857142857142858"/>
  </r>
  <r>
    <n v="13845"/>
    <n v="19551"/>
    <x v="1"/>
    <s v="disloyal Customer"/>
    <x v="33"/>
    <x v="3"/>
    <s v="Business travel"/>
    <x v="0"/>
    <n v="160"/>
    <x v="3"/>
    <n v="4"/>
    <x v="3"/>
    <x v="0"/>
    <n v="5"/>
    <n v="4"/>
    <n v="5"/>
    <n v="5"/>
    <n v="2"/>
    <n v="3"/>
    <n v="2"/>
    <n v="3"/>
    <n v="4"/>
    <n v="5"/>
    <n v="0"/>
    <n v="10"/>
    <s v="neutral or dissatisfied"/>
    <n v="3.7857142857142856"/>
  </r>
  <r>
    <n v="13862"/>
    <n v="73458"/>
    <x v="0"/>
    <s v="Loyal Customer"/>
    <x v="33"/>
    <x v="3"/>
    <s v="Personal Travel"/>
    <x v="0"/>
    <n v="1005"/>
    <x v="3"/>
    <n v="4"/>
    <x v="3"/>
    <x v="2"/>
    <n v="4"/>
    <n v="4"/>
    <n v="4"/>
    <n v="4"/>
    <n v="3"/>
    <n v="5"/>
    <n v="5"/>
    <n v="5"/>
    <n v="5"/>
    <n v="4"/>
    <n v="0"/>
    <n v="0"/>
    <s v="neutral or dissatisfied"/>
    <n v="4"/>
  </r>
  <r>
    <n v="13875"/>
    <n v="82482"/>
    <x v="0"/>
    <s v="Loyal Customer"/>
    <x v="33"/>
    <x v="3"/>
    <s v="Business travel"/>
    <x v="2"/>
    <n v="502"/>
    <x v="4"/>
    <n v="5"/>
    <x v="4"/>
    <x v="4"/>
    <n v="3"/>
    <n v="5"/>
    <n v="5"/>
    <n v="5"/>
    <n v="5"/>
    <n v="5"/>
    <n v="5"/>
    <n v="3"/>
    <n v="5"/>
    <n v="5"/>
    <n v="1"/>
    <n v="0"/>
    <s v="satisfied"/>
    <n v="4.7142857142857144"/>
  </r>
  <r>
    <n v="13919"/>
    <n v="37442"/>
    <x v="0"/>
    <s v="Loyal Customer"/>
    <x v="33"/>
    <x v="3"/>
    <s v="Business travel"/>
    <x v="2"/>
    <n v="1028"/>
    <x v="3"/>
    <n v="4"/>
    <x v="3"/>
    <x v="3"/>
    <n v="2"/>
    <n v="1"/>
    <n v="2"/>
    <n v="5"/>
    <n v="5"/>
    <n v="5"/>
    <n v="5"/>
    <n v="2"/>
    <n v="5"/>
    <n v="5"/>
    <n v="1"/>
    <n v="0"/>
    <s v="satisfied"/>
    <n v="3.7857142857142856"/>
  </r>
  <r>
    <n v="13939"/>
    <n v="109866"/>
    <x v="0"/>
    <s v="Loyal Customer"/>
    <x v="33"/>
    <x v="3"/>
    <s v="Business travel"/>
    <x v="0"/>
    <n v="1053"/>
    <x v="0"/>
    <n v="2"/>
    <x v="1"/>
    <x v="1"/>
    <n v="3"/>
    <n v="3"/>
    <n v="3"/>
    <n v="3"/>
    <n v="1"/>
    <n v="5"/>
    <n v="3"/>
    <n v="3"/>
    <n v="4"/>
    <n v="3"/>
    <n v="16"/>
    <n v="0"/>
    <s v="neutral or dissatisfied"/>
    <n v="2.8571428571428572"/>
  </r>
  <r>
    <n v="14018"/>
    <n v="94690"/>
    <x v="0"/>
    <s v="disloyal Customer"/>
    <x v="33"/>
    <x v="3"/>
    <s v="Business travel"/>
    <x v="2"/>
    <n v="273"/>
    <x v="2"/>
    <n v="1"/>
    <x v="2"/>
    <x v="3"/>
    <n v="1"/>
    <n v="1"/>
    <n v="1"/>
    <n v="1"/>
    <n v="2"/>
    <n v="3"/>
    <n v="4"/>
    <n v="1"/>
    <n v="3"/>
    <n v="1"/>
    <n v="0"/>
    <n v="0"/>
    <s v="neutral or dissatisfied"/>
    <n v="1.7857142857142858"/>
  </r>
  <r>
    <n v="14060"/>
    <n v="90367"/>
    <x v="1"/>
    <s v="Loyal Customer"/>
    <x v="33"/>
    <x v="3"/>
    <s v="Business travel"/>
    <x v="2"/>
    <n v="223"/>
    <x v="3"/>
    <n v="4"/>
    <x v="3"/>
    <x v="3"/>
    <n v="4"/>
    <n v="3"/>
    <n v="3"/>
    <n v="1"/>
    <n v="1"/>
    <n v="2"/>
    <n v="4"/>
    <n v="4"/>
    <n v="1"/>
    <n v="2"/>
    <n v="9"/>
    <n v="40"/>
    <s v="neutral or dissatisfied"/>
    <n v="2.9285714285714284"/>
  </r>
  <r>
    <n v="14142"/>
    <n v="104851"/>
    <x v="0"/>
    <s v="Loyal Customer"/>
    <x v="33"/>
    <x v="3"/>
    <s v="Business travel"/>
    <x v="2"/>
    <n v="327"/>
    <x v="1"/>
    <n v="2"/>
    <x v="1"/>
    <x v="1"/>
    <n v="3"/>
    <n v="5"/>
    <n v="5"/>
    <n v="5"/>
    <n v="5"/>
    <n v="5"/>
    <n v="5"/>
    <n v="3"/>
    <n v="5"/>
    <n v="5"/>
    <n v="0"/>
    <n v="40"/>
    <s v="satisfied"/>
    <n v="3.8571428571428572"/>
  </r>
  <r>
    <n v="14203"/>
    <n v="98781"/>
    <x v="0"/>
    <s v="Loyal Customer"/>
    <x v="33"/>
    <x v="3"/>
    <s v="Business travel"/>
    <x v="2"/>
    <n v="2398"/>
    <x v="1"/>
    <n v="2"/>
    <x v="1"/>
    <x v="1"/>
    <n v="3"/>
    <n v="4"/>
    <n v="5"/>
    <n v="4"/>
    <n v="4"/>
    <n v="4"/>
    <n v="4"/>
    <n v="4"/>
    <n v="4"/>
    <n v="4"/>
    <n v="0"/>
    <n v="0"/>
    <s v="satisfied"/>
    <n v="3.4285714285714284"/>
  </r>
  <r>
    <n v="14257"/>
    <n v="7391"/>
    <x v="1"/>
    <s v="Loyal Customer"/>
    <x v="33"/>
    <x v="3"/>
    <s v="Business travel"/>
    <x v="2"/>
    <n v="2499"/>
    <x v="0"/>
    <n v="3"/>
    <x v="0"/>
    <x v="0"/>
    <n v="3"/>
    <n v="5"/>
    <n v="5"/>
    <n v="4"/>
    <n v="4"/>
    <n v="4"/>
    <n v="4"/>
    <n v="5"/>
    <n v="4"/>
    <n v="5"/>
    <n v="0"/>
    <n v="0"/>
    <s v="satisfied"/>
    <n v="3.9285714285714284"/>
  </r>
  <r>
    <n v="14270"/>
    <n v="124077"/>
    <x v="1"/>
    <s v="Loyal Customer"/>
    <x v="33"/>
    <x v="3"/>
    <s v="Business travel"/>
    <x v="2"/>
    <n v="2402"/>
    <x v="1"/>
    <n v="2"/>
    <x v="1"/>
    <x v="1"/>
    <n v="3"/>
    <n v="2"/>
    <n v="2"/>
    <n v="1"/>
    <n v="3"/>
    <n v="3"/>
    <n v="3"/>
    <n v="2"/>
    <n v="4"/>
    <n v="2"/>
    <n v="207"/>
    <n v="2270"/>
    <s v="neutral or dissatisfied"/>
    <n v="2.3571428571428572"/>
  </r>
  <r>
    <n v="14282"/>
    <n v="13324"/>
    <x v="1"/>
    <s v="Loyal Customer"/>
    <x v="33"/>
    <x v="3"/>
    <s v="Business travel"/>
    <x v="2"/>
    <n v="631"/>
    <x v="3"/>
    <n v="5"/>
    <x v="4"/>
    <x v="4"/>
    <n v="4"/>
    <n v="4"/>
    <n v="3"/>
    <n v="4"/>
    <n v="4"/>
    <n v="3"/>
    <n v="4"/>
    <n v="3"/>
    <n v="4"/>
    <n v="1"/>
    <n v="0"/>
    <n v="0"/>
    <s v="neutral or dissatisfied"/>
    <n v="3.7857142857142856"/>
  </r>
  <r>
    <n v="14371"/>
    <n v="11525"/>
    <x v="1"/>
    <s v="Loyal Customer"/>
    <x v="33"/>
    <x v="3"/>
    <s v="Personal Travel"/>
    <x v="1"/>
    <n v="301"/>
    <x v="3"/>
    <n v="5"/>
    <x v="3"/>
    <x v="3"/>
    <n v="5"/>
    <n v="4"/>
    <n v="5"/>
    <n v="5"/>
    <n v="3"/>
    <n v="2"/>
    <n v="5"/>
    <n v="4"/>
    <n v="4"/>
    <n v="5"/>
    <n v="0"/>
    <n v="0"/>
    <s v="satisfied"/>
    <n v="4.2142857142857144"/>
  </r>
  <r>
    <n v="14376"/>
    <n v="128199"/>
    <x v="0"/>
    <s v="Loyal Customer"/>
    <x v="33"/>
    <x v="3"/>
    <s v="Business travel"/>
    <x v="2"/>
    <n v="2973"/>
    <x v="0"/>
    <n v="3"/>
    <x v="0"/>
    <x v="0"/>
    <n v="5"/>
    <n v="4"/>
    <n v="5"/>
    <n v="4"/>
    <n v="4"/>
    <n v="4"/>
    <n v="4"/>
    <n v="4"/>
    <n v="4"/>
    <n v="4"/>
    <n v="0"/>
    <n v="0"/>
    <s v="satisfied"/>
    <n v="3.8571428571428572"/>
  </r>
  <r>
    <n v="14380"/>
    <n v="47128"/>
    <x v="1"/>
    <s v="Loyal Customer"/>
    <x v="33"/>
    <x v="3"/>
    <s v="Business travel"/>
    <x v="2"/>
    <n v="748"/>
    <x v="2"/>
    <n v="1"/>
    <x v="2"/>
    <x v="2"/>
    <n v="4"/>
    <n v="4"/>
    <n v="4"/>
    <n v="4"/>
    <n v="4"/>
    <n v="4"/>
    <n v="4"/>
    <n v="3"/>
    <n v="4"/>
    <n v="3"/>
    <n v="0"/>
    <n v="0"/>
    <s v="satisfied"/>
    <n v="3"/>
  </r>
  <r>
    <n v="14436"/>
    <n v="55872"/>
    <x v="1"/>
    <s v="Loyal Customer"/>
    <x v="33"/>
    <x v="3"/>
    <s v="Business travel"/>
    <x v="2"/>
    <n v="733"/>
    <x v="4"/>
    <n v="5"/>
    <x v="4"/>
    <x v="4"/>
    <n v="4"/>
    <n v="5"/>
    <n v="4"/>
    <n v="5"/>
    <n v="5"/>
    <n v="5"/>
    <n v="5"/>
    <n v="3"/>
    <n v="5"/>
    <n v="3"/>
    <n v="0"/>
    <n v="0"/>
    <s v="satisfied"/>
    <n v="4.5714285714285712"/>
  </r>
  <r>
    <n v="14484"/>
    <n v="14446"/>
    <x v="1"/>
    <s v="disloyal Customer"/>
    <x v="33"/>
    <x v="3"/>
    <s v="Business travel"/>
    <x v="0"/>
    <n v="674"/>
    <x v="3"/>
    <n v="4"/>
    <x v="3"/>
    <x v="1"/>
    <n v="5"/>
    <n v="4"/>
    <n v="5"/>
    <n v="5"/>
    <n v="2"/>
    <n v="5"/>
    <n v="3"/>
    <n v="4"/>
    <n v="3"/>
    <n v="5"/>
    <n v="42"/>
    <n v="250"/>
    <s v="neutral or dissatisfied"/>
    <n v="3.9285714285714284"/>
  </r>
  <r>
    <n v="14624"/>
    <n v="49288"/>
    <x v="0"/>
    <s v="Loyal Customer"/>
    <x v="33"/>
    <x v="3"/>
    <s v="Business travel"/>
    <x v="0"/>
    <n v="109"/>
    <x v="4"/>
    <n v="3"/>
    <x v="0"/>
    <x v="0"/>
    <n v="5"/>
    <n v="5"/>
    <n v="5"/>
    <n v="5"/>
    <n v="1"/>
    <n v="5"/>
    <n v="2"/>
    <n v="3"/>
    <n v="5"/>
    <n v="5"/>
    <n v="0"/>
    <n v="0"/>
    <s v="satisfied"/>
    <n v="3.9285714285714284"/>
  </r>
  <r>
    <n v="14627"/>
    <n v="6661"/>
    <x v="1"/>
    <s v="Loyal Customer"/>
    <x v="33"/>
    <x v="3"/>
    <s v="Personal Travel"/>
    <x v="2"/>
    <n v="438"/>
    <x v="3"/>
    <n v="4"/>
    <x v="1"/>
    <x v="2"/>
    <n v="5"/>
    <n v="5"/>
    <n v="4"/>
    <n v="5"/>
    <n v="5"/>
    <n v="2"/>
    <n v="5"/>
    <n v="5"/>
    <n v="5"/>
    <n v="4"/>
    <n v="4"/>
    <n v="0"/>
    <s v="neutral or dissatisfied"/>
    <n v="4"/>
  </r>
  <r>
    <n v="14647"/>
    <n v="106114"/>
    <x v="1"/>
    <s v="Loyal Customer"/>
    <x v="33"/>
    <x v="3"/>
    <s v="Business travel"/>
    <x v="2"/>
    <n v="2095"/>
    <x v="0"/>
    <n v="3"/>
    <x v="0"/>
    <x v="0"/>
    <n v="4"/>
    <n v="5"/>
    <n v="5"/>
    <n v="4"/>
    <n v="4"/>
    <n v="4"/>
    <n v="4"/>
    <n v="3"/>
    <n v="4"/>
    <n v="5"/>
    <n v="0"/>
    <n v="0"/>
    <s v="satisfied"/>
    <n v="3.8571428571428572"/>
  </r>
  <r>
    <n v="14669"/>
    <n v="52685"/>
    <x v="1"/>
    <s v="Loyal Customer"/>
    <x v="33"/>
    <x v="3"/>
    <s v="Personal Travel"/>
    <x v="0"/>
    <n v="110"/>
    <x v="0"/>
    <n v="5"/>
    <x v="0"/>
    <x v="3"/>
    <n v="2"/>
    <n v="3"/>
    <n v="2"/>
    <n v="2"/>
    <n v="2"/>
    <n v="5"/>
    <n v="2"/>
    <n v="5"/>
    <n v="2"/>
    <n v="2"/>
    <n v="0"/>
    <n v="0"/>
    <s v="neutral or dissatisfied"/>
    <n v="3"/>
  </r>
  <r>
    <n v="14702"/>
    <n v="38040"/>
    <x v="1"/>
    <s v="Loyal Customer"/>
    <x v="33"/>
    <x v="3"/>
    <s v="Business travel"/>
    <x v="2"/>
    <n v="3074"/>
    <x v="3"/>
    <n v="4"/>
    <x v="1"/>
    <x v="3"/>
    <n v="5"/>
    <n v="1"/>
    <n v="1"/>
    <n v="5"/>
    <n v="5"/>
    <n v="5"/>
    <n v="5"/>
    <n v="5"/>
    <n v="5"/>
    <n v="1"/>
    <n v="31"/>
    <n v="150"/>
    <s v="satisfied"/>
    <n v="3.7142857142857144"/>
  </r>
  <r>
    <n v="14746"/>
    <n v="103655"/>
    <x v="0"/>
    <s v="disloyal Customer"/>
    <x v="33"/>
    <x v="3"/>
    <s v="Business travel"/>
    <x v="2"/>
    <n v="251"/>
    <x v="1"/>
    <n v="2"/>
    <x v="1"/>
    <x v="3"/>
    <n v="5"/>
    <n v="2"/>
    <n v="5"/>
    <n v="5"/>
    <n v="4"/>
    <n v="3"/>
    <n v="4"/>
    <n v="5"/>
    <n v="5"/>
    <n v="5"/>
    <n v="14"/>
    <n v="130"/>
    <s v="neutral or dissatisfied"/>
    <n v="3.7857142857142856"/>
  </r>
  <r>
    <n v="14749"/>
    <n v="105303"/>
    <x v="0"/>
    <s v="disloyal Customer"/>
    <x v="33"/>
    <x v="3"/>
    <s v="Personal Travel"/>
    <x v="0"/>
    <n v="738"/>
    <x v="1"/>
    <n v="1"/>
    <x v="1"/>
    <x v="3"/>
    <n v="5"/>
    <n v="2"/>
    <n v="4"/>
    <n v="5"/>
    <n v="3"/>
    <n v="1"/>
    <n v="3"/>
    <n v="1"/>
    <n v="4"/>
    <n v="5"/>
    <n v="0"/>
    <n v="0"/>
    <s v="neutral or dissatisfied"/>
    <n v="3"/>
  </r>
  <r>
    <n v="14773"/>
    <n v="53735"/>
    <x v="1"/>
    <s v="Loyal Customer"/>
    <x v="33"/>
    <x v="3"/>
    <s v="Personal Travel"/>
    <x v="0"/>
    <n v="1190"/>
    <x v="1"/>
    <n v="5"/>
    <x v="1"/>
    <x v="1"/>
    <n v="5"/>
    <n v="2"/>
    <n v="5"/>
    <n v="5"/>
    <n v="3"/>
    <n v="3"/>
    <n v="3"/>
    <n v="4"/>
    <n v="4"/>
    <n v="5"/>
    <n v="23"/>
    <n v="40"/>
    <s v="neutral or dissatisfied"/>
    <n v="3.5714285714285716"/>
  </r>
  <r>
    <n v="14806"/>
    <n v="115222"/>
    <x v="1"/>
    <s v="Loyal Customer"/>
    <x v="33"/>
    <x v="3"/>
    <s v="Business travel"/>
    <x v="2"/>
    <n v="337"/>
    <x v="5"/>
    <n v="0"/>
    <x v="5"/>
    <x v="2"/>
    <n v="2"/>
    <n v="4"/>
    <n v="5"/>
    <n v="1"/>
    <n v="1"/>
    <n v="1"/>
    <n v="1"/>
    <n v="5"/>
    <n v="1"/>
    <n v="4"/>
    <n v="0"/>
    <n v="0"/>
    <s v="satisfied"/>
    <n v="1.8571428571428572"/>
  </r>
  <r>
    <n v="14808"/>
    <n v="1642"/>
    <x v="0"/>
    <s v="disloyal Customer"/>
    <x v="33"/>
    <x v="3"/>
    <s v="Business travel"/>
    <x v="2"/>
    <n v="435"/>
    <x v="0"/>
    <n v="2"/>
    <x v="1"/>
    <x v="4"/>
    <n v="4"/>
    <n v="2"/>
    <n v="4"/>
    <n v="4"/>
    <n v="3"/>
    <n v="3"/>
    <n v="4"/>
    <n v="4"/>
    <n v="5"/>
    <n v="4"/>
    <n v="0"/>
    <n v="0"/>
    <s v="neutral or dissatisfied"/>
    <n v="3.5"/>
  </r>
  <r>
    <n v="14809"/>
    <n v="12951"/>
    <x v="0"/>
    <s v="Loyal Customer"/>
    <x v="33"/>
    <x v="3"/>
    <s v="Personal Travel"/>
    <x v="0"/>
    <n v="979"/>
    <x v="2"/>
    <n v="4"/>
    <x v="2"/>
    <x v="3"/>
    <n v="2"/>
    <n v="1"/>
    <n v="2"/>
    <n v="2"/>
    <n v="3"/>
    <n v="2"/>
    <n v="4"/>
    <n v="3"/>
    <n v="5"/>
    <n v="2"/>
    <n v="2"/>
    <n v="20"/>
    <s v="neutral or dissatisfied"/>
    <n v="2.5714285714285716"/>
  </r>
  <r>
    <n v="14811"/>
    <n v="119371"/>
    <x v="1"/>
    <s v="Loyal Customer"/>
    <x v="33"/>
    <x v="3"/>
    <s v="Business travel"/>
    <x v="2"/>
    <n v="399"/>
    <x v="0"/>
    <n v="3"/>
    <x v="0"/>
    <x v="0"/>
    <n v="2"/>
    <n v="4"/>
    <n v="5"/>
    <n v="4"/>
    <n v="4"/>
    <n v="4"/>
    <n v="4"/>
    <n v="5"/>
    <n v="4"/>
    <n v="3"/>
    <n v="5"/>
    <n v="0"/>
    <s v="satisfied"/>
    <n v="3.6428571428571428"/>
  </r>
  <r>
    <n v="14916"/>
    <n v="99848"/>
    <x v="0"/>
    <s v="Loyal Customer"/>
    <x v="33"/>
    <x v="3"/>
    <s v="Personal Travel"/>
    <x v="0"/>
    <n v="587"/>
    <x v="0"/>
    <n v="5"/>
    <x v="0"/>
    <x v="0"/>
    <n v="3"/>
    <n v="3"/>
    <n v="3"/>
    <n v="3"/>
    <n v="5"/>
    <n v="2"/>
    <n v="5"/>
    <n v="4"/>
    <n v="4"/>
    <n v="3"/>
    <n v="6"/>
    <n v="0"/>
    <s v="neutral or dissatisfied"/>
    <n v="3.5"/>
  </r>
  <r>
    <n v="14921"/>
    <n v="78918"/>
    <x v="0"/>
    <s v="Loyal Customer"/>
    <x v="33"/>
    <x v="3"/>
    <s v="Business travel"/>
    <x v="2"/>
    <n v="500"/>
    <x v="1"/>
    <n v="2"/>
    <x v="0"/>
    <x v="1"/>
    <n v="2"/>
    <n v="4"/>
    <n v="4"/>
    <n v="4"/>
    <n v="4"/>
    <n v="4"/>
    <n v="4"/>
    <n v="4"/>
    <n v="4"/>
    <n v="4"/>
    <n v="0"/>
    <n v="0"/>
    <s v="satisfied"/>
    <n v="3.3571428571428572"/>
  </r>
  <r>
    <n v="14959"/>
    <n v="62520"/>
    <x v="1"/>
    <s v="Loyal Customer"/>
    <x v="33"/>
    <x v="3"/>
    <s v="Business travel"/>
    <x v="2"/>
    <n v="1846"/>
    <x v="4"/>
    <n v="5"/>
    <x v="4"/>
    <x v="4"/>
    <n v="5"/>
    <n v="4"/>
    <n v="4"/>
    <n v="5"/>
    <n v="5"/>
    <n v="5"/>
    <n v="5"/>
    <n v="3"/>
    <n v="5"/>
    <n v="3"/>
    <n v="0"/>
    <n v="270"/>
    <s v="satisfied"/>
    <n v="4.5714285714285712"/>
  </r>
  <r>
    <n v="14976"/>
    <n v="2837"/>
    <x v="0"/>
    <s v="Loyal Customer"/>
    <x v="33"/>
    <x v="3"/>
    <s v="Business travel"/>
    <x v="2"/>
    <n v="409"/>
    <x v="4"/>
    <n v="5"/>
    <x v="4"/>
    <x v="4"/>
    <n v="4"/>
    <n v="4"/>
    <n v="4"/>
    <n v="5"/>
    <n v="5"/>
    <n v="5"/>
    <n v="5"/>
    <n v="5"/>
    <n v="5"/>
    <n v="4"/>
    <n v="0"/>
    <n v="70"/>
    <s v="satisfied"/>
    <n v="4.7142857142857144"/>
  </r>
  <r>
    <n v="14991"/>
    <n v="57261"/>
    <x v="1"/>
    <s v="Loyal Customer"/>
    <x v="33"/>
    <x v="3"/>
    <s v="Business travel"/>
    <x v="2"/>
    <n v="2389"/>
    <x v="1"/>
    <n v="4"/>
    <x v="3"/>
    <x v="3"/>
    <n v="5"/>
    <n v="3"/>
    <n v="4"/>
    <n v="2"/>
    <n v="2"/>
    <n v="2"/>
    <n v="2"/>
    <n v="1"/>
    <n v="2"/>
    <n v="2"/>
    <n v="0"/>
    <n v="0"/>
    <s v="neutral or dissatisfied"/>
    <n v="2.7857142857142856"/>
  </r>
  <r>
    <n v="15020"/>
    <n v="46467"/>
    <x v="1"/>
    <s v="Loyal Customer"/>
    <x v="33"/>
    <x v="3"/>
    <s v="Business travel"/>
    <x v="2"/>
    <n v="3821"/>
    <x v="0"/>
    <n v="3"/>
    <x v="0"/>
    <x v="0"/>
    <n v="2"/>
    <n v="4"/>
    <n v="4"/>
    <n v="4"/>
    <n v="4"/>
    <n v="4"/>
    <n v="5"/>
    <n v="4"/>
    <n v="4"/>
    <n v="4"/>
    <n v="0"/>
    <n v="0"/>
    <s v="satisfied"/>
    <n v="3.6428571428571428"/>
  </r>
  <r>
    <n v="15053"/>
    <n v="116173"/>
    <x v="0"/>
    <s v="Loyal Customer"/>
    <x v="33"/>
    <x v="3"/>
    <s v="Personal Travel"/>
    <x v="0"/>
    <n v="325"/>
    <x v="4"/>
    <n v="2"/>
    <x v="4"/>
    <x v="3"/>
    <n v="5"/>
    <n v="5"/>
    <n v="5"/>
    <n v="5"/>
    <n v="2"/>
    <n v="1"/>
    <n v="3"/>
    <n v="1"/>
    <n v="4"/>
    <n v="5"/>
    <n v="0"/>
    <n v="10"/>
    <s v="satisfied"/>
    <n v="3.7142857142857144"/>
  </r>
  <r>
    <n v="15069"/>
    <n v="106656"/>
    <x v="0"/>
    <s v="Loyal Customer"/>
    <x v="33"/>
    <x v="3"/>
    <s v="Business travel"/>
    <x v="2"/>
    <n v="1590"/>
    <x v="1"/>
    <n v="2"/>
    <x v="0"/>
    <x v="1"/>
    <n v="3"/>
    <n v="5"/>
    <n v="4"/>
    <n v="4"/>
    <n v="4"/>
    <n v="4"/>
    <n v="4"/>
    <n v="3"/>
    <n v="4"/>
    <n v="4"/>
    <n v="13"/>
    <n v="200"/>
    <s v="satisfied"/>
    <n v="3.4285714285714284"/>
  </r>
  <r>
    <n v="15094"/>
    <n v="10203"/>
    <x v="1"/>
    <s v="Loyal Customer"/>
    <x v="33"/>
    <x v="3"/>
    <s v="Business travel"/>
    <x v="2"/>
    <n v="2025"/>
    <x v="3"/>
    <n v="4"/>
    <x v="3"/>
    <x v="3"/>
    <n v="2"/>
    <n v="4"/>
    <n v="4"/>
    <n v="4"/>
    <n v="4"/>
    <n v="4"/>
    <n v="4"/>
    <n v="4"/>
    <n v="4"/>
    <n v="3"/>
    <n v="0"/>
    <n v="0"/>
    <s v="satisfied"/>
    <n v="3.7857142857142856"/>
  </r>
  <r>
    <n v="15106"/>
    <n v="35202"/>
    <x v="0"/>
    <s v="Loyal Customer"/>
    <x v="33"/>
    <x v="3"/>
    <s v="Business travel"/>
    <x v="0"/>
    <n v="1011"/>
    <x v="3"/>
    <n v="3"/>
    <x v="4"/>
    <x v="0"/>
    <n v="4"/>
    <n v="4"/>
    <n v="4"/>
    <n v="4"/>
    <n v="4"/>
    <n v="4"/>
    <n v="1"/>
    <n v="3"/>
    <n v="5"/>
    <n v="4"/>
    <n v="0"/>
    <n v="0"/>
    <s v="satisfied"/>
    <n v="3.7142857142857144"/>
  </r>
  <r>
    <n v="15112"/>
    <n v="117481"/>
    <x v="0"/>
    <s v="Loyal Customer"/>
    <x v="33"/>
    <x v="3"/>
    <s v="Business travel"/>
    <x v="2"/>
    <n v="2218"/>
    <x v="0"/>
    <n v="3"/>
    <x v="0"/>
    <x v="0"/>
    <n v="5"/>
    <n v="4"/>
    <n v="5"/>
    <n v="3"/>
    <n v="3"/>
    <n v="4"/>
    <n v="3"/>
    <n v="3"/>
    <n v="3"/>
    <n v="3"/>
    <n v="0"/>
    <n v="0"/>
    <s v="satisfied"/>
    <n v="3.4285714285714284"/>
  </r>
  <r>
    <n v="15169"/>
    <n v="52803"/>
    <x v="0"/>
    <s v="Loyal Customer"/>
    <x v="33"/>
    <x v="3"/>
    <s v="Personal Travel"/>
    <x v="1"/>
    <n v="1874"/>
    <x v="3"/>
    <n v="5"/>
    <x v="3"/>
    <x v="3"/>
    <n v="2"/>
    <n v="4"/>
    <n v="2"/>
    <n v="2"/>
    <n v="4"/>
    <n v="1"/>
    <n v="1"/>
    <n v="1"/>
    <n v="2"/>
    <n v="2"/>
    <n v="3"/>
    <n v="40"/>
    <s v="satisfied"/>
    <n v="2.7142857142857144"/>
  </r>
  <r>
    <n v="15171"/>
    <n v="109177"/>
    <x v="1"/>
    <s v="Loyal Customer"/>
    <x v="33"/>
    <x v="3"/>
    <s v="Business travel"/>
    <x v="0"/>
    <n v="612"/>
    <x v="2"/>
    <n v="3"/>
    <x v="0"/>
    <x v="0"/>
    <n v="1"/>
    <n v="2"/>
    <n v="1"/>
    <n v="1"/>
    <n v="1"/>
    <n v="5"/>
    <n v="3"/>
    <n v="3"/>
    <n v="4"/>
    <n v="1"/>
    <n v="0"/>
    <n v="0"/>
    <s v="neutral or dissatisfied"/>
    <n v="2.2857142857142856"/>
  </r>
  <r>
    <n v="15245"/>
    <n v="63573"/>
    <x v="1"/>
    <s v="Loyal Customer"/>
    <x v="33"/>
    <x v="3"/>
    <s v="Business travel"/>
    <x v="2"/>
    <n v="1737"/>
    <x v="1"/>
    <n v="2"/>
    <x v="1"/>
    <x v="1"/>
    <n v="3"/>
    <n v="4"/>
    <n v="5"/>
    <n v="4"/>
    <n v="4"/>
    <n v="5"/>
    <n v="4"/>
    <n v="5"/>
    <n v="4"/>
    <n v="5"/>
    <n v="0"/>
    <n v="0"/>
    <s v="satisfied"/>
    <n v="3.6428571428571428"/>
  </r>
  <r>
    <n v="15255"/>
    <n v="117791"/>
    <x v="0"/>
    <s v="Loyal Customer"/>
    <x v="33"/>
    <x v="3"/>
    <s v="Business travel"/>
    <x v="2"/>
    <n v="3275"/>
    <x v="4"/>
    <n v="5"/>
    <x v="4"/>
    <x v="4"/>
    <n v="2"/>
    <n v="5"/>
    <n v="5"/>
    <n v="4"/>
    <n v="4"/>
    <n v="4"/>
    <n v="4"/>
    <n v="5"/>
    <n v="4"/>
    <n v="4"/>
    <n v="1"/>
    <n v="0"/>
    <s v="satisfied"/>
    <n v="4.3571428571428568"/>
  </r>
  <r>
    <n v="15280"/>
    <n v="99314"/>
    <x v="1"/>
    <s v="Loyal Customer"/>
    <x v="33"/>
    <x v="3"/>
    <s v="Business travel"/>
    <x v="2"/>
    <n v="337"/>
    <x v="0"/>
    <n v="3"/>
    <x v="0"/>
    <x v="0"/>
    <n v="3"/>
    <n v="4"/>
    <n v="4"/>
    <n v="5"/>
    <n v="5"/>
    <n v="4"/>
    <n v="5"/>
    <n v="5"/>
    <n v="5"/>
    <n v="4"/>
    <n v="0"/>
    <n v="10"/>
    <s v="satisfied"/>
    <n v="4"/>
  </r>
  <r>
    <n v="15290"/>
    <n v="77046"/>
    <x v="0"/>
    <s v="Loyal Customer"/>
    <x v="33"/>
    <x v="3"/>
    <s v="Business travel"/>
    <x v="2"/>
    <n v="3124"/>
    <x v="4"/>
    <n v="5"/>
    <x v="4"/>
    <x v="4"/>
    <n v="2"/>
    <n v="4"/>
    <n v="5"/>
    <n v="3"/>
    <n v="3"/>
    <n v="4"/>
    <n v="3"/>
    <n v="5"/>
    <n v="3"/>
    <n v="3"/>
    <n v="0"/>
    <n v="0"/>
    <s v="satisfied"/>
    <n v="3.9285714285714284"/>
  </r>
  <r>
    <n v="15302"/>
    <n v="92190"/>
    <x v="0"/>
    <s v="Loyal Customer"/>
    <x v="33"/>
    <x v="3"/>
    <s v="Business travel"/>
    <x v="2"/>
    <n v="1979"/>
    <x v="4"/>
    <n v="5"/>
    <x v="4"/>
    <x v="4"/>
    <n v="4"/>
    <n v="3"/>
    <n v="5"/>
    <n v="5"/>
    <n v="5"/>
    <n v="5"/>
    <n v="5"/>
    <n v="4"/>
    <n v="5"/>
    <n v="4"/>
    <n v="0"/>
    <n v="50"/>
    <s v="satisfied"/>
    <n v="4.6428571428571432"/>
  </r>
  <r>
    <n v="15338"/>
    <n v="127952"/>
    <x v="0"/>
    <s v="Loyal Customer"/>
    <x v="33"/>
    <x v="3"/>
    <s v="Business travel"/>
    <x v="2"/>
    <n v="1999"/>
    <x v="3"/>
    <n v="4"/>
    <x v="3"/>
    <x v="3"/>
    <n v="5"/>
    <n v="3"/>
    <n v="5"/>
    <n v="4"/>
    <n v="4"/>
    <n v="4"/>
    <n v="4"/>
    <n v="3"/>
    <n v="4"/>
    <n v="5"/>
    <n v="3"/>
    <n v="0"/>
    <s v="satisfied"/>
    <n v="4.0714285714285712"/>
  </r>
  <r>
    <n v="15418"/>
    <n v="77446"/>
    <x v="0"/>
    <s v="Loyal Customer"/>
    <x v="33"/>
    <x v="3"/>
    <s v="Business travel"/>
    <x v="2"/>
    <n v="107"/>
    <x v="5"/>
    <n v="5"/>
    <x v="5"/>
    <x v="4"/>
    <n v="4"/>
    <n v="4"/>
    <n v="4"/>
    <n v="3"/>
    <n v="3"/>
    <n v="3"/>
    <n v="3"/>
    <n v="3"/>
    <n v="3"/>
    <n v="3"/>
    <n v="0"/>
    <n v="0"/>
    <s v="satisfied"/>
    <n v="3.0714285714285716"/>
  </r>
  <r>
    <n v="15450"/>
    <n v="42812"/>
    <x v="0"/>
    <s v="disloyal Customer"/>
    <x v="33"/>
    <x v="3"/>
    <s v="Business travel"/>
    <x v="2"/>
    <n v="677"/>
    <x v="2"/>
    <n v="1"/>
    <x v="2"/>
    <x v="0"/>
    <n v="2"/>
    <n v="1"/>
    <n v="2"/>
    <n v="2"/>
    <n v="1"/>
    <n v="2"/>
    <n v="4"/>
    <n v="3"/>
    <n v="4"/>
    <n v="2"/>
    <n v="79"/>
    <n v="730"/>
    <s v="neutral or dissatisfied"/>
    <n v="2.0714285714285716"/>
  </r>
  <r>
    <n v="15468"/>
    <n v="82598"/>
    <x v="0"/>
    <s v="Loyal Customer"/>
    <x v="33"/>
    <x v="3"/>
    <s v="Business travel"/>
    <x v="2"/>
    <n v="2570"/>
    <x v="3"/>
    <n v="5"/>
    <x v="4"/>
    <x v="4"/>
    <n v="2"/>
    <n v="4"/>
    <n v="4"/>
    <n v="4"/>
    <n v="4"/>
    <n v="3"/>
    <n v="4"/>
    <n v="1"/>
    <n v="4"/>
    <n v="3"/>
    <n v="0"/>
    <n v="40"/>
    <s v="neutral or dissatisfied"/>
    <n v="3.7142857142857144"/>
  </r>
  <r>
    <n v="15484"/>
    <n v="112512"/>
    <x v="1"/>
    <s v="Loyal Customer"/>
    <x v="33"/>
    <x v="3"/>
    <s v="Personal Travel"/>
    <x v="0"/>
    <n v="948"/>
    <x v="1"/>
    <n v="2"/>
    <x v="1"/>
    <x v="1"/>
    <n v="2"/>
    <n v="2"/>
    <n v="2"/>
    <n v="2"/>
    <n v="1"/>
    <n v="3"/>
    <n v="2"/>
    <n v="1"/>
    <n v="3"/>
    <n v="2"/>
    <n v="15"/>
    <n v="110"/>
    <s v="neutral or dissatisfied"/>
    <n v="2"/>
  </r>
  <r>
    <n v="15526"/>
    <n v="71601"/>
    <x v="1"/>
    <s v="Loyal Customer"/>
    <x v="33"/>
    <x v="3"/>
    <s v="Business travel"/>
    <x v="2"/>
    <n v="1197"/>
    <x v="2"/>
    <n v="1"/>
    <x v="2"/>
    <x v="2"/>
    <n v="5"/>
    <n v="5"/>
    <n v="5"/>
    <n v="4"/>
    <n v="4"/>
    <n v="4"/>
    <n v="4"/>
    <n v="3"/>
    <n v="4"/>
    <n v="4"/>
    <n v="0"/>
    <n v="0"/>
    <s v="satisfied"/>
    <n v="3.2857142857142856"/>
  </r>
  <r>
    <n v="15637"/>
    <n v="1530"/>
    <x v="0"/>
    <s v="Loyal Customer"/>
    <x v="33"/>
    <x v="3"/>
    <s v="Business travel"/>
    <x v="2"/>
    <n v="3894"/>
    <x v="1"/>
    <n v="3"/>
    <x v="0"/>
    <x v="0"/>
    <n v="4"/>
    <n v="3"/>
    <n v="4"/>
    <n v="2"/>
    <n v="2"/>
    <n v="1"/>
    <n v="2"/>
    <n v="4"/>
    <n v="2"/>
    <n v="3"/>
    <n v="0"/>
    <n v="0"/>
    <s v="neutral or dissatisfied"/>
    <n v="2.7142857142857144"/>
  </r>
  <r>
    <n v="15643"/>
    <n v="94074"/>
    <x v="0"/>
    <s v="Loyal Customer"/>
    <x v="33"/>
    <x v="3"/>
    <s v="Business travel"/>
    <x v="2"/>
    <n v="3761"/>
    <x v="1"/>
    <n v="2"/>
    <x v="0"/>
    <x v="1"/>
    <n v="2"/>
    <n v="4"/>
    <n v="5"/>
    <n v="3"/>
    <n v="3"/>
    <n v="3"/>
    <n v="3"/>
    <n v="4"/>
    <n v="3"/>
    <n v="5"/>
    <n v="0"/>
    <n v="0"/>
    <s v="satisfied"/>
    <n v="3.1428571428571428"/>
  </r>
  <r>
    <n v="15684"/>
    <n v="50533"/>
    <x v="1"/>
    <s v="Loyal Customer"/>
    <x v="33"/>
    <x v="3"/>
    <s v="Personal Travel"/>
    <x v="0"/>
    <n v="158"/>
    <x v="1"/>
    <n v="2"/>
    <x v="1"/>
    <x v="3"/>
    <n v="1"/>
    <n v="2"/>
    <n v="1"/>
    <n v="1"/>
    <n v="1"/>
    <n v="4"/>
    <n v="4"/>
    <n v="3"/>
    <n v="3"/>
    <n v="1"/>
    <n v="0"/>
    <n v="40"/>
    <s v="neutral or dissatisfied"/>
    <n v="2.2142857142857144"/>
  </r>
  <r>
    <n v="15691"/>
    <n v="70433"/>
    <x v="0"/>
    <s v="Loyal Customer"/>
    <x v="33"/>
    <x v="3"/>
    <s v="Business travel"/>
    <x v="2"/>
    <n v="3127"/>
    <x v="3"/>
    <n v="4"/>
    <x v="3"/>
    <x v="3"/>
    <n v="5"/>
    <n v="4"/>
    <n v="4"/>
    <n v="5"/>
    <n v="5"/>
    <n v="5"/>
    <n v="4"/>
    <n v="4"/>
    <n v="5"/>
    <n v="5"/>
    <n v="0"/>
    <n v="0"/>
    <s v="satisfied"/>
    <n v="4.4285714285714288"/>
  </r>
  <r>
    <n v="15737"/>
    <n v="88767"/>
    <x v="0"/>
    <s v="Loyal Customer"/>
    <x v="33"/>
    <x v="3"/>
    <s v="Business travel"/>
    <x v="2"/>
    <n v="442"/>
    <x v="0"/>
    <n v="3"/>
    <x v="0"/>
    <x v="0"/>
    <n v="5"/>
    <n v="5"/>
    <n v="4"/>
    <n v="4"/>
    <n v="4"/>
    <n v="4"/>
    <n v="4"/>
    <n v="3"/>
    <n v="4"/>
    <n v="3"/>
    <n v="0"/>
    <n v="0"/>
    <s v="satisfied"/>
    <n v="3.7142857142857144"/>
  </r>
  <r>
    <n v="15768"/>
    <n v="102743"/>
    <x v="1"/>
    <s v="Loyal Customer"/>
    <x v="33"/>
    <x v="3"/>
    <s v="Personal Travel"/>
    <x v="0"/>
    <n v="255"/>
    <x v="0"/>
    <n v="5"/>
    <x v="0"/>
    <x v="2"/>
    <n v="2"/>
    <n v="3"/>
    <n v="4"/>
    <n v="2"/>
    <n v="4"/>
    <n v="2"/>
    <n v="5"/>
    <n v="4"/>
    <n v="5"/>
    <n v="2"/>
    <n v="5"/>
    <n v="0"/>
    <s v="neutral or dissatisfied"/>
    <n v="3.2142857142857144"/>
  </r>
  <r>
    <n v="15828"/>
    <n v="128300"/>
    <x v="1"/>
    <s v="Loyal Customer"/>
    <x v="33"/>
    <x v="3"/>
    <s v="Business travel"/>
    <x v="2"/>
    <n v="621"/>
    <x v="2"/>
    <n v="1"/>
    <x v="3"/>
    <x v="2"/>
    <n v="4"/>
    <n v="5"/>
    <n v="4"/>
    <n v="5"/>
    <n v="5"/>
    <n v="5"/>
    <n v="5"/>
    <n v="3"/>
    <n v="5"/>
    <n v="4"/>
    <n v="0"/>
    <n v="0"/>
    <s v="satisfied"/>
    <n v="3.7142857142857144"/>
  </r>
  <r>
    <n v="15856"/>
    <n v="74056"/>
    <x v="1"/>
    <s v="disloyal Customer"/>
    <x v="33"/>
    <x v="3"/>
    <s v="Business travel"/>
    <x v="2"/>
    <n v="2527"/>
    <x v="4"/>
    <n v="0"/>
    <x v="5"/>
    <x v="1"/>
    <n v="0"/>
    <n v="1"/>
    <n v="1"/>
    <n v="5"/>
    <n v="2"/>
    <n v="5"/>
    <n v="5"/>
    <n v="1"/>
    <n v="3"/>
    <n v="1"/>
    <n v="0"/>
    <n v="0"/>
    <s v="satisfied"/>
    <n v="2.2142857142857144"/>
  </r>
  <r>
    <n v="15883"/>
    <n v="115450"/>
    <x v="0"/>
    <s v="Loyal Customer"/>
    <x v="33"/>
    <x v="3"/>
    <s v="Business travel"/>
    <x v="2"/>
    <n v="2613"/>
    <x v="0"/>
    <n v="3"/>
    <x v="0"/>
    <x v="0"/>
    <n v="4"/>
    <n v="5"/>
    <n v="5"/>
    <n v="4"/>
    <n v="4"/>
    <n v="4"/>
    <n v="4"/>
    <n v="3"/>
    <n v="4"/>
    <n v="5"/>
    <n v="6"/>
    <n v="80"/>
    <s v="satisfied"/>
    <n v="3.8571428571428572"/>
  </r>
  <r>
    <n v="15892"/>
    <n v="44084"/>
    <x v="1"/>
    <s v="Loyal Customer"/>
    <x v="33"/>
    <x v="3"/>
    <s v="Business travel"/>
    <x v="2"/>
    <n v="440"/>
    <x v="2"/>
    <n v="1"/>
    <x v="3"/>
    <x v="2"/>
    <n v="5"/>
    <n v="2"/>
    <n v="4"/>
    <n v="3"/>
    <n v="3"/>
    <n v="3"/>
    <n v="3"/>
    <n v="2"/>
    <n v="3"/>
    <n v="2"/>
    <n v="0"/>
    <n v="0"/>
    <s v="satisfied"/>
    <n v="2.6428571428571428"/>
  </r>
  <r>
    <n v="15923"/>
    <n v="49384"/>
    <x v="0"/>
    <s v="disloyal Customer"/>
    <x v="33"/>
    <x v="3"/>
    <s v="Business travel"/>
    <x v="2"/>
    <n v="153"/>
    <x v="4"/>
    <n v="5"/>
    <x v="4"/>
    <x v="1"/>
    <n v="4"/>
    <n v="5"/>
    <n v="1"/>
    <n v="4"/>
    <n v="2"/>
    <n v="2"/>
    <n v="3"/>
    <n v="3"/>
    <n v="1"/>
    <n v="4"/>
    <n v="50"/>
    <n v="470"/>
    <s v="satisfied"/>
    <n v="3.2857142857142856"/>
  </r>
  <r>
    <n v="15984"/>
    <n v="56564"/>
    <x v="0"/>
    <s v="Loyal Customer"/>
    <x v="33"/>
    <x v="3"/>
    <s v="Business travel"/>
    <x v="2"/>
    <n v="1693"/>
    <x v="2"/>
    <n v="1"/>
    <x v="2"/>
    <x v="2"/>
    <n v="4"/>
    <n v="5"/>
    <n v="5"/>
    <n v="4"/>
    <n v="4"/>
    <n v="4"/>
    <n v="4"/>
    <n v="3"/>
    <n v="4"/>
    <n v="3"/>
    <n v="20"/>
    <n v="300"/>
    <s v="satisfied"/>
    <n v="3.1428571428571428"/>
  </r>
  <r>
    <n v="16019"/>
    <n v="38653"/>
    <x v="0"/>
    <s v="Loyal Customer"/>
    <x v="33"/>
    <x v="3"/>
    <s v="Business travel"/>
    <x v="2"/>
    <n v="2704"/>
    <x v="4"/>
    <n v="5"/>
    <x v="4"/>
    <x v="4"/>
    <n v="3"/>
    <n v="5"/>
    <n v="2"/>
    <n v="4"/>
    <n v="4"/>
    <n v="4"/>
    <n v="4"/>
    <n v="5"/>
    <n v="4"/>
    <n v="3"/>
    <n v="0"/>
    <n v="0"/>
    <s v="satisfied"/>
    <n v="4.1428571428571432"/>
  </r>
  <r>
    <n v="16125"/>
    <n v="95414"/>
    <x v="0"/>
    <s v="Loyal Customer"/>
    <x v="33"/>
    <x v="3"/>
    <s v="Personal Travel"/>
    <x v="0"/>
    <n v="239"/>
    <x v="0"/>
    <n v="1"/>
    <x v="0"/>
    <x v="1"/>
    <n v="4"/>
    <n v="3"/>
    <n v="4"/>
    <n v="4"/>
    <n v="1"/>
    <n v="4"/>
    <n v="3"/>
    <n v="1"/>
    <n v="3"/>
    <n v="4"/>
    <n v="12"/>
    <n v="120"/>
    <s v="neutral or dissatisfied"/>
    <n v="2.8571428571428572"/>
  </r>
  <r>
    <n v="16167"/>
    <n v="43180"/>
    <x v="0"/>
    <s v="disloyal Customer"/>
    <x v="33"/>
    <x v="3"/>
    <s v="Business travel"/>
    <x v="2"/>
    <n v="282"/>
    <x v="0"/>
    <n v="3"/>
    <x v="0"/>
    <x v="3"/>
    <n v="4"/>
    <n v="3"/>
    <n v="4"/>
    <n v="4"/>
    <n v="4"/>
    <n v="4"/>
    <n v="3"/>
    <n v="2"/>
    <n v="3"/>
    <n v="4"/>
    <n v="27"/>
    <n v="130"/>
    <s v="neutral or dissatisfied"/>
    <n v="3.4285714285714284"/>
  </r>
  <r>
    <n v="16180"/>
    <n v="8098"/>
    <x v="0"/>
    <s v="Loyal Customer"/>
    <x v="33"/>
    <x v="3"/>
    <s v="Business travel"/>
    <x v="2"/>
    <n v="530"/>
    <x v="0"/>
    <n v="3"/>
    <x v="0"/>
    <x v="0"/>
    <n v="4"/>
    <n v="5"/>
    <n v="5"/>
    <n v="5"/>
    <n v="5"/>
    <n v="5"/>
    <n v="5"/>
    <n v="5"/>
    <n v="5"/>
    <n v="4"/>
    <n v="32"/>
    <n v="240"/>
    <s v="satisfied"/>
    <n v="4.2857142857142856"/>
  </r>
  <r>
    <n v="16256"/>
    <n v="100570"/>
    <x v="1"/>
    <s v="Loyal Customer"/>
    <x v="33"/>
    <x v="3"/>
    <s v="Business travel"/>
    <x v="2"/>
    <n v="2899"/>
    <x v="4"/>
    <n v="5"/>
    <x v="4"/>
    <x v="4"/>
    <n v="4"/>
    <n v="5"/>
    <n v="5"/>
    <n v="4"/>
    <n v="4"/>
    <n v="5"/>
    <n v="4"/>
    <n v="3"/>
    <n v="4"/>
    <n v="5"/>
    <n v="20"/>
    <n v="210"/>
    <s v="satisfied"/>
    <n v="4.5"/>
  </r>
  <r>
    <n v="16274"/>
    <n v="81862"/>
    <x v="0"/>
    <s v="Loyal Customer"/>
    <x v="33"/>
    <x v="3"/>
    <s v="Personal Travel"/>
    <x v="1"/>
    <n v="1416"/>
    <x v="1"/>
    <n v="5"/>
    <x v="1"/>
    <x v="2"/>
    <n v="4"/>
    <n v="2"/>
    <n v="4"/>
    <n v="4"/>
    <n v="2"/>
    <n v="3"/>
    <n v="4"/>
    <n v="2"/>
    <n v="4"/>
    <n v="4"/>
    <n v="0"/>
    <n v="0"/>
    <s v="neutral or dissatisfied"/>
    <n v="3.0714285714285716"/>
  </r>
  <r>
    <n v="16323"/>
    <n v="63454"/>
    <x v="1"/>
    <s v="Loyal Customer"/>
    <x v="33"/>
    <x v="3"/>
    <s v="Business travel"/>
    <x v="2"/>
    <n v="2311"/>
    <x v="0"/>
    <n v="3"/>
    <x v="0"/>
    <x v="0"/>
    <n v="3"/>
    <n v="4"/>
    <n v="4"/>
    <n v="4"/>
    <n v="4"/>
    <n v="4"/>
    <n v="4"/>
    <n v="5"/>
    <n v="4"/>
    <n v="4"/>
    <n v="23"/>
    <n v="190"/>
    <s v="satisfied"/>
    <n v="3.7142857142857144"/>
  </r>
  <r>
    <n v="16336"/>
    <n v="34728"/>
    <x v="1"/>
    <s v="Loyal Customer"/>
    <x v="33"/>
    <x v="3"/>
    <s v="Business travel"/>
    <x v="0"/>
    <n v="209"/>
    <x v="3"/>
    <n v="1"/>
    <x v="2"/>
    <x v="2"/>
    <n v="4"/>
    <n v="4"/>
    <n v="4"/>
    <n v="2"/>
    <n v="1"/>
    <n v="2"/>
    <n v="4"/>
    <n v="4"/>
    <n v="1"/>
    <n v="4"/>
    <n v="168"/>
    <n v="1800"/>
    <s v="satisfied"/>
    <n v="2.6428571428571428"/>
  </r>
  <r>
    <n v="16387"/>
    <n v="128105"/>
    <x v="1"/>
    <s v="Loyal Customer"/>
    <x v="33"/>
    <x v="3"/>
    <s v="Personal Travel"/>
    <x v="2"/>
    <n v="1587"/>
    <x v="0"/>
    <n v="4"/>
    <x v="0"/>
    <x v="3"/>
    <n v="2"/>
    <n v="5"/>
    <n v="5"/>
    <n v="5"/>
    <n v="5"/>
    <n v="3"/>
    <n v="5"/>
    <n v="3"/>
    <n v="5"/>
    <n v="3"/>
    <n v="0"/>
    <n v="0"/>
    <s v="neutral or dissatisfied"/>
    <n v="3.9285714285714284"/>
  </r>
  <r>
    <n v="16453"/>
    <n v="114832"/>
    <x v="1"/>
    <s v="Loyal Customer"/>
    <x v="33"/>
    <x v="3"/>
    <s v="Business travel"/>
    <x v="2"/>
    <n v="2100"/>
    <x v="4"/>
    <n v="5"/>
    <x v="4"/>
    <x v="4"/>
    <n v="4"/>
    <n v="4"/>
    <n v="4"/>
    <n v="4"/>
    <n v="4"/>
    <n v="4"/>
    <n v="4"/>
    <n v="5"/>
    <n v="4"/>
    <n v="3"/>
    <n v="15"/>
    <n v="70"/>
    <s v="satisfied"/>
    <n v="4.2857142857142856"/>
  </r>
  <r>
    <n v="16496"/>
    <n v="109292"/>
    <x v="1"/>
    <s v="Loyal Customer"/>
    <x v="33"/>
    <x v="3"/>
    <s v="Business travel"/>
    <x v="2"/>
    <n v="1072"/>
    <x v="4"/>
    <n v="5"/>
    <x v="4"/>
    <x v="4"/>
    <n v="5"/>
    <n v="5"/>
    <n v="4"/>
    <n v="5"/>
    <n v="5"/>
    <n v="5"/>
    <n v="5"/>
    <n v="4"/>
    <n v="5"/>
    <n v="4"/>
    <n v="90"/>
    <n v="820"/>
    <s v="satisfied"/>
    <n v="4.7857142857142856"/>
  </r>
  <r>
    <n v="16503"/>
    <n v="68648"/>
    <x v="0"/>
    <s v="Loyal Customer"/>
    <x v="33"/>
    <x v="3"/>
    <s v="Business travel"/>
    <x v="2"/>
    <n v="237"/>
    <x v="3"/>
    <n v="4"/>
    <x v="3"/>
    <x v="3"/>
    <n v="4"/>
    <n v="4"/>
    <n v="5"/>
    <n v="4"/>
    <n v="4"/>
    <n v="4"/>
    <n v="4"/>
    <n v="3"/>
    <n v="4"/>
    <n v="4"/>
    <n v="0"/>
    <n v="0"/>
    <s v="satisfied"/>
    <n v="4"/>
  </r>
  <r>
    <n v="16507"/>
    <n v="85720"/>
    <x v="1"/>
    <s v="Loyal Customer"/>
    <x v="33"/>
    <x v="3"/>
    <s v="Business travel"/>
    <x v="2"/>
    <n v="2105"/>
    <x v="1"/>
    <n v="5"/>
    <x v="1"/>
    <x v="1"/>
    <n v="4"/>
    <n v="4"/>
    <n v="4"/>
    <n v="5"/>
    <n v="5"/>
    <n v="5"/>
    <n v="5"/>
    <n v="4"/>
    <n v="5"/>
    <n v="5"/>
    <n v="31"/>
    <n v="120"/>
    <s v="satisfied"/>
    <n v="4.0714285714285712"/>
  </r>
  <r>
    <n v="16536"/>
    <n v="125658"/>
    <x v="1"/>
    <s v="Loyal Customer"/>
    <x v="33"/>
    <x v="3"/>
    <s v="Business travel"/>
    <x v="2"/>
    <n v="2922"/>
    <x v="4"/>
    <n v="5"/>
    <x v="4"/>
    <x v="4"/>
    <n v="2"/>
    <n v="5"/>
    <n v="5"/>
    <n v="3"/>
    <n v="3"/>
    <n v="4"/>
    <n v="3"/>
    <n v="5"/>
    <n v="3"/>
    <n v="5"/>
    <n v="1"/>
    <n v="0"/>
    <s v="satisfied"/>
    <n v="4.1428571428571432"/>
  </r>
  <r>
    <n v="16566"/>
    <n v="13994"/>
    <x v="1"/>
    <s v="Loyal Customer"/>
    <x v="33"/>
    <x v="3"/>
    <s v="Business travel"/>
    <x v="0"/>
    <n v="160"/>
    <x v="4"/>
    <n v="3"/>
    <x v="3"/>
    <x v="3"/>
    <n v="5"/>
    <n v="5"/>
    <n v="5"/>
    <n v="5"/>
    <n v="4"/>
    <n v="1"/>
    <n v="4"/>
    <n v="4"/>
    <n v="3"/>
    <n v="5"/>
    <n v="0"/>
    <n v="0"/>
    <s v="satisfied"/>
    <n v="4.0714285714285712"/>
  </r>
  <r>
    <n v="16610"/>
    <n v="53883"/>
    <x v="1"/>
    <s v="Loyal Customer"/>
    <x v="33"/>
    <x v="3"/>
    <s v="Personal Travel"/>
    <x v="0"/>
    <n v="140"/>
    <x v="1"/>
    <n v="4"/>
    <x v="1"/>
    <x v="3"/>
    <n v="3"/>
    <n v="2"/>
    <n v="5"/>
    <n v="3"/>
    <n v="4"/>
    <n v="4"/>
    <n v="4"/>
    <n v="3"/>
    <n v="3"/>
    <n v="3"/>
    <n v="0"/>
    <n v="0"/>
    <s v="neutral or dissatisfied"/>
    <n v="3.2857142857142856"/>
  </r>
  <r>
    <n v="16613"/>
    <n v="77780"/>
    <x v="1"/>
    <s v="Loyal Customer"/>
    <x v="33"/>
    <x v="3"/>
    <s v="Personal Travel"/>
    <x v="0"/>
    <n v="696"/>
    <x v="3"/>
    <n v="4"/>
    <x v="4"/>
    <x v="0"/>
    <n v="4"/>
    <n v="5"/>
    <n v="4"/>
    <n v="4"/>
    <n v="3"/>
    <n v="5"/>
    <n v="4"/>
    <n v="3"/>
    <n v="5"/>
    <n v="4"/>
    <n v="5"/>
    <n v="180"/>
    <s v="neutral or dissatisfied"/>
    <n v="4.0714285714285712"/>
  </r>
  <r>
    <n v="16644"/>
    <n v="67404"/>
    <x v="0"/>
    <s v="Loyal Customer"/>
    <x v="33"/>
    <x v="3"/>
    <s v="Business travel"/>
    <x v="2"/>
    <n v="641"/>
    <x v="4"/>
    <n v="5"/>
    <x v="4"/>
    <x v="4"/>
    <n v="4"/>
    <n v="5"/>
    <n v="4"/>
    <n v="3"/>
    <n v="3"/>
    <n v="3"/>
    <n v="3"/>
    <n v="3"/>
    <n v="3"/>
    <n v="5"/>
    <n v="14"/>
    <n v="150"/>
    <s v="satisfied"/>
    <n v="4"/>
  </r>
  <r>
    <n v="16709"/>
    <n v="62704"/>
    <x v="1"/>
    <s v="Loyal Customer"/>
    <x v="33"/>
    <x v="3"/>
    <s v="Business travel"/>
    <x v="2"/>
    <n v="2449"/>
    <x v="3"/>
    <n v="4"/>
    <x v="3"/>
    <x v="3"/>
    <n v="4"/>
    <n v="4"/>
    <n v="5"/>
    <n v="4"/>
    <n v="4"/>
    <n v="4"/>
    <n v="4"/>
    <n v="3"/>
    <n v="4"/>
    <n v="5"/>
    <n v="0"/>
    <n v="0"/>
    <s v="satisfied"/>
    <n v="4.0714285714285712"/>
  </r>
  <r>
    <n v="16730"/>
    <n v="60038"/>
    <x v="1"/>
    <s v="Loyal Customer"/>
    <x v="33"/>
    <x v="3"/>
    <s v="Business travel"/>
    <x v="2"/>
    <n v="3891"/>
    <x v="0"/>
    <n v="3"/>
    <x v="0"/>
    <x v="0"/>
    <n v="4"/>
    <n v="4"/>
    <n v="5"/>
    <n v="4"/>
    <n v="4"/>
    <n v="4"/>
    <n v="4"/>
    <n v="5"/>
    <n v="4"/>
    <n v="4"/>
    <n v="19"/>
    <n v="140"/>
    <s v="satisfied"/>
    <n v="3.8571428571428572"/>
  </r>
  <r>
    <n v="16800"/>
    <n v="58766"/>
    <x v="0"/>
    <s v="Loyal Customer"/>
    <x v="33"/>
    <x v="3"/>
    <s v="Business travel"/>
    <x v="2"/>
    <n v="2597"/>
    <x v="0"/>
    <n v="3"/>
    <x v="0"/>
    <x v="0"/>
    <n v="3"/>
    <n v="5"/>
    <n v="5"/>
    <n v="5"/>
    <n v="5"/>
    <n v="5"/>
    <n v="5"/>
    <n v="4"/>
    <n v="5"/>
    <n v="4"/>
    <n v="20"/>
    <n v="230"/>
    <s v="satisfied"/>
    <n v="4.1428571428571432"/>
  </r>
  <r>
    <n v="16844"/>
    <n v="128999"/>
    <x v="0"/>
    <s v="Loyal Customer"/>
    <x v="33"/>
    <x v="3"/>
    <s v="Business travel"/>
    <x v="2"/>
    <n v="2704"/>
    <x v="4"/>
    <n v="5"/>
    <x v="4"/>
    <x v="4"/>
    <n v="5"/>
    <n v="4"/>
    <n v="4"/>
    <n v="5"/>
    <n v="2"/>
    <n v="3"/>
    <n v="5"/>
    <n v="4"/>
    <n v="4"/>
    <n v="4"/>
    <n v="0"/>
    <n v="0"/>
    <s v="satisfied"/>
    <n v="4.2857142857142856"/>
  </r>
  <r>
    <n v="16881"/>
    <n v="38494"/>
    <x v="1"/>
    <s v="Loyal Customer"/>
    <x v="33"/>
    <x v="3"/>
    <s v="Business travel"/>
    <x v="0"/>
    <n v="2586"/>
    <x v="3"/>
    <n v="5"/>
    <x v="4"/>
    <x v="4"/>
    <n v="4"/>
    <n v="4"/>
    <n v="4"/>
    <n v="4"/>
    <n v="2"/>
    <n v="1"/>
    <n v="4"/>
    <n v="5"/>
    <n v="4"/>
    <n v="4"/>
    <n v="0"/>
    <n v="0"/>
    <s v="satisfied"/>
    <n v="3.9285714285714284"/>
  </r>
  <r>
    <n v="16890"/>
    <n v="18063"/>
    <x v="0"/>
    <s v="Loyal Customer"/>
    <x v="33"/>
    <x v="3"/>
    <s v="Business travel"/>
    <x v="2"/>
    <n v="3478"/>
    <x v="1"/>
    <n v="5"/>
    <x v="4"/>
    <x v="4"/>
    <n v="3"/>
    <n v="4"/>
    <n v="4"/>
    <n v="2"/>
    <n v="2"/>
    <n v="2"/>
    <n v="2"/>
    <n v="2"/>
    <n v="2"/>
    <n v="2"/>
    <n v="76"/>
    <n v="600"/>
    <s v="neutral or dissatisfied"/>
    <n v="3"/>
  </r>
  <r>
    <n v="16894"/>
    <n v="27157"/>
    <x v="1"/>
    <s v="Loyal Customer"/>
    <x v="33"/>
    <x v="3"/>
    <s v="Business travel"/>
    <x v="0"/>
    <n v="2701"/>
    <x v="1"/>
    <n v="1"/>
    <x v="2"/>
    <x v="2"/>
    <n v="2"/>
    <n v="2"/>
    <n v="2"/>
    <n v="4"/>
    <n v="4"/>
    <n v="2"/>
    <n v="4"/>
    <n v="2"/>
    <n v="3"/>
    <n v="2"/>
    <n v="0"/>
    <n v="0"/>
    <s v="neutral or dissatisfied"/>
    <n v="2.2857142857142856"/>
  </r>
  <r>
    <n v="16927"/>
    <n v="40289"/>
    <x v="1"/>
    <s v="Loyal Customer"/>
    <x v="33"/>
    <x v="3"/>
    <s v="Personal Travel"/>
    <x v="0"/>
    <n v="531"/>
    <x v="0"/>
    <n v="5"/>
    <x v="0"/>
    <x v="4"/>
    <n v="2"/>
    <n v="3"/>
    <n v="2"/>
    <n v="2"/>
    <n v="5"/>
    <n v="4"/>
    <n v="5"/>
    <n v="3"/>
    <n v="5"/>
    <n v="2"/>
    <n v="0"/>
    <n v="0"/>
    <s v="neutral or dissatisfied"/>
    <n v="3.5"/>
  </r>
  <r>
    <n v="16936"/>
    <n v="65930"/>
    <x v="0"/>
    <s v="Loyal Customer"/>
    <x v="33"/>
    <x v="3"/>
    <s v="Personal Travel"/>
    <x v="0"/>
    <n v="569"/>
    <x v="0"/>
    <n v="2"/>
    <x v="0"/>
    <x v="1"/>
    <n v="2"/>
    <n v="3"/>
    <n v="2"/>
    <n v="2"/>
    <n v="3"/>
    <n v="4"/>
    <n v="3"/>
    <n v="2"/>
    <n v="2"/>
    <n v="2"/>
    <n v="0"/>
    <n v="0"/>
    <s v="neutral or dissatisfied"/>
    <n v="2.5"/>
  </r>
  <r>
    <n v="16997"/>
    <n v="24594"/>
    <x v="0"/>
    <s v="Loyal Customer"/>
    <x v="33"/>
    <x v="3"/>
    <s v="Business travel"/>
    <x v="0"/>
    <n v="666"/>
    <x v="4"/>
    <n v="2"/>
    <x v="1"/>
    <x v="1"/>
    <n v="5"/>
    <n v="5"/>
    <n v="5"/>
    <n v="5"/>
    <n v="3"/>
    <n v="3"/>
    <n v="4"/>
    <n v="5"/>
    <n v="3"/>
    <n v="5"/>
    <n v="0"/>
    <n v="0"/>
    <s v="satisfied"/>
    <n v="3.8571428571428572"/>
  </r>
  <r>
    <n v="17113"/>
    <n v="99975"/>
    <x v="0"/>
    <s v="Loyal Customer"/>
    <x v="33"/>
    <x v="3"/>
    <s v="Business travel"/>
    <x v="2"/>
    <n v="1944"/>
    <x v="5"/>
    <n v="5"/>
    <x v="5"/>
    <x v="1"/>
    <n v="2"/>
    <n v="4"/>
    <n v="4"/>
    <n v="3"/>
    <n v="3"/>
    <n v="3"/>
    <n v="3"/>
    <n v="3"/>
    <n v="3"/>
    <n v="5"/>
    <n v="0"/>
    <n v="0"/>
    <s v="satisfied"/>
    <n v="2.8571428571428572"/>
  </r>
  <r>
    <n v="17247"/>
    <n v="122967"/>
    <x v="1"/>
    <s v="Loyal Customer"/>
    <x v="33"/>
    <x v="3"/>
    <s v="Business travel"/>
    <x v="2"/>
    <n v="3657"/>
    <x v="4"/>
    <n v="5"/>
    <x v="4"/>
    <x v="4"/>
    <n v="4"/>
    <n v="5"/>
    <n v="4"/>
    <n v="3"/>
    <n v="3"/>
    <n v="3"/>
    <n v="3"/>
    <n v="3"/>
    <n v="3"/>
    <n v="3"/>
    <n v="0"/>
    <n v="330"/>
    <s v="satisfied"/>
    <n v="3.8571428571428572"/>
  </r>
  <r>
    <n v="17268"/>
    <n v="23667"/>
    <x v="0"/>
    <s v="Loyal Customer"/>
    <x v="33"/>
    <x v="3"/>
    <s v="Business travel"/>
    <x v="2"/>
    <n v="1710"/>
    <x v="2"/>
    <n v="1"/>
    <x v="2"/>
    <x v="2"/>
    <n v="4"/>
    <n v="2"/>
    <n v="5"/>
    <n v="5"/>
    <n v="5"/>
    <n v="5"/>
    <n v="5"/>
    <n v="5"/>
    <n v="5"/>
    <n v="1"/>
    <n v="0"/>
    <n v="0"/>
    <s v="satisfied"/>
    <n v="3.2857142857142856"/>
  </r>
  <r>
    <n v="17291"/>
    <n v="105621"/>
    <x v="1"/>
    <s v="Loyal Customer"/>
    <x v="33"/>
    <x v="3"/>
    <s v="Business travel"/>
    <x v="2"/>
    <n v="842"/>
    <x v="3"/>
    <n v="4"/>
    <x v="3"/>
    <x v="3"/>
    <n v="3"/>
    <n v="5"/>
    <n v="4"/>
    <n v="4"/>
    <n v="4"/>
    <n v="4"/>
    <n v="4"/>
    <n v="5"/>
    <n v="4"/>
    <n v="5"/>
    <n v="1"/>
    <n v="0"/>
    <s v="satisfied"/>
    <n v="4.1428571428571432"/>
  </r>
  <r>
    <n v="17306"/>
    <n v="48737"/>
    <x v="1"/>
    <s v="Loyal Customer"/>
    <x v="33"/>
    <x v="3"/>
    <s v="Business travel"/>
    <x v="2"/>
    <n v="2235"/>
    <x v="2"/>
    <n v="3"/>
    <x v="2"/>
    <x v="0"/>
    <n v="2"/>
    <n v="3"/>
    <n v="3"/>
    <n v="2"/>
    <n v="2"/>
    <n v="2"/>
    <n v="1"/>
    <n v="2"/>
    <n v="2"/>
    <n v="4"/>
    <n v="0"/>
    <n v="0"/>
    <s v="neutral or dissatisfied"/>
    <n v="2.2142857142857144"/>
  </r>
  <r>
    <n v="17333"/>
    <n v="66976"/>
    <x v="0"/>
    <s v="Loyal Customer"/>
    <x v="33"/>
    <x v="3"/>
    <s v="Business travel"/>
    <x v="2"/>
    <n v="2553"/>
    <x v="1"/>
    <n v="4"/>
    <x v="1"/>
    <x v="1"/>
    <n v="4"/>
    <n v="5"/>
    <n v="5"/>
    <n v="2"/>
    <n v="2"/>
    <n v="2"/>
    <n v="2"/>
    <n v="4"/>
    <n v="2"/>
    <n v="4"/>
    <n v="0"/>
    <n v="30"/>
    <s v="satisfied"/>
    <n v="3"/>
  </r>
  <r>
    <n v="17421"/>
    <n v="49250"/>
    <x v="0"/>
    <s v="Loyal Customer"/>
    <x v="33"/>
    <x v="3"/>
    <s v="Business travel"/>
    <x v="0"/>
    <n v="86"/>
    <x v="3"/>
    <n v="1"/>
    <x v="2"/>
    <x v="2"/>
    <n v="4"/>
    <n v="4"/>
    <n v="4"/>
    <n v="4"/>
    <n v="5"/>
    <n v="3"/>
    <n v="3"/>
    <n v="5"/>
    <n v="1"/>
    <n v="4"/>
    <n v="51"/>
    <n v="360"/>
    <s v="satisfied"/>
    <n v="3.1428571428571428"/>
  </r>
  <r>
    <n v="17459"/>
    <n v="36478"/>
    <x v="0"/>
    <s v="Loyal Customer"/>
    <x v="33"/>
    <x v="3"/>
    <s v="Business travel"/>
    <x v="2"/>
    <n v="1730"/>
    <x v="4"/>
    <n v="5"/>
    <x v="4"/>
    <x v="4"/>
    <n v="2"/>
    <n v="5"/>
    <n v="4"/>
    <n v="5"/>
    <n v="5"/>
    <n v="5"/>
    <n v="5"/>
    <n v="4"/>
    <n v="5"/>
    <n v="5"/>
    <n v="0"/>
    <n v="0"/>
    <s v="satisfied"/>
    <n v="4.6428571428571432"/>
  </r>
  <r>
    <n v="17468"/>
    <n v="46500"/>
    <x v="1"/>
    <s v="Loyal Customer"/>
    <x v="33"/>
    <x v="3"/>
    <s v="Business travel"/>
    <x v="0"/>
    <n v="73"/>
    <x v="4"/>
    <n v="3"/>
    <x v="0"/>
    <x v="0"/>
    <n v="5"/>
    <n v="5"/>
    <n v="5"/>
    <n v="5"/>
    <n v="2"/>
    <n v="3"/>
    <n v="1"/>
    <n v="1"/>
    <n v="3"/>
    <n v="5"/>
    <n v="0"/>
    <n v="0"/>
    <s v="satisfied"/>
    <n v="3.5"/>
  </r>
  <r>
    <n v="17522"/>
    <n v="98411"/>
    <x v="0"/>
    <s v="disloyal Customer"/>
    <x v="33"/>
    <x v="3"/>
    <s v="Business travel"/>
    <x v="2"/>
    <n v="462"/>
    <x v="2"/>
    <n v="1"/>
    <x v="2"/>
    <x v="2"/>
    <n v="5"/>
    <n v="1"/>
    <n v="5"/>
    <n v="5"/>
    <n v="5"/>
    <n v="4"/>
    <n v="5"/>
    <n v="5"/>
    <n v="5"/>
    <n v="5"/>
    <n v="19"/>
    <n v="120"/>
    <s v="neutral or dissatisfied"/>
    <n v="3.5"/>
  </r>
  <r>
    <n v="17565"/>
    <n v="48921"/>
    <x v="1"/>
    <s v="Loyal Customer"/>
    <x v="33"/>
    <x v="3"/>
    <s v="Business travel"/>
    <x v="0"/>
    <n v="134"/>
    <x v="3"/>
    <n v="1"/>
    <x v="2"/>
    <x v="2"/>
    <n v="4"/>
    <n v="4"/>
    <n v="4"/>
    <n v="4"/>
    <n v="1"/>
    <n v="5"/>
    <n v="2"/>
    <n v="4"/>
    <n v="4"/>
    <n v="4"/>
    <n v="0"/>
    <n v="0"/>
    <s v="satisfied"/>
    <n v="3.0714285714285716"/>
  </r>
  <r>
    <n v="17593"/>
    <n v="44850"/>
    <x v="0"/>
    <s v="Loyal Customer"/>
    <x v="33"/>
    <x v="3"/>
    <s v="Business travel"/>
    <x v="0"/>
    <n v="413"/>
    <x v="4"/>
    <n v="2"/>
    <x v="1"/>
    <x v="1"/>
    <n v="5"/>
    <n v="5"/>
    <n v="5"/>
    <n v="5"/>
    <n v="1"/>
    <n v="5"/>
    <n v="5"/>
    <n v="4"/>
    <n v="4"/>
    <n v="5"/>
    <n v="43"/>
    <n v="390"/>
    <s v="satisfied"/>
    <n v="3.9285714285714284"/>
  </r>
  <r>
    <n v="17595"/>
    <n v="84613"/>
    <x v="0"/>
    <s v="Loyal Customer"/>
    <x v="33"/>
    <x v="3"/>
    <s v="Business travel"/>
    <x v="2"/>
    <n v="669"/>
    <x v="4"/>
    <n v="5"/>
    <x v="4"/>
    <x v="4"/>
    <n v="3"/>
    <n v="5"/>
    <n v="5"/>
    <n v="5"/>
    <n v="5"/>
    <n v="5"/>
    <n v="5"/>
    <n v="3"/>
    <n v="5"/>
    <n v="4"/>
    <n v="11"/>
    <n v="30"/>
    <s v="satisfied"/>
    <n v="4.6428571428571432"/>
  </r>
  <r>
    <n v="17618"/>
    <n v="49652"/>
    <x v="1"/>
    <s v="Loyal Customer"/>
    <x v="33"/>
    <x v="3"/>
    <s v="Business travel"/>
    <x v="2"/>
    <n v="193"/>
    <x v="1"/>
    <n v="2"/>
    <x v="4"/>
    <x v="1"/>
    <n v="3"/>
    <n v="1"/>
    <n v="2"/>
    <n v="5"/>
    <n v="5"/>
    <n v="5"/>
    <n v="5"/>
    <n v="3"/>
    <n v="5"/>
    <n v="1"/>
    <n v="12"/>
    <n v="120"/>
    <s v="satisfied"/>
    <n v="3.2857142857142856"/>
  </r>
  <r>
    <n v="17632"/>
    <n v="42758"/>
    <x v="1"/>
    <s v="Loyal Customer"/>
    <x v="33"/>
    <x v="3"/>
    <s v="Business travel"/>
    <x v="0"/>
    <n v="493"/>
    <x v="2"/>
    <n v="3"/>
    <x v="0"/>
    <x v="0"/>
    <n v="1"/>
    <n v="1"/>
    <n v="1"/>
    <n v="1"/>
    <n v="1"/>
    <n v="5"/>
    <n v="4"/>
    <n v="1"/>
    <n v="3"/>
    <n v="1"/>
    <n v="0"/>
    <n v="0"/>
    <s v="neutral or dissatisfied"/>
    <n v="2.0714285714285716"/>
  </r>
  <r>
    <n v="17635"/>
    <n v="104002"/>
    <x v="1"/>
    <s v="Loyal Customer"/>
    <x v="33"/>
    <x v="3"/>
    <s v="Business travel"/>
    <x v="0"/>
    <n v="963"/>
    <x v="4"/>
    <n v="4"/>
    <x v="3"/>
    <x v="3"/>
    <n v="5"/>
    <n v="5"/>
    <n v="5"/>
    <n v="5"/>
    <n v="4"/>
    <n v="1"/>
    <n v="2"/>
    <n v="3"/>
    <n v="4"/>
    <n v="5"/>
    <n v="4"/>
    <n v="0"/>
    <s v="satisfied"/>
    <n v="4"/>
  </r>
  <r>
    <n v="17741"/>
    <n v="82781"/>
    <x v="1"/>
    <s v="Loyal Customer"/>
    <x v="33"/>
    <x v="3"/>
    <s v="Business travel"/>
    <x v="2"/>
    <n v="1988"/>
    <x v="2"/>
    <n v="1"/>
    <x v="2"/>
    <x v="2"/>
    <n v="2"/>
    <n v="4"/>
    <n v="5"/>
    <n v="5"/>
    <n v="5"/>
    <n v="5"/>
    <n v="5"/>
    <n v="3"/>
    <n v="5"/>
    <n v="3"/>
    <n v="22"/>
    <n v="70"/>
    <s v="satisfied"/>
    <n v="3.2857142857142856"/>
  </r>
  <r>
    <n v="17827"/>
    <n v="114118"/>
    <x v="0"/>
    <s v="Loyal Customer"/>
    <x v="33"/>
    <x v="3"/>
    <s v="Personal Travel"/>
    <x v="2"/>
    <n v="909"/>
    <x v="1"/>
    <n v="1"/>
    <x v="1"/>
    <x v="0"/>
    <n v="5"/>
    <n v="4"/>
    <n v="3"/>
    <n v="1"/>
    <n v="1"/>
    <n v="2"/>
    <n v="1"/>
    <n v="2"/>
    <n v="1"/>
    <n v="2"/>
    <n v="6"/>
    <n v="0"/>
    <s v="neutral or dissatisfied"/>
    <n v="2.1428571428571428"/>
  </r>
  <r>
    <n v="17889"/>
    <n v="108713"/>
    <x v="1"/>
    <s v="Loyal Customer"/>
    <x v="33"/>
    <x v="3"/>
    <s v="Business travel"/>
    <x v="2"/>
    <n v="2041"/>
    <x v="3"/>
    <n v="4"/>
    <x v="3"/>
    <x v="3"/>
    <n v="3"/>
    <n v="4"/>
    <n v="4"/>
    <n v="5"/>
    <n v="5"/>
    <n v="5"/>
    <n v="5"/>
    <n v="5"/>
    <n v="5"/>
    <n v="4"/>
    <n v="85"/>
    <n v="820"/>
    <s v="satisfied"/>
    <n v="4.3571428571428568"/>
  </r>
  <r>
    <n v="17893"/>
    <n v="28180"/>
    <x v="1"/>
    <s v="Loyal Customer"/>
    <x v="33"/>
    <x v="3"/>
    <s v="Personal Travel"/>
    <x v="0"/>
    <n v="834"/>
    <x v="1"/>
    <n v="4"/>
    <x v="1"/>
    <x v="1"/>
    <n v="3"/>
    <n v="2"/>
    <n v="3"/>
    <n v="3"/>
    <n v="4"/>
    <n v="5"/>
    <n v="4"/>
    <n v="4"/>
    <n v="5"/>
    <n v="3"/>
    <n v="38"/>
    <n v="240"/>
    <s v="neutral or dissatisfied"/>
    <n v="3.2857142857142856"/>
  </r>
  <r>
    <n v="17987"/>
    <n v="13246"/>
    <x v="0"/>
    <s v="Loyal Customer"/>
    <x v="33"/>
    <x v="3"/>
    <s v="Business travel"/>
    <x v="0"/>
    <n v="657"/>
    <x v="3"/>
    <n v="4"/>
    <x v="3"/>
    <x v="3"/>
    <n v="4"/>
    <n v="4"/>
    <n v="4"/>
    <n v="4"/>
    <n v="2"/>
    <n v="1"/>
    <n v="3"/>
    <n v="2"/>
    <n v="3"/>
    <n v="4"/>
    <n v="0"/>
    <n v="0"/>
    <s v="satisfied"/>
    <n v="3.3571428571428572"/>
  </r>
  <r>
    <n v="18065"/>
    <n v="48143"/>
    <x v="0"/>
    <s v="Loyal Customer"/>
    <x v="33"/>
    <x v="3"/>
    <s v="Business travel"/>
    <x v="2"/>
    <n v="192"/>
    <x v="4"/>
    <n v="5"/>
    <x v="1"/>
    <x v="4"/>
    <n v="5"/>
    <n v="1"/>
    <n v="2"/>
    <n v="5"/>
    <n v="5"/>
    <n v="5"/>
    <n v="3"/>
    <n v="3"/>
    <n v="5"/>
    <n v="3"/>
    <n v="0"/>
    <n v="0"/>
    <s v="satisfied"/>
    <n v="3.8571428571428572"/>
  </r>
  <r>
    <n v="18115"/>
    <n v="69260"/>
    <x v="0"/>
    <s v="Loyal Customer"/>
    <x v="33"/>
    <x v="3"/>
    <s v="Business travel"/>
    <x v="2"/>
    <n v="733"/>
    <x v="2"/>
    <n v="4"/>
    <x v="0"/>
    <x v="3"/>
    <n v="2"/>
    <n v="4"/>
    <n v="3"/>
    <n v="1"/>
    <n v="1"/>
    <n v="1"/>
    <n v="1"/>
    <n v="2"/>
    <n v="1"/>
    <n v="4"/>
    <n v="0"/>
    <n v="0"/>
    <s v="neutral or dissatisfied"/>
    <n v="2.2857142857142856"/>
  </r>
  <r>
    <n v="18211"/>
    <n v="44159"/>
    <x v="0"/>
    <s v="disloyal Customer"/>
    <x v="33"/>
    <x v="3"/>
    <s v="Business travel"/>
    <x v="2"/>
    <n v="229"/>
    <x v="3"/>
    <n v="4"/>
    <x v="3"/>
    <x v="0"/>
    <n v="5"/>
    <n v="4"/>
    <n v="5"/>
    <n v="5"/>
    <n v="3"/>
    <n v="1"/>
    <n v="3"/>
    <n v="3"/>
    <n v="5"/>
    <n v="5"/>
    <n v="5"/>
    <n v="50"/>
    <s v="neutral or dissatisfied"/>
    <n v="3.8571428571428572"/>
  </r>
  <r>
    <n v="18304"/>
    <n v="92266"/>
    <x v="0"/>
    <s v="Loyal Customer"/>
    <x v="33"/>
    <x v="3"/>
    <s v="Business travel"/>
    <x v="2"/>
    <n v="1900"/>
    <x v="1"/>
    <n v="2"/>
    <x v="1"/>
    <x v="1"/>
    <n v="3"/>
    <n v="4"/>
    <n v="4"/>
    <n v="5"/>
    <n v="5"/>
    <n v="5"/>
    <n v="5"/>
    <n v="3"/>
    <n v="5"/>
    <n v="3"/>
    <n v="0"/>
    <n v="0"/>
    <s v="satisfied"/>
    <n v="3.5714285714285716"/>
  </r>
  <r>
    <n v="18314"/>
    <n v="90118"/>
    <x v="1"/>
    <s v="Loyal Customer"/>
    <x v="33"/>
    <x v="3"/>
    <s v="Business travel"/>
    <x v="2"/>
    <n v="1127"/>
    <x v="1"/>
    <n v="5"/>
    <x v="4"/>
    <x v="4"/>
    <n v="4"/>
    <n v="4"/>
    <n v="4"/>
    <n v="2"/>
    <n v="2"/>
    <n v="2"/>
    <n v="2"/>
    <n v="4"/>
    <n v="2"/>
    <n v="3"/>
    <n v="41"/>
    <n v="650"/>
    <s v="neutral or dissatisfied"/>
    <n v="3.2857142857142856"/>
  </r>
  <r>
    <n v="18341"/>
    <n v="124968"/>
    <x v="0"/>
    <s v="Loyal Customer"/>
    <x v="33"/>
    <x v="3"/>
    <s v="Business travel"/>
    <x v="2"/>
    <n v="184"/>
    <x v="5"/>
    <n v="5"/>
    <x v="5"/>
    <x v="4"/>
    <n v="2"/>
    <n v="4"/>
    <n v="4"/>
    <n v="3"/>
    <n v="3"/>
    <n v="3"/>
    <n v="3"/>
    <n v="4"/>
    <n v="3"/>
    <n v="3"/>
    <n v="0"/>
    <n v="0"/>
    <s v="satisfied"/>
    <n v="3"/>
  </r>
  <r>
    <n v="18391"/>
    <n v="58233"/>
    <x v="1"/>
    <s v="Loyal Customer"/>
    <x v="33"/>
    <x v="3"/>
    <s v="Personal Travel"/>
    <x v="0"/>
    <n v="925"/>
    <x v="1"/>
    <n v="4"/>
    <x v="1"/>
    <x v="0"/>
    <n v="2"/>
    <n v="2"/>
    <n v="2"/>
    <n v="2"/>
    <n v="5"/>
    <n v="5"/>
    <n v="4"/>
    <n v="3"/>
    <n v="5"/>
    <n v="2"/>
    <n v="16"/>
    <n v="0"/>
    <s v="neutral or dissatisfied"/>
    <n v="3.0714285714285716"/>
  </r>
  <r>
    <n v="18401"/>
    <n v="61157"/>
    <x v="0"/>
    <s v="Loyal Customer"/>
    <x v="33"/>
    <x v="3"/>
    <s v="Business travel"/>
    <x v="2"/>
    <n v="967"/>
    <x v="2"/>
    <n v="1"/>
    <x v="2"/>
    <x v="2"/>
    <n v="3"/>
    <n v="5"/>
    <n v="4"/>
    <n v="5"/>
    <n v="5"/>
    <n v="5"/>
    <n v="5"/>
    <n v="4"/>
    <n v="5"/>
    <n v="5"/>
    <n v="0"/>
    <n v="0"/>
    <s v="satisfied"/>
    <n v="3.5714285714285716"/>
  </r>
  <r>
    <n v="18471"/>
    <n v="40735"/>
    <x v="1"/>
    <s v="Loyal Customer"/>
    <x v="33"/>
    <x v="3"/>
    <s v="Business travel"/>
    <x v="2"/>
    <n v="584"/>
    <x v="1"/>
    <n v="2"/>
    <x v="1"/>
    <x v="1"/>
    <n v="3"/>
    <n v="5"/>
    <n v="5"/>
    <n v="5"/>
    <n v="5"/>
    <n v="5"/>
    <n v="5"/>
    <n v="3"/>
    <n v="5"/>
    <n v="2"/>
    <n v="0"/>
    <n v="0"/>
    <s v="satisfied"/>
    <n v="3.6428571428571428"/>
  </r>
  <r>
    <n v="18484"/>
    <n v="85393"/>
    <x v="1"/>
    <s v="Loyal Customer"/>
    <x v="33"/>
    <x v="3"/>
    <s v="Business travel"/>
    <x v="2"/>
    <n v="2865"/>
    <x v="2"/>
    <n v="1"/>
    <x v="4"/>
    <x v="2"/>
    <n v="4"/>
    <n v="5"/>
    <n v="4"/>
    <n v="5"/>
    <n v="5"/>
    <n v="4"/>
    <n v="5"/>
    <n v="4"/>
    <n v="5"/>
    <n v="5"/>
    <n v="14"/>
    <n v="0"/>
    <s v="satisfied"/>
    <n v="3.8571428571428572"/>
  </r>
  <r>
    <n v="18509"/>
    <n v="73645"/>
    <x v="0"/>
    <s v="Loyal Customer"/>
    <x v="33"/>
    <x v="3"/>
    <s v="Business travel"/>
    <x v="2"/>
    <n v="1781"/>
    <x v="0"/>
    <n v="3"/>
    <x v="0"/>
    <x v="0"/>
    <n v="4"/>
    <n v="4"/>
    <n v="5"/>
    <n v="5"/>
    <n v="5"/>
    <n v="5"/>
    <n v="4"/>
    <n v="4"/>
    <n v="5"/>
    <n v="5"/>
    <n v="0"/>
    <n v="0"/>
    <s v="satisfied"/>
    <n v="4.1428571428571432"/>
  </r>
  <r>
    <n v="18515"/>
    <n v="57300"/>
    <x v="1"/>
    <s v="Loyal Customer"/>
    <x v="33"/>
    <x v="3"/>
    <s v="Business travel"/>
    <x v="2"/>
    <n v="1914"/>
    <x v="3"/>
    <n v="4"/>
    <x v="3"/>
    <x v="3"/>
    <n v="3"/>
    <n v="5"/>
    <n v="5"/>
    <n v="4"/>
    <n v="4"/>
    <n v="4"/>
    <n v="4"/>
    <n v="5"/>
    <n v="4"/>
    <n v="3"/>
    <n v="0"/>
    <n v="0"/>
    <s v="satisfied"/>
    <n v="4.0714285714285712"/>
  </r>
  <r>
    <n v="18543"/>
    <n v="118550"/>
    <x v="0"/>
    <s v="Loyal Customer"/>
    <x v="33"/>
    <x v="3"/>
    <s v="Business travel"/>
    <x v="2"/>
    <n v="2468"/>
    <x v="4"/>
    <n v="5"/>
    <x v="3"/>
    <x v="4"/>
    <n v="3"/>
    <n v="4"/>
    <n v="5"/>
    <n v="4"/>
    <n v="4"/>
    <n v="4"/>
    <n v="4"/>
    <n v="5"/>
    <n v="4"/>
    <n v="4"/>
    <n v="9"/>
    <n v="170"/>
    <s v="satisfied"/>
    <n v="4.2857142857142856"/>
  </r>
  <r>
    <n v="18561"/>
    <n v="68158"/>
    <x v="0"/>
    <s v="Loyal Customer"/>
    <x v="33"/>
    <x v="3"/>
    <s v="Business travel"/>
    <x v="2"/>
    <n v="2988"/>
    <x v="3"/>
    <n v="4"/>
    <x v="3"/>
    <x v="3"/>
    <n v="2"/>
    <n v="4"/>
    <n v="4"/>
    <n v="4"/>
    <n v="4"/>
    <n v="4"/>
    <n v="4"/>
    <n v="3"/>
    <n v="4"/>
    <n v="5"/>
    <n v="7"/>
    <n v="570"/>
    <s v="satisfied"/>
    <n v="3.8571428571428572"/>
  </r>
  <r>
    <n v="18591"/>
    <n v="48985"/>
    <x v="1"/>
    <s v="disloyal Customer"/>
    <x v="33"/>
    <x v="3"/>
    <s v="Business travel"/>
    <x v="0"/>
    <n v="447"/>
    <x v="1"/>
    <n v="0"/>
    <x v="2"/>
    <x v="3"/>
    <n v="3"/>
    <n v="1"/>
    <n v="3"/>
    <n v="3"/>
    <n v="5"/>
    <n v="1"/>
    <n v="4"/>
    <n v="3"/>
    <n v="3"/>
    <n v="3"/>
    <n v="0"/>
    <n v="0"/>
    <s v="neutral or dissatisfied"/>
    <n v="2.5714285714285716"/>
  </r>
  <r>
    <n v="18597"/>
    <n v="23632"/>
    <x v="1"/>
    <s v="disloyal Customer"/>
    <x v="33"/>
    <x v="3"/>
    <s v="Business travel"/>
    <x v="0"/>
    <n v="793"/>
    <x v="0"/>
    <n v="2"/>
    <x v="1"/>
    <x v="0"/>
    <n v="2"/>
    <n v="2"/>
    <n v="3"/>
    <n v="2"/>
    <n v="3"/>
    <n v="5"/>
    <n v="3"/>
    <n v="4"/>
    <n v="4"/>
    <n v="2"/>
    <n v="27"/>
    <n v="200"/>
    <s v="neutral or dissatisfied"/>
    <n v="2.8571428571428572"/>
  </r>
  <r>
    <n v="18600"/>
    <n v="32970"/>
    <x v="1"/>
    <s v="Loyal Customer"/>
    <x v="33"/>
    <x v="3"/>
    <s v="Personal Travel"/>
    <x v="0"/>
    <n v="84"/>
    <x v="0"/>
    <n v="5"/>
    <x v="0"/>
    <x v="3"/>
    <n v="5"/>
    <n v="3"/>
    <n v="5"/>
    <n v="5"/>
    <n v="4"/>
    <n v="5"/>
    <n v="5"/>
    <n v="3"/>
    <n v="5"/>
    <n v="5"/>
    <n v="0"/>
    <n v="0"/>
    <s v="neutral or dissatisfied"/>
    <n v="4.2857142857142856"/>
  </r>
  <r>
    <n v="18645"/>
    <n v="89067"/>
    <x v="1"/>
    <s v="Loyal Customer"/>
    <x v="33"/>
    <x v="3"/>
    <s v="Business travel"/>
    <x v="2"/>
    <n v="1892"/>
    <x v="1"/>
    <n v="2"/>
    <x v="1"/>
    <x v="1"/>
    <n v="4"/>
    <n v="5"/>
    <n v="4"/>
    <n v="3"/>
    <n v="3"/>
    <n v="4"/>
    <n v="3"/>
    <n v="4"/>
    <n v="3"/>
    <n v="5"/>
    <n v="7"/>
    <n v="140"/>
    <s v="satisfied"/>
    <n v="3.2857142857142856"/>
  </r>
  <r>
    <n v="18669"/>
    <n v="77143"/>
    <x v="1"/>
    <s v="disloyal Customer"/>
    <x v="33"/>
    <x v="3"/>
    <s v="Business travel"/>
    <x v="2"/>
    <n v="365"/>
    <x v="1"/>
    <n v="2"/>
    <x v="1"/>
    <x v="3"/>
    <n v="1"/>
    <n v="2"/>
    <n v="1"/>
    <n v="1"/>
    <n v="3"/>
    <n v="4"/>
    <n v="3"/>
    <n v="2"/>
    <n v="4"/>
    <n v="1"/>
    <n v="38"/>
    <n v="170"/>
    <s v="neutral or dissatisfied"/>
    <n v="2.2857142857142856"/>
  </r>
  <r>
    <n v="18782"/>
    <n v="38498"/>
    <x v="0"/>
    <s v="Loyal Customer"/>
    <x v="33"/>
    <x v="3"/>
    <s v="Business travel"/>
    <x v="2"/>
    <n v="2465"/>
    <x v="0"/>
    <n v="3"/>
    <x v="0"/>
    <x v="0"/>
    <n v="2"/>
    <n v="4"/>
    <n v="5"/>
    <n v="3"/>
    <n v="3"/>
    <n v="4"/>
    <n v="3"/>
    <n v="1"/>
    <n v="3"/>
    <n v="2"/>
    <n v="126"/>
    <n v="1150"/>
    <s v="satisfied"/>
    <n v="3"/>
  </r>
  <r>
    <n v="18784"/>
    <n v="44976"/>
    <x v="1"/>
    <s v="Loyal Customer"/>
    <x v="33"/>
    <x v="3"/>
    <s v="Business travel"/>
    <x v="2"/>
    <n v="3196"/>
    <x v="3"/>
    <n v="1"/>
    <x v="2"/>
    <x v="2"/>
    <n v="4"/>
    <n v="4"/>
    <n v="4"/>
    <n v="3"/>
    <n v="3"/>
    <n v="3"/>
    <n v="4"/>
    <n v="4"/>
    <n v="3"/>
    <n v="4"/>
    <n v="0"/>
    <n v="0"/>
    <s v="neutral or dissatisfied"/>
    <n v="3.0714285714285716"/>
  </r>
  <r>
    <n v="18788"/>
    <n v="105486"/>
    <x v="1"/>
    <s v="Loyal Customer"/>
    <x v="33"/>
    <x v="3"/>
    <s v="Business travel"/>
    <x v="2"/>
    <n v="2619"/>
    <x v="1"/>
    <n v="2"/>
    <x v="1"/>
    <x v="1"/>
    <n v="4"/>
    <n v="4"/>
    <n v="4"/>
    <n v="5"/>
    <n v="5"/>
    <n v="5"/>
    <n v="5"/>
    <n v="5"/>
    <n v="5"/>
    <n v="4"/>
    <n v="18"/>
    <n v="100"/>
    <s v="satisfied"/>
    <n v="3.8571428571428572"/>
  </r>
  <r>
    <n v="18863"/>
    <n v="79302"/>
    <x v="1"/>
    <s v="Loyal Customer"/>
    <x v="33"/>
    <x v="3"/>
    <s v="Business travel"/>
    <x v="2"/>
    <n v="2248"/>
    <x v="2"/>
    <n v="5"/>
    <x v="4"/>
    <x v="4"/>
    <n v="1"/>
    <n v="1"/>
    <n v="1"/>
    <n v="4"/>
    <n v="3"/>
    <n v="4"/>
    <n v="3"/>
    <n v="1"/>
    <n v="3"/>
    <n v="1"/>
    <n v="330"/>
    <n v="3200"/>
    <s v="neutral or dissatisfied"/>
    <n v="2.7142857142857144"/>
  </r>
  <r>
    <n v="18877"/>
    <n v="77316"/>
    <x v="1"/>
    <s v="Loyal Customer"/>
    <x v="33"/>
    <x v="3"/>
    <s v="Business travel"/>
    <x v="2"/>
    <n v="588"/>
    <x v="3"/>
    <n v="4"/>
    <x v="3"/>
    <x v="3"/>
    <n v="3"/>
    <n v="5"/>
    <n v="5"/>
    <n v="4"/>
    <n v="4"/>
    <n v="4"/>
    <n v="4"/>
    <n v="4"/>
    <n v="4"/>
    <n v="3"/>
    <n v="0"/>
    <n v="0"/>
    <s v="satisfied"/>
    <n v="4"/>
  </r>
  <r>
    <n v="19039"/>
    <n v="54586"/>
    <x v="0"/>
    <s v="Loyal Customer"/>
    <x v="33"/>
    <x v="3"/>
    <s v="Business travel"/>
    <x v="2"/>
    <n v="3986"/>
    <x v="4"/>
    <n v="5"/>
    <x v="4"/>
    <x v="4"/>
    <n v="3"/>
    <n v="4"/>
    <n v="4"/>
    <n v="5"/>
    <n v="5"/>
    <n v="5"/>
    <n v="5"/>
    <n v="3"/>
    <n v="5"/>
    <n v="5"/>
    <n v="0"/>
    <n v="0"/>
    <s v="satisfied"/>
    <n v="4.5714285714285712"/>
  </r>
  <r>
    <n v="19122"/>
    <n v="26313"/>
    <x v="0"/>
    <s v="Loyal Customer"/>
    <x v="33"/>
    <x v="3"/>
    <s v="Personal Travel"/>
    <x v="0"/>
    <n v="2139"/>
    <x v="4"/>
    <n v="5"/>
    <x v="4"/>
    <x v="4"/>
    <n v="5"/>
    <n v="5"/>
    <n v="5"/>
    <n v="5"/>
    <n v="3"/>
    <n v="5"/>
    <n v="5"/>
    <n v="4"/>
    <n v="4"/>
    <n v="5"/>
    <n v="45"/>
    <n v="540"/>
    <s v="satisfied"/>
    <n v="4.7142857142857144"/>
  </r>
  <r>
    <n v="19167"/>
    <n v="3888"/>
    <x v="0"/>
    <s v="disloyal Customer"/>
    <x v="33"/>
    <x v="3"/>
    <s v="Business travel"/>
    <x v="2"/>
    <n v="213"/>
    <x v="3"/>
    <n v="4"/>
    <x v="3"/>
    <x v="0"/>
    <n v="5"/>
    <n v="4"/>
    <n v="5"/>
    <n v="5"/>
    <n v="4"/>
    <n v="4"/>
    <n v="3"/>
    <n v="3"/>
    <n v="3"/>
    <n v="5"/>
    <n v="0"/>
    <n v="20"/>
    <s v="neutral or dissatisfied"/>
    <n v="4"/>
  </r>
  <r>
    <n v="19181"/>
    <n v="95802"/>
    <x v="1"/>
    <s v="Loyal Customer"/>
    <x v="33"/>
    <x v="3"/>
    <s v="Business travel"/>
    <x v="2"/>
    <n v="1050"/>
    <x v="0"/>
    <n v="3"/>
    <x v="0"/>
    <x v="0"/>
    <n v="4"/>
    <n v="5"/>
    <n v="4"/>
    <n v="5"/>
    <n v="5"/>
    <n v="5"/>
    <n v="5"/>
    <n v="4"/>
    <n v="5"/>
    <n v="4"/>
    <n v="0"/>
    <n v="0"/>
    <s v="satisfied"/>
    <n v="4.1428571428571432"/>
  </r>
  <r>
    <n v="19255"/>
    <n v="117920"/>
    <x v="0"/>
    <s v="disloyal Customer"/>
    <x v="33"/>
    <x v="3"/>
    <s v="Business travel"/>
    <x v="2"/>
    <n v="365"/>
    <x v="1"/>
    <n v="2"/>
    <x v="1"/>
    <x v="3"/>
    <n v="1"/>
    <n v="2"/>
    <n v="1"/>
    <n v="1"/>
    <n v="3"/>
    <n v="3"/>
    <n v="3"/>
    <n v="1"/>
    <n v="3"/>
    <n v="1"/>
    <n v="27"/>
    <n v="210"/>
    <s v="neutral or dissatisfied"/>
    <n v="2.0714285714285716"/>
  </r>
  <r>
    <n v="19270"/>
    <n v="4480"/>
    <x v="0"/>
    <s v="Loyal Customer"/>
    <x v="33"/>
    <x v="3"/>
    <s v="Business travel"/>
    <x v="2"/>
    <n v="1623"/>
    <x v="2"/>
    <n v="1"/>
    <x v="2"/>
    <x v="2"/>
    <n v="3"/>
    <n v="4"/>
    <n v="4"/>
    <n v="5"/>
    <n v="5"/>
    <n v="5"/>
    <n v="5"/>
    <n v="4"/>
    <n v="5"/>
    <n v="4"/>
    <n v="0"/>
    <n v="130"/>
    <s v="satisfied"/>
    <n v="3.4285714285714284"/>
  </r>
  <r>
    <n v="19329"/>
    <n v="27331"/>
    <x v="0"/>
    <s v="Loyal Customer"/>
    <x v="33"/>
    <x v="3"/>
    <s v="Business travel"/>
    <x v="2"/>
    <n v="679"/>
    <x v="0"/>
    <n v="3"/>
    <x v="0"/>
    <x v="0"/>
    <n v="5"/>
    <n v="3"/>
    <n v="1"/>
    <n v="5"/>
    <n v="5"/>
    <n v="5"/>
    <n v="5"/>
    <n v="1"/>
    <n v="5"/>
    <n v="5"/>
    <n v="0"/>
    <n v="0"/>
    <s v="satisfied"/>
    <n v="3.7142857142857144"/>
  </r>
  <r>
    <n v="19383"/>
    <n v="113353"/>
    <x v="0"/>
    <s v="Loyal Customer"/>
    <x v="33"/>
    <x v="3"/>
    <s v="Business travel"/>
    <x v="2"/>
    <n v="2401"/>
    <x v="4"/>
    <n v="5"/>
    <x v="4"/>
    <x v="4"/>
    <n v="5"/>
    <n v="4"/>
    <n v="4"/>
    <n v="5"/>
    <n v="5"/>
    <n v="5"/>
    <n v="5"/>
    <n v="4"/>
    <n v="5"/>
    <n v="5"/>
    <n v="0"/>
    <n v="0"/>
    <s v="satisfied"/>
    <n v="4.7857142857142856"/>
  </r>
  <r>
    <n v="19443"/>
    <n v="42086"/>
    <x v="1"/>
    <s v="Loyal Customer"/>
    <x v="33"/>
    <x v="3"/>
    <s v="Business travel"/>
    <x v="0"/>
    <n v="344"/>
    <x v="3"/>
    <n v="3"/>
    <x v="0"/>
    <x v="0"/>
    <n v="4"/>
    <n v="4"/>
    <n v="4"/>
    <n v="4"/>
    <n v="2"/>
    <n v="2"/>
    <n v="2"/>
    <n v="3"/>
    <n v="3"/>
    <n v="4"/>
    <n v="0"/>
    <n v="0"/>
    <s v="satisfied"/>
    <n v="3.2142857142857144"/>
  </r>
  <r>
    <n v="19485"/>
    <n v="89303"/>
    <x v="0"/>
    <s v="Loyal Customer"/>
    <x v="33"/>
    <x v="3"/>
    <s v="Personal Travel"/>
    <x v="0"/>
    <n v="453"/>
    <x v="1"/>
    <n v="5"/>
    <x v="1"/>
    <x v="3"/>
    <n v="4"/>
    <n v="2"/>
    <n v="3"/>
    <n v="4"/>
    <n v="2"/>
    <n v="4"/>
    <n v="3"/>
    <n v="1"/>
    <n v="4"/>
    <n v="4"/>
    <n v="0"/>
    <n v="0"/>
    <s v="neutral or dissatisfied"/>
    <n v="3.1428571428571428"/>
  </r>
  <r>
    <n v="19513"/>
    <n v="66592"/>
    <x v="1"/>
    <s v="Loyal Customer"/>
    <x v="33"/>
    <x v="3"/>
    <s v="Business travel"/>
    <x v="2"/>
    <n v="761"/>
    <x v="2"/>
    <n v="1"/>
    <x v="2"/>
    <x v="2"/>
    <n v="4"/>
    <n v="4"/>
    <n v="4"/>
    <n v="5"/>
    <n v="5"/>
    <n v="5"/>
    <n v="5"/>
    <n v="4"/>
    <n v="5"/>
    <n v="3"/>
    <n v="26"/>
    <n v="290"/>
    <s v="satisfied"/>
    <n v="3.4285714285714284"/>
  </r>
  <r>
    <n v="19577"/>
    <n v="61007"/>
    <x v="1"/>
    <s v="Loyal Customer"/>
    <x v="33"/>
    <x v="3"/>
    <s v="Business travel"/>
    <x v="2"/>
    <n v="3329"/>
    <x v="0"/>
    <n v="3"/>
    <x v="0"/>
    <x v="0"/>
    <n v="4"/>
    <n v="4"/>
    <n v="4"/>
    <n v="4"/>
    <n v="5"/>
    <n v="3"/>
    <n v="4"/>
    <n v="4"/>
    <n v="4"/>
    <n v="4"/>
    <n v="0"/>
    <n v="0"/>
    <s v="satisfied"/>
    <n v="3.7142857142857144"/>
  </r>
  <r>
    <n v="19591"/>
    <n v="5151"/>
    <x v="1"/>
    <s v="Loyal Customer"/>
    <x v="33"/>
    <x v="3"/>
    <s v="Business travel"/>
    <x v="2"/>
    <n v="3699"/>
    <x v="1"/>
    <n v="5"/>
    <x v="2"/>
    <x v="2"/>
    <n v="4"/>
    <n v="4"/>
    <n v="4"/>
    <n v="1"/>
    <n v="1"/>
    <n v="1"/>
    <n v="2"/>
    <n v="4"/>
    <n v="1"/>
    <n v="2"/>
    <n v="0"/>
    <n v="0"/>
    <s v="neutral or dissatisfied"/>
    <n v="2.3571428571428572"/>
  </r>
  <r>
    <n v="19621"/>
    <n v="117109"/>
    <x v="0"/>
    <s v="disloyal Customer"/>
    <x v="33"/>
    <x v="3"/>
    <s v="Business travel"/>
    <x v="2"/>
    <n v="325"/>
    <x v="2"/>
    <n v="1"/>
    <x v="2"/>
    <x v="0"/>
    <n v="1"/>
    <n v="1"/>
    <n v="1"/>
    <n v="1"/>
    <n v="2"/>
    <n v="4"/>
    <n v="4"/>
    <n v="3"/>
    <n v="3"/>
    <n v="1"/>
    <n v="0"/>
    <n v="0"/>
    <s v="neutral or dissatisfied"/>
    <n v="1.9285714285714286"/>
  </r>
  <r>
    <n v="19631"/>
    <n v="94941"/>
    <x v="0"/>
    <s v="Loyal Customer"/>
    <x v="33"/>
    <x v="3"/>
    <s v="Business travel"/>
    <x v="2"/>
    <n v="3317"/>
    <x v="3"/>
    <n v="4"/>
    <x v="3"/>
    <x v="3"/>
    <n v="3"/>
    <n v="3"/>
    <n v="3"/>
    <n v="4"/>
    <n v="4"/>
    <n v="4"/>
    <n v="4"/>
    <n v="3"/>
    <n v="4"/>
    <n v="2"/>
    <n v="0"/>
    <n v="0"/>
    <s v="satisfied"/>
    <n v="3.5714285714285716"/>
  </r>
  <r>
    <n v="19707"/>
    <n v="58290"/>
    <x v="0"/>
    <s v="Loyal Customer"/>
    <x v="33"/>
    <x v="3"/>
    <s v="Personal Travel"/>
    <x v="0"/>
    <n v="594"/>
    <x v="2"/>
    <n v="1"/>
    <x v="2"/>
    <x v="3"/>
    <n v="3"/>
    <n v="1"/>
    <n v="4"/>
    <n v="3"/>
    <n v="4"/>
    <n v="5"/>
    <n v="3"/>
    <n v="4"/>
    <n v="3"/>
    <n v="3"/>
    <n v="13"/>
    <n v="150"/>
    <s v="neutral or dissatisfied"/>
    <n v="2.8571428571428572"/>
  </r>
  <r>
    <n v="19739"/>
    <n v="12054"/>
    <x v="0"/>
    <s v="Loyal Customer"/>
    <x v="33"/>
    <x v="3"/>
    <s v="Business travel"/>
    <x v="0"/>
    <n v="376"/>
    <x v="1"/>
    <n v="4"/>
    <x v="1"/>
    <x v="1"/>
    <n v="2"/>
    <n v="2"/>
    <n v="2"/>
    <n v="2"/>
    <n v="4"/>
    <n v="5"/>
    <n v="4"/>
    <n v="3"/>
    <n v="4"/>
    <n v="2"/>
    <n v="19"/>
    <n v="110"/>
    <s v="neutral or dissatisfied"/>
    <n v="2.8571428571428572"/>
  </r>
  <r>
    <n v="19829"/>
    <n v="23795"/>
    <x v="0"/>
    <s v="Loyal Customer"/>
    <x v="33"/>
    <x v="3"/>
    <s v="Business travel"/>
    <x v="2"/>
    <n v="2472"/>
    <x v="1"/>
    <n v="5"/>
    <x v="4"/>
    <x v="4"/>
    <n v="2"/>
    <n v="1"/>
    <n v="2"/>
    <n v="2"/>
    <n v="2"/>
    <n v="2"/>
    <n v="2"/>
    <n v="4"/>
    <n v="2"/>
    <n v="3"/>
    <n v="4"/>
    <n v="150"/>
    <s v="neutral or dissatisfied"/>
    <n v="2.7857142857142856"/>
  </r>
  <r>
    <n v="19872"/>
    <n v="108735"/>
    <x v="1"/>
    <s v="Loyal Customer"/>
    <x v="33"/>
    <x v="3"/>
    <s v="Business travel"/>
    <x v="2"/>
    <n v="1917"/>
    <x v="2"/>
    <n v="1"/>
    <x v="1"/>
    <x v="2"/>
    <n v="5"/>
    <n v="4"/>
    <n v="4"/>
    <n v="5"/>
    <n v="5"/>
    <n v="5"/>
    <n v="5"/>
    <n v="5"/>
    <n v="5"/>
    <n v="5"/>
    <n v="0"/>
    <n v="30"/>
    <s v="satisfied"/>
    <n v="3.7857142857142856"/>
  </r>
  <r>
    <n v="19905"/>
    <n v="115139"/>
    <x v="1"/>
    <s v="Loyal Customer"/>
    <x v="33"/>
    <x v="3"/>
    <s v="Business travel"/>
    <x v="2"/>
    <n v="1710"/>
    <x v="2"/>
    <n v="2"/>
    <x v="1"/>
    <x v="1"/>
    <n v="2"/>
    <n v="4"/>
    <n v="4"/>
    <n v="1"/>
    <n v="1"/>
    <n v="1"/>
    <n v="1"/>
    <n v="4"/>
    <n v="1"/>
    <n v="2"/>
    <n v="0"/>
    <n v="0"/>
    <s v="neutral or dissatisfied"/>
    <n v="2"/>
  </r>
  <r>
    <n v="19926"/>
    <n v="52527"/>
    <x v="0"/>
    <s v="Loyal Customer"/>
    <x v="33"/>
    <x v="3"/>
    <s v="Business travel"/>
    <x v="0"/>
    <n v="110"/>
    <x v="4"/>
    <n v="5"/>
    <x v="4"/>
    <x v="4"/>
    <n v="5"/>
    <n v="5"/>
    <n v="5"/>
    <n v="5"/>
    <n v="5"/>
    <n v="3"/>
    <n v="5"/>
    <n v="3"/>
    <n v="1"/>
    <n v="5"/>
    <n v="0"/>
    <n v="0"/>
    <s v="satisfied"/>
    <n v="4.4285714285714288"/>
  </r>
  <r>
    <n v="19972"/>
    <n v="59129"/>
    <x v="0"/>
    <s v="Loyal Customer"/>
    <x v="33"/>
    <x v="3"/>
    <s v="Personal Travel"/>
    <x v="0"/>
    <n v="1744"/>
    <x v="2"/>
    <n v="2"/>
    <x v="2"/>
    <x v="0"/>
    <n v="3"/>
    <n v="1"/>
    <n v="3"/>
    <n v="3"/>
    <n v="4"/>
    <n v="5"/>
    <n v="4"/>
    <n v="2"/>
    <n v="4"/>
    <n v="3"/>
    <n v="12"/>
    <n v="0"/>
    <s v="neutral or dissatisfied"/>
    <n v="2.7857142857142856"/>
  </r>
  <r>
    <n v="20080"/>
    <n v="95082"/>
    <x v="0"/>
    <s v="Loyal Customer"/>
    <x v="33"/>
    <x v="3"/>
    <s v="Personal Travel"/>
    <x v="0"/>
    <n v="562"/>
    <x v="0"/>
    <n v="5"/>
    <x v="0"/>
    <x v="3"/>
    <n v="1"/>
    <n v="3"/>
    <n v="1"/>
    <n v="1"/>
    <n v="1"/>
    <n v="4"/>
    <n v="2"/>
    <n v="1"/>
    <n v="5"/>
    <n v="1"/>
    <n v="41"/>
    <n v="420"/>
    <s v="neutral or dissatisfied"/>
    <n v="2.5"/>
  </r>
  <r>
    <n v="20103"/>
    <n v="97741"/>
    <x v="1"/>
    <s v="Loyal Customer"/>
    <x v="33"/>
    <x v="3"/>
    <s v="Business travel"/>
    <x v="2"/>
    <n v="587"/>
    <x v="2"/>
    <n v="1"/>
    <x v="2"/>
    <x v="2"/>
    <n v="2"/>
    <n v="5"/>
    <n v="4"/>
    <n v="4"/>
    <n v="4"/>
    <n v="4"/>
    <n v="4"/>
    <n v="5"/>
    <n v="4"/>
    <n v="3"/>
    <n v="0"/>
    <n v="60"/>
    <s v="satisfied"/>
    <n v="3.0714285714285716"/>
  </r>
  <r>
    <n v="20169"/>
    <n v="27879"/>
    <x v="0"/>
    <s v="Loyal Customer"/>
    <x v="33"/>
    <x v="3"/>
    <s v="Personal Travel"/>
    <x v="1"/>
    <n v="1448"/>
    <x v="1"/>
    <n v="2"/>
    <x v="1"/>
    <x v="3"/>
    <n v="2"/>
    <n v="2"/>
    <n v="1"/>
    <n v="2"/>
    <n v="4"/>
    <n v="2"/>
    <n v="4"/>
    <n v="1"/>
    <n v="4"/>
    <n v="2"/>
    <n v="9"/>
    <n v="0"/>
    <s v="neutral or dissatisfied"/>
    <n v="2.4285714285714284"/>
  </r>
  <r>
    <n v="20192"/>
    <n v="105928"/>
    <x v="1"/>
    <s v="disloyal Customer"/>
    <x v="33"/>
    <x v="3"/>
    <s v="Business travel"/>
    <x v="2"/>
    <n v="1491"/>
    <x v="2"/>
    <n v="1"/>
    <x v="2"/>
    <x v="1"/>
    <n v="1"/>
    <n v="1"/>
    <n v="1"/>
    <n v="1"/>
    <n v="5"/>
    <n v="3"/>
    <n v="4"/>
    <n v="3"/>
    <n v="4"/>
    <n v="1"/>
    <n v="9"/>
    <n v="100"/>
    <s v="neutral or dissatisfied"/>
    <n v="2.0714285714285716"/>
  </r>
  <r>
    <n v="20223"/>
    <n v="25230"/>
    <x v="1"/>
    <s v="Loyal Customer"/>
    <x v="33"/>
    <x v="3"/>
    <s v="Business travel"/>
    <x v="0"/>
    <n v="387"/>
    <x v="0"/>
    <n v="4"/>
    <x v="3"/>
    <x v="3"/>
    <n v="3"/>
    <n v="3"/>
    <n v="3"/>
    <n v="3"/>
    <n v="1"/>
    <n v="3"/>
    <n v="4"/>
    <n v="2"/>
    <n v="3"/>
    <n v="3"/>
    <n v="22"/>
    <n v="170"/>
    <s v="neutral or dissatisfied"/>
    <n v="3.0714285714285716"/>
  </r>
  <r>
    <n v="20228"/>
    <n v="125372"/>
    <x v="1"/>
    <s v="Loyal Customer"/>
    <x v="33"/>
    <x v="3"/>
    <s v="Business travel"/>
    <x v="2"/>
    <n v="1440"/>
    <x v="1"/>
    <n v="1"/>
    <x v="2"/>
    <x v="2"/>
    <n v="1"/>
    <n v="3"/>
    <n v="2"/>
    <n v="2"/>
    <n v="2"/>
    <n v="2"/>
    <n v="2"/>
    <n v="2"/>
    <n v="2"/>
    <n v="1"/>
    <n v="0"/>
    <n v="70"/>
    <s v="neutral or dissatisfied"/>
    <n v="1.7142857142857142"/>
  </r>
  <r>
    <n v="20304"/>
    <n v="71558"/>
    <x v="0"/>
    <s v="Loyal Customer"/>
    <x v="33"/>
    <x v="3"/>
    <s v="Business travel"/>
    <x v="2"/>
    <n v="2305"/>
    <x v="0"/>
    <n v="3"/>
    <x v="0"/>
    <x v="0"/>
    <n v="3"/>
    <n v="4"/>
    <n v="4"/>
    <n v="3"/>
    <n v="3"/>
    <n v="3"/>
    <n v="3"/>
    <n v="3"/>
    <n v="3"/>
    <n v="5"/>
    <n v="0"/>
    <n v="0"/>
    <s v="satisfied"/>
    <n v="3.2857142857142856"/>
  </r>
  <r>
    <n v="20321"/>
    <n v="42988"/>
    <x v="1"/>
    <s v="Loyal Customer"/>
    <x v="33"/>
    <x v="3"/>
    <s v="Business travel"/>
    <x v="2"/>
    <n v="2940"/>
    <x v="0"/>
    <n v="3"/>
    <x v="0"/>
    <x v="0"/>
    <n v="4"/>
    <n v="5"/>
    <n v="4"/>
    <n v="5"/>
    <n v="5"/>
    <n v="5"/>
    <n v="5"/>
    <n v="2"/>
    <n v="5"/>
    <n v="5"/>
    <n v="0"/>
    <n v="60"/>
    <s v="satisfied"/>
    <n v="4.0714285714285712"/>
  </r>
  <r>
    <n v="20348"/>
    <n v="114968"/>
    <x v="1"/>
    <s v="Loyal Customer"/>
    <x v="33"/>
    <x v="3"/>
    <s v="Business travel"/>
    <x v="2"/>
    <n v="373"/>
    <x v="4"/>
    <n v="5"/>
    <x v="4"/>
    <x v="4"/>
    <n v="3"/>
    <n v="4"/>
    <n v="4"/>
    <n v="4"/>
    <n v="4"/>
    <n v="4"/>
    <n v="4"/>
    <n v="5"/>
    <n v="4"/>
    <n v="4"/>
    <n v="0"/>
    <n v="0"/>
    <s v="satisfied"/>
    <n v="4.2857142857142856"/>
  </r>
  <r>
    <n v="20452"/>
    <n v="107296"/>
    <x v="0"/>
    <s v="Loyal Customer"/>
    <x v="33"/>
    <x v="3"/>
    <s v="Personal Travel"/>
    <x v="0"/>
    <n v="307"/>
    <x v="0"/>
    <n v="3"/>
    <x v="3"/>
    <x v="4"/>
    <n v="3"/>
    <n v="4"/>
    <n v="3"/>
    <n v="3"/>
    <n v="2"/>
    <n v="5"/>
    <n v="1"/>
    <n v="2"/>
    <n v="2"/>
    <n v="3"/>
    <n v="18"/>
    <n v="90"/>
    <s v="neutral or dissatisfied"/>
    <n v="3.0714285714285716"/>
  </r>
  <r>
    <n v="20485"/>
    <n v="2567"/>
    <x v="0"/>
    <s v="Loyal Customer"/>
    <x v="33"/>
    <x v="3"/>
    <s v="Business travel"/>
    <x v="2"/>
    <n v="3311"/>
    <x v="4"/>
    <n v="5"/>
    <x v="4"/>
    <x v="4"/>
    <n v="2"/>
    <n v="4"/>
    <n v="5"/>
    <n v="5"/>
    <n v="5"/>
    <n v="5"/>
    <n v="5"/>
    <n v="5"/>
    <n v="5"/>
    <n v="4"/>
    <n v="0"/>
    <n v="0"/>
    <s v="satisfied"/>
    <n v="4.6428571428571432"/>
  </r>
  <r>
    <n v="20548"/>
    <n v="86318"/>
    <x v="1"/>
    <s v="Loyal Customer"/>
    <x v="33"/>
    <x v="3"/>
    <s v="Personal Travel"/>
    <x v="1"/>
    <n v="226"/>
    <x v="0"/>
    <n v="1"/>
    <x v="0"/>
    <x v="0"/>
    <n v="5"/>
    <n v="3"/>
    <n v="4"/>
    <n v="5"/>
    <n v="2"/>
    <n v="5"/>
    <n v="4"/>
    <n v="2"/>
    <n v="3"/>
    <n v="5"/>
    <n v="0"/>
    <n v="10"/>
    <s v="neutral or dissatisfied"/>
    <n v="3.4285714285714284"/>
  </r>
  <r>
    <n v="20582"/>
    <n v="49390"/>
    <x v="0"/>
    <s v="Loyal Customer"/>
    <x v="33"/>
    <x v="3"/>
    <s v="Business travel"/>
    <x v="2"/>
    <n v="3291"/>
    <x v="3"/>
    <n v="4"/>
    <x v="1"/>
    <x v="3"/>
    <n v="3"/>
    <n v="3"/>
    <n v="1"/>
    <n v="4"/>
    <n v="4"/>
    <n v="4"/>
    <n v="4"/>
    <n v="2"/>
    <n v="4"/>
    <n v="1"/>
    <n v="0"/>
    <n v="0"/>
    <s v="satisfied"/>
    <n v="3.1428571428571428"/>
  </r>
  <r>
    <n v="20781"/>
    <n v="1433"/>
    <x v="0"/>
    <s v="Loyal Customer"/>
    <x v="33"/>
    <x v="3"/>
    <s v="Business travel"/>
    <x v="2"/>
    <n v="1924"/>
    <x v="2"/>
    <n v="2"/>
    <x v="1"/>
    <x v="1"/>
    <n v="2"/>
    <n v="4"/>
    <n v="3"/>
    <n v="1"/>
    <n v="1"/>
    <n v="2"/>
    <n v="1"/>
    <n v="2"/>
    <n v="1"/>
    <n v="3"/>
    <n v="0"/>
    <n v="0"/>
    <s v="neutral or dissatisfied"/>
    <n v="1.9285714285714286"/>
  </r>
  <r>
    <n v="20806"/>
    <n v="46000"/>
    <x v="0"/>
    <s v="Loyal Customer"/>
    <x v="33"/>
    <x v="3"/>
    <s v="Personal Travel"/>
    <x v="0"/>
    <n v="483"/>
    <x v="0"/>
    <n v="0"/>
    <x v="1"/>
    <x v="3"/>
    <n v="2"/>
    <n v="2"/>
    <n v="2"/>
    <n v="4"/>
    <n v="5"/>
    <n v="5"/>
    <n v="5"/>
    <n v="2"/>
    <n v="3"/>
    <n v="2"/>
    <n v="220"/>
    <n v="2320"/>
    <s v="neutral or dissatisfied"/>
    <n v="2.9285714285714284"/>
  </r>
  <r>
    <n v="20823"/>
    <n v="86807"/>
    <x v="1"/>
    <s v="Loyal Customer"/>
    <x v="33"/>
    <x v="3"/>
    <s v="Business travel"/>
    <x v="2"/>
    <n v="1577"/>
    <x v="2"/>
    <n v="1"/>
    <x v="2"/>
    <x v="2"/>
    <n v="3"/>
    <n v="4"/>
    <n v="4"/>
    <n v="4"/>
    <n v="4"/>
    <n v="4"/>
    <n v="4"/>
    <n v="3"/>
    <n v="4"/>
    <n v="3"/>
    <n v="0"/>
    <n v="0"/>
    <s v="satisfied"/>
    <n v="2.9285714285714284"/>
  </r>
  <r>
    <n v="20897"/>
    <n v="93302"/>
    <x v="1"/>
    <s v="Loyal Customer"/>
    <x v="33"/>
    <x v="3"/>
    <s v="Business travel"/>
    <x v="2"/>
    <n v="1733"/>
    <x v="2"/>
    <n v="1"/>
    <x v="2"/>
    <x v="2"/>
    <n v="2"/>
    <n v="4"/>
    <n v="4"/>
    <n v="5"/>
    <n v="5"/>
    <n v="5"/>
    <n v="5"/>
    <n v="3"/>
    <n v="5"/>
    <n v="5"/>
    <n v="9"/>
    <n v="0"/>
    <s v="satisfied"/>
    <n v="3.3571428571428572"/>
  </r>
  <r>
    <n v="20915"/>
    <n v="3738"/>
    <x v="1"/>
    <s v="Loyal Customer"/>
    <x v="33"/>
    <x v="3"/>
    <s v="Personal Travel"/>
    <x v="0"/>
    <n v="427"/>
    <x v="0"/>
    <n v="0"/>
    <x v="0"/>
    <x v="1"/>
    <n v="3"/>
    <n v="3"/>
    <n v="1"/>
    <n v="3"/>
    <n v="4"/>
    <n v="4"/>
    <n v="3"/>
    <n v="4"/>
    <n v="5"/>
    <n v="3"/>
    <n v="22"/>
    <n v="190"/>
    <s v="neutral or dissatisfied"/>
    <n v="2.9285714285714284"/>
  </r>
  <r>
    <n v="20932"/>
    <n v="65201"/>
    <x v="1"/>
    <s v="Loyal Customer"/>
    <x v="33"/>
    <x v="3"/>
    <s v="Business travel"/>
    <x v="2"/>
    <n v="224"/>
    <x v="3"/>
    <n v="4"/>
    <x v="3"/>
    <x v="3"/>
    <n v="5"/>
    <n v="4"/>
    <n v="4"/>
    <n v="4"/>
    <n v="4"/>
    <n v="4"/>
    <n v="4"/>
    <n v="4"/>
    <n v="4"/>
    <n v="3"/>
    <n v="6"/>
    <n v="330"/>
    <s v="satisfied"/>
    <n v="4"/>
  </r>
  <r>
    <n v="20935"/>
    <n v="10154"/>
    <x v="1"/>
    <s v="Loyal Customer"/>
    <x v="33"/>
    <x v="3"/>
    <s v="Business travel"/>
    <x v="2"/>
    <n v="1195"/>
    <x v="3"/>
    <n v="4"/>
    <x v="3"/>
    <x v="3"/>
    <n v="2"/>
    <n v="5"/>
    <n v="5"/>
    <n v="4"/>
    <n v="4"/>
    <n v="4"/>
    <n v="4"/>
    <n v="3"/>
    <n v="4"/>
    <n v="4"/>
    <n v="0"/>
    <n v="0"/>
    <s v="satisfied"/>
    <n v="3.9285714285714284"/>
  </r>
  <r>
    <n v="20972"/>
    <n v="6129"/>
    <x v="0"/>
    <s v="Loyal Customer"/>
    <x v="33"/>
    <x v="3"/>
    <s v="Business travel"/>
    <x v="2"/>
    <n v="3676"/>
    <x v="4"/>
    <n v="5"/>
    <x v="4"/>
    <x v="4"/>
    <n v="2"/>
    <n v="4"/>
    <n v="4"/>
    <n v="5"/>
    <n v="5"/>
    <n v="5"/>
    <n v="5"/>
    <n v="5"/>
    <n v="5"/>
    <n v="5"/>
    <n v="0"/>
    <n v="0"/>
    <s v="satisfied"/>
    <n v="4.6428571428571432"/>
  </r>
  <r>
    <n v="20976"/>
    <n v="79174"/>
    <x v="1"/>
    <s v="Loyal Customer"/>
    <x v="33"/>
    <x v="3"/>
    <s v="Business travel"/>
    <x v="2"/>
    <n v="2422"/>
    <x v="3"/>
    <n v="4"/>
    <x v="3"/>
    <x v="3"/>
    <n v="5"/>
    <n v="5"/>
    <n v="5"/>
    <n v="5"/>
    <n v="3"/>
    <n v="4"/>
    <n v="4"/>
    <n v="5"/>
    <n v="4"/>
    <n v="5"/>
    <n v="89"/>
    <n v="800"/>
    <s v="satisfied"/>
    <n v="4.3571428571428568"/>
  </r>
  <r>
    <n v="21013"/>
    <n v="22816"/>
    <x v="0"/>
    <s v="Loyal Customer"/>
    <x v="33"/>
    <x v="3"/>
    <s v="Business travel"/>
    <x v="0"/>
    <n v="147"/>
    <x v="3"/>
    <n v="2"/>
    <x v="1"/>
    <x v="1"/>
    <n v="4"/>
    <n v="4"/>
    <n v="4"/>
    <n v="1"/>
    <n v="4"/>
    <n v="3"/>
    <n v="2"/>
    <n v="4"/>
    <n v="2"/>
    <n v="4"/>
    <n v="146"/>
    <n v="1560"/>
    <s v="neutral or dissatisfied"/>
    <n v="3"/>
  </r>
  <r>
    <n v="21047"/>
    <n v="40840"/>
    <x v="0"/>
    <s v="disloyal Customer"/>
    <x v="33"/>
    <x v="3"/>
    <s v="Business travel"/>
    <x v="2"/>
    <n v="132"/>
    <x v="0"/>
    <n v="3"/>
    <x v="0"/>
    <x v="0"/>
    <n v="1"/>
    <n v="3"/>
    <n v="1"/>
    <n v="1"/>
    <n v="3"/>
    <n v="4"/>
    <n v="5"/>
    <n v="4"/>
    <n v="5"/>
    <n v="1"/>
    <n v="0"/>
    <n v="0"/>
    <s v="neutral or dissatisfied"/>
    <n v="2.8571428571428572"/>
  </r>
  <r>
    <n v="21085"/>
    <n v="20126"/>
    <x v="1"/>
    <s v="Loyal Customer"/>
    <x v="33"/>
    <x v="3"/>
    <s v="Personal Travel"/>
    <x v="0"/>
    <n v="416"/>
    <x v="0"/>
    <n v="3"/>
    <x v="0"/>
    <x v="0"/>
    <n v="3"/>
    <n v="3"/>
    <n v="3"/>
    <n v="3"/>
    <n v="4"/>
    <n v="1"/>
    <n v="2"/>
    <n v="3"/>
    <n v="2"/>
    <n v="3"/>
    <n v="0"/>
    <n v="0"/>
    <s v="neutral or dissatisfied"/>
    <n v="2.7857142857142856"/>
  </r>
  <r>
    <n v="21198"/>
    <n v="112238"/>
    <x v="0"/>
    <s v="Loyal Customer"/>
    <x v="33"/>
    <x v="3"/>
    <s v="Business travel"/>
    <x v="2"/>
    <n v="1703"/>
    <x v="4"/>
    <n v="5"/>
    <x v="4"/>
    <x v="4"/>
    <n v="4"/>
    <n v="5"/>
    <n v="4"/>
    <n v="5"/>
    <n v="5"/>
    <n v="5"/>
    <n v="5"/>
    <n v="4"/>
    <n v="5"/>
    <n v="4"/>
    <n v="0"/>
    <n v="10"/>
    <s v="satisfied"/>
    <n v="4.7142857142857144"/>
  </r>
  <r>
    <n v="21204"/>
    <n v="1558"/>
    <x v="1"/>
    <s v="Loyal Customer"/>
    <x v="33"/>
    <x v="3"/>
    <s v="Personal Travel"/>
    <x v="1"/>
    <n v="862"/>
    <x v="0"/>
    <n v="3"/>
    <x v="0"/>
    <x v="0"/>
    <n v="5"/>
    <n v="3"/>
    <n v="5"/>
    <n v="5"/>
    <n v="4"/>
    <n v="5"/>
    <n v="2"/>
    <n v="1"/>
    <n v="2"/>
    <n v="5"/>
    <n v="24"/>
    <n v="40"/>
    <s v="neutral or dissatisfied"/>
    <n v="3.5"/>
  </r>
  <r>
    <n v="21218"/>
    <n v="81625"/>
    <x v="0"/>
    <s v="Loyal Customer"/>
    <x v="33"/>
    <x v="3"/>
    <s v="Business travel"/>
    <x v="2"/>
    <n v="3319"/>
    <x v="2"/>
    <n v="1"/>
    <x v="2"/>
    <x v="2"/>
    <n v="3"/>
    <n v="4"/>
    <n v="5"/>
    <n v="5"/>
    <n v="5"/>
    <n v="5"/>
    <n v="5"/>
    <n v="5"/>
    <n v="5"/>
    <n v="4"/>
    <n v="0"/>
    <n v="0"/>
    <s v="satisfied"/>
    <n v="3.5714285714285716"/>
  </r>
  <r>
    <n v="21249"/>
    <n v="55362"/>
    <x v="1"/>
    <s v="Loyal Customer"/>
    <x v="33"/>
    <x v="3"/>
    <s v="Business travel"/>
    <x v="2"/>
    <n v="413"/>
    <x v="2"/>
    <n v="1"/>
    <x v="2"/>
    <x v="2"/>
    <n v="3"/>
    <n v="5"/>
    <n v="5"/>
    <n v="3"/>
    <n v="3"/>
    <n v="4"/>
    <n v="3"/>
    <n v="5"/>
    <n v="3"/>
    <n v="5"/>
    <n v="16"/>
    <n v="250"/>
    <s v="satisfied"/>
    <n v="3.0714285714285716"/>
  </r>
  <r>
    <n v="21348"/>
    <n v="6560"/>
    <x v="1"/>
    <s v="Loyal Customer"/>
    <x v="33"/>
    <x v="3"/>
    <s v="Business travel"/>
    <x v="2"/>
    <n v="2992"/>
    <x v="2"/>
    <n v="1"/>
    <x v="0"/>
    <x v="2"/>
    <n v="3"/>
    <n v="3"/>
    <n v="3"/>
    <n v="5"/>
    <n v="2"/>
    <n v="4"/>
    <n v="4"/>
    <n v="3"/>
    <n v="4"/>
    <n v="3"/>
    <n v="153"/>
    <n v="1510"/>
    <s v="satisfied"/>
    <n v="2.8571428571428572"/>
  </r>
  <r>
    <n v="21406"/>
    <n v="94367"/>
    <x v="0"/>
    <s v="Loyal Customer"/>
    <x v="33"/>
    <x v="3"/>
    <s v="Business travel"/>
    <x v="2"/>
    <n v="3579"/>
    <x v="1"/>
    <n v="2"/>
    <x v="1"/>
    <x v="1"/>
    <n v="2"/>
    <n v="5"/>
    <n v="5"/>
    <n v="5"/>
    <n v="5"/>
    <n v="5"/>
    <n v="5"/>
    <n v="3"/>
    <n v="5"/>
    <n v="3"/>
    <n v="0"/>
    <n v="0"/>
    <s v="satisfied"/>
    <n v="3.6428571428571428"/>
  </r>
  <r>
    <n v="21413"/>
    <n v="106578"/>
    <x v="1"/>
    <s v="Loyal Customer"/>
    <x v="33"/>
    <x v="3"/>
    <s v="Personal Travel"/>
    <x v="0"/>
    <n v="1506"/>
    <x v="3"/>
    <n v="2"/>
    <x v="3"/>
    <x v="3"/>
    <n v="2"/>
    <n v="4"/>
    <n v="2"/>
    <n v="2"/>
    <n v="2"/>
    <n v="5"/>
    <n v="3"/>
    <n v="4"/>
    <n v="4"/>
    <n v="2"/>
    <n v="0"/>
    <n v="0"/>
    <s v="neutral or dissatisfied"/>
    <n v="3.1428571428571428"/>
  </r>
  <r>
    <n v="21518"/>
    <n v="89319"/>
    <x v="0"/>
    <s v="Loyal Customer"/>
    <x v="33"/>
    <x v="3"/>
    <s v="Business travel"/>
    <x v="2"/>
    <n v="1587"/>
    <x v="4"/>
    <n v="3"/>
    <x v="4"/>
    <x v="4"/>
    <n v="3"/>
    <n v="5"/>
    <n v="4"/>
    <n v="4"/>
    <n v="4"/>
    <n v="4"/>
    <n v="4"/>
    <n v="4"/>
    <n v="4"/>
    <n v="3"/>
    <n v="43"/>
    <n v="380"/>
    <s v="satisfied"/>
    <n v="4.0714285714285712"/>
  </r>
  <r>
    <n v="21535"/>
    <n v="100074"/>
    <x v="1"/>
    <s v="Loyal Customer"/>
    <x v="33"/>
    <x v="3"/>
    <s v="Business travel"/>
    <x v="2"/>
    <n v="277"/>
    <x v="5"/>
    <n v="0"/>
    <x v="5"/>
    <x v="2"/>
    <n v="5"/>
    <n v="4"/>
    <n v="4"/>
    <n v="1"/>
    <n v="1"/>
    <n v="1"/>
    <n v="1"/>
    <n v="3"/>
    <n v="1"/>
    <n v="4"/>
    <n v="13"/>
    <n v="90"/>
    <s v="satisfied"/>
    <n v="1.8571428571428572"/>
  </r>
  <r>
    <n v="21552"/>
    <n v="85713"/>
    <x v="1"/>
    <s v="Loyal Customer"/>
    <x v="33"/>
    <x v="3"/>
    <s v="Business travel"/>
    <x v="2"/>
    <n v="1547"/>
    <x v="2"/>
    <n v="1"/>
    <x v="2"/>
    <x v="2"/>
    <n v="2"/>
    <n v="5"/>
    <n v="5"/>
    <n v="2"/>
    <n v="2"/>
    <n v="3"/>
    <n v="2"/>
    <n v="4"/>
    <n v="2"/>
    <n v="4"/>
    <n v="1"/>
    <n v="0"/>
    <s v="satisfied"/>
    <n v="2.5"/>
  </r>
  <r>
    <n v="21599"/>
    <n v="77740"/>
    <x v="0"/>
    <s v="disloyal Customer"/>
    <x v="33"/>
    <x v="3"/>
    <s v="Business travel"/>
    <x v="2"/>
    <n v="331"/>
    <x v="3"/>
    <n v="4"/>
    <x v="3"/>
    <x v="4"/>
    <n v="5"/>
    <n v="4"/>
    <n v="5"/>
    <n v="5"/>
    <n v="1"/>
    <n v="1"/>
    <n v="5"/>
    <n v="2"/>
    <n v="5"/>
    <n v="5"/>
    <n v="0"/>
    <n v="0"/>
    <s v="neutral or dissatisfied"/>
    <n v="3.9285714285714284"/>
  </r>
  <r>
    <n v="21613"/>
    <n v="73102"/>
    <x v="0"/>
    <s v="Loyal Customer"/>
    <x v="33"/>
    <x v="3"/>
    <s v="Business travel"/>
    <x v="2"/>
    <n v="2174"/>
    <x v="3"/>
    <n v="3"/>
    <x v="0"/>
    <x v="0"/>
    <n v="3"/>
    <n v="3"/>
    <n v="4"/>
    <n v="4"/>
    <n v="4"/>
    <n v="4"/>
    <n v="4"/>
    <n v="1"/>
    <n v="4"/>
    <n v="1"/>
    <n v="55"/>
    <n v="440"/>
    <s v="neutral or dissatisfied"/>
    <n v="3.2142857142857144"/>
  </r>
  <r>
    <n v="21690"/>
    <n v="19693"/>
    <x v="0"/>
    <s v="Loyal Customer"/>
    <x v="33"/>
    <x v="3"/>
    <s v="Business travel"/>
    <x v="2"/>
    <n v="3639"/>
    <x v="4"/>
    <n v="5"/>
    <x v="4"/>
    <x v="4"/>
    <n v="1"/>
    <n v="1"/>
    <n v="5"/>
    <n v="4"/>
    <n v="4"/>
    <n v="5"/>
    <n v="4"/>
    <n v="5"/>
    <n v="4"/>
    <n v="1"/>
    <n v="0"/>
    <n v="0"/>
    <s v="satisfied"/>
    <n v="3.8571428571428572"/>
  </r>
  <r>
    <n v="21709"/>
    <n v="16614"/>
    <x v="0"/>
    <s v="Loyal Customer"/>
    <x v="33"/>
    <x v="3"/>
    <s v="Personal Travel"/>
    <x v="0"/>
    <n v="1008"/>
    <x v="1"/>
    <n v="1"/>
    <x v="1"/>
    <x v="2"/>
    <n v="5"/>
    <n v="2"/>
    <n v="5"/>
    <n v="5"/>
    <n v="2"/>
    <n v="3"/>
    <n v="2"/>
    <n v="1"/>
    <n v="1"/>
    <n v="5"/>
    <n v="0"/>
    <n v="0"/>
    <s v="neutral or dissatisfied"/>
    <n v="2.6428571428571428"/>
  </r>
  <r>
    <n v="21735"/>
    <n v="113921"/>
    <x v="1"/>
    <s v="Loyal Customer"/>
    <x v="33"/>
    <x v="3"/>
    <s v="Business travel"/>
    <x v="2"/>
    <n v="3950"/>
    <x v="0"/>
    <n v="3"/>
    <x v="0"/>
    <x v="0"/>
    <n v="4"/>
    <n v="2"/>
    <n v="4"/>
    <n v="4"/>
    <n v="4"/>
    <n v="4"/>
    <n v="3"/>
    <n v="5"/>
    <n v="4"/>
    <n v="2"/>
    <n v="16"/>
    <n v="130"/>
    <s v="satisfied"/>
    <n v="3.4285714285714284"/>
  </r>
  <r>
    <n v="21746"/>
    <n v="90409"/>
    <x v="1"/>
    <s v="Loyal Customer"/>
    <x v="33"/>
    <x v="3"/>
    <s v="Business travel"/>
    <x v="2"/>
    <n v="646"/>
    <x v="4"/>
    <n v="5"/>
    <x v="4"/>
    <x v="4"/>
    <n v="5"/>
    <n v="4"/>
    <n v="4"/>
    <n v="4"/>
    <n v="4"/>
    <n v="4"/>
    <n v="4"/>
    <n v="5"/>
    <n v="4"/>
    <n v="3"/>
    <n v="0"/>
    <n v="0"/>
    <s v="satisfied"/>
    <n v="4.3571428571428568"/>
  </r>
  <r>
    <n v="21940"/>
    <n v="13284"/>
    <x v="0"/>
    <s v="Loyal Customer"/>
    <x v="33"/>
    <x v="3"/>
    <s v="Personal Travel"/>
    <x v="0"/>
    <n v="468"/>
    <x v="0"/>
    <n v="5"/>
    <x v="0"/>
    <x v="2"/>
    <n v="3"/>
    <n v="3"/>
    <n v="3"/>
    <n v="3"/>
    <n v="4"/>
    <n v="2"/>
    <n v="4"/>
    <n v="3"/>
    <n v="5"/>
    <n v="3"/>
    <n v="15"/>
    <n v="0"/>
    <s v="neutral or dissatisfied"/>
    <n v="3.2142857142857144"/>
  </r>
  <r>
    <n v="21984"/>
    <n v="14277"/>
    <x v="1"/>
    <s v="disloyal Customer"/>
    <x v="33"/>
    <x v="3"/>
    <s v="Business travel"/>
    <x v="0"/>
    <n v="429"/>
    <x v="1"/>
    <n v="0"/>
    <x v="1"/>
    <x v="3"/>
    <n v="1"/>
    <n v="2"/>
    <n v="1"/>
    <n v="1"/>
    <n v="1"/>
    <n v="3"/>
    <n v="4"/>
    <n v="2"/>
    <n v="5"/>
    <n v="1"/>
    <n v="0"/>
    <n v="0"/>
    <s v="neutral or dissatisfied"/>
    <n v="2.0714285714285716"/>
  </r>
  <r>
    <n v="22041"/>
    <n v="72490"/>
    <x v="0"/>
    <s v="Loyal Customer"/>
    <x v="33"/>
    <x v="3"/>
    <s v="Business travel"/>
    <x v="2"/>
    <n v="1705"/>
    <x v="2"/>
    <n v="1"/>
    <x v="2"/>
    <x v="2"/>
    <n v="5"/>
    <n v="4"/>
    <n v="5"/>
    <n v="4"/>
    <n v="4"/>
    <n v="4"/>
    <n v="4"/>
    <n v="4"/>
    <n v="4"/>
    <n v="3"/>
    <n v="0"/>
    <n v="0"/>
    <s v="satisfied"/>
    <n v="3.2142857142857144"/>
  </r>
  <r>
    <n v="22074"/>
    <n v="58962"/>
    <x v="0"/>
    <s v="Loyal Customer"/>
    <x v="33"/>
    <x v="3"/>
    <s v="Business travel"/>
    <x v="2"/>
    <n v="1744"/>
    <x v="3"/>
    <n v="4"/>
    <x v="3"/>
    <x v="3"/>
    <n v="3"/>
    <n v="2"/>
    <n v="3"/>
    <n v="4"/>
    <n v="4"/>
    <n v="4"/>
    <n v="4"/>
    <n v="3"/>
    <n v="4"/>
    <n v="2"/>
    <n v="13"/>
    <n v="310"/>
    <s v="neutral or dissatisfied"/>
    <n v="3.5"/>
  </r>
  <r>
    <n v="22107"/>
    <n v="79196"/>
    <x v="0"/>
    <s v="Loyal Customer"/>
    <x v="33"/>
    <x v="3"/>
    <s v="Business travel"/>
    <x v="2"/>
    <n v="1990"/>
    <x v="0"/>
    <n v="4"/>
    <x v="0"/>
    <x v="0"/>
    <n v="4"/>
    <n v="3"/>
    <n v="4"/>
    <n v="4"/>
    <n v="4"/>
    <n v="4"/>
    <n v="4"/>
    <n v="5"/>
    <n v="4"/>
    <n v="5"/>
    <n v="7"/>
    <n v="0"/>
    <s v="satisfied"/>
    <n v="3.8571428571428572"/>
  </r>
  <r>
    <n v="22160"/>
    <n v="50109"/>
    <x v="0"/>
    <s v="Loyal Customer"/>
    <x v="33"/>
    <x v="3"/>
    <s v="Business travel"/>
    <x v="2"/>
    <n v="250"/>
    <x v="1"/>
    <n v="2"/>
    <x v="1"/>
    <x v="1"/>
    <n v="4"/>
    <n v="3"/>
    <n v="3"/>
    <n v="2"/>
    <n v="2"/>
    <n v="2"/>
    <n v="2"/>
    <n v="3"/>
    <n v="2"/>
    <n v="1"/>
    <n v="0"/>
    <n v="0"/>
    <s v="neutral or dissatisfied"/>
    <n v="2.2857142857142856"/>
  </r>
  <r>
    <n v="22203"/>
    <n v="121161"/>
    <x v="0"/>
    <s v="Loyal Customer"/>
    <x v="33"/>
    <x v="3"/>
    <s v="Business travel"/>
    <x v="0"/>
    <n v="2521"/>
    <x v="0"/>
    <n v="1"/>
    <x v="2"/>
    <x v="2"/>
    <n v="3"/>
    <n v="3"/>
    <n v="3"/>
    <n v="4"/>
    <n v="3"/>
    <n v="1"/>
    <n v="2"/>
    <n v="3"/>
    <n v="3"/>
    <n v="3"/>
    <n v="6"/>
    <n v="490"/>
    <s v="neutral or dissatisfied"/>
    <n v="2.4285714285714284"/>
  </r>
  <r>
    <n v="22228"/>
    <n v="23161"/>
    <x v="0"/>
    <s v="Loyal Customer"/>
    <x v="33"/>
    <x v="3"/>
    <s v="Personal Travel"/>
    <x v="0"/>
    <n v="300"/>
    <x v="3"/>
    <n v="4"/>
    <x v="3"/>
    <x v="0"/>
    <n v="4"/>
    <n v="4"/>
    <n v="4"/>
    <n v="4"/>
    <n v="3"/>
    <n v="2"/>
    <n v="5"/>
    <n v="3"/>
    <n v="5"/>
    <n v="4"/>
    <n v="24"/>
    <n v="170"/>
    <s v="neutral or dissatisfied"/>
    <n v="3.7857142857142856"/>
  </r>
  <r>
    <n v="22338"/>
    <n v="24378"/>
    <x v="0"/>
    <s v="Loyal Customer"/>
    <x v="33"/>
    <x v="3"/>
    <s v="Business travel"/>
    <x v="0"/>
    <n v="669"/>
    <x v="2"/>
    <n v="5"/>
    <x v="4"/>
    <x v="4"/>
    <n v="1"/>
    <n v="1"/>
    <n v="1"/>
    <n v="1"/>
    <n v="2"/>
    <n v="4"/>
    <n v="4"/>
    <n v="4"/>
    <n v="4"/>
    <n v="1"/>
    <n v="0"/>
    <n v="60"/>
    <s v="neutral or dissatisfied"/>
    <n v="2.7857142857142856"/>
  </r>
  <r>
    <n v="22375"/>
    <n v="71621"/>
    <x v="1"/>
    <s v="Loyal Customer"/>
    <x v="33"/>
    <x v="3"/>
    <s v="Business travel"/>
    <x v="2"/>
    <n v="2882"/>
    <x v="4"/>
    <n v="5"/>
    <x v="4"/>
    <x v="4"/>
    <n v="2"/>
    <n v="4"/>
    <n v="5"/>
    <n v="5"/>
    <n v="5"/>
    <n v="5"/>
    <n v="5"/>
    <n v="4"/>
    <n v="5"/>
    <n v="4"/>
    <n v="0"/>
    <n v="0"/>
    <s v="satisfied"/>
    <n v="4.5714285714285712"/>
  </r>
  <r>
    <n v="22436"/>
    <n v="44133"/>
    <x v="1"/>
    <s v="disloyal Customer"/>
    <x v="33"/>
    <x v="3"/>
    <s v="Business travel"/>
    <x v="0"/>
    <n v="98"/>
    <x v="1"/>
    <n v="0"/>
    <x v="1"/>
    <x v="0"/>
    <n v="4"/>
    <n v="2"/>
    <n v="4"/>
    <n v="4"/>
    <n v="3"/>
    <n v="3"/>
    <n v="4"/>
    <n v="3"/>
    <n v="5"/>
    <n v="4"/>
    <n v="14"/>
    <n v="230"/>
    <s v="neutral or dissatisfied"/>
    <n v="3.0714285714285716"/>
  </r>
  <r>
    <n v="22561"/>
    <n v="90636"/>
    <x v="1"/>
    <s v="Loyal Customer"/>
    <x v="33"/>
    <x v="3"/>
    <s v="Business travel"/>
    <x v="2"/>
    <n v="581"/>
    <x v="1"/>
    <n v="3"/>
    <x v="0"/>
    <x v="0"/>
    <n v="2"/>
    <n v="4"/>
    <n v="3"/>
    <n v="2"/>
    <n v="2"/>
    <n v="2"/>
    <n v="2"/>
    <n v="1"/>
    <n v="2"/>
    <n v="4"/>
    <n v="4"/>
    <n v="0"/>
    <s v="neutral or dissatisfied"/>
    <n v="2.5"/>
  </r>
  <r>
    <n v="22615"/>
    <n v="34049"/>
    <x v="0"/>
    <s v="Loyal Customer"/>
    <x v="33"/>
    <x v="3"/>
    <s v="Business travel"/>
    <x v="0"/>
    <n v="1674"/>
    <x v="3"/>
    <n v="2"/>
    <x v="1"/>
    <x v="1"/>
    <n v="4"/>
    <n v="5"/>
    <n v="4"/>
    <n v="4"/>
    <n v="2"/>
    <n v="3"/>
    <n v="5"/>
    <n v="4"/>
    <n v="5"/>
    <n v="4"/>
    <n v="2"/>
    <n v="0"/>
    <s v="satisfied"/>
    <n v="3.5714285714285716"/>
  </r>
  <r>
    <n v="22657"/>
    <n v="86016"/>
    <x v="0"/>
    <s v="disloyal Customer"/>
    <x v="33"/>
    <x v="3"/>
    <s v="Business travel"/>
    <x v="2"/>
    <n v="554"/>
    <x v="0"/>
    <n v="3"/>
    <x v="0"/>
    <x v="1"/>
    <n v="5"/>
    <n v="3"/>
    <n v="5"/>
    <n v="5"/>
    <n v="3"/>
    <n v="5"/>
    <n v="5"/>
    <n v="5"/>
    <n v="4"/>
    <n v="5"/>
    <n v="18"/>
    <n v="50"/>
    <s v="neutral or dissatisfied"/>
    <n v="4"/>
  </r>
  <r>
    <n v="22680"/>
    <n v="109748"/>
    <x v="0"/>
    <s v="Loyal Customer"/>
    <x v="33"/>
    <x v="3"/>
    <s v="Personal Travel"/>
    <x v="0"/>
    <n v="534"/>
    <x v="1"/>
    <n v="4"/>
    <x v="1"/>
    <x v="2"/>
    <n v="4"/>
    <n v="2"/>
    <n v="1"/>
    <n v="4"/>
    <n v="5"/>
    <n v="5"/>
    <n v="5"/>
    <n v="4"/>
    <n v="4"/>
    <n v="4"/>
    <n v="0"/>
    <n v="0"/>
    <s v="neutral or dissatisfied"/>
    <n v="3.3571428571428572"/>
  </r>
  <r>
    <n v="22690"/>
    <n v="112593"/>
    <x v="1"/>
    <s v="Loyal Customer"/>
    <x v="33"/>
    <x v="3"/>
    <s v="Business travel"/>
    <x v="2"/>
    <n v="3786"/>
    <x v="0"/>
    <n v="2"/>
    <x v="1"/>
    <x v="1"/>
    <n v="2"/>
    <n v="2"/>
    <n v="2"/>
    <n v="3"/>
    <n v="3"/>
    <n v="3"/>
    <n v="3"/>
    <n v="2"/>
    <n v="3"/>
    <n v="3"/>
    <n v="16"/>
    <n v="160"/>
    <s v="neutral or dissatisfied"/>
    <n v="2.5"/>
  </r>
  <r>
    <n v="22714"/>
    <n v="109649"/>
    <x v="0"/>
    <s v="disloyal Customer"/>
    <x v="33"/>
    <x v="3"/>
    <s v="Business travel"/>
    <x v="2"/>
    <n v="808"/>
    <x v="3"/>
    <n v="3"/>
    <x v="0"/>
    <x v="0"/>
    <n v="2"/>
    <n v="3"/>
    <n v="5"/>
    <n v="2"/>
    <n v="4"/>
    <n v="3"/>
    <n v="3"/>
    <n v="1"/>
    <n v="3"/>
    <n v="2"/>
    <n v="26"/>
    <n v="300"/>
    <s v="neutral or dissatisfied"/>
    <n v="2.9285714285714284"/>
  </r>
  <r>
    <n v="22817"/>
    <n v="58702"/>
    <x v="1"/>
    <s v="Loyal Customer"/>
    <x v="33"/>
    <x v="3"/>
    <s v="Business travel"/>
    <x v="2"/>
    <n v="4243"/>
    <x v="1"/>
    <n v="5"/>
    <x v="4"/>
    <x v="4"/>
    <n v="2"/>
    <n v="2"/>
    <n v="2"/>
    <n v="4"/>
    <n v="3"/>
    <n v="1"/>
    <n v="3"/>
    <n v="2"/>
    <n v="1"/>
    <n v="2"/>
    <n v="0"/>
    <n v="190"/>
    <s v="neutral or dissatisfied"/>
    <n v="2.7857142857142856"/>
  </r>
  <r>
    <n v="22830"/>
    <n v="93722"/>
    <x v="0"/>
    <s v="Loyal Customer"/>
    <x v="33"/>
    <x v="3"/>
    <s v="Business travel"/>
    <x v="2"/>
    <n v="2912"/>
    <x v="2"/>
    <n v="3"/>
    <x v="0"/>
    <x v="0"/>
    <n v="2"/>
    <n v="4"/>
    <n v="3"/>
    <n v="1"/>
    <n v="1"/>
    <n v="1"/>
    <n v="1"/>
    <n v="4"/>
    <n v="1"/>
    <n v="4"/>
    <n v="0"/>
    <n v="0"/>
    <s v="neutral or dissatisfied"/>
    <n v="2.2857142857142856"/>
  </r>
  <r>
    <n v="22839"/>
    <n v="104896"/>
    <x v="1"/>
    <s v="Loyal Customer"/>
    <x v="33"/>
    <x v="3"/>
    <s v="Business travel"/>
    <x v="2"/>
    <n v="1565"/>
    <x v="1"/>
    <n v="4"/>
    <x v="3"/>
    <x v="3"/>
    <n v="4"/>
    <n v="4"/>
    <n v="4"/>
    <n v="2"/>
    <n v="2"/>
    <n v="2"/>
    <n v="2"/>
    <n v="3"/>
    <n v="2"/>
    <n v="2"/>
    <n v="14"/>
    <n v="350"/>
    <s v="neutral or dissatisfied"/>
    <n v="2.9285714285714284"/>
  </r>
  <r>
    <n v="22958"/>
    <n v="550"/>
    <x v="0"/>
    <s v="Loyal Customer"/>
    <x v="33"/>
    <x v="3"/>
    <s v="Business travel"/>
    <x v="2"/>
    <n v="164"/>
    <x v="5"/>
    <n v="5"/>
    <x v="5"/>
    <x v="1"/>
    <n v="4"/>
    <n v="4"/>
    <n v="4"/>
    <n v="5"/>
    <n v="5"/>
    <n v="4"/>
    <n v="4"/>
    <n v="5"/>
    <n v="5"/>
    <n v="3"/>
    <n v="38"/>
    <n v="330"/>
    <s v="satisfied"/>
    <n v="3.5714285714285716"/>
  </r>
  <r>
    <n v="23024"/>
    <n v="29752"/>
    <x v="0"/>
    <s v="disloyal Customer"/>
    <x v="33"/>
    <x v="3"/>
    <s v="Business travel"/>
    <x v="2"/>
    <n v="571"/>
    <x v="3"/>
    <n v="4"/>
    <x v="3"/>
    <x v="0"/>
    <n v="4"/>
    <n v="4"/>
    <n v="3"/>
    <n v="4"/>
    <n v="5"/>
    <n v="5"/>
    <n v="5"/>
    <n v="3"/>
    <n v="3"/>
    <n v="3"/>
    <n v="193"/>
    <m/>
    <s v="neutral or dissatisfied"/>
    <n v="3.8571428571428572"/>
  </r>
  <r>
    <n v="23087"/>
    <n v="48676"/>
    <x v="0"/>
    <s v="Loyal Customer"/>
    <x v="33"/>
    <x v="3"/>
    <s v="Business travel"/>
    <x v="2"/>
    <n v="2104"/>
    <x v="4"/>
    <n v="5"/>
    <x v="2"/>
    <x v="4"/>
    <n v="3"/>
    <n v="5"/>
    <n v="5"/>
    <n v="4"/>
    <n v="4"/>
    <n v="4"/>
    <n v="4"/>
    <n v="4"/>
    <n v="4"/>
    <n v="3"/>
    <n v="0"/>
    <n v="20"/>
    <s v="satisfied"/>
    <n v="4"/>
  </r>
  <r>
    <n v="23213"/>
    <n v="59494"/>
    <x v="0"/>
    <s v="Loyal Customer"/>
    <x v="33"/>
    <x v="3"/>
    <s v="Personal Travel"/>
    <x v="0"/>
    <n v="758"/>
    <x v="0"/>
    <n v="4"/>
    <x v="0"/>
    <x v="1"/>
    <n v="5"/>
    <n v="3"/>
    <n v="5"/>
    <n v="5"/>
    <n v="4"/>
    <n v="5"/>
    <n v="5"/>
    <n v="4"/>
    <n v="5"/>
    <n v="5"/>
    <n v="0"/>
    <n v="60"/>
    <s v="neutral or dissatisfied"/>
    <n v="4.1428571428571432"/>
  </r>
  <r>
    <n v="23351"/>
    <n v="66184"/>
    <x v="0"/>
    <s v="Loyal Customer"/>
    <x v="33"/>
    <x v="3"/>
    <s v="Business travel"/>
    <x v="2"/>
    <n v="2917"/>
    <x v="4"/>
    <n v="5"/>
    <x v="4"/>
    <x v="4"/>
    <n v="5"/>
    <n v="5"/>
    <n v="5"/>
    <n v="5"/>
    <n v="5"/>
    <n v="5"/>
    <n v="5"/>
    <n v="3"/>
    <n v="5"/>
    <n v="4"/>
    <n v="24"/>
    <n v="260"/>
    <s v="satisfied"/>
    <n v="4.7857142857142856"/>
  </r>
  <r>
    <n v="23373"/>
    <n v="43902"/>
    <x v="0"/>
    <s v="Loyal Customer"/>
    <x v="33"/>
    <x v="3"/>
    <s v="Personal Travel"/>
    <x v="0"/>
    <n v="174"/>
    <x v="5"/>
    <n v="4"/>
    <x v="5"/>
    <x v="1"/>
    <n v="3"/>
    <n v="0"/>
    <n v="3"/>
    <n v="3"/>
    <n v="3"/>
    <n v="2"/>
    <n v="4"/>
    <n v="3"/>
    <n v="5"/>
    <n v="3"/>
    <n v="0"/>
    <n v="0"/>
    <s v="satisfied"/>
    <n v="2.5"/>
  </r>
  <r>
    <n v="23522"/>
    <n v="104264"/>
    <x v="1"/>
    <s v="Loyal Customer"/>
    <x v="33"/>
    <x v="3"/>
    <s v="Business travel"/>
    <x v="2"/>
    <n v="456"/>
    <x v="4"/>
    <n v="5"/>
    <x v="4"/>
    <x v="4"/>
    <n v="5"/>
    <n v="5"/>
    <n v="5"/>
    <n v="2"/>
    <n v="2"/>
    <n v="2"/>
    <n v="2"/>
    <n v="3"/>
    <n v="2"/>
    <n v="5"/>
    <n v="0"/>
    <n v="0"/>
    <s v="satisfied"/>
    <n v="3.7857142857142856"/>
  </r>
  <r>
    <n v="23586"/>
    <n v="17164"/>
    <x v="1"/>
    <s v="Loyal Customer"/>
    <x v="33"/>
    <x v="3"/>
    <s v="Business travel"/>
    <x v="2"/>
    <n v="643"/>
    <x v="4"/>
    <n v="5"/>
    <x v="4"/>
    <x v="4"/>
    <n v="2"/>
    <n v="3"/>
    <n v="1"/>
    <n v="3"/>
    <n v="3"/>
    <n v="3"/>
    <n v="3"/>
    <n v="3"/>
    <n v="3"/>
    <n v="2"/>
    <n v="0"/>
    <n v="0"/>
    <s v="satisfied"/>
    <n v="3.2857142857142856"/>
  </r>
  <r>
    <n v="23588"/>
    <n v="116607"/>
    <x v="1"/>
    <s v="Loyal Customer"/>
    <x v="33"/>
    <x v="3"/>
    <s v="Business travel"/>
    <x v="2"/>
    <n v="358"/>
    <x v="0"/>
    <n v="3"/>
    <x v="3"/>
    <x v="0"/>
    <n v="5"/>
    <n v="4"/>
    <n v="5"/>
    <n v="5"/>
    <n v="5"/>
    <n v="5"/>
    <n v="5"/>
    <n v="5"/>
    <n v="5"/>
    <n v="4"/>
    <n v="84"/>
    <n v="790"/>
    <s v="satisfied"/>
    <n v="4.3571428571428568"/>
  </r>
  <r>
    <n v="23656"/>
    <n v="72880"/>
    <x v="1"/>
    <s v="Loyal Customer"/>
    <x v="33"/>
    <x v="3"/>
    <s v="Business travel"/>
    <x v="2"/>
    <n v="2387"/>
    <x v="3"/>
    <n v="4"/>
    <x v="3"/>
    <x v="3"/>
    <n v="4"/>
    <n v="5"/>
    <n v="5"/>
    <n v="5"/>
    <n v="5"/>
    <n v="5"/>
    <n v="5"/>
    <n v="3"/>
    <n v="5"/>
    <n v="3"/>
    <n v="0"/>
    <n v="0"/>
    <s v="satisfied"/>
    <n v="4.3571428571428568"/>
  </r>
  <r>
    <n v="23669"/>
    <n v="27321"/>
    <x v="0"/>
    <s v="Loyal Customer"/>
    <x v="33"/>
    <x v="3"/>
    <s v="Business travel"/>
    <x v="2"/>
    <n v="2538"/>
    <x v="3"/>
    <n v="4"/>
    <x v="1"/>
    <x v="3"/>
    <n v="2"/>
    <n v="2"/>
    <n v="2"/>
    <n v="2"/>
    <n v="2"/>
    <n v="2"/>
    <n v="2"/>
    <n v="3"/>
    <n v="2"/>
    <n v="4"/>
    <n v="22"/>
    <n v="160"/>
    <s v="satisfied"/>
    <n v="2.6428571428571428"/>
  </r>
  <r>
    <n v="23755"/>
    <n v="64440"/>
    <x v="0"/>
    <s v="Loyal Customer"/>
    <x v="33"/>
    <x v="3"/>
    <s v="Business travel"/>
    <x v="2"/>
    <n v="2762"/>
    <x v="1"/>
    <n v="2"/>
    <x v="1"/>
    <x v="1"/>
    <n v="3"/>
    <n v="4"/>
    <n v="5"/>
    <n v="4"/>
    <n v="4"/>
    <n v="4"/>
    <n v="4"/>
    <n v="4"/>
    <n v="4"/>
    <n v="5"/>
    <n v="0"/>
    <n v="0"/>
    <s v="satisfied"/>
    <n v="3.5"/>
  </r>
  <r>
    <n v="23871"/>
    <n v="28806"/>
    <x v="1"/>
    <s v="Loyal Customer"/>
    <x v="33"/>
    <x v="3"/>
    <s v="Business travel"/>
    <x v="0"/>
    <n v="1050"/>
    <x v="4"/>
    <n v="4"/>
    <x v="0"/>
    <x v="3"/>
    <n v="5"/>
    <n v="5"/>
    <n v="5"/>
    <n v="5"/>
    <n v="4"/>
    <n v="3"/>
    <n v="5"/>
    <n v="1"/>
    <n v="3"/>
    <n v="5"/>
    <n v="32"/>
    <n v="330"/>
    <s v="satisfied"/>
    <n v="4.0714285714285712"/>
  </r>
  <r>
    <n v="23894"/>
    <n v="103648"/>
    <x v="1"/>
    <s v="Loyal Customer"/>
    <x v="33"/>
    <x v="3"/>
    <s v="Business travel"/>
    <x v="2"/>
    <n v="2091"/>
    <x v="1"/>
    <n v="2"/>
    <x v="1"/>
    <x v="1"/>
    <n v="2"/>
    <n v="4"/>
    <n v="5"/>
    <n v="4"/>
    <n v="4"/>
    <n v="4"/>
    <n v="4"/>
    <n v="5"/>
    <n v="4"/>
    <n v="3"/>
    <n v="0"/>
    <n v="0"/>
    <s v="satisfied"/>
    <n v="3.3571428571428572"/>
  </r>
  <r>
    <n v="23972"/>
    <n v="122575"/>
    <x v="1"/>
    <s v="Loyal Customer"/>
    <x v="33"/>
    <x v="3"/>
    <s v="Personal Travel"/>
    <x v="2"/>
    <n v="728"/>
    <x v="0"/>
    <n v="4"/>
    <x v="0"/>
    <x v="0"/>
    <n v="4"/>
    <n v="4"/>
    <n v="4"/>
    <n v="5"/>
    <n v="5"/>
    <n v="3"/>
    <n v="5"/>
    <n v="1"/>
    <n v="5"/>
    <n v="4"/>
    <n v="0"/>
    <n v="0"/>
    <s v="neutral or dissatisfied"/>
    <n v="3.7857142857142856"/>
  </r>
  <r>
    <n v="23973"/>
    <n v="35636"/>
    <x v="1"/>
    <s v="Loyal Customer"/>
    <x v="33"/>
    <x v="3"/>
    <s v="Business travel"/>
    <x v="0"/>
    <n v="1626"/>
    <x v="3"/>
    <n v="1"/>
    <x v="2"/>
    <x v="2"/>
    <n v="4"/>
    <n v="4"/>
    <n v="4"/>
    <n v="4"/>
    <n v="5"/>
    <n v="2"/>
    <n v="4"/>
    <n v="5"/>
    <n v="4"/>
    <n v="4"/>
    <n v="0"/>
    <n v="230"/>
    <s v="satisfied"/>
    <n v="3.3571428571428572"/>
  </r>
  <r>
    <n v="24069"/>
    <n v="32548"/>
    <x v="0"/>
    <s v="disloyal Customer"/>
    <x v="33"/>
    <x v="3"/>
    <s v="Business travel"/>
    <x v="2"/>
    <n v="101"/>
    <x v="1"/>
    <n v="2"/>
    <x v="1"/>
    <x v="0"/>
    <n v="4"/>
    <n v="2"/>
    <n v="4"/>
    <n v="4"/>
    <n v="5"/>
    <n v="1"/>
    <n v="3"/>
    <n v="4"/>
    <n v="5"/>
    <n v="4"/>
    <n v="0"/>
    <n v="0"/>
    <s v="neutral or dissatisfied"/>
    <n v="3.2142857142857144"/>
  </r>
  <r>
    <n v="24208"/>
    <n v="114978"/>
    <x v="0"/>
    <s v="Loyal Customer"/>
    <x v="33"/>
    <x v="3"/>
    <s v="Business travel"/>
    <x v="2"/>
    <n v="3368"/>
    <x v="2"/>
    <n v="1"/>
    <x v="2"/>
    <x v="2"/>
    <n v="3"/>
    <n v="4"/>
    <n v="4"/>
    <n v="5"/>
    <n v="5"/>
    <n v="5"/>
    <n v="5"/>
    <n v="5"/>
    <n v="5"/>
    <n v="3"/>
    <n v="0"/>
    <n v="0"/>
    <s v="satisfied"/>
    <n v="3.4285714285714284"/>
  </r>
  <r>
    <n v="24225"/>
    <n v="98168"/>
    <x v="0"/>
    <s v="disloyal Customer"/>
    <x v="33"/>
    <x v="3"/>
    <s v="Business travel"/>
    <x v="2"/>
    <n v="745"/>
    <x v="0"/>
    <n v="3"/>
    <x v="0"/>
    <x v="3"/>
    <n v="3"/>
    <n v="3"/>
    <n v="3"/>
    <n v="4"/>
    <n v="3"/>
    <n v="5"/>
    <n v="5"/>
    <n v="3"/>
    <n v="5"/>
    <n v="3"/>
    <n v="213"/>
    <n v="1980"/>
    <s v="neutral or dissatisfied"/>
    <n v="3.5714285714285716"/>
  </r>
  <r>
    <n v="24323"/>
    <n v="107655"/>
    <x v="0"/>
    <s v="Loyal Customer"/>
    <x v="33"/>
    <x v="3"/>
    <s v="Business travel"/>
    <x v="2"/>
    <n v="251"/>
    <x v="4"/>
    <n v="5"/>
    <x v="4"/>
    <x v="4"/>
    <n v="4"/>
    <n v="4"/>
    <n v="5"/>
    <n v="5"/>
    <n v="5"/>
    <n v="5"/>
    <n v="5"/>
    <n v="5"/>
    <n v="5"/>
    <n v="4"/>
    <n v="15"/>
    <n v="200"/>
    <s v="satisfied"/>
    <n v="4.7857142857142856"/>
  </r>
  <r>
    <n v="24325"/>
    <n v="79158"/>
    <x v="1"/>
    <s v="Loyal Customer"/>
    <x v="33"/>
    <x v="3"/>
    <s v="Personal Travel"/>
    <x v="0"/>
    <n v="2239"/>
    <x v="3"/>
    <n v="4"/>
    <x v="3"/>
    <x v="3"/>
    <n v="5"/>
    <n v="4"/>
    <n v="5"/>
    <n v="5"/>
    <n v="4"/>
    <n v="4"/>
    <n v="2"/>
    <n v="2"/>
    <n v="4"/>
    <n v="5"/>
    <n v="0"/>
    <n v="0"/>
    <s v="satisfied"/>
    <n v="4"/>
  </r>
  <r>
    <n v="24382"/>
    <n v="116089"/>
    <x v="0"/>
    <s v="Loyal Customer"/>
    <x v="33"/>
    <x v="3"/>
    <s v="Personal Travel"/>
    <x v="0"/>
    <n v="371"/>
    <x v="2"/>
    <n v="5"/>
    <x v="2"/>
    <x v="3"/>
    <n v="3"/>
    <n v="1"/>
    <n v="3"/>
    <n v="3"/>
    <n v="5"/>
    <n v="3"/>
    <n v="5"/>
    <n v="3"/>
    <n v="4"/>
    <n v="3"/>
    <n v="0"/>
    <n v="0"/>
    <s v="neutral or dissatisfied"/>
    <n v="3.1428571428571428"/>
  </r>
  <r>
    <n v="24395"/>
    <n v="102252"/>
    <x v="0"/>
    <s v="Loyal Customer"/>
    <x v="33"/>
    <x v="3"/>
    <s v="Business travel"/>
    <x v="2"/>
    <n v="3252"/>
    <x v="1"/>
    <n v="2"/>
    <x v="1"/>
    <x v="1"/>
    <n v="2"/>
    <n v="4"/>
    <n v="5"/>
    <n v="4"/>
    <n v="4"/>
    <n v="4"/>
    <n v="4"/>
    <n v="5"/>
    <n v="4"/>
    <n v="4"/>
    <n v="0"/>
    <n v="40"/>
    <s v="satisfied"/>
    <n v="3.4285714285714284"/>
  </r>
  <r>
    <n v="24430"/>
    <n v="32096"/>
    <x v="0"/>
    <s v="disloyal Customer"/>
    <x v="33"/>
    <x v="3"/>
    <s v="Business travel"/>
    <x v="2"/>
    <n v="216"/>
    <x v="3"/>
    <n v="4"/>
    <x v="3"/>
    <x v="4"/>
    <n v="4"/>
    <n v="4"/>
    <n v="4"/>
    <n v="4"/>
    <n v="2"/>
    <n v="4"/>
    <n v="3"/>
    <n v="5"/>
    <n v="4"/>
    <n v="4"/>
    <n v="11"/>
    <n v="120"/>
    <s v="neutral or dissatisfied"/>
    <n v="3.9285714285714284"/>
  </r>
  <r>
    <n v="24446"/>
    <n v="127511"/>
    <x v="0"/>
    <s v="Loyal Customer"/>
    <x v="33"/>
    <x v="3"/>
    <s v="Personal Travel"/>
    <x v="0"/>
    <n v="2075"/>
    <x v="3"/>
    <n v="2"/>
    <x v="3"/>
    <x v="3"/>
    <n v="3"/>
    <n v="4"/>
    <n v="3"/>
    <n v="3"/>
    <n v="1"/>
    <n v="5"/>
    <n v="3"/>
    <n v="4"/>
    <n v="3"/>
    <n v="3"/>
    <n v="0"/>
    <n v="0"/>
    <s v="neutral or dissatisfied"/>
    <n v="3.2857142857142856"/>
  </r>
  <r>
    <n v="24448"/>
    <n v="84495"/>
    <x v="1"/>
    <s v="disloyal Customer"/>
    <x v="33"/>
    <x v="3"/>
    <s v="Business travel"/>
    <x v="2"/>
    <n v="4502"/>
    <x v="3"/>
    <n v="4"/>
    <x v="3"/>
    <x v="4"/>
    <n v="4"/>
    <n v="4"/>
    <n v="4"/>
    <n v="4"/>
    <n v="4"/>
    <n v="4"/>
    <n v="4"/>
    <n v="4"/>
    <n v="5"/>
    <n v="4"/>
    <n v="0"/>
    <n v="0"/>
    <s v="neutral or dissatisfied"/>
    <n v="4.1428571428571432"/>
  </r>
  <r>
    <n v="24477"/>
    <n v="115963"/>
    <x v="0"/>
    <s v="Loyal Customer"/>
    <x v="33"/>
    <x v="3"/>
    <s v="Personal Travel"/>
    <x v="0"/>
    <n v="296"/>
    <x v="1"/>
    <n v="4"/>
    <x v="1"/>
    <x v="0"/>
    <n v="2"/>
    <n v="2"/>
    <n v="2"/>
    <n v="2"/>
    <n v="3"/>
    <n v="3"/>
    <n v="4"/>
    <n v="5"/>
    <n v="5"/>
    <n v="2"/>
    <n v="2"/>
    <n v="0"/>
    <s v="neutral or dissatisfied"/>
    <n v="2.9285714285714284"/>
  </r>
  <r>
    <n v="24498"/>
    <n v="53629"/>
    <x v="1"/>
    <s v="Loyal Customer"/>
    <x v="33"/>
    <x v="3"/>
    <s v="Personal Travel"/>
    <x v="0"/>
    <n v="1874"/>
    <x v="4"/>
    <n v="4"/>
    <x v="4"/>
    <x v="3"/>
    <n v="2"/>
    <n v="5"/>
    <n v="2"/>
    <n v="2"/>
    <n v="3"/>
    <n v="3"/>
    <n v="3"/>
    <n v="1"/>
    <n v="3"/>
    <n v="2"/>
    <n v="33"/>
    <n v="270"/>
    <s v="satisfied"/>
    <n v="3.1428571428571428"/>
  </r>
  <r>
    <n v="24506"/>
    <n v="64718"/>
    <x v="0"/>
    <s v="Loyal Customer"/>
    <x v="33"/>
    <x v="3"/>
    <s v="Business travel"/>
    <x v="2"/>
    <n v="2356"/>
    <x v="5"/>
    <n v="1"/>
    <x v="2"/>
    <x v="2"/>
    <n v="5"/>
    <n v="4"/>
    <n v="5"/>
    <n v="3"/>
    <n v="3"/>
    <n v="3"/>
    <n v="3"/>
    <n v="3"/>
    <n v="3"/>
    <n v="5"/>
    <n v="4"/>
    <n v="0"/>
    <s v="satisfied"/>
    <n v="2.8571428571428572"/>
  </r>
  <r>
    <n v="24570"/>
    <n v="106574"/>
    <x v="1"/>
    <s v="Loyal Customer"/>
    <x v="33"/>
    <x v="3"/>
    <s v="Business travel"/>
    <x v="2"/>
    <n v="1506"/>
    <x v="4"/>
    <n v="5"/>
    <x v="4"/>
    <x v="4"/>
    <n v="3"/>
    <n v="4"/>
    <n v="4"/>
    <n v="5"/>
    <n v="5"/>
    <n v="5"/>
    <n v="5"/>
    <n v="4"/>
    <n v="5"/>
    <n v="4"/>
    <n v="10"/>
    <n v="0"/>
    <s v="satisfied"/>
    <n v="4.5714285714285712"/>
  </r>
  <r>
    <n v="24583"/>
    <n v="61619"/>
    <x v="1"/>
    <s v="Loyal Customer"/>
    <x v="33"/>
    <x v="3"/>
    <s v="Business travel"/>
    <x v="2"/>
    <n v="1346"/>
    <x v="4"/>
    <n v="1"/>
    <x v="4"/>
    <x v="4"/>
    <n v="5"/>
    <n v="4"/>
    <n v="4"/>
    <n v="4"/>
    <n v="4"/>
    <n v="4"/>
    <n v="4"/>
    <n v="4"/>
    <n v="4"/>
    <n v="5"/>
    <n v="0"/>
    <n v="130"/>
    <s v="satisfied"/>
    <n v="4.1428571428571432"/>
  </r>
  <r>
    <n v="24586"/>
    <n v="123024"/>
    <x v="1"/>
    <s v="Loyal Customer"/>
    <x v="33"/>
    <x v="3"/>
    <s v="Business travel"/>
    <x v="2"/>
    <n v="590"/>
    <x v="0"/>
    <n v="2"/>
    <x v="1"/>
    <x v="1"/>
    <n v="3"/>
    <n v="3"/>
    <n v="3"/>
    <n v="3"/>
    <n v="3"/>
    <n v="2"/>
    <n v="3"/>
    <n v="1"/>
    <n v="3"/>
    <n v="3"/>
    <n v="0"/>
    <n v="0"/>
    <s v="neutral or dissatisfied"/>
    <n v="2.5714285714285716"/>
  </r>
  <r>
    <n v="24591"/>
    <n v="118690"/>
    <x v="0"/>
    <s v="Loyal Customer"/>
    <x v="33"/>
    <x v="3"/>
    <s v="Personal Travel"/>
    <x v="0"/>
    <n v="370"/>
    <x v="1"/>
    <n v="1"/>
    <x v="1"/>
    <x v="0"/>
    <n v="1"/>
    <n v="2"/>
    <n v="1"/>
    <n v="1"/>
    <n v="4"/>
    <n v="2"/>
    <n v="2"/>
    <n v="1"/>
    <n v="3"/>
    <n v="1"/>
    <n v="9"/>
    <n v="20"/>
    <s v="neutral or dissatisfied"/>
    <n v="1.8571428571428572"/>
  </r>
  <r>
    <n v="24620"/>
    <n v="27903"/>
    <x v="1"/>
    <s v="Loyal Customer"/>
    <x v="33"/>
    <x v="3"/>
    <s v="Business travel"/>
    <x v="1"/>
    <n v="2350"/>
    <x v="0"/>
    <n v="4"/>
    <x v="3"/>
    <x v="3"/>
    <n v="5"/>
    <n v="3"/>
    <n v="3"/>
    <n v="4"/>
    <n v="2"/>
    <n v="3"/>
    <n v="1"/>
    <n v="3"/>
    <n v="3"/>
    <n v="3"/>
    <n v="0"/>
    <n v="0"/>
    <s v="satisfied"/>
    <n v="3.2142857142857144"/>
  </r>
  <r>
    <n v="24700"/>
    <n v="2831"/>
    <x v="0"/>
    <s v="disloyal Customer"/>
    <x v="33"/>
    <x v="3"/>
    <s v="Business travel"/>
    <x v="2"/>
    <n v="409"/>
    <x v="1"/>
    <n v="2"/>
    <x v="1"/>
    <x v="0"/>
    <n v="5"/>
    <n v="2"/>
    <n v="5"/>
    <n v="5"/>
    <n v="1"/>
    <n v="2"/>
    <n v="4"/>
    <n v="3"/>
    <n v="3"/>
    <n v="5"/>
    <n v="108"/>
    <n v="1140"/>
    <s v="neutral or dissatisfied"/>
    <n v="3.1428571428571428"/>
  </r>
  <r>
    <n v="24717"/>
    <n v="23993"/>
    <x v="1"/>
    <s v="Loyal Customer"/>
    <x v="33"/>
    <x v="3"/>
    <s v="Business travel"/>
    <x v="2"/>
    <n v="562"/>
    <x v="1"/>
    <n v="2"/>
    <x v="1"/>
    <x v="1"/>
    <n v="2"/>
    <n v="2"/>
    <n v="3"/>
    <n v="5"/>
    <n v="5"/>
    <n v="5"/>
    <n v="5"/>
    <n v="1"/>
    <n v="5"/>
    <n v="3"/>
    <n v="25"/>
    <n v="370"/>
    <s v="satisfied"/>
    <n v="3.1428571428571428"/>
  </r>
  <r>
    <n v="24801"/>
    <n v="7730"/>
    <x v="0"/>
    <s v="Loyal Customer"/>
    <x v="33"/>
    <x v="3"/>
    <s v="Personal Travel"/>
    <x v="0"/>
    <n v="806"/>
    <x v="1"/>
    <n v="1"/>
    <x v="1"/>
    <x v="0"/>
    <n v="3"/>
    <n v="2"/>
    <n v="3"/>
    <n v="3"/>
    <n v="2"/>
    <n v="3"/>
    <n v="3"/>
    <n v="2"/>
    <n v="3"/>
    <n v="3"/>
    <n v="0"/>
    <n v="0"/>
    <s v="neutral or dissatisfied"/>
    <n v="2.5"/>
  </r>
  <r>
    <n v="24844"/>
    <n v="46153"/>
    <x v="1"/>
    <s v="disloyal Customer"/>
    <x v="33"/>
    <x v="3"/>
    <s v="Business travel"/>
    <x v="2"/>
    <n v="227"/>
    <x v="4"/>
    <n v="5"/>
    <x v="4"/>
    <x v="1"/>
    <n v="1"/>
    <n v="5"/>
    <n v="1"/>
    <n v="1"/>
    <n v="4"/>
    <n v="1"/>
    <n v="3"/>
    <n v="1"/>
    <n v="2"/>
    <n v="1"/>
    <n v="10"/>
    <n v="170"/>
    <s v="satisfied"/>
    <n v="2.6428571428571428"/>
  </r>
  <r>
    <n v="24876"/>
    <n v="42228"/>
    <x v="1"/>
    <s v="Loyal Customer"/>
    <x v="33"/>
    <x v="3"/>
    <s v="Business travel"/>
    <x v="2"/>
    <n v="550"/>
    <x v="0"/>
    <n v="5"/>
    <x v="4"/>
    <x v="4"/>
    <n v="3"/>
    <n v="3"/>
    <n v="4"/>
    <n v="3"/>
    <n v="3"/>
    <n v="3"/>
    <n v="3"/>
    <n v="1"/>
    <n v="3"/>
    <n v="1"/>
    <n v="0"/>
    <n v="0"/>
    <s v="neutral or dissatisfied"/>
    <n v="3.2142857142857144"/>
  </r>
  <r>
    <n v="24899"/>
    <n v="67878"/>
    <x v="1"/>
    <s v="Loyal Customer"/>
    <x v="33"/>
    <x v="3"/>
    <s v="Personal Travel"/>
    <x v="0"/>
    <n v="1242"/>
    <x v="0"/>
    <n v="4"/>
    <x v="0"/>
    <x v="1"/>
    <n v="4"/>
    <n v="3"/>
    <n v="2"/>
    <n v="4"/>
    <n v="5"/>
    <n v="2"/>
    <n v="4"/>
    <n v="3"/>
    <n v="5"/>
    <n v="4"/>
    <n v="0"/>
    <n v="0"/>
    <s v="neutral or dissatisfied"/>
    <n v="3.4285714285714284"/>
  </r>
  <r>
    <n v="25012"/>
    <n v="66223"/>
    <x v="0"/>
    <s v="Loyal Customer"/>
    <x v="33"/>
    <x v="3"/>
    <s v="Business travel"/>
    <x v="2"/>
    <n v="1751"/>
    <x v="2"/>
    <n v="1"/>
    <x v="1"/>
    <x v="2"/>
    <n v="5"/>
    <n v="5"/>
    <n v="5"/>
    <n v="3"/>
    <n v="3"/>
    <n v="3"/>
    <n v="3"/>
    <n v="4"/>
    <n v="3"/>
    <n v="5"/>
    <n v="0"/>
    <n v="0"/>
    <s v="satisfied"/>
    <n v="3.1428571428571428"/>
  </r>
  <r>
    <n v="25100"/>
    <n v="29815"/>
    <x v="0"/>
    <s v="Loyal Customer"/>
    <x v="33"/>
    <x v="3"/>
    <s v="Business travel"/>
    <x v="2"/>
    <n v="1818"/>
    <x v="0"/>
    <n v="3"/>
    <x v="0"/>
    <x v="0"/>
    <n v="5"/>
    <n v="1"/>
    <n v="3"/>
    <n v="3"/>
    <n v="3"/>
    <n v="3"/>
    <n v="3"/>
    <n v="5"/>
    <n v="3"/>
    <n v="3"/>
    <n v="10"/>
    <n v="140"/>
    <s v="satisfied"/>
    <n v="3.1428571428571428"/>
  </r>
  <r>
    <n v="25275"/>
    <n v="13882"/>
    <x v="0"/>
    <s v="Loyal Customer"/>
    <x v="33"/>
    <x v="3"/>
    <s v="Business travel"/>
    <x v="2"/>
    <n v="2537"/>
    <x v="2"/>
    <n v="1"/>
    <x v="2"/>
    <x v="2"/>
    <n v="3"/>
    <n v="5"/>
    <n v="5"/>
    <n v="3"/>
    <n v="3"/>
    <n v="4"/>
    <n v="3"/>
    <n v="2"/>
    <n v="3"/>
    <n v="5"/>
    <n v="0"/>
    <n v="0"/>
    <s v="satisfied"/>
    <n v="2.8571428571428572"/>
  </r>
  <r>
    <n v="25287"/>
    <n v="67598"/>
    <x v="1"/>
    <s v="disloyal Customer"/>
    <x v="33"/>
    <x v="3"/>
    <s v="Business travel"/>
    <x v="2"/>
    <n v="1464"/>
    <x v="1"/>
    <n v="2"/>
    <x v="1"/>
    <x v="4"/>
    <n v="5"/>
    <n v="2"/>
    <n v="2"/>
    <n v="5"/>
    <n v="5"/>
    <n v="5"/>
    <n v="4"/>
    <n v="4"/>
    <n v="5"/>
    <n v="5"/>
    <n v="0"/>
    <n v="320"/>
    <s v="satisfied"/>
    <n v="3.7857142857142856"/>
  </r>
  <r>
    <n v="25308"/>
    <n v="54850"/>
    <x v="0"/>
    <s v="Loyal Customer"/>
    <x v="33"/>
    <x v="3"/>
    <s v="Business travel"/>
    <x v="2"/>
    <n v="862"/>
    <x v="3"/>
    <n v="1"/>
    <x v="2"/>
    <x v="2"/>
    <n v="1"/>
    <n v="4"/>
    <n v="4"/>
    <n v="4"/>
    <n v="4"/>
    <n v="4"/>
    <n v="4"/>
    <n v="4"/>
    <n v="4"/>
    <n v="3"/>
    <n v="38"/>
    <n v="320"/>
    <s v="neutral or dissatisfied"/>
    <n v="3.0714285714285716"/>
  </r>
  <r>
    <n v="25359"/>
    <n v="21220"/>
    <x v="1"/>
    <s v="Loyal Customer"/>
    <x v="33"/>
    <x v="3"/>
    <s v="Personal Travel"/>
    <x v="0"/>
    <n v="153"/>
    <x v="1"/>
    <n v="4"/>
    <x v="1"/>
    <x v="2"/>
    <n v="1"/>
    <n v="2"/>
    <n v="1"/>
    <n v="1"/>
    <n v="4"/>
    <n v="3"/>
    <n v="5"/>
    <n v="4"/>
    <n v="4"/>
    <n v="1"/>
    <n v="10"/>
    <n v="30"/>
    <s v="neutral or dissatisfied"/>
    <n v="2.5"/>
  </r>
  <r>
    <n v="25402"/>
    <n v="39677"/>
    <x v="1"/>
    <s v="Loyal Customer"/>
    <x v="33"/>
    <x v="3"/>
    <s v="Business travel"/>
    <x v="0"/>
    <n v="612"/>
    <x v="1"/>
    <n v="3"/>
    <x v="1"/>
    <x v="0"/>
    <n v="2"/>
    <n v="2"/>
    <n v="2"/>
    <n v="2"/>
    <n v="1"/>
    <n v="4"/>
    <n v="3"/>
    <n v="4"/>
    <n v="4"/>
    <n v="2"/>
    <n v="18"/>
    <n v="80"/>
    <s v="neutral or dissatisfied"/>
    <n v="2.5714285714285716"/>
  </r>
  <r>
    <n v="25422"/>
    <n v="40515"/>
    <x v="0"/>
    <s v="Loyal Customer"/>
    <x v="33"/>
    <x v="3"/>
    <s v="Business travel"/>
    <x v="1"/>
    <n v="222"/>
    <x v="3"/>
    <n v="3"/>
    <x v="4"/>
    <x v="0"/>
    <n v="4"/>
    <n v="5"/>
    <n v="4"/>
    <n v="4"/>
    <n v="4"/>
    <n v="2"/>
    <n v="2"/>
    <n v="2"/>
    <n v="5"/>
    <n v="4"/>
    <n v="0"/>
    <n v="0"/>
    <s v="satisfied"/>
    <n v="3.6428571428571428"/>
  </r>
  <r>
    <n v="25436"/>
    <n v="129368"/>
    <x v="0"/>
    <s v="Loyal Customer"/>
    <x v="33"/>
    <x v="3"/>
    <s v="Business travel"/>
    <x v="2"/>
    <n v="2565"/>
    <x v="3"/>
    <n v="4"/>
    <x v="3"/>
    <x v="3"/>
    <n v="2"/>
    <n v="5"/>
    <n v="4"/>
    <n v="4"/>
    <n v="4"/>
    <n v="4"/>
    <n v="4"/>
    <n v="4"/>
    <n v="4"/>
    <n v="3"/>
    <n v="0"/>
    <n v="0"/>
    <s v="satisfied"/>
    <n v="3.8571428571428572"/>
  </r>
  <r>
    <n v="25443"/>
    <n v="62129"/>
    <x v="1"/>
    <s v="Loyal Customer"/>
    <x v="33"/>
    <x v="3"/>
    <s v="Business travel"/>
    <x v="2"/>
    <n v="2454"/>
    <x v="0"/>
    <n v="3"/>
    <x v="0"/>
    <x v="0"/>
    <n v="4"/>
    <n v="4"/>
    <n v="4"/>
    <n v="5"/>
    <n v="5"/>
    <n v="5"/>
    <n v="5"/>
    <n v="5"/>
    <n v="5"/>
    <n v="5"/>
    <n v="0"/>
    <n v="0"/>
    <s v="satisfied"/>
    <n v="4.2142857142857144"/>
  </r>
  <r>
    <n v="25467"/>
    <n v="85547"/>
    <x v="0"/>
    <s v="Loyal Customer"/>
    <x v="33"/>
    <x v="3"/>
    <s v="Business travel"/>
    <x v="2"/>
    <n v="2935"/>
    <x v="2"/>
    <n v="1"/>
    <x v="2"/>
    <x v="2"/>
    <n v="3"/>
    <n v="5"/>
    <n v="5"/>
    <n v="4"/>
    <n v="4"/>
    <n v="4"/>
    <n v="4"/>
    <n v="5"/>
    <n v="4"/>
    <n v="4"/>
    <n v="0"/>
    <n v="0"/>
    <s v="satisfied"/>
    <n v="3.2857142857142856"/>
  </r>
  <r>
    <n v="25475"/>
    <n v="3486"/>
    <x v="1"/>
    <s v="Loyal Customer"/>
    <x v="33"/>
    <x v="3"/>
    <s v="Business travel"/>
    <x v="2"/>
    <n v="990"/>
    <x v="3"/>
    <n v="4"/>
    <x v="3"/>
    <x v="3"/>
    <n v="2"/>
    <n v="5"/>
    <n v="5"/>
    <n v="4"/>
    <n v="4"/>
    <n v="4"/>
    <n v="4"/>
    <n v="4"/>
    <n v="4"/>
    <n v="4"/>
    <n v="10"/>
    <n v="240"/>
    <s v="satisfied"/>
    <n v="4"/>
  </r>
  <r>
    <n v="25479"/>
    <n v="72014"/>
    <x v="1"/>
    <s v="disloyal Customer"/>
    <x v="33"/>
    <x v="3"/>
    <s v="Business travel"/>
    <x v="2"/>
    <n v="3784"/>
    <x v="0"/>
    <n v="3"/>
    <x v="0"/>
    <x v="0"/>
    <n v="3"/>
    <n v="1"/>
    <n v="1"/>
    <n v="3"/>
    <n v="5"/>
    <n v="4"/>
    <n v="4"/>
    <n v="1"/>
    <n v="5"/>
    <n v="1"/>
    <n v="0"/>
    <n v="0"/>
    <s v="neutral or dissatisfied"/>
    <n v="2.8571428571428572"/>
  </r>
  <r>
    <n v="25656"/>
    <n v="45108"/>
    <x v="0"/>
    <s v="Loyal Customer"/>
    <x v="33"/>
    <x v="3"/>
    <s v="Business travel"/>
    <x v="2"/>
    <n v="3805"/>
    <x v="5"/>
    <n v="5"/>
    <x v="5"/>
    <x v="3"/>
    <n v="5"/>
    <n v="3"/>
    <n v="2"/>
    <n v="2"/>
    <n v="2"/>
    <n v="2"/>
    <n v="2"/>
    <n v="2"/>
    <n v="2"/>
    <n v="5"/>
    <n v="0"/>
    <n v="0"/>
    <s v="satisfied"/>
    <n v="2.5714285714285716"/>
  </r>
  <r>
    <n v="25658"/>
    <n v="4378"/>
    <x v="0"/>
    <s v="Loyal Customer"/>
    <x v="33"/>
    <x v="3"/>
    <s v="Business travel"/>
    <x v="2"/>
    <n v="528"/>
    <x v="0"/>
    <n v="1"/>
    <x v="2"/>
    <x v="2"/>
    <n v="5"/>
    <n v="3"/>
    <n v="2"/>
    <n v="3"/>
    <n v="3"/>
    <n v="3"/>
    <n v="3"/>
    <n v="2"/>
    <n v="3"/>
    <n v="3"/>
    <n v="39"/>
    <n v="350"/>
    <s v="neutral or dissatisfied"/>
    <n v="2.5714285714285716"/>
  </r>
  <r>
    <n v="25800"/>
    <n v="79937"/>
    <x v="0"/>
    <s v="Loyal Customer"/>
    <x v="33"/>
    <x v="3"/>
    <s v="Business travel"/>
    <x v="2"/>
    <n v="1989"/>
    <x v="1"/>
    <n v="2"/>
    <x v="1"/>
    <x v="1"/>
    <n v="2"/>
    <n v="4"/>
    <n v="4"/>
    <n v="5"/>
    <n v="5"/>
    <n v="5"/>
    <n v="5"/>
    <n v="4"/>
    <n v="5"/>
    <n v="5"/>
    <n v="0"/>
    <n v="0"/>
    <s v="satisfied"/>
    <n v="3.7142857142857144"/>
  </r>
  <r>
    <n v="25817"/>
    <n v="69417"/>
    <x v="0"/>
    <s v="disloyal Customer"/>
    <x v="33"/>
    <x v="3"/>
    <s v="Business travel"/>
    <x v="2"/>
    <n v="696"/>
    <x v="0"/>
    <n v="3"/>
    <x v="0"/>
    <x v="3"/>
    <n v="5"/>
    <n v="3"/>
    <n v="5"/>
    <n v="5"/>
    <n v="1"/>
    <n v="1"/>
    <n v="3"/>
    <n v="3"/>
    <n v="3"/>
    <n v="5"/>
    <n v="0"/>
    <n v="130"/>
    <s v="neutral or dissatisfied"/>
    <n v="3.3571428571428572"/>
  </r>
  <r>
    <n v="25902"/>
    <n v="80506"/>
    <x v="0"/>
    <s v="disloyal Customer"/>
    <x v="33"/>
    <x v="3"/>
    <s v="Business travel"/>
    <x v="2"/>
    <n v="1749"/>
    <x v="2"/>
    <n v="1"/>
    <x v="2"/>
    <x v="3"/>
    <n v="1"/>
    <n v="1"/>
    <n v="1"/>
    <n v="1"/>
    <n v="2"/>
    <n v="2"/>
    <n v="3"/>
    <n v="2"/>
    <n v="4"/>
    <n v="1"/>
    <n v="0"/>
    <n v="0"/>
    <s v="neutral or dissatisfied"/>
    <n v="1.7857142857142858"/>
  </r>
  <r>
    <n v="32"/>
    <n v="70811"/>
    <x v="1"/>
    <s v="disloyal Customer"/>
    <x v="34"/>
    <x v="3"/>
    <s v="Business travel"/>
    <x v="0"/>
    <n v="624"/>
    <x v="1"/>
    <n v="3"/>
    <x v="1"/>
    <x v="3"/>
    <n v="5"/>
    <n v="2"/>
    <n v="5"/>
    <n v="5"/>
    <n v="4"/>
    <n v="3"/>
    <n v="3"/>
    <n v="1"/>
    <n v="4"/>
    <n v="5"/>
    <n v="0"/>
    <n v="0"/>
    <s v="neutral or dissatisfied"/>
    <n v="3.4285714285714284"/>
  </r>
  <r>
    <n v="69"/>
    <n v="31640"/>
    <x v="0"/>
    <s v="Loyal Customer"/>
    <x v="34"/>
    <x v="3"/>
    <s v="Business travel"/>
    <x v="2"/>
    <n v="967"/>
    <x v="1"/>
    <n v="2"/>
    <x v="1"/>
    <x v="1"/>
    <n v="2"/>
    <n v="3"/>
    <n v="5"/>
    <n v="4"/>
    <n v="4"/>
    <n v="4"/>
    <n v="4"/>
    <n v="5"/>
    <n v="4"/>
    <n v="5"/>
    <n v="44"/>
    <n v="400"/>
    <s v="satisfied"/>
    <n v="3.4285714285714284"/>
  </r>
  <r>
    <n v="98"/>
    <n v="91231"/>
    <x v="0"/>
    <s v="Loyal Customer"/>
    <x v="34"/>
    <x v="3"/>
    <s v="Personal Travel"/>
    <x v="0"/>
    <n v="545"/>
    <x v="1"/>
    <n v="2"/>
    <x v="1"/>
    <x v="0"/>
    <n v="4"/>
    <n v="2"/>
    <n v="4"/>
    <n v="4"/>
    <n v="1"/>
    <n v="3"/>
    <n v="4"/>
    <n v="1"/>
    <n v="4"/>
    <n v="4"/>
    <n v="0"/>
    <n v="0"/>
    <s v="neutral or dissatisfied"/>
    <n v="2.8571428571428572"/>
  </r>
  <r>
    <n v="137"/>
    <n v="74090"/>
    <x v="0"/>
    <s v="Loyal Customer"/>
    <x v="34"/>
    <x v="3"/>
    <s v="Business travel"/>
    <x v="2"/>
    <n v="3046"/>
    <x v="4"/>
    <n v="5"/>
    <x v="4"/>
    <x v="4"/>
    <n v="3"/>
    <n v="5"/>
    <n v="5"/>
    <n v="4"/>
    <n v="4"/>
    <n v="4"/>
    <n v="4"/>
    <n v="4"/>
    <n v="4"/>
    <n v="5"/>
    <n v="0"/>
    <n v="0"/>
    <s v="satisfied"/>
    <n v="4.4285714285714288"/>
  </r>
  <r>
    <n v="158"/>
    <n v="107792"/>
    <x v="1"/>
    <s v="Loyal Customer"/>
    <x v="34"/>
    <x v="3"/>
    <s v="Business travel"/>
    <x v="2"/>
    <n v="2388"/>
    <x v="1"/>
    <n v="2"/>
    <x v="1"/>
    <x v="1"/>
    <n v="5"/>
    <n v="5"/>
    <n v="4"/>
    <n v="4"/>
    <n v="4"/>
    <n v="4"/>
    <n v="4"/>
    <n v="5"/>
    <n v="4"/>
    <n v="5"/>
    <n v="29"/>
    <n v="180"/>
    <s v="satisfied"/>
    <n v="3.7142857142857144"/>
  </r>
  <r>
    <n v="256"/>
    <n v="115925"/>
    <x v="0"/>
    <s v="disloyal Customer"/>
    <x v="34"/>
    <x v="3"/>
    <s v="Business travel"/>
    <x v="2"/>
    <n v="371"/>
    <x v="1"/>
    <n v="2"/>
    <x v="1"/>
    <x v="2"/>
    <n v="1"/>
    <n v="2"/>
    <n v="1"/>
    <n v="1"/>
    <n v="4"/>
    <n v="4"/>
    <n v="2"/>
    <n v="1"/>
    <n v="1"/>
    <n v="1"/>
    <n v="35"/>
    <n v="300"/>
    <s v="neutral or dissatisfied"/>
    <n v="1.7857142857142858"/>
  </r>
  <r>
    <n v="266"/>
    <n v="23012"/>
    <x v="1"/>
    <s v="Loyal Customer"/>
    <x v="34"/>
    <x v="3"/>
    <s v="Business travel"/>
    <x v="1"/>
    <n v="641"/>
    <x v="4"/>
    <n v="1"/>
    <x v="2"/>
    <x v="2"/>
    <n v="5"/>
    <n v="5"/>
    <n v="5"/>
    <n v="5"/>
    <n v="3"/>
    <n v="4"/>
    <n v="3"/>
    <n v="5"/>
    <n v="5"/>
    <n v="5"/>
    <n v="0"/>
    <n v="0"/>
    <s v="satisfied"/>
    <n v="3.7857142857142856"/>
  </r>
  <r>
    <n v="278"/>
    <n v="31668"/>
    <x v="1"/>
    <s v="Loyal Customer"/>
    <x v="34"/>
    <x v="3"/>
    <s v="Business travel"/>
    <x v="0"/>
    <n v="862"/>
    <x v="1"/>
    <n v="2"/>
    <x v="1"/>
    <x v="1"/>
    <n v="2"/>
    <n v="2"/>
    <n v="2"/>
    <n v="2"/>
    <n v="3"/>
    <n v="5"/>
    <n v="2"/>
    <n v="3"/>
    <n v="3"/>
    <n v="2"/>
    <n v="0"/>
    <n v="0"/>
    <s v="satisfied"/>
    <n v="2.4285714285714284"/>
  </r>
  <r>
    <n v="283"/>
    <n v="13221"/>
    <x v="1"/>
    <s v="Loyal Customer"/>
    <x v="34"/>
    <x v="3"/>
    <s v="Business travel"/>
    <x v="0"/>
    <n v="772"/>
    <x v="3"/>
    <n v="3"/>
    <x v="0"/>
    <x v="0"/>
    <n v="4"/>
    <n v="4"/>
    <n v="4"/>
    <n v="4"/>
    <n v="2"/>
    <n v="1"/>
    <n v="4"/>
    <n v="4"/>
    <n v="3"/>
    <n v="4"/>
    <n v="0"/>
    <n v="0"/>
    <s v="satisfied"/>
    <n v="3.3571428571428572"/>
  </r>
  <r>
    <n v="339"/>
    <n v="112350"/>
    <x v="1"/>
    <s v="Loyal Customer"/>
    <x v="34"/>
    <x v="3"/>
    <s v="Business travel"/>
    <x v="2"/>
    <n v="1620"/>
    <x v="3"/>
    <n v="4"/>
    <x v="3"/>
    <x v="3"/>
    <n v="4"/>
    <n v="5"/>
    <n v="5"/>
    <n v="2"/>
    <n v="2"/>
    <n v="2"/>
    <n v="2"/>
    <n v="5"/>
    <n v="2"/>
    <n v="5"/>
    <n v="7"/>
    <n v="0"/>
    <s v="satisfied"/>
    <n v="3.5714285714285716"/>
  </r>
  <r>
    <n v="341"/>
    <n v="65517"/>
    <x v="1"/>
    <s v="Loyal Customer"/>
    <x v="34"/>
    <x v="3"/>
    <s v="Business travel"/>
    <x v="2"/>
    <n v="1616"/>
    <x v="3"/>
    <n v="4"/>
    <x v="3"/>
    <x v="3"/>
    <n v="5"/>
    <n v="5"/>
    <n v="5"/>
    <n v="4"/>
    <n v="4"/>
    <n v="5"/>
    <n v="4"/>
    <n v="3"/>
    <n v="4"/>
    <n v="5"/>
    <n v="2"/>
    <n v="60"/>
    <s v="satisfied"/>
    <n v="4.2857142857142856"/>
  </r>
  <r>
    <n v="366"/>
    <n v="108108"/>
    <x v="1"/>
    <s v="Loyal Customer"/>
    <x v="34"/>
    <x v="3"/>
    <s v="Business travel"/>
    <x v="2"/>
    <n v="990"/>
    <x v="3"/>
    <n v="4"/>
    <x v="3"/>
    <x v="3"/>
    <n v="4"/>
    <n v="4"/>
    <n v="5"/>
    <n v="4"/>
    <n v="4"/>
    <n v="4"/>
    <n v="4"/>
    <n v="3"/>
    <n v="4"/>
    <n v="3"/>
    <n v="37"/>
    <n v="380"/>
    <s v="satisfied"/>
    <n v="3.9285714285714284"/>
  </r>
  <r>
    <n v="422"/>
    <n v="50319"/>
    <x v="1"/>
    <s v="Loyal Customer"/>
    <x v="34"/>
    <x v="3"/>
    <s v="Business travel"/>
    <x v="0"/>
    <n v="77"/>
    <x v="4"/>
    <n v="1"/>
    <x v="2"/>
    <x v="2"/>
    <n v="5"/>
    <n v="5"/>
    <n v="5"/>
    <n v="5"/>
    <n v="2"/>
    <n v="2"/>
    <n v="2"/>
    <n v="1"/>
    <n v="2"/>
    <n v="5"/>
    <n v="0"/>
    <n v="0"/>
    <s v="satisfied"/>
    <n v="3"/>
  </r>
  <r>
    <n v="423"/>
    <n v="82927"/>
    <x v="1"/>
    <s v="Loyal Customer"/>
    <x v="34"/>
    <x v="3"/>
    <s v="Business travel"/>
    <x v="2"/>
    <n v="2563"/>
    <x v="1"/>
    <n v="2"/>
    <x v="1"/>
    <x v="1"/>
    <n v="3"/>
    <n v="5"/>
    <n v="4"/>
    <n v="3"/>
    <n v="3"/>
    <n v="4"/>
    <n v="3"/>
    <n v="3"/>
    <n v="3"/>
    <n v="3"/>
    <n v="0"/>
    <n v="0"/>
    <s v="satisfied"/>
    <n v="3"/>
  </r>
  <r>
    <n v="468"/>
    <n v="59357"/>
    <x v="1"/>
    <s v="Loyal Customer"/>
    <x v="34"/>
    <x v="3"/>
    <s v="Business travel"/>
    <x v="2"/>
    <n v="2556"/>
    <x v="3"/>
    <n v="4"/>
    <x v="3"/>
    <x v="3"/>
    <n v="4"/>
    <n v="3"/>
    <n v="4"/>
    <n v="5"/>
    <n v="5"/>
    <n v="5"/>
    <n v="5"/>
    <n v="4"/>
    <n v="5"/>
    <n v="4"/>
    <n v="0"/>
    <n v="0"/>
    <s v="satisfied"/>
    <n v="4.2857142857142856"/>
  </r>
  <r>
    <n v="477"/>
    <n v="12025"/>
    <x v="1"/>
    <s v="Loyal Customer"/>
    <x v="34"/>
    <x v="3"/>
    <s v="Business travel"/>
    <x v="2"/>
    <n v="3423"/>
    <x v="0"/>
    <n v="3"/>
    <x v="0"/>
    <x v="0"/>
    <n v="4"/>
    <n v="2"/>
    <n v="4"/>
    <n v="5"/>
    <n v="5"/>
    <n v="5"/>
    <n v="5"/>
    <n v="4"/>
    <n v="5"/>
    <n v="1"/>
    <n v="0"/>
    <n v="0"/>
    <s v="satisfied"/>
    <n v="3.7142857142857144"/>
  </r>
  <r>
    <n v="491"/>
    <n v="82206"/>
    <x v="1"/>
    <s v="Loyal Customer"/>
    <x v="34"/>
    <x v="3"/>
    <s v="Business travel"/>
    <x v="2"/>
    <n v="405"/>
    <x v="2"/>
    <n v="1"/>
    <x v="2"/>
    <x v="2"/>
    <n v="3"/>
    <n v="4"/>
    <n v="5"/>
    <n v="1"/>
    <n v="1"/>
    <n v="2"/>
    <n v="1"/>
    <n v="3"/>
    <n v="1"/>
    <n v="4"/>
    <n v="0"/>
    <n v="50"/>
    <s v="satisfied"/>
    <n v="2.0714285714285716"/>
  </r>
  <r>
    <n v="505"/>
    <n v="99415"/>
    <x v="1"/>
    <s v="Loyal Customer"/>
    <x v="34"/>
    <x v="3"/>
    <s v="Business travel"/>
    <x v="2"/>
    <n v="1981"/>
    <x v="3"/>
    <n v="4"/>
    <x v="3"/>
    <x v="3"/>
    <n v="4"/>
    <n v="4"/>
    <n v="2"/>
    <n v="5"/>
    <n v="5"/>
    <n v="5"/>
    <n v="5"/>
    <n v="4"/>
    <n v="5"/>
    <n v="4"/>
    <n v="0"/>
    <n v="0"/>
    <s v="satisfied"/>
    <n v="4.2142857142857144"/>
  </r>
  <r>
    <n v="657"/>
    <n v="30969"/>
    <x v="0"/>
    <s v="Loyal Customer"/>
    <x v="34"/>
    <x v="3"/>
    <s v="Business travel"/>
    <x v="1"/>
    <n v="1024"/>
    <x v="3"/>
    <n v="2"/>
    <x v="1"/>
    <x v="1"/>
    <n v="3"/>
    <n v="1"/>
    <n v="4"/>
    <n v="4"/>
    <n v="4"/>
    <n v="4"/>
    <n v="4"/>
    <n v="2"/>
    <n v="4"/>
    <n v="4"/>
    <n v="37"/>
    <n v="550"/>
    <s v="satisfied"/>
    <n v="3.1428571428571428"/>
  </r>
  <r>
    <n v="662"/>
    <n v="78836"/>
    <x v="0"/>
    <s v="Loyal Customer"/>
    <x v="34"/>
    <x v="3"/>
    <s v="Personal Travel"/>
    <x v="0"/>
    <n v="554"/>
    <x v="3"/>
    <n v="4"/>
    <x v="3"/>
    <x v="1"/>
    <n v="2"/>
    <n v="4"/>
    <n v="5"/>
    <n v="2"/>
    <n v="3"/>
    <n v="2"/>
    <n v="4"/>
    <n v="4"/>
    <n v="5"/>
    <n v="2"/>
    <n v="0"/>
    <n v="0"/>
    <s v="neutral or dissatisfied"/>
    <n v="3.3571428571428572"/>
  </r>
  <r>
    <n v="674"/>
    <n v="60959"/>
    <x v="1"/>
    <s v="Loyal Customer"/>
    <x v="34"/>
    <x v="3"/>
    <s v="Business travel"/>
    <x v="2"/>
    <n v="1981"/>
    <x v="2"/>
    <n v="3"/>
    <x v="0"/>
    <x v="0"/>
    <n v="5"/>
    <n v="4"/>
    <n v="4"/>
    <n v="1"/>
    <n v="1"/>
    <n v="1"/>
    <n v="1"/>
    <n v="4"/>
    <n v="1"/>
    <n v="1"/>
    <n v="10"/>
    <n v="60"/>
    <s v="neutral or dissatisfied"/>
    <n v="2.3571428571428572"/>
  </r>
  <r>
    <n v="675"/>
    <n v="286"/>
    <x v="0"/>
    <s v="Loyal Customer"/>
    <x v="34"/>
    <x v="3"/>
    <s v="Business travel"/>
    <x v="2"/>
    <n v="802"/>
    <x v="0"/>
    <n v="4"/>
    <x v="0"/>
    <x v="0"/>
    <n v="2"/>
    <n v="4"/>
    <n v="5"/>
    <n v="5"/>
    <n v="5"/>
    <n v="4"/>
    <n v="5"/>
    <n v="4"/>
    <n v="5"/>
    <n v="4"/>
    <n v="0"/>
    <n v="0"/>
    <s v="satisfied"/>
    <n v="4"/>
  </r>
  <r>
    <n v="832"/>
    <n v="106271"/>
    <x v="0"/>
    <s v="Loyal Customer"/>
    <x v="34"/>
    <x v="3"/>
    <s v="Business travel"/>
    <x v="2"/>
    <n v="604"/>
    <x v="1"/>
    <n v="2"/>
    <x v="0"/>
    <x v="1"/>
    <n v="4"/>
    <n v="4"/>
    <n v="5"/>
    <n v="4"/>
    <n v="4"/>
    <n v="4"/>
    <n v="4"/>
    <n v="3"/>
    <n v="4"/>
    <n v="5"/>
    <n v="0"/>
    <n v="0"/>
    <s v="satisfied"/>
    <n v="3.5714285714285716"/>
  </r>
  <r>
    <n v="842"/>
    <n v="514"/>
    <x v="1"/>
    <s v="Loyal Customer"/>
    <x v="34"/>
    <x v="3"/>
    <s v="Business travel"/>
    <x v="2"/>
    <n v="134"/>
    <x v="4"/>
    <n v="5"/>
    <x v="4"/>
    <x v="4"/>
    <n v="2"/>
    <n v="4"/>
    <n v="4"/>
    <n v="3"/>
    <n v="3"/>
    <n v="4"/>
    <n v="5"/>
    <n v="4"/>
    <n v="3"/>
    <n v="4"/>
    <n v="0"/>
    <n v="0"/>
    <s v="satisfied"/>
    <n v="4"/>
  </r>
  <r>
    <n v="872"/>
    <n v="2420"/>
    <x v="0"/>
    <s v="Loyal Customer"/>
    <x v="34"/>
    <x v="3"/>
    <s v="Personal Travel"/>
    <x v="0"/>
    <n v="604"/>
    <x v="4"/>
    <n v="4"/>
    <x v="4"/>
    <x v="1"/>
    <n v="5"/>
    <n v="5"/>
    <n v="5"/>
    <n v="5"/>
    <n v="3"/>
    <n v="3"/>
    <n v="5"/>
    <n v="3"/>
    <n v="5"/>
    <n v="5"/>
    <n v="0"/>
    <n v="0"/>
    <s v="satisfied"/>
    <n v="4.2857142857142856"/>
  </r>
  <r>
    <n v="896"/>
    <n v="64306"/>
    <x v="0"/>
    <s v="Loyal Customer"/>
    <x v="34"/>
    <x v="3"/>
    <s v="Business travel"/>
    <x v="2"/>
    <n v="2223"/>
    <x v="3"/>
    <n v="4"/>
    <x v="4"/>
    <x v="3"/>
    <n v="3"/>
    <n v="5"/>
    <n v="5"/>
    <n v="4"/>
    <n v="4"/>
    <n v="4"/>
    <n v="4"/>
    <n v="3"/>
    <n v="4"/>
    <n v="5"/>
    <n v="10"/>
    <n v="50"/>
    <s v="satisfied"/>
    <n v="4.1428571428571432"/>
  </r>
  <r>
    <n v="963"/>
    <n v="75319"/>
    <x v="1"/>
    <s v="Loyal Customer"/>
    <x v="34"/>
    <x v="3"/>
    <s v="Business travel"/>
    <x v="2"/>
    <n v="2556"/>
    <x v="0"/>
    <n v="3"/>
    <x v="0"/>
    <x v="0"/>
    <n v="5"/>
    <n v="5"/>
    <n v="5"/>
    <n v="3"/>
    <n v="3"/>
    <n v="4"/>
    <n v="4"/>
    <n v="5"/>
    <n v="3"/>
    <n v="5"/>
    <n v="0"/>
    <n v="110"/>
    <s v="satisfied"/>
    <n v="3.8571428571428572"/>
  </r>
  <r>
    <n v="999"/>
    <n v="40956"/>
    <x v="0"/>
    <s v="disloyal Customer"/>
    <x v="34"/>
    <x v="3"/>
    <s v="Business travel"/>
    <x v="0"/>
    <n v="601"/>
    <x v="2"/>
    <n v="4"/>
    <x v="2"/>
    <x v="0"/>
    <n v="4"/>
    <n v="1"/>
    <n v="4"/>
    <n v="4"/>
    <n v="3"/>
    <n v="1"/>
    <n v="3"/>
    <n v="4"/>
    <n v="2"/>
    <n v="4"/>
    <n v="1"/>
    <n v="0"/>
    <s v="neutral or dissatisfied"/>
    <n v="2.7857142857142856"/>
  </r>
  <r>
    <n v="1024"/>
    <n v="26778"/>
    <x v="1"/>
    <s v="Loyal Customer"/>
    <x v="34"/>
    <x v="3"/>
    <s v="Business travel"/>
    <x v="0"/>
    <n v="1199"/>
    <x v="0"/>
    <n v="2"/>
    <x v="1"/>
    <x v="1"/>
    <n v="3"/>
    <n v="3"/>
    <n v="3"/>
    <n v="3"/>
    <n v="4"/>
    <n v="1"/>
    <n v="3"/>
    <n v="1"/>
    <n v="4"/>
    <n v="3"/>
    <n v="4"/>
    <n v="0"/>
    <s v="neutral or dissatisfied"/>
    <n v="2.6428571428571428"/>
  </r>
  <r>
    <n v="1163"/>
    <n v="37097"/>
    <x v="0"/>
    <s v="Loyal Customer"/>
    <x v="34"/>
    <x v="3"/>
    <s v="Business travel"/>
    <x v="2"/>
    <n v="2417"/>
    <x v="0"/>
    <n v="3"/>
    <x v="1"/>
    <x v="0"/>
    <n v="2"/>
    <n v="3"/>
    <n v="4"/>
    <n v="4"/>
    <n v="4"/>
    <n v="4"/>
    <n v="4"/>
    <n v="4"/>
    <n v="4"/>
    <n v="4"/>
    <n v="0"/>
    <n v="280"/>
    <s v="satisfied"/>
    <n v="3.4285714285714284"/>
  </r>
  <r>
    <n v="1240"/>
    <n v="77718"/>
    <x v="0"/>
    <s v="Loyal Customer"/>
    <x v="34"/>
    <x v="3"/>
    <s v="Business travel"/>
    <x v="0"/>
    <n v="874"/>
    <x v="0"/>
    <n v="1"/>
    <x v="2"/>
    <x v="2"/>
    <n v="3"/>
    <n v="3"/>
    <n v="3"/>
    <n v="3"/>
    <n v="1"/>
    <n v="4"/>
    <n v="2"/>
    <n v="4"/>
    <n v="2"/>
    <n v="3"/>
    <n v="2"/>
    <n v="0"/>
    <s v="neutral or dissatisfied"/>
    <n v="2.4285714285714284"/>
  </r>
  <r>
    <n v="1315"/>
    <n v="28237"/>
    <x v="1"/>
    <s v="Loyal Customer"/>
    <x v="34"/>
    <x v="3"/>
    <s v="Business travel"/>
    <x v="2"/>
    <n v="2034"/>
    <x v="3"/>
    <n v="4"/>
    <x v="1"/>
    <x v="3"/>
    <n v="5"/>
    <n v="1"/>
    <n v="4"/>
    <n v="4"/>
    <n v="4"/>
    <n v="4"/>
    <n v="4"/>
    <n v="3"/>
    <n v="4"/>
    <n v="2"/>
    <n v="0"/>
    <n v="0"/>
    <s v="satisfied"/>
    <n v="3.5"/>
  </r>
  <r>
    <n v="1350"/>
    <n v="32544"/>
    <x v="1"/>
    <s v="Loyal Customer"/>
    <x v="34"/>
    <x v="3"/>
    <s v="Business travel"/>
    <x v="0"/>
    <n v="163"/>
    <x v="4"/>
    <n v="4"/>
    <x v="3"/>
    <x v="3"/>
    <n v="5"/>
    <n v="5"/>
    <n v="5"/>
    <n v="5"/>
    <n v="2"/>
    <n v="2"/>
    <n v="5"/>
    <n v="4"/>
    <n v="5"/>
    <n v="5"/>
    <n v="0"/>
    <n v="0"/>
    <s v="satisfied"/>
    <n v="4.2857142857142856"/>
  </r>
  <r>
    <n v="1394"/>
    <n v="38762"/>
    <x v="0"/>
    <s v="Loyal Customer"/>
    <x v="34"/>
    <x v="3"/>
    <s v="Business travel"/>
    <x v="2"/>
    <n v="1603"/>
    <x v="4"/>
    <n v="5"/>
    <x v="4"/>
    <x v="4"/>
    <n v="1"/>
    <n v="5"/>
    <n v="2"/>
    <n v="5"/>
    <n v="5"/>
    <n v="5"/>
    <n v="5"/>
    <n v="3"/>
    <n v="5"/>
    <n v="1"/>
    <n v="0"/>
    <n v="0"/>
    <s v="satisfied"/>
    <n v="4.0714285714285712"/>
  </r>
  <r>
    <n v="1405"/>
    <n v="90659"/>
    <x v="1"/>
    <s v="Loyal Customer"/>
    <x v="34"/>
    <x v="3"/>
    <s v="Business travel"/>
    <x v="2"/>
    <n v="646"/>
    <x v="4"/>
    <n v="5"/>
    <x v="4"/>
    <x v="4"/>
    <n v="4"/>
    <n v="4"/>
    <n v="4"/>
    <n v="5"/>
    <n v="5"/>
    <n v="5"/>
    <n v="5"/>
    <n v="4"/>
    <n v="5"/>
    <n v="4"/>
    <n v="0"/>
    <n v="0"/>
    <s v="satisfied"/>
    <n v="4.6428571428571432"/>
  </r>
  <r>
    <n v="1413"/>
    <n v="3384"/>
    <x v="1"/>
    <s v="Loyal Customer"/>
    <x v="34"/>
    <x v="3"/>
    <s v="Business travel"/>
    <x v="2"/>
    <n v="315"/>
    <x v="1"/>
    <n v="5"/>
    <x v="4"/>
    <x v="4"/>
    <n v="2"/>
    <n v="2"/>
    <n v="2"/>
    <n v="1"/>
    <n v="2"/>
    <n v="3"/>
    <n v="2"/>
    <n v="2"/>
    <n v="2"/>
    <n v="2"/>
    <n v="275"/>
    <n v="2480"/>
    <s v="neutral or dissatisfied"/>
    <n v="2.6428571428571428"/>
  </r>
  <r>
    <n v="1421"/>
    <n v="101143"/>
    <x v="0"/>
    <s v="disloyal Customer"/>
    <x v="34"/>
    <x v="3"/>
    <s v="Business travel"/>
    <x v="2"/>
    <n v="1235"/>
    <x v="0"/>
    <n v="3"/>
    <x v="0"/>
    <x v="2"/>
    <n v="2"/>
    <n v="3"/>
    <n v="2"/>
    <n v="2"/>
    <n v="4"/>
    <n v="2"/>
    <n v="5"/>
    <n v="5"/>
    <n v="4"/>
    <n v="2"/>
    <n v="0"/>
    <n v="0"/>
    <s v="neutral or dissatisfied"/>
    <n v="2.9285714285714284"/>
  </r>
  <r>
    <n v="1431"/>
    <n v="111889"/>
    <x v="0"/>
    <s v="Loyal Customer"/>
    <x v="34"/>
    <x v="3"/>
    <s v="Business travel"/>
    <x v="2"/>
    <n v="1650"/>
    <x v="2"/>
    <n v="1"/>
    <x v="2"/>
    <x v="2"/>
    <n v="5"/>
    <n v="3"/>
    <n v="4"/>
    <n v="1"/>
    <n v="1"/>
    <n v="2"/>
    <n v="1"/>
    <n v="4"/>
    <n v="1"/>
    <n v="2"/>
    <n v="37"/>
    <n v="440"/>
    <s v="neutral or dissatisfied"/>
    <n v="2"/>
  </r>
  <r>
    <n v="1470"/>
    <n v="91384"/>
    <x v="0"/>
    <s v="disloyal Customer"/>
    <x v="34"/>
    <x v="3"/>
    <s v="Business travel"/>
    <x v="2"/>
    <n v="743"/>
    <x v="0"/>
    <n v="3"/>
    <x v="0"/>
    <x v="0"/>
    <n v="4"/>
    <n v="3"/>
    <n v="4"/>
    <n v="4"/>
    <n v="5"/>
    <n v="3"/>
    <n v="4"/>
    <n v="3"/>
    <n v="4"/>
    <n v="4"/>
    <n v="2"/>
    <n v="10"/>
    <s v="satisfied"/>
    <n v="3.5714285714285716"/>
  </r>
  <r>
    <n v="1534"/>
    <n v="26308"/>
    <x v="1"/>
    <s v="Loyal Customer"/>
    <x v="34"/>
    <x v="3"/>
    <s v="Business travel"/>
    <x v="0"/>
    <n v="2139"/>
    <x v="3"/>
    <n v="2"/>
    <x v="1"/>
    <x v="1"/>
    <n v="4"/>
    <n v="4"/>
    <n v="4"/>
    <n v="4"/>
    <n v="3"/>
    <n v="1"/>
    <n v="3"/>
    <n v="1"/>
    <n v="5"/>
    <n v="4"/>
    <n v="18"/>
    <n v="80"/>
    <s v="satisfied"/>
    <n v="3.0714285714285716"/>
  </r>
  <r>
    <n v="1552"/>
    <n v="106999"/>
    <x v="1"/>
    <s v="Loyal Customer"/>
    <x v="34"/>
    <x v="3"/>
    <s v="Personal Travel"/>
    <x v="0"/>
    <n v="937"/>
    <x v="0"/>
    <n v="5"/>
    <x v="0"/>
    <x v="0"/>
    <n v="4"/>
    <n v="3"/>
    <n v="4"/>
    <n v="4"/>
    <n v="4"/>
    <n v="5"/>
    <n v="5"/>
    <n v="3"/>
    <n v="5"/>
    <n v="4"/>
    <n v="7"/>
    <n v="0"/>
    <s v="neutral or dissatisfied"/>
    <n v="3.9285714285714284"/>
  </r>
  <r>
    <n v="1583"/>
    <n v="87267"/>
    <x v="0"/>
    <s v="Loyal Customer"/>
    <x v="34"/>
    <x v="3"/>
    <s v="Business travel"/>
    <x v="2"/>
    <n v="2347"/>
    <x v="4"/>
    <n v="5"/>
    <x v="4"/>
    <x v="4"/>
    <n v="5"/>
    <n v="4"/>
    <n v="5"/>
    <n v="5"/>
    <n v="5"/>
    <n v="5"/>
    <n v="5"/>
    <n v="3"/>
    <n v="5"/>
    <n v="3"/>
    <n v="0"/>
    <n v="0"/>
    <s v="satisfied"/>
    <n v="4.6428571428571432"/>
  </r>
  <r>
    <n v="1641"/>
    <n v="102247"/>
    <x v="0"/>
    <s v="Loyal Customer"/>
    <x v="34"/>
    <x v="3"/>
    <s v="Business travel"/>
    <x v="0"/>
    <n v="407"/>
    <x v="1"/>
    <n v="3"/>
    <x v="0"/>
    <x v="0"/>
    <n v="3"/>
    <n v="2"/>
    <n v="3"/>
    <n v="3"/>
    <n v="3"/>
    <n v="5"/>
    <n v="3"/>
    <n v="4"/>
    <n v="3"/>
    <n v="3"/>
    <n v="18"/>
    <n v="210"/>
    <s v="neutral or dissatisfied"/>
    <n v="3.0714285714285716"/>
  </r>
  <r>
    <n v="1770"/>
    <n v="36241"/>
    <x v="1"/>
    <s v="Loyal Customer"/>
    <x v="34"/>
    <x v="3"/>
    <s v="Business travel"/>
    <x v="2"/>
    <n v="612"/>
    <x v="3"/>
    <n v="4"/>
    <x v="3"/>
    <x v="3"/>
    <n v="2"/>
    <n v="4"/>
    <n v="4"/>
    <n v="4"/>
    <n v="4"/>
    <n v="4"/>
    <n v="4"/>
    <n v="4"/>
    <n v="4"/>
    <n v="5"/>
    <n v="0"/>
    <n v="0"/>
    <s v="satisfied"/>
    <n v="3.9285714285714284"/>
  </r>
  <r>
    <n v="1858"/>
    <n v="16595"/>
    <x v="1"/>
    <s v="Loyal Customer"/>
    <x v="34"/>
    <x v="3"/>
    <s v="Business travel"/>
    <x v="2"/>
    <n v="3324"/>
    <x v="2"/>
    <n v="1"/>
    <x v="2"/>
    <x v="2"/>
    <n v="5"/>
    <n v="5"/>
    <n v="4"/>
    <n v="4"/>
    <n v="4"/>
    <n v="4"/>
    <n v="4"/>
    <n v="5"/>
    <n v="4"/>
    <n v="3"/>
    <n v="12"/>
    <n v="190"/>
    <s v="satisfied"/>
    <n v="3.2857142857142856"/>
  </r>
  <r>
    <n v="1893"/>
    <n v="34173"/>
    <x v="0"/>
    <s v="Loyal Customer"/>
    <x v="34"/>
    <x v="3"/>
    <s v="Business travel"/>
    <x v="2"/>
    <n v="1189"/>
    <x v="1"/>
    <n v="1"/>
    <x v="2"/>
    <x v="2"/>
    <n v="1"/>
    <n v="4"/>
    <n v="4"/>
    <n v="2"/>
    <n v="2"/>
    <n v="2"/>
    <n v="2"/>
    <n v="3"/>
    <n v="2"/>
    <n v="4"/>
    <n v="0"/>
    <n v="0"/>
    <s v="neutral or dissatisfied"/>
    <n v="2.2142857142857144"/>
  </r>
  <r>
    <n v="1943"/>
    <n v="97486"/>
    <x v="1"/>
    <s v="Loyal Customer"/>
    <x v="34"/>
    <x v="3"/>
    <s v="Business travel"/>
    <x v="2"/>
    <n v="2537"/>
    <x v="1"/>
    <n v="4"/>
    <x v="3"/>
    <x v="3"/>
    <n v="3"/>
    <n v="2"/>
    <n v="2"/>
    <n v="2"/>
    <n v="2"/>
    <n v="2"/>
    <n v="2"/>
    <n v="3"/>
    <n v="2"/>
    <n v="4"/>
    <n v="66"/>
    <n v="460"/>
    <s v="neutral or dissatisfied"/>
    <n v="2.7142857142857144"/>
  </r>
  <r>
    <n v="1996"/>
    <n v="117057"/>
    <x v="0"/>
    <s v="Loyal Customer"/>
    <x v="34"/>
    <x v="3"/>
    <s v="Business travel"/>
    <x v="2"/>
    <n v="2026"/>
    <x v="0"/>
    <n v="3"/>
    <x v="0"/>
    <x v="0"/>
    <n v="5"/>
    <n v="4"/>
    <n v="4"/>
    <n v="3"/>
    <n v="3"/>
    <n v="3"/>
    <n v="3"/>
    <n v="3"/>
    <n v="3"/>
    <n v="3"/>
    <n v="0"/>
    <n v="0"/>
    <s v="neutral or dissatisfied"/>
    <n v="3.2857142857142856"/>
  </r>
  <r>
    <n v="2069"/>
    <n v="54119"/>
    <x v="0"/>
    <s v="Loyal Customer"/>
    <x v="34"/>
    <x v="3"/>
    <s v="Business travel"/>
    <x v="0"/>
    <n v="1372"/>
    <x v="4"/>
    <n v="4"/>
    <x v="3"/>
    <x v="3"/>
    <n v="5"/>
    <n v="5"/>
    <n v="5"/>
    <n v="5"/>
    <n v="4"/>
    <n v="2"/>
    <n v="2"/>
    <n v="1"/>
    <n v="2"/>
    <n v="5"/>
    <n v="0"/>
    <n v="0"/>
    <s v="satisfied"/>
    <n v="3.7857142857142856"/>
  </r>
  <r>
    <n v="2075"/>
    <n v="3223"/>
    <x v="0"/>
    <s v="Loyal Customer"/>
    <x v="34"/>
    <x v="3"/>
    <s v="Business travel"/>
    <x v="2"/>
    <n v="2901"/>
    <x v="0"/>
    <n v="2"/>
    <x v="1"/>
    <x v="1"/>
    <n v="3"/>
    <n v="2"/>
    <n v="3"/>
    <n v="3"/>
    <n v="3"/>
    <n v="3"/>
    <n v="3"/>
    <n v="4"/>
    <n v="3"/>
    <n v="3"/>
    <n v="0"/>
    <n v="100"/>
    <s v="neutral or dissatisfied"/>
    <n v="2.7857142857142856"/>
  </r>
  <r>
    <n v="2087"/>
    <n v="61087"/>
    <x v="1"/>
    <s v="Loyal Customer"/>
    <x v="34"/>
    <x v="3"/>
    <s v="Personal Travel"/>
    <x v="0"/>
    <n v="1546"/>
    <x v="0"/>
    <n v="5"/>
    <x v="0"/>
    <x v="1"/>
    <n v="2"/>
    <n v="3"/>
    <n v="2"/>
    <n v="2"/>
    <n v="5"/>
    <n v="5"/>
    <n v="5"/>
    <n v="3"/>
    <n v="5"/>
    <n v="2"/>
    <n v="0"/>
    <n v="0"/>
    <s v="neutral or dissatisfied"/>
    <n v="3.3571428571428572"/>
  </r>
  <r>
    <n v="2235"/>
    <n v="68388"/>
    <x v="0"/>
    <s v="Loyal Customer"/>
    <x v="34"/>
    <x v="3"/>
    <s v="Business travel"/>
    <x v="2"/>
    <n v="2956"/>
    <x v="0"/>
    <n v="3"/>
    <x v="0"/>
    <x v="0"/>
    <n v="4"/>
    <n v="5"/>
    <n v="5"/>
    <n v="5"/>
    <n v="5"/>
    <n v="4"/>
    <n v="5"/>
    <n v="4"/>
    <n v="5"/>
    <n v="5"/>
    <n v="0"/>
    <n v="0"/>
    <s v="satisfied"/>
    <n v="4.2142857142857144"/>
  </r>
  <r>
    <n v="2248"/>
    <n v="73821"/>
    <x v="1"/>
    <s v="Loyal Customer"/>
    <x v="34"/>
    <x v="3"/>
    <s v="Business travel"/>
    <x v="2"/>
    <n v="1754"/>
    <x v="1"/>
    <n v="5"/>
    <x v="1"/>
    <x v="1"/>
    <n v="4"/>
    <n v="5"/>
    <n v="4"/>
    <n v="2"/>
    <n v="2"/>
    <n v="2"/>
    <n v="2"/>
    <n v="3"/>
    <n v="2"/>
    <n v="4"/>
    <n v="5"/>
    <n v="140"/>
    <s v="satisfied"/>
    <n v="2.9285714285714284"/>
  </r>
  <r>
    <n v="2253"/>
    <n v="26533"/>
    <x v="0"/>
    <s v="Loyal Customer"/>
    <x v="34"/>
    <x v="3"/>
    <s v="Business travel"/>
    <x v="0"/>
    <n v="990"/>
    <x v="3"/>
    <n v="1"/>
    <x v="2"/>
    <x v="2"/>
    <n v="4"/>
    <n v="4"/>
    <n v="4"/>
    <n v="4"/>
    <n v="2"/>
    <n v="5"/>
    <n v="2"/>
    <n v="1"/>
    <n v="2"/>
    <n v="4"/>
    <n v="12"/>
    <n v="120"/>
    <s v="neutral or dissatisfied"/>
    <n v="2.7857142857142856"/>
  </r>
  <r>
    <n v="2374"/>
    <n v="51881"/>
    <x v="0"/>
    <s v="Loyal Customer"/>
    <x v="34"/>
    <x v="3"/>
    <s v="Business travel"/>
    <x v="2"/>
    <n v="3738"/>
    <x v="1"/>
    <n v="2"/>
    <x v="1"/>
    <x v="1"/>
    <n v="5"/>
    <n v="4"/>
    <n v="4"/>
    <n v="2"/>
    <n v="2"/>
    <n v="2"/>
    <n v="2"/>
    <n v="3"/>
    <n v="2"/>
    <n v="3"/>
    <n v="46"/>
    <n v="340"/>
    <s v="neutral or dissatisfied"/>
    <n v="2.6428571428571428"/>
  </r>
  <r>
    <n v="2467"/>
    <n v="69113"/>
    <x v="1"/>
    <s v="disloyal Customer"/>
    <x v="34"/>
    <x v="3"/>
    <s v="Business travel"/>
    <x v="2"/>
    <n v="1598"/>
    <x v="0"/>
    <n v="3"/>
    <x v="0"/>
    <x v="0"/>
    <n v="2"/>
    <n v="3"/>
    <n v="2"/>
    <n v="2"/>
    <n v="3"/>
    <n v="2"/>
    <n v="4"/>
    <n v="3"/>
    <n v="5"/>
    <n v="2"/>
    <n v="3"/>
    <n v="0"/>
    <s v="neutral or dissatisfied"/>
    <n v="2.8571428571428572"/>
  </r>
  <r>
    <n v="2470"/>
    <n v="67189"/>
    <x v="0"/>
    <s v="Loyal Customer"/>
    <x v="34"/>
    <x v="3"/>
    <s v="Personal Travel"/>
    <x v="0"/>
    <n v="985"/>
    <x v="1"/>
    <n v="5"/>
    <x v="1"/>
    <x v="0"/>
    <n v="2"/>
    <n v="2"/>
    <n v="2"/>
    <n v="2"/>
    <n v="3"/>
    <n v="5"/>
    <n v="5"/>
    <n v="3"/>
    <n v="4"/>
    <n v="2"/>
    <n v="109"/>
    <n v="1010"/>
    <s v="neutral or dissatisfied"/>
    <n v="3"/>
  </r>
  <r>
    <n v="2498"/>
    <n v="80293"/>
    <x v="0"/>
    <s v="Loyal Customer"/>
    <x v="34"/>
    <x v="3"/>
    <s v="Business travel"/>
    <x v="2"/>
    <n v="746"/>
    <x v="0"/>
    <n v="3"/>
    <x v="0"/>
    <x v="0"/>
    <n v="4"/>
    <n v="4"/>
    <n v="4"/>
    <n v="5"/>
    <n v="5"/>
    <n v="5"/>
    <n v="5"/>
    <n v="4"/>
    <n v="5"/>
    <n v="4"/>
    <n v="0"/>
    <n v="0"/>
    <s v="satisfied"/>
    <n v="4.0714285714285712"/>
  </r>
  <r>
    <n v="2503"/>
    <n v="23847"/>
    <x v="1"/>
    <s v="Loyal Customer"/>
    <x v="34"/>
    <x v="3"/>
    <s v="Business travel"/>
    <x v="0"/>
    <n v="522"/>
    <x v="1"/>
    <n v="4"/>
    <x v="3"/>
    <x v="3"/>
    <n v="2"/>
    <n v="2"/>
    <n v="2"/>
    <n v="2"/>
    <n v="1"/>
    <n v="1"/>
    <n v="2"/>
    <n v="5"/>
    <n v="2"/>
    <n v="2"/>
    <n v="0"/>
    <n v="0"/>
    <s v="satisfied"/>
    <n v="2.5"/>
  </r>
  <r>
    <n v="2512"/>
    <n v="91902"/>
    <x v="0"/>
    <s v="Loyal Customer"/>
    <x v="34"/>
    <x v="3"/>
    <s v="Business travel"/>
    <x v="2"/>
    <n v="2475"/>
    <x v="4"/>
    <n v="5"/>
    <x v="4"/>
    <x v="4"/>
    <n v="2"/>
    <n v="4"/>
    <n v="5"/>
    <n v="5"/>
    <n v="5"/>
    <n v="5"/>
    <n v="5"/>
    <n v="3"/>
    <n v="5"/>
    <n v="5"/>
    <n v="0"/>
    <n v="0"/>
    <s v="satisfied"/>
    <n v="4.5714285714285712"/>
  </r>
  <r>
    <n v="2551"/>
    <n v="74919"/>
    <x v="1"/>
    <s v="Loyal Customer"/>
    <x v="34"/>
    <x v="3"/>
    <s v="Business travel"/>
    <x v="2"/>
    <n v="2475"/>
    <x v="2"/>
    <n v="1"/>
    <x v="2"/>
    <x v="2"/>
    <n v="4"/>
    <n v="4"/>
    <n v="4"/>
    <n v="5"/>
    <n v="5"/>
    <n v="5"/>
    <n v="5"/>
    <n v="4"/>
    <n v="5"/>
    <n v="3"/>
    <n v="50"/>
    <n v="270"/>
    <s v="satisfied"/>
    <n v="3.4285714285714284"/>
  </r>
  <r>
    <n v="2562"/>
    <n v="4240"/>
    <x v="0"/>
    <s v="Loyal Customer"/>
    <x v="34"/>
    <x v="3"/>
    <s v="Business travel"/>
    <x v="2"/>
    <n v="3107"/>
    <x v="1"/>
    <n v="2"/>
    <x v="1"/>
    <x v="1"/>
    <n v="5"/>
    <n v="5"/>
    <n v="4"/>
    <n v="4"/>
    <n v="4"/>
    <n v="4"/>
    <n v="4"/>
    <n v="3"/>
    <n v="4"/>
    <n v="3"/>
    <n v="0"/>
    <n v="0"/>
    <s v="satisfied"/>
    <n v="3.4285714285714284"/>
  </r>
  <r>
    <n v="2565"/>
    <n v="792"/>
    <x v="0"/>
    <s v="Loyal Customer"/>
    <x v="34"/>
    <x v="3"/>
    <s v="Business travel"/>
    <x v="2"/>
    <n v="158"/>
    <x v="2"/>
    <n v="1"/>
    <x v="0"/>
    <x v="2"/>
    <n v="4"/>
    <n v="4"/>
    <n v="5"/>
    <n v="4"/>
    <n v="4"/>
    <n v="4"/>
    <n v="4"/>
    <n v="3"/>
    <n v="4"/>
    <n v="4"/>
    <n v="0"/>
    <n v="0"/>
    <s v="satisfied"/>
    <n v="3.2857142857142856"/>
  </r>
  <r>
    <n v="2601"/>
    <n v="82258"/>
    <x v="0"/>
    <s v="Loyal Customer"/>
    <x v="34"/>
    <x v="3"/>
    <s v="Business travel"/>
    <x v="2"/>
    <n v="1481"/>
    <x v="3"/>
    <n v="4"/>
    <x v="3"/>
    <x v="3"/>
    <n v="2"/>
    <n v="5"/>
    <n v="5"/>
    <n v="4"/>
    <n v="4"/>
    <n v="5"/>
    <n v="4"/>
    <n v="4"/>
    <n v="4"/>
    <n v="4"/>
    <n v="4"/>
    <n v="0"/>
    <s v="satisfied"/>
    <n v="4.0714285714285712"/>
  </r>
  <r>
    <n v="2605"/>
    <n v="58693"/>
    <x v="1"/>
    <s v="Loyal Customer"/>
    <x v="34"/>
    <x v="3"/>
    <s v="Personal Travel"/>
    <x v="0"/>
    <n v="299"/>
    <x v="0"/>
    <n v="4"/>
    <x v="0"/>
    <x v="4"/>
    <n v="4"/>
    <n v="3"/>
    <n v="4"/>
    <n v="4"/>
    <n v="3"/>
    <n v="2"/>
    <n v="5"/>
    <n v="3"/>
    <n v="4"/>
    <n v="4"/>
    <n v="0"/>
    <n v="0"/>
    <s v="neutral or dissatisfied"/>
    <n v="3.6428571428571428"/>
  </r>
  <r>
    <n v="2690"/>
    <n v="56380"/>
    <x v="1"/>
    <s v="Loyal Customer"/>
    <x v="34"/>
    <x v="3"/>
    <s v="Business travel"/>
    <x v="2"/>
    <n v="1624"/>
    <x v="4"/>
    <n v="5"/>
    <x v="4"/>
    <x v="4"/>
    <n v="3"/>
    <n v="4"/>
    <n v="5"/>
    <n v="5"/>
    <n v="5"/>
    <n v="5"/>
    <n v="5"/>
    <n v="5"/>
    <n v="5"/>
    <n v="3"/>
    <n v="0"/>
    <n v="0"/>
    <s v="satisfied"/>
    <n v="4.6428571428571432"/>
  </r>
  <r>
    <n v="2761"/>
    <n v="16528"/>
    <x v="0"/>
    <s v="Loyal Customer"/>
    <x v="34"/>
    <x v="3"/>
    <s v="Business travel"/>
    <x v="0"/>
    <n v="209"/>
    <x v="0"/>
    <n v="4"/>
    <x v="3"/>
    <x v="3"/>
    <n v="4"/>
    <n v="3"/>
    <n v="4"/>
    <n v="4"/>
    <n v="3"/>
    <n v="1"/>
    <n v="3"/>
    <n v="3"/>
    <n v="3"/>
    <n v="4"/>
    <n v="0"/>
    <n v="110"/>
    <s v="neutral or dissatisfied"/>
    <n v="3.3571428571428572"/>
  </r>
  <r>
    <n v="2791"/>
    <n v="31662"/>
    <x v="1"/>
    <s v="Loyal Customer"/>
    <x v="34"/>
    <x v="3"/>
    <s v="Business travel"/>
    <x v="0"/>
    <n v="967"/>
    <x v="4"/>
    <n v="4"/>
    <x v="3"/>
    <x v="3"/>
    <n v="5"/>
    <n v="5"/>
    <n v="5"/>
    <n v="5"/>
    <n v="5"/>
    <n v="2"/>
    <n v="4"/>
    <n v="5"/>
    <n v="1"/>
    <n v="5"/>
    <n v="11"/>
    <n v="50"/>
    <s v="satisfied"/>
    <n v="4.2142857142857144"/>
  </r>
  <r>
    <n v="2820"/>
    <n v="26315"/>
    <x v="0"/>
    <s v="Loyal Customer"/>
    <x v="34"/>
    <x v="3"/>
    <s v="Personal Travel"/>
    <x v="0"/>
    <n v="2139"/>
    <x v="2"/>
    <n v="4"/>
    <x v="2"/>
    <x v="2"/>
    <n v="3"/>
    <n v="1"/>
    <n v="3"/>
    <n v="3"/>
    <n v="3"/>
    <n v="3"/>
    <n v="3"/>
    <n v="5"/>
    <n v="5"/>
    <n v="3"/>
    <n v="0"/>
    <n v="90"/>
    <s v="neutral or dissatisfied"/>
    <n v="2.7857142857142856"/>
  </r>
  <r>
    <n v="2825"/>
    <n v="18482"/>
    <x v="0"/>
    <s v="Loyal Customer"/>
    <x v="34"/>
    <x v="3"/>
    <s v="Business travel"/>
    <x v="2"/>
    <n v="383"/>
    <x v="4"/>
    <n v="5"/>
    <x v="4"/>
    <x v="4"/>
    <n v="5"/>
    <n v="2"/>
    <n v="4"/>
    <n v="4"/>
    <n v="4"/>
    <n v="4"/>
    <n v="4"/>
    <n v="4"/>
    <n v="4"/>
    <n v="3"/>
    <n v="20"/>
    <n v="160"/>
    <s v="satisfied"/>
    <n v="4.1428571428571432"/>
  </r>
  <r>
    <n v="2893"/>
    <n v="55958"/>
    <x v="1"/>
    <s v="Loyal Customer"/>
    <x v="34"/>
    <x v="3"/>
    <s v="Business travel"/>
    <x v="2"/>
    <n v="1620"/>
    <x v="1"/>
    <n v="2"/>
    <x v="1"/>
    <x v="1"/>
    <n v="4"/>
    <n v="3"/>
    <n v="5"/>
    <n v="5"/>
    <n v="5"/>
    <n v="5"/>
    <n v="5"/>
    <n v="4"/>
    <n v="5"/>
    <n v="4"/>
    <n v="0"/>
    <n v="0"/>
    <s v="satisfied"/>
    <n v="3.7857142857142856"/>
  </r>
  <r>
    <n v="2990"/>
    <n v="114178"/>
    <x v="1"/>
    <s v="Loyal Customer"/>
    <x v="34"/>
    <x v="3"/>
    <s v="Business travel"/>
    <x v="2"/>
    <n v="2669"/>
    <x v="3"/>
    <n v="4"/>
    <x v="3"/>
    <x v="3"/>
    <n v="3"/>
    <n v="5"/>
    <n v="4"/>
    <n v="5"/>
    <n v="5"/>
    <n v="5"/>
    <n v="5"/>
    <n v="3"/>
    <n v="5"/>
    <n v="5"/>
    <n v="7"/>
    <n v="0"/>
    <s v="satisfied"/>
    <n v="4.3571428571428568"/>
  </r>
  <r>
    <n v="3007"/>
    <n v="30405"/>
    <x v="1"/>
    <s v="Loyal Customer"/>
    <x v="34"/>
    <x v="3"/>
    <s v="Personal Travel"/>
    <x v="0"/>
    <n v="862"/>
    <x v="1"/>
    <n v="4"/>
    <x v="1"/>
    <x v="3"/>
    <n v="4"/>
    <n v="2"/>
    <n v="4"/>
    <n v="4"/>
    <n v="3"/>
    <n v="5"/>
    <n v="4"/>
    <n v="4"/>
    <n v="5"/>
    <n v="4"/>
    <n v="0"/>
    <n v="30"/>
    <s v="neutral or dissatisfied"/>
    <n v="3.6428571428571428"/>
  </r>
  <r>
    <n v="3102"/>
    <n v="84347"/>
    <x v="0"/>
    <s v="Loyal Customer"/>
    <x v="34"/>
    <x v="3"/>
    <s v="Business travel"/>
    <x v="2"/>
    <n v="2208"/>
    <x v="0"/>
    <n v="3"/>
    <x v="0"/>
    <x v="0"/>
    <n v="2"/>
    <n v="5"/>
    <n v="5"/>
    <n v="4"/>
    <n v="4"/>
    <n v="5"/>
    <n v="4"/>
    <n v="4"/>
    <n v="4"/>
    <n v="5"/>
    <n v="0"/>
    <n v="0"/>
    <s v="satisfied"/>
    <n v="3.8571428571428572"/>
  </r>
  <r>
    <n v="3106"/>
    <n v="82180"/>
    <x v="0"/>
    <s v="Loyal Customer"/>
    <x v="34"/>
    <x v="3"/>
    <s v="Personal Travel"/>
    <x v="1"/>
    <n v="237"/>
    <x v="2"/>
    <n v="4"/>
    <x v="2"/>
    <x v="1"/>
    <n v="2"/>
    <n v="5"/>
    <n v="5"/>
    <n v="4"/>
    <n v="4"/>
    <n v="1"/>
    <n v="4"/>
    <n v="4"/>
    <n v="4"/>
    <n v="5"/>
    <n v="10"/>
    <n v="40"/>
    <s v="neutral or dissatisfied"/>
    <n v="3.2857142857142856"/>
  </r>
  <r>
    <n v="3144"/>
    <n v="14543"/>
    <x v="1"/>
    <s v="Loyal Customer"/>
    <x v="34"/>
    <x v="3"/>
    <s v="Business travel"/>
    <x v="0"/>
    <n v="362"/>
    <x v="3"/>
    <n v="5"/>
    <x v="4"/>
    <x v="4"/>
    <n v="4"/>
    <n v="4"/>
    <n v="4"/>
    <n v="4"/>
    <n v="2"/>
    <n v="1"/>
    <n v="2"/>
    <n v="4"/>
    <n v="3"/>
    <n v="4"/>
    <n v="101"/>
    <n v="990"/>
    <s v="satisfied"/>
    <n v="3.6428571428571428"/>
  </r>
  <r>
    <n v="3155"/>
    <n v="84323"/>
    <x v="0"/>
    <s v="Loyal Customer"/>
    <x v="34"/>
    <x v="3"/>
    <s v="Business travel"/>
    <x v="2"/>
    <n v="591"/>
    <x v="0"/>
    <n v="3"/>
    <x v="0"/>
    <x v="0"/>
    <n v="4"/>
    <n v="4"/>
    <n v="4"/>
    <n v="4"/>
    <n v="2"/>
    <n v="5"/>
    <n v="5"/>
    <n v="4"/>
    <n v="5"/>
    <n v="4"/>
    <n v="130"/>
    <n v="1410"/>
    <s v="satisfied"/>
    <n v="3.7857142857142856"/>
  </r>
  <r>
    <n v="3187"/>
    <n v="29869"/>
    <x v="1"/>
    <s v="Loyal Customer"/>
    <x v="34"/>
    <x v="3"/>
    <s v="Business travel"/>
    <x v="2"/>
    <n v="539"/>
    <x v="1"/>
    <n v="2"/>
    <x v="1"/>
    <x v="1"/>
    <n v="5"/>
    <n v="5"/>
    <n v="3"/>
    <n v="4"/>
    <n v="4"/>
    <n v="4"/>
    <n v="4"/>
    <n v="2"/>
    <n v="4"/>
    <n v="2"/>
    <n v="0"/>
    <n v="0"/>
    <s v="satisfied"/>
    <n v="3.2142857142857144"/>
  </r>
  <r>
    <n v="3225"/>
    <n v="61330"/>
    <x v="1"/>
    <s v="Loyal Customer"/>
    <x v="34"/>
    <x v="3"/>
    <s v="Personal Travel"/>
    <x v="1"/>
    <n v="967"/>
    <x v="1"/>
    <n v="5"/>
    <x v="1"/>
    <x v="3"/>
    <n v="4"/>
    <n v="2"/>
    <n v="4"/>
    <n v="4"/>
    <n v="5"/>
    <n v="2"/>
    <n v="4"/>
    <n v="4"/>
    <n v="5"/>
    <n v="4"/>
    <n v="0"/>
    <n v="0"/>
    <s v="neutral or dissatisfied"/>
    <n v="3.6428571428571428"/>
  </r>
  <r>
    <n v="3226"/>
    <n v="45844"/>
    <x v="1"/>
    <s v="Loyal Customer"/>
    <x v="34"/>
    <x v="3"/>
    <s v="Personal Travel"/>
    <x v="0"/>
    <n v="391"/>
    <x v="2"/>
    <n v="5"/>
    <x v="2"/>
    <x v="4"/>
    <n v="1"/>
    <n v="1"/>
    <n v="1"/>
    <n v="1"/>
    <n v="3"/>
    <n v="1"/>
    <n v="1"/>
    <n v="4"/>
    <n v="2"/>
    <n v="1"/>
    <n v="0"/>
    <n v="0"/>
    <s v="neutral or dissatisfied"/>
    <n v="2"/>
  </r>
  <r>
    <n v="3276"/>
    <n v="127934"/>
    <x v="1"/>
    <s v="Loyal Customer"/>
    <x v="34"/>
    <x v="3"/>
    <s v="Personal Travel"/>
    <x v="0"/>
    <n v="2300"/>
    <x v="1"/>
    <n v="5"/>
    <x v="1"/>
    <x v="3"/>
    <n v="2"/>
    <n v="2"/>
    <n v="2"/>
    <n v="2"/>
    <n v="3"/>
    <n v="5"/>
    <n v="5"/>
    <n v="3"/>
    <n v="4"/>
    <n v="2"/>
    <n v="0"/>
    <n v="0"/>
    <s v="neutral or dissatisfied"/>
    <n v="3.0714285714285716"/>
  </r>
  <r>
    <n v="3297"/>
    <n v="74840"/>
    <x v="0"/>
    <s v="Loyal Customer"/>
    <x v="34"/>
    <x v="3"/>
    <s v="Personal Travel"/>
    <x v="0"/>
    <n v="1797"/>
    <x v="3"/>
    <n v="5"/>
    <x v="3"/>
    <x v="0"/>
    <n v="5"/>
    <n v="4"/>
    <n v="4"/>
    <n v="5"/>
    <n v="5"/>
    <n v="3"/>
    <n v="5"/>
    <n v="5"/>
    <n v="4"/>
    <n v="5"/>
    <n v="0"/>
    <n v="0"/>
    <s v="neutral or dissatisfied"/>
    <n v="4.3571428571428568"/>
  </r>
  <r>
    <n v="3315"/>
    <n v="114299"/>
    <x v="0"/>
    <s v="Loyal Customer"/>
    <x v="34"/>
    <x v="3"/>
    <s v="Personal Travel"/>
    <x v="0"/>
    <n v="948"/>
    <x v="1"/>
    <n v="3"/>
    <x v="1"/>
    <x v="0"/>
    <n v="5"/>
    <n v="2"/>
    <n v="5"/>
    <n v="5"/>
    <n v="1"/>
    <n v="2"/>
    <n v="4"/>
    <n v="3"/>
    <n v="4"/>
    <n v="5"/>
    <n v="49"/>
    <n v="520"/>
    <s v="neutral or dissatisfied"/>
    <n v="3.2857142857142856"/>
  </r>
  <r>
    <n v="3326"/>
    <n v="43298"/>
    <x v="0"/>
    <s v="disloyal Customer"/>
    <x v="34"/>
    <x v="3"/>
    <s v="Business travel"/>
    <x v="2"/>
    <n v="358"/>
    <x v="0"/>
    <n v="3"/>
    <x v="0"/>
    <x v="0"/>
    <n v="4"/>
    <n v="3"/>
    <n v="2"/>
    <n v="4"/>
    <n v="3"/>
    <n v="1"/>
    <n v="3"/>
    <n v="2"/>
    <n v="1"/>
    <n v="4"/>
    <n v="0"/>
    <n v="50"/>
    <s v="neutral or dissatisfied"/>
    <n v="2.7857142857142856"/>
  </r>
  <r>
    <n v="3335"/>
    <n v="30669"/>
    <x v="1"/>
    <s v="Loyal Customer"/>
    <x v="34"/>
    <x v="3"/>
    <s v="Personal Travel"/>
    <x v="1"/>
    <n v="533"/>
    <x v="0"/>
    <n v="4"/>
    <x v="0"/>
    <x v="0"/>
    <n v="4"/>
    <n v="3"/>
    <n v="4"/>
    <n v="4"/>
    <n v="4"/>
    <n v="2"/>
    <n v="4"/>
    <n v="1"/>
    <n v="4"/>
    <n v="4"/>
    <n v="0"/>
    <n v="0"/>
    <s v="neutral or dissatisfied"/>
    <n v="3.3571428571428572"/>
  </r>
  <r>
    <n v="3455"/>
    <n v="53188"/>
    <x v="1"/>
    <s v="Loyal Customer"/>
    <x v="34"/>
    <x v="3"/>
    <s v="Business travel"/>
    <x v="2"/>
    <n v="2021"/>
    <x v="1"/>
    <n v="2"/>
    <x v="1"/>
    <x v="1"/>
    <n v="3"/>
    <n v="5"/>
    <n v="3"/>
    <n v="4"/>
    <n v="4"/>
    <n v="4"/>
    <n v="4"/>
    <n v="4"/>
    <n v="4"/>
    <n v="3"/>
    <n v="0"/>
    <n v="240"/>
    <s v="satisfied"/>
    <n v="3.2857142857142856"/>
  </r>
  <r>
    <n v="3457"/>
    <n v="123063"/>
    <x v="0"/>
    <s v="Loyal Customer"/>
    <x v="34"/>
    <x v="3"/>
    <s v="Business travel"/>
    <x v="2"/>
    <n v="590"/>
    <x v="0"/>
    <n v="2"/>
    <x v="0"/>
    <x v="0"/>
    <n v="3"/>
    <n v="5"/>
    <n v="4"/>
    <n v="4"/>
    <n v="4"/>
    <n v="4"/>
    <n v="4"/>
    <n v="5"/>
    <n v="4"/>
    <n v="3"/>
    <n v="0"/>
    <n v="0"/>
    <s v="satisfied"/>
    <n v="3.6428571428571428"/>
  </r>
  <r>
    <n v="3459"/>
    <n v="111954"/>
    <x v="0"/>
    <s v="Loyal Customer"/>
    <x v="34"/>
    <x v="3"/>
    <s v="Business travel"/>
    <x v="2"/>
    <n v="770"/>
    <x v="3"/>
    <n v="4"/>
    <x v="3"/>
    <x v="3"/>
    <n v="3"/>
    <n v="4"/>
    <n v="5"/>
    <n v="4"/>
    <n v="4"/>
    <n v="4"/>
    <n v="4"/>
    <n v="3"/>
    <n v="4"/>
    <n v="3"/>
    <n v="23"/>
    <n v="40"/>
    <s v="satisfied"/>
    <n v="3.8571428571428572"/>
  </r>
  <r>
    <n v="3583"/>
    <n v="123045"/>
    <x v="1"/>
    <s v="Loyal Customer"/>
    <x v="34"/>
    <x v="3"/>
    <s v="Business travel"/>
    <x v="2"/>
    <n v="3494"/>
    <x v="0"/>
    <n v="3"/>
    <x v="0"/>
    <x v="0"/>
    <n v="2"/>
    <n v="5"/>
    <n v="5"/>
    <n v="5"/>
    <n v="5"/>
    <n v="5"/>
    <n v="5"/>
    <n v="5"/>
    <n v="5"/>
    <n v="3"/>
    <n v="86"/>
    <n v="940"/>
    <s v="satisfied"/>
    <n v="4.0714285714285712"/>
  </r>
  <r>
    <n v="3584"/>
    <n v="39443"/>
    <x v="1"/>
    <s v="disloyal Customer"/>
    <x v="34"/>
    <x v="3"/>
    <s v="Business travel"/>
    <x v="0"/>
    <n v="129"/>
    <x v="4"/>
    <n v="5"/>
    <x v="4"/>
    <x v="4"/>
    <n v="1"/>
    <n v="5"/>
    <n v="1"/>
    <n v="1"/>
    <n v="5"/>
    <n v="4"/>
    <n v="4"/>
    <n v="5"/>
    <n v="2"/>
    <n v="1"/>
    <n v="0"/>
    <n v="0"/>
    <s v="satisfied"/>
    <n v="3.5"/>
  </r>
  <r>
    <n v="3698"/>
    <n v="99908"/>
    <x v="1"/>
    <s v="Loyal Customer"/>
    <x v="34"/>
    <x v="3"/>
    <s v="Business travel"/>
    <x v="2"/>
    <n v="1428"/>
    <x v="3"/>
    <n v="4"/>
    <x v="3"/>
    <x v="3"/>
    <n v="3"/>
    <n v="4"/>
    <n v="5"/>
    <n v="4"/>
    <n v="4"/>
    <n v="4"/>
    <n v="4"/>
    <n v="5"/>
    <n v="4"/>
    <n v="5"/>
    <n v="0"/>
    <n v="120"/>
    <s v="satisfied"/>
    <n v="4.1428571428571432"/>
  </r>
  <r>
    <n v="3727"/>
    <n v="52994"/>
    <x v="0"/>
    <s v="Loyal Customer"/>
    <x v="34"/>
    <x v="3"/>
    <s v="Business travel"/>
    <x v="2"/>
    <n v="1208"/>
    <x v="1"/>
    <n v="2"/>
    <x v="1"/>
    <x v="1"/>
    <n v="5"/>
    <n v="1"/>
    <n v="2"/>
    <n v="2"/>
    <n v="2"/>
    <n v="2"/>
    <n v="2"/>
    <n v="5"/>
    <n v="2"/>
    <n v="5"/>
    <n v="0"/>
    <n v="0"/>
    <s v="satisfied"/>
    <n v="2.5714285714285716"/>
  </r>
  <r>
    <n v="3746"/>
    <n v="72974"/>
    <x v="0"/>
    <s v="Loyal Customer"/>
    <x v="34"/>
    <x v="3"/>
    <s v="Business travel"/>
    <x v="2"/>
    <n v="944"/>
    <x v="0"/>
    <n v="5"/>
    <x v="1"/>
    <x v="4"/>
    <n v="4"/>
    <n v="4"/>
    <n v="4"/>
    <n v="3"/>
    <n v="3"/>
    <n v="3"/>
    <n v="3"/>
    <n v="4"/>
    <n v="3"/>
    <n v="1"/>
    <n v="17"/>
    <n v="100"/>
    <s v="neutral or dissatisfied"/>
    <n v="3.3571428571428572"/>
  </r>
  <r>
    <n v="3935"/>
    <n v="66085"/>
    <x v="0"/>
    <s v="Loyal Customer"/>
    <x v="34"/>
    <x v="3"/>
    <s v="Personal Travel"/>
    <x v="0"/>
    <n v="1055"/>
    <x v="1"/>
    <n v="4"/>
    <x v="1"/>
    <x v="0"/>
    <n v="5"/>
    <n v="2"/>
    <n v="5"/>
    <n v="5"/>
    <n v="5"/>
    <n v="2"/>
    <n v="5"/>
    <n v="4"/>
    <n v="5"/>
    <n v="5"/>
    <n v="9"/>
    <n v="90"/>
    <s v="neutral or dissatisfied"/>
    <n v="3.8571428571428572"/>
  </r>
  <r>
    <n v="3957"/>
    <n v="114950"/>
    <x v="1"/>
    <s v="Loyal Customer"/>
    <x v="34"/>
    <x v="3"/>
    <s v="Business travel"/>
    <x v="2"/>
    <n v="404"/>
    <x v="0"/>
    <n v="3"/>
    <x v="0"/>
    <x v="0"/>
    <n v="2"/>
    <n v="4"/>
    <n v="5"/>
    <n v="4"/>
    <n v="4"/>
    <n v="5"/>
    <n v="4"/>
    <n v="5"/>
    <n v="4"/>
    <n v="3"/>
    <n v="0"/>
    <n v="0"/>
    <s v="satisfied"/>
    <n v="3.7142857142857144"/>
  </r>
  <r>
    <n v="3972"/>
    <n v="53707"/>
    <x v="0"/>
    <s v="Loyal Customer"/>
    <x v="34"/>
    <x v="3"/>
    <s v="Business travel"/>
    <x v="0"/>
    <n v="1190"/>
    <x v="3"/>
    <n v="1"/>
    <x v="2"/>
    <x v="2"/>
    <n v="3"/>
    <n v="4"/>
    <n v="3"/>
    <n v="3"/>
    <n v="1"/>
    <n v="4"/>
    <n v="1"/>
    <n v="5"/>
    <n v="3"/>
    <n v="3"/>
    <n v="0"/>
    <n v="0"/>
    <s v="satisfied"/>
    <n v="2.6428571428571428"/>
  </r>
  <r>
    <n v="4027"/>
    <n v="51879"/>
    <x v="0"/>
    <s v="Loyal Customer"/>
    <x v="34"/>
    <x v="3"/>
    <s v="Business travel"/>
    <x v="2"/>
    <n v="3068"/>
    <x v="0"/>
    <n v="3"/>
    <x v="0"/>
    <x v="0"/>
    <n v="5"/>
    <n v="4"/>
    <n v="5"/>
    <n v="4"/>
    <n v="4"/>
    <n v="4"/>
    <n v="4"/>
    <n v="5"/>
    <n v="4"/>
    <n v="5"/>
    <n v="0"/>
    <n v="0"/>
    <s v="satisfied"/>
    <n v="4"/>
  </r>
  <r>
    <n v="4037"/>
    <n v="87783"/>
    <x v="1"/>
    <s v="Loyal Customer"/>
    <x v="34"/>
    <x v="3"/>
    <s v="Business travel"/>
    <x v="2"/>
    <n v="214"/>
    <x v="2"/>
    <n v="1"/>
    <x v="4"/>
    <x v="2"/>
    <n v="4"/>
    <n v="4"/>
    <n v="4"/>
    <n v="4"/>
    <n v="4"/>
    <n v="4"/>
    <n v="5"/>
    <n v="5"/>
    <n v="4"/>
    <n v="4"/>
    <n v="0"/>
    <n v="0"/>
    <s v="satisfied"/>
    <n v="3.5714285714285716"/>
  </r>
  <r>
    <n v="4068"/>
    <n v="13896"/>
    <x v="1"/>
    <s v="Loyal Customer"/>
    <x v="34"/>
    <x v="3"/>
    <s v="Business travel"/>
    <x v="2"/>
    <n v="153"/>
    <x v="2"/>
    <n v="1"/>
    <x v="2"/>
    <x v="2"/>
    <n v="5"/>
    <n v="4"/>
    <n v="5"/>
    <n v="5"/>
    <n v="5"/>
    <n v="5"/>
    <n v="5"/>
    <n v="5"/>
    <n v="5"/>
    <n v="5"/>
    <n v="0"/>
    <n v="0"/>
    <s v="satisfied"/>
    <n v="3.7857142857142856"/>
  </r>
  <r>
    <n v="4158"/>
    <n v="31791"/>
    <x v="1"/>
    <s v="Loyal Customer"/>
    <x v="34"/>
    <x v="3"/>
    <s v="Business travel"/>
    <x v="0"/>
    <n v="2677"/>
    <x v="3"/>
    <n v="2"/>
    <x v="1"/>
    <x v="1"/>
    <n v="4"/>
    <n v="4"/>
    <n v="4"/>
    <n v="3"/>
    <n v="2"/>
    <n v="3"/>
    <n v="5"/>
    <n v="4"/>
    <n v="4"/>
    <n v="4"/>
    <n v="0"/>
    <n v="0"/>
    <s v="satisfied"/>
    <n v="3.3571428571428572"/>
  </r>
  <r>
    <n v="4258"/>
    <n v="47437"/>
    <x v="1"/>
    <s v="Loyal Customer"/>
    <x v="34"/>
    <x v="3"/>
    <s v="Business travel"/>
    <x v="0"/>
    <n v="588"/>
    <x v="4"/>
    <n v="2"/>
    <x v="1"/>
    <x v="1"/>
    <n v="5"/>
    <n v="5"/>
    <n v="5"/>
    <n v="5"/>
    <n v="3"/>
    <n v="5"/>
    <n v="5"/>
    <n v="5"/>
    <n v="2"/>
    <n v="5"/>
    <n v="4"/>
    <n v="0"/>
    <s v="satisfied"/>
    <n v="4"/>
  </r>
  <r>
    <n v="4304"/>
    <n v="5957"/>
    <x v="1"/>
    <s v="Loyal Customer"/>
    <x v="34"/>
    <x v="3"/>
    <s v="Business travel"/>
    <x v="2"/>
    <n v="2937"/>
    <x v="3"/>
    <n v="4"/>
    <x v="3"/>
    <x v="3"/>
    <n v="1"/>
    <n v="4"/>
    <n v="3"/>
    <n v="4"/>
    <n v="4"/>
    <n v="4"/>
    <n v="4"/>
    <n v="2"/>
    <n v="4"/>
    <n v="2"/>
    <n v="42"/>
    <n v="370"/>
    <s v="neutral or dissatisfied"/>
    <n v="3.4285714285714284"/>
  </r>
  <r>
    <n v="4385"/>
    <n v="38333"/>
    <x v="0"/>
    <s v="Loyal Customer"/>
    <x v="34"/>
    <x v="3"/>
    <s v="Business travel"/>
    <x v="2"/>
    <n v="1050"/>
    <x v="3"/>
    <n v="4"/>
    <x v="3"/>
    <x v="3"/>
    <n v="2"/>
    <n v="1"/>
    <n v="3"/>
    <n v="5"/>
    <n v="5"/>
    <n v="5"/>
    <n v="5"/>
    <n v="3"/>
    <n v="5"/>
    <n v="5"/>
    <n v="0"/>
    <n v="0"/>
    <s v="satisfied"/>
    <n v="3.9285714285714284"/>
  </r>
  <r>
    <n v="4407"/>
    <n v="58164"/>
    <x v="0"/>
    <s v="Loyal Customer"/>
    <x v="34"/>
    <x v="3"/>
    <s v="Business travel"/>
    <x v="2"/>
    <n v="2092"/>
    <x v="1"/>
    <n v="2"/>
    <x v="1"/>
    <x v="1"/>
    <n v="4"/>
    <n v="4"/>
    <n v="4"/>
    <n v="4"/>
    <n v="4"/>
    <n v="4"/>
    <n v="4"/>
    <n v="5"/>
    <n v="4"/>
    <n v="4"/>
    <n v="13"/>
    <n v="120"/>
    <s v="satisfied"/>
    <n v="3.5"/>
  </r>
  <r>
    <n v="4428"/>
    <n v="121852"/>
    <x v="0"/>
    <s v="Loyal Customer"/>
    <x v="34"/>
    <x v="3"/>
    <s v="Business travel"/>
    <x v="0"/>
    <n v="449"/>
    <x v="2"/>
    <n v="3"/>
    <x v="0"/>
    <x v="0"/>
    <n v="1"/>
    <n v="1"/>
    <n v="1"/>
    <n v="1"/>
    <n v="1"/>
    <n v="1"/>
    <n v="3"/>
    <n v="4"/>
    <n v="3"/>
    <n v="1"/>
    <n v="16"/>
    <n v="100"/>
    <s v="neutral or dissatisfied"/>
    <n v="1.9285714285714286"/>
  </r>
  <r>
    <n v="4523"/>
    <n v="3142"/>
    <x v="1"/>
    <s v="Loyal Customer"/>
    <x v="34"/>
    <x v="3"/>
    <s v="Business travel"/>
    <x v="0"/>
    <n v="140"/>
    <x v="3"/>
    <n v="3"/>
    <x v="0"/>
    <x v="0"/>
    <n v="4"/>
    <n v="4"/>
    <n v="4"/>
    <n v="4"/>
    <n v="1"/>
    <n v="1"/>
    <n v="3"/>
    <n v="3"/>
    <n v="4"/>
    <n v="4"/>
    <n v="0"/>
    <n v="0"/>
    <s v="neutral or dissatisfied"/>
    <n v="3.2142857142857144"/>
  </r>
  <r>
    <n v="4528"/>
    <n v="24063"/>
    <x v="1"/>
    <s v="Loyal Customer"/>
    <x v="34"/>
    <x v="3"/>
    <s v="Business travel"/>
    <x v="1"/>
    <n v="562"/>
    <x v="3"/>
    <n v="5"/>
    <x v="4"/>
    <x v="4"/>
    <n v="4"/>
    <n v="4"/>
    <n v="4"/>
    <n v="4"/>
    <n v="2"/>
    <n v="3"/>
    <n v="5"/>
    <n v="1"/>
    <n v="2"/>
    <n v="4"/>
    <n v="62"/>
    <n v="460"/>
    <s v="satisfied"/>
    <n v="3.7142857142857144"/>
  </r>
  <r>
    <n v="4541"/>
    <n v="23682"/>
    <x v="0"/>
    <s v="Loyal Customer"/>
    <x v="34"/>
    <x v="3"/>
    <s v="Business travel"/>
    <x v="0"/>
    <n v="251"/>
    <x v="4"/>
    <n v="2"/>
    <x v="4"/>
    <x v="1"/>
    <n v="5"/>
    <n v="5"/>
    <n v="5"/>
    <n v="5"/>
    <n v="3"/>
    <n v="3"/>
    <n v="3"/>
    <n v="1"/>
    <n v="5"/>
    <n v="5"/>
    <n v="23"/>
    <n v="190"/>
    <s v="satisfied"/>
    <n v="3.8571428571428572"/>
  </r>
  <r>
    <n v="4557"/>
    <n v="127859"/>
    <x v="0"/>
    <s v="Loyal Customer"/>
    <x v="34"/>
    <x v="3"/>
    <s v="Business travel"/>
    <x v="2"/>
    <n v="1276"/>
    <x v="0"/>
    <n v="3"/>
    <x v="0"/>
    <x v="0"/>
    <n v="4"/>
    <n v="4"/>
    <n v="4"/>
    <n v="5"/>
    <n v="5"/>
    <n v="5"/>
    <n v="5"/>
    <n v="5"/>
    <n v="5"/>
    <n v="5"/>
    <n v="64"/>
    <n v="470"/>
    <s v="satisfied"/>
    <n v="4.2142857142857144"/>
  </r>
  <r>
    <n v="4687"/>
    <n v="72257"/>
    <x v="0"/>
    <s v="Loyal Customer"/>
    <x v="34"/>
    <x v="3"/>
    <s v="Business travel"/>
    <x v="2"/>
    <n v="3149"/>
    <x v="1"/>
    <n v="3"/>
    <x v="0"/>
    <x v="0"/>
    <n v="3"/>
    <n v="2"/>
    <n v="3"/>
    <n v="2"/>
    <n v="2"/>
    <n v="2"/>
    <n v="2"/>
    <n v="4"/>
    <n v="2"/>
    <n v="1"/>
    <n v="0"/>
    <n v="0"/>
    <s v="neutral or dissatisfied"/>
    <n v="2.4285714285714284"/>
  </r>
  <r>
    <n v="4697"/>
    <n v="29612"/>
    <x v="0"/>
    <s v="Loyal Customer"/>
    <x v="34"/>
    <x v="3"/>
    <s v="Business travel"/>
    <x v="0"/>
    <n v="1448"/>
    <x v="0"/>
    <n v="2"/>
    <x v="1"/>
    <x v="1"/>
    <n v="3"/>
    <n v="3"/>
    <n v="3"/>
    <n v="3"/>
    <n v="2"/>
    <n v="3"/>
    <n v="4"/>
    <n v="1"/>
    <n v="3"/>
    <n v="3"/>
    <n v="0"/>
    <n v="0"/>
    <s v="neutral or dissatisfied"/>
    <n v="2.6428571428571428"/>
  </r>
  <r>
    <n v="4710"/>
    <n v="20269"/>
    <x v="0"/>
    <s v="Loyal Customer"/>
    <x v="34"/>
    <x v="3"/>
    <s v="Business travel"/>
    <x v="2"/>
    <n v="3820"/>
    <x v="2"/>
    <n v="1"/>
    <x v="2"/>
    <x v="2"/>
    <n v="1"/>
    <n v="3"/>
    <n v="3"/>
    <n v="5"/>
    <n v="5"/>
    <n v="5"/>
    <n v="3"/>
    <n v="5"/>
    <n v="5"/>
    <n v="3"/>
    <n v="108"/>
    <n v="1090"/>
    <s v="satisfied"/>
    <n v="3"/>
  </r>
  <r>
    <n v="4748"/>
    <n v="5687"/>
    <x v="0"/>
    <s v="Loyal Customer"/>
    <x v="34"/>
    <x v="3"/>
    <s v="Business travel"/>
    <x v="0"/>
    <n v="196"/>
    <x v="0"/>
    <n v="1"/>
    <x v="2"/>
    <x v="2"/>
    <n v="3"/>
    <n v="3"/>
    <n v="3"/>
    <n v="3"/>
    <n v="3"/>
    <n v="5"/>
    <n v="3"/>
    <n v="3"/>
    <n v="4"/>
    <n v="3"/>
    <n v="6"/>
    <n v="110"/>
    <s v="neutral or dissatisfied"/>
    <n v="2.7857142857142856"/>
  </r>
  <r>
    <n v="4800"/>
    <n v="34246"/>
    <x v="1"/>
    <s v="disloyal Customer"/>
    <x v="34"/>
    <x v="3"/>
    <s v="Business travel"/>
    <x v="2"/>
    <n v="1666"/>
    <x v="1"/>
    <n v="2"/>
    <x v="1"/>
    <x v="1"/>
    <n v="3"/>
    <n v="2"/>
    <n v="3"/>
    <n v="3"/>
    <n v="1"/>
    <n v="3"/>
    <n v="3"/>
    <n v="3"/>
    <n v="3"/>
    <n v="3"/>
    <n v="18"/>
    <n v="500"/>
    <s v="neutral or dissatisfied"/>
    <n v="2.5"/>
  </r>
  <r>
    <n v="4836"/>
    <n v="71750"/>
    <x v="0"/>
    <s v="Loyal Customer"/>
    <x v="34"/>
    <x v="3"/>
    <s v="Business travel"/>
    <x v="2"/>
    <n v="1723"/>
    <x v="2"/>
    <n v="1"/>
    <x v="1"/>
    <x v="2"/>
    <n v="5"/>
    <n v="4"/>
    <n v="5"/>
    <n v="5"/>
    <n v="5"/>
    <n v="4"/>
    <n v="5"/>
    <n v="5"/>
    <n v="5"/>
    <n v="5"/>
    <n v="46"/>
    <n v="740"/>
    <s v="satisfied"/>
    <n v="3.7857142857142856"/>
  </r>
  <r>
    <n v="4838"/>
    <n v="101319"/>
    <x v="0"/>
    <s v="Loyal Customer"/>
    <x v="34"/>
    <x v="3"/>
    <s v="Business travel"/>
    <x v="0"/>
    <n v="1076"/>
    <x v="0"/>
    <n v="3"/>
    <x v="0"/>
    <x v="0"/>
    <n v="3"/>
    <n v="3"/>
    <n v="3"/>
    <n v="3"/>
    <n v="4"/>
    <n v="1"/>
    <n v="2"/>
    <n v="3"/>
    <n v="2"/>
    <n v="3"/>
    <n v="78"/>
    <n v="680"/>
    <s v="neutral or dissatisfied"/>
    <n v="2.7857142857142856"/>
  </r>
  <r>
    <n v="4866"/>
    <n v="104148"/>
    <x v="1"/>
    <s v="Loyal Customer"/>
    <x v="34"/>
    <x v="3"/>
    <s v="Business travel"/>
    <x v="2"/>
    <n v="3312"/>
    <x v="1"/>
    <n v="2"/>
    <x v="1"/>
    <x v="1"/>
    <n v="5"/>
    <n v="5"/>
    <n v="5"/>
    <n v="5"/>
    <n v="5"/>
    <n v="5"/>
    <n v="5"/>
    <n v="5"/>
    <n v="5"/>
    <n v="5"/>
    <n v="6"/>
    <n v="10"/>
    <s v="satisfied"/>
    <n v="4.1428571428571432"/>
  </r>
  <r>
    <n v="4878"/>
    <n v="104326"/>
    <x v="0"/>
    <s v="Loyal Customer"/>
    <x v="34"/>
    <x v="3"/>
    <s v="Business travel"/>
    <x v="0"/>
    <n v="452"/>
    <x v="2"/>
    <n v="5"/>
    <x v="1"/>
    <x v="1"/>
    <n v="1"/>
    <n v="1"/>
    <n v="1"/>
    <n v="1"/>
    <n v="1"/>
    <n v="1"/>
    <n v="4"/>
    <n v="1"/>
    <n v="3"/>
    <n v="1"/>
    <n v="27"/>
    <n v="350"/>
    <s v="neutral or dissatisfied"/>
    <n v="1.7857142857142858"/>
  </r>
  <r>
    <n v="4928"/>
    <n v="112191"/>
    <x v="0"/>
    <s v="Loyal Customer"/>
    <x v="34"/>
    <x v="3"/>
    <s v="Business travel"/>
    <x v="2"/>
    <n v="895"/>
    <x v="0"/>
    <n v="5"/>
    <x v="0"/>
    <x v="0"/>
    <n v="3"/>
    <n v="4"/>
    <n v="4"/>
    <n v="4"/>
    <n v="4"/>
    <n v="4"/>
    <n v="4"/>
    <n v="5"/>
    <n v="4"/>
    <n v="4"/>
    <n v="16"/>
    <n v="190"/>
    <s v="satisfied"/>
    <n v="3.8571428571428572"/>
  </r>
  <r>
    <n v="4994"/>
    <n v="86672"/>
    <x v="0"/>
    <s v="Loyal Customer"/>
    <x v="34"/>
    <x v="3"/>
    <s v="Personal Travel"/>
    <x v="1"/>
    <n v="746"/>
    <x v="0"/>
    <n v="5"/>
    <x v="0"/>
    <x v="3"/>
    <n v="5"/>
    <n v="3"/>
    <n v="3"/>
    <n v="3"/>
    <n v="3"/>
    <n v="3"/>
    <n v="3"/>
    <n v="5"/>
    <n v="3"/>
    <n v="4"/>
    <n v="4"/>
    <n v="280"/>
    <s v="neutral or dissatisfied"/>
    <n v="3.5714285714285716"/>
  </r>
  <r>
    <n v="5053"/>
    <n v="90"/>
    <x v="1"/>
    <s v="Loyal Customer"/>
    <x v="34"/>
    <x v="3"/>
    <s v="Business travel"/>
    <x v="2"/>
    <n v="2865"/>
    <x v="1"/>
    <n v="2"/>
    <x v="3"/>
    <x v="1"/>
    <n v="3"/>
    <n v="4"/>
    <n v="4"/>
    <n v="5"/>
    <n v="5"/>
    <n v="5"/>
    <n v="5"/>
    <n v="4"/>
    <n v="5"/>
    <n v="3"/>
    <n v="72"/>
    <n v="780"/>
    <s v="satisfied"/>
    <n v="3.7857142857142856"/>
  </r>
  <r>
    <n v="5059"/>
    <n v="9040"/>
    <x v="1"/>
    <s v="Loyal Customer"/>
    <x v="34"/>
    <x v="3"/>
    <s v="Business travel"/>
    <x v="2"/>
    <n v="3382"/>
    <x v="2"/>
    <n v="1"/>
    <x v="4"/>
    <x v="2"/>
    <n v="4"/>
    <n v="4"/>
    <n v="3"/>
    <n v="2"/>
    <n v="2"/>
    <n v="3"/>
    <n v="1"/>
    <n v="1"/>
    <n v="2"/>
    <n v="1"/>
    <n v="43"/>
    <n v="370"/>
    <s v="neutral or dissatisfied"/>
    <n v="2.2142857142857144"/>
  </r>
  <r>
    <n v="5126"/>
    <n v="97597"/>
    <x v="1"/>
    <s v="Loyal Customer"/>
    <x v="34"/>
    <x v="3"/>
    <s v="Business travel"/>
    <x v="2"/>
    <n v="442"/>
    <x v="4"/>
    <n v="5"/>
    <x v="4"/>
    <x v="4"/>
    <n v="5"/>
    <n v="4"/>
    <n v="4"/>
    <n v="5"/>
    <n v="5"/>
    <n v="5"/>
    <n v="5"/>
    <n v="3"/>
    <n v="5"/>
    <n v="5"/>
    <n v="0"/>
    <n v="0"/>
    <s v="satisfied"/>
    <n v="4.7142857142857144"/>
  </r>
  <r>
    <n v="5202"/>
    <n v="63926"/>
    <x v="0"/>
    <s v="Loyal Customer"/>
    <x v="34"/>
    <x v="3"/>
    <s v="Personal Travel"/>
    <x v="0"/>
    <n v="1172"/>
    <x v="0"/>
    <n v="5"/>
    <x v="0"/>
    <x v="1"/>
    <n v="1"/>
    <n v="3"/>
    <n v="1"/>
    <n v="1"/>
    <n v="4"/>
    <n v="4"/>
    <n v="3"/>
    <n v="4"/>
    <n v="4"/>
    <n v="1"/>
    <n v="0"/>
    <n v="60"/>
    <s v="neutral or dissatisfied"/>
    <n v="2.7857142857142856"/>
  </r>
  <r>
    <n v="5345"/>
    <n v="54438"/>
    <x v="1"/>
    <s v="Loyal Customer"/>
    <x v="34"/>
    <x v="3"/>
    <s v="Business travel"/>
    <x v="1"/>
    <n v="305"/>
    <x v="4"/>
    <n v="4"/>
    <x v="3"/>
    <x v="3"/>
    <n v="5"/>
    <n v="5"/>
    <n v="5"/>
    <n v="5"/>
    <n v="2"/>
    <n v="5"/>
    <n v="4"/>
    <n v="3"/>
    <n v="4"/>
    <n v="5"/>
    <n v="2"/>
    <n v="0"/>
    <s v="satisfied"/>
    <n v="4.2857142857142856"/>
  </r>
  <r>
    <n v="5460"/>
    <n v="101124"/>
    <x v="0"/>
    <s v="Loyal Customer"/>
    <x v="34"/>
    <x v="3"/>
    <s v="Business travel"/>
    <x v="2"/>
    <n v="1069"/>
    <x v="1"/>
    <n v="2"/>
    <x v="1"/>
    <x v="1"/>
    <n v="2"/>
    <n v="4"/>
    <n v="4"/>
    <n v="5"/>
    <n v="5"/>
    <n v="5"/>
    <n v="5"/>
    <n v="3"/>
    <n v="5"/>
    <n v="3"/>
    <n v="6"/>
    <n v="0"/>
    <s v="satisfied"/>
    <n v="3.5"/>
  </r>
  <r>
    <n v="5472"/>
    <n v="66367"/>
    <x v="1"/>
    <s v="Loyal Customer"/>
    <x v="34"/>
    <x v="3"/>
    <s v="Personal Travel"/>
    <x v="0"/>
    <n v="986"/>
    <x v="3"/>
    <n v="5"/>
    <x v="3"/>
    <x v="3"/>
    <n v="4"/>
    <n v="4"/>
    <n v="4"/>
    <n v="4"/>
    <n v="5"/>
    <n v="2"/>
    <n v="4"/>
    <n v="3"/>
    <n v="5"/>
    <n v="4"/>
    <n v="9"/>
    <n v="10"/>
    <s v="neutral or dissatisfied"/>
    <n v="4"/>
  </r>
  <r>
    <n v="5474"/>
    <n v="13543"/>
    <x v="0"/>
    <s v="Loyal Customer"/>
    <x v="34"/>
    <x v="3"/>
    <s v="Business travel"/>
    <x v="2"/>
    <n v="1993"/>
    <x v="0"/>
    <n v="3"/>
    <x v="4"/>
    <x v="4"/>
    <n v="3"/>
    <n v="2"/>
    <n v="3"/>
    <n v="3"/>
    <n v="3"/>
    <n v="3"/>
    <n v="3"/>
    <n v="2"/>
    <n v="3"/>
    <n v="4"/>
    <n v="0"/>
    <n v="170"/>
    <s v="neutral or dissatisfied"/>
    <n v="3.2142857142857144"/>
  </r>
  <r>
    <n v="5481"/>
    <n v="6893"/>
    <x v="0"/>
    <s v="Loyal Customer"/>
    <x v="34"/>
    <x v="3"/>
    <s v="Business travel"/>
    <x v="2"/>
    <n v="1999"/>
    <x v="0"/>
    <n v="3"/>
    <x v="0"/>
    <x v="0"/>
    <n v="2"/>
    <n v="4"/>
    <n v="4"/>
    <n v="5"/>
    <n v="5"/>
    <n v="5"/>
    <n v="5"/>
    <n v="4"/>
    <n v="5"/>
    <n v="4"/>
    <n v="0"/>
    <n v="0"/>
    <s v="satisfied"/>
    <n v="3.9285714285714284"/>
  </r>
  <r>
    <n v="5513"/>
    <n v="43812"/>
    <x v="1"/>
    <s v="Loyal Customer"/>
    <x v="34"/>
    <x v="3"/>
    <s v="Business travel"/>
    <x v="2"/>
    <n v="114"/>
    <x v="3"/>
    <n v="4"/>
    <x v="3"/>
    <x v="3"/>
    <n v="5"/>
    <n v="5"/>
    <n v="5"/>
    <n v="5"/>
    <n v="5"/>
    <n v="5"/>
    <n v="5"/>
    <n v="4"/>
    <n v="5"/>
    <n v="5"/>
    <n v="0"/>
    <n v="0"/>
    <s v="satisfied"/>
    <n v="4.6428571428571432"/>
  </r>
  <r>
    <n v="5520"/>
    <n v="92447"/>
    <x v="1"/>
    <s v="Loyal Customer"/>
    <x v="34"/>
    <x v="3"/>
    <s v="Business travel"/>
    <x v="0"/>
    <n v="1892"/>
    <x v="0"/>
    <n v="4"/>
    <x v="4"/>
    <x v="3"/>
    <n v="2"/>
    <n v="3"/>
    <n v="2"/>
    <n v="2"/>
    <n v="3"/>
    <n v="1"/>
    <n v="4"/>
    <n v="1"/>
    <n v="4"/>
    <n v="2"/>
    <n v="0"/>
    <n v="0"/>
    <s v="neutral or dissatisfied"/>
    <n v="2.8571428571428572"/>
  </r>
  <r>
    <n v="5521"/>
    <n v="41600"/>
    <x v="0"/>
    <s v="Loyal Customer"/>
    <x v="34"/>
    <x v="3"/>
    <s v="Personal Travel"/>
    <x v="0"/>
    <n v="1504"/>
    <x v="1"/>
    <n v="1"/>
    <x v="1"/>
    <x v="0"/>
    <n v="5"/>
    <n v="2"/>
    <n v="5"/>
    <n v="5"/>
    <n v="1"/>
    <n v="3"/>
    <n v="2"/>
    <n v="1"/>
    <n v="3"/>
    <n v="5"/>
    <n v="0"/>
    <n v="0"/>
    <s v="neutral or dissatisfied"/>
    <n v="2.8571428571428572"/>
  </r>
  <r>
    <n v="5603"/>
    <n v="125455"/>
    <x v="0"/>
    <s v="Loyal Customer"/>
    <x v="34"/>
    <x v="3"/>
    <s v="Business travel"/>
    <x v="2"/>
    <n v="2917"/>
    <x v="0"/>
    <n v="3"/>
    <x v="3"/>
    <x v="0"/>
    <n v="2"/>
    <n v="4"/>
    <n v="5"/>
    <n v="5"/>
    <n v="5"/>
    <n v="5"/>
    <n v="5"/>
    <n v="4"/>
    <n v="5"/>
    <n v="4"/>
    <n v="5"/>
    <n v="0"/>
    <s v="satisfied"/>
    <n v="4.0714285714285712"/>
  </r>
  <r>
    <n v="5638"/>
    <n v="34508"/>
    <x v="1"/>
    <s v="Loyal Customer"/>
    <x v="34"/>
    <x v="3"/>
    <s v="Business travel"/>
    <x v="0"/>
    <n v="1428"/>
    <x v="3"/>
    <n v="2"/>
    <x v="1"/>
    <x v="1"/>
    <n v="4"/>
    <n v="4"/>
    <n v="4"/>
    <n v="4"/>
    <n v="4"/>
    <n v="3"/>
    <n v="1"/>
    <n v="4"/>
    <n v="4"/>
    <n v="4"/>
    <n v="0"/>
    <n v="0"/>
    <s v="satisfied"/>
    <n v="3.2857142857142856"/>
  </r>
  <r>
    <n v="5683"/>
    <n v="19472"/>
    <x v="1"/>
    <s v="Loyal Customer"/>
    <x v="34"/>
    <x v="3"/>
    <s v="Business travel"/>
    <x v="0"/>
    <n v="84"/>
    <x v="2"/>
    <n v="5"/>
    <x v="4"/>
    <x v="4"/>
    <n v="1"/>
    <n v="1"/>
    <n v="1"/>
    <n v="1"/>
    <n v="1"/>
    <n v="3"/>
    <n v="2"/>
    <n v="1"/>
    <n v="3"/>
    <n v="1"/>
    <n v="149"/>
    <n v="1330"/>
    <s v="neutral or dissatisfied"/>
    <n v="2.2142857142857144"/>
  </r>
  <r>
    <n v="5708"/>
    <n v="94931"/>
    <x v="0"/>
    <s v="Loyal Customer"/>
    <x v="34"/>
    <x v="3"/>
    <s v="Business travel"/>
    <x v="2"/>
    <n v="1934"/>
    <x v="4"/>
    <n v="5"/>
    <x v="2"/>
    <x v="4"/>
    <n v="5"/>
    <n v="3"/>
    <n v="3"/>
    <n v="4"/>
    <n v="4"/>
    <n v="4"/>
    <n v="5"/>
    <n v="1"/>
    <n v="4"/>
    <n v="4"/>
    <n v="41"/>
    <n v="250"/>
    <s v="satisfied"/>
    <n v="3.7857142857142856"/>
  </r>
  <r>
    <n v="5738"/>
    <n v="104421"/>
    <x v="1"/>
    <s v="disloyal Customer"/>
    <x v="34"/>
    <x v="3"/>
    <s v="Business travel"/>
    <x v="2"/>
    <n v="1147"/>
    <x v="4"/>
    <n v="5"/>
    <x v="4"/>
    <x v="0"/>
    <n v="4"/>
    <n v="5"/>
    <n v="4"/>
    <n v="4"/>
    <n v="5"/>
    <n v="3"/>
    <n v="4"/>
    <n v="5"/>
    <n v="5"/>
    <n v="4"/>
    <n v="7"/>
    <n v="60"/>
    <s v="satisfied"/>
    <n v="4.3571428571428568"/>
  </r>
  <r>
    <n v="5740"/>
    <n v="82600"/>
    <x v="0"/>
    <s v="Loyal Customer"/>
    <x v="34"/>
    <x v="3"/>
    <s v="Business travel"/>
    <x v="2"/>
    <n v="2199"/>
    <x v="0"/>
    <n v="5"/>
    <x v="0"/>
    <x v="4"/>
    <n v="4"/>
    <n v="2"/>
    <n v="2"/>
    <n v="3"/>
    <n v="3"/>
    <n v="3"/>
    <n v="3"/>
    <n v="1"/>
    <n v="3"/>
    <n v="4"/>
    <n v="0"/>
    <n v="0"/>
    <s v="neutral or dissatisfied"/>
    <n v="3.1428571428571428"/>
  </r>
  <r>
    <n v="5775"/>
    <n v="66937"/>
    <x v="0"/>
    <s v="Loyal Customer"/>
    <x v="34"/>
    <x v="3"/>
    <s v="Business travel"/>
    <x v="2"/>
    <n v="929"/>
    <x v="1"/>
    <n v="2"/>
    <x v="1"/>
    <x v="1"/>
    <n v="2"/>
    <n v="5"/>
    <n v="5"/>
    <n v="4"/>
    <n v="4"/>
    <n v="4"/>
    <n v="4"/>
    <n v="5"/>
    <n v="4"/>
    <n v="5"/>
    <n v="0"/>
    <n v="0"/>
    <s v="satisfied"/>
    <n v="3.5714285714285716"/>
  </r>
  <r>
    <n v="5783"/>
    <n v="69655"/>
    <x v="0"/>
    <s v="Loyal Customer"/>
    <x v="34"/>
    <x v="3"/>
    <s v="Business travel"/>
    <x v="2"/>
    <n v="2729"/>
    <x v="1"/>
    <n v="2"/>
    <x v="1"/>
    <x v="1"/>
    <n v="3"/>
    <n v="4"/>
    <n v="4"/>
    <n v="2"/>
    <n v="2"/>
    <n v="2"/>
    <n v="2"/>
    <n v="1"/>
    <n v="2"/>
    <n v="2"/>
    <n v="0"/>
    <n v="0"/>
    <s v="neutral or dissatisfied"/>
    <n v="2.2857142857142856"/>
  </r>
  <r>
    <n v="5802"/>
    <n v="51271"/>
    <x v="0"/>
    <s v="disloyal Customer"/>
    <x v="34"/>
    <x v="3"/>
    <s v="Business travel"/>
    <x v="2"/>
    <n v="89"/>
    <x v="0"/>
    <n v="3"/>
    <x v="0"/>
    <x v="4"/>
    <n v="1"/>
    <n v="3"/>
    <n v="1"/>
    <n v="1"/>
    <n v="4"/>
    <n v="5"/>
    <n v="2"/>
    <n v="4"/>
    <n v="3"/>
    <n v="1"/>
    <n v="0"/>
    <n v="0"/>
    <s v="neutral or dissatisfied"/>
    <n v="2.7857142857142856"/>
  </r>
  <r>
    <n v="5865"/>
    <n v="89864"/>
    <x v="1"/>
    <s v="Loyal Customer"/>
    <x v="34"/>
    <x v="3"/>
    <s v="Business travel"/>
    <x v="2"/>
    <n v="2104"/>
    <x v="0"/>
    <n v="3"/>
    <x v="4"/>
    <x v="0"/>
    <n v="2"/>
    <n v="5"/>
    <n v="4"/>
    <n v="5"/>
    <n v="5"/>
    <n v="5"/>
    <n v="5"/>
    <n v="4"/>
    <n v="5"/>
    <n v="5"/>
    <n v="79"/>
    <n v="790"/>
    <s v="satisfied"/>
    <n v="4.2142857142857144"/>
  </r>
  <r>
    <n v="5886"/>
    <n v="5464"/>
    <x v="1"/>
    <s v="Loyal Customer"/>
    <x v="34"/>
    <x v="3"/>
    <s v="Personal Travel"/>
    <x v="0"/>
    <n v="287"/>
    <x v="2"/>
    <n v="2"/>
    <x v="0"/>
    <x v="3"/>
    <n v="5"/>
    <n v="3"/>
    <n v="4"/>
    <n v="5"/>
    <n v="1"/>
    <n v="3"/>
    <n v="4"/>
    <n v="4"/>
    <n v="4"/>
    <n v="5"/>
    <n v="52"/>
    <n v="480"/>
    <s v="neutral or dissatisfied"/>
    <n v="3.4285714285714284"/>
  </r>
  <r>
    <n v="5892"/>
    <n v="114867"/>
    <x v="0"/>
    <s v="Loyal Customer"/>
    <x v="34"/>
    <x v="3"/>
    <s v="Business travel"/>
    <x v="2"/>
    <n v="3941"/>
    <x v="2"/>
    <n v="1"/>
    <x v="2"/>
    <x v="2"/>
    <n v="2"/>
    <n v="5"/>
    <n v="4"/>
    <n v="5"/>
    <n v="5"/>
    <n v="5"/>
    <n v="5"/>
    <n v="5"/>
    <n v="5"/>
    <n v="3"/>
    <n v="0"/>
    <n v="0"/>
    <s v="satisfied"/>
    <n v="3.4285714285714284"/>
  </r>
  <r>
    <n v="5922"/>
    <n v="3561"/>
    <x v="0"/>
    <s v="Loyal Customer"/>
    <x v="34"/>
    <x v="3"/>
    <s v="Business travel"/>
    <x v="0"/>
    <n v="227"/>
    <x v="2"/>
    <n v="3"/>
    <x v="0"/>
    <x v="0"/>
    <n v="1"/>
    <n v="1"/>
    <n v="1"/>
    <n v="4"/>
    <n v="4"/>
    <n v="3"/>
    <n v="4"/>
    <n v="1"/>
    <n v="2"/>
    <n v="1"/>
    <n v="132"/>
    <n v="1330"/>
    <s v="neutral or dissatisfied"/>
    <n v="2.2857142857142856"/>
  </r>
  <r>
    <n v="5937"/>
    <n v="68316"/>
    <x v="1"/>
    <s v="Loyal Customer"/>
    <x v="34"/>
    <x v="3"/>
    <s v="Business travel"/>
    <x v="2"/>
    <n v="2165"/>
    <x v="1"/>
    <n v="5"/>
    <x v="1"/>
    <x v="1"/>
    <n v="3"/>
    <n v="5"/>
    <n v="5"/>
    <n v="4"/>
    <n v="4"/>
    <n v="4"/>
    <n v="4"/>
    <n v="3"/>
    <n v="4"/>
    <n v="3"/>
    <n v="0"/>
    <n v="0"/>
    <s v="satisfied"/>
    <n v="3.5714285714285716"/>
  </r>
  <r>
    <n v="5974"/>
    <n v="74330"/>
    <x v="0"/>
    <s v="disloyal Customer"/>
    <x v="34"/>
    <x v="3"/>
    <s v="Business travel"/>
    <x v="2"/>
    <n v="1242"/>
    <x v="3"/>
    <n v="4"/>
    <x v="3"/>
    <x v="0"/>
    <n v="2"/>
    <n v="4"/>
    <n v="2"/>
    <n v="2"/>
    <n v="3"/>
    <n v="2"/>
    <n v="5"/>
    <n v="5"/>
    <n v="5"/>
    <n v="2"/>
    <n v="0"/>
    <n v="0"/>
    <s v="satisfied"/>
    <n v="3.3571428571428572"/>
  </r>
  <r>
    <n v="5981"/>
    <n v="83131"/>
    <x v="1"/>
    <s v="Loyal Customer"/>
    <x v="34"/>
    <x v="3"/>
    <s v="Personal Travel"/>
    <x v="0"/>
    <n v="957"/>
    <x v="3"/>
    <n v="5"/>
    <x v="4"/>
    <x v="1"/>
    <n v="4"/>
    <n v="5"/>
    <n v="4"/>
    <n v="4"/>
    <n v="3"/>
    <n v="3"/>
    <n v="4"/>
    <n v="3"/>
    <n v="5"/>
    <n v="4"/>
    <n v="0"/>
    <n v="0"/>
    <s v="neutral or dissatisfied"/>
    <n v="3.9285714285714284"/>
  </r>
  <r>
    <n v="5986"/>
    <n v="62548"/>
    <x v="1"/>
    <s v="Loyal Customer"/>
    <x v="34"/>
    <x v="3"/>
    <s v="Business travel"/>
    <x v="2"/>
    <n v="1846"/>
    <x v="1"/>
    <n v="2"/>
    <x v="1"/>
    <x v="1"/>
    <n v="5"/>
    <n v="5"/>
    <n v="5"/>
    <n v="5"/>
    <n v="5"/>
    <n v="5"/>
    <n v="5"/>
    <n v="5"/>
    <n v="5"/>
    <n v="4"/>
    <n v="0"/>
    <n v="0"/>
    <s v="satisfied"/>
    <n v="4.0714285714285712"/>
  </r>
  <r>
    <n v="6123"/>
    <n v="85076"/>
    <x v="0"/>
    <s v="Loyal Customer"/>
    <x v="34"/>
    <x v="3"/>
    <s v="Business travel"/>
    <x v="2"/>
    <n v="731"/>
    <x v="3"/>
    <n v="4"/>
    <x v="1"/>
    <x v="3"/>
    <n v="3"/>
    <n v="4"/>
    <n v="5"/>
    <n v="5"/>
    <n v="5"/>
    <n v="4"/>
    <n v="5"/>
    <n v="4"/>
    <n v="5"/>
    <n v="4"/>
    <n v="6"/>
    <n v="160"/>
    <s v="satisfied"/>
    <n v="4.1428571428571432"/>
  </r>
  <r>
    <n v="6151"/>
    <n v="72767"/>
    <x v="1"/>
    <s v="Loyal Customer"/>
    <x v="34"/>
    <x v="3"/>
    <s v="Business travel"/>
    <x v="2"/>
    <n v="1045"/>
    <x v="0"/>
    <n v="3"/>
    <x v="0"/>
    <x v="0"/>
    <n v="4"/>
    <n v="5"/>
    <n v="5"/>
    <n v="5"/>
    <n v="5"/>
    <n v="5"/>
    <n v="5"/>
    <n v="4"/>
    <n v="5"/>
    <n v="3"/>
    <n v="61"/>
    <n v="650"/>
    <s v="satisfied"/>
    <n v="4.1428571428571432"/>
  </r>
  <r>
    <n v="6156"/>
    <n v="106309"/>
    <x v="0"/>
    <s v="Loyal Customer"/>
    <x v="34"/>
    <x v="3"/>
    <s v="Business travel"/>
    <x v="2"/>
    <n v="998"/>
    <x v="3"/>
    <n v="4"/>
    <x v="3"/>
    <x v="3"/>
    <n v="5"/>
    <n v="5"/>
    <n v="4"/>
    <n v="4"/>
    <n v="4"/>
    <n v="4"/>
    <n v="4"/>
    <n v="5"/>
    <n v="4"/>
    <n v="5"/>
    <n v="0"/>
    <n v="30"/>
    <s v="satisfied"/>
    <n v="4.2857142857142856"/>
  </r>
  <r>
    <n v="6162"/>
    <n v="7216"/>
    <x v="1"/>
    <s v="Loyal Customer"/>
    <x v="34"/>
    <x v="3"/>
    <s v="Business travel"/>
    <x v="2"/>
    <n v="130"/>
    <x v="0"/>
    <n v="4"/>
    <x v="3"/>
    <x v="3"/>
    <n v="5"/>
    <n v="4"/>
    <n v="3"/>
    <n v="2"/>
    <n v="2"/>
    <n v="1"/>
    <n v="3"/>
    <n v="3"/>
    <n v="2"/>
    <n v="2"/>
    <n v="0"/>
    <n v="0"/>
    <s v="neutral or dissatisfied"/>
    <n v="3"/>
  </r>
  <r>
    <n v="6245"/>
    <n v="45818"/>
    <x v="1"/>
    <s v="Loyal Customer"/>
    <x v="34"/>
    <x v="3"/>
    <s v="Personal Travel"/>
    <x v="0"/>
    <n v="411"/>
    <x v="3"/>
    <n v="5"/>
    <x v="3"/>
    <x v="0"/>
    <n v="1"/>
    <n v="4"/>
    <n v="1"/>
    <n v="1"/>
    <n v="5"/>
    <n v="4"/>
    <n v="5"/>
    <n v="5"/>
    <n v="5"/>
    <n v="1"/>
    <n v="0"/>
    <n v="0"/>
    <s v="neutral or dissatisfied"/>
    <n v="3.4285714285714284"/>
  </r>
  <r>
    <n v="6338"/>
    <n v="129290"/>
    <x v="0"/>
    <s v="Loyal Customer"/>
    <x v="34"/>
    <x v="3"/>
    <s v="Business travel"/>
    <x v="0"/>
    <n v="150"/>
    <x v="4"/>
    <n v="1"/>
    <x v="2"/>
    <x v="2"/>
    <n v="5"/>
    <n v="5"/>
    <n v="5"/>
    <n v="5"/>
    <n v="2"/>
    <n v="2"/>
    <n v="4"/>
    <n v="4"/>
    <n v="5"/>
    <n v="5"/>
    <n v="0"/>
    <n v="0"/>
    <s v="satisfied"/>
    <n v="3.5714285714285716"/>
  </r>
  <r>
    <n v="6381"/>
    <n v="25329"/>
    <x v="0"/>
    <s v="Loyal Customer"/>
    <x v="34"/>
    <x v="3"/>
    <s v="Business travel"/>
    <x v="0"/>
    <n v="829"/>
    <x v="3"/>
    <n v="1"/>
    <x v="2"/>
    <x v="2"/>
    <n v="4"/>
    <n v="4"/>
    <n v="4"/>
    <n v="4"/>
    <n v="3"/>
    <n v="3"/>
    <n v="5"/>
    <n v="5"/>
    <n v="3"/>
    <n v="4"/>
    <n v="0"/>
    <n v="0"/>
    <s v="satisfied"/>
    <n v="3.2857142857142856"/>
  </r>
  <r>
    <n v="6473"/>
    <n v="36925"/>
    <x v="1"/>
    <s v="Loyal Customer"/>
    <x v="34"/>
    <x v="3"/>
    <s v="Business travel"/>
    <x v="2"/>
    <n v="3522"/>
    <x v="2"/>
    <n v="1"/>
    <x v="2"/>
    <x v="2"/>
    <n v="1"/>
    <n v="5"/>
    <n v="2"/>
    <n v="4"/>
    <n v="4"/>
    <n v="4"/>
    <n v="4"/>
    <n v="3"/>
    <n v="4"/>
    <n v="1"/>
    <n v="0"/>
    <n v="0"/>
    <s v="satisfied"/>
    <n v="2.5714285714285716"/>
  </r>
  <r>
    <n v="6605"/>
    <n v="53015"/>
    <x v="0"/>
    <s v="disloyal Customer"/>
    <x v="34"/>
    <x v="3"/>
    <s v="Business travel"/>
    <x v="0"/>
    <n v="1190"/>
    <x v="0"/>
    <n v="3"/>
    <x v="0"/>
    <x v="2"/>
    <n v="4"/>
    <n v="3"/>
    <n v="4"/>
    <n v="4"/>
    <n v="2"/>
    <n v="2"/>
    <n v="2"/>
    <n v="2"/>
    <n v="2"/>
    <n v="4"/>
    <n v="22"/>
    <n v="360"/>
    <s v="neutral or dissatisfied"/>
    <n v="2.7857142857142856"/>
  </r>
  <r>
    <n v="6631"/>
    <n v="31535"/>
    <x v="0"/>
    <s v="Loyal Customer"/>
    <x v="34"/>
    <x v="3"/>
    <s v="Personal Travel"/>
    <x v="0"/>
    <n v="853"/>
    <x v="2"/>
    <n v="5"/>
    <x v="2"/>
    <x v="3"/>
    <n v="2"/>
    <n v="1"/>
    <n v="2"/>
    <n v="2"/>
    <n v="3"/>
    <n v="2"/>
    <n v="4"/>
    <n v="4"/>
    <n v="4"/>
    <n v="2"/>
    <n v="0"/>
    <n v="0"/>
    <s v="neutral or dissatisfied"/>
    <n v="2.6428571428571428"/>
  </r>
  <r>
    <n v="6710"/>
    <n v="48647"/>
    <x v="0"/>
    <s v="Loyal Customer"/>
    <x v="34"/>
    <x v="3"/>
    <s v="Business travel"/>
    <x v="2"/>
    <n v="2863"/>
    <x v="4"/>
    <n v="5"/>
    <x v="4"/>
    <x v="4"/>
    <n v="5"/>
    <n v="4"/>
    <n v="4"/>
    <n v="4"/>
    <n v="4"/>
    <n v="4"/>
    <n v="4"/>
    <n v="4"/>
    <n v="4"/>
    <n v="3"/>
    <n v="0"/>
    <n v="40"/>
    <s v="satisfied"/>
    <n v="4.2857142857142856"/>
  </r>
  <r>
    <n v="6732"/>
    <n v="34896"/>
    <x v="0"/>
    <s v="Loyal Customer"/>
    <x v="34"/>
    <x v="3"/>
    <s v="Business travel"/>
    <x v="0"/>
    <n v="395"/>
    <x v="3"/>
    <n v="1"/>
    <x v="2"/>
    <x v="2"/>
    <n v="4"/>
    <n v="4"/>
    <n v="4"/>
    <n v="4"/>
    <n v="1"/>
    <n v="1"/>
    <n v="1"/>
    <n v="4"/>
    <n v="4"/>
    <n v="4"/>
    <n v="0"/>
    <n v="0"/>
    <s v="satisfied"/>
    <n v="2.7142857142857144"/>
  </r>
  <r>
    <n v="6747"/>
    <n v="42701"/>
    <x v="1"/>
    <s v="Loyal Customer"/>
    <x v="34"/>
    <x v="3"/>
    <s v="Personal Travel"/>
    <x v="0"/>
    <n v="516"/>
    <x v="0"/>
    <n v="1"/>
    <x v="0"/>
    <x v="1"/>
    <n v="2"/>
    <n v="3"/>
    <n v="2"/>
    <n v="2"/>
    <n v="2"/>
    <n v="1"/>
    <n v="3"/>
    <n v="1"/>
    <n v="2"/>
    <n v="2"/>
    <n v="0"/>
    <n v="0"/>
    <s v="neutral or dissatisfied"/>
    <n v="2.0714285714285716"/>
  </r>
  <r>
    <n v="6826"/>
    <n v="38622"/>
    <x v="0"/>
    <s v="Loyal Customer"/>
    <x v="34"/>
    <x v="3"/>
    <s v="Business travel"/>
    <x v="2"/>
    <n v="1111"/>
    <x v="2"/>
    <n v="1"/>
    <x v="2"/>
    <x v="2"/>
    <n v="2"/>
    <n v="5"/>
    <n v="4"/>
    <n v="2"/>
    <n v="2"/>
    <n v="2"/>
    <n v="2"/>
    <n v="5"/>
    <n v="2"/>
    <n v="4"/>
    <n v="108"/>
    <n v="1000"/>
    <s v="satisfied"/>
    <n v="2.4285714285714284"/>
  </r>
  <r>
    <n v="6837"/>
    <n v="99944"/>
    <x v="1"/>
    <s v="Loyal Customer"/>
    <x v="34"/>
    <x v="3"/>
    <s v="Business travel"/>
    <x v="2"/>
    <n v="1986"/>
    <x v="3"/>
    <n v="4"/>
    <x v="3"/>
    <x v="3"/>
    <n v="3"/>
    <n v="4"/>
    <n v="4"/>
    <n v="4"/>
    <n v="4"/>
    <n v="4"/>
    <n v="4"/>
    <n v="3"/>
    <n v="4"/>
    <n v="5"/>
    <n v="0"/>
    <n v="30"/>
    <s v="satisfied"/>
    <n v="3.9285714285714284"/>
  </r>
  <r>
    <n v="6851"/>
    <n v="2465"/>
    <x v="0"/>
    <s v="Loyal Customer"/>
    <x v="34"/>
    <x v="3"/>
    <s v="Business travel"/>
    <x v="2"/>
    <n v="322"/>
    <x v="2"/>
    <n v="2"/>
    <x v="1"/>
    <x v="1"/>
    <n v="5"/>
    <n v="3"/>
    <n v="3"/>
    <n v="1"/>
    <n v="1"/>
    <n v="1"/>
    <n v="1"/>
    <n v="3"/>
    <n v="1"/>
    <n v="2"/>
    <n v="0"/>
    <n v="0"/>
    <s v="neutral or dissatisfied"/>
    <n v="2"/>
  </r>
  <r>
    <n v="6896"/>
    <n v="8844"/>
    <x v="1"/>
    <s v="Loyal Customer"/>
    <x v="34"/>
    <x v="3"/>
    <s v="Business travel"/>
    <x v="2"/>
    <n v="1371"/>
    <x v="0"/>
    <n v="5"/>
    <x v="4"/>
    <x v="4"/>
    <n v="2"/>
    <n v="4"/>
    <n v="4"/>
    <n v="3"/>
    <n v="3"/>
    <n v="3"/>
    <n v="3"/>
    <n v="3"/>
    <n v="3"/>
    <n v="1"/>
    <n v="31"/>
    <n v="600"/>
    <s v="neutral or dissatisfied"/>
    <n v="3.3571428571428572"/>
  </r>
  <r>
    <n v="6962"/>
    <n v="105292"/>
    <x v="0"/>
    <s v="Loyal Customer"/>
    <x v="34"/>
    <x v="3"/>
    <s v="Business travel"/>
    <x v="2"/>
    <n v="2097"/>
    <x v="3"/>
    <n v="4"/>
    <x v="3"/>
    <x v="3"/>
    <n v="2"/>
    <n v="4"/>
    <n v="4"/>
    <n v="4"/>
    <n v="4"/>
    <n v="4"/>
    <n v="4"/>
    <n v="3"/>
    <n v="4"/>
    <n v="5"/>
    <n v="29"/>
    <n v="210"/>
    <s v="satisfied"/>
    <n v="3.8571428571428572"/>
  </r>
  <r>
    <n v="6995"/>
    <n v="40058"/>
    <x v="0"/>
    <s v="Loyal Customer"/>
    <x v="34"/>
    <x v="3"/>
    <s v="Business travel"/>
    <x v="1"/>
    <n v="866"/>
    <x v="0"/>
    <n v="2"/>
    <x v="1"/>
    <x v="1"/>
    <n v="3"/>
    <n v="4"/>
    <n v="4"/>
    <n v="3"/>
    <n v="3"/>
    <n v="3"/>
    <n v="3"/>
    <n v="5"/>
    <n v="3"/>
    <n v="4"/>
    <n v="0"/>
    <n v="0"/>
    <s v="satisfied"/>
    <n v="3.1428571428571428"/>
  </r>
  <r>
    <n v="7018"/>
    <n v="41938"/>
    <x v="0"/>
    <s v="Loyal Customer"/>
    <x v="34"/>
    <x v="3"/>
    <s v="Personal Travel"/>
    <x v="0"/>
    <n v="129"/>
    <x v="0"/>
    <n v="4"/>
    <x v="0"/>
    <x v="0"/>
    <n v="2"/>
    <n v="3"/>
    <n v="2"/>
    <n v="2"/>
    <n v="2"/>
    <n v="5"/>
    <n v="4"/>
    <n v="2"/>
    <n v="4"/>
    <n v="2"/>
    <n v="0"/>
    <n v="20"/>
    <s v="neutral or dissatisfied"/>
    <n v="2.9285714285714284"/>
  </r>
  <r>
    <n v="7021"/>
    <n v="35901"/>
    <x v="0"/>
    <s v="Loyal Customer"/>
    <x v="34"/>
    <x v="3"/>
    <s v="Personal Travel"/>
    <x v="1"/>
    <n v="1065"/>
    <x v="3"/>
    <n v="5"/>
    <x v="3"/>
    <x v="1"/>
    <n v="3"/>
    <n v="4"/>
    <n v="5"/>
    <n v="5"/>
    <n v="5"/>
    <n v="4"/>
    <n v="5"/>
    <n v="5"/>
    <n v="5"/>
    <n v="3"/>
    <n v="2"/>
    <n v="420"/>
    <s v="neutral or dissatisfied"/>
    <n v="4.2142857142857144"/>
  </r>
  <r>
    <n v="7109"/>
    <n v="114707"/>
    <x v="0"/>
    <s v="Loyal Customer"/>
    <x v="34"/>
    <x v="3"/>
    <s v="Business travel"/>
    <x v="2"/>
    <n v="446"/>
    <x v="4"/>
    <n v="5"/>
    <x v="4"/>
    <x v="4"/>
    <n v="5"/>
    <n v="4"/>
    <n v="5"/>
    <n v="4"/>
    <n v="4"/>
    <n v="4"/>
    <n v="4"/>
    <n v="4"/>
    <n v="4"/>
    <n v="3"/>
    <n v="4"/>
    <n v="0"/>
    <s v="satisfied"/>
    <n v="4.3571428571428568"/>
  </r>
  <r>
    <n v="7125"/>
    <n v="79143"/>
    <x v="0"/>
    <s v="Loyal Customer"/>
    <x v="34"/>
    <x v="3"/>
    <s v="Personal Travel"/>
    <x v="1"/>
    <n v="226"/>
    <x v="1"/>
    <n v="5"/>
    <x v="1"/>
    <x v="1"/>
    <n v="5"/>
    <n v="5"/>
    <n v="4"/>
    <n v="2"/>
    <n v="2"/>
    <n v="2"/>
    <n v="2"/>
    <n v="4"/>
    <n v="2"/>
    <n v="5"/>
    <n v="52"/>
    <n v="420"/>
    <s v="neutral or dissatisfied"/>
    <n v="3.1428571428571428"/>
  </r>
  <r>
    <n v="7137"/>
    <n v="100140"/>
    <x v="0"/>
    <s v="Loyal Customer"/>
    <x v="34"/>
    <x v="3"/>
    <s v="Business travel"/>
    <x v="2"/>
    <n v="523"/>
    <x v="0"/>
    <n v="3"/>
    <x v="0"/>
    <x v="0"/>
    <n v="3"/>
    <n v="4"/>
    <n v="5"/>
    <n v="4"/>
    <n v="4"/>
    <n v="4"/>
    <n v="4"/>
    <n v="3"/>
    <n v="4"/>
    <n v="3"/>
    <n v="0"/>
    <n v="0"/>
    <s v="satisfied"/>
    <n v="3.5714285714285716"/>
  </r>
  <r>
    <n v="7152"/>
    <n v="33042"/>
    <x v="0"/>
    <s v="Loyal Customer"/>
    <x v="34"/>
    <x v="3"/>
    <s v="Personal Travel"/>
    <x v="0"/>
    <n v="101"/>
    <x v="2"/>
    <n v="4"/>
    <x v="2"/>
    <x v="0"/>
    <n v="4"/>
    <n v="1"/>
    <n v="4"/>
    <n v="4"/>
    <n v="4"/>
    <n v="3"/>
    <n v="4"/>
    <n v="5"/>
    <n v="5"/>
    <n v="4"/>
    <n v="0"/>
    <n v="0"/>
    <s v="neutral or dissatisfied"/>
    <n v="3.3571428571428572"/>
  </r>
  <r>
    <n v="7202"/>
    <n v="89783"/>
    <x v="1"/>
    <s v="Loyal Customer"/>
    <x v="34"/>
    <x v="3"/>
    <s v="Personal Travel"/>
    <x v="0"/>
    <n v="1080"/>
    <x v="0"/>
    <n v="4"/>
    <x v="0"/>
    <x v="0"/>
    <n v="3"/>
    <n v="2"/>
    <n v="2"/>
    <n v="4"/>
    <n v="2"/>
    <n v="4"/>
    <n v="5"/>
    <n v="2"/>
    <n v="5"/>
    <n v="2"/>
    <n v="149"/>
    <n v="1490"/>
    <s v="neutral or dissatisfied"/>
    <n v="3.1428571428571428"/>
  </r>
  <r>
    <n v="7271"/>
    <n v="55838"/>
    <x v="1"/>
    <s v="disloyal Customer"/>
    <x v="34"/>
    <x v="3"/>
    <s v="Business travel"/>
    <x v="0"/>
    <n v="1396"/>
    <x v="1"/>
    <n v="2"/>
    <x v="1"/>
    <x v="0"/>
    <n v="3"/>
    <n v="2"/>
    <n v="2"/>
    <n v="3"/>
    <n v="4"/>
    <n v="5"/>
    <n v="3"/>
    <n v="2"/>
    <n v="4"/>
    <n v="3"/>
    <n v="20"/>
    <n v="10"/>
    <s v="neutral or dissatisfied"/>
    <n v="2.8571428571428572"/>
  </r>
  <r>
    <n v="7313"/>
    <n v="31245"/>
    <x v="0"/>
    <s v="Loyal Customer"/>
    <x v="34"/>
    <x v="3"/>
    <s v="Personal Travel"/>
    <x v="0"/>
    <n v="472"/>
    <x v="2"/>
    <n v="5"/>
    <x v="2"/>
    <x v="2"/>
    <n v="3"/>
    <n v="1"/>
    <n v="3"/>
    <n v="3"/>
    <n v="5"/>
    <n v="3"/>
    <n v="1"/>
    <n v="1"/>
    <n v="2"/>
    <n v="3"/>
    <n v="7"/>
    <n v="370"/>
    <s v="neutral or dissatisfied"/>
    <n v="2.3571428571428572"/>
  </r>
  <r>
    <n v="7330"/>
    <n v="105226"/>
    <x v="1"/>
    <s v="disloyal Customer"/>
    <x v="34"/>
    <x v="3"/>
    <s v="Business travel"/>
    <x v="2"/>
    <n v="377"/>
    <x v="2"/>
    <n v="1"/>
    <x v="2"/>
    <x v="0"/>
    <n v="1"/>
    <n v="1"/>
    <n v="1"/>
    <n v="1"/>
    <n v="5"/>
    <n v="5"/>
    <n v="5"/>
    <n v="5"/>
    <n v="5"/>
    <n v="1"/>
    <n v="17"/>
    <n v="100"/>
    <s v="neutral or dissatisfied"/>
    <n v="2.5714285714285716"/>
  </r>
  <r>
    <n v="7472"/>
    <n v="119660"/>
    <x v="1"/>
    <s v="Loyal Customer"/>
    <x v="34"/>
    <x v="3"/>
    <s v="Business travel"/>
    <x v="2"/>
    <n v="107"/>
    <x v="3"/>
    <n v="4"/>
    <x v="3"/>
    <x v="3"/>
    <n v="3"/>
    <n v="4"/>
    <n v="4"/>
    <n v="3"/>
    <n v="3"/>
    <n v="3"/>
    <n v="4"/>
    <n v="1"/>
    <n v="3"/>
    <n v="1"/>
    <n v="3"/>
    <n v="20"/>
    <s v="neutral or dissatisfied"/>
    <n v="3.2142857142857144"/>
  </r>
  <r>
    <n v="7493"/>
    <n v="98451"/>
    <x v="0"/>
    <s v="Loyal Customer"/>
    <x v="34"/>
    <x v="3"/>
    <s v="Business travel"/>
    <x v="2"/>
    <n v="1954"/>
    <x v="3"/>
    <n v="4"/>
    <x v="3"/>
    <x v="3"/>
    <n v="4"/>
    <n v="5"/>
    <n v="4"/>
    <n v="5"/>
    <n v="5"/>
    <n v="5"/>
    <n v="5"/>
    <n v="4"/>
    <n v="5"/>
    <n v="3"/>
    <n v="0"/>
    <n v="0"/>
    <s v="satisfied"/>
    <n v="4.3571428571428568"/>
  </r>
  <r>
    <n v="7551"/>
    <n v="62856"/>
    <x v="0"/>
    <s v="Loyal Customer"/>
    <x v="34"/>
    <x v="3"/>
    <s v="Business travel"/>
    <x v="2"/>
    <n v="2446"/>
    <x v="0"/>
    <n v="3"/>
    <x v="3"/>
    <x v="0"/>
    <n v="5"/>
    <n v="4"/>
    <n v="4"/>
    <n v="2"/>
    <n v="2"/>
    <n v="2"/>
    <n v="2"/>
    <n v="4"/>
    <n v="2"/>
    <n v="3"/>
    <n v="14"/>
    <n v="80"/>
    <s v="satisfied"/>
    <n v="3.0714285714285716"/>
  </r>
  <r>
    <n v="7560"/>
    <n v="70452"/>
    <x v="1"/>
    <s v="Loyal Customer"/>
    <x v="34"/>
    <x v="3"/>
    <s v="Business travel"/>
    <x v="2"/>
    <n v="3753"/>
    <x v="4"/>
    <n v="5"/>
    <x v="4"/>
    <x v="4"/>
    <n v="4"/>
    <n v="5"/>
    <n v="4"/>
    <n v="5"/>
    <n v="5"/>
    <n v="4"/>
    <n v="5"/>
    <n v="5"/>
    <n v="5"/>
    <n v="3"/>
    <n v="7"/>
    <n v="40"/>
    <s v="satisfied"/>
    <n v="4.6428571428571432"/>
  </r>
  <r>
    <n v="7567"/>
    <n v="24678"/>
    <x v="1"/>
    <s v="Loyal Customer"/>
    <x v="34"/>
    <x v="3"/>
    <s v="Business travel"/>
    <x v="2"/>
    <n v="3169"/>
    <x v="2"/>
    <n v="1"/>
    <x v="2"/>
    <x v="2"/>
    <n v="5"/>
    <n v="2"/>
    <n v="1"/>
    <n v="4"/>
    <n v="4"/>
    <n v="4"/>
    <n v="4"/>
    <n v="5"/>
    <n v="4"/>
    <n v="3"/>
    <n v="0"/>
    <n v="0"/>
    <s v="satisfied"/>
    <n v="2.8571428571428572"/>
  </r>
  <r>
    <n v="7639"/>
    <n v="7884"/>
    <x v="0"/>
    <s v="Loyal Customer"/>
    <x v="34"/>
    <x v="3"/>
    <s v="Business travel"/>
    <x v="0"/>
    <n v="510"/>
    <x v="4"/>
    <n v="4"/>
    <x v="3"/>
    <x v="3"/>
    <n v="5"/>
    <n v="5"/>
    <n v="5"/>
    <n v="5"/>
    <n v="2"/>
    <n v="3"/>
    <n v="5"/>
    <n v="3"/>
    <n v="3"/>
    <n v="5"/>
    <n v="0"/>
    <n v="0"/>
    <s v="satisfied"/>
    <n v="4.1428571428571432"/>
  </r>
  <r>
    <n v="7774"/>
    <n v="117082"/>
    <x v="0"/>
    <s v="Loyal Customer"/>
    <x v="34"/>
    <x v="3"/>
    <s v="Business travel"/>
    <x v="2"/>
    <n v="304"/>
    <x v="0"/>
    <n v="3"/>
    <x v="0"/>
    <x v="0"/>
    <n v="4"/>
    <n v="5"/>
    <n v="5"/>
    <n v="5"/>
    <n v="5"/>
    <n v="5"/>
    <n v="5"/>
    <n v="3"/>
    <n v="5"/>
    <n v="5"/>
    <n v="1"/>
    <n v="30"/>
    <s v="satisfied"/>
    <n v="4.2142857142857144"/>
  </r>
  <r>
    <n v="7796"/>
    <n v="65807"/>
    <x v="0"/>
    <s v="disloyal Customer"/>
    <x v="34"/>
    <x v="3"/>
    <s v="Business travel"/>
    <x v="2"/>
    <n v="1389"/>
    <x v="2"/>
    <n v="1"/>
    <x v="2"/>
    <x v="0"/>
    <n v="4"/>
    <n v="1"/>
    <n v="4"/>
    <n v="4"/>
    <n v="4"/>
    <n v="3"/>
    <n v="5"/>
    <n v="3"/>
    <n v="4"/>
    <n v="4"/>
    <n v="7"/>
    <n v="40"/>
    <s v="neutral or dissatisfied"/>
    <n v="3"/>
  </r>
  <r>
    <n v="7811"/>
    <n v="25414"/>
    <x v="1"/>
    <s v="Loyal Customer"/>
    <x v="34"/>
    <x v="3"/>
    <s v="Personal Travel"/>
    <x v="0"/>
    <n v="990"/>
    <x v="2"/>
    <n v="5"/>
    <x v="1"/>
    <x v="3"/>
    <n v="1"/>
    <n v="2"/>
    <n v="1"/>
    <n v="1"/>
    <n v="4"/>
    <n v="2"/>
    <n v="5"/>
    <n v="3"/>
    <n v="5"/>
    <n v="1"/>
    <n v="0"/>
    <n v="0"/>
    <s v="neutral or dissatisfied"/>
    <n v="2.6428571428571428"/>
  </r>
  <r>
    <n v="7832"/>
    <n v="95221"/>
    <x v="1"/>
    <s v="Loyal Customer"/>
    <x v="34"/>
    <x v="3"/>
    <s v="Personal Travel"/>
    <x v="0"/>
    <n v="187"/>
    <x v="0"/>
    <n v="5"/>
    <x v="5"/>
    <x v="1"/>
    <n v="5"/>
    <n v="0"/>
    <n v="5"/>
    <n v="5"/>
    <n v="4"/>
    <n v="2"/>
    <n v="5"/>
    <n v="3"/>
    <n v="4"/>
    <n v="5"/>
    <n v="14"/>
    <n v="180"/>
    <s v="neutral or dissatisfied"/>
    <n v="3.4285714285714284"/>
  </r>
  <r>
    <n v="7845"/>
    <n v="2922"/>
    <x v="0"/>
    <s v="Loyal Customer"/>
    <x v="34"/>
    <x v="3"/>
    <s v="Business travel"/>
    <x v="2"/>
    <n v="806"/>
    <x v="4"/>
    <n v="5"/>
    <x v="4"/>
    <x v="4"/>
    <n v="5"/>
    <n v="5"/>
    <n v="4"/>
    <n v="4"/>
    <n v="4"/>
    <n v="4"/>
    <n v="4"/>
    <n v="4"/>
    <n v="4"/>
    <n v="5"/>
    <n v="0"/>
    <n v="0"/>
    <s v="satisfied"/>
    <n v="4.5"/>
  </r>
  <r>
    <n v="8119"/>
    <n v="88465"/>
    <x v="1"/>
    <s v="Loyal Customer"/>
    <x v="34"/>
    <x v="3"/>
    <s v="Business travel"/>
    <x v="0"/>
    <n v="145"/>
    <x v="4"/>
    <n v="5"/>
    <x v="4"/>
    <x v="4"/>
    <n v="5"/>
    <n v="5"/>
    <n v="5"/>
    <n v="5"/>
    <n v="1"/>
    <n v="4"/>
    <n v="4"/>
    <n v="5"/>
    <n v="2"/>
    <n v="5"/>
    <n v="0"/>
    <n v="0"/>
    <s v="satisfied"/>
    <n v="4.3571428571428568"/>
  </r>
  <r>
    <n v="8127"/>
    <n v="98501"/>
    <x v="1"/>
    <s v="disloyal Customer"/>
    <x v="34"/>
    <x v="3"/>
    <s v="Business travel"/>
    <x v="2"/>
    <n v="402"/>
    <x v="4"/>
    <n v="5"/>
    <x v="4"/>
    <x v="0"/>
    <n v="2"/>
    <n v="5"/>
    <n v="2"/>
    <n v="2"/>
    <n v="3"/>
    <n v="4"/>
    <n v="4"/>
    <n v="5"/>
    <n v="4"/>
    <n v="2"/>
    <n v="76"/>
    <n v="950"/>
    <s v="satisfied"/>
    <n v="3.6428571428571428"/>
  </r>
  <r>
    <n v="8242"/>
    <n v="99604"/>
    <x v="1"/>
    <s v="Loyal Customer"/>
    <x v="34"/>
    <x v="3"/>
    <s v="Business travel"/>
    <x v="2"/>
    <n v="3468"/>
    <x v="2"/>
    <n v="1"/>
    <x v="2"/>
    <x v="2"/>
    <n v="2"/>
    <n v="4"/>
    <n v="5"/>
    <n v="5"/>
    <n v="5"/>
    <n v="5"/>
    <n v="5"/>
    <n v="4"/>
    <n v="5"/>
    <n v="5"/>
    <n v="0"/>
    <n v="0"/>
    <s v="satisfied"/>
    <n v="3.5"/>
  </r>
  <r>
    <n v="8252"/>
    <n v="127561"/>
    <x v="0"/>
    <s v="Loyal Customer"/>
    <x v="34"/>
    <x v="3"/>
    <s v="Business travel"/>
    <x v="2"/>
    <n v="1670"/>
    <x v="1"/>
    <n v="2"/>
    <x v="1"/>
    <x v="1"/>
    <n v="2"/>
    <n v="3"/>
    <n v="4"/>
    <n v="4"/>
    <n v="4"/>
    <n v="4"/>
    <n v="4"/>
    <n v="4"/>
    <n v="4"/>
    <n v="4"/>
    <n v="0"/>
    <n v="140"/>
    <s v="satisfied"/>
    <n v="3.2142857142857144"/>
  </r>
  <r>
    <n v="8264"/>
    <n v="109122"/>
    <x v="1"/>
    <s v="Loyal Customer"/>
    <x v="34"/>
    <x v="3"/>
    <s v="Personal Travel"/>
    <x v="1"/>
    <n v="781"/>
    <x v="2"/>
    <n v="5"/>
    <x v="2"/>
    <x v="2"/>
    <n v="3"/>
    <n v="1"/>
    <n v="3"/>
    <n v="3"/>
    <n v="3"/>
    <n v="3"/>
    <n v="5"/>
    <n v="3"/>
    <n v="5"/>
    <n v="3"/>
    <n v="5"/>
    <n v="0"/>
    <s v="neutral or dissatisfied"/>
    <n v="2.8571428571428572"/>
  </r>
  <r>
    <n v="8275"/>
    <n v="26317"/>
    <x v="0"/>
    <s v="Loyal Customer"/>
    <x v="34"/>
    <x v="3"/>
    <s v="Personal Travel"/>
    <x v="1"/>
    <n v="2139"/>
    <x v="1"/>
    <n v="5"/>
    <x v="1"/>
    <x v="0"/>
    <n v="5"/>
    <n v="5"/>
    <n v="5"/>
    <n v="5"/>
    <n v="5"/>
    <n v="2"/>
    <n v="5"/>
    <n v="4"/>
    <n v="5"/>
    <n v="3"/>
    <n v="0"/>
    <n v="0"/>
    <s v="neutral or dissatisfied"/>
    <n v="4"/>
  </r>
  <r>
    <n v="8276"/>
    <n v="49857"/>
    <x v="1"/>
    <s v="Loyal Customer"/>
    <x v="34"/>
    <x v="3"/>
    <s v="Business travel"/>
    <x v="2"/>
    <n v="326"/>
    <x v="2"/>
    <n v="1"/>
    <x v="2"/>
    <x v="2"/>
    <n v="5"/>
    <n v="3"/>
    <n v="5"/>
    <n v="4"/>
    <n v="4"/>
    <n v="4"/>
    <n v="4"/>
    <n v="2"/>
    <n v="4"/>
    <n v="4"/>
    <n v="32"/>
    <n v="220"/>
    <s v="satisfied"/>
    <n v="3.0714285714285716"/>
  </r>
  <r>
    <n v="8301"/>
    <n v="42126"/>
    <x v="1"/>
    <s v="Loyal Customer"/>
    <x v="34"/>
    <x v="3"/>
    <s v="Personal Travel"/>
    <x v="0"/>
    <n v="898"/>
    <x v="3"/>
    <n v="5"/>
    <x v="0"/>
    <x v="4"/>
    <n v="3"/>
    <n v="3"/>
    <n v="3"/>
    <n v="3"/>
    <n v="2"/>
    <n v="1"/>
    <n v="4"/>
    <n v="1"/>
    <n v="4"/>
    <n v="3"/>
    <n v="0"/>
    <n v="0"/>
    <s v="satisfied"/>
    <n v="3.1428571428571428"/>
  </r>
  <r>
    <n v="8326"/>
    <n v="43848"/>
    <x v="0"/>
    <s v="Loyal Customer"/>
    <x v="34"/>
    <x v="3"/>
    <s v="Business travel"/>
    <x v="0"/>
    <n v="174"/>
    <x v="3"/>
    <n v="4"/>
    <x v="3"/>
    <x v="3"/>
    <n v="4"/>
    <n v="4"/>
    <n v="4"/>
    <n v="4"/>
    <n v="3"/>
    <n v="4"/>
    <n v="4"/>
    <n v="1"/>
    <n v="3"/>
    <n v="4"/>
    <n v="0"/>
    <n v="0"/>
    <s v="satisfied"/>
    <n v="3.6428571428571428"/>
  </r>
  <r>
    <n v="8379"/>
    <n v="99274"/>
    <x v="1"/>
    <s v="Loyal Customer"/>
    <x v="34"/>
    <x v="3"/>
    <s v="Business travel"/>
    <x v="2"/>
    <n v="833"/>
    <x v="1"/>
    <n v="2"/>
    <x v="1"/>
    <x v="1"/>
    <n v="4"/>
    <n v="5"/>
    <n v="4"/>
    <n v="4"/>
    <n v="4"/>
    <n v="4"/>
    <n v="4"/>
    <n v="5"/>
    <n v="4"/>
    <n v="5"/>
    <n v="0"/>
    <n v="0"/>
    <s v="satisfied"/>
    <n v="3.6428571428571428"/>
  </r>
  <r>
    <n v="8456"/>
    <n v="109305"/>
    <x v="0"/>
    <s v="Loyal Customer"/>
    <x v="34"/>
    <x v="3"/>
    <s v="Business travel"/>
    <x v="2"/>
    <n v="2783"/>
    <x v="3"/>
    <n v="3"/>
    <x v="0"/>
    <x v="0"/>
    <n v="5"/>
    <n v="3"/>
    <n v="3"/>
    <n v="4"/>
    <n v="4"/>
    <n v="4"/>
    <n v="4"/>
    <n v="3"/>
    <n v="4"/>
    <n v="4"/>
    <n v="0"/>
    <n v="0"/>
    <s v="neutral or dissatisfied"/>
    <n v="3.6428571428571428"/>
  </r>
  <r>
    <n v="8625"/>
    <n v="23765"/>
    <x v="1"/>
    <s v="disloyal Customer"/>
    <x v="34"/>
    <x v="3"/>
    <s v="Business travel"/>
    <x v="2"/>
    <n v="374"/>
    <x v="3"/>
    <n v="4"/>
    <x v="3"/>
    <x v="0"/>
    <n v="3"/>
    <n v="4"/>
    <n v="3"/>
    <n v="3"/>
    <n v="4"/>
    <n v="5"/>
    <n v="4"/>
    <n v="3"/>
    <n v="5"/>
    <n v="3"/>
    <n v="31"/>
    <n v="310"/>
    <s v="satisfied"/>
    <n v="3.7142857142857144"/>
  </r>
  <r>
    <n v="8636"/>
    <n v="86233"/>
    <x v="0"/>
    <s v="Loyal Customer"/>
    <x v="34"/>
    <x v="3"/>
    <s v="Personal Travel"/>
    <x v="0"/>
    <n v="306"/>
    <x v="5"/>
    <n v="2"/>
    <x v="5"/>
    <x v="0"/>
    <n v="5"/>
    <n v="0"/>
    <n v="5"/>
    <n v="5"/>
    <n v="2"/>
    <n v="5"/>
    <n v="4"/>
    <n v="1"/>
    <n v="4"/>
    <n v="5"/>
    <n v="0"/>
    <n v="0"/>
    <s v="satisfied"/>
    <n v="2.9285714285714284"/>
  </r>
  <r>
    <n v="8675"/>
    <n v="15048"/>
    <x v="1"/>
    <s v="Loyal Customer"/>
    <x v="34"/>
    <x v="3"/>
    <s v="Business travel"/>
    <x v="0"/>
    <n v="604"/>
    <x v="2"/>
    <n v="3"/>
    <x v="0"/>
    <x v="0"/>
    <n v="1"/>
    <n v="1"/>
    <n v="1"/>
    <n v="1"/>
    <n v="3"/>
    <n v="5"/>
    <n v="4"/>
    <n v="4"/>
    <n v="3"/>
    <n v="1"/>
    <n v="25"/>
    <n v="200"/>
    <s v="neutral or dissatisfied"/>
    <n v="2.4285714285714284"/>
  </r>
  <r>
    <n v="8681"/>
    <n v="117366"/>
    <x v="0"/>
    <s v="Loyal Customer"/>
    <x v="34"/>
    <x v="3"/>
    <s v="Personal Travel"/>
    <x v="0"/>
    <n v="296"/>
    <x v="1"/>
    <n v="3"/>
    <x v="1"/>
    <x v="3"/>
    <n v="1"/>
    <n v="2"/>
    <n v="1"/>
    <n v="1"/>
    <n v="2"/>
    <n v="2"/>
    <n v="3"/>
    <n v="1"/>
    <n v="3"/>
    <n v="1"/>
    <n v="0"/>
    <n v="0"/>
    <s v="neutral or dissatisfied"/>
    <n v="2"/>
  </r>
  <r>
    <n v="8744"/>
    <n v="96943"/>
    <x v="0"/>
    <s v="Loyal Customer"/>
    <x v="34"/>
    <x v="3"/>
    <s v="Business travel"/>
    <x v="2"/>
    <n v="775"/>
    <x v="1"/>
    <n v="2"/>
    <x v="1"/>
    <x v="1"/>
    <n v="3"/>
    <n v="4"/>
    <n v="5"/>
    <n v="3"/>
    <n v="3"/>
    <n v="3"/>
    <n v="3"/>
    <n v="5"/>
    <n v="3"/>
    <n v="3"/>
    <n v="3"/>
    <n v="100"/>
    <s v="satisfied"/>
    <n v="3.0714285714285716"/>
  </r>
  <r>
    <n v="8754"/>
    <n v="32111"/>
    <x v="0"/>
    <s v="Loyal Customer"/>
    <x v="34"/>
    <x v="3"/>
    <s v="Business travel"/>
    <x v="2"/>
    <n v="3170"/>
    <x v="3"/>
    <n v="4"/>
    <x v="3"/>
    <x v="3"/>
    <n v="3"/>
    <n v="3"/>
    <n v="4"/>
    <n v="4"/>
    <n v="4"/>
    <n v="4"/>
    <n v="4"/>
    <n v="3"/>
    <n v="4"/>
    <n v="2"/>
    <n v="0"/>
    <n v="10"/>
    <s v="satisfied"/>
    <n v="3.6428571428571428"/>
  </r>
  <r>
    <n v="8766"/>
    <n v="71505"/>
    <x v="0"/>
    <s v="Loyal Customer"/>
    <x v="34"/>
    <x v="3"/>
    <s v="Business travel"/>
    <x v="2"/>
    <n v="3220"/>
    <x v="4"/>
    <n v="5"/>
    <x v="4"/>
    <x v="4"/>
    <n v="2"/>
    <n v="5"/>
    <n v="4"/>
    <n v="2"/>
    <n v="2"/>
    <n v="2"/>
    <n v="2"/>
    <n v="4"/>
    <n v="2"/>
    <n v="3"/>
    <n v="86"/>
    <n v="890"/>
    <s v="satisfied"/>
    <n v="3.4285714285714284"/>
  </r>
  <r>
    <n v="8783"/>
    <n v="81878"/>
    <x v="1"/>
    <s v="Loyal Customer"/>
    <x v="34"/>
    <x v="3"/>
    <s v="Personal Travel"/>
    <x v="2"/>
    <n v="680"/>
    <x v="0"/>
    <n v="5"/>
    <x v="0"/>
    <x v="1"/>
    <n v="3"/>
    <n v="5"/>
    <n v="5"/>
    <n v="5"/>
    <n v="5"/>
    <n v="3"/>
    <n v="5"/>
    <n v="5"/>
    <n v="5"/>
    <n v="4"/>
    <n v="7"/>
    <n v="170"/>
    <s v="neutral or dissatisfied"/>
    <n v="4.1428571428571432"/>
  </r>
  <r>
    <n v="8835"/>
    <n v="116603"/>
    <x v="1"/>
    <s v="Loyal Customer"/>
    <x v="34"/>
    <x v="3"/>
    <s v="Business travel"/>
    <x v="2"/>
    <n v="2112"/>
    <x v="3"/>
    <n v="4"/>
    <x v="3"/>
    <x v="3"/>
    <n v="4"/>
    <n v="5"/>
    <n v="4"/>
    <n v="5"/>
    <n v="5"/>
    <n v="5"/>
    <n v="5"/>
    <n v="3"/>
    <n v="5"/>
    <n v="3"/>
    <n v="0"/>
    <n v="0"/>
    <s v="satisfied"/>
    <n v="4.2857142857142856"/>
  </r>
  <r>
    <n v="8840"/>
    <n v="45872"/>
    <x v="1"/>
    <s v="Loyal Customer"/>
    <x v="34"/>
    <x v="3"/>
    <s v="Business travel"/>
    <x v="0"/>
    <n v="641"/>
    <x v="1"/>
    <n v="3"/>
    <x v="0"/>
    <x v="0"/>
    <n v="2"/>
    <n v="2"/>
    <n v="2"/>
    <n v="2"/>
    <n v="1"/>
    <n v="5"/>
    <n v="5"/>
    <n v="4"/>
    <n v="5"/>
    <n v="2"/>
    <n v="47"/>
    <n v="390"/>
    <s v="satisfied"/>
    <n v="2.9285714285714284"/>
  </r>
  <r>
    <n v="8867"/>
    <n v="122698"/>
    <x v="0"/>
    <s v="Loyal Customer"/>
    <x v="34"/>
    <x v="3"/>
    <s v="Personal Travel"/>
    <x v="0"/>
    <n v="361"/>
    <x v="0"/>
    <n v="4"/>
    <x v="0"/>
    <x v="3"/>
    <n v="1"/>
    <n v="3"/>
    <n v="1"/>
    <n v="1"/>
    <n v="5"/>
    <n v="2"/>
    <n v="5"/>
    <n v="4"/>
    <n v="4"/>
    <n v="1"/>
    <n v="0"/>
    <n v="0"/>
    <s v="neutral or dissatisfied"/>
    <n v="2.9285714285714284"/>
  </r>
  <r>
    <n v="8873"/>
    <n v="107900"/>
    <x v="1"/>
    <s v="Loyal Customer"/>
    <x v="34"/>
    <x v="3"/>
    <s v="Business travel"/>
    <x v="2"/>
    <n v="3872"/>
    <x v="2"/>
    <n v="1"/>
    <x v="2"/>
    <x v="2"/>
    <n v="2"/>
    <n v="5"/>
    <n v="5"/>
    <n v="3"/>
    <n v="3"/>
    <n v="4"/>
    <n v="3"/>
    <n v="4"/>
    <n v="3"/>
    <n v="5"/>
    <n v="9"/>
    <n v="0"/>
    <s v="satisfied"/>
    <n v="2.9285714285714284"/>
  </r>
  <r>
    <n v="8874"/>
    <n v="124315"/>
    <x v="0"/>
    <s v="Loyal Customer"/>
    <x v="34"/>
    <x v="3"/>
    <s v="Personal Travel"/>
    <x v="0"/>
    <n v="601"/>
    <x v="0"/>
    <n v="1"/>
    <x v="0"/>
    <x v="0"/>
    <n v="3"/>
    <n v="3"/>
    <n v="3"/>
    <n v="3"/>
    <n v="1"/>
    <n v="5"/>
    <n v="4"/>
    <n v="3"/>
    <n v="3"/>
    <n v="3"/>
    <n v="0"/>
    <n v="0"/>
    <s v="neutral or dissatisfied"/>
    <n v="2.9285714285714284"/>
  </r>
  <r>
    <n v="8893"/>
    <n v="53992"/>
    <x v="1"/>
    <s v="Loyal Customer"/>
    <x v="34"/>
    <x v="3"/>
    <s v="Business travel"/>
    <x v="0"/>
    <n v="1825"/>
    <x v="3"/>
    <n v="3"/>
    <x v="0"/>
    <x v="0"/>
    <n v="4"/>
    <n v="4"/>
    <n v="4"/>
    <n v="4"/>
    <n v="1"/>
    <n v="3"/>
    <n v="4"/>
    <n v="5"/>
    <n v="1"/>
    <n v="4"/>
    <n v="1"/>
    <n v="0"/>
    <s v="satisfied"/>
    <n v="3.3571428571428572"/>
  </r>
  <r>
    <n v="8909"/>
    <n v="12959"/>
    <x v="1"/>
    <s v="Loyal Customer"/>
    <x v="34"/>
    <x v="3"/>
    <s v="Business travel"/>
    <x v="1"/>
    <n v="674"/>
    <x v="3"/>
    <n v="2"/>
    <x v="1"/>
    <x v="1"/>
    <n v="4"/>
    <n v="4"/>
    <n v="4"/>
    <n v="4"/>
    <n v="1"/>
    <n v="3"/>
    <n v="4"/>
    <n v="2"/>
    <n v="5"/>
    <n v="4"/>
    <n v="12"/>
    <n v="50"/>
    <s v="satisfied"/>
    <n v="3.2142857142857144"/>
  </r>
  <r>
    <n v="9008"/>
    <n v="4253"/>
    <x v="1"/>
    <s v="Loyal Customer"/>
    <x v="34"/>
    <x v="3"/>
    <s v="Business travel"/>
    <x v="1"/>
    <n v="1020"/>
    <x v="1"/>
    <n v="4"/>
    <x v="3"/>
    <x v="3"/>
    <n v="2"/>
    <n v="2"/>
    <n v="2"/>
    <n v="2"/>
    <n v="1"/>
    <n v="3"/>
    <n v="3"/>
    <n v="2"/>
    <n v="3"/>
    <n v="2"/>
    <n v="0"/>
    <n v="140"/>
    <s v="neutral or dissatisfied"/>
    <n v="2.5714285714285716"/>
  </r>
  <r>
    <n v="9100"/>
    <n v="17413"/>
    <x v="0"/>
    <s v="disloyal Customer"/>
    <x v="34"/>
    <x v="3"/>
    <s v="Business travel"/>
    <x v="2"/>
    <n v="351"/>
    <x v="1"/>
    <n v="2"/>
    <x v="1"/>
    <x v="1"/>
    <n v="1"/>
    <n v="2"/>
    <n v="1"/>
    <n v="1"/>
    <n v="3"/>
    <n v="4"/>
    <n v="5"/>
    <n v="5"/>
    <n v="1"/>
    <n v="1"/>
    <n v="10"/>
    <n v="0"/>
    <s v="satisfied"/>
    <n v="2.2857142857142856"/>
  </r>
  <r>
    <n v="9101"/>
    <n v="104964"/>
    <x v="1"/>
    <s v="Loyal Customer"/>
    <x v="34"/>
    <x v="3"/>
    <s v="Business travel"/>
    <x v="2"/>
    <n v="3108"/>
    <x v="0"/>
    <n v="3"/>
    <x v="0"/>
    <x v="0"/>
    <n v="2"/>
    <n v="4"/>
    <n v="5"/>
    <n v="4"/>
    <n v="4"/>
    <n v="4"/>
    <n v="4"/>
    <n v="3"/>
    <n v="4"/>
    <n v="5"/>
    <n v="17"/>
    <n v="220"/>
    <s v="satisfied"/>
    <n v="3.6428571428571428"/>
  </r>
  <r>
    <n v="9120"/>
    <n v="6460"/>
    <x v="1"/>
    <s v="Loyal Customer"/>
    <x v="34"/>
    <x v="3"/>
    <s v="Business travel"/>
    <x v="1"/>
    <n v="213"/>
    <x v="3"/>
    <n v="3"/>
    <x v="3"/>
    <x v="0"/>
    <n v="4"/>
    <n v="4"/>
    <n v="4"/>
    <n v="4"/>
    <n v="2"/>
    <n v="5"/>
    <n v="4"/>
    <n v="2"/>
    <n v="3"/>
    <n v="4"/>
    <n v="21"/>
    <n v="190"/>
    <s v="neutral or dissatisfied"/>
    <n v="3.5714285714285716"/>
  </r>
  <r>
    <n v="9195"/>
    <n v="32664"/>
    <x v="1"/>
    <s v="Loyal Customer"/>
    <x v="34"/>
    <x v="3"/>
    <s v="Business travel"/>
    <x v="0"/>
    <n v="163"/>
    <x v="4"/>
    <n v="1"/>
    <x v="0"/>
    <x v="2"/>
    <n v="5"/>
    <n v="5"/>
    <n v="5"/>
    <n v="5"/>
    <n v="1"/>
    <n v="5"/>
    <n v="2"/>
    <n v="5"/>
    <n v="1"/>
    <n v="5"/>
    <n v="0"/>
    <n v="0"/>
    <s v="satisfied"/>
    <n v="3.5"/>
  </r>
  <r>
    <n v="9224"/>
    <n v="31464"/>
    <x v="1"/>
    <s v="Loyal Customer"/>
    <x v="34"/>
    <x v="3"/>
    <s v="Business travel"/>
    <x v="0"/>
    <n v="776"/>
    <x v="3"/>
    <n v="4"/>
    <x v="1"/>
    <x v="3"/>
    <n v="4"/>
    <n v="4"/>
    <n v="4"/>
    <n v="4"/>
    <n v="5"/>
    <n v="1"/>
    <n v="3"/>
    <n v="3"/>
    <n v="1"/>
    <n v="4"/>
    <n v="14"/>
    <n v="190"/>
    <s v="satisfied"/>
    <n v="3.3571428571428572"/>
  </r>
  <r>
    <n v="9251"/>
    <n v="22311"/>
    <x v="1"/>
    <s v="Loyal Customer"/>
    <x v="34"/>
    <x v="3"/>
    <s v="Business travel"/>
    <x v="2"/>
    <n v="2902"/>
    <x v="3"/>
    <n v="4"/>
    <x v="3"/>
    <x v="3"/>
    <n v="2"/>
    <n v="5"/>
    <n v="3"/>
    <n v="4"/>
    <n v="4"/>
    <n v="4"/>
    <n v="5"/>
    <n v="4"/>
    <n v="4"/>
    <n v="2"/>
    <n v="6"/>
    <n v="0"/>
    <s v="satisfied"/>
    <n v="3.7857142857142856"/>
  </r>
  <r>
    <n v="9258"/>
    <n v="77024"/>
    <x v="1"/>
    <s v="Loyal Customer"/>
    <x v="34"/>
    <x v="3"/>
    <s v="Business travel"/>
    <x v="2"/>
    <n v="368"/>
    <x v="3"/>
    <n v="4"/>
    <x v="3"/>
    <x v="3"/>
    <n v="4"/>
    <n v="1"/>
    <n v="5"/>
    <n v="5"/>
    <n v="5"/>
    <n v="5"/>
    <n v="5"/>
    <n v="3"/>
    <n v="5"/>
    <n v="5"/>
    <n v="3"/>
    <n v="0"/>
    <s v="satisfied"/>
    <n v="4.2142857142857144"/>
  </r>
  <r>
    <n v="9357"/>
    <n v="129715"/>
    <x v="0"/>
    <s v="Loyal Customer"/>
    <x v="34"/>
    <x v="3"/>
    <s v="Business travel"/>
    <x v="2"/>
    <n v="337"/>
    <x v="0"/>
    <n v="3"/>
    <x v="0"/>
    <x v="0"/>
    <n v="2"/>
    <n v="5"/>
    <n v="5"/>
    <n v="4"/>
    <n v="4"/>
    <n v="4"/>
    <n v="4"/>
    <n v="5"/>
    <n v="4"/>
    <n v="5"/>
    <n v="0"/>
    <n v="0"/>
    <s v="satisfied"/>
    <n v="3.8571428571428572"/>
  </r>
  <r>
    <n v="9385"/>
    <n v="104048"/>
    <x v="1"/>
    <s v="Loyal Customer"/>
    <x v="34"/>
    <x v="3"/>
    <s v="Personal Travel"/>
    <x v="0"/>
    <n v="1262"/>
    <x v="1"/>
    <n v="5"/>
    <x v="1"/>
    <x v="3"/>
    <n v="2"/>
    <n v="2"/>
    <n v="2"/>
    <n v="2"/>
    <n v="4"/>
    <n v="5"/>
    <n v="4"/>
    <n v="5"/>
    <n v="4"/>
    <n v="2"/>
    <n v="8"/>
    <n v="30"/>
    <s v="neutral or dissatisfied"/>
    <n v="3.2142857142857144"/>
  </r>
  <r>
    <n v="9392"/>
    <n v="80554"/>
    <x v="0"/>
    <s v="Loyal Customer"/>
    <x v="34"/>
    <x v="3"/>
    <s v="Business travel"/>
    <x v="2"/>
    <n v="1747"/>
    <x v="4"/>
    <n v="5"/>
    <x v="0"/>
    <x v="4"/>
    <n v="3"/>
    <n v="4"/>
    <n v="4"/>
    <n v="3"/>
    <n v="3"/>
    <n v="4"/>
    <n v="3"/>
    <n v="5"/>
    <n v="3"/>
    <n v="5"/>
    <n v="17"/>
    <n v="0"/>
    <s v="satisfied"/>
    <n v="3.9285714285714284"/>
  </r>
  <r>
    <n v="9395"/>
    <n v="8527"/>
    <x v="0"/>
    <s v="Loyal Customer"/>
    <x v="34"/>
    <x v="3"/>
    <s v="Personal Travel"/>
    <x v="0"/>
    <n v="862"/>
    <x v="0"/>
    <n v="4"/>
    <x v="0"/>
    <x v="2"/>
    <n v="2"/>
    <n v="3"/>
    <n v="2"/>
    <n v="2"/>
    <n v="5"/>
    <n v="3"/>
    <n v="4"/>
    <n v="5"/>
    <n v="4"/>
    <n v="2"/>
    <n v="7"/>
    <n v="120"/>
    <s v="neutral or dissatisfied"/>
    <n v="3.0714285714285716"/>
  </r>
  <r>
    <n v="9433"/>
    <n v="24301"/>
    <x v="1"/>
    <s v="Loyal Customer"/>
    <x v="34"/>
    <x v="3"/>
    <s v="Business travel"/>
    <x v="1"/>
    <n v="147"/>
    <x v="4"/>
    <n v="5"/>
    <x v="4"/>
    <x v="4"/>
    <n v="5"/>
    <n v="5"/>
    <n v="5"/>
    <n v="4"/>
    <n v="4"/>
    <n v="2"/>
    <n v="2"/>
    <n v="5"/>
    <n v="5"/>
    <n v="5"/>
    <n v="89"/>
    <n v="1340"/>
    <s v="satisfied"/>
    <n v="4.4285714285714288"/>
  </r>
  <r>
    <n v="9480"/>
    <n v="16953"/>
    <x v="0"/>
    <s v="Loyal Customer"/>
    <x v="34"/>
    <x v="3"/>
    <s v="Business travel"/>
    <x v="2"/>
    <n v="116"/>
    <x v="1"/>
    <n v="2"/>
    <x v="1"/>
    <x v="1"/>
    <n v="3"/>
    <n v="1"/>
    <n v="5"/>
    <n v="5"/>
    <n v="5"/>
    <n v="5"/>
    <n v="4"/>
    <n v="4"/>
    <n v="5"/>
    <n v="1"/>
    <n v="0"/>
    <n v="0"/>
    <s v="satisfied"/>
    <n v="3.2857142857142856"/>
  </r>
  <r>
    <n v="9572"/>
    <n v="37893"/>
    <x v="1"/>
    <s v="Loyal Customer"/>
    <x v="34"/>
    <x v="3"/>
    <s v="Business travel"/>
    <x v="0"/>
    <n v="937"/>
    <x v="1"/>
    <n v="3"/>
    <x v="4"/>
    <x v="0"/>
    <n v="2"/>
    <n v="2"/>
    <n v="2"/>
    <n v="2"/>
    <n v="3"/>
    <n v="4"/>
    <n v="2"/>
    <n v="1"/>
    <n v="3"/>
    <n v="2"/>
    <n v="0"/>
    <n v="0"/>
    <s v="neutral or dissatisfied"/>
    <n v="2.5714285714285716"/>
  </r>
  <r>
    <n v="9619"/>
    <n v="100526"/>
    <x v="0"/>
    <s v="Loyal Customer"/>
    <x v="34"/>
    <x v="3"/>
    <s v="Personal Travel"/>
    <x v="0"/>
    <n v="759"/>
    <x v="3"/>
    <n v="5"/>
    <x v="3"/>
    <x v="3"/>
    <n v="4"/>
    <n v="4"/>
    <n v="4"/>
    <n v="4"/>
    <n v="5"/>
    <n v="2"/>
    <n v="5"/>
    <n v="3"/>
    <n v="5"/>
    <n v="4"/>
    <n v="0"/>
    <n v="0"/>
    <s v="neutral or dissatisfied"/>
    <n v="4.0714285714285712"/>
  </r>
  <r>
    <n v="9635"/>
    <n v="64802"/>
    <x v="0"/>
    <s v="Loyal Customer"/>
    <x v="34"/>
    <x v="3"/>
    <s v="Business travel"/>
    <x v="2"/>
    <n v="2724"/>
    <x v="5"/>
    <n v="5"/>
    <x v="5"/>
    <x v="3"/>
    <n v="3"/>
    <n v="4"/>
    <n v="4"/>
    <n v="5"/>
    <n v="5"/>
    <n v="5"/>
    <n v="5"/>
    <n v="5"/>
    <n v="5"/>
    <n v="5"/>
    <n v="0"/>
    <n v="20"/>
    <s v="satisfied"/>
    <n v="3.9285714285714284"/>
  </r>
  <r>
    <n v="9662"/>
    <n v="73546"/>
    <x v="0"/>
    <s v="Loyal Customer"/>
    <x v="34"/>
    <x v="3"/>
    <s v="Personal Travel"/>
    <x v="0"/>
    <n v="594"/>
    <x v="0"/>
    <n v="4"/>
    <x v="0"/>
    <x v="3"/>
    <n v="2"/>
    <n v="3"/>
    <n v="2"/>
    <n v="2"/>
    <n v="1"/>
    <n v="1"/>
    <n v="1"/>
    <n v="1"/>
    <n v="5"/>
    <n v="2"/>
    <n v="25"/>
    <n v="220"/>
    <s v="neutral or dissatisfied"/>
    <n v="2.4285714285714284"/>
  </r>
  <r>
    <n v="9679"/>
    <n v="25503"/>
    <x v="0"/>
    <s v="Loyal Customer"/>
    <x v="34"/>
    <x v="3"/>
    <s v="Business travel"/>
    <x v="0"/>
    <n v="481"/>
    <x v="3"/>
    <n v="4"/>
    <x v="3"/>
    <x v="3"/>
    <n v="3"/>
    <n v="4"/>
    <n v="3"/>
    <n v="3"/>
    <n v="2"/>
    <n v="5"/>
    <n v="2"/>
    <n v="2"/>
    <n v="2"/>
    <n v="3"/>
    <n v="0"/>
    <n v="0"/>
    <s v="neutral or dissatisfied"/>
    <n v="3.2142857142857144"/>
  </r>
  <r>
    <n v="9880"/>
    <n v="81936"/>
    <x v="1"/>
    <s v="Loyal Customer"/>
    <x v="34"/>
    <x v="3"/>
    <s v="Business travel"/>
    <x v="2"/>
    <n v="1589"/>
    <x v="0"/>
    <n v="3"/>
    <x v="0"/>
    <x v="0"/>
    <n v="3"/>
    <n v="5"/>
    <n v="4"/>
    <n v="4"/>
    <n v="4"/>
    <n v="4"/>
    <n v="4"/>
    <n v="5"/>
    <n v="4"/>
    <n v="4"/>
    <n v="0"/>
    <n v="0"/>
    <s v="satisfied"/>
    <n v="3.7857142857142856"/>
  </r>
  <r>
    <n v="9932"/>
    <n v="16948"/>
    <x v="0"/>
    <s v="Loyal Customer"/>
    <x v="34"/>
    <x v="3"/>
    <s v="Business travel"/>
    <x v="1"/>
    <n v="820"/>
    <x v="1"/>
    <n v="4"/>
    <x v="3"/>
    <x v="3"/>
    <n v="4"/>
    <n v="2"/>
    <n v="1"/>
    <n v="2"/>
    <n v="2"/>
    <n v="2"/>
    <n v="2"/>
    <n v="1"/>
    <n v="2"/>
    <n v="4"/>
    <n v="0"/>
    <n v="0"/>
    <s v="satisfied"/>
    <n v="2.5714285714285716"/>
  </r>
  <r>
    <n v="9991"/>
    <n v="114447"/>
    <x v="1"/>
    <s v="Loyal Customer"/>
    <x v="34"/>
    <x v="3"/>
    <s v="Business travel"/>
    <x v="2"/>
    <n v="1787"/>
    <x v="0"/>
    <n v="3"/>
    <x v="0"/>
    <x v="0"/>
    <n v="3"/>
    <n v="4"/>
    <n v="4"/>
    <n v="4"/>
    <n v="4"/>
    <n v="4"/>
    <n v="4"/>
    <n v="5"/>
    <n v="4"/>
    <n v="5"/>
    <n v="7"/>
    <n v="10"/>
    <s v="satisfied"/>
    <n v="3.7857142857142856"/>
  </r>
  <r>
    <n v="10034"/>
    <n v="120713"/>
    <x v="1"/>
    <s v="Loyal Customer"/>
    <x v="34"/>
    <x v="3"/>
    <s v="Business travel"/>
    <x v="1"/>
    <n v="280"/>
    <x v="1"/>
    <n v="1"/>
    <x v="3"/>
    <x v="2"/>
    <n v="3"/>
    <n v="2"/>
    <n v="3"/>
    <n v="3"/>
    <n v="4"/>
    <n v="5"/>
    <n v="4"/>
    <n v="4"/>
    <n v="4"/>
    <n v="3"/>
    <n v="17"/>
    <n v="60"/>
    <s v="neutral or dissatisfied"/>
    <n v="3.0714285714285716"/>
  </r>
  <r>
    <n v="10055"/>
    <n v="96840"/>
    <x v="1"/>
    <s v="Loyal Customer"/>
    <x v="34"/>
    <x v="3"/>
    <s v="Business travel"/>
    <x v="2"/>
    <n v="571"/>
    <x v="4"/>
    <n v="5"/>
    <x v="4"/>
    <x v="4"/>
    <n v="4"/>
    <n v="5"/>
    <n v="5"/>
    <n v="5"/>
    <n v="5"/>
    <n v="5"/>
    <n v="5"/>
    <n v="4"/>
    <n v="5"/>
    <n v="5"/>
    <n v="0"/>
    <n v="0"/>
    <s v="satisfied"/>
    <n v="4.8571428571428568"/>
  </r>
  <r>
    <n v="10214"/>
    <n v="83133"/>
    <x v="1"/>
    <s v="Loyal Customer"/>
    <x v="34"/>
    <x v="3"/>
    <s v="Personal Travel"/>
    <x v="0"/>
    <n v="1084"/>
    <x v="1"/>
    <n v="5"/>
    <x v="1"/>
    <x v="1"/>
    <n v="3"/>
    <n v="2"/>
    <n v="3"/>
    <n v="3"/>
    <n v="3"/>
    <n v="2"/>
    <n v="4"/>
    <n v="3"/>
    <n v="5"/>
    <n v="3"/>
    <n v="0"/>
    <n v="180"/>
    <s v="neutral or dissatisfied"/>
    <n v="3"/>
  </r>
  <r>
    <n v="10238"/>
    <n v="39485"/>
    <x v="0"/>
    <s v="disloyal Customer"/>
    <x v="34"/>
    <x v="3"/>
    <s v="Business travel"/>
    <x v="2"/>
    <n v="467"/>
    <x v="0"/>
    <n v="2"/>
    <x v="1"/>
    <x v="2"/>
    <n v="1"/>
    <n v="4"/>
    <n v="1"/>
    <n v="1"/>
    <n v="1"/>
    <n v="1"/>
    <n v="4"/>
    <n v="1"/>
    <n v="5"/>
    <n v="1"/>
    <n v="6"/>
    <n v="0"/>
    <s v="neutral or dissatisfied"/>
    <n v="2"/>
  </r>
  <r>
    <n v="10275"/>
    <n v="81519"/>
    <x v="0"/>
    <s v="Loyal Customer"/>
    <x v="34"/>
    <x v="3"/>
    <s v="Business travel"/>
    <x v="2"/>
    <n v="3959"/>
    <x v="1"/>
    <n v="2"/>
    <x v="1"/>
    <x v="1"/>
    <n v="2"/>
    <n v="4"/>
    <n v="4"/>
    <n v="5"/>
    <n v="5"/>
    <n v="5"/>
    <n v="5"/>
    <n v="5"/>
    <n v="5"/>
    <n v="3"/>
    <n v="60"/>
    <n v="700"/>
    <s v="satisfied"/>
    <n v="3.6428571428571428"/>
  </r>
  <r>
    <n v="10310"/>
    <n v="89999"/>
    <x v="0"/>
    <s v="Loyal Customer"/>
    <x v="34"/>
    <x v="3"/>
    <s v="Business travel"/>
    <x v="2"/>
    <n v="1127"/>
    <x v="1"/>
    <n v="3"/>
    <x v="1"/>
    <x v="1"/>
    <n v="2"/>
    <n v="4"/>
    <n v="4"/>
    <n v="4"/>
    <n v="4"/>
    <n v="4"/>
    <n v="4"/>
    <n v="3"/>
    <n v="4"/>
    <n v="4"/>
    <n v="0"/>
    <n v="0"/>
    <s v="satisfied"/>
    <n v="3.2857142857142856"/>
  </r>
  <r>
    <n v="10352"/>
    <n v="87717"/>
    <x v="1"/>
    <s v="Loyal Customer"/>
    <x v="34"/>
    <x v="3"/>
    <s v="Business travel"/>
    <x v="2"/>
    <n v="1523"/>
    <x v="2"/>
    <n v="1"/>
    <x v="2"/>
    <x v="2"/>
    <n v="3"/>
    <n v="4"/>
    <n v="4"/>
    <n v="5"/>
    <n v="5"/>
    <n v="5"/>
    <n v="5"/>
    <n v="3"/>
    <n v="5"/>
    <n v="3"/>
    <n v="0"/>
    <n v="0"/>
    <s v="satisfied"/>
    <n v="3.2857142857142856"/>
  </r>
  <r>
    <n v="10399"/>
    <n v="104970"/>
    <x v="1"/>
    <s v="Loyal Customer"/>
    <x v="34"/>
    <x v="3"/>
    <s v="Business travel"/>
    <x v="2"/>
    <n v="3019"/>
    <x v="0"/>
    <n v="3"/>
    <x v="0"/>
    <x v="0"/>
    <n v="5"/>
    <n v="5"/>
    <n v="5"/>
    <n v="4"/>
    <n v="4"/>
    <n v="4"/>
    <n v="4"/>
    <n v="4"/>
    <n v="4"/>
    <n v="3"/>
    <n v="23"/>
    <n v="90"/>
    <s v="satisfied"/>
    <n v="3.8571428571428572"/>
  </r>
  <r>
    <n v="10455"/>
    <n v="112672"/>
    <x v="0"/>
    <s v="Loyal Customer"/>
    <x v="34"/>
    <x v="3"/>
    <s v="Business travel"/>
    <x v="2"/>
    <n v="605"/>
    <x v="0"/>
    <n v="3"/>
    <x v="0"/>
    <x v="0"/>
    <n v="2"/>
    <n v="5"/>
    <n v="5"/>
    <n v="4"/>
    <n v="4"/>
    <n v="5"/>
    <n v="4"/>
    <n v="3"/>
    <n v="4"/>
    <n v="5"/>
    <n v="11"/>
    <n v="0"/>
    <s v="satisfied"/>
    <n v="3.7857142857142856"/>
  </r>
  <r>
    <n v="10563"/>
    <n v="69762"/>
    <x v="1"/>
    <s v="Loyal Customer"/>
    <x v="34"/>
    <x v="3"/>
    <s v="Personal Travel"/>
    <x v="0"/>
    <n v="1085"/>
    <x v="0"/>
    <n v="4"/>
    <x v="0"/>
    <x v="2"/>
    <n v="4"/>
    <n v="3"/>
    <n v="4"/>
    <n v="4"/>
    <n v="3"/>
    <n v="2"/>
    <n v="5"/>
    <n v="3"/>
    <n v="4"/>
    <n v="4"/>
    <n v="0"/>
    <n v="550"/>
    <s v="neutral or dissatisfied"/>
    <n v="3.3571428571428572"/>
  </r>
  <r>
    <n v="10635"/>
    <n v="110759"/>
    <x v="0"/>
    <s v="disloyal Customer"/>
    <x v="34"/>
    <x v="3"/>
    <s v="Business travel"/>
    <x v="2"/>
    <n v="1166"/>
    <x v="1"/>
    <n v="2"/>
    <x v="1"/>
    <x v="1"/>
    <n v="1"/>
    <n v="2"/>
    <n v="1"/>
    <n v="1"/>
    <n v="5"/>
    <n v="5"/>
    <n v="4"/>
    <n v="4"/>
    <n v="5"/>
    <n v="1"/>
    <n v="0"/>
    <n v="0"/>
    <s v="satisfied"/>
    <n v="2.6428571428571428"/>
  </r>
  <r>
    <n v="10688"/>
    <n v="4353"/>
    <x v="1"/>
    <s v="Loyal Customer"/>
    <x v="34"/>
    <x v="3"/>
    <s v="Business travel"/>
    <x v="2"/>
    <n v="1884"/>
    <x v="2"/>
    <n v="1"/>
    <x v="2"/>
    <x v="2"/>
    <n v="3"/>
    <n v="5"/>
    <n v="5"/>
    <n v="5"/>
    <n v="5"/>
    <n v="5"/>
    <n v="5"/>
    <n v="3"/>
    <n v="5"/>
    <n v="4"/>
    <n v="0"/>
    <n v="150"/>
    <s v="satisfied"/>
    <n v="3.5"/>
  </r>
  <r>
    <n v="10696"/>
    <n v="55124"/>
    <x v="0"/>
    <s v="Loyal Customer"/>
    <x v="34"/>
    <x v="3"/>
    <s v="Personal Travel"/>
    <x v="0"/>
    <n v="1635"/>
    <x v="3"/>
    <n v="3"/>
    <x v="3"/>
    <x v="3"/>
    <n v="5"/>
    <n v="4"/>
    <n v="5"/>
    <n v="5"/>
    <n v="2"/>
    <n v="1"/>
    <n v="4"/>
    <n v="5"/>
    <n v="3"/>
    <n v="5"/>
    <n v="0"/>
    <n v="200"/>
    <s v="neutral or dissatisfied"/>
    <n v="3.8571428571428572"/>
  </r>
  <r>
    <n v="10729"/>
    <n v="113402"/>
    <x v="1"/>
    <s v="disloyal Customer"/>
    <x v="34"/>
    <x v="3"/>
    <s v="Business travel"/>
    <x v="2"/>
    <n v="386"/>
    <x v="2"/>
    <n v="1"/>
    <x v="2"/>
    <x v="4"/>
    <n v="3"/>
    <n v="1"/>
    <n v="3"/>
    <n v="3"/>
    <n v="3"/>
    <n v="5"/>
    <n v="5"/>
    <n v="3"/>
    <n v="4"/>
    <n v="3"/>
    <n v="0"/>
    <n v="40"/>
    <s v="neutral or dissatisfied"/>
    <n v="2.9285714285714284"/>
  </r>
  <r>
    <n v="10758"/>
    <n v="127147"/>
    <x v="1"/>
    <s v="Loyal Customer"/>
    <x v="34"/>
    <x v="3"/>
    <s v="Personal Travel"/>
    <x v="0"/>
    <n v="647"/>
    <x v="1"/>
    <n v="1"/>
    <x v="0"/>
    <x v="1"/>
    <n v="4"/>
    <n v="3"/>
    <n v="2"/>
    <n v="4"/>
    <n v="3"/>
    <n v="2"/>
    <n v="2"/>
    <n v="2"/>
    <n v="3"/>
    <n v="4"/>
    <n v="3"/>
    <n v="0"/>
    <s v="neutral or dissatisfied"/>
    <n v="2.6428571428571428"/>
  </r>
  <r>
    <n v="10784"/>
    <n v="102020"/>
    <x v="1"/>
    <s v="Loyal Customer"/>
    <x v="34"/>
    <x v="3"/>
    <s v="Business travel"/>
    <x v="2"/>
    <n v="223"/>
    <x v="0"/>
    <n v="3"/>
    <x v="0"/>
    <x v="0"/>
    <n v="4"/>
    <n v="5"/>
    <n v="5"/>
    <n v="5"/>
    <n v="5"/>
    <n v="5"/>
    <n v="4"/>
    <n v="3"/>
    <n v="5"/>
    <n v="5"/>
    <n v="1"/>
    <n v="0"/>
    <s v="satisfied"/>
    <n v="4.1428571428571432"/>
  </r>
  <r>
    <n v="10864"/>
    <n v="119933"/>
    <x v="1"/>
    <s v="Loyal Customer"/>
    <x v="34"/>
    <x v="3"/>
    <s v="Business travel"/>
    <x v="2"/>
    <n v="868"/>
    <x v="2"/>
    <n v="1"/>
    <x v="2"/>
    <x v="2"/>
    <n v="2"/>
    <n v="4"/>
    <n v="5"/>
    <n v="5"/>
    <n v="5"/>
    <n v="4"/>
    <n v="5"/>
    <n v="5"/>
    <n v="5"/>
    <n v="3"/>
    <n v="0"/>
    <n v="0"/>
    <s v="satisfied"/>
    <n v="3.3571428571428572"/>
  </r>
  <r>
    <n v="10954"/>
    <n v="90403"/>
    <x v="0"/>
    <s v="Loyal Customer"/>
    <x v="34"/>
    <x v="3"/>
    <s v="Personal Travel"/>
    <x v="2"/>
    <n v="404"/>
    <x v="2"/>
    <n v="4"/>
    <x v="2"/>
    <x v="1"/>
    <n v="4"/>
    <n v="5"/>
    <n v="4"/>
    <n v="3"/>
    <n v="3"/>
    <n v="1"/>
    <n v="3"/>
    <n v="4"/>
    <n v="3"/>
    <n v="4"/>
    <n v="0"/>
    <n v="0"/>
    <s v="neutral or dissatisfied"/>
    <n v="3"/>
  </r>
  <r>
    <n v="10998"/>
    <n v="111297"/>
    <x v="0"/>
    <s v="Loyal Customer"/>
    <x v="34"/>
    <x v="3"/>
    <s v="Business travel"/>
    <x v="2"/>
    <n v="3197"/>
    <x v="2"/>
    <n v="1"/>
    <x v="2"/>
    <x v="2"/>
    <n v="5"/>
    <n v="5"/>
    <n v="5"/>
    <n v="5"/>
    <n v="5"/>
    <n v="5"/>
    <n v="5"/>
    <n v="3"/>
    <n v="5"/>
    <n v="5"/>
    <n v="0"/>
    <n v="0"/>
    <s v="satisfied"/>
    <n v="3.7142857142857144"/>
  </r>
  <r>
    <n v="11029"/>
    <n v="71110"/>
    <x v="0"/>
    <s v="disloyal Customer"/>
    <x v="34"/>
    <x v="3"/>
    <s v="Business travel"/>
    <x v="2"/>
    <n v="2072"/>
    <x v="2"/>
    <n v="1"/>
    <x v="2"/>
    <x v="1"/>
    <n v="2"/>
    <n v="1"/>
    <n v="2"/>
    <n v="2"/>
    <n v="4"/>
    <n v="3"/>
    <n v="3"/>
    <n v="4"/>
    <n v="4"/>
    <n v="2"/>
    <n v="25"/>
    <n v="50"/>
    <s v="neutral or dissatisfied"/>
    <n v="2.2857142857142856"/>
  </r>
  <r>
    <n v="11037"/>
    <n v="107142"/>
    <x v="1"/>
    <s v="Loyal Customer"/>
    <x v="34"/>
    <x v="3"/>
    <s v="Business travel"/>
    <x v="2"/>
    <n v="3996"/>
    <x v="2"/>
    <n v="1"/>
    <x v="2"/>
    <x v="2"/>
    <n v="4"/>
    <n v="5"/>
    <n v="4"/>
    <n v="4"/>
    <n v="4"/>
    <n v="4"/>
    <n v="4"/>
    <n v="3"/>
    <n v="4"/>
    <n v="4"/>
    <n v="0"/>
    <n v="30"/>
    <s v="satisfied"/>
    <n v="3.1428571428571428"/>
  </r>
  <r>
    <n v="11069"/>
    <n v="104255"/>
    <x v="1"/>
    <s v="Loyal Customer"/>
    <x v="34"/>
    <x v="3"/>
    <s v="Business travel"/>
    <x v="2"/>
    <n v="3594"/>
    <x v="1"/>
    <n v="2"/>
    <x v="1"/>
    <x v="1"/>
    <n v="3"/>
    <n v="5"/>
    <n v="4"/>
    <n v="4"/>
    <n v="4"/>
    <n v="4"/>
    <n v="4"/>
    <n v="4"/>
    <n v="4"/>
    <n v="3"/>
    <n v="1"/>
    <n v="0"/>
    <s v="satisfied"/>
    <n v="3.3571428571428572"/>
  </r>
  <r>
    <n v="11118"/>
    <n v="8560"/>
    <x v="0"/>
    <s v="Loyal Customer"/>
    <x v="34"/>
    <x v="3"/>
    <s v="Business travel"/>
    <x v="2"/>
    <n v="109"/>
    <x v="4"/>
    <n v="5"/>
    <x v="3"/>
    <x v="4"/>
    <n v="2"/>
    <n v="4"/>
    <n v="5"/>
    <n v="4"/>
    <n v="4"/>
    <n v="4"/>
    <n v="4"/>
    <n v="5"/>
    <n v="4"/>
    <n v="3"/>
    <n v="0"/>
    <n v="30"/>
    <s v="satisfied"/>
    <n v="4.1428571428571432"/>
  </r>
  <r>
    <n v="11184"/>
    <n v="1645"/>
    <x v="0"/>
    <s v="Loyal Customer"/>
    <x v="34"/>
    <x v="3"/>
    <s v="Business travel"/>
    <x v="2"/>
    <n v="1808"/>
    <x v="1"/>
    <n v="2"/>
    <x v="1"/>
    <x v="1"/>
    <n v="5"/>
    <n v="5"/>
    <n v="4"/>
    <n v="3"/>
    <n v="3"/>
    <n v="4"/>
    <n v="3"/>
    <n v="4"/>
    <n v="3"/>
    <n v="5"/>
    <n v="0"/>
    <n v="0"/>
    <s v="satisfied"/>
    <n v="3.3571428571428572"/>
  </r>
  <r>
    <n v="11345"/>
    <n v="84480"/>
    <x v="0"/>
    <s v="Loyal Customer"/>
    <x v="34"/>
    <x v="3"/>
    <s v="Business travel"/>
    <x v="2"/>
    <n v="2677"/>
    <x v="2"/>
    <n v="1"/>
    <x v="2"/>
    <x v="2"/>
    <n v="5"/>
    <n v="3"/>
    <n v="5"/>
    <n v="5"/>
    <n v="5"/>
    <n v="5"/>
    <n v="5"/>
    <n v="4"/>
    <n v="5"/>
    <n v="4"/>
    <n v="0"/>
    <n v="0"/>
    <s v="satisfied"/>
    <n v="3.5714285714285716"/>
  </r>
  <r>
    <n v="11357"/>
    <n v="109360"/>
    <x v="0"/>
    <s v="disloyal Customer"/>
    <x v="34"/>
    <x v="3"/>
    <s v="Business travel"/>
    <x v="2"/>
    <n v="1189"/>
    <x v="4"/>
    <n v="5"/>
    <x v="4"/>
    <x v="3"/>
    <n v="5"/>
    <n v="1"/>
    <n v="1"/>
    <n v="5"/>
    <n v="4"/>
    <n v="4"/>
    <n v="5"/>
    <n v="1"/>
    <n v="5"/>
    <n v="1"/>
    <n v="150"/>
    <n v="1490"/>
    <s v="satisfied"/>
    <n v="3.6428571428571428"/>
  </r>
  <r>
    <n v="11375"/>
    <n v="32745"/>
    <x v="1"/>
    <s v="disloyal Customer"/>
    <x v="34"/>
    <x v="3"/>
    <s v="Business travel"/>
    <x v="0"/>
    <n v="101"/>
    <x v="0"/>
    <n v="5"/>
    <x v="0"/>
    <x v="0"/>
    <n v="3"/>
    <n v="3"/>
    <n v="3"/>
    <n v="3"/>
    <n v="4"/>
    <n v="2"/>
    <n v="4"/>
    <n v="5"/>
    <n v="3"/>
    <n v="3"/>
    <n v="0"/>
    <n v="0"/>
    <s v="neutral or dissatisfied"/>
    <n v="3.3571428571428572"/>
  </r>
  <r>
    <n v="11388"/>
    <n v="38352"/>
    <x v="0"/>
    <s v="Loyal Customer"/>
    <x v="34"/>
    <x v="3"/>
    <s v="Business travel"/>
    <x v="2"/>
    <n v="1180"/>
    <x v="1"/>
    <n v="2"/>
    <x v="1"/>
    <x v="1"/>
    <n v="1"/>
    <n v="3"/>
    <n v="1"/>
    <n v="5"/>
    <n v="5"/>
    <n v="5"/>
    <n v="5"/>
    <n v="1"/>
    <n v="5"/>
    <n v="4"/>
    <n v="0"/>
    <n v="0"/>
    <s v="satisfied"/>
    <n v="3.0714285714285716"/>
  </r>
  <r>
    <n v="11445"/>
    <n v="22808"/>
    <x v="1"/>
    <s v="Loyal Customer"/>
    <x v="34"/>
    <x v="3"/>
    <s v="Business travel"/>
    <x v="2"/>
    <n v="134"/>
    <x v="1"/>
    <n v="2"/>
    <x v="4"/>
    <x v="1"/>
    <n v="3"/>
    <n v="4"/>
    <n v="3"/>
    <n v="4"/>
    <n v="4"/>
    <n v="4"/>
    <n v="3"/>
    <n v="1"/>
    <n v="4"/>
    <n v="3"/>
    <n v="67"/>
    <n v="510"/>
    <s v="satisfied"/>
    <n v="3.1428571428571428"/>
  </r>
  <r>
    <n v="11599"/>
    <n v="121944"/>
    <x v="0"/>
    <s v="Loyal Customer"/>
    <x v="34"/>
    <x v="3"/>
    <s v="Business travel"/>
    <x v="2"/>
    <n v="3816"/>
    <x v="3"/>
    <n v="4"/>
    <x v="3"/>
    <x v="3"/>
    <n v="3"/>
    <n v="4"/>
    <n v="5"/>
    <n v="5"/>
    <n v="5"/>
    <n v="5"/>
    <n v="5"/>
    <n v="5"/>
    <n v="5"/>
    <n v="4"/>
    <n v="50"/>
    <n v="580"/>
    <s v="satisfied"/>
    <n v="4.4285714285714288"/>
  </r>
  <r>
    <n v="11619"/>
    <n v="74822"/>
    <x v="1"/>
    <s v="Loyal Customer"/>
    <x v="34"/>
    <x v="3"/>
    <s v="Personal Travel"/>
    <x v="1"/>
    <n v="1464"/>
    <x v="2"/>
    <n v="5"/>
    <x v="2"/>
    <x v="1"/>
    <n v="5"/>
    <n v="1"/>
    <n v="5"/>
    <n v="5"/>
    <n v="5"/>
    <n v="3"/>
    <n v="5"/>
    <n v="5"/>
    <n v="4"/>
    <n v="5"/>
    <n v="0"/>
    <n v="0"/>
    <s v="neutral or dissatisfied"/>
    <n v="3.7142857142857144"/>
  </r>
  <r>
    <n v="11645"/>
    <n v="22360"/>
    <x v="0"/>
    <s v="Loyal Customer"/>
    <x v="34"/>
    <x v="3"/>
    <s v="Business travel"/>
    <x v="2"/>
    <n v="143"/>
    <x v="0"/>
    <n v="3"/>
    <x v="0"/>
    <x v="0"/>
    <n v="2"/>
    <n v="2"/>
    <n v="4"/>
    <n v="4"/>
    <n v="4"/>
    <n v="4"/>
    <n v="5"/>
    <n v="3"/>
    <n v="4"/>
    <n v="3"/>
    <n v="0"/>
    <n v="0"/>
    <s v="satisfied"/>
    <n v="3.3571428571428572"/>
  </r>
  <r>
    <n v="11674"/>
    <n v="97064"/>
    <x v="0"/>
    <s v="disloyal Customer"/>
    <x v="34"/>
    <x v="3"/>
    <s v="Business travel"/>
    <x v="2"/>
    <n v="1497"/>
    <x v="2"/>
    <n v="2"/>
    <x v="1"/>
    <x v="0"/>
    <n v="3"/>
    <n v="1"/>
    <n v="2"/>
    <n v="3"/>
    <n v="4"/>
    <n v="5"/>
    <n v="4"/>
    <n v="4"/>
    <n v="4"/>
    <n v="3"/>
    <n v="0"/>
    <n v="0"/>
    <s v="neutral or dissatisfied"/>
    <n v="2.9285714285714284"/>
  </r>
  <r>
    <n v="11700"/>
    <n v="85053"/>
    <x v="0"/>
    <s v="Loyal Customer"/>
    <x v="34"/>
    <x v="3"/>
    <s v="Business travel"/>
    <x v="2"/>
    <n v="731"/>
    <x v="2"/>
    <n v="1"/>
    <x v="2"/>
    <x v="2"/>
    <n v="4"/>
    <n v="5"/>
    <n v="4"/>
    <n v="4"/>
    <n v="4"/>
    <n v="4"/>
    <n v="4"/>
    <n v="4"/>
    <n v="4"/>
    <n v="4"/>
    <n v="27"/>
    <n v="110"/>
    <s v="satisfied"/>
    <n v="3.2142857142857144"/>
  </r>
  <r>
    <n v="11714"/>
    <n v="89103"/>
    <x v="0"/>
    <s v="Loyal Customer"/>
    <x v="34"/>
    <x v="3"/>
    <s v="Business travel"/>
    <x v="2"/>
    <n v="2116"/>
    <x v="2"/>
    <n v="1"/>
    <x v="2"/>
    <x v="2"/>
    <n v="5"/>
    <n v="5"/>
    <n v="4"/>
    <n v="4"/>
    <n v="4"/>
    <n v="4"/>
    <n v="4"/>
    <n v="5"/>
    <n v="4"/>
    <n v="3"/>
    <n v="0"/>
    <n v="0"/>
    <s v="satisfied"/>
    <n v="3.2857142857142856"/>
  </r>
  <r>
    <n v="11716"/>
    <n v="34853"/>
    <x v="1"/>
    <s v="Loyal Customer"/>
    <x v="34"/>
    <x v="3"/>
    <s v="Business travel"/>
    <x v="0"/>
    <n v="1826"/>
    <x v="2"/>
    <n v="4"/>
    <x v="3"/>
    <x v="3"/>
    <n v="1"/>
    <n v="1"/>
    <n v="1"/>
    <n v="1"/>
    <n v="2"/>
    <n v="1"/>
    <n v="3"/>
    <n v="3"/>
    <n v="2"/>
    <n v="1"/>
    <n v="71"/>
    <n v="600"/>
    <s v="neutral or dissatisfied"/>
    <n v="2.0714285714285716"/>
  </r>
  <r>
    <n v="11778"/>
    <n v="21826"/>
    <x v="0"/>
    <s v="disloyal Customer"/>
    <x v="34"/>
    <x v="3"/>
    <s v="Business travel"/>
    <x v="0"/>
    <n v="640"/>
    <x v="1"/>
    <n v="4"/>
    <x v="1"/>
    <x v="3"/>
    <n v="2"/>
    <n v="2"/>
    <n v="2"/>
    <n v="2"/>
    <n v="2"/>
    <n v="3"/>
    <n v="3"/>
    <n v="3"/>
    <n v="1"/>
    <n v="2"/>
    <n v="9"/>
    <n v="10"/>
    <s v="neutral or dissatisfied"/>
    <n v="2.4285714285714284"/>
  </r>
  <r>
    <n v="11780"/>
    <n v="115181"/>
    <x v="1"/>
    <s v="Loyal Customer"/>
    <x v="34"/>
    <x v="3"/>
    <s v="Business travel"/>
    <x v="2"/>
    <n v="337"/>
    <x v="0"/>
    <n v="3"/>
    <x v="0"/>
    <x v="0"/>
    <n v="2"/>
    <n v="5"/>
    <n v="4"/>
    <n v="4"/>
    <n v="4"/>
    <n v="4"/>
    <n v="4"/>
    <n v="5"/>
    <n v="4"/>
    <n v="3"/>
    <n v="2"/>
    <n v="0"/>
    <s v="satisfied"/>
    <n v="3.6428571428571428"/>
  </r>
  <r>
    <n v="11797"/>
    <n v="49708"/>
    <x v="1"/>
    <s v="Loyal Customer"/>
    <x v="34"/>
    <x v="3"/>
    <s v="Business travel"/>
    <x v="2"/>
    <n v="2138"/>
    <x v="2"/>
    <n v="5"/>
    <x v="4"/>
    <x v="4"/>
    <n v="4"/>
    <n v="2"/>
    <n v="3"/>
    <n v="1"/>
    <n v="1"/>
    <n v="1"/>
    <n v="1"/>
    <n v="4"/>
    <n v="1"/>
    <n v="3"/>
    <n v="12"/>
    <n v="20"/>
    <s v="neutral or dissatisfied"/>
    <n v="2.6428571428571428"/>
  </r>
  <r>
    <n v="11861"/>
    <n v="122539"/>
    <x v="0"/>
    <s v="Loyal Customer"/>
    <x v="34"/>
    <x v="3"/>
    <s v="Business travel"/>
    <x v="2"/>
    <n v="500"/>
    <x v="0"/>
    <n v="3"/>
    <x v="0"/>
    <x v="0"/>
    <n v="4"/>
    <n v="4"/>
    <n v="4"/>
    <n v="4"/>
    <n v="4"/>
    <n v="5"/>
    <n v="4"/>
    <n v="5"/>
    <n v="4"/>
    <n v="3"/>
    <n v="0"/>
    <n v="0"/>
    <s v="satisfied"/>
    <n v="3.7857142857142856"/>
  </r>
  <r>
    <n v="11933"/>
    <n v="106253"/>
    <x v="1"/>
    <s v="Loyal Customer"/>
    <x v="34"/>
    <x v="3"/>
    <s v="Personal Travel"/>
    <x v="2"/>
    <n v="1500"/>
    <x v="5"/>
    <n v="4"/>
    <x v="5"/>
    <x v="1"/>
    <n v="3"/>
    <n v="4"/>
    <n v="5"/>
    <n v="5"/>
    <n v="5"/>
    <n v="4"/>
    <n v="1"/>
    <n v="5"/>
    <n v="5"/>
    <n v="3"/>
    <n v="0"/>
    <n v="20"/>
    <s v="satisfied"/>
    <n v="3.2857142857142856"/>
  </r>
  <r>
    <n v="11986"/>
    <n v="52148"/>
    <x v="0"/>
    <s v="Loyal Customer"/>
    <x v="34"/>
    <x v="3"/>
    <s v="Business travel"/>
    <x v="2"/>
    <n v="751"/>
    <x v="0"/>
    <n v="3"/>
    <x v="0"/>
    <x v="0"/>
    <n v="2"/>
    <n v="5"/>
    <n v="5"/>
    <n v="4"/>
    <n v="4"/>
    <n v="4"/>
    <n v="4"/>
    <n v="5"/>
    <n v="4"/>
    <n v="4"/>
    <n v="66"/>
    <n v="560"/>
    <s v="satisfied"/>
    <n v="3.7857142857142856"/>
  </r>
  <r>
    <n v="12000"/>
    <n v="122518"/>
    <x v="0"/>
    <s v="Loyal Customer"/>
    <x v="34"/>
    <x v="3"/>
    <s v="Business travel"/>
    <x v="2"/>
    <n v="3226"/>
    <x v="4"/>
    <n v="4"/>
    <x v="4"/>
    <x v="4"/>
    <n v="2"/>
    <n v="4"/>
    <n v="5"/>
    <n v="5"/>
    <n v="5"/>
    <n v="5"/>
    <n v="5"/>
    <n v="3"/>
    <n v="5"/>
    <n v="3"/>
    <n v="0"/>
    <n v="0"/>
    <s v="satisfied"/>
    <n v="4.3571428571428568"/>
  </r>
  <r>
    <n v="12028"/>
    <n v="54846"/>
    <x v="1"/>
    <s v="Loyal Customer"/>
    <x v="34"/>
    <x v="3"/>
    <s v="Business travel"/>
    <x v="2"/>
    <n v="1900"/>
    <x v="0"/>
    <n v="2"/>
    <x v="0"/>
    <x v="0"/>
    <n v="2"/>
    <n v="4"/>
    <n v="5"/>
    <n v="5"/>
    <n v="5"/>
    <n v="5"/>
    <n v="5"/>
    <n v="5"/>
    <n v="5"/>
    <n v="4"/>
    <n v="11"/>
    <n v="140"/>
    <s v="satisfied"/>
    <n v="4"/>
  </r>
  <r>
    <n v="12095"/>
    <n v="38199"/>
    <x v="0"/>
    <s v="Loyal Customer"/>
    <x v="34"/>
    <x v="3"/>
    <s v="Business travel"/>
    <x v="1"/>
    <n v="1010"/>
    <x v="4"/>
    <n v="5"/>
    <x v="4"/>
    <x v="4"/>
    <n v="2"/>
    <n v="2"/>
    <n v="3"/>
    <n v="4"/>
    <n v="4"/>
    <n v="5"/>
    <n v="4"/>
    <n v="4"/>
    <n v="4"/>
    <n v="1"/>
    <n v="0"/>
    <n v="0"/>
    <s v="satisfied"/>
    <n v="3.7857142857142856"/>
  </r>
  <r>
    <n v="12096"/>
    <n v="29234"/>
    <x v="1"/>
    <s v="Loyal Customer"/>
    <x v="34"/>
    <x v="3"/>
    <s v="Business travel"/>
    <x v="0"/>
    <n v="873"/>
    <x v="3"/>
    <n v="5"/>
    <x v="0"/>
    <x v="4"/>
    <n v="4"/>
    <n v="4"/>
    <n v="4"/>
    <n v="4"/>
    <n v="4"/>
    <n v="2"/>
    <n v="4"/>
    <n v="4"/>
    <n v="4"/>
    <n v="4"/>
    <n v="0"/>
    <n v="0"/>
    <s v="satisfied"/>
    <n v="3.9285714285714284"/>
  </r>
  <r>
    <n v="12101"/>
    <n v="128936"/>
    <x v="0"/>
    <s v="Loyal Customer"/>
    <x v="34"/>
    <x v="3"/>
    <s v="Business travel"/>
    <x v="2"/>
    <n v="2273"/>
    <x v="0"/>
    <n v="3"/>
    <x v="2"/>
    <x v="0"/>
    <n v="3"/>
    <n v="5"/>
    <n v="5"/>
    <n v="5"/>
    <n v="5"/>
    <n v="4"/>
    <n v="5"/>
    <n v="3"/>
    <n v="5"/>
    <n v="4"/>
    <n v="0"/>
    <n v="0"/>
    <s v="satisfied"/>
    <n v="3.8571428571428572"/>
  </r>
  <r>
    <n v="12113"/>
    <n v="37496"/>
    <x v="0"/>
    <s v="Loyal Customer"/>
    <x v="34"/>
    <x v="3"/>
    <s v="Business travel"/>
    <x v="0"/>
    <n v="1028"/>
    <x v="2"/>
    <n v="3"/>
    <x v="0"/>
    <x v="0"/>
    <n v="1"/>
    <n v="1"/>
    <n v="1"/>
    <n v="1"/>
    <n v="3"/>
    <n v="2"/>
    <n v="2"/>
    <n v="4"/>
    <n v="2"/>
    <n v="1"/>
    <n v="0"/>
    <n v="0"/>
    <s v="neutral or dissatisfied"/>
    <n v="2"/>
  </r>
  <r>
    <n v="12170"/>
    <n v="112174"/>
    <x v="1"/>
    <s v="Loyal Customer"/>
    <x v="34"/>
    <x v="3"/>
    <s v="Personal Travel"/>
    <x v="0"/>
    <n v="895"/>
    <x v="2"/>
    <n v="4"/>
    <x v="2"/>
    <x v="4"/>
    <n v="3"/>
    <n v="1"/>
    <n v="3"/>
    <n v="3"/>
    <n v="4"/>
    <n v="3"/>
    <n v="5"/>
    <n v="4"/>
    <n v="4"/>
    <n v="3"/>
    <n v="50"/>
    <n v="490"/>
    <s v="neutral or dissatisfied"/>
    <n v="3.1428571428571428"/>
  </r>
  <r>
    <n v="12206"/>
    <n v="124862"/>
    <x v="1"/>
    <s v="Loyal Customer"/>
    <x v="34"/>
    <x v="3"/>
    <s v="Business travel"/>
    <x v="2"/>
    <n v="2254"/>
    <x v="1"/>
    <n v="2"/>
    <x v="1"/>
    <x v="1"/>
    <n v="5"/>
    <n v="5"/>
    <n v="4"/>
    <n v="5"/>
    <n v="5"/>
    <n v="5"/>
    <n v="5"/>
    <n v="5"/>
    <n v="5"/>
    <n v="5"/>
    <n v="0"/>
    <n v="0"/>
    <s v="satisfied"/>
    <n v="4.0714285714285712"/>
  </r>
  <r>
    <n v="12227"/>
    <n v="125077"/>
    <x v="1"/>
    <s v="Loyal Customer"/>
    <x v="34"/>
    <x v="3"/>
    <s v="Business travel"/>
    <x v="2"/>
    <n v="361"/>
    <x v="2"/>
    <n v="1"/>
    <x v="2"/>
    <x v="2"/>
    <n v="4"/>
    <n v="5"/>
    <n v="4"/>
    <n v="4"/>
    <n v="4"/>
    <n v="4"/>
    <n v="4"/>
    <n v="3"/>
    <n v="4"/>
    <n v="3"/>
    <n v="0"/>
    <n v="0"/>
    <s v="satisfied"/>
    <n v="3.0714285714285716"/>
  </r>
  <r>
    <n v="12231"/>
    <n v="117726"/>
    <x v="0"/>
    <s v="Loyal Customer"/>
    <x v="34"/>
    <x v="3"/>
    <s v="Business travel"/>
    <x v="0"/>
    <n v="833"/>
    <x v="0"/>
    <n v="2"/>
    <x v="1"/>
    <x v="1"/>
    <n v="2"/>
    <n v="3"/>
    <n v="2"/>
    <n v="2"/>
    <n v="3"/>
    <n v="4"/>
    <n v="4"/>
    <n v="1"/>
    <n v="3"/>
    <n v="2"/>
    <n v="0"/>
    <n v="0"/>
    <s v="neutral or dissatisfied"/>
    <n v="2.5"/>
  </r>
  <r>
    <n v="12240"/>
    <n v="22263"/>
    <x v="0"/>
    <s v="Loyal Customer"/>
    <x v="34"/>
    <x v="3"/>
    <s v="Business travel"/>
    <x v="2"/>
    <n v="1671"/>
    <x v="2"/>
    <n v="1"/>
    <x v="2"/>
    <x v="2"/>
    <n v="2"/>
    <n v="1"/>
    <n v="3"/>
    <n v="5"/>
    <n v="5"/>
    <n v="4"/>
    <n v="5"/>
    <n v="2"/>
    <n v="5"/>
    <n v="2"/>
    <n v="0"/>
    <n v="0"/>
    <s v="satisfied"/>
    <n v="2.7142857142857144"/>
  </r>
  <r>
    <n v="12252"/>
    <n v="57849"/>
    <x v="1"/>
    <s v="Loyal Customer"/>
    <x v="34"/>
    <x v="3"/>
    <s v="Business travel"/>
    <x v="2"/>
    <n v="2329"/>
    <x v="2"/>
    <n v="1"/>
    <x v="2"/>
    <x v="2"/>
    <n v="5"/>
    <n v="5"/>
    <n v="5"/>
    <n v="4"/>
    <n v="4"/>
    <n v="4"/>
    <n v="4"/>
    <n v="4"/>
    <n v="4"/>
    <n v="4"/>
    <n v="0"/>
    <n v="0"/>
    <s v="satisfied"/>
    <n v="3.3571428571428572"/>
  </r>
  <r>
    <n v="12256"/>
    <n v="102612"/>
    <x v="0"/>
    <s v="Loyal Customer"/>
    <x v="34"/>
    <x v="3"/>
    <s v="Business travel"/>
    <x v="2"/>
    <n v="2428"/>
    <x v="2"/>
    <n v="1"/>
    <x v="2"/>
    <x v="2"/>
    <n v="4"/>
    <n v="5"/>
    <n v="5"/>
    <n v="4"/>
    <n v="4"/>
    <n v="4"/>
    <n v="4"/>
    <n v="3"/>
    <n v="4"/>
    <n v="5"/>
    <n v="49"/>
    <n v="470"/>
    <s v="satisfied"/>
    <n v="3.2857142857142856"/>
  </r>
  <r>
    <n v="12263"/>
    <n v="70458"/>
    <x v="0"/>
    <s v="Loyal Customer"/>
    <x v="34"/>
    <x v="3"/>
    <s v="Business travel"/>
    <x v="2"/>
    <n v="3531"/>
    <x v="3"/>
    <n v="4"/>
    <x v="3"/>
    <x v="3"/>
    <n v="3"/>
    <n v="4"/>
    <n v="5"/>
    <n v="4"/>
    <n v="4"/>
    <n v="4"/>
    <n v="4"/>
    <n v="5"/>
    <n v="4"/>
    <n v="5"/>
    <n v="0"/>
    <n v="0"/>
    <s v="satisfied"/>
    <n v="4.1428571428571432"/>
  </r>
  <r>
    <n v="12315"/>
    <n v="57797"/>
    <x v="1"/>
    <s v="Loyal Customer"/>
    <x v="34"/>
    <x v="3"/>
    <s v="Business travel"/>
    <x v="2"/>
    <n v="2539"/>
    <x v="1"/>
    <n v="2"/>
    <x v="1"/>
    <x v="1"/>
    <n v="4"/>
    <n v="4"/>
    <n v="4"/>
    <n v="5"/>
    <n v="5"/>
    <n v="5"/>
    <n v="5"/>
    <n v="5"/>
    <n v="5"/>
    <n v="3"/>
    <n v="0"/>
    <n v="0"/>
    <s v="satisfied"/>
    <n v="3.7857142857142856"/>
  </r>
  <r>
    <n v="12449"/>
    <n v="12823"/>
    <x v="0"/>
    <s v="Loyal Customer"/>
    <x v="34"/>
    <x v="3"/>
    <s v="Business travel"/>
    <x v="2"/>
    <n v="528"/>
    <x v="3"/>
    <n v="4"/>
    <x v="3"/>
    <x v="3"/>
    <n v="1"/>
    <n v="2"/>
    <n v="4"/>
    <n v="4"/>
    <n v="4"/>
    <n v="4"/>
    <n v="4"/>
    <n v="3"/>
    <n v="4"/>
    <n v="3"/>
    <n v="0"/>
    <n v="0"/>
    <s v="satisfied"/>
    <n v="3.5"/>
  </r>
  <r>
    <n v="12450"/>
    <n v="60998"/>
    <x v="1"/>
    <s v="Loyal Customer"/>
    <x v="34"/>
    <x v="3"/>
    <s v="Business travel"/>
    <x v="2"/>
    <n v="649"/>
    <x v="0"/>
    <n v="3"/>
    <x v="0"/>
    <x v="0"/>
    <n v="2"/>
    <n v="4"/>
    <n v="4"/>
    <n v="3"/>
    <n v="3"/>
    <n v="3"/>
    <n v="3"/>
    <n v="3"/>
    <n v="3"/>
    <n v="3"/>
    <n v="0"/>
    <n v="0"/>
    <s v="satisfied"/>
    <n v="3.0714285714285716"/>
  </r>
  <r>
    <n v="12493"/>
    <n v="42727"/>
    <x v="0"/>
    <s v="Loyal Customer"/>
    <x v="34"/>
    <x v="3"/>
    <s v="Business travel"/>
    <x v="2"/>
    <n v="2351"/>
    <x v="1"/>
    <n v="2"/>
    <x v="1"/>
    <x v="1"/>
    <n v="2"/>
    <n v="5"/>
    <n v="4"/>
    <n v="3"/>
    <n v="3"/>
    <n v="3"/>
    <n v="3"/>
    <n v="3"/>
    <n v="3"/>
    <n v="3"/>
    <n v="0"/>
    <n v="40"/>
    <s v="satisfied"/>
    <n v="2.8571428571428572"/>
  </r>
  <r>
    <n v="12518"/>
    <n v="113604"/>
    <x v="0"/>
    <s v="disloyal Customer"/>
    <x v="34"/>
    <x v="3"/>
    <s v="Business travel"/>
    <x v="2"/>
    <n v="223"/>
    <x v="1"/>
    <n v="2"/>
    <x v="1"/>
    <x v="3"/>
    <n v="4"/>
    <n v="2"/>
    <n v="4"/>
    <n v="4"/>
    <n v="1"/>
    <n v="1"/>
    <n v="4"/>
    <n v="4"/>
    <n v="4"/>
    <n v="4"/>
    <n v="18"/>
    <n v="220"/>
    <s v="neutral or dissatisfied"/>
    <n v="3"/>
  </r>
  <r>
    <n v="12529"/>
    <n v="23511"/>
    <x v="1"/>
    <s v="disloyal Customer"/>
    <x v="34"/>
    <x v="3"/>
    <s v="Business travel"/>
    <x v="2"/>
    <n v="349"/>
    <x v="1"/>
    <n v="2"/>
    <x v="1"/>
    <x v="1"/>
    <n v="3"/>
    <n v="2"/>
    <n v="3"/>
    <n v="3"/>
    <n v="1"/>
    <n v="5"/>
    <n v="1"/>
    <n v="3"/>
    <n v="2"/>
    <n v="3"/>
    <n v="35"/>
    <n v="570"/>
    <s v="neutral or dissatisfied"/>
    <n v="2.4285714285714284"/>
  </r>
  <r>
    <n v="12539"/>
    <n v="67489"/>
    <x v="0"/>
    <s v="disloyal Customer"/>
    <x v="34"/>
    <x v="3"/>
    <s v="Business travel"/>
    <x v="1"/>
    <n v="641"/>
    <x v="0"/>
    <n v="3"/>
    <x v="0"/>
    <x v="0"/>
    <n v="3"/>
    <n v="3"/>
    <n v="3"/>
    <n v="3"/>
    <n v="4"/>
    <n v="5"/>
    <n v="3"/>
    <n v="3"/>
    <n v="4"/>
    <n v="3"/>
    <n v="62"/>
    <n v="620"/>
    <s v="neutral or dissatisfied"/>
    <n v="3.2857142857142856"/>
  </r>
  <r>
    <n v="12614"/>
    <n v="73454"/>
    <x v="0"/>
    <s v="Loyal Customer"/>
    <x v="34"/>
    <x v="3"/>
    <s v="Personal Travel"/>
    <x v="0"/>
    <n v="1005"/>
    <x v="3"/>
    <n v="4"/>
    <x v="0"/>
    <x v="2"/>
    <n v="3"/>
    <n v="3"/>
    <n v="3"/>
    <n v="3"/>
    <n v="4"/>
    <n v="2"/>
    <n v="4"/>
    <n v="5"/>
    <n v="5"/>
    <n v="3"/>
    <n v="0"/>
    <n v="0"/>
    <s v="satisfied"/>
    <n v="3.3571428571428572"/>
  </r>
  <r>
    <n v="12619"/>
    <n v="26774"/>
    <x v="1"/>
    <s v="Loyal Customer"/>
    <x v="34"/>
    <x v="3"/>
    <s v="Business travel"/>
    <x v="2"/>
    <n v="3669"/>
    <x v="0"/>
    <n v="3"/>
    <x v="0"/>
    <x v="0"/>
    <n v="3"/>
    <n v="1"/>
    <n v="1"/>
    <n v="3"/>
    <n v="3"/>
    <n v="3"/>
    <n v="3"/>
    <n v="5"/>
    <n v="3"/>
    <n v="3"/>
    <n v="0"/>
    <n v="10"/>
    <s v="satisfied"/>
    <n v="2.8571428571428572"/>
  </r>
  <r>
    <n v="12642"/>
    <n v="73353"/>
    <x v="1"/>
    <s v="Loyal Customer"/>
    <x v="34"/>
    <x v="3"/>
    <s v="Business travel"/>
    <x v="0"/>
    <n v="1012"/>
    <x v="0"/>
    <n v="5"/>
    <x v="4"/>
    <x v="4"/>
    <n v="3"/>
    <n v="3"/>
    <n v="3"/>
    <n v="3"/>
    <n v="3"/>
    <n v="5"/>
    <n v="3"/>
    <n v="2"/>
    <n v="4"/>
    <n v="3"/>
    <n v="1"/>
    <n v="10"/>
    <s v="neutral or dissatisfied"/>
    <n v="3.5714285714285716"/>
  </r>
  <r>
    <n v="12747"/>
    <n v="18446"/>
    <x v="1"/>
    <s v="Loyal Customer"/>
    <x v="34"/>
    <x v="3"/>
    <s v="Business travel"/>
    <x v="2"/>
    <n v="2083"/>
    <x v="0"/>
    <n v="3"/>
    <x v="0"/>
    <x v="0"/>
    <n v="3"/>
    <n v="5"/>
    <n v="4"/>
    <n v="5"/>
    <n v="5"/>
    <n v="5"/>
    <n v="5"/>
    <n v="4"/>
    <n v="5"/>
    <n v="4"/>
    <n v="0"/>
    <n v="0"/>
    <s v="satisfied"/>
    <n v="4.0714285714285712"/>
  </r>
  <r>
    <n v="12771"/>
    <n v="100209"/>
    <x v="0"/>
    <s v="Loyal Customer"/>
    <x v="34"/>
    <x v="3"/>
    <s v="Business travel"/>
    <x v="2"/>
    <n v="2238"/>
    <x v="4"/>
    <n v="5"/>
    <x v="4"/>
    <x v="4"/>
    <n v="2"/>
    <n v="4"/>
    <n v="5"/>
    <n v="5"/>
    <n v="5"/>
    <n v="4"/>
    <n v="5"/>
    <n v="3"/>
    <n v="5"/>
    <n v="4"/>
    <n v="0"/>
    <n v="0"/>
    <s v="satisfied"/>
    <n v="4.4285714285714288"/>
  </r>
  <r>
    <n v="12793"/>
    <n v="129760"/>
    <x v="1"/>
    <s v="Loyal Customer"/>
    <x v="34"/>
    <x v="3"/>
    <s v="Business travel"/>
    <x v="0"/>
    <n v="308"/>
    <x v="2"/>
    <n v="4"/>
    <x v="3"/>
    <x v="3"/>
    <n v="1"/>
    <n v="1"/>
    <n v="1"/>
    <n v="1"/>
    <n v="2"/>
    <n v="4"/>
    <n v="3"/>
    <n v="3"/>
    <n v="3"/>
    <n v="1"/>
    <n v="0"/>
    <n v="0"/>
    <s v="neutral or dissatisfied"/>
    <n v="2.3571428571428572"/>
  </r>
  <r>
    <n v="12801"/>
    <n v="20474"/>
    <x v="1"/>
    <s v="Loyal Customer"/>
    <x v="34"/>
    <x v="3"/>
    <s v="Personal Travel"/>
    <x v="1"/>
    <n v="177"/>
    <x v="3"/>
    <n v="3"/>
    <x v="3"/>
    <x v="1"/>
    <n v="2"/>
    <n v="4"/>
    <n v="2"/>
    <n v="2"/>
    <n v="5"/>
    <n v="2"/>
    <n v="1"/>
    <n v="4"/>
    <n v="1"/>
    <n v="2"/>
    <n v="30"/>
    <n v="200"/>
    <s v="neutral or dissatisfied"/>
    <n v="2.7142857142857144"/>
  </r>
  <r>
    <n v="12835"/>
    <n v="126910"/>
    <x v="1"/>
    <s v="disloyal Customer"/>
    <x v="34"/>
    <x v="3"/>
    <s v="Business travel"/>
    <x v="2"/>
    <n v="646"/>
    <x v="2"/>
    <n v="1"/>
    <x v="2"/>
    <x v="3"/>
    <n v="1"/>
    <n v="1"/>
    <n v="1"/>
    <n v="1"/>
    <n v="3"/>
    <n v="4"/>
    <n v="5"/>
    <n v="3"/>
    <n v="4"/>
    <n v="1"/>
    <n v="31"/>
    <n v="230"/>
    <s v="neutral or dissatisfied"/>
    <n v="2.2142857142857144"/>
  </r>
  <r>
    <n v="12857"/>
    <n v="128084"/>
    <x v="1"/>
    <s v="Loyal Customer"/>
    <x v="34"/>
    <x v="3"/>
    <s v="Business travel"/>
    <x v="0"/>
    <n v="2917"/>
    <x v="0"/>
    <n v="4"/>
    <x v="3"/>
    <x v="3"/>
    <n v="3"/>
    <n v="3"/>
    <n v="3"/>
    <n v="1"/>
    <n v="5"/>
    <n v="1"/>
    <n v="3"/>
    <n v="3"/>
    <n v="3"/>
    <n v="3"/>
    <n v="20"/>
    <n v="360"/>
    <s v="neutral or dissatisfied"/>
    <n v="3.0714285714285716"/>
  </r>
  <r>
    <n v="12875"/>
    <n v="94363"/>
    <x v="0"/>
    <s v="Loyal Customer"/>
    <x v="34"/>
    <x v="3"/>
    <s v="Business travel"/>
    <x v="2"/>
    <n v="2858"/>
    <x v="4"/>
    <n v="5"/>
    <x v="0"/>
    <x v="4"/>
    <n v="2"/>
    <n v="4"/>
    <n v="5"/>
    <n v="4"/>
    <n v="4"/>
    <n v="4"/>
    <n v="4"/>
    <n v="4"/>
    <n v="4"/>
    <n v="3"/>
    <n v="59"/>
    <n v="430"/>
    <s v="satisfied"/>
    <n v="4"/>
  </r>
  <r>
    <n v="12884"/>
    <n v="129877"/>
    <x v="1"/>
    <s v="Loyal Customer"/>
    <x v="34"/>
    <x v="3"/>
    <s v="Personal Travel"/>
    <x v="1"/>
    <n v="308"/>
    <x v="0"/>
    <n v="5"/>
    <x v="0"/>
    <x v="3"/>
    <n v="2"/>
    <n v="3"/>
    <n v="2"/>
    <n v="2"/>
    <n v="5"/>
    <n v="5"/>
    <n v="5"/>
    <n v="5"/>
    <n v="4"/>
    <n v="2"/>
    <n v="0"/>
    <n v="0"/>
    <s v="neutral or dissatisfied"/>
    <n v="3.5714285714285716"/>
  </r>
  <r>
    <n v="12949"/>
    <n v="63494"/>
    <x v="1"/>
    <s v="Loyal Customer"/>
    <x v="34"/>
    <x v="3"/>
    <s v="Personal Travel"/>
    <x v="1"/>
    <n v="651"/>
    <x v="0"/>
    <n v="1"/>
    <x v="0"/>
    <x v="3"/>
    <n v="3"/>
    <n v="3"/>
    <n v="3"/>
    <n v="3"/>
    <n v="1"/>
    <n v="5"/>
    <n v="4"/>
    <n v="4"/>
    <n v="3"/>
    <n v="3"/>
    <n v="0"/>
    <n v="0"/>
    <s v="neutral or dissatisfied"/>
    <n v="3.0714285714285716"/>
  </r>
  <r>
    <n v="13012"/>
    <n v="101416"/>
    <x v="0"/>
    <s v="Loyal Customer"/>
    <x v="34"/>
    <x v="3"/>
    <s v="Personal Travel"/>
    <x v="0"/>
    <n v="486"/>
    <x v="1"/>
    <n v="4"/>
    <x v="1"/>
    <x v="0"/>
    <n v="5"/>
    <n v="2"/>
    <n v="5"/>
    <n v="5"/>
    <n v="4"/>
    <n v="4"/>
    <n v="5"/>
    <n v="4"/>
    <n v="4"/>
    <n v="5"/>
    <n v="35"/>
    <n v="250"/>
    <s v="neutral or dissatisfied"/>
    <n v="3.8571428571428572"/>
  </r>
  <r>
    <n v="13027"/>
    <n v="66874"/>
    <x v="0"/>
    <s v="Loyal Customer"/>
    <x v="34"/>
    <x v="3"/>
    <s v="Business travel"/>
    <x v="2"/>
    <n v="2705"/>
    <x v="2"/>
    <n v="1"/>
    <x v="2"/>
    <x v="2"/>
    <n v="5"/>
    <n v="4"/>
    <n v="4"/>
    <n v="5"/>
    <n v="5"/>
    <n v="5"/>
    <n v="5"/>
    <n v="3"/>
    <n v="5"/>
    <n v="5"/>
    <n v="0"/>
    <n v="20"/>
    <s v="satisfied"/>
    <n v="3.5714285714285716"/>
  </r>
  <r>
    <n v="13068"/>
    <n v="22674"/>
    <x v="1"/>
    <s v="Loyal Customer"/>
    <x v="34"/>
    <x v="3"/>
    <s v="Business travel"/>
    <x v="0"/>
    <n v="589"/>
    <x v="4"/>
    <n v="3"/>
    <x v="0"/>
    <x v="0"/>
    <n v="5"/>
    <n v="5"/>
    <n v="5"/>
    <n v="5"/>
    <n v="4"/>
    <n v="5"/>
    <n v="3"/>
    <n v="5"/>
    <n v="4"/>
    <n v="5"/>
    <n v="0"/>
    <n v="0"/>
    <s v="satisfied"/>
    <n v="4.2857142857142856"/>
  </r>
  <r>
    <n v="13085"/>
    <n v="21718"/>
    <x v="0"/>
    <s v="Loyal Customer"/>
    <x v="34"/>
    <x v="3"/>
    <s v="Business travel"/>
    <x v="0"/>
    <n v="821"/>
    <x v="0"/>
    <n v="1"/>
    <x v="2"/>
    <x v="2"/>
    <n v="3"/>
    <n v="3"/>
    <n v="3"/>
    <n v="3"/>
    <n v="3"/>
    <n v="2"/>
    <n v="4"/>
    <n v="4"/>
    <n v="3"/>
    <n v="3"/>
    <n v="0"/>
    <n v="60"/>
    <s v="satisfied"/>
    <n v="2.6428571428571428"/>
  </r>
  <r>
    <n v="13114"/>
    <n v="69890"/>
    <x v="0"/>
    <s v="Loyal Customer"/>
    <x v="34"/>
    <x v="3"/>
    <s v="Business travel"/>
    <x v="2"/>
    <n v="1514"/>
    <x v="0"/>
    <n v="3"/>
    <x v="0"/>
    <x v="0"/>
    <n v="2"/>
    <n v="4"/>
    <n v="5"/>
    <n v="5"/>
    <n v="5"/>
    <n v="5"/>
    <n v="5"/>
    <n v="4"/>
    <n v="5"/>
    <n v="5"/>
    <n v="0"/>
    <n v="0"/>
    <s v="satisfied"/>
    <n v="4.0714285714285712"/>
  </r>
  <r>
    <n v="13125"/>
    <n v="125075"/>
    <x v="0"/>
    <s v="Loyal Customer"/>
    <x v="34"/>
    <x v="3"/>
    <s v="Business travel"/>
    <x v="2"/>
    <n v="3758"/>
    <x v="2"/>
    <n v="1"/>
    <x v="2"/>
    <x v="2"/>
    <n v="2"/>
    <n v="5"/>
    <n v="5"/>
    <n v="5"/>
    <n v="5"/>
    <n v="5"/>
    <n v="5"/>
    <n v="4"/>
    <n v="5"/>
    <n v="5"/>
    <n v="23"/>
    <m/>
    <s v="satisfied"/>
    <n v="3.5714285714285716"/>
  </r>
  <r>
    <n v="13139"/>
    <n v="108763"/>
    <x v="0"/>
    <s v="Loyal Customer"/>
    <x v="34"/>
    <x v="3"/>
    <s v="Business travel"/>
    <x v="2"/>
    <n v="1993"/>
    <x v="3"/>
    <n v="4"/>
    <x v="3"/>
    <x v="3"/>
    <n v="4"/>
    <n v="5"/>
    <n v="5"/>
    <n v="3"/>
    <n v="3"/>
    <n v="3"/>
    <n v="3"/>
    <n v="4"/>
    <n v="3"/>
    <n v="4"/>
    <n v="0"/>
    <n v="0"/>
    <s v="satisfied"/>
    <n v="3.7857142857142856"/>
  </r>
  <r>
    <n v="13163"/>
    <n v="86971"/>
    <x v="1"/>
    <s v="Loyal Customer"/>
    <x v="34"/>
    <x v="3"/>
    <s v="Business travel"/>
    <x v="0"/>
    <n v="907"/>
    <x v="0"/>
    <n v="5"/>
    <x v="4"/>
    <x v="4"/>
    <n v="3"/>
    <n v="3"/>
    <n v="3"/>
    <n v="3"/>
    <n v="3"/>
    <n v="5"/>
    <n v="4"/>
    <n v="4"/>
    <n v="3"/>
    <n v="3"/>
    <n v="5"/>
    <n v="0"/>
    <s v="neutral or dissatisfied"/>
    <n v="3.7142857142857144"/>
  </r>
  <r>
    <n v="13356"/>
    <n v="73404"/>
    <x v="1"/>
    <s v="Loyal Customer"/>
    <x v="34"/>
    <x v="3"/>
    <s v="Business travel"/>
    <x v="2"/>
    <n v="1986"/>
    <x v="0"/>
    <n v="5"/>
    <x v="4"/>
    <x v="4"/>
    <n v="4"/>
    <n v="2"/>
    <n v="2"/>
    <n v="3"/>
    <n v="3"/>
    <n v="3"/>
    <n v="3"/>
    <n v="4"/>
    <n v="3"/>
    <n v="2"/>
    <n v="0"/>
    <n v="0"/>
    <s v="neutral or dissatisfied"/>
    <n v="3.3571428571428572"/>
  </r>
  <r>
    <n v="13379"/>
    <n v="127699"/>
    <x v="0"/>
    <s v="disloyal Customer"/>
    <x v="34"/>
    <x v="3"/>
    <s v="Business travel"/>
    <x v="2"/>
    <n v="2133"/>
    <x v="0"/>
    <n v="3"/>
    <x v="0"/>
    <x v="2"/>
    <n v="5"/>
    <n v="3"/>
    <n v="5"/>
    <n v="5"/>
    <n v="3"/>
    <n v="3"/>
    <n v="4"/>
    <n v="3"/>
    <n v="4"/>
    <n v="5"/>
    <n v="0"/>
    <n v="0"/>
    <s v="neutral or dissatisfied"/>
    <n v="3.5714285714285716"/>
  </r>
  <r>
    <n v="13448"/>
    <n v="42091"/>
    <x v="1"/>
    <s v="Loyal Customer"/>
    <x v="34"/>
    <x v="3"/>
    <s v="Business travel"/>
    <x v="0"/>
    <n v="996"/>
    <x v="4"/>
    <n v="4"/>
    <x v="1"/>
    <x v="3"/>
    <n v="5"/>
    <n v="5"/>
    <n v="5"/>
    <n v="5"/>
    <n v="4"/>
    <n v="2"/>
    <n v="1"/>
    <n v="5"/>
    <n v="5"/>
    <n v="5"/>
    <n v="80"/>
    <n v="620"/>
    <s v="satisfied"/>
    <n v="4.0714285714285712"/>
  </r>
  <r>
    <n v="13497"/>
    <n v="85685"/>
    <x v="0"/>
    <s v="Loyal Customer"/>
    <x v="34"/>
    <x v="3"/>
    <s v="Business travel"/>
    <x v="2"/>
    <n v="1547"/>
    <x v="3"/>
    <n v="4"/>
    <x v="3"/>
    <x v="3"/>
    <n v="3"/>
    <n v="4"/>
    <n v="4"/>
    <n v="5"/>
    <n v="5"/>
    <n v="5"/>
    <n v="5"/>
    <n v="3"/>
    <n v="5"/>
    <n v="3"/>
    <n v="0"/>
    <n v="30"/>
    <s v="satisfied"/>
    <n v="4.1428571428571432"/>
  </r>
  <r>
    <n v="13511"/>
    <n v="76374"/>
    <x v="1"/>
    <s v="Loyal Customer"/>
    <x v="34"/>
    <x v="3"/>
    <s v="Business travel"/>
    <x v="2"/>
    <n v="3237"/>
    <x v="3"/>
    <n v="4"/>
    <x v="3"/>
    <x v="3"/>
    <n v="5"/>
    <n v="4"/>
    <n v="5"/>
    <n v="5"/>
    <n v="5"/>
    <n v="5"/>
    <n v="5"/>
    <n v="5"/>
    <n v="5"/>
    <n v="5"/>
    <n v="0"/>
    <n v="0"/>
    <s v="satisfied"/>
    <n v="4.6428571428571432"/>
  </r>
  <r>
    <n v="13524"/>
    <n v="42677"/>
    <x v="0"/>
    <s v="Loyal Customer"/>
    <x v="34"/>
    <x v="3"/>
    <s v="Business travel"/>
    <x v="0"/>
    <n v="627"/>
    <x v="1"/>
    <n v="3"/>
    <x v="4"/>
    <x v="4"/>
    <n v="2"/>
    <n v="2"/>
    <n v="2"/>
    <n v="2"/>
    <n v="2"/>
    <n v="1"/>
    <n v="4"/>
    <n v="1"/>
    <n v="4"/>
    <n v="2"/>
    <n v="0"/>
    <n v="0"/>
    <s v="neutral or dissatisfied"/>
    <n v="2.6428571428571428"/>
  </r>
  <r>
    <n v="13546"/>
    <n v="122497"/>
    <x v="1"/>
    <s v="Loyal Customer"/>
    <x v="34"/>
    <x v="3"/>
    <s v="Business travel"/>
    <x v="2"/>
    <n v="2608"/>
    <x v="1"/>
    <n v="2"/>
    <x v="1"/>
    <x v="1"/>
    <n v="3"/>
    <n v="5"/>
    <n v="4"/>
    <n v="5"/>
    <n v="5"/>
    <n v="5"/>
    <n v="5"/>
    <n v="5"/>
    <n v="5"/>
    <n v="4"/>
    <n v="7"/>
    <n v="0"/>
    <s v="satisfied"/>
    <n v="3.8571428571428572"/>
  </r>
  <r>
    <n v="13625"/>
    <n v="47628"/>
    <x v="0"/>
    <s v="disloyal Customer"/>
    <x v="34"/>
    <x v="3"/>
    <s v="Business travel"/>
    <x v="0"/>
    <n v="1482"/>
    <x v="4"/>
    <n v="5"/>
    <x v="4"/>
    <x v="3"/>
    <n v="2"/>
    <n v="5"/>
    <n v="2"/>
    <n v="2"/>
    <n v="4"/>
    <n v="2"/>
    <n v="2"/>
    <n v="3"/>
    <n v="5"/>
    <n v="2"/>
    <n v="0"/>
    <n v="0"/>
    <s v="satisfied"/>
    <n v="3.4285714285714284"/>
  </r>
  <r>
    <n v="13683"/>
    <n v="49497"/>
    <x v="0"/>
    <s v="Loyal Customer"/>
    <x v="34"/>
    <x v="3"/>
    <s v="Business travel"/>
    <x v="0"/>
    <n v="373"/>
    <x v="3"/>
    <n v="5"/>
    <x v="4"/>
    <x v="4"/>
    <n v="4"/>
    <n v="4"/>
    <n v="4"/>
    <n v="4"/>
    <n v="1"/>
    <n v="3"/>
    <n v="3"/>
    <n v="5"/>
    <n v="1"/>
    <n v="4"/>
    <n v="0"/>
    <n v="0"/>
    <s v="satisfied"/>
    <n v="3.7142857142857144"/>
  </r>
  <r>
    <n v="13705"/>
    <n v="24000"/>
    <x v="1"/>
    <s v="Loyal Customer"/>
    <x v="34"/>
    <x v="3"/>
    <s v="Business travel"/>
    <x v="0"/>
    <n v="427"/>
    <x v="3"/>
    <n v="5"/>
    <x v="4"/>
    <x v="4"/>
    <n v="4"/>
    <n v="4"/>
    <n v="4"/>
    <n v="5"/>
    <n v="1"/>
    <n v="5"/>
    <n v="3"/>
    <n v="4"/>
    <n v="5"/>
    <n v="4"/>
    <n v="239"/>
    <n v="2450"/>
    <s v="satisfied"/>
    <n v="4.1428571428571432"/>
  </r>
  <r>
    <n v="13760"/>
    <n v="107897"/>
    <x v="1"/>
    <s v="Loyal Customer"/>
    <x v="34"/>
    <x v="3"/>
    <s v="Business travel"/>
    <x v="2"/>
    <n v="2626"/>
    <x v="0"/>
    <n v="3"/>
    <x v="0"/>
    <x v="0"/>
    <n v="5"/>
    <n v="5"/>
    <n v="5"/>
    <n v="4"/>
    <n v="4"/>
    <n v="4"/>
    <n v="4"/>
    <n v="3"/>
    <n v="4"/>
    <n v="3"/>
    <n v="51"/>
    <n v="420"/>
    <s v="satisfied"/>
    <n v="3.7857142857142856"/>
  </r>
  <r>
    <n v="13776"/>
    <n v="66114"/>
    <x v="1"/>
    <s v="Loyal Customer"/>
    <x v="34"/>
    <x v="3"/>
    <s v="Business travel"/>
    <x v="2"/>
    <n v="2228"/>
    <x v="0"/>
    <n v="3"/>
    <x v="0"/>
    <x v="0"/>
    <n v="5"/>
    <n v="5"/>
    <n v="5"/>
    <n v="4"/>
    <n v="4"/>
    <n v="4"/>
    <n v="4"/>
    <n v="5"/>
    <n v="4"/>
    <n v="4"/>
    <n v="13"/>
    <n v="210"/>
    <s v="satisfied"/>
    <n v="4"/>
  </r>
  <r>
    <n v="13817"/>
    <n v="94351"/>
    <x v="0"/>
    <s v="Loyal Customer"/>
    <x v="34"/>
    <x v="3"/>
    <s v="Business travel"/>
    <x v="2"/>
    <n v="1657"/>
    <x v="1"/>
    <n v="2"/>
    <x v="1"/>
    <x v="1"/>
    <n v="5"/>
    <n v="4"/>
    <n v="5"/>
    <n v="4"/>
    <n v="4"/>
    <n v="4"/>
    <n v="4"/>
    <n v="5"/>
    <n v="4"/>
    <n v="4"/>
    <n v="0"/>
    <n v="0"/>
    <s v="satisfied"/>
    <n v="3.6428571428571428"/>
  </r>
  <r>
    <n v="13819"/>
    <n v="108331"/>
    <x v="0"/>
    <s v="Loyal Customer"/>
    <x v="34"/>
    <x v="3"/>
    <s v="Business travel"/>
    <x v="2"/>
    <n v="1728"/>
    <x v="4"/>
    <n v="5"/>
    <x v="4"/>
    <x v="4"/>
    <n v="2"/>
    <n v="5"/>
    <n v="4"/>
    <n v="3"/>
    <n v="3"/>
    <n v="2"/>
    <n v="3"/>
    <n v="5"/>
    <n v="3"/>
    <n v="5"/>
    <n v="3"/>
    <n v="0"/>
    <s v="satisfied"/>
    <n v="3.9285714285714284"/>
  </r>
  <r>
    <n v="13841"/>
    <n v="75267"/>
    <x v="1"/>
    <s v="Loyal Customer"/>
    <x v="34"/>
    <x v="3"/>
    <s v="Personal Travel"/>
    <x v="0"/>
    <n v="1744"/>
    <x v="1"/>
    <n v="2"/>
    <x v="0"/>
    <x v="0"/>
    <n v="2"/>
    <n v="3"/>
    <n v="2"/>
    <n v="2"/>
    <n v="3"/>
    <n v="3"/>
    <n v="3"/>
    <n v="2"/>
    <n v="2"/>
    <n v="2"/>
    <n v="8"/>
    <n v="20"/>
    <s v="neutral or dissatisfied"/>
    <n v="2.4285714285714284"/>
  </r>
  <r>
    <n v="13853"/>
    <n v="110264"/>
    <x v="1"/>
    <s v="Loyal Customer"/>
    <x v="34"/>
    <x v="3"/>
    <s v="Business travel"/>
    <x v="2"/>
    <n v="883"/>
    <x v="4"/>
    <n v="5"/>
    <x v="2"/>
    <x v="4"/>
    <n v="4"/>
    <n v="5"/>
    <n v="5"/>
    <n v="4"/>
    <n v="4"/>
    <n v="4"/>
    <n v="4"/>
    <n v="5"/>
    <n v="4"/>
    <n v="4"/>
    <n v="10"/>
    <n v="130"/>
    <s v="satisfied"/>
    <n v="4.2142857142857144"/>
  </r>
  <r>
    <n v="13895"/>
    <n v="126607"/>
    <x v="0"/>
    <s v="Loyal Customer"/>
    <x v="34"/>
    <x v="3"/>
    <s v="Business travel"/>
    <x v="2"/>
    <n v="937"/>
    <x v="1"/>
    <n v="4"/>
    <x v="3"/>
    <x v="3"/>
    <n v="1"/>
    <n v="3"/>
    <n v="4"/>
    <n v="2"/>
    <n v="2"/>
    <n v="2"/>
    <n v="2"/>
    <n v="3"/>
    <n v="2"/>
    <n v="1"/>
    <n v="0"/>
    <n v="0"/>
    <s v="neutral or dissatisfied"/>
    <n v="2.5714285714285716"/>
  </r>
  <r>
    <n v="13977"/>
    <n v="102192"/>
    <x v="1"/>
    <s v="Loyal Customer"/>
    <x v="34"/>
    <x v="3"/>
    <s v="Business travel"/>
    <x v="2"/>
    <n v="1953"/>
    <x v="1"/>
    <n v="2"/>
    <x v="1"/>
    <x v="1"/>
    <n v="2"/>
    <n v="5"/>
    <n v="4"/>
    <n v="2"/>
    <n v="2"/>
    <n v="3"/>
    <n v="2"/>
    <n v="5"/>
    <n v="2"/>
    <n v="4"/>
    <n v="0"/>
    <n v="0"/>
    <s v="satisfied"/>
    <n v="2.7857142857142856"/>
  </r>
  <r>
    <n v="13978"/>
    <n v="92288"/>
    <x v="1"/>
    <s v="Loyal Customer"/>
    <x v="34"/>
    <x v="3"/>
    <s v="Business travel"/>
    <x v="2"/>
    <n v="1814"/>
    <x v="0"/>
    <n v="3"/>
    <x v="0"/>
    <x v="0"/>
    <n v="3"/>
    <n v="3"/>
    <n v="4"/>
    <n v="3"/>
    <n v="3"/>
    <n v="3"/>
    <n v="3"/>
    <n v="3"/>
    <n v="3"/>
    <n v="5"/>
    <n v="63"/>
    <n v="340"/>
    <s v="satisfied"/>
    <n v="3.2142857142857144"/>
  </r>
  <r>
    <n v="13982"/>
    <n v="49057"/>
    <x v="0"/>
    <s v="Loyal Customer"/>
    <x v="34"/>
    <x v="3"/>
    <s v="Business travel"/>
    <x v="0"/>
    <n v="278"/>
    <x v="4"/>
    <n v="1"/>
    <x v="2"/>
    <x v="2"/>
    <n v="5"/>
    <n v="5"/>
    <n v="5"/>
    <n v="5"/>
    <n v="2"/>
    <n v="2"/>
    <n v="4"/>
    <n v="5"/>
    <n v="2"/>
    <n v="5"/>
    <n v="0"/>
    <n v="0"/>
    <s v="satisfied"/>
    <n v="3.4285714285714284"/>
  </r>
  <r>
    <n v="14017"/>
    <n v="30931"/>
    <x v="0"/>
    <s v="Loyal Customer"/>
    <x v="34"/>
    <x v="3"/>
    <s v="Business travel"/>
    <x v="2"/>
    <n v="1819"/>
    <x v="3"/>
    <n v="4"/>
    <x v="3"/>
    <x v="3"/>
    <n v="5"/>
    <n v="5"/>
    <n v="5"/>
    <n v="4"/>
    <n v="5"/>
    <n v="5"/>
    <n v="3"/>
    <n v="5"/>
    <n v="2"/>
    <n v="5"/>
    <n v="116"/>
    <n v="1610"/>
    <s v="satisfied"/>
    <n v="4.2857142857142856"/>
  </r>
  <r>
    <n v="14041"/>
    <n v="124278"/>
    <x v="1"/>
    <s v="Loyal Customer"/>
    <x v="34"/>
    <x v="3"/>
    <s v="Business travel"/>
    <x v="2"/>
    <n v="1882"/>
    <x v="5"/>
    <n v="0"/>
    <x v="5"/>
    <x v="3"/>
    <n v="5"/>
    <n v="4"/>
    <n v="5"/>
    <n v="1"/>
    <n v="1"/>
    <n v="1"/>
    <n v="1"/>
    <n v="5"/>
    <n v="1"/>
    <n v="3"/>
    <n v="0"/>
    <n v="100"/>
    <s v="satisfied"/>
    <n v="2.2142857142857144"/>
  </r>
  <r>
    <n v="14189"/>
    <n v="52107"/>
    <x v="0"/>
    <s v="Loyal Customer"/>
    <x v="34"/>
    <x v="3"/>
    <s v="Personal Travel"/>
    <x v="0"/>
    <n v="639"/>
    <x v="0"/>
    <n v="1"/>
    <x v="0"/>
    <x v="3"/>
    <n v="5"/>
    <n v="3"/>
    <n v="5"/>
    <n v="5"/>
    <n v="4"/>
    <n v="2"/>
    <n v="3"/>
    <n v="3"/>
    <n v="3"/>
    <n v="5"/>
    <n v="0"/>
    <n v="0"/>
    <s v="neutral or dissatisfied"/>
    <n v="3.5"/>
  </r>
  <r>
    <n v="14243"/>
    <n v="117820"/>
    <x v="0"/>
    <s v="Loyal Customer"/>
    <x v="34"/>
    <x v="3"/>
    <s v="Personal Travel"/>
    <x v="0"/>
    <n v="328"/>
    <x v="1"/>
    <n v="0"/>
    <x v="1"/>
    <x v="2"/>
    <n v="2"/>
    <n v="2"/>
    <n v="5"/>
    <n v="2"/>
    <n v="3"/>
    <n v="2"/>
    <n v="5"/>
    <n v="4"/>
    <n v="4"/>
    <n v="2"/>
    <n v="5"/>
    <n v="10"/>
    <s v="neutral or dissatisfied"/>
    <n v="2.5714285714285716"/>
  </r>
  <r>
    <n v="14326"/>
    <n v="35466"/>
    <x v="0"/>
    <s v="Loyal Customer"/>
    <x v="34"/>
    <x v="3"/>
    <s v="Personal Travel"/>
    <x v="0"/>
    <n v="828"/>
    <x v="5"/>
    <n v="4"/>
    <x v="5"/>
    <x v="2"/>
    <n v="3"/>
    <n v="0"/>
    <n v="3"/>
    <n v="3"/>
    <n v="5"/>
    <n v="2"/>
    <n v="5"/>
    <n v="5"/>
    <n v="4"/>
    <n v="3"/>
    <n v="0"/>
    <n v="0"/>
    <s v="satisfied"/>
    <n v="2.7142857142857144"/>
  </r>
  <r>
    <n v="14344"/>
    <n v="65325"/>
    <x v="0"/>
    <s v="Loyal Customer"/>
    <x v="34"/>
    <x v="3"/>
    <s v="Business travel"/>
    <x v="2"/>
    <n v="1945"/>
    <x v="0"/>
    <n v="3"/>
    <x v="0"/>
    <x v="0"/>
    <n v="3"/>
    <n v="5"/>
    <n v="4"/>
    <n v="5"/>
    <n v="5"/>
    <n v="5"/>
    <n v="5"/>
    <n v="5"/>
    <n v="5"/>
    <n v="3"/>
    <n v="0"/>
    <n v="0"/>
    <s v="satisfied"/>
    <n v="4.0714285714285712"/>
  </r>
  <r>
    <n v="14355"/>
    <n v="96648"/>
    <x v="1"/>
    <s v="Loyal Customer"/>
    <x v="34"/>
    <x v="3"/>
    <s v="Business travel"/>
    <x v="0"/>
    <n v="572"/>
    <x v="1"/>
    <n v="5"/>
    <x v="4"/>
    <x v="4"/>
    <n v="2"/>
    <n v="2"/>
    <n v="2"/>
    <n v="2"/>
    <n v="1"/>
    <n v="3"/>
    <n v="3"/>
    <n v="3"/>
    <n v="3"/>
    <n v="2"/>
    <n v="45"/>
    <n v="390"/>
    <s v="neutral or dissatisfied"/>
    <n v="2.8571428571428572"/>
  </r>
  <r>
    <n v="14389"/>
    <n v="56838"/>
    <x v="0"/>
    <s v="disloyal Customer"/>
    <x v="34"/>
    <x v="3"/>
    <s v="Business travel"/>
    <x v="1"/>
    <n v="1605"/>
    <x v="1"/>
    <n v="2"/>
    <x v="1"/>
    <x v="0"/>
    <n v="1"/>
    <n v="2"/>
    <n v="1"/>
    <n v="1"/>
    <n v="3"/>
    <n v="5"/>
    <n v="3"/>
    <n v="3"/>
    <n v="3"/>
    <n v="1"/>
    <n v="26"/>
    <n v="180"/>
    <s v="neutral or dissatisfied"/>
    <n v="2.2857142857142856"/>
  </r>
  <r>
    <n v="14425"/>
    <n v="129692"/>
    <x v="0"/>
    <s v="Loyal Customer"/>
    <x v="34"/>
    <x v="3"/>
    <s v="Business travel"/>
    <x v="2"/>
    <n v="447"/>
    <x v="2"/>
    <n v="1"/>
    <x v="2"/>
    <x v="2"/>
    <n v="3"/>
    <n v="5"/>
    <n v="5"/>
    <n v="4"/>
    <n v="4"/>
    <n v="4"/>
    <n v="4"/>
    <n v="4"/>
    <n v="4"/>
    <n v="5"/>
    <n v="0"/>
    <n v="0"/>
    <s v="satisfied"/>
    <n v="3.2857142857142856"/>
  </r>
  <r>
    <n v="14435"/>
    <n v="30431"/>
    <x v="0"/>
    <s v="disloyal Customer"/>
    <x v="34"/>
    <x v="3"/>
    <s v="Business travel"/>
    <x v="2"/>
    <n v="614"/>
    <x v="3"/>
    <n v="4"/>
    <x v="3"/>
    <x v="0"/>
    <n v="5"/>
    <n v="4"/>
    <n v="5"/>
    <n v="5"/>
    <n v="5"/>
    <n v="1"/>
    <n v="2"/>
    <n v="1"/>
    <n v="1"/>
    <n v="5"/>
    <n v="0"/>
    <n v="0"/>
    <s v="satisfied"/>
    <n v="3.5"/>
  </r>
  <r>
    <n v="14465"/>
    <n v="12780"/>
    <x v="0"/>
    <s v="Loyal Customer"/>
    <x v="34"/>
    <x v="3"/>
    <s v="Business travel"/>
    <x v="2"/>
    <n v="2727"/>
    <x v="3"/>
    <n v="4"/>
    <x v="3"/>
    <x v="3"/>
    <n v="5"/>
    <n v="4"/>
    <n v="4"/>
    <n v="4"/>
    <n v="4"/>
    <n v="4"/>
    <n v="4"/>
    <n v="4"/>
    <n v="4"/>
    <n v="3"/>
    <n v="0"/>
    <n v="0"/>
    <s v="satisfied"/>
    <n v="4"/>
  </r>
  <r>
    <n v="14468"/>
    <n v="57191"/>
    <x v="1"/>
    <s v="Loyal Customer"/>
    <x v="34"/>
    <x v="3"/>
    <s v="Business travel"/>
    <x v="2"/>
    <n v="1514"/>
    <x v="4"/>
    <n v="5"/>
    <x v="4"/>
    <x v="4"/>
    <n v="3"/>
    <n v="5"/>
    <n v="4"/>
    <n v="4"/>
    <n v="4"/>
    <n v="4"/>
    <n v="4"/>
    <n v="5"/>
    <n v="4"/>
    <n v="3"/>
    <n v="0"/>
    <n v="0"/>
    <s v="satisfied"/>
    <n v="4.2857142857142856"/>
  </r>
  <r>
    <n v="14473"/>
    <n v="72207"/>
    <x v="1"/>
    <s v="Loyal Customer"/>
    <x v="34"/>
    <x v="3"/>
    <s v="Business travel"/>
    <x v="2"/>
    <n v="2724"/>
    <x v="1"/>
    <n v="3"/>
    <x v="1"/>
    <x v="0"/>
    <n v="2"/>
    <n v="2"/>
    <n v="2"/>
    <n v="1"/>
    <n v="3"/>
    <n v="4"/>
    <n v="3"/>
    <n v="2"/>
    <n v="1"/>
    <n v="2"/>
    <n v="4"/>
    <n v="140"/>
    <s v="neutral or dissatisfied"/>
    <n v="2.2857142857142856"/>
  </r>
  <r>
    <n v="14478"/>
    <n v="72783"/>
    <x v="1"/>
    <s v="Loyal Customer"/>
    <x v="34"/>
    <x v="3"/>
    <s v="Business travel"/>
    <x v="2"/>
    <n v="1045"/>
    <x v="0"/>
    <n v="2"/>
    <x v="0"/>
    <x v="0"/>
    <n v="4"/>
    <n v="5"/>
    <n v="5"/>
    <n v="4"/>
    <n v="4"/>
    <n v="4"/>
    <n v="4"/>
    <n v="4"/>
    <n v="4"/>
    <n v="3"/>
    <n v="0"/>
    <n v="0"/>
    <s v="satisfied"/>
    <n v="3.7142857142857144"/>
  </r>
  <r>
    <n v="14480"/>
    <n v="129234"/>
    <x v="1"/>
    <s v="Loyal Customer"/>
    <x v="34"/>
    <x v="3"/>
    <s v="Business travel"/>
    <x v="2"/>
    <n v="1504"/>
    <x v="1"/>
    <n v="2"/>
    <x v="1"/>
    <x v="1"/>
    <n v="4"/>
    <n v="5"/>
    <n v="5"/>
    <n v="5"/>
    <n v="5"/>
    <n v="5"/>
    <n v="5"/>
    <n v="5"/>
    <n v="5"/>
    <n v="3"/>
    <n v="0"/>
    <n v="0"/>
    <s v="satisfied"/>
    <n v="3.9285714285714284"/>
  </r>
  <r>
    <n v="14482"/>
    <n v="81310"/>
    <x v="1"/>
    <s v="Loyal Customer"/>
    <x v="34"/>
    <x v="3"/>
    <s v="Business travel"/>
    <x v="2"/>
    <n v="1299"/>
    <x v="3"/>
    <n v="4"/>
    <x v="3"/>
    <x v="3"/>
    <n v="3"/>
    <n v="5"/>
    <n v="5"/>
    <n v="5"/>
    <n v="5"/>
    <n v="5"/>
    <n v="5"/>
    <n v="5"/>
    <n v="5"/>
    <n v="3"/>
    <n v="5"/>
    <n v="60"/>
    <s v="satisfied"/>
    <n v="4.4285714285714288"/>
  </r>
  <r>
    <n v="14522"/>
    <n v="97955"/>
    <x v="0"/>
    <s v="disloyal Customer"/>
    <x v="34"/>
    <x v="3"/>
    <s v="Business travel"/>
    <x v="2"/>
    <n v="612"/>
    <x v="4"/>
    <n v="5"/>
    <x v="4"/>
    <x v="3"/>
    <n v="4"/>
    <n v="5"/>
    <n v="4"/>
    <n v="4"/>
    <n v="5"/>
    <n v="3"/>
    <n v="4"/>
    <n v="3"/>
    <n v="5"/>
    <n v="4"/>
    <n v="0"/>
    <n v="0"/>
    <s v="satisfied"/>
    <n v="4.2857142857142856"/>
  </r>
  <r>
    <n v="14555"/>
    <n v="51992"/>
    <x v="1"/>
    <s v="Loyal Customer"/>
    <x v="34"/>
    <x v="3"/>
    <s v="Business travel"/>
    <x v="1"/>
    <n v="347"/>
    <x v="3"/>
    <n v="5"/>
    <x v="0"/>
    <x v="4"/>
    <n v="4"/>
    <n v="4"/>
    <n v="4"/>
    <n v="4"/>
    <n v="3"/>
    <n v="1"/>
    <n v="3"/>
    <n v="3"/>
    <n v="2"/>
    <n v="4"/>
    <n v="0"/>
    <n v="0"/>
    <s v="satisfied"/>
    <n v="3.5"/>
  </r>
  <r>
    <n v="14556"/>
    <n v="120783"/>
    <x v="0"/>
    <s v="Loyal Customer"/>
    <x v="34"/>
    <x v="3"/>
    <s v="Personal Travel"/>
    <x v="0"/>
    <n v="678"/>
    <x v="1"/>
    <n v="4"/>
    <x v="1"/>
    <x v="1"/>
    <n v="1"/>
    <n v="2"/>
    <n v="1"/>
    <n v="1"/>
    <n v="4"/>
    <n v="2"/>
    <n v="5"/>
    <n v="5"/>
    <n v="5"/>
    <n v="1"/>
    <n v="22"/>
    <n v="60"/>
    <s v="neutral or dissatisfied"/>
    <n v="2.6428571428571428"/>
  </r>
  <r>
    <n v="14591"/>
    <n v="56482"/>
    <x v="1"/>
    <s v="Loyal Customer"/>
    <x v="34"/>
    <x v="3"/>
    <s v="Personal Travel"/>
    <x v="0"/>
    <n v="4963"/>
    <x v="1"/>
    <n v="4"/>
    <x v="1"/>
    <x v="1"/>
    <n v="2"/>
    <n v="3"/>
    <n v="3"/>
    <n v="4"/>
    <n v="5"/>
    <n v="4"/>
    <n v="3"/>
    <n v="3"/>
    <n v="2"/>
    <n v="3"/>
    <n v="0"/>
    <n v="40"/>
    <s v="neutral or dissatisfied"/>
    <n v="3"/>
  </r>
  <r>
    <n v="14622"/>
    <n v="58725"/>
    <x v="1"/>
    <s v="Loyal Customer"/>
    <x v="34"/>
    <x v="3"/>
    <s v="Business travel"/>
    <x v="2"/>
    <n v="2897"/>
    <x v="2"/>
    <n v="1"/>
    <x v="2"/>
    <x v="2"/>
    <n v="2"/>
    <n v="5"/>
    <n v="4"/>
    <n v="5"/>
    <n v="5"/>
    <n v="5"/>
    <n v="5"/>
    <n v="3"/>
    <n v="5"/>
    <n v="5"/>
    <n v="2"/>
    <n v="0"/>
    <s v="satisfied"/>
    <n v="3.4285714285714284"/>
  </r>
  <r>
    <n v="14651"/>
    <n v="72876"/>
    <x v="0"/>
    <s v="Loyal Customer"/>
    <x v="34"/>
    <x v="3"/>
    <s v="Business travel"/>
    <x v="2"/>
    <n v="1096"/>
    <x v="0"/>
    <n v="4"/>
    <x v="0"/>
    <x v="0"/>
    <n v="2"/>
    <n v="5"/>
    <n v="5"/>
    <n v="4"/>
    <n v="4"/>
    <n v="4"/>
    <n v="4"/>
    <n v="4"/>
    <n v="4"/>
    <n v="5"/>
    <n v="0"/>
    <n v="0"/>
    <s v="satisfied"/>
    <n v="3.8571428571428572"/>
  </r>
  <r>
    <n v="14694"/>
    <n v="31210"/>
    <x v="0"/>
    <s v="Loyal Customer"/>
    <x v="34"/>
    <x v="3"/>
    <s v="Business travel"/>
    <x v="2"/>
    <n v="628"/>
    <x v="4"/>
    <n v="5"/>
    <x v="1"/>
    <x v="4"/>
    <n v="2"/>
    <n v="1"/>
    <n v="5"/>
    <n v="3"/>
    <n v="3"/>
    <n v="2"/>
    <n v="3"/>
    <n v="2"/>
    <n v="3"/>
    <n v="3"/>
    <n v="0"/>
    <n v="0"/>
    <s v="satisfied"/>
    <n v="3.1428571428571428"/>
  </r>
  <r>
    <n v="14696"/>
    <n v="36609"/>
    <x v="0"/>
    <s v="disloyal Customer"/>
    <x v="34"/>
    <x v="3"/>
    <s v="Business travel"/>
    <x v="0"/>
    <n v="1197"/>
    <x v="2"/>
    <n v="1"/>
    <x v="2"/>
    <x v="3"/>
    <n v="5"/>
    <n v="1"/>
    <n v="5"/>
    <n v="5"/>
    <n v="4"/>
    <n v="4"/>
    <n v="4"/>
    <n v="1"/>
    <n v="4"/>
    <n v="5"/>
    <n v="0"/>
    <n v="180"/>
    <s v="neutral or dissatisfied"/>
    <n v="3.2142857142857144"/>
  </r>
  <r>
    <n v="14724"/>
    <n v="95180"/>
    <x v="0"/>
    <s v="Loyal Customer"/>
    <x v="34"/>
    <x v="3"/>
    <s v="Personal Travel"/>
    <x v="0"/>
    <n v="277"/>
    <x v="2"/>
    <n v="3"/>
    <x v="2"/>
    <x v="3"/>
    <n v="1"/>
    <n v="1"/>
    <n v="1"/>
    <n v="1"/>
    <n v="1"/>
    <n v="2"/>
    <n v="4"/>
    <n v="3"/>
    <n v="4"/>
    <n v="1"/>
    <n v="6"/>
    <n v="0"/>
    <s v="neutral or dissatisfied"/>
    <n v="2"/>
  </r>
  <r>
    <n v="14756"/>
    <n v="129483"/>
    <x v="1"/>
    <s v="disloyal Customer"/>
    <x v="34"/>
    <x v="3"/>
    <s v="Business travel"/>
    <x v="2"/>
    <n v="2611"/>
    <x v="1"/>
    <n v="2"/>
    <x v="1"/>
    <x v="0"/>
    <n v="5"/>
    <n v="2"/>
    <n v="5"/>
    <n v="5"/>
    <n v="1"/>
    <n v="4"/>
    <n v="3"/>
    <n v="2"/>
    <n v="3"/>
    <n v="5"/>
    <n v="0"/>
    <n v="0"/>
    <s v="neutral or dissatisfied"/>
    <n v="3.1428571428571428"/>
  </r>
  <r>
    <n v="14837"/>
    <n v="124882"/>
    <x v="1"/>
    <s v="Loyal Customer"/>
    <x v="34"/>
    <x v="3"/>
    <s v="Business travel"/>
    <x v="0"/>
    <n v="728"/>
    <x v="1"/>
    <n v="5"/>
    <x v="4"/>
    <x v="4"/>
    <n v="2"/>
    <n v="2"/>
    <n v="2"/>
    <n v="2"/>
    <n v="3"/>
    <n v="3"/>
    <n v="4"/>
    <n v="1"/>
    <n v="4"/>
    <n v="2"/>
    <n v="0"/>
    <n v="0"/>
    <s v="neutral or dissatisfied"/>
    <n v="3"/>
  </r>
  <r>
    <n v="14847"/>
    <n v="126806"/>
    <x v="0"/>
    <s v="Loyal Customer"/>
    <x v="34"/>
    <x v="3"/>
    <s v="Business travel"/>
    <x v="2"/>
    <n v="2296"/>
    <x v="0"/>
    <n v="3"/>
    <x v="0"/>
    <x v="0"/>
    <n v="4"/>
    <n v="5"/>
    <n v="5"/>
    <n v="4"/>
    <n v="4"/>
    <n v="4"/>
    <n v="4"/>
    <n v="4"/>
    <n v="4"/>
    <n v="5"/>
    <n v="1"/>
    <n v="0"/>
    <s v="satisfied"/>
    <n v="3.9285714285714284"/>
  </r>
  <r>
    <n v="14860"/>
    <n v="2771"/>
    <x v="0"/>
    <s v="Loyal Customer"/>
    <x v="34"/>
    <x v="3"/>
    <s v="Business travel"/>
    <x v="2"/>
    <n v="2679"/>
    <x v="2"/>
    <n v="1"/>
    <x v="2"/>
    <x v="2"/>
    <n v="4"/>
    <n v="5"/>
    <n v="4"/>
    <n v="5"/>
    <n v="5"/>
    <n v="5"/>
    <n v="5"/>
    <n v="5"/>
    <n v="5"/>
    <n v="4"/>
    <n v="75"/>
    <n v="640"/>
    <s v="satisfied"/>
    <n v="3.6428571428571428"/>
  </r>
  <r>
    <n v="14994"/>
    <n v="58280"/>
    <x v="1"/>
    <s v="Loyal Customer"/>
    <x v="34"/>
    <x v="3"/>
    <s v="Business travel"/>
    <x v="2"/>
    <n v="2835"/>
    <x v="3"/>
    <n v="4"/>
    <x v="3"/>
    <x v="3"/>
    <n v="5"/>
    <n v="3"/>
    <n v="2"/>
    <n v="5"/>
    <n v="5"/>
    <n v="5"/>
    <n v="5"/>
    <n v="5"/>
    <n v="5"/>
    <n v="4"/>
    <n v="1"/>
    <n v="0"/>
    <s v="satisfied"/>
    <n v="4.2857142857142856"/>
  </r>
  <r>
    <n v="15030"/>
    <n v="106465"/>
    <x v="1"/>
    <s v="Loyal Customer"/>
    <x v="34"/>
    <x v="3"/>
    <s v="Business travel"/>
    <x v="2"/>
    <n v="1300"/>
    <x v="2"/>
    <n v="1"/>
    <x v="2"/>
    <x v="2"/>
    <n v="3"/>
    <n v="4"/>
    <n v="5"/>
    <n v="5"/>
    <n v="5"/>
    <n v="5"/>
    <n v="5"/>
    <n v="5"/>
    <n v="5"/>
    <n v="3"/>
    <n v="9"/>
    <n v="0"/>
    <s v="satisfied"/>
    <n v="3.5"/>
  </r>
  <r>
    <n v="15099"/>
    <n v="62294"/>
    <x v="1"/>
    <s v="Loyal Customer"/>
    <x v="34"/>
    <x v="3"/>
    <s v="Business travel"/>
    <x v="2"/>
    <n v="3660"/>
    <x v="2"/>
    <n v="1"/>
    <x v="2"/>
    <x v="2"/>
    <n v="3"/>
    <n v="5"/>
    <n v="5"/>
    <n v="3"/>
    <n v="3"/>
    <n v="4"/>
    <n v="3"/>
    <n v="4"/>
    <n v="3"/>
    <n v="4"/>
    <n v="0"/>
    <n v="0"/>
    <s v="satisfied"/>
    <n v="2.9285714285714284"/>
  </r>
  <r>
    <n v="15115"/>
    <n v="67960"/>
    <x v="1"/>
    <s v="Loyal Customer"/>
    <x v="34"/>
    <x v="3"/>
    <s v="Business travel"/>
    <x v="2"/>
    <n v="1464"/>
    <x v="4"/>
    <n v="5"/>
    <x v="4"/>
    <x v="4"/>
    <n v="2"/>
    <n v="5"/>
    <n v="4"/>
    <n v="4"/>
    <n v="4"/>
    <n v="4"/>
    <n v="4"/>
    <n v="5"/>
    <n v="4"/>
    <n v="4"/>
    <n v="4"/>
    <n v="0"/>
    <s v="satisfied"/>
    <n v="4.2857142857142856"/>
  </r>
  <r>
    <n v="15126"/>
    <n v="56912"/>
    <x v="1"/>
    <s v="disloyal Customer"/>
    <x v="34"/>
    <x v="3"/>
    <s v="Business travel"/>
    <x v="2"/>
    <n v="1209"/>
    <x v="3"/>
    <n v="4"/>
    <x v="3"/>
    <x v="3"/>
    <n v="4"/>
    <n v="4"/>
    <n v="4"/>
    <n v="5"/>
    <n v="4"/>
    <n v="3"/>
    <n v="4"/>
    <n v="4"/>
    <n v="4"/>
    <n v="4"/>
    <n v="158"/>
    <n v="1770"/>
    <s v="satisfied"/>
    <n v="4"/>
  </r>
  <r>
    <n v="15174"/>
    <n v="113391"/>
    <x v="0"/>
    <s v="Loyal Customer"/>
    <x v="34"/>
    <x v="3"/>
    <s v="Business travel"/>
    <x v="2"/>
    <n v="2736"/>
    <x v="1"/>
    <n v="2"/>
    <x v="1"/>
    <x v="1"/>
    <n v="5"/>
    <n v="5"/>
    <n v="4"/>
    <n v="5"/>
    <n v="5"/>
    <n v="5"/>
    <n v="5"/>
    <n v="3"/>
    <n v="5"/>
    <n v="3"/>
    <n v="0"/>
    <n v="20"/>
    <s v="satisfied"/>
    <n v="3.7857142857142856"/>
  </r>
  <r>
    <n v="15251"/>
    <n v="83186"/>
    <x v="0"/>
    <s v="disloyal Customer"/>
    <x v="34"/>
    <x v="3"/>
    <s v="Business travel"/>
    <x v="2"/>
    <n v="149"/>
    <x v="0"/>
    <n v="3"/>
    <x v="0"/>
    <x v="3"/>
    <n v="3"/>
    <n v="3"/>
    <n v="3"/>
    <n v="3"/>
    <n v="1"/>
    <n v="5"/>
    <n v="4"/>
    <n v="1"/>
    <n v="1"/>
    <n v="3"/>
    <n v="14"/>
    <n v="20"/>
    <s v="neutral or dissatisfied"/>
    <n v="2.8571428571428572"/>
  </r>
  <r>
    <n v="15289"/>
    <n v="85026"/>
    <x v="0"/>
    <s v="Loyal Customer"/>
    <x v="34"/>
    <x v="3"/>
    <s v="Personal Travel"/>
    <x v="0"/>
    <n v="1590"/>
    <x v="3"/>
    <n v="5"/>
    <x v="3"/>
    <x v="4"/>
    <n v="1"/>
    <n v="4"/>
    <n v="1"/>
    <n v="1"/>
    <n v="4"/>
    <n v="3"/>
    <n v="5"/>
    <n v="5"/>
    <n v="4"/>
    <n v="1"/>
    <n v="9"/>
    <n v="0"/>
    <s v="neutral or dissatisfied"/>
    <n v="3.3571428571428572"/>
  </r>
  <r>
    <n v="15291"/>
    <n v="15046"/>
    <x v="0"/>
    <s v="Loyal Customer"/>
    <x v="34"/>
    <x v="3"/>
    <s v="Business travel"/>
    <x v="2"/>
    <n v="576"/>
    <x v="2"/>
    <n v="3"/>
    <x v="0"/>
    <x v="0"/>
    <n v="5"/>
    <n v="2"/>
    <n v="3"/>
    <n v="1"/>
    <n v="1"/>
    <n v="1"/>
    <n v="1"/>
    <n v="2"/>
    <n v="1"/>
    <n v="2"/>
    <n v="0"/>
    <n v="0"/>
    <s v="neutral or dissatisfied"/>
    <n v="2.0714285714285716"/>
  </r>
  <r>
    <n v="15314"/>
    <n v="79535"/>
    <x v="0"/>
    <s v="Loyal Customer"/>
    <x v="34"/>
    <x v="3"/>
    <s v="Business travel"/>
    <x v="2"/>
    <n v="762"/>
    <x v="1"/>
    <n v="2"/>
    <x v="1"/>
    <x v="1"/>
    <n v="2"/>
    <n v="5"/>
    <n v="4"/>
    <n v="4"/>
    <n v="4"/>
    <n v="4"/>
    <n v="4"/>
    <n v="3"/>
    <n v="4"/>
    <n v="5"/>
    <n v="0"/>
    <n v="0"/>
    <s v="satisfied"/>
    <n v="3.3571428571428572"/>
  </r>
  <r>
    <n v="15319"/>
    <n v="61354"/>
    <x v="1"/>
    <s v="Loyal Customer"/>
    <x v="34"/>
    <x v="3"/>
    <s v="Business travel"/>
    <x v="0"/>
    <n v="202"/>
    <x v="3"/>
    <n v="3"/>
    <x v="0"/>
    <x v="0"/>
    <n v="4"/>
    <n v="4"/>
    <n v="4"/>
    <n v="4"/>
    <n v="1"/>
    <n v="2"/>
    <n v="3"/>
    <n v="3"/>
    <n v="2"/>
    <n v="4"/>
    <n v="3"/>
    <n v="80"/>
    <s v="satisfied"/>
    <n v="3.1428571428571428"/>
  </r>
  <r>
    <n v="15342"/>
    <n v="101468"/>
    <x v="1"/>
    <s v="Loyal Customer"/>
    <x v="34"/>
    <x v="3"/>
    <s v="Business travel"/>
    <x v="2"/>
    <n v="345"/>
    <x v="3"/>
    <n v="4"/>
    <x v="3"/>
    <x v="3"/>
    <n v="5"/>
    <n v="4"/>
    <n v="5"/>
    <n v="4"/>
    <n v="4"/>
    <n v="4"/>
    <n v="4"/>
    <n v="3"/>
    <n v="4"/>
    <n v="4"/>
    <n v="0"/>
    <n v="0"/>
    <s v="satisfied"/>
    <n v="4.0714285714285712"/>
  </r>
  <r>
    <n v="15380"/>
    <n v="64571"/>
    <x v="1"/>
    <s v="Loyal Customer"/>
    <x v="34"/>
    <x v="3"/>
    <s v="Business travel"/>
    <x v="2"/>
    <n v="190"/>
    <x v="2"/>
    <n v="1"/>
    <x v="2"/>
    <x v="2"/>
    <n v="5"/>
    <n v="4"/>
    <n v="4"/>
    <n v="4"/>
    <n v="4"/>
    <n v="4"/>
    <n v="5"/>
    <n v="4"/>
    <n v="4"/>
    <n v="5"/>
    <n v="6"/>
    <n v="180"/>
    <s v="satisfied"/>
    <n v="3.3571428571428572"/>
  </r>
  <r>
    <n v="15433"/>
    <n v="93208"/>
    <x v="0"/>
    <s v="Loyal Customer"/>
    <x v="34"/>
    <x v="3"/>
    <s v="Personal Travel"/>
    <x v="0"/>
    <n v="1756"/>
    <x v="1"/>
    <n v="4"/>
    <x v="1"/>
    <x v="3"/>
    <n v="2"/>
    <n v="2"/>
    <n v="2"/>
    <n v="2"/>
    <n v="2"/>
    <n v="2"/>
    <n v="3"/>
    <n v="2"/>
    <n v="3"/>
    <n v="2"/>
    <n v="14"/>
    <n v="130"/>
    <s v="neutral or dissatisfied"/>
    <n v="2.4285714285714284"/>
  </r>
  <r>
    <n v="15495"/>
    <n v="17394"/>
    <x v="1"/>
    <s v="Loyal Customer"/>
    <x v="34"/>
    <x v="3"/>
    <s v="Business travel"/>
    <x v="0"/>
    <n v="351"/>
    <x v="4"/>
    <n v="5"/>
    <x v="4"/>
    <x v="4"/>
    <n v="5"/>
    <n v="5"/>
    <n v="5"/>
    <n v="5"/>
    <n v="3"/>
    <n v="3"/>
    <n v="2"/>
    <n v="1"/>
    <n v="2"/>
    <n v="5"/>
    <n v="30"/>
    <n v="510"/>
    <s v="satisfied"/>
    <n v="4"/>
  </r>
  <r>
    <n v="15498"/>
    <n v="91723"/>
    <x v="1"/>
    <s v="Loyal Customer"/>
    <x v="34"/>
    <x v="3"/>
    <s v="Business travel"/>
    <x v="2"/>
    <n v="2678"/>
    <x v="1"/>
    <n v="2"/>
    <x v="1"/>
    <x v="1"/>
    <n v="3"/>
    <n v="5"/>
    <n v="4"/>
    <n v="5"/>
    <n v="5"/>
    <n v="4"/>
    <n v="5"/>
    <n v="4"/>
    <n v="5"/>
    <n v="3"/>
    <n v="16"/>
    <n v="190"/>
    <s v="satisfied"/>
    <n v="3.6428571428571428"/>
  </r>
  <r>
    <n v="15544"/>
    <n v="3596"/>
    <x v="0"/>
    <s v="Loyal Customer"/>
    <x v="34"/>
    <x v="3"/>
    <s v="Business travel"/>
    <x v="2"/>
    <n v="999"/>
    <x v="0"/>
    <n v="1"/>
    <x v="3"/>
    <x v="3"/>
    <n v="3"/>
    <n v="4"/>
    <n v="4"/>
    <n v="3"/>
    <n v="3"/>
    <n v="3"/>
    <n v="3"/>
    <n v="2"/>
    <n v="3"/>
    <n v="4"/>
    <n v="0"/>
    <n v="0"/>
    <s v="neutral or dissatisfied"/>
    <n v="3.1428571428571428"/>
  </r>
  <r>
    <n v="15678"/>
    <n v="5744"/>
    <x v="1"/>
    <s v="Loyal Customer"/>
    <x v="34"/>
    <x v="3"/>
    <s v="Business travel"/>
    <x v="2"/>
    <n v="3273"/>
    <x v="1"/>
    <n v="2"/>
    <x v="1"/>
    <x v="1"/>
    <n v="2"/>
    <n v="4"/>
    <n v="3"/>
    <n v="2"/>
    <n v="2"/>
    <n v="2"/>
    <n v="2"/>
    <n v="4"/>
    <n v="2"/>
    <n v="3"/>
    <n v="0"/>
    <n v="10"/>
    <s v="neutral or dissatisfied"/>
    <n v="2.4285714285714284"/>
  </r>
  <r>
    <n v="15713"/>
    <n v="97792"/>
    <x v="1"/>
    <s v="Loyal Customer"/>
    <x v="34"/>
    <x v="3"/>
    <s v="Business travel"/>
    <x v="2"/>
    <n v="2396"/>
    <x v="0"/>
    <n v="3"/>
    <x v="0"/>
    <x v="0"/>
    <n v="3"/>
    <n v="5"/>
    <n v="4"/>
    <n v="2"/>
    <n v="2"/>
    <n v="2"/>
    <n v="2"/>
    <n v="5"/>
    <n v="2"/>
    <n v="5"/>
    <n v="1"/>
    <n v="20"/>
    <s v="satisfied"/>
    <n v="3.1428571428571428"/>
  </r>
  <r>
    <n v="15790"/>
    <n v="81419"/>
    <x v="0"/>
    <s v="Loyal Customer"/>
    <x v="34"/>
    <x v="3"/>
    <s v="Business travel"/>
    <x v="2"/>
    <n v="393"/>
    <x v="1"/>
    <n v="2"/>
    <x v="1"/>
    <x v="1"/>
    <n v="5"/>
    <n v="4"/>
    <n v="4"/>
    <n v="4"/>
    <n v="4"/>
    <n v="4"/>
    <n v="4"/>
    <n v="3"/>
    <n v="4"/>
    <n v="4"/>
    <n v="0"/>
    <n v="0"/>
    <s v="satisfied"/>
    <n v="3.4285714285714284"/>
  </r>
  <r>
    <n v="15821"/>
    <n v="126920"/>
    <x v="1"/>
    <s v="Loyal Customer"/>
    <x v="34"/>
    <x v="3"/>
    <s v="Personal Travel"/>
    <x v="2"/>
    <n v="651"/>
    <x v="0"/>
    <n v="2"/>
    <x v="0"/>
    <x v="3"/>
    <n v="4"/>
    <n v="3"/>
    <n v="3"/>
    <n v="2"/>
    <n v="2"/>
    <n v="3"/>
    <n v="2"/>
    <n v="2"/>
    <n v="2"/>
    <n v="1"/>
    <n v="0"/>
    <n v="10"/>
    <s v="neutral or dissatisfied"/>
    <n v="2.5714285714285716"/>
  </r>
  <r>
    <n v="15849"/>
    <n v="77912"/>
    <x v="0"/>
    <s v="Loyal Customer"/>
    <x v="34"/>
    <x v="3"/>
    <s v="Business travel"/>
    <x v="2"/>
    <n v="2498"/>
    <x v="3"/>
    <n v="4"/>
    <x v="3"/>
    <x v="3"/>
    <n v="4"/>
    <n v="5"/>
    <n v="5"/>
    <n v="4"/>
    <n v="4"/>
    <n v="4"/>
    <n v="4"/>
    <n v="3"/>
    <n v="4"/>
    <n v="3"/>
    <n v="0"/>
    <n v="10"/>
    <s v="satisfied"/>
    <n v="4"/>
  </r>
  <r>
    <n v="15893"/>
    <n v="117954"/>
    <x v="1"/>
    <s v="Loyal Customer"/>
    <x v="34"/>
    <x v="3"/>
    <s v="Business travel"/>
    <x v="2"/>
    <n v="255"/>
    <x v="3"/>
    <n v="3"/>
    <x v="1"/>
    <x v="0"/>
    <n v="1"/>
    <n v="4"/>
    <n v="3"/>
    <n v="4"/>
    <n v="4"/>
    <n v="4"/>
    <n v="4"/>
    <n v="1"/>
    <n v="4"/>
    <n v="2"/>
    <n v="0"/>
    <n v="0"/>
    <s v="neutral or dissatisfied"/>
    <n v="3.0714285714285716"/>
  </r>
  <r>
    <n v="15956"/>
    <n v="4999"/>
    <x v="0"/>
    <s v="Loyal Customer"/>
    <x v="34"/>
    <x v="3"/>
    <s v="Business travel"/>
    <x v="2"/>
    <n v="502"/>
    <x v="1"/>
    <n v="4"/>
    <x v="0"/>
    <x v="3"/>
    <n v="5"/>
    <n v="4"/>
    <n v="4"/>
    <n v="2"/>
    <n v="2"/>
    <n v="2"/>
    <n v="2"/>
    <n v="2"/>
    <n v="2"/>
    <n v="1"/>
    <n v="7"/>
    <n v="50"/>
    <s v="neutral or dissatisfied"/>
    <n v="2.7857142857142856"/>
  </r>
  <r>
    <n v="15999"/>
    <n v="125645"/>
    <x v="1"/>
    <s v="Loyal Customer"/>
    <x v="34"/>
    <x v="3"/>
    <s v="Business travel"/>
    <x v="2"/>
    <n v="1555"/>
    <x v="4"/>
    <n v="5"/>
    <x v="4"/>
    <x v="4"/>
    <n v="3"/>
    <n v="4"/>
    <n v="5"/>
    <n v="5"/>
    <n v="5"/>
    <n v="5"/>
    <n v="5"/>
    <n v="4"/>
    <n v="5"/>
    <n v="4"/>
    <n v="0"/>
    <n v="0"/>
    <s v="satisfied"/>
    <n v="4.6428571428571432"/>
  </r>
  <r>
    <n v="16003"/>
    <n v="47525"/>
    <x v="1"/>
    <s v="Loyal Customer"/>
    <x v="34"/>
    <x v="3"/>
    <s v="Personal Travel"/>
    <x v="0"/>
    <n v="584"/>
    <x v="0"/>
    <n v="4"/>
    <x v="0"/>
    <x v="4"/>
    <n v="2"/>
    <n v="3"/>
    <n v="2"/>
    <n v="2"/>
    <n v="4"/>
    <n v="4"/>
    <n v="5"/>
    <n v="5"/>
    <n v="4"/>
    <n v="2"/>
    <n v="0"/>
    <n v="0"/>
    <s v="neutral or dissatisfied"/>
    <n v="3.4285714285714284"/>
  </r>
  <r>
    <n v="16008"/>
    <n v="82606"/>
    <x v="0"/>
    <s v="Loyal Customer"/>
    <x v="34"/>
    <x v="3"/>
    <s v="Business travel"/>
    <x v="0"/>
    <n v="528"/>
    <x v="0"/>
    <n v="4"/>
    <x v="3"/>
    <x v="3"/>
    <n v="3"/>
    <n v="3"/>
    <n v="3"/>
    <n v="3"/>
    <n v="1"/>
    <n v="2"/>
    <n v="4"/>
    <n v="4"/>
    <n v="3"/>
    <n v="3"/>
    <n v="0"/>
    <n v="0"/>
    <s v="neutral or dissatisfied"/>
    <n v="3.1428571428571428"/>
  </r>
  <r>
    <n v="16032"/>
    <n v="103590"/>
    <x v="0"/>
    <s v="Loyal Customer"/>
    <x v="34"/>
    <x v="3"/>
    <s v="Business travel"/>
    <x v="2"/>
    <n v="2920"/>
    <x v="2"/>
    <n v="1"/>
    <x v="2"/>
    <x v="2"/>
    <n v="2"/>
    <n v="4"/>
    <n v="4"/>
    <n v="4"/>
    <n v="4"/>
    <n v="4"/>
    <n v="4"/>
    <n v="3"/>
    <n v="4"/>
    <n v="4"/>
    <n v="0"/>
    <n v="0"/>
    <s v="satisfied"/>
    <n v="2.9285714285714284"/>
  </r>
  <r>
    <n v="16047"/>
    <n v="76742"/>
    <x v="1"/>
    <s v="Loyal Customer"/>
    <x v="34"/>
    <x v="3"/>
    <s v="Business travel"/>
    <x v="2"/>
    <n v="2203"/>
    <x v="2"/>
    <n v="1"/>
    <x v="2"/>
    <x v="2"/>
    <n v="2"/>
    <n v="5"/>
    <n v="4"/>
    <n v="4"/>
    <n v="4"/>
    <n v="4"/>
    <n v="4"/>
    <n v="4"/>
    <n v="4"/>
    <n v="4"/>
    <n v="0"/>
    <n v="0"/>
    <s v="satisfied"/>
    <n v="3.0714285714285716"/>
  </r>
  <r>
    <n v="16086"/>
    <n v="128284"/>
    <x v="1"/>
    <s v="disloyal Customer"/>
    <x v="34"/>
    <x v="3"/>
    <s v="Business travel"/>
    <x v="2"/>
    <n v="651"/>
    <x v="3"/>
    <n v="4"/>
    <x v="3"/>
    <x v="3"/>
    <n v="3"/>
    <n v="4"/>
    <n v="3"/>
    <n v="3"/>
    <n v="4"/>
    <n v="2"/>
    <n v="5"/>
    <n v="5"/>
    <n v="5"/>
    <n v="3"/>
    <n v="8"/>
    <n v="20"/>
    <s v="satisfied"/>
    <n v="3.7857142857142856"/>
  </r>
  <r>
    <n v="16097"/>
    <n v="40597"/>
    <x v="0"/>
    <s v="Loyal Customer"/>
    <x v="34"/>
    <x v="3"/>
    <s v="Business travel"/>
    <x v="0"/>
    <n v="391"/>
    <x v="2"/>
    <n v="2"/>
    <x v="1"/>
    <x v="1"/>
    <n v="1"/>
    <n v="1"/>
    <n v="1"/>
    <n v="1"/>
    <n v="1"/>
    <n v="4"/>
    <n v="3"/>
    <n v="4"/>
    <n v="4"/>
    <n v="1"/>
    <n v="20"/>
    <n v="230"/>
    <s v="neutral or dissatisfied"/>
    <n v="2"/>
  </r>
  <r>
    <n v="16190"/>
    <n v="58315"/>
    <x v="0"/>
    <s v="Loyal Customer"/>
    <x v="34"/>
    <x v="3"/>
    <s v="Business travel"/>
    <x v="2"/>
    <n v="1739"/>
    <x v="0"/>
    <n v="3"/>
    <x v="0"/>
    <x v="0"/>
    <n v="4"/>
    <n v="3"/>
    <n v="4"/>
    <n v="4"/>
    <n v="4"/>
    <n v="4"/>
    <n v="4"/>
    <n v="3"/>
    <n v="4"/>
    <n v="3"/>
    <n v="40"/>
    <n v="490"/>
    <s v="satisfied"/>
    <n v="3.5"/>
  </r>
  <r>
    <n v="16223"/>
    <n v="53087"/>
    <x v="0"/>
    <s v="Loyal Customer"/>
    <x v="34"/>
    <x v="3"/>
    <s v="Personal Travel"/>
    <x v="0"/>
    <n v="2327"/>
    <x v="1"/>
    <n v="4"/>
    <x v="1"/>
    <x v="1"/>
    <n v="3"/>
    <n v="2"/>
    <n v="3"/>
    <n v="3"/>
    <n v="1"/>
    <n v="4"/>
    <n v="3"/>
    <n v="2"/>
    <n v="5"/>
    <n v="3"/>
    <n v="0"/>
    <n v="0"/>
    <s v="neutral or dissatisfied"/>
    <n v="2.7857142857142856"/>
  </r>
  <r>
    <n v="16243"/>
    <n v="102629"/>
    <x v="0"/>
    <s v="Loyal Customer"/>
    <x v="34"/>
    <x v="3"/>
    <s v="Business travel"/>
    <x v="2"/>
    <n v="601"/>
    <x v="0"/>
    <n v="3"/>
    <x v="0"/>
    <x v="0"/>
    <n v="4"/>
    <n v="5"/>
    <n v="4"/>
    <n v="5"/>
    <n v="5"/>
    <n v="5"/>
    <n v="5"/>
    <n v="4"/>
    <n v="5"/>
    <n v="5"/>
    <n v="46"/>
    <n v="500"/>
    <s v="satisfied"/>
    <n v="4.2142857142857144"/>
  </r>
  <r>
    <n v="16284"/>
    <n v="114566"/>
    <x v="1"/>
    <s v="Loyal Customer"/>
    <x v="34"/>
    <x v="3"/>
    <s v="Personal Travel"/>
    <x v="2"/>
    <n v="480"/>
    <x v="2"/>
    <n v="3"/>
    <x v="2"/>
    <x v="2"/>
    <n v="2"/>
    <n v="5"/>
    <n v="4"/>
    <n v="3"/>
    <n v="3"/>
    <n v="1"/>
    <n v="3"/>
    <n v="5"/>
    <n v="3"/>
    <n v="4"/>
    <n v="3"/>
    <n v="0"/>
    <s v="neutral or dissatisfied"/>
    <n v="2.7857142857142856"/>
  </r>
  <r>
    <n v="16296"/>
    <n v="53264"/>
    <x v="1"/>
    <s v="Loyal Customer"/>
    <x v="34"/>
    <x v="3"/>
    <s v="Personal Travel"/>
    <x v="2"/>
    <n v="901"/>
    <x v="2"/>
    <n v="3"/>
    <x v="2"/>
    <x v="1"/>
    <n v="3"/>
    <n v="1"/>
    <n v="3"/>
    <n v="5"/>
    <n v="5"/>
    <n v="1"/>
    <n v="5"/>
    <n v="4"/>
    <n v="5"/>
    <n v="4"/>
    <n v="0"/>
    <n v="0"/>
    <s v="neutral or dissatisfied"/>
    <n v="3.0714285714285716"/>
  </r>
  <r>
    <n v="16308"/>
    <n v="110966"/>
    <x v="0"/>
    <s v="disloyal Customer"/>
    <x v="34"/>
    <x v="3"/>
    <s v="Business travel"/>
    <x v="2"/>
    <n v="197"/>
    <x v="1"/>
    <n v="2"/>
    <x v="1"/>
    <x v="3"/>
    <n v="2"/>
    <n v="2"/>
    <n v="2"/>
    <n v="2"/>
    <n v="1"/>
    <n v="3"/>
    <n v="3"/>
    <n v="1"/>
    <n v="3"/>
    <n v="2"/>
    <n v="32"/>
    <n v="330"/>
    <s v="neutral or dissatisfied"/>
    <n v="2.2142857142857144"/>
  </r>
  <r>
    <n v="16341"/>
    <n v="89132"/>
    <x v="1"/>
    <s v="Loyal Customer"/>
    <x v="34"/>
    <x v="3"/>
    <s v="Business travel"/>
    <x v="2"/>
    <n v="1947"/>
    <x v="1"/>
    <n v="1"/>
    <x v="2"/>
    <x v="2"/>
    <n v="3"/>
    <n v="2"/>
    <n v="3"/>
    <n v="2"/>
    <n v="2"/>
    <n v="2"/>
    <n v="2"/>
    <n v="1"/>
    <n v="2"/>
    <n v="4"/>
    <n v="3"/>
    <n v="70"/>
    <s v="neutral or dissatisfied"/>
    <n v="2"/>
  </r>
  <r>
    <n v="16377"/>
    <n v="674"/>
    <x v="0"/>
    <s v="Loyal Customer"/>
    <x v="34"/>
    <x v="3"/>
    <s v="Business travel"/>
    <x v="2"/>
    <n v="113"/>
    <x v="4"/>
    <n v="5"/>
    <x v="4"/>
    <x v="4"/>
    <n v="2"/>
    <n v="4"/>
    <n v="4"/>
    <n v="5"/>
    <n v="5"/>
    <n v="5"/>
    <n v="5"/>
    <n v="4"/>
    <n v="5"/>
    <n v="4"/>
    <n v="47"/>
    <n v="490"/>
    <s v="satisfied"/>
    <n v="4.5"/>
  </r>
  <r>
    <n v="16471"/>
    <n v="47791"/>
    <x v="1"/>
    <s v="Loyal Customer"/>
    <x v="34"/>
    <x v="3"/>
    <s v="Business travel"/>
    <x v="0"/>
    <n v="329"/>
    <x v="3"/>
    <n v="3"/>
    <x v="1"/>
    <x v="0"/>
    <n v="4"/>
    <n v="4"/>
    <n v="4"/>
    <n v="4"/>
    <n v="4"/>
    <n v="3"/>
    <n v="5"/>
    <n v="4"/>
    <n v="1"/>
    <n v="4"/>
    <n v="0"/>
    <n v="0"/>
    <s v="satisfied"/>
    <n v="3.5"/>
  </r>
  <r>
    <n v="16553"/>
    <n v="9422"/>
    <x v="1"/>
    <s v="Loyal Customer"/>
    <x v="34"/>
    <x v="3"/>
    <s v="Business travel"/>
    <x v="2"/>
    <n v="3397"/>
    <x v="3"/>
    <n v="4"/>
    <x v="3"/>
    <x v="3"/>
    <n v="3"/>
    <n v="4"/>
    <n v="5"/>
    <n v="5"/>
    <n v="5"/>
    <n v="5"/>
    <n v="5"/>
    <n v="3"/>
    <n v="5"/>
    <n v="3"/>
    <n v="0"/>
    <n v="0"/>
    <s v="satisfied"/>
    <n v="4.2142857142857144"/>
  </r>
  <r>
    <n v="16641"/>
    <n v="51314"/>
    <x v="1"/>
    <s v="Loyal Customer"/>
    <x v="34"/>
    <x v="3"/>
    <s v="Business travel"/>
    <x v="1"/>
    <n v="304"/>
    <x v="1"/>
    <n v="5"/>
    <x v="4"/>
    <x v="4"/>
    <n v="3"/>
    <n v="2"/>
    <n v="3"/>
    <n v="3"/>
    <n v="2"/>
    <n v="4"/>
    <n v="3"/>
    <n v="4"/>
    <n v="4"/>
    <n v="3"/>
    <n v="127"/>
    <n v="1190"/>
    <s v="neutral or dissatisfied"/>
    <n v="3.4285714285714284"/>
  </r>
  <r>
    <n v="16648"/>
    <n v="67943"/>
    <x v="0"/>
    <s v="Loyal Customer"/>
    <x v="34"/>
    <x v="3"/>
    <s v="Personal Travel"/>
    <x v="0"/>
    <n v="1205"/>
    <x v="2"/>
    <n v="2"/>
    <x v="2"/>
    <x v="3"/>
    <n v="3"/>
    <n v="1"/>
    <n v="3"/>
    <n v="3"/>
    <n v="3"/>
    <n v="5"/>
    <n v="4"/>
    <n v="4"/>
    <n v="3"/>
    <n v="3"/>
    <n v="5"/>
    <n v="230"/>
    <s v="neutral or dissatisfied"/>
    <n v="2.8571428571428572"/>
  </r>
  <r>
    <n v="16695"/>
    <n v="47746"/>
    <x v="0"/>
    <s v="Loyal Customer"/>
    <x v="34"/>
    <x v="3"/>
    <s v="Business travel"/>
    <x v="2"/>
    <n v="550"/>
    <x v="2"/>
    <n v="1"/>
    <x v="2"/>
    <x v="2"/>
    <n v="1"/>
    <n v="2"/>
    <n v="1"/>
    <n v="2"/>
    <n v="2"/>
    <n v="2"/>
    <n v="2"/>
    <n v="1"/>
    <n v="2"/>
    <n v="5"/>
    <n v="0"/>
    <n v="0"/>
    <s v="satisfied"/>
    <n v="1.7142857142857142"/>
  </r>
  <r>
    <n v="16734"/>
    <n v="49427"/>
    <x v="1"/>
    <s v="disloyal Customer"/>
    <x v="34"/>
    <x v="3"/>
    <s v="Business travel"/>
    <x v="0"/>
    <n v="373"/>
    <x v="0"/>
    <n v="5"/>
    <x v="0"/>
    <x v="3"/>
    <n v="5"/>
    <n v="3"/>
    <n v="5"/>
    <n v="5"/>
    <n v="4"/>
    <n v="2"/>
    <n v="5"/>
    <n v="1"/>
    <n v="5"/>
    <n v="5"/>
    <n v="24"/>
    <n v="290"/>
    <s v="neutral or dissatisfied"/>
    <n v="3.9285714285714284"/>
  </r>
  <r>
    <n v="16740"/>
    <n v="72192"/>
    <x v="1"/>
    <s v="Loyal Customer"/>
    <x v="34"/>
    <x v="3"/>
    <s v="Business travel"/>
    <x v="0"/>
    <n v="594"/>
    <x v="3"/>
    <n v="4"/>
    <x v="1"/>
    <x v="3"/>
    <n v="3"/>
    <n v="4"/>
    <n v="3"/>
    <n v="3"/>
    <n v="2"/>
    <n v="3"/>
    <n v="3"/>
    <n v="5"/>
    <n v="4"/>
    <n v="3"/>
    <n v="86"/>
    <n v="920"/>
    <s v="satisfied"/>
    <n v="3.3571428571428572"/>
  </r>
  <r>
    <n v="16783"/>
    <n v="34903"/>
    <x v="1"/>
    <s v="Loyal Customer"/>
    <x v="34"/>
    <x v="3"/>
    <s v="Business travel"/>
    <x v="2"/>
    <n v="2510"/>
    <x v="2"/>
    <n v="1"/>
    <x v="2"/>
    <x v="2"/>
    <n v="5"/>
    <n v="5"/>
    <n v="4"/>
    <n v="5"/>
    <n v="5"/>
    <n v="5"/>
    <n v="4"/>
    <n v="1"/>
    <n v="5"/>
    <n v="3"/>
    <n v="114"/>
    <n v="1110"/>
    <s v="satisfied"/>
    <n v="3.2857142857142856"/>
  </r>
  <r>
    <n v="16791"/>
    <n v="84021"/>
    <x v="1"/>
    <s v="Loyal Customer"/>
    <x v="34"/>
    <x v="3"/>
    <s v="Personal Travel"/>
    <x v="0"/>
    <n v="373"/>
    <x v="0"/>
    <n v="5"/>
    <x v="0"/>
    <x v="3"/>
    <n v="1"/>
    <n v="3"/>
    <n v="1"/>
    <n v="1"/>
    <n v="4"/>
    <n v="2"/>
    <n v="2"/>
    <n v="2"/>
    <n v="5"/>
    <n v="1"/>
    <n v="0"/>
    <n v="0"/>
    <s v="neutral or dissatisfied"/>
    <n v="2.6428571428571428"/>
  </r>
  <r>
    <n v="16794"/>
    <n v="46192"/>
    <x v="0"/>
    <s v="Loyal Customer"/>
    <x v="34"/>
    <x v="3"/>
    <s v="Business travel"/>
    <x v="2"/>
    <n v="472"/>
    <x v="2"/>
    <n v="1"/>
    <x v="2"/>
    <x v="2"/>
    <n v="1"/>
    <n v="5"/>
    <n v="2"/>
    <n v="3"/>
    <n v="3"/>
    <n v="2"/>
    <n v="3"/>
    <n v="5"/>
    <n v="3"/>
    <n v="3"/>
    <n v="0"/>
    <n v="0"/>
    <s v="satisfied"/>
    <n v="2.4285714285714284"/>
  </r>
  <r>
    <n v="16799"/>
    <n v="107567"/>
    <x v="0"/>
    <s v="Loyal Customer"/>
    <x v="34"/>
    <x v="3"/>
    <s v="Personal Travel"/>
    <x v="0"/>
    <n v="1521"/>
    <x v="3"/>
    <n v="4"/>
    <x v="3"/>
    <x v="1"/>
    <n v="1"/>
    <n v="4"/>
    <n v="1"/>
    <n v="1"/>
    <n v="5"/>
    <n v="1"/>
    <n v="4"/>
    <n v="2"/>
    <n v="2"/>
    <n v="1"/>
    <n v="0"/>
    <n v="0"/>
    <s v="satisfied"/>
    <n v="2.5714285714285716"/>
  </r>
  <r>
    <n v="16806"/>
    <n v="3354"/>
    <x v="1"/>
    <s v="Loyal Customer"/>
    <x v="34"/>
    <x v="3"/>
    <s v="Business travel"/>
    <x v="2"/>
    <n v="296"/>
    <x v="0"/>
    <n v="3"/>
    <x v="0"/>
    <x v="0"/>
    <n v="5"/>
    <n v="5"/>
    <n v="5"/>
    <n v="4"/>
    <n v="4"/>
    <n v="4"/>
    <n v="4"/>
    <n v="4"/>
    <n v="4"/>
    <n v="5"/>
    <n v="0"/>
    <n v="110"/>
    <s v="satisfied"/>
    <n v="4"/>
  </r>
  <r>
    <n v="16812"/>
    <n v="77650"/>
    <x v="0"/>
    <s v="Loyal Customer"/>
    <x v="34"/>
    <x v="3"/>
    <s v="Business travel"/>
    <x v="2"/>
    <n v="689"/>
    <x v="3"/>
    <n v="4"/>
    <x v="3"/>
    <x v="3"/>
    <n v="5"/>
    <n v="5"/>
    <n v="5"/>
    <n v="4"/>
    <n v="4"/>
    <n v="4"/>
    <n v="4"/>
    <n v="5"/>
    <n v="4"/>
    <n v="5"/>
    <n v="0"/>
    <n v="40"/>
    <s v="satisfied"/>
    <n v="4.3571428571428568"/>
  </r>
  <r>
    <n v="16860"/>
    <n v="16931"/>
    <x v="0"/>
    <s v="Loyal Customer"/>
    <x v="34"/>
    <x v="3"/>
    <s v="Business travel"/>
    <x v="0"/>
    <n v="820"/>
    <x v="3"/>
    <n v="5"/>
    <x v="4"/>
    <x v="4"/>
    <n v="3"/>
    <n v="4"/>
    <n v="3"/>
    <n v="3"/>
    <n v="4"/>
    <n v="1"/>
    <n v="1"/>
    <n v="3"/>
    <n v="1"/>
    <n v="3"/>
    <n v="0"/>
    <n v="100"/>
    <s v="satisfied"/>
    <n v="3.2142857142857144"/>
  </r>
  <r>
    <n v="16862"/>
    <n v="30999"/>
    <x v="0"/>
    <s v="Loyal Customer"/>
    <x v="34"/>
    <x v="3"/>
    <s v="Business travel"/>
    <x v="2"/>
    <n v="2499"/>
    <x v="2"/>
    <n v="1"/>
    <x v="4"/>
    <x v="2"/>
    <n v="2"/>
    <n v="4"/>
    <n v="1"/>
    <n v="4"/>
    <n v="4"/>
    <n v="4"/>
    <n v="4"/>
    <n v="1"/>
    <n v="4"/>
    <n v="3"/>
    <n v="38"/>
    <n v="450"/>
    <s v="satisfied"/>
    <n v="2.7857142857142856"/>
  </r>
  <r>
    <n v="16946"/>
    <n v="113452"/>
    <x v="0"/>
    <s v="Loyal Customer"/>
    <x v="34"/>
    <x v="3"/>
    <s v="Business travel"/>
    <x v="2"/>
    <n v="2888"/>
    <x v="1"/>
    <n v="5"/>
    <x v="1"/>
    <x v="1"/>
    <n v="5"/>
    <n v="5"/>
    <n v="5"/>
    <n v="4"/>
    <n v="4"/>
    <n v="4"/>
    <n v="4"/>
    <n v="5"/>
    <n v="4"/>
    <n v="3"/>
    <n v="0"/>
    <n v="0"/>
    <s v="satisfied"/>
    <n v="3.8571428571428572"/>
  </r>
  <r>
    <n v="17220"/>
    <n v="125634"/>
    <x v="0"/>
    <s v="Loyal Customer"/>
    <x v="34"/>
    <x v="3"/>
    <s v="Business travel"/>
    <x v="2"/>
    <n v="3556"/>
    <x v="2"/>
    <n v="1"/>
    <x v="1"/>
    <x v="2"/>
    <n v="2"/>
    <n v="4"/>
    <n v="4"/>
    <n v="4"/>
    <n v="4"/>
    <n v="4"/>
    <n v="4"/>
    <n v="5"/>
    <n v="4"/>
    <n v="3"/>
    <n v="0"/>
    <n v="130"/>
    <s v="satisfied"/>
    <n v="3.0714285714285716"/>
  </r>
  <r>
    <n v="17271"/>
    <n v="46494"/>
    <x v="1"/>
    <s v="disloyal Customer"/>
    <x v="34"/>
    <x v="3"/>
    <s v="Business travel"/>
    <x v="0"/>
    <n v="73"/>
    <x v="2"/>
    <n v="0"/>
    <x v="2"/>
    <x v="2"/>
    <n v="1"/>
    <n v="1"/>
    <n v="1"/>
    <n v="1"/>
    <n v="1"/>
    <n v="3"/>
    <n v="1"/>
    <n v="2"/>
    <n v="2"/>
    <n v="1"/>
    <n v="0"/>
    <n v="0"/>
    <s v="neutral or dissatisfied"/>
    <n v="1.2142857142857142"/>
  </r>
  <r>
    <n v="17312"/>
    <n v="59195"/>
    <x v="1"/>
    <s v="Loyal Customer"/>
    <x v="34"/>
    <x v="3"/>
    <s v="Business travel"/>
    <x v="2"/>
    <n v="1440"/>
    <x v="2"/>
    <n v="1"/>
    <x v="2"/>
    <x v="2"/>
    <n v="2"/>
    <n v="4"/>
    <n v="5"/>
    <n v="5"/>
    <n v="5"/>
    <n v="5"/>
    <n v="5"/>
    <n v="4"/>
    <n v="5"/>
    <n v="4"/>
    <n v="0"/>
    <n v="0"/>
    <s v="satisfied"/>
    <n v="3.4285714285714284"/>
  </r>
  <r>
    <n v="17332"/>
    <n v="95260"/>
    <x v="1"/>
    <s v="Loyal Customer"/>
    <x v="34"/>
    <x v="3"/>
    <s v="Personal Travel"/>
    <x v="0"/>
    <n v="239"/>
    <x v="3"/>
    <n v="5"/>
    <x v="5"/>
    <x v="3"/>
    <n v="4"/>
    <n v="0"/>
    <n v="4"/>
    <n v="4"/>
    <n v="4"/>
    <n v="4"/>
    <n v="1"/>
    <n v="1"/>
    <n v="3"/>
    <n v="4"/>
    <n v="14"/>
    <n v="410"/>
    <s v="neutral or dissatisfied"/>
    <n v="3"/>
  </r>
  <r>
    <n v="17442"/>
    <n v="106156"/>
    <x v="1"/>
    <s v="Loyal Customer"/>
    <x v="34"/>
    <x v="3"/>
    <s v="Personal Travel"/>
    <x v="0"/>
    <n v="436"/>
    <x v="0"/>
    <n v="5"/>
    <x v="0"/>
    <x v="3"/>
    <n v="2"/>
    <n v="3"/>
    <n v="2"/>
    <n v="2"/>
    <n v="5"/>
    <n v="2"/>
    <n v="4"/>
    <n v="3"/>
    <n v="5"/>
    <n v="2"/>
    <n v="0"/>
    <n v="0"/>
    <s v="neutral or dissatisfied"/>
    <n v="3.2142857142857144"/>
  </r>
  <r>
    <n v="17526"/>
    <n v="70968"/>
    <x v="0"/>
    <s v="Loyal Customer"/>
    <x v="34"/>
    <x v="3"/>
    <s v="Personal Travel"/>
    <x v="2"/>
    <n v="802"/>
    <x v="1"/>
    <n v="4"/>
    <x v="1"/>
    <x v="0"/>
    <n v="3"/>
    <n v="4"/>
    <n v="4"/>
    <n v="2"/>
    <n v="2"/>
    <n v="2"/>
    <n v="2"/>
    <n v="1"/>
    <n v="2"/>
    <n v="2"/>
    <n v="0"/>
    <n v="0"/>
    <s v="neutral or dissatisfied"/>
    <n v="2.5"/>
  </r>
  <r>
    <n v="17602"/>
    <n v="125398"/>
    <x v="1"/>
    <s v="Loyal Customer"/>
    <x v="34"/>
    <x v="3"/>
    <s v="Business travel"/>
    <x v="2"/>
    <n v="1040"/>
    <x v="4"/>
    <n v="5"/>
    <x v="4"/>
    <x v="4"/>
    <n v="3"/>
    <n v="2"/>
    <n v="2"/>
    <n v="5"/>
    <n v="5"/>
    <n v="5"/>
    <n v="5"/>
    <n v="4"/>
    <n v="5"/>
    <n v="3"/>
    <n v="0"/>
    <m/>
    <s v="satisfied"/>
    <n v="4.2142857142857144"/>
  </r>
  <r>
    <n v="17621"/>
    <n v="55892"/>
    <x v="0"/>
    <s v="Loyal Customer"/>
    <x v="34"/>
    <x v="3"/>
    <s v="Business travel"/>
    <x v="2"/>
    <n v="733"/>
    <x v="0"/>
    <n v="4"/>
    <x v="3"/>
    <x v="3"/>
    <n v="2"/>
    <n v="3"/>
    <n v="4"/>
    <n v="3"/>
    <n v="3"/>
    <n v="3"/>
    <n v="3"/>
    <n v="1"/>
    <n v="3"/>
    <n v="2"/>
    <n v="0"/>
    <n v="130"/>
    <s v="neutral or dissatisfied"/>
    <n v="3"/>
  </r>
  <r>
    <n v="17649"/>
    <n v="125440"/>
    <x v="1"/>
    <s v="Loyal Customer"/>
    <x v="34"/>
    <x v="3"/>
    <s v="Business travel"/>
    <x v="2"/>
    <n v="2917"/>
    <x v="3"/>
    <n v="4"/>
    <x v="3"/>
    <x v="3"/>
    <n v="4"/>
    <n v="4"/>
    <n v="4"/>
    <n v="4"/>
    <n v="4"/>
    <n v="5"/>
    <n v="4"/>
    <n v="3"/>
    <n v="4"/>
    <n v="5"/>
    <n v="0"/>
    <n v="0"/>
    <s v="satisfied"/>
    <n v="4.0714285714285712"/>
  </r>
  <r>
    <n v="17675"/>
    <n v="125363"/>
    <x v="0"/>
    <s v="Loyal Customer"/>
    <x v="34"/>
    <x v="3"/>
    <s v="Personal Travel"/>
    <x v="0"/>
    <n v="599"/>
    <x v="0"/>
    <n v="4"/>
    <x v="0"/>
    <x v="2"/>
    <n v="4"/>
    <n v="3"/>
    <n v="4"/>
    <n v="4"/>
    <n v="4"/>
    <n v="4"/>
    <n v="4"/>
    <n v="5"/>
    <n v="4"/>
    <n v="4"/>
    <n v="56"/>
    <n v="860"/>
    <s v="neutral or dissatisfied"/>
    <n v="3.6428571428571428"/>
  </r>
  <r>
    <n v="17687"/>
    <n v="5874"/>
    <x v="0"/>
    <s v="Loyal Customer"/>
    <x v="34"/>
    <x v="3"/>
    <s v="Business travel"/>
    <x v="2"/>
    <n v="67"/>
    <x v="3"/>
    <n v="4"/>
    <x v="3"/>
    <x v="3"/>
    <n v="4"/>
    <n v="4"/>
    <n v="4"/>
    <n v="4"/>
    <n v="4"/>
    <n v="4"/>
    <n v="5"/>
    <n v="5"/>
    <n v="4"/>
    <n v="4"/>
    <n v="0"/>
    <n v="10"/>
    <s v="satisfied"/>
    <n v="4.1428571428571432"/>
  </r>
  <r>
    <n v="17706"/>
    <n v="109408"/>
    <x v="0"/>
    <s v="Loyal Customer"/>
    <x v="34"/>
    <x v="3"/>
    <s v="Business travel"/>
    <x v="2"/>
    <n v="861"/>
    <x v="0"/>
    <n v="3"/>
    <x v="0"/>
    <x v="0"/>
    <n v="3"/>
    <n v="4"/>
    <n v="4"/>
    <n v="5"/>
    <n v="5"/>
    <n v="5"/>
    <n v="5"/>
    <n v="4"/>
    <n v="5"/>
    <n v="4"/>
    <n v="40"/>
    <n v="290"/>
    <s v="satisfied"/>
    <n v="4"/>
  </r>
  <r>
    <n v="17751"/>
    <n v="67543"/>
    <x v="1"/>
    <s v="Loyal Customer"/>
    <x v="34"/>
    <x v="3"/>
    <s v="Personal Travel"/>
    <x v="2"/>
    <n v="1205"/>
    <x v="1"/>
    <n v="4"/>
    <x v="1"/>
    <x v="3"/>
    <n v="3"/>
    <n v="2"/>
    <n v="3"/>
    <n v="2"/>
    <n v="2"/>
    <n v="2"/>
    <n v="2"/>
    <n v="2"/>
    <n v="2"/>
    <n v="1"/>
    <n v="10"/>
    <n v="140"/>
    <s v="neutral or dissatisfied"/>
    <n v="2.3571428571428572"/>
  </r>
  <r>
    <n v="17753"/>
    <n v="94784"/>
    <x v="1"/>
    <s v="Loyal Customer"/>
    <x v="34"/>
    <x v="3"/>
    <s v="Business travel"/>
    <x v="0"/>
    <n v="239"/>
    <x v="2"/>
    <n v="2"/>
    <x v="1"/>
    <x v="1"/>
    <n v="1"/>
    <n v="1"/>
    <n v="1"/>
    <n v="1"/>
    <n v="4"/>
    <n v="2"/>
    <n v="4"/>
    <n v="3"/>
    <n v="3"/>
    <n v="1"/>
    <n v="54"/>
    <n v="510"/>
    <s v="neutral or dissatisfied"/>
    <n v="2"/>
  </r>
  <r>
    <n v="17832"/>
    <n v="119710"/>
    <x v="0"/>
    <s v="Loyal Customer"/>
    <x v="34"/>
    <x v="3"/>
    <s v="Business travel"/>
    <x v="2"/>
    <n v="3050"/>
    <x v="1"/>
    <n v="5"/>
    <x v="1"/>
    <x v="1"/>
    <n v="3"/>
    <n v="5"/>
    <n v="4"/>
    <n v="4"/>
    <n v="4"/>
    <n v="4"/>
    <n v="4"/>
    <n v="5"/>
    <n v="4"/>
    <n v="4"/>
    <n v="0"/>
    <n v="50"/>
    <s v="satisfied"/>
    <n v="3.7142857142857144"/>
  </r>
  <r>
    <n v="17842"/>
    <n v="113241"/>
    <x v="1"/>
    <s v="Loyal Customer"/>
    <x v="34"/>
    <x v="3"/>
    <s v="Personal Travel"/>
    <x v="2"/>
    <n v="236"/>
    <x v="3"/>
    <n v="4"/>
    <x v="3"/>
    <x v="0"/>
    <n v="5"/>
    <n v="2"/>
    <n v="2"/>
    <n v="3"/>
    <n v="3"/>
    <n v="4"/>
    <n v="3"/>
    <n v="1"/>
    <n v="3"/>
    <n v="1"/>
    <n v="1"/>
    <n v="0"/>
    <s v="neutral or dissatisfied"/>
    <n v="3"/>
  </r>
  <r>
    <n v="17878"/>
    <n v="49528"/>
    <x v="1"/>
    <s v="disloyal Customer"/>
    <x v="34"/>
    <x v="3"/>
    <s v="Business travel"/>
    <x v="0"/>
    <n v="77"/>
    <x v="1"/>
    <n v="5"/>
    <x v="2"/>
    <x v="3"/>
    <n v="3"/>
    <n v="1"/>
    <n v="3"/>
    <n v="3"/>
    <n v="3"/>
    <n v="5"/>
    <n v="3"/>
    <n v="5"/>
    <n v="2"/>
    <n v="3"/>
    <n v="0"/>
    <n v="0"/>
    <s v="neutral or dissatisfied"/>
    <n v="3.0714285714285716"/>
  </r>
  <r>
    <n v="17887"/>
    <n v="17619"/>
    <x v="1"/>
    <s v="Loyal Customer"/>
    <x v="34"/>
    <x v="3"/>
    <s v="Business travel"/>
    <x v="0"/>
    <n v="622"/>
    <x v="3"/>
    <n v="3"/>
    <x v="0"/>
    <x v="0"/>
    <n v="4"/>
    <n v="4"/>
    <n v="4"/>
    <n v="4"/>
    <n v="4"/>
    <n v="5"/>
    <n v="1"/>
    <n v="3"/>
    <n v="3"/>
    <n v="4"/>
    <n v="33"/>
    <n v="260"/>
    <s v="satisfied"/>
    <n v="3.5"/>
  </r>
  <r>
    <n v="17911"/>
    <n v="48250"/>
    <x v="0"/>
    <s v="Loyal Customer"/>
    <x v="34"/>
    <x v="3"/>
    <s v="Personal Travel"/>
    <x v="0"/>
    <n v="173"/>
    <x v="1"/>
    <n v="2"/>
    <x v="5"/>
    <x v="0"/>
    <n v="0"/>
    <n v="1"/>
    <n v="1"/>
    <n v="1"/>
    <n v="5"/>
    <n v="4"/>
    <n v="4"/>
    <n v="1"/>
    <n v="2"/>
    <n v="1"/>
    <n v="183"/>
    <n v="1730"/>
    <s v="neutral or dissatisfied"/>
    <n v="1.9285714285714286"/>
  </r>
  <r>
    <n v="17914"/>
    <n v="115635"/>
    <x v="0"/>
    <s v="Loyal Customer"/>
    <x v="34"/>
    <x v="3"/>
    <s v="Business travel"/>
    <x v="2"/>
    <n v="337"/>
    <x v="2"/>
    <n v="1"/>
    <x v="2"/>
    <x v="2"/>
    <n v="5"/>
    <n v="5"/>
    <n v="5"/>
    <n v="4"/>
    <n v="4"/>
    <n v="4"/>
    <n v="4"/>
    <n v="5"/>
    <n v="4"/>
    <n v="3"/>
    <n v="8"/>
    <n v="40"/>
    <s v="satisfied"/>
    <n v="3.3571428571428572"/>
  </r>
  <r>
    <n v="18040"/>
    <n v="8701"/>
    <x v="0"/>
    <s v="Loyal Customer"/>
    <x v="34"/>
    <x v="3"/>
    <s v="Business travel"/>
    <x v="0"/>
    <n v="181"/>
    <x v="3"/>
    <n v="3"/>
    <x v="1"/>
    <x v="1"/>
    <n v="4"/>
    <n v="4"/>
    <n v="4"/>
    <n v="4"/>
    <n v="2"/>
    <n v="1"/>
    <n v="4"/>
    <n v="5"/>
    <n v="4"/>
    <n v="4"/>
    <n v="0"/>
    <n v="0"/>
    <s v="satisfied"/>
    <n v="3.3571428571428572"/>
  </r>
  <r>
    <n v="18096"/>
    <n v="50141"/>
    <x v="1"/>
    <s v="Loyal Customer"/>
    <x v="34"/>
    <x v="3"/>
    <s v="Business travel"/>
    <x v="2"/>
    <n v="78"/>
    <x v="1"/>
    <n v="3"/>
    <x v="0"/>
    <x v="0"/>
    <n v="1"/>
    <n v="4"/>
    <n v="3"/>
    <n v="3"/>
    <n v="3"/>
    <n v="3"/>
    <n v="2"/>
    <n v="1"/>
    <n v="3"/>
    <n v="4"/>
    <n v="0"/>
    <n v="0"/>
    <s v="neutral or dissatisfied"/>
    <n v="2.7142857142857144"/>
  </r>
  <r>
    <n v="18100"/>
    <n v="8561"/>
    <x v="0"/>
    <s v="Loyal Customer"/>
    <x v="34"/>
    <x v="3"/>
    <s v="Business travel"/>
    <x v="2"/>
    <n v="2999"/>
    <x v="0"/>
    <n v="4"/>
    <x v="4"/>
    <x v="4"/>
    <n v="2"/>
    <n v="4"/>
    <n v="4"/>
    <n v="3"/>
    <n v="3"/>
    <n v="3"/>
    <n v="3"/>
    <n v="4"/>
    <n v="3"/>
    <n v="4"/>
    <n v="0"/>
    <n v="0"/>
    <s v="neutral or dissatisfied"/>
    <n v="3.5714285714285716"/>
  </r>
  <r>
    <n v="18112"/>
    <n v="83602"/>
    <x v="0"/>
    <s v="Loyal Customer"/>
    <x v="34"/>
    <x v="3"/>
    <s v="Business travel"/>
    <x v="2"/>
    <n v="3469"/>
    <x v="1"/>
    <n v="2"/>
    <x v="1"/>
    <x v="1"/>
    <n v="2"/>
    <n v="4"/>
    <n v="5"/>
    <n v="4"/>
    <n v="4"/>
    <n v="4"/>
    <n v="4"/>
    <n v="3"/>
    <n v="4"/>
    <n v="3"/>
    <n v="0"/>
    <n v="0"/>
    <s v="satisfied"/>
    <n v="3.2142857142857144"/>
  </r>
  <r>
    <n v="18273"/>
    <n v="44128"/>
    <x v="0"/>
    <s v="disloyal Customer"/>
    <x v="34"/>
    <x v="3"/>
    <s v="Business travel"/>
    <x v="2"/>
    <n v="74"/>
    <x v="3"/>
    <n v="5"/>
    <x v="4"/>
    <x v="1"/>
    <n v="4"/>
    <n v="5"/>
    <n v="4"/>
    <n v="4"/>
    <n v="1"/>
    <n v="5"/>
    <n v="4"/>
    <n v="3"/>
    <n v="2"/>
    <n v="4"/>
    <n v="0"/>
    <n v="0"/>
    <s v="satisfied"/>
    <n v="3.7142857142857144"/>
  </r>
  <r>
    <n v="18284"/>
    <n v="110456"/>
    <x v="1"/>
    <s v="Loyal Customer"/>
    <x v="34"/>
    <x v="3"/>
    <s v="Personal Travel"/>
    <x v="0"/>
    <n v="842"/>
    <x v="3"/>
    <n v="4"/>
    <x v="3"/>
    <x v="1"/>
    <n v="4"/>
    <n v="4"/>
    <n v="4"/>
    <n v="4"/>
    <n v="1"/>
    <n v="5"/>
    <n v="5"/>
    <n v="4"/>
    <n v="1"/>
    <n v="4"/>
    <n v="13"/>
    <n v="0"/>
    <s v="neutral or dissatisfied"/>
    <n v="3.5714285714285716"/>
  </r>
  <r>
    <n v="18288"/>
    <n v="47743"/>
    <x v="1"/>
    <s v="Loyal Customer"/>
    <x v="34"/>
    <x v="3"/>
    <s v="Business travel"/>
    <x v="2"/>
    <n v="329"/>
    <x v="4"/>
    <n v="5"/>
    <x v="4"/>
    <x v="4"/>
    <n v="1"/>
    <n v="1"/>
    <n v="5"/>
    <n v="4"/>
    <n v="4"/>
    <n v="4"/>
    <n v="4"/>
    <n v="4"/>
    <n v="4"/>
    <n v="2"/>
    <n v="0"/>
    <n v="0"/>
    <s v="satisfied"/>
    <n v="3.7857142857142856"/>
  </r>
  <r>
    <n v="18315"/>
    <n v="115281"/>
    <x v="0"/>
    <s v="Loyal Customer"/>
    <x v="34"/>
    <x v="3"/>
    <s v="Business travel"/>
    <x v="2"/>
    <n v="3007"/>
    <x v="3"/>
    <n v="4"/>
    <x v="3"/>
    <x v="3"/>
    <n v="4"/>
    <n v="4"/>
    <n v="4"/>
    <n v="4"/>
    <n v="3"/>
    <n v="5"/>
    <n v="4"/>
    <n v="4"/>
    <n v="3"/>
    <n v="4"/>
    <n v="144"/>
    <n v="1350"/>
    <s v="satisfied"/>
    <n v="3.9285714285714284"/>
  </r>
  <r>
    <n v="18336"/>
    <n v="13987"/>
    <x v="1"/>
    <s v="Loyal Customer"/>
    <x v="34"/>
    <x v="3"/>
    <s v="Personal Travel"/>
    <x v="2"/>
    <n v="541"/>
    <x v="3"/>
    <n v="4"/>
    <x v="3"/>
    <x v="0"/>
    <n v="2"/>
    <n v="5"/>
    <n v="4"/>
    <n v="2"/>
    <n v="2"/>
    <n v="4"/>
    <n v="2"/>
    <n v="5"/>
    <n v="2"/>
    <n v="4"/>
    <n v="0"/>
    <n v="0"/>
    <s v="neutral or dissatisfied"/>
    <n v="3.3571428571428572"/>
  </r>
  <r>
    <n v="18511"/>
    <n v="126049"/>
    <x v="1"/>
    <s v="Loyal Customer"/>
    <x v="34"/>
    <x v="3"/>
    <s v="Business travel"/>
    <x v="2"/>
    <n v="3079"/>
    <x v="3"/>
    <n v="4"/>
    <x v="3"/>
    <x v="3"/>
    <n v="3"/>
    <n v="5"/>
    <n v="4"/>
    <n v="5"/>
    <n v="5"/>
    <n v="5"/>
    <n v="5"/>
    <n v="4"/>
    <n v="5"/>
    <n v="5"/>
    <n v="3"/>
    <n v="0"/>
    <s v="satisfied"/>
    <n v="4.4285714285714288"/>
  </r>
  <r>
    <n v="18594"/>
    <n v="73911"/>
    <x v="0"/>
    <s v="Loyal Customer"/>
    <x v="34"/>
    <x v="3"/>
    <s v="Business travel"/>
    <x v="2"/>
    <n v="2585"/>
    <x v="0"/>
    <n v="3"/>
    <x v="0"/>
    <x v="0"/>
    <n v="5"/>
    <n v="5"/>
    <n v="5"/>
    <n v="5"/>
    <n v="2"/>
    <n v="4"/>
    <n v="5"/>
    <n v="5"/>
    <n v="5"/>
    <n v="5"/>
    <n v="67"/>
    <n v="790"/>
    <s v="satisfied"/>
    <n v="4.1428571428571432"/>
  </r>
  <r>
    <n v="18618"/>
    <n v="2167"/>
    <x v="1"/>
    <s v="Loyal Customer"/>
    <x v="34"/>
    <x v="3"/>
    <s v="Business travel"/>
    <x v="2"/>
    <n v="2367"/>
    <x v="1"/>
    <n v="5"/>
    <x v="0"/>
    <x v="4"/>
    <n v="2"/>
    <n v="2"/>
    <n v="3"/>
    <n v="2"/>
    <n v="2"/>
    <n v="2"/>
    <n v="2"/>
    <n v="3"/>
    <n v="2"/>
    <n v="4"/>
    <n v="31"/>
    <n v="390"/>
    <s v="neutral or dissatisfied"/>
    <n v="2.7857142857142856"/>
  </r>
  <r>
    <n v="18634"/>
    <n v="58741"/>
    <x v="0"/>
    <s v="Loyal Customer"/>
    <x v="34"/>
    <x v="3"/>
    <s v="Business travel"/>
    <x v="2"/>
    <n v="1197"/>
    <x v="0"/>
    <n v="3"/>
    <x v="0"/>
    <x v="0"/>
    <n v="5"/>
    <n v="4"/>
    <n v="4"/>
    <n v="4"/>
    <n v="4"/>
    <n v="4"/>
    <n v="4"/>
    <n v="3"/>
    <n v="4"/>
    <n v="5"/>
    <n v="14"/>
    <n v="380"/>
    <s v="satisfied"/>
    <n v="3.7857142857142856"/>
  </r>
  <r>
    <n v="18660"/>
    <n v="21652"/>
    <x v="0"/>
    <s v="Loyal Customer"/>
    <x v="34"/>
    <x v="3"/>
    <s v="Business travel"/>
    <x v="2"/>
    <n v="2183"/>
    <x v="2"/>
    <n v="1"/>
    <x v="2"/>
    <x v="2"/>
    <n v="4"/>
    <n v="5"/>
    <n v="5"/>
    <n v="4"/>
    <n v="4"/>
    <n v="4"/>
    <n v="4"/>
    <n v="5"/>
    <n v="4"/>
    <n v="5"/>
    <n v="18"/>
    <n v="10"/>
    <s v="satisfied"/>
    <n v="3.4285714285714284"/>
  </r>
  <r>
    <n v="18809"/>
    <n v="59039"/>
    <x v="0"/>
    <s v="disloyal Customer"/>
    <x v="34"/>
    <x v="3"/>
    <s v="Business travel"/>
    <x v="0"/>
    <n v="1846"/>
    <x v="2"/>
    <n v="1"/>
    <x v="2"/>
    <x v="0"/>
    <n v="1"/>
    <n v="1"/>
    <n v="1"/>
    <n v="1"/>
    <n v="2"/>
    <n v="3"/>
    <n v="3"/>
    <n v="2"/>
    <n v="4"/>
    <n v="1"/>
    <n v="15"/>
    <n v="200"/>
    <s v="neutral or dissatisfied"/>
    <n v="1.7857142857142858"/>
  </r>
  <r>
    <n v="18825"/>
    <n v="56258"/>
    <x v="0"/>
    <s v="Loyal Customer"/>
    <x v="34"/>
    <x v="3"/>
    <s v="Business travel"/>
    <x v="0"/>
    <n v="404"/>
    <x v="1"/>
    <n v="4"/>
    <x v="3"/>
    <x v="3"/>
    <n v="2"/>
    <n v="2"/>
    <n v="2"/>
    <n v="2"/>
    <n v="2"/>
    <n v="1"/>
    <n v="2"/>
    <n v="1"/>
    <n v="2"/>
    <n v="2"/>
    <n v="0"/>
    <n v="0"/>
    <s v="neutral or dissatisfied"/>
    <n v="2.2857142857142856"/>
  </r>
  <r>
    <n v="18932"/>
    <n v="78947"/>
    <x v="0"/>
    <s v="Loyal Customer"/>
    <x v="34"/>
    <x v="3"/>
    <s v="Business travel"/>
    <x v="2"/>
    <n v="1951"/>
    <x v="4"/>
    <n v="2"/>
    <x v="4"/>
    <x v="4"/>
    <n v="2"/>
    <n v="5"/>
    <n v="5"/>
    <n v="4"/>
    <n v="4"/>
    <n v="4"/>
    <n v="4"/>
    <n v="4"/>
    <n v="4"/>
    <n v="4"/>
    <n v="0"/>
    <n v="0"/>
    <s v="satisfied"/>
    <n v="4.0714285714285712"/>
  </r>
  <r>
    <n v="18995"/>
    <n v="51203"/>
    <x v="1"/>
    <s v="Loyal Customer"/>
    <x v="34"/>
    <x v="3"/>
    <s v="Business travel"/>
    <x v="1"/>
    <n v="447"/>
    <x v="1"/>
    <n v="5"/>
    <x v="4"/>
    <x v="4"/>
    <n v="2"/>
    <n v="2"/>
    <n v="2"/>
    <n v="2"/>
    <n v="2"/>
    <n v="3"/>
    <n v="1"/>
    <n v="4"/>
    <n v="2"/>
    <n v="2"/>
    <n v="62"/>
    <n v="460"/>
    <s v="satisfied"/>
    <n v="2.7857142857142856"/>
  </r>
  <r>
    <n v="18996"/>
    <n v="91827"/>
    <x v="1"/>
    <s v="Loyal Customer"/>
    <x v="34"/>
    <x v="3"/>
    <s v="Business travel"/>
    <x v="2"/>
    <n v="3961"/>
    <x v="0"/>
    <n v="3"/>
    <x v="4"/>
    <x v="0"/>
    <n v="3"/>
    <n v="5"/>
    <n v="4"/>
    <n v="5"/>
    <n v="5"/>
    <n v="5"/>
    <n v="5"/>
    <n v="3"/>
    <n v="5"/>
    <n v="4"/>
    <n v="17"/>
    <n v="40"/>
    <s v="satisfied"/>
    <n v="4.1428571428571432"/>
  </r>
  <r>
    <n v="19014"/>
    <n v="4494"/>
    <x v="0"/>
    <s v="Loyal Customer"/>
    <x v="34"/>
    <x v="3"/>
    <s v="Business travel"/>
    <x v="2"/>
    <n v="435"/>
    <x v="1"/>
    <n v="1"/>
    <x v="2"/>
    <x v="2"/>
    <n v="1"/>
    <n v="4"/>
    <n v="4"/>
    <n v="2"/>
    <n v="2"/>
    <n v="2"/>
    <n v="2"/>
    <n v="4"/>
    <n v="2"/>
    <n v="4"/>
    <n v="36"/>
    <n v="260"/>
    <s v="neutral or dissatisfied"/>
    <n v="2.2857142857142856"/>
  </r>
  <r>
    <n v="19035"/>
    <n v="6669"/>
    <x v="1"/>
    <s v="Loyal Customer"/>
    <x v="34"/>
    <x v="3"/>
    <s v="Business travel"/>
    <x v="2"/>
    <n v="2035"/>
    <x v="0"/>
    <n v="3"/>
    <x v="0"/>
    <x v="0"/>
    <n v="5"/>
    <n v="5"/>
    <n v="4"/>
    <n v="5"/>
    <n v="5"/>
    <n v="5"/>
    <n v="5"/>
    <n v="5"/>
    <n v="5"/>
    <n v="5"/>
    <n v="17"/>
    <n v="80"/>
    <s v="satisfied"/>
    <n v="4.3571428571428568"/>
  </r>
  <r>
    <n v="19066"/>
    <n v="17520"/>
    <x v="1"/>
    <s v="Loyal Customer"/>
    <x v="34"/>
    <x v="3"/>
    <s v="Personal Travel"/>
    <x v="0"/>
    <n v="341"/>
    <x v="0"/>
    <n v="5"/>
    <x v="0"/>
    <x v="4"/>
    <n v="3"/>
    <n v="3"/>
    <n v="5"/>
    <n v="3"/>
    <n v="4"/>
    <n v="5"/>
    <n v="4"/>
    <n v="5"/>
    <n v="5"/>
    <n v="3"/>
    <n v="0"/>
    <n v="0"/>
    <s v="neutral or dissatisfied"/>
    <n v="4"/>
  </r>
  <r>
    <n v="19153"/>
    <n v="106657"/>
    <x v="0"/>
    <s v="Loyal Customer"/>
    <x v="34"/>
    <x v="3"/>
    <s v="Business travel"/>
    <x v="2"/>
    <n v="1590"/>
    <x v="0"/>
    <n v="3"/>
    <x v="0"/>
    <x v="0"/>
    <n v="2"/>
    <n v="5"/>
    <n v="5"/>
    <n v="3"/>
    <n v="3"/>
    <n v="3"/>
    <n v="3"/>
    <n v="5"/>
    <n v="3"/>
    <n v="4"/>
    <n v="0"/>
    <n v="0"/>
    <s v="satisfied"/>
    <n v="3.4285714285714284"/>
  </r>
  <r>
    <n v="19211"/>
    <n v="124005"/>
    <x v="1"/>
    <s v="Loyal Customer"/>
    <x v="34"/>
    <x v="3"/>
    <s v="Business travel"/>
    <x v="2"/>
    <n v="184"/>
    <x v="2"/>
    <n v="1"/>
    <x v="2"/>
    <x v="2"/>
    <n v="1"/>
    <n v="3"/>
    <n v="3"/>
    <n v="4"/>
    <n v="4"/>
    <n v="4"/>
    <n v="1"/>
    <n v="4"/>
    <n v="4"/>
    <n v="3"/>
    <n v="0"/>
    <n v="0"/>
    <s v="neutral or dissatisfied"/>
    <n v="2.5"/>
  </r>
  <r>
    <n v="19214"/>
    <n v="112907"/>
    <x v="0"/>
    <s v="Loyal Customer"/>
    <x v="34"/>
    <x v="3"/>
    <s v="Business travel"/>
    <x v="2"/>
    <n v="2193"/>
    <x v="1"/>
    <n v="2"/>
    <x v="1"/>
    <x v="1"/>
    <n v="3"/>
    <n v="3"/>
    <n v="4"/>
    <n v="2"/>
    <n v="2"/>
    <n v="2"/>
    <n v="2"/>
    <n v="1"/>
    <n v="2"/>
    <n v="4"/>
    <n v="0"/>
    <n v="0"/>
    <s v="neutral or dissatisfied"/>
    <n v="2.3571428571428572"/>
  </r>
  <r>
    <n v="19219"/>
    <n v="107816"/>
    <x v="1"/>
    <s v="disloyal Customer"/>
    <x v="34"/>
    <x v="3"/>
    <s v="Business travel"/>
    <x v="2"/>
    <n v="349"/>
    <x v="0"/>
    <n v="3"/>
    <x v="0"/>
    <x v="0"/>
    <n v="5"/>
    <n v="3"/>
    <n v="5"/>
    <n v="5"/>
    <n v="4"/>
    <n v="1"/>
    <n v="2"/>
    <n v="2"/>
    <n v="2"/>
    <n v="5"/>
    <n v="14"/>
    <n v="130"/>
    <s v="neutral or dissatisfied"/>
    <n v="3.2857142857142856"/>
  </r>
  <r>
    <n v="19303"/>
    <n v="23744"/>
    <x v="0"/>
    <s v="Loyal Customer"/>
    <x v="34"/>
    <x v="3"/>
    <s v="Personal Travel"/>
    <x v="2"/>
    <n v="1083"/>
    <x v="1"/>
    <n v="5"/>
    <x v="1"/>
    <x v="4"/>
    <n v="5"/>
    <n v="4"/>
    <n v="3"/>
    <n v="5"/>
    <n v="5"/>
    <n v="2"/>
    <n v="5"/>
    <n v="1"/>
    <n v="5"/>
    <n v="4"/>
    <n v="0"/>
    <n v="100"/>
    <s v="neutral or dissatisfied"/>
    <n v="3.7857142857142856"/>
  </r>
  <r>
    <n v="19305"/>
    <n v="44948"/>
    <x v="1"/>
    <s v="Loyal Customer"/>
    <x v="34"/>
    <x v="3"/>
    <s v="Business travel"/>
    <x v="2"/>
    <n v="397"/>
    <x v="0"/>
    <n v="2"/>
    <x v="2"/>
    <x v="1"/>
    <n v="1"/>
    <n v="2"/>
    <n v="2"/>
    <n v="3"/>
    <n v="3"/>
    <n v="3"/>
    <n v="3"/>
    <n v="1"/>
    <n v="3"/>
    <n v="2"/>
    <n v="38"/>
    <n v="420"/>
    <s v="neutral or dissatisfied"/>
    <n v="2.2142857142857144"/>
  </r>
  <r>
    <n v="19310"/>
    <n v="95694"/>
    <x v="1"/>
    <s v="Loyal Customer"/>
    <x v="34"/>
    <x v="3"/>
    <s v="Business travel"/>
    <x v="2"/>
    <n v="3261"/>
    <x v="5"/>
    <n v="4"/>
    <x v="5"/>
    <x v="2"/>
    <n v="4"/>
    <n v="4"/>
    <n v="4"/>
    <n v="3"/>
    <n v="3"/>
    <n v="3"/>
    <n v="3"/>
    <n v="5"/>
    <n v="3"/>
    <n v="3"/>
    <n v="0"/>
    <n v="0"/>
    <s v="satisfied"/>
    <n v="2.8571428571428572"/>
  </r>
  <r>
    <n v="19384"/>
    <n v="61496"/>
    <x v="1"/>
    <s v="Loyal Customer"/>
    <x v="34"/>
    <x v="3"/>
    <s v="Business travel"/>
    <x v="2"/>
    <n v="2253"/>
    <x v="2"/>
    <n v="5"/>
    <x v="1"/>
    <x v="4"/>
    <n v="2"/>
    <n v="3"/>
    <n v="3"/>
    <n v="1"/>
    <n v="1"/>
    <n v="1"/>
    <n v="1"/>
    <n v="4"/>
    <n v="1"/>
    <n v="2"/>
    <n v="8"/>
    <n v="0"/>
    <s v="neutral or dissatisfied"/>
    <n v="2.2857142857142856"/>
  </r>
  <r>
    <n v="19458"/>
    <n v="23498"/>
    <x v="1"/>
    <s v="Loyal Customer"/>
    <x v="34"/>
    <x v="3"/>
    <s v="Business travel"/>
    <x v="2"/>
    <n v="1590"/>
    <x v="5"/>
    <n v="0"/>
    <x v="5"/>
    <x v="1"/>
    <n v="4"/>
    <n v="5"/>
    <n v="4"/>
    <n v="5"/>
    <n v="5"/>
    <n v="5"/>
    <n v="5"/>
    <n v="1"/>
    <n v="5"/>
    <n v="5"/>
    <n v="3"/>
    <n v="0"/>
    <s v="satisfied"/>
    <n v="3.2857142857142856"/>
  </r>
  <r>
    <n v="19489"/>
    <n v="92715"/>
    <x v="0"/>
    <s v="Loyal Customer"/>
    <x v="34"/>
    <x v="3"/>
    <s v="Business travel"/>
    <x v="2"/>
    <n v="1276"/>
    <x v="1"/>
    <n v="2"/>
    <x v="1"/>
    <x v="1"/>
    <n v="3"/>
    <n v="4"/>
    <n v="5"/>
    <n v="4"/>
    <n v="4"/>
    <n v="4"/>
    <n v="4"/>
    <n v="5"/>
    <n v="4"/>
    <n v="4"/>
    <n v="0"/>
    <n v="0"/>
    <s v="satisfied"/>
    <n v="3.5"/>
  </r>
  <r>
    <n v="19596"/>
    <n v="125003"/>
    <x v="0"/>
    <s v="Loyal Customer"/>
    <x v="34"/>
    <x v="3"/>
    <s v="Business travel"/>
    <x v="0"/>
    <n v="184"/>
    <x v="3"/>
    <n v="5"/>
    <x v="4"/>
    <x v="4"/>
    <n v="3"/>
    <n v="4"/>
    <n v="3"/>
    <n v="3"/>
    <n v="2"/>
    <n v="3"/>
    <n v="2"/>
    <n v="2"/>
    <n v="2"/>
    <n v="3"/>
    <n v="0"/>
    <n v="0"/>
    <s v="satisfied"/>
    <n v="3.2857142857142856"/>
  </r>
  <r>
    <n v="19622"/>
    <n v="38485"/>
    <x v="1"/>
    <s v="Loyal Customer"/>
    <x v="34"/>
    <x v="3"/>
    <s v="Business travel"/>
    <x v="2"/>
    <n v="2475"/>
    <x v="1"/>
    <n v="2"/>
    <x v="1"/>
    <x v="1"/>
    <n v="4"/>
    <n v="4"/>
    <n v="4"/>
    <n v="2"/>
    <n v="2"/>
    <n v="2"/>
    <n v="2"/>
    <n v="4"/>
    <n v="2"/>
    <n v="4"/>
    <n v="0"/>
    <n v="0"/>
    <s v="neutral or dissatisfied"/>
    <n v="2.7142857142857144"/>
  </r>
  <r>
    <n v="19624"/>
    <n v="77084"/>
    <x v="1"/>
    <s v="Loyal Customer"/>
    <x v="34"/>
    <x v="3"/>
    <s v="Personal Travel"/>
    <x v="0"/>
    <n v="991"/>
    <x v="0"/>
    <n v="4"/>
    <x v="0"/>
    <x v="4"/>
    <n v="5"/>
    <n v="3"/>
    <n v="5"/>
    <n v="5"/>
    <n v="5"/>
    <n v="3"/>
    <n v="4"/>
    <n v="4"/>
    <n v="4"/>
    <n v="5"/>
    <n v="0"/>
    <n v="0"/>
    <s v="neutral or dissatisfied"/>
    <n v="4.1428571428571432"/>
  </r>
  <r>
    <n v="19711"/>
    <n v="103222"/>
    <x v="1"/>
    <s v="Loyal Customer"/>
    <x v="34"/>
    <x v="3"/>
    <s v="Business travel"/>
    <x v="2"/>
    <n v="3865"/>
    <x v="3"/>
    <n v="4"/>
    <x v="2"/>
    <x v="3"/>
    <n v="5"/>
    <n v="4"/>
    <n v="4"/>
    <n v="4"/>
    <n v="4"/>
    <n v="4"/>
    <n v="4"/>
    <n v="4"/>
    <n v="4"/>
    <n v="5"/>
    <n v="0"/>
    <n v="0"/>
    <s v="satisfied"/>
    <n v="3.9285714285714284"/>
  </r>
  <r>
    <n v="19772"/>
    <n v="99063"/>
    <x v="1"/>
    <s v="Loyal Customer"/>
    <x v="34"/>
    <x v="3"/>
    <s v="Business travel"/>
    <x v="2"/>
    <n v="237"/>
    <x v="0"/>
    <n v="3"/>
    <x v="0"/>
    <x v="0"/>
    <n v="3"/>
    <n v="5"/>
    <n v="4"/>
    <n v="4"/>
    <n v="4"/>
    <n v="4"/>
    <n v="4"/>
    <n v="3"/>
    <n v="4"/>
    <n v="3"/>
    <n v="0"/>
    <n v="0"/>
    <s v="satisfied"/>
    <n v="3.5714285714285716"/>
  </r>
  <r>
    <n v="19777"/>
    <n v="109670"/>
    <x v="0"/>
    <s v="Loyal Customer"/>
    <x v="34"/>
    <x v="3"/>
    <s v="Business travel"/>
    <x v="0"/>
    <n v="402"/>
    <x v="4"/>
    <n v="1"/>
    <x v="2"/>
    <x v="2"/>
    <n v="5"/>
    <n v="5"/>
    <n v="5"/>
    <n v="5"/>
    <n v="2"/>
    <n v="2"/>
    <n v="5"/>
    <n v="1"/>
    <n v="2"/>
    <n v="5"/>
    <n v="18"/>
    <n v="0"/>
    <s v="satisfied"/>
    <n v="3.2142857142857144"/>
  </r>
  <r>
    <n v="19800"/>
    <n v="76014"/>
    <x v="1"/>
    <s v="disloyal Customer"/>
    <x v="34"/>
    <x v="3"/>
    <s v="Business travel"/>
    <x v="2"/>
    <n v="311"/>
    <x v="4"/>
    <n v="5"/>
    <x v="4"/>
    <x v="3"/>
    <n v="3"/>
    <n v="5"/>
    <n v="3"/>
    <n v="3"/>
    <n v="5"/>
    <n v="2"/>
    <n v="5"/>
    <n v="5"/>
    <n v="4"/>
    <n v="3"/>
    <n v="0"/>
    <n v="0"/>
    <s v="satisfied"/>
    <n v="4.0714285714285712"/>
  </r>
  <r>
    <n v="19821"/>
    <n v="78387"/>
    <x v="1"/>
    <s v="Loyal Customer"/>
    <x v="34"/>
    <x v="3"/>
    <s v="Business travel"/>
    <x v="0"/>
    <n v="980"/>
    <x v="3"/>
    <n v="1"/>
    <x v="2"/>
    <x v="2"/>
    <n v="4"/>
    <n v="4"/>
    <n v="4"/>
    <n v="4"/>
    <n v="2"/>
    <n v="4"/>
    <n v="4"/>
    <n v="2"/>
    <n v="3"/>
    <n v="4"/>
    <n v="0"/>
    <n v="0"/>
    <s v="neutral or dissatisfied"/>
    <n v="3"/>
  </r>
  <r>
    <n v="19837"/>
    <n v="70903"/>
    <x v="0"/>
    <s v="Loyal Customer"/>
    <x v="34"/>
    <x v="3"/>
    <s v="Business travel"/>
    <x v="0"/>
    <n v="1721"/>
    <x v="3"/>
    <n v="5"/>
    <x v="4"/>
    <x v="4"/>
    <n v="4"/>
    <n v="4"/>
    <n v="4"/>
    <n v="4"/>
    <n v="1"/>
    <n v="2"/>
    <n v="3"/>
    <n v="4"/>
    <n v="4"/>
    <n v="4"/>
    <n v="0"/>
    <n v="0"/>
    <s v="neutral or dissatisfied"/>
    <n v="3.7857142857142856"/>
  </r>
  <r>
    <n v="19885"/>
    <n v="65310"/>
    <x v="0"/>
    <s v="Loyal Customer"/>
    <x v="34"/>
    <x v="3"/>
    <s v="Business travel"/>
    <x v="2"/>
    <n v="3990"/>
    <x v="3"/>
    <n v="2"/>
    <x v="1"/>
    <x v="1"/>
    <n v="5"/>
    <n v="4"/>
    <n v="3"/>
    <n v="4"/>
    <n v="4"/>
    <n v="4"/>
    <n v="4"/>
    <n v="4"/>
    <n v="4"/>
    <n v="3"/>
    <n v="0"/>
    <n v="0"/>
    <s v="neutral or dissatisfied"/>
    <n v="3.5"/>
  </r>
  <r>
    <n v="19901"/>
    <n v="82997"/>
    <x v="1"/>
    <s v="Loyal Customer"/>
    <x v="34"/>
    <x v="3"/>
    <s v="Business travel"/>
    <x v="2"/>
    <n v="2417"/>
    <x v="0"/>
    <n v="3"/>
    <x v="0"/>
    <x v="0"/>
    <n v="5"/>
    <n v="4"/>
    <n v="4"/>
    <n v="5"/>
    <n v="5"/>
    <n v="5"/>
    <n v="5"/>
    <n v="4"/>
    <n v="5"/>
    <n v="5"/>
    <n v="0"/>
    <n v="0"/>
    <s v="satisfied"/>
    <n v="4.2142857142857144"/>
  </r>
  <r>
    <n v="19938"/>
    <n v="84271"/>
    <x v="1"/>
    <s v="Loyal Customer"/>
    <x v="34"/>
    <x v="3"/>
    <s v="Business travel"/>
    <x v="0"/>
    <n v="334"/>
    <x v="0"/>
    <n v="4"/>
    <x v="3"/>
    <x v="3"/>
    <n v="3"/>
    <n v="3"/>
    <n v="3"/>
    <n v="3"/>
    <n v="4"/>
    <n v="1"/>
    <n v="4"/>
    <n v="1"/>
    <n v="4"/>
    <n v="3"/>
    <n v="0"/>
    <n v="0"/>
    <s v="neutral or dissatisfied"/>
    <n v="3.1428571428571428"/>
  </r>
  <r>
    <n v="19942"/>
    <n v="21230"/>
    <x v="0"/>
    <s v="Loyal Customer"/>
    <x v="34"/>
    <x v="3"/>
    <s v="Personal Travel"/>
    <x v="0"/>
    <n v="192"/>
    <x v="2"/>
    <n v="4"/>
    <x v="2"/>
    <x v="0"/>
    <n v="5"/>
    <n v="1"/>
    <n v="5"/>
    <n v="5"/>
    <n v="4"/>
    <n v="5"/>
    <n v="5"/>
    <n v="5"/>
    <n v="4"/>
    <n v="5"/>
    <n v="0"/>
    <n v="0"/>
    <s v="neutral or dissatisfied"/>
    <n v="3.7857142857142856"/>
  </r>
  <r>
    <n v="19995"/>
    <n v="32538"/>
    <x v="1"/>
    <s v="Loyal Customer"/>
    <x v="34"/>
    <x v="3"/>
    <s v="Business travel"/>
    <x v="0"/>
    <n v="102"/>
    <x v="0"/>
    <n v="1"/>
    <x v="4"/>
    <x v="2"/>
    <n v="3"/>
    <n v="3"/>
    <n v="3"/>
    <n v="3"/>
    <n v="1"/>
    <n v="5"/>
    <n v="4"/>
    <n v="5"/>
    <n v="3"/>
    <n v="3"/>
    <n v="1"/>
    <n v="60"/>
    <s v="satisfied"/>
    <n v="3.0714285714285716"/>
  </r>
  <r>
    <n v="20035"/>
    <n v="128038"/>
    <x v="0"/>
    <s v="Loyal Customer"/>
    <x v="34"/>
    <x v="3"/>
    <s v="Personal Travel"/>
    <x v="0"/>
    <n v="1440"/>
    <x v="4"/>
    <n v="5"/>
    <x v="4"/>
    <x v="2"/>
    <n v="3"/>
    <n v="5"/>
    <n v="3"/>
    <n v="3"/>
    <n v="5"/>
    <n v="4"/>
    <n v="5"/>
    <n v="4"/>
    <n v="5"/>
    <n v="3"/>
    <n v="47"/>
    <n v="310"/>
    <s v="satisfied"/>
    <n v="4"/>
  </r>
  <r>
    <n v="20058"/>
    <n v="24694"/>
    <x v="0"/>
    <s v="disloyal Customer"/>
    <x v="34"/>
    <x v="3"/>
    <s v="Business travel"/>
    <x v="2"/>
    <n v="397"/>
    <x v="4"/>
    <n v="5"/>
    <x v="4"/>
    <x v="3"/>
    <n v="5"/>
    <n v="5"/>
    <n v="5"/>
    <n v="5"/>
    <n v="4"/>
    <n v="5"/>
    <n v="5"/>
    <n v="4"/>
    <n v="5"/>
    <n v="5"/>
    <n v="0"/>
    <n v="0"/>
    <s v="satisfied"/>
    <n v="4.7857142857142856"/>
  </r>
  <r>
    <n v="20094"/>
    <n v="87352"/>
    <x v="1"/>
    <s v="Loyal Customer"/>
    <x v="34"/>
    <x v="3"/>
    <s v="Business travel"/>
    <x v="2"/>
    <n v="2285"/>
    <x v="3"/>
    <n v="4"/>
    <x v="3"/>
    <x v="3"/>
    <n v="3"/>
    <n v="5"/>
    <n v="4"/>
    <n v="2"/>
    <n v="2"/>
    <n v="2"/>
    <n v="2"/>
    <n v="4"/>
    <n v="2"/>
    <n v="4"/>
    <n v="0"/>
    <n v="0"/>
    <s v="satisfied"/>
    <n v="3.2857142857142856"/>
  </r>
  <r>
    <n v="20118"/>
    <n v="82397"/>
    <x v="1"/>
    <s v="Loyal Customer"/>
    <x v="34"/>
    <x v="3"/>
    <s v="Business travel"/>
    <x v="2"/>
    <n v="1771"/>
    <x v="0"/>
    <n v="3"/>
    <x v="0"/>
    <x v="0"/>
    <n v="3"/>
    <n v="5"/>
    <n v="5"/>
    <n v="5"/>
    <n v="5"/>
    <n v="5"/>
    <n v="5"/>
    <n v="5"/>
    <n v="5"/>
    <n v="5"/>
    <n v="0"/>
    <n v="0"/>
    <s v="satisfied"/>
    <n v="4.2857142857142856"/>
  </r>
  <r>
    <n v="20177"/>
    <n v="5563"/>
    <x v="0"/>
    <s v="Loyal Customer"/>
    <x v="34"/>
    <x v="3"/>
    <s v="Business travel"/>
    <x v="2"/>
    <n v="3020"/>
    <x v="4"/>
    <n v="5"/>
    <x v="3"/>
    <x v="4"/>
    <n v="3"/>
    <n v="4"/>
    <n v="5"/>
    <n v="5"/>
    <n v="5"/>
    <n v="5"/>
    <n v="5"/>
    <n v="4"/>
    <n v="5"/>
    <n v="4"/>
    <n v="0"/>
    <n v="0"/>
    <s v="satisfied"/>
    <n v="4.5714285714285712"/>
  </r>
  <r>
    <n v="20272"/>
    <n v="70787"/>
    <x v="0"/>
    <s v="Loyal Customer"/>
    <x v="34"/>
    <x v="3"/>
    <s v="Business travel"/>
    <x v="2"/>
    <n v="328"/>
    <x v="2"/>
    <n v="1"/>
    <x v="2"/>
    <x v="2"/>
    <n v="3"/>
    <n v="4"/>
    <n v="4"/>
    <n v="4"/>
    <n v="4"/>
    <n v="4"/>
    <n v="4"/>
    <n v="3"/>
    <n v="4"/>
    <n v="5"/>
    <n v="0"/>
    <n v="0"/>
    <s v="satisfied"/>
    <n v="3.0714285714285716"/>
  </r>
  <r>
    <n v="20282"/>
    <n v="40107"/>
    <x v="0"/>
    <s v="Loyal Customer"/>
    <x v="34"/>
    <x v="3"/>
    <s v="Business travel"/>
    <x v="0"/>
    <n v="368"/>
    <x v="4"/>
    <n v="4"/>
    <x v="3"/>
    <x v="3"/>
    <n v="5"/>
    <n v="5"/>
    <n v="5"/>
    <n v="5"/>
    <n v="4"/>
    <n v="2"/>
    <n v="3"/>
    <n v="5"/>
    <n v="1"/>
    <n v="5"/>
    <n v="0"/>
    <n v="0"/>
    <s v="satisfied"/>
    <n v="4.0714285714285712"/>
  </r>
  <r>
    <n v="20284"/>
    <n v="113318"/>
    <x v="0"/>
    <s v="Loyal Customer"/>
    <x v="34"/>
    <x v="3"/>
    <s v="Business travel"/>
    <x v="2"/>
    <n v="2876"/>
    <x v="4"/>
    <n v="5"/>
    <x v="4"/>
    <x v="4"/>
    <n v="5"/>
    <n v="4"/>
    <n v="4"/>
    <n v="4"/>
    <n v="4"/>
    <n v="4"/>
    <n v="4"/>
    <n v="5"/>
    <n v="4"/>
    <n v="4"/>
    <n v="22"/>
    <n v="200"/>
    <s v="satisfied"/>
    <n v="4.4285714285714288"/>
  </r>
  <r>
    <n v="20307"/>
    <n v="3056"/>
    <x v="0"/>
    <s v="disloyal Customer"/>
    <x v="34"/>
    <x v="3"/>
    <s v="Business travel"/>
    <x v="2"/>
    <n v="340"/>
    <x v="3"/>
    <n v="4"/>
    <x v="3"/>
    <x v="0"/>
    <n v="1"/>
    <n v="4"/>
    <n v="1"/>
    <n v="1"/>
    <n v="3"/>
    <n v="3"/>
    <n v="5"/>
    <n v="5"/>
    <n v="4"/>
    <n v="1"/>
    <n v="0"/>
    <n v="0"/>
    <s v="satisfied"/>
    <n v="3.0714285714285716"/>
  </r>
  <r>
    <n v="20358"/>
    <n v="14298"/>
    <x v="1"/>
    <s v="Loyal Customer"/>
    <x v="34"/>
    <x v="3"/>
    <s v="Business travel"/>
    <x v="2"/>
    <n v="395"/>
    <x v="3"/>
    <n v="4"/>
    <x v="1"/>
    <x v="3"/>
    <n v="1"/>
    <n v="5"/>
    <n v="1"/>
    <n v="4"/>
    <n v="4"/>
    <n v="4"/>
    <n v="4"/>
    <n v="5"/>
    <n v="4"/>
    <n v="2"/>
    <n v="0"/>
    <n v="70"/>
    <s v="satisfied"/>
    <n v="3.4285714285714284"/>
  </r>
  <r>
    <n v="20426"/>
    <n v="83240"/>
    <x v="0"/>
    <s v="Loyal Customer"/>
    <x v="34"/>
    <x v="3"/>
    <s v="Business travel"/>
    <x v="2"/>
    <n v="1979"/>
    <x v="1"/>
    <n v="2"/>
    <x v="4"/>
    <x v="1"/>
    <n v="5"/>
    <n v="3"/>
    <n v="4"/>
    <n v="4"/>
    <n v="4"/>
    <n v="4"/>
    <n v="4"/>
    <n v="4"/>
    <n v="4"/>
    <n v="4"/>
    <n v="0"/>
    <n v="0"/>
    <s v="satisfied"/>
    <n v="3.6428571428571428"/>
  </r>
  <r>
    <n v="20517"/>
    <n v="9051"/>
    <x v="0"/>
    <s v="Loyal Customer"/>
    <x v="34"/>
    <x v="3"/>
    <s v="Business travel"/>
    <x v="2"/>
    <n v="160"/>
    <x v="0"/>
    <n v="5"/>
    <x v="0"/>
    <x v="0"/>
    <n v="3"/>
    <n v="4"/>
    <n v="3"/>
    <n v="3"/>
    <n v="3"/>
    <n v="3"/>
    <n v="3"/>
    <n v="4"/>
    <n v="3"/>
    <n v="2"/>
    <n v="0"/>
    <n v="0"/>
    <s v="neutral or dissatisfied"/>
    <n v="3.2142857142857144"/>
  </r>
  <r>
    <n v="20523"/>
    <n v="10103"/>
    <x v="1"/>
    <s v="Loyal Customer"/>
    <x v="34"/>
    <x v="3"/>
    <s v="Business travel"/>
    <x v="2"/>
    <n v="3074"/>
    <x v="3"/>
    <n v="4"/>
    <x v="4"/>
    <x v="3"/>
    <n v="4"/>
    <n v="4"/>
    <n v="4"/>
    <n v="5"/>
    <n v="5"/>
    <n v="5"/>
    <n v="5"/>
    <n v="3"/>
    <n v="5"/>
    <n v="4"/>
    <n v="0"/>
    <n v="0"/>
    <s v="satisfied"/>
    <n v="4.3571428571428568"/>
  </r>
  <r>
    <n v="20534"/>
    <n v="115451"/>
    <x v="1"/>
    <s v="Loyal Customer"/>
    <x v="34"/>
    <x v="3"/>
    <s v="Business travel"/>
    <x v="2"/>
    <n v="1631"/>
    <x v="4"/>
    <n v="5"/>
    <x v="4"/>
    <x v="4"/>
    <n v="4"/>
    <n v="5"/>
    <n v="5"/>
    <n v="4"/>
    <n v="4"/>
    <n v="4"/>
    <n v="4"/>
    <n v="5"/>
    <n v="4"/>
    <n v="4"/>
    <n v="0"/>
    <n v="20"/>
    <s v="satisfied"/>
    <n v="4.5"/>
  </r>
  <r>
    <n v="20586"/>
    <n v="79724"/>
    <x v="1"/>
    <s v="Loyal Customer"/>
    <x v="34"/>
    <x v="3"/>
    <s v="Personal Travel"/>
    <x v="0"/>
    <n v="712"/>
    <x v="0"/>
    <n v="5"/>
    <x v="0"/>
    <x v="4"/>
    <n v="4"/>
    <n v="3"/>
    <n v="4"/>
    <n v="4"/>
    <n v="5"/>
    <n v="5"/>
    <n v="4"/>
    <n v="3"/>
    <n v="5"/>
    <n v="4"/>
    <n v="0"/>
    <n v="0"/>
    <s v="neutral or dissatisfied"/>
    <n v="4.0714285714285712"/>
  </r>
  <r>
    <n v="20623"/>
    <n v="8627"/>
    <x v="1"/>
    <s v="Loyal Customer"/>
    <x v="34"/>
    <x v="3"/>
    <s v="Business travel"/>
    <x v="2"/>
    <n v="1698"/>
    <x v="2"/>
    <n v="1"/>
    <x v="2"/>
    <x v="2"/>
    <n v="5"/>
    <n v="4"/>
    <n v="5"/>
    <n v="4"/>
    <n v="4"/>
    <n v="4"/>
    <n v="4"/>
    <n v="3"/>
    <n v="4"/>
    <n v="4"/>
    <n v="0"/>
    <n v="10"/>
    <s v="satisfied"/>
    <n v="3.2142857142857144"/>
  </r>
  <r>
    <n v="20693"/>
    <n v="54440"/>
    <x v="1"/>
    <s v="Loyal Customer"/>
    <x v="34"/>
    <x v="3"/>
    <s v="Business travel"/>
    <x v="1"/>
    <n v="305"/>
    <x v="1"/>
    <n v="3"/>
    <x v="0"/>
    <x v="0"/>
    <n v="2"/>
    <n v="2"/>
    <n v="2"/>
    <n v="2"/>
    <n v="4"/>
    <n v="4"/>
    <n v="3"/>
    <n v="4"/>
    <n v="3"/>
    <n v="2"/>
    <n v="6"/>
    <n v="90"/>
    <s v="neutral or dissatisfied"/>
    <n v="2.7857142857142856"/>
  </r>
  <r>
    <n v="20707"/>
    <n v="58472"/>
    <x v="1"/>
    <s v="Loyal Customer"/>
    <x v="34"/>
    <x v="3"/>
    <s v="Business travel"/>
    <x v="2"/>
    <n v="2345"/>
    <x v="2"/>
    <n v="1"/>
    <x v="2"/>
    <x v="2"/>
    <n v="3"/>
    <n v="4"/>
    <n v="4"/>
    <n v="4"/>
    <n v="4"/>
    <n v="4"/>
    <n v="4"/>
    <n v="4"/>
    <n v="4"/>
    <n v="4"/>
    <n v="1"/>
    <n v="0"/>
    <s v="satisfied"/>
    <n v="3.0714285714285716"/>
  </r>
  <r>
    <n v="20715"/>
    <n v="92372"/>
    <x v="1"/>
    <s v="Loyal Customer"/>
    <x v="34"/>
    <x v="3"/>
    <s v="Business travel"/>
    <x v="2"/>
    <n v="2139"/>
    <x v="2"/>
    <n v="1"/>
    <x v="2"/>
    <x v="2"/>
    <n v="5"/>
    <n v="5"/>
    <n v="5"/>
    <n v="2"/>
    <n v="2"/>
    <n v="2"/>
    <n v="2"/>
    <n v="5"/>
    <n v="2"/>
    <n v="4"/>
    <n v="1"/>
    <n v="10"/>
    <s v="satisfied"/>
    <n v="2.7142857142857144"/>
  </r>
  <r>
    <n v="20742"/>
    <n v="14206"/>
    <x v="1"/>
    <s v="Loyal Customer"/>
    <x v="34"/>
    <x v="3"/>
    <s v="Business travel"/>
    <x v="2"/>
    <n v="3712"/>
    <x v="2"/>
    <n v="2"/>
    <x v="1"/>
    <x v="1"/>
    <n v="1"/>
    <n v="3"/>
    <n v="3"/>
    <n v="1"/>
    <n v="1"/>
    <n v="1"/>
    <n v="1"/>
    <n v="2"/>
    <n v="1"/>
    <n v="2"/>
    <n v="0"/>
    <n v="70"/>
    <s v="neutral or dissatisfied"/>
    <n v="1.6428571428571428"/>
  </r>
  <r>
    <n v="20764"/>
    <n v="27193"/>
    <x v="0"/>
    <s v="Loyal Customer"/>
    <x v="34"/>
    <x v="3"/>
    <s v="Business travel"/>
    <x v="1"/>
    <n v="1177"/>
    <x v="2"/>
    <n v="3"/>
    <x v="0"/>
    <x v="0"/>
    <n v="1"/>
    <n v="1"/>
    <n v="1"/>
    <n v="1"/>
    <n v="3"/>
    <n v="2"/>
    <n v="1"/>
    <n v="1"/>
    <n v="4"/>
    <n v="1"/>
    <n v="0"/>
    <n v="0"/>
    <s v="neutral or dissatisfied"/>
    <n v="1.8571428571428572"/>
  </r>
  <r>
    <n v="20800"/>
    <n v="34438"/>
    <x v="0"/>
    <s v="Loyal Customer"/>
    <x v="34"/>
    <x v="3"/>
    <s v="Business travel"/>
    <x v="2"/>
    <n v="2422"/>
    <x v="1"/>
    <n v="2"/>
    <x v="1"/>
    <x v="1"/>
    <n v="2"/>
    <n v="2"/>
    <n v="2"/>
    <n v="2"/>
    <n v="4"/>
    <n v="4"/>
    <n v="4"/>
    <n v="2"/>
    <n v="5"/>
    <n v="2"/>
    <n v="0"/>
    <n v="0"/>
    <s v="satisfied"/>
    <n v="2.6428571428571428"/>
  </r>
  <r>
    <n v="20838"/>
    <n v="129040"/>
    <x v="1"/>
    <s v="disloyal Customer"/>
    <x v="34"/>
    <x v="3"/>
    <s v="Business travel"/>
    <x v="2"/>
    <n v="709"/>
    <x v="3"/>
    <n v="5"/>
    <x v="4"/>
    <x v="4"/>
    <n v="4"/>
    <n v="3"/>
    <n v="3"/>
    <n v="5"/>
    <n v="5"/>
    <n v="5"/>
    <n v="4"/>
    <n v="3"/>
    <n v="3"/>
    <n v="3"/>
    <n v="302"/>
    <n v="3120"/>
    <s v="satisfied"/>
    <n v="4.0714285714285712"/>
  </r>
  <r>
    <n v="20846"/>
    <n v="45392"/>
    <x v="1"/>
    <s v="Loyal Customer"/>
    <x v="34"/>
    <x v="3"/>
    <s v="Business travel"/>
    <x v="2"/>
    <n v="344"/>
    <x v="1"/>
    <n v="5"/>
    <x v="4"/>
    <x v="4"/>
    <n v="4"/>
    <n v="3"/>
    <n v="3"/>
    <n v="2"/>
    <n v="2"/>
    <n v="2"/>
    <n v="2"/>
    <n v="4"/>
    <n v="2"/>
    <n v="4"/>
    <n v="0"/>
    <n v="0"/>
    <s v="neutral or dissatisfied"/>
    <n v="3.2142857142857144"/>
  </r>
  <r>
    <n v="20872"/>
    <n v="100704"/>
    <x v="1"/>
    <s v="Loyal Customer"/>
    <x v="34"/>
    <x v="3"/>
    <s v="Business travel"/>
    <x v="2"/>
    <n v="677"/>
    <x v="1"/>
    <n v="2"/>
    <x v="1"/>
    <x v="1"/>
    <n v="3"/>
    <n v="4"/>
    <n v="5"/>
    <n v="4"/>
    <n v="4"/>
    <n v="4"/>
    <n v="4"/>
    <n v="4"/>
    <n v="4"/>
    <n v="4"/>
    <n v="0"/>
    <n v="0"/>
    <s v="satisfied"/>
    <n v="3.4285714285714284"/>
  </r>
  <r>
    <n v="20913"/>
    <n v="99380"/>
    <x v="0"/>
    <s v="Loyal Customer"/>
    <x v="34"/>
    <x v="3"/>
    <s v="Business travel"/>
    <x v="2"/>
    <n v="2043"/>
    <x v="1"/>
    <n v="2"/>
    <x v="3"/>
    <x v="1"/>
    <n v="4"/>
    <n v="4"/>
    <n v="5"/>
    <n v="4"/>
    <n v="4"/>
    <n v="4"/>
    <n v="4"/>
    <n v="3"/>
    <n v="4"/>
    <n v="4"/>
    <n v="5"/>
    <n v="0"/>
    <s v="satisfied"/>
    <n v="3.5714285714285716"/>
  </r>
  <r>
    <n v="21123"/>
    <n v="87964"/>
    <x v="1"/>
    <s v="Loyal Customer"/>
    <x v="34"/>
    <x v="3"/>
    <s v="Business travel"/>
    <x v="2"/>
    <n v="406"/>
    <x v="2"/>
    <n v="1"/>
    <x v="2"/>
    <x v="2"/>
    <n v="2"/>
    <n v="5"/>
    <n v="5"/>
    <n v="4"/>
    <n v="4"/>
    <n v="5"/>
    <n v="4"/>
    <n v="4"/>
    <n v="4"/>
    <n v="5"/>
    <n v="74"/>
    <n v="660"/>
    <s v="satisfied"/>
    <n v="3.2857142857142856"/>
  </r>
  <r>
    <n v="21124"/>
    <n v="117459"/>
    <x v="1"/>
    <s v="Loyal Customer"/>
    <x v="34"/>
    <x v="3"/>
    <s v="Personal Travel"/>
    <x v="0"/>
    <n v="1107"/>
    <x v="0"/>
    <n v="0"/>
    <x v="0"/>
    <x v="2"/>
    <n v="3"/>
    <n v="3"/>
    <n v="3"/>
    <n v="3"/>
    <n v="3"/>
    <n v="4"/>
    <n v="4"/>
    <n v="3"/>
    <n v="4"/>
    <n v="3"/>
    <n v="21"/>
    <n v="50"/>
    <s v="neutral or dissatisfied"/>
    <n v="2.8571428571428572"/>
  </r>
  <r>
    <n v="21133"/>
    <n v="100688"/>
    <x v="1"/>
    <s v="Loyal Customer"/>
    <x v="34"/>
    <x v="3"/>
    <s v="Personal Travel"/>
    <x v="0"/>
    <n v="628"/>
    <x v="1"/>
    <n v="5"/>
    <x v="1"/>
    <x v="4"/>
    <n v="2"/>
    <n v="2"/>
    <n v="2"/>
    <n v="2"/>
    <n v="5"/>
    <n v="5"/>
    <n v="5"/>
    <n v="3"/>
    <n v="4"/>
    <n v="2"/>
    <n v="0"/>
    <n v="0"/>
    <s v="neutral or dissatisfied"/>
    <n v="3.2857142857142856"/>
  </r>
  <r>
    <n v="21146"/>
    <n v="94463"/>
    <x v="0"/>
    <s v="Loyal Customer"/>
    <x v="34"/>
    <x v="3"/>
    <s v="Business travel"/>
    <x v="2"/>
    <n v="2021"/>
    <x v="5"/>
    <n v="5"/>
    <x v="5"/>
    <x v="2"/>
    <n v="5"/>
    <n v="4"/>
    <n v="4"/>
    <n v="4"/>
    <n v="4"/>
    <n v="3"/>
    <n v="3"/>
    <n v="5"/>
    <n v="4"/>
    <n v="3"/>
    <n v="0"/>
    <n v="0"/>
    <s v="satisfied"/>
    <n v="3.2142857142857144"/>
  </r>
  <r>
    <n v="21175"/>
    <n v="65049"/>
    <x v="1"/>
    <s v="Loyal Customer"/>
    <x v="34"/>
    <x v="3"/>
    <s v="Personal Travel"/>
    <x v="0"/>
    <n v="190"/>
    <x v="1"/>
    <n v="5"/>
    <x v="5"/>
    <x v="1"/>
    <n v="1"/>
    <n v="0"/>
    <n v="4"/>
    <n v="1"/>
    <n v="5"/>
    <n v="4"/>
    <n v="4"/>
    <n v="4"/>
    <n v="4"/>
    <n v="1"/>
    <n v="26"/>
    <n v="330"/>
    <s v="neutral or dissatisfied"/>
    <n v="2.6428571428571428"/>
  </r>
  <r>
    <n v="21239"/>
    <n v="43696"/>
    <x v="0"/>
    <s v="Loyal Customer"/>
    <x v="34"/>
    <x v="3"/>
    <s v="Business travel"/>
    <x v="2"/>
    <n v="1511"/>
    <x v="0"/>
    <n v="3"/>
    <x v="0"/>
    <x v="0"/>
    <n v="5"/>
    <n v="2"/>
    <n v="1"/>
    <n v="4"/>
    <n v="4"/>
    <n v="4"/>
    <n v="4"/>
    <n v="2"/>
    <n v="4"/>
    <n v="5"/>
    <n v="1"/>
    <n v="0"/>
    <s v="satisfied"/>
    <n v="3.3571428571428572"/>
  </r>
  <r>
    <n v="21252"/>
    <n v="110224"/>
    <x v="1"/>
    <s v="Loyal Customer"/>
    <x v="34"/>
    <x v="3"/>
    <s v="Business travel"/>
    <x v="0"/>
    <n v="1041"/>
    <x v="1"/>
    <n v="5"/>
    <x v="1"/>
    <x v="1"/>
    <n v="2"/>
    <n v="2"/>
    <n v="2"/>
    <n v="2"/>
    <n v="1"/>
    <n v="3"/>
    <n v="3"/>
    <n v="4"/>
    <n v="3"/>
    <n v="2"/>
    <n v="3"/>
    <n v="20"/>
    <s v="neutral or dissatisfied"/>
    <n v="2.5"/>
  </r>
  <r>
    <n v="21296"/>
    <n v="21443"/>
    <x v="0"/>
    <s v="Loyal Customer"/>
    <x v="34"/>
    <x v="3"/>
    <s v="Business travel"/>
    <x v="0"/>
    <n v="377"/>
    <x v="3"/>
    <n v="5"/>
    <x v="0"/>
    <x v="0"/>
    <n v="4"/>
    <n v="4"/>
    <n v="4"/>
    <n v="4"/>
    <n v="1"/>
    <n v="5"/>
    <n v="1"/>
    <n v="2"/>
    <n v="2"/>
    <n v="4"/>
    <n v="0"/>
    <n v="0"/>
    <s v="satisfied"/>
    <n v="3.2857142857142856"/>
  </r>
  <r>
    <n v="21299"/>
    <n v="115082"/>
    <x v="1"/>
    <s v="disloyal Customer"/>
    <x v="34"/>
    <x v="3"/>
    <s v="Business travel"/>
    <x v="2"/>
    <n v="390"/>
    <x v="3"/>
    <n v="4"/>
    <x v="3"/>
    <x v="2"/>
    <n v="1"/>
    <n v="4"/>
    <n v="1"/>
    <n v="1"/>
    <n v="3"/>
    <n v="5"/>
    <n v="5"/>
    <n v="5"/>
    <n v="5"/>
    <n v="1"/>
    <n v="8"/>
    <n v="40"/>
    <s v="neutral or dissatisfied"/>
    <n v="3.1428571428571428"/>
  </r>
  <r>
    <n v="21318"/>
    <n v="25052"/>
    <x v="0"/>
    <s v="disloyal Customer"/>
    <x v="34"/>
    <x v="3"/>
    <s v="Business travel"/>
    <x v="0"/>
    <n v="594"/>
    <x v="1"/>
    <n v="4"/>
    <x v="1"/>
    <x v="0"/>
    <n v="1"/>
    <n v="2"/>
    <n v="1"/>
    <n v="1"/>
    <n v="2"/>
    <n v="2"/>
    <n v="5"/>
    <n v="4"/>
    <n v="1"/>
    <n v="1"/>
    <n v="0"/>
    <n v="50"/>
    <s v="neutral or dissatisfied"/>
    <n v="2.2142857142857144"/>
  </r>
  <r>
    <n v="21416"/>
    <n v="11632"/>
    <x v="0"/>
    <s v="Loyal Customer"/>
    <x v="34"/>
    <x v="3"/>
    <s v="Business travel"/>
    <x v="2"/>
    <n v="835"/>
    <x v="0"/>
    <n v="3"/>
    <x v="0"/>
    <x v="0"/>
    <n v="2"/>
    <n v="5"/>
    <n v="5"/>
    <n v="3"/>
    <n v="3"/>
    <n v="4"/>
    <n v="3"/>
    <n v="3"/>
    <n v="3"/>
    <n v="3"/>
    <n v="22"/>
    <n v="140"/>
    <s v="satisfied"/>
    <n v="3.2857142857142856"/>
  </r>
  <r>
    <n v="21469"/>
    <n v="17891"/>
    <x v="0"/>
    <s v="Loyal Customer"/>
    <x v="34"/>
    <x v="3"/>
    <s v="Business travel"/>
    <x v="1"/>
    <n v="371"/>
    <x v="3"/>
    <n v="2"/>
    <x v="1"/>
    <x v="1"/>
    <n v="3"/>
    <n v="3"/>
    <n v="1"/>
    <n v="4"/>
    <n v="4"/>
    <n v="4"/>
    <n v="4"/>
    <n v="3"/>
    <n v="4"/>
    <n v="4"/>
    <n v="0"/>
    <n v="0"/>
    <s v="satisfied"/>
    <n v="3.1428571428571428"/>
  </r>
  <r>
    <n v="21473"/>
    <n v="57047"/>
    <x v="0"/>
    <s v="Loyal Customer"/>
    <x v="34"/>
    <x v="3"/>
    <s v="Business travel"/>
    <x v="2"/>
    <n v="2133"/>
    <x v="3"/>
    <n v="4"/>
    <x v="3"/>
    <x v="3"/>
    <n v="2"/>
    <n v="4"/>
    <n v="5"/>
    <n v="4"/>
    <n v="4"/>
    <n v="4"/>
    <n v="4"/>
    <n v="4"/>
    <n v="4"/>
    <n v="4"/>
    <n v="6"/>
    <n v="0"/>
    <s v="satisfied"/>
    <n v="3.9285714285714284"/>
  </r>
  <r>
    <n v="21496"/>
    <n v="40161"/>
    <x v="0"/>
    <s v="Loyal Customer"/>
    <x v="34"/>
    <x v="3"/>
    <s v="Personal Travel"/>
    <x v="2"/>
    <n v="402"/>
    <x v="2"/>
    <n v="3"/>
    <x v="2"/>
    <x v="0"/>
    <n v="3"/>
    <n v="4"/>
    <n v="2"/>
    <n v="3"/>
    <n v="3"/>
    <n v="1"/>
    <n v="3"/>
    <n v="2"/>
    <n v="3"/>
    <n v="2"/>
    <n v="0"/>
    <n v="0"/>
    <s v="neutral or dissatisfied"/>
    <n v="2.4285714285714284"/>
  </r>
  <r>
    <n v="21681"/>
    <n v="105283"/>
    <x v="1"/>
    <s v="Loyal Customer"/>
    <x v="34"/>
    <x v="3"/>
    <s v="Business travel"/>
    <x v="2"/>
    <n v="738"/>
    <x v="1"/>
    <n v="2"/>
    <x v="1"/>
    <x v="1"/>
    <n v="5"/>
    <n v="5"/>
    <n v="4"/>
    <n v="3"/>
    <n v="3"/>
    <n v="2"/>
    <n v="3"/>
    <n v="4"/>
    <n v="3"/>
    <n v="3"/>
    <n v="9"/>
    <n v="160"/>
    <s v="satisfied"/>
    <n v="3.0714285714285716"/>
  </r>
  <r>
    <n v="21710"/>
    <n v="23584"/>
    <x v="0"/>
    <s v="Loyal Customer"/>
    <x v="34"/>
    <x v="3"/>
    <s v="Business travel"/>
    <x v="2"/>
    <n v="3014"/>
    <x v="1"/>
    <n v="2"/>
    <x v="3"/>
    <x v="1"/>
    <n v="5"/>
    <n v="5"/>
    <n v="3"/>
    <n v="4"/>
    <n v="4"/>
    <n v="5"/>
    <n v="4"/>
    <n v="4"/>
    <n v="4"/>
    <n v="4"/>
    <n v="0"/>
    <n v="0"/>
    <s v="satisfied"/>
    <n v="3.7142857142857144"/>
  </r>
  <r>
    <n v="21842"/>
    <n v="6844"/>
    <x v="1"/>
    <s v="Loyal Customer"/>
    <x v="34"/>
    <x v="3"/>
    <s v="Business travel"/>
    <x v="2"/>
    <n v="2635"/>
    <x v="0"/>
    <n v="3"/>
    <x v="0"/>
    <x v="0"/>
    <n v="2"/>
    <n v="4"/>
    <n v="4"/>
    <n v="3"/>
    <n v="3"/>
    <n v="4"/>
    <n v="3"/>
    <n v="3"/>
    <n v="3"/>
    <n v="4"/>
    <n v="58"/>
    <n v="570"/>
    <s v="satisfied"/>
    <n v="3.2142857142857144"/>
  </r>
  <r>
    <n v="21856"/>
    <n v="10251"/>
    <x v="1"/>
    <s v="Loyal Customer"/>
    <x v="34"/>
    <x v="3"/>
    <s v="Personal Travel"/>
    <x v="2"/>
    <n v="166"/>
    <x v="3"/>
    <n v="4"/>
    <x v="3"/>
    <x v="3"/>
    <n v="3"/>
    <n v="5"/>
    <n v="4"/>
    <n v="2"/>
    <n v="2"/>
    <n v="4"/>
    <n v="2"/>
    <n v="5"/>
    <n v="2"/>
    <n v="5"/>
    <n v="0"/>
    <n v="0"/>
    <s v="satisfied"/>
    <n v="3.5714285714285716"/>
  </r>
  <r>
    <n v="21893"/>
    <n v="87719"/>
    <x v="1"/>
    <s v="Loyal Customer"/>
    <x v="34"/>
    <x v="3"/>
    <s v="Business travel"/>
    <x v="1"/>
    <n v="606"/>
    <x v="2"/>
    <n v="5"/>
    <x v="4"/>
    <x v="4"/>
    <n v="1"/>
    <n v="1"/>
    <n v="1"/>
    <n v="4"/>
    <n v="5"/>
    <n v="3"/>
    <n v="3"/>
    <n v="1"/>
    <n v="2"/>
    <n v="1"/>
    <n v="157"/>
    <n v="1450"/>
    <s v="neutral or dissatisfied"/>
    <n v="2.7142857142857144"/>
  </r>
  <r>
    <n v="22032"/>
    <n v="13714"/>
    <x v="0"/>
    <s v="Loyal Customer"/>
    <x v="34"/>
    <x v="3"/>
    <s v="Business travel"/>
    <x v="2"/>
    <n v="2097"/>
    <x v="2"/>
    <n v="1"/>
    <x v="2"/>
    <x v="2"/>
    <n v="4"/>
    <n v="2"/>
    <n v="4"/>
    <n v="5"/>
    <n v="5"/>
    <n v="4"/>
    <n v="5"/>
    <n v="1"/>
    <n v="5"/>
    <n v="2"/>
    <n v="14"/>
    <n v="160"/>
    <s v="satisfied"/>
    <n v="2.9285714285714284"/>
  </r>
  <r>
    <n v="22108"/>
    <n v="123353"/>
    <x v="0"/>
    <s v="Loyal Customer"/>
    <x v="34"/>
    <x v="3"/>
    <s v="Business travel"/>
    <x v="2"/>
    <n v="3902"/>
    <x v="1"/>
    <n v="2"/>
    <x v="1"/>
    <x v="1"/>
    <n v="5"/>
    <n v="4"/>
    <n v="4"/>
    <n v="5"/>
    <n v="5"/>
    <n v="5"/>
    <n v="5"/>
    <n v="5"/>
    <n v="5"/>
    <n v="4"/>
    <n v="0"/>
    <n v="0"/>
    <s v="satisfied"/>
    <n v="3.9285714285714284"/>
  </r>
  <r>
    <n v="22170"/>
    <n v="121542"/>
    <x v="1"/>
    <s v="Loyal Customer"/>
    <x v="34"/>
    <x v="3"/>
    <s v="Business travel"/>
    <x v="2"/>
    <n v="1032"/>
    <x v="1"/>
    <n v="2"/>
    <x v="1"/>
    <x v="1"/>
    <n v="5"/>
    <n v="4"/>
    <n v="4"/>
    <n v="5"/>
    <n v="5"/>
    <n v="5"/>
    <n v="5"/>
    <n v="5"/>
    <n v="5"/>
    <n v="3"/>
    <n v="0"/>
    <n v="0"/>
    <s v="satisfied"/>
    <n v="3.8571428571428572"/>
  </r>
  <r>
    <n v="22215"/>
    <n v="64725"/>
    <x v="1"/>
    <s v="Loyal Customer"/>
    <x v="34"/>
    <x v="3"/>
    <s v="Business travel"/>
    <x v="2"/>
    <n v="2604"/>
    <x v="5"/>
    <n v="0"/>
    <x v="5"/>
    <x v="0"/>
    <n v="3"/>
    <n v="5"/>
    <n v="4"/>
    <n v="4"/>
    <n v="4"/>
    <n v="4"/>
    <n v="4"/>
    <n v="3"/>
    <n v="4"/>
    <n v="3"/>
    <n v="0"/>
    <n v="0"/>
    <s v="satisfied"/>
    <n v="2.9285714285714284"/>
  </r>
  <r>
    <n v="22282"/>
    <n v="83763"/>
    <x v="1"/>
    <s v="Loyal Customer"/>
    <x v="34"/>
    <x v="3"/>
    <s v="Business travel"/>
    <x v="2"/>
    <n v="926"/>
    <x v="1"/>
    <n v="2"/>
    <x v="1"/>
    <x v="1"/>
    <n v="5"/>
    <n v="4"/>
    <n v="4"/>
    <n v="5"/>
    <n v="5"/>
    <n v="5"/>
    <n v="5"/>
    <n v="3"/>
    <n v="5"/>
    <n v="3"/>
    <n v="21"/>
    <n v="130"/>
    <s v="satisfied"/>
    <n v="3.7142857142857144"/>
  </r>
  <r>
    <n v="22310"/>
    <n v="38493"/>
    <x v="1"/>
    <s v="Loyal Customer"/>
    <x v="34"/>
    <x v="3"/>
    <s v="Business travel"/>
    <x v="0"/>
    <n v="2569"/>
    <x v="3"/>
    <n v="2"/>
    <x v="1"/>
    <x v="1"/>
    <n v="4"/>
    <n v="4"/>
    <n v="4"/>
    <n v="4"/>
    <n v="5"/>
    <n v="1"/>
    <n v="5"/>
    <n v="3"/>
    <n v="3"/>
    <n v="4"/>
    <n v="95"/>
    <n v="870"/>
    <s v="satisfied"/>
    <n v="3.3571428571428572"/>
  </r>
  <r>
    <n v="22373"/>
    <n v="66690"/>
    <x v="1"/>
    <s v="Loyal Customer"/>
    <x v="34"/>
    <x v="3"/>
    <s v="Business travel"/>
    <x v="0"/>
    <n v="802"/>
    <x v="2"/>
    <n v="2"/>
    <x v="0"/>
    <x v="1"/>
    <n v="1"/>
    <n v="1"/>
    <n v="1"/>
    <n v="1"/>
    <n v="2"/>
    <n v="3"/>
    <n v="2"/>
    <n v="1"/>
    <n v="2"/>
    <n v="1"/>
    <n v="40"/>
    <n v="390"/>
    <s v="neutral or dissatisfied"/>
    <n v="1.6428571428571428"/>
  </r>
  <r>
    <n v="22387"/>
    <n v="108498"/>
    <x v="1"/>
    <s v="Loyal Customer"/>
    <x v="34"/>
    <x v="3"/>
    <s v="Business travel"/>
    <x v="2"/>
    <n v="287"/>
    <x v="3"/>
    <n v="4"/>
    <x v="3"/>
    <x v="3"/>
    <n v="3"/>
    <n v="4"/>
    <n v="5"/>
    <n v="4"/>
    <n v="4"/>
    <n v="4"/>
    <n v="4"/>
    <n v="5"/>
    <n v="4"/>
    <n v="3"/>
    <n v="0"/>
    <n v="90"/>
    <s v="satisfied"/>
    <n v="4"/>
  </r>
  <r>
    <n v="22421"/>
    <n v="124985"/>
    <x v="1"/>
    <s v="Loyal Customer"/>
    <x v="34"/>
    <x v="3"/>
    <s v="Business travel"/>
    <x v="2"/>
    <n v="184"/>
    <x v="1"/>
    <n v="2"/>
    <x v="1"/>
    <x v="1"/>
    <n v="2"/>
    <n v="4"/>
    <n v="4"/>
    <n v="4"/>
    <n v="4"/>
    <n v="4"/>
    <n v="5"/>
    <n v="5"/>
    <n v="4"/>
    <n v="3"/>
    <n v="0"/>
    <n v="0"/>
    <s v="satisfied"/>
    <n v="3.3571428571428572"/>
  </r>
  <r>
    <n v="22506"/>
    <n v="18807"/>
    <x v="1"/>
    <s v="Loyal Customer"/>
    <x v="34"/>
    <x v="3"/>
    <s v="Business travel"/>
    <x v="0"/>
    <n v="448"/>
    <x v="4"/>
    <n v="1"/>
    <x v="2"/>
    <x v="2"/>
    <n v="5"/>
    <n v="5"/>
    <n v="5"/>
    <n v="5"/>
    <n v="5"/>
    <n v="1"/>
    <n v="1"/>
    <n v="5"/>
    <n v="1"/>
    <n v="5"/>
    <n v="0"/>
    <n v="20"/>
    <s v="satisfied"/>
    <n v="3.2857142857142856"/>
  </r>
  <r>
    <n v="22553"/>
    <n v="126059"/>
    <x v="0"/>
    <s v="Loyal Customer"/>
    <x v="34"/>
    <x v="3"/>
    <s v="Business travel"/>
    <x v="2"/>
    <n v="3615"/>
    <x v="2"/>
    <n v="1"/>
    <x v="2"/>
    <x v="2"/>
    <n v="4"/>
    <n v="4"/>
    <n v="5"/>
    <n v="5"/>
    <n v="5"/>
    <n v="5"/>
    <n v="5"/>
    <n v="4"/>
    <n v="5"/>
    <n v="5"/>
    <n v="0"/>
    <n v="50"/>
    <s v="satisfied"/>
    <n v="3.6428571428571428"/>
  </r>
  <r>
    <n v="22556"/>
    <n v="37065"/>
    <x v="1"/>
    <s v="Loyal Customer"/>
    <x v="34"/>
    <x v="3"/>
    <s v="Business travel"/>
    <x v="2"/>
    <n v="1072"/>
    <x v="1"/>
    <n v="2"/>
    <x v="0"/>
    <x v="1"/>
    <n v="4"/>
    <n v="3"/>
    <n v="5"/>
    <n v="5"/>
    <n v="5"/>
    <n v="5"/>
    <n v="5"/>
    <n v="4"/>
    <n v="5"/>
    <n v="5"/>
    <n v="7"/>
    <n v="30"/>
    <s v="satisfied"/>
    <n v="3.9285714285714284"/>
  </r>
  <r>
    <n v="22570"/>
    <n v="76938"/>
    <x v="0"/>
    <s v="Loyal Customer"/>
    <x v="34"/>
    <x v="3"/>
    <s v="Business travel"/>
    <x v="2"/>
    <n v="1727"/>
    <x v="2"/>
    <n v="1"/>
    <x v="2"/>
    <x v="2"/>
    <n v="2"/>
    <n v="4"/>
    <n v="5"/>
    <n v="5"/>
    <n v="5"/>
    <n v="5"/>
    <n v="5"/>
    <n v="5"/>
    <n v="5"/>
    <n v="4"/>
    <n v="0"/>
    <n v="0"/>
    <s v="satisfied"/>
    <n v="3.5"/>
  </r>
  <r>
    <n v="22576"/>
    <n v="91703"/>
    <x v="1"/>
    <s v="Loyal Customer"/>
    <x v="34"/>
    <x v="3"/>
    <s v="Business travel"/>
    <x v="2"/>
    <n v="2486"/>
    <x v="0"/>
    <n v="3"/>
    <x v="1"/>
    <x v="0"/>
    <n v="4"/>
    <n v="4"/>
    <n v="4"/>
    <n v="4"/>
    <n v="4"/>
    <n v="4"/>
    <n v="4"/>
    <n v="3"/>
    <n v="4"/>
    <n v="5"/>
    <n v="0"/>
    <n v="0"/>
    <s v="satisfied"/>
    <n v="3.6428571428571428"/>
  </r>
  <r>
    <n v="22623"/>
    <n v="95427"/>
    <x v="1"/>
    <s v="Loyal Customer"/>
    <x v="34"/>
    <x v="3"/>
    <s v="Business travel"/>
    <x v="2"/>
    <n v="2994"/>
    <x v="2"/>
    <n v="1"/>
    <x v="2"/>
    <x v="2"/>
    <n v="3"/>
    <n v="4"/>
    <n v="4"/>
    <n v="5"/>
    <n v="5"/>
    <n v="5"/>
    <n v="5"/>
    <n v="3"/>
    <n v="5"/>
    <n v="4"/>
    <n v="4"/>
    <n v="80"/>
    <s v="satisfied"/>
    <n v="3.3571428571428572"/>
  </r>
  <r>
    <n v="22700"/>
    <n v="50824"/>
    <x v="1"/>
    <s v="Loyal Customer"/>
    <x v="34"/>
    <x v="3"/>
    <s v="Personal Travel"/>
    <x v="0"/>
    <n v="109"/>
    <x v="3"/>
    <n v="5"/>
    <x v="5"/>
    <x v="0"/>
    <n v="5"/>
    <n v="0"/>
    <n v="5"/>
    <n v="5"/>
    <n v="3"/>
    <n v="3"/>
    <n v="5"/>
    <n v="5"/>
    <n v="5"/>
    <n v="5"/>
    <n v="0"/>
    <n v="0"/>
    <s v="neutral or dissatisfied"/>
    <n v="3.7857142857142856"/>
  </r>
  <r>
    <n v="22740"/>
    <n v="22766"/>
    <x v="0"/>
    <s v="Loyal Customer"/>
    <x v="34"/>
    <x v="3"/>
    <s v="Business travel"/>
    <x v="2"/>
    <n v="3218"/>
    <x v="2"/>
    <n v="1"/>
    <x v="2"/>
    <x v="2"/>
    <n v="5"/>
    <n v="2"/>
    <n v="3"/>
    <n v="5"/>
    <n v="5"/>
    <n v="5"/>
    <n v="5"/>
    <n v="4"/>
    <n v="5"/>
    <n v="2"/>
    <n v="0"/>
    <n v="0"/>
    <s v="satisfied"/>
    <n v="3.2142857142857144"/>
  </r>
  <r>
    <n v="22814"/>
    <n v="41098"/>
    <x v="1"/>
    <s v="Loyal Customer"/>
    <x v="34"/>
    <x v="3"/>
    <s v="Business travel"/>
    <x v="2"/>
    <n v="140"/>
    <x v="3"/>
    <n v="4"/>
    <x v="3"/>
    <x v="3"/>
    <n v="2"/>
    <n v="3"/>
    <n v="5"/>
    <n v="5"/>
    <n v="5"/>
    <n v="5"/>
    <n v="3"/>
    <n v="3"/>
    <n v="5"/>
    <n v="5"/>
    <n v="15"/>
    <n v="180"/>
    <s v="satisfied"/>
    <n v="4.0714285714285712"/>
  </r>
  <r>
    <n v="22826"/>
    <n v="41283"/>
    <x v="1"/>
    <s v="Loyal Customer"/>
    <x v="34"/>
    <x v="3"/>
    <s v="Personal Travel"/>
    <x v="0"/>
    <n v="788"/>
    <x v="1"/>
    <n v="4"/>
    <x v="1"/>
    <x v="4"/>
    <n v="2"/>
    <n v="2"/>
    <n v="2"/>
    <n v="2"/>
    <n v="5"/>
    <n v="3"/>
    <n v="4"/>
    <n v="4"/>
    <n v="4"/>
    <n v="2"/>
    <n v="7"/>
    <n v="20"/>
    <s v="neutral or dissatisfied"/>
    <n v="3.0714285714285716"/>
  </r>
  <r>
    <n v="22854"/>
    <n v="93742"/>
    <x v="0"/>
    <s v="Loyal Customer"/>
    <x v="34"/>
    <x v="3"/>
    <s v="Business travel"/>
    <x v="2"/>
    <n v="3600"/>
    <x v="0"/>
    <n v="3"/>
    <x v="0"/>
    <x v="0"/>
    <n v="2"/>
    <n v="5"/>
    <n v="4"/>
    <n v="4"/>
    <n v="4"/>
    <n v="4"/>
    <n v="4"/>
    <n v="3"/>
    <n v="4"/>
    <n v="5"/>
    <n v="0"/>
    <n v="0"/>
    <s v="satisfied"/>
    <n v="3.6428571428571428"/>
  </r>
  <r>
    <n v="22943"/>
    <n v="67416"/>
    <x v="0"/>
    <s v="Loyal Customer"/>
    <x v="34"/>
    <x v="3"/>
    <s v="Business travel"/>
    <x v="2"/>
    <n v="2852"/>
    <x v="4"/>
    <n v="5"/>
    <x v="4"/>
    <x v="4"/>
    <n v="4"/>
    <n v="5"/>
    <n v="5"/>
    <n v="5"/>
    <n v="5"/>
    <n v="5"/>
    <n v="5"/>
    <n v="3"/>
    <n v="5"/>
    <n v="5"/>
    <n v="8"/>
    <n v="110"/>
    <s v="satisfied"/>
    <n v="4.7857142857142856"/>
  </r>
  <r>
    <n v="22964"/>
    <n v="6605"/>
    <x v="1"/>
    <s v="Loyal Customer"/>
    <x v="34"/>
    <x v="3"/>
    <s v="Personal Travel"/>
    <x v="0"/>
    <n v="618"/>
    <x v="1"/>
    <n v="3"/>
    <x v="1"/>
    <x v="0"/>
    <n v="4"/>
    <n v="2"/>
    <n v="4"/>
    <n v="4"/>
    <n v="2"/>
    <n v="3"/>
    <n v="3"/>
    <n v="1"/>
    <n v="4"/>
    <n v="4"/>
    <n v="0"/>
    <n v="0"/>
    <s v="neutral or dissatisfied"/>
    <n v="2.9285714285714284"/>
  </r>
  <r>
    <n v="23015"/>
    <n v="103321"/>
    <x v="0"/>
    <s v="Loyal Customer"/>
    <x v="34"/>
    <x v="3"/>
    <s v="Business travel"/>
    <x v="0"/>
    <n v="1139"/>
    <x v="0"/>
    <n v="4"/>
    <x v="3"/>
    <x v="3"/>
    <n v="4"/>
    <n v="3"/>
    <n v="4"/>
    <n v="4"/>
    <n v="3"/>
    <n v="3"/>
    <n v="3"/>
    <n v="2"/>
    <n v="4"/>
    <n v="4"/>
    <n v="53"/>
    <n v="440"/>
    <s v="neutral or dissatisfied"/>
    <n v="3.5"/>
  </r>
  <r>
    <n v="23080"/>
    <n v="44964"/>
    <x v="1"/>
    <s v="Loyal Customer"/>
    <x v="34"/>
    <x v="3"/>
    <s v="Business travel"/>
    <x v="2"/>
    <n v="222"/>
    <x v="5"/>
    <n v="4"/>
    <x v="5"/>
    <x v="1"/>
    <n v="5"/>
    <n v="4"/>
    <n v="4"/>
    <n v="4"/>
    <n v="4"/>
    <n v="4"/>
    <n v="3"/>
    <n v="4"/>
    <n v="4"/>
    <n v="4"/>
    <n v="0"/>
    <n v="0"/>
    <s v="satisfied"/>
    <n v="3.2857142857142856"/>
  </r>
  <r>
    <n v="23083"/>
    <n v="68499"/>
    <x v="1"/>
    <s v="Loyal Customer"/>
    <x v="34"/>
    <x v="3"/>
    <s v="Personal Travel"/>
    <x v="0"/>
    <n v="1303"/>
    <x v="1"/>
    <n v="5"/>
    <x v="1"/>
    <x v="1"/>
    <n v="5"/>
    <n v="2"/>
    <n v="5"/>
    <n v="5"/>
    <n v="3"/>
    <n v="5"/>
    <n v="4"/>
    <n v="3"/>
    <n v="5"/>
    <n v="5"/>
    <n v="0"/>
    <n v="0"/>
    <s v="neutral or dissatisfied"/>
    <n v="3.7857142857142856"/>
  </r>
  <r>
    <n v="23084"/>
    <n v="13823"/>
    <x v="1"/>
    <s v="Loyal Customer"/>
    <x v="34"/>
    <x v="3"/>
    <s v="Business travel"/>
    <x v="0"/>
    <n v="628"/>
    <x v="4"/>
    <n v="2"/>
    <x v="1"/>
    <x v="1"/>
    <n v="5"/>
    <n v="5"/>
    <n v="5"/>
    <n v="5"/>
    <n v="5"/>
    <n v="2"/>
    <n v="1"/>
    <n v="2"/>
    <n v="2"/>
    <n v="5"/>
    <n v="10"/>
    <n v="180"/>
    <s v="satisfied"/>
    <n v="3.4285714285714284"/>
  </r>
  <r>
    <n v="23143"/>
    <n v="78965"/>
    <x v="1"/>
    <s v="Loyal Customer"/>
    <x v="34"/>
    <x v="3"/>
    <s v="Business travel"/>
    <x v="2"/>
    <n v="2946"/>
    <x v="1"/>
    <n v="2"/>
    <x v="1"/>
    <x v="1"/>
    <n v="4"/>
    <n v="4"/>
    <n v="5"/>
    <n v="5"/>
    <n v="5"/>
    <n v="5"/>
    <n v="5"/>
    <n v="4"/>
    <n v="5"/>
    <n v="5"/>
    <n v="10"/>
    <n v="0"/>
    <s v="satisfied"/>
    <n v="3.9285714285714284"/>
  </r>
  <r>
    <n v="23144"/>
    <n v="24106"/>
    <x v="1"/>
    <s v="Loyal Customer"/>
    <x v="34"/>
    <x v="3"/>
    <s v="Business travel"/>
    <x v="2"/>
    <n v="2965"/>
    <x v="0"/>
    <n v="3"/>
    <x v="0"/>
    <x v="0"/>
    <n v="5"/>
    <n v="2"/>
    <n v="5"/>
    <n v="4"/>
    <n v="4"/>
    <n v="4"/>
    <n v="4"/>
    <n v="3"/>
    <n v="4"/>
    <n v="4"/>
    <n v="0"/>
    <n v="0"/>
    <s v="satisfied"/>
    <n v="3.6428571428571428"/>
  </r>
  <r>
    <n v="23237"/>
    <n v="30728"/>
    <x v="1"/>
    <s v="Loyal Customer"/>
    <x v="34"/>
    <x v="3"/>
    <s v="Personal Travel"/>
    <x v="0"/>
    <n v="1062"/>
    <x v="2"/>
    <n v="1"/>
    <x v="2"/>
    <x v="0"/>
    <n v="1"/>
    <n v="1"/>
    <n v="1"/>
    <n v="1"/>
    <n v="1"/>
    <n v="1"/>
    <n v="3"/>
    <n v="4"/>
    <n v="3"/>
    <n v="1"/>
    <n v="0"/>
    <n v="0"/>
    <s v="neutral or dissatisfied"/>
    <n v="1.6428571428571428"/>
  </r>
  <r>
    <n v="23259"/>
    <n v="21504"/>
    <x v="0"/>
    <s v="Loyal Customer"/>
    <x v="34"/>
    <x v="3"/>
    <s v="Personal Travel"/>
    <x v="0"/>
    <n v="433"/>
    <x v="2"/>
    <n v="5"/>
    <x v="2"/>
    <x v="0"/>
    <n v="3"/>
    <n v="1"/>
    <n v="4"/>
    <n v="3"/>
    <n v="5"/>
    <n v="3"/>
    <n v="5"/>
    <n v="4"/>
    <n v="4"/>
    <n v="3"/>
    <n v="23"/>
    <n v="210"/>
    <s v="neutral or dissatisfied"/>
    <n v="3.2142857142857144"/>
  </r>
  <r>
    <n v="23302"/>
    <n v="36114"/>
    <x v="0"/>
    <s v="Loyal Customer"/>
    <x v="34"/>
    <x v="3"/>
    <s v="Business travel"/>
    <x v="2"/>
    <n v="1698"/>
    <x v="3"/>
    <n v="3"/>
    <x v="0"/>
    <x v="0"/>
    <n v="5"/>
    <n v="2"/>
    <n v="3"/>
    <n v="4"/>
    <n v="4"/>
    <n v="3"/>
    <n v="4"/>
    <n v="3"/>
    <n v="4"/>
    <n v="2"/>
    <n v="0"/>
    <n v="120"/>
    <s v="neutral or dissatisfied"/>
    <n v="3.3571428571428572"/>
  </r>
  <r>
    <n v="23328"/>
    <n v="115291"/>
    <x v="1"/>
    <s v="disloyal Customer"/>
    <x v="34"/>
    <x v="3"/>
    <s v="Business travel"/>
    <x v="2"/>
    <n v="337"/>
    <x v="4"/>
    <n v="4"/>
    <x v="3"/>
    <x v="1"/>
    <n v="4"/>
    <n v="5"/>
    <n v="4"/>
    <n v="4"/>
    <n v="4"/>
    <n v="3"/>
    <n v="4"/>
    <n v="4"/>
    <n v="5"/>
    <n v="4"/>
    <n v="0"/>
    <n v="0"/>
    <s v="satisfied"/>
    <n v="4"/>
  </r>
  <r>
    <n v="23330"/>
    <n v="125682"/>
    <x v="1"/>
    <s v="Loyal Customer"/>
    <x v="34"/>
    <x v="3"/>
    <s v="Business travel"/>
    <x v="0"/>
    <n v="759"/>
    <x v="0"/>
    <n v="3"/>
    <x v="0"/>
    <x v="0"/>
    <n v="3"/>
    <n v="3"/>
    <n v="3"/>
    <n v="3"/>
    <n v="1"/>
    <n v="1"/>
    <n v="4"/>
    <n v="4"/>
    <n v="4"/>
    <n v="3"/>
    <n v="0"/>
    <n v="0"/>
    <s v="neutral or dissatisfied"/>
    <n v="2.9285714285714284"/>
  </r>
  <r>
    <n v="23404"/>
    <n v="80612"/>
    <x v="1"/>
    <s v="Loyal Customer"/>
    <x v="34"/>
    <x v="3"/>
    <s v="Business travel"/>
    <x v="2"/>
    <n v="236"/>
    <x v="5"/>
    <n v="0"/>
    <x v="5"/>
    <x v="2"/>
    <n v="3"/>
    <n v="5"/>
    <n v="4"/>
    <n v="3"/>
    <n v="3"/>
    <n v="3"/>
    <n v="1"/>
    <n v="4"/>
    <n v="3"/>
    <n v="3"/>
    <n v="0"/>
    <n v="0"/>
    <s v="satisfied"/>
    <n v="2.3571428571428572"/>
  </r>
  <r>
    <n v="23408"/>
    <n v="41786"/>
    <x v="1"/>
    <s v="Loyal Customer"/>
    <x v="34"/>
    <x v="3"/>
    <s v="Business travel"/>
    <x v="2"/>
    <n v="2926"/>
    <x v="3"/>
    <n v="4"/>
    <x v="3"/>
    <x v="3"/>
    <n v="4"/>
    <n v="4"/>
    <n v="4"/>
    <n v="4"/>
    <n v="4"/>
    <n v="4"/>
    <n v="4"/>
    <n v="4"/>
    <n v="4"/>
    <n v="3"/>
    <n v="29"/>
    <n v="440"/>
    <s v="satisfied"/>
    <n v="3.9285714285714284"/>
  </r>
  <r>
    <n v="23424"/>
    <n v="38776"/>
    <x v="1"/>
    <s v="Loyal Customer"/>
    <x v="34"/>
    <x v="3"/>
    <s v="Business travel"/>
    <x v="0"/>
    <n v="353"/>
    <x v="4"/>
    <n v="5"/>
    <x v="4"/>
    <x v="4"/>
    <n v="5"/>
    <n v="5"/>
    <n v="5"/>
    <n v="5"/>
    <n v="1"/>
    <n v="4"/>
    <n v="4"/>
    <n v="4"/>
    <n v="1"/>
    <n v="5"/>
    <n v="0"/>
    <n v="0"/>
    <s v="satisfied"/>
    <n v="4.2142857142857144"/>
  </r>
  <r>
    <n v="23436"/>
    <n v="40856"/>
    <x v="1"/>
    <s v="Loyal Customer"/>
    <x v="34"/>
    <x v="3"/>
    <s v="Personal Travel"/>
    <x v="0"/>
    <n v="558"/>
    <x v="1"/>
    <n v="4"/>
    <x v="1"/>
    <x v="3"/>
    <n v="4"/>
    <n v="2"/>
    <n v="1"/>
    <n v="4"/>
    <n v="4"/>
    <n v="3"/>
    <n v="4"/>
    <n v="3"/>
    <n v="5"/>
    <n v="4"/>
    <n v="0"/>
    <n v="0"/>
    <s v="neutral or dissatisfied"/>
    <n v="3.2857142857142856"/>
  </r>
  <r>
    <n v="23454"/>
    <n v="38539"/>
    <x v="0"/>
    <s v="Loyal Customer"/>
    <x v="34"/>
    <x v="3"/>
    <s v="Business travel"/>
    <x v="0"/>
    <n v="2586"/>
    <x v="2"/>
    <n v="2"/>
    <x v="1"/>
    <x v="1"/>
    <n v="1"/>
    <n v="1"/>
    <n v="1"/>
    <n v="1"/>
    <n v="4"/>
    <n v="4"/>
    <n v="2"/>
    <n v="3"/>
    <n v="3"/>
    <n v="1"/>
    <n v="0"/>
    <n v="280"/>
    <s v="neutral or dissatisfied"/>
    <n v="2"/>
  </r>
  <r>
    <n v="23510"/>
    <n v="51349"/>
    <x v="1"/>
    <s v="Loyal Customer"/>
    <x v="34"/>
    <x v="3"/>
    <s v="Business travel"/>
    <x v="1"/>
    <n v="109"/>
    <x v="2"/>
    <n v="2"/>
    <x v="1"/>
    <x v="1"/>
    <n v="1"/>
    <n v="1"/>
    <n v="1"/>
    <n v="1"/>
    <n v="3"/>
    <n v="1"/>
    <n v="4"/>
    <n v="3"/>
    <n v="3"/>
    <n v="1"/>
    <n v="1"/>
    <n v="0"/>
    <s v="neutral or dissatisfied"/>
    <n v="1.8571428571428572"/>
  </r>
  <r>
    <n v="23533"/>
    <n v="38127"/>
    <x v="1"/>
    <s v="Loyal Customer"/>
    <x v="34"/>
    <x v="3"/>
    <s v="Business travel"/>
    <x v="2"/>
    <n v="3108"/>
    <x v="2"/>
    <n v="1"/>
    <x v="2"/>
    <x v="2"/>
    <n v="1"/>
    <n v="4"/>
    <n v="4"/>
    <n v="5"/>
    <n v="5"/>
    <n v="4"/>
    <n v="5"/>
    <n v="1"/>
    <n v="5"/>
    <n v="5"/>
    <n v="0"/>
    <n v="0"/>
    <s v="satisfied"/>
    <n v="3.0714285714285716"/>
  </r>
  <r>
    <n v="23573"/>
    <n v="72073"/>
    <x v="0"/>
    <s v="Loyal Customer"/>
    <x v="34"/>
    <x v="3"/>
    <s v="Business travel"/>
    <x v="2"/>
    <n v="2556"/>
    <x v="2"/>
    <n v="1"/>
    <x v="2"/>
    <x v="2"/>
    <n v="5"/>
    <n v="3"/>
    <n v="4"/>
    <n v="5"/>
    <n v="5"/>
    <n v="5"/>
    <n v="5"/>
    <n v="5"/>
    <n v="5"/>
    <n v="5"/>
    <n v="16"/>
    <n v="0"/>
    <s v="satisfied"/>
    <n v="3.6428571428571428"/>
  </r>
  <r>
    <n v="23611"/>
    <n v="92457"/>
    <x v="1"/>
    <s v="Loyal Customer"/>
    <x v="34"/>
    <x v="3"/>
    <s v="Business travel"/>
    <x v="0"/>
    <n v="1892"/>
    <x v="0"/>
    <n v="1"/>
    <x v="2"/>
    <x v="2"/>
    <n v="3"/>
    <n v="3"/>
    <n v="3"/>
    <n v="3"/>
    <n v="1"/>
    <n v="3"/>
    <n v="4"/>
    <n v="3"/>
    <n v="3"/>
    <n v="3"/>
    <n v="70"/>
    <n v="420"/>
    <s v="neutral or dissatisfied"/>
    <n v="2.5"/>
  </r>
  <r>
    <n v="23641"/>
    <n v="20777"/>
    <x v="1"/>
    <s v="Loyal Customer"/>
    <x v="34"/>
    <x v="3"/>
    <s v="Business travel"/>
    <x v="2"/>
    <n v="3225"/>
    <x v="2"/>
    <n v="1"/>
    <x v="2"/>
    <x v="2"/>
    <n v="2"/>
    <n v="3"/>
    <n v="4"/>
    <n v="4"/>
    <n v="4"/>
    <n v="4"/>
    <n v="4"/>
    <n v="3"/>
    <n v="4"/>
    <n v="3"/>
    <n v="0"/>
    <n v="0"/>
    <s v="satisfied"/>
    <n v="2.7857142857142856"/>
  </r>
  <r>
    <n v="23665"/>
    <n v="8453"/>
    <x v="0"/>
    <s v="Loyal Customer"/>
    <x v="34"/>
    <x v="3"/>
    <s v="Business travel"/>
    <x v="2"/>
    <n v="1379"/>
    <x v="0"/>
    <n v="4"/>
    <x v="0"/>
    <x v="0"/>
    <n v="2"/>
    <n v="4"/>
    <n v="5"/>
    <n v="4"/>
    <n v="4"/>
    <n v="4"/>
    <n v="4"/>
    <n v="5"/>
    <n v="4"/>
    <n v="4"/>
    <n v="93"/>
    <n v="930"/>
    <s v="satisfied"/>
    <n v="3.7857142857142856"/>
  </r>
  <r>
    <n v="23711"/>
    <n v="49000"/>
    <x v="1"/>
    <s v="Loyal Customer"/>
    <x v="34"/>
    <x v="3"/>
    <s v="Business travel"/>
    <x v="2"/>
    <n v="3115"/>
    <x v="5"/>
    <n v="3"/>
    <x v="5"/>
    <x v="2"/>
    <n v="1"/>
    <n v="5"/>
    <n v="5"/>
    <n v="3"/>
    <n v="3"/>
    <n v="3"/>
    <n v="3"/>
    <n v="1"/>
    <n v="3"/>
    <n v="5"/>
    <n v="0"/>
    <n v="0"/>
    <s v="satisfied"/>
    <n v="2.5714285714285716"/>
  </r>
  <r>
    <n v="23760"/>
    <n v="53658"/>
    <x v="1"/>
    <s v="Loyal Customer"/>
    <x v="34"/>
    <x v="3"/>
    <s v="Business travel"/>
    <x v="2"/>
    <n v="1981"/>
    <x v="4"/>
    <n v="5"/>
    <x v="4"/>
    <x v="4"/>
    <n v="3"/>
    <n v="4"/>
    <n v="4"/>
    <n v="4"/>
    <n v="4"/>
    <n v="4"/>
    <n v="4"/>
    <n v="3"/>
    <n v="4"/>
    <n v="3"/>
    <n v="0"/>
    <n v="0"/>
    <s v="satisfied"/>
    <n v="4.0714285714285712"/>
  </r>
  <r>
    <n v="23778"/>
    <n v="102769"/>
    <x v="1"/>
    <s v="Loyal Customer"/>
    <x v="34"/>
    <x v="3"/>
    <s v="Personal Travel"/>
    <x v="0"/>
    <n v="1618"/>
    <x v="1"/>
    <n v="5"/>
    <x v="1"/>
    <x v="1"/>
    <n v="1"/>
    <n v="2"/>
    <n v="1"/>
    <n v="1"/>
    <n v="5"/>
    <n v="4"/>
    <n v="5"/>
    <n v="5"/>
    <n v="4"/>
    <n v="1"/>
    <n v="82"/>
    <n v="670"/>
    <s v="neutral or dissatisfied"/>
    <n v="2.8571428571428572"/>
  </r>
  <r>
    <n v="23779"/>
    <n v="95195"/>
    <x v="1"/>
    <s v="Loyal Customer"/>
    <x v="34"/>
    <x v="3"/>
    <s v="Personal Travel"/>
    <x v="0"/>
    <n v="189"/>
    <x v="1"/>
    <n v="5"/>
    <x v="5"/>
    <x v="0"/>
    <n v="4"/>
    <n v="0"/>
    <n v="4"/>
    <n v="4"/>
    <n v="4"/>
    <n v="4"/>
    <n v="4"/>
    <n v="4"/>
    <n v="5"/>
    <n v="4"/>
    <n v="104"/>
    <n v="1000"/>
    <s v="neutral or dissatisfied"/>
    <n v="3.3571428571428572"/>
  </r>
  <r>
    <n v="23786"/>
    <n v="4334"/>
    <x v="1"/>
    <s v="Loyal Customer"/>
    <x v="34"/>
    <x v="3"/>
    <s v="Business travel"/>
    <x v="2"/>
    <n v="618"/>
    <x v="3"/>
    <n v="4"/>
    <x v="3"/>
    <x v="3"/>
    <n v="3"/>
    <n v="4"/>
    <n v="5"/>
    <n v="2"/>
    <n v="2"/>
    <n v="2"/>
    <n v="2"/>
    <n v="5"/>
    <n v="2"/>
    <n v="4"/>
    <n v="41"/>
    <n v="360"/>
    <s v="satisfied"/>
    <n v="3.3571428571428572"/>
  </r>
  <r>
    <n v="23837"/>
    <n v="115294"/>
    <x v="1"/>
    <s v="Loyal Customer"/>
    <x v="34"/>
    <x v="3"/>
    <s v="Business travel"/>
    <x v="2"/>
    <n v="1715"/>
    <x v="2"/>
    <n v="1"/>
    <x v="2"/>
    <x v="2"/>
    <n v="2"/>
    <n v="4"/>
    <n v="5"/>
    <n v="5"/>
    <n v="5"/>
    <n v="5"/>
    <n v="5"/>
    <n v="4"/>
    <n v="5"/>
    <n v="5"/>
    <n v="0"/>
    <n v="0"/>
    <s v="satisfied"/>
    <n v="3.5"/>
  </r>
  <r>
    <n v="23850"/>
    <n v="4121"/>
    <x v="1"/>
    <s v="Loyal Customer"/>
    <x v="34"/>
    <x v="3"/>
    <s v="Business travel"/>
    <x v="2"/>
    <n v="2099"/>
    <x v="1"/>
    <n v="2"/>
    <x v="1"/>
    <x v="1"/>
    <n v="4"/>
    <n v="4"/>
    <n v="4"/>
    <n v="4"/>
    <n v="4"/>
    <n v="5"/>
    <n v="4"/>
    <n v="4"/>
    <n v="5"/>
    <n v="4"/>
    <n v="105"/>
    <n v="1690"/>
    <s v="satisfied"/>
    <n v="3.5714285714285716"/>
  </r>
  <r>
    <n v="23943"/>
    <n v="113139"/>
    <x v="1"/>
    <s v="Loyal Customer"/>
    <x v="34"/>
    <x v="3"/>
    <s v="Business travel"/>
    <x v="2"/>
    <n v="2669"/>
    <x v="1"/>
    <n v="2"/>
    <x v="1"/>
    <x v="1"/>
    <n v="4"/>
    <n v="5"/>
    <n v="4"/>
    <n v="3"/>
    <n v="3"/>
    <n v="3"/>
    <n v="3"/>
    <n v="3"/>
    <n v="3"/>
    <n v="4"/>
    <n v="0"/>
    <n v="0"/>
    <s v="satisfied"/>
    <n v="3.0714285714285716"/>
  </r>
  <r>
    <n v="23947"/>
    <n v="114360"/>
    <x v="0"/>
    <s v="Loyal Customer"/>
    <x v="34"/>
    <x v="3"/>
    <s v="Business travel"/>
    <x v="2"/>
    <n v="862"/>
    <x v="4"/>
    <n v="5"/>
    <x v="3"/>
    <x v="4"/>
    <n v="2"/>
    <n v="5"/>
    <n v="5"/>
    <n v="5"/>
    <n v="5"/>
    <n v="5"/>
    <n v="5"/>
    <n v="3"/>
    <n v="5"/>
    <n v="3"/>
    <n v="4"/>
    <n v="240"/>
    <s v="satisfied"/>
    <n v="4.4285714285714288"/>
  </r>
  <r>
    <n v="23959"/>
    <n v="74498"/>
    <x v="0"/>
    <s v="Loyal Customer"/>
    <x v="34"/>
    <x v="3"/>
    <s v="Business travel"/>
    <x v="0"/>
    <n v="1126"/>
    <x v="3"/>
    <n v="1"/>
    <x v="2"/>
    <x v="2"/>
    <n v="5"/>
    <n v="4"/>
    <n v="5"/>
    <n v="5"/>
    <n v="2"/>
    <n v="2"/>
    <n v="3"/>
    <n v="2"/>
    <n v="4"/>
    <n v="5"/>
    <n v="14"/>
    <n v="410"/>
    <s v="neutral or dissatisfied"/>
    <n v="3.1428571428571428"/>
  </r>
  <r>
    <n v="23974"/>
    <n v="58794"/>
    <x v="1"/>
    <s v="Loyal Customer"/>
    <x v="34"/>
    <x v="3"/>
    <s v="Business travel"/>
    <x v="0"/>
    <n v="1005"/>
    <x v="0"/>
    <n v="2"/>
    <x v="1"/>
    <x v="1"/>
    <n v="3"/>
    <n v="3"/>
    <n v="3"/>
    <n v="3"/>
    <n v="2"/>
    <n v="4"/>
    <n v="3"/>
    <n v="2"/>
    <n v="3"/>
    <n v="3"/>
    <n v="3"/>
    <n v="420"/>
    <s v="neutral or dissatisfied"/>
    <n v="2.7142857142857144"/>
  </r>
  <r>
    <n v="24064"/>
    <n v="15386"/>
    <x v="1"/>
    <s v="Loyal Customer"/>
    <x v="34"/>
    <x v="3"/>
    <s v="Business travel"/>
    <x v="0"/>
    <n v="306"/>
    <x v="3"/>
    <n v="1"/>
    <x v="0"/>
    <x v="2"/>
    <n v="4"/>
    <n v="4"/>
    <n v="4"/>
    <n v="4"/>
    <n v="2"/>
    <n v="2"/>
    <n v="1"/>
    <n v="1"/>
    <n v="4"/>
    <n v="4"/>
    <n v="0"/>
    <n v="30"/>
    <s v="satisfied"/>
    <n v="2.7857142857142856"/>
  </r>
  <r>
    <n v="24147"/>
    <n v="64403"/>
    <x v="0"/>
    <s v="disloyal Customer"/>
    <x v="34"/>
    <x v="3"/>
    <s v="Business travel"/>
    <x v="2"/>
    <n v="1192"/>
    <x v="1"/>
    <n v="2"/>
    <x v="1"/>
    <x v="0"/>
    <n v="3"/>
    <n v="2"/>
    <n v="2"/>
    <n v="3"/>
    <n v="3"/>
    <n v="3"/>
    <n v="5"/>
    <n v="5"/>
    <n v="4"/>
    <n v="3"/>
    <n v="0"/>
    <n v="0"/>
    <s v="neutral or dissatisfied"/>
    <n v="3"/>
  </r>
  <r>
    <n v="24302"/>
    <n v="28678"/>
    <x v="1"/>
    <s v="Loyal Customer"/>
    <x v="34"/>
    <x v="3"/>
    <s v="Business travel"/>
    <x v="2"/>
    <n v="2797"/>
    <x v="2"/>
    <n v="1"/>
    <x v="2"/>
    <x v="2"/>
    <n v="4"/>
    <n v="4"/>
    <n v="4"/>
    <n v="2"/>
    <n v="1"/>
    <n v="4"/>
    <n v="4"/>
    <n v="4"/>
    <n v="2"/>
    <n v="4"/>
    <n v="8"/>
    <n v="0"/>
    <s v="satisfied"/>
    <n v="2.6428571428571428"/>
  </r>
  <r>
    <n v="24318"/>
    <n v="103642"/>
    <x v="0"/>
    <s v="Loyal Customer"/>
    <x v="34"/>
    <x v="3"/>
    <s v="Business travel"/>
    <x v="2"/>
    <n v="251"/>
    <x v="3"/>
    <n v="4"/>
    <x v="3"/>
    <x v="3"/>
    <n v="4"/>
    <n v="5"/>
    <n v="4"/>
    <n v="4"/>
    <n v="4"/>
    <n v="4"/>
    <n v="4"/>
    <n v="3"/>
    <n v="4"/>
    <n v="3"/>
    <n v="21"/>
    <n v="160"/>
    <s v="satisfied"/>
    <n v="3.9285714285714284"/>
  </r>
  <r>
    <n v="24380"/>
    <n v="60929"/>
    <x v="1"/>
    <s v="Loyal Customer"/>
    <x v="34"/>
    <x v="3"/>
    <s v="Business travel"/>
    <x v="2"/>
    <n v="888"/>
    <x v="3"/>
    <n v="4"/>
    <x v="3"/>
    <x v="3"/>
    <n v="3"/>
    <n v="5"/>
    <n v="5"/>
    <n v="4"/>
    <n v="4"/>
    <n v="4"/>
    <n v="4"/>
    <n v="5"/>
    <n v="4"/>
    <n v="5"/>
    <n v="0"/>
    <n v="0"/>
    <s v="satisfied"/>
    <n v="4.2142857142857144"/>
  </r>
  <r>
    <n v="24424"/>
    <n v="111140"/>
    <x v="1"/>
    <s v="Loyal Customer"/>
    <x v="34"/>
    <x v="3"/>
    <s v="Business travel"/>
    <x v="2"/>
    <n v="3766"/>
    <x v="1"/>
    <n v="3"/>
    <x v="0"/>
    <x v="0"/>
    <n v="3"/>
    <n v="2"/>
    <n v="3"/>
    <n v="2"/>
    <n v="2"/>
    <n v="3"/>
    <n v="2"/>
    <n v="2"/>
    <n v="2"/>
    <n v="1"/>
    <n v="20"/>
    <n v="160"/>
    <s v="neutral or dissatisfied"/>
    <n v="2.3571428571428572"/>
  </r>
  <r>
    <n v="24474"/>
    <n v="100993"/>
    <x v="1"/>
    <s v="Loyal Customer"/>
    <x v="34"/>
    <x v="3"/>
    <s v="Business travel"/>
    <x v="2"/>
    <n v="867"/>
    <x v="0"/>
    <n v="3"/>
    <x v="0"/>
    <x v="0"/>
    <n v="4"/>
    <n v="5"/>
    <n v="4"/>
    <n v="3"/>
    <n v="3"/>
    <n v="3"/>
    <n v="3"/>
    <n v="4"/>
    <n v="3"/>
    <n v="5"/>
    <n v="47"/>
    <n v="480"/>
    <s v="satisfied"/>
    <n v="3.5"/>
  </r>
  <r>
    <n v="24523"/>
    <n v="22731"/>
    <x v="0"/>
    <s v="Loyal Customer"/>
    <x v="34"/>
    <x v="3"/>
    <s v="Business travel"/>
    <x v="0"/>
    <n v="170"/>
    <x v="3"/>
    <n v="1"/>
    <x v="2"/>
    <x v="2"/>
    <n v="4"/>
    <n v="4"/>
    <n v="4"/>
    <n v="4"/>
    <n v="3"/>
    <n v="3"/>
    <n v="5"/>
    <n v="2"/>
    <n v="1"/>
    <n v="4"/>
    <n v="0"/>
    <n v="0"/>
    <s v="satisfied"/>
    <n v="2.9285714285714284"/>
  </r>
  <r>
    <n v="24526"/>
    <n v="127375"/>
    <x v="0"/>
    <s v="Loyal Customer"/>
    <x v="34"/>
    <x v="3"/>
    <s v="Business travel"/>
    <x v="2"/>
    <n v="1715"/>
    <x v="3"/>
    <n v="4"/>
    <x v="3"/>
    <x v="3"/>
    <n v="4"/>
    <n v="4"/>
    <n v="5"/>
    <n v="4"/>
    <n v="4"/>
    <n v="5"/>
    <n v="4"/>
    <n v="3"/>
    <n v="4"/>
    <n v="5"/>
    <n v="1"/>
    <n v="0"/>
    <s v="satisfied"/>
    <n v="4.1428571428571432"/>
  </r>
  <r>
    <n v="24571"/>
    <n v="121849"/>
    <x v="1"/>
    <s v="Loyal Customer"/>
    <x v="34"/>
    <x v="3"/>
    <s v="Business travel"/>
    <x v="2"/>
    <n v="1841"/>
    <x v="5"/>
    <n v="0"/>
    <x v="5"/>
    <x v="0"/>
    <n v="4"/>
    <n v="5"/>
    <n v="4"/>
    <n v="5"/>
    <n v="5"/>
    <n v="5"/>
    <n v="5"/>
    <n v="5"/>
    <n v="5"/>
    <n v="4"/>
    <n v="87"/>
    <n v="900"/>
    <s v="satisfied"/>
    <n v="3.5714285714285716"/>
  </r>
  <r>
    <n v="24602"/>
    <n v="66107"/>
    <x v="0"/>
    <s v="Loyal Customer"/>
    <x v="34"/>
    <x v="3"/>
    <s v="Business travel"/>
    <x v="2"/>
    <n v="3114"/>
    <x v="1"/>
    <n v="2"/>
    <x v="3"/>
    <x v="1"/>
    <n v="5"/>
    <n v="5"/>
    <n v="4"/>
    <n v="5"/>
    <n v="5"/>
    <n v="5"/>
    <n v="5"/>
    <n v="5"/>
    <n v="5"/>
    <n v="3"/>
    <n v="5"/>
    <n v="70"/>
    <s v="satisfied"/>
    <n v="4.0714285714285712"/>
  </r>
  <r>
    <n v="24643"/>
    <n v="13497"/>
    <x v="0"/>
    <s v="Loyal Customer"/>
    <x v="34"/>
    <x v="3"/>
    <s v="Business travel"/>
    <x v="0"/>
    <n v="106"/>
    <x v="4"/>
    <n v="3"/>
    <x v="0"/>
    <x v="0"/>
    <n v="5"/>
    <n v="5"/>
    <n v="5"/>
    <n v="5"/>
    <n v="5"/>
    <n v="1"/>
    <n v="5"/>
    <n v="3"/>
    <n v="3"/>
    <n v="5"/>
    <n v="0"/>
    <n v="10"/>
    <s v="satisfied"/>
    <n v="4"/>
  </r>
  <r>
    <n v="24648"/>
    <n v="43259"/>
    <x v="1"/>
    <s v="Loyal Customer"/>
    <x v="34"/>
    <x v="3"/>
    <s v="Business travel"/>
    <x v="2"/>
    <n v="3855"/>
    <x v="3"/>
    <n v="4"/>
    <x v="3"/>
    <x v="3"/>
    <n v="4"/>
    <n v="5"/>
    <n v="2"/>
    <n v="2"/>
    <n v="2"/>
    <n v="2"/>
    <n v="2"/>
    <n v="3"/>
    <n v="2"/>
    <n v="4"/>
    <n v="0"/>
    <n v="0"/>
    <s v="satisfied"/>
    <n v="3.1428571428571428"/>
  </r>
  <r>
    <n v="24737"/>
    <n v="40641"/>
    <x v="1"/>
    <s v="Loyal Customer"/>
    <x v="34"/>
    <x v="3"/>
    <s v="Personal Travel"/>
    <x v="1"/>
    <n v="391"/>
    <x v="1"/>
    <n v="4"/>
    <x v="1"/>
    <x v="4"/>
    <n v="5"/>
    <n v="2"/>
    <n v="5"/>
    <n v="5"/>
    <n v="3"/>
    <n v="3"/>
    <n v="5"/>
    <n v="3"/>
    <n v="4"/>
    <n v="5"/>
    <n v="1"/>
    <n v="120"/>
    <s v="neutral or dissatisfied"/>
    <n v="3.7857142857142856"/>
  </r>
  <r>
    <n v="24745"/>
    <n v="43765"/>
    <x v="0"/>
    <s v="Loyal Customer"/>
    <x v="34"/>
    <x v="3"/>
    <s v="Business travel"/>
    <x v="2"/>
    <n v="3650"/>
    <x v="0"/>
    <n v="2"/>
    <x v="1"/>
    <x v="1"/>
    <n v="5"/>
    <n v="2"/>
    <n v="2"/>
    <n v="3"/>
    <n v="3"/>
    <n v="3"/>
    <n v="3"/>
    <n v="3"/>
    <n v="3"/>
    <n v="1"/>
    <n v="0"/>
    <n v="0"/>
    <s v="neutral or dissatisfied"/>
    <n v="2.6428571428571428"/>
  </r>
  <r>
    <n v="24889"/>
    <n v="117038"/>
    <x v="1"/>
    <s v="Loyal Customer"/>
    <x v="34"/>
    <x v="3"/>
    <s v="Business travel"/>
    <x v="2"/>
    <n v="1862"/>
    <x v="2"/>
    <n v="3"/>
    <x v="0"/>
    <x v="0"/>
    <n v="5"/>
    <n v="2"/>
    <n v="3"/>
    <n v="1"/>
    <n v="1"/>
    <n v="1"/>
    <n v="1"/>
    <n v="4"/>
    <n v="1"/>
    <n v="4"/>
    <n v="11"/>
    <n v="0"/>
    <s v="neutral or dissatisfied"/>
    <n v="2.3571428571428572"/>
  </r>
  <r>
    <n v="24894"/>
    <n v="59894"/>
    <x v="0"/>
    <s v="Loyal Customer"/>
    <x v="34"/>
    <x v="3"/>
    <s v="Business travel"/>
    <x v="2"/>
    <n v="997"/>
    <x v="3"/>
    <n v="4"/>
    <x v="3"/>
    <x v="3"/>
    <n v="4"/>
    <n v="4"/>
    <n v="4"/>
    <n v="5"/>
    <n v="5"/>
    <n v="5"/>
    <n v="5"/>
    <n v="3"/>
    <n v="5"/>
    <n v="3"/>
    <n v="0"/>
    <n v="0"/>
    <s v="satisfied"/>
    <n v="4.2142857142857144"/>
  </r>
  <r>
    <n v="24953"/>
    <n v="97358"/>
    <x v="1"/>
    <s v="Loyal Customer"/>
    <x v="34"/>
    <x v="3"/>
    <s v="Business travel"/>
    <x v="2"/>
    <n v="2800"/>
    <x v="2"/>
    <n v="4"/>
    <x v="3"/>
    <x v="3"/>
    <n v="2"/>
    <n v="1"/>
    <n v="2"/>
    <n v="1"/>
    <n v="1"/>
    <n v="1"/>
    <n v="1"/>
    <n v="3"/>
    <n v="1"/>
    <n v="3"/>
    <n v="8"/>
    <n v="20"/>
    <s v="neutral or dissatisfied"/>
    <n v="2.0714285714285716"/>
  </r>
  <r>
    <n v="24987"/>
    <n v="57595"/>
    <x v="0"/>
    <s v="Loyal Customer"/>
    <x v="34"/>
    <x v="3"/>
    <s v="Business travel"/>
    <x v="1"/>
    <n v="1597"/>
    <x v="1"/>
    <n v="1"/>
    <x v="2"/>
    <x v="2"/>
    <n v="3"/>
    <n v="4"/>
    <n v="3"/>
    <n v="2"/>
    <n v="2"/>
    <n v="2"/>
    <n v="2"/>
    <n v="1"/>
    <n v="2"/>
    <n v="3"/>
    <n v="3"/>
    <n v="320"/>
    <s v="neutral or dissatisfied"/>
    <n v="2.0714285714285716"/>
  </r>
  <r>
    <n v="25018"/>
    <n v="54050"/>
    <x v="1"/>
    <s v="Loyal Customer"/>
    <x v="34"/>
    <x v="3"/>
    <s v="Business travel"/>
    <x v="2"/>
    <n v="1416"/>
    <x v="0"/>
    <n v="3"/>
    <x v="3"/>
    <x v="0"/>
    <n v="4"/>
    <n v="1"/>
    <n v="5"/>
    <n v="3"/>
    <n v="3"/>
    <n v="3"/>
    <n v="3"/>
    <n v="1"/>
    <n v="3"/>
    <n v="5"/>
    <n v="0"/>
    <n v="20"/>
    <s v="satisfied"/>
    <n v="3.1428571428571428"/>
  </r>
  <r>
    <n v="25114"/>
    <n v="74370"/>
    <x v="0"/>
    <s v="Loyal Customer"/>
    <x v="34"/>
    <x v="3"/>
    <s v="Business travel"/>
    <x v="2"/>
    <n v="1235"/>
    <x v="3"/>
    <n v="4"/>
    <x v="3"/>
    <x v="3"/>
    <n v="4"/>
    <n v="5"/>
    <n v="4"/>
    <n v="5"/>
    <n v="5"/>
    <n v="5"/>
    <n v="5"/>
    <n v="4"/>
    <n v="5"/>
    <n v="5"/>
    <n v="0"/>
    <n v="0"/>
    <s v="satisfied"/>
    <n v="4.5"/>
  </r>
  <r>
    <n v="25115"/>
    <n v="96470"/>
    <x v="1"/>
    <s v="Loyal Customer"/>
    <x v="34"/>
    <x v="3"/>
    <s v="Business travel"/>
    <x v="2"/>
    <n v="1554"/>
    <x v="5"/>
    <n v="0"/>
    <x v="5"/>
    <x v="0"/>
    <n v="2"/>
    <n v="5"/>
    <n v="5"/>
    <n v="4"/>
    <n v="4"/>
    <n v="4"/>
    <n v="4"/>
    <n v="5"/>
    <n v="4"/>
    <n v="5"/>
    <n v="31"/>
    <n v="290"/>
    <s v="satisfied"/>
    <n v="3.2142857142857144"/>
  </r>
  <r>
    <n v="25123"/>
    <n v="1227"/>
    <x v="0"/>
    <s v="Loyal Customer"/>
    <x v="34"/>
    <x v="3"/>
    <s v="Personal Travel"/>
    <x v="0"/>
    <n v="309"/>
    <x v="1"/>
    <n v="4"/>
    <x v="1"/>
    <x v="1"/>
    <n v="4"/>
    <n v="2"/>
    <n v="4"/>
    <n v="4"/>
    <n v="5"/>
    <n v="2"/>
    <n v="4"/>
    <n v="5"/>
    <n v="5"/>
    <n v="4"/>
    <n v="0"/>
    <n v="0"/>
    <s v="neutral or dissatisfied"/>
    <n v="3.5"/>
  </r>
  <r>
    <n v="25129"/>
    <n v="89464"/>
    <x v="0"/>
    <s v="Loyal Customer"/>
    <x v="34"/>
    <x v="3"/>
    <s v="Business travel"/>
    <x v="2"/>
    <n v="134"/>
    <x v="5"/>
    <n v="5"/>
    <x v="5"/>
    <x v="1"/>
    <n v="4"/>
    <n v="4"/>
    <n v="4"/>
    <n v="4"/>
    <n v="4"/>
    <n v="4"/>
    <n v="4"/>
    <n v="5"/>
    <n v="4"/>
    <n v="4"/>
    <n v="0"/>
    <n v="0"/>
    <s v="satisfied"/>
    <n v="3.4285714285714284"/>
  </r>
  <r>
    <n v="25168"/>
    <n v="113923"/>
    <x v="1"/>
    <s v="Loyal Customer"/>
    <x v="34"/>
    <x v="3"/>
    <s v="Personal Travel"/>
    <x v="0"/>
    <n v="1670"/>
    <x v="1"/>
    <n v="5"/>
    <x v="1"/>
    <x v="1"/>
    <n v="5"/>
    <n v="2"/>
    <n v="5"/>
    <n v="5"/>
    <n v="4"/>
    <n v="2"/>
    <n v="4"/>
    <n v="3"/>
    <n v="4"/>
    <n v="5"/>
    <n v="19"/>
    <n v="180"/>
    <s v="neutral or dissatisfied"/>
    <n v="3.5714285714285716"/>
  </r>
  <r>
    <n v="25211"/>
    <n v="62545"/>
    <x v="0"/>
    <s v="Loyal Customer"/>
    <x v="34"/>
    <x v="3"/>
    <s v="Business travel"/>
    <x v="2"/>
    <n v="1723"/>
    <x v="4"/>
    <n v="5"/>
    <x v="4"/>
    <x v="4"/>
    <n v="4"/>
    <n v="3"/>
    <n v="4"/>
    <n v="5"/>
    <n v="5"/>
    <n v="5"/>
    <n v="5"/>
    <n v="5"/>
    <n v="5"/>
    <n v="5"/>
    <n v="109"/>
    <n v="970"/>
    <s v="satisfied"/>
    <n v="4.7142857142857144"/>
  </r>
  <r>
    <n v="25236"/>
    <n v="11020"/>
    <x v="1"/>
    <s v="Loyal Customer"/>
    <x v="34"/>
    <x v="3"/>
    <s v="Business travel"/>
    <x v="0"/>
    <n v="140"/>
    <x v="3"/>
    <n v="2"/>
    <x v="1"/>
    <x v="1"/>
    <n v="4"/>
    <n v="4"/>
    <n v="4"/>
    <n v="4"/>
    <n v="4"/>
    <n v="2"/>
    <n v="4"/>
    <n v="3"/>
    <n v="5"/>
    <n v="4"/>
    <n v="0"/>
    <n v="0"/>
    <s v="satisfied"/>
    <n v="3.4285714285714284"/>
  </r>
  <r>
    <n v="25259"/>
    <n v="66652"/>
    <x v="1"/>
    <s v="Loyal Customer"/>
    <x v="34"/>
    <x v="3"/>
    <s v="Business travel"/>
    <x v="2"/>
    <n v="802"/>
    <x v="3"/>
    <n v="4"/>
    <x v="3"/>
    <x v="3"/>
    <n v="5"/>
    <n v="5"/>
    <n v="5"/>
    <n v="5"/>
    <n v="5"/>
    <n v="5"/>
    <n v="5"/>
    <n v="4"/>
    <n v="5"/>
    <n v="4"/>
    <n v="0"/>
    <n v="0"/>
    <s v="satisfied"/>
    <n v="4.5714285714285712"/>
  </r>
  <r>
    <n v="25514"/>
    <n v="22092"/>
    <x v="0"/>
    <s v="Loyal Customer"/>
    <x v="34"/>
    <x v="3"/>
    <s v="Business travel"/>
    <x v="2"/>
    <n v="3147"/>
    <x v="0"/>
    <n v="2"/>
    <x v="2"/>
    <x v="1"/>
    <n v="4"/>
    <n v="2"/>
    <n v="3"/>
    <n v="3"/>
    <n v="3"/>
    <n v="2"/>
    <n v="3"/>
    <n v="3"/>
    <n v="3"/>
    <n v="2"/>
    <n v="66"/>
    <n v="700"/>
    <s v="neutral or dissatisfied"/>
    <n v="2.5714285714285716"/>
  </r>
  <r>
    <n v="25612"/>
    <n v="1885"/>
    <x v="1"/>
    <s v="Loyal Customer"/>
    <x v="34"/>
    <x v="3"/>
    <s v="Personal Travel"/>
    <x v="1"/>
    <n v="931"/>
    <x v="1"/>
    <n v="5"/>
    <x v="1"/>
    <x v="0"/>
    <n v="5"/>
    <n v="2"/>
    <n v="5"/>
    <n v="5"/>
    <n v="4"/>
    <n v="5"/>
    <n v="5"/>
    <n v="4"/>
    <n v="5"/>
    <n v="5"/>
    <n v="0"/>
    <n v="50"/>
    <s v="neutral or dissatisfied"/>
    <n v="4.0714285714285712"/>
  </r>
  <r>
    <n v="25655"/>
    <n v="48077"/>
    <x v="1"/>
    <s v="disloyal Customer"/>
    <x v="34"/>
    <x v="3"/>
    <s v="Business travel"/>
    <x v="2"/>
    <n v="173"/>
    <x v="3"/>
    <n v="4"/>
    <x v="3"/>
    <x v="3"/>
    <n v="5"/>
    <n v="4"/>
    <n v="5"/>
    <n v="5"/>
    <n v="4"/>
    <n v="5"/>
    <n v="3"/>
    <n v="4"/>
    <n v="4"/>
    <n v="5"/>
    <n v="61"/>
    <n v="620"/>
    <s v="neutral or dissatisfied"/>
    <n v="4.2857142857142856"/>
  </r>
  <r>
    <n v="25677"/>
    <n v="39593"/>
    <x v="0"/>
    <s v="disloyal Customer"/>
    <x v="34"/>
    <x v="3"/>
    <s v="Business travel"/>
    <x v="2"/>
    <n v="554"/>
    <x v="3"/>
    <n v="4"/>
    <x v="3"/>
    <x v="4"/>
    <n v="2"/>
    <n v="4"/>
    <n v="2"/>
    <n v="2"/>
    <n v="1"/>
    <n v="3"/>
    <n v="3"/>
    <n v="4"/>
    <n v="4"/>
    <n v="2"/>
    <n v="0"/>
    <n v="0"/>
    <s v="neutral or dissatisfied"/>
    <n v="3.1428571428571428"/>
  </r>
  <r>
    <n v="25716"/>
    <n v="35535"/>
    <x v="0"/>
    <s v="Loyal Customer"/>
    <x v="34"/>
    <x v="3"/>
    <s v="Personal Travel"/>
    <x v="0"/>
    <n v="944"/>
    <x v="0"/>
    <n v="5"/>
    <x v="1"/>
    <x v="1"/>
    <n v="5"/>
    <n v="2"/>
    <n v="5"/>
    <n v="5"/>
    <n v="4"/>
    <n v="1"/>
    <n v="5"/>
    <n v="3"/>
    <n v="3"/>
    <n v="5"/>
    <n v="0"/>
    <n v="140"/>
    <s v="neutral or dissatisfied"/>
    <n v="3.5714285714285716"/>
  </r>
  <r>
    <n v="25746"/>
    <n v="34269"/>
    <x v="1"/>
    <s v="Loyal Customer"/>
    <x v="34"/>
    <x v="3"/>
    <s v="Business travel"/>
    <x v="2"/>
    <n v="280"/>
    <x v="3"/>
    <n v="4"/>
    <x v="3"/>
    <x v="3"/>
    <n v="3"/>
    <n v="4"/>
    <n v="2"/>
    <n v="3"/>
    <n v="3"/>
    <n v="4"/>
    <n v="3"/>
    <n v="4"/>
    <n v="3"/>
    <n v="1"/>
    <n v="0"/>
    <n v="0"/>
    <s v="satisfied"/>
    <n v="3.2857142857142856"/>
  </r>
  <r>
    <n v="25812"/>
    <n v="107602"/>
    <x v="1"/>
    <s v="Loyal Customer"/>
    <x v="34"/>
    <x v="3"/>
    <s v="Business travel"/>
    <x v="0"/>
    <n v="423"/>
    <x v="1"/>
    <n v="5"/>
    <x v="4"/>
    <x v="4"/>
    <n v="2"/>
    <n v="2"/>
    <n v="2"/>
    <n v="2"/>
    <n v="3"/>
    <n v="2"/>
    <n v="3"/>
    <n v="3"/>
    <n v="3"/>
    <n v="2"/>
    <n v="14"/>
    <n v="110"/>
    <s v="neutral or dissatisfied"/>
    <n v="2.9285714285714284"/>
  </r>
  <r>
    <n v="25825"/>
    <n v="68149"/>
    <x v="0"/>
    <s v="Loyal Customer"/>
    <x v="34"/>
    <x v="3"/>
    <s v="Business travel"/>
    <x v="2"/>
    <n v="603"/>
    <x v="4"/>
    <n v="1"/>
    <x v="4"/>
    <x v="4"/>
    <n v="5"/>
    <n v="5"/>
    <n v="5"/>
    <n v="5"/>
    <n v="5"/>
    <n v="5"/>
    <n v="5"/>
    <n v="3"/>
    <n v="5"/>
    <n v="4"/>
    <n v="0"/>
    <n v="0"/>
    <s v="satisfied"/>
    <n v="4.5"/>
  </r>
  <r>
    <n v="25826"/>
    <n v="6080"/>
    <x v="0"/>
    <s v="Loyal Customer"/>
    <x v="34"/>
    <x v="3"/>
    <s v="Business travel"/>
    <x v="2"/>
    <n v="2473"/>
    <x v="3"/>
    <n v="4"/>
    <x v="3"/>
    <x v="3"/>
    <n v="5"/>
    <n v="5"/>
    <n v="4"/>
    <n v="4"/>
    <n v="4"/>
    <n v="5"/>
    <n v="4"/>
    <n v="3"/>
    <n v="4"/>
    <n v="5"/>
    <n v="0"/>
    <n v="40"/>
    <s v="satisfied"/>
    <n v="4.2142857142857144"/>
  </r>
  <r>
    <n v="25842"/>
    <n v="79314"/>
    <x v="1"/>
    <s v="Loyal Customer"/>
    <x v="34"/>
    <x v="3"/>
    <s v="Personal Travel"/>
    <x v="0"/>
    <n v="2248"/>
    <x v="1"/>
    <n v="5"/>
    <x v="1"/>
    <x v="1"/>
    <n v="1"/>
    <n v="2"/>
    <n v="5"/>
    <n v="1"/>
    <n v="3"/>
    <n v="5"/>
    <n v="4"/>
    <n v="1"/>
    <n v="4"/>
    <n v="1"/>
    <n v="0"/>
    <n v="130"/>
    <s v="neutral or dissatisfied"/>
    <n v="2.7142857142857144"/>
  </r>
  <r>
    <n v="25870"/>
    <n v="95440"/>
    <x v="0"/>
    <s v="Loyal Customer"/>
    <x v="34"/>
    <x v="3"/>
    <s v="Business travel"/>
    <x v="2"/>
    <n v="293"/>
    <x v="3"/>
    <n v="4"/>
    <x v="3"/>
    <x v="3"/>
    <n v="4"/>
    <n v="5"/>
    <n v="5"/>
    <n v="5"/>
    <n v="5"/>
    <n v="5"/>
    <n v="5"/>
    <n v="5"/>
    <n v="5"/>
    <n v="3"/>
    <n v="0"/>
    <n v="0"/>
    <s v="satisfied"/>
    <n v="4.5"/>
  </r>
  <r>
    <n v="25915"/>
    <n v="124890"/>
    <x v="1"/>
    <s v="Loyal Customer"/>
    <x v="34"/>
    <x v="3"/>
    <s v="Business travel"/>
    <x v="2"/>
    <n v="728"/>
    <x v="1"/>
    <n v="2"/>
    <x v="1"/>
    <x v="1"/>
    <n v="5"/>
    <n v="5"/>
    <n v="5"/>
    <n v="5"/>
    <n v="5"/>
    <n v="4"/>
    <n v="5"/>
    <n v="3"/>
    <n v="5"/>
    <n v="3"/>
    <n v="6"/>
    <n v="60"/>
    <s v="satisfied"/>
    <n v="3.7857142857142856"/>
  </r>
  <r>
    <n v="25934"/>
    <n v="125746"/>
    <x v="0"/>
    <s v="Loyal Customer"/>
    <x v="34"/>
    <x v="3"/>
    <s v="Business travel"/>
    <x v="2"/>
    <n v="2748"/>
    <x v="2"/>
    <n v="2"/>
    <x v="1"/>
    <x v="1"/>
    <n v="1"/>
    <n v="4"/>
    <n v="4"/>
    <n v="1"/>
    <n v="1"/>
    <n v="1"/>
    <n v="1"/>
    <n v="3"/>
    <n v="1"/>
    <n v="3"/>
    <n v="83"/>
    <n v="790"/>
    <s v="neutral or dissatisfied"/>
    <n v="1.9285714285714286"/>
  </r>
  <r>
    <n v="25943"/>
    <n v="21411"/>
    <x v="1"/>
    <s v="Loyal Customer"/>
    <x v="34"/>
    <x v="3"/>
    <s v="Business travel"/>
    <x v="2"/>
    <n v="3518"/>
    <x v="5"/>
    <n v="0"/>
    <x v="5"/>
    <x v="0"/>
    <n v="2"/>
    <n v="4"/>
    <n v="4"/>
    <n v="2"/>
    <n v="2"/>
    <n v="5"/>
    <n v="5"/>
    <n v="1"/>
    <n v="2"/>
    <n v="2"/>
    <n v="23"/>
    <n v="190"/>
    <s v="satisfied"/>
    <n v="2.2857142857142856"/>
  </r>
  <r>
    <n v="25968"/>
    <n v="86816"/>
    <x v="1"/>
    <s v="Loyal Customer"/>
    <x v="34"/>
    <x v="3"/>
    <s v="Business travel"/>
    <x v="0"/>
    <n v="692"/>
    <x v="1"/>
    <n v="2"/>
    <x v="1"/>
    <x v="1"/>
    <n v="2"/>
    <n v="2"/>
    <n v="2"/>
    <n v="2"/>
    <n v="2"/>
    <n v="3"/>
    <n v="3"/>
    <n v="2"/>
    <n v="3"/>
    <n v="2"/>
    <n v="15"/>
    <n v="30"/>
    <s v="neutral or dissatisfied"/>
    <n v="2.2142857142857144"/>
  </r>
  <r>
    <n v="40"/>
    <n v="87447"/>
    <x v="0"/>
    <s v="disloyal Customer"/>
    <x v="35"/>
    <x v="3"/>
    <s v="Business travel"/>
    <x v="2"/>
    <n v="373"/>
    <x v="0"/>
    <n v="3"/>
    <x v="0"/>
    <x v="4"/>
    <n v="4"/>
    <n v="3"/>
    <n v="4"/>
    <n v="4"/>
    <n v="3"/>
    <n v="2"/>
    <n v="5"/>
    <n v="5"/>
    <n v="5"/>
    <n v="4"/>
    <n v="0"/>
    <n v="0"/>
    <s v="neutral or dissatisfied"/>
    <n v="3.7857142857142856"/>
  </r>
  <r>
    <n v="68"/>
    <n v="87976"/>
    <x v="0"/>
    <s v="Loyal Customer"/>
    <x v="35"/>
    <x v="3"/>
    <s v="Business travel"/>
    <x v="2"/>
    <n v="1898"/>
    <x v="4"/>
    <n v="5"/>
    <x v="4"/>
    <x v="4"/>
    <n v="5"/>
    <n v="4"/>
    <n v="4"/>
    <n v="5"/>
    <n v="5"/>
    <n v="5"/>
    <n v="5"/>
    <n v="4"/>
    <n v="5"/>
    <n v="3"/>
    <n v="49"/>
    <n v="470"/>
    <s v="satisfied"/>
    <n v="4.6428571428571432"/>
  </r>
  <r>
    <n v="78"/>
    <n v="7744"/>
    <x v="1"/>
    <s v="Loyal Customer"/>
    <x v="35"/>
    <x v="3"/>
    <s v="Business travel"/>
    <x v="1"/>
    <n v="489"/>
    <x v="1"/>
    <n v="2"/>
    <x v="1"/>
    <x v="1"/>
    <n v="2"/>
    <n v="2"/>
    <n v="2"/>
    <n v="2"/>
    <n v="4"/>
    <n v="3"/>
    <n v="3"/>
    <n v="1"/>
    <n v="2"/>
    <n v="2"/>
    <n v="0"/>
    <n v="0"/>
    <s v="neutral or dissatisfied"/>
    <n v="2.2142857142857144"/>
  </r>
  <r>
    <n v="91"/>
    <n v="20461"/>
    <x v="0"/>
    <s v="disloyal Customer"/>
    <x v="35"/>
    <x v="3"/>
    <s v="Business travel"/>
    <x v="0"/>
    <n v="84"/>
    <x v="0"/>
    <n v="5"/>
    <x v="0"/>
    <x v="2"/>
    <n v="5"/>
    <n v="3"/>
    <n v="5"/>
    <n v="5"/>
    <n v="5"/>
    <n v="5"/>
    <n v="3"/>
    <n v="5"/>
    <n v="4"/>
    <n v="5"/>
    <n v="0"/>
    <n v="340"/>
    <s v="neutral or dissatisfied"/>
    <n v="4.0714285714285712"/>
  </r>
  <r>
    <n v="121"/>
    <n v="35854"/>
    <x v="1"/>
    <s v="Loyal Customer"/>
    <x v="35"/>
    <x v="3"/>
    <s v="Business travel"/>
    <x v="2"/>
    <n v="537"/>
    <x v="1"/>
    <n v="2"/>
    <x v="1"/>
    <x v="1"/>
    <n v="1"/>
    <n v="5"/>
    <n v="3"/>
    <n v="5"/>
    <n v="5"/>
    <n v="5"/>
    <n v="5"/>
    <n v="4"/>
    <n v="5"/>
    <n v="3"/>
    <n v="0"/>
    <n v="0"/>
    <s v="satisfied"/>
    <n v="3.5"/>
  </r>
  <r>
    <n v="155"/>
    <n v="49480"/>
    <x v="0"/>
    <s v="Loyal Customer"/>
    <x v="35"/>
    <x v="3"/>
    <s v="Business travel"/>
    <x v="2"/>
    <n v="266"/>
    <x v="2"/>
    <n v="1"/>
    <x v="2"/>
    <x v="2"/>
    <n v="4"/>
    <n v="3"/>
    <n v="4"/>
    <n v="4"/>
    <n v="4"/>
    <n v="4"/>
    <n v="4"/>
    <n v="2"/>
    <n v="4"/>
    <n v="1"/>
    <n v="0"/>
    <n v="0"/>
    <s v="satisfied"/>
    <n v="2.7142857142857144"/>
  </r>
  <r>
    <n v="161"/>
    <n v="63370"/>
    <x v="0"/>
    <s v="Loyal Customer"/>
    <x v="35"/>
    <x v="3"/>
    <s v="Personal Travel"/>
    <x v="0"/>
    <n v="337"/>
    <x v="3"/>
    <n v="1"/>
    <x v="3"/>
    <x v="0"/>
    <n v="3"/>
    <n v="3"/>
    <n v="3"/>
    <n v="3"/>
    <n v="3"/>
    <n v="4"/>
    <n v="1"/>
    <n v="2"/>
    <n v="3"/>
    <n v="2"/>
    <n v="0"/>
    <n v="0"/>
    <s v="satisfied"/>
    <n v="2.7857142857142856"/>
  </r>
  <r>
    <n v="163"/>
    <n v="16145"/>
    <x v="0"/>
    <s v="Loyal Customer"/>
    <x v="35"/>
    <x v="3"/>
    <s v="Business travel"/>
    <x v="0"/>
    <n v="212"/>
    <x v="4"/>
    <n v="3"/>
    <x v="0"/>
    <x v="0"/>
    <n v="5"/>
    <n v="3"/>
    <n v="5"/>
    <n v="5"/>
    <n v="5"/>
    <n v="5"/>
    <n v="5"/>
    <n v="5"/>
    <n v="5"/>
    <n v="2"/>
    <n v="82"/>
    <n v="720"/>
    <s v="satisfied"/>
    <n v="4.2142857142857144"/>
  </r>
  <r>
    <n v="243"/>
    <n v="80152"/>
    <x v="1"/>
    <s v="Loyal Customer"/>
    <x v="35"/>
    <x v="3"/>
    <s v="Business travel"/>
    <x v="0"/>
    <n v="2586"/>
    <x v="2"/>
    <n v="3"/>
    <x v="0"/>
    <x v="0"/>
    <n v="1"/>
    <n v="1"/>
    <n v="1"/>
    <n v="3"/>
    <n v="5"/>
    <n v="2"/>
    <n v="3"/>
    <n v="1"/>
    <n v="4"/>
    <n v="1"/>
    <n v="0"/>
    <n v="0"/>
    <s v="neutral or dissatisfied"/>
    <n v="2.2857142857142856"/>
  </r>
  <r>
    <n v="308"/>
    <n v="89613"/>
    <x v="1"/>
    <s v="Loyal Customer"/>
    <x v="35"/>
    <x v="3"/>
    <s v="Business travel"/>
    <x v="2"/>
    <n v="3404"/>
    <x v="4"/>
    <n v="5"/>
    <x v="4"/>
    <x v="4"/>
    <n v="3"/>
    <n v="5"/>
    <n v="4"/>
    <n v="5"/>
    <n v="5"/>
    <n v="5"/>
    <n v="5"/>
    <n v="3"/>
    <n v="5"/>
    <n v="3"/>
    <n v="8"/>
    <n v="0"/>
    <s v="satisfied"/>
    <n v="4.5"/>
  </r>
  <r>
    <n v="312"/>
    <n v="114678"/>
    <x v="0"/>
    <s v="Loyal Customer"/>
    <x v="35"/>
    <x v="3"/>
    <s v="Business travel"/>
    <x v="2"/>
    <n v="362"/>
    <x v="2"/>
    <n v="1"/>
    <x v="2"/>
    <x v="2"/>
    <n v="4"/>
    <n v="5"/>
    <n v="4"/>
    <n v="5"/>
    <n v="5"/>
    <n v="4"/>
    <n v="5"/>
    <n v="4"/>
    <n v="5"/>
    <n v="5"/>
    <n v="0"/>
    <n v="170"/>
    <s v="satisfied"/>
    <n v="3.5714285714285716"/>
  </r>
  <r>
    <n v="372"/>
    <n v="33840"/>
    <x v="0"/>
    <s v="Loyal Customer"/>
    <x v="35"/>
    <x v="3"/>
    <s v="Business travel"/>
    <x v="2"/>
    <n v="1609"/>
    <x v="1"/>
    <n v="4"/>
    <x v="2"/>
    <x v="3"/>
    <n v="2"/>
    <n v="2"/>
    <n v="3"/>
    <n v="2"/>
    <n v="2"/>
    <n v="2"/>
    <n v="2"/>
    <n v="2"/>
    <n v="2"/>
    <n v="1"/>
    <n v="12"/>
    <n v="0"/>
    <s v="neutral or dissatisfied"/>
    <n v="2.2142857142857144"/>
  </r>
  <r>
    <n v="378"/>
    <n v="5326"/>
    <x v="0"/>
    <s v="Loyal Customer"/>
    <x v="35"/>
    <x v="3"/>
    <s v="Business travel"/>
    <x v="2"/>
    <n v="3004"/>
    <x v="4"/>
    <n v="5"/>
    <x v="0"/>
    <x v="4"/>
    <n v="3"/>
    <n v="5"/>
    <n v="5"/>
    <n v="5"/>
    <n v="5"/>
    <n v="5"/>
    <n v="5"/>
    <n v="5"/>
    <n v="5"/>
    <n v="4"/>
    <n v="5"/>
    <n v="140"/>
    <s v="satisfied"/>
    <n v="4.6428571428571432"/>
  </r>
  <r>
    <n v="415"/>
    <n v="74892"/>
    <x v="1"/>
    <s v="Loyal Customer"/>
    <x v="35"/>
    <x v="3"/>
    <s v="Business travel"/>
    <x v="2"/>
    <n v="2475"/>
    <x v="2"/>
    <n v="1"/>
    <x v="2"/>
    <x v="2"/>
    <n v="5"/>
    <n v="4"/>
    <n v="4"/>
    <n v="5"/>
    <n v="5"/>
    <n v="5"/>
    <n v="5"/>
    <n v="5"/>
    <n v="5"/>
    <n v="3"/>
    <n v="0"/>
    <n v="0"/>
    <s v="satisfied"/>
    <n v="3.5714285714285716"/>
  </r>
  <r>
    <n v="497"/>
    <n v="86840"/>
    <x v="0"/>
    <s v="Loyal Customer"/>
    <x v="35"/>
    <x v="3"/>
    <s v="Business travel"/>
    <x v="0"/>
    <n v="292"/>
    <x v="4"/>
    <n v="2"/>
    <x v="1"/>
    <x v="1"/>
    <n v="5"/>
    <n v="2"/>
    <n v="2"/>
    <n v="5"/>
    <n v="5"/>
    <n v="5"/>
    <n v="5"/>
    <n v="2"/>
    <n v="5"/>
    <n v="5"/>
    <n v="32"/>
    <n v="290"/>
    <s v="satisfied"/>
    <n v="3.7142857142857144"/>
  </r>
  <r>
    <n v="574"/>
    <n v="107246"/>
    <x v="1"/>
    <s v="Loyal Customer"/>
    <x v="35"/>
    <x v="3"/>
    <s v="Business travel"/>
    <x v="2"/>
    <n v="307"/>
    <x v="3"/>
    <n v="4"/>
    <x v="3"/>
    <x v="3"/>
    <n v="4"/>
    <n v="5"/>
    <n v="4"/>
    <n v="5"/>
    <n v="5"/>
    <n v="5"/>
    <n v="5"/>
    <n v="3"/>
    <n v="5"/>
    <n v="3"/>
    <n v="19"/>
    <n v="110"/>
    <s v="satisfied"/>
    <n v="4.2857142857142856"/>
  </r>
  <r>
    <n v="581"/>
    <n v="27404"/>
    <x v="1"/>
    <s v="Loyal Customer"/>
    <x v="35"/>
    <x v="3"/>
    <s v="Business travel"/>
    <x v="0"/>
    <n v="671"/>
    <x v="3"/>
    <n v="1"/>
    <x v="2"/>
    <x v="2"/>
    <n v="4"/>
    <n v="4"/>
    <n v="4"/>
    <n v="4"/>
    <n v="4"/>
    <n v="3"/>
    <n v="1"/>
    <n v="5"/>
    <n v="2"/>
    <n v="4"/>
    <n v="60"/>
    <n v="710"/>
    <s v="satisfied"/>
    <n v="3"/>
  </r>
  <r>
    <n v="605"/>
    <n v="120263"/>
    <x v="0"/>
    <s v="disloyal Customer"/>
    <x v="35"/>
    <x v="3"/>
    <s v="Business travel"/>
    <x v="0"/>
    <n v="237"/>
    <x v="0"/>
    <n v="3"/>
    <x v="0"/>
    <x v="0"/>
    <n v="1"/>
    <n v="3"/>
    <n v="1"/>
    <n v="1"/>
    <n v="3"/>
    <n v="3"/>
    <n v="3"/>
    <n v="2"/>
    <n v="3"/>
    <n v="1"/>
    <n v="93"/>
    <n v="1230"/>
    <s v="neutral or dissatisfied"/>
    <n v="2.3571428571428572"/>
  </r>
  <r>
    <n v="670"/>
    <n v="29471"/>
    <x v="0"/>
    <s v="Loyal Customer"/>
    <x v="35"/>
    <x v="3"/>
    <s v="Personal Travel"/>
    <x v="2"/>
    <n v="1216"/>
    <x v="3"/>
    <n v="1"/>
    <x v="3"/>
    <x v="0"/>
    <n v="4"/>
    <n v="2"/>
    <n v="3"/>
    <n v="1"/>
    <n v="1"/>
    <n v="4"/>
    <n v="2"/>
    <n v="3"/>
    <n v="1"/>
    <n v="4"/>
    <n v="0"/>
    <n v="20"/>
    <s v="neutral or dissatisfied"/>
    <n v="2.6428571428571428"/>
  </r>
  <r>
    <n v="728"/>
    <n v="92898"/>
    <x v="0"/>
    <s v="Loyal Customer"/>
    <x v="35"/>
    <x v="3"/>
    <s v="Business travel"/>
    <x v="2"/>
    <n v="134"/>
    <x v="3"/>
    <n v="4"/>
    <x v="3"/>
    <x v="3"/>
    <n v="3"/>
    <n v="4"/>
    <n v="4"/>
    <n v="4"/>
    <n v="4"/>
    <n v="4"/>
    <n v="5"/>
    <n v="4"/>
    <n v="4"/>
    <n v="5"/>
    <n v="0"/>
    <n v="0"/>
    <s v="satisfied"/>
    <n v="4.0714285714285712"/>
  </r>
  <r>
    <n v="744"/>
    <n v="54418"/>
    <x v="0"/>
    <s v="Loyal Customer"/>
    <x v="35"/>
    <x v="3"/>
    <s v="Business travel"/>
    <x v="2"/>
    <n v="3632"/>
    <x v="2"/>
    <n v="1"/>
    <x v="0"/>
    <x v="2"/>
    <n v="2"/>
    <n v="5"/>
    <n v="4"/>
    <n v="5"/>
    <n v="5"/>
    <n v="5"/>
    <n v="5"/>
    <n v="5"/>
    <n v="5"/>
    <n v="2"/>
    <n v="0"/>
    <n v="0"/>
    <s v="satisfied"/>
    <n v="3.5"/>
  </r>
  <r>
    <n v="870"/>
    <n v="1609"/>
    <x v="1"/>
    <s v="Loyal Customer"/>
    <x v="35"/>
    <x v="3"/>
    <s v="Business travel"/>
    <x v="2"/>
    <n v="140"/>
    <x v="3"/>
    <n v="5"/>
    <x v="4"/>
    <x v="4"/>
    <n v="2"/>
    <n v="3"/>
    <n v="3"/>
    <n v="3"/>
    <n v="3"/>
    <n v="3"/>
    <n v="4"/>
    <n v="2"/>
    <n v="3"/>
    <n v="2"/>
    <n v="0"/>
    <n v="0"/>
    <s v="neutral or dissatisfied"/>
    <n v="3.3571428571428572"/>
  </r>
  <r>
    <n v="921"/>
    <n v="125026"/>
    <x v="0"/>
    <s v="disloyal Customer"/>
    <x v="35"/>
    <x v="3"/>
    <s v="Business travel"/>
    <x v="1"/>
    <n v="184"/>
    <x v="0"/>
    <n v="3"/>
    <x v="0"/>
    <x v="0"/>
    <n v="5"/>
    <n v="3"/>
    <n v="5"/>
    <n v="5"/>
    <n v="1"/>
    <n v="4"/>
    <n v="5"/>
    <n v="4"/>
    <n v="1"/>
    <n v="5"/>
    <n v="0"/>
    <n v="0"/>
    <s v="neutral or dissatisfied"/>
    <n v="3.5714285714285716"/>
  </r>
  <r>
    <n v="1029"/>
    <n v="57676"/>
    <x v="1"/>
    <s v="Loyal Customer"/>
    <x v="35"/>
    <x v="3"/>
    <s v="Business travel"/>
    <x v="2"/>
    <n v="2711"/>
    <x v="4"/>
    <n v="5"/>
    <x v="0"/>
    <x v="4"/>
    <n v="4"/>
    <n v="5"/>
    <n v="4"/>
    <n v="4"/>
    <n v="4"/>
    <n v="4"/>
    <n v="4"/>
    <n v="4"/>
    <n v="4"/>
    <n v="4"/>
    <n v="5"/>
    <n v="180"/>
    <s v="satisfied"/>
    <n v="4.2142857142857144"/>
  </r>
  <r>
    <n v="1076"/>
    <n v="118926"/>
    <x v="0"/>
    <s v="Loyal Customer"/>
    <x v="35"/>
    <x v="3"/>
    <s v="Business travel"/>
    <x v="2"/>
    <n v="1874"/>
    <x v="3"/>
    <n v="4"/>
    <x v="3"/>
    <x v="3"/>
    <n v="4"/>
    <n v="4"/>
    <n v="5"/>
    <n v="2"/>
    <n v="2"/>
    <n v="2"/>
    <n v="2"/>
    <n v="5"/>
    <n v="2"/>
    <n v="5"/>
    <n v="20"/>
    <n v="300"/>
    <s v="satisfied"/>
    <n v="3.5"/>
  </r>
  <r>
    <n v="1155"/>
    <n v="14415"/>
    <x v="0"/>
    <s v="Loyal Customer"/>
    <x v="35"/>
    <x v="3"/>
    <s v="Business travel"/>
    <x v="2"/>
    <n v="2632"/>
    <x v="3"/>
    <n v="4"/>
    <x v="3"/>
    <x v="3"/>
    <n v="1"/>
    <n v="4"/>
    <n v="3"/>
    <n v="4"/>
    <n v="4"/>
    <n v="4"/>
    <n v="4"/>
    <n v="3"/>
    <n v="4"/>
    <n v="2"/>
    <n v="23"/>
    <n v="220"/>
    <s v="satisfied"/>
    <n v="3.5"/>
  </r>
  <r>
    <n v="1206"/>
    <n v="48103"/>
    <x v="0"/>
    <s v="disloyal Customer"/>
    <x v="35"/>
    <x v="3"/>
    <s v="Business travel"/>
    <x v="0"/>
    <n v="236"/>
    <x v="1"/>
    <n v="5"/>
    <x v="1"/>
    <x v="3"/>
    <n v="4"/>
    <n v="2"/>
    <n v="4"/>
    <n v="4"/>
    <n v="2"/>
    <n v="1"/>
    <n v="3"/>
    <n v="5"/>
    <n v="5"/>
    <n v="4"/>
    <n v="1"/>
    <n v="50"/>
    <s v="neutral or dissatisfied"/>
    <n v="3.3571428571428572"/>
  </r>
  <r>
    <n v="1313"/>
    <n v="49081"/>
    <x v="1"/>
    <s v="disloyal Customer"/>
    <x v="35"/>
    <x v="3"/>
    <s v="Business travel"/>
    <x v="0"/>
    <n v="262"/>
    <x v="1"/>
    <n v="0"/>
    <x v="0"/>
    <x v="1"/>
    <n v="2"/>
    <n v="3"/>
    <n v="2"/>
    <n v="2"/>
    <n v="3"/>
    <n v="3"/>
    <n v="1"/>
    <n v="3"/>
    <n v="4"/>
    <n v="2"/>
    <n v="0"/>
    <n v="30"/>
    <s v="neutral or dissatisfied"/>
    <n v="2.2857142857142856"/>
  </r>
  <r>
    <n v="1339"/>
    <n v="89816"/>
    <x v="1"/>
    <s v="Loyal Customer"/>
    <x v="35"/>
    <x v="3"/>
    <s v="Business travel"/>
    <x v="2"/>
    <n v="3215"/>
    <x v="0"/>
    <n v="3"/>
    <x v="0"/>
    <x v="0"/>
    <n v="2"/>
    <n v="5"/>
    <n v="4"/>
    <n v="4"/>
    <n v="4"/>
    <n v="4"/>
    <n v="4"/>
    <n v="5"/>
    <n v="4"/>
    <n v="5"/>
    <n v="0"/>
    <n v="0"/>
    <s v="satisfied"/>
    <n v="3.7857142857142856"/>
  </r>
  <r>
    <n v="1351"/>
    <n v="104741"/>
    <x v="0"/>
    <s v="Loyal Customer"/>
    <x v="35"/>
    <x v="3"/>
    <s v="Business travel"/>
    <x v="2"/>
    <n v="3515"/>
    <x v="3"/>
    <n v="4"/>
    <x v="3"/>
    <x v="3"/>
    <n v="5"/>
    <n v="5"/>
    <n v="5"/>
    <n v="5"/>
    <n v="5"/>
    <n v="5"/>
    <n v="5"/>
    <n v="5"/>
    <n v="5"/>
    <n v="5"/>
    <n v="15"/>
    <n v="20"/>
    <s v="satisfied"/>
    <n v="4.7142857142857144"/>
  </r>
  <r>
    <n v="1352"/>
    <n v="76294"/>
    <x v="1"/>
    <s v="Loyal Customer"/>
    <x v="35"/>
    <x v="3"/>
    <s v="Business travel"/>
    <x v="2"/>
    <n v="2182"/>
    <x v="2"/>
    <n v="1"/>
    <x v="2"/>
    <x v="2"/>
    <n v="5"/>
    <n v="3"/>
    <n v="5"/>
    <n v="5"/>
    <n v="5"/>
    <n v="5"/>
    <n v="5"/>
    <n v="5"/>
    <n v="5"/>
    <n v="3"/>
    <n v="8"/>
    <n v="0"/>
    <s v="satisfied"/>
    <n v="3.5714285714285716"/>
  </r>
  <r>
    <n v="1424"/>
    <n v="73934"/>
    <x v="0"/>
    <s v="Loyal Customer"/>
    <x v="35"/>
    <x v="3"/>
    <s v="Business travel"/>
    <x v="0"/>
    <n v="2342"/>
    <x v="1"/>
    <n v="2"/>
    <x v="4"/>
    <x v="1"/>
    <n v="5"/>
    <n v="4"/>
    <n v="4"/>
    <n v="2"/>
    <n v="2"/>
    <n v="2"/>
    <n v="2"/>
    <n v="2"/>
    <n v="2"/>
    <n v="2"/>
    <n v="8"/>
    <n v="0"/>
    <s v="neutral or dissatisfied"/>
    <n v="2.7142857142857144"/>
  </r>
  <r>
    <n v="1496"/>
    <n v="7242"/>
    <x v="1"/>
    <s v="Loyal Customer"/>
    <x v="35"/>
    <x v="3"/>
    <s v="Business travel"/>
    <x v="0"/>
    <n v="139"/>
    <x v="3"/>
    <n v="2"/>
    <x v="1"/>
    <x v="1"/>
    <n v="4"/>
    <n v="4"/>
    <n v="4"/>
    <n v="4"/>
    <n v="2"/>
    <n v="1"/>
    <n v="2"/>
    <n v="5"/>
    <n v="3"/>
    <n v="4"/>
    <n v="0"/>
    <n v="0"/>
    <s v="satisfied"/>
    <n v="3.0714285714285716"/>
  </r>
  <r>
    <n v="1535"/>
    <n v="15130"/>
    <x v="1"/>
    <s v="Loyal Customer"/>
    <x v="35"/>
    <x v="3"/>
    <s v="Business travel"/>
    <x v="2"/>
    <n v="1678"/>
    <x v="4"/>
    <n v="5"/>
    <x v="4"/>
    <x v="4"/>
    <n v="3"/>
    <n v="4"/>
    <n v="4"/>
    <n v="5"/>
    <n v="5"/>
    <n v="5"/>
    <n v="5"/>
    <n v="1"/>
    <n v="5"/>
    <n v="1"/>
    <n v="0"/>
    <n v="0"/>
    <s v="satisfied"/>
    <n v="4.1428571428571432"/>
  </r>
  <r>
    <n v="1547"/>
    <n v="3562"/>
    <x v="1"/>
    <s v="Loyal Customer"/>
    <x v="35"/>
    <x v="3"/>
    <s v="Business travel"/>
    <x v="2"/>
    <n v="3040"/>
    <x v="1"/>
    <n v="3"/>
    <x v="0"/>
    <x v="0"/>
    <n v="1"/>
    <n v="1"/>
    <n v="1"/>
    <n v="2"/>
    <n v="2"/>
    <n v="2"/>
    <n v="2"/>
    <n v="1"/>
    <n v="2"/>
    <n v="4"/>
    <n v="0"/>
    <n v="60"/>
    <s v="neutral or dissatisfied"/>
    <n v="2.0714285714285716"/>
  </r>
  <r>
    <n v="1551"/>
    <n v="127396"/>
    <x v="1"/>
    <s v="Loyal Customer"/>
    <x v="35"/>
    <x v="3"/>
    <s v="Business travel"/>
    <x v="0"/>
    <n v="1009"/>
    <x v="3"/>
    <n v="1"/>
    <x v="2"/>
    <x v="2"/>
    <n v="4"/>
    <n v="4"/>
    <n v="4"/>
    <n v="4"/>
    <n v="4"/>
    <n v="1"/>
    <n v="2"/>
    <n v="3"/>
    <n v="3"/>
    <n v="4"/>
    <n v="12"/>
    <n v="100"/>
    <s v="neutral or dissatisfied"/>
    <n v="2.8571428571428572"/>
  </r>
  <r>
    <n v="1588"/>
    <n v="9092"/>
    <x v="1"/>
    <s v="Loyal Customer"/>
    <x v="35"/>
    <x v="3"/>
    <s v="Business travel"/>
    <x v="2"/>
    <n v="3672"/>
    <x v="2"/>
    <n v="1"/>
    <x v="2"/>
    <x v="2"/>
    <n v="3"/>
    <n v="5"/>
    <n v="5"/>
    <n v="4"/>
    <n v="4"/>
    <n v="4"/>
    <n v="4"/>
    <n v="4"/>
    <n v="4"/>
    <n v="3"/>
    <n v="0"/>
    <n v="0"/>
    <s v="satisfied"/>
    <n v="3.1428571428571428"/>
  </r>
  <r>
    <n v="1590"/>
    <n v="94129"/>
    <x v="0"/>
    <s v="Loyal Customer"/>
    <x v="35"/>
    <x v="3"/>
    <s v="Business travel"/>
    <x v="2"/>
    <n v="3998"/>
    <x v="0"/>
    <n v="3"/>
    <x v="0"/>
    <x v="0"/>
    <n v="4"/>
    <n v="4"/>
    <n v="4"/>
    <n v="5"/>
    <n v="5"/>
    <n v="5"/>
    <n v="5"/>
    <n v="5"/>
    <n v="5"/>
    <n v="3"/>
    <n v="32"/>
    <n v="340"/>
    <s v="satisfied"/>
    <n v="4.0714285714285712"/>
  </r>
  <r>
    <n v="1592"/>
    <n v="111617"/>
    <x v="0"/>
    <s v="Loyal Customer"/>
    <x v="35"/>
    <x v="3"/>
    <s v="Business travel"/>
    <x v="0"/>
    <n v="1014"/>
    <x v="0"/>
    <n v="3"/>
    <x v="0"/>
    <x v="0"/>
    <n v="3"/>
    <n v="2"/>
    <n v="1"/>
    <n v="3"/>
    <n v="3"/>
    <n v="3"/>
    <n v="3"/>
    <n v="4"/>
    <n v="3"/>
    <n v="4"/>
    <n v="43"/>
    <n v="240"/>
    <s v="neutral or dissatisfied"/>
    <n v="2.9285714285714284"/>
  </r>
  <r>
    <n v="1613"/>
    <n v="1480"/>
    <x v="0"/>
    <s v="Loyal Customer"/>
    <x v="35"/>
    <x v="3"/>
    <s v="Business travel"/>
    <x v="2"/>
    <n v="737"/>
    <x v="3"/>
    <n v="2"/>
    <x v="0"/>
    <x v="1"/>
    <n v="2"/>
    <n v="4"/>
    <n v="4"/>
    <n v="4"/>
    <n v="4"/>
    <n v="3"/>
    <n v="4"/>
    <n v="1"/>
    <n v="4"/>
    <n v="2"/>
    <n v="0"/>
    <n v="30"/>
    <s v="neutral or dissatisfied"/>
    <n v="3.0714285714285716"/>
  </r>
  <r>
    <n v="1644"/>
    <n v="18742"/>
    <x v="0"/>
    <s v="Loyal Customer"/>
    <x v="35"/>
    <x v="3"/>
    <s v="Business travel"/>
    <x v="2"/>
    <n v="2113"/>
    <x v="1"/>
    <n v="2"/>
    <x v="1"/>
    <x v="1"/>
    <n v="1"/>
    <n v="5"/>
    <n v="2"/>
    <n v="5"/>
    <n v="5"/>
    <n v="5"/>
    <n v="5"/>
    <n v="4"/>
    <n v="5"/>
    <n v="5"/>
    <n v="11"/>
    <n v="0"/>
    <s v="satisfied"/>
    <n v="3.5714285714285716"/>
  </r>
  <r>
    <n v="1658"/>
    <n v="26465"/>
    <x v="1"/>
    <s v="Loyal Customer"/>
    <x v="35"/>
    <x v="3"/>
    <s v="Personal Travel"/>
    <x v="0"/>
    <n v="925"/>
    <x v="1"/>
    <n v="3"/>
    <x v="1"/>
    <x v="0"/>
    <n v="5"/>
    <n v="2"/>
    <n v="5"/>
    <n v="5"/>
    <n v="3"/>
    <n v="3"/>
    <n v="3"/>
    <n v="1"/>
    <n v="4"/>
    <n v="5"/>
    <n v="0"/>
    <n v="80"/>
    <s v="neutral or dissatisfied"/>
    <n v="3.2857142857142856"/>
  </r>
  <r>
    <n v="1736"/>
    <n v="60548"/>
    <x v="1"/>
    <s v="Loyal Customer"/>
    <x v="35"/>
    <x v="3"/>
    <s v="Business travel"/>
    <x v="2"/>
    <n v="862"/>
    <x v="2"/>
    <n v="1"/>
    <x v="2"/>
    <x v="2"/>
    <n v="4"/>
    <n v="4"/>
    <n v="5"/>
    <n v="4"/>
    <n v="4"/>
    <n v="4"/>
    <n v="4"/>
    <n v="3"/>
    <n v="4"/>
    <n v="3"/>
    <n v="11"/>
    <n v="130"/>
    <s v="satisfied"/>
    <n v="3.0714285714285716"/>
  </r>
  <r>
    <n v="1745"/>
    <n v="93317"/>
    <x v="1"/>
    <s v="Loyal Customer"/>
    <x v="35"/>
    <x v="3"/>
    <s v="Business travel"/>
    <x v="2"/>
    <n v="3454"/>
    <x v="0"/>
    <n v="4"/>
    <x v="0"/>
    <x v="0"/>
    <n v="4"/>
    <n v="4"/>
    <n v="5"/>
    <n v="5"/>
    <n v="5"/>
    <n v="5"/>
    <n v="5"/>
    <n v="3"/>
    <n v="5"/>
    <n v="3"/>
    <n v="0"/>
    <n v="0"/>
    <s v="satisfied"/>
    <n v="4.0714285714285712"/>
  </r>
  <r>
    <n v="1783"/>
    <n v="62564"/>
    <x v="1"/>
    <s v="Loyal Customer"/>
    <x v="35"/>
    <x v="3"/>
    <s v="Business travel"/>
    <x v="2"/>
    <n v="1744"/>
    <x v="2"/>
    <n v="1"/>
    <x v="2"/>
    <x v="2"/>
    <n v="2"/>
    <n v="5"/>
    <n v="4"/>
    <n v="4"/>
    <n v="4"/>
    <n v="4"/>
    <n v="4"/>
    <n v="4"/>
    <n v="4"/>
    <n v="3"/>
    <n v="0"/>
    <n v="0"/>
    <s v="satisfied"/>
    <n v="3"/>
  </r>
  <r>
    <n v="1790"/>
    <n v="73575"/>
    <x v="1"/>
    <s v="Loyal Customer"/>
    <x v="35"/>
    <x v="3"/>
    <s v="Business travel"/>
    <x v="2"/>
    <n v="3222"/>
    <x v="0"/>
    <n v="3"/>
    <x v="0"/>
    <x v="0"/>
    <n v="4"/>
    <n v="5"/>
    <n v="5"/>
    <n v="3"/>
    <n v="3"/>
    <n v="4"/>
    <n v="4"/>
    <n v="5"/>
    <n v="3"/>
    <n v="5"/>
    <n v="0"/>
    <n v="0"/>
    <s v="satisfied"/>
    <n v="3.7857142857142856"/>
  </r>
  <r>
    <n v="1804"/>
    <n v="120100"/>
    <x v="1"/>
    <s v="disloyal Customer"/>
    <x v="35"/>
    <x v="3"/>
    <s v="Business travel"/>
    <x v="2"/>
    <n v="1576"/>
    <x v="3"/>
    <n v="4"/>
    <x v="3"/>
    <x v="3"/>
    <n v="5"/>
    <n v="4"/>
    <n v="5"/>
    <n v="5"/>
    <n v="4"/>
    <n v="3"/>
    <n v="4"/>
    <n v="5"/>
    <n v="5"/>
    <n v="5"/>
    <n v="0"/>
    <n v="0"/>
    <s v="neutral or dissatisfied"/>
    <n v="4.3571428571428568"/>
  </r>
  <r>
    <n v="1816"/>
    <n v="17730"/>
    <x v="1"/>
    <s v="Loyal Customer"/>
    <x v="35"/>
    <x v="3"/>
    <s v="Business travel"/>
    <x v="0"/>
    <n v="383"/>
    <x v="0"/>
    <n v="2"/>
    <x v="3"/>
    <x v="3"/>
    <n v="3"/>
    <n v="3"/>
    <n v="3"/>
    <n v="3"/>
    <n v="1"/>
    <n v="2"/>
    <n v="3"/>
    <n v="1"/>
    <n v="3"/>
    <n v="3"/>
    <n v="73"/>
    <m/>
    <s v="neutral or dissatisfied"/>
    <n v="2.7142857142857144"/>
  </r>
  <r>
    <n v="1820"/>
    <n v="69701"/>
    <x v="1"/>
    <s v="Loyal Customer"/>
    <x v="35"/>
    <x v="3"/>
    <s v="Business travel"/>
    <x v="2"/>
    <n v="1372"/>
    <x v="0"/>
    <n v="3"/>
    <x v="0"/>
    <x v="0"/>
    <n v="4"/>
    <n v="5"/>
    <n v="5"/>
    <n v="5"/>
    <n v="5"/>
    <n v="5"/>
    <n v="5"/>
    <n v="4"/>
    <n v="5"/>
    <n v="5"/>
    <n v="0"/>
    <n v="0"/>
    <s v="satisfied"/>
    <n v="4.2857142857142856"/>
  </r>
  <r>
    <n v="1894"/>
    <n v="37357"/>
    <x v="0"/>
    <s v="Loyal Customer"/>
    <x v="35"/>
    <x v="3"/>
    <s v="Business travel"/>
    <x v="2"/>
    <n v="2201"/>
    <x v="4"/>
    <n v="5"/>
    <x v="4"/>
    <x v="4"/>
    <n v="5"/>
    <n v="2"/>
    <n v="3"/>
    <n v="5"/>
    <n v="5"/>
    <n v="5"/>
    <n v="5"/>
    <n v="1"/>
    <n v="5"/>
    <n v="3"/>
    <n v="101"/>
    <n v="1220"/>
    <s v="satisfied"/>
    <n v="4.2142857142857144"/>
  </r>
  <r>
    <n v="1937"/>
    <n v="97599"/>
    <x v="1"/>
    <s v="Loyal Customer"/>
    <x v="35"/>
    <x v="3"/>
    <s v="Business travel"/>
    <x v="2"/>
    <n v="3787"/>
    <x v="1"/>
    <n v="2"/>
    <x v="1"/>
    <x v="1"/>
    <n v="3"/>
    <n v="4"/>
    <n v="4"/>
    <n v="2"/>
    <n v="2"/>
    <n v="2"/>
    <n v="2"/>
    <n v="2"/>
    <n v="2"/>
    <n v="3"/>
    <n v="20"/>
    <n v="170"/>
    <s v="neutral or dissatisfied"/>
    <n v="2.4285714285714284"/>
  </r>
  <r>
    <n v="1953"/>
    <n v="43846"/>
    <x v="1"/>
    <s v="Loyal Customer"/>
    <x v="35"/>
    <x v="3"/>
    <s v="Business travel"/>
    <x v="2"/>
    <n v="2469"/>
    <x v="2"/>
    <n v="1"/>
    <x v="2"/>
    <x v="2"/>
    <n v="2"/>
    <n v="3"/>
    <n v="4"/>
    <n v="4"/>
    <n v="4"/>
    <n v="4"/>
    <n v="5"/>
    <n v="4"/>
    <n v="4"/>
    <n v="5"/>
    <n v="0"/>
    <n v="10"/>
    <s v="satisfied"/>
    <n v="3.0714285714285716"/>
  </r>
  <r>
    <n v="2004"/>
    <n v="111738"/>
    <x v="1"/>
    <s v="Loyal Customer"/>
    <x v="35"/>
    <x v="3"/>
    <s v="Business travel"/>
    <x v="2"/>
    <n v="2209"/>
    <x v="2"/>
    <n v="1"/>
    <x v="2"/>
    <x v="2"/>
    <n v="3"/>
    <n v="4"/>
    <n v="4"/>
    <n v="4"/>
    <n v="4"/>
    <n v="5"/>
    <n v="4"/>
    <n v="4"/>
    <n v="4"/>
    <n v="4"/>
    <n v="4"/>
    <n v="220"/>
    <s v="satisfied"/>
    <n v="3.1428571428571428"/>
  </r>
  <r>
    <n v="2166"/>
    <n v="89098"/>
    <x v="1"/>
    <s v="Loyal Customer"/>
    <x v="35"/>
    <x v="3"/>
    <s v="Business travel"/>
    <x v="2"/>
    <n v="1947"/>
    <x v="4"/>
    <n v="5"/>
    <x v="4"/>
    <x v="4"/>
    <n v="5"/>
    <n v="4"/>
    <n v="4"/>
    <n v="5"/>
    <n v="5"/>
    <n v="5"/>
    <n v="5"/>
    <n v="5"/>
    <n v="5"/>
    <n v="4"/>
    <n v="3"/>
    <n v="0"/>
    <s v="satisfied"/>
    <n v="4.7857142857142856"/>
  </r>
  <r>
    <n v="2345"/>
    <n v="26813"/>
    <x v="1"/>
    <s v="Loyal Customer"/>
    <x v="35"/>
    <x v="3"/>
    <s v="Business travel"/>
    <x v="2"/>
    <n v="224"/>
    <x v="0"/>
    <n v="3"/>
    <x v="4"/>
    <x v="0"/>
    <n v="5"/>
    <n v="5"/>
    <n v="4"/>
    <n v="4"/>
    <n v="4"/>
    <n v="4"/>
    <n v="4"/>
    <n v="3"/>
    <n v="4"/>
    <n v="5"/>
    <n v="0"/>
    <n v="0"/>
    <s v="satisfied"/>
    <n v="4"/>
  </r>
  <r>
    <n v="2432"/>
    <n v="422"/>
    <x v="1"/>
    <s v="Loyal Customer"/>
    <x v="35"/>
    <x v="3"/>
    <s v="Business travel"/>
    <x v="2"/>
    <n v="3957"/>
    <x v="3"/>
    <n v="4"/>
    <x v="3"/>
    <x v="3"/>
    <n v="4"/>
    <n v="5"/>
    <n v="5"/>
    <n v="5"/>
    <n v="5"/>
    <n v="5"/>
    <n v="5"/>
    <n v="4"/>
    <n v="5"/>
    <n v="4"/>
    <n v="7"/>
    <n v="500"/>
    <s v="satisfied"/>
    <n v="4.5"/>
  </r>
  <r>
    <n v="2447"/>
    <n v="66171"/>
    <x v="1"/>
    <s v="Loyal Customer"/>
    <x v="35"/>
    <x v="3"/>
    <s v="Business travel"/>
    <x v="2"/>
    <n v="1681"/>
    <x v="3"/>
    <n v="4"/>
    <x v="3"/>
    <x v="3"/>
    <n v="4"/>
    <n v="5"/>
    <n v="4"/>
    <n v="5"/>
    <n v="5"/>
    <n v="4"/>
    <n v="5"/>
    <n v="5"/>
    <n v="5"/>
    <n v="4"/>
    <n v="0"/>
    <n v="0"/>
    <s v="satisfied"/>
    <n v="4.4285714285714288"/>
  </r>
  <r>
    <n v="2475"/>
    <n v="37544"/>
    <x v="0"/>
    <s v="Loyal Customer"/>
    <x v="35"/>
    <x v="3"/>
    <s v="Business travel"/>
    <x v="0"/>
    <n v="1097"/>
    <x v="2"/>
    <n v="0"/>
    <x v="5"/>
    <x v="0"/>
    <n v="3"/>
    <n v="3"/>
    <n v="3"/>
    <n v="2"/>
    <n v="2"/>
    <n v="1"/>
    <n v="2"/>
    <n v="3"/>
    <n v="2"/>
    <n v="4"/>
    <n v="0"/>
    <n v="100"/>
    <s v="neutral or dissatisfied"/>
    <n v="2.0714285714285716"/>
  </r>
  <r>
    <n v="2526"/>
    <n v="94078"/>
    <x v="0"/>
    <s v="Loyal Customer"/>
    <x v="35"/>
    <x v="3"/>
    <s v="Business travel"/>
    <x v="2"/>
    <n v="2204"/>
    <x v="2"/>
    <n v="2"/>
    <x v="1"/>
    <x v="1"/>
    <n v="2"/>
    <n v="2"/>
    <n v="1"/>
    <n v="2"/>
    <n v="2"/>
    <n v="2"/>
    <n v="1"/>
    <n v="1"/>
    <n v="2"/>
    <n v="1"/>
    <n v="1"/>
    <n v="0"/>
    <s v="neutral or dissatisfied"/>
    <n v="1.6428571428571428"/>
  </r>
  <r>
    <n v="2582"/>
    <n v="5431"/>
    <x v="0"/>
    <s v="Loyal Customer"/>
    <x v="35"/>
    <x v="3"/>
    <s v="Business travel"/>
    <x v="2"/>
    <n v="265"/>
    <x v="1"/>
    <n v="2"/>
    <x v="4"/>
    <x v="1"/>
    <n v="5"/>
    <n v="4"/>
    <n v="5"/>
    <n v="4"/>
    <n v="4"/>
    <n v="4"/>
    <n v="4"/>
    <n v="4"/>
    <n v="4"/>
    <n v="4"/>
    <n v="0"/>
    <n v="0"/>
    <s v="satisfied"/>
    <n v="3.7857142857142856"/>
  </r>
  <r>
    <n v="2657"/>
    <n v="110721"/>
    <x v="0"/>
    <s v="Loyal Customer"/>
    <x v="35"/>
    <x v="3"/>
    <s v="Business travel"/>
    <x v="2"/>
    <n v="2119"/>
    <x v="4"/>
    <n v="4"/>
    <x v="4"/>
    <x v="4"/>
    <n v="5"/>
    <n v="5"/>
    <n v="5"/>
    <n v="4"/>
    <n v="4"/>
    <n v="4"/>
    <n v="4"/>
    <n v="5"/>
    <n v="4"/>
    <n v="3"/>
    <n v="1"/>
    <n v="10"/>
    <s v="satisfied"/>
    <n v="4.4285714285714288"/>
  </r>
  <r>
    <n v="2685"/>
    <n v="10439"/>
    <x v="0"/>
    <s v="Loyal Customer"/>
    <x v="35"/>
    <x v="3"/>
    <s v="Business travel"/>
    <x v="2"/>
    <n v="1546"/>
    <x v="2"/>
    <n v="1"/>
    <x v="2"/>
    <x v="2"/>
    <n v="2"/>
    <n v="4"/>
    <n v="4"/>
    <n v="5"/>
    <n v="5"/>
    <n v="5"/>
    <n v="5"/>
    <n v="3"/>
    <n v="5"/>
    <n v="5"/>
    <n v="0"/>
    <n v="10"/>
    <s v="satisfied"/>
    <n v="3.3571428571428572"/>
  </r>
  <r>
    <n v="2739"/>
    <n v="52990"/>
    <x v="1"/>
    <s v="Loyal Customer"/>
    <x v="35"/>
    <x v="3"/>
    <s v="Business travel"/>
    <x v="2"/>
    <n v="1208"/>
    <x v="2"/>
    <n v="1"/>
    <x v="2"/>
    <x v="2"/>
    <n v="3"/>
    <n v="2"/>
    <n v="2"/>
    <n v="5"/>
    <n v="5"/>
    <n v="4"/>
    <n v="5"/>
    <n v="4"/>
    <n v="5"/>
    <n v="4"/>
    <n v="39"/>
    <n v="370"/>
    <s v="satisfied"/>
    <n v="3.0714285714285716"/>
  </r>
  <r>
    <n v="2787"/>
    <n v="100942"/>
    <x v="1"/>
    <s v="Loyal Customer"/>
    <x v="35"/>
    <x v="3"/>
    <s v="Business travel"/>
    <x v="2"/>
    <n v="1204"/>
    <x v="1"/>
    <n v="2"/>
    <x v="1"/>
    <x v="1"/>
    <n v="2"/>
    <n v="4"/>
    <n v="4"/>
    <n v="4"/>
    <n v="4"/>
    <n v="4"/>
    <n v="4"/>
    <n v="5"/>
    <n v="4"/>
    <n v="3"/>
    <n v="2"/>
    <n v="0"/>
    <s v="satisfied"/>
    <n v="3.2857142857142856"/>
  </r>
  <r>
    <n v="2806"/>
    <n v="10297"/>
    <x v="0"/>
    <s v="Loyal Customer"/>
    <x v="35"/>
    <x v="3"/>
    <s v="Business travel"/>
    <x v="2"/>
    <n v="429"/>
    <x v="2"/>
    <n v="1"/>
    <x v="4"/>
    <x v="2"/>
    <n v="4"/>
    <n v="4"/>
    <n v="5"/>
    <n v="5"/>
    <n v="5"/>
    <n v="5"/>
    <n v="5"/>
    <n v="4"/>
    <n v="5"/>
    <n v="3"/>
    <n v="18"/>
    <n v="130"/>
    <s v="satisfied"/>
    <n v="3.7857142857142856"/>
  </r>
  <r>
    <n v="2824"/>
    <n v="53793"/>
    <x v="0"/>
    <s v="Loyal Customer"/>
    <x v="35"/>
    <x v="3"/>
    <s v="Business travel"/>
    <x v="2"/>
    <n v="3848"/>
    <x v="1"/>
    <n v="2"/>
    <x v="1"/>
    <x v="1"/>
    <n v="5"/>
    <n v="4"/>
    <n v="4"/>
    <n v="4"/>
    <n v="4"/>
    <n v="5"/>
    <n v="4"/>
    <n v="5"/>
    <n v="4"/>
    <n v="1"/>
    <n v="0"/>
    <n v="0"/>
    <s v="satisfied"/>
    <n v="3.4285714285714284"/>
  </r>
  <r>
    <n v="2863"/>
    <n v="6257"/>
    <x v="1"/>
    <s v="Loyal Customer"/>
    <x v="35"/>
    <x v="3"/>
    <s v="Personal Travel"/>
    <x v="1"/>
    <n v="594"/>
    <x v="3"/>
    <n v="5"/>
    <x v="3"/>
    <x v="2"/>
    <n v="2"/>
    <n v="4"/>
    <n v="2"/>
    <n v="2"/>
    <n v="3"/>
    <n v="1"/>
    <n v="3"/>
    <n v="5"/>
    <n v="5"/>
    <n v="2"/>
    <n v="0"/>
    <n v="0"/>
    <s v="neutral or dissatisfied"/>
    <n v="3.0714285714285716"/>
  </r>
  <r>
    <n v="2874"/>
    <n v="103779"/>
    <x v="0"/>
    <s v="Loyal Customer"/>
    <x v="35"/>
    <x v="3"/>
    <s v="Business travel"/>
    <x v="2"/>
    <n v="1567"/>
    <x v="0"/>
    <n v="3"/>
    <x v="0"/>
    <x v="0"/>
    <n v="5"/>
    <n v="5"/>
    <n v="5"/>
    <n v="3"/>
    <n v="3"/>
    <n v="4"/>
    <n v="4"/>
    <n v="5"/>
    <n v="4"/>
    <n v="5"/>
    <n v="211"/>
    <n v="2000"/>
    <s v="satisfied"/>
    <n v="3.9285714285714284"/>
  </r>
  <r>
    <n v="2895"/>
    <n v="26998"/>
    <x v="1"/>
    <s v="Loyal Customer"/>
    <x v="35"/>
    <x v="3"/>
    <s v="Business travel"/>
    <x v="2"/>
    <n v="1683"/>
    <x v="0"/>
    <n v="3"/>
    <x v="0"/>
    <x v="0"/>
    <n v="5"/>
    <n v="4"/>
    <n v="4"/>
    <n v="3"/>
    <n v="3"/>
    <n v="3"/>
    <n v="3"/>
    <n v="3"/>
    <n v="3"/>
    <n v="3"/>
    <n v="0"/>
    <n v="20"/>
    <s v="neutral or dissatisfied"/>
    <n v="3.2857142857142856"/>
  </r>
  <r>
    <n v="2906"/>
    <n v="49011"/>
    <x v="0"/>
    <s v="Loyal Customer"/>
    <x v="35"/>
    <x v="3"/>
    <s v="Business travel"/>
    <x v="0"/>
    <n v="266"/>
    <x v="3"/>
    <n v="3"/>
    <x v="0"/>
    <x v="0"/>
    <n v="2"/>
    <n v="1"/>
    <n v="4"/>
    <n v="4"/>
    <n v="4"/>
    <n v="4"/>
    <n v="4"/>
    <n v="3"/>
    <n v="4"/>
    <n v="3"/>
    <n v="5"/>
    <n v="40"/>
    <s v="satisfied"/>
    <n v="3.2857142857142856"/>
  </r>
  <r>
    <n v="2939"/>
    <n v="2427"/>
    <x v="0"/>
    <s v="Loyal Customer"/>
    <x v="35"/>
    <x v="3"/>
    <s v="Personal Travel"/>
    <x v="0"/>
    <n v="604"/>
    <x v="0"/>
    <n v="4"/>
    <x v="0"/>
    <x v="4"/>
    <n v="3"/>
    <n v="5"/>
    <n v="4"/>
    <n v="3"/>
    <n v="3"/>
    <n v="3"/>
    <n v="3"/>
    <n v="2"/>
    <n v="3"/>
    <n v="3"/>
    <n v="27"/>
    <n v="340"/>
    <s v="neutral or dissatisfied"/>
    <n v="3.3571428571428572"/>
  </r>
  <r>
    <n v="3002"/>
    <n v="10028"/>
    <x v="0"/>
    <s v="Loyal Customer"/>
    <x v="35"/>
    <x v="3"/>
    <s v="Business travel"/>
    <x v="2"/>
    <n v="2996"/>
    <x v="0"/>
    <n v="3"/>
    <x v="0"/>
    <x v="0"/>
    <n v="2"/>
    <n v="4"/>
    <n v="4"/>
    <n v="4"/>
    <n v="4"/>
    <n v="4"/>
    <n v="4"/>
    <n v="4"/>
    <n v="4"/>
    <n v="5"/>
    <n v="6"/>
    <n v="140"/>
    <s v="satisfied"/>
    <n v="3.6428571428571428"/>
  </r>
  <r>
    <n v="3134"/>
    <n v="2047"/>
    <x v="0"/>
    <s v="Loyal Customer"/>
    <x v="35"/>
    <x v="3"/>
    <s v="Business travel"/>
    <x v="2"/>
    <n v="3770"/>
    <x v="4"/>
    <n v="5"/>
    <x v="4"/>
    <x v="4"/>
    <n v="3"/>
    <n v="4"/>
    <n v="5"/>
    <n v="4"/>
    <n v="4"/>
    <n v="4"/>
    <n v="4"/>
    <n v="4"/>
    <n v="4"/>
    <n v="4"/>
    <n v="11"/>
    <n v="40"/>
    <s v="satisfied"/>
    <n v="4.2857142857142856"/>
  </r>
  <r>
    <n v="3245"/>
    <n v="97890"/>
    <x v="0"/>
    <s v="Loyal Customer"/>
    <x v="35"/>
    <x v="3"/>
    <s v="Business travel"/>
    <x v="2"/>
    <n v="612"/>
    <x v="0"/>
    <n v="3"/>
    <x v="0"/>
    <x v="0"/>
    <n v="2"/>
    <n v="5"/>
    <n v="5"/>
    <n v="4"/>
    <n v="4"/>
    <n v="4"/>
    <n v="4"/>
    <n v="5"/>
    <n v="4"/>
    <n v="5"/>
    <n v="0"/>
    <n v="0"/>
    <s v="satisfied"/>
    <n v="3.8571428571428572"/>
  </r>
  <r>
    <n v="3254"/>
    <n v="62643"/>
    <x v="1"/>
    <s v="Loyal Customer"/>
    <x v="35"/>
    <x v="3"/>
    <s v="Personal Travel"/>
    <x v="0"/>
    <n v="1744"/>
    <x v="1"/>
    <n v="4"/>
    <x v="0"/>
    <x v="3"/>
    <n v="1"/>
    <n v="3"/>
    <n v="1"/>
    <n v="1"/>
    <n v="3"/>
    <n v="3"/>
    <n v="2"/>
    <n v="3"/>
    <n v="3"/>
    <n v="1"/>
    <n v="5"/>
    <n v="30"/>
    <s v="neutral or dissatisfied"/>
    <n v="2.4285714285714284"/>
  </r>
  <r>
    <n v="3277"/>
    <n v="56800"/>
    <x v="0"/>
    <s v="disloyal Customer"/>
    <x v="35"/>
    <x v="3"/>
    <s v="Business travel"/>
    <x v="2"/>
    <n v="1605"/>
    <x v="1"/>
    <n v="2"/>
    <x v="1"/>
    <x v="1"/>
    <n v="1"/>
    <n v="2"/>
    <n v="1"/>
    <n v="1"/>
    <n v="4"/>
    <n v="4"/>
    <n v="5"/>
    <n v="3"/>
    <n v="4"/>
    <n v="1"/>
    <n v="0"/>
    <n v="0"/>
    <s v="neutral or dissatisfied"/>
    <n v="2.4285714285714284"/>
  </r>
  <r>
    <n v="3296"/>
    <n v="118443"/>
    <x v="1"/>
    <s v="Loyal Customer"/>
    <x v="35"/>
    <x v="3"/>
    <s v="Business travel"/>
    <x v="2"/>
    <n v="1847"/>
    <x v="0"/>
    <n v="3"/>
    <x v="0"/>
    <x v="0"/>
    <n v="4"/>
    <n v="4"/>
    <n v="4"/>
    <n v="5"/>
    <n v="5"/>
    <n v="5"/>
    <n v="5"/>
    <n v="4"/>
    <n v="5"/>
    <n v="3"/>
    <n v="11"/>
    <n v="30"/>
    <s v="satisfied"/>
    <n v="4"/>
  </r>
  <r>
    <n v="3306"/>
    <n v="22249"/>
    <x v="0"/>
    <s v="Loyal Customer"/>
    <x v="35"/>
    <x v="3"/>
    <s v="Business travel"/>
    <x v="2"/>
    <n v="3694"/>
    <x v="0"/>
    <n v="4"/>
    <x v="0"/>
    <x v="0"/>
    <n v="5"/>
    <n v="2"/>
    <n v="1"/>
    <n v="5"/>
    <n v="5"/>
    <n v="5"/>
    <n v="5"/>
    <n v="3"/>
    <n v="5"/>
    <n v="5"/>
    <n v="0"/>
    <n v="0"/>
    <s v="satisfied"/>
    <n v="3.8571428571428572"/>
  </r>
  <r>
    <n v="3345"/>
    <n v="68711"/>
    <x v="0"/>
    <s v="Loyal Customer"/>
    <x v="35"/>
    <x v="3"/>
    <s v="Personal Travel"/>
    <x v="0"/>
    <n v="237"/>
    <x v="1"/>
    <n v="1"/>
    <x v="1"/>
    <x v="1"/>
    <n v="1"/>
    <n v="3"/>
    <n v="2"/>
    <n v="2"/>
    <n v="2"/>
    <n v="2"/>
    <n v="3"/>
    <n v="3"/>
    <n v="2"/>
    <n v="2"/>
    <n v="0"/>
    <n v="0"/>
    <s v="neutral or dissatisfied"/>
    <n v="2.0714285714285716"/>
  </r>
  <r>
    <n v="3370"/>
    <n v="20530"/>
    <x v="0"/>
    <s v="Loyal Customer"/>
    <x v="35"/>
    <x v="3"/>
    <s v="Business travel"/>
    <x v="0"/>
    <n v="533"/>
    <x v="3"/>
    <n v="5"/>
    <x v="0"/>
    <x v="4"/>
    <n v="4"/>
    <n v="5"/>
    <n v="3"/>
    <n v="3"/>
    <n v="3"/>
    <n v="4"/>
    <n v="3"/>
    <n v="1"/>
    <n v="3"/>
    <n v="2"/>
    <n v="0"/>
    <n v="0"/>
    <s v="satisfied"/>
    <n v="3.4285714285714284"/>
  </r>
  <r>
    <n v="3374"/>
    <n v="96402"/>
    <x v="0"/>
    <s v="Loyal Customer"/>
    <x v="35"/>
    <x v="3"/>
    <s v="Business travel"/>
    <x v="0"/>
    <n v="942"/>
    <x v="0"/>
    <n v="1"/>
    <x v="2"/>
    <x v="2"/>
    <n v="2"/>
    <n v="4"/>
    <n v="4"/>
    <n v="3"/>
    <n v="3"/>
    <n v="3"/>
    <n v="3"/>
    <n v="3"/>
    <n v="3"/>
    <n v="2"/>
    <n v="0"/>
    <n v="0"/>
    <s v="neutral or dissatisfied"/>
    <n v="2.5714285714285716"/>
  </r>
  <r>
    <n v="3404"/>
    <n v="120075"/>
    <x v="1"/>
    <s v="disloyal Customer"/>
    <x v="35"/>
    <x v="3"/>
    <s v="Business travel"/>
    <x v="2"/>
    <n v="683"/>
    <x v="2"/>
    <n v="1"/>
    <x v="2"/>
    <x v="3"/>
    <n v="4"/>
    <n v="1"/>
    <n v="4"/>
    <n v="4"/>
    <n v="5"/>
    <n v="3"/>
    <n v="5"/>
    <n v="3"/>
    <n v="4"/>
    <n v="4"/>
    <n v="0"/>
    <n v="400"/>
    <s v="neutral or dissatisfied"/>
    <n v="3.1428571428571428"/>
  </r>
  <r>
    <n v="3424"/>
    <n v="4957"/>
    <x v="0"/>
    <s v="Loyal Customer"/>
    <x v="35"/>
    <x v="3"/>
    <s v="Business travel"/>
    <x v="2"/>
    <n v="2712"/>
    <x v="3"/>
    <n v="5"/>
    <x v="3"/>
    <x v="3"/>
    <n v="4"/>
    <n v="5"/>
    <n v="5"/>
    <n v="4"/>
    <n v="4"/>
    <n v="3"/>
    <n v="4"/>
    <n v="4"/>
    <n v="4"/>
    <n v="3"/>
    <n v="0"/>
    <n v="0"/>
    <s v="satisfied"/>
    <n v="4.0714285714285712"/>
  </r>
  <r>
    <n v="3454"/>
    <n v="11011"/>
    <x v="1"/>
    <s v="Loyal Customer"/>
    <x v="35"/>
    <x v="3"/>
    <s v="Business travel"/>
    <x v="2"/>
    <n v="3198"/>
    <x v="4"/>
    <n v="5"/>
    <x v="4"/>
    <x v="4"/>
    <n v="4"/>
    <n v="2"/>
    <n v="1"/>
    <n v="5"/>
    <n v="5"/>
    <n v="5"/>
    <n v="5"/>
    <n v="1"/>
    <n v="5"/>
    <n v="1"/>
    <n v="1"/>
    <n v="0"/>
    <s v="satisfied"/>
    <n v="3.8571428571428572"/>
  </r>
  <r>
    <n v="3485"/>
    <n v="63250"/>
    <x v="1"/>
    <s v="Loyal Customer"/>
    <x v="35"/>
    <x v="3"/>
    <s v="Business travel"/>
    <x v="2"/>
    <n v="3908"/>
    <x v="1"/>
    <n v="2"/>
    <x v="1"/>
    <x v="1"/>
    <n v="3"/>
    <n v="5"/>
    <n v="4"/>
    <n v="5"/>
    <n v="5"/>
    <n v="5"/>
    <n v="5"/>
    <n v="3"/>
    <n v="5"/>
    <n v="3"/>
    <n v="11"/>
    <n v="80"/>
    <s v="satisfied"/>
    <n v="3.6428571428571428"/>
  </r>
  <r>
    <n v="3549"/>
    <n v="19116"/>
    <x v="0"/>
    <s v="Loyal Customer"/>
    <x v="35"/>
    <x v="3"/>
    <s v="Business travel"/>
    <x v="2"/>
    <n v="265"/>
    <x v="4"/>
    <n v="5"/>
    <x v="4"/>
    <x v="4"/>
    <n v="1"/>
    <n v="5"/>
    <n v="1"/>
    <n v="5"/>
    <n v="5"/>
    <n v="5"/>
    <n v="5"/>
    <n v="4"/>
    <n v="5"/>
    <n v="2"/>
    <n v="0"/>
    <n v="0"/>
    <s v="satisfied"/>
    <n v="4.1428571428571432"/>
  </r>
  <r>
    <n v="3550"/>
    <n v="57731"/>
    <x v="1"/>
    <s v="Loyal Customer"/>
    <x v="35"/>
    <x v="3"/>
    <s v="Business travel"/>
    <x v="2"/>
    <n v="1754"/>
    <x v="3"/>
    <n v="4"/>
    <x v="3"/>
    <x v="3"/>
    <n v="4"/>
    <n v="4"/>
    <n v="5"/>
    <n v="4"/>
    <n v="4"/>
    <n v="4"/>
    <n v="4"/>
    <n v="3"/>
    <n v="4"/>
    <n v="3"/>
    <n v="0"/>
    <n v="0"/>
    <s v="satisfied"/>
    <n v="3.9285714285714284"/>
  </r>
  <r>
    <n v="3591"/>
    <n v="82086"/>
    <x v="1"/>
    <s v="Loyal Customer"/>
    <x v="35"/>
    <x v="3"/>
    <s v="Business travel"/>
    <x v="2"/>
    <n v="1276"/>
    <x v="2"/>
    <n v="1"/>
    <x v="4"/>
    <x v="2"/>
    <n v="4"/>
    <n v="5"/>
    <n v="5"/>
    <n v="4"/>
    <n v="4"/>
    <n v="4"/>
    <n v="4"/>
    <n v="4"/>
    <n v="4"/>
    <n v="4"/>
    <n v="0"/>
    <n v="0"/>
    <s v="satisfied"/>
    <n v="3.5714285714285716"/>
  </r>
  <r>
    <n v="3704"/>
    <n v="55432"/>
    <x v="0"/>
    <s v="disloyal Customer"/>
    <x v="35"/>
    <x v="3"/>
    <s v="Business travel"/>
    <x v="0"/>
    <n v="938"/>
    <x v="1"/>
    <n v="3"/>
    <x v="0"/>
    <x v="3"/>
    <n v="1"/>
    <n v="2"/>
    <n v="2"/>
    <n v="1"/>
    <n v="4"/>
    <n v="5"/>
    <n v="3"/>
    <n v="3"/>
    <n v="4"/>
    <n v="1"/>
    <n v="0"/>
    <n v="20"/>
    <s v="neutral or dissatisfied"/>
    <n v="2.7142857142857144"/>
  </r>
  <r>
    <n v="3753"/>
    <n v="119459"/>
    <x v="0"/>
    <s v="Loyal Customer"/>
    <x v="35"/>
    <x v="3"/>
    <s v="Personal Travel"/>
    <x v="2"/>
    <n v="814"/>
    <x v="0"/>
    <n v="1"/>
    <x v="1"/>
    <x v="0"/>
    <n v="5"/>
    <n v="3"/>
    <n v="4"/>
    <n v="2"/>
    <n v="2"/>
    <n v="2"/>
    <n v="4"/>
    <n v="2"/>
    <n v="2"/>
    <n v="2"/>
    <n v="0"/>
    <n v="0"/>
    <s v="neutral or dissatisfied"/>
    <n v="2.6428571428571428"/>
  </r>
  <r>
    <n v="3849"/>
    <n v="43037"/>
    <x v="1"/>
    <s v="Loyal Customer"/>
    <x v="35"/>
    <x v="3"/>
    <s v="Business travel"/>
    <x v="2"/>
    <n v="391"/>
    <x v="1"/>
    <n v="1"/>
    <x v="2"/>
    <x v="2"/>
    <n v="1"/>
    <n v="2"/>
    <n v="3"/>
    <n v="2"/>
    <n v="2"/>
    <n v="2"/>
    <n v="2"/>
    <n v="2"/>
    <n v="2"/>
    <n v="4"/>
    <n v="10"/>
    <n v="0"/>
    <s v="neutral or dissatisfied"/>
    <n v="1.9285714285714286"/>
  </r>
  <r>
    <n v="3874"/>
    <n v="83912"/>
    <x v="0"/>
    <s v="Loyal Customer"/>
    <x v="35"/>
    <x v="3"/>
    <s v="Business travel"/>
    <x v="2"/>
    <n v="2543"/>
    <x v="1"/>
    <n v="5"/>
    <x v="4"/>
    <x v="4"/>
    <n v="1"/>
    <n v="3"/>
    <n v="4"/>
    <n v="2"/>
    <n v="2"/>
    <n v="1"/>
    <n v="2"/>
    <n v="2"/>
    <n v="2"/>
    <n v="3"/>
    <n v="0"/>
    <n v="0"/>
    <s v="neutral or dissatisfied"/>
    <n v="2.7857142857142856"/>
  </r>
  <r>
    <n v="3886"/>
    <n v="90521"/>
    <x v="0"/>
    <s v="Loyal Customer"/>
    <x v="35"/>
    <x v="3"/>
    <s v="Business travel"/>
    <x v="2"/>
    <n v="406"/>
    <x v="3"/>
    <n v="4"/>
    <x v="3"/>
    <x v="3"/>
    <n v="3"/>
    <n v="4"/>
    <n v="5"/>
    <n v="5"/>
    <n v="5"/>
    <n v="5"/>
    <n v="5"/>
    <n v="4"/>
    <n v="5"/>
    <n v="4"/>
    <n v="3"/>
    <n v="0"/>
    <s v="satisfied"/>
    <n v="4.3571428571428568"/>
  </r>
  <r>
    <n v="3941"/>
    <n v="30998"/>
    <x v="1"/>
    <s v="Loyal Customer"/>
    <x v="35"/>
    <x v="3"/>
    <s v="Business travel"/>
    <x v="2"/>
    <n v="391"/>
    <x v="4"/>
    <n v="5"/>
    <x v="4"/>
    <x v="4"/>
    <n v="3"/>
    <n v="3"/>
    <n v="3"/>
    <n v="4"/>
    <n v="4"/>
    <n v="4"/>
    <n v="4"/>
    <n v="4"/>
    <n v="4"/>
    <n v="4"/>
    <n v="29"/>
    <n v="600"/>
    <s v="satisfied"/>
    <n v="4.0714285714285712"/>
  </r>
  <r>
    <n v="3967"/>
    <n v="91624"/>
    <x v="0"/>
    <s v="Loyal Customer"/>
    <x v="35"/>
    <x v="3"/>
    <s v="Business travel"/>
    <x v="0"/>
    <n v="1312"/>
    <x v="3"/>
    <n v="5"/>
    <x v="4"/>
    <x v="4"/>
    <n v="2"/>
    <n v="2"/>
    <n v="2"/>
    <n v="4"/>
    <n v="4"/>
    <n v="4"/>
    <n v="4"/>
    <n v="3"/>
    <n v="4"/>
    <n v="1"/>
    <n v="100"/>
    <n v="870"/>
    <s v="neutral or dissatisfied"/>
    <n v="3.5"/>
  </r>
  <r>
    <n v="4009"/>
    <n v="45289"/>
    <x v="1"/>
    <s v="Loyal Customer"/>
    <x v="35"/>
    <x v="3"/>
    <s v="Business travel"/>
    <x v="2"/>
    <n v="150"/>
    <x v="4"/>
    <n v="5"/>
    <x v="4"/>
    <x v="4"/>
    <n v="4"/>
    <n v="4"/>
    <n v="1"/>
    <n v="4"/>
    <n v="4"/>
    <n v="4"/>
    <n v="4"/>
    <n v="3"/>
    <n v="4"/>
    <n v="3"/>
    <n v="0"/>
    <n v="0"/>
    <s v="satisfied"/>
    <n v="3.9285714285714284"/>
  </r>
  <r>
    <n v="4039"/>
    <n v="2749"/>
    <x v="0"/>
    <s v="Loyal Customer"/>
    <x v="35"/>
    <x v="3"/>
    <s v="Business travel"/>
    <x v="0"/>
    <n v="695"/>
    <x v="3"/>
    <n v="2"/>
    <x v="1"/>
    <x v="1"/>
    <n v="2"/>
    <n v="4"/>
    <n v="3"/>
    <n v="4"/>
    <n v="4"/>
    <n v="4"/>
    <n v="4"/>
    <n v="2"/>
    <n v="4"/>
    <n v="1"/>
    <n v="0"/>
    <n v="180"/>
    <s v="neutral or dissatisfied"/>
    <n v="3"/>
  </r>
  <r>
    <n v="4070"/>
    <n v="83547"/>
    <x v="0"/>
    <s v="Loyal Customer"/>
    <x v="35"/>
    <x v="3"/>
    <s v="Business travel"/>
    <x v="2"/>
    <n v="3270"/>
    <x v="2"/>
    <n v="1"/>
    <x v="2"/>
    <x v="2"/>
    <n v="3"/>
    <n v="4"/>
    <n v="4"/>
    <n v="5"/>
    <n v="5"/>
    <n v="5"/>
    <n v="5"/>
    <n v="5"/>
    <n v="5"/>
    <n v="5"/>
    <n v="0"/>
    <n v="0"/>
    <s v="satisfied"/>
    <n v="3.5714285714285716"/>
  </r>
  <r>
    <n v="4110"/>
    <n v="76933"/>
    <x v="0"/>
    <s v="Loyal Customer"/>
    <x v="35"/>
    <x v="3"/>
    <s v="Personal Travel"/>
    <x v="0"/>
    <n v="1727"/>
    <x v="1"/>
    <n v="3"/>
    <x v="1"/>
    <x v="1"/>
    <n v="5"/>
    <n v="3"/>
    <n v="4"/>
    <n v="2"/>
    <n v="2"/>
    <n v="2"/>
    <n v="2"/>
    <n v="2"/>
    <n v="2"/>
    <n v="3"/>
    <n v="0"/>
    <n v="0"/>
    <s v="neutral or dissatisfied"/>
    <n v="2.5714285714285716"/>
  </r>
  <r>
    <n v="4128"/>
    <n v="106014"/>
    <x v="0"/>
    <s v="Loyal Customer"/>
    <x v="35"/>
    <x v="3"/>
    <s v="Business travel"/>
    <x v="2"/>
    <n v="1999"/>
    <x v="4"/>
    <n v="5"/>
    <x v="4"/>
    <x v="4"/>
    <n v="2"/>
    <n v="5"/>
    <n v="4"/>
    <n v="5"/>
    <n v="5"/>
    <n v="5"/>
    <n v="5"/>
    <n v="5"/>
    <n v="5"/>
    <n v="5"/>
    <n v="7"/>
    <n v="10"/>
    <s v="satisfied"/>
    <n v="4.7142857142857144"/>
  </r>
  <r>
    <n v="4353"/>
    <n v="4832"/>
    <x v="0"/>
    <s v="Loyal Customer"/>
    <x v="35"/>
    <x v="3"/>
    <s v="Business travel"/>
    <x v="2"/>
    <n v="500"/>
    <x v="4"/>
    <n v="5"/>
    <x v="4"/>
    <x v="4"/>
    <n v="2"/>
    <n v="4"/>
    <n v="5"/>
    <n v="4"/>
    <n v="4"/>
    <n v="4"/>
    <n v="4"/>
    <n v="3"/>
    <n v="4"/>
    <n v="4"/>
    <n v="0"/>
    <n v="10"/>
    <s v="satisfied"/>
    <n v="4.1428571428571432"/>
  </r>
  <r>
    <n v="4388"/>
    <n v="116078"/>
    <x v="1"/>
    <s v="Loyal Customer"/>
    <x v="35"/>
    <x v="3"/>
    <s v="Personal Travel"/>
    <x v="0"/>
    <n v="446"/>
    <x v="0"/>
    <n v="5"/>
    <x v="0"/>
    <x v="2"/>
    <n v="3"/>
    <n v="3"/>
    <n v="3"/>
    <n v="3"/>
    <n v="5"/>
    <n v="5"/>
    <n v="4"/>
    <n v="3"/>
    <n v="5"/>
    <n v="3"/>
    <n v="19"/>
    <n v="180"/>
    <s v="neutral or dissatisfied"/>
    <n v="3.5"/>
  </r>
  <r>
    <n v="4392"/>
    <n v="72388"/>
    <x v="1"/>
    <s v="Loyal Customer"/>
    <x v="35"/>
    <x v="3"/>
    <s v="Business travel"/>
    <x v="2"/>
    <n v="985"/>
    <x v="0"/>
    <n v="3"/>
    <x v="0"/>
    <x v="0"/>
    <n v="4"/>
    <n v="4"/>
    <n v="4"/>
    <n v="3"/>
    <n v="3"/>
    <n v="3"/>
    <n v="3"/>
    <n v="5"/>
    <n v="3"/>
    <n v="4"/>
    <n v="11"/>
    <n v="0"/>
    <s v="satisfied"/>
    <n v="3.4285714285714284"/>
  </r>
  <r>
    <n v="4396"/>
    <n v="10974"/>
    <x v="0"/>
    <s v="disloyal Customer"/>
    <x v="35"/>
    <x v="3"/>
    <s v="Business travel"/>
    <x v="0"/>
    <n v="224"/>
    <x v="1"/>
    <n v="0"/>
    <x v="2"/>
    <x v="1"/>
    <n v="2"/>
    <n v="1"/>
    <n v="2"/>
    <n v="2"/>
    <n v="1"/>
    <n v="5"/>
    <n v="5"/>
    <n v="4"/>
    <n v="1"/>
    <n v="2"/>
    <n v="2"/>
    <n v="40"/>
    <s v="neutral or dissatisfied"/>
    <n v="2.1428571428571428"/>
  </r>
  <r>
    <n v="4398"/>
    <n v="5762"/>
    <x v="1"/>
    <s v="Loyal Customer"/>
    <x v="35"/>
    <x v="3"/>
    <s v="Personal Travel"/>
    <x v="0"/>
    <n v="859"/>
    <x v="2"/>
    <n v="4"/>
    <x v="2"/>
    <x v="3"/>
    <n v="3"/>
    <n v="1"/>
    <n v="4"/>
    <n v="3"/>
    <n v="1"/>
    <n v="3"/>
    <n v="3"/>
    <n v="3"/>
    <n v="4"/>
    <n v="3"/>
    <n v="15"/>
    <n v="0"/>
    <s v="neutral or dissatisfied"/>
    <n v="2.7142857142857144"/>
  </r>
  <r>
    <n v="4414"/>
    <n v="111171"/>
    <x v="0"/>
    <s v="Loyal Customer"/>
    <x v="35"/>
    <x v="3"/>
    <s v="Business travel"/>
    <x v="2"/>
    <n v="1506"/>
    <x v="1"/>
    <n v="3"/>
    <x v="0"/>
    <x v="0"/>
    <n v="2"/>
    <n v="4"/>
    <n v="4"/>
    <n v="2"/>
    <n v="2"/>
    <n v="2"/>
    <n v="2"/>
    <n v="3"/>
    <n v="2"/>
    <n v="2"/>
    <n v="0"/>
    <n v="0"/>
    <s v="neutral or dissatisfied"/>
    <n v="2.5714285714285716"/>
  </r>
  <r>
    <n v="4432"/>
    <n v="35845"/>
    <x v="0"/>
    <s v="disloyal Customer"/>
    <x v="35"/>
    <x v="3"/>
    <s v="Business travel"/>
    <x v="0"/>
    <n v="1065"/>
    <x v="2"/>
    <n v="1"/>
    <x v="2"/>
    <x v="1"/>
    <n v="2"/>
    <n v="1"/>
    <n v="2"/>
    <n v="2"/>
    <n v="1"/>
    <n v="4"/>
    <n v="4"/>
    <n v="3"/>
    <n v="4"/>
    <n v="2"/>
    <n v="0"/>
    <n v="40"/>
    <s v="neutral or dissatisfied"/>
    <n v="2.1428571428571428"/>
  </r>
  <r>
    <n v="4484"/>
    <n v="35526"/>
    <x v="1"/>
    <s v="Loyal Customer"/>
    <x v="35"/>
    <x v="3"/>
    <s v="Personal Travel"/>
    <x v="0"/>
    <n v="1056"/>
    <x v="3"/>
    <n v="5"/>
    <x v="3"/>
    <x v="0"/>
    <n v="4"/>
    <n v="4"/>
    <n v="4"/>
    <n v="4"/>
    <n v="4"/>
    <n v="1"/>
    <n v="3"/>
    <n v="4"/>
    <n v="1"/>
    <n v="4"/>
    <n v="16"/>
    <n v="270"/>
    <s v="neutral or dissatisfied"/>
    <n v="3.5"/>
  </r>
  <r>
    <n v="4589"/>
    <n v="7079"/>
    <x v="1"/>
    <s v="Loyal Customer"/>
    <x v="35"/>
    <x v="3"/>
    <s v="Business travel"/>
    <x v="2"/>
    <n v="2667"/>
    <x v="5"/>
    <n v="5"/>
    <x v="5"/>
    <x v="2"/>
    <n v="4"/>
    <n v="5"/>
    <n v="4"/>
    <n v="5"/>
    <n v="5"/>
    <n v="5"/>
    <n v="5"/>
    <n v="5"/>
    <n v="5"/>
    <n v="4"/>
    <n v="0"/>
    <n v="0"/>
    <s v="satisfied"/>
    <n v="3.7857142857142856"/>
  </r>
  <r>
    <n v="4643"/>
    <n v="120495"/>
    <x v="1"/>
    <s v="Loyal Customer"/>
    <x v="35"/>
    <x v="3"/>
    <s v="Business travel"/>
    <x v="2"/>
    <n v="3976"/>
    <x v="0"/>
    <n v="3"/>
    <x v="0"/>
    <x v="0"/>
    <n v="3"/>
    <n v="4"/>
    <n v="4"/>
    <n v="3"/>
    <n v="3"/>
    <n v="3"/>
    <n v="3"/>
    <n v="5"/>
    <n v="3"/>
    <n v="4"/>
    <n v="15"/>
    <n v="40"/>
    <s v="satisfied"/>
    <n v="3.3571428571428572"/>
  </r>
  <r>
    <n v="4684"/>
    <n v="64420"/>
    <x v="0"/>
    <s v="Loyal Customer"/>
    <x v="35"/>
    <x v="3"/>
    <s v="Personal Travel"/>
    <x v="2"/>
    <n v="989"/>
    <x v="1"/>
    <n v="4"/>
    <x v="1"/>
    <x v="3"/>
    <n v="5"/>
    <n v="4"/>
    <n v="4"/>
    <n v="3"/>
    <n v="3"/>
    <n v="2"/>
    <n v="3"/>
    <n v="4"/>
    <n v="3"/>
    <n v="4"/>
    <n v="0"/>
    <n v="0"/>
    <s v="neutral or dissatisfied"/>
    <n v="3.3571428571428572"/>
  </r>
  <r>
    <n v="4737"/>
    <n v="64925"/>
    <x v="0"/>
    <s v="Loyal Customer"/>
    <x v="35"/>
    <x v="3"/>
    <s v="Business travel"/>
    <x v="2"/>
    <n v="3236"/>
    <x v="4"/>
    <n v="5"/>
    <x v="4"/>
    <x v="4"/>
    <n v="5"/>
    <n v="5"/>
    <n v="4"/>
    <n v="5"/>
    <n v="5"/>
    <n v="5"/>
    <n v="5"/>
    <n v="4"/>
    <n v="5"/>
    <n v="5"/>
    <n v="0"/>
    <n v="0"/>
    <s v="satisfied"/>
    <n v="4.8571428571428568"/>
  </r>
  <r>
    <n v="4945"/>
    <n v="55122"/>
    <x v="0"/>
    <s v="Loyal Customer"/>
    <x v="35"/>
    <x v="3"/>
    <s v="Personal Travel"/>
    <x v="0"/>
    <n v="1346"/>
    <x v="3"/>
    <n v="5"/>
    <x v="0"/>
    <x v="1"/>
    <n v="5"/>
    <n v="4"/>
    <n v="5"/>
    <n v="4"/>
    <n v="4"/>
    <n v="3"/>
    <n v="4"/>
    <n v="4"/>
    <n v="4"/>
    <n v="4"/>
    <n v="0"/>
    <n v="0"/>
    <s v="neutral or dissatisfied"/>
    <n v="3.9285714285714284"/>
  </r>
  <r>
    <n v="4962"/>
    <n v="54404"/>
    <x v="0"/>
    <s v="Loyal Customer"/>
    <x v="35"/>
    <x v="3"/>
    <s v="Business travel"/>
    <x v="0"/>
    <n v="305"/>
    <x v="3"/>
    <n v="1"/>
    <x v="1"/>
    <x v="2"/>
    <n v="3"/>
    <n v="2"/>
    <n v="5"/>
    <n v="4"/>
    <n v="4"/>
    <n v="4"/>
    <n v="4"/>
    <n v="3"/>
    <n v="4"/>
    <n v="3"/>
    <n v="4"/>
    <n v="0"/>
    <s v="satisfied"/>
    <n v="3.1428571428571428"/>
  </r>
  <r>
    <n v="5025"/>
    <n v="18957"/>
    <x v="0"/>
    <s v="Loyal Customer"/>
    <x v="35"/>
    <x v="3"/>
    <s v="Business travel"/>
    <x v="1"/>
    <n v="448"/>
    <x v="4"/>
    <n v="5"/>
    <x v="3"/>
    <x v="4"/>
    <n v="5"/>
    <n v="4"/>
    <n v="2"/>
    <n v="5"/>
    <n v="5"/>
    <n v="5"/>
    <n v="5"/>
    <n v="4"/>
    <n v="5"/>
    <n v="4"/>
    <n v="7"/>
    <n v="10"/>
    <s v="satisfied"/>
    <n v="4.5"/>
  </r>
  <r>
    <n v="5052"/>
    <n v="89903"/>
    <x v="1"/>
    <s v="Loyal Customer"/>
    <x v="35"/>
    <x v="3"/>
    <s v="Business travel"/>
    <x v="2"/>
    <n v="3550"/>
    <x v="0"/>
    <n v="3"/>
    <x v="0"/>
    <x v="0"/>
    <n v="2"/>
    <n v="5"/>
    <n v="4"/>
    <n v="3"/>
    <n v="3"/>
    <n v="3"/>
    <n v="3"/>
    <n v="3"/>
    <n v="3"/>
    <n v="3"/>
    <n v="20"/>
    <n v="10"/>
    <s v="satisfied"/>
    <n v="3.1428571428571428"/>
  </r>
  <r>
    <n v="5078"/>
    <n v="127597"/>
    <x v="0"/>
    <s v="Loyal Customer"/>
    <x v="35"/>
    <x v="3"/>
    <s v="Business travel"/>
    <x v="2"/>
    <n v="1773"/>
    <x v="3"/>
    <n v="4"/>
    <x v="3"/>
    <x v="3"/>
    <n v="2"/>
    <n v="4"/>
    <n v="4"/>
    <n v="4"/>
    <n v="4"/>
    <n v="4"/>
    <n v="4"/>
    <n v="4"/>
    <n v="4"/>
    <n v="5"/>
    <n v="0"/>
    <n v="50"/>
    <s v="satisfied"/>
    <n v="3.9285714285714284"/>
  </r>
  <r>
    <n v="5085"/>
    <n v="14404"/>
    <x v="1"/>
    <s v="Loyal Customer"/>
    <x v="35"/>
    <x v="3"/>
    <s v="Business travel"/>
    <x v="1"/>
    <n v="789"/>
    <x v="4"/>
    <n v="5"/>
    <x v="1"/>
    <x v="4"/>
    <n v="5"/>
    <n v="5"/>
    <n v="5"/>
    <n v="4"/>
    <n v="1"/>
    <n v="1"/>
    <n v="5"/>
    <n v="5"/>
    <n v="1"/>
    <n v="5"/>
    <n v="151"/>
    <n v="1270"/>
    <s v="satisfied"/>
    <n v="3.8571428571428572"/>
  </r>
  <r>
    <n v="5132"/>
    <n v="79184"/>
    <x v="1"/>
    <s v="Loyal Customer"/>
    <x v="35"/>
    <x v="3"/>
    <s v="Personal Travel"/>
    <x v="0"/>
    <n v="2422"/>
    <x v="0"/>
    <n v="4"/>
    <x v="0"/>
    <x v="2"/>
    <n v="3"/>
    <n v="4"/>
    <n v="4"/>
    <n v="4"/>
    <n v="4"/>
    <n v="5"/>
    <n v="4"/>
    <n v="4"/>
    <n v="4"/>
    <n v="4"/>
    <n v="0"/>
    <n v="0"/>
    <s v="neutral or dissatisfied"/>
    <n v="3.6428571428571428"/>
  </r>
  <r>
    <n v="5166"/>
    <n v="55539"/>
    <x v="1"/>
    <s v="Loyal Customer"/>
    <x v="35"/>
    <x v="3"/>
    <s v="Business travel"/>
    <x v="2"/>
    <n v="550"/>
    <x v="3"/>
    <n v="5"/>
    <x v="4"/>
    <x v="4"/>
    <n v="5"/>
    <n v="4"/>
    <n v="4"/>
    <n v="4"/>
    <n v="4"/>
    <n v="4"/>
    <n v="4"/>
    <n v="3"/>
    <n v="4"/>
    <n v="2"/>
    <n v="18"/>
    <n v="100"/>
    <s v="neutral or dissatisfied"/>
    <n v="4.0714285714285712"/>
  </r>
  <r>
    <n v="5231"/>
    <n v="70071"/>
    <x v="1"/>
    <s v="Loyal Customer"/>
    <x v="35"/>
    <x v="3"/>
    <s v="Personal Travel"/>
    <x v="2"/>
    <n v="460"/>
    <x v="3"/>
    <n v="5"/>
    <x v="3"/>
    <x v="4"/>
    <n v="3"/>
    <n v="4"/>
    <n v="4"/>
    <n v="3"/>
    <n v="3"/>
    <n v="4"/>
    <n v="3"/>
    <n v="4"/>
    <n v="3"/>
    <n v="3"/>
    <n v="7"/>
    <n v="0"/>
    <s v="neutral or dissatisfied"/>
    <n v="3.7142857142857144"/>
  </r>
  <r>
    <n v="5233"/>
    <n v="118390"/>
    <x v="0"/>
    <s v="Loyal Customer"/>
    <x v="35"/>
    <x v="3"/>
    <s v="Business travel"/>
    <x v="2"/>
    <n v="651"/>
    <x v="2"/>
    <n v="5"/>
    <x v="4"/>
    <x v="4"/>
    <n v="3"/>
    <n v="3"/>
    <n v="3"/>
    <n v="1"/>
    <n v="1"/>
    <n v="1"/>
    <n v="1"/>
    <n v="1"/>
    <n v="1"/>
    <n v="1"/>
    <n v="0"/>
    <n v="0"/>
    <s v="neutral or dissatisfied"/>
    <n v="2.2857142857142856"/>
  </r>
  <r>
    <n v="5342"/>
    <n v="124527"/>
    <x v="1"/>
    <s v="Loyal Customer"/>
    <x v="35"/>
    <x v="3"/>
    <s v="Business travel"/>
    <x v="2"/>
    <n v="1276"/>
    <x v="4"/>
    <n v="5"/>
    <x v="4"/>
    <x v="4"/>
    <n v="2"/>
    <n v="5"/>
    <n v="5"/>
    <n v="3"/>
    <n v="3"/>
    <n v="3"/>
    <n v="3"/>
    <n v="3"/>
    <n v="3"/>
    <n v="4"/>
    <n v="0"/>
    <n v="0"/>
    <s v="satisfied"/>
    <n v="3.8571428571428572"/>
  </r>
  <r>
    <n v="5395"/>
    <n v="30516"/>
    <x v="1"/>
    <s v="Loyal Customer"/>
    <x v="35"/>
    <x v="3"/>
    <s v="Business travel"/>
    <x v="2"/>
    <n v="3358"/>
    <x v="0"/>
    <n v="3"/>
    <x v="2"/>
    <x v="0"/>
    <n v="2"/>
    <n v="5"/>
    <n v="4"/>
    <n v="5"/>
    <n v="5"/>
    <n v="5"/>
    <n v="5"/>
    <n v="4"/>
    <n v="5"/>
    <n v="4"/>
    <n v="23"/>
    <n v="360"/>
    <s v="satisfied"/>
    <n v="3.8571428571428572"/>
  </r>
  <r>
    <n v="5667"/>
    <n v="90243"/>
    <x v="0"/>
    <s v="Loyal Customer"/>
    <x v="35"/>
    <x v="3"/>
    <s v="Business travel"/>
    <x v="2"/>
    <n v="2433"/>
    <x v="2"/>
    <n v="1"/>
    <x v="2"/>
    <x v="2"/>
    <n v="2"/>
    <n v="5"/>
    <n v="5"/>
    <n v="5"/>
    <n v="5"/>
    <n v="5"/>
    <n v="5"/>
    <n v="4"/>
    <n v="5"/>
    <n v="3"/>
    <n v="0"/>
    <n v="0"/>
    <s v="satisfied"/>
    <n v="3.4285714285714284"/>
  </r>
  <r>
    <n v="5678"/>
    <n v="118547"/>
    <x v="1"/>
    <s v="Loyal Customer"/>
    <x v="35"/>
    <x v="3"/>
    <s v="Business travel"/>
    <x v="2"/>
    <n v="304"/>
    <x v="1"/>
    <n v="2"/>
    <x v="1"/>
    <x v="1"/>
    <n v="2"/>
    <n v="5"/>
    <n v="5"/>
    <n v="5"/>
    <n v="5"/>
    <n v="5"/>
    <n v="5"/>
    <n v="5"/>
    <n v="5"/>
    <n v="4"/>
    <n v="0"/>
    <n v="0"/>
    <s v="satisfied"/>
    <n v="3.8571428571428572"/>
  </r>
  <r>
    <n v="5704"/>
    <n v="29511"/>
    <x v="1"/>
    <s v="Loyal Customer"/>
    <x v="35"/>
    <x v="3"/>
    <s v="Business travel"/>
    <x v="1"/>
    <n v="1216"/>
    <x v="3"/>
    <n v="4"/>
    <x v="3"/>
    <x v="3"/>
    <n v="4"/>
    <n v="4"/>
    <n v="4"/>
    <n v="4"/>
    <n v="2"/>
    <n v="4"/>
    <n v="5"/>
    <n v="3"/>
    <n v="1"/>
    <n v="4"/>
    <n v="0"/>
    <n v="10"/>
    <s v="satisfied"/>
    <n v="3.6428571428571428"/>
  </r>
  <r>
    <n v="5813"/>
    <n v="46868"/>
    <x v="1"/>
    <s v="disloyal Customer"/>
    <x v="35"/>
    <x v="3"/>
    <s v="Business travel"/>
    <x v="0"/>
    <n v="737"/>
    <x v="3"/>
    <n v="4"/>
    <x v="3"/>
    <x v="2"/>
    <n v="2"/>
    <n v="4"/>
    <n v="5"/>
    <n v="2"/>
    <n v="3"/>
    <n v="3"/>
    <n v="1"/>
    <n v="3"/>
    <n v="5"/>
    <n v="2"/>
    <n v="77"/>
    <n v="690"/>
    <s v="satisfied"/>
    <n v="3.0714285714285716"/>
  </r>
  <r>
    <n v="5829"/>
    <n v="803"/>
    <x v="0"/>
    <s v="Loyal Customer"/>
    <x v="35"/>
    <x v="3"/>
    <s v="Business travel"/>
    <x v="2"/>
    <n v="3761"/>
    <x v="0"/>
    <n v="1"/>
    <x v="2"/>
    <x v="2"/>
    <n v="3"/>
    <n v="4"/>
    <n v="3"/>
    <n v="3"/>
    <n v="3"/>
    <n v="3"/>
    <n v="3"/>
    <n v="4"/>
    <n v="3"/>
    <n v="4"/>
    <n v="5"/>
    <n v="120"/>
    <s v="neutral or dissatisfied"/>
    <n v="2.7857142857142856"/>
  </r>
  <r>
    <n v="5868"/>
    <n v="5944"/>
    <x v="0"/>
    <s v="Loyal Customer"/>
    <x v="35"/>
    <x v="3"/>
    <s v="Business travel"/>
    <x v="2"/>
    <n v="2267"/>
    <x v="3"/>
    <n v="4"/>
    <x v="3"/>
    <x v="3"/>
    <n v="3"/>
    <n v="4"/>
    <n v="5"/>
    <n v="4"/>
    <n v="4"/>
    <n v="4"/>
    <n v="4"/>
    <n v="4"/>
    <n v="4"/>
    <n v="5"/>
    <n v="7"/>
    <n v="40"/>
    <s v="satisfied"/>
    <n v="4.0714285714285712"/>
  </r>
  <r>
    <n v="5877"/>
    <n v="20485"/>
    <x v="0"/>
    <s v="Loyal Customer"/>
    <x v="35"/>
    <x v="3"/>
    <s v="Business travel"/>
    <x v="0"/>
    <n v="139"/>
    <x v="3"/>
    <n v="3"/>
    <x v="0"/>
    <x v="0"/>
    <n v="3"/>
    <n v="4"/>
    <n v="5"/>
    <n v="3"/>
    <n v="3"/>
    <n v="4"/>
    <n v="3"/>
    <n v="3"/>
    <n v="3"/>
    <n v="2"/>
    <n v="55"/>
    <n v="750"/>
    <s v="satisfied"/>
    <n v="3.2857142857142856"/>
  </r>
  <r>
    <n v="5880"/>
    <n v="14078"/>
    <x v="0"/>
    <s v="Loyal Customer"/>
    <x v="35"/>
    <x v="3"/>
    <s v="Business travel"/>
    <x v="0"/>
    <n v="425"/>
    <x v="0"/>
    <n v="5"/>
    <x v="4"/>
    <x v="4"/>
    <n v="2"/>
    <n v="2"/>
    <n v="3"/>
    <n v="4"/>
    <n v="4"/>
    <n v="3"/>
    <n v="4"/>
    <n v="2"/>
    <n v="4"/>
    <n v="2"/>
    <n v="3"/>
    <n v="0"/>
    <s v="neutral or dissatisfied"/>
    <n v="3.4285714285714284"/>
  </r>
  <r>
    <n v="5906"/>
    <n v="63167"/>
    <x v="1"/>
    <s v="Loyal Customer"/>
    <x v="35"/>
    <x v="3"/>
    <s v="Business travel"/>
    <x v="2"/>
    <n v="337"/>
    <x v="5"/>
    <n v="0"/>
    <x v="5"/>
    <x v="0"/>
    <n v="5"/>
    <n v="4"/>
    <n v="5"/>
    <n v="3"/>
    <n v="3"/>
    <n v="1"/>
    <n v="1"/>
    <n v="3"/>
    <n v="3"/>
    <n v="4"/>
    <n v="99"/>
    <n v="990"/>
    <s v="satisfied"/>
    <n v="2.5"/>
  </r>
  <r>
    <n v="5914"/>
    <n v="64222"/>
    <x v="0"/>
    <s v="disloyal Customer"/>
    <x v="35"/>
    <x v="3"/>
    <s v="Business travel"/>
    <x v="2"/>
    <n v="1660"/>
    <x v="0"/>
    <n v="3"/>
    <x v="0"/>
    <x v="4"/>
    <n v="1"/>
    <n v="3"/>
    <n v="1"/>
    <n v="1"/>
    <n v="4"/>
    <n v="5"/>
    <n v="4"/>
    <n v="5"/>
    <n v="4"/>
    <n v="1"/>
    <n v="0"/>
    <n v="90"/>
    <s v="neutral or dissatisfied"/>
    <n v="3.0714285714285716"/>
  </r>
  <r>
    <n v="5951"/>
    <n v="42563"/>
    <x v="1"/>
    <s v="Loyal Customer"/>
    <x v="35"/>
    <x v="3"/>
    <s v="Business travel"/>
    <x v="2"/>
    <n v="95"/>
    <x v="1"/>
    <n v="1"/>
    <x v="2"/>
    <x v="2"/>
    <n v="5"/>
    <n v="4"/>
    <n v="3"/>
    <n v="4"/>
    <n v="4"/>
    <n v="4"/>
    <n v="2"/>
    <n v="4"/>
    <n v="4"/>
    <n v="4"/>
    <n v="25"/>
    <n v="60"/>
    <s v="neutral or dissatisfied"/>
    <n v="3.0714285714285716"/>
  </r>
  <r>
    <n v="6004"/>
    <n v="47293"/>
    <x v="1"/>
    <s v="Loyal Customer"/>
    <x v="35"/>
    <x v="3"/>
    <s v="Business travel"/>
    <x v="2"/>
    <n v="2590"/>
    <x v="4"/>
    <n v="5"/>
    <x v="4"/>
    <x v="4"/>
    <n v="1"/>
    <n v="1"/>
    <n v="4"/>
    <n v="3"/>
    <n v="3"/>
    <n v="4"/>
    <n v="3"/>
    <n v="2"/>
    <n v="3"/>
    <n v="3"/>
    <n v="0"/>
    <n v="0"/>
    <s v="satisfied"/>
    <n v="3.3571428571428572"/>
  </r>
  <r>
    <n v="6099"/>
    <n v="14299"/>
    <x v="0"/>
    <s v="Loyal Customer"/>
    <x v="35"/>
    <x v="3"/>
    <s v="Business travel"/>
    <x v="2"/>
    <n v="3923"/>
    <x v="2"/>
    <n v="1"/>
    <x v="2"/>
    <x v="2"/>
    <n v="4"/>
    <n v="3"/>
    <n v="3"/>
    <n v="2"/>
    <n v="2"/>
    <n v="2"/>
    <n v="2"/>
    <n v="3"/>
    <n v="2"/>
    <n v="1"/>
    <n v="0"/>
    <n v="10"/>
    <s v="satisfied"/>
    <n v="2"/>
  </r>
  <r>
    <n v="6278"/>
    <n v="11846"/>
    <x v="0"/>
    <s v="Loyal Customer"/>
    <x v="35"/>
    <x v="3"/>
    <s v="Business travel"/>
    <x v="2"/>
    <n v="912"/>
    <x v="1"/>
    <n v="2"/>
    <x v="0"/>
    <x v="1"/>
    <n v="3"/>
    <n v="4"/>
    <n v="5"/>
    <n v="3"/>
    <n v="3"/>
    <n v="2"/>
    <n v="3"/>
    <n v="4"/>
    <n v="3"/>
    <n v="4"/>
    <n v="15"/>
    <n v="170"/>
    <s v="satisfied"/>
    <n v="3.0714285714285716"/>
  </r>
  <r>
    <n v="6331"/>
    <n v="88226"/>
    <x v="0"/>
    <s v="Loyal Customer"/>
    <x v="35"/>
    <x v="3"/>
    <s v="Business travel"/>
    <x v="2"/>
    <n v="3135"/>
    <x v="5"/>
    <n v="0"/>
    <x v="5"/>
    <x v="3"/>
    <n v="5"/>
    <n v="5"/>
    <n v="5"/>
    <n v="4"/>
    <n v="4"/>
    <n v="4"/>
    <n v="4"/>
    <n v="5"/>
    <n v="4"/>
    <n v="4"/>
    <n v="31"/>
    <n v="210"/>
    <s v="satisfied"/>
    <n v="3.4285714285714284"/>
  </r>
  <r>
    <n v="6334"/>
    <n v="26974"/>
    <x v="1"/>
    <s v="Loyal Customer"/>
    <x v="35"/>
    <x v="3"/>
    <s v="Business travel"/>
    <x v="2"/>
    <n v="954"/>
    <x v="1"/>
    <n v="2"/>
    <x v="1"/>
    <x v="1"/>
    <n v="4"/>
    <n v="2"/>
    <n v="1"/>
    <n v="4"/>
    <n v="4"/>
    <n v="4"/>
    <n v="4"/>
    <n v="4"/>
    <n v="4"/>
    <n v="1"/>
    <n v="0"/>
    <n v="0"/>
    <s v="satisfied"/>
    <n v="2.8571428571428572"/>
  </r>
  <r>
    <n v="6476"/>
    <n v="49402"/>
    <x v="1"/>
    <s v="Loyal Customer"/>
    <x v="35"/>
    <x v="3"/>
    <s v="Business travel"/>
    <x v="2"/>
    <n v="3985"/>
    <x v="0"/>
    <n v="3"/>
    <x v="4"/>
    <x v="0"/>
    <n v="1"/>
    <n v="2"/>
    <n v="4"/>
    <n v="5"/>
    <n v="5"/>
    <n v="5"/>
    <n v="4"/>
    <n v="3"/>
    <n v="5"/>
    <n v="2"/>
    <n v="12"/>
    <n v="80"/>
    <s v="satisfied"/>
    <n v="3.5714285714285716"/>
  </r>
  <r>
    <n v="6491"/>
    <n v="54616"/>
    <x v="1"/>
    <s v="disloyal Customer"/>
    <x v="35"/>
    <x v="3"/>
    <s v="Business travel"/>
    <x v="0"/>
    <n v="854"/>
    <x v="2"/>
    <n v="1"/>
    <x v="2"/>
    <x v="1"/>
    <n v="4"/>
    <n v="1"/>
    <n v="4"/>
    <n v="4"/>
    <n v="1"/>
    <n v="1"/>
    <n v="4"/>
    <n v="1"/>
    <n v="5"/>
    <n v="4"/>
    <n v="0"/>
    <n v="0"/>
    <s v="neutral or dissatisfied"/>
    <n v="2.4285714285714284"/>
  </r>
  <r>
    <n v="6511"/>
    <n v="94557"/>
    <x v="0"/>
    <s v="Loyal Customer"/>
    <x v="35"/>
    <x v="3"/>
    <s v="Business travel"/>
    <x v="2"/>
    <n v="2726"/>
    <x v="2"/>
    <n v="1"/>
    <x v="4"/>
    <x v="2"/>
    <n v="2"/>
    <n v="4"/>
    <n v="4"/>
    <n v="5"/>
    <n v="5"/>
    <n v="5"/>
    <n v="5"/>
    <n v="3"/>
    <n v="5"/>
    <n v="5"/>
    <n v="3"/>
    <n v="0"/>
    <s v="satisfied"/>
    <n v="3.6428571428571428"/>
  </r>
  <r>
    <n v="6569"/>
    <n v="38342"/>
    <x v="0"/>
    <s v="Loyal Customer"/>
    <x v="35"/>
    <x v="3"/>
    <s v="Business travel"/>
    <x v="2"/>
    <n v="1612"/>
    <x v="3"/>
    <n v="4"/>
    <x v="3"/>
    <x v="3"/>
    <n v="3"/>
    <n v="5"/>
    <n v="5"/>
    <n v="5"/>
    <n v="5"/>
    <n v="5"/>
    <n v="5"/>
    <n v="4"/>
    <n v="5"/>
    <n v="4"/>
    <n v="4"/>
    <n v="0"/>
    <s v="satisfied"/>
    <n v="4.4285714285714288"/>
  </r>
  <r>
    <n v="6623"/>
    <n v="112665"/>
    <x v="0"/>
    <s v="Loyal Customer"/>
    <x v="35"/>
    <x v="3"/>
    <s v="Business travel"/>
    <x v="2"/>
    <n v="1865"/>
    <x v="2"/>
    <n v="1"/>
    <x v="2"/>
    <x v="2"/>
    <n v="3"/>
    <n v="4"/>
    <n v="5"/>
    <n v="4"/>
    <n v="4"/>
    <n v="4"/>
    <n v="4"/>
    <n v="4"/>
    <n v="4"/>
    <n v="4"/>
    <n v="37"/>
    <n v="210"/>
    <s v="satisfied"/>
    <n v="3.1428571428571428"/>
  </r>
  <r>
    <n v="6708"/>
    <n v="10045"/>
    <x v="0"/>
    <s v="Loyal Customer"/>
    <x v="35"/>
    <x v="3"/>
    <s v="Business travel"/>
    <x v="2"/>
    <n v="326"/>
    <x v="0"/>
    <n v="3"/>
    <x v="3"/>
    <x v="0"/>
    <n v="2"/>
    <n v="5"/>
    <n v="5"/>
    <n v="5"/>
    <n v="5"/>
    <n v="5"/>
    <n v="5"/>
    <n v="5"/>
    <n v="5"/>
    <n v="3"/>
    <n v="0"/>
    <n v="0"/>
    <s v="satisfied"/>
    <n v="4.1428571428571432"/>
  </r>
  <r>
    <n v="6956"/>
    <n v="2049"/>
    <x v="1"/>
    <s v="disloyal Customer"/>
    <x v="35"/>
    <x v="3"/>
    <s v="Business travel"/>
    <x v="2"/>
    <n v="785"/>
    <x v="0"/>
    <n v="3"/>
    <x v="0"/>
    <x v="1"/>
    <n v="2"/>
    <n v="3"/>
    <n v="4"/>
    <n v="2"/>
    <n v="3"/>
    <n v="5"/>
    <n v="4"/>
    <n v="4"/>
    <n v="5"/>
    <n v="2"/>
    <n v="15"/>
    <n v="90"/>
    <s v="neutral or dissatisfied"/>
    <n v="3.2142857142857144"/>
  </r>
  <r>
    <n v="6963"/>
    <n v="75422"/>
    <x v="1"/>
    <s v="Loyal Customer"/>
    <x v="35"/>
    <x v="3"/>
    <s v="Business travel"/>
    <x v="2"/>
    <n v="2342"/>
    <x v="4"/>
    <n v="5"/>
    <x v="4"/>
    <x v="4"/>
    <n v="4"/>
    <n v="4"/>
    <n v="5"/>
    <n v="4"/>
    <n v="4"/>
    <n v="4"/>
    <n v="4"/>
    <n v="3"/>
    <n v="4"/>
    <n v="5"/>
    <n v="7"/>
    <n v="0"/>
    <s v="satisfied"/>
    <n v="4.3571428571428568"/>
  </r>
  <r>
    <n v="6990"/>
    <n v="118803"/>
    <x v="1"/>
    <s v="Loyal Customer"/>
    <x v="35"/>
    <x v="3"/>
    <s v="Personal Travel"/>
    <x v="0"/>
    <n v="621"/>
    <x v="1"/>
    <n v="4"/>
    <x v="1"/>
    <x v="0"/>
    <n v="4"/>
    <n v="2"/>
    <n v="4"/>
    <n v="4"/>
    <n v="3"/>
    <n v="5"/>
    <n v="3"/>
    <n v="1"/>
    <n v="3"/>
    <n v="4"/>
    <n v="9"/>
    <n v="0"/>
    <s v="neutral or dissatisfied"/>
    <n v="3.1428571428571428"/>
  </r>
  <r>
    <n v="7066"/>
    <n v="96039"/>
    <x v="1"/>
    <s v="Loyal Customer"/>
    <x v="35"/>
    <x v="3"/>
    <s v="Business travel"/>
    <x v="0"/>
    <n v="1069"/>
    <x v="1"/>
    <n v="2"/>
    <x v="1"/>
    <x v="1"/>
    <n v="2"/>
    <n v="2"/>
    <n v="2"/>
    <n v="2"/>
    <n v="4"/>
    <n v="3"/>
    <n v="2"/>
    <n v="2"/>
    <n v="2"/>
    <n v="2"/>
    <n v="0"/>
    <n v="0"/>
    <s v="neutral or dissatisfied"/>
    <n v="2.2142857142857144"/>
  </r>
  <r>
    <n v="7070"/>
    <n v="99263"/>
    <x v="0"/>
    <s v="Loyal Customer"/>
    <x v="35"/>
    <x v="3"/>
    <s v="Business travel"/>
    <x v="2"/>
    <n v="833"/>
    <x v="2"/>
    <n v="1"/>
    <x v="2"/>
    <x v="2"/>
    <n v="3"/>
    <n v="4"/>
    <n v="5"/>
    <n v="4"/>
    <n v="4"/>
    <n v="4"/>
    <n v="4"/>
    <n v="3"/>
    <n v="4"/>
    <n v="3"/>
    <n v="1"/>
    <n v="0"/>
    <s v="satisfied"/>
    <n v="3"/>
  </r>
  <r>
    <n v="7157"/>
    <n v="33343"/>
    <x v="0"/>
    <s v="Loyal Customer"/>
    <x v="35"/>
    <x v="3"/>
    <s v="Business travel"/>
    <x v="0"/>
    <n v="2399"/>
    <x v="4"/>
    <n v="2"/>
    <x v="1"/>
    <x v="1"/>
    <n v="4"/>
    <n v="4"/>
    <n v="3"/>
    <n v="5"/>
    <n v="5"/>
    <n v="5"/>
    <n v="5"/>
    <n v="3"/>
    <n v="5"/>
    <n v="1"/>
    <n v="2"/>
    <n v="0"/>
    <s v="satisfied"/>
    <n v="3.6428571428571428"/>
  </r>
  <r>
    <n v="7164"/>
    <n v="16063"/>
    <x v="1"/>
    <s v="disloyal Customer"/>
    <x v="35"/>
    <x v="3"/>
    <s v="Business travel"/>
    <x v="0"/>
    <n v="744"/>
    <x v="1"/>
    <n v="2"/>
    <x v="1"/>
    <x v="3"/>
    <n v="4"/>
    <n v="2"/>
    <n v="4"/>
    <n v="4"/>
    <n v="5"/>
    <n v="4"/>
    <n v="2"/>
    <n v="3"/>
    <n v="2"/>
    <n v="4"/>
    <n v="0"/>
    <n v="0"/>
    <s v="neutral or dissatisfied"/>
    <n v="3.1428571428571428"/>
  </r>
  <r>
    <n v="7238"/>
    <n v="108844"/>
    <x v="1"/>
    <s v="disloyal Customer"/>
    <x v="35"/>
    <x v="3"/>
    <s v="Business travel"/>
    <x v="2"/>
    <n v="2139"/>
    <x v="1"/>
    <n v="1"/>
    <x v="2"/>
    <x v="0"/>
    <n v="2"/>
    <n v="2"/>
    <n v="3"/>
    <n v="2"/>
    <n v="5"/>
    <n v="5"/>
    <n v="5"/>
    <n v="5"/>
    <n v="4"/>
    <n v="2"/>
    <n v="0"/>
    <n v="50"/>
    <s v="neutral or dissatisfied"/>
    <n v="3"/>
  </r>
  <r>
    <n v="7272"/>
    <n v="15755"/>
    <x v="0"/>
    <s v="Loyal Customer"/>
    <x v="35"/>
    <x v="3"/>
    <s v="Business travel"/>
    <x v="2"/>
    <n v="1990"/>
    <x v="4"/>
    <n v="5"/>
    <x v="3"/>
    <x v="4"/>
    <n v="5"/>
    <n v="1"/>
    <n v="5"/>
    <n v="2"/>
    <n v="2"/>
    <n v="2"/>
    <n v="2"/>
    <n v="5"/>
    <n v="2"/>
    <n v="4"/>
    <n v="0"/>
    <n v="0"/>
    <s v="satisfied"/>
    <n v="3.5"/>
  </r>
  <r>
    <n v="7394"/>
    <n v="24370"/>
    <x v="0"/>
    <s v="Loyal Customer"/>
    <x v="35"/>
    <x v="3"/>
    <s v="Business travel"/>
    <x v="0"/>
    <n v="669"/>
    <x v="3"/>
    <n v="5"/>
    <x v="4"/>
    <x v="4"/>
    <n v="1"/>
    <n v="4"/>
    <n v="5"/>
    <n v="4"/>
    <n v="4"/>
    <n v="4"/>
    <n v="4"/>
    <n v="4"/>
    <n v="4"/>
    <n v="2"/>
    <n v="1"/>
    <n v="170"/>
    <s v="satisfied"/>
    <n v="3.9285714285714284"/>
  </r>
  <r>
    <n v="7395"/>
    <n v="80150"/>
    <x v="1"/>
    <s v="disloyal Customer"/>
    <x v="35"/>
    <x v="3"/>
    <s v="Business travel"/>
    <x v="0"/>
    <n v="2475"/>
    <x v="0"/>
    <n v="3"/>
    <x v="0"/>
    <x v="0"/>
    <n v="3"/>
    <n v="5"/>
    <n v="5"/>
    <n v="1"/>
    <n v="4"/>
    <n v="1"/>
    <n v="3"/>
    <n v="5"/>
    <n v="3"/>
    <n v="5"/>
    <n v="1"/>
    <n v="0"/>
    <s v="neutral or dissatisfied"/>
    <n v="3.3571428571428572"/>
  </r>
  <r>
    <n v="7413"/>
    <n v="80599"/>
    <x v="0"/>
    <s v="Loyal Customer"/>
    <x v="35"/>
    <x v="3"/>
    <s v="Personal Travel"/>
    <x v="1"/>
    <n v="1747"/>
    <x v="3"/>
    <n v="4"/>
    <x v="3"/>
    <x v="3"/>
    <n v="1"/>
    <n v="4"/>
    <n v="3"/>
    <n v="1"/>
    <n v="1"/>
    <n v="4"/>
    <n v="3"/>
    <n v="3"/>
    <n v="1"/>
    <n v="2"/>
    <n v="0"/>
    <n v="0"/>
    <s v="neutral or dissatisfied"/>
    <n v="2.7857142857142856"/>
  </r>
  <r>
    <n v="7500"/>
    <n v="31494"/>
    <x v="0"/>
    <s v="Loyal Customer"/>
    <x v="35"/>
    <x v="3"/>
    <s v="Business travel"/>
    <x v="2"/>
    <n v="2914"/>
    <x v="2"/>
    <n v="1"/>
    <x v="1"/>
    <x v="2"/>
    <n v="1"/>
    <n v="5"/>
    <n v="4"/>
    <n v="4"/>
    <n v="4"/>
    <n v="4"/>
    <n v="4"/>
    <n v="4"/>
    <n v="4"/>
    <n v="5"/>
    <n v="112"/>
    <n v="1260"/>
    <s v="satisfied"/>
    <n v="3.1428571428571428"/>
  </r>
  <r>
    <n v="7610"/>
    <n v="43634"/>
    <x v="1"/>
    <s v="Loyal Customer"/>
    <x v="35"/>
    <x v="3"/>
    <s v="Personal Travel"/>
    <x v="1"/>
    <n v="252"/>
    <x v="2"/>
    <n v="5"/>
    <x v="2"/>
    <x v="0"/>
    <n v="2"/>
    <n v="1"/>
    <n v="2"/>
    <n v="2"/>
    <n v="1"/>
    <n v="2"/>
    <n v="4"/>
    <n v="4"/>
    <n v="4"/>
    <n v="2"/>
    <n v="0"/>
    <n v="0"/>
    <s v="neutral or dissatisfied"/>
    <n v="2.4285714285714284"/>
  </r>
  <r>
    <n v="7642"/>
    <n v="2738"/>
    <x v="1"/>
    <s v="Loyal Customer"/>
    <x v="35"/>
    <x v="3"/>
    <s v="Business travel"/>
    <x v="2"/>
    <n v="772"/>
    <x v="2"/>
    <n v="1"/>
    <x v="2"/>
    <x v="2"/>
    <n v="2"/>
    <n v="5"/>
    <n v="4"/>
    <n v="5"/>
    <n v="5"/>
    <n v="5"/>
    <n v="5"/>
    <n v="3"/>
    <n v="5"/>
    <n v="4"/>
    <n v="0"/>
    <n v="0"/>
    <s v="satisfied"/>
    <n v="3.3571428571428572"/>
  </r>
  <r>
    <n v="7688"/>
    <n v="105418"/>
    <x v="1"/>
    <s v="disloyal Customer"/>
    <x v="35"/>
    <x v="3"/>
    <s v="Business travel"/>
    <x v="2"/>
    <n v="452"/>
    <x v="1"/>
    <n v="2"/>
    <x v="1"/>
    <x v="0"/>
    <n v="3"/>
    <n v="2"/>
    <n v="3"/>
    <n v="3"/>
    <n v="5"/>
    <n v="3"/>
    <n v="5"/>
    <n v="3"/>
    <n v="4"/>
    <n v="3"/>
    <n v="14"/>
    <n v="90"/>
    <s v="neutral or dissatisfied"/>
    <n v="3.0714285714285716"/>
  </r>
  <r>
    <n v="7805"/>
    <n v="74643"/>
    <x v="0"/>
    <s v="Loyal Customer"/>
    <x v="35"/>
    <x v="3"/>
    <s v="Business travel"/>
    <x v="0"/>
    <n v="788"/>
    <x v="4"/>
    <n v="5"/>
    <x v="4"/>
    <x v="4"/>
    <n v="4"/>
    <n v="5"/>
    <n v="1"/>
    <n v="5"/>
    <n v="5"/>
    <n v="5"/>
    <n v="5"/>
    <n v="1"/>
    <n v="5"/>
    <n v="1"/>
    <n v="3"/>
    <n v="0"/>
    <s v="satisfied"/>
    <n v="4.0714285714285712"/>
  </r>
  <r>
    <n v="7853"/>
    <n v="7390"/>
    <x v="1"/>
    <s v="Loyal Customer"/>
    <x v="35"/>
    <x v="3"/>
    <s v="Business travel"/>
    <x v="2"/>
    <n v="3419"/>
    <x v="2"/>
    <n v="1"/>
    <x v="2"/>
    <x v="2"/>
    <n v="3"/>
    <n v="4"/>
    <n v="5"/>
    <n v="4"/>
    <n v="4"/>
    <n v="4"/>
    <n v="4"/>
    <n v="5"/>
    <n v="4"/>
    <n v="4"/>
    <n v="0"/>
    <n v="0"/>
    <s v="satisfied"/>
    <n v="3.2142857142857144"/>
  </r>
  <r>
    <n v="7895"/>
    <n v="62007"/>
    <x v="1"/>
    <s v="disloyal Customer"/>
    <x v="35"/>
    <x v="3"/>
    <s v="Business travel"/>
    <x v="2"/>
    <n v="720"/>
    <x v="3"/>
    <n v="4"/>
    <x v="3"/>
    <x v="2"/>
    <n v="4"/>
    <n v="4"/>
    <n v="4"/>
    <n v="4"/>
    <n v="3"/>
    <n v="4"/>
    <n v="5"/>
    <n v="5"/>
    <n v="4"/>
    <n v="4"/>
    <n v="0"/>
    <n v="100"/>
    <s v="satisfied"/>
    <n v="3.8571428571428572"/>
  </r>
  <r>
    <n v="7932"/>
    <n v="112327"/>
    <x v="1"/>
    <s v="Loyal Customer"/>
    <x v="35"/>
    <x v="3"/>
    <s v="Business travel"/>
    <x v="2"/>
    <n v="1760"/>
    <x v="0"/>
    <n v="1"/>
    <x v="1"/>
    <x v="2"/>
    <n v="4"/>
    <n v="4"/>
    <n v="4"/>
    <n v="3"/>
    <n v="3"/>
    <n v="3"/>
    <n v="3"/>
    <n v="3"/>
    <n v="3"/>
    <n v="2"/>
    <n v="43"/>
    <n v="240"/>
    <s v="neutral or dissatisfied"/>
    <n v="2.7857142857142856"/>
  </r>
  <r>
    <n v="7991"/>
    <n v="123883"/>
    <x v="1"/>
    <s v="disloyal Customer"/>
    <x v="35"/>
    <x v="3"/>
    <s v="Business travel"/>
    <x v="0"/>
    <n v="144"/>
    <x v="0"/>
    <n v="5"/>
    <x v="0"/>
    <x v="2"/>
    <n v="4"/>
    <n v="3"/>
    <n v="4"/>
    <n v="4"/>
    <n v="4"/>
    <n v="1"/>
    <n v="5"/>
    <n v="1"/>
    <n v="1"/>
    <n v="4"/>
    <n v="0"/>
    <n v="0"/>
    <s v="neutral or dissatisfied"/>
    <n v="3.0714285714285716"/>
  </r>
  <r>
    <n v="8068"/>
    <n v="117772"/>
    <x v="1"/>
    <s v="Loyal Customer"/>
    <x v="35"/>
    <x v="3"/>
    <s v="Business travel"/>
    <x v="2"/>
    <n v="1891"/>
    <x v="2"/>
    <n v="1"/>
    <x v="2"/>
    <x v="2"/>
    <n v="2"/>
    <n v="3"/>
    <n v="4"/>
    <n v="5"/>
    <n v="5"/>
    <n v="5"/>
    <n v="5"/>
    <n v="4"/>
    <n v="5"/>
    <n v="5"/>
    <n v="36"/>
    <n v="220"/>
    <s v="satisfied"/>
    <n v="3.3571428571428572"/>
  </r>
  <r>
    <n v="8171"/>
    <n v="47307"/>
    <x v="1"/>
    <s v="Loyal Customer"/>
    <x v="35"/>
    <x v="3"/>
    <s v="Business travel"/>
    <x v="0"/>
    <n v="558"/>
    <x v="3"/>
    <n v="3"/>
    <x v="0"/>
    <x v="0"/>
    <n v="4"/>
    <n v="4"/>
    <n v="4"/>
    <n v="4"/>
    <n v="1"/>
    <n v="1"/>
    <n v="5"/>
    <n v="1"/>
    <n v="5"/>
    <n v="4"/>
    <n v="0"/>
    <n v="0"/>
    <s v="satisfied"/>
    <n v="3.2857142857142856"/>
  </r>
  <r>
    <n v="8194"/>
    <n v="111328"/>
    <x v="0"/>
    <s v="Loyal Customer"/>
    <x v="35"/>
    <x v="3"/>
    <s v="Business travel"/>
    <x v="0"/>
    <n v="283"/>
    <x v="1"/>
    <n v="4"/>
    <x v="3"/>
    <x v="3"/>
    <n v="3"/>
    <n v="4"/>
    <n v="4"/>
    <n v="2"/>
    <n v="2"/>
    <n v="2"/>
    <n v="2"/>
    <n v="4"/>
    <n v="2"/>
    <n v="1"/>
    <n v="17"/>
    <n v="140"/>
    <s v="neutral or dissatisfied"/>
    <n v="2.8571428571428572"/>
  </r>
  <r>
    <n v="8200"/>
    <n v="118331"/>
    <x v="1"/>
    <s v="Loyal Customer"/>
    <x v="35"/>
    <x v="3"/>
    <s v="Business travel"/>
    <x v="2"/>
    <n v="602"/>
    <x v="0"/>
    <n v="2"/>
    <x v="0"/>
    <x v="0"/>
    <n v="4"/>
    <n v="4"/>
    <n v="5"/>
    <n v="4"/>
    <n v="4"/>
    <n v="4"/>
    <n v="4"/>
    <n v="3"/>
    <n v="4"/>
    <n v="4"/>
    <n v="79"/>
    <n v="680"/>
    <s v="satisfied"/>
    <n v="3.6428571428571428"/>
  </r>
  <r>
    <n v="8234"/>
    <n v="92903"/>
    <x v="0"/>
    <s v="Loyal Customer"/>
    <x v="35"/>
    <x v="3"/>
    <s v="Business travel"/>
    <x v="2"/>
    <n v="3800"/>
    <x v="0"/>
    <n v="3"/>
    <x v="0"/>
    <x v="0"/>
    <n v="5"/>
    <n v="4"/>
    <n v="4"/>
    <n v="4"/>
    <n v="4"/>
    <n v="4"/>
    <n v="4"/>
    <n v="5"/>
    <n v="4"/>
    <n v="5"/>
    <n v="1"/>
    <n v="30"/>
    <s v="satisfied"/>
    <n v="3.9285714285714284"/>
  </r>
  <r>
    <n v="8283"/>
    <n v="19368"/>
    <x v="1"/>
    <s v="Loyal Customer"/>
    <x v="35"/>
    <x v="3"/>
    <s v="Business travel"/>
    <x v="0"/>
    <n v="476"/>
    <x v="3"/>
    <n v="4"/>
    <x v="3"/>
    <x v="3"/>
    <n v="4"/>
    <n v="4"/>
    <n v="4"/>
    <n v="4"/>
    <n v="3"/>
    <n v="5"/>
    <n v="2"/>
    <n v="4"/>
    <n v="1"/>
    <n v="4"/>
    <n v="0"/>
    <n v="0"/>
    <s v="satisfied"/>
    <n v="3.6428571428571428"/>
  </r>
  <r>
    <n v="8373"/>
    <n v="50678"/>
    <x v="1"/>
    <s v="disloyal Customer"/>
    <x v="35"/>
    <x v="3"/>
    <s v="Personal Travel"/>
    <x v="0"/>
    <n v="134"/>
    <x v="3"/>
    <n v="1"/>
    <x v="3"/>
    <x v="0"/>
    <n v="4"/>
    <n v="4"/>
    <n v="4"/>
    <n v="4"/>
    <n v="4"/>
    <n v="2"/>
    <n v="3"/>
    <n v="3"/>
    <n v="3"/>
    <n v="4"/>
    <n v="0"/>
    <n v="0"/>
    <s v="neutral or dissatisfied"/>
    <n v="3.3571428571428572"/>
  </r>
  <r>
    <n v="8380"/>
    <n v="35736"/>
    <x v="1"/>
    <s v="disloyal Customer"/>
    <x v="35"/>
    <x v="3"/>
    <s v="Business travel"/>
    <x v="2"/>
    <n v="2153"/>
    <x v="2"/>
    <n v="1"/>
    <x v="2"/>
    <x v="3"/>
    <n v="4"/>
    <n v="1"/>
    <n v="4"/>
    <n v="4"/>
    <n v="4"/>
    <n v="5"/>
    <n v="5"/>
    <n v="4"/>
    <n v="5"/>
    <n v="4"/>
    <n v="71"/>
    <n v="710"/>
    <s v="neutral or dissatisfied"/>
    <n v="3.3571428571428572"/>
  </r>
  <r>
    <n v="8391"/>
    <n v="79735"/>
    <x v="0"/>
    <s v="Loyal Customer"/>
    <x v="35"/>
    <x v="3"/>
    <s v="Business travel"/>
    <x v="1"/>
    <n v="762"/>
    <x v="0"/>
    <n v="3"/>
    <x v="0"/>
    <x v="0"/>
    <n v="4"/>
    <n v="3"/>
    <n v="3"/>
    <n v="3"/>
    <n v="3"/>
    <n v="3"/>
    <n v="3"/>
    <n v="4"/>
    <n v="3"/>
    <n v="2"/>
    <n v="3"/>
    <n v="80"/>
    <s v="neutral or dissatisfied"/>
    <n v="3.0714285714285716"/>
  </r>
  <r>
    <n v="8398"/>
    <n v="47039"/>
    <x v="0"/>
    <s v="disloyal Customer"/>
    <x v="35"/>
    <x v="3"/>
    <s v="Business travel"/>
    <x v="0"/>
    <n v="351"/>
    <x v="1"/>
    <n v="0"/>
    <x v="1"/>
    <x v="4"/>
    <n v="2"/>
    <n v="2"/>
    <n v="2"/>
    <n v="2"/>
    <n v="3"/>
    <n v="4"/>
    <n v="2"/>
    <n v="2"/>
    <n v="5"/>
    <n v="2"/>
    <n v="0"/>
    <n v="0"/>
    <s v="neutral or dissatisfied"/>
    <n v="2.5"/>
  </r>
  <r>
    <n v="8500"/>
    <n v="57338"/>
    <x v="0"/>
    <s v="disloyal Customer"/>
    <x v="35"/>
    <x v="3"/>
    <s v="Business travel"/>
    <x v="0"/>
    <n v="414"/>
    <x v="0"/>
    <n v="2"/>
    <x v="0"/>
    <x v="3"/>
    <n v="3"/>
    <n v="3"/>
    <n v="3"/>
    <n v="3"/>
    <n v="3"/>
    <n v="2"/>
    <n v="3"/>
    <n v="3"/>
    <n v="4"/>
    <n v="3"/>
    <n v="8"/>
    <n v="0"/>
    <s v="neutral or dissatisfied"/>
    <n v="3"/>
  </r>
  <r>
    <n v="8553"/>
    <n v="24598"/>
    <x v="1"/>
    <s v="Loyal Customer"/>
    <x v="35"/>
    <x v="3"/>
    <s v="Business travel"/>
    <x v="0"/>
    <n v="526"/>
    <x v="3"/>
    <n v="1"/>
    <x v="2"/>
    <x v="2"/>
    <n v="4"/>
    <n v="4"/>
    <n v="4"/>
    <n v="4"/>
    <n v="3"/>
    <n v="1"/>
    <n v="1"/>
    <n v="5"/>
    <n v="1"/>
    <n v="4"/>
    <n v="0"/>
    <n v="0"/>
    <s v="satisfied"/>
    <n v="2.7142857142857144"/>
  </r>
  <r>
    <n v="8563"/>
    <n v="83023"/>
    <x v="1"/>
    <s v="Loyal Customer"/>
    <x v="35"/>
    <x v="3"/>
    <s v="Business travel"/>
    <x v="2"/>
    <n v="2317"/>
    <x v="1"/>
    <n v="2"/>
    <x v="1"/>
    <x v="1"/>
    <n v="3"/>
    <n v="4"/>
    <n v="4"/>
    <n v="5"/>
    <n v="5"/>
    <n v="4"/>
    <n v="5"/>
    <n v="3"/>
    <n v="5"/>
    <n v="3"/>
    <n v="0"/>
    <n v="0"/>
    <s v="satisfied"/>
    <n v="3.5"/>
  </r>
  <r>
    <n v="8568"/>
    <n v="80973"/>
    <x v="0"/>
    <s v="Loyal Customer"/>
    <x v="35"/>
    <x v="3"/>
    <s v="Business travel"/>
    <x v="2"/>
    <n v="297"/>
    <x v="5"/>
    <n v="0"/>
    <x v="5"/>
    <x v="1"/>
    <n v="5"/>
    <n v="4"/>
    <n v="4"/>
    <n v="3"/>
    <n v="3"/>
    <n v="3"/>
    <n v="3"/>
    <n v="5"/>
    <n v="3"/>
    <n v="3"/>
    <n v="0"/>
    <n v="0"/>
    <s v="satisfied"/>
    <n v="2.7142857142857144"/>
  </r>
  <r>
    <n v="8607"/>
    <n v="38327"/>
    <x v="1"/>
    <s v="Loyal Customer"/>
    <x v="35"/>
    <x v="3"/>
    <s v="Business travel"/>
    <x v="0"/>
    <n v="1133"/>
    <x v="3"/>
    <n v="2"/>
    <x v="1"/>
    <x v="1"/>
    <n v="4"/>
    <n v="4"/>
    <n v="4"/>
    <n v="4"/>
    <n v="2"/>
    <n v="2"/>
    <n v="4"/>
    <n v="1"/>
    <n v="4"/>
    <n v="4"/>
    <n v="7"/>
    <n v="220"/>
    <s v="satisfied"/>
    <n v="3.0714285714285716"/>
  </r>
  <r>
    <n v="8654"/>
    <n v="44981"/>
    <x v="1"/>
    <s v="disloyal Customer"/>
    <x v="35"/>
    <x v="3"/>
    <s v="Business travel"/>
    <x v="2"/>
    <n v="359"/>
    <x v="0"/>
    <n v="3"/>
    <x v="0"/>
    <x v="4"/>
    <n v="2"/>
    <n v="3"/>
    <n v="2"/>
    <n v="2"/>
    <n v="3"/>
    <n v="5"/>
    <n v="5"/>
    <n v="1"/>
    <n v="3"/>
    <n v="2"/>
    <n v="0"/>
    <n v="0"/>
    <s v="neutral or dissatisfied"/>
    <n v="3"/>
  </r>
  <r>
    <n v="8751"/>
    <n v="86079"/>
    <x v="0"/>
    <s v="disloyal Customer"/>
    <x v="35"/>
    <x v="3"/>
    <s v="Business travel"/>
    <x v="2"/>
    <n v="306"/>
    <x v="0"/>
    <n v="3"/>
    <x v="0"/>
    <x v="0"/>
    <n v="1"/>
    <n v="3"/>
    <n v="1"/>
    <n v="1"/>
    <n v="4"/>
    <n v="3"/>
    <n v="5"/>
    <n v="3"/>
    <n v="5"/>
    <n v="1"/>
    <n v="3"/>
    <n v="0"/>
    <s v="neutral or dissatisfied"/>
    <n v="2.7857142857142856"/>
  </r>
  <r>
    <n v="8770"/>
    <n v="103984"/>
    <x v="0"/>
    <s v="Loyal Customer"/>
    <x v="35"/>
    <x v="3"/>
    <s v="Business travel"/>
    <x v="2"/>
    <n v="1592"/>
    <x v="0"/>
    <n v="3"/>
    <x v="0"/>
    <x v="0"/>
    <n v="2"/>
    <n v="4"/>
    <n v="5"/>
    <n v="4"/>
    <n v="4"/>
    <n v="4"/>
    <n v="4"/>
    <n v="5"/>
    <n v="4"/>
    <n v="5"/>
    <n v="0"/>
    <n v="0"/>
    <s v="satisfied"/>
    <n v="3.7857142857142856"/>
  </r>
  <r>
    <n v="8782"/>
    <n v="71370"/>
    <x v="1"/>
    <s v="disloyal Customer"/>
    <x v="35"/>
    <x v="3"/>
    <s v="Business travel"/>
    <x v="2"/>
    <n v="258"/>
    <x v="4"/>
    <n v="5"/>
    <x v="4"/>
    <x v="2"/>
    <n v="3"/>
    <n v="5"/>
    <n v="3"/>
    <n v="3"/>
    <n v="4"/>
    <n v="4"/>
    <n v="5"/>
    <n v="4"/>
    <n v="4"/>
    <n v="3"/>
    <n v="7"/>
    <n v="0"/>
    <s v="satisfied"/>
    <n v="3.8571428571428572"/>
  </r>
  <r>
    <n v="8836"/>
    <n v="120573"/>
    <x v="0"/>
    <s v="Loyal Customer"/>
    <x v="35"/>
    <x v="3"/>
    <s v="Business travel"/>
    <x v="2"/>
    <n v="2176"/>
    <x v="4"/>
    <n v="5"/>
    <x v="4"/>
    <x v="4"/>
    <n v="4"/>
    <n v="4"/>
    <n v="5"/>
    <n v="5"/>
    <n v="5"/>
    <n v="5"/>
    <n v="5"/>
    <n v="3"/>
    <n v="5"/>
    <n v="5"/>
    <n v="0"/>
    <n v="0"/>
    <s v="satisfied"/>
    <n v="4.7142857142857144"/>
  </r>
  <r>
    <n v="8878"/>
    <n v="55967"/>
    <x v="1"/>
    <s v="Loyal Customer"/>
    <x v="35"/>
    <x v="3"/>
    <s v="Business travel"/>
    <x v="0"/>
    <n v="1620"/>
    <x v="0"/>
    <n v="4"/>
    <x v="3"/>
    <x v="3"/>
    <n v="2"/>
    <n v="3"/>
    <n v="2"/>
    <n v="2"/>
    <n v="1"/>
    <n v="2"/>
    <n v="3"/>
    <n v="4"/>
    <n v="2"/>
    <n v="2"/>
    <n v="0"/>
    <n v="0"/>
    <s v="neutral or dissatisfied"/>
    <n v="2.7142857142857144"/>
  </r>
  <r>
    <n v="9080"/>
    <n v="113256"/>
    <x v="0"/>
    <s v="Loyal Customer"/>
    <x v="35"/>
    <x v="3"/>
    <s v="Business travel"/>
    <x v="2"/>
    <n v="2977"/>
    <x v="1"/>
    <n v="2"/>
    <x v="1"/>
    <x v="1"/>
    <n v="4"/>
    <n v="4"/>
    <n v="4"/>
    <n v="5"/>
    <n v="5"/>
    <n v="4"/>
    <n v="5"/>
    <n v="5"/>
    <n v="5"/>
    <n v="5"/>
    <n v="0"/>
    <n v="0"/>
    <s v="satisfied"/>
    <n v="3.8571428571428572"/>
  </r>
  <r>
    <n v="9128"/>
    <n v="92736"/>
    <x v="1"/>
    <s v="Loyal Customer"/>
    <x v="35"/>
    <x v="3"/>
    <s v="Business travel"/>
    <x v="2"/>
    <n v="1276"/>
    <x v="0"/>
    <n v="1"/>
    <x v="2"/>
    <x v="2"/>
    <n v="5"/>
    <n v="3"/>
    <n v="3"/>
    <n v="3"/>
    <n v="3"/>
    <n v="3"/>
    <n v="3"/>
    <n v="3"/>
    <n v="3"/>
    <n v="2"/>
    <n v="0"/>
    <n v="0"/>
    <s v="neutral or dissatisfied"/>
    <n v="2.6428571428571428"/>
  </r>
  <r>
    <n v="9129"/>
    <n v="5878"/>
    <x v="1"/>
    <s v="Loyal Customer"/>
    <x v="35"/>
    <x v="3"/>
    <s v="Business travel"/>
    <x v="2"/>
    <n v="1757"/>
    <x v="0"/>
    <n v="3"/>
    <x v="0"/>
    <x v="0"/>
    <n v="4"/>
    <n v="4"/>
    <n v="4"/>
    <n v="3"/>
    <n v="2"/>
    <n v="5"/>
    <n v="5"/>
    <n v="4"/>
    <n v="3"/>
    <n v="4"/>
    <n v="237"/>
    <n v="3030"/>
    <s v="satisfied"/>
    <n v="3.5714285714285716"/>
  </r>
  <r>
    <n v="9172"/>
    <n v="66004"/>
    <x v="1"/>
    <s v="Loyal Customer"/>
    <x v="35"/>
    <x v="3"/>
    <s v="Business travel"/>
    <x v="2"/>
    <n v="2211"/>
    <x v="1"/>
    <n v="2"/>
    <x v="1"/>
    <x v="1"/>
    <n v="4"/>
    <n v="4"/>
    <n v="5"/>
    <n v="5"/>
    <n v="5"/>
    <n v="4"/>
    <n v="5"/>
    <n v="5"/>
    <n v="5"/>
    <n v="5"/>
    <n v="0"/>
    <n v="0"/>
    <s v="satisfied"/>
    <n v="3.9285714285714284"/>
  </r>
  <r>
    <n v="9184"/>
    <n v="43265"/>
    <x v="0"/>
    <s v="Loyal Customer"/>
    <x v="35"/>
    <x v="3"/>
    <s v="Business travel"/>
    <x v="0"/>
    <n v="436"/>
    <x v="1"/>
    <n v="4"/>
    <x v="3"/>
    <x v="3"/>
    <n v="1"/>
    <n v="4"/>
    <n v="4"/>
    <n v="2"/>
    <n v="2"/>
    <n v="2"/>
    <n v="2"/>
    <n v="3"/>
    <n v="2"/>
    <n v="4"/>
    <n v="0"/>
    <n v="0"/>
    <s v="satisfied"/>
    <n v="2.8571428571428572"/>
  </r>
  <r>
    <n v="9194"/>
    <n v="64133"/>
    <x v="0"/>
    <s v="Loyal Customer"/>
    <x v="35"/>
    <x v="3"/>
    <s v="Business travel"/>
    <x v="2"/>
    <n v="2200"/>
    <x v="1"/>
    <n v="2"/>
    <x v="4"/>
    <x v="1"/>
    <n v="4"/>
    <n v="5"/>
    <n v="4"/>
    <n v="5"/>
    <n v="5"/>
    <n v="5"/>
    <n v="5"/>
    <n v="5"/>
    <n v="5"/>
    <n v="5"/>
    <n v="20"/>
    <n v="0"/>
    <s v="satisfied"/>
    <n v="4.2142857142857144"/>
  </r>
  <r>
    <n v="9200"/>
    <n v="108650"/>
    <x v="0"/>
    <s v="Loyal Customer"/>
    <x v="35"/>
    <x v="3"/>
    <s v="Business travel"/>
    <x v="2"/>
    <n v="1747"/>
    <x v="3"/>
    <n v="4"/>
    <x v="3"/>
    <x v="3"/>
    <n v="5"/>
    <n v="5"/>
    <n v="5"/>
    <n v="5"/>
    <n v="5"/>
    <n v="5"/>
    <n v="5"/>
    <n v="3"/>
    <n v="5"/>
    <n v="5"/>
    <n v="13"/>
    <n v="390"/>
    <s v="satisfied"/>
    <n v="4.5714285714285712"/>
  </r>
  <r>
    <n v="9212"/>
    <n v="89587"/>
    <x v="0"/>
    <s v="Loyal Customer"/>
    <x v="35"/>
    <x v="3"/>
    <s v="Business travel"/>
    <x v="2"/>
    <n v="1069"/>
    <x v="1"/>
    <n v="2"/>
    <x v="1"/>
    <x v="1"/>
    <n v="2"/>
    <n v="5"/>
    <n v="5"/>
    <n v="2"/>
    <n v="2"/>
    <n v="2"/>
    <n v="2"/>
    <n v="4"/>
    <n v="2"/>
    <n v="4"/>
    <n v="124"/>
    <n v="1170"/>
    <s v="satisfied"/>
    <n v="2.7142857142857144"/>
  </r>
  <r>
    <n v="9225"/>
    <n v="90127"/>
    <x v="1"/>
    <s v="Loyal Customer"/>
    <x v="35"/>
    <x v="3"/>
    <s v="Business travel"/>
    <x v="0"/>
    <n v="1145"/>
    <x v="1"/>
    <n v="1"/>
    <x v="2"/>
    <x v="2"/>
    <n v="3"/>
    <n v="2"/>
    <n v="3"/>
    <n v="3"/>
    <n v="2"/>
    <n v="4"/>
    <n v="3"/>
    <n v="4"/>
    <n v="4"/>
    <n v="3"/>
    <n v="0"/>
    <n v="0"/>
    <s v="neutral or dissatisfied"/>
    <n v="2.5714285714285716"/>
  </r>
  <r>
    <n v="9235"/>
    <n v="25952"/>
    <x v="0"/>
    <s v="Loyal Customer"/>
    <x v="35"/>
    <x v="3"/>
    <s v="Business travel"/>
    <x v="2"/>
    <n v="3553"/>
    <x v="1"/>
    <n v="2"/>
    <x v="1"/>
    <x v="1"/>
    <n v="2"/>
    <n v="2"/>
    <n v="2"/>
    <n v="5"/>
    <n v="5"/>
    <n v="5"/>
    <n v="5"/>
    <n v="2"/>
    <n v="5"/>
    <n v="3"/>
    <n v="8"/>
    <n v="0"/>
    <s v="satisfied"/>
    <n v="3.1428571428571428"/>
  </r>
  <r>
    <n v="9376"/>
    <n v="8967"/>
    <x v="0"/>
    <s v="Loyal Customer"/>
    <x v="35"/>
    <x v="3"/>
    <s v="Business travel"/>
    <x v="2"/>
    <n v="3943"/>
    <x v="4"/>
    <n v="5"/>
    <x v="4"/>
    <x v="4"/>
    <n v="3"/>
    <n v="5"/>
    <n v="5"/>
    <n v="3"/>
    <n v="3"/>
    <n v="3"/>
    <n v="3"/>
    <n v="4"/>
    <n v="3"/>
    <n v="4"/>
    <n v="20"/>
    <n v="430"/>
    <s v="satisfied"/>
    <n v="4"/>
  </r>
  <r>
    <n v="9394"/>
    <n v="125973"/>
    <x v="1"/>
    <s v="Loyal Customer"/>
    <x v="35"/>
    <x v="3"/>
    <s v="Business travel"/>
    <x v="2"/>
    <n v="600"/>
    <x v="3"/>
    <n v="4"/>
    <x v="1"/>
    <x v="3"/>
    <n v="2"/>
    <n v="5"/>
    <n v="5"/>
    <n v="4"/>
    <n v="4"/>
    <n v="4"/>
    <n v="4"/>
    <n v="4"/>
    <n v="4"/>
    <n v="5"/>
    <n v="0"/>
    <n v="0"/>
    <s v="satisfied"/>
    <n v="3.9285714285714284"/>
  </r>
  <r>
    <n v="9460"/>
    <n v="122033"/>
    <x v="1"/>
    <s v="Loyal Customer"/>
    <x v="35"/>
    <x v="3"/>
    <s v="Business travel"/>
    <x v="2"/>
    <n v="130"/>
    <x v="5"/>
    <n v="5"/>
    <x v="5"/>
    <x v="3"/>
    <n v="5"/>
    <n v="4"/>
    <n v="4"/>
    <n v="4"/>
    <n v="4"/>
    <n v="4"/>
    <n v="4"/>
    <n v="5"/>
    <n v="4"/>
    <n v="3"/>
    <n v="0"/>
    <n v="0"/>
    <s v="satisfied"/>
    <n v="3.5714285714285716"/>
  </r>
  <r>
    <n v="9473"/>
    <n v="101591"/>
    <x v="1"/>
    <s v="Loyal Customer"/>
    <x v="35"/>
    <x v="3"/>
    <s v="Business travel"/>
    <x v="2"/>
    <n v="1371"/>
    <x v="0"/>
    <n v="3"/>
    <x v="2"/>
    <x v="0"/>
    <n v="2"/>
    <n v="4"/>
    <n v="5"/>
    <n v="4"/>
    <n v="4"/>
    <n v="4"/>
    <n v="4"/>
    <n v="4"/>
    <n v="4"/>
    <n v="3"/>
    <n v="0"/>
    <n v="0"/>
    <s v="satisfied"/>
    <n v="3.4285714285714284"/>
  </r>
  <r>
    <n v="9589"/>
    <n v="124366"/>
    <x v="1"/>
    <s v="disloyal Customer"/>
    <x v="35"/>
    <x v="3"/>
    <s v="Business travel"/>
    <x v="0"/>
    <n v="808"/>
    <x v="2"/>
    <n v="1"/>
    <x v="2"/>
    <x v="3"/>
    <n v="1"/>
    <n v="1"/>
    <n v="1"/>
    <n v="1"/>
    <n v="3"/>
    <n v="4"/>
    <n v="3"/>
    <n v="2"/>
    <n v="3"/>
    <n v="1"/>
    <n v="27"/>
    <n v="250"/>
    <s v="neutral or dissatisfied"/>
    <n v="1.9285714285714286"/>
  </r>
  <r>
    <n v="9623"/>
    <n v="92578"/>
    <x v="1"/>
    <s v="Loyal Customer"/>
    <x v="35"/>
    <x v="3"/>
    <s v="Personal Travel"/>
    <x v="1"/>
    <n v="2139"/>
    <x v="1"/>
    <n v="1"/>
    <x v="1"/>
    <x v="1"/>
    <n v="2"/>
    <n v="2"/>
    <n v="2"/>
    <n v="2"/>
    <n v="4"/>
    <n v="5"/>
    <n v="1"/>
    <n v="2"/>
    <n v="3"/>
    <n v="2"/>
    <n v="0"/>
    <n v="0"/>
    <s v="neutral or dissatisfied"/>
    <n v="2.2857142857142856"/>
  </r>
  <r>
    <n v="9636"/>
    <n v="30546"/>
    <x v="0"/>
    <s v="Loyal Customer"/>
    <x v="35"/>
    <x v="3"/>
    <s v="Business travel"/>
    <x v="2"/>
    <n v="896"/>
    <x v="0"/>
    <n v="3"/>
    <x v="0"/>
    <x v="0"/>
    <n v="3"/>
    <n v="3"/>
    <n v="4"/>
    <n v="5"/>
    <n v="5"/>
    <n v="5"/>
    <n v="5"/>
    <n v="4"/>
    <n v="5"/>
    <n v="2"/>
    <n v="8"/>
    <n v="80"/>
    <s v="satisfied"/>
    <n v="3.7857142857142856"/>
  </r>
  <r>
    <n v="9692"/>
    <n v="30220"/>
    <x v="0"/>
    <s v="Loyal Customer"/>
    <x v="35"/>
    <x v="3"/>
    <s v="Business travel"/>
    <x v="0"/>
    <n v="406"/>
    <x v="3"/>
    <n v="2"/>
    <x v="1"/>
    <x v="1"/>
    <n v="5"/>
    <n v="4"/>
    <n v="2"/>
    <n v="4"/>
    <n v="4"/>
    <n v="4"/>
    <n v="4"/>
    <n v="5"/>
    <n v="4"/>
    <n v="5"/>
    <n v="7"/>
    <n v="460"/>
    <s v="satisfied"/>
    <n v="3.6428571428571428"/>
  </r>
  <r>
    <n v="9712"/>
    <n v="43945"/>
    <x v="0"/>
    <s v="Loyal Customer"/>
    <x v="35"/>
    <x v="3"/>
    <s v="Business travel"/>
    <x v="2"/>
    <n v="473"/>
    <x v="1"/>
    <n v="2"/>
    <x v="1"/>
    <x v="1"/>
    <n v="1"/>
    <n v="1"/>
    <n v="1"/>
    <n v="4"/>
    <n v="4"/>
    <n v="4"/>
    <n v="4"/>
    <n v="2"/>
    <n v="4"/>
    <n v="3"/>
    <n v="0"/>
    <n v="0"/>
    <s v="satisfied"/>
    <n v="2.5714285714285716"/>
  </r>
  <r>
    <n v="9812"/>
    <n v="125626"/>
    <x v="0"/>
    <s v="Loyal Customer"/>
    <x v="35"/>
    <x v="3"/>
    <s v="Business travel"/>
    <x v="2"/>
    <n v="3038"/>
    <x v="1"/>
    <n v="2"/>
    <x v="1"/>
    <x v="1"/>
    <n v="5"/>
    <n v="5"/>
    <n v="5"/>
    <n v="5"/>
    <n v="5"/>
    <n v="5"/>
    <n v="5"/>
    <n v="4"/>
    <n v="5"/>
    <n v="3"/>
    <n v="0"/>
    <n v="240"/>
    <s v="satisfied"/>
    <n v="3.9285714285714284"/>
  </r>
  <r>
    <n v="9839"/>
    <n v="41585"/>
    <x v="0"/>
    <s v="Loyal Customer"/>
    <x v="35"/>
    <x v="3"/>
    <s v="Personal Travel"/>
    <x v="0"/>
    <n v="1482"/>
    <x v="1"/>
    <n v="3"/>
    <x v="1"/>
    <x v="3"/>
    <n v="4"/>
    <n v="1"/>
    <n v="3"/>
    <n v="4"/>
    <n v="4"/>
    <n v="2"/>
    <n v="3"/>
    <n v="1"/>
    <n v="4"/>
    <n v="3"/>
    <n v="0"/>
    <n v="20"/>
    <s v="neutral or dissatisfied"/>
    <n v="2.8571428571428572"/>
  </r>
  <r>
    <n v="9852"/>
    <n v="65697"/>
    <x v="1"/>
    <s v="Loyal Customer"/>
    <x v="35"/>
    <x v="3"/>
    <s v="Personal Travel"/>
    <x v="2"/>
    <n v="1061"/>
    <x v="4"/>
    <n v="4"/>
    <x v="4"/>
    <x v="0"/>
    <n v="4"/>
    <n v="4"/>
    <n v="4"/>
    <n v="1"/>
    <n v="1"/>
    <n v="5"/>
    <n v="1"/>
    <n v="4"/>
    <n v="1"/>
    <n v="4"/>
    <n v="0"/>
    <n v="0"/>
    <s v="satisfied"/>
    <n v="3.2857142857142856"/>
  </r>
  <r>
    <n v="9865"/>
    <n v="27991"/>
    <x v="1"/>
    <s v="Loyal Customer"/>
    <x v="35"/>
    <x v="3"/>
    <s v="Business travel"/>
    <x v="2"/>
    <n v="1616"/>
    <x v="1"/>
    <n v="3"/>
    <x v="0"/>
    <x v="0"/>
    <n v="5"/>
    <n v="3"/>
    <n v="3"/>
    <n v="2"/>
    <n v="2"/>
    <n v="2"/>
    <n v="2"/>
    <n v="2"/>
    <n v="2"/>
    <n v="2"/>
    <n v="0"/>
    <n v="0"/>
    <s v="neutral or dissatisfied"/>
    <n v="2.5714285714285716"/>
  </r>
  <r>
    <n v="9890"/>
    <n v="78723"/>
    <x v="0"/>
    <s v="Loyal Customer"/>
    <x v="35"/>
    <x v="3"/>
    <s v="Business travel"/>
    <x v="2"/>
    <n v="3502"/>
    <x v="2"/>
    <n v="1"/>
    <x v="2"/>
    <x v="2"/>
    <n v="5"/>
    <n v="4"/>
    <n v="5"/>
    <n v="5"/>
    <n v="5"/>
    <n v="5"/>
    <n v="5"/>
    <n v="4"/>
    <n v="5"/>
    <n v="3"/>
    <n v="0"/>
    <n v="0"/>
    <s v="satisfied"/>
    <n v="3.5714285714285716"/>
  </r>
  <r>
    <n v="9957"/>
    <n v="57493"/>
    <x v="1"/>
    <s v="Loyal Customer"/>
    <x v="35"/>
    <x v="3"/>
    <s v="Business travel"/>
    <x v="2"/>
    <n v="1868"/>
    <x v="1"/>
    <n v="2"/>
    <x v="1"/>
    <x v="1"/>
    <n v="4"/>
    <n v="4"/>
    <n v="4"/>
    <n v="4"/>
    <n v="4"/>
    <n v="4"/>
    <n v="4"/>
    <n v="3"/>
    <n v="4"/>
    <n v="5"/>
    <n v="7"/>
    <n v="0"/>
    <s v="satisfied"/>
    <n v="3.4285714285714284"/>
  </r>
  <r>
    <n v="9958"/>
    <n v="69499"/>
    <x v="0"/>
    <s v="Loyal Customer"/>
    <x v="35"/>
    <x v="3"/>
    <s v="Personal Travel"/>
    <x v="1"/>
    <n v="1096"/>
    <x v="0"/>
    <n v="2"/>
    <x v="0"/>
    <x v="1"/>
    <n v="1"/>
    <n v="1"/>
    <n v="2"/>
    <n v="3"/>
    <n v="3"/>
    <n v="3"/>
    <n v="3"/>
    <n v="1"/>
    <n v="3"/>
    <n v="1"/>
    <n v="0"/>
    <n v="20"/>
    <s v="neutral or dissatisfied"/>
    <n v="2.2142857142857144"/>
  </r>
  <r>
    <n v="9994"/>
    <n v="14970"/>
    <x v="0"/>
    <s v="Loyal Customer"/>
    <x v="35"/>
    <x v="3"/>
    <s v="Business travel"/>
    <x v="0"/>
    <n v="927"/>
    <x v="4"/>
    <n v="3"/>
    <x v="0"/>
    <x v="0"/>
    <n v="4"/>
    <n v="3"/>
    <n v="2"/>
    <n v="5"/>
    <n v="5"/>
    <n v="5"/>
    <n v="5"/>
    <n v="1"/>
    <n v="5"/>
    <n v="4"/>
    <n v="48"/>
    <n v="840"/>
    <s v="satisfied"/>
    <n v="3.7857142857142856"/>
  </r>
  <r>
    <n v="10027"/>
    <n v="56907"/>
    <x v="0"/>
    <s v="Loyal Customer"/>
    <x v="35"/>
    <x v="3"/>
    <s v="Business travel"/>
    <x v="2"/>
    <n v="2454"/>
    <x v="2"/>
    <n v="1"/>
    <x v="1"/>
    <x v="2"/>
    <n v="5"/>
    <n v="5"/>
    <n v="5"/>
    <n v="4"/>
    <n v="3"/>
    <n v="3"/>
    <n v="5"/>
    <n v="5"/>
    <n v="5"/>
    <n v="5"/>
    <n v="8"/>
    <n v="0"/>
    <s v="satisfied"/>
    <n v="3.5714285714285716"/>
  </r>
  <r>
    <n v="10044"/>
    <n v="24078"/>
    <x v="1"/>
    <s v="Loyal Customer"/>
    <x v="35"/>
    <x v="3"/>
    <s v="Personal Travel"/>
    <x v="0"/>
    <n v="866"/>
    <x v="0"/>
    <n v="2"/>
    <x v="0"/>
    <x v="3"/>
    <n v="5"/>
    <n v="3"/>
    <n v="3"/>
    <n v="5"/>
    <n v="3"/>
    <n v="4"/>
    <n v="4"/>
    <n v="1"/>
    <n v="4"/>
    <n v="5"/>
    <n v="0"/>
    <n v="0"/>
    <s v="neutral or dissatisfied"/>
    <n v="3.5"/>
  </r>
  <r>
    <n v="10070"/>
    <n v="46697"/>
    <x v="1"/>
    <s v="Loyal Customer"/>
    <x v="35"/>
    <x v="3"/>
    <s v="Personal Travel"/>
    <x v="0"/>
    <n v="73"/>
    <x v="2"/>
    <n v="3"/>
    <x v="2"/>
    <x v="2"/>
    <n v="3"/>
    <n v="1"/>
    <n v="2"/>
    <n v="3"/>
    <n v="4"/>
    <n v="4"/>
    <n v="5"/>
    <n v="2"/>
    <n v="5"/>
    <n v="3"/>
    <n v="0"/>
    <n v="0"/>
    <s v="neutral or dissatisfied"/>
    <n v="2.7142857142857144"/>
  </r>
  <r>
    <n v="10080"/>
    <n v="3193"/>
    <x v="1"/>
    <s v="Loyal Customer"/>
    <x v="35"/>
    <x v="3"/>
    <s v="Business travel"/>
    <x v="2"/>
    <n v="3441"/>
    <x v="1"/>
    <n v="2"/>
    <x v="1"/>
    <x v="1"/>
    <n v="5"/>
    <n v="4"/>
    <n v="5"/>
    <n v="5"/>
    <n v="2"/>
    <n v="2"/>
    <n v="2"/>
    <n v="5"/>
    <n v="1"/>
    <n v="5"/>
    <n v="110"/>
    <n v="1440"/>
    <s v="satisfied"/>
    <n v="3.1428571428571428"/>
  </r>
  <r>
    <n v="10157"/>
    <n v="22073"/>
    <x v="0"/>
    <s v="Loyal Customer"/>
    <x v="35"/>
    <x v="3"/>
    <s v="Personal Travel"/>
    <x v="0"/>
    <n v="304"/>
    <x v="0"/>
    <n v="4"/>
    <x v="0"/>
    <x v="4"/>
    <n v="3"/>
    <n v="4"/>
    <n v="5"/>
    <n v="4"/>
    <n v="4"/>
    <n v="3"/>
    <n v="4"/>
    <n v="4"/>
    <n v="4"/>
    <n v="4"/>
    <n v="0"/>
    <n v="0"/>
    <s v="neutral or dissatisfied"/>
    <n v="3.8571428571428572"/>
  </r>
  <r>
    <n v="10266"/>
    <n v="66970"/>
    <x v="0"/>
    <s v="Loyal Customer"/>
    <x v="35"/>
    <x v="3"/>
    <s v="Business travel"/>
    <x v="2"/>
    <n v="1924"/>
    <x v="4"/>
    <n v="5"/>
    <x v="4"/>
    <x v="4"/>
    <n v="5"/>
    <n v="5"/>
    <n v="4"/>
    <n v="4"/>
    <n v="4"/>
    <n v="4"/>
    <n v="4"/>
    <n v="3"/>
    <n v="4"/>
    <n v="3"/>
    <n v="0"/>
    <n v="0"/>
    <s v="satisfied"/>
    <n v="4.2857142857142856"/>
  </r>
  <r>
    <n v="10274"/>
    <n v="98864"/>
    <x v="0"/>
    <s v="Loyal Customer"/>
    <x v="35"/>
    <x v="3"/>
    <s v="Personal Travel"/>
    <x v="0"/>
    <n v="1751"/>
    <x v="2"/>
    <n v="2"/>
    <x v="2"/>
    <x v="1"/>
    <n v="4"/>
    <n v="3"/>
    <n v="2"/>
    <n v="5"/>
    <n v="5"/>
    <n v="1"/>
    <n v="5"/>
    <n v="3"/>
    <n v="5"/>
    <n v="4"/>
    <n v="84"/>
    <n v="780"/>
    <s v="neutral or dissatisfied"/>
    <n v="3.0714285714285716"/>
  </r>
  <r>
    <n v="10340"/>
    <n v="110822"/>
    <x v="0"/>
    <s v="Loyal Customer"/>
    <x v="35"/>
    <x v="3"/>
    <s v="Personal Travel"/>
    <x v="0"/>
    <n v="997"/>
    <x v="1"/>
    <n v="4"/>
    <x v="1"/>
    <x v="0"/>
    <n v="4"/>
    <n v="4"/>
    <n v="4"/>
    <n v="4"/>
    <n v="4"/>
    <n v="2"/>
    <n v="4"/>
    <n v="4"/>
    <n v="4"/>
    <n v="4"/>
    <n v="4"/>
    <n v="190"/>
    <s v="neutral or dissatisfied"/>
    <n v="3.5"/>
  </r>
  <r>
    <n v="10397"/>
    <n v="117518"/>
    <x v="0"/>
    <s v="Loyal Customer"/>
    <x v="35"/>
    <x v="3"/>
    <s v="Business travel"/>
    <x v="2"/>
    <n v="872"/>
    <x v="2"/>
    <n v="1"/>
    <x v="2"/>
    <x v="2"/>
    <n v="5"/>
    <n v="4"/>
    <n v="4"/>
    <n v="4"/>
    <n v="4"/>
    <n v="4"/>
    <n v="4"/>
    <n v="4"/>
    <n v="4"/>
    <n v="5"/>
    <n v="0"/>
    <n v="0"/>
    <s v="satisfied"/>
    <n v="3.2857142857142856"/>
  </r>
  <r>
    <n v="10405"/>
    <n v="105943"/>
    <x v="0"/>
    <s v="Loyal Customer"/>
    <x v="35"/>
    <x v="3"/>
    <s v="Personal Travel"/>
    <x v="1"/>
    <n v="1491"/>
    <x v="1"/>
    <n v="1"/>
    <x v="1"/>
    <x v="2"/>
    <n v="1"/>
    <n v="2"/>
    <n v="1"/>
    <n v="2"/>
    <n v="2"/>
    <n v="2"/>
    <n v="2"/>
    <n v="3"/>
    <n v="2"/>
    <n v="3"/>
    <n v="6"/>
    <n v="0"/>
    <s v="neutral or dissatisfied"/>
    <n v="1.8571428571428572"/>
  </r>
  <r>
    <n v="10414"/>
    <n v="59197"/>
    <x v="0"/>
    <s v="Loyal Customer"/>
    <x v="35"/>
    <x v="3"/>
    <s v="Business travel"/>
    <x v="2"/>
    <n v="1440"/>
    <x v="4"/>
    <n v="5"/>
    <x v="4"/>
    <x v="4"/>
    <n v="2"/>
    <n v="5"/>
    <n v="4"/>
    <n v="5"/>
    <n v="5"/>
    <n v="4"/>
    <n v="5"/>
    <n v="4"/>
    <n v="5"/>
    <n v="5"/>
    <n v="7"/>
    <n v="0"/>
    <s v="satisfied"/>
    <n v="4.5714285714285712"/>
  </r>
  <r>
    <n v="10454"/>
    <n v="102594"/>
    <x v="0"/>
    <s v="disloyal Customer"/>
    <x v="35"/>
    <x v="3"/>
    <s v="Business travel"/>
    <x v="1"/>
    <n v="223"/>
    <x v="2"/>
    <n v="1"/>
    <x v="2"/>
    <x v="2"/>
    <n v="3"/>
    <n v="1"/>
    <n v="3"/>
    <n v="3"/>
    <n v="5"/>
    <n v="5"/>
    <n v="1"/>
    <n v="5"/>
    <n v="4"/>
    <n v="3"/>
    <n v="32"/>
    <n v="210"/>
    <s v="neutral or dissatisfied"/>
    <n v="2.6428571428571428"/>
  </r>
  <r>
    <n v="10565"/>
    <n v="50497"/>
    <x v="0"/>
    <s v="Loyal Customer"/>
    <x v="35"/>
    <x v="3"/>
    <s v="Personal Travel"/>
    <x v="0"/>
    <n v="77"/>
    <x v="4"/>
    <n v="4"/>
    <x v="4"/>
    <x v="3"/>
    <n v="5"/>
    <n v="4"/>
    <n v="5"/>
    <n v="1"/>
    <n v="1"/>
    <n v="5"/>
    <n v="1"/>
    <n v="5"/>
    <n v="1"/>
    <n v="4"/>
    <n v="0"/>
    <n v="0"/>
    <s v="satisfied"/>
    <n v="3.5714285714285716"/>
  </r>
  <r>
    <n v="10605"/>
    <n v="43243"/>
    <x v="1"/>
    <s v="Loyal Customer"/>
    <x v="35"/>
    <x v="3"/>
    <s v="Business travel"/>
    <x v="2"/>
    <n v="3739"/>
    <x v="2"/>
    <n v="1"/>
    <x v="2"/>
    <x v="2"/>
    <n v="4"/>
    <n v="4"/>
    <n v="4"/>
    <n v="3"/>
    <n v="3"/>
    <n v="3"/>
    <n v="3"/>
    <n v="4"/>
    <n v="3"/>
    <n v="5"/>
    <n v="0"/>
    <n v="0"/>
    <s v="satisfied"/>
    <n v="2.8571428571428572"/>
  </r>
  <r>
    <n v="10719"/>
    <n v="32867"/>
    <x v="0"/>
    <s v="Loyal Customer"/>
    <x v="35"/>
    <x v="3"/>
    <s v="Personal Travel"/>
    <x v="0"/>
    <n v="101"/>
    <x v="3"/>
    <n v="5"/>
    <x v="3"/>
    <x v="1"/>
    <n v="4"/>
    <n v="4"/>
    <n v="4"/>
    <n v="5"/>
    <n v="5"/>
    <n v="4"/>
    <n v="1"/>
    <n v="3"/>
    <n v="5"/>
    <n v="3"/>
    <n v="2"/>
    <n v="40"/>
    <s v="satisfied"/>
    <n v="3.7857142857142856"/>
  </r>
  <r>
    <n v="10745"/>
    <n v="127609"/>
    <x v="0"/>
    <s v="Loyal Customer"/>
    <x v="35"/>
    <x v="3"/>
    <s v="Business travel"/>
    <x v="2"/>
    <n v="1773"/>
    <x v="0"/>
    <n v="3"/>
    <x v="0"/>
    <x v="0"/>
    <n v="4"/>
    <n v="3"/>
    <n v="5"/>
    <n v="4"/>
    <n v="4"/>
    <n v="4"/>
    <n v="4"/>
    <n v="5"/>
    <n v="4"/>
    <n v="3"/>
    <n v="0"/>
    <n v="0"/>
    <s v="satisfied"/>
    <n v="3.7142857142857144"/>
  </r>
  <r>
    <n v="10837"/>
    <n v="117787"/>
    <x v="1"/>
    <s v="Loyal Customer"/>
    <x v="35"/>
    <x v="3"/>
    <s v="Business travel"/>
    <x v="2"/>
    <n v="328"/>
    <x v="3"/>
    <n v="4"/>
    <x v="3"/>
    <x v="3"/>
    <n v="4"/>
    <n v="4"/>
    <n v="4"/>
    <n v="5"/>
    <n v="5"/>
    <n v="5"/>
    <n v="5"/>
    <n v="4"/>
    <n v="5"/>
    <n v="5"/>
    <n v="24"/>
    <n v="150"/>
    <s v="satisfied"/>
    <n v="4.4285714285714288"/>
  </r>
  <r>
    <n v="10926"/>
    <n v="49318"/>
    <x v="0"/>
    <s v="Loyal Customer"/>
    <x v="35"/>
    <x v="3"/>
    <s v="Business travel"/>
    <x v="2"/>
    <n v="3663"/>
    <x v="1"/>
    <n v="2"/>
    <x v="1"/>
    <x v="1"/>
    <n v="5"/>
    <n v="4"/>
    <n v="1"/>
    <n v="5"/>
    <n v="5"/>
    <n v="5"/>
    <n v="5"/>
    <n v="4"/>
    <n v="5"/>
    <n v="3"/>
    <n v="0"/>
    <n v="0"/>
    <s v="satisfied"/>
    <n v="3.5714285714285716"/>
  </r>
  <r>
    <n v="10944"/>
    <n v="6700"/>
    <x v="1"/>
    <s v="Loyal Customer"/>
    <x v="35"/>
    <x v="3"/>
    <s v="Business travel"/>
    <x v="2"/>
    <n v="3119"/>
    <x v="2"/>
    <n v="1"/>
    <x v="2"/>
    <x v="2"/>
    <n v="5"/>
    <n v="4"/>
    <n v="2"/>
    <n v="5"/>
    <n v="5"/>
    <n v="5"/>
    <n v="5"/>
    <n v="1"/>
    <n v="5"/>
    <n v="1"/>
    <n v="0"/>
    <n v="0"/>
    <s v="satisfied"/>
    <n v="3"/>
  </r>
  <r>
    <n v="11022"/>
    <n v="42791"/>
    <x v="0"/>
    <s v="Loyal Customer"/>
    <x v="35"/>
    <x v="3"/>
    <s v="Business travel"/>
    <x v="0"/>
    <n v="349"/>
    <x v="4"/>
    <n v="1"/>
    <x v="2"/>
    <x v="2"/>
    <n v="5"/>
    <n v="2"/>
    <n v="5"/>
    <n v="5"/>
    <n v="5"/>
    <n v="5"/>
    <n v="5"/>
    <n v="2"/>
    <n v="5"/>
    <n v="3"/>
    <n v="0"/>
    <n v="0"/>
    <s v="satisfied"/>
    <n v="3.5714285714285716"/>
  </r>
  <r>
    <n v="11030"/>
    <n v="64177"/>
    <x v="0"/>
    <s v="Loyal Customer"/>
    <x v="35"/>
    <x v="3"/>
    <s v="Business travel"/>
    <x v="2"/>
    <n v="989"/>
    <x v="2"/>
    <n v="1"/>
    <x v="2"/>
    <x v="2"/>
    <n v="4"/>
    <n v="4"/>
    <n v="4"/>
    <n v="4"/>
    <n v="4"/>
    <n v="4"/>
    <n v="4"/>
    <n v="4"/>
    <n v="4"/>
    <n v="5"/>
    <n v="0"/>
    <n v="0"/>
    <s v="satisfied"/>
    <n v="3.2142857142857144"/>
  </r>
  <r>
    <n v="11053"/>
    <n v="111764"/>
    <x v="1"/>
    <s v="Loyal Customer"/>
    <x v="35"/>
    <x v="3"/>
    <s v="Business travel"/>
    <x v="2"/>
    <n v="1436"/>
    <x v="4"/>
    <n v="5"/>
    <x v="4"/>
    <x v="4"/>
    <n v="3"/>
    <n v="5"/>
    <n v="4"/>
    <n v="4"/>
    <n v="4"/>
    <n v="4"/>
    <n v="4"/>
    <n v="4"/>
    <n v="4"/>
    <n v="3"/>
    <n v="8"/>
    <n v="0"/>
    <s v="satisfied"/>
    <n v="4.2142857142857144"/>
  </r>
  <r>
    <n v="11098"/>
    <n v="20397"/>
    <x v="0"/>
    <s v="Loyal Customer"/>
    <x v="35"/>
    <x v="3"/>
    <s v="Personal Travel"/>
    <x v="0"/>
    <n v="459"/>
    <x v="0"/>
    <n v="4"/>
    <x v="0"/>
    <x v="3"/>
    <n v="3"/>
    <n v="3"/>
    <n v="3"/>
    <n v="3"/>
    <n v="4"/>
    <n v="2"/>
    <n v="2"/>
    <n v="3"/>
    <n v="5"/>
    <n v="3"/>
    <n v="145"/>
    <n v="1400"/>
    <s v="neutral or dissatisfied"/>
    <n v="3.2142857142857144"/>
  </r>
  <r>
    <n v="11120"/>
    <n v="89019"/>
    <x v="1"/>
    <s v="Loyal Customer"/>
    <x v="35"/>
    <x v="3"/>
    <s v="Business travel"/>
    <x v="2"/>
    <n v="2139"/>
    <x v="1"/>
    <n v="3"/>
    <x v="0"/>
    <x v="0"/>
    <n v="2"/>
    <n v="2"/>
    <n v="3"/>
    <n v="2"/>
    <n v="2"/>
    <n v="2"/>
    <n v="2"/>
    <n v="3"/>
    <n v="2"/>
    <n v="3"/>
    <n v="30"/>
    <n v="220"/>
    <s v="neutral or dissatisfied"/>
    <n v="2.4285714285714284"/>
  </r>
  <r>
    <n v="11153"/>
    <n v="90436"/>
    <x v="1"/>
    <s v="Loyal Customer"/>
    <x v="35"/>
    <x v="3"/>
    <s v="Business travel"/>
    <x v="2"/>
    <n v="545"/>
    <x v="2"/>
    <n v="1"/>
    <x v="2"/>
    <x v="2"/>
    <n v="4"/>
    <n v="4"/>
    <n v="5"/>
    <n v="5"/>
    <n v="5"/>
    <n v="4"/>
    <n v="5"/>
    <n v="4"/>
    <n v="5"/>
    <n v="5"/>
    <n v="0"/>
    <n v="0"/>
    <s v="satisfied"/>
    <n v="3.5714285714285716"/>
  </r>
  <r>
    <n v="11251"/>
    <n v="82786"/>
    <x v="1"/>
    <s v="disloyal Customer"/>
    <x v="35"/>
    <x v="3"/>
    <s v="Business travel"/>
    <x v="2"/>
    <n v="231"/>
    <x v="1"/>
    <n v="2"/>
    <x v="1"/>
    <x v="0"/>
    <n v="3"/>
    <n v="2"/>
    <n v="4"/>
    <n v="3"/>
    <n v="3"/>
    <n v="3"/>
    <n v="3"/>
    <n v="1"/>
    <n v="3"/>
    <n v="3"/>
    <n v="31"/>
    <n v="410"/>
    <s v="neutral or dissatisfied"/>
    <n v="2.6428571428571428"/>
  </r>
  <r>
    <n v="11307"/>
    <n v="91486"/>
    <x v="0"/>
    <s v="Loyal Customer"/>
    <x v="35"/>
    <x v="3"/>
    <s v="Personal Travel"/>
    <x v="0"/>
    <n v="859"/>
    <x v="1"/>
    <n v="4"/>
    <x v="1"/>
    <x v="3"/>
    <n v="3"/>
    <n v="4"/>
    <n v="5"/>
    <n v="2"/>
    <n v="2"/>
    <n v="2"/>
    <n v="2"/>
    <n v="4"/>
    <n v="2"/>
    <n v="3"/>
    <n v="0"/>
    <n v="20"/>
    <s v="neutral or dissatisfied"/>
    <n v="2.9285714285714284"/>
  </r>
  <r>
    <n v="11417"/>
    <n v="19751"/>
    <x v="0"/>
    <s v="Loyal Customer"/>
    <x v="35"/>
    <x v="3"/>
    <s v="Business travel"/>
    <x v="2"/>
    <n v="2683"/>
    <x v="2"/>
    <n v="1"/>
    <x v="4"/>
    <x v="2"/>
    <n v="2"/>
    <n v="2"/>
    <n v="5"/>
    <n v="4"/>
    <n v="4"/>
    <n v="5"/>
    <n v="4"/>
    <n v="2"/>
    <n v="4"/>
    <n v="2"/>
    <n v="0"/>
    <n v="0"/>
    <s v="satisfied"/>
    <n v="3"/>
  </r>
  <r>
    <n v="11453"/>
    <n v="124614"/>
    <x v="0"/>
    <s v="Loyal Customer"/>
    <x v="35"/>
    <x v="3"/>
    <s v="Business travel"/>
    <x v="2"/>
    <n v="1671"/>
    <x v="0"/>
    <n v="3"/>
    <x v="3"/>
    <x v="0"/>
    <n v="3"/>
    <n v="4"/>
    <n v="4"/>
    <n v="4"/>
    <n v="4"/>
    <n v="4"/>
    <n v="4"/>
    <n v="3"/>
    <n v="4"/>
    <n v="5"/>
    <n v="0"/>
    <n v="0"/>
    <s v="satisfied"/>
    <n v="3.7142857142857144"/>
  </r>
  <r>
    <n v="11489"/>
    <n v="43238"/>
    <x v="0"/>
    <s v="Loyal Customer"/>
    <x v="35"/>
    <x v="3"/>
    <s v="Business travel"/>
    <x v="2"/>
    <n v="2873"/>
    <x v="4"/>
    <n v="5"/>
    <x v="4"/>
    <x v="4"/>
    <n v="3"/>
    <n v="4"/>
    <n v="4"/>
    <n v="4"/>
    <n v="4"/>
    <n v="5"/>
    <n v="4"/>
    <n v="4"/>
    <n v="4"/>
    <n v="3"/>
    <n v="0"/>
    <n v="0"/>
    <s v="satisfied"/>
    <n v="4.2142857142857144"/>
  </r>
  <r>
    <n v="11521"/>
    <n v="39826"/>
    <x v="0"/>
    <s v="Loyal Customer"/>
    <x v="35"/>
    <x v="3"/>
    <s v="Business travel"/>
    <x v="2"/>
    <n v="2988"/>
    <x v="2"/>
    <n v="1"/>
    <x v="2"/>
    <x v="2"/>
    <n v="1"/>
    <n v="4"/>
    <n v="4"/>
    <n v="5"/>
    <n v="5"/>
    <n v="4"/>
    <n v="5"/>
    <n v="1"/>
    <n v="5"/>
    <n v="5"/>
    <n v="0"/>
    <n v="0"/>
    <s v="satisfied"/>
    <n v="3.0714285714285716"/>
  </r>
  <r>
    <n v="11527"/>
    <n v="77104"/>
    <x v="0"/>
    <s v="Loyal Customer"/>
    <x v="35"/>
    <x v="3"/>
    <s v="Business travel"/>
    <x v="2"/>
    <n v="1481"/>
    <x v="0"/>
    <n v="3"/>
    <x v="0"/>
    <x v="0"/>
    <n v="3"/>
    <n v="5"/>
    <n v="4"/>
    <n v="5"/>
    <n v="5"/>
    <n v="5"/>
    <n v="5"/>
    <n v="5"/>
    <n v="5"/>
    <n v="4"/>
    <n v="0"/>
    <n v="0"/>
    <s v="satisfied"/>
    <n v="4.1428571428571432"/>
  </r>
  <r>
    <n v="11628"/>
    <n v="104104"/>
    <x v="1"/>
    <s v="Loyal Customer"/>
    <x v="35"/>
    <x v="3"/>
    <s v="Business travel"/>
    <x v="2"/>
    <n v="1731"/>
    <x v="2"/>
    <n v="1"/>
    <x v="2"/>
    <x v="2"/>
    <n v="3"/>
    <n v="4"/>
    <n v="1"/>
    <n v="4"/>
    <n v="4"/>
    <n v="4"/>
    <n v="4"/>
    <n v="5"/>
    <n v="4"/>
    <n v="3"/>
    <n v="0"/>
    <n v="10"/>
    <s v="satisfied"/>
    <n v="2.8571428571428572"/>
  </r>
  <r>
    <n v="11746"/>
    <n v="61820"/>
    <x v="0"/>
    <s v="Loyal Customer"/>
    <x v="35"/>
    <x v="3"/>
    <s v="Personal Travel"/>
    <x v="0"/>
    <n v="1379"/>
    <x v="1"/>
    <n v="5"/>
    <x v="1"/>
    <x v="2"/>
    <n v="5"/>
    <n v="3"/>
    <n v="5"/>
    <n v="2"/>
    <n v="2"/>
    <n v="2"/>
    <n v="4"/>
    <n v="1"/>
    <n v="2"/>
    <n v="2"/>
    <n v="0"/>
    <n v="0"/>
    <s v="neutral or dissatisfied"/>
    <n v="2.7142857142857144"/>
  </r>
  <r>
    <n v="11838"/>
    <n v="119797"/>
    <x v="1"/>
    <s v="Loyal Customer"/>
    <x v="35"/>
    <x v="3"/>
    <s v="Business travel"/>
    <x v="2"/>
    <n v="1948"/>
    <x v="1"/>
    <n v="2"/>
    <x v="1"/>
    <x v="1"/>
    <n v="4"/>
    <n v="4"/>
    <n v="4"/>
    <n v="4"/>
    <n v="4"/>
    <n v="4"/>
    <n v="4"/>
    <n v="3"/>
    <n v="4"/>
    <n v="4"/>
    <n v="0"/>
    <n v="0"/>
    <s v="satisfied"/>
    <n v="3.3571428571428572"/>
  </r>
  <r>
    <n v="11856"/>
    <n v="38502"/>
    <x v="0"/>
    <s v="Loyal Customer"/>
    <x v="35"/>
    <x v="3"/>
    <s v="Business travel"/>
    <x v="0"/>
    <n v="2569"/>
    <x v="3"/>
    <n v="2"/>
    <x v="1"/>
    <x v="1"/>
    <n v="3"/>
    <n v="4"/>
    <n v="4"/>
    <n v="4"/>
    <n v="4"/>
    <n v="4"/>
    <n v="4"/>
    <n v="3"/>
    <n v="4"/>
    <n v="2"/>
    <n v="0"/>
    <n v="0"/>
    <s v="satisfied"/>
    <n v="3.2857142857142856"/>
  </r>
  <r>
    <n v="11881"/>
    <n v="25359"/>
    <x v="1"/>
    <s v="Loyal Customer"/>
    <x v="35"/>
    <x v="3"/>
    <s v="Business travel"/>
    <x v="2"/>
    <n v="1983"/>
    <x v="3"/>
    <n v="4"/>
    <x v="2"/>
    <x v="3"/>
    <n v="5"/>
    <n v="5"/>
    <n v="3"/>
    <n v="1"/>
    <n v="1"/>
    <n v="2"/>
    <n v="1"/>
    <n v="5"/>
    <n v="1"/>
    <n v="2"/>
    <n v="3"/>
    <n v="0"/>
    <s v="satisfied"/>
    <n v="2.7857142857142856"/>
  </r>
  <r>
    <n v="11959"/>
    <n v="14084"/>
    <x v="1"/>
    <s v="disloyal Customer"/>
    <x v="35"/>
    <x v="3"/>
    <s v="Business travel"/>
    <x v="0"/>
    <n v="425"/>
    <x v="1"/>
    <n v="1"/>
    <x v="1"/>
    <x v="0"/>
    <n v="1"/>
    <n v="2"/>
    <n v="1"/>
    <n v="1"/>
    <n v="1"/>
    <n v="2"/>
    <n v="3"/>
    <n v="3"/>
    <n v="4"/>
    <n v="1"/>
    <n v="0"/>
    <n v="0"/>
    <s v="neutral or dissatisfied"/>
    <n v="1.9285714285714286"/>
  </r>
  <r>
    <n v="11975"/>
    <n v="81140"/>
    <x v="0"/>
    <s v="Loyal Customer"/>
    <x v="35"/>
    <x v="3"/>
    <s v="Business travel"/>
    <x v="1"/>
    <n v="591"/>
    <x v="3"/>
    <n v="3"/>
    <x v="2"/>
    <x v="2"/>
    <n v="1"/>
    <n v="3"/>
    <n v="2"/>
    <n v="4"/>
    <n v="4"/>
    <n v="4"/>
    <n v="4"/>
    <n v="1"/>
    <n v="4"/>
    <n v="3"/>
    <n v="3"/>
    <n v="0"/>
    <s v="satisfied"/>
    <n v="2.7857142857142856"/>
  </r>
  <r>
    <n v="12018"/>
    <n v="113676"/>
    <x v="0"/>
    <s v="Loyal Customer"/>
    <x v="35"/>
    <x v="3"/>
    <s v="Personal Travel"/>
    <x v="0"/>
    <n v="386"/>
    <x v="1"/>
    <n v="5"/>
    <x v="1"/>
    <x v="4"/>
    <n v="4"/>
    <n v="2"/>
    <n v="3"/>
    <n v="2"/>
    <n v="2"/>
    <n v="2"/>
    <n v="2"/>
    <n v="5"/>
    <n v="2"/>
    <n v="4"/>
    <n v="0"/>
    <n v="10"/>
    <s v="neutral or dissatisfied"/>
    <n v="3"/>
  </r>
  <r>
    <n v="12045"/>
    <n v="70494"/>
    <x v="0"/>
    <s v="Loyal Customer"/>
    <x v="35"/>
    <x v="3"/>
    <s v="Business travel"/>
    <x v="0"/>
    <n v="867"/>
    <x v="3"/>
    <n v="2"/>
    <x v="1"/>
    <x v="1"/>
    <n v="5"/>
    <n v="1"/>
    <n v="3"/>
    <n v="5"/>
    <n v="5"/>
    <n v="4"/>
    <n v="5"/>
    <n v="1"/>
    <n v="5"/>
    <n v="5"/>
    <n v="0"/>
    <n v="0"/>
    <s v="satisfied"/>
    <n v="3.5"/>
  </r>
  <r>
    <n v="12062"/>
    <n v="100676"/>
    <x v="0"/>
    <s v="Loyal Customer"/>
    <x v="35"/>
    <x v="3"/>
    <s v="Business travel"/>
    <x v="2"/>
    <n v="889"/>
    <x v="0"/>
    <n v="3"/>
    <x v="0"/>
    <x v="0"/>
    <n v="2"/>
    <n v="5"/>
    <n v="5"/>
    <n v="5"/>
    <n v="5"/>
    <n v="4"/>
    <n v="5"/>
    <n v="5"/>
    <n v="5"/>
    <n v="3"/>
    <n v="28"/>
    <n v="280"/>
    <s v="satisfied"/>
    <n v="4"/>
  </r>
  <r>
    <n v="12073"/>
    <n v="62206"/>
    <x v="0"/>
    <s v="Loyal Customer"/>
    <x v="35"/>
    <x v="3"/>
    <s v="Personal Travel"/>
    <x v="0"/>
    <n v="2454"/>
    <x v="1"/>
    <n v="4"/>
    <x v="1"/>
    <x v="0"/>
    <n v="4"/>
    <n v="4"/>
    <n v="4"/>
    <n v="4"/>
    <n v="4"/>
    <n v="2"/>
    <n v="4"/>
    <n v="5"/>
    <n v="4"/>
    <n v="5"/>
    <n v="31"/>
    <n v="350"/>
    <s v="neutral or dissatisfied"/>
    <n v="3.6428571428571428"/>
  </r>
  <r>
    <n v="12328"/>
    <n v="12628"/>
    <x v="0"/>
    <s v="disloyal Customer"/>
    <x v="35"/>
    <x v="3"/>
    <s v="Business travel"/>
    <x v="2"/>
    <n v="844"/>
    <x v="1"/>
    <n v="2"/>
    <x v="1"/>
    <x v="1"/>
    <n v="1"/>
    <n v="2"/>
    <n v="1"/>
    <n v="1"/>
    <n v="4"/>
    <n v="2"/>
    <n v="4"/>
    <n v="3"/>
    <n v="4"/>
    <n v="1"/>
    <n v="0"/>
    <n v="20"/>
    <s v="neutral or dissatisfied"/>
    <n v="2.2142857142857144"/>
  </r>
  <r>
    <n v="12345"/>
    <n v="2938"/>
    <x v="0"/>
    <s v="Loyal Customer"/>
    <x v="35"/>
    <x v="3"/>
    <s v="Business travel"/>
    <x v="2"/>
    <n v="835"/>
    <x v="0"/>
    <n v="3"/>
    <x v="0"/>
    <x v="0"/>
    <n v="4"/>
    <n v="5"/>
    <n v="5"/>
    <n v="5"/>
    <n v="5"/>
    <n v="5"/>
    <n v="5"/>
    <n v="5"/>
    <n v="5"/>
    <n v="5"/>
    <n v="0"/>
    <n v="0"/>
    <s v="satisfied"/>
    <n v="4.3571428571428568"/>
  </r>
  <r>
    <n v="12366"/>
    <n v="17696"/>
    <x v="1"/>
    <s v="disloyal Customer"/>
    <x v="35"/>
    <x v="3"/>
    <s v="Business travel"/>
    <x v="0"/>
    <n v="854"/>
    <x v="1"/>
    <n v="2"/>
    <x v="1"/>
    <x v="2"/>
    <n v="2"/>
    <n v="2"/>
    <n v="2"/>
    <n v="2"/>
    <n v="5"/>
    <n v="5"/>
    <n v="4"/>
    <n v="1"/>
    <n v="1"/>
    <n v="2"/>
    <n v="0"/>
    <n v="0"/>
    <s v="neutral or dissatisfied"/>
    <n v="2.3571428571428572"/>
  </r>
  <r>
    <n v="12375"/>
    <n v="116322"/>
    <x v="0"/>
    <s v="Loyal Customer"/>
    <x v="35"/>
    <x v="3"/>
    <s v="Personal Travel"/>
    <x v="0"/>
    <n v="337"/>
    <x v="0"/>
    <n v="5"/>
    <x v="0"/>
    <x v="4"/>
    <n v="5"/>
    <n v="5"/>
    <n v="5"/>
    <n v="2"/>
    <n v="2"/>
    <n v="3"/>
    <n v="2"/>
    <n v="1"/>
    <n v="2"/>
    <n v="5"/>
    <n v="2"/>
    <n v="0"/>
    <s v="neutral or dissatisfied"/>
    <n v="3.4285714285714284"/>
  </r>
  <r>
    <n v="12392"/>
    <n v="91104"/>
    <x v="1"/>
    <s v="Loyal Customer"/>
    <x v="35"/>
    <x v="3"/>
    <s v="Personal Travel"/>
    <x v="0"/>
    <n v="515"/>
    <x v="0"/>
    <n v="5"/>
    <x v="1"/>
    <x v="1"/>
    <n v="4"/>
    <n v="2"/>
    <n v="4"/>
    <n v="4"/>
    <n v="4"/>
    <n v="2"/>
    <n v="4"/>
    <n v="4"/>
    <n v="5"/>
    <n v="4"/>
    <n v="0"/>
    <n v="0"/>
    <s v="neutral or dissatisfied"/>
    <n v="3.5"/>
  </r>
  <r>
    <n v="12425"/>
    <n v="109342"/>
    <x v="1"/>
    <s v="Loyal Customer"/>
    <x v="35"/>
    <x v="3"/>
    <s v="Business travel"/>
    <x v="2"/>
    <n v="2334"/>
    <x v="4"/>
    <n v="5"/>
    <x v="4"/>
    <x v="4"/>
    <n v="3"/>
    <n v="5"/>
    <n v="4"/>
    <n v="5"/>
    <n v="5"/>
    <n v="5"/>
    <n v="5"/>
    <n v="5"/>
    <n v="5"/>
    <n v="3"/>
    <n v="0"/>
    <n v="0"/>
    <s v="satisfied"/>
    <n v="4.6428571428571432"/>
  </r>
  <r>
    <n v="12440"/>
    <n v="44151"/>
    <x v="1"/>
    <s v="Loyal Customer"/>
    <x v="35"/>
    <x v="3"/>
    <s v="Business travel"/>
    <x v="1"/>
    <n v="120"/>
    <x v="4"/>
    <n v="2"/>
    <x v="2"/>
    <x v="1"/>
    <n v="5"/>
    <n v="5"/>
    <n v="5"/>
    <n v="5"/>
    <n v="3"/>
    <n v="5"/>
    <n v="1"/>
    <n v="1"/>
    <n v="1"/>
    <n v="5"/>
    <n v="0"/>
    <n v="0"/>
    <s v="satisfied"/>
    <n v="3.2857142857142856"/>
  </r>
  <r>
    <n v="12457"/>
    <n v="112669"/>
    <x v="0"/>
    <s v="Loyal Customer"/>
    <x v="35"/>
    <x v="3"/>
    <s v="Business travel"/>
    <x v="2"/>
    <n v="1617"/>
    <x v="0"/>
    <n v="3"/>
    <x v="0"/>
    <x v="0"/>
    <n v="3"/>
    <n v="4"/>
    <n v="4"/>
    <n v="4"/>
    <n v="4"/>
    <n v="4"/>
    <n v="4"/>
    <n v="4"/>
    <n v="4"/>
    <n v="4"/>
    <n v="63"/>
    <n v="600"/>
    <s v="satisfied"/>
    <n v="3.6428571428571428"/>
  </r>
  <r>
    <n v="12494"/>
    <n v="100394"/>
    <x v="0"/>
    <s v="Loyal Customer"/>
    <x v="35"/>
    <x v="3"/>
    <s v="Personal Travel"/>
    <x v="0"/>
    <n v="1204"/>
    <x v="1"/>
    <n v="5"/>
    <x v="1"/>
    <x v="0"/>
    <n v="4"/>
    <n v="1"/>
    <n v="5"/>
    <n v="5"/>
    <n v="5"/>
    <n v="2"/>
    <n v="5"/>
    <n v="4"/>
    <n v="5"/>
    <n v="5"/>
    <n v="9"/>
    <n v="0"/>
    <s v="neutral or dissatisfied"/>
    <n v="3.7857142857142856"/>
  </r>
  <r>
    <n v="12513"/>
    <n v="27484"/>
    <x v="1"/>
    <s v="Loyal Customer"/>
    <x v="35"/>
    <x v="3"/>
    <s v="Business travel"/>
    <x v="0"/>
    <n v="679"/>
    <x v="0"/>
    <n v="1"/>
    <x v="2"/>
    <x v="2"/>
    <n v="3"/>
    <n v="3"/>
    <n v="3"/>
    <n v="3"/>
    <n v="4"/>
    <n v="1"/>
    <n v="3"/>
    <n v="2"/>
    <n v="3"/>
    <n v="3"/>
    <n v="0"/>
    <n v="0"/>
    <s v="neutral or dissatisfied"/>
    <n v="2.4285714285714284"/>
  </r>
  <r>
    <n v="12533"/>
    <n v="45910"/>
    <x v="1"/>
    <s v="Loyal Customer"/>
    <x v="35"/>
    <x v="3"/>
    <s v="Business travel"/>
    <x v="0"/>
    <n v="563"/>
    <x v="3"/>
    <n v="1"/>
    <x v="2"/>
    <x v="2"/>
    <n v="4"/>
    <n v="4"/>
    <n v="4"/>
    <n v="4"/>
    <n v="3"/>
    <n v="4"/>
    <n v="5"/>
    <n v="2"/>
    <n v="1"/>
    <n v="4"/>
    <n v="12"/>
    <n v="20"/>
    <s v="satisfied"/>
    <n v="3"/>
  </r>
  <r>
    <n v="12580"/>
    <n v="9877"/>
    <x v="1"/>
    <s v="Loyal Customer"/>
    <x v="35"/>
    <x v="3"/>
    <s v="Business travel"/>
    <x v="2"/>
    <n v="508"/>
    <x v="0"/>
    <n v="4"/>
    <x v="0"/>
    <x v="3"/>
    <n v="3"/>
    <n v="3"/>
    <n v="3"/>
    <n v="3"/>
    <n v="3"/>
    <n v="3"/>
    <n v="3"/>
    <n v="1"/>
    <n v="3"/>
    <n v="3"/>
    <n v="7"/>
    <n v="0"/>
    <s v="neutral or dissatisfied"/>
    <n v="3"/>
  </r>
  <r>
    <n v="12677"/>
    <n v="10093"/>
    <x v="1"/>
    <s v="Loyal Customer"/>
    <x v="35"/>
    <x v="3"/>
    <s v="Business travel"/>
    <x v="2"/>
    <n v="363"/>
    <x v="1"/>
    <n v="4"/>
    <x v="3"/>
    <x v="3"/>
    <n v="5"/>
    <n v="3"/>
    <n v="3"/>
    <n v="2"/>
    <n v="2"/>
    <n v="2"/>
    <n v="2"/>
    <n v="3"/>
    <n v="2"/>
    <n v="1"/>
    <n v="0"/>
    <n v="0"/>
    <s v="neutral or dissatisfied"/>
    <n v="2.7857142857142856"/>
  </r>
  <r>
    <n v="12748"/>
    <n v="12986"/>
    <x v="0"/>
    <s v="Loyal Customer"/>
    <x v="35"/>
    <x v="3"/>
    <s v="Business travel"/>
    <x v="0"/>
    <n v="374"/>
    <x v="3"/>
    <n v="3"/>
    <x v="0"/>
    <x v="0"/>
    <n v="1"/>
    <n v="3"/>
    <n v="1"/>
    <n v="4"/>
    <n v="4"/>
    <n v="4"/>
    <n v="4"/>
    <n v="2"/>
    <n v="4"/>
    <n v="2"/>
    <n v="52"/>
    <n v="420"/>
    <s v="satisfied"/>
    <n v="3"/>
  </r>
  <r>
    <n v="12798"/>
    <n v="93512"/>
    <x v="0"/>
    <s v="Loyal Customer"/>
    <x v="35"/>
    <x v="3"/>
    <s v="Business travel"/>
    <x v="1"/>
    <n v="1107"/>
    <x v="0"/>
    <n v="3"/>
    <x v="0"/>
    <x v="0"/>
    <n v="5"/>
    <n v="4"/>
    <n v="4"/>
    <n v="3"/>
    <n v="3"/>
    <n v="3"/>
    <n v="3"/>
    <n v="2"/>
    <n v="3"/>
    <n v="4"/>
    <n v="0"/>
    <n v="0"/>
    <s v="neutral or dissatisfied"/>
    <n v="3.2857142857142856"/>
  </r>
  <r>
    <n v="12806"/>
    <n v="22729"/>
    <x v="0"/>
    <s v="Loyal Customer"/>
    <x v="35"/>
    <x v="3"/>
    <s v="Business travel"/>
    <x v="2"/>
    <n v="1968"/>
    <x v="4"/>
    <n v="5"/>
    <x v="4"/>
    <x v="4"/>
    <n v="4"/>
    <n v="5"/>
    <n v="2"/>
    <n v="5"/>
    <n v="5"/>
    <n v="5"/>
    <n v="3"/>
    <n v="1"/>
    <n v="5"/>
    <n v="3"/>
    <n v="0"/>
    <n v="0"/>
    <s v="satisfied"/>
    <n v="4.1428571428571432"/>
  </r>
  <r>
    <n v="12824"/>
    <n v="33591"/>
    <x v="1"/>
    <s v="Loyal Customer"/>
    <x v="35"/>
    <x v="3"/>
    <s v="Business travel"/>
    <x v="0"/>
    <n v="474"/>
    <x v="4"/>
    <n v="4"/>
    <x v="3"/>
    <x v="3"/>
    <n v="5"/>
    <n v="5"/>
    <n v="5"/>
    <n v="5"/>
    <n v="5"/>
    <n v="2"/>
    <n v="3"/>
    <n v="2"/>
    <n v="2"/>
    <n v="5"/>
    <n v="3"/>
    <n v="0"/>
    <s v="satisfied"/>
    <n v="4"/>
  </r>
  <r>
    <n v="12869"/>
    <n v="56084"/>
    <x v="1"/>
    <s v="Loyal Customer"/>
    <x v="35"/>
    <x v="3"/>
    <s v="Business travel"/>
    <x v="2"/>
    <n v="2475"/>
    <x v="3"/>
    <n v="3"/>
    <x v="3"/>
    <x v="3"/>
    <n v="5"/>
    <n v="5"/>
    <n v="5"/>
    <n v="3"/>
    <n v="5"/>
    <n v="5"/>
    <n v="5"/>
    <n v="5"/>
    <n v="3"/>
    <n v="5"/>
    <n v="0"/>
    <n v="0"/>
    <s v="satisfied"/>
    <n v="4.3571428571428568"/>
  </r>
  <r>
    <n v="12881"/>
    <n v="4623"/>
    <x v="0"/>
    <s v="Loyal Customer"/>
    <x v="35"/>
    <x v="3"/>
    <s v="Business travel"/>
    <x v="2"/>
    <n v="2089"/>
    <x v="1"/>
    <n v="2"/>
    <x v="1"/>
    <x v="1"/>
    <n v="5"/>
    <n v="4"/>
    <n v="4"/>
    <n v="2"/>
    <n v="2"/>
    <n v="2"/>
    <n v="2"/>
    <n v="3"/>
    <n v="2"/>
    <n v="4"/>
    <n v="0"/>
    <n v="0"/>
    <s v="satisfied"/>
    <n v="2.7142857142857144"/>
  </r>
  <r>
    <n v="12945"/>
    <n v="95689"/>
    <x v="1"/>
    <s v="disloyal Customer"/>
    <x v="35"/>
    <x v="3"/>
    <s v="Business travel"/>
    <x v="2"/>
    <n v="453"/>
    <x v="1"/>
    <n v="2"/>
    <x v="1"/>
    <x v="3"/>
    <n v="3"/>
    <n v="2"/>
    <n v="3"/>
    <n v="3"/>
    <n v="4"/>
    <n v="2"/>
    <n v="4"/>
    <n v="5"/>
    <n v="4"/>
    <n v="3"/>
    <n v="8"/>
    <n v="0"/>
    <s v="neutral or dissatisfied"/>
    <n v="3.0714285714285716"/>
  </r>
  <r>
    <n v="13028"/>
    <n v="45799"/>
    <x v="1"/>
    <s v="Loyal Customer"/>
    <x v="35"/>
    <x v="3"/>
    <s v="Business travel"/>
    <x v="0"/>
    <n v="391"/>
    <x v="1"/>
    <n v="3"/>
    <x v="4"/>
    <x v="0"/>
    <n v="2"/>
    <n v="2"/>
    <n v="2"/>
    <n v="2"/>
    <n v="1"/>
    <n v="1"/>
    <n v="3"/>
    <n v="3"/>
    <n v="3"/>
    <n v="2"/>
    <n v="0"/>
    <n v="0"/>
    <s v="neutral or dissatisfied"/>
    <n v="2.4285714285714284"/>
  </r>
  <r>
    <n v="13081"/>
    <n v="12900"/>
    <x v="1"/>
    <s v="Loyal Customer"/>
    <x v="35"/>
    <x v="3"/>
    <s v="Business travel"/>
    <x v="0"/>
    <n v="674"/>
    <x v="2"/>
    <n v="2"/>
    <x v="1"/>
    <x v="1"/>
    <n v="1"/>
    <n v="1"/>
    <n v="1"/>
    <n v="1"/>
    <n v="2"/>
    <n v="2"/>
    <n v="4"/>
    <n v="4"/>
    <n v="3"/>
    <n v="1"/>
    <n v="0"/>
    <n v="50"/>
    <s v="neutral or dissatisfied"/>
    <n v="1.9285714285714286"/>
  </r>
  <r>
    <n v="13095"/>
    <n v="8265"/>
    <x v="1"/>
    <s v="Loyal Customer"/>
    <x v="35"/>
    <x v="3"/>
    <s v="Personal Travel"/>
    <x v="0"/>
    <n v="402"/>
    <x v="1"/>
    <n v="4"/>
    <x v="0"/>
    <x v="1"/>
    <n v="2"/>
    <n v="3"/>
    <n v="2"/>
    <n v="2"/>
    <n v="5"/>
    <n v="2"/>
    <n v="4"/>
    <n v="3"/>
    <n v="5"/>
    <n v="2"/>
    <n v="0"/>
    <n v="160"/>
    <s v="neutral or dissatisfied"/>
    <n v="2.9285714285714284"/>
  </r>
  <r>
    <n v="13120"/>
    <n v="107818"/>
    <x v="0"/>
    <s v="Loyal Customer"/>
    <x v="35"/>
    <x v="3"/>
    <s v="Business travel"/>
    <x v="2"/>
    <n v="349"/>
    <x v="1"/>
    <n v="2"/>
    <x v="1"/>
    <x v="1"/>
    <n v="1"/>
    <n v="4"/>
    <n v="3"/>
    <n v="2"/>
    <n v="2"/>
    <n v="2"/>
    <n v="2"/>
    <n v="3"/>
    <n v="2"/>
    <n v="4"/>
    <n v="21"/>
    <n v="100"/>
    <s v="neutral or dissatisfied"/>
    <n v="2.3571428571428572"/>
  </r>
  <r>
    <n v="13161"/>
    <n v="32983"/>
    <x v="0"/>
    <s v="Loyal Customer"/>
    <x v="35"/>
    <x v="3"/>
    <s v="Personal Travel"/>
    <x v="0"/>
    <n v="101"/>
    <x v="1"/>
    <n v="5"/>
    <x v="1"/>
    <x v="4"/>
    <n v="2"/>
    <n v="5"/>
    <n v="4"/>
    <n v="5"/>
    <n v="5"/>
    <n v="2"/>
    <n v="5"/>
    <n v="2"/>
    <n v="5"/>
    <n v="1"/>
    <n v="8"/>
    <n v="110"/>
    <s v="neutral or dissatisfied"/>
    <n v="3.5714285714285716"/>
  </r>
  <r>
    <n v="13225"/>
    <n v="53317"/>
    <x v="1"/>
    <s v="Loyal Customer"/>
    <x v="35"/>
    <x v="3"/>
    <s v="Personal Travel"/>
    <x v="0"/>
    <n v="758"/>
    <x v="1"/>
    <n v="4"/>
    <x v="1"/>
    <x v="3"/>
    <n v="3"/>
    <n v="2"/>
    <n v="3"/>
    <n v="3"/>
    <n v="3"/>
    <n v="3"/>
    <n v="3"/>
    <n v="4"/>
    <n v="3"/>
    <n v="3"/>
    <n v="0"/>
    <n v="0"/>
    <s v="neutral or dissatisfied"/>
    <n v="3"/>
  </r>
  <r>
    <n v="13387"/>
    <n v="4652"/>
    <x v="0"/>
    <s v="Loyal Customer"/>
    <x v="35"/>
    <x v="3"/>
    <s v="Business travel"/>
    <x v="2"/>
    <n v="2025"/>
    <x v="0"/>
    <n v="3"/>
    <x v="0"/>
    <x v="0"/>
    <n v="3"/>
    <n v="5"/>
    <n v="4"/>
    <n v="5"/>
    <n v="5"/>
    <n v="5"/>
    <n v="5"/>
    <n v="4"/>
    <n v="5"/>
    <n v="5"/>
    <n v="0"/>
    <n v="220"/>
    <s v="satisfied"/>
    <n v="4.1428571428571432"/>
  </r>
  <r>
    <n v="13394"/>
    <n v="111939"/>
    <x v="1"/>
    <s v="Loyal Customer"/>
    <x v="35"/>
    <x v="3"/>
    <s v="Business travel"/>
    <x v="2"/>
    <n v="533"/>
    <x v="1"/>
    <n v="2"/>
    <x v="1"/>
    <x v="1"/>
    <n v="3"/>
    <n v="5"/>
    <n v="4"/>
    <n v="4"/>
    <n v="4"/>
    <n v="4"/>
    <n v="4"/>
    <n v="5"/>
    <n v="4"/>
    <n v="5"/>
    <n v="34"/>
    <n v="250"/>
    <s v="satisfied"/>
    <n v="3.5714285714285716"/>
  </r>
  <r>
    <n v="13410"/>
    <n v="62015"/>
    <x v="0"/>
    <s v="Loyal Customer"/>
    <x v="35"/>
    <x v="3"/>
    <s v="Business travel"/>
    <x v="0"/>
    <n v="2475"/>
    <x v="0"/>
    <n v="3"/>
    <x v="0"/>
    <x v="0"/>
    <n v="1"/>
    <n v="3"/>
    <n v="3"/>
    <n v="3"/>
    <n v="3"/>
    <n v="3"/>
    <n v="3"/>
    <n v="2"/>
    <n v="3"/>
    <n v="4"/>
    <n v="0"/>
    <n v="0"/>
    <s v="neutral or dissatisfied"/>
    <n v="2.8571428571428572"/>
  </r>
  <r>
    <n v="13435"/>
    <n v="125180"/>
    <x v="1"/>
    <s v="Loyal Customer"/>
    <x v="35"/>
    <x v="3"/>
    <s v="Business travel"/>
    <x v="2"/>
    <n v="2308"/>
    <x v="0"/>
    <n v="3"/>
    <x v="0"/>
    <x v="0"/>
    <n v="5"/>
    <n v="5"/>
    <n v="5"/>
    <n v="5"/>
    <n v="5"/>
    <n v="5"/>
    <n v="5"/>
    <n v="5"/>
    <n v="5"/>
    <n v="3"/>
    <n v="0"/>
    <n v="0"/>
    <s v="satisfied"/>
    <n v="4.2857142857142856"/>
  </r>
  <r>
    <n v="13455"/>
    <n v="98077"/>
    <x v="0"/>
    <s v="Loyal Customer"/>
    <x v="35"/>
    <x v="3"/>
    <s v="Personal Travel"/>
    <x v="0"/>
    <n v="1449"/>
    <x v="1"/>
    <n v="1"/>
    <x v="1"/>
    <x v="3"/>
    <n v="3"/>
    <n v="3"/>
    <n v="4"/>
    <n v="4"/>
    <n v="4"/>
    <n v="2"/>
    <n v="4"/>
    <n v="2"/>
    <n v="4"/>
    <n v="2"/>
    <n v="0"/>
    <n v="10"/>
    <s v="neutral or dissatisfied"/>
    <n v="2.9285714285714284"/>
  </r>
  <r>
    <n v="13561"/>
    <n v="34340"/>
    <x v="1"/>
    <s v="Loyal Customer"/>
    <x v="35"/>
    <x v="3"/>
    <s v="Business travel"/>
    <x v="2"/>
    <n v="3181"/>
    <x v="4"/>
    <n v="5"/>
    <x v="4"/>
    <x v="4"/>
    <n v="3"/>
    <n v="2"/>
    <n v="3"/>
    <n v="4"/>
    <n v="4"/>
    <n v="4"/>
    <n v="4"/>
    <n v="5"/>
    <n v="4"/>
    <n v="5"/>
    <n v="4"/>
    <n v="40"/>
    <s v="satisfied"/>
    <n v="4.1428571428571432"/>
  </r>
  <r>
    <n v="13562"/>
    <n v="71065"/>
    <x v="1"/>
    <s v="Loyal Customer"/>
    <x v="35"/>
    <x v="3"/>
    <s v="Personal Travel"/>
    <x v="0"/>
    <n v="802"/>
    <x v="0"/>
    <n v="2"/>
    <x v="0"/>
    <x v="0"/>
    <n v="2"/>
    <n v="3"/>
    <n v="2"/>
    <n v="2"/>
    <n v="2"/>
    <n v="3"/>
    <n v="4"/>
    <n v="4"/>
    <n v="3"/>
    <n v="2"/>
    <n v="1"/>
    <n v="70"/>
    <s v="neutral or dissatisfied"/>
    <n v="2.7142857142857144"/>
  </r>
  <r>
    <n v="13695"/>
    <n v="29796"/>
    <x v="0"/>
    <s v="Loyal Customer"/>
    <x v="35"/>
    <x v="3"/>
    <s v="Business travel"/>
    <x v="2"/>
    <n v="3871"/>
    <x v="2"/>
    <n v="1"/>
    <x v="2"/>
    <x v="2"/>
    <n v="2"/>
    <n v="4"/>
    <n v="2"/>
    <n v="4"/>
    <n v="4"/>
    <n v="4"/>
    <n v="4"/>
    <n v="1"/>
    <n v="4"/>
    <n v="5"/>
    <n v="5"/>
    <n v="60"/>
    <s v="satisfied"/>
    <n v="2.7142857142857144"/>
  </r>
  <r>
    <n v="13700"/>
    <n v="38619"/>
    <x v="0"/>
    <s v="Loyal Customer"/>
    <x v="35"/>
    <x v="3"/>
    <s v="Business travel"/>
    <x v="2"/>
    <n v="2704"/>
    <x v="0"/>
    <n v="3"/>
    <x v="0"/>
    <x v="0"/>
    <n v="4"/>
    <n v="4"/>
    <n v="4"/>
    <n v="4"/>
    <n v="4"/>
    <n v="3"/>
    <n v="5"/>
    <n v="4"/>
    <n v="4"/>
    <n v="4"/>
    <n v="149"/>
    <n v="1340"/>
    <s v="satisfied"/>
    <n v="3.7142857142857144"/>
  </r>
  <r>
    <n v="13726"/>
    <n v="70836"/>
    <x v="1"/>
    <s v="Loyal Customer"/>
    <x v="35"/>
    <x v="3"/>
    <s v="Business travel"/>
    <x v="2"/>
    <n v="2902"/>
    <x v="3"/>
    <n v="4"/>
    <x v="3"/>
    <x v="3"/>
    <n v="4"/>
    <n v="5"/>
    <n v="4"/>
    <n v="5"/>
    <n v="5"/>
    <n v="5"/>
    <n v="5"/>
    <n v="5"/>
    <n v="5"/>
    <n v="3"/>
    <n v="0"/>
    <n v="0"/>
    <s v="satisfied"/>
    <n v="4.4285714285714288"/>
  </r>
  <r>
    <n v="13807"/>
    <n v="111627"/>
    <x v="1"/>
    <s v="Loyal Customer"/>
    <x v="35"/>
    <x v="3"/>
    <s v="Business travel"/>
    <x v="2"/>
    <n v="3836"/>
    <x v="0"/>
    <n v="3"/>
    <x v="3"/>
    <x v="0"/>
    <n v="5"/>
    <n v="5"/>
    <n v="4"/>
    <n v="5"/>
    <n v="5"/>
    <n v="4"/>
    <n v="5"/>
    <n v="3"/>
    <n v="5"/>
    <n v="4"/>
    <n v="40"/>
    <n v="360"/>
    <s v="satisfied"/>
    <n v="4.1428571428571432"/>
  </r>
  <r>
    <n v="13816"/>
    <n v="32003"/>
    <x v="0"/>
    <s v="Loyal Customer"/>
    <x v="35"/>
    <x v="3"/>
    <s v="Personal Travel"/>
    <x v="2"/>
    <n v="101"/>
    <x v="0"/>
    <n v="4"/>
    <x v="0"/>
    <x v="1"/>
    <n v="5"/>
    <n v="3"/>
    <n v="5"/>
    <n v="4"/>
    <n v="4"/>
    <n v="3"/>
    <n v="4"/>
    <n v="5"/>
    <n v="4"/>
    <n v="2"/>
    <n v="0"/>
    <n v="0"/>
    <s v="neutral or dissatisfied"/>
    <n v="3.6428571428571428"/>
  </r>
  <r>
    <n v="13825"/>
    <n v="109690"/>
    <x v="0"/>
    <s v="Loyal Customer"/>
    <x v="35"/>
    <x v="3"/>
    <s v="Personal Travel"/>
    <x v="0"/>
    <n v="802"/>
    <x v="0"/>
    <n v="5"/>
    <x v="0"/>
    <x v="0"/>
    <n v="2"/>
    <n v="5"/>
    <n v="4"/>
    <n v="4"/>
    <n v="4"/>
    <n v="3"/>
    <n v="4"/>
    <n v="2"/>
    <n v="4"/>
    <n v="2"/>
    <n v="12"/>
    <n v="40"/>
    <s v="neutral or dissatisfied"/>
    <n v="3.4285714285714284"/>
  </r>
  <r>
    <n v="13854"/>
    <n v="127194"/>
    <x v="0"/>
    <s v="Loyal Customer"/>
    <x v="35"/>
    <x v="3"/>
    <s v="Business travel"/>
    <x v="2"/>
    <n v="3919"/>
    <x v="4"/>
    <n v="5"/>
    <x v="4"/>
    <x v="4"/>
    <n v="4"/>
    <n v="4"/>
    <n v="5"/>
    <n v="4"/>
    <n v="4"/>
    <n v="4"/>
    <n v="4"/>
    <n v="5"/>
    <n v="4"/>
    <n v="3"/>
    <n v="0"/>
    <n v="0"/>
    <s v="satisfied"/>
    <n v="4.3571428571428568"/>
  </r>
  <r>
    <n v="13900"/>
    <n v="32051"/>
    <x v="1"/>
    <s v="Loyal Customer"/>
    <x v="35"/>
    <x v="3"/>
    <s v="Business travel"/>
    <x v="0"/>
    <n v="101"/>
    <x v="3"/>
    <n v="3"/>
    <x v="0"/>
    <x v="0"/>
    <n v="4"/>
    <n v="4"/>
    <n v="4"/>
    <n v="4"/>
    <n v="2"/>
    <n v="1"/>
    <n v="2"/>
    <n v="2"/>
    <n v="5"/>
    <n v="4"/>
    <n v="0"/>
    <n v="0"/>
    <s v="satisfied"/>
    <n v="3.2142857142857144"/>
  </r>
  <r>
    <n v="13940"/>
    <n v="124336"/>
    <x v="0"/>
    <s v="Loyal Customer"/>
    <x v="35"/>
    <x v="3"/>
    <s v="Business travel"/>
    <x v="0"/>
    <n v="1037"/>
    <x v="0"/>
    <n v="5"/>
    <x v="2"/>
    <x v="4"/>
    <n v="1"/>
    <n v="2"/>
    <n v="2"/>
    <n v="3"/>
    <n v="3"/>
    <n v="3"/>
    <n v="3"/>
    <n v="4"/>
    <n v="3"/>
    <n v="4"/>
    <n v="0"/>
    <n v="0"/>
    <s v="neutral or dissatisfied"/>
    <n v="3"/>
  </r>
  <r>
    <n v="13948"/>
    <n v="19287"/>
    <x v="0"/>
    <s v="Loyal Customer"/>
    <x v="35"/>
    <x v="3"/>
    <s v="Business travel"/>
    <x v="2"/>
    <n v="299"/>
    <x v="0"/>
    <n v="2"/>
    <x v="1"/>
    <x v="1"/>
    <n v="5"/>
    <n v="3"/>
    <n v="4"/>
    <n v="3"/>
    <n v="3"/>
    <n v="4"/>
    <n v="3"/>
    <n v="4"/>
    <n v="3"/>
    <n v="2"/>
    <n v="52"/>
    <n v="510"/>
    <s v="neutral or dissatisfied"/>
    <n v="3.0714285714285716"/>
  </r>
  <r>
    <n v="13962"/>
    <n v="28820"/>
    <x v="0"/>
    <s v="Loyal Customer"/>
    <x v="35"/>
    <x v="3"/>
    <s v="Business travel"/>
    <x v="2"/>
    <n v="1842"/>
    <x v="3"/>
    <n v="4"/>
    <x v="3"/>
    <x v="3"/>
    <n v="4"/>
    <n v="3"/>
    <n v="3"/>
    <n v="3"/>
    <n v="3"/>
    <n v="3"/>
    <n v="3"/>
    <n v="4"/>
    <n v="3"/>
    <n v="5"/>
    <n v="10"/>
    <n v="0"/>
    <s v="satisfied"/>
    <n v="3.5714285714285716"/>
  </r>
  <r>
    <n v="14097"/>
    <n v="67837"/>
    <x v="0"/>
    <s v="Loyal Customer"/>
    <x v="35"/>
    <x v="3"/>
    <s v="Business travel"/>
    <x v="0"/>
    <n v="1205"/>
    <x v="2"/>
    <n v="3"/>
    <x v="0"/>
    <x v="0"/>
    <n v="1"/>
    <n v="3"/>
    <n v="3"/>
    <n v="1"/>
    <n v="1"/>
    <n v="1"/>
    <n v="1"/>
    <n v="4"/>
    <n v="1"/>
    <n v="2"/>
    <n v="36"/>
    <n v="430"/>
    <s v="neutral or dissatisfied"/>
    <n v="2"/>
  </r>
  <r>
    <n v="14104"/>
    <n v="123797"/>
    <x v="0"/>
    <s v="Loyal Customer"/>
    <x v="35"/>
    <x v="3"/>
    <s v="Business travel"/>
    <x v="2"/>
    <n v="603"/>
    <x v="2"/>
    <n v="1"/>
    <x v="2"/>
    <x v="2"/>
    <n v="2"/>
    <n v="4"/>
    <n v="4"/>
    <n v="4"/>
    <n v="4"/>
    <n v="4"/>
    <n v="4"/>
    <n v="3"/>
    <n v="4"/>
    <n v="3"/>
    <n v="0"/>
    <n v="0"/>
    <s v="satisfied"/>
    <n v="2.8571428571428572"/>
  </r>
  <r>
    <n v="14140"/>
    <n v="123467"/>
    <x v="1"/>
    <s v="Loyal Customer"/>
    <x v="35"/>
    <x v="3"/>
    <s v="Business travel"/>
    <x v="2"/>
    <n v="2125"/>
    <x v="2"/>
    <n v="1"/>
    <x v="2"/>
    <x v="2"/>
    <n v="2"/>
    <n v="3"/>
    <n v="5"/>
    <n v="5"/>
    <n v="5"/>
    <n v="5"/>
    <n v="5"/>
    <n v="4"/>
    <n v="5"/>
    <n v="5"/>
    <n v="3"/>
    <n v="300"/>
    <s v="satisfied"/>
    <n v="3.4285714285714284"/>
  </r>
  <r>
    <n v="14156"/>
    <n v="128420"/>
    <x v="1"/>
    <s v="disloyal Customer"/>
    <x v="35"/>
    <x v="3"/>
    <s v="Business travel"/>
    <x v="0"/>
    <n v="304"/>
    <x v="1"/>
    <n v="1"/>
    <x v="0"/>
    <x v="3"/>
    <n v="2"/>
    <n v="3"/>
    <n v="2"/>
    <n v="2"/>
    <n v="1"/>
    <n v="2"/>
    <n v="3"/>
    <n v="4"/>
    <n v="4"/>
    <n v="2"/>
    <n v="0"/>
    <n v="0"/>
    <s v="neutral or dissatisfied"/>
    <n v="2.5"/>
  </r>
  <r>
    <n v="14172"/>
    <n v="19352"/>
    <x v="0"/>
    <s v="Loyal Customer"/>
    <x v="35"/>
    <x v="3"/>
    <s v="Business travel"/>
    <x v="2"/>
    <n v="692"/>
    <x v="2"/>
    <n v="1"/>
    <x v="2"/>
    <x v="2"/>
    <n v="5"/>
    <n v="5"/>
    <n v="4"/>
    <n v="4"/>
    <n v="4"/>
    <n v="4"/>
    <n v="4"/>
    <n v="2"/>
    <n v="4"/>
    <n v="5"/>
    <n v="0"/>
    <n v="0"/>
    <s v="satisfied"/>
    <n v="3.2142857142857144"/>
  </r>
  <r>
    <n v="14224"/>
    <n v="81742"/>
    <x v="0"/>
    <s v="Loyal Customer"/>
    <x v="35"/>
    <x v="3"/>
    <s v="Business travel"/>
    <x v="0"/>
    <n v="1416"/>
    <x v="0"/>
    <n v="2"/>
    <x v="1"/>
    <x v="1"/>
    <n v="4"/>
    <n v="4"/>
    <n v="3"/>
    <n v="3"/>
    <n v="3"/>
    <n v="3"/>
    <n v="3"/>
    <n v="2"/>
    <n v="3"/>
    <n v="3"/>
    <n v="0"/>
    <n v="0"/>
    <s v="neutral or dissatisfied"/>
    <n v="2.8571428571428572"/>
  </r>
  <r>
    <n v="14260"/>
    <n v="26011"/>
    <x v="0"/>
    <s v="Loyal Customer"/>
    <x v="35"/>
    <x v="3"/>
    <s v="Business travel"/>
    <x v="2"/>
    <n v="425"/>
    <x v="3"/>
    <n v="1"/>
    <x v="2"/>
    <x v="2"/>
    <n v="4"/>
    <n v="3"/>
    <n v="3"/>
    <n v="4"/>
    <n v="4"/>
    <n v="4"/>
    <n v="4"/>
    <n v="4"/>
    <n v="4"/>
    <n v="1"/>
    <n v="0"/>
    <n v="0"/>
    <s v="neutral or dissatisfied"/>
    <n v="3"/>
  </r>
  <r>
    <n v="14289"/>
    <n v="34859"/>
    <x v="0"/>
    <s v="Loyal Customer"/>
    <x v="35"/>
    <x v="3"/>
    <s v="Business travel"/>
    <x v="2"/>
    <n v="2248"/>
    <x v="2"/>
    <n v="1"/>
    <x v="2"/>
    <x v="2"/>
    <n v="5"/>
    <n v="5"/>
    <n v="5"/>
    <n v="5"/>
    <n v="5"/>
    <n v="5"/>
    <n v="4"/>
    <n v="5"/>
    <n v="5"/>
    <n v="5"/>
    <n v="157"/>
    <n v="1890"/>
    <s v="satisfied"/>
    <n v="3.7857142857142856"/>
  </r>
  <r>
    <n v="14295"/>
    <n v="97947"/>
    <x v="0"/>
    <s v="Loyal Customer"/>
    <x v="35"/>
    <x v="3"/>
    <s v="Business travel"/>
    <x v="2"/>
    <n v="401"/>
    <x v="0"/>
    <n v="1"/>
    <x v="2"/>
    <x v="2"/>
    <n v="3"/>
    <n v="3"/>
    <n v="3"/>
    <n v="2"/>
    <n v="2"/>
    <n v="4"/>
    <n v="4"/>
    <n v="3"/>
    <n v="1"/>
    <n v="3"/>
    <n v="134"/>
    <n v="1320"/>
    <s v="neutral or dissatisfied"/>
    <n v="2.4285714285714284"/>
  </r>
  <r>
    <n v="14454"/>
    <n v="84288"/>
    <x v="0"/>
    <s v="Loyal Customer"/>
    <x v="35"/>
    <x v="3"/>
    <s v="Personal Travel"/>
    <x v="1"/>
    <n v="334"/>
    <x v="2"/>
    <n v="3"/>
    <x v="3"/>
    <x v="3"/>
    <n v="1"/>
    <n v="1"/>
    <n v="5"/>
    <n v="5"/>
    <n v="5"/>
    <n v="4"/>
    <n v="3"/>
    <n v="2"/>
    <n v="5"/>
    <n v="5"/>
    <n v="59"/>
    <n v="370"/>
    <s v="neutral or dissatisfied"/>
    <n v="3.4285714285714284"/>
  </r>
  <r>
    <n v="14535"/>
    <n v="104328"/>
    <x v="1"/>
    <s v="Loyal Customer"/>
    <x v="35"/>
    <x v="3"/>
    <s v="Business travel"/>
    <x v="2"/>
    <n v="1959"/>
    <x v="0"/>
    <n v="1"/>
    <x v="2"/>
    <x v="2"/>
    <n v="5"/>
    <n v="3"/>
    <n v="3"/>
    <n v="3"/>
    <n v="3"/>
    <n v="3"/>
    <n v="3"/>
    <n v="4"/>
    <n v="3"/>
    <n v="4"/>
    <n v="70"/>
    <n v="580"/>
    <s v="neutral or dissatisfied"/>
    <n v="2.8571428571428572"/>
  </r>
  <r>
    <n v="14539"/>
    <n v="80047"/>
    <x v="0"/>
    <s v="Loyal Customer"/>
    <x v="35"/>
    <x v="3"/>
    <s v="Personal Travel"/>
    <x v="0"/>
    <n v="1069"/>
    <x v="3"/>
    <n v="4"/>
    <x v="4"/>
    <x v="3"/>
    <n v="3"/>
    <n v="3"/>
    <n v="3"/>
    <n v="2"/>
    <n v="2"/>
    <n v="5"/>
    <n v="2"/>
    <n v="3"/>
    <n v="2"/>
    <n v="4"/>
    <n v="0"/>
    <n v="0"/>
    <s v="neutral or dissatisfied"/>
    <n v="3.2857142857142856"/>
  </r>
  <r>
    <n v="14577"/>
    <n v="20"/>
    <x v="0"/>
    <s v="Loyal Customer"/>
    <x v="35"/>
    <x v="3"/>
    <s v="Personal Travel"/>
    <x v="0"/>
    <n v="821"/>
    <x v="0"/>
    <n v="3"/>
    <x v="0"/>
    <x v="3"/>
    <n v="1"/>
    <n v="3"/>
    <n v="4"/>
    <n v="1"/>
    <n v="1"/>
    <n v="3"/>
    <n v="1"/>
    <n v="3"/>
    <n v="1"/>
    <n v="3"/>
    <n v="4"/>
    <n v="0"/>
    <s v="neutral or dissatisfied"/>
    <n v="2.4285714285714284"/>
  </r>
  <r>
    <n v="14581"/>
    <n v="94089"/>
    <x v="0"/>
    <s v="Loyal Customer"/>
    <x v="35"/>
    <x v="3"/>
    <s v="Personal Travel"/>
    <x v="2"/>
    <n v="458"/>
    <x v="2"/>
    <n v="5"/>
    <x v="2"/>
    <x v="2"/>
    <n v="1"/>
    <n v="5"/>
    <n v="2"/>
    <n v="5"/>
    <n v="5"/>
    <n v="1"/>
    <n v="5"/>
    <n v="1"/>
    <n v="5"/>
    <n v="4"/>
    <n v="43"/>
    <n v="370"/>
    <s v="neutral or dissatisfied"/>
    <n v="3"/>
  </r>
  <r>
    <n v="14633"/>
    <n v="59559"/>
    <x v="1"/>
    <s v="Loyal Customer"/>
    <x v="35"/>
    <x v="3"/>
    <s v="Business travel"/>
    <x v="2"/>
    <n v="787"/>
    <x v="3"/>
    <n v="1"/>
    <x v="3"/>
    <x v="3"/>
    <n v="5"/>
    <n v="5"/>
    <n v="5"/>
    <n v="3"/>
    <n v="3"/>
    <n v="3"/>
    <n v="3"/>
    <n v="3"/>
    <n v="3"/>
    <n v="3"/>
    <n v="6"/>
    <n v="10"/>
    <s v="satisfied"/>
    <n v="3.5"/>
  </r>
  <r>
    <n v="14665"/>
    <n v="52513"/>
    <x v="0"/>
    <s v="Loyal Customer"/>
    <x v="35"/>
    <x v="3"/>
    <s v="Business travel"/>
    <x v="2"/>
    <n v="110"/>
    <x v="5"/>
    <n v="4"/>
    <x v="5"/>
    <x v="0"/>
    <n v="5"/>
    <n v="2"/>
    <n v="2"/>
    <n v="4"/>
    <n v="4"/>
    <n v="4"/>
    <n v="2"/>
    <n v="2"/>
    <n v="4"/>
    <n v="2"/>
    <n v="0"/>
    <n v="0"/>
    <s v="satisfied"/>
    <n v="2.7142857142857144"/>
  </r>
  <r>
    <n v="14714"/>
    <n v="44921"/>
    <x v="0"/>
    <s v="Loyal Customer"/>
    <x v="35"/>
    <x v="3"/>
    <s v="Business travel"/>
    <x v="1"/>
    <n v="416"/>
    <x v="1"/>
    <n v="5"/>
    <x v="4"/>
    <x v="4"/>
    <n v="3"/>
    <n v="4"/>
    <n v="4"/>
    <n v="2"/>
    <n v="2"/>
    <n v="2"/>
    <n v="2"/>
    <n v="1"/>
    <n v="2"/>
    <n v="4"/>
    <n v="87"/>
    <n v="730"/>
    <s v="satisfied"/>
    <n v="3.0714285714285716"/>
  </r>
  <r>
    <n v="14736"/>
    <n v="115296"/>
    <x v="0"/>
    <s v="disloyal Customer"/>
    <x v="35"/>
    <x v="3"/>
    <s v="Business travel"/>
    <x v="2"/>
    <n v="390"/>
    <x v="3"/>
    <n v="3"/>
    <x v="0"/>
    <x v="1"/>
    <n v="2"/>
    <n v="4"/>
    <n v="2"/>
    <n v="2"/>
    <n v="3"/>
    <n v="3"/>
    <n v="5"/>
    <n v="3"/>
    <n v="5"/>
    <n v="2"/>
    <n v="2"/>
    <n v="0"/>
    <s v="satisfied"/>
    <n v="3.0714285714285716"/>
  </r>
  <r>
    <n v="14878"/>
    <n v="24872"/>
    <x v="0"/>
    <s v="Loyal Customer"/>
    <x v="35"/>
    <x v="3"/>
    <s v="Business travel"/>
    <x v="2"/>
    <n v="356"/>
    <x v="0"/>
    <n v="3"/>
    <x v="0"/>
    <x v="0"/>
    <n v="3"/>
    <n v="4"/>
    <n v="3"/>
    <n v="3"/>
    <n v="3"/>
    <n v="4"/>
    <n v="3"/>
    <n v="3"/>
    <n v="3"/>
    <n v="3"/>
    <n v="2"/>
    <n v="100"/>
    <s v="neutral or dissatisfied"/>
    <n v="3.1428571428571428"/>
  </r>
  <r>
    <n v="15001"/>
    <n v="93751"/>
    <x v="1"/>
    <s v="Loyal Customer"/>
    <x v="35"/>
    <x v="3"/>
    <s v="Business travel"/>
    <x v="2"/>
    <n v="368"/>
    <x v="2"/>
    <n v="1"/>
    <x v="2"/>
    <x v="2"/>
    <n v="4"/>
    <n v="4"/>
    <n v="3"/>
    <n v="1"/>
    <n v="1"/>
    <n v="1"/>
    <n v="1"/>
    <n v="3"/>
    <n v="1"/>
    <n v="3"/>
    <n v="15"/>
    <n v="120"/>
    <s v="neutral or dissatisfied"/>
    <n v="1.8571428571428572"/>
  </r>
  <r>
    <n v="15066"/>
    <n v="104979"/>
    <x v="1"/>
    <s v="Loyal Customer"/>
    <x v="35"/>
    <x v="3"/>
    <s v="Business travel"/>
    <x v="2"/>
    <n v="2351"/>
    <x v="5"/>
    <n v="0"/>
    <x v="5"/>
    <x v="0"/>
    <n v="4"/>
    <n v="5"/>
    <n v="4"/>
    <n v="3"/>
    <n v="3"/>
    <n v="1"/>
    <n v="1"/>
    <n v="4"/>
    <n v="3"/>
    <n v="3"/>
    <n v="0"/>
    <n v="0"/>
    <s v="satisfied"/>
    <n v="2.4285714285714284"/>
  </r>
  <r>
    <n v="15089"/>
    <n v="23784"/>
    <x v="1"/>
    <s v="Loyal Customer"/>
    <x v="35"/>
    <x v="3"/>
    <s v="Business travel"/>
    <x v="2"/>
    <n v="3874"/>
    <x v="0"/>
    <n v="3"/>
    <x v="0"/>
    <x v="0"/>
    <n v="4"/>
    <n v="5"/>
    <n v="2"/>
    <n v="5"/>
    <n v="5"/>
    <n v="5"/>
    <n v="5"/>
    <n v="1"/>
    <n v="5"/>
    <n v="3"/>
    <n v="16"/>
    <n v="120"/>
    <s v="satisfied"/>
    <n v="3.7142857142857144"/>
  </r>
  <r>
    <n v="15116"/>
    <n v="67539"/>
    <x v="0"/>
    <s v="Loyal Customer"/>
    <x v="35"/>
    <x v="3"/>
    <s v="Business travel"/>
    <x v="2"/>
    <n v="1205"/>
    <x v="3"/>
    <n v="4"/>
    <x v="3"/>
    <x v="3"/>
    <n v="4"/>
    <n v="4"/>
    <n v="5"/>
    <n v="4"/>
    <n v="4"/>
    <n v="4"/>
    <n v="4"/>
    <n v="3"/>
    <n v="4"/>
    <n v="4"/>
    <n v="0"/>
    <n v="0"/>
    <s v="satisfied"/>
    <n v="4"/>
  </r>
  <r>
    <n v="15135"/>
    <n v="120911"/>
    <x v="0"/>
    <s v="disloyal Customer"/>
    <x v="35"/>
    <x v="3"/>
    <s v="Business travel"/>
    <x v="2"/>
    <n v="861"/>
    <x v="0"/>
    <n v="3"/>
    <x v="0"/>
    <x v="2"/>
    <n v="5"/>
    <n v="3"/>
    <n v="5"/>
    <n v="5"/>
    <n v="4"/>
    <n v="2"/>
    <n v="4"/>
    <n v="4"/>
    <n v="4"/>
    <n v="5"/>
    <n v="32"/>
    <n v="230"/>
    <s v="satisfied"/>
    <n v="3.6428571428571428"/>
  </r>
  <r>
    <n v="15142"/>
    <n v="103700"/>
    <x v="1"/>
    <s v="Loyal Customer"/>
    <x v="35"/>
    <x v="3"/>
    <s v="Personal Travel"/>
    <x v="0"/>
    <n v="405"/>
    <x v="5"/>
    <n v="5"/>
    <x v="5"/>
    <x v="3"/>
    <n v="4"/>
    <n v="0"/>
    <n v="4"/>
    <n v="4"/>
    <n v="4"/>
    <n v="4"/>
    <n v="5"/>
    <n v="5"/>
    <n v="4"/>
    <n v="4"/>
    <n v="0"/>
    <n v="0"/>
    <s v="satisfied"/>
    <n v="3.3571428571428572"/>
  </r>
  <r>
    <n v="15183"/>
    <n v="43321"/>
    <x v="1"/>
    <s v="Loyal Customer"/>
    <x v="35"/>
    <x v="3"/>
    <s v="Business travel"/>
    <x v="2"/>
    <n v="3508"/>
    <x v="0"/>
    <n v="3"/>
    <x v="0"/>
    <x v="0"/>
    <n v="5"/>
    <n v="2"/>
    <n v="2"/>
    <n v="4"/>
    <n v="4"/>
    <n v="4"/>
    <n v="4"/>
    <n v="4"/>
    <n v="4"/>
    <n v="2"/>
    <n v="0"/>
    <n v="0"/>
    <s v="satisfied"/>
    <n v="3.3571428571428572"/>
  </r>
  <r>
    <n v="15243"/>
    <n v="95453"/>
    <x v="1"/>
    <s v="Loyal Customer"/>
    <x v="35"/>
    <x v="3"/>
    <s v="Business travel"/>
    <x v="2"/>
    <n v="3789"/>
    <x v="4"/>
    <n v="5"/>
    <x v="4"/>
    <x v="4"/>
    <n v="2"/>
    <n v="4"/>
    <n v="5"/>
    <n v="5"/>
    <n v="5"/>
    <n v="4"/>
    <n v="5"/>
    <n v="4"/>
    <n v="5"/>
    <n v="3"/>
    <n v="13"/>
    <n v="150"/>
    <s v="satisfied"/>
    <n v="4.4285714285714288"/>
  </r>
  <r>
    <n v="15264"/>
    <n v="85459"/>
    <x v="0"/>
    <s v="Loyal Customer"/>
    <x v="35"/>
    <x v="3"/>
    <s v="Business travel"/>
    <x v="2"/>
    <n v="1832"/>
    <x v="1"/>
    <n v="2"/>
    <x v="1"/>
    <x v="1"/>
    <n v="2"/>
    <n v="2"/>
    <n v="2"/>
    <n v="2"/>
    <n v="2"/>
    <n v="2"/>
    <n v="2"/>
    <n v="1"/>
    <n v="2"/>
    <n v="3"/>
    <n v="17"/>
    <n v="140"/>
    <s v="neutral or dissatisfied"/>
    <n v="2"/>
  </r>
  <r>
    <n v="15329"/>
    <n v="45698"/>
    <x v="1"/>
    <s v="Loyal Customer"/>
    <x v="35"/>
    <x v="3"/>
    <s v="Business travel"/>
    <x v="1"/>
    <n v="896"/>
    <x v="1"/>
    <n v="1"/>
    <x v="2"/>
    <x v="2"/>
    <n v="2"/>
    <n v="2"/>
    <n v="2"/>
    <n v="2"/>
    <n v="4"/>
    <n v="5"/>
    <n v="1"/>
    <n v="4"/>
    <n v="2"/>
    <n v="2"/>
    <n v="7"/>
    <n v="80"/>
    <s v="neutral or dissatisfied"/>
    <n v="2.2142857142857144"/>
  </r>
  <r>
    <n v="15423"/>
    <n v="20801"/>
    <x v="1"/>
    <s v="Loyal Customer"/>
    <x v="35"/>
    <x v="3"/>
    <s v="Business travel"/>
    <x v="0"/>
    <n v="508"/>
    <x v="4"/>
    <n v="4"/>
    <x v="3"/>
    <x v="3"/>
    <n v="5"/>
    <n v="5"/>
    <n v="5"/>
    <n v="5"/>
    <n v="4"/>
    <n v="2"/>
    <n v="1"/>
    <n v="3"/>
    <n v="1"/>
    <n v="5"/>
    <n v="54"/>
    <n v="460"/>
    <s v="satisfied"/>
    <n v="3.7857142857142856"/>
  </r>
  <r>
    <n v="15534"/>
    <n v="111838"/>
    <x v="1"/>
    <s v="Loyal Customer"/>
    <x v="35"/>
    <x v="3"/>
    <s v="Personal Travel"/>
    <x v="2"/>
    <n v="804"/>
    <x v="2"/>
    <n v="2"/>
    <x v="2"/>
    <x v="0"/>
    <n v="2"/>
    <n v="3"/>
    <n v="3"/>
    <n v="3"/>
    <n v="3"/>
    <n v="1"/>
    <n v="4"/>
    <n v="4"/>
    <n v="3"/>
    <n v="2"/>
    <n v="0"/>
    <n v="0"/>
    <s v="neutral or dissatisfied"/>
    <n v="2.5"/>
  </r>
  <r>
    <n v="15542"/>
    <n v="94361"/>
    <x v="0"/>
    <s v="Loyal Customer"/>
    <x v="35"/>
    <x v="3"/>
    <s v="Business travel"/>
    <x v="2"/>
    <n v="2787"/>
    <x v="1"/>
    <n v="2"/>
    <x v="1"/>
    <x v="1"/>
    <n v="4"/>
    <n v="5"/>
    <n v="5"/>
    <n v="5"/>
    <n v="5"/>
    <n v="5"/>
    <n v="5"/>
    <n v="5"/>
    <n v="5"/>
    <n v="4"/>
    <n v="4"/>
    <n v="0"/>
    <s v="satisfied"/>
    <n v="4"/>
  </r>
  <r>
    <n v="15572"/>
    <n v="12661"/>
    <x v="1"/>
    <s v="Loyal Customer"/>
    <x v="35"/>
    <x v="3"/>
    <s v="Business travel"/>
    <x v="2"/>
    <n v="2810"/>
    <x v="0"/>
    <n v="3"/>
    <x v="0"/>
    <x v="0"/>
    <n v="3"/>
    <n v="5"/>
    <n v="4"/>
    <n v="5"/>
    <n v="5"/>
    <n v="5"/>
    <n v="5"/>
    <n v="3"/>
    <n v="5"/>
    <n v="5"/>
    <n v="8"/>
    <n v="0"/>
    <s v="satisfied"/>
    <n v="4.0714285714285712"/>
  </r>
  <r>
    <n v="15654"/>
    <n v="83916"/>
    <x v="1"/>
    <s v="Loyal Customer"/>
    <x v="35"/>
    <x v="3"/>
    <s v="Business travel"/>
    <x v="1"/>
    <n v="752"/>
    <x v="1"/>
    <n v="1"/>
    <x v="2"/>
    <x v="2"/>
    <n v="2"/>
    <n v="2"/>
    <n v="2"/>
    <n v="2"/>
    <n v="3"/>
    <n v="4"/>
    <n v="1"/>
    <n v="4"/>
    <n v="2"/>
    <n v="2"/>
    <n v="46"/>
    <n v="470"/>
    <s v="neutral or dissatisfied"/>
    <n v="2.0714285714285716"/>
  </r>
  <r>
    <n v="15660"/>
    <n v="58615"/>
    <x v="0"/>
    <s v="Loyal Customer"/>
    <x v="35"/>
    <x v="3"/>
    <s v="Business travel"/>
    <x v="2"/>
    <n v="1507"/>
    <x v="1"/>
    <n v="2"/>
    <x v="1"/>
    <x v="1"/>
    <n v="2"/>
    <n v="5"/>
    <n v="4"/>
    <n v="3"/>
    <n v="3"/>
    <n v="4"/>
    <n v="3"/>
    <n v="4"/>
    <n v="3"/>
    <n v="5"/>
    <n v="15"/>
    <n v="60"/>
    <s v="satisfied"/>
    <n v="3.1428571428571428"/>
  </r>
  <r>
    <n v="15728"/>
    <n v="100889"/>
    <x v="1"/>
    <s v="Loyal Customer"/>
    <x v="35"/>
    <x v="3"/>
    <s v="Business travel"/>
    <x v="2"/>
    <n v="377"/>
    <x v="4"/>
    <n v="5"/>
    <x v="4"/>
    <x v="4"/>
    <n v="2"/>
    <n v="5"/>
    <n v="5"/>
    <n v="3"/>
    <n v="3"/>
    <n v="3"/>
    <n v="3"/>
    <n v="3"/>
    <n v="3"/>
    <n v="3"/>
    <n v="29"/>
    <n v="290"/>
    <s v="satisfied"/>
    <n v="3.7857142857142856"/>
  </r>
  <r>
    <n v="15760"/>
    <n v="30600"/>
    <x v="0"/>
    <s v="Loyal Customer"/>
    <x v="35"/>
    <x v="3"/>
    <s v="Business travel"/>
    <x v="2"/>
    <n v="3576"/>
    <x v="3"/>
    <n v="4"/>
    <x v="3"/>
    <x v="3"/>
    <n v="1"/>
    <n v="3"/>
    <n v="1"/>
    <n v="4"/>
    <n v="4"/>
    <n v="4"/>
    <n v="4"/>
    <n v="5"/>
    <n v="4"/>
    <n v="1"/>
    <n v="0"/>
    <n v="20"/>
    <s v="satisfied"/>
    <n v="3.3571428571428572"/>
  </r>
  <r>
    <n v="15854"/>
    <n v="89615"/>
    <x v="0"/>
    <s v="Loyal Customer"/>
    <x v="35"/>
    <x v="3"/>
    <s v="Business travel"/>
    <x v="2"/>
    <n v="944"/>
    <x v="1"/>
    <n v="2"/>
    <x v="1"/>
    <x v="1"/>
    <n v="2"/>
    <n v="5"/>
    <n v="4"/>
    <n v="3"/>
    <n v="3"/>
    <n v="3"/>
    <n v="3"/>
    <n v="3"/>
    <n v="3"/>
    <n v="3"/>
    <n v="7"/>
    <n v="0"/>
    <s v="satisfied"/>
    <n v="2.8571428571428572"/>
  </r>
  <r>
    <n v="15918"/>
    <n v="6773"/>
    <x v="1"/>
    <s v="Loyal Customer"/>
    <x v="35"/>
    <x v="3"/>
    <s v="Business travel"/>
    <x v="2"/>
    <n v="3429"/>
    <x v="2"/>
    <n v="1"/>
    <x v="2"/>
    <x v="2"/>
    <n v="5"/>
    <n v="4"/>
    <n v="5"/>
    <n v="5"/>
    <n v="5"/>
    <n v="5"/>
    <n v="5"/>
    <n v="5"/>
    <n v="5"/>
    <n v="3"/>
    <n v="0"/>
    <n v="50"/>
    <s v="satisfied"/>
    <n v="3.6428571428571428"/>
  </r>
  <r>
    <n v="16045"/>
    <n v="105500"/>
    <x v="0"/>
    <s v="Loyal Customer"/>
    <x v="35"/>
    <x v="3"/>
    <s v="Business travel"/>
    <x v="2"/>
    <n v="2415"/>
    <x v="0"/>
    <n v="4"/>
    <x v="0"/>
    <x v="0"/>
    <n v="5"/>
    <n v="5"/>
    <n v="5"/>
    <n v="5"/>
    <n v="5"/>
    <n v="5"/>
    <n v="5"/>
    <n v="3"/>
    <n v="5"/>
    <n v="3"/>
    <n v="8"/>
    <n v="0"/>
    <s v="satisfied"/>
    <n v="4.2142857142857144"/>
  </r>
  <r>
    <n v="16079"/>
    <n v="103145"/>
    <x v="1"/>
    <s v="Loyal Customer"/>
    <x v="35"/>
    <x v="3"/>
    <s v="Personal Travel"/>
    <x v="1"/>
    <n v="786"/>
    <x v="0"/>
    <n v="4"/>
    <x v="0"/>
    <x v="1"/>
    <n v="4"/>
    <n v="3"/>
    <n v="4"/>
    <n v="4"/>
    <n v="5"/>
    <n v="2"/>
    <n v="4"/>
    <n v="4"/>
    <n v="5"/>
    <n v="4"/>
    <n v="0"/>
    <n v="0"/>
    <s v="neutral or dissatisfied"/>
    <n v="3.6428571428571428"/>
  </r>
  <r>
    <n v="16275"/>
    <n v="56504"/>
    <x v="1"/>
    <s v="Loyal Customer"/>
    <x v="35"/>
    <x v="3"/>
    <s v="Business travel"/>
    <x v="2"/>
    <n v="1068"/>
    <x v="2"/>
    <n v="1"/>
    <x v="4"/>
    <x v="2"/>
    <n v="4"/>
    <n v="5"/>
    <n v="5"/>
    <n v="4"/>
    <n v="4"/>
    <n v="4"/>
    <n v="4"/>
    <n v="5"/>
    <n v="4"/>
    <n v="4"/>
    <n v="0"/>
    <n v="0"/>
    <s v="satisfied"/>
    <n v="3.6428571428571428"/>
  </r>
  <r>
    <n v="16324"/>
    <n v="43607"/>
    <x v="0"/>
    <s v="Loyal Customer"/>
    <x v="35"/>
    <x v="3"/>
    <s v="Business travel"/>
    <x v="2"/>
    <n v="2683"/>
    <x v="2"/>
    <n v="4"/>
    <x v="0"/>
    <x v="0"/>
    <n v="3"/>
    <n v="4"/>
    <n v="4"/>
    <n v="1"/>
    <n v="1"/>
    <n v="2"/>
    <n v="1"/>
    <n v="1"/>
    <n v="1"/>
    <n v="2"/>
    <n v="0"/>
    <n v="0"/>
    <s v="neutral or dissatisfied"/>
    <n v="2.2142857142857144"/>
  </r>
  <r>
    <n v="16360"/>
    <n v="25421"/>
    <x v="0"/>
    <s v="Loyal Customer"/>
    <x v="35"/>
    <x v="3"/>
    <s v="Personal Travel"/>
    <x v="1"/>
    <n v="1105"/>
    <x v="1"/>
    <n v="1"/>
    <x v="1"/>
    <x v="1"/>
    <n v="5"/>
    <n v="1"/>
    <n v="2"/>
    <n v="2"/>
    <n v="2"/>
    <n v="2"/>
    <n v="2"/>
    <n v="1"/>
    <n v="2"/>
    <n v="2"/>
    <n v="0"/>
    <n v="0"/>
    <s v="neutral or dissatisfied"/>
    <n v="2"/>
  </r>
  <r>
    <n v="16380"/>
    <n v="34112"/>
    <x v="0"/>
    <s v="Loyal Customer"/>
    <x v="35"/>
    <x v="3"/>
    <s v="Business travel"/>
    <x v="0"/>
    <n v="1189"/>
    <x v="4"/>
    <n v="5"/>
    <x v="4"/>
    <x v="4"/>
    <n v="5"/>
    <n v="1"/>
    <n v="4"/>
    <n v="5"/>
    <n v="5"/>
    <n v="5"/>
    <n v="5"/>
    <n v="4"/>
    <n v="5"/>
    <n v="3"/>
    <n v="0"/>
    <n v="0"/>
    <s v="satisfied"/>
    <n v="4.4285714285714288"/>
  </r>
  <r>
    <n v="16440"/>
    <n v="108726"/>
    <x v="0"/>
    <s v="disloyal Customer"/>
    <x v="35"/>
    <x v="3"/>
    <s v="Business travel"/>
    <x v="0"/>
    <n v="191"/>
    <x v="3"/>
    <n v="2"/>
    <x v="3"/>
    <x v="3"/>
    <n v="4"/>
    <n v="4"/>
    <n v="2"/>
    <n v="4"/>
    <n v="4"/>
    <n v="3"/>
    <n v="4"/>
    <n v="1"/>
    <n v="3"/>
    <n v="4"/>
    <n v="0"/>
    <n v="30"/>
    <s v="neutral or dissatisfied"/>
    <n v="3.3571428571428572"/>
  </r>
  <r>
    <n v="16497"/>
    <n v="69696"/>
    <x v="0"/>
    <s v="Loyal Customer"/>
    <x v="35"/>
    <x v="3"/>
    <s v="Business travel"/>
    <x v="2"/>
    <n v="1372"/>
    <x v="4"/>
    <n v="1"/>
    <x v="4"/>
    <x v="4"/>
    <n v="5"/>
    <n v="4"/>
    <n v="5"/>
    <n v="4"/>
    <n v="4"/>
    <n v="4"/>
    <n v="4"/>
    <n v="4"/>
    <n v="4"/>
    <n v="5"/>
    <n v="0"/>
    <n v="0"/>
    <s v="satisfied"/>
    <n v="4.2142857142857144"/>
  </r>
  <r>
    <n v="16548"/>
    <n v="104099"/>
    <x v="1"/>
    <s v="Loyal Customer"/>
    <x v="35"/>
    <x v="3"/>
    <s v="Business travel"/>
    <x v="2"/>
    <n v="3857"/>
    <x v="5"/>
    <n v="0"/>
    <x v="5"/>
    <x v="0"/>
    <n v="3"/>
    <n v="4"/>
    <n v="5"/>
    <n v="5"/>
    <n v="5"/>
    <n v="5"/>
    <n v="5"/>
    <n v="3"/>
    <n v="5"/>
    <n v="5"/>
    <n v="3"/>
    <n v="50"/>
    <s v="satisfied"/>
    <n v="3.4285714285714284"/>
  </r>
  <r>
    <n v="16571"/>
    <n v="26915"/>
    <x v="1"/>
    <s v="disloyal Customer"/>
    <x v="35"/>
    <x v="3"/>
    <s v="Business travel"/>
    <x v="0"/>
    <n v="1385"/>
    <x v="0"/>
    <n v="3"/>
    <x v="0"/>
    <x v="3"/>
    <n v="4"/>
    <n v="3"/>
    <n v="4"/>
    <n v="4"/>
    <n v="1"/>
    <n v="3"/>
    <n v="2"/>
    <n v="1"/>
    <n v="3"/>
    <n v="4"/>
    <n v="0"/>
    <n v="30"/>
    <s v="neutral or dissatisfied"/>
    <n v="3"/>
  </r>
  <r>
    <n v="16621"/>
    <n v="103589"/>
    <x v="1"/>
    <s v="Loyal Customer"/>
    <x v="35"/>
    <x v="3"/>
    <s v="Business travel"/>
    <x v="2"/>
    <n v="2381"/>
    <x v="2"/>
    <n v="1"/>
    <x v="2"/>
    <x v="2"/>
    <n v="2"/>
    <n v="5"/>
    <n v="4"/>
    <n v="5"/>
    <n v="5"/>
    <n v="5"/>
    <n v="5"/>
    <n v="3"/>
    <n v="5"/>
    <n v="5"/>
    <n v="5"/>
    <n v="0"/>
    <s v="satisfied"/>
    <n v="3.4285714285714284"/>
  </r>
  <r>
    <n v="16629"/>
    <n v="29793"/>
    <x v="0"/>
    <s v="Loyal Customer"/>
    <x v="35"/>
    <x v="3"/>
    <s v="Business travel"/>
    <x v="0"/>
    <n v="204"/>
    <x v="4"/>
    <n v="1"/>
    <x v="2"/>
    <x v="2"/>
    <n v="3"/>
    <n v="3"/>
    <n v="4"/>
    <n v="5"/>
    <n v="5"/>
    <n v="5"/>
    <n v="5"/>
    <n v="5"/>
    <n v="5"/>
    <n v="2"/>
    <n v="0"/>
    <n v="220"/>
    <s v="satisfied"/>
    <n v="3.5714285714285716"/>
  </r>
  <r>
    <n v="16640"/>
    <n v="17685"/>
    <x v="1"/>
    <s v="Loyal Customer"/>
    <x v="35"/>
    <x v="3"/>
    <s v="Business travel"/>
    <x v="1"/>
    <n v="1039"/>
    <x v="4"/>
    <n v="4"/>
    <x v="3"/>
    <x v="3"/>
    <n v="5"/>
    <n v="5"/>
    <n v="5"/>
    <n v="5"/>
    <n v="4"/>
    <n v="5"/>
    <n v="5"/>
    <n v="3"/>
    <n v="1"/>
    <n v="5"/>
    <n v="17"/>
    <n v="160"/>
    <s v="satisfied"/>
    <n v="4.2857142857142856"/>
  </r>
  <r>
    <n v="16645"/>
    <n v="9747"/>
    <x v="1"/>
    <s v="Loyal Customer"/>
    <x v="35"/>
    <x v="3"/>
    <s v="Personal Travel"/>
    <x v="0"/>
    <n v="908"/>
    <x v="0"/>
    <n v="3"/>
    <x v="0"/>
    <x v="1"/>
    <n v="5"/>
    <n v="3"/>
    <n v="5"/>
    <n v="5"/>
    <n v="5"/>
    <n v="5"/>
    <n v="4"/>
    <n v="4"/>
    <n v="3"/>
    <n v="5"/>
    <n v="6"/>
    <n v="150"/>
    <s v="neutral or dissatisfied"/>
    <n v="3.9285714285714284"/>
  </r>
  <r>
    <n v="16676"/>
    <n v="94019"/>
    <x v="0"/>
    <s v="Loyal Customer"/>
    <x v="35"/>
    <x v="3"/>
    <s v="Business travel"/>
    <x v="2"/>
    <n v="248"/>
    <x v="5"/>
    <n v="0"/>
    <x v="5"/>
    <x v="3"/>
    <n v="4"/>
    <n v="5"/>
    <n v="5"/>
    <n v="2"/>
    <n v="2"/>
    <n v="2"/>
    <n v="2"/>
    <n v="4"/>
    <n v="2"/>
    <n v="3"/>
    <n v="6"/>
    <n v="0"/>
    <s v="satisfied"/>
    <n v="2.5"/>
  </r>
  <r>
    <n v="16698"/>
    <n v="53719"/>
    <x v="1"/>
    <s v="Loyal Customer"/>
    <x v="35"/>
    <x v="3"/>
    <s v="Personal Travel"/>
    <x v="0"/>
    <n v="1208"/>
    <x v="3"/>
    <n v="1"/>
    <x v="3"/>
    <x v="1"/>
    <n v="4"/>
    <n v="4"/>
    <n v="4"/>
    <n v="4"/>
    <n v="4"/>
    <n v="3"/>
    <n v="2"/>
    <n v="4"/>
    <n v="2"/>
    <n v="4"/>
    <n v="6"/>
    <n v="0"/>
    <s v="neutral or dissatisfied"/>
    <n v="3.2857142857142856"/>
  </r>
  <r>
    <n v="16792"/>
    <n v="9384"/>
    <x v="0"/>
    <s v="Loyal Customer"/>
    <x v="35"/>
    <x v="3"/>
    <s v="Personal Travel"/>
    <x v="0"/>
    <n v="441"/>
    <x v="1"/>
    <n v="4"/>
    <x v="1"/>
    <x v="1"/>
    <n v="2"/>
    <n v="5"/>
    <n v="4"/>
    <n v="5"/>
    <n v="5"/>
    <n v="2"/>
    <n v="5"/>
    <n v="3"/>
    <n v="5"/>
    <n v="5"/>
    <n v="13"/>
    <n v="120"/>
    <s v="neutral or dissatisfied"/>
    <n v="3.6428571428571428"/>
  </r>
  <r>
    <n v="16950"/>
    <n v="34557"/>
    <x v="1"/>
    <s v="Loyal Customer"/>
    <x v="35"/>
    <x v="3"/>
    <s v="Business travel"/>
    <x v="2"/>
    <n v="1598"/>
    <x v="0"/>
    <n v="3"/>
    <x v="4"/>
    <x v="0"/>
    <n v="2"/>
    <n v="4"/>
    <n v="5"/>
    <n v="2"/>
    <n v="2"/>
    <n v="2"/>
    <n v="2"/>
    <n v="5"/>
    <n v="2"/>
    <n v="1"/>
    <n v="0"/>
    <n v="0"/>
    <s v="satisfied"/>
    <n v="2.9285714285714284"/>
  </r>
  <r>
    <n v="17003"/>
    <n v="22137"/>
    <x v="1"/>
    <s v="Loyal Customer"/>
    <x v="35"/>
    <x v="3"/>
    <s v="Business travel"/>
    <x v="2"/>
    <n v="3887"/>
    <x v="4"/>
    <n v="1"/>
    <x v="2"/>
    <x v="2"/>
    <n v="5"/>
    <n v="4"/>
    <n v="4"/>
    <n v="5"/>
    <n v="5"/>
    <n v="4"/>
    <n v="5"/>
    <n v="3"/>
    <n v="5"/>
    <n v="4"/>
    <n v="0"/>
    <n v="0"/>
    <s v="neutral or dissatisfied"/>
    <n v="3.7142857142857144"/>
  </r>
  <r>
    <n v="17031"/>
    <n v="19190"/>
    <x v="0"/>
    <s v="Loyal Customer"/>
    <x v="35"/>
    <x v="3"/>
    <s v="Business travel"/>
    <x v="2"/>
    <n v="542"/>
    <x v="4"/>
    <n v="3"/>
    <x v="4"/>
    <x v="4"/>
    <n v="1"/>
    <n v="3"/>
    <n v="4"/>
    <n v="5"/>
    <n v="5"/>
    <n v="5"/>
    <n v="5"/>
    <n v="1"/>
    <n v="5"/>
    <n v="1"/>
    <n v="3"/>
    <n v="0"/>
    <s v="satisfied"/>
    <n v="3.7857142857142856"/>
  </r>
  <r>
    <n v="17074"/>
    <n v="49166"/>
    <x v="1"/>
    <s v="disloyal Customer"/>
    <x v="35"/>
    <x v="3"/>
    <s v="Business travel"/>
    <x v="0"/>
    <n v="308"/>
    <x v="3"/>
    <n v="5"/>
    <x v="3"/>
    <x v="1"/>
    <n v="4"/>
    <n v="4"/>
    <n v="2"/>
    <n v="4"/>
    <n v="2"/>
    <n v="3"/>
    <n v="5"/>
    <n v="2"/>
    <n v="2"/>
    <n v="4"/>
    <n v="0"/>
    <n v="0"/>
    <s v="neutral or dissatisfied"/>
    <n v="3.3571428571428572"/>
  </r>
  <r>
    <n v="17098"/>
    <n v="61"/>
    <x v="1"/>
    <s v="Loyal Customer"/>
    <x v="35"/>
    <x v="3"/>
    <s v="Business travel"/>
    <x v="2"/>
    <n v="3391"/>
    <x v="0"/>
    <n v="3"/>
    <x v="0"/>
    <x v="0"/>
    <n v="2"/>
    <n v="5"/>
    <n v="4"/>
    <n v="4"/>
    <n v="4"/>
    <n v="4"/>
    <n v="5"/>
    <n v="5"/>
    <n v="4"/>
    <n v="3"/>
    <n v="0"/>
    <n v="0"/>
    <s v="satisfied"/>
    <n v="3.7142857142857144"/>
  </r>
  <r>
    <n v="17161"/>
    <n v="35721"/>
    <x v="0"/>
    <s v="Loyal Customer"/>
    <x v="35"/>
    <x v="3"/>
    <s v="Personal Travel"/>
    <x v="0"/>
    <n v="2576"/>
    <x v="1"/>
    <n v="3"/>
    <x v="2"/>
    <x v="0"/>
    <n v="1"/>
    <n v="2"/>
    <n v="4"/>
    <n v="2"/>
    <n v="5"/>
    <n v="4"/>
    <n v="1"/>
    <n v="4"/>
    <n v="4"/>
    <n v="4"/>
    <n v="96"/>
    <n v="830"/>
    <s v="neutral or dissatisfied"/>
    <n v="2.8571428571428572"/>
  </r>
  <r>
    <n v="17209"/>
    <n v="8457"/>
    <x v="0"/>
    <s v="Loyal Customer"/>
    <x v="35"/>
    <x v="3"/>
    <s v="Business travel"/>
    <x v="2"/>
    <n v="1379"/>
    <x v="2"/>
    <n v="2"/>
    <x v="1"/>
    <x v="1"/>
    <n v="5"/>
    <n v="3"/>
    <n v="4"/>
    <n v="1"/>
    <n v="1"/>
    <n v="1"/>
    <n v="1"/>
    <n v="3"/>
    <n v="1"/>
    <n v="1"/>
    <n v="48"/>
    <n v="490"/>
    <s v="neutral or dissatisfied"/>
    <n v="2"/>
  </r>
  <r>
    <n v="17325"/>
    <n v="102683"/>
    <x v="0"/>
    <s v="Loyal Customer"/>
    <x v="35"/>
    <x v="3"/>
    <s v="Business travel"/>
    <x v="2"/>
    <n v="1602"/>
    <x v="3"/>
    <n v="4"/>
    <x v="3"/>
    <x v="3"/>
    <n v="3"/>
    <n v="5"/>
    <n v="5"/>
    <n v="4"/>
    <n v="4"/>
    <n v="4"/>
    <n v="4"/>
    <n v="4"/>
    <n v="4"/>
    <n v="4"/>
    <n v="0"/>
    <n v="0"/>
    <s v="satisfied"/>
    <n v="4.0714285714285712"/>
  </r>
  <r>
    <n v="17400"/>
    <n v="61299"/>
    <x v="0"/>
    <s v="Loyal Customer"/>
    <x v="35"/>
    <x v="3"/>
    <s v="Personal Travel"/>
    <x v="0"/>
    <n v="862"/>
    <x v="1"/>
    <n v="3"/>
    <x v="1"/>
    <x v="0"/>
    <n v="2"/>
    <n v="2"/>
    <n v="2"/>
    <n v="1"/>
    <n v="1"/>
    <n v="2"/>
    <n v="1"/>
    <n v="4"/>
    <n v="1"/>
    <n v="2"/>
    <n v="0"/>
    <n v="0"/>
    <s v="neutral or dissatisfied"/>
    <n v="2"/>
  </r>
  <r>
    <n v="17406"/>
    <n v="110282"/>
    <x v="0"/>
    <s v="Loyal Customer"/>
    <x v="35"/>
    <x v="3"/>
    <s v="Personal Travel"/>
    <x v="2"/>
    <n v="663"/>
    <x v="2"/>
    <n v="4"/>
    <x v="2"/>
    <x v="3"/>
    <n v="2"/>
    <n v="3"/>
    <n v="3"/>
    <n v="5"/>
    <n v="5"/>
    <n v="1"/>
    <n v="5"/>
    <n v="4"/>
    <n v="5"/>
    <n v="2"/>
    <n v="35"/>
    <n v="240"/>
    <s v="neutral or dissatisfied"/>
    <n v="3.2142857142857144"/>
  </r>
  <r>
    <n v="17480"/>
    <n v="123680"/>
    <x v="0"/>
    <s v="Loyal Customer"/>
    <x v="35"/>
    <x v="3"/>
    <s v="Business travel"/>
    <x v="2"/>
    <n v="2270"/>
    <x v="2"/>
    <n v="3"/>
    <x v="3"/>
    <x v="0"/>
    <n v="1"/>
    <n v="3"/>
    <n v="2"/>
    <n v="4"/>
    <n v="4"/>
    <n v="3"/>
    <n v="1"/>
    <n v="3"/>
    <n v="4"/>
    <n v="4"/>
    <n v="1"/>
    <n v="0"/>
    <s v="neutral or dissatisfied"/>
    <n v="2.8571428571428572"/>
  </r>
  <r>
    <n v="17535"/>
    <n v="92931"/>
    <x v="0"/>
    <s v="disloyal Customer"/>
    <x v="35"/>
    <x v="3"/>
    <s v="Business travel"/>
    <x v="0"/>
    <n v="134"/>
    <x v="1"/>
    <n v="0"/>
    <x v="1"/>
    <x v="3"/>
    <n v="4"/>
    <n v="2"/>
    <n v="4"/>
    <n v="4"/>
    <n v="1"/>
    <n v="4"/>
    <n v="1"/>
    <n v="3"/>
    <n v="3"/>
    <n v="4"/>
    <n v="0"/>
    <n v="0"/>
    <s v="neutral or dissatisfied"/>
    <n v="2.7142857142857144"/>
  </r>
  <r>
    <n v="17552"/>
    <n v="35303"/>
    <x v="0"/>
    <s v="disloyal Customer"/>
    <x v="35"/>
    <x v="3"/>
    <s v="Business travel"/>
    <x v="0"/>
    <n v="972"/>
    <x v="2"/>
    <n v="1"/>
    <x v="2"/>
    <x v="1"/>
    <n v="4"/>
    <n v="1"/>
    <n v="4"/>
    <n v="4"/>
    <n v="5"/>
    <n v="2"/>
    <n v="4"/>
    <n v="4"/>
    <n v="1"/>
    <n v="4"/>
    <n v="0"/>
    <n v="0"/>
    <s v="neutral or dissatisfied"/>
    <n v="2.7142857142857144"/>
  </r>
  <r>
    <n v="17583"/>
    <n v="9871"/>
    <x v="1"/>
    <s v="Loyal Customer"/>
    <x v="35"/>
    <x v="3"/>
    <s v="Business travel"/>
    <x v="2"/>
    <n v="3968"/>
    <x v="0"/>
    <n v="5"/>
    <x v="4"/>
    <x v="4"/>
    <n v="3"/>
    <n v="4"/>
    <n v="4"/>
    <n v="3"/>
    <n v="3"/>
    <n v="3"/>
    <n v="3"/>
    <n v="2"/>
    <n v="3"/>
    <n v="4"/>
    <n v="0"/>
    <n v="80"/>
    <s v="neutral or dissatisfied"/>
    <n v="3.5714285714285716"/>
  </r>
  <r>
    <n v="17601"/>
    <n v="15342"/>
    <x v="1"/>
    <s v="Loyal Customer"/>
    <x v="35"/>
    <x v="3"/>
    <s v="Business travel"/>
    <x v="2"/>
    <n v="2944"/>
    <x v="1"/>
    <n v="2"/>
    <x v="1"/>
    <x v="1"/>
    <n v="5"/>
    <n v="5"/>
    <n v="4"/>
    <n v="5"/>
    <n v="5"/>
    <n v="5"/>
    <n v="4"/>
    <n v="5"/>
    <n v="5"/>
    <n v="5"/>
    <n v="0"/>
    <n v="0"/>
    <s v="satisfied"/>
    <n v="4"/>
  </r>
  <r>
    <n v="17921"/>
    <n v="108915"/>
    <x v="1"/>
    <s v="Loyal Customer"/>
    <x v="35"/>
    <x v="3"/>
    <s v="Business travel"/>
    <x v="2"/>
    <n v="2583"/>
    <x v="3"/>
    <n v="3"/>
    <x v="0"/>
    <x v="0"/>
    <n v="4"/>
    <n v="4"/>
    <n v="4"/>
    <n v="3"/>
    <n v="2"/>
    <n v="3"/>
    <n v="4"/>
    <n v="4"/>
    <n v="2"/>
    <n v="4"/>
    <n v="257"/>
    <n v="2410"/>
    <s v="neutral or dissatisfied"/>
    <n v="3.3571428571428572"/>
  </r>
  <r>
    <n v="17931"/>
    <n v="105815"/>
    <x v="0"/>
    <s v="Loyal Customer"/>
    <x v="35"/>
    <x v="3"/>
    <s v="Personal Travel"/>
    <x v="0"/>
    <n v="787"/>
    <x v="0"/>
    <n v="4"/>
    <x v="0"/>
    <x v="1"/>
    <n v="3"/>
    <n v="4"/>
    <n v="4"/>
    <n v="5"/>
    <n v="5"/>
    <n v="3"/>
    <n v="5"/>
    <n v="4"/>
    <n v="5"/>
    <n v="4"/>
    <n v="43"/>
    <n v="750"/>
    <s v="neutral or dissatisfied"/>
    <n v="3.8571428571428572"/>
  </r>
  <r>
    <n v="17940"/>
    <n v="125032"/>
    <x v="1"/>
    <s v="Loyal Customer"/>
    <x v="35"/>
    <x v="3"/>
    <s v="Business travel"/>
    <x v="2"/>
    <n v="2300"/>
    <x v="3"/>
    <n v="4"/>
    <x v="3"/>
    <x v="3"/>
    <n v="3"/>
    <n v="3"/>
    <n v="3"/>
    <n v="5"/>
    <n v="5"/>
    <n v="3"/>
    <n v="5"/>
    <n v="3"/>
    <n v="3"/>
    <n v="3"/>
    <n v="5"/>
    <n v="110"/>
    <s v="satisfied"/>
    <n v="3.7142857142857144"/>
  </r>
  <r>
    <n v="17952"/>
    <n v="70960"/>
    <x v="0"/>
    <s v="disloyal Customer"/>
    <x v="35"/>
    <x v="3"/>
    <s v="Business travel"/>
    <x v="2"/>
    <n v="802"/>
    <x v="1"/>
    <n v="2"/>
    <x v="1"/>
    <x v="2"/>
    <n v="5"/>
    <n v="2"/>
    <n v="5"/>
    <n v="5"/>
    <n v="4"/>
    <n v="4"/>
    <n v="4"/>
    <n v="3"/>
    <n v="5"/>
    <n v="5"/>
    <n v="0"/>
    <n v="120"/>
    <s v="neutral or dissatisfied"/>
    <n v="3.5"/>
  </r>
  <r>
    <n v="18053"/>
    <n v="118977"/>
    <x v="1"/>
    <s v="Loyal Customer"/>
    <x v="35"/>
    <x v="3"/>
    <s v="Business travel"/>
    <x v="2"/>
    <n v="1847"/>
    <x v="0"/>
    <n v="3"/>
    <x v="0"/>
    <x v="0"/>
    <n v="4"/>
    <n v="5"/>
    <n v="5"/>
    <n v="5"/>
    <n v="5"/>
    <n v="5"/>
    <n v="5"/>
    <n v="5"/>
    <n v="5"/>
    <n v="4"/>
    <n v="0"/>
    <n v="0"/>
    <s v="satisfied"/>
    <n v="4.2857142857142856"/>
  </r>
  <r>
    <n v="18184"/>
    <n v="37301"/>
    <x v="0"/>
    <s v="Loyal Customer"/>
    <x v="35"/>
    <x v="3"/>
    <s v="Business travel"/>
    <x v="0"/>
    <n v="1035"/>
    <x v="4"/>
    <n v="2"/>
    <x v="1"/>
    <x v="1"/>
    <n v="2"/>
    <n v="3"/>
    <n v="5"/>
    <n v="5"/>
    <n v="5"/>
    <n v="5"/>
    <n v="5"/>
    <n v="5"/>
    <n v="5"/>
    <n v="4"/>
    <n v="0"/>
    <n v="0"/>
    <s v="satisfied"/>
    <n v="3.9285714285714284"/>
  </r>
  <r>
    <n v="18198"/>
    <n v="59569"/>
    <x v="1"/>
    <s v="Loyal Customer"/>
    <x v="35"/>
    <x v="3"/>
    <s v="Business travel"/>
    <x v="2"/>
    <n v="1583"/>
    <x v="4"/>
    <n v="5"/>
    <x v="4"/>
    <x v="4"/>
    <n v="5"/>
    <n v="5"/>
    <n v="4"/>
    <n v="4"/>
    <n v="4"/>
    <n v="4"/>
    <n v="4"/>
    <n v="5"/>
    <n v="4"/>
    <n v="5"/>
    <n v="0"/>
    <n v="0"/>
    <s v="satisfied"/>
    <n v="4.5714285714285712"/>
  </r>
  <r>
    <n v="18209"/>
    <n v="44429"/>
    <x v="1"/>
    <s v="Loyal Customer"/>
    <x v="35"/>
    <x v="3"/>
    <s v="Business travel"/>
    <x v="0"/>
    <n v="542"/>
    <x v="1"/>
    <n v="2"/>
    <x v="1"/>
    <x v="1"/>
    <n v="2"/>
    <n v="2"/>
    <n v="2"/>
    <n v="2"/>
    <n v="4"/>
    <n v="4"/>
    <n v="3"/>
    <n v="1"/>
    <n v="4"/>
    <n v="2"/>
    <n v="21"/>
    <n v="80"/>
    <s v="neutral or dissatisfied"/>
    <n v="2.4285714285714284"/>
  </r>
  <r>
    <n v="18212"/>
    <n v="18402"/>
    <x v="1"/>
    <s v="Loyal Customer"/>
    <x v="35"/>
    <x v="3"/>
    <s v="Business travel"/>
    <x v="2"/>
    <n v="284"/>
    <x v="1"/>
    <n v="3"/>
    <x v="0"/>
    <x v="0"/>
    <n v="3"/>
    <n v="3"/>
    <n v="4"/>
    <n v="2"/>
    <n v="2"/>
    <n v="2"/>
    <n v="2"/>
    <n v="3"/>
    <n v="2"/>
    <n v="2"/>
    <n v="114"/>
    <n v="1000"/>
    <s v="neutral or dissatisfied"/>
    <n v="2.5714285714285716"/>
  </r>
  <r>
    <n v="18224"/>
    <n v="123381"/>
    <x v="0"/>
    <s v="Loyal Customer"/>
    <x v="35"/>
    <x v="3"/>
    <s v="Business travel"/>
    <x v="2"/>
    <n v="3010"/>
    <x v="3"/>
    <n v="4"/>
    <x v="3"/>
    <x v="3"/>
    <n v="4"/>
    <n v="4"/>
    <n v="4"/>
    <n v="4"/>
    <n v="4"/>
    <n v="4"/>
    <n v="4"/>
    <n v="3"/>
    <n v="4"/>
    <n v="5"/>
    <n v="0"/>
    <n v="0"/>
    <s v="satisfied"/>
    <n v="4"/>
  </r>
  <r>
    <n v="18230"/>
    <n v="3079"/>
    <x v="0"/>
    <s v="Loyal Customer"/>
    <x v="35"/>
    <x v="3"/>
    <s v="Business travel"/>
    <x v="2"/>
    <n v="594"/>
    <x v="4"/>
    <n v="5"/>
    <x v="4"/>
    <x v="4"/>
    <n v="3"/>
    <n v="4"/>
    <n v="5"/>
    <n v="5"/>
    <n v="5"/>
    <n v="5"/>
    <n v="5"/>
    <n v="4"/>
    <n v="5"/>
    <n v="5"/>
    <n v="0"/>
    <n v="0"/>
    <s v="satisfied"/>
    <n v="4.7142857142857144"/>
  </r>
  <r>
    <n v="18274"/>
    <n v="108748"/>
    <x v="1"/>
    <s v="Loyal Customer"/>
    <x v="35"/>
    <x v="3"/>
    <s v="Business travel"/>
    <x v="2"/>
    <n v="3170"/>
    <x v="2"/>
    <n v="1"/>
    <x v="2"/>
    <x v="2"/>
    <n v="2"/>
    <n v="4"/>
    <n v="4"/>
    <n v="5"/>
    <n v="5"/>
    <n v="5"/>
    <n v="5"/>
    <n v="3"/>
    <n v="5"/>
    <n v="4"/>
    <n v="0"/>
    <n v="0"/>
    <s v="satisfied"/>
    <n v="3.2857142857142856"/>
  </r>
  <r>
    <n v="18276"/>
    <n v="53286"/>
    <x v="1"/>
    <s v="Loyal Customer"/>
    <x v="35"/>
    <x v="3"/>
    <s v="Business travel"/>
    <x v="2"/>
    <n v="901"/>
    <x v="3"/>
    <n v="4"/>
    <x v="0"/>
    <x v="3"/>
    <n v="4"/>
    <n v="4"/>
    <n v="1"/>
    <n v="2"/>
    <n v="2"/>
    <n v="3"/>
    <n v="2"/>
    <n v="2"/>
    <n v="2"/>
    <n v="3"/>
    <n v="14"/>
    <n v="0"/>
    <s v="satisfied"/>
    <n v="2.8571428571428572"/>
  </r>
  <r>
    <n v="18294"/>
    <n v="100719"/>
    <x v="1"/>
    <s v="Loyal Customer"/>
    <x v="35"/>
    <x v="3"/>
    <s v="Business travel"/>
    <x v="2"/>
    <n v="328"/>
    <x v="2"/>
    <n v="1"/>
    <x v="2"/>
    <x v="2"/>
    <n v="3"/>
    <n v="5"/>
    <n v="4"/>
    <n v="4"/>
    <n v="4"/>
    <n v="4"/>
    <n v="4"/>
    <n v="4"/>
    <n v="4"/>
    <n v="3"/>
    <n v="28"/>
    <n v="200"/>
    <s v="satisfied"/>
    <n v="3.0714285714285716"/>
  </r>
  <r>
    <n v="18375"/>
    <n v="365"/>
    <x v="0"/>
    <s v="Loyal Customer"/>
    <x v="35"/>
    <x v="3"/>
    <s v="Business travel"/>
    <x v="2"/>
    <n v="1924"/>
    <x v="1"/>
    <n v="2"/>
    <x v="1"/>
    <x v="1"/>
    <n v="5"/>
    <n v="5"/>
    <n v="4"/>
    <n v="4"/>
    <n v="4"/>
    <n v="4"/>
    <n v="4"/>
    <n v="5"/>
    <n v="4"/>
    <n v="4"/>
    <n v="13"/>
    <n v="70"/>
    <s v="satisfied"/>
    <n v="3.6428571428571428"/>
  </r>
  <r>
    <n v="18417"/>
    <n v="114760"/>
    <x v="0"/>
    <s v="Loyal Customer"/>
    <x v="35"/>
    <x v="3"/>
    <s v="Business travel"/>
    <x v="2"/>
    <n v="3094"/>
    <x v="1"/>
    <n v="2"/>
    <x v="1"/>
    <x v="1"/>
    <n v="4"/>
    <n v="4"/>
    <n v="5"/>
    <n v="5"/>
    <n v="5"/>
    <n v="5"/>
    <n v="5"/>
    <n v="5"/>
    <n v="5"/>
    <n v="3"/>
    <n v="55"/>
    <n v="500"/>
    <s v="satisfied"/>
    <n v="3.8571428571428572"/>
  </r>
  <r>
    <n v="18433"/>
    <n v="114862"/>
    <x v="1"/>
    <s v="disloyal Customer"/>
    <x v="35"/>
    <x v="3"/>
    <s v="Business travel"/>
    <x v="2"/>
    <n v="371"/>
    <x v="4"/>
    <n v="5"/>
    <x v="4"/>
    <x v="4"/>
    <n v="2"/>
    <n v="5"/>
    <n v="2"/>
    <n v="2"/>
    <n v="5"/>
    <n v="2"/>
    <n v="5"/>
    <n v="4"/>
    <n v="4"/>
    <n v="2"/>
    <n v="29"/>
    <n v="180"/>
    <s v="satisfied"/>
    <n v="3.7857142857142856"/>
  </r>
  <r>
    <n v="18436"/>
    <n v="68081"/>
    <x v="1"/>
    <s v="Loyal Customer"/>
    <x v="35"/>
    <x v="3"/>
    <s v="Business travel"/>
    <x v="2"/>
    <n v="868"/>
    <x v="2"/>
    <n v="1"/>
    <x v="3"/>
    <x v="2"/>
    <n v="4"/>
    <n v="4"/>
    <n v="4"/>
    <n v="2"/>
    <n v="2"/>
    <n v="2"/>
    <n v="2"/>
    <n v="4"/>
    <n v="2"/>
    <n v="5"/>
    <n v="16"/>
    <n v="30"/>
    <s v="satisfied"/>
    <n v="2.7142857142857144"/>
  </r>
  <r>
    <n v="18513"/>
    <n v="73499"/>
    <x v="0"/>
    <s v="disloyal Customer"/>
    <x v="35"/>
    <x v="3"/>
    <s v="Business travel"/>
    <x v="2"/>
    <n v="1005"/>
    <x v="3"/>
    <n v="5"/>
    <x v="4"/>
    <x v="4"/>
    <n v="1"/>
    <n v="4"/>
    <n v="1"/>
    <n v="1"/>
    <n v="3"/>
    <n v="5"/>
    <n v="4"/>
    <n v="3"/>
    <n v="4"/>
    <n v="1"/>
    <n v="5"/>
    <n v="30"/>
    <s v="satisfied"/>
    <n v="3.2857142857142856"/>
  </r>
  <r>
    <n v="18585"/>
    <n v="126931"/>
    <x v="0"/>
    <s v="Loyal Customer"/>
    <x v="35"/>
    <x v="3"/>
    <s v="Business travel"/>
    <x v="2"/>
    <n v="2052"/>
    <x v="2"/>
    <n v="1"/>
    <x v="2"/>
    <x v="2"/>
    <n v="3"/>
    <n v="4"/>
    <n v="5"/>
    <n v="5"/>
    <n v="5"/>
    <n v="5"/>
    <n v="5"/>
    <n v="4"/>
    <n v="5"/>
    <n v="5"/>
    <n v="0"/>
    <n v="0"/>
    <s v="satisfied"/>
    <n v="3.5714285714285716"/>
  </r>
  <r>
    <n v="18588"/>
    <n v="32113"/>
    <x v="0"/>
    <s v="disloyal Customer"/>
    <x v="35"/>
    <x v="3"/>
    <s v="Business travel"/>
    <x v="0"/>
    <n v="216"/>
    <x v="2"/>
    <n v="5"/>
    <x v="2"/>
    <x v="3"/>
    <n v="5"/>
    <n v="1"/>
    <n v="4"/>
    <n v="5"/>
    <n v="4"/>
    <n v="2"/>
    <n v="2"/>
    <n v="1"/>
    <n v="4"/>
    <n v="5"/>
    <n v="0"/>
    <n v="180"/>
    <s v="neutral or dissatisfied"/>
    <n v="3.1428571428571428"/>
  </r>
  <r>
    <n v="18793"/>
    <n v="29739"/>
    <x v="1"/>
    <s v="Loyal Customer"/>
    <x v="35"/>
    <x v="3"/>
    <s v="Business travel"/>
    <x v="2"/>
    <n v="183"/>
    <x v="3"/>
    <n v="4"/>
    <x v="3"/>
    <x v="3"/>
    <n v="5"/>
    <n v="4"/>
    <n v="5"/>
    <n v="4"/>
    <n v="4"/>
    <n v="4"/>
    <n v="5"/>
    <n v="3"/>
    <n v="4"/>
    <n v="4"/>
    <n v="0"/>
    <n v="0"/>
    <s v="satisfied"/>
    <n v="4.1428571428571432"/>
  </r>
  <r>
    <n v="18855"/>
    <n v="80950"/>
    <x v="0"/>
    <s v="Loyal Customer"/>
    <x v="35"/>
    <x v="3"/>
    <s v="Personal Travel"/>
    <x v="1"/>
    <n v="341"/>
    <x v="2"/>
    <n v="5"/>
    <x v="2"/>
    <x v="4"/>
    <n v="5"/>
    <n v="5"/>
    <n v="4"/>
    <n v="2"/>
    <n v="2"/>
    <n v="1"/>
    <n v="4"/>
    <n v="4"/>
    <n v="2"/>
    <n v="4"/>
    <n v="0"/>
    <n v="0"/>
    <s v="neutral or dissatisfied"/>
    <n v="3.2142857142857144"/>
  </r>
  <r>
    <n v="18908"/>
    <n v="123186"/>
    <x v="1"/>
    <s v="Loyal Customer"/>
    <x v="35"/>
    <x v="3"/>
    <s v="Personal Travel"/>
    <x v="0"/>
    <n v="328"/>
    <x v="3"/>
    <n v="0"/>
    <x v="3"/>
    <x v="3"/>
    <n v="4"/>
    <n v="4"/>
    <n v="1"/>
    <n v="4"/>
    <n v="3"/>
    <n v="2"/>
    <n v="3"/>
    <n v="4"/>
    <n v="4"/>
    <n v="4"/>
    <n v="4"/>
    <n v="360"/>
    <s v="neutral or dissatisfied"/>
    <n v="3.2142857142857144"/>
  </r>
  <r>
    <n v="18911"/>
    <n v="78915"/>
    <x v="1"/>
    <s v="Loyal Customer"/>
    <x v="35"/>
    <x v="3"/>
    <s v="Business travel"/>
    <x v="2"/>
    <n v="1667"/>
    <x v="2"/>
    <n v="1"/>
    <x v="2"/>
    <x v="2"/>
    <n v="3"/>
    <n v="5"/>
    <n v="4"/>
    <n v="4"/>
    <n v="4"/>
    <n v="4"/>
    <n v="4"/>
    <n v="5"/>
    <n v="4"/>
    <n v="3"/>
    <n v="51"/>
    <n v="280"/>
    <s v="satisfied"/>
    <n v="3.1428571428571428"/>
  </r>
  <r>
    <n v="19000"/>
    <n v="2247"/>
    <x v="0"/>
    <s v="Loyal Customer"/>
    <x v="35"/>
    <x v="3"/>
    <s v="Business travel"/>
    <x v="2"/>
    <n v="693"/>
    <x v="1"/>
    <n v="1"/>
    <x v="2"/>
    <x v="2"/>
    <n v="2"/>
    <n v="2"/>
    <n v="2"/>
    <n v="2"/>
    <n v="5"/>
    <n v="3"/>
    <n v="3"/>
    <n v="2"/>
    <n v="4"/>
    <n v="2"/>
    <n v="815"/>
    <n v="8220"/>
    <s v="neutral or dissatisfied"/>
    <n v="2.2857142857142856"/>
  </r>
  <r>
    <n v="19018"/>
    <n v="109333"/>
    <x v="0"/>
    <s v="Loyal Customer"/>
    <x v="35"/>
    <x v="3"/>
    <s v="Personal Travel"/>
    <x v="0"/>
    <n v="1136"/>
    <x v="1"/>
    <n v="5"/>
    <x v="1"/>
    <x v="3"/>
    <n v="3"/>
    <n v="3"/>
    <n v="5"/>
    <n v="4"/>
    <n v="4"/>
    <n v="2"/>
    <n v="4"/>
    <n v="4"/>
    <n v="4"/>
    <n v="5"/>
    <n v="0"/>
    <n v="0"/>
    <s v="neutral or dissatisfied"/>
    <n v="3.6428571428571428"/>
  </r>
  <r>
    <n v="19041"/>
    <n v="99830"/>
    <x v="0"/>
    <s v="Loyal Customer"/>
    <x v="35"/>
    <x v="3"/>
    <s v="Business travel"/>
    <x v="2"/>
    <n v="2742"/>
    <x v="0"/>
    <n v="3"/>
    <x v="0"/>
    <x v="0"/>
    <n v="2"/>
    <n v="5"/>
    <n v="4"/>
    <n v="4"/>
    <n v="4"/>
    <n v="4"/>
    <n v="4"/>
    <n v="5"/>
    <n v="4"/>
    <n v="3"/>
    <n v="6"/>
    <n v="0"/>
    <s v="satisfied"/>
    <n v="3.6428571428571428"/>
  </r>
  <r>
    <n v="19117"/>
    <n v="35733"/>
    <x v="0"/>
    <s v="Loyal Customer"/>
    <x v="35"/>
    <x v="3"/>
    <s v="Personal Travel"/>
    <x v="1"/>
    <n v="2586"/>
    <x v="0"/>
    <n v="2"/>
    <x v="0"/>
    <x v="3"/>
    <n v="3"/>
    <n v="5"/>
    <n v="4"/>
    <n v="3"/>
    <n v="2"/>
    <n v="2"/>
    <n v="4"/>
    <n v="4"/>
    <n v="3"/>
    <n v="4"/>
    <n v="40"/>
    <n v="600"/>
    <s v="neutral or dissatisfied"/>
    <n v="3.2857142857142856"/>
  </r>
  <r>
    <n v="19195"/>
    <n v="95713"/>
    <x v="0"/>
    <s v="Loyal Customer"/>
    <x v="35"/>
    <x v="3"/>
    <s v="Business travel"/>
    <x v="2"/>
    <n v="3698"/>
    <x v="3"/>
    <n v="1"/>
    <x v="2"/>
    <x v="2"/>
    <n v="5"/>
    <n v="4"/>
    <n v="4"/>
    <n v="4"/>
    <n v="4"/>
    <n v="4"/>
    <n v="4"/>
    <n v="4"/>
    <n v="4"/>
    <n v="1"/>
    <n v="1"/>
    <n v="40"/>
    <s v="neutral or dissatisfied"/>
    <n v="3.2142857142857144"/>
  </r>
  <r>
    <n v="19213"/>
    <n v="61808"/>
    <x v="1"/>
    <s v="Loyal Customer"/>
    <x v="35"/>
    <x v="3"/>
    <s v="Personal Travel"/>
    <x v="0"/>
    <n v="1379"/>
    <x v="1"/>
    <n v="5"/>
    <x v="1"/>
    <x v="3"/>
    <n v="1"/>
    <n v="2"/>
    <n v="1"/>
    <n v="1"/>
    <n v="3"/>
    <n v="3"/>
    <n v="4"/>
    <n v="4"/>
    <n v="4"/>
    <n v="1"/>
    <n v="26"/>
    <n v="240"/>
    <s v="neutral or dissatisfied"/>
    <n v="2.6428571428571428"/>
  </r>
  <r>
    <n v="19218"/>
    <n v="26966"/>
    <x v="0"/>
    <s v="Loyal Customer"/>
    <x v="35"/>
    <x v="3"/>
    <s v="Business travel"/>
    <x v="2"/>
    <n v="2889"/>
    <x v="3"/>
    <n v="4"/>
    <x v="3"/>
    <x v="3"/>
    <n v="3"/>
    <n v="1"/>
    <n v="3"/>
    <n v="5"/>
    <n v="5"/>
    <n v="5"/>
    <n v="5"/>
    <n v="1"/>
    <n v="5"/>
    <n v="1"/>
    <n v="0"/>
    <n v="0"/>
    <s v="satisfied"/>
    <n v="3.5714285714285716"/>
  </r>
  <r>
    <n v="19320"/>
    <n v="125061"/>
    <x v="0"/>
    <s v="Loyal Customer"/>
    <x v="35"/>
    <x v="3"/>
    <s v="Business travel"/>
    <x v="2"/>
    <n v="90"/>
    <x v="2"/>
    <n v="1"/>
    <x v="2"/>
    <x v="2"/>
    <n v="4"/>
    <n v="4"/>
    <n v="4"/>
    <n v="5"/>
    <n v="5"/>
    <n v="5"/>
    <n v="5"/>
    <n v="3"/>
    <n v="5"/>
    <n v="4"/>
    <n v="0"/>
    <n v="40"/>
    <s v="satisfied"/>
    <n v="3.4285714285714284"/>
  </r>
  <r>
    <n v="19373"/>
    <n v="4493"/>
    <x v="1"/>
    <s v="Loyal Customer"/>
    <x v="35"/>
    <x v="3"/>
    <s v="Business travel"/>
    <x v="2"/>
    <n v="3067"/>
    <x v="3"/>
    <n v="4"/>
    <x v="3"/>
    <x v="3"/>
    <n v="2"/>
    <n v="4"/>
    <n v="5"/>
    <n v="5"/>
    <n v="5"/>
    <n v="4"/>
    <n v="5"/>
    <n v="5"/>
    <n v="5"/>
    <n v="4"/>
    <n v="0"/>
    <n v="0"/>
    <s v="satisfied"/>
    <n v="4.2857142857142856"/>
  </r>
  <r>
    <n v="19547"/>
    <n v="20034"/>
    <x v="1"/>
    <s v="Loyal Customer"/>
    <x v="35"/>
    <x v="3"/>
    <s v="Business travel"/>
    <x v="0"/>
    <n v="607"/>
    <x v="3"/>
    <n v="2"/>
    <x v="4"/>
    <x v="1"/>
    <n v="4"/>
    <n v="4"/>
    <n v="4"/>
    <n v="4"/>
    <n v="4"/>
    <n v="5"/>
    <n v="2"/>
    <n v="3"/>
    <n v="3"/>
    <n v="4"/>
    <n v="74"/>
    <n v="650"/>
    <s v="neutral or dissatisfied"/>
    <n v="3.5714285714285716"/>
  </r>
  <r>
    <n v="19609"/>
    <n v="63410"/>
    <x v="1"/>
    <s v="Loyal Customer"/>
    <x v="35"/>
    <x v="3"/>
    <s v="Personal Travel"/>
    <x v="0"/>
    <n v="447"/>
    <x v="0"/>
    <n v="1"/>
    <x v="0"/>
    <x v="3"/>
    <n v="2"/>
    <n v="3"/>
    <n v="2"/>
    <n v="2"/>
    <n v="2"/>
    <n v="3"/>
    <n v="3"/>
    <n v="2"/>
    <n v="4"/>
    <n v="2"/>
    <n v="0"/>
    <n v="0"/>
    <s v="neutral or dissatisfied"/>
    <n v="2.5714285714285716"/>
  </r>
  <r>
    <n v="19613"/>
    <n v="25190"/>
    <x v="1"/>
    <s v="Loyal Customer"/>
    <x v="35"/>
    <x v="3"/>
    <s v="Personal Travel"/>
    <x v="0"/>
    <n v="577"/>
    <x v="0"/>
    <n v="2"/>
    <x v="0"/>
    <x v="3"/>
    <n v="5"/>
    <n v="3"/>
    <n v="5"/>
    <n v="5"/>
    <n v="3"/>
    <n v="4"/>
    <n v="3"/>
    <n v="3"/>
    <n v="3"/>
    <n v="5"/>
    <n v="1"/>
    <n v="0"/>
    <s v="neutral or dissatisfied"/>
    <n v="3.6428571428571428"/>
  </r>
  <r>
    <n v="19615"/>
    <n v="21583"/>
    <x v="1"/>
    <s v="Loyal Customer"/>
    <x v="35"/>
    <x v="3"/>
    <s v="Personal Travel"/>
    <x v="1"/>
    <n v="164"/>
    <x v="0"/>
    <n v="5"/>
    <x v="5"/>
    <x v="0"/>
    <n v="3"/>
    <n v="0"/>
    <n v="3"/>
    <n v="3"/>
    <n v="3"/>
    <n v="5"/>
    <n v="4"/>
    <n v="3"/>
    <n v="5"/>
    <n v="3"/>
    <n v="0"/>
    <n v="0"/>
    <s v="neutral or dissatisfied"/>
    <n v="3.0714285714285716"/>
  </r>
  <r>
    <n v="19712"/>
    <n v="37128"/>
    <x v="1"/>
    <s v="Loyal Customer"/>
    <x v="35"/>
    <x v="3"/>
    <s v="Business travel"/>
    <x v="2"/>
    <n v="3945"/>
    <x v="0"/>
    <n v="5"/>
    <x v="4"/>
    <x v="4"/>
    <n v="1"/>
    <n v="3"/>
    <n v="3"/>
    <n v="3"/>
    <n v="3"/>
    <n v="3"/>
    <n v="3"/>
    <n v="1"/>
    <n v="3"/>
    <n v="2"/>
    <n v="7"/>
    <n v="130"/>
    <s v="neutral or dissatisfied"/>
    <n v="3.0714285714285716"/>
  </r>
  <r>
    <n v="19771"/>
    <n v="101678"/>
    <x v="0"/>
    <s v="Loyal Customer"/>
    <x v="35"/>
    <x v="3"/>
    <s v="Business travel"/>
    <x v="2"/>
    <n v="1500"/>
    <x v="4"/>
    <n v="5"/>
    <x v="4"/>
    <x v="4"/>
    <n v="3"/>
    <n v="4"/>
    <n v="5"/>
    <n v="2"/>
    <n v="2"/>
    <n v="2"/>
    <n v="2"/>
    <n v="3"/>
    <n v="2"/>
    <n v="5"/>
    <n v="2"/>
    <n v="0"/>
    <s v="satisfied"/>
    <n v="3.5714285714285716"/>
  </r>
  <r>
    <n v="19831"/>
    <n v="97160"/>
    <x v="1"/>
    <s v="Loyal Customer"/>
    <x v="35"/>
    <x v="3"/>
    <s v="Personal Travel"/>
    <x v="0"/>
    <n v="1390"/>
    <x v="1"/>
    <n v="5"/>
    <x v="1"/>
    <x v="3"/>
    <n v="5"/>
    <n v="2"/>
    <n v="5"/>
    <n v="5"/>
    <n v="1"/>
    <n v="5"/>
    <n v="3"/>
    <n v="5"/>
    <n v="5"/>
    <n v="5"/>
    <n v="24"/>
    <n v="90"/>
    <s v="neutral or dissatisfied"/>
    <n v="3.8571428571428572"/>
  </r>
  <r>
    <n v="19833"/>
    <n v="104656"/>
    <x v="1"/>
    <s v="Loyal Customer"/>
    <x v="35"/>
    <x v="3"/>
    <s v="Business travel"/>
    <x v="2"/>
    <n v="2772"/>
    <x v="0"/>
    <n v="2"/>
    <x v="0"/>
    <x v="0"/>
    <n v="3"/>
    <n v="5"/>
    <n v="5"/>
    <n v="4"/>
    <n v="4"/>
    <n v="4"/>
    <n v="4"/>
    <n v="5"/>
    <n v="4"/>
    <n v="3"/>
    <n v="41"/>
    <n v="340"/>
    <s v="satisfied"/>
    <n v="3.7142857142857144"/>
  </r>
  <r>
    <n v="19834"/>
    <n v="23994"/>
    <x v="1"/>
    <s v="Loyal Customer"/>
    <x v="35"/>
    <x v="3"/>
    <s v="Business travel"/>
    <x v="2"/>
    <n v="3933"/>
    <x v="1"/>
    <n v="2"/>
    <x v="1"/>
    <x v="1"/>
    <n v="3"/>
    <n v="1"/>
    <n v="2"/>
    <n v="5"/>
    <n v="5"/>
    <n v="5"/>
    <n v="5"/>
    <n v="2"/>
    <n v="5"/>
    <n v="1"/>
    <n v="0"/>
    <n v="0"/>
    <s v="satisfied"/>
    <n v="3"/>
  </r>
  <r>
    <n v="19843"/>
    <n v="119287"/>
    <x v="0"/>
    <s v="Loyal Customer"/>
    <x v="35"/>
    <x v="3"/>
    <s v="Business travel"/>
    <x v="2"/>
    <n v="2556"/>
    <x v="2"/>
    <n v="1"/>
    <x v="2"/>
    <x v="2"/>
    <n v="2"/>
    <n v="4"/>
    <n v="5"/>
    <n v="4"/>
    <n v="4"/>
    <n v="5"/>
    <n v="5"/>
    <n v="3"/>
    <n v="4"/>
    <n v="3"/>
    <n v="0"/>
    <n v="0"/>
    <s v="satisfied"/>
    <n v="3.0714285714285716"/>
  </r>
  <r>
    <n v="19861"/>
    <n v="21542"/>
    <x v="0"/>
    <s v="Loyal Customer"/>
    <x v="35"/>
    <x v="3"/>
    <s v="Personal Travel"/>
    <x v="0"/>
    <n v="377"/>
    <x v="0"/>
    <n v="4"/>
    <x v="0"/>
    <x v="3"/>
    <n v="4"/>
    <n v="5"/>
    <n v="4"/>
    <n v="5"/>
    <n v="5"/>
    <n v="3"/>
    <n v="5"/>
    <n v="5"/>
    <n v="5"/>
    <n v="5"/>
    <n v="6"/>
    <n v="0"/>
    <s v="neutral or dissatisfied"/>
    <n v="4.2857142857142856"/>
  </r>
  <r>
    <n v="19871"/>
    <n v="66090"/>
    <x v="1"/>
    <s v="Loyal Customer"/>
    <x v="35"/>
    <x v="3"/>
    <s v="Business travel"/>
    <x v="2"/>
    <n v="1055"/>
    <x v="3"/>
    <n v="2"/>
    <x v="3"/>
    <x v="3"/>
    <n v="5"/>
    <n v="4"/>
    <n v="5"/>
    <n v="3"/>
    <n v="3"/>
    <n v="3"/>
    <n v="3"/>
    <n v="5"/>
    <n v="3"/>
    <n v="4"/>
    <n v="33"/>
    <n v="180"/>
    <s v="satisfied"/>
    <n v="3.7142857142857144"/>
  </r>
  <r>
    <n v="19931"/>
    <n v="73935"/>
    <x v="0"/>
    <s v="Loyal Customer"/>
    <x v="35"/>
    <x v="3"/>
    <s v="Business travel"/>
    <x v="0"/>
    <n v="2342"/>
    <x v="1"/>
    <n v="2"/>
    <x v="1"/>
    <x v="1"/>
    <n v="5"/>
    <n v="4"/>
    <n v="4"/>
    <n v="2"/>
    <n v="2"/>
    <n v="2"/>
    <n v="2"/>
    <n v="2"/>
    <n v="2"/>
    <n v="1"/>
    <n v="29"/>
    <n v="120"/>
    <s v="neutral or dissatisfied"/>
    <n v="2.4285714285714284"/>
  </r>
  <r>
    <n v="20033"/>
    <n v="44564"/>
    <x v="0"/>
    <s v="Loyal Customer"/>
    <x v="35"/>
    <x v="3"/>
    <s v="Business travel"/>
    <x v="2"/>
    <n v="3569"/>
    <x v="0"/>
    <n v="3"/>
    <x v="0"/>
    <x v="0"/>
    <n v="4"/>
    <n v="1"/>
    <n v="5"/>
    <n v="5"/>
    <n v="5"/>
    <n v="5"/>
    <n v="4"/>
    <n v="1"/>
    <n v="5"/>
    <n v="5"/>
    <n v="17"/>
    <n v="160"/>
    <s v="satisfied"/>
    <n v="3.7142857142857144"/>
  </r>
  <r>
    <n v="20214"/>
    <n v="113574"/>
    <x v="0"/>
    <s v="Loyal Customer"/>
    <x v="35"/>
    <x v="3"/>
    <s v="Business travel"/>
    <x v="0"/>
    <n v="236"/>
    <x v="3"/>
    <n v="1"/>
    <x v="2"/>
    <x v="2"/>
    <n v="4"/>
    <n v="3"/>
    <n v="4"/>
    <n v="4"/>
    <n v="4"/>
    <n v="4"/>
    <n v="4"/>
    <n v="2"/>
    <n v="4"/>
    <n v="3"/>
    <n v="7"/>
    <n v="0"/>
    <s v="neutral or dissatisfied"/>
    <n v="3.0714285714285716"/>
  </r>
  <r>
    <n v="20256"/>
    <n v="113508"/>
    <x v="1"/>
    <s v="Loyal Customer"/>
    <x v="35"/>
    <x v="3"/>
    <s v="Business travel"/>
    <x v="2"/>
    <n v="2381"/>
    <x v="0"/>
    <n v="3"/>
    <x v="0"/>
    <x v="0"/>
    <n v="4"/>
    <n v="5"/>
    <n v="4"/>
    <n v="4"/>
    <n v="4"/>
    <n v="4"/>
    <n v="4"/>
    <n v="3"/>
    <n v="4"/>
    <n v="5"/>
    <n v="9"/>
    <n v="10"/>
    <s v="satisfied"/>
    <n v="3.7857142857142856"/>
  </r>
  <r>
    <n v="20268"/>
    <n v="47218"/>
    <x v="1"/>
    <s v="Loyal Customer"/>
    <x v="35"/>
    <x v="3"/>
    <s v="Personal Travel"/>
    <x v="0"/>
    <n v="954"/>
    <x v="3"/>
    <n v="0"/>
    <x v="3"/>
    <x v="3"/>
    <n v="1"/>
    <n v="4"/>
    <n v="1"/>
    <n v="1"/>
    <n v="3"/>
    <n v="1"/>
    <n v="4"/>
    <n v="4"/>
    <n v="2"/>
    <n v="1"/>
    <n v="0"/>
    <n v="0"/>
    <s v="neutral or dissatisfied"/>
    <n v="2.4285714285714284"/>
  </r>
  <r>
    <n v="20287"/>
    <n v="69743"/>
    <x v="0"/>
    <s v="Loyal Customer"/>
    <x v="35"/>
    <x v="3"/>
    <s v="Business travel"/>
    <x v="2"/>
    <n v="2591"/>
    <x v="3"/>
    <n v="4"/>
    <x v="3"/>
    <x v="3"/>
    <n v="3"/>
    <n v="4"/>
    <n v="5"/>
    <n v="2"/>
    <n v="2"/>
    <n v="2"/>
    <n v="2"/>
    <n v="3"/>
    <n v="2"/>
    <n v="5"/>
    <n v="4"/>
    <n v="230"/>
    <s v="satisfied"/>
    <n v="3.2857142857142856"/>
  </r>
  <r>
    <n v="20296"/>
    <n v="3624"/>
    <x v="0"/>
    <s v="Loyal Customer"/>
    <x v="35"/>
    <x v="3"/>
    <s v="Personal Travel"/>
    <x v="2"/>
    <n v="427"/>
    <x v="0"/>
    <n v="3"/>
    <x v="0"/>
    <x v="0"/>
    <n v="4"/>
    <n v="2"/>
    <n v="4"/>
    <n v="5"/>
    <n v="5"/>
    <n v="3"/>
    <n v="5"/>
    <n v="3"/>
    <n v="5"/>
    <n v="3"/>
    <n v="0"/>
    <n v="0"/>
    <s v="neutral or dissatisfied"/>
    <n v="3.6428571428571428"/>
  </r>
  <r>
    <n v="20298"/>
    <n v="63274"/>
    <x v="0"/>
    <s v="Loyal Customer"/>
    <x v="35"/>
    <x v="3"/>
    <s v="Business travel"/>
    <x v="2"/>
    <n v="1850"/>
    <x v="4"/>
    <n v="5"/>
    <x v="4"/>
    <x v="4"/>
    <n v="5"/>
    <n v="4"/>
    <n v="5"/>
    <n v="4"/>
    <n v="4"/>
    <n v="4"/>
    <n v="4"/>
    <n v="3"/>
    <n v="4"/>
    <n v="4"/>
    <n v="2"/>
    <n v="0"/>
    <s v="satisfied"/>
    <n v="4.3571428571428568"/>
  </r>
  <r>
    <n v="20397"/>
    <n v="127295"/>
    <x v="1"/>
    <s v="Loyal Customer"/>
    <x v="35"/>
    <x v="3"/>
    <s v="Business travel"/>
    <x v="1"/>
    <n v="707"/>
    <x v="2"/>
    <n v="5"/>
    <x v="4"/>
    <x v="4"/>
    <n v="1"/>
    <n v="1"/>
    <n v="1"/>
    <n v="1"/>
    <n v="2"/>
    <n v="4"/>
    <n v="3"/>
    <n v="1"/>
    <n v="3"/>
    <n v="1"/>
    <n v="32"/>
    <n v="340"/>
    <s v="neutral or dissatisfied"/>
    <n v="2.4285714285714284"/>
  </r>
  <r>
    <n v="20633"/>
    <n v="68979"/>
    <x v="0"/>
    <s v="Loyal Customer"/>
    <x v="35"/>
    <x v="3"/>
    <s v="Personal Travel"/>
    <x v="0"/>
    <n v="700"/>
    <x v="2"/>
    <n v="3"/>
    <x v="2"/>
    <x v="1"/>
    <n v="1"/>
    <n v="3"/>
    <n v="1"/>
    <n v="2"/>
    <n v="2"/>
    <n v="1"/>
    <n v="2"/>
    <n v="4"/>
    <n v="2"/>
    <n v="1"/>
    <n v="0"/>
    <n v="0"/>
    <s v="neutral or dissatisfied"/>
    <n v="1.8571428571428572"/>
  </r>
  <r>
    <n v="20667"/>
    <n v="8483"/>
    <x v="0"/>
    <s v="Loyal Customer"/>
    <x v="35"/>
    <x v="3"/>
    <s v="Personal Travel"/>
    <x v="1"/>
    <n v="1187"/>
    <x v="3"/>
    <n v="1"/>
    <x v="3"/>
    <x v="3"/>
    <n v="2"/>
    <n v="3"/>
    <n v="4"/>
    <n v="1"/>
    <n v="1"/>
    <n v="4"/>
    <n v="2"/>
    <n v="3"/>
    <n v="1"/>
    <n v="1"/>
    <n v="1"/>
    <n v="40"/>
    <s v="neutral or dissatisfied"/>
    <n v="2.5"/>
  </r>
  <r>
    <n v="20724"/>
    <n v="69882"/>
    <x v="0"/>
    <s v="Loyal Customer"/>
    <x v="35"/>
    <x v="3"/>
    <s v="Business travel"/>
    <x v="2"/>
    <n v="2248"/>
    <x v="4"/>
    <n v="5"/>
    <x v="4"/>
    <x v="4"/>
    <n v="5"/>
    <n v="5"/>
    <n v="4"/>
    <n v="5"/>
    <n v="5"/>
    <n v="5"/>
    <n v="5"/>
    <n v="5"/>
    <n v="5"/>
    <n v="4"/>
    <n v="0"/>
    <n v="0"/>
    <s v="satisfied"/>
    <n v="4.8571428571428568"/>
  </r>
  <r>
    <n v="20810"/>
    <n v="14269"/>
    <x v="1"/>
    <s v="Loyal Customer"/>
    <x v="35"/>
    <x v="3"/>
    <s v="Business travel"/>
    <x v="0"/>
    <n v="429"/>
    <x v="4"/>
    <n v="2"/>
    <x v="1"/>
    <x v="1"/>
    <n v="5"/>
    <n v="5"/>
    <n v="5"/>
    <n v="5"/>
    <n v="3"/>
    <n v="2"/>
    <n v="3"/>
    <n v="1"/>
    <n v="3"/>
    <n v="5"/>
    <n v="31"/>
    <n v="240"/>
    <s v="satisfied"/>
    <n v="3.4285714285714284"/>
  </r>
  <r>
    <n v="20825"/>
    <n v="23429"/>
    <x v="1"/>
    <s v="Loyal Customer"/>
    <x v="35"/>
    <x v="3"/>
    <s v="Personal Travel"/>
    <x v="0"/>
    <n v="1201"/>
    <x v="0"/>
    <n v="5"/>
    <x v="0"/>
    <x v="0"/>
    <n v="1"/>
    <n v="3"/>
    <n v="4"/>
    <n v="1"/>
    <n v="3"/>
    <n v="2"/>
    <n v="5"/>
    <n v="5"/>
    <n v="1"/>
    <n v="1"/>
    <n v="10"/>
    <n v="0"/>
    <s v="neutral or dissatisfied"/>
    <n v="2.8571428571428572"/>
  </r>
  <r>
    <n v="20888"/>
    <n v="9161"/>
    <x v="0"/>
    <s v="Loyal Customer"/>
    <x v="35"/>
    <x v="3"/>
    <s v="Business travel"/>
    <x v="2"/>
    <n v="975"/>
    <x v="3"/>
    <n v="4"/>
    <x v="3"/>
    <x v="3"/>
    <n v="5"/>
    <n v="5"/>
    <n v="4"/>
    <n v="5"/>
    <n v="5"/>
    <n v="5"/>
    <n v="5"/>
    <n v="4"/>
    <n v="5"/>
    <n v="3"/>
    <n v="0"/>
    <n v="0"/>
    <s v="satisfied"/>
    <n v="4.4285714285714288"/>
  </r>
  <r>
    <n v="20908"/>
    <n v="99623"/>
    <x v="1"/>
    <s v="Loyal Customer"/>
    <x v="35"/>
    <x v="3"/>
    <s v="Business travel"/>
    <x v="0"/>
    <n v="1224"/>
    <x v="2"/>
    <n v="5"/>
    <x v="4"/>
    <x v="4"/>
    <n v="1"/>
    <n v="1"/>
    <n v="1"/>
    <n v="1"/>
    <n v="4"/>
    <n v="4"/>
    <n v="3"/>
    <n v="3"/>
    <n v="3"/>
    <n v="1"/>
    <n v="0"/>
    <n v="40"/>
    <s v="neutral or dissatisfied"/>
    <n v="2.7142857142857144"/>
  </r>
  <r>
    <n v="20945"/>
    <n v="54027"/>
    <x v="0"/>
    <s v="Loyal Customer"/>
    <x v="35"/>
    <x v="3"/>
    <s v="Personal Travel"/>
    <x v="0"/>
    <n v="1091"/>
    <x v="0"/>
    <n v="3"/>
    <x v="0"/>
    <x v="3"/>
    <n v="5"/>
    <n v="3"/>
    <n v="4"/>
    <n v="5"/>
    <n v="5"/>
    <n v="3"/>
    <n v="5"/>
    <n v="2"/>
    <n v="5"/>
    <n v="3"/>
    <n v="0"/>
    <n v="0"/>
    <s v="neutral or dissatisfied"/>
    <n v="3.7857142857142856"/>
  </r>
  <r>
    <n v="20995"/>
    <n v="18675"/>
    <x v="1"/>
    <s v="Loyal Customer"/>
    <x v="35"/>
    <x v="3"/>
    <s v="Personal Travel"/>
    <x v="0"/>
    <n v="190"/>
    <x v="2"/>
    <n v="4"/>
    <x v="2"/>
    <x v="1"/>
    <n v="3"/>
    <n v="1"/>
    <n v="3"/>
    <n v="3"/>
    <n v="5"/>
    <n v="4"/>
    <n v="5"/>
    <n v="5"/>
    <n v="5"/>
    <n v="3"/>
    <n v="0"/>
    <n v="0"/>
    <s v="neutral or dissatisfied"/>
    <n v="3.2142857142857144"/>
  </r>
  <r>
    <n v="21060"/>
    <n v="97079"/>
    <x v="0"/>
    <s v="Loyal Customer"/>
    <x v="35"/>
    <x v="3"/>
    <s v="Business travel"/>
    <x v="2"/>
    <n v="1390"/>
    <x v="4"/>
    <n v="5"/>
    <x v="4"/>
    <x v="4"/>
    <n v="5"/>
    <n v="5"/>
    <n v="4"/>
    <n v="5"/>
    <n v="5"/>
    <n v="5"/>
    <n v="5"/>
    <n v="3"/>
    <n v="5"/>
    <n v="5"/>
    <n v="6"/>
    <n v="0"/>
    <s v="satisfied"/>
    <n v="4.7857142857142856"/>
  </r>
  <r>
    <n v="21104"/>
    <n v="119777"/>
    <x v="0"/>
    <s v="Loyal Customer"/>
    <x v="35"/>
    <x v="3"/>
    <s v="Business travel"/>
    <x v="2"/>
    <n v="2666"/>
    <x v="1"/>
    <n v="1"/>
    <x v="2"/>
    <x v="2"/>
    <n v="4"/>
    <n v="4"/>
    <n v="4"/>
    <n v="2"/>
    <n v="2"/>
    <n v="3"/>
    <n v="2"/>
    <n v="2"/>
    <n v="2"/>
    <n v="1"/>
    <n v="2"/>
    <n v="540"/>
    <s v="neutral or dissatisfied"/>
    <n v="2.2142857142857144"/>
  </r>
  <r>
    <n v="21110"/>
    <n v="85765"/>
    <x v="0"/>
    <s v="Loyal Customer"/>
    <x v="35"/>
    <x v="3"/>
    <s v="Business travel"/>
    <x v="2"/>
    <n v="666"/>
    <x v="4"/>
    <n v="5"/>
    <x v="4"/>
    <x v="4"/>
    <n v="3"/>
    <n v="4"/>
    <n v="4"/>
    <n v="4"/>
    <n v="4"/>
    <n v="4"/>
    <n v="4"/>
    <n v="5"/>
    <n v="4"/>
    <n v="4"/>
    <n v="5"/>
    <n v="0"/>
    <s v="satisfied"/>
    <n v="4.2857142857142856"/>
  </r>
  <r>
    <n v="21114"/>
    <n v="6749"/>
    <x v="0"/>
    <s v="Loyal Customer"/>
    <x v="35"/>
    <x v="3"/>
    <s v="Business travel"/>
    <x v="2"/>
    <n v="1956"/>
    <x v="5"/>
    <n v="4"/>
    <x v="5"/>
    <x v="1"/>
    <n v="4"/>
    <n v="5"/>
    <n v="5"/>
    <n v="3"/>
    <n v="3"/>
    <n v="3"/>
    <n v="3"/>
    <n v="4"/>
    <n v="3"/>
    <n v="3"/>
    <n v="0"/>
    <n v="0"/>
    <s v="satisfied"/>
    <n v="3"/>
  </r>
  <r>
    <n v="21143"/>
    <n v="62934"/>
    <x v="1"/>
    <s v="Loyal Customer"/>
    <x v="35"/>
    <x v="3"/>
    <s v="Business travel"/>
    <x v="2"/>
    <n v="3331"/>
    <x v="1"/>
    <n v="2"/>
    <x v="1"/>
    <x v="1"/>
    <n v="3"/>
    <n v="5"/>
    <n v="5"/>
    <n v="5"/>
    <n v="5"/>
    <n v="5"/>
    <n v="5"/>
    <n v="4"/>
    <n v="5"/>
    <n v="5"/>
    <n v="0"/>
    <n v="0"/>
    <s v="satisfied"/>
    <n v="3.9285714285714284"/>
  </r>
  <r>
    <n v="21148"/>
    <n v="78706"/>
    <x v="1"/>
    <s v="Loyal Customer"/>
    <x v="35"/>
    <x v="3"/>
    <s v="Business travel"/>
    <x v="2"/>
    <n v="528"/>
    <x v="3"/>
    <n v="4"/>
    <x v="3"/>
    <x v="3"/>
    <n v="2"/>
    <n v="4"/>
    <n v="5"/>
    <n v="4"/>
    <n v="4"/>
    <n v="4"/>
    <n v="4"/>
    <n v="4"/>
    <n v="4"/>
    <n v="3"/>
    <n v="2"/>
    <n v="0"/>
    <s v="satisfied"/>
    <n v="3.8571428571428572"/>
  </r>
  <r>
    <n v="21191"/>
    <n v="106976"/>
    <x v="1"/>
    <s v="Loyal Customer"/>
    <x v="35"/>
    <x v="3"/>
    <s v="Business travel"/>
    <x v="2"/>
    <n v="572"/>
    <x v="1"/>
    <n v="2"/>
    <x v="1"/>
    <x v="1"/>
    <n v="1"/>
    <n v="2"/>
    <n v="3"/>
    <n v="2"/>
    <n v="2"/>
    <n v="2"/>
    <n v="2"/>
    <n v="3"/>
    <n v="2"/>
    <n v="2"/>
    <n v="0"/>
    <n v="0"/>
    <s v="satisfied"/>
    <n v="2.0714285714285716"/>
  </r>
  <r>
    <n v="21225"/>
    <n v="17549"/>
    <x v="0"/>
    <s v="disloyal Customer"/>
    <x v="35"/>
    <x v="3"/>
    <s v="Business travel"/>
    <x v="0"/>
    <n v="970"/>
    <x v="0"/>
    <n v="2"/>
    <x v="1"/>
    <x v="3"/>
    <n v="2"/>
    <n v="2"/>
    <n v="4"/>
    <n v="2"/>
    <n v="4"/>
    <n v="5"/>
    <n v="4"/>
    <n v="1"/>
    <n v="3"/>
    <n v="2"/>
    <n v="0"/>
    <n v="0"/>
    <s v="neutral or dissatisfied"/>
    <n v="2.8571428571428572"/>
  </r>
  <r>
    <n v="21388"/>
    <n v="64499"/>
    <x v="0"/>
    <s v="Loyal Customer"/>
    <x v="35"/>
    <x v="3"/>
    <s v="Business travel"/>
    <x v="2"/>
    <n v="3943"/>
    <x v="2"/>
    <n v="3"/>
    <x v="0"/>
    <x v="0"/>
    <n v="2"/>
    <n v="3"/>
    <n v="4"/>
    <n v="2"/>
    <n v="2"/>
    <n v="2"/>
    <n v="1"/>
    <n v="2"/>
    <n v="2"/>
    <n v="2"/>
    <n v="0"/>
    <n v="0"/>
    <s v="neutral or dissatisfied"/>
    <n v="2.2857142857142856"/>
  </r>
  <r>
    <n v="21430"/>
    <n v="9550"/>
    <x v="0"/>
    <s v="Loyal Customer"/>
    <x v="35"/>
    <x v="3"/>
    <s v="Business travel"/>
    <x v="2"/>
    <n v="3632"/>
    <x v="2"/>
    <n v="1"/>
    <x v="2"/>
    <x v="2"/>
    <n v="5"/>
    <n v="5"/>
    <n v="5"/>
    <n v="5"/>
    <n v="5"/>
    <n v="5"/>
    <n v="4"/>
    <n v="5"/>
    <n v="4"/>
    <n v="5"/>
    <n v="189"/>
    <n v="1530"/>
    <s v="satisfied"/>
    <n v="3.7142857142857144"/>
  </r>
  <r>
    <n v="21445"/>
    <n v="91603"/>
    <x v="1"/>
    <s v="Loyal Customer"/>
    <x v="35"/>
    <x v="3"/>
    <s v="Business travel"/>
    <x v="2"/>
    <n v="1340"/>
    <x v="0"/>
    <n v="3"/>
    <x v="0"/>
    <x v="0"/>
    <n v="2"/>
    <n v="5"/>
    <n v="4"/>
    <n v="5"/>
    <n v="5"/>
    <n v="5"/>
    <n v="5"/>
    <n v="3"/>
    <n v="5"/>
    <n v="4"/>
    <n v="0"/>
    <n v="0"/>
    <s v="satisfied"/>
    <n v="3.9285714285714284"/>
  </r>
  <r>
    <n v="21446"/>
    <n v="86894"/>
    <x v="0"/>
    <s v="Loyal Customer"/>
    <x v="35"/>
    <x v="3"/>
    <s v="Business travel"/>
    <x v="2"/>
    <n v="3069"/>
    <x v="5"/>
    <n v="0"/>
    <x v="5"/>
    <x v="4"/>
    <n v="3"/>
    <n v="4"/>
    <n v="5"/>
    <n v="5"/>
    <n v="5"/>
    <n v="5"/>
    <n v="5"/>
    <n v="3"/>
    <n v="5"/>
    <n v="3"/>
    <n v="36"/>
    <n v="460"/>
    <s v="satisfied"/>
    <n v="3.4285714285714284"/>
  </r>
  <r>
    <n v="21495"/>
    <n v="65029"/>
    <x v="1"/>
    <s v="Loyal Customer"/>
    <x v="35"/>
    <x v="3"/>
    <s v="Personal Travel"/>
    <x v="0"/>
    <n v="469"/>
    <x v="2"/>
    <n v="4"/>
    <x v="2"/>
    <x v="1"/>
    <n v="3"/>
    <n v="1"/>
    <n v="1"/>
    <n v="3"/>
    <n v="2"/>
    <n v="3"/>
    <n v="2"/>
    <n v="3"/>
    <n v="2"/>
    <n v="3"/>
    <n v="0"/>
    <n v="10"/>
    <s v="neutral or dissatisfied"/>
    <n v="2.2142857142857144"/>
  </r>
  <r>
    <n v="21520"/>
    <n v="10174"/>
    <x v="1"/>
    <s v="Loyal Customer"/>
    <x v="35"/>
    <x v="3"/>
    <s v="Business travel"/>
    <x v="2"/>
    <n v="3074"/>
    <x v="1"/>
    <n v="2"/>
    <x v="1"/>
    <x v="1"/>
    <n v="1"/>
    <n v="3"/>
    <n v="3"/>
    <n v="2"/>
    <n v="2"/>
    <n v="2"/>
    <n v="2"/>
    <n v="2"/>
    <n v="2"/>
    <n v="1"/>
    <n v="0"/>
    <n v="0"/>
    <s v="neutral or dissatisfied"/>
    <n v="2"/>
  </r>
  <r>
    <n v="21591"/>
    <n v="68298"/>
    <x v="1"/>
    <s v="Loyal Customer"/>
    <x v="35"/>
    <x v="3"/>
    <s v="Business travel"/>
    <x v="2"/>
    <n v="1797"/>
    <x v="4"/>
    <n v="5"/>
    <x v="4"/>
    <x v="4"/>
    <n v="5"/>
    <n v="4"/>
    <n v="5"/>
    <n v="4"/>
    <n v="4"/>
    <n v="4"/>
    <n v="4"/>
    <n v="4"/>
    <n v="4"/>
    <n v="4"/>
    <n v="0"/>
    <n v="0"/>
    <s v="satisfied"/>
    <n v="4.4285714285714288"/>
  </r>
  <r>
    <n v="21601"/>
    <n v="67275"/>
    <x v="0"/>
    <s v="Loyal Customer"/>
    <x v="35"/>
    <x v="3"/>
    <s v="Personal Travel"/>
    <x v="0"/>
    <n v="929"/>
    <x v="2"/>
    <n v="4"/>
    <x v="2"/>
    <x v="3"/>
    <n v="3"/>
    <n v="4"/>
    <n v="4"/>
    <n v="1"/>
    <n v="1"/>
    <n v="1"/>
    <n v="1"/>
    <n v="4"/>
    <n v="1"/>
    <n v="5"/>
    <n v="11"/>
    <n v="20"/>
    <s v="neutral or dissatisfied"/>
    <n v="2.5"/>
  </r>
  <r>
    <n v="21607"/>
    <n v="41066"/>
    <x v="1"/>
    <s v="Loyal Customer"/>
    <x v="35"/>
    <x v="3"/>
    <s v="Business travel"/>
    <x v="2"/>
    <n v="3521"/>
    <x v="0"/>
    <n v="2"/>
    <x v="3"/>
    <x v="3"/>
    <n v="2"/>
    <n v="4"/>
    <n v="3"/>
    <n v="4"/>
    <n v="4"/>
    <n v="4"/>
    <n v="3"/>
    <n v="2"/>
    <n v="4"/>
    <n v="3"/>
    <n v="0"/>
    <n v="0"/>
    <s v="neutral or dissatisfied"/>
    <n v="3.2857142857142856"/>
  </r>
  <r>
    <n v="21678"/>
    <n v="30756"/>
    <x v="0"/>
    <s v="disloyal Customer"/>
    <x v="35"/>
    <x v="3"/>
    <s v="Business travel"/>
    <x v="1"/>
    <n v="977"/>
    <x v="3"/>
    <n v="4"/>
    <x v="3"/>
    <x v="0"/>
    <n v="2"/>
    <n v="4"/>
    <n v="2"/>
    <n v="2"/>
    <n v="1"/>
    <n v="3"/>
    <n v="4"/>
    <n v="2"/>
    <n v="3"/>
    <n v="2"/>
    <n v="0"/>
    <n v="0"/>
    <s v="neutral or dissatisfied"/>
    <n v="2.8571428571428572"/>
  </r>
  <r>
    <n v="21693"/>
    <n v="54612"/>
    <x v="0"/>
    <s v="Loyal Customer"/>
    <x v="35"/>
    <x v="3"/>
    <s v="Business travel"/>
    <x v="2"/>
    <n v="3393"/>
    <x v="1"/>
    <n v="2"/>
    <x v="1"/>
    <x v="1"/>
    <n v="4"/>
    <n v="2"/>
    <n v="3"/>
    <n v="5"/>
    <n v="5"/>
    <n v="5"/>
    <n v="5"/>
    <n v="3"/>
    <n v="5"/>
    <n v="1"/>
    <n v="0"/>
    <n v="0"/>
    <s v="satisfied"/>
    <n v="3.2857142857142856"/>
  </r>
  <r>
    <n v="21770"/>
    <n v="9600"/>
    <x v="0"/>
    <s v="Loyal Customer"/>
    <x v="35"/>
    <x v="3"/>
    <s v="Personal Travel"/>
    <x v="0"/>
    <n v="283"/>
    <x v="2"/>
    <n v="5"/>
    <x v="2"/>
    <x v="1"/>
    <n v="4"/>
    <n v="4"/>
    <n v="4"/>
    <n v="4"/>
    <n v="4"/>
    <n v="1"/>
    <n v="4"/>
    <n v="5"/>
    <n v="4"/>
    <n v="4"/>
    <n v="0"/>
    <n v="0"/>
    <s v="neutral or dissatisfied"/>
    <n v="3.3571428571428572"/>
  </r>
  <r>
    <n v="21776"/>
    <n v="34147"/>
    <x v="0"/>
    <s v="Loyal Customer"/>
    <x v="35"/>
    <x v="3"/>
    <s v="Business travel"/>
    <x v="2"/>
    <n v="3855"/>
    <x v="3"/>
    <n v="2"/>
    <x v="1"/>
    <x v="1"/>
    <n v="2"/>
    <n v="4"/>
    <n v="3"/>
    <n v="4"/>
    <n v="4"/>
    <n v="4"/>
    <n v="4"/>
    <n v="1"/>
    <n v="4"/>
    <n v="4"/>
    <n v="17"/>
    <n v="380"/>
    <s v="neutral or dissatisfied"/>
    <n v="3.1428571428571428"/>
  </r>
  <r>
    <n v="21824"/>
    <n v="41922"/>
    <x v="0"/>
    <s v="Loyal Customer"/>
    <x v="35"/>
    <x v="3"/>
    <s v="Business travel"/>
    <x v="2"/>
    <n v="129"/>
    <x v="2"/>
    <n v="1"/>
    <x v="2"/>
    <x v="2"/>
    <n v="5"/>
    <n v="1"/>
    <n v="5"/>
    <n v="4"/>
    <n v="4"/>
    <n v="4"/>
    <n v="4"/>
    <n v="1"/>
    <n v="4"/>
    <n v="4"/>
    <n v="6"/>
    <n v="0"/>
    <s v="satisfied"/>
    <n v="2.8571428571428572"/>
  </r>
  <r>
    <n v="21835"/>
    <n v="11722"/>
    <x v="0"/>
    <s v="disloyal Customer"/>
    <x v="35"/>
    <x v="3"/>
    <s v="Business travel"/>
    <x v="2"/>
    <n v="429"/>
    <x v="0"/>
    <n v="3"/>
    <x v="0"/>
    <x v="3"/>
    <n v="3"/>
    <n v="3"/>
    <n v="3"/>
    <n v="3"/>
    <n v="4"/>
    <n v="5"/>
    <n v="4"/>
    <n v="3"/>
    <n v="4"/>
    <n v="3"/>
    <n v="13"/>
    <n v="20"/>
    <s v="neutral or dissatisfied"/>
    <n v="3.4285714285714284"/>
  </r>
  <r>
    <n v="21880"/>
    <n v="50946"/>
    <x v="0"/>
    <s v="Loyal Customer"/>
    <x v="35"/>
    <x v="3"/>
    <s v="Personal Travel"/>
    <x v="0"/>
    <n v="326"/>
    <x v="3"/>
    <n v="4"/>
    <x v="3"/>
    <x v="3"/>
    <n v="4"/>
    <n v="3"/>
    <n v="3"/>
    <n v="3"/>
    <n v="2"/>
    <n v="2"/>
    <n v="3"/>
    <n v="3"/>
    <n v="1"/>
    <n v="3"/>
    <n v="283"/>
    <n v="2760"/>
    <s v="neutral or dissatisfied"/>
    <n v="3.0714285714285716"/>
  </r>
  <r>
    <n v="21954"/>
    <n v="59644"/>
    <x v="0"/>
    <s v="Loyal Customer"/>
    <x v="35"/>
    <x v="3"/>
    <s v="Business travel"/>
    <x v="2"/>
    <n v="3665"/>
    <x v="4"/>
    <n v="5"/>
    <x v="4"/>
    <x v="4"/>
    <n v="3"/>
    <n v="4"/>
    <n v="2"/>
    <n v="5"/>
    <n v="5"/>
    <n v="5"/>
    <n v="5"/>
    <n v="1"/>
    <n v="5"/>
    <n v="3"/>
    <n v="0"/>
    <n v="0"/>
    <s v="satisfied"/>
    <n v="4.1428571428571432"/>
  </r>
  <r>
    <n v="22058"/>
    <n v="12990"/>
    <x v="1"/>
    <s v="disloyal Customer"/>
    <x v="35"/>
    <x v="3"/>
    <s v="Business travel"/>
    <x v="0"/>
    <n v="438"/>
    <x v="1"/>
    <n v="0"/>
    <x v="1"/>
    <x v="1"/>
    <n v="2"/>
    <n v="2"/>
    <n v="2"/>
    <n v="2"/>
    <n v="3"/>
    <n v="1"/>
    <n v="3"/>
    <n v="4"/>
    <n v="5"/>
    <n v="2"/>
    <n v="34"/>
    <n v="360"/>
    <s v="neutral or dissatisfied"/>
    <n v="2.2857142857142856"/>
  </r>
  <r>
    <n v="22083"/>
    <n v="75778"/>
    <x v="0"/>
    <s v="Loyal Customer"/>
    <x v="35"/>
    <x v="3"/>
    <s v="Personal Travel"/>
    <x v="0"/>
    <n v="868"/>
    <x v="1"/>
    <n v="2"/>
    <x v="1"/>
    <x v="3"/>
    <n v="5"/>
    <n v="3"/>
    <n v="3"/>
    <n v="1"/>
    <n v="1"/>
    <n v="2"/>
    <n v="1"/>
    <n v="4"/>
    <n v="1"/>
    <n v="1"/>
    <n v="0"/>
    <n v="0"/>
    <s v="neutral or dissatisfied"/>
    <n v="2.2857142857142856"/>
  </r>
  <r>
    <n v="22100"/>
    <n v="87462"/>
    <x v="1"/>
    <s v="Loyal Customer"/>
    <x v="35"/>
    <x v="3"/>
    <s v="Business travel"/>
    <x v="2"/>
    <n v="2261"/>
    <x v="4"/>
    <n v="5"/>
    <x v="4"/>
    <x v="4"/>
    <n v="3"/>
    <n v="5"/>
    <n v="5"/>
    <n v="4"/>
    <n v="4"/>
    <n v="5"/>
    <n v="4"/>
    <n v="5"/>
    <n v="4"/>
    <n v="3"/>
    <n v="0"/>
    <n v="0"/>
    <s v="satisfied"/>
    <n v="4.4285714285714288"/>
  </r>
  <r>
    <n v="22125"/>
    <n v="57774"/>
    <x v="0"/>
    <s v="Loyal Customer"/>
    <x v="35"/>
    <x v="3"/>
    <s v="Business travel"/>
    <x v="2"/>
    <n v="2704"/>
    <x v="4"/>
    <n v="5"/>
    <x v="4"/>
    <x v="4"/>
    <n v="2"/>
    <n v="3"/>
    <n v="5"/>
    <n v="5"/>
    <n v="5"/>
    <n v="5"/>
    <n v="5"/>
    <n v="5"/>
    <n v="5"/>
    <n v="4"/>
    <n v="0"/>
    <n v="0"/>
    <s v="satisfied"/>
    <n v="4.5714285714285712"/>
  </r>
  <r>
    <n v="22196"/>
    <n v="116670"/>
    <x v="0"/>
    <s v="Loyal Customer"/>
    <x v="35"/>
    <x v="3"/>
    <s v="Business travel"/>
    <x v="2"/>
    <n v="3674"/>
    <x v="2"/>
    <n v="1"/>
    <x v="2"/>
    <x v="2"/>
    <n v="4"/>
    <n v="4"/>
    <n v="5"/>
    <n v="5"/>
    <n v="5"/>
    <n v="5"/>
    <n v="5"/>
    <n v="5"/>
    <n v="5"/>
    <n v="4"/>
    <n v="0"/>
    <n v="0"/>
    <s v="satisfied"/>
    <n v="3.6428571428571428"/>
  </r>
  <r>
    <n v="22210"/>
    <n v="3882"/>
    <x v="1"/>
    <s v="Loyal Customer"/>
    <x v="35"/>
    <x v="3"/>
    <s v="Business travel"/>
    <x v="2"/>
    <n v="213"/>
    <x v="3"/>
    <n v="2"/>
    <x v="0"/>
    <x v="0"/>
    <n v="4"/>
    <n v="3"/>
    <n v="4"/>
    <n v="1"/>
    <n v="1"/>
    <n v="1"/>
    <n v="4"/>
    <n v="3"/>
    <n v="1"/>
    <n v="4"/>
    <n v="59"/>
    <n v="440"/>
    <s v="neutral or dissatisfied"/>
    <n v="2.7142857142857144"/>
  </r>
  <r>
    <n v="22217"/>
    <n v="102969"/>
    <x v="0"/>
    <s v="Loyal Customer"/>
    <x v="35"/>
    <x v="3"/>
    <s v="Business travel"/>
    <x v="2"/>
    <n v="2744"/>
    <x v="1"/>
    <n v="1"/>
    <x v="2"/>
    <x v="2"/>
    <n v="3"/>
    <n v="4"/>
    <n v="4"/>
    <n v="2"/>
    <n v="2"/>
    <n v="2"/>
    <n v="2"/>
    <n v="3"/>
    <n v="2"/>
    <n v="3"/>
    <n v="35"/>
    <n v="310"/>
    <s v="neutral or dissatisfied"/>
    <n v="2.2857142857142856"/>
  </r>
  <r>
    <n v="22230"/>
    <n v="17765"/>
    <x v="1"/>
    <s v="Loyal Customer"/>
    <x v="35"/>
    <x v="3"/>
    <s v="Personal Travel"/>
    <x v="2"/>
    <n v="1214"/>
    <x v="1"/>
    <n v="3"/>
    <x v="1"/>
    <x v="3"/>
    <n v="4"/>
    <n v="2"/>
    <n v="4"/>
    <n v="3"/>
    <n v="3"/>
    <n v="2"/>
    <n v="3"/>
    <n v="1"/>
    <n v="3"/>
    <n v="1"/>
    <n v="3"/>
    <n v="270"/>
    <s v="neutral or dissatisfied"/>
    <n v="2.6428571428571428"/>
  </r>
  <r>
    <n v="22236"/>
    <n v="71149"/>
    <x v="0"/>
    <s v="Loyal Customer"/>
    <x v="35"/>
    <x v="3"/>
    <s v="Business travel"/>
    <x v="2"/>
    <n v="1906"/>
    <x v="1"/>
    <n v="2"/>
    <x v="1"/>
    <x v="1"/>
    <n v="3"/>
    <n v="4"/>
    <n v="5"/>
    <n v="4"/>
    <n v="4"/>
    <n v="4"/>
    <n v="4"/>
    <n v="3"/>
    <n v="4"/>
    <n v="4"/>
    <n v="28"/>
    <n v="250"/>
    <s v="satisfied"/>
    <n v="3.3571428571428572"/>
  </r>
  <r>
    <n v="22267"/>
    <n v="2076"/>
    <x v="0"/>
    <s v="Loyal Customer"/>
    <x v="35"/>
    <x v="3"/>
    <s v="Business travel"/>
    <x v="0"/>
    <n v="812"/>
    <x v="4"/>
    <n v="1"/>
    <x v="2"/>
    <x v="2"/>
    <n v="2"/>
    <n v="3"/>
    <n v="2"/>
    <n v="5"/>
    <n v="5"/>
    <n v="5"/>
    <n v="5"/>
    <n v="1"/>
    <n v="5"/>
    <n v="1"/>
    <n v="39"/>
    <n v="320"/>
    <s v="satisfied"/>
    <n v="3"/>
  </r>
  <r>
    <n v="22299"/>
    <n v="61493"/>
    <x v="0"/>
    <s v="disloyal Customer"/>
    <x v="35"/>
    <x v="3"/>
    <s v="Business travel"/>
    <x v="2"/>
    <n v="2288"/>
    <x v="0"/>
    <n v="3"/>
    <x v="0"/>
    <x v="2"/>
    <n v="1"/>
    <n v="3"/>
    <n v="1"/>
    <n v="1"/>
    <n v="5"/>
    <n v="5"/>
    <n v="5"/>
    <n v="5"/>
    <n v="5"/>
    <n v="1"/>
    <n v="0"/>
    <n v="0"/>
    <s v="neutral or dissatisfied"/>
    <n v="3"/>
  </r>
  <r>
    <n v="22347"/>
    <n v="78132"/>
    <x v="1"/>
    <s v="Loyal Customer"/>
    <x v="35"/>
    <x v="3"/>
    <s v="Business travel"/>
    <x v="2"/>
    <n v="259"/>
    <x v="0"/>
    <n v="1"/>
    <x v="2"/>
    <x v="2"/>
    <n v="2"/>
    <n v="3"/>
    <n v="3"/>
    <n v="3"/>
    <n v="3"/>
    <n v="3"/>
    <n v="3"/>
    <n v="3"/>
    <n v="3"/>
    <n v="2"/>
    <n v="0"/>
    <n v="0"/>
    <s v="neutral or dissatisfied"/>
    <n v="2.4285714285714284"/>
  </r>
  <r>
    <n v="22371"/>
    <n v="110402"/>
    <x v="1"/>
    <s v="Loyal Customer"/>
    <x v="35"/>
    <x v="3"/>
    <s v="Business travel"/>
    <x v="0"/>
    <n v="883"/>
    <x v="1"/>
    <n v="2"/>
    <x v="1"/>
    <x v="1"/>
    <n v="2"/>
    <n v="2"/>
    <n v="2"/>
    <n v="2"/>
    <n v="4"/>
    <n v="1"/>
    <n v="3"/>
    <n v="4"/>
    <n v="3"/>
    <n v="2"/>
    <n v="44"/>
    <n v="460"/>
    <s v="neutral or dissatisfied"/>
    <n v="2.3571428571428572"/>
  </r>
  <r>
    <n v="22377"/>
    <n v="92255"/>
    <x v="1"/>
    <s v="Loyal Customer"/>
    <x v="35"/>
    <x v="3"/>
    <s v="Personal Travel"/>
    <x v="0"/>
    <n v="1670"/>
    <x v="0"/>
    <n v="4"/>
    <x v="0"/>
    <x v="4"/>
    <n v="1"/>
    <n v="3"/>
    <n v="1"/>
    <n v="1"/>
    <n v="3"/>
    <n v="4"/>
    <n v="3"/>
    <n v="2"/>
    <n v="5"/>
    <n v="1"/>
    <n v="0"/>
    <n v="0"/>
    <s v="neutral or dissatisfied"/>
    <n v="2.7857142857142856"/>
  </r>
  <r>
    <n v="22386"/>
    <n v="86354"/>
    <x v="0"/>
    <s v="Loyal Customer"/>
    <x v="35"/>
    <x v="3"/>
    <s v="Business travel"/>
    <x v="2"/>
    <n v="749"/>
    <x v="0"/>
    <n v="3"/>
    <x v="0"/>
    <x v="0"/>
    <n v="2"/>
    <n v="4"/>
    <n v="4"/>
    <n v="4"/>
    <n v="4"/>
    <n v="5"/>
    <n v="4"/>
    <n v="3"/>
    <n v="4"/>
    <n v="3"/>
    <n v="0"/>
    <n v="0"/>
    <s v="satisfied"/>
    <n v="3.5"/>
  </r>
  <r>
    <n v="22418"/>
    <n v="90354"/>
    <x v="1"/>
    <s v="Loyal Customer"/>
    <x v="35"/>
    <x v="3"/>
    <s v="Business travel"/>
    <x v="2"/>
    <n v="406"/>
    <x v="4"/>
    <n v="5"/>
    <x v="4"/>
    <x v="4"/>
    <n v="5"/>
    <n v="4"/>
    <n v="5"/>
    <n v="5"/>
    <n v="5"/>
    <n v="5"/>
    <n v="5"/>
    <n v="5"/>
    <n v="5"/>
    <n v="5"/>
    <n v="0"/>
    <n v="0"/>
    <s v="satisfied"/>
    <n v="4.9285714285714288"/>
  </r>
  <r>
    <n v="22491"/>
    <n v="119274"/>
    <x v="0"/>
    <s v="Loyal Customer"/>
    <x v="35"/>
    <x v="3"/>
    <s v="Business travel"/>
    <x v="2"/>
    <n v="214"/>
    <x v="1"/>
    <n v="2"/>
    <x v="4"/>
    <x v="1"/>
    <n v="4"/>
    <n v="5"/>
    <n v="5"/>
    <n v="5"/>
    <n v="5"/>
    <n v="5"/>
    <n v="4"/>
    <n v="4"/>
    <n v="5"/>
    <n v="3"/>
    <n v="0"/>
    <n v="0"/>
    <s v="satisfied"/>
    <n v="4"/>
  </r>
  <r>
    <n v="22496"/>
    <n v="70097"/>
    <x v="0"/>
    <s v="Loyal Customer"/>
    <x v="35"/>
    <x v="3"/>
    <s v="Business travel"/>
    <x v="2"/>
    <n v="3318"/>
    <x v="0"/>
    <n v="3"/>
    <x v="0"/>
    <x v="0"/>
    <n v="3"/>
    <n v="4"/>
    <n v="4"/>
    <n v="4"/>
    <n v="4"/>
    <n v="4"/>
    <n v="4"/>
    <n v="4"/>
    <n v="4"/>
    <n v="4"/>
    <n v="0"/>
    <n v="0"/>
    <s v="satisfied"/>
    <n v="3.6428571428571428"/>
  </r>
  <r>
    <n v="22524"/>
    <n v="92872"/>
    <x v="0"/>
    <s v="Loyal Customer"/>
    <x v="35"/>
    <x v="3"/>
    <s v="Business travel"/>
    <x v="2"/>
    <n v="134"/>
    <x v="5"/>
    <n v="4"/>
    <x v="5"/>
    <x v="3"/>
    <n v="2"/>
    <n v="5"/>
    <n v="4"/>
    <n v="4"/>
    <n v="4"/>
    <n v="5"/>
    <n v="5"/>
    <n v="4"/>
    <n v="4"/>
    <n v="3"/>
    <n v="23"/>
    <n v="140"/>
    <s v="satisfied"/>
    <n v="3.4285714285714284"/>
  </r>
  <r>
    <n v="22555"/>
    <n v="75042"/>
    <x v="0"/>
    <s v="Loyal Customer"/>
    <x v="35"/>
    <x v="3"/>
    <s v="Personal Travel"/>
    <x v="0"/>
    <n v="236"/>
    <x v="3"/>
    <n v="4"/>
    <x v="5"/>
    <x v="0"/>
    <n v="2"/>
    <n v="4"/>
    <n v="3"/>
    <n v="5"/>
    <n v="5"/>
    <n v="0"/>
    <n v="5"/>
    <n v="2"/>
    <n v="5"/>
    <n v="2"/>
    <n v="0"/>
    <n v="0"/>
    <s v="neutral or dissatisfied"/>
    <n v="3.1428571428571428"/>
  </r>
  <r>
    <n v="22660"/>
    <n v="100739"/>
    <x v="1"/>
    <s v="Loyal Customer"/>
    <x v="35"/>
    <x v="3"/>
    <s v="Business travel"/>
    <x v="0"/>
    <n v="328"/>
    <x v="1"/>
    <n v="1"/>
    <x v="2"/>
    <x v="2"/>
    <n v="2"/>
    <n v="2"/>
    <n v="2"/>
    <n v="2"/>
    <n v="4"/>
    <n v="1"/>
    <n v="4"/>
    <n v="1"/>
    <n v="4"/>
    <n v="2"/>
    <n v="28"/>
    <n v="190"/>
    <s v="neutral or dissatisfied"/>
    <n v="2.0714285714285716"/>
  </r>
  <r>
    <n v="22692"/>
    <n v="12686"/>
    <x v="1"/>
    <s v="Loyal Customer"/>
    <x v="35"/>
    <x v="3"/>
    <s v="Business travel"/>
    <x v="2"/>
    <n v="2598"/>
    <x v="1"/>
    <n v="2"/>
    <x v="1"/>
    <x v="1"/>
    <n v="3"/>
    <n v="1"/>
    <n v="1"/>
    <n v="5"/>
    <n v="5"/>
    <n v="5"/>
    <n v="5"/>
    <n v="4"/>
    <n v="5"/>
    <n v="4"/>
    <n v="4"/>
    <n v="0"/>
    <s v="satisfied"/>
    <n v="3.2857142857142856"/>
  </r>
  <r>
    <n v="22725"/>
    <n v="90384"/>
    <x v="0"/>
    <s v="Loyal Customer"/>
    <x v="35"/>
    <x v="3"/>
    <s v="Business travel"/>
    <x v="2"/>
    <n v="271"/>
    <x v="5"/>
    <n v="0"/>
    <x v="5"/>
    <x v="1"/>
    <n v="3"/>
    <n v="5"/>
    <n v="5"/>
    <n v="3"/>
    <n v="3"/>
    <n v="3"/>
    <n v="3"/>
    <n v="3"/>
    <n v="3"/>
    <n v="3"/>
    <n v="0"/>
    <n v="0"/>
    <s v="satisfied"/>
    <n v="2.5714285714285716"/>
  </r>
  <r>
    <n v="22739"/>
    <n v="110172"/>
    <x v="0"/>
    <s v="Loyal Customer"/>
    <x v="35"/>
    <x v="3"/>
    <s v="Personal Travel"/>
    <x v="0"/>
    <n v="979"/>
    <x v="2"/>
    <n v="4"/>
    <x v="2"/>
    <x v="1"/>
    <n v="5"/>
    <n v="5"/>
    <n v="4"/>
    <n v="1"/>
    <n v="1"/>
    <n v="1"/>
    <n v="1"/>
    <n v="4"/>
    <n v="1"/>
    <n v="4"/>
    <n v="46"/>
    <n v="390"/>
    <s v="neutral or dissatisfied"/>
    <n v="2.5"/>
  </r>
  <r>
    <n v="22749"/>
    <n v="62879"/>
    <x v="1"/>
    <s v="Loyal Customer"/>
    <x v="35"/>
    <x v="3"/>
    <s v="Personal Travel"/>
    <x v="0"/>
    <n v="2218"/>
    <x v="3"/>
    <n v="2"/>
    <x v="3"/>
    <x v="0"/>
    <n v="2"/>
    <n v="4"/>
    <n v="2"/>
    <n v="2"/>
    <n v="4"/>
    <n v="5"/>
    <n v="3"/>
    <n v="4"/>
    <n v="3"/>
    <n v="2"/>
    <n v="19"/>
    <n v="200"/>
    <s v="neutral or dissatisfied"/>
    <n v="3.1428571428571428"/>
  </r>
  <r>
    <n v="22756"/>
    <n v="32346"/>
    <x v="0"/>
    <s v="Loyal Customer"/>
    <x v="35"/>
    <x v="3"/>
    <s v="Business travel"/>
    <x v="0"/>
    <n v="102"/>
    <x v="1"/>
    <n v="1"/>
    <x v="4"/>
    <x v="2"/>
    <n v="5"/>
    <n v="4"/>
    <n v="3"/>
    <n v="2"/>
    <n v="2"/>
    <n v="2"/>
    <n v="2"/>
    <n v="2"/>
    <n v="2"/>
    <n v="3"/>
    <n v="3"/>
    <n v="20"/>
    <s v="neutral or dissatisfied"/>
    <n v="2.5714285714285716"/>
  </r>
  <r>
    <n v="22759"/>
    <n v="116559"/>
    <x v="0"/>
    <s v="Loyal Customer"/>
    <x v="35"/>
    <x v="3"/>
    <s v="Personal Travel"/>
    <x v="0"/>
    <n v="417"/>
    <x v="0"/>
    <n v="4"/>
    <x v="0"/>
    <x v="3"/>
    <n v="4"/>
    <n v="3"/>
    <n v="3"/>
    <n v="4"/>
    <n v="4"/>
    <n v="3"/>
    <n v="4"/>
    <n v="3"/>
    <n v="4"/>
    <n v="4"/>
    <n v="17"/>
    <n v="170"/>
    <s v="neutral or dissatisfied"/>
    <n v="3.5714285714285716"/>
  </r>
  <r>
    <n v="22776"/>
    <n v="37085"/>
    <x v="0"/>
    <s v="Loyal Customer"/>
    <x v="35"/>
    <x v="3"/>
    <s v="Business travel"/>
    <x v="2"/>
    <n v="1859"/>
    <x v="1"/>
    <n v="2"/>
    <x v="1"/>
    <x v="1"/>
    <n v="5"/>
    <n v="4"/>
    <n v="5"/>
    <n v="3"/>
    <n v="3"/>
    <n v="4"/>
    <n v="3"/>
    <n v="5"/>
    <n v="3"/>
    <n v="5"/>
    <n v="0"/>
    <n v="30"/>
    <s v="satisfied"/>
    <n v="3.4285714285714284"/>
  </r>
  <r>
    <n v="22883"/>
    <n v="105645"/>
    <x v="0"/>
    <s v="Loyal Customer"/>
    <x v="35"/>
    <x v="3"/>
    <s v="Business travel"/>
    <x v="2"/>
    <n v="3282"/>
    <x v="3"/>
    <n v="4"/>
    <x v="4"/>
    <x v="3"/>
    <n v="3"/>
    <n v="4"/>
    <n v="4"/>
    <n v="2"/>
    <n v="2"/>
    <n v="3"/>
    <n v="2"/>
    <n v="4"/>
    <n v="2"/>
    <n v="3"/>
    <n v="0"/>
    <n v="0"/>
    <s v="satisfied"/>
    <n v="3.2857142857142856"/>
  </r>
  <r>
    <n v="22920"/>
    <n v="107923"/>
    <x v="0"/>
    <s v="Loyal Customer"/>
    <x v="35"/>
    <x v="3"/>
    <s v="Business travel"/>
    <x v="2"/>
    <n v="611"/>
    <x v="3"/>
    <n v="4"/>
    <x v="3"/>
    <x v="3"/>
    <n v="4"/>
    <n v="4"/>
    <n v="5"/>
    <n v="4"/>
    <n v="4"/>
    <n v="4"/>
    <n v="4"/>
    <n v="5"/>
    <n v="4"/>
    <n v="5"/>
    <n v="0"/>
    <n v="0"/>
    <s v="satisfied"/>
    <n v="4.2142857142857144"/>
  </r>
  <r>
    <n v="22949"/>
    <n v="74579"/>
    <x v="0"/>
    <s v="Loyal Customer"/>
    <x v="35"/>
    <x v="3"/>
    <s v="Business travel"/>
    <x v="0"/>
    <n v="1235"/>
    <x v="1"/>
    <n v="1"/>
    <x v="2"/>
    <x v="2"/>
    <n v="1"/>
    <n v="4"/>
    <n v="4"/>
    <n v="2"/>
    <n v="2"/>
    <n v="2"/>
    <n v="2"/>
    <n v="1"/>
    <n v="2"/>
    <n v="1"/>
    <n v="0"/>
    <n v="0"/>
    <s v="neutral or dissatisfied"/>
    <n v="1.8571428571428572"/>
  </r>
  <r>
    <n v="23028"/>
    <n v="11115"/>
    <x v="1"/>
    <s v="disloyal Customer"/>
    <x v="35"/>
    <x v="3"/>
    <s v="Personal Travel"/>
    <x v="0"/>
    <n v="191"/>
    <x v="3"/>
    <n v="4"/>
    <x v="3"/>
    <x v="4"/>
    <n v="4"/>
    <n v="4"/>
    <n v="4"/>
    <n v="4"/>
    <n v="5"/>
    <n v="4"/>
    <n v="5"/>
    <n v="5"/>
    <n v="5"/>
    <n v="4"/>
    <n v="0"/>
    <n v="60"/>
    <s v="satisfied"/>
    <n v="4.3571428571428568"/>
  </r>
  <r>
    <n v="23153"/>
    <n v="106016"/>
    <x v="1"/>
    <s v="Loyal Customer"/>
    <x v="35"/>
    <x v="3"/>
    <s v="Business travel"/>
    <x v="2"/>
    <n v="1999"/>
    <x v="0"/>
    <n v="3"/>
    <x v="0"/>
    <x v="0"/>
    <n v="3"/>
    <n v="5"/>
    <n v="4"/>
    <n v="5"/>
    <n v="5"/>
    <n v="5"/>
    <n v="5"/>
    <n v="3"/>
    <n v="5"/>
    <n v="3"/>
    <n v="8"/>
    <n v="0"/>
    <s v="satisfied"/>
    <n v="3.9285714285714284"/>
  </r>
  <r>
    <n v="23159"/>
    <n v="115003"/>
    <x v="1"/>
    <s v="Loyal Customer"/>
    <x v="35"/>
    <x v="3"/>
    <s v="Business travel"/>
    <x v="2"/>
    <n v="337"/>
    <x v="2"/>
    <n v="1"/>
    <x v="2"/>
    <x v="2"/>
    <n v="3"/>
    <n v="4"/>
    <n v="4"/>
    <n v="5"/>
    <n v="5"/>
    <n v="5"/>
    <n v="5"/>
    <n v="5"/>
    <n v="5"/>
    <n v="5"/>
    <n v="0"/>
    <n v="50"/>
    <s v="satisfied"/>
    <n v="3.5714285714285716"/>
  </r>
  <r>
    <n v="23323"/>
    <n v="98789"/>
    <x v="1"/>
    <s v="Loyal Customer"/>
    <x v="35"/>
    <x v="3"/>
    <s v="Business travel"/>
    <x v="2"/>
    <n v="3535"/>
    <x v="4"/>
    <n v="5"/>
    <x v="2"/>
    <x v="4"/>
    <n v="5"/>
    <n v="4"/>
    <n v="4"/>
    <n v="5"/>
    <n v="5"/>
    <n v="5"/>
    <n v="5"/>
    <n v="3"/>
    <n v="5"/>
    <n v="3"/>
    <n v="5"/>
    <n v="0"/>
    <s v="satisfied"/>
    <n v="4.2857142857142856"/>
  </r>
  <r>
    <n v="23325"/>
    <n v="22678"/>
    <x v="1"/>
    <s v="Loyal Customer"/>
    <x v="35"/>
    <x v="3"/>
    <s v="Business travel"/>
    <x v="2"/>
    <n v="3087"/>
    <x v="2"/>
    <n v="1"/>
    <x v="2"/>
    <x v="2"/>
    <n v="1"/>
    <n v="3"/>
    <n v="4"/>
    <n v="4"/>
    <n v="4"/>
    <n v="4"/>
    <n v="4"/>
    <n v="5"/>
    <n v="4"/>
    <n v="5"/>
    <n v="0"/>
    <n v="0"/>
    <s v="satisfied"/>
    <n v="3"/>
  </r>
  <r>
    <n v="23365"/>
    <n v="128735"/>
    <x v="1"/>
    <s v="Loyal Customer"/>
    <x v="35"/>
    <x v="3"/>
    <s v="Business travel"/>
    <x v="1"/>
    <n v="1104"/>
    <x v="1"/>
    <n v="4"/>
    <x v="3"/>
    <x v="3"/>
    <n v="2"/>
    <n v="2"/>
    <n v="2"/>
    <n v="2"/>
    <n v="1"/>
    <n v="1"/>
    <n v="1"/>
    <n v="3"/>
    <n v="1"/>
    <n v="2"/>
    <n v="3"/>
    <n v="60"/>
    <s v="neutral or dissatisfied"/>
    <n v="2.2142857142857144"/>
  </r>
  <r>
    <n v="23370"/>
    <n v="33004"/>
    <x v="0"/>
    <s v="Loyal Customer"/>
    <x v="35"/>
    <x v="3"/>
    <s v="Personal Travel"/>
    <x v="0"/>
    <n v="163"/>
    <x v="1"/>
    <n v="5"/>
    <x v="1"/>
    <x v="3"/>
    <n v="5"/>
    <n v="4"/>
    <n v="5"/>
    <n v="5"/>
    <n v="5"/>
    <n v="2"/>
    <n v="5"/>
    <n v="5"/>
    <n v="5"/>
    <n v="5"/>
    <n v="0"/>
    <n v="0"/>
    <s v="neutral or dissatisfied"/>
    <n v="4.2142857142857144"/>
  </r>
  <r>
    <n v="23547"/>
    <n v="108131"/>
    <x v="0"/>
    <s v="Loyal Customer"/>
    <x v="35"/>
    <x v="3"/>
    <s v="Business travel"/>
    <x v="2"/>
    <n v="2575"/>
    <x v="2"/>
    <n v="1"/>
    <x v="2"/>
    <x v="2"/>
    <n v="5"/>
    <n v="4"/>
    <n v="5"/>
    <n v="5"/>
    <n v="5"/>
    <n v="5"/>
    <n v="5"/>
    <n v="5"/>
    <n v="5"/>
    <n v="5"/>
    <n v="12"/>
    <n v="0"/>
    <s v="satisfied"/>
    <n v="3.7857142857142856"/>
  </r>
  <r>
    <n v="23554"/>
    <n v="69821"/>
    <x v="1"/>
    <s v="disloyal Customer"/>
    <x v="35"/>
    <x v="3"/>
    <s v="Business travel"/>
    <x v="2"/>
    <n v="1055"/>
    <x v="0"/>
    <n v="3"/>
    <x v="0"/>
    <x v="0"/>
    <n v="5"/>
    <n v="3"/>
    <n v="5"/>
    <n v="5"/>
    <n v="3"/>
    <n v="4"/>
    <n v="4"/>
    <n v="5"/>
    <n v="5"/>
    <n v="5"/>
    <n v="0"/>
    <n v="30"/>
    <s v="neutral or dissatisfied"/>
    <n v="4"/>
  </r>
  <r>
    <n v="23567"/>
    <n v="117655"/>
    <x v="0"/>
    <s v="Loyal Customer"/>
    <x v="35"/>
    <x v="3"/>
    <s v="Business travel"/>
    <x v="2"/>
    <n v="1449"/>
    <x v="2"/>
    <n v="1"/>
    <x v="4"/>
    <x v="2"/>
    <n v="3"/>
    <n v="5"/>
    <n v="4"/>
    <n v="3"/>
    <n v="3"/>
    <n v="4"/>
    <n v="3"/>
    <n v="3"/>
    <n v="3"/>
    <n v="4"/>
    <n v="0"/>
    <n v="0"/>
    <s v="satisfied"/>
    <n v="3.0714285714285716"/>
  </r>
  <r>
    <n v="23628"/>
    <n v="91024"/>
    <x v="1"/>
    <s v="Loyal Customer"/>
    <x v="35"/>
    <x v="3"/>
    <s v="Personal Travel"/>
    <x v="0"/>
    <n v="442"/>
    <x v="0"/>
    <n v="5"/>
    <x v="4"/>
    <x v="2"/>
    <n v="3"/>
    <n v="5"/>
    <n v="3"/>
    <n v="3"/>
    <n v="4"/>
    <n v="5"/>
    <n v="3"/>
    <n v="4"/>
    <n v="3"/>
    <n v="3"/>
    <n v="11"/>
    <n v="0"/>
    <s v="neutral or dissatisfied"/>
    <n v="3.5714285714285716"/>
  </r>
  <r>
    <n v="23649"/>
    <n v="29783"/>
    <x v="1"/>
    <s v="Loyal Customer"/>
    <x v="35"/>
    <x v="3"/>
    <s v="Business travel"/>
    <x v="2"/>
    <n v="234"/>
    <x v="0"/>
    <n v="3"/>
    <x v="0"/>
    <x v="0"/>
    <n v="2"/>
    <n v="4"/>
    <n v="3"/>
    <n v="3"/>
    <n v="3"/>
    <n v="3"/>
    <n v="3"/>
    <n v="2"/>
    <n v="3"/>
    <n v="1"/>
    <n v="0"/>
    <n v="0"/>
    <s v="neutral or dissatisfied"/>
    <n v="2.7857142857142856"/>
  </r>
  <r>
    <n v="23660"/>
    <n v="31502"/>
    <x v="1"/>
    <s v="disloyal Customer"/>
    <x v="35"/>
    <x v="3"/>
    <s v="Business travel"/>
    <x v="0"/>
    <n v="853"/>
    <x v="3"/>
    <n v="5"/>
    <x v="4"/>
    <x v="0"/>
    <n v="4"/>
    <n v="5"/>
    <n v="4"/>
    <n v="4"/>
    <n v="4"/>
    <n v="2"/>
    <n v="4"/>
    <n v="4"/>
    <n v="4"/>
    <n v="4"/>
    <n v="13"/>
    <n v="60"/>
    <s v="neutral or dissatisfied"/>
    <n v="4"/>
  </r>
  <r>
    <n v="23676"/>
    <n v="37563"/>
    <x v="1"/>
    <s v="Loyal Customer"/>
    <x v="35"/>
    <x v="3"/>
    <s v="Business travel"/>
    <x v="0"/>
    <n v="544"/>
    <x v="4"/>
    <n v="3"/>
    <x v="4"/>
    <x v="0"/>
    <n v="5"/>
    <n v="5"/>
    <n v="5"/>
    <n v="5"/>
    <n v="1"/>
    <n v="4"/>
    <n v="1"/>
    <n v="4"/>
    <n v="3"/>
    <n v="5"/>
    <n v="2"/>
    <n v="0"/>
    <s v="satisfied"/>
    <n v="3.8571428571428572"/>
  </r>
  <r>
    <n v="23701"/>
    <n v="55673"/>
    <x v="0"/>
    <s v="Loyal Customer"/>
    <x v="35"/>
    <x v="3"/>
    <s v="Business travel"/>
    <x v="2"/>
    <n v="895"/>
    <x v="0"/>
    <n v="3"/>
    <x v="0"/>
    <x v="0"/>
    <n v="2"/>
    <n v="4"/>
    <n v="4"/>
    <n v="5"/>
    <n v="5"/>
    <n v="5"/>
    <n v="5"/>
    <n v="3"/>
    <n v="5"/>
    <n v="3"/>
    <n v="0"/>
    <n v="0"/>
    <s v="satisfied"/>
    <n v="3.7857142857142856"/>
  </r>
  <r>
    <n v="23735"/>
    <n v="127364"/>
    <x v="1"/>
    <s v="Loyal Customer"/>
    <x v="35"/>
    <x v="3"/>
    <s v="Business travel"/>
    <x v="2"/>
    <n v="868"/>
    <x v="4"/>
    <n v="5"/>
    <x v="3"/>
    <x v="4"/>
    <n v="2"/>
    <n v="4"/>
    <n v="5"/>
    <n v="5"/>
    <n v="5"/>
    <n v="5"/>
    <n v="5"/>
    <n v="3"/>
    <n v="5"/>
    <n v="4"/>
    <n v="0"/>
    <n v="0"/>
    <s v="satisfied"/>
    <n v="4.4285714285714288"/>
  </r>
  <r>
    <n v="23738"/>
    <n v="28541"/>
    <x v="0"/>
    <s v="Loyal Customer"/>
    <x v="35"/>
    <x v="3"/>
    <s v="Personal Travel"/>
    <x v="0"/>
    <n v="2677"/>
    <x v="1"/>
    <n v="4"/>
    <x v="1"/>
    <x v="3"/>
    <n v="3"/>
    <n v="3"/>
    <n v="4"/>
    <n v="3"/>
    <n v="3"/>
    <n v="2"/>
    <n v="3"/>
    <n v="2"/>
    <n v="3"/>
    <n v="1"/>
    <n v="1"/>
    <n v="0"/>
    <s v="neutral or dissatisfied"/>
    <n v="2.7857142857142856"/>
  </r>
  <r>
    <n v="23750"/>
    <n v="94041"/>
    <x v="1"/>
    <s v="Loyal Customer"/>
    <x v="35"/>
    <x v="3"/>
    <s v="Business travel"/>
    <x v="2"/>
    <n v="2993"/>
    <x v="4"/>
    <n v="5"/>
    <x v="4"/>
    <x v="4"/>
    <n v="3"/>
    <n v="5"/>
    <n v="4"/>
    <n v="4"/>
    <n v="4"/>
    <n v="4"/>
    <n v="4"/>
    <n v="5"/>
    <n v="4"/>
    <n v="4"/>
    <n v="0"/>
    <n v="0"/>
    <s v="satisfied"/>
    <n v="4.3571428571428568"/>
  </r>
  <r>
    <n v="23794"/>
    <n v="65498"/>
    <x v="1"/>
    <s v="Loyal Customer"/>
    <x v="35"/>
    <x v="3"/>
    <s v="Business travel"/>
    <x v="2"/>
    <n v="3614"/>
    <x v="2"/>
    <n v="1"/>
    <x v="2"/>
    <x v="2"/>
    <n v="2"/>
    <n v="4"/>
    <n v="4"/>
    <n v="4"/>
    <n v="4"/>
    <n v="4"/>
    <n v="4"/>
    <n v="4"/>
    <n v="4"/>
    <n v="4"/>
    <n v="0"/>
    <n v="0"/>
    <s v="satisfied"/>
    <n v="3"/>
  </r>
  <r>
    <n v="23801"/>
    <n v="124157"/>
    <x v="0"/>
    <s v="Loyal Customer"/>
    <x v="35"/>
    <x v="3"/>
    <s v="Business travel"/>
    <x v="2"/>
    <n v="2133"/>
    <x v="4"/>
    <n v="5"/>
    <x v="4"/>
    <x v="4"/>
    <n v="5"/>
    <n v="4"/>
    <n v="5"/>
    <n v="3"/>
    <n v="3"/>
    <n v="3"/>
    <n v="3"/>
    <n v="3"/>
    <n v="3"/>
    <n v="5"/>
    <n v="63"/>
    <m/>
    <s v="satisfied"/>
    <n v="4.0714285714285712"/>
  </r>
  <r>
    <n v="23813"/>
    <n v="119206"/>
    <x v="0"/>
    <s v="Loyal Customer"/>
    <x v="35"/>
    <x v="3"/>
    <s v="Business travel"/>
    <x v="2"/>
    <n v="257"/>
    <x v="3"/>
    <n v="5"/>
    <x v="4"/>
    <x v="4"/>
    <n v="5"/>
    <n v="3"/>
    <n v="3"/>
    <n v="4"/>
    <n v="4"/>
    <n v="4"/>
    <n v="4"/>
    <n v="1"/>
    <n v="4"/>
    <n v="4"/>
    <n v="0"/>
    <n v="150"/>
    <s v="neutral or dissatisfied"/>
    <n v="3.9285714285714284"/>
  </r>
  <r>
    <n v="23835"/>
    <n v="30357"/>
    <x v="0"/>
    <s v="Loyal Customer"/>
    <x v="35"/>
    <x v="3"/>
    <s v="Business travel"/>
    <x v="2"/>
    <n v="641"/>
    <x v="2"/>
    <n v="1"/>
    <x v="2"/>
    <x v="2"/>
    <n v="5"/>
    <n v="5"/>
    <n v="5"/>
    <n v="3"/>
    <n v="3"/>
    <n v="3"/>
    <n v="3"/>
    <n v="2"/>
    <n v="3"/>
    <n v="2"/>
    <n v="0"/>
    <n v="0"/>
    <s v="satisfied"/>
    <n v="2.7142857142857144"/>
  </r>
  <r>
    <n v="23883"/>
    <n v="24274"/>
    <x v="1"/>
    <s v="Loyal Customer"/>
    <x v="35"/>
    <x v="3"/>
    <s v="Personal Travel"/>
    <x v="0"/>
    <n v="170"/>
    <x v="2"/>
    <n v="1"/>
    <x v="2"/>
    <x v="3"/>
    <n v="3"/>
    <n v="1"/>
    <n v="3"/>
    <n v="3"/>
    <n v="3"/>
    <n v="4"/>
    <n v="3"/>
    <n v="4"/>
    <n v="4"/>
    <n v="3"/>
    <n v="0"/>
    <n v="0"/>
    <s v="neutral or dissatisfied"/>
    <n v="2.7142857142857144"/>
  </r>
  <r>
    <n v="23926"/>
    <n v="85196"/>
    <x v="0"/>
    <s v="Loyal Customer"/>
    <x v="35"/>
    <x v="3"/>
    <s v="Business travel"/>
    <x v="2"/>
    <n v="1945"/>
    <x v="2"/>
    <n v="1"/>
    <x v="2"/>
    <x v="2"/>
    <n v="2"/>
    <n v="5"/>
    <n v="5"/>
    <n v="4"/>
    <n v="4"/>
    <n v="4"/>
    <n v="4"/>
    <n v="4"/>
    <n v="4"/>
    <n v="5"/>
    <n v="11"/>
    <n v="10"/>
    <s v="satisfied"/>
    <n v="3.2142857142857144"/>
  </r>
  <r>
    <n v="23985"/>
    <n v="106378"/>
    <x v="0"/>
    <s v="Loyal Customer"/>
    <x v="35"/>
    <x v="3"/>
    <s v="Business travel"/>
    <x v="2"/>
    <n v="3399"/>
    <x v="2"/>
    <n v="1"/>
    <x v="2"/>
    <x v="2"/>
    <n v="3"/>
    <n v="4"/>
    <n v="4"/>
    <n v="4"/>
    <n v="4"/>
    <n v="4"/>
    <n v="4"/>
    <n v="5"/>
    <n v="4"/>
    <n v="4"/>
    <n v="27"/>
    <n v="220"/>
    <s v="satisfied"/>
    <n v="3.1428571428571428"/>
  </r>
  <r>
    <n v="24204"/>
    <n v="63956"/>
    <x v="1"/>
    <s v="Loyal Customer"/>
    <x v="35"/>
    <x v="3"/>
    <s v="Personal Travel"/>
    <x v="0"/>
    <n v="1192"/>
    <x v="0"/>
    <n v="4"/>
    <x v="0"/>
    <x v="0"/>
    <n v="1"/>
    <n v="3"/>
    <n v="1"/>
    <n v="1"/>
    <n v="5"/>
    <n v="4"/>
    <n v="4"/>
    <n v="5"/>
    <n v="4"/>
    <n v="1"/>
    <n v="0"/>
    <n v="20"/>
    <s v="neutral or dissatisfied"/>
    <n v="3"/>
  </r>
  <r>
    <n v="24239"/>
    <n v="45139"/>
    <x v="0"/>
    <s v="Loyal Customer"/>
    <x v="35"/>
    <x v="3"/>
    <s v="Business travel"/>
    <x v="2"/>
    <n v="2333"/>
    <x v="0"/>
    <n v="3"/>
    <x v="0"/>
    <x v="0"/>
    <n v="5"/>
    <n v="3"/>
    <n v="1"/>
    <n v="5"/>
    <n v="5"/>
    <n v="5"/>
    <n v="5"/>
    <n v="2"/>
    <n v="5"/>
    <n v="3"/>
    <n v="0"/>
    <n v="0"/>
    <s v="satisfied"/>
    <n v="3.6428571428571428"/>
  </r>
  <r>
    <n v="24282"/>
    <n v="75009"/>
    <x v="1"/>
    <s v="Loyal Customer"/>
    <x v="35"/>
    <x v="3"/>
    <s v="Business travel"/>
    <x v="2"/>
    <n v="1795"/>
    <x v="3"/>
    <n v="4"/>
    <x v="3"/>
    <x v="3"/>
    <n v="4"/>
    <n v="5"/>
    <n v="5"/>
    <n v="5"/>
    <n v="5"/>
    <n v="5"/>
    <n v="5"/>
    <n v="4"/>
    <n v="5"/>
    <n v="4"/>
    <n v="0"/>
    <n v="0"/>
    <s v="satisfied"/>
    <n v="4.5"/>
  </r>
  <r>
    <n v="24313"/>
    <n v="127567"/>
    <x v="0"/>
    <s v="disloyal Customer"/>
    <x v="35"/>
    <x v="3"/>
    <s v="Business travel"/>
    <x v="0"/>
    <n v="1082"/>
    <x v="3"/>
    <n v="4"/>
    <x v="3"/>
    <x v="0"/>
    <n v="1"/>
    <n v="4"/>
    <n v="1"/>
    <n v="1"/>
    <n v="4"/>
    <n v="5"/>
    <n v="3"/>
    <n v="2"/>
    <n v="4"/>
    <n v="1"/>
    <n v="0"/>
    <n v="0"/>
    <s v="neutral or dissatisfied"/>
    <n v="2.9285714285714284"/>
  </r>
  <r>
    <n v="24515"/>
    <n v="34669"/>
    <x v="0"/>
    <s v="Loyal Customer"/>
    <x v="35"/>
    <x v="3"/>
    <s v="Business travel"/>
    <x v="2"/>
    <n v="2524"/>
    <x v="3"/>
    <n v="4"/>
    <x v="3"/>
    <x v="3"/>
    <n v="5"/>
    <n v="4"/>
    <n v="4"/>
    <n v="4"/>
    <n v="4"/>
    <n v="4"/>
    <n v="4"/>
    <n v="3"/>
    <n v="4"/>
    <n v="3"/>
    <n v="0"/>
    <n v="0"/>
    <s v="satisfied"/>
    <n v="3.9285714285714284"/>
  </r>
  <r>
    <n v="24568"/>
    <n v="865"/>
    <x v="1"/>
    <s v="Loyal Customer"/>
    <x v="35"/>
    <x v="3"/>
    <s v="Business travel"/>
    <x v="2"/>
    <n v="1656"/>
    <x v="1"/>
    <n v="3"/>
    <x v="0"/>
    <x v="0"/>
    <n v="3"/>
    <n v="4"/>
    <n v="3"/>
    <n v="2"/>
    <n v="2"/>
    <n v="2"/>
    <n v="2"/>
    <n v="3"/>
    <n v="2"/>
    <n v="4"/>
    <n v="20"/>
    <n v="110"/>
    <s v="neutral or dissatisfied"/>
    <n v="2.7142857142857144"/>
  </r>
  <r>
    <n v="24600"/>
    <n v="128726"/>
    <x v="1"/>
    <s v="Loyal Customer"/>
    <x v="35"/>
    <x v="3"/>
    <s v="Personal Travel"/>
    <x v="0"/>
    <n v="1464"/>
    <x v="2"/>
    <n v="4"/>
    <x v="2"/>
    <x v="2"/>
    <n v="3"/>
    <n v="1"/>
    <n v="4"/>
    <n v="3"/>
    <n v="4"/>
    <n v="4"/>
    <n v="4"/>
    <n v="5"/>
    <n v="4"/>
    <n v="3"/>
    <n v="0"/>
    <n v="60"/>
    <s v="neutral or dissatisfied"/>
    <n v="3"/>
  </r>
  <r>
    <n v="24604"/>
    <n v="37207"/>
    <x v="0"/>
    <s v="Loyal Customer"/>
    <x v="35"/>
    <x v="3"/>
    <s v="Business travel"/>
    <x v="0"/>
    <n v="680"/>
    <x v="3"/>
    <n v="1"/>
    <x v="2"/>
    <x v="2"/>
    <n v="1"/>
    <n v="1"/>
    <n v="4"/>
    <n v="4"/>
    <n v="4"/>
    <n v="4"/>
    <n v="4"/>
    <n v="1"/>
    <n v="4"/>
    <n v="3"/>
    <n v="0"/>
    <n v="40"/>
    <s v="satisfied"/>
    <n v="2.6428571428571428"/>
  </r>
  <r>
    <n v="24629"/>
    <n v="124581"/>
    <x v="1"/>
    <s v="Loyal Customer"/>
    <x v="35"/>
    <x v="3"/>
    <s v="Business travel"/>
    <x v="2"/>
    <n v="500"/>
    <x v="0"/>
    <n v="3"/>
    <x v="0"/>
    <x v="0"/>
    <n v="2"/>
    <n v="5"/>
    <n v="4"/>
    <n v="5"/>
    <n v="5"/>
    <n v="5"/>
    <n v="5"/>
    <n v="4"/>
    <n v="5"/>
    <n v="3"/>
    <n v="0"/>
    <n v="80"/>
    <s v="satisfied"/>
    <n v="3.9285714285714284"/>
  </r>
  <r>
    <n v="24687"/>
    <n v="58156"/>
    <x v="1"/>
    <s v="Loyal Customer"/>
    <x v="35"/>
    <x v="3"/>
    <s v="Business travel"/>
    <x v="2"/>
    <n v="925"/>
    <x v="4"/>
    <n v="5"/>
    <x v="4"/>
    <x v="4"/>
    <n v="4"/>
    <n v="4"/>
    <n v="4"/>
    <n v="4"/>
    <n v="4"/>
    <n v="4"/>
    <n v="4"/>
    <n v="4"/>
    <n v="4"/>
    <n v="4"/>
    <n v="76"/>
    <n v="910"/>
    <s v="satisfied"/>
    <n v="4.2857142857142856"/>
  </r>
  <r>
    <n v="24711"/>
    <n v="46036"/>
    <x v="0"/>
    <s v="Loyal Customer"/>
    <x v="35"/>
    <x v="3"/>
    <s v="Business travel"/>
    <x v="2"/>
    <n v="996"/>
    <x v="0"/>
    <n v="3"/>
    <x v="0"/>
    <x v="0"/>
    <n v="1"/>
    <n v="1"/>
    <n v="2"/>
    <n v="3"/>
    <n v="3"/>
    <n v="3"/>
    <n v="3"/>
    <n v="3"/>
    <n v="3"/>
    <n v="3"/>
    <n v="0"/>
    <n v="210"/>
    <s v="neutral or dissatisfied"/>
    <n v="2.6428571428571428"/>
  </r>
  <r>
    <n v="24726"/>
    <n v="94155"/>
    <x v="1"/>
    <s v="Loyal Customer"/>
    <x v="35"/>
    <x v="3"/>
    <s v="Business travel"/>
    <x v="2"/>
    <n v="2254"/>
    <x v="1"/>
    <n v="2"/>
    <x v="4"/>
    <x v="1"/>
    <n v="4"/>
    <n v="4"/>
    <n v="5"/>
    <n v="4"/>
    <n v="4"/>
    <n v="4"/>
    <n v="4"/>
    <n v="3"/>
    <n v="4"/>
    <n v="3"/>
    <n v="0"/>
    <n v="70"/>
    <s v="satisfied"/>
    <n v="3.5714285714285716"/>
  </r>
  <r>
    <n v="24733"/>
    <n v="14985"/>
    <x v="1"/>
    <s v="Loyal Customer"/>
    <x v="35"/>
    <x v="3"/>
    <s v="Personal Travel"/>
    <x v="0"/>
    <n v="927"/>
    <x v="1"/>
    <n v="4"/>
    <x v="1"/>
    <x v="4"/>
    <n v="1"/>
    <n v="2"/>
    <n v="1"/>
    <n v="1"/>
    <n v="5"/>
    <n v="4"/>
    <n v="5"/>
    <n v="4"/>
    <n v="4"/>
    <n v="1"/>
    <n v="32"/>
    <n v="300"/>
    <s v="neutral or dissatisfied"/>
    <n v="2.9285714285714284"/>
  </r>
  <r>
    <n v="24788"/>
    <n v="69893"/>
    <x v="0"/>
    <s v="Loyal Customer"/>
    <x v="35"/>
    <x v="3"/>
    <s v="Personal Travel"/>
    <x v="2"/>
    <n v="1671"/>
    <x v="1"/>
    <n v="1"/>
    <x v="1"/>
    <x v="3"/>
    <n v="5"/>
    <n v="4"/>
    <n v="4"/>
    <n v="2"/>
    <n v="2"/>
    <n v="2"/>
    <n v="2"/>
    <n v="4"/>
    <n v="2"/>
    <n v="1"/>
    <n v="39"/>
    <n v="400"/>
    <s v="neutral or dissatisfied"/>
    <n v="2.6428571428571428"/>
  </r>
  <r>
    <n v="24805"/>
    <n v="86111"/>
    <x v="1"/>
    <s v="Loyal Customer"/>
    <x v="35"/>
    <x v="3"/>
    <s v="Business travel"/>
    <x v="2"/>
    <n v="356"/>
    <x v="4"/>
    <n v="5"/>
    <x v="4"/>
    <x v="4"/>
    <n v="5"/>
    <n v="5"/>
    <n v="4"/>
    <n v="5"/>
    <n v="5"/>
    <n v="5"/>
    <n v="5"/>
    <n v="5"/>
    <n v="5"/>
    <n v="5"/>
    <n v="0"/>
    <n v="0"/>
    <s v="satisfied"/>
    <n v="4.9285714285714288"/>
  </r>
  <r>
    <n v="24895"/>
    <n v="118693"/>
    <x v="1"/>
    <s v="Loyal Customer"/>
    <x v="35"/>
    <x v="3"/>
    <s v="Personal Travel"/>
    <x v="0"/>
    <n v="370"/>
    <x v="0"/>
    <n v="2"/>
    <x v="1"/>
    <x v="0"/>
    <n v="1"/>
    <n v="2"/>
    <n v="1"/>
    <n v="1"/>
    <n v="2"/>
    <n v="3"/>
    <n v="2"/>
    <n v="1"/>
    <n v="4"/>
    <n v="1"/>
    <n v="0"/>
    <n v="50"/>
    <s v="neutral or dissatisfied"/>
    <n v="2"/>
  </r>
  <r>
    <n v="24909"/>
    <n v="78728"/>
    <x v="0"/>
    <s v="disloyal Customer"/>
    <x v="35"/>
    <x v="3"/>
    <s v="Business travel"/>
    <x v="2"/>
    <n v="432"/>
    <x v="0"/>
    <n v="3"/>
    <x v="0"/>
    <x v="3"/>
    <n v="5"/>
    <n v="3"/>
    <n v="5"/>
    <n v="5"/>
    <n v="5"/>
    <n v="2"/>
    <n v="4"/>
    <n v="5"/>
    <n v="5"/>
    <n v="5"/>
    <n v="17"/>
    <n v="110"/>
    <s v="neutral or dissatisfied"/>
    <n v="4.0714285714285712"/>
  </r>
  <r>
    <n v="24927"/>
    <n v="109518"/>
    <x v="0"/>
    <s v="Loyal Customer"/>
    <x v="35"/>
    <x v="3"/>
    <s v="Business travel"/>
    <x v="2"/>
    <n v="2086"/>
    <x v="0"/>
    <n v="3"/>
    <x v="1"/>
    <x v="0"/>
    <n v="2"/>
    <n v="5"/>
    <n v="5"/>
    <n v="5"/>
    <n v="5"/>
    <n v="5"/>
    <n v="5"/>
    <n v="3"/>
    <n v="5"/>
    <n v="4"/>
    <n v="96"/>
    <n v="990"/>
    <s v="satisfied"/>
    <n v="3.9285714285714284"/>
  </r>
  <r>
    <n v="25074"/>
    <n v="103493"/>
    <x v="0"/>
    <s v="Loyal Customer"/>
    <x v="35"/>
    <x v="3"/>
    <s v="Personal Travel"/>
    <x v="0"/>
    <n v="440"/>
    <x v="0"/>
    <n v="4"/>
    <x v="0"/>
    <x v="0"/>
    <n v="5"/>
    <n v="4"/>
    <n v="5"/>
    <n v="1"/>
    <n v="1"/>
    <n v="3"/>
    <n v="1"/>
    <n v="5"/>
    <n v="1"/>
    <n v="4"/>
    <n v="22"/>
    <n v="100"/>
    <s v="neutral or dissatisfied"/>
    <n v="3.0714285714285716"/>
  </r>
  <r>
    <n v="25076"/>
    <n v="116833"/>
    <x v="1"/>
    <s v="Loyal Customer"/>
    <x v="35"/>
    <x v="3"/>
    <s v="Business travel"/>
    <x v="2"/>
    <n v="338"/>
    <x v="2"/>
    <n v="4"/>
    <x v="3"/>
    <x v="3"/>
    <n v="5"/>
    <n v="4"/>
    <n v="3"/>
    <n v="1"/>
    <n v="1"/>
    <n v="1"/>
    <n v="1"/>
    <n v="4"/>
    <n v="1"/>
    <n v="3"/>
    <n v="44"/>
    <n v="210"/>
    <s v="neutral or dissatisfied"/>
    <n v="2.6428571428571428"/>
  </r>
  <r>
    <n v="25108"/>
    <n v="69137"/>
    <x v="1"/>
    <s v="Loyal Customer"/>
    <x v="35"/>
    <x v="3"/>
    <s v="Business travel"/>
    <x v="2"/>
    <n v="2248"/>
    <x v="0"/>
    <n v="3"/>
    <x v="4"/>
    <x v="0"/>
    <n v="5"/>
    <n v="4"/>
    <n v="5"/>
    <n v="3"/>
    <n v="3"/>
    <n v="3"/>
    <n v="3"/>
    <n v="3"/>
    <n v="3"/>
    <n v="5"/>
    <n v="17"/>
    <n v="190"/>
    <s v="satisfied"/>
    <n v="3.6428571428571428"/>
  </r>
  <r>
    <n v="25230"/>
    <n v="38529"/>
    <x v="0"/>
    <s v="Loyal Customer"/>
    <x v="35"/>
    <x v="3"/>
    <s v="Business travel"/>
    <x v="0"/>
    <n v="2446"/>
    <x v="2"/>
    <n v="5"/>
    <x v="4"/>
    <x v="4"/>
    <n v="4"/>
    <n v="2"/>
    <n v="4"/>
    <n v="1"/>
    <n v="1"/>
    <n v="1"/>
    <n v="1"/>
    <n v="3"/>
    <n v="1"/>
    <n v="1"/>
    <n v="0"/>
    <n v="0"/>
    <s v="neutral or dissatisfied"/>
    <n v="2.5"/>
  </r>
  <r>
    <n v="25238"/>
    <n v="66275"/>
    <x v="1"/>
    <s v="Loyal Customer"/>
    <x v="35"/>
    <x v="3"/>
    <s v="Business travel"/>
    <x v="1"/>
    <n v="460"/>
    <x v="1"/>
    <n v="3"/>
    <x v="0"/>
    <x v="0"/>
    <n v="2"/>
    <n v="2"/>
    <n v="2"/>
    <n v="2"/>
    <n v="4"/>
    <n v="3"/>
    <n v="4"/>
    <n v="4"/>
    <n v="4"/>
    <n v="2"/>
    <n v="0"/>
    <n v="0"/>
    <s v="neutral or dissatisfied"/>
    <n v="2.8571428571428572"/>
  </r>
  <r>
    <n v="25250"/>
    <n v="16933"/>
    <x v="0"/>
    <s v="Loyal Customer"/>
    <x v="35"/>
    <x v="3"/>
    <s v="Business travel"/>
    <x v="0"/>
    <n v="820"/>
    <x v="1"/>
    <n v="1"/>
    <x v="2"/>
    <x v="2"/>
    <n v="2"/>
    <n v="4"/>
    <n v="4"/>
    <n v="1"/>
    <n v="1"/>
    <n v="2"/>
    <n v="1"/>
    <n v="1"/>
    <n v="1"/>
    <n v="4"/>
    <n v="3"/>
    <n v="70"/>
    <s v="neutral or dissatisfied"/>
    <n v="1.8571428571428572"/>
  </r>
  <r>
    <n v="25292"/>
    <n v="113488"/>
    <x v="1"/>
    <s v="Loyal Customer"/>
    <x v="35"/>
    <x v="3"/>
    <s v="Business travel"/>
    <x v="0"/>
    <n v="407"/>
    <x v="0"/>
    <n v="4"/>
    <x v="3"/>
    <x v="3"/>
    <n v="3"/>
    <n v="3"/>
    <n v="3"/>
    <n v="3"/>
    <n v="3"/>
    <n v="5"/>
    <n v="4"/>
    <n v="2"/>
    <n v="3"/>
    <n v="3"/>
    <n v="13"/>
    <n v="160"/>
    <s v="neutral or dissatisfied"/>
    <n v="3.3571428571428572"/>
  </r>
  <r>
    <n v="25298"/>
    <n v="16786"/>
    <x v="0"/>
    <s v="Loyal Customer"/>
    <x v="35"/>
    <x v="3"/>
    <s v="Business travel"/>
    <x v="1"/>
    <n v="642"/>
    <x v="3"/>
    <n v="5"/>
    <x v="4"/>
    <x v="4"/>
    <n v="4"/>
    <n v="3"/>
    <n v="5"/>
    <n v="4"/>
    <n v="4"/>
    <n v="4"/>
    <n v="4"/>
    <n v="2"/>
    <n v="4"/>
    <n v="4"/>
    <n v="0"/>
    <n v="0"/>
    <s v="satisfied"/>
    <n v="4.0714285714285712"/>
  </r>
  <r>
    <n v="25349"/>
    <n v="97787"/>
    <x v="1"/>
    <s v="Loyal Customer"/>
    <x v="35"/>
    <x v="3"/>
    <s v="Business travel"/>
    <x v="2"/>
    <n v="3904"/>
    <x v="4"/>
    <n v="5"/>
    <x v="4"/>
    <x v="4"/>
    <n v="4"/>
    <n v="4"/>
    <n v="5"/>
    <n v="3"/>
    <n v="3"/>
    <n v="3"/>
    <n v="3"/>
    <n v="5"/>
    <n v="3"/>
    <n v="5"/>
    <n v="0"/>
    <n v="0"/>
    <s v="satisfied"/>
    <n v="4.1428571428571432"/>
  </r>
  <r>
    <n v="25362"/>
    <n v="113042"/>
    <x v="0"/>
    <s v="Loyal Customer"/>
    <x v="35"/>
    <x v="3"/>
    <s v="Business travel"/>
    <x v="2"/>
    <n v="543"/>
    <x v="2"/>
    <n v="1"/>
    <x v="0"/>
    <x v="2"/>
    <n v="4"/>
    <n v="5"/>
    <n v="4"/>
    <n v="4"/>
    <n v="4"/>
    <n v="4"/>
    <n v="4"/>
    <n v="4"/>
    <n v="4"/>
    <n v="5"/>
    <n v="73"/>
    <n v="600"/>
    <s v="satisfied"/>
    <n v="3.4285714285714284"/>
  </r>
  <r>
    <n v="25394"/>
    <n v="13534"/>
    <x v="0"/>
    <s v="Loyal Customer"/>
    <x v="35"/>
    <x v="3"/>
    <s v="Business travel"/>
    <x v="2"/>
    <n v="2299"/>
    <x v="4"/>
    <n v="5"/>
    <x v="4"/>
    <x v="4"/>
    <n v="4"/>
    <n v="5"/>
    <n v="5"/>
    <n v="5"/>
    <n v="5"/>
    <n v="5"/>
    <n v="4"/>
    <n v="1"/>
    <n v="5"/>
    <n v="1"/>
    <n v="0"/>
    <n v="0"/>
    <s v="satisfied"/>
    <n v="4.2857142857142856"/>
  </r>
  <r>
    <n v="25516"/>
    <n v="78615"/>
    <x v="1"/>
    <s v="Loyal Customer"/>
    <x v="35"/>
    <x v="3"/>
    <s v="Business travel"/>
    <x v="2"/>
    <n v="1426"/>
    <x v="2"/>
    <n v="1"/>
    <x v="2"/>
    <x v="2"/>
    <n v="3"/>
    <n v="4"/>
    <n v="4"/>
    <n v="4"/>
    <n v="4"/>
    <n v="4"/>
    <n v="4"/>
    <n v="5"/>
    <n v="4"/>
    <n v="5"/>
    <n v="0"/>
    <n v="0"/>
    <s v="satisfied"/>
    <n v="3.2142857142857144"/>
  </r>
  <r>
    <n v="25522"/>
    <n v="78178"/>
    <x v="1"/>
    <s v="Loyal Customer"/>
    <x v="35"/>
    <x v="3"/>
    <s v="Business travel"/>
    <x v="2"/>
    <n v="3282"/>
    <x v="2"/>
    <n v="1"/>
    <x v="2"/>
    <x v="2"/>
    <n v="3"/>
    <n v="5"/>
    <n v="4"/>
    <n v="5"/>
    <n v="5"/>
    <n v="5"/>
    <n v="5"/>
    <n v="4"/>
    <n v="5"/>
    <n v="4"/>
    <n v="3"/>
    <n v="0"/>
    <s v="satisfied"/>
    <n v="3.5"/>
  </r>
  <r>
    <n v="25528"/>
    <n v="74596"/>
    <x v="1"/>
    <s v="Loyal Customer"/>
    <x v="35"/>
    <x v="3"/>
    <s v="Business travel"/>
    <x v="2"/>
    <n v="1171"/>
    <x v="2"/>
    <n v="1"/>
    <x v="2"/>
    <x v="2"/>
    <n v="5"/>
    <n v="4"/>
    <n v="5"/>
    <n v="4"/>
    <n v="4"/>
    <n v="4"/>
    <n v="4"/>
    <n v="5"/>
    <n v="4"/>
    <n v="4"/>
    <n v="0"/>
    <n v="0"/>
    <s v="satisfied"/>
    <n v="3.3571428571428572"/>
  </r>
  <r>
    <n v="25547"/>
    <n v="63263"/>
    <x v="0"/>
    <s v="disloyal Customer"/>
    <x v="35"/>
    <x v="3"/>
    <s v="Business travel"/>
    <x v="0"/>
    <n v="372"/>
    <x v="0"/>
    <n v="1"/>
    <x v="0"/>
    <x v="0"/>
    <n v="3"/>
    <n v="3"/>
    <n v="3"/>
    <n v="3"/>
    <n v="1"/>
    <n v="4"/>
    <n v="3"/>
    <n v="4"/>
    <n v="3"/>
    <n v="3"/>
    <n v="0"/>
    <n v="0"/>
    <s v="neutral or dissatisfied"/>
    <n v="2.8571428571428572"/>
  </r>
  <r>
    <n v="25598"/>
    <n v="18479"/>
    <x v="0"/>
    <s v="Loyal Customer"/>
    <x v="35"/>
    <x v="3"/>
    <s v="Business travel"/>
    <x v="0"/>
    <n v="285"/>
    <x v="3"/>
    <n v="4"/>
    <x v="3"/>
    <x v="3"/>
    <n v="5"/>
    <n v="1"/>
    <n v="5"/>
    <n v="4"/>
    <n v="4"/>
    <n v="4"/>
    <n v="4"/>
    <n v="5"/>
    <n v="4"/>
    <n v="3"/>
    <n v="0"/>
    <n v="0"/>
    <s v="satisfied"/>
    <n v="3.9285714285714284"/>
  </r>
  <r>
    <n v="25602"/>
    <n v="1655"/>
    <x v="1"/>
    <s v="disloyal Customer"/>
    <x v="35"/>
    <x v="3"/>
    <s v="Business travel"/>
    <x v="2"/>
    <n v="435"/>
    <x v="4"/>
    <n v="5"/>
    <x v="4"/>
    <x v="4"/>
    <n v="3"/>
    <n v="5"/>
    <n v="3"/>
    <n v="3"/>
    <n v="3"/>
    <n v="4"/>
    <n v="5"/>
    <n v="3"/>
    <n v="4"/>
    <n v="3"/>
    <n v="0"/>
    <n v="0"/>
    <s v="satisfied"/>
    <n v="4"/>
  </r>
  <r>
    <n v="25639"/>
    <n v="7015"/>
    <x v="0"/>
    <s v="Loyal Customer"/>
    <x v="35"/>
    <x v="3"/>
    <s v="Personal Travel"/>
    <x v="0"/>
    <n v="299"/>
    <x v="2"/>
    <n v="4"/>
    <x v="2"/>
    <x v="1"/>
    <n v="5"/>
    <n v="4"/>
    <n v="5"/>
    <n v="1"/>
    <n v="1"/>
    <n v="1"/>
    <n v="1"/>
    <n v="3"/>
    <n v="1"/>
    <n v="5"/>
    <n v="0"/>
    <n v="0"/>
    <s v="neutral or dissatisfied"/>
    <n v="2.5"/>
  </r>
  <r>
    <n v="25721"/>
    <n v="23890"/>
    <x v="1"/>
    <s v="Loyal Customer"/>
    <x v="35"/>
    <x v="3"/>
    <s v="Business travel"/>
    <x v="0"/>
    <n v="579"/>
    <x v="3"/>
    <n v="5"/>
    <x v="4"/>
    <x v="4"/>
    <n v="3"/>
    <n v="4"/>
    <n v="3"/>
    <n v="3"/>
    <n v="4"/>
    <n v="1"/>
    <n v="4"/>
    <n v="5"/>
    <n v="4"/>
    <n v="3"/>
    <n v="0"/>
    <n v="0"/>
    <s v="satisfied"/>
    <n v="3.7857142857142856"/>
  </r>
  <r>
    <n v="25766"/>
    <n v="19692"/>
    <x v="1"/>
    <s v="Loyal Customer"/>
    <x v="35"/>
    <x v="3"/>
    <s v="Business travel"/>
    <x v="2"/>
    <n v="475"/>
    <x v="3"/>
    <n v="4"/>
    <x v="3"/>
    <x v="3"/>
    <n v="1"/>
    <n v="3"/>
    <n v="5"/>
    <n v="4"/>
    <n v="4"/>
    <n v="4"/>
    <n v="4"/>
    <n v="4"/>
    <n v="4"/>
    <n v="2"/>
    <n v="44"/>
    <n v="330"/>
    <s v="satisfied"/>
    <n v="3.6428571428571428"/>
  </r>
  <r>
    <n v="25910"/>
    <n v="90275"/>
    <x v="1"/>
    <s v="Loyal Customer"/>
    <x v="35"/>
    <x v="3"/>
    <s v="Business travel"/>
    <x v="0"/>
    <n v="773"/>
    <x v="1"/>
    <n v="5"/>
    <x v="4"/>
    <x v="4"/>
    <n v="2"/>
    <n v="2"/>
    <n v="2"/>
    <n v="2"/>
    <n v="4"/>
    <n v="4"/>
    <n v="2"/>
    <n v="1"/>
    <n v="3"/>
    <n v="2"/>
    <n v="0"/>
    <n v="0"/>
    <s v="neutral or dissatisfied"/>
    <n v="2.9285714285714284"/>
  </r>
  <r>
    <n v="25939"/>
    <n v="45778"/>
    <x v="0"/>
    <s v="Loyal Customer"/>
    <x v="35"/>
    <x v="3"/>
    <s v="Business travel"/>
    <x v="2"/>
    <n v="3855"/>
    <x v="2"/>
    <n v="1"/>
    <x v="2"/>
    <x v="2"/>
    <n v="1"/>
    <n v="3"/>
    <n v="1"/>
    <n v="4"/>
    <n v="4"/>
    <n v="4"/>
    <n v="4"/>
    <n v="1"/>
    <n v="4"/>
    <n v="5"/>
    <n v="0"/>
    <n v="0"/>
    <s v="satisfied"/>
    <n v="2.5"/>
  </r>
  <r>
    <n v="25966"/>
    <n v="30263"/>
    <x v="1"/>
    <s v="disloyal Customer"/>
    <x v="35"/>
    <x v="3"/>
    <s v="Business travel"/>
    <x v="0"/>
    <n v="1024"/>
    <x v="3"/>
    <n v="4"/>
    <x v="3"/>
    <x v="1"/>
    <n v="3"/>
    <n v="4"/>
    <n v="3"/>
    <n v="3"/>
    <n v="3"/>
    <n v="1"/>
    <n v="2"/>
    <n v="2"/>
    <n v="3"/>
    <n v="3"/>
    <n v="0"/>
    <n v="170"/>
    <s v="neutral or dissatisfied"/>
    <n v="2.9285714285714284"/>
  </r>
  <r>
    <n v="25975"/>
    <n v="34799"/>
    <x v="0"/>
    <s v="Loyal Customer"/>
    <x v="35"/>
    <x v="3"/>
    <s v="Personal Travel"/>
    <x v="0"/>
    <n v="264"/>
    <x v="1"/>
    <n v="5"/>
    <x v="1"/>
    <x v="4"/>
    <n v="4"/>
    <n v="2"/>
    <n v="2"/>
    <n v="1"/>
    <n v="1"/>
    <n v="2"/>
    <n v="1"/>
    <n v="1"/>
    <n v="1"/>
    <n v="1"/>
    <n v="0"/>
    <n v="0"/>
    <s v="neutral or dissatisfied"/>
    <n v="2.1428571428571428"/>
  </r>
  <r>
    <n v="7"/>
    <n v="97286"/>
    <x v="0"/>
    <s v="Loyal Customer"/>
    <x v="36"/>
    <x v="3"/>
    <s v="Business travel"/>
    <x v="2"/>
    <n v="2556"/>
    <x v="1"/>
    <n v="2"/>
    <x v="1"/>
    <x v="1"/>
    <n v="4"/>
    <n v="4"/>
    <n v="5"/>
    <n v="4"/>
    <n v="4"/>
    <n v="4"/>
    <n v="4"/>
    <n v="5"/>
    <n v="4"/>
    <n v="3"/>
    <n v="77"/>
    <n v="650"/>
    <s v="satisfied"/>
    <n v="3.5"/>
  </r>
  <r>
    <n v="18"/>
    <n v="76872"/>
    <x v="0"/>
    <s v="Loyal Customer"/>
    <x v="36"/>
    <x v="3"/>
    <s v="Personal Travel"/>
    <x v="0"/>
    <n v="1927"/>
    <x v="0"/>
    <n v="4"/>
    <x v="0"/>
    <x v="2"/>
    <n v="4"/>
    <n v="4"/>
    <n v="5"/>
    <n v="5"/>
    <n v="5"/>
    <n v="3"/>
    <n v="5"/>
    <n v="4"/>
    <n v="5"/>
    <n v="3"/>
    <n v="0"/>
    <n v="0"/>
    <s v="neutral or dissatisfied"/>
    <n v="3.8571428571428572"/>
  </r>
  <r>
    <n v="21"/>
    <n v="75855"/>
    <x v="1"/>
    <s v="Loyal Customer"/>
    <x v="36"/>
    <x v="3"/>
    <s v="Personal Travel"/>
    <x v="0"/>
    <n v="1437"/>
    <x v="0"/>
    <n v="4"/>
    <x v="0"/>
    <x v="3"/>
    <n v="2"/>
    <n v="3"/>
    <n v="2"/>
    <n v="2"/>
    <n v="4"/>
    <n v="2"/>
    <n v="4"/>
    <n v="4"/>
    <n v="5"/>
    <n v="2"/>
    <n v="0"/>
    <n v="0"/>
    <s v="neutral or dissatisfied"/>
    <n v="3.1428571428571428"/>
  </r>
  <r>
    <n v="30"/>
    <n v="67551"/>
    <x v="1"/>
    <s v="Loyal Customer"/>
    <x v="36"/>
    <x v="3"/>
    <s v="Personal Travel"/>
    <x v="2"/>
    <n v="1235"/>
    <x v="2"/>
    <n v="5"/>
    <x v="2"/>
    <x v="2"/>
    <n v="1"/>
    <n v="1"/>
    <n v="4"/>
    <n v="3"/>
    <n v="3"/>
    <n v="1"/>
    <n v="5"/>
    <n v="4"/>
    <n v="3"/>
    <n v="5"/>
    <n v="0"/>
    <n v="0"/>
    <s v="neutral or dissatisfied"/>
    <n v="2.7142857142857144"/>
  </r>
  <r>
    <n v="146"/>
    <n v="44293"/>
    <x v="0"/>
    <s v="Loyal Customer"/>
    <x v="36"/>
    <x v="3"/>
    <s v="Business travel"/>
    <x v="0"/>
    <n v="563"/>
    <x v="3"/>
    <n v="4"/>
    <x v="3"/>
    <x v="3"/>
    <n v="3"/>
    <n v="5"/>
    <n v="5"/>
    <n v="4"/>
    <n v="4"/>
    <n v="4"/>
    <n v="4"/>
    <n v="5"/>
    <n v="4"/>
    <n v="5"/>
    <n v="0"/>
    <n v="0"/>
    <s v="satisfied"/>
    <n v="4.2142857142857144"/>
  </r>
  <r>
    <n v="159"/>
    <n v="80531"/>
    <x v="1"/>
    <s v="Loyal Customer"/>
    <x v="36"/>
    <x v="3"/>
    <s v="Business travel"/>
    <x v="2"/>
    <n v="1678"/>
    <x v="2"/>
    <n v="1"/>
    <x v="1"/>
    <x v="2"/>
    <n v="3"/>
    <n v="4"/>
    <n v="4"/>
    <n v="2"/>
    <n v="2"/>
    <n v="2"/>
    <n v="2"/>
    <n v="4"/>
    <n v="2"/>
    <n v="5"/>
    <n v="0"/>
    <n v="0"/>
    <s v="satisfied"/>
    <n v="2.5"/>
  </r>
  <r>
    <n v="264"/>
    <n v="97316"/>
    <x v="0"/>
    <s v="Loyal Customer"/>
    <x v="36"/>
    <x v="3"/>
    <s v="Business travel"/>
    <x v="2"/>
    <n v="3724"/>
    <x v="0"/>
    <n v="3"/>
    <x v="0"/>
    <x v="0"/>
    <n v="4"/>
    <n v="4"/>
    <n v="5"/>
    <n v="5"/>
    <n v="5"/>
    <n v="5"/>
    <n v="5"/>
    <n v="4"/>
    <n v="5"/>
    <n v="3"/>
    <n v="19"/>
    <n v="70"/>
    <s v="satisfied"/>
    <n v="4.0714285714285712"/>
  </r>
  <r>
    <n v="338"/>
    <n v="95508"/>
    <x v="0"/>
    <s v="Loyal Customer"/>
    <x v="36"/>
    <x v="3"/>
    <s v="Business travel"/>
    <x v="1"/>
    <n v="189"/>
    <x v="2"/>
    <n v="2"/>
    <x v="1"/>
    <x v="1"/>
    <n v="4"/>
    <n v="3"/>
    <n v="3"/>
    <n v="1"/>
    <n v="1"/>
    <n v="1"/>
    <n v="1"/>
    <n v="4"/>
    <n v="1"/>
    <n v="2"/>
    <n v="13"/>
    <n v="110"/>
    <s v="neutral or dissatisfied"/>
    <n v="2"/>
  </r>
  <r>
    <n v="462"/>
    <n v="111483"/>
    <x v="1"/>
    <s v="disloyal Customer"/>
    <x v="36"/>
    <x v="3"/>
    <s v="Business travel"/>
    <x v="0"/>
    <n v="1052"/>
    <x v="0"/>
    <n v="4"/>
    <x v="3"/>
    <x v="0"/>
    <n v="4"/>
    <n v="4"/>
    <n v="4"/>
    <n v="4"/>
    <n v="3"/>
    <n v="3"/>
    <n v="2"/>
    <n v="3"/>
    <n v="1"/>
    <n v="4"/>
    <n v="0"/>
    <n v="0"/>
    <s v="neutral or dissatisfied"/>
    <n v="3.2857142857142856"/>
  </r>
  <r>
    <n v="484"/>
    <n v="113946"/>
    <x v="0"/>
    <s v="Loyal Customer"/>
    <x v="36"/>
    <x v="3"/>
    <s v="Business travel"/>
    <x v="2"/>
    <n v="1750"/>
    <x v="2"/>
    <n v="3"/>
    <x v="2"/>
    <x v="2"/>
    <n v="5"/>
    <n v="5"/>
    <n v="4"/>
    <n v="4"/>
    <n v="4"/>
    <n v="4"/>
    <n v="4"/>
    <n v="4"/>
    <n v="4"/>
    <n v="5"/>
    <n v="0"/>
    <n v="70"/>
    <s v="satisfied"/>
    <n v="3.5"/>
  </r>
  <r>
    <n v="575"/>
    <n v="102045"/>
    <x v="1"/>
    <s v="Loyal Customer"/>
    <x v="36"/>
    <x v="3"/>
    <s v="Business travel"/>
    <x v="2"/>
    <n v="2864"/>
    <x v="2"/>
    <n v="4"/>
    <x v="3"/>
    <x v="3"/>
    <n v="5"/>
    <n v="2"/>
    <n v="3"/>
    <n v="1"/>
    <n v="1"/>
    <n v="1"/>
    <n v="1"/>
    <n v="2"/>
    <n v="1"/>
    <n v="1"/>
    <n v="8"/>
    <n v="0"/>
    <s v="neutral or dissatisfied"/>
    <n v="2.2142857142857144"/>
  </r>
  <r>
    <n v="660"/>
    <n v="128941"/>
    <x v="1"/>
    <s v="Loyal Customer"/>
    <x v="36"/>
    <x v="3"/>
    <s v="Business travel"/>
    <x v="2"/>
    <n v="3489"/>
    <x v="3"/>
    <n v="4"/>
    <x v="3"/>
    <x v="3"/>
    <n v="4"/>
    <n v="4"/>
    <n v="5"/>
    <n v="5"/>
    <n v="5"/>
    <n v="5"/>
    <n v="5"/>
    <n v="3"/>
    <n v="5"/>
    <n v="3"/>
    <n v="0"/>
    <n v="0"/>
    <s v="satisfied"/>
    <n v="4.2857142857142856"/>
  </r>
  <r>
    <n v="858"/>
    <n v="80641"/>
    <x v="1"/>
    <s v="Loyal Customer"/>
    <x v="36"/>
    <x v="3"/>
    <s v="Personal Travel"/>
    <x v="0"/>
    <n v="282"/>
    <x v="2"/>
    <n v="2"/>
    <x v="2"/>
    <x v="0"/>
    <n v="1"/>
    <n v="1"/>
    <n v="2"/>
    <n v="1"/>
    <n v="1"/>
    <n v="4"/>
    <n v="4"/>
    <n v="4"/>
    <n v="4"/>
    <n v="1"/>
    <n v="0"/>
    <n v="0"/>
    <s v="neutral or dissatisfied"/>
    <n v="2.1428571428571428"/>
  </r>
  <r>
    <n v="866"/>
    <n v="88925"/>
    <x v="0"/>
    <s v="Loyal Customer"/>
    <x v="36"/>
    <x v="3"/>
    <s v="Business travel"/>
    <x v="2"/>
    <n v="2935"/>
    <x v="1"/>
    <n v="2"/>
    <x v="1"/>
    <x v="1"/>
    <n v="5"/>
    <n v="5"/>
    <n v="5"/>
    <n v="4"/>
    <n v="4"/>
    <n v="4"/>
    <n v="4"/>
    <n v="5"/>
    <n v="4"/>
    <n v="3"/>
    <n v="18"/>
    <n v="20"/>
    <s v="satisfied"/>
    <n v="3.6428571428571428"/>
  </r>
  <r>
    <n v="901"/>
    <n v="126484"/>
    <x v="1"/>
    <s v="Loyal Customer"/>
    <x v="36"/>
    <x v="3"/>
    <s v="Business travel"/>
    <x v="2"/>
    <n v="1849"/>
    <x v="3"/>
    <n v="4"/>
    <x v="4"/>
    <x v="3"/>
    <n v="1"/>
    <n v="3"/>
    <n v="4"/>
    <n v="4"/>
    <n v="4"/>
    <n v="4"/>
    <n v="4"/>
    <n v="3"/>
    <n v="4"/>
    <n v="4"/>
    <n v="2"/>
    <n v="0"/>
    <s v="neutral or dissatisfied"/>
    <n v="3.7142857142857144"/>
  </r>
  <r>
    <n v="953"/>
    <n v="73038"/>
    <x v="1"/>
    <s v="Loyal Customer"/>
    <x v="36"/>
    <x v="3"/>
    <s v="Personal Travel"/>
    <x v="0"/>
    <n v="1096"/>
    <x v="0"/>
    <n v="3"/>
    <x v="0"/>
    <x v="2"/>
    <n v="3"/>
    <n v="3"/>
    <n v="3"/>
    <n v="3"/>
    <n v="5"/>
    <n v="2"/>
    <n v="2"/>
    <n v="1"/>
    <n v="3"/>
    <n v="3"/>
    <n v="68"/>
    <n v="430"/>
    <s v="neutral or dissatisfied"/>
    <n v="2.7142857142857144"/>
  </r>
  <r>
    <n v="1033"/>
    <n v="97778"/>
    <x v="0"/>
    <s v="Loyal Customer"/>
    <x v="36"/>
    <x v="3"/>
    <s v="Business travel"/>
    <x v="2"/>
    <n v="1825"/>
    <x v="3"/>
    <n v="1"/>
    <x v="2"/>
    <x v="2"/>
    <n v="4"/>
    <n v="2"/>
    <n v="3"/>
    <n v="4"/>
    <n v="4"/>
    <n v="3"/>
    <n v="4"/>
    <n v="3"/>
    <n v="4"/>
    <n v="1"/>
    <n v="6"/>
    <n v="0"/>
    <s v="neutral or dissatisfied"/>
    <n v="2.7857142857142856"/>
  </r>
  <r>
    <n v="1054"/>
    <n v="64146"/>
    <x v="1"/>
    <s v="Loyal Customer"/>
    <x v="36"/>
    <x v="3"/>
    <s v="Business travel"/>
    <x v="2"/>
    <n v="989"/>
    <x v="2"/>
    <n v="1"/>
    <x v="2"/>
    <x v="2"/>
    <n v="5"/>
    <n v="4"/>
    <n v="4"/>
    <n v="4"/>
    <n v="4"/>
    <n v="4"/>
    <n v="4"/>
    <n v="3"/>
    <n v="4"/>
    <n v="5"/>
    <n v="0"/>
    <n v="0"/>
    <s v="satisfied"/>
    <n v="3.2142857142857144"/>
  </r>
  <r>
    <n v="1113"/>
    <n v="105253"/>
    <x v="1"/>
    <s v="Loyal Customer"/>
    <x v="36"/>
    <x v="3"/>
    <s v="Business travel"/>
    <x v="2"/>
    <n v="2106"/>
    <x v="2"/>
    <n v="1"/>
    <x v="2"/>
    <x v="2"/>
    <n v="3"/>
    <n v="5"/>
    <n v="5"/>
    <n v="4"/>
    <n v="4"/>
    <n v="4"/>
    <n v="4"/>
    <n v="5"/>
    <n v="4"/>
    <n v="4"/>
    <n v="5"/>
    <n v="0"/>
    <s v="satisfied"/>
    <n v="3.2857142857142856"/>
  </r>
  <r>
    <n v="1131"/>
    <n v="70975"/>
    <x v="1"/>
    <s v="Loyal Customer"/>
    <x v="36"/>
    <x v="3"/>
    <s v="Business travel"/>
    <x v="2"/>
    <n v="802"/>
    <x v="3"/>
    <n v="4"/>
    <x v="3"/>
    <x v="3"/>
    <n v="4"/>
    <n v="5"/>
    <n v="5"/>
    <n v="5"/>
    <n v="5"/>
    <n v="5"/>
    <n v="5"/>
    <n v="4"/>
    <n v="5"/>
    <n v="4"/>
    <n v="0"/>
    <n v="0"/>
    <s v="satisfied"/>
    <n v="4.5"/>
  </r>
  <r>
    <n v="1216"/>
    <n v="49890"/>
    <x v="0"/>
    <s v="Loyal Customer"/>
    <x v="36"/>
    <x v="3"/>
    <s v="Business travel"/>
    <x v="2"/>
    <n v="89"/>
    <x v="5"/>
    <n v="4"/>
    <x v="5"/>
    <x v="0"/>
    <n v="1"/>
    <n v="3"/>
    <n v="5"/>
    <n v="3"/>
    <n v="3"/>
    <n v="3"/>
    <n v="3"/>
    <n v="2"/>
    <n v="3"/>
    <n v="1"/>
    <n v="0"/>
    <n v="0"/>
    <s v="satisfied"/>
    <n v="2.4285714285714284"/>
  </r>
  <r>
    <n v="1278"/>
    <n v="41632"/>
    <x v="0"/>
    <s v="Loyal Customer"/>
    <x v="36"/>
    <x v="3"/>
    <s v="Personal Travel"/>
    <x v="0"/>
    <n v="438"/>
    <x v="4"/>
    <n v="3"/>
    <x v="4"/>
    <x v="3"/>
    <n v="3"/>
    <n v="3"/>
    <n v="4"/>
    <n v="1"/>
    <n v="1"/>
    <n v="5"/>
    <n v="1"/>
    <n v="2"/>
    <n v="1"/>
    <n v="4"/>
    <n v="0"/>
    <n v="0"/>
    <s v="satisfied"/>
    <n v="3"/>
  </r>
  <r>
    <n v="1310"/>
    <n v="126953"/>
    <x v="0"/>
    <s v="Loyal Customer"/>
    <x v="36"/>
    <x v="3"/>
    <s v="Business travel"/>
    <x v="2"/>
    <n v="370"/>
    <x v="3"/>
    <n v="4"/>
    <x v="3"/>
    <x v="3"/>
    <n v="5"/>
    <n v="5"/>
    <n v="4"/>
    <n v="2"/>
    <n v="2"/>
    <n v="2"/>
    <n v="2"/>
    <n v="5"/>
    <n v="2"/>
    <n v="4"/>
    <n v="16"/>
    <n v="130"/>
    <s v="satisfied"/>
    <n v="3.5"/>
  </r>
  <r>
    <n v="1324"/>
    <n v="118513"/>
    <x v="0"/>
    <s v="Loyal Customer"/>
    <x v="36"/>
    <x v="3"/>
    <s v="Business travel"/>
    <x v="2"/>
    <n v="3108"/>
    <x v="1"/>
    <n v="2"/>
    <x v="1"/>
    <x v="1"/>
    <n v="2"/>
    <n v="2"/>
    <n v="3"/>
    <n v="2"/>
    <n v="2"/>
    <n v="2"/>
    <n v="2"/>
    <n v="4"/>
    <n v="2"/>
    <n v="4"/>
    <n v="0"/>
    <n v="0"/>
    <s v="neutral or dissatisfied"/>
    <n v="2.3571428571428572"/>
  </r>
  <r>
    <n v="1441"/>
    <n v="88319"/>
    <x v="0"/>
    <s v="Loyal Customer"/>
    <x v="36"/>
    <x v="3"/>
    <s v="Business travel"/>
    <x v="2"/>
    <n v="2680"/>
    <x v="2"/>
    <n v="1"/>
    <x v="2"/>
    <x v="2"/>
    <n v="4"/>
    <n v="4"/>
    <n v="4"/>
    <n v="4"/>
    <n v="4"/>
    <n v="4"/>
    <n v="4"/>
    <n v="5"/>
    <n v="4"/>
    <n v="5"/>
    <n v="0"/>
    <n v="10"/>
    <s v="satisfied"/>
    <n v="3.2857142857142856"/>
  </r>
  <r>
    <n v="1506"/>
    <n v="71429"/>
    <x v="1"/>
    <s v="Loyal Customer"/>
    <x v="36"/>
    <x v="3"/>
    <s v="Business travel"/>
    <x v="2"/>
    <n v="867"/>
    <x v="1"/>
    <n v="2"/>
    <x v="1"/>
    <x v="1"/>
    <n v="4"/>
    <n v="5"/>
    <n v="5"/>
    <n v="4"/>
    <n v="4"/>
    <n v="4"/>
    <n v="4"/>
    <n v="4"/>
    <n v="4"/>
    <n v="3"/>
    <n v="29"/>
    <n v="170"/>
    <s v="satisfied"/>
    <n v="3.5"/>
  </r>
  <r>
    <n v="1519"/>
    <n v="29642"/>
    <x v="1"/>
    <s v="Loyal Customer"/>
    <x v="36"/>
    <x v="3"/>
    <s v="Personal Travel"/>
    <x v="0"/>
    <n v="1448"/>
    <x v="5"/>
    <n v="4"/>
    <x v="5"/>
    <x v="0"/>
    <n v="3"/>
    <n v="0"/>
    <n v="3"/>
    <n v="3"/>
    <n v="3"/>
    <n v="3"/>
    <n v="1"/>
    <n v="3"/>
    <n v="5"/>
    <n v="3"/>
    <n v="0"/>
    <n v="0"/>
    <s v="satisfied"/>
    <n v="2.4285714285714284"/>
  </r>
  <r>
    <n v="1554"/>
    <n v="41763"/>
    <x v="0"/>
    <s v="Loyal Customer"/>
    <x v="36"/>
    <x v="3"/>
    <s v="Personal Travel"/>
    <x v="0"/>
    <n v="491"/>
    <x v="0"/>
    <n v="3"/>
    <x v="0"/>
    <x v="2"/>
    <n v="4"/>
    <n v="2"/>
    <n v="3"/>
    <n v="5"/>
    <n v="5"/>
    <n v="3"/>
    <n v="5"/>
    <n v="4"/>
    <n v="5"/>
    <n v="4"/>
    <n v="0"/>
    <n v="0"/>
    <s v="neutral or dissatisfied"/>
    <n v="3.5714285714285716"/>
  </r>
  <r>
    <n v="1571"/>
    <n v="6408"/>
    <x v="1"/>
    <s v="Loyal Customer"/>
    <x v="36"/>
    <x v="3"/>
    <s v="Personal Travel"/>
    <x v="0"/>
    <n v="315"/>
    <x v="0"/>
    <n v="4"/>
    <x v="3"/>
    <x v="2"/>
    <n v="2"/>
    <n v="4"/>
    <n v="2"/>
    <n v="2"/>
    <n v="1"/>
    <n v="5"/>
    <n v="5"/>
    <n v="4"/>
    <n v="3"/>
    <n v="2"/>
    <n v="0"/>
    <n v="10"/>
    <s v="neutral or dissatisfied"/>
    <n v="3"/>
  </r>
  <r>
    <n v="1577"/>
    <n v="102378"/>
    <x v="0"/>
    <s v="disloyal Customer"/>
    <x v="36"/>
    <x v="3"/>
    <s v="Business travel"/>
    <x v="0"/>
    <n v="223"/>
    <x v="2"/>
    <n v="0"/>
    <x v="2"/>
    <x v="2"/>
    <n v="5"/>
    <n v="1"/>
    <n v="5"/>
    <n v="5"/>
    <n v="3"/>
    <n v="4"/>
    <n v="5"/>
    <n v="1"/>
    <n v="4"/>
    <n v="5"/>
    <n v="0"/>
    <n v="0"/>
    <s v="neutral or dissatisfied"/>
    <n v="2.9285714285714284"/>
  </r>
  <r>
    <n v="1578"/>
    <n v="19449"/>
    <x v="0"/>
    <s v="Loyal Customer"/>
    <x v="36"/>
    <x v="3"/>
    <s v="Business travel"/>
    <x v="0"/>
    <n v="363"/>
    <x v="2"/>
    <n v="5"/>
    <x v="4"/>
    <x v="4"/>
    <n v="4"/>
    <n v="3"/>
    <n v="4"/>
    <n v="2"/>
    <n v="2"/>
    <n v="1"/>
    <n v="2"/>
    <n v="2"/>
    <n v="2"/>
    <n v="4"/>
    <n v="28"/>
    <n v="300"/>
    <s v="neutral or dissatisfied"/>
    <n v="3"/>
  </r>
  <r>
    <n v="1580"/>
    <n v="15231"/>
    <x v="1"/>
    <s v="Loyal Customer"/>
    <x v="36"/>
    <x v="3"/>
    <s v="Business travel"/>
    <x v="0"/>
    <n v="445"/>
    <x v="1"/>
    <n v="5"/>
    <x v="4"/>
    <x v="4"/>
    <n v="2"/>
    <n v="2"/>
    <n v="2"/>
    <n v="2"/>
    <n v="1"/>
    <n v="4"/>
    <n v="2"/>
    <n v="3"/>
    <n v="3"/>
    <n v="2"/>
    <n v="47"/>
    <n v="500"/>
    <s v="satisfied"/>
    <n v="2.8571428571428572"/>
  </r>
  <r>
    <n v="1607"/>
    <n v="57679"/>
    <x v="0"/>
    <s v="Loyal Customer"/>
    <x v="36"/>
    <x v="3"/>
    <s v="Business travel"/>
    <x v="2"/>
    <n v="3537"/>
    <x v="0"/>
    <n v="3"/>
    <x v="2"/>
    <x v="0"/>
    <n v="2"/>
    <n v="5"/>
    <n v="4"/>
    <n v="3"/>
    <n v="3"/>
    <n v="4"/>
    <n v="3"/>
    <n v="5"/>
    <n v="3"/>
    <n v="3"/>
    <n v="33"/>
    <n v="80"/>
    <s v="satisfied"/>
    <n v="3.2142857142857144"/>
  </r>
  <r>
    <n v="1617"/>
    <n v="40745"/>
    <x v="1"/>
    <s v="Loyal Customer"/>
    <x v="36"/>
    <x v="3"/>
    <s v="Business travel"/>
    <x v="2"/>
    <n v="2554"/>
    <x v="0"/>
    <n v="3"/>
    <x v="0"/>
    <x v="0"/>
    <n v="3"/>
    <n v="3"/>
    <n v="4"/>
    <n v="4"/>
    <n v="4"/>
    <n v="4"/>
    <n v="4"/>
    <n v="1"/>
    <n v="4"/>
    <n v="2"/>
    <n v="7"/>
    <n v="0"/>
    <s v="satisfied"/>
    <n v="3.2142857142857144"/>
  </r>
  <r>
    <n v="1624"/>
    <n v="89049"/>
    <x v="0"/>
    <s v="Loyal Customer"/>
    <x v="36"/>
    <x v="3"/>
    <s v="Business travel"/>
    <x v="2"/>
    <n v="2139"/>
    <x v="3"/>
    <n v="4"/>
    <x v="3"/>
    <x v="3"/>
    <n v="2"/>
    <n v="5"/>
    <n v="5"/>
    <n v="4"/>
    <n v="4"/>
    <n v="4"/>
    <n v="4"/>
    <n v="3"/>
    <n v="4"/>
    <n v="4"/>
    <n v="0"/>
    <n v="0"/>
    <s v="satisfied"/>
    <n v="3.9285714285714284"/>
  </r>
  <r>
    <n v="1636"/>
    <n v="29988"/>
    <x v="1"/>
    <s v="Loyal Customer"/>
    <x v="36"/>
    <x v="3"/>
    <s v="Business travel"/>
    <x v="0"/>
    <n v="399"/>
    <x v="3"/>
    <n v="5"/>
    <x v="4"/>
    <x v="4"/>
    <n v="4"/>
    <n v="4"/>
    <n v="4"/>
    <n v="4"/>
    <n v="1"/>
    <n v="3"/>
    <n v="3"/>
    <n v="3"/>
    <n v="4"/>
    <n v="4"/>
    <n v="0"/>
    <n v="0"/>
    <s v="satisfied"/>
    <n v="3.7857142857142856"/>
  </r>
  <r>
    <n v="1654"/>
    <n v="107665"/>
    <x v="1"/>
    <s v="Loyal Customer"/>
    <x v="36"/>
    <x v="3"/>
    <s v="Business travel"/>
    <x v="2"/>
    <n v="251"/>
    <x v="3"/>
    <n v="4"/>
    <x v="4"/>
    <x v="3"/>
    <n v="4"/>
    <n v="5"/>
    <n v="5"/>
    <n v="4"/>
    <n v="4"/>
    <n v="4"/>
    <n v="4"/>
    <n v="4"/>
    <n v="4"/>
    <n v="3"/>
    <n v="8"/>
    <n v="0"/>
    <s v="satisfied"/>
    <n v="4.1428571428571432"/>
  </r>
  <r>
    <n v="1657"/>
    <n v="6399"/>
    <x v="1"/>
    <s v="Loyal Customer"/>
    <x v="36"/>
    <x v="3"/>
    <s v="Personal Travel"/>
    <x v="0"/>
    <n v="296"/>
    <x v="1"/>
    <n v="5"/>
    <x v="4"/>
    <x v="3"/>
    <n v="4"/>
    <n v="5"/>
    <n v="4"/>
    <n v="4"/>
    <n v="5"/>
    <n v="5"/>
    <n v="4"/>
    <n v="5"/>
    <n v="5"/>
    <n v="4"/>
    <n v="0"/>
    <n v="0"/>
    <s v="neutral or dissatisfied"/>
    <n v="4.3571428571428568"/>
  </r>
  <r>
    <n v="1739"/>
    <n v="83897"/>
    <x v="1"/>
    <s v="Loyal Customer"/>
    <x v="36"/>
    <x v="3"/>
    <s v="Business travel"/>
    <x v="2"/>
    <n v="1450"/>
    <x v="1"/>
    <n v="5"/>
    <x v="4"/>
    <x v="4"/>
    <n v="1"/>
    <n v="2"/>
    <n v="3"/>
    <n v="2"/>
    <n v="2"/>
    <n v="2"/>
    <n v="2"/>
    <n v="2"/>
    <n v="2"/>
    <n v="1"/>
    <n v="34"/>
    <n v="40"/>
    <s v="neutral or dissatisfied"/>
    <n v="2.5714285714285716"/>
  </r>
  <r>
    <n v="1753"/>
    <n v="93552"/>
    <x v="0"/>
    <s v="Loyal Customer"/>
    <x v="36"/>
    <x v="3"/>
    <s v="Business travel"/>
    <x v="2"/>
    <n v="719"/>
    <x v="0"/>
    <n v="3"/>
    <x v="0"/>
    <x v="0"/>
    <n v="4"/>
    <n v="5"/>
    <n v="5"/>
    <n v="4"/>
    <n v="4"/>
    <n v="4"/>
    <n v="4"/>
    <n v="3"/>
    <n v="4"/>
    <n v="4"/>
    <n v="0"/>
    <n v="10"/>
    <s v="satisfied"/>
    <n v="3.7857142857142856"/>
  </r>
  <r>
    <n v="1784"/>
    <n v="83367"/>
    <x v="0"/>
    <s v="Loyal Customer"/>
    <x v="36"/>
    <x v="3"/>
    <s v="Business travel"/>
    <x v="2"/>
    <n v="1124"/>
    <x v="3"/>
    <n v="1"/>
    <x v="2"/>
    <x v="2"/>
    <n v="4"/>
    <n v="4"/>
    <n v="4"/>
    <n v="4"/>
    <n v="4"/>
    <n v="4"/>
    <n v="4"/>
    <n v="1"/>
    <n v="4"/>
    <n v="4"/>
    <n v="65"/>
    <n v="600"/>
    <s v="neutral or dissatisfied"/>
    <n v="3.1428571428571428"/>
  </r>
  <r>
    <n v="1815"/>
    <n v="61377"/>
    <x v="0"/>
    <s v="disloyal Customer"/>
    <x v="36"/>
    <x v="3"/>
    <s v="Business travel"/>
    <x v="2"/>
    <n v="679"/>
    <x v="0"/>
    <n v="3"/>
    <x v="0"/>
    <x v="0"/>
    <n v="4"/>
    <n v="3"/>
    <n v="4"/>
    <n v="4"/>
    <n v="5"/>
    <n v="2"/>
    <n v="5"/>
    <n v="5"/>
    <n v="4"/>
    <n v="4"/>
    <n v="0"/>
    <n v="40"/>
    <s v="neutral or dissatisfied"/>
    <n v="3.7142857142857144"/>
  </r>
  <r>
    <n v="1822"/>
    <n v="31232"/>
    <x v="0"/>
    <s v="Loyal Customer"/>
    <x v="36"/>
    <x v="3"/>
    <s v="Personal Travel"/>
    <x v="2"/>
    <n v="472"/>
    <x v="0"/>
    <n v="5"/>
    <x v="1"/>
    <x v="2"/>
    <n v="2"/>
    <n v="5"/>
    <n v="3"/>
    <n v="5"/>
    <n v="5"/>
    <n v="2"/>
    <n v="5"/>
    <n v="3"/>
    <n v="5"/>
    <n v="4"/>
    <n v="0"/>
    <n v="0"/>
    <s v="neutral or dissatisfied"/>
    <n v="3.5714285714285716"/>
  </r>
  <r>
    <n v="1852"/>
    <n v="70058"/>
    <x v="0"/>
    <s v="Loyal Customer"/>
    <x v="36"/>
    <x v="3"/>
    <s v="Personal Travel"/>
    <x v="1"/>
    <n v="583"/>
    <x v="1"/>
    <n v="1"/>
    <x v="1"/>
    <x v="1"/>
    <n v="4"/>
    <n v="3"/>
    <n v="3"/>
    <n v="1"/>
    <n v="1"/>
    <n v="2"/>
    <n v="1"/>
    <n v="3"/>
    <n v="1"/>
    <n v="1"/>
    <n v="14"/>
    <n v="0"/>
    <s v="neutral or dissatisfied"/>
    <n v="1.9285714285714286"/>
  </r>
  <r>
    <n v="1926"/>
    <n v="59034"/>
    <x v="1"/>
    <s v="Loyal Customer"/>
    <x v="36"/>
    <x v="3"/>
    <s v="Business travel"/>
    <x v="2"/>
    <n v="1744"/>
    <x v="3"/>
    <n v="4"/>
    <x v="3"/>
    <x v="3"/>
    <n v="5"/>
    <n v="5"/>
    <n v="4"/>
    <n v="5"/>
    <n v="5"/>
    <n v="4"/>
    <n v="5"/>
    <n v="3"/>
    <n v="5"/>
    <n v="5"/>
    <n v="107"/>
    <n v="970"/>
    <s v="satisfied"/>
    <n v="4.4285714285714288"/>
  </r>
  <r>
    <n v="1976"/>
    <n v="39575"/>
    <x v="1"/>
    <s v="Loyal Customer"/>
    <x v="36"/>
    <x v="3"/>
    <s v="Business travel"/>
    <x v="2"/>
    <n v="965"/>
    <x v="1"/>
    <n v="2"/>
    <x v="1"/>
    <x v="1"/>
    <n v="3"/>
    <n v="4"/>
    <n v="2"/>
    <n v="5"/>
    <n v="5"/>
    <n v="5"/>
    <n v="5"/>
    <n v="5"/>
    <n v="5"/>
    <n v="2"/>
    <n v="0"/>
    <n v="0"/>
    <s v="satisfied"/>
    <n v="3.5"/>
  </r>
  <r>
    <n v="2016"/>
    <n v="40410"/>
    <x v="0"/>
    <s v="Loyal Customer"/>
    <x v="36"/>
    <x v="3"/>
    <s v="Business travel"/>
    <x v="2"/>
    <n v="2920"/>
    <x v="3"/>
    <n v="4"/>
    <x v="0"/>
    <x v="3"/>
    <n v="5"/>
    <n v="2"/>
    <n v="2"/>
    <n v="5"/>
    <n v="5"/>
    <n v="5"/>
    <n v="4"/>
    <n v="1"/>
    <n v="5"/>
    <n v="5"/>
    <n v="0"/>
    <n v="0"/>
    <s v="satisfied"/>
    <n v="3.8571428571428572"/>
  </r>
  <r>
    <n v="2059"/>
    <n v="119633"/>
    <x v="0"/>
    <s v="disloyal Customer"/>
    <x v="36"/>
    <x v="3"/>
    <s v="Business travel"/>
    <x v="2"/>
    <n v="1727"/>
    <x v="1"/>
    <n v="1"/>
    <x v="2"/>
    <x v="3"/>
    <n v="5"/>
    <n v="2"/>
    <n v="3"/>
    <n v="5"/>
    <n v="5"/>
    <n v="5"/>
    <n v="4"/>
    <n v="5"/>
    <n v="5"/>
    <n v="5"/>
    <n v="17"/>
    <n v="470"/>
    <s v="neutral or dissatisfied"/>
    <n v="3.7142857142857144"/>
  </r>
  <r>
    <n v="2065"/>
    <n v="35046"/>
    <x v="1"/>
    <s v="Loyal Customer"/>
    <x v="36"/>
    <x v="3"/>
    <s v="Business travel"/>
    <x v="2"/>
    <n v="1746"/>
    <x v="4"/>
    <n v="5"/>
    <x v="4"/>
    <x v="4"/>
    <n v="4"/>
    <n v="4"/>
    <n v="5"/>
    <n v="4"/>
    <n v="4"/>
    <n v="4"/>
    <n v="4"/>
    <n v="3"/>
    <n v="4"/>
    <n v="5"/>
    <n v="0"/>
    <n v="0"/>
    <s v="satisfied"/>
    <n v="4.3571428571428568"/>
  </r>
  <r>
    <n v="2091"/>
    <n v="35815"/>
    <x v="1"/>
    <s v="Loyal Customer"/>
    <x v="36"/>
    <x v="3"/>
    <s v="Business travel"/>
    <x v="2"/>
    <n v="1677"/>
    <x v="4"/>
    <n v="5"/>
    <x v="4"/>
    <x v="4"/>
    <n v="4"/>
    <n v="2"/>
    <n v="4"/>
    <n v="2"/>
    <n v="2"/>
    <n v="2"/>
    <n v="2"/>
    <n v="1"/>
    <n v="2"/>
    <n v="2"/>
    <n v="0"/>
    <n v="0"/>
    <s v="satisfied"/>
    <n v="3.0714285714285716"/>
  </r>
  <r>
    <n v="2147"/>
    <n v="136"/>
    <x v="0"/>
    <s v="Loyal Customer"/>
    <x v="36"/>
    <x v="3"/>
    <s v="Business travel"/>
    <x v="2"/>
    <n v="2029"/>
    <x v="1"/>
    <n v="2"/>
    <x v="1"/>
    <x v="1"/>
    <n v="2"/>
    <n v="5"/>
    <n v="4"/>
    <n v="4"/>
    <n v="4"/>
    <n v="4"/>
    <n v="4"/>
    <n v="4"/>
    <n v="4"/>
    <n v="4"/>
    <n v="4"/>
    <n v="150"/>
    <s v="satisfied"/>
    <n v="3.3571428571428572"/>
  </r>
  <r>
    <n v="2175"/>
    <n v="45319"/>
    <x v="1"/>
    <s v="disloyal Customer"/>
    <x v="36"/>
    <x v="3"/>
    <s v="Business travel"/>
    <x v="0"/>
    <n v="188"/>
    <x v="0"/>
    <n v="2"/>
    <x v="3"/>
    <x v="3"/>
    <n v="5"/>
    <n v="4"/>
    <n v="5"/>
    <n v="5"/>
    <n v="3"/>
    <n v="4"/>
    <n v="4"/>
    <n v="2"/>
    <n v="3"/>
    <n v="5"/>
    <n v="0"/>
    <n v="0"/>
    <s v="neutral or dissatisfied"/>
    <n v="3.7857142857142856"/>
  </r>
  <r>
    <n v="2207"/>
    <n v="99832"/>
    <x v="0"/>
    <s v="disloyal Customer"/>
    <x v="36"/>
    <x v="3"/>
    <s v="Business travel"/>
    <x v="2"/>
    <n v="587"/>
    <x v="0"/>
    <n v="3"/>
    <x v="0"/>
    <x v="3"/>
    <n v="3"/>
    <n v="3"/>
    <n v="3"/>
    <n v="3"/>
    <n v="3"/>
    <n v="5"/>
    <n v="4"/>
    <n v="4"/>
    <n v="4"/>
    <n v="3"/>
    <n v="0"/>
    <n v="0"/>
    <s v="neutral or dissatisfied"/>
    <n v="3.4285714285714284"/>
  </r>
  <r>
    <n v="2226"/>
    <n v="123583"/>
    <x v="0"/>
    <s v="Loyal Customer"/>
    <x v="36"/>
    <x v="3"/>
    <s v="Personal Travel"/>
    <x v="0"/>
    <n v="1773"/>
    <x v="0"/>
    <n v="2"/>
    <x v="0"/>
    <x v="3"/>
    <n v="5"/>
    <n v="4"/>
    <n v="3"/>
    <n v="3"/>
    <n v="3"/>
    <n v="3"/>
    <n v="3"/>
    <n v="1"/>
    <n v="3"/>
    <n v="3"/>
    <n v="7"/>
    <n v="0"/>
    <s v="neutral or dissatisfied"/>
    <n v="3.0714285714285716"/>
  </r>
  <r>
    <n v="2241"/>
    <n v="76135"/>
    <x v="1"/>
    <s v="Loyal Customer"/>
    <x v="36"/>
    <x v="3"/>
    <s v="Business travel"/>
    <x v="2"/>
    <n v="689"/>
    <x v="1"/>
    <n v="2"/>
    <x v="1"/>
    <x v="1"/>
    <n v="4"/>
    <n v="5"/>
    <n v="5"/>
    <n v="5"/>
    <n v="5"/>
    <n v="5"/>
    <n v="5"/>
    <n v="3"/>
    <n v="5"/>
    <n v="3"/>
    <n v="13"/>
    <n v="50"/>
    <s v="satisfied"/>
    <n v="3.7857142857142856"/>
  </r>
  <r>
    <n v="2283"/>
    <n v="45704"/>
    <x v="0"/>
    <s v="Loyal Customer"/>
    <x v="36"/>
    <x v="3"/>
    <s v="Business travel"/>
    <x v="0"/>
    <n v="852"/>
    <x v="4"/>
    <n v="1"/>
    <x v="2"/>
    <x v="2"/>
    <n v="4"/>
    <n v="4"/>
    <n v="1"/>
    <n v="5"/>
    <n v="5"/>
    <n v="5"/>
    <n v="5"/>
    <n v="3"/>
    <n v="5"/>
    <n v="2"/>
    <n v="13"/>
    <n v="270"/>
    <s v="satisfied"/>
    <n v="3.3571428571428572"/>
  </r>
  <r>
    <n v="2298"/>
    <n v="123817"/>
    <x v="1"/>
    <s v="Loyal Customer"/>
    <x v="36"/>
    <x v="3"/>
    <s v="Business travel"/>
    <x v="2"/>
    <n v="3700"/>
    <x v="1"/>
    <n v="3"/>
    <x v="1"/>
    <x v="1"/>
    <n v="5"/>
    <n v="4"/>
    <n v="5"/>
    <n v="4"/>
    <n v="4"/>
    <n v="4"/>
    <n v="4"/>
    <n v="3"/>
    <n v="4"/>
    <n v="5"/>
    <n v="0"/>
    <n v="110"/>
    <s v="satisfied"/>
    <n v="3.6428571428571428"/>
  </r>
  <r>
    <n v="2385"/>
    <n v="90382"/>
    <x v="0"/>
    <s v="Loyal Customer"/>
    <x v="36"/>
    <x v="3"/>
    <s v="Business travel"/>
    <x v="2"/>
    <n v="2993"/>
    <x v="3"/>
    <n v="4"/>
    <x v="3"/>
    <x v="3"/>
    <n v="5"/>
    <n v="5"/>
    <n v="5"/>
    <n v="4"/>
    <n v="5"/>
    <n v="4"/>
    <n v="5"/>
    <n v="5"/>
    <n v="3"/>
    <n v="5"/>
    <n v="135"/>
    <n v="1350"/>
    <s v="satisfied"/>
    <n v="4.4285714285714288"/>
  </r>
  <r>
    <n v="2386"/>
    <n v="75659"/>
    <x v="1"/>
    <s v="Loyal Customer"/>
    <x v="36"/>
    <x v="3"/>
    <s v="Personal Travel"/>
    <x v="0"/>
    <n v="304"/>
    <x v="1"/>
    <n v="4"/>
    <x v="1"/>
    <x v="3"/>
    <n v="1"/>
    <n v="2"/>
    <n v="1"/>
    <n v="1"/>
    <n v="5"/>
    <n v="3"/>
    <n v="5"/>
    <n v="4"/>
    <n v="5"/>
    <n v="1"/>
    <n v="0"/>
    <n v="0"/>
    <s v="neutral or dissatisfied"/>
    <n v="2.8571428571428572"/>
  </r>
  <r>
    <n v="2445"/>
    <n v="112395"/>
    <x v="1"/>
    <s v="Loyal Customer"/>
    <x v="36"/>
    <x v="3"/>
    <s v="Business travel"/>
    <x v="2"/>
    <n v="862"/>
    <x v="1"/>
    <n v="2"/>
    <x v="1"/>
    <x v="1"/>
    <n v="5"/>
    <n v="4"/>
    <n v="4"/>
    <n v="5"/>
    <n v="5"/>
    <n v="5"/>
    <n v="5"/>
    <n v="5"/>
    <n v="5"/>
    <n v="5"/>
    <n v="87"/>
    <n v="700"/>
    <s v="satisfied"/>
    <n v="4"/>
  </r>
  <r>
    <n v="2564"/>
    <n v="104572"/>
    <x v="0"/>
    <s v="Loyal Customer"/>
    <x v="36"/>
    <x v="3"/>
    <s v="Business travel"/>
    <x v="2"/>
    <n v="369"/>
    <x v="1"/>
    <n v="1"/>
    <x v="1"/>
    <x v="1"/>
    <n v="5"/>
    <n v="5"/>
    <n v="5"/>
    <n v="2"/>
    <n v="2"/>
    <n v="2"/>
    <n v="2"/>
    <n v="4"/>
    <n v="2"/>
    <n v="4"/>
    <n v="0"/>
    <n v="0"/>
    <s v="satisfied"/>
    <n v="2.8571428571428572"/>
  </r>
  <r>
    <n v="2597"/>
    <n v="63054"/>
    <x v="0"/>
    <s v="Loyal Customer"/>
    <x v="36"/>
    <x v="3"/>
    <s v="Personal Travel"/>
    <x v="0"/>
    <n v="967"/>
    <x v="3"/>
    <n v="2"/>
    <x v="3"/>
    <x v="3"/>
    <n v="3"/>
    <n v="3"/>
    <n v="3"/>
    <n v="3"/>
    <n v="3"/>
    <n v="4"/>
    <n v="3"/>
    <n v="4"/>
    <n v="3"/>
    <n v="1"/>
    <n v="0"/>
    <n v="0"/>
    <s v="neutral or dissatisfied"/>
    <n v="3.1428571428571428"/>
  </r>
  <r>
    <n v="2620"/>
    <n v="119734"/>
    <x v="1"/>
    <s v="Loyal Customer"/>
    <x v="36"/>
    <x v="3"/>
    <s v="Personal Travel"/>
    <x v="0"/>
    <n v="1303"/>
    <x v="1"/>
    <n v="4"/>
    <x v="1"/>
    <x v="1"/>
    <n v="1"/>
    <n v="2"/>
    <n v="1"/>
    <n v="1"/>
    <n v="3"/>
    <n v="4"/>
    <n v="4"/>
    <n v="3"/>
    <n v="4"/>
    <n v="1"/>
    <n v="1"/>
    <n v="110"/>
    <s v="neutral or dissatisfied"/>
    <n v="2.4285714285714284"/>
  </r>
  <r>
    <n v="2667"/>
    <n v="114349"/>
    <x v="1"/>
    <s v="Loyal Customer"/>
    <x v="36"/>
    <x v="3"/>
    <s v="Personal Travel"/>
    <x v="0"/>
    <n v="819"/>
    <x v="0"/>
    <n v="5"/>
    <x v="0"/>
    <x v="3"/>
    <n v="4"/>
    <n v="3"/>
    <n v="4"/>
    <n v="4"/>
    <n v="4"/>
    <n v="2"/>
    <n v="5"/>
    <n v="4"/>
    <n v="5"/>
    <n v="4"/>
    <n v="54"/>
    <n v="350"/>
    <s v="neutral or dissatisfied"/>
    <n v="3.8571428571428572"/>
  </r>
  <r>
    <n v="2680"/>
    <n v="24322"/>
    <x v="1"/>
    <s v="Loyal Customer"/>
    <x v="36"/>
    <x v="3"/>
    <s v="Business travel"/>
    <x v="2"/>
    <n v="3800"/>
    <x v="0"/>
    <n v="3"/>
    <x v="0"/>
    <x v="0"/>
    <n v="2"/>
    <n v="3"/>
    <n v="4"/>
    <n v="4"/>
    <n v="4"/>
    <n v="4"/>
    <n v="4"/>
    <n v="4"/>
    <n v="4"/>
    <n v="3"/>
    <n v="2"/>
    <n v="140"/>
    <s v="satisfied"/>
    <n v="3.4285714285714284"/>
  </r>
  <r>
    <n v="2752"/>
    <n v="66799"/>
    <x v="1"/>
    <s v="Loyal Customer"/>
    <x v="36"/>
    <x v="3"/>
    <s v="Business travel"/>
    <x v="2"/>
    <n v="1803"/>
    <x v="2"/>
    <n v="1"/>
    <x v="2"/>
    <x v="2"/>
    <n v="3"/>
    <n v="5"/>
    <n v="4"/>
    <n v="1"/>
    <n v="1"/>
    <n v="2"/>
    <n v="1"/>
    <n v="5"/>
    <n v="1"/>
    <n v="5"/>
    <n v="5"/>
    <n v="0"/>
    <s v="satisfied"/>
    <n v="2.2857142857142856"/>
  </r>
  <r>
    <n v="2850"/>
    <n v="51699"/>
    <x v="0"/>
    <s v="disloyal Customer"/>
    <x v="36"/>
    <x v="3"/>
    <s v="Business travel"/>
    <x v="0"/>
    <n v="237"/>
    <x v="0"/>
    <n v="4"/>
    <x v="0"/>
    <x v="3"/>
    <n v="3"/>
    <n v="4"/>
    <n v="1"/>
    <n v="3"/>
    <n v="5"/>
    <n v="4"/>
    <n v="4"/>
    <n v="1"/>
    <n v="3"/>
    <n v="1"/>
    <n v="134"/>
    <n v="1220"/>
    <s v="neutral or dissatisfied"/>
    <n v="3.0714285714285716"/>
  </r>
  <r>
    <n v="2875"/>
    <n v="79320"/>
    <x v="0"/>
    <s v="Loyal Customer"/>
    <x v="36"/>
    <x v="3"/>
    <s v="Business travel"/>
    <x v="2"/>
    <n v="1698"/>
    <x v="1"/>
    <n v="2"/>
    <x v="1"/>
    <x v="1"/>
    <n v="3"/>
    <n v="4"/>
    <n v="5"/>
    <n v="4"/>
    <n v="4"/>
    <n v="4"/>
    <n v="4"/>
    <n v="4"/>
    <n v="4"/>
    <n v="5"/>
    <n v="0"/>
    <n v="0"/>
    <s v="satisfied"/>
    <n v="3.5"/>
  </r>
  <r>
    <n v="3010"/>
    <n v="82004"/>
    <x v="0"/>
    <s v="Loyal Customer"/>
    <x v="36"/>
    <x v="3"/>
    <s v="Business travel"/>
    <x v="0"/>
    <n v="1135"/>
    <x v="4"/>
    <n v="1"/>
    <x v="2"/>
    <x v="2"/>
    <n v="4"/>
    <n v="3"/>
    <n v="1"/>
    <n v="5"/>
    <n v="5"/>
    <n v="5"/>
    <n v="5"/>
    <n v="4"/>
    <n v="5"/>
    <n v="5"/>
    <n v="0"/>
    <n v="10"/>
    <s v="satisfied"/>
    <n v="3.5714285714285716"/>
  </r>
  <r>
    <n v="3067"/>
    <n v="100673"/>
    <x v="1"/>
    <s v="Loyal Customer"/>
    <x v="36"/>
    <x v="3"/>
    <s v="Business travel"/>
    <x v="2"/>
    <n v="1962"/>
    <x v="0"/>
    <n v="3"/>
    <x v="0"/>
    <x v="0"/>
    <n v="3"/>
    <n v="3"/>
    <n v="4"/>
    <n v="3"/>
    <n v="3"/>
    <n v="3"/>
    <n v="3"/>
    <n v="4"/>
    <n v="3"/>
    <n v="3"/>
    <n v="0"/>
    <n v="0"/>
    <s v="neutral or dissatisfied"/>
    <n v="3.1428571428571428"/>
  </r>
  <r>
    <n v="3090"/>
    <n v="69958"/>
    <x v="1"/>
    <s v="Loyal Customer"/>
    <x v="36"/>
    <x v="3"/>
    <s v="Personal Travel"/>
    <x v="0"/>
    <n v="2174"/>
    <x v="0"/>
    <n v="4"/>
    <x v="0"/>
    <x v="3"/>
    <n v="5"/>
    <n v="3"/>
    <n v="5"/>
    <n v="5"/>
    <n v="5"/>
    <n v="3"/>
    <n v="4"/>
    <n v="4"/>
    <n v="4"/>
    <n v="5"/>
    <n v="9"/>
    <n v="80"/>
    <s v="neutral or dissatisfied"/>
    <n v="4.0714285714285712"/>
  </r>
  <r>
    <n v="3121"/>
    <n v="97408"/>
    <x v="1"/>
    <s v="Loyal Customer"/>
    <x v="36"/>
    <x v="3"/>
    <s v="Business travel"/>
    <x v="2"/>
    <n v="570"/>
    <x v="3"/>
    <n v="4"/>
    <x v="3"/>
    <x v="3"/>
    <n v="4"/>
    <n v="4"/>
    <n v="5"/>
    <n v="5"/>
    <n v="5"/>
    <n v="5"/>
    <n v="5"/>
    <n v="5"/>
    <n v="5"/>
    <n v="5"/>
    <n v="0"/>
    <n v="0"/>
    <s v="satisfied"/>
    <n v="4.5714285714285712"/>
  </r>
  <r>
    <n v="3135"/>
    <n v="106565"/>
    <x v="1"/>
    <s v="disloyal Customer"/>
    <x v="36"/>
    <x v="3"/>
    <s v="Business travel"/>
    <x v="2"/>
    <n v="1024"/>
    <x v="4"/>
    <n v="5"/>
    <x v="4"/>
    <x v="4"/>
    <n v="4"/>
    <n v="5"/>
    <n v="4"/>
    <n v="4"/>
    <n v="5"/>
    <n v="3"/>
    <n v="4"/>
    <n v="3"/>
    <n v="4"/>
    <n v="4"/>
    <n v="0"/>
    <n v="30"/>
    <s v="satisfied"/>
    <n v="4.2857142857142856"/>
  </r>
  <r>
    <n v="3191"/>
    <n v="21555"/>
    <x v="0"/>
    <s v="Loyal Customer"/>
    <x v="36"/>
    <x v="3"/>
    <s v="Business travel"/>
    <x v="1"/>
    <n v="306"/>
    <x v="3"/>
    <n v="1"/>
    <x v="2"/>
    <x v="2"/>
    <n v="4"/>
    <n v="2"/>
    <n v="2"/>
    <n v="4"/>
    <n v="4"/>
    <n v="4"/>
    <n v="4"/>
    <n v="5"/>
    <n v="4"/>
    <n v="3"/>
    <n v="9"/>
    <n v="150"/>
    <s v="satisfied"/>
    <n v="3.0714285714285716"/>
  </r>
  <r>
    <n v="3212"/>
    <n v="95688"/>
    <x v="1"/>
    <s v="Loyal Customer"/>
    <x v="36"/>
    <x v="3"/>
    <s v="Business travel"/>
    <x v="2"/>
    <n v="419"/>
    <x v="2"/>
    <n v="1"/>
    <x v="2"/>
    <x v="2"/>
    <n v="4"/>
    <n v="5"/>
    <n v="4"/>
    <n v="4"/>
    <n v="4"/>
    <n v="4"/>
    <n v="4"/>
    <n v="3"/>
    <n v="4"/>
    <n v="5"/>
    <n v="0"/>
    <n v="20"/>
    <s v="satisfied"/>
    <n v="3.2142857142857144"/>
  </r>
  <r>
    <n v="3223"/>
    <n v="79072"/>
    <x v="0"/>
    <s v="Loyal Customer"/>
    <x v="36"/>
    <x v="3"/>
    <s v="Business travel"/>
    <x v="2"/>
    <n v="1971"/>
    <x v="1"/>
    <n v="5"/>
    <x v="4"/>
    <x v="4"/>
    <n v="4"/>
    <n v="4"/>
    <n v="3"/>
    <n v="2"/>
    <n v="2"/>
    <n v="2"/>
    <n v="2"/>
    <n v="4"/>
    <n v="2"/>
    <n v="1"/>
    <n v="32"/>
    <n v="190"/>
    <s v="neutral or dissatisfied"/>
    <n v="3.0714285714285716"/>
  </r>
  <r>
    <n v="3278"/>
    <n v="53776"/>
    <x v="0"/>
    <s v="Loyal Customer"/>
    <x v="36"/>
    <x v="3"/>
    <s v="Business travel"/>
    <x v="2"/>
    <n v="3258"/>
    <x v="0"/>
    <n v="4"/>
    <x v="4"/>
    <x v="4"/>
    <n v="1"/>
    <n v="4"/>
    <n v="4"/>
    <n v="3"/>
    <n v="3"/>
    <n v="3"/>
    <n v="3"/>
    <n v="1"/>
    <n v="3"/>
    <n v="1"/>
    <n v="4"/>
    <n v="0"/>
    <s v="neutral or dissatisfied"/>
    <n v="3.0714285714285716"/>
  </r>
  <r>
    <n v="3396"/>
    <n v="37710"/>
    <x v="0"/>
    <s v="Loyal Customer"/>
    <x v="36"/>
    <x v="3"/>
    <s v="Personal Travel"/>
    <x v="0"/>
    <n v="972"/>
    <x v="2"/>
    <n v="5"/>
    <x v="2"/>
    <x v="0"/>
    <n v="5"/>
    <n v="4"/>
    <n v="4"/>
    <n v="2"/>
    <n v="2"/>
    <n v="1"/>
    <n v="2"/>
    <n v="5"/>
    <n v="2"/>
    <n v="4"/>
    <n v="3"/>
    <n v="0"/>
    <s v="neutral or dissatisfied"/>
    <n v="2.9285714285714284"/>
  </r>
  <r>
    <n v="3406"/>
    <n v="65869"/>
    <x v="1"/>
    <s v="Loyal Customer"/>
    <x v="36"/>
    <x v="3"/>
    <s v="Personal Travel"/>
    <x v="0"/>
    <n v="1389"/>
    <x v="0"/>
    <n v="4"/>
    <x v="0"/>
    <x v="3"/>
    <n v="3"/>
    <n v="3"/>
    <n v="3"/>
    <n v="3"/>
    <n v="3"/>
    <n v="1"/>
    <n v="3"/>
    <n v="1"/>
    <n v="4"/>
    <n v="3"/>
    <n v="0"/>
    <n v="0"/>
    <s v="neutral or dissatisfied"/>
    <n v="2.9285714285714284"/>
  </r>
  <r>
    <n v="3498"/>
    <n v="56481"/>
    <x v="0"/>
    <s v="Loyal Customer"/>
    <x v="36"/>
    <x v="3"/>
    <s v="Business travel"/>
    <x v="0"/>
    <n v="3463"/>
    <x v="3"/>
    <n v="2"/>
    <x v="1"/>
    <x v="1"/>
    <n v="4"/>
    <n v="4"/>
    <n v="4"/>
    <n v="3"/>
    <n v="3"/>
    <n v="4"/>
    <n v="3"/>
    <n v="4"/>
    <n v="1"/>
    <n v="4"/>
    <n v="24"/>
    <n v="530"/>
    <s v="neutral or dissatisfied"/>
    <n v="3.1428571428571428"/>
  </r>
  <r>
    <n v="3729"/>
    <n v="85753"/>
    <x v="0"/>
    <s v="disloyal Customer"/>
    <x v="36"/>
    <x v="3"/>
    <s v="Business travel"/>
    <x v="2"/>
    <n v="666"/>
    <x v="4"/>
    <n v="5"/>
    <x v="4"/>
    <x v="0"/>
    <n v="5"/>
    <n v="5"/>
    <n v="5"/>
    <n v="5"/>
    <n v="3"/>
    <n v="5"/>
    <n v="4"/>
    <n v="4"/>
    <n v="5"/>
    <n v="5"/>
    <n v="0"/>
    <n v="40"/>
    <s v="satisfied"/>
    <n v="4.5714285714285712"/>
  </r>
  <r>
    <n v="3730"/>
    <n v="49629"/>
    <x v="1"/>
    <s v="Loyal Customer"/>
    <x v="36"/>
    <x v="3"/>
    <s v="Business travel"/>
    <x v="0"/>
    <n v="262"/>
    <x v="1"/>
    <n v="4"/>
    <x v="0"/>
    <x v="3"/>
    <n v="2"/>
    <n v="2"/>
    <n v="2"/>
    <n v="2"/>
    <n v="4"/>
    <n v="2"/>
    <n v="3"/>
    <n v="4"/>
    <n v="2"/>
    <n v="2"/>
    <n v="51"/>
    <n v="610"/>
    <s v="neutral or dissatisfied"/>
    <n v="2.7142857142857144"/>
  </r>
  <r>
    <n v="3733"/>
    <n v="94455"/>
    <x v="0"/>
    <s v="Loyal Customer"/>
    <x v="36"/>
    <x v="3"/>
    <s v="Business travel"/>
    <x v="2"/>
    <n v="239"/>
    <x v="2"/>
    <n v="1"/>
    <x v="2"/>
    <x v="2"/>
    <n v="3"/>
    <n v="5"/>
    <n v="4"/>
    <n v="5"/>
    <n v="5"/>
    <n v="5"/>
    <n v="5"/>
    <n v="4"/>
    <n v="5"/>
    <n v="5"/>
    <n v="11"/>
    <n v="100"/>
    <s v="satisfied"/>
    <n v="3.5714285714285716"/>
  </r>
  <r>
    <n v="3756"/>
    <n v="5383"/>
    <x v="0"/>
    <s v="Loyal Customer"/>
    <x v="36"/>
    <x v="3"/>
    <s v="Personal Travel"/>
    <x v="0"/>
    <n v="812"/>
    <x v="0"/>
    <n v="4"/>
    <x v="3"/>
    <x v="3"/>
    <n v="1"/>
    <n v="5"/>
    <n v="4"/>
    <n v="4"/>
    <n v="4"/>
    <n v="4"/>
    <n v="4"/>
    <n v="1"/>
    <n v="4"/>
    <n v="1"/>
    <n v="0"/>
    <n v="0"/>
    <s v="neutral or dissatisfied"/>
    <n v="3.3571428571428572"/>
  </r>
  <r>
    <n v="3763"/>
    <n v="129194"/>
    <x v="1"/>
    <s v="Loyal Customer"/>
    <x v="36"/>
    <x v="3"/>
    <s v="Business travel"/>
    <x v="2"/>
    <n v="2288"/>
    <x v="4"/>
    <n v="5"/>
    <x v="4"/>
    <x v="4"/>
    <n v="4"/>
    <n v="5"/>
    <n v="5"/>
    <n v="4"/>
    <n v="4"/>
    <n v="4"/>
    <n v="4"/>
    <n v="5"/>
    <n v="4"/>
    <n v="5"/>
    <n v="21"/>
    <n v="0"/>
    <s v="satisfied"/>
    <n v="4.5714285714285712"/>
  </r>
  <r>
    <n v="3864"/>
    <n v="115595"/>
    <x v="1"/>
    <s v="Loyal Customer"/>
    <x v="36"/>
    <x v="3"/>
    <s v="Business travel"/>
    <x v="2"/>
    <n v="2533"/>
    <x v="1"/>
    <n v="2"/>
    <x v="1"/>
    <x v="1"/>
    <n v="4"/>
    <n v="5"/>
    <n v="5"/>
    <n v="4"/>
    <n v="4"/>
    <n v="4"/>
    <n v="4"/>
    <n v="5"/>
    <n v="4"/>
    <n v="4"/>
    <n v="0"/>
    <n v="0"/>
    <s v="satisfied"/>
    <n v="3.6428571428571428"/>
  </r>
  <r>
    <n v="3949"/>
    <n v="34777"/>
    <x v="0"/>
    <s v="Loyal Customer"/>
    <x v="36"/>
    <x v="3"/>
    <s v="Personal Travel"/>
    <x v="0"/>
    <n v="209"/>
    <x v="0"/>
    <n v="3"/>
    <x v="0"/>
    <x v="0"/>
    <n v="3"/>
    <n v="3"/>
    <n v="4"/>
    <n v="5"/>
    <n v="5"/>
    <n v="3"/>
    <n v="5"/>
    <n v="3"/>
    <n v="5"/>
    <n v="2"/>
    <n v="40"/>
    <n v="420"/>
    <s v="neutral or dissatisfied"/>
    <n v="3.5714285714285716"/>
  </r>
  <r>
    <n v="3966"/>
    <n v="81747"/>
    <x v="1"/>
    <s v="Loyal Customer"/>
    <x v="36"/>
    <x v="3"/>
    <s v="Business travel"/>
    <x v="2"/>
    <n v="1487"/>
    <x v="0"/>
    <n v="3"/>
    <x v="0"/>
    <x v="0"/>
    <n v="4"/>
    <n v="4"/>
    <n v="5"/>
    <n v="5"/>
    <n v="5"/>
    <n v="5"/>
    <n v="5"/>
    <n v="5"/>
    <n v="5"/>
    <n v="5"/>
    <n v="0"/>
    <n v="0"/>
    <s v="satisfied"/>
    <n v="4.2857142857142856"/>
  </r>
  <r>
    <n v="3978"/>
    <n v="28843"/>
    <x v="1"/>
    <s v="Loyal Customer"/>
    <x v="36"/>
    <x v="3"/>
    <s v="Business travel"/>
    <x v="0"/>
    <n v="954"/>
    <x v="0"/>
    <n v="4"/>
    <x v="3"/>
    <x v="3"/>
    <n v="3"/>
    <n v="3"/>
    <n v="3"/>
    <n v="3"/>
    <n v="4"/>
    <n v="2"/>
    <n v="2"/>
    <n v="4"/>
    <n v="3"/>
    <n v="3"/>
    <n v="0"/>
    <n v="0"/>
    <s v="satisfied"/>
    <n v="3.2142857142857144"/>
  </r>
  <r>
    <n v="4013"/>
    <n v="79543"/>
    <x v="0"/>
    <s v="Loyal Customer"/>
    <x v="36"/>
    <x v="3"/>
    <s v="Business travel"/>
    <x v="2"/>
    <n v="762"/>
    <x v="3"/>
    <n v="4"/>
    <x v="3"/>
    <x v="3"/>
    <n v="2"/>
    <n v="4"/>
    <n v="5"/>
    <n v="4"/>
    <n v="4"/>
    <n v="4"/>
    <n v="4"/>
    <n v="4"/>
    <n v="4"/>
    <n v="3"/>
    <n v="0"/>
    <n v="0"/>
    <s v="satisfied"/>
    <n v="3.8571428571428572"/>
  </r>
  <r>
    <n v="4017"/>
    <n v="80080"/>
    <x v="1"/>
    <s v="Loyal Customer"/>
    <x v="36"/>
    <x v="3"/>
    <s v="Business travel"/>
    <x v="2"/>
    <n v="2129"/>
    <x v="3"/>
    <n v="4"/>
    <x v="1"/>
    <x v="3"/>
    <n v="4"/>
    <n v="5"/>
    <n v="4"/>
    <n v="5"/>
    <n v="5"/>
    <n v="5"/>
    <n v="5"/>
    <n v="5"/>
    <n v="5"/>
    <n v="3"/>
    <n v="0"/>
    <n v="0"/>
    <s v="satisfied"/>
    <n v="4.2857142857142856"/>
  </r>
  <r>
    <n v="4069"/>
    <n v="102615"/>
    <x v="0"/>
    <s v="Loyal Customer"/>
    <x v="36"/>
    <x v="3"/>
    <s v="Business travel"/>
    <x v="2"/>
    <n v="1294"/>
    <x v="1"/>
    <n v="2"/>
    <x v="4"/>
    <x v="1"/>
    <n v="5"/>
    <n v="5"/>
    <n v="5"/>
    <n v="3"/>
    <n v="3"/>
    <n v="3"/>
    <n v="3"/>
    <n v="3"/>
    <n v="3"/>
    <n v="4"/>
    <n v="0"/>
    <n v="0"/>
    <s v="satisfied"/>
    <n v="3.4285714285714284"/>
  </r>
  <r>
    <n v="4101"/>
    <n v="40174"/>
    <x v="1"/>
    <s v="Loyal Customer"/>
    <x v="36"/>
    <x v="3"/>
    <s v="Business travel"/>
    <x v="2"/>
    <n v="2934"/>
    <x v="3"/>
    <n v="4"/>
    <x v="3"/>
    <x v="3"/>
    <n v="5"/>
    <n v="2"/>
    <n v="5"/>
    <n v="4"/>
    <n v="4"/>
    <n v="4"/>
    <n v="4"/>
    <n v="4"/>
    <n v="4"/>
    <n v="5"/>
    <n v="0"/>
    <n v="130"/>
    <s v="satisfied"/>
    <n v="4.0714285714285712"/>
  </r>
  <r>
    <n v="4169"/>
    <n v="104641"/>
    <x v="0"/>
    <s v="Loyal Customer"/>
    <x v="36"/>
    <x v="3"/>
    <s v="Business travel"/>
    <x v="2"/>
    <n v="1754"/>
    <x v="3"/>
    <n v="4"/>
    <x v="3"/>
    <x v="3"/>
    <n v="2"/>
    <n v="5"/>
    <n v="4"/>
    <n v="3"/>
    <n v="3"/>
    <n v="4"/>
    <n v="3"/>
    <n v="5"/>
    <n v="3"/>
    <n v="5"/>
    <n v="0"/>
    <n v="280"/>
    <s v="satisfied"/>
    <n v="3.7857142857142856"/>
  </r>
  <r>
    <n v="4183"/>
    <n v="84952"/>
    <x v="1"/>
    <s v="Loyal Customer"/>
    <x v="36"/>
    <x v="3"/>
    <s v="Business travel"/>
    <x v="2"/>
    <n v="2214"/>
    <x v="4"/>
    <n v="5"/>
    <x v="4"/>
    <x v="4"/>
    <n v="3"/>
    <n v="4"/>
    <n v="4"/>
    <n v="2"/>
    <n v="2"/>
    <n v="2"/>
    <n v="2"/>
    <n v="5"/>
    <n v="2"/>
    <n v="5"/>
    <n v="0"/>
    <n v="0"/>
    <s v="satisfied"/>
    <n v="3.6428571428571428"/>
  </r>
  <r>
    <n v="4194"/>
    <n v="81562"/>
    <x v="1"/>
    <s v="Loyal Customer"/>
    <x v="36"/>
    <x v="3"/>
    <s v="Business travel"/>
    <x v="2"/>
    <n v="936"/>
    <x v="2"/>
    <n v="4"/>
    <x v="3"/>
    <x v="3"/>
    <n v="2"/>
    <n v="4"/>
    <n v="4"/>
    <n v="1"/>
    <n v="1"/>
    <n v="2"/>
    <n v="1"/>
    <n v="1"/>
    <n v="1"/>
    <n v="2"/>
    <n v="18"/>
    <n v="50"/>
    <s v="neutral or dissatisfied"/>
    <n v="2.2857142857142856"/>
  </r>
  <r>
    <n v="4196"/>
    <n v="109539"/>
    <x v="0"/>
    <s v="Loyal Customer"/>
    <x v="36"/>
    <x v="3"/>
    <s v="Personal Travel"/>
    <x v="0"/>
    <n v="873"/>
    <x v="1"/>
    <n v="4"/>
    <x v="1"/>
    <x v="0"/>
    <n v="4"/>
    <n v="3"/>
    <n v="4"/>
    <n v="4"/>
    <n v="4"/>
    <n v="2"/>
    <n v="4"/>
    <n v="5"/>
    <n v="4"/>
    <n v="5"/>
    <n v="10"/>
    <n v="10"/>
    <s v="neutral or dissatisfied"/>
    <n v="3.5714285714285716"/>
  </r>
  <r>
    <n v="4203"/>
    <n v="93132"/>
    <x v="0"/>
    <s v="Loyal Customer"/>
    <x v="36"/>
    <x v="3"/>
    <s v="Business travel"/>
    <x v="2"/>
    <n v="1993"/>
    <x v="3"/>
    <n v="4"/>
    <x v="3"/>
    <x v="3"/>
    <n v="3"/>
    <n v="5"/>
    <n v="5"/>
    <n v="5"/>
    <n v="5"/>
    <n v="5"/>
    <n v="5"/>
    <n v="4"/>
    <n v="5"/>
    <n v="5"/>
    <n v="1"/>
    <n v="300"/>
    <s v="satisfied"/>
    <n v="4.5"/>
  </r>
  <r>
    <n v="4267"/>
    <n v="76261"/>
    <x v="0"/>
    <s v="Loyal Customer"/>
    <x v="36"/>
    <x v="3"/>
    <s v="Personal Travel"/>
    <x v="1"/>
    <n v="1399"/>
    <x v="1"/>
    <n v="5"/>
    <x v="1"/>
    <x v="0"/>
    <n v="3"/>
    <n v="5"/>
    <n v="5"/>
    <n v="1"/>
    <n v="1"/>
    <n v="2"/>
    <n v="1"/>
    <n v="5"/>
    <n v="1"/>
    <n v="5"/>
    <n v="0"/>
    <n v="0"/>
    <s v="neutral or dissatisfied"/>
    <n v="2.9285714285714284"/>
  </r>
  <r>
    <n v="4325"/>
    <n v="80205"/>
    <x v="1"/>
    <s v="Loyal Customer"/>
    <x v="36"/>
    <x v="3"/>
    <s v="Business travel"/>
    <x v="1"/>
    <n v="2586"/>
    <x v="2"/>
    <n v="5"/>
    <x v="4"/>
    <x v="4"/>
    <n v="1"/>
    <n v="1"/>
    <n v="1"/>
    <n v="2"/>
    <n v="2"/>
    <n v="4"/>
    <n v="3"/>
    <n v="1"/>
    <n v="2"/>
    <n v="1"/>
    <n v="7"/>
    <n v="180"/>
    <s v="neutral or dissatisfied"/>
    <n v="2.4285714285714284"/>
  </r>
  <r>
    <n v="4327"/>
    <n v="62278"/>
    <x v="0"/>
    <s v="Loyal Customer"/>
    <x v="36"/>
    <x v="3"/>
    <s v="Business travel"/>
    <x v="2"/>
    <n v="3596"/>
    <x v="4"/>
    <n v="5"/>
    <x v="4"/>
    <x v="4"/>
    <n v="4"/>
    <n v="5"/>
    <n v="4"/>
    <n v="5"/>
    <n v="5"/>
    <n v="5"/>
    <n v="5"/>
    <n v="3"/>
    <n v="5"/>
    <n v="3"/>
    <n v="0"/>
    <n v="0"/>
    <s v="satisfied"/>
    <n v="4.5714285714285712"/>
  </r>
  <r>
    <n v="4368"/>
    <n v="81611"/>
    <x v="1"/>
    <s v="Loyal Customer"/>
    <x v="36"/>
    <x v="3"/>
    <s v="Personal Travel"/>
    <x v="0"/>
    <n v="334"/>
    <x v="2"/>
    <n v="5"/>
    <x v="2"/>
    <x v="2"/>
    <n v="1"/>
    <n v="2"/>
    <n v="2"/>
    <n v="4"/>
    <n v="4"/>
    <n v="5"/>
    <n v="5"/>
    <n v="2"/>
    <n v="5"/>
    <n v="2"/>
    <n v="168"/>
    <n v="1790"/>
    <s v="neutral or dissatisfied"/>
    <n v="2.8571428571428572"/>
  </r>
  <r>
    <n v="4370"/>
    <n v="107026"/>
    <x v="1"/>
    <s v="Loyal Customer"/>
    <x v="36"/>
    <x v="3"/>
    <s v="Business travel"/>
    <x v="2"/>
    <n v="3001"/>
    <x v="3"/>
    <n v="4"/>
    <x v="4"/>
    <x v="3"/>
    <n v="3"/>
    <n v="4"/>
    <n v="5"/>
    <n v="5"/>
    <n v="5"/>
    <n v="5"/>
    <n v="5"/>
    <n v="3"/>
    <n v="5"/>
    <n v="5"/>
    <n v="0"/>
    <n v="0"/>
    <s v="satisfied"/>
    <n v="4.4285714285714288"/>
  </r>
  <r>
    <n v="4449"/>
    <n v="67677"/>
    <x v="0"/>
    <s v="Loyal Customer"/>
    <x v="36"/>
    <x v="3"/>
    <s v="Business travel"/>
    <x v="2"/>
    <n v="2946"/>
    <x v="2"/>
    <n v="1"/>
    <x v="2"/>
    <x v="2"/>
    <n v="4"/>
    <n v="5"/>
    <n v="4"/>
    <n v="3"/>
    <n v="3"/>
    <n v="3"/>
    <n v="3"/>
    <n v="4"/>
    <n v="3"/>
    <n v="5"/>
    <n v="0"/>
    <n v="20"/>
    <s v="satisfied"/>
    <n v="2.9285714285714284"/>
  </r>
  <r>
    <n v="4491"/>
    <n v="125776"/>
    <x v="1"/>
    <s v="Loyal Customer"/>
    <x v="36"/>
    <x v="3"/>
    <s v="Business travel"/>
    <x v="2"/>
    <n v="1013"/>
    <x v="2"/>
    <n v="1"/>
    <x v="2"/>
    <x v="2"/>
    <n v="2"/>
    <n v="5"/>
    <n v="5"/>
    <n v="3"/>
    <n v="3"/>
    <n v="3"/>
    <n v="3"/>
    <n v="3"/>
    <n v="3"/>
    <n v="3"/>
    <n v="0"/>
    <n v="0"/>
    <s v="satisfied"/>
    <n v="2.6428571428571428"/>
  </r>
  <r>
    <n v="4575"/>
    <n v="8989"/>
    <x v="0"/>
    <s v="Loyal Customer"/>
    <x v="36"/>
    <x v="3"/>
    <s v="Personal Travel"/>
    <x v="0"/>
    <n v="799"/>
    <x v="0"/>
    <n v="2"/>
    <x v="1"/>
    <x v="0"/>
    <n v="2"/>
    <n v="3"/>
    <n v="4"/>
    <n v="3"/>
    <n v="3"/>
    <n v="2"/>
    <n v="3"/>
    <n v="3"/>
    <n v="3"/>
    <n v="4"/>
    <n v="56"/>
    <n v="700"/>
    <s v="neutral or dissatisfied"/>
    <n v="2.8571428571428572"/>
  </r>
  <r>
    <n v="4614"/>
    <n v="89412"/>
    <x v="0"/>
    <s v="Loyal Customer"/>
    <x v="36"/>
    <x v="3"/>
    <s v="Business travel"/>
    <x v="2"/>
    <n v="3737"/>
    <x v="3"/>
    <n v="3"/>
    <x v="0"/>
    <x v="0"/>
    <n v="2"/>
    <n v="3"/>
    <n v="4"/>
    <n v="3"/>
    <n v="3"/>
    <n v="3"/>
    <n v="4"/>
    <n v="2"/>
    <n v="3"/>
    <n v="3"/>
    <n v="43"/>
    <n v="350"/>
    <s v="neutral or dissatisfied"/>
    <n v="3.0714285714285716"/>
  </r>
  <r>
    <n v="4657"/>
    <n v="78681"/>
    <x v="1"/>
    <s v="Loyal Customer"/>
    <x v="36"/>
    <x v="3"/>
    <s v="Business travel"/>
    <x v="2"/>
    <n v="3385"/>
    <x v="2"/>
    <n v="1"/>
    <x v="2"/>
    <x v="2"/>
    <n v="4"/>
    <n v="5"/>
    <n v="4"/>
    <n v="5"/>
    <n v="5"/>
    <n v="5"/>
    <n v="5"/>
    <n v="4"/>
    <n v="5"/>
    <n v="4"/>
    <n v="0"/>
    <n v="0"/>
    <s v="satisfied"/>
    <n v="3.5714285714285716"/>
  </r>
  <r>
    <n v="4671"/>
    <n v="79815"/>
    <x v="1"/>
    <s v="Loyal Customer"/>
    <x v="36"/>
    <x v="3"/>
    <s v="Business travel"/>
    <x v="2"/>
    <n v="1076"/>
    <x v="0"/>
    <n v="3"/>
    <x v="0"/>
    <x v="0"/>
    <n v="2"/>
    <n v="5"/>
    <n v="5"/>
    <n v="4"/>
    <n v="4"/>
    <n v="4"/>
    <n v="4"/>
    <n v="5"/>
    <n v="4"/>
    <n v="3"/>
    <n v="0"/>
    <n v="0"/>
    <s v="satisfied"/>
    <n v="3.7142857142857144"/>
  </r>
  <r>
    <n v="4724"/>
    <n v="55497"/>
    <x v="1"/>
    <s v="Loyal Customer"/>
    <x v="36"/>
    <x v="3"/>
    <s v="Business travel"/>
    <x v="0"/>
    <n v="239"/>
    <x v="3"/>
    <n v="3"/>
    <x v="0"/>
    <x v="0"/>
    <n v="4"/>
    <n v="4"/>
    <n v="4"/>
    <n v="4"/>
    <n v="1"/>
    <n v="3"/>
    <n v="4"/>
    <n v="3"/>
    <n v="4"/>
    <n v="4"/>
    <n v="0"/>
    <n v="0"/>
    <s v="neutral or dissatisfied"/>
    <n v="3.4285714285714284"/>
  </r>
  <r>
    <n v="4898"/>
    <n v="23914"/>
    <x v="0"/>
    <s v="disloyal Customer"/>
    <x v="36"/>
    <x v="3"/>
    <s v="Business travel"/>
    <x v="0"/>
    <n v="189"/>
    <x v="3"/>
    <n v="3"/>
    <x v="4"/>
    <x v="0"/>
    <n v="1"/>
    <n v="5"/>
    <n v="1"/>
    <n v="1"/>
    <n v="3"/>
    <n v="5"/>
    <n v="3"/>
    <n v="3"/>
    <n v="4"/>
    <n v="1"/>
    <n v="12"/>
    <n v="200"/>
    <s v="neutral or dissatisfied"/>
    <n v="3"/>
  </r>
  <r>
    <n v="4910"/>
    <n v="73511"/>
    <x v="0"/>
    <s v="Loyal Customer"/>
    <x v="36"/>
    <x v="3"/>
    <s v="Business travel"/>
    <x v="1"/>
    <n v="1197"/>
    <x v="0"/>
    <n v="1"/>
    <x v="0"/>
    <x v="2"/>
    <n v="5"/>
    <n v="3"/>
    <n v="3"/>
    <n v="3"/>
    <n v="3"/>
    <n v="3"/>
    <n v="3"/>
    <n v="4"/>
    <n v="3"/>
    <n v="4"/>
    <n v="0"/>
    <n v="0"/>
    <s v="neutral or dissatisfied"/>
    <n v="3"/>
  </r>
  <r>
    <n v="4932"/>
    <n v="95466"/>
    <x v="0"/>
    <s v="Loyal Customer"/>
    <x v="36"/>
    <x v="3"/>
    <s v="Business travel"/>
    <x v="2"/>
    <n v="319"/>
    <x v="5"/>
    <n v="0"/>
    <x v="5"/>
    <x v="3"/>
    <n v="2"/>
    <n v="4"/>
    <n v="5"/>
    <n v="1"/>
    <n v="1"/>
    <n v="1"/>
    <n v="1"/>
    <n v="3"/>
    <n v="1"/>
    <n v="5"/>
    <n v="0"/>
    <n v="0"/>
    <s v="satisfied"/>
    <n v="2"/>
  </r>
  <r>
    <n v="4954"/>
    <n v="104379"/>
    <x v="0"/>
    <s v="Loyal Customer"/>
    <x v="36"/>
    <x v="3"/>
    <s v="Business travel"/>
    <x v="2"/>
    <n v="228"/>
    <x v="0"/>
    <n v="5"/>
    <x v="4"/>
    <x v="4"/>
    <n v="2"/>
    <n v="2"/>
    <n v="3"/>
    <n v="3"/>
    <n v="3"/>
    <n v="3"/>
    <n v="3"/>
    <n v="4"/>
    <n v="3"/>
    <n v="3"/>
    <n v="7"/>
    <n v="40"/>
    <s v="neutral or dissatisfied"/>
    <n v="3.3571428571428572"/>
  </r>
  <r>
    <n v="4961"/>
    <n v="104659"/>
    <x v="0"/>
    <s v="Loyal Customer"/>
    <x v="36"/>
    <x v="3"/>
    <s v="Business travel"/>
    <x v="2"/>
    <n v="1650"/>
    <x v="1"/>
    <n v="2"/>
    <x v="1"/>
    <x v="1"/>
    <n v="4"/>
    <n v="4"/>
    <n v="4"/>
    <n v="4"/>
    <n v="4"/>
    <n v="4"/>
    <n v="4"/>
    <n v="5"/>
    <n v="4"/>
    <n v="3"/>
    <n v="45"/>
    <n v="420"/>
    <s v="satisfied"/>
    <n v="3.4285714285714284"/>
  </r>
  <r>
    <n v="4980"/>
    <n v="85639"/>
    <x v="1"/>
    <s v="Loyal Customer"/>
    <x v="36"/>
    <x v="3"/>
    <s v="Personal Travel"/>
    <x v="0"/>
    <n v="259"/>
    <x v="2"/>
    <n v="5"/>
    <x v="2"/>
    <x v="1"/>
    <n v="2"/>
    <n v="1"/>
    <n v="5"/>
    <n v="2"/>
    <n v="1"/>
    <n v="3"/>
    <n v="5"/>
    <n v="1"/>
    <n v="3"/>
    <n v="2"/>
    <n v="1"/>
    <n v="0"/>
    <s v="neutral or dissatisfied"/>
    <n v="2.4285714285714284"/>
  </r>
  <r>
    <n v="5005"/>
    <n v="5796"/>
    <x v="0"/>
    <s v="Loyal Customer"/>
    <x v="36"/>
    <x v="3"/>
    <s v="Business travel"/>
    <x v="2"/>
    <n v="1726"/>
    <x v="3"/>
    <n v="4"/>
    <x v="3"/>
    <x v="3"/>
    <n v="2"/>
    <n v="5"/>
    <n v="4"/>
    <n v="4"/>
    <n v="4"/>
    <n v="4"/>
    <n v="4"/>
    <n v="4"/>
    <n v="4"/>
    <n v="3"/>
    <n v="1"/>
    <n v="60"/>
    <s v="satisfied"/>
    <n v="3.8571428571428572"/>
  </r>
  <r>
    <n v="5104"/>
    <n v="7642"/>
    <x v="0"/>
    <s v="Loyal Customer"/>
    <x v="36"/>
    <x v="3"/>
    <s v="Business travel"/>
    <x v="2"/>
    <n v="767"/>
    <x v="1"/>
    <n v="2"/>
    <x v="1"/>
    <x v="1"/>
    <n v="5"/>
    <n v="4"/>
    <n v="5"/>
    <n v="4"/>
    <n v="4"/>
    <n v="4"/>
    <n v="4"/>
    <n v="4"/>
    <n v="4"/>
    <n v="5"/>
    <n v="0"/>
    <n v="0"/>
    <s v="satisfied"/>
    <n v="3.6428571428571428"/>
  </r>
  <r>
    <n v="5110"/>
    <n v="15446"/>
    <x v="0"/>
    <s v="Loyal Customer"/>
    <x v="36"/>
    <x v="3"/>
    <s v="Business travel"/>
    <x v="2"/>
    <n v="164"/>
    <x v="2"/>
    <n v="3"/>
    <x v="0"/>
    <x v="0"/>
    <n v="2"/>
    <n v="2"/>
    <n v="1"/>
    <n v="4"/>
    <n v="4"/>
    <n v="3"/>
    <n v="1"/>
    <n v="4"/>
    <n v="4"/>
    <n v="2"/>
    <n v="0"/>
    <n v="0"/>
    <s v="neutral or dissatisfied"/>
    <n v="2.6428571428571428"/>
  </r>
  <r>
    <n v="5112"/>
    <n v="48606"/>
    <x v="0"/>
    <s v="Loyal Customer"/>
    <x v="36"/>
    <x v="3"/>
    <s v="Personal Travel"/>
    <x v="0"/>
    <n v="833"/>
    <x v="1"/>
    <n v="4"/>
    <x v="1"/>
    <x v="2"/>
    <n v="5"/>
    <n v="4"/>
    <n v="4"/>
    <n v="3"/>
    <n v="3"/>
    <n v="2"/>
    <n v="3"/>
    <n v="4"/>
    <n v="3"/>
    <n v="5"/>
    <n v="0"/>
    <n v="0"/>
    <s v="neutral or dissatisfied"/>
    <n v="3.2142857142857144"/>
  </r>
  <r>
    <n v="5148"/>
    <n v="23396"/>
    <x v="1"/>
    <s v="disloyal Customer"/>
    <x v="36"/>
    <x v="3"/>
    <s v="Business travel"/>
    <x v="0"/>
    <n v="300"/>
    <x v="2"/>
    <n v="4"/>
    <x v="2"/>
    <x v="0"/>
    <n v="2"/>
    <n v="1"/>
    <n v="2"/>
    <n v="2"/>
    <n v="2"/>
    <n v="2"/>
    <n v="4"/>
    <n v="4"/>
    <n v="4"/>
    <n v="2"/>
    <n v="0"/>
    <n v="200"/>
    <s v="neutral or dissatisfied"/>
    <n v="2.4285714285714284"/>
  </r>
  <r>
    <n v="5150"/>
    <n v="64691"/>
    <x v="0"/>
    <s v="Loyal Customer"/>
    <x v="36"/>
    <x v="3"/>
    <s v="Business travel"/>
    <x v="2"/>
    <n v="247"/>
    <x v="1"/>
    <n v="2"/>
    <x v="1"/>
    <x v="1"/>
    <n v="4"/>
    <n v="5"/>
    <n v="4"/>
    <n v="4"/>
    <n v="4"/>
    <n v="4"/>
    <n v="4"/>
    <n v="4"/>
    <n v="4"/>
    <n v="4"/>
    <n v="58"/>
    <n v="670"/>
    <s v="satisfied"/>
    <n v="3.5"/>
  </r>
  <r>
    <n v="5195"/>
    <n v="69016"/>
    <x v="0"/>
    <s v="Loyal Customer"/>
    <x v="36"/>
    <x v="3"/>
    <s v="Business travel"/>
    <x v="2"/>
    <n v="1389"/>
    <x v="2"/>
    <n v="1"/>
    <x v="2"/>
    <x v="2"/>
    <n v="4"/>
    <n v="4"/>
    <n v="4"/>
    <n v="5"/>
    <n v="5"/>
    <n v="5"/>
    <n v="5"/>
    <n v="4"/>
    <n v="5"/>
    <n v="4"/>
    <n v="0"/>
    <n v="0"/>
    <s v="satisfied"/>
    <n v="3.5"/>
  </r>
  <r>
    <n v="5209"/>
    <n v="72455"/>
    <x v="1"/>
    <s v="Loyal Customer"/>
    <x v="36"/>
    <x v="3"/>
    <s v="Business travel"/>
    <x v="2"/>
    <n v="3331"/>
    <x v="2"/>
    <n v="3"/>
    <x v="2"/>
    <x v="2"/>
    <n v="3"/>
    <n v="5"/>
    <n v="4"/>
    <n v="4"/>
    <n v="4"/>
    <n v="4"/>
    <n v="4"/>
    <n v="4"/>
    <n v="4"/>
    <n v="3"/>
    <n v="7"/>
    <n v="220"/>
    <s v="satisfied"/>
    <n v="3.2142857142857144"/>
  </r>
  <r>
    <n v="5213"/>
    <n v="55182"/>
    <x v="0"/>
    <s v="Loyal Customer"/>
    <x v="36"/>
    <x v="3"/>
    <s v="Business travel"/>
    <x v="2"/>
    <n v="1635"/>
    <x v="4"/>
    <n v="5"/>
    <x v="4"/>
    <x v="4"/>
    <n v="2"/>
    <n v="4"/>
    <n v="5"/>
    <n v="5"/>
    <n v="5"/>
    <n v="5"/>
    <n v="5"/>
    <n v="5"/>
    <n v="5"/>
    <n v="3"/>
    <n v="5"/>
    <n v="0"/>
    <s v="satisfied"/>
    <n v="4.5714285714285712"/>
  </r>
  <r>
    <n v="5235"/>
    <n v="68452"/>
    <x v="1"/>
    <s v="disloyal Customer"/>
    <x v="36"/>
    <x v="3"/>
    <s v="Business travel"/>
    <x v="2"/>
    <n v="1067"/>
    <x v="4"/>
    <n v="5"/>
    <x v="4"/>
    <x v="1"/>
    <n v="3"/>
    <n v="5"/>
    <n v="3"/>
    <n v="3"/>
    <n v="4"/>
    <n v="2"/>
    <n v="5"/>
    <n v="5"/>
    <n v="5"/>
    <n v="3"/>
    <n v="0"/>
    <n v="0"/>
    <s v="satisfied"/>
    <n v="3.9285714285714284"/>
  </r>
  <r>
    <n v="5245"/>
    <n v="2249"/>
    <x v="0"/>
    <s v="Loyal Customer"/>
    <x v="36"/>
    <x v="3"/>
    <s v="Business travel"/>
    <x v="2"/>
    <n v="2997"/>
    <x v="3"/>
    <n v="4"/>
    <x v="3"/>
    <x v="3"/>
    <n v="4"/>
    <n v="4"/>
    <n v="4"/>
    <n v="4"/>
    <n v="4"/>
    <n v="4"/>
    <n v="4"/>
    <n v="5"/>
    <n v="4"/>
    <n v="4"/>
    <n v="0"/>
    <n v="180"/>
    <s v="satisfied"/>
    <n v="4.0714285714285712"/>
  </r>
  <r>
    <n v="5256"/>
    <n v="23368"/>
    <x v="0"/>
    <s v="Loyal Customer"/>
    <x v="36"/>
    <x v="3"/>
    <s v="Business travel"/>
    <x v="2"/>
    <n v="3647"/>
    <x v="3"/>
    <n v="4"/>
    <x v="1"/>
    <x v="1"/>
    <n v="2"/>
    <n v="3"/>
    <n v="4"/>
    <n v="4"/>
    <n v="4"/>
    <n v="4"/>
    <n v="4"/>
    <n v="3"/>
    <n v="4"/>
    <n v="2"/>
    <n v="4"/>
    <n v="170"/>
    <s v="neutral or dissatisfied"/>
    <n v="3.2857142857142856"/>
  </r>
  <r>
    <n v="5310"/>
    <n v="16018"/>
    <x v="0"/>
    <s v="Loyal Customer"/>
    <x v="36"/>
    <x v="3"/>
    <s v="Personal Travel"/>
    <x v="0"/>
    <n v="780"/>
    <x v="2"/>
    <n v="5"/>
    <x v="2"/>
    <x v="4"/>
    <n v="5"/>
    <n v="4"/>
    <n v="4"/>
    <n v="1"/>
    <n v="1"/>
    <n v="1"/>
    <n v="1"/>
    <n v="3"/>
    <n v="1"/>
    <n v="4"/>
    <n v="15"/>
    <n v="50"/>
    <s v="neutral or dissatisfied"/>
    <n v="2.6428571428571428"/>
  </r>
  <r>
    <n v="5348"/>
    <n v="7231"/>
    <x v="0"/>
    <s v="Loyal Customer"/>
    <x v="36"/>
    <x v="3"/>
    <s v="Business travel"/>
    <x v="0"/>
    <n v="135"/>
    <x v="0"/>
    <n v="5"/>
    <x v="4"/>
    <x v="4"/>
    <n v="4"/>
    <n v="4"/>
    <n v="4"/>
    <n v="3"/>
    <n v="3"/>
    <n v="3"/>
    <n v="3"/>
    <n v="3"/>
    <n v="3"/>
    <n v="1"/>
    <n v="42"/>
    <n v="550"/>
    <s v="neutral or dissatisfied"/>
    <n v="3.5"/>
  </r>
  <r>
    <n v="5368"/>
    <n v="73267"/>
    <x v="0"/>
    <s v="Loyal Customer"/>
    <x v="36"/>
    <x v="3"/>
    <s v="Business travel"/>
    <x v="2"/>
    <n v="3815"/>
    <x v="1"/>
    <n v="2"/>
    <x v="1"/>
    <x v="1"/>
    <n v="3"/>
    <n v="5"/>
    <n v="5"/>
    <n v="4"/>
    <n v="4"/>
    <n v="4"/>
    <n v="4"/>
    <n v="4"/>
    <n v="4"/>
    <n v="4"/>
    <n v="0"/>
    <n v="0"/>
    <s v="satisfied"/>
    <n v="3.5"/>
  </r>
  <r>
    <n v="5370"/>
    <n v="43264"/>
    <x v="0"/>
    <s v="Loyal Customer"/>
    <x v="36"/>
    <x v="3"/>
    <s v="Business travel"/>
    <x v="0"/>
    <n v="436"/>
    <x v="4"/>
    <n v="4"/>
    <x v="3"/>
    <x v="3"/>
    <n v="2"/>
    <n v="4"/>
    <n v="2"/>
    <n v="5"/>
    <n v="5"/>
    <n v="5"/>
    <n v="5"/>
    <n v="3"/>
    <n v="5"/>
    <n v="5"/>
    <n v="0"/>
    <n v="0"/>
    <s v="satisfied"/>
    <n v="4.1428571428571432"/>
  </r>
  <r>
    <n v="5416"/>
    <n v="92886"/>
    <x v="0"/>
    <s v="disloyal Customer"/>
    <x v="36"/>
    <x v="3"/>
    <s v="Business travel"/>
    <x v="0"/>
    <n v="134"/>
    <x v="0"/>
    <n v="1"/>
    <x v="0"/>
    <x v="3"/>
    <n v="1"/>
    <n v="3"/>
    <n v="1"/>
    <n v="1"/>
    <n v="4"/>
    <n v="4"/>
    <n v="3"/>
    <n v="4"/>
    <n v="4"/>
    <n v="1"/>
    <n v="7"/>
    <n v="180"/>
    <s v="neutral or dissatisfied"/>
    <n v="2.6428571428571428"/>
  </r>
  <r>
    <n v="5457"/>
    <n v="14924"/>
    <x v="1"/>
    <s v="Loyal Customer"/>
    <x v="36"/>
    <x v="3"/>
    <s v="Business travel"/>
    <x v="1"/>
    <n v="296"/>
    <x v="3"/>
    <n v="4"/>
    <x v="3"/>
    <x v="3"/>
    <n v="4"/>
    <n v="4"/>
    <n v="4"/>
    <n v="4"/>
    <n v="5"/>
    <n v="3"/>
    <n v="2"/>
    <n v="2"/>
    <n v="5"/>
    <n v="4"/>
    <n v="1"/>
    <n v="0"/>
    <s v="satisfied"/>
    <n v="3.7857142857142856"/>
  </r>
  <r>
    <n v="5469"/>
    <n v="17233"/>
    <x v="1"/>
    <s v="Loyal Customer"/>
    <x v="36"/>
    <x v="3"/>
    <s v="Business travel"/>
    <x v="0"/>
    <n v="1092"/>
    <x v="0"/>
    <n v="5"/>
    <x v="4"/>
    <x v="4"/>
    <n v="3"/>
    <n v="3"/>
    <n v="3"/>
    <n v="3"/>
    <n v="3"/>
    <n v="5"/>
    <n v="3"/>
    <n v="1"/>
    <n v="4"/>
    <n v="3"/>
    <n v="0"/>
    <n v="0"/>
    <s v="neutral or dissatisfied"/>
    <n v="3.5"/>
  </r>
  <r>
    <n v="5512"/>
    <n v="44442"/>
    <x v="1"/>
    <s v="Loyal Customer"/>
    <x v="36"/>
    <x v="3"/>
    <s v="Business travel"/>
    <x v="0"/>
    <n v="420"/>
    <x v="3"/>
    <n v="1"/>
    <x v="2"/>
    <x v="2"/>
    <n v="4"/>
    <n v="4"/>
    <n v="4"/>
    <n v="4"/>
    <n v="1"/>
    <n v="4"/>
    <n v="2"/>
    <n v="3"/>
    <n v="4"/>
    <n v="4"/>
    <n v="5"/>
    <n v="290"/>
    <s v="satisfied"/>
    <n v="2.9285714285714284"/>
  </r>
  <r>
    <n v="5516"/>
    <n v="97845"/>
    <x v="1"/>
    <s v="Loyal Customer"/>
    <x v="36"/>
    <x v="3"/>
    <s v="Personal Travel"/>
    <x v="0"/>
    <n v="395"/>
    <x v="0"/>
    <n v="3"/>
    <x v="0"/>
    <x v="0"/>
    <n v="1"/>
    <n v="3"/>
    <n v="1"/>
    <n v="1"/>
    <n v="5"/>
    <n v="3"/>
    <n v="3"/>
    <n v="3"/>
    <n v="3"/>
    <n v="1"/>
    <n v="1"/>
    <n v="0"/>
    <s v="neutral or dissatisfied"/>
    <n v="2.5714285714285716"/>
  </r>
  <r>
    <n v="5522"/>
    <n v="30216"/>
    <x v="0"/>
    <s v="Loyal Customer"/>
    <x v="36"/>
    <x v="3"/>
    <s v="Personal Travel"/>
    <x v="1"/>
    <n v="261"/>
    <x v="1"/>
    <n v="3"/>
    <x v="1"/>
    <x v="1"/>
    <n v="3"/>
    <n v="3"/>
    <n v="4"/>
    <n v="5"/>
    <n v="5"/>
    <n v="2"/>
    <n v="5"/>
    <n v="1"/>
    <n v="5"/>
    <n v="2"/>
    <n v="1"/>
    <n v="50"/>
    <s v="neutral or dissatisfied"/>
    <n v="3.1428571428571428"/>
  </r>
  <r>
    <n v="5594"/>
    <n v="5439"/>
    <x v="0"/>
    <s v="Loyal Customer"/>
    <x v="36"/>
    <x v="3"/>
    <s v="Business travel"/>
    <x v="2"/>
    <n v="265"/>
    <x v="3"/>
    <n v="4"/>
    <x v="3"/>
    <x v="3"/>
    <n v="4"/>
    <n v="4"/>
    <n v="5"/>
    <n v="4"/>
    <n v="4"/>
    <n v="4"/>
    <n v="4"/>
    <n v="5"/>
    <n v="4"/>
    <n v="3"/>
    <n v="0"/>
    <n v="170"/>
    <s v="satisfied"/>
    <n v="4.0714285714285712"/>
  </r>
  <r>
    <n v="5599"/>
    <n v="13984"/>
    <x v="1"/>
    <s v="Loyal Customer"/>
    <x v="36"/>
    <x v="3"/>
    <s v="Business travel"/>
    <x v="2"/>
    <n v="3742"/>
    <x v="2"/>
    <n v="1"/>
    <x v="2"/>
    <x v="2"/>
    <n v="1"/>
    <n v="3"/>
    <n v="5"/>
    <n v="3"/>
    <n v="3"/>
    <n v="4"/>
    <n v="3"/>
    <n v="5"/>
    <n v="3"/>
    <n v="4"/>
    <n v="0"/>
    <n v="0"/>
    <s v="satisfied"/>
    <n v="2.7142857142857144"/>
  </r>
  <r>
    <n v="5601"/>
    <n v="32707"/>
    <x v="0"/>
    <s v="Loyal Customer"/>
    <x v="36"/>
    <x v="3"/>
    <s v="Business travel"/>
    <x v="2"/>
    <n v="2115"/>
    <x v="3"/>
    <n v="4"/>
    <x v="3"/>
    <x v="3"/>
    <n v="2"/>
    <n v="2"/>
    <n v="4"/>
    <n v="5"/>
    <n v="5"/>
    <n v="5"/>
    <n v="5"/>
    <n v="4"/>
    <n v="5"/>
    <n v="1"/>
    <n v="0"/>
    <n v="0"/>
    <s v="satisfied"/>
    <n v="3.8571428571428572"/>
  </r>
  <r>
    <n v="5637"/>
    <n v="33937"/>
    <x v="0"/>
    <s v="Loyal Customer"/>
    <x v="36"/>
    <x v="3"/>
    <s v="Business travel"/>
    <x v="0"/>
    <n v="1072"/>
    <x v="1"/>
    <n v="2"/>
    <x v="1"/>
    <x v="1"/>
    <n v="5"/>
    <n v="3"/>
    <n v="4"/>
    <n v="2"/>
    <n v="2"/>
    <n v="2"/>
    <n v="2"/>
    <n v="3"/>
    <n v="2"/>
    <n v="1"/>
    <n v="0"/>
    <n v="30"/>
    <s v="neutral or dissatisfied"/>
    <n v="2.4285714285714284"/>
  </r>
  <r>
    <n v="5655"/>
    <n v="81751"/>
    <x v="0"/>
    <s v="Loyal Customer"/>
    <x v="36"/>
    <x v="3"/>
    <s v="Business travel"/>
    <x v="2"/>
    <n v="1310"/>
    <x v="2"/>
    <n v="1"/>
    <x v="2"/>
    <x v="2"/>
    <n v="3"/>
    <n v="4"/>
    <n v="4"/>
    <n v="4"/>
    <n v="4"/>
    <n v="4"/>
    <n v="4"/>
    <n v="4"/>
    <n v="4"/>
    <n v="5"/>
    <n v="0"/>
    <n v="0"/>
    <s v="satisfied"/>
    <n v="3.1428571428571428"/>
  </r>
  <r>
    <n v="5663"/>
    <n v="50601"/>
    <x v="1"/>
    <s v="Loyal Customer"/>
    <x v="36"/>
    <x v="3"/>
    <s v="Personal Travel"/>
    <x v="0"/>
    <n v="304"/>
    <x v="1"/>
    <n v="5"/>
    <x v="1"/>
    <x v="4"/>
    <n v="5"/>
    <n v="2"/>
    <n v="1"/>
    <n v="5"/>
    <n v="3"/>
    <n v="3"/>
    <n v="5"/>
    <n v="5"/>
    <n v="5"/>
    <n v="5"/>
    <n v="0"/>
    <n v="0"/>
    <s v="neutral or dissatisfied"/>
    <n v="3.7857142857142856"/>
  </r>
  <r>
    <n v="5689"/>
    <n v="52274"/>
    <x v="0"/>
    <s v="Loyal Customer"/>
    <x v="36"/>
    <x v="3"/>
    <s v="Business travel"/>
    <x v="0"/>
    <n v="370"/>
    <x v="1"/>
    <n v="2"/>
    <x v="1"/>
    <x v="1"/>
    <n v="1"/>
    <n v="3"/>
    <n v="3"/>
    <n v="3"/>
    <n v="3"/>
    <n v="2"/>
    <n v="3"/>
    <n v="2"/>
    <n v="3"/>
    <n v="4"/>
    <n v="10"/>
    <n v="150"/>
    <s v="neutral or dissatisfied"/>
    <n v="2.5"/>
  </r>
  <r>
    <n v="5720"/>
    <n v="18216"/>
    <x v="0"/>
    <s v="Loyal Customer"/>
    <x v="36"/>
    <x v="3"/>
    <s v="Business travel"/>
    <x v="2"/>
    <n v="3484"/>
    <x v="0"/>
    <n v="3"/>
    <x v="0"/>
    <x v="0"/>
    <n v="1"/>
    <n v="2"/>
    <n v="4"/>
    <n v="3"/>
    <n v="3"/>
    <n v="4"/>
    <n v="3"/>
    <n v="5"/>
    <n v="3"/>
    <n v="2"/>
    <n v="3"/>
    <n v="60"/>
    <s v="satisfied"/>
    <n v="3"/>
  </r>
  <r>
    <n v="5773"/>
    <n v="66737"/>
    <x v="1"/>
    <s v="Loyal Customer"/>
    <x v="36"/>
    <x v="3"/>
    <s v="Personal Travel"/>
    <x v="0"/>
    <n v="802"/>
    <x v="5"/>
    <n v="4"/>
    <x v="5"/>
    <x v="0"/>
    <n v="2"/>
    <n v="0"/>
    <n v="4"/>
    <n v="2"/>
    <n v="4"/>
    <n v="5"/>
    <n v="3"/>
    <n v="3"/>
    <n v="4"/>
    <n v="2"/>
    <n v="0"/>
    <n v="0"/>
    <s v="satisfied"/>
    <n v="2.5714285714285716"/>
  </r>
  <r>
    <n v="5812"/>
    <n v="114154"/>
    <x v="1"/>
    <s v="Loyal Customer"/>
    <x v="36"/>
    <x v="3"/>
    <s v="Business travel"/>
    <x v="2"/>
    <n v="2540"/>
    <x v="0"/>
    <n v="3"/>
    <x v="0"/>
    <x v="0"/>
    <n v="2"/>
    <n v="4"/>
    <n v="5"/>
    <n v="4"/>
    <n v="4"/>
    <n v="4"/>
    <n v="4"/>
    <n v="4"/>
    <n v="4"/>
    <n v="5"/>
    <n v="114"/>
    <n v="1060"/>
    <s v="satisfied"/>
    <n v="3.7142857142857144"/>
  </r>
  <r>
    <n v="5852"/>
    <n v="111694"/>
    <x v="0"/>
    <s v="Loyal Customer"/>
    <x v="36"/>
    <x v="3"/>
    <s v="Business travel"/>
    <x v="2"/>
    <n v="495"/>
    <x v="3"/>
    <n v="4"/>
    <x v="3"/>
    <x v="3"/>
    <n v="5"/>
    <n v="5"/>
    <n v="4"/>
    <n v="3"/>
    <n v="3"/>
    <n v="3"/>
    <n v="3"/>
    <n v="5"/>
    <n v="3"/>
    <n v="5"/>
    <n v="11"/>
    <n v="100"/>
    <s v="satisfied"/>
    <n v="3.9285714285714284"/>
  </r>
  <r>
    <n v="5897"/>
    <n v="40180"/>
    <x v="0"/>
    <s v="disloyal Customer"/>
    <x v="36"/>
    <x v="3"/>
    <s v="Business travel"/>
    <x v="0"/>
    <n v="531"/>
    <x v="3"/>
    <n v="0"/>
    <x v="3"/>
    <x v="2"/>
    <n v="4"/>
    <n v="4"/>
    <n v="4"/>
    <n v="4"/>
    <n v="2"/>
    <n v="2"/>
    <n v="2"/>
    <n v="4"/>
    <n v="5"/>
    <n v="4"/>
    <n v="0"/>
    <n v="40"/>
    <s v="neutral or dissatisfied"/>
    <n v="3.1428571428571428"/>
  </r>
  <r>
    <n v="5948"/>
    <n v="85508"/>
    <x v="1"/>
    <s v="Loyal Customer"/>
    <x v="36"/>
    <x v="3"/>
    <s v="Personal Travel"/>
    <x v="0"/>
    <n v="332"/>
    <x v="1"/>
    <n v="1"/>
    <x v="1"/>
    <x v="1"/>
    <n v="4"/>
    <n v="2"/>
    <n v="4"/>
    <n v="4"/>
    <n v="3"/>
    <n v="2"/>
    <n v="3"/>
    <n v="2"/>
    <n v="2"/>
    <n v="4"/>
    <n v="30"/>
    <n v="420"/>
    <s v="neutral or dissatisfied"/>
    <n v="2.6428571428571428"/>
  </r>
  <r>
    <n v="6015"/>
    <n v="78492"/>
    <x v="1"/>
    <s v="Loyal Customer"/>
    <x v="36"/>
    <x v="3"/>
    <s v="Business travel"/>
    <x v="0"/>
    <n v="526"/>
    <x v="1"/>
    <n v="3"/>
    <x v="0"/>
    <x v="0"/>
    <n v="2"/>
    <n v="2"/>
    <n v="2"/>
    <n v="2"/>
    <n v="4"/>
    <n v="5"/>
    <n v="3"/>
    <n v="1"/>
    <n v="3"/>
    <n v="2"/>
    <n v="14"/>
    <n v="80"/>
    <s v="neutral or dissatisfied"/>
    <n v="2.6428571428571428"/>
  </r>
  <r>
    <n v="6043"/>
    <n v="104832"/>
    <x v="1"/>
    <s v="Loyal Customer"/>
    <x v="36"/>
    <x v="3"/>
    <s v="Business travel"/>
    <x v="2"/>
    <n v="426"/>
    <x v="4"/>
    <n v="5"/>
    <x v="4"/>
    <x v="4"/>
    <n v="5"/>
    <n v="4"/>
    <n v="4"/>
    <n v="5"/>
    <n v="5"/>
    <n v="5"/>
    <n v="5"/>
    <n v="4"/>
    <n v="5"/>
    <n v="5"/>
    <n v="1"/>
    <n v="0"/>
    <s v="satisfied"/>
    <n v="4.7857142857142856"/>
  </r>
  <r>
    <n v="6063"/>
    <n v="126703"/>
    <x v="1"/>
    <s v="Loyal Customer"/>
    <x v="36"/>
    <x v="3"/>
    <s v="Business travel"/>
    <x v="2"/>
    <n v="2402"/>
    <x v="1"/>
    <n v="2"/>
    <x v="1"/>
    <x v="1"/>
    <n v="2"/>
    <n v="5"/>
    <n v="5"/>
    <n v="5"/>
    <n v="5"/>
    <n v="5"/>
    <n v="5"/>
    <n v="4"/>
    <n v="5"/>
    <n v="3"/>
    <n v="0"/>
    <n v="0"/>
    <s v="satisfied"/>
    <n v="3.7142857142857144"/>
  </r>
  <r>
    <n v="6075"/>
    <n v="76215"/>
    <x v="1"/>
    <s v="Loyal Customer"/>
    <x v="36"/>
    <x v="3"/>
    <s v="Business travel"/>
    <x v="2"/>
    <n v="1399"/>
    <x v="4"/>
    <n v="5"/>
    <x v="4"/>
    <x v="4"/>
    <n v="5"/>
    <n v="5"/>
    <n v="5"/>
    <n v="5"/>
    <n v="5"/>
    <n v="5"/>
    <n v="5"/>
    <n v="5"/>
    <n v="5"/>
    <n v="3"/>
    <n v="4"/>
    <n v="320"/>
    <s v="satisfied"/>
    <n v="4.8571428571428568"/>
  </r>
  <r>
    <n v="6090"/>
    <n v="26243"/>
    <x v="0"/>
    <s v="Loyal Customer"/>
    <x v="36"/>
    <x v="3"/>
    <s v="Personal Travel"/>
    <x v="0"/>
    <n v="270"/>
    <x v="2"/>
    <n v="3"/>
    <x v="5"/>
    <x v="3"/>
    <n v="3"/>
    <n v="3"/>
    <n v="3"/>
    <n v="2"/>
    <n v="2"/>
    <n v="0"/>
    <n v="1"/>
    <n v="3"/>
    <n v="2"/>
    <n v="4"/>
    <n v="0"/>
    <n v="0"/>
    <s v="neutral or dissatisfied"/>
    <n v="2.2142857142857144"/>
  </r>
  <r>
    <n v="6163"/>
    <n v="70234"/>
    <x v="0"/>
    <s v="Loyal Customer"/>
    <x v="36"/>
    <x v="3"/>
    <s v="Business travel"/>
    <x v="2"/>
    <n v="1068"/>
    <x v="2"/>
    <n v="1"/>
    <x v="2"/>
    <x v="2"/>
    <n v="3"/>
    <n v="4"/>
    <n v="4"/>
    <n v="5"/>
    <n v="5"/>
    <n v="4"/>
    <n v="5"/>
    <n v="5"/>
    <n v="5"/>
    <n v="5"/>
    <n v="0"/>
    <n v="0"/>
    <s v="satisfied"/>
    <n v="3.5"/>
  </r>
  <r>
    <n v="6170"/>
    <n v="121127"/>
    <x v="0"/>
    <s v="Loyal Customer"/>
    <x v="36"/>
    <x v="3"/>
    <s v="Business travel"/>
    <x v="2"/>
    <n v="2521"/>
    <x v="1"/>
    <n v="2"/>
    <x v="1"/>
    <x v="1"/>
    <n v="4"/>
    <n v="4"/>
    <n v="4"/>
    <n v="3"/>
    <n v="2"/>
    <n v="4"/>
    <n v="5"/>
    <n v="4"/>
    <n v="3"/>
    <n v="4"/>
    <n v="11"/>
    <n v="250"/>
    <s v="satisfied"/>
    <n v="3.2142857142857144"/>
  </r>
  <r>
    <n v="6175"/>
    <n v="44437"/>
    <x v="1"/>
    <s v="disloyal Customer"/>
    <x v="36"/>
    <x v="3"/>
    <s v="Business travel"/>
    <x v="0"/>
    <n v="588"/>
    <x v="3"/>
    <n v="0"/>
    <x v="3"/>
    <x v="0"/>
    <n v="4"/>
    <n v="4"/>
    <n v="4"/>
    <n v="4"/>
    <n v="1"/>
    <n v="4"/>
    <n v="5"/>
    <n v="2"/>
    <n v="1"/>
    <n v="4"/>
    <n v="0"/>
    <n v="0"/>
    <s v="neutral or dissatisfied"/>
    <n v="3.1428571428571428"/>
  </r>
  <r>
    <n v="6176"/>
    <n v="47790"/>
    <x v="0"/>
    <s v="Loyal Customer"/>
    <x v="36"/>
    <x v="3"/>
    <s v="Business travel"/>
    <x v="2"/>
    <n v="2512"/>
    <x v="1"/>
    <n v="4"/>
    <x v="3"/>
    <x v="3"/>
    <n v="4"/>
    <n v="3"/>
    <n v="4"/>
    <n v="2"/>
    <n v="2"/>
    <n v="2"/>
    <n v="2"/>
    <n v="4"/>
    <n v="2"/>
    <n v="4"/>
    <n v="0"/>
    <n v="0"/>
    <s v="neutral or dissatisfied"/>
    <n v="3.0714285714285716"/>
  </r>
  <r>
    <n v="6193"/>
    <n v="14547"/>
    <x v="1"/>
    <s v="Loyal Customer"/>
    <x v="36"/>
    <x v="3"/>
    <s v="Personal Travel"/>
    <x v="0"/>
    <n v="362"/>
    <x v="1"/>
    <n v="5"/>
    <x v="4"/>
    <x v="0"/>
    <n v="2"/>
    <n v="5"/>
    <n v="4"/>
    <n v="2"/>
    <n v="5"/>
    <n v="5"/>
    <n v="4"/>
    <n v="3"/>
    <n v="5"/>
    <n v="2"/>
    <n v="0"/>
    <n v="0"/>
    <s v="neutral or dissatisfied"/>
    <n v="3.7142857142857144"/>
  </r>
  <r>
    <n v="6220"/>
    <n v="111689"/>
    <x v="1"/>
    <s v="Loyal Customer"/>
    <x v="36"/>
    <x v="3"/>
    <s v="Business travel"/>
    <x v="2"/>
    <n v="1863"/>
    <x v="0"/>
    <n v="3"/>
    <x v="0"/>
    <x v="0"/>
    <n v="3"/>
    <n v="4"/>
    <n v="4"/>
    <n v="5"/>
    <n v="5"/>
    <n v="4"/>
    <n v="5"/>
    <n v="3"/>
    <n v="5"/>
    <n v="3"/>
    <n v="51"/>
    <n v="420"/>
    <s v="satisfied"/>
    <n v="3.7857142857142856"/>
  </r>
  <r>
    <n v="6368"/>
    <n v="97784"/>
    <x v="0"/>
    <s v="Loyal Customer"/>
    <x v="36"/>
    <x v="3"/>
    <s v="Business travel"/>
    <x v="2"/>
    <n v="1917"/>
    <x v="3"/>
    <n v="4"/>
    <x v="4"/>
    <x v="3"/>
    <n v="2"/>
    <n v="5"/>
    <n v="4"/>
    <n v="4"/>
    <n v="4"/>
    <n v="4"/>
    <n v="4"/>
    <n v="3"/>
    <n v="4"/>
    <n v="3"/>
    <n v="1"/>
    <n v="0"/>
    <s v="satisfied"/>
    <n v="3.8571428571428572"/>
  </r>
  <r>
    <n v="6382"/>
    <n v="28912"/>
    <x v="0"/>
    <s v="Loyal Customer"/>
    <x v="36"/>
    <x v="3"/>
    <s v="Business travel"/>
    <x v="2"/>
    <n v="2877"/>
    <x v="4"/>
    <n v="5"/>
    <x v="4"/>
    <x v="4"/>
    <n v="5"/>
    <n v="5"/>
    <n v="2"/>
    <n v="4"/>
    <n v="4"/>
    <n v="4"/>
    <n v="4"/>
    <n v="4"/>
    <n v="4"/>
    <n v="5"/>
    <n v="0"/>
    <n v="0"/>
    <s v="satisfied"/>
    <n v="4.3571428571428568"/>
  </r>
  <r>
    <n v="6409"/>
    <n v="93637"/>
    <x v="0"/>
    <s v="Loyal Customer"/>
    <x v="36"/>
    <x v="3"/>
    <s v="Personal Travel"/>
    <x v="0"/>
    <n v="704"/>
    <x v="1"/>
    <n v="4"/>
    <x v="1"/>
    <x v="0"/>
    <n v="2"/>
    <n v="5"/>
    <n v="5"/>
    <n v="2"/>
    <n v="2"/>
    <n v="2"/>
    <n v="2"/>
    <n v="5"/>
    <n v="2"/>
    <n v="4"/>
    <n v="0"/>
    <n v="0"/>
    <s v="neutral or dissatisfied"/>
    <n v="3"/>
  </r>
  <r>
    <n v="6469"/>
    <n v="111767"/>
    <x v="0"/>
    <s v="Loyal Customer"/>
    <x v="36"/>
    <x v="3"/>
    <s v="Business travel"/>
    <x v="2"/>
    <n v="1620"/>
    <x v="2"/>
    <n v="2"/>
    <x v="1"/>
    <x v="1"/>
    <n v="2"/>
    <n v="1"/>
    <n v="2"/>
    <n v="1"/>
    <n v="1"/>
    <n v="2"/>
    <n v="1"/>
    <n v="1"/>
    <n v="1"/>
    <n v="4"/>
    <n v="39"/>
    <n v="190"/>
    <s v="neutral or dissatisfied"/>
    <n v="1.6428571428571428"/>
  </r>
  <r>
    <n v="6472"/>
    <n v="19931"/>
    <x v="1"/>
    <s v="Loyal Customer"/>
    <x v="36"/>
    <x v="3"/>
    <s v="Personal Travel"/>
    <x v="0"/>
    <n v="240"/>
    <x v="0"/>
    <n v="5"/>
    <x v="5"/>
    <x v="0"/>
    <n v="1"/>
    <n v="0"/>
    <n v="1"/>
    <n v="1"/>
    <n v="4"/>
    <n v="4"/>
    <n v="4"/>
    <n v="4"/>
    <n v="4"/>
    <n v="1"/>
    <n v="31"/>
    <n v="280"/>
    <s v="neutral or dissatisfied"/>
    <n v="2.5"/>
  </r>
  <r>
    <n v="6530"/>
    <n v="113522"/>
    <x v="1"/>
    <s v="Loyal Customer"/>
    <x v="36"/>
    <x v="3"/>
    <s v="Business travel"/>
    <x v="2"/>
    <n v="407"/>
    <x v="1"/>
    <n v="2"/>
    <x v="1"/>
    <x v="1"/>
    <n v="5"/>
    <n v="4"/>
    <n v="4"/>
    <n v="5"/>
    <n v="5"/>
    <n v="5"/>
    <n v="5"/>
    <n v="3"/>
    <n v="5"/>
    <n v="5"/>
    <n v="5"/>
    <n v="0"/>
    <s v="satisfied"/>
    <n v="3.8571428571428572"/>
  </r>
  <r>
    <n v="6573"/>
    <n v="56039"/>
    <x v="0"/>
    <s v="Loyal Customer"/>
    <x v="36"/>
    <x v="3"/>
    <s v="Business travel"/>
    <x v="0"/>
    <n v="2586"/>
    <x v="0"/>
    <n v="5"/>
    <x v="2"/>
    <x v="4"/>
    <n v="3"/>
    <n v="4"/>
    <n v="4"/>
    <n v="2"/>
    <n v="4"/>
    <n v="2"/>
    <n v="2"/>
    <n v="4"/>
    <n v="2"/>
    <n v="4"/>
    <n v="31"/>
    <n v="330"/>
    <s v="neutral or dissatisfied"/>
    <n v="3.2142857142857144"/>
  </r>
  <r>
    <n v="6616"/>
    <n v="36230"/>
    <x v="1"/>
    <s v="Loyal Customer"/>
    <x v="36"/>
    <x v="3"/>
    <s v="Personal Travel"/>
    <x v="0"/>
    <n v="280"/>
    <x v="1"/>
    <n v="3"/>
    <x v="1"/>
    <x v="3"/>
    <n v="1"/>
    <n v="2"/>
    <n v="1"/>
    <n v="1"/>
    <n v="5"/>
    <n v="4"/>
    <n v="4"/>
    <n v="4"/>
    <n v="1"/>
    <n v="1"/>
    <n v="0"/>
    <n v="0"/>
    <s v="neutral or dissatisfied"/>
    <n v="2.5"/>
  </r>
  <r>
    <n v="6617"/>
    <n v="46925"/>
    <x v="1"/>
    <s v="Loyal Customer"/>
    <x v="36"/>
    <x v="3"/>
    <s v="Business travel"/>
    <x v="2"/>
    <n v="2941"/>
    <x v="2"/>
    <n v="1"/>
    <x v="2"/>
    <x v="2"/>
    <n v="2"/>
    <n v="2"/>
    <n v="1"/>
    <n v="5"/>
    <n v="5"/>
    <n v="5"/>
    <n v="5"/>
    <n v="3"/>
    <n v="5"/>
    <n v="3"/>
    <n v="41"/>
    <n v="460"/>
    <s v="satisfied"/>
    <n v="2.8571428571428572"/>
  </r>
  <r>
    <n v="6618"/>
    <n v="10593"/>
    <x v="0"/>
    <s v="Loyal Customer"/>
    <x v="36"/>
    <x v="3"/>
    <s v="Business travel"/>
    <x v="2"/>
    <n v="2862"/>
    <x v="2"/>
    <n v="1"/>
    <x v="2"/>
    <x v="2"/>
    <n v="3"/>
    <n v="5"/>
    <n v="5"/>
    <n v="5"/>
    <n v="5"/>
    <n v="5"/>
    <n v="5"/>
    <n v="5"/>
    <n v="5"/>
    <n v="5"/>
    <n v="0"/>
    <n v="0"/>
    <s v="satisfied"/>
    <n v="3.7142857142857144"/>
  </r>
  <r>
    <n v="6621"/>
    <n v="63334"/>
    <x v="1"/>
    <s v="disloyal Customer"/>
    <x v="36"/>
    <x v="3"/>
    <s v="Business travel"/>
    <x v="0"/>
    <n v="337"/>
    <x v="2"/>
    <n v="3"/>
    <x v="2"/>
    <x v="3"/>
    <n v="2"/>
    <n v="1"/>
    <n v="2"/>
    <n v="2"/>
    <n v="3"/>
    <n v="4"/>
    <n v="4"/>
    <n v="4"/>
    <n v="3"/>
    <n v="2"/>
    <n v="8"/>
    <n v="100"/>
    <s v="neutral or dissatisfied"/>
    <n v="2.5714285714285716"/>
  </r>
  <r>
    <n v="6734"/>
    <n v="52913"/>
    <x v="1"/>
    <s v="Loyal Customer"/>
    <x v="36"/>
    <x v="3"/>
    <s v="Business travel"/>
    <x v="0"/>
    <n v="679"/>
    <x v="4"/>
    <n v="3"/>
    <x v="0"/>
    <x v="0"/>
    <n v="5"/>
    <n v="5"/>
    <n v="5"/>
    <n v="5"/>
    <n v="5"/>
    <n v="4"/>
    <n v="2"/>
    <n v="4"/>
    <n v="3"/>
    <n v="5"/>
    <n v="12"/>
    <n v="0"/>
    <s v="satisfied"/>
    <n v="4.0714285714285712"/>
  </r>
  <r>
    <n v="6807"/>
    <n v="46024"/>
    <x v="1"/>
    <s v="Loyal Customer"/>
    <x v="36"/>
    <x v="3"/>
    <s v="Business travel"/>
    <x v="2"/>
    <n v="2607"/>
    <x v="0"/>
    <n v="3"/>
    <x v="3"/>
    <x v="0"/>
    <n v="4"/>
    <n v="5"/>
    <n v="5"/>
    <n v="4"/>
    <n v="4"/>
    <n v="4"/>
    <n v="4"/>
    <n v="5"/>
    <n v="4"/>
    <n v="3"/>
    <n v="83"/>
    <n v="1000"/>
    <s v="satisfied"/>
    <n v="3.9285714285714284"/>
  </r>
  <r>
    <n v="6814"/>
    <n v="64811"/>
    <x v="0"/>
    <s v="Loyal Customer"/>
    <x v="36"/>
    <x v="3"/>
    <s v="Business travel"/>
    <x v="2"/>
    <n v="224"/>
    <x v="4"/>
    <n v="5"/>
    <x v="4"/>
    <x v="4"/>
    <n v="5"/>
    <n v="4"/>
    <n v="5"/>
    <n v="4"/>
    <n v="4"/>
    <n v="4"/>
    <n v="4"/>
    <n v="4"/>
    <n v="4"/>
    <n v="3"/>
    <n v="2"/>
    <n v="0"/>
    <s v="satisfied"/>
    <n v="4.3571428571428568"/>
  </r>
  <r>
    <n v="6857"/>
    <n v="29778"/>
    <x v="0"/>
    <s v="Loyal Customer"/>
    <x v="36"/>
    <x v="3"/>
    <s v="Personal Travel"/>
    <x v="2"/>
    <n v="725"/>
    <x v="2"/>
    <n v="3"/>
    <x v="2"/>
    <x v="0"/>
    <n v="4"/>
    <n v="4"/>
    <n v="2"/>
    <n v="1"/>
    <n v="1"/>
    <n v="1"/>
    <n v="1"/>
    <n v="5"/>
    <n v="1"/>
    <n v="4"/>
    <n v="3"/>
    <n v="80"/>
    <s v="neutral or dissatisfied"/>
    <n v="2.2857142857142856"/>
  </r>
  <r>
    <n v="6862"/>
    <n v="4862"/>
    <x v="0"/>
    <s v="Loyal Customer"/>
    <x v="36"/>
    <x v="3"/>
    <s v="Personal Travel"/>
    <x v="0"/>
    <n v="408"/>
    <x v="2"/>
    <n v="2"/>
    <x v="2"/>
    <x v="0"/>
    <n v="3"/>
    <n v="4"/>
    <n v="3"/>
    <n v="3"/>
    <n v="3"/>
    <n v="1"/>
    <n v="3"/>
    <n v="3"/>
    <n v="3"/>
    <n v="4"/>
    <n v="0"/>
    <n v="0"/>
    <s v="neutral or dissatisfied"/>
    <n v="2.6428571428571428"/>
  </r>
  <r>
    <n v="6890"/>
    <n v="96705"/>
    <x v="0"/>
    <s v="Loyal Customer"/>
    <x v="36"/>
    <x v="3"/>
    <s v="Business travel"/>
    <x v="2"/>
    <n v="813"/>
    <x v="2"/>
    <n v="3"/>
    <x v="0"/>
    <x v="0"/>
    <n v="4"/>
    <n v="3"/>
    <n v="4"/>
    <n v="1"/>
    <n v="1"/>
    <n v="1"/>
    <n v="1"/>
    <n v="4"/>
    <n v="1"/>
    <n v="3"/>
    <n v="0"/>
    <n v="0"/>
    <s v="neutral or dissatisfied"/>
    <n v="2.3571428571428572"/>
  </r>
  <r>
    <n v="6923"/>
    <n v="48085"/>
    <x v="0"/>
    <s v="Loyal Customer"/>
    <x v="36"/>
    <x v="3"/>
    <s v="Business travel"/>
    <x v="2"/>
    <n v="2564"/>
    <x v="3"/>
    <n v="4"/>
    <x v="3"/>
    <x v="3"/>
    <n v="4"/>
    <n v="4"/>
    <n v="2"/>
    <n v="5"/>
    <n v="5"/>
    <n v="5"/>
    <n v="3"/>
    <n v="1"/>
    <n v="5"/>
    <n v="5"/>
    <n v="0"/>
    <n v="0"/>
    <s v="satisfied"/>
    <n v="3.9285714285714284"/>
  </r>
  <r>
    <n v="7007"/>
    <n v="68870"/>
    <x v="0"/>
    <s v="disloyal Customer"/>
    <x v="36"/>
    <x v="3"/>
    <s v="Business travel"/>
    <x v="0"/>
    <n v="1061"/>
    <x v="1"/>
    <n v="2"/>
    <x v="1"/>
    <x v="3"/>
    <n v="4"/>
    <n v="2"/>
    <n v="4"/>
    <n v="4"/>
    <n v="1"/>
    <n v="4"/>
    <n v="3"/>
    <n v="1"/>
    <n v="3"/>
    <n v="4"/>
    <n v="0"/>
    <n v="0"/>
    <s v="neutral or dissatisfied"/>
    <n v="2.8571428571428572"/>
  </r>
  <r>
    <n v="7012"/>
    <n v="50048"/>
    <x v="0"/>
    <s v="Loyal Customer"/>
    <x v="36"/>
    <x v="3"/>
    <s v="Business travel"/>
    <x v="0"/>
    <n v="109"/>
    <x v="0"/>
    <n v="2"/>
    <x v="3"/>
    <x v="3"/>
    <n v="5"/>
    <n v="4"/>
    <n v="3"/>
    <n v="3"/>
    <n v="3"/>
    <n v="3"/>
    <n v="3"/>
    <n v="1"/>
    <n v="3"/>
    <n v="4"/>
    <n v="0"/>
    <n v="0"/>
    <s v="neutral or dissatisfied"/>
    <n v="3.2142857142857144"/>
  </r>
  <r>
    <n v="7024"/>
    <n v="71948"/>
    <x v="0"/>
    <s v="Loyal Customer"/>
    <x v="36"/>
    <x v="3"/>
    <s v="Business travel"/>
    <x v="2"/>
    <n v="1437"/>
    <x v="1"/>
    <n v="2"/>
    <x v="1"/>
    <x v="1"/>
    <n v="4"/>
    <n v="5"/>
    <n v="4"/>
    <n v="5"/>
    <n v="5"/>
    <n v="5"/>
    <n v="5"/>
    <n v="5"/>
    <n v="5"/>
    <n v="4"/>
    <n v="0"/>
    <n v="0"/>
    <s v="satisfied"/>
    <n v="3.9285714285714284"/>
  </r>
  <r>
    <n v="7059"/>
    <n v="115081"/>
    <x v="1"/>
    <s v="disloyal Customer"/>
    <x v="36"/>
    <x v="3"/>
    <s v="Business travel"/>
    <x v="2"/>
    <n v="358"/>
    <x v="1"/>
    <n v="2"/>
    <x v="1"/>
    <x v="0"/>
    <n v="5"/>
    <n v="2"/>
    <n v="5"/>
    <n v="5"/>
    <n v="1"/>
    <n v="5"/>
    <n v="4"/>
    <n v="3"/>
    <n v="3"/>
    <n v="5"/>
    <n v="0"/>
    <n v="0"/>
    <s v="neutral or dissatisfied"/>
    <n v="3.3571428571428572"/>
  </r>
  <r>
    <n v="7105"/>
    <n v="73317"/>
    <x v="0"/>
    <s v="Loyal Customer"/>
    <x v="36"/>
    <x v="3"/>
    <s v="Business travel"/>
    <x v="2"/>
    <n v="1197"/>
    <x v="1"/>
    <n v="2"/>
    <x v="1"/>
    <x v="1"/>
    <n v="4"/>
    <n v="5"/>
    <n v="4"/>
    <n v="4"/>
    <n v="4"/>
    <n v="4"/>
    <n v="4"/>
    <n v="4"/>
    <n v="4"/>
    <n v="5"/>
    <n v="0"/>
    <n v="0"/>
    <s v="satisfied"/>
    <n v="3.5714285714285716"/>
  </r>
  <r>
    <n v="7116"/>
    <n v="35836"/>
    <x v="0"/>
    <s v="disloyal Customer"/>
    <x v="36"/>
    <x v="3"/>
    <s v="Business travel"/>
    <x v="0"/>
    <n v="1023"/>
    <x v="1"/>
    <n v="2"/>
    <x v="1"/>
    <x v="3"/>
    <n v="2"/>
    <n v="2"/>
    <n v="2"/>
    <n v="2"/>
    <n v="2"/>
    <n v="2"/>
    <n v="4"/>
    <n v="4"/>
    <n v="4"/>
    <n v="2"/>
    <n v="63"/>
    <n v="1060"/>
    <s v="neutral or dissatisfied"/>
    <n v="2.5714285714285716"/>
  </r>
  <r>
    <n v="7278"/>
    <n v="32587"/>
    <x v="0"/>
    <s v="disloyal Customer"/>
    <x v="36"/>
    <x v="3"/>
    <s v="Business travel"/>
    <x v="0"/>
    <n v="163"/>
    <x v="1"/>
    <n v="0"/>
    <x v="1"/>
    <x v="3"/>
    <n v="4"/>
    <n v="2"/>
    <n v="4"/>
    <n v="4"/>
    <n v="4"/>
    <n v="3"/>
    <n v="2"/>
    <n v="4"/>
    <n v="5"/>
    <n v="4"/>
    <n v="0"/>
    <n v="30"/>
    <s v="neutral or dissatisfied"/>
    <n v="3.1428571428571428"/>
  </r>
  <r>
    <n v="7302"/>
    <n v="42136"/>
    <x v="1"/>
    <s v="Loyal Customer"/>
    <x v="36"/>
    <x v="3"/>
    <s v="Business travel"/>
    <x v="2"/>
    <n v="2115"/>
    <x v="4"/>
    <n v="5"/>
    <x v="4"/>
    <x v="4"/>
    <n v="2"/>
    <n v="5"/>
    <n v="4"/>
    <n v="3"/>
    <n v="3"/>
    <n v="4"/>
    <n v="3"/>
    <n v="5"/>
    <n v="3"/>
    <n v="3"/>
    <n v="0"/>
    <n v="0"/>
    <s v="satisfied"/>
    <n v="3.9285714285714284"/>
  </r>
  <r>
    <n v="7379"/>
    <n v="94711"/>
    <x v="1"/>
    <s v="Loyal Customer"/>
    <x v="36"/>
    <x v="3"/>
    <s v="Business travel"/>
    <x v="2"/>
    <n v="293"/>
    <x v="3"/>
    <n v="4"/>
    <x v="3"/>
    <x v="3"/>
    <n v="3"/>
    <n v="4"/>
    <n v="4"/>
    <n v="5"/>
    <n v="5"/>
    <n v="5"/>
    <n v="5"/>
    <n v="3"/>
    <n v="5"/>
    <n v="5"/>
    <n v="0"/>
    <n v="0"/>
    <s v="satisfied"/>
    <n v="4.2857142857142856"/>
  </r>
  <r>
    <n v="7384"/>
    <n v="6639"/>
    <x v="1"/>
    <s v="Loyal Customer"/>
    <x v="36"/>
    <x v="3"/>
    <s v="Business travel"/>
    <x v="2"/>
    <n v="416"/>
    <x v="0"/>
    <n v="3"/>
    <x v="0"/>
    <x v="0"/>
    <n v="2"/>
    <n v="5"/>
    <n v="4"/>
    <n v="5"/>
    <n v="5"/>
    <n v="5"/>
    <n v="5"/>
    <n v="3"/>
    <n v="5"/>
    <n v="3"/>
    <n v="50"/>
    <n v="560"/>
    <s v="satisfied"/>
    <n v="3.8571428571428572"/>
  </r>
  <r>
    <n v="7438"/>
    <n v="80800"/>
    <x v="0"/>
    <s v="Loyal Customer"/>
    <x v="36"/>
    <x v="3"/>
    <s v="Business travel"/>
    <x v="2"/>
    <n v="2602"/>
    <x v="2"/>
    <n v="1"/>
    <x v="2"/>
    <x v="2"/>
    <n v="2"/>
    <n v="4"/>
    <n v="4"/>
    <n v="4"/>
    <n v="4"/>
    <n v="4"/>
    <n v="4"/>
    <n v="3"/>
    <n v="4"/>
    <n v="4"/>
    <n v="5"/>
    <n v="10"/>
    <s v="satisfied"/>
    <n v="2.9285714285714284"/>
  </r>
  <r>
    <n v="7440"/>
    <n v="94543"/>
    <x v="0"/>
    <s v="disloyal Customer"/>
    <x v="36"/>
    <x v="3"/>
    <s v="Business travel"/>
    <x v="2"/>
    <n v="192"/>
    <x v="0"/>
    <n v="3"/>
    <x v="0"/>
    <x v="3"/>
    <n v="1"/>
    <n v="3"/>
    <n v="1"/>
    <n v="1"/>
    <n v="5"/>
    <n v="5"/>
    <n v="5"/>
    <n v="3"/>
    <n v="4"/>
    <n v="1"/>
    <n v="38"/>
    <n v="620"/>
    <s v="neutral or dissatisfied"/>
    <n v="3"/>
  </r>
  <r>
    <n v="7471"/>
    <n v="70537"/>
    <x v="0"/>
    <s v="Loyal Customer"/>
    <x v="36"/>
    <x v="3"/>
    <s v="Business travel"/>
    <x v="2"/>
    <n v="2539"/>
    <x v="2"/>
    <n v="1"/>
    <x v="2"/>
    <x v="2"/>
    <n v="4"/>
    <n v="5"/>
    <n v="4"/>
    <n v="4"/>
    <n v="4"/>
    <n v="4"/>
    <n v="4"/>
    <n v="4"/>
    <n v="4"/>
    <n v="5"/>
    <n v="0"/>
    <n v="0"/>
    <s v="satisfied"/>
    <n v="3.2857142857142856"/>
  </r>
  <r>
    <n v="7511"/>
    <n v="101964"/>
    <x v="0"/>
    <s v="Loyal Customer"/>
    <x v="36"/>
    <x v="3"/>
    <s v="Business travel"/>
    <x v="2"/>
    <n v="2022"/>
    <x v="1"/>
    <n v="1"/>
    <x v="3"/>
    <x v="2"/>
    <n v="1"/>
    <n v="4"/>
    <n v="4"/>
    <n v="2"/>
    <n v="2"/>
    <n v="2"/>
    <n v="2"/>
    <n v="3"/>
    <n v="2"/>
    <n v="4"/>
    <n v="1"/>
    <n v="0"/>
    <s v="neutral or dissatisfied"/>
    <n v="2.4285714285714284"/>
  </r>
  <r>
    <n v="7523"/>
    <n v="59603"/>
    <x v="1"/>
    <s v="Loyal Customer"/>
    <x v="36"/>
    <x v="3"/>
    <s v="Business travel"/>
    <x v="2"/>
    <n v="3004"/>
    <x v="0"/>
    <n v="3"/>
    <x v="0"/>
    <x v="0"/>
    <n v="2"/>
    <n v="5"/>
    <n v="4"/>
    <n v="5"/>
    <n v="5"/>
    <n v="5"/>
    <n v="5"/>
    <n v="4"/>
    <n v="5"/>
    <n v="5"/>
    <n v="0"/>
    <n v="0"/>
    <s v="satisfied"/>
    <n v="4.0714285714285712"/>
  </r>
  <r>
    <n v="7543"/>
    <n v="71367"/>
    <x v="0"/>
    <s v="Loyal Customer"/>
    <x v="36"/>
    <x v="3"/>
    <s v="Business travel"/>
    <x v="2"/>
    <n v="3945"/>
    <x v="2"/>
    <n v="1"/>
    <x v="2"/>
    <x v="2"/>
    <n v="3"/>
    <n v="4"/>
    <n v="4"/>
    <n v="5"/>
    <n v="5"/>
    <n v="5"/>
    <n v="5"/>
    <n v="4"/>
    <n v="5"/>
    <n v="5"/>
    <n v="0"/>
    <n v="0"/>
    <s v="satisfied"/>
    <n v="3.5"/>
  </r>
  <r>
    <n v="7552"/>
    <n v="92085"/>
    <x v="0"/>
    <s v="disloyal Customer"/>
    <x v="36"/>
    <x v="3"/>
    <s v="Business travel"/>
    <x v="0"/>
    <n v="1080"/>
    <x v="1"/>
    <n v="2"/>
    <x v="1"/>
    <x v="0"/>
    <n v="3"/>
    <n v="2"/>
    <n v="3"/>
    <n v="3"/>
    <n v="1"/>
    <n v="1"/>
    <n v="3"/>
    <n v="4"/>
    <n v="3"/>
    <n v="3"/>
    <n v="0"/>
    <n v="0"/>
    <s v="neutral or dissatisfied"/>
    <n v="2.5"/>
  </r>
  <r>
    <n v="7570"/>
    <n v="37260"/>
    <x v="1"/>
    <s v="Loyal Customer"/>
    <x v="36"/>
    <x v="3"/>
    <s v="Business travel"/>
    <x v="2"/>
    <n v="1028"/>
    <x v="1"/>
    <n v="2"/>
    <x v="1"/>
    <x v="1"/>
    <n v="5"/>
    <n v="3"/>
    <n v="2"/>
    <n v="5"/>
    <n v="5"/>
    <n v="5"/>
    <n v="5"/>
    <n v="1"/>
    <n v="5"/>
    <n v="3"/>
    <n v="0"/>
    <n v="0"/>
    <s v="satisfied"/>
    <n v="3.3571428571428572"/>
  </r>
  <r>
    <n v="7582"/>
    <n v="13923"/>
    <x v="0"/>
    <s v="Loyal Customer"/>
    <x v="36"/>
    <x v="3"/>
    <s v="Business travel"/>
    <x v="0"/>
    <n v="317"/>
    <x v="3"/>
    <n v="2"/>
    <x v="1"/>
    <x v="1"/>
    <n v="2"/>
    <n v="3"/>
    <n v="1"/>
    <n v="4"/>
    <n v="4"/>
    <n v="4"/>
    <n v="4"/>
    <n v="5"/>
    <n v="4"/>
    <n v="5"/>
    <n v="0"/>
    <n v="40"/>
    <s v="satisfied"/>
    <n v="3.2857142857142856"/>
  </r>
  <r>
    <n v="7617"/>
    <n v="113179"/>
    <x v="1"/>
    <s v="Loyal Customer"/>
    <x v="36"/>
    <x v="3"/>
    <s v="Personal Travel"/>
    <x v="0"/>
    <n v="628"/>
    <x v="1"/>
    <n v="4"/>
    <x v="0"/>
    <x v="4"/>
    <n v="2"/>
    <n v="3"/>
    <n v="2"/>
    <n v="2"/>
    <n v="5"/>
    <n v="3"/>
    <n v="5"/>
    <n v="3"/>
    <n v="5"/>
    <n v="2"/>
    <n v="77"/>
    <n v="670"/>
    <s v="neutral or dissatisfied"/>
    <n v="3.2857142857142856"/>
  </r>
  <r>
    <n v="7650"/>
    <n v="99980"/>
    <x v="1"/>
    <s v="Loyal Customer"/>
    <x v="36"/>
    <x v="3"/>
    <s v="Business travel"/>
    <x v="2"/>
    <n v="2597"/>
    <x v="2"/>
    <n v="3"/>
    <x v="0"/>
    <x v="0"/>
    <n v="2"/>
    <n v="3"/>
    <n v="3"/>
    <n v="2"/>
    <n v="2"/>
    <n v="2"/>
    <n v="1"/>
    <n v="1"/>
    <n v="2"/>
    <n v="2"/>
    <n v="2"/>
    <n v="50"/>
    <s v="neutral or dissatisfied"/>
    <n v="2.1428571428571428"/>
  </r>
  <r>
    <n v="7703"/>
    <n v="51333"/>
    <x v="0"/>
    <s v="Loyal Customer"/>
    <x v="36"/>
    <x v="3"/>
    <s v="Business travel"/>
    <x v="1"/>
    <n v="156"/>
    <x v="3"/>
    <n v="4"/>
    <x v="2"/>
    <x v="3"/>
    <n v="3"/>
    <n v="5"/>
    <n v="2"/>
    <n v="3"/>
    <n v="3"/>
    <n v="4"/>
    <n v="3"/>
    <n v="5"/>
    <n v="3"/>
    <n v="2"/>
    <n v="0"/>
    <n v="0"/>
    <s v="satisfied"/>
    <n v="3.2857142857142856"/>
  </r>
  <r>
    <n v="7707"/>
    <n v="83237"/>
    <x v="0"/>
    <s v="Loyal Customer"/>
    <x v="36"/>
    <x v="3"/>
    <s v="Business travel"/>
    <x v="2"/>
    <n v="1956"/>
    <x v="3"/>
    <n v="4"/>
    <x v="3"/>
    <x v="3"/>
    <n v="3"/>
    <n v="3"/>
    <n v="4"/>
    <n v="4"/>
    <n v="4"/>
    <n v="4"/>
    <n v="4"/>
    <n v="5"/>
    <n v="4"/>
    <n v="4"/>
    <n v="0"/>
    <n v="30"/>
    <s v="satisfied"/>
    <n v="3.9285714285714284"/>
  </r>
  <r>
    <n v="7729"/>
    <n v="123034"/>
    <x v="1"/>
    <s v="Loyal Customer"/>
    <x v="36"/>
    <x v="3"/>
    <s v="Business travel"/>
    <x v="2"/>
    <n v="3237"/>
    <x v="2"/>
    <n v="1"/>
    <x v="2"/>
    <x v="2"/>
    <n v="5"/>
    <n v="5"/>
    <n v="5"/>
    <n v="5"/>
    <n v="5"/>
    <n v="5"/>
    <n v="5"/>
    <n v="3"/>
    <n v="5"/>
    <n v="4"/>
    <n v="11"/>
    <n v="130"/>
    <s v="satisfied"/>
    <n v="3.6428571428571428"/>
  </r>
  <r>
    <n v="7816"/>
    <n v="110674"/>
    <x v="1"/>
    <s v="Loyal Customer"/>
    <x v="36"/>
    <x v="3"/>
    <s v="Business travel"/>
    <x v="2"/>
    <n v="945"/>
    <x v="1"/>
    <n v="2"/>
    <x v="1"/>
    <x v="1"/>
    <n v="2"/>
    <n v="2"/>
    <n v="2"/>
    <n v="2"/>
    <n v="2"/>
    <n v="2"/>
    <n v="2"/>
    <n v="3"/>
    <n v="2"/>
    <n v="1"/>
    <n v="0"/>
    <n v="0"/>
    <s v="neutral or dissatisfied"/>
    <n v="2"/>
  </r>
  <r>
    <n v="7941"/>
    <n v="120061"/>
    <x v="1"/>
    <s v="disloyal Customer"/>
    <x v="36"/>
    <x v="3"/>
    <s v="Business travel"/>
    <x v="2"/>
    <n v="683"/>
    <x v="1"/>
    <n v="2"/>
    <x v="1"/>
    <x v="3"/>
    <n v="1"/>
    <n v="2"/>
    <n v="4"/>
    <n v="1"/>
    <n v="4"/>
    <n v="5"/>
    <n v="5"/>
    <n v="3"/>
    <n v="4"/>
    <n v="1"/>
    <n v="0"/>
    <n v="0"/>
    <s v="neutral or dissatisfied"/>
    <n v="2.8571428571428572"/>
  </r>
  <r>
    <n v="8019"/>
    <n v="37898"/>
    <x v="1"/>
    <s v="Loyal Customer"/>
    <x v="36"/>
    <x v="3"/>
    <s v="Business travel"/>
    <x v="2"/>
    <n v="2096"/>
    <x v="1"/>
    <n v="2"/>
    <x v="1"/>
    <x v="1"/>
    <n v="4"/>
    <n v="2"/>
    <n v="5"/>
    <n v="5"/>
    <n v="5"/>
    <n v="5"/>
    <n v="5"/>
    <n v="3"/>
    <n v="5"/>
    <n v="3"/>
    <n v="5"/>
    <n v="0"/>
    <s v="satisfied"/>
    <n v="3.5714285714285716"/>
  </r>
  <r>
    <n v="8021"/>
    <n v="72821"/>
    <x v="0"/>
    <s v="Loyal Customer"/>
    <x v="36"/>
    <x v="3"/>
    <s v="Business travel"/>
    <x v="2"/>
    <n v="1013"/>
    <x v="2"/>
    <n v="1"/>
    <x v="2"/>
    <x v="2"/>
    <n v="5"/>
    <n v="4"/>
    <n v="4"/>
    <n v="4"/>
    <n v="4"/>
    <n v="5"/>
    <n v="4"/>
    <n v="5"/>
    <n v="4"/>
    <n v="3"/>
    <n v="10"/>
    <n v="0"/>
    <s v="satisfied"/>
    <n v="3.2857142857142856"/>
  </r>
  <r>
    <n v="8026"/>
    <n v="116257"/>
    <x v="0"/>
    <s v="Loyal Customer"/>
    <x v="36"/>
    <x v="3"/>
    <s v="Personal Travel"/>
    <x v="0"/>
    <n v="390"/>
    <x v="1"/>
    <n v="5"/>
    <x v="1"/>
    <x v="2"/>
    <n v="2"/>
    <n v="5"/>
    <n v="5"/>
    <n v="1"/>
    <n v="1"/>
    <n v="2"/>
    <n v="1"/>
    <n v="5"/>
    <n v="1"/>
    <n v="5"/>
    <n v="0"/>
    <n v="0"/>
    <s v="neutral or dissatisfied"/>
    <n v="2.7142857142857144"/>
  </r>
  <r>
    <n v="8088"/>
    <n v="52607"/>
    <x v="0"/>
    <s v="Loyal Customer"/>
    <x v="36"/>
    <x v="3"/>
    <s v="Business travel"/>
    <x v="2"/>
    <n v="3713"/>
    <x v="1"/>
    <n v="2"/>
    <x v="1"/>
    <x v="1"/>
    <n v="5"/>
    <n v="3"/>
    <n v="2"/>
    <n v="2"/>
    <n v="2"/>
    <n v="2"/>
    <n v="2"/>
    <n v="2"/>
    <n v="2"/>
    <n v="1"/>
    <n v="58"/>
    <n v="490"/>
    <s v="neutral or dissatisfied"/>
    <n v="2.2142857142857144"/>
  </r>
  <r>
    <n v="8113"/>
    <n v="17416"/>
    <x v="0"/>
    <s v="Loyal Customer"/>
    <x v="36"/>
    <x v="3"/>
    <s v="Business travel"/>
    <x v="2"/>
    <n v="2686"/>
    <x v="4"/>
    <n v="5"/>
    <x v="4"/>
    <x v="4"/>
    <n v="1"/>
    <n v="2"/>
    <n v="3"/>
    <n v="5"/>
    <n v="5"/>
    <n v="5"/>
    <n v="5"/>
    <n v="5"/>
    <n v="5"/>
    <n v="1"/>
    <n v="0"/>
    <n v="0"/>
    <s v="satisfied"/>
    <n v="4.0714285714285712"/>
  </r>
  <r>
    <n v="8177"/>
    <n v="116325"/>
    <x v="1"/>
    <s v="Loyal Customer"/>
    <x v="36"/>
    <x v="3"/>
    <s v="Personal Travel"/>
    <x v="0"/>
    <n v="371"/>
    <x v="3"/>
    <n v="0"/>
    <x v="1"/>
    <x v="2"/>
    <n v="1"/>
    <n v="2"/>
    <n v="1"/>
    <n v="1"/>
    <n v="2"/>
    <n v="3"/>
    <n v="5"/>
    <n v="5"/>
    <n v="4"/>
    <n v="1"/>
    <n v="5"/>
    <n v="0"/>
    <s v="satisfied"/>
    <n v="2.2857142857142856"/>
  </r>
  <r>
    <n v="8193"/>
    <n v="114870"/>
    <x v="0"/>
    <s v="Loyal Customer"/>
    <x v="36"/>
    <x v="3"/>
    <s v="Business travel"/>
    <x v="2"/>
    <n v="325"/>
    <x v="4"/>
    <n v="5"/>
    <x v="4"/>
    <x v="4"/>
    <n v="4"/>
    <n v="5"/>
    <n v="5"/>
    <n v="5"/>
    <n v="5"/>
    <n v="5"/>
    <n v="5"/>
    <n v="3"/>
    <n v="5"/>
    <n v="5"/>
    <n v="0"/>
    <n v="0"/>
    <s v="satisfied"/>
    <n v="4.7857142857142856"/>
  </r>
  <r>
    <n v="8235"/>
    <n v="84375"/>
    <x v="0"/>
    <s v="disloyal Customer"/>
    <x v="36"/>
    <x v="3"/>
    <s v="Business travel"/>
    <x v="0"/>
    <n v="606"/>
    <x v="0"/>
    <n v="1"/>
    <x v="0"/>
    <x v="1"/>
    <n v="4"/>
    <n v="3"/>
    <n v="4"/>
    <n v="4"/>
    <n v="4"/>
    <n v="1"/>
    <n v="2"/>
    <n v="4"/>
    <n v="3"/>
    <n v="4"/>
    <n v="0"/>
    <n v="0"/>
    <s v="neutral or dissatisfied"/>
    <n v="3"/>
  </r>
  <r>
    <n v="8278"/>
    <n v="106140"/>
    <x v="1"/>
    <s v="Loyal Customer"/>
    <x v="36"/>
    <x v="3"/>
    <s v="Business travel"/>
    <x v="0"/>
    <n v="436"/>
    <x v="0"/>
    <n v="5"/>
    <x v="4"/>
    <x v="4"/>
    <n v="3"/>
    <n v="3"/>
    <n v="3"/>
    <n v="3"/>
    <n v="4"/>
    <n v="1"/>
    <n v="4"/>
    <n v="1"/>
    <n v="4"/>
    <n v="3"/>
    <n v="0"/>
    <n v="0"/>
    <s v="neutral or dissatisfied"/>
    <n v="3.3571428571428572"/>
  </r>
  <r>
    <n v="8286"/>
    <n v="80416"/>
    <x v="1"/>
    <s v="Loyal Customer"/>
    <x v="36"/>
    <x v="3"/>
    <s v="Business travel"/>
    <x v="2"/>
    <n v="2248"/>
    <x v="2"/>
    <n v="1"/>
    <x v="2"/>
    <x v="2"/>
    <n v="3"/>
    <n v="4"/>
    <n v="5"/>
    <n v="4"/>
    <n v="4"/>
    <n v="4"/>
    <n v="4"/>
    <n v="3"/>
    <n v="4"/>
    <n v="5"/>
    <n v="0"/>
    <n v="0"/>
    <s v="satisfied"/>
    <n v="3.1428571428571428"/>
  </r>
  <r>
    <n v="8351"/>
    <n v="22290"/>
    <x v="0"/>
    <s v="Loyal Customer"/>
    <x v="36"/>
    <x v="3"/>
    <s v="Business travel"/>
    <x v="0"/>
    <n v="145"/>
    <x v="1"/>
    <n v="1"/>
    <x v="2"/>
    <x v="2"/>
    <n v="3"/>
    <n v="1"/>
    <n v="5"/>
    <n v="2"/>
    <n v="2"/>
    <n v="2"/>
    <n v="2"/>
    <n v="3"/>
    <n v="2"/>
    <n v="4"/>
    <n v="0"/>
    <n v="0"/>
    <s v="satisfied"/>
    <n v="2.2142857142857144"/>
  </r>
  <r>
    <n v="8371"/>
    <n v="19553"/>
    <x v="1"/>
    <s v="Loyal Customer"/>
    <x v="36"/>
    <x v="3"/>
    <s v="Business travel"/>
    <x v="0"/>
    <n v="160"/>
    <x v="1"/>
    <n v="3"/>
    <x v="0"/>
    <x v="0"/>
    <n v="1"/>
    <n v="2"/>
    <n v="1"/>
    <n v="1"/>
    <n v="1"/>
    <n v="1"/>
    <n v="4"/>
    <n v="4"/>
    <n v="4"/>
    <n v="1"/>
    <n v="123"/>
    <n v="1290"/>
    <s v="neutral or dissatisfied"/>
    <n v="2.2142857142857144"/>
  </r>
  <r>
    <n v="8440"/>
    <n v="61601"/>
    <x v="1"/>
    <s v="Loyal Customer"/>
    <x v="36"/>
    <x v="3"/>
    <s v="Business travel"/>
    <x v="2"/>
    <n v="1346"/>
    <x v="2"/>
    <n v="1"/>
    <x v="2"/>
    <x v="2"/>
    <n v="5"/>
    <n v="4"/>
    <n v="5"/>
    <n v="2"/>
    <n v="2"/>
    <n v="2"/>
    <n v="2"/>
    <n v="4"/>
    <n v="2"/>
    <n v="5"/>
    <n v="0"/>
    <n v="70"/>
    <s v="satisfied"/>
    <n v="2.6428571428571428"/>
  </r>
  <r>
    <n v="8467"/>
    <n v="62676"/>
    <x v="0"/>
    <s v="Loyal Customer"/>
    <x v="36"/>
    <x v="3"/>
    <s v="Personal Travel"/>
    <x v="1"/>
    <n v="1726"/>
    <x v="1"/>
    <n v="1"/>
    <x v="1"/>
    <x v="0"/>
    <n v="3"/>
    <n v="3"/>
    <n v="3"/>
    <n v="5"/>
    <n v="5"/>
    <n v="2"/>
    <n v="5"/>
    <n v="4"/>
    <n v="5"/>
    <n v="3"/>
    <n v="26"/>
    <n v="240"/>
    <s v="neutral or dissatisfied"/>
    <n v="3.2857142857142856"/>
  </r>
  <r>
    <n v="8540"/>
    <n v="73621"/>
    <x v="0"/>
    <s v="Loyal Customer"/>
    <x v="36"/>
    <x v="3"/>
    <s v="Business travel"/>
    <x v="2"/>
    <n v="204"/>
    <x v="2"/>
    <n v="1"/>
    <x v="2"/>
    <x v="2"/>
    <n v="3"/>
    <n v="5"/>
    <n v="5"/>
    <n v="4"/>
    <n v="4"/>
    <n v="4"/>
    <n v="4"/>
    <n v="3"/>
    <n v="4"/>
    <n v="3"/>
    <n v="12"/>
    <n v="70"/>
    <s v="satisfied"/>
    <n v="3.0714285714285716"/>
  </r>
  <r>
    <n v="8578"/>
    <n v="106212"/>
    <x v="0"/>
    <s v="Loyal Customer"/>
    <x v="36"/>
    <x v="3"/>
    <s v="Business travel"/>
    <x v="2"/>
    <n v="1844"/>
    <x v="1"/>
    <n v="5"/>
    <x v="4"/>
    <x v="4"/>
    <n v="4"/>
    <n v="3"/>
    <n v="3"/>
    <n v="2"/>
    <n v="2"/>
    <n v="2"/>
    <n v="2"/>
    <n v="1"/>
    <n v="2"/>
    <n v="4"/>
    <n v="0"/>
    <n v="0"/>
    <s v="neutral or dissatisfied"/>
    <n v="3"/>
  </r>
  <r>
    <n v="8645"/>
    <n v="15175"/>
    <x v="1"/>
    <s v="Loyal Customer"/>
    <x v="36"/>
    <x v="3"/>
    <s v="Business travel"/>
    <x v="0"/>
    <n v="416"/>
    <x v="4"/>
    <n v="5"/>
    <x v="1"/>
    <x v="1"/>
    <n v="5"/>
    <n v="5"/>
    <n v="5"/>
    <n v="5"/>
    <n v="4"/>
    <n v="2"/>
    <n v="1"/>
    <n v="5"/>
    <n v="3"/>
    <n v="5"/>
    <n v="0"/>
    <n v="0"/>
    <s v="satisfied"/>
    <n v="3.8571428571428572"/>
  </r>
  <r>
    <n v="8649"/>
    <n v="70062"/>
    <x v="1"/>
    <s v="Loyal Customer"/>
    <x v="36"/>
    <x v="3"/>
    <s v="Business travel"/>
    <x v="2"/>
    <n v="460"/>
    <x v="1"/>
    <n v="2"/>
    <x v="1"/>
    <x v="1"/>
    <n v="5"/>
    <n v="5"/>
    <n v="4"/>
    <n v="4"/>
    <n v="4"/>
    <n v="4"/>
    <n v="4"/>
    <n v="5"/>
    <n v="4"/>
    <n v="4"/>
    <n v="18"/>
    <n v="150"/>
    <s v="satisfied"/>
    <n v="3.6428571428571428"/>
  </r>
  <r>
    <n v="8760"/>
    <n v="34591"/>
    <x v="1"/>
    <s v="Loyal Customer"/>
    <x v="36"/>
    <x v="3"/>
    <s v="Business travel"/>
    <x v="0"/>
    <n v="1617"/>
    <x v="3"/>
    <n v="5"/>
    <x v="4"/>
    <x v="4"/>
    <n v="4"/>
    <n v="4"/>
    <n v="4"/>
    <n v="4"/>
    <n v="4"/>
    <n v="2"/>
    <n v="5"/>
    <n v="3"/>
    <n v="5"/>
    <n v="4"/>
    <n v="0"/>
    <n v="0"/>
    <s v="satisfied"/>
    <n v="4.1428571428571432"/>
  </r>
  <r>
    <n v="8778"/>
    <n v="110113"/>
    <x v="0"/>
    <s v="Loyal Customer"/>
    <x v="36"/>
    <x v="3"/>
    <s v="Business travel"/>
    <x v="2"/>
    <n v="1990"/>
    <x v="1"/>
    <n v="2"/>
    <x v="4"/>
    <x v="1"/>
    <n v="5"/>
    <n v="4"/>
    <n v="5"/>
    <n v="2"/>
    <n v="2"/>
    <n v="2"/>
    <n v="2"/>
    <n v="3"/>
    <n v="2"/>
    <n v="3"/>
    <n v="30"/>
    <n v="300"/>
    <s v="satisfied"/>
    <n v="2.9285714285714284"/>
  </r>
  <r>
    <n v="8866"/>
    <n v="40800"/>
    <x v="0"/>
    <s v="Loyal Customer"/>
    <x v="36"/>
    <x v="3"/>
    <s v="Business travel"/>
    <x v="2"/>
    <n v="626"/>
    <x v="4"/>
    <n v="5"/>
    <x v="3"/>
    <x v="4"/>
    <n v="2"/>
    <n v="4"/>
    <n v="5"/>
    <n v="5"/>
    <n v="5"/>
    <n v="5"/>
    <n v="5"/>
    <n v="1"/>
    <n v="5"/>
    <n v="3"/>
    <n v="66"/>
    <n v="430"/>
    <s v="satisfied"/>
    <n v="4.2142857142857144"/>
  </r>
  <r>
    <n v="8870"/>
    <n v="115093"/>
    <x v="0"/>
    <s v="Loyal Customer"/>
    <x v="36"/>
    <x v="3"/>
    <s v="Business travel"/>
    <x v="2"/>
    <n v="337"/>
    <x v="1"/>
    <n v="2"/>
    <x v="1"/>
    <x v="1"/>
    <n v="3"/>
    <n v="4"/>
    <n v="5"/>
    <n v="4"/>
    <n v="4"/>
    <n v="4"/>
    <n v="4"/>
    <n v="4"/>
    <n v="4"/>
    <n v="3"/>
    <n v="0"/>
    <n v="80"/>
    <s v="satisfied"/>
    <n v="3.3571428571428572"/>
  </r>
  <r>
    <n v="8903"/>
    <n v="39005"/>
    <x v="0"/>
    <s v="Loyal Customer"/>
    <x v="36"/>
    <x v="3"/>
    <s v="Business travel"/>
    <x v="2"/>
    <n v="406"/>
    <x v="2"/>
    <n v="0"/>
    <x v="5"/>
    <x v="0"/>
    <n v="1"/>
    <n v="3"/>
    <n v="4"/>
    <n v="3"/>
    <n v="3"/>
    <n v="0"/>
    <n v="3"/>
    <n v="2"/>
    <n v="3"/>
    <n v="1"/>
    <n v="0"/>
    <n v="20"/>
    <s v="neutral or dissatisfied"/>
    <n v="1.9285714285714286"/>
  </r>
  <r>
    <n v="8908"/>
    <n v="25378"/>
    <x v="1"/>
    <s v="Loyal Customer"/>
    <x v="36"/>
    <x v="3"/>
    <s v="Business travel"/>
    <x v="2"/>
    <n v="2799"/>
    <x v="0"/>
    <n v="1"/>
    <x v="1"/>
    <x v="2"/>
    <n v="4"/>
    <n v="2"/>
    <n v="3"/>
    <n v="3"/>
    <n v="3"/>
    <n v="3"/>
    <n v="3"/>
    <n v="3"/>
    <n v="3"/>
    <n v="3"/>
    <n v="0"/>
    <n v="0"/>
    <s v="neutral or dissatisfied"/>
    <n v="2.6428571428571428"/>
  </r>
  <r>
    <n v="8955"/>
    <n v="123037"/>
    <x v="0"/>
    <s v="disloyal Customer"/>
    <x v="36"/>
    <x v="3"/>
    <s v="Business travel"/>
    <x v="2"/>
    <n v="650"/>
    <x v="3"/>
    <n v="4"/>
    <x v="3"/>
    <x v="2"/>
    <n v="5"/>
    <n v="4"/>
    <n v="5"/>
    <n v="5"/>
    <n v="5"/>
    <n v="3"/>
    <n v="4"/>
    <n v="3"/>
    <n v="4"/>
    <n v="5"/>
    <n v="0"/>
    <n v="0"/>
    <s v="neutral or dissatisfied"/>
    <n v="4"/>
  </r>
  <r>
    <n v="8963"/>
    <n v="58884"/>
    <x v="1"/>
    <s v="Loyal Customer"/>
    <x v="36"/>
    <x v="3"/>
    <s v="Business travel"/>
    <x v="2"/>
    <n v="888"/>
    <x v="0"/>
    <n v="3"/>
    <x v="0"/>
    <x v="0"/>
    <n v="3"/>
    <n v="5"/>
    <n v="5"/>
    <n v="5"/>
    <n v="5"/>
    <n v="5"/>
    <n v="5"/>
    <n v="4"/>
    <n v="5"/>
    <n v="4"/>
    <n v="0"/>
    <n v="0"/>
    <s v="satisfied"/>
    <n v="4.1428571428571432"/>
  </r>
  <r>
    <n v="8972"/>
    <n v="23506"/>
    <x v="1"/>
    <s v="Loyal Customer"/>
    <x v="36"/>
    <x v="3"/>
    <s v="Business travel"/>
    <x v="2"/>
    <n v="2116"/>
    <x v="2"/>
    <n v="1"/>
    <x v="2"/>
    <x v="2"/>
    <n v="2"/>
    <n v="4"/>
    <n v="5"/>
    <n v="5"/>
    <n v="5"/>
    <n v="5"/>
    <n v="5"/>
    <n v="4"/>
    <n v="5"/>
    <n v="1"/>
    <n v="0"/>
    <n v="0"/>
    <s v="satisfied"/>
    <n v="3.2142857142857144"/>
  </r>
  <r>
    <n v="8983"/>
    <n v="104997"/>
    <x v="1"/>
    <s v="Loyal Customer"/>
    <x v="36"/>
    <x v="3"/>
    <s v="Personal Travel"/>
    <x v="0"/>
    <n v="406"/>
    <x v="1"/>
    <n v="5"/>
    <x v="1"/>
    <x v="3"/>
    <n v="4"/>
    <n v="2"/>
    <n v="2"/>
    <n v="4"/>
    <n v="2"/>
    <n v="1"/>
    <n v="2"/>
    <n v="3"/>
    <n v="4"/>
    <n v="4"/>
    <n v="0"/>
    <n v="0"/>
    <s v="neutral or dissatisfied"/>
    <n v="2.9285714285714284"/>
  </r>
  <r>
    <n v="9033"/>
    <n v="49549"/>
    <x v="0"/>
    <s v="Loyal Customer"/>
    <x v="36"/>
    <x v="3"/>
    <s v="Business travel"/>
    <x v="2"/>
    <n v="373"/>
    <x v="2"/>
    <n v="1"/>
    <x v="2"/>
    <x v="2"/>
    <n v="5"/>
    <n v="3"/>
    <n v="3"/>
    <n v="4"/>
    <n v="4"/>
    <n v="4"/>
    <n v="4"/>
    <n v="1"/>
    <n v="4"/>
    <n v="4"/>
    <n v="0"/>
    <n v="0"/>
    <s v="satisfied"/>
    <n v="2.8571428571428572"/>
  </r>
  <r>
    <n v="9044"/>
    <n v="74971"/>
    <x v="0"/>
    <s v="Loyal Customer"/>
    <x v="36"/>
    <x v="3"/>
    <s v="Personal Travel"/>
    <x v="0"/>
    <n v="2446"/>
    <x v="1"/>
    <n v="4"/>
    <x v="2"/>
    <x v="0"/>
    <n v="2"/>
    <n v="3"/>
    <n v="3"/>
    <n v="4"/>
    <n v="4"/>
    <n v="1"/>
    <n v="4"/>
    <n v="3"/>
    <n v="4"/>
    <n v="4"/>
    <n v="0"/>
    <n v="0"/>
    <s v="neutral or dissatisfied"/>
    <n v="3"/>
  </r>
  <r>
    <n v="9111"/>
    <n v="121551"/>
    <x v="0"/>
    <s v="Loyal Customer"/>
    <x v="36"/>
    <x v="3"/>
    <s v="Business travel"/>
    <x v="2"/>
    <n v="1764"/>
    <x v="3"/>
    <n v="4"/>
    <x v="3"/>
    <x v="3"/>
    <n v="4"/>
    <n v="4"/>
    <n v="4"/>
    <n v="4"/>
    <n v="4"/>
    <n v="4"/>
    <n v="4"/>
    <n v="5"/>
    <n v="4"/>
    <n v="3"/>
    <n v="0"/>
    <n v="0"/>
    <s v="satisfied"/>
    <n v="4"/>
  </r>
  <r>
    <n v="9112"/>
    <n v="125402"/>
    <x v="1"/>
    <s v="Loyal Customer"/>
    <x v="36"/>
    <x v="3"/>
    <s v="Personal Travel"/>
    <x v="0"/>
    <n v="1440"/>
    <x v="0"/>
    <n v="4"/>
    <x v="0"/>
    <x v="3"/>
    <n v="3"/>
    <n v="3"/>
    <n v="3"/>
    <n v="3"/>
    <n v="4"/>
    <n v="4"/>
    <n v="4"/>
    <n v="4"/>
    <n v="4"/>
    <n v="3"/>
    <n v="0"/>
    <n v="0"/>
    <s v="neutral or dissatisfied"/>
    <n v="3.5"/>
  </r>
  <r>
    <n v="9134"/>
    <n v="70233"/>
    <x v="1"/>
    <s v="Loyal Customer"/>
    <x v="36"/>
    <x v="3"/>
    <s v="Business travel"/>
    <x v="2"/>
    <n v="1068"/>
    <x v="1"/>
    <n v="2"/>
    <x v="1"/>
    <x v="1"/>
    <n v="2"/>
    <n v="4"/>
    <n v="4"/>
    <n v="4"/>
    <n v="4"/>
    <n v="4"/>
    <n v="4"/>
    <n v="5"/>
    <n v="4"/>
    <n v="4"/>
    <n v="0"/>
    <n v="0"/>
    <s v="satisfied"/>
    <n v="3.3571428571428572"/>
  </r>
  <r>
    <n v="9168"/>
    <n v="71597"/>
    <x v="0"/>
    <s v="Loyal Customer"/>
    <x v="36"/>
    <x v="3"/>
    <s v="Business travel"/>
    <x v="2"/>
    <n v="2730"/>
    <x v="3"/>
    <n v="5"/>
    <x v="4"/>
    <x v="4"/>
    <n v="1"/>
    <n v="4"/>
    <n v="3"/>
    <n v="4"/>
    <n v="4"/>
    <n v="4"/>
    <n v="4"/>
    <n v="2"/>
    <n v="4"/>
    <n v="2"/>
    <n v="0"/>
    <n v="60"/>
    <s v="neutral or dissatisfied"/>
    <n v="3.6428571428571428"/>
  </r>
  <r>
    <n v="9181"/>
    <n v="75122"/>
    <x v="1"/>
    <s v="disloyal Customer"/>
    <x v="36"/>
    <x v="3"/>
    <s v="Business travel"/>
    <x v="2"/>
    <n v="1744"/>
    <x v="0"/>
    <n v="3"/>
    <x v="0"/>
    <x v="0"/>
    <n v="2"/>
    <n v="3"/>
    <n v="1"/>
    <n v="2"/>
    <n v="3"/>
    <n v="2"/>
    <n v="4"/>
    <n v="4"/>
    <n v="4"/>
    <n v="2"/>
    <n v="0"/>
    <n v="0"/>
    <s v="satisfied"/>
    <n v="2.7857142857142856"/>
  </r>
  <r>
    <n v="9245"/>
    <n v="18442"/>
    <x v="0"/>
    <s v="Loyal Customer"/>
    <x v="36"/>
    <x v="3"/>
    <s v="Business travel"/>
    <x v="2"/>
    <n v="1510"/>
    <x v="1"/>
    <n v="5"/>
    <x v="1"/>
    <x v="1"/>
    <n v="2"/>
    <n v="5"/>
    <n v="5"/>
    <n v="5"/>
    <n v="5"/>
    <n v="5"/>
    <n v="5"/>
    <n v="5"/>
    <n v="5"/>
    <n v="5"/>
    <n v="0"/>
    <n v="0"/>
    <s v="satisfied"/>
    <n v="4.1428571428571432"/>
  </r>
  <r>
    <n v="9324"/>
    <n v="106431"/>
    <x v="0"/>
    <s v="Loyal Customer"/>
    <x v="36"/>
    <x v="3"/>
    <s v="Business travel"/>
    <x v="2"/>
    <n v="3364"/>
    <x v="3"/>
    <n v="4"/>
    <x v="4"/>
    <x v="3"/>
    <n v="4"/>
    <n v="5"/>
    <n v="5"/>
    <n v="4"/>
    <n v="4"/>
    <n v="4"/>
    <n v="4"/>
    <n v="4"/>
    <n v="4"/>
    <n v="4"/>
    <n v="7"/>
    <n v="0"/>
    <s v="satisfied"/>
    <n v="4.2142857142857144"/>
  </r>
  <r>
    <n v="9367"/>
    <n v="30955"/>
    <x v="1"/>
    <s v="Loyal Customer"/>
    <x v="36"/>
    <x v="3"/>
    <s v="Business travel"/>
    <x v="2"/>
    <n v="624"/>
    <x v="1"/>
    <n v="5"/>
    <x v="4"/>
    <x v="4"/>
    <n v="3"/>
    <n v="3"/>
    <n v="3"/>
    <n v="2"/>
    <n v="2"/>
    <n v="2"/>
    <n v="2"/>
    <n v="3"/>
    <n v="2"/>
    <n v="2"/>
    <n v="12"/>
    <n v="380"/>
    <s v="neutral or dissatisfied"/>
    <n v="2.9285714285714284"/>
  </r>
  <r>
    <n v="9373"/>
    <n v="32033"/>
    <x v="1"/>
    <s v="Loyal Customer"/>
    <x v="36"/>
    <x v="3"/>
    <s v="Business travel"/>
    <x v="0"/>
    <n v="102"/>
    <x v="4"/>
    <n v="5"/>
    <x v="4"/>
    <x v="4"/>
    <n v="5"/>
    <n v="5"/>
    <n v="5"/>
    <n v="5"/>
    <n v="4"/>
    <n v="5"/>
    <n v="2"/>
    <n v="5"/>
    <n v="4"/>
    <n v="5"/>
    <n v="0"/>
    <n v="0"/>
    <s v="satisfied"/>
    <n v="4.6428571428571432"/>
  </r>
  <r>
    <n v="9435"/>
    <n v="112798"/>
    <x v="0"/>
    <s v="Loyal Customer"/>
    <x v="36"/>
    <x v="3"/>
    <s v="Business travel"/>
    <x v="2"/>
    <n v="3719"/>
    <x v="3"/>
    <n v="4"/>
    <x v="3"/>
    <x v="3"/>
    <n v="5"/>
    <n v="4"/>
    <n v="5"/>
    <n v="3"/>
    <n v="3"/>
    <n v="3"/>
    <n v="3"/>
    <n v="4"/>
    <n v="3"/>
    <n v="5"/>
    <n v="6"/>
    <n v="0"/>
    <s v="satisfied"/>
    <n v="3.8571428571428572"/>
  </r>
  <r>
    <n v="9484"/>
    <n v="18209"/>
    <x v="1"/>
    <s v="Loyal Customer"/>
    <x v="36"/>
    <x v="3"/>
    <s v="Business travel"/>
    <x v="2"/>
    <n v="2743"/>
    <x v="0"/>
    <n v="3"/>
    <x v="0"/>
    <x v="0"/>
    <n v="5"/>
    <n v="1"/>
    <n v="1"/>
    <n v="4"/>
    <n v="4"/>
    <n v="4"/>
    <n v="4"/>
    <n v="1"/>
    <n v="4"/>
    <n v="5"/>
    <n v="9"/>
    <n v="590"/>
    <s v="satisfied"/>
    <n v="3.2142857142857144"/>
  </r>
  <r>
    <n v="9485"/>
    <n v="4654"/>
    <x v="0"/>
    <s v="Loyal Customer"/>
    <x v="36"/>
    <x v="3"/>
    <s v="Business travel"/>
    <x v="2"/>
    <n v="3078"/>
    <x v="5"/>
    <n v="0"/>
    <x v="5"/>
    <x v="1"/>
    <n v="5"/>
    <n v="5"/>
    <n v="5"/>
    <n v="4"/>
    <n v="4"/>
    <n v="3"/>
    <n v="3"/>
    <n v="3"/>
    <n v="4"/>
    <n v="5"/>
    <n v="0"/>
    <n v="0"/>
    <s v="satisfied"/>
    <n v="3.0714285714285716"/>
  </r>
  <r>
    <n v="9516"/>
    <n v="129798"/>
    <x v="0"/>
    <s v="Loyal Customer"/>
    <x v="36"/>
    <x v="3"/>
    <s v="Personal Travel"/>
    <x v="0"/>
    <n v="308"/>
    <x v="1"/>
    <n v="4"/>
    <x v="1"/>
    <x v="1"/>
    <n v="3"/>
    <n v="5"/>
    <n v="5"/>
    <n v="4"/>
    <n v="4"/>
    <n v="2"/>
    <n v="4"/>
    <n v="4"/>
    <n v="4"/>
    <n v="5"/>
    <n v="0"/>
    <n v="0"/>
    <s v="neutral or dissatisfied"/>
    <n v="3.5714285714285716"/>
  </r>
  <r>
    <n v="9555"/>
    <n v="17681"/>
    <x v="0"/>
    <s v="Loyal Customer"/>
    <x v="36"/>
    <x v="3"/>
    <s v="Business travel"/>
    <x v="2"/>
    <n v="1039"/>
    <x v="3"/>
    <n v="4"/>
    <x v="3"/>
    <x v="3"/>
    <n v="2"/>
    <n v="4"/>
    <n v="4"/>
    <n v="4"/>
    <n v="4"/>
    <n v="4"/>
    <n v="4"/>
    <n v="4"/>
    <n v="4"/>
    <n v="3"/>
    <n v="0"/>
    <n v="0"/>
    <s v="satisfied"/>
    <n v="3.7857142857142856"/>
  </r>
  <r>
    <n v="9587"/>
    <n v="67663"/>
    <x v="0"/>
    <s v="Loyal Customer"/>
    <x v="36"/>
    <x v="3"/>
    <s v="Business travel"/>
    <x v="2"/>
    <n v="1242"/>
    <x v="0"/>
    <n v="3"/>
    <x v="2"/>
    <x v="0"/>
    <n v="2"/>
    <n v="4"/>
    <n v="5"/>
    <n v="4"/>
    <n v="4"/>
    <n v="4"/>
    <n v="4"/>
    <n v="5"/>
    <n v="4"/>
    <n v="4"/>
    <n v="0"/>
    <n v="0"/>
    <s v="satisfied"/>
    <n v="3.5714285714285716"/>
  </r>
  <r>
    <n v="9648"/>
    <n v="24829"/>
    <x v="1"/>
    <s v="Loyal Customer"/>
    <x v="36"/>
    <x v="3"/>
    <s v="Business travel"/>
    <x v="0"/>
    <n v="828"/>
    <x v="0"/>
    <n v="4"/>
    <x v="3"/>
    <x v="3"/>
    <n v="3"/>
    <n v="3"/>
    <n v="3"/>
    <n v="3"/>
    <n v="1"/>
    <n v="5"/>
    <n v="4"/>
    <n v="3"/>
    <n v="3"/>
    <n v="3"/>
    <n v="0"/>
    <n v="40"/>
    <s v="neutral or dissatisfied"/>
    <n v="3.2857142857142856"/>
  </r>
  <r>
    <n v="9680"/>
    <n v="58254"/>
    <x v="0"/>
    <s v="Loyal Customer"/>
    <x v="36"/>
    <x v="3"/>
    <s v="Business travel"/>
    <x v="2"/>
    <n v="2072"/>
    <x v="4"/>
    <n v="5"/>
    <x v="4"/>
    <x v="4"/>
    <n v="2"/>
    <n v="4"/>
    <n v="4"/>
    <n v="4"/>
    <n v="4"/>
    <n v="4"/>
    <n v="4"/>
    <n v="5"/>
    <n v="4"/>
    <n v="3"/>
    <n v="2"/>
    <n v="0"/>
    <s v="satisfied"/>
    <n v="4.1428571428571432"/>
  </r>
  <r>
    <n v="9697"/>
    <n v="44154"/>
    <x v="0"/>
    <s v="Loyal Customer"/>
    <x v="36"/>
    <x v="3"/>
    <s v="Personal Travel"/>
    <x v="1"/>
    <n v="120"/>
    <x v="2"/>
    <n v="3"/>
    <x v="5"/>
    <x v="3"/>
    <n v="3"/>
    <n v="3"/>
    <n v="3"/>
    <n v="1"/>
    <n v="1"/>
    <n v="0"/>
    <n v="1"/>
    <n v="3"/>
    <n v="1"/>
    <n v="1"/>
    <n v="28"/>
    <n v="180"/>
    <s v="neutral or dissatisfied"/>
    <n v="1.7857142857142858"/>
  </r>
  <r>
    <n v="9723"/>
    <n v="3006"/>
    <x v="0"/>
    <s v="Loyal Customer"/>
    <x v="36"/>
    <x v="3"/>
    <s v="Business travel"/>
    <x v="2"/>
    <n v="987"/>
    <x v="2"/>
    <n v="1"/>
    <x v="2"/>
    <x v="2"/>
    <n v="2"/>
    <n v="5"/>
    <n v="5"/>
    <n v="5"/>
    <n v="5"/>
    <n v="5"/>
    <n v="5"/>
    <n v="4"/>
    <n v="5"/>
    <n v="5"/>
    <n v="11"/>
    <n v="170"/>
    <s v="satisfied"/>
    <n v="3.5714285714285716"/>
  </r>
  <r>
    <n v="9797"/>
    <n v="124179"/>
    <x v="1"/>
    <s v="Loyal Customer"/>
    <x v="36"/>
    <x v="3"/>
    <s v="Business travel"/>
    <x v="2"/>
    <n v="2089"/>
    <x v="2"/>
    <n v="1"/>
    <x v="2"/>
    <x v="2"/>
    <n v="3"/>
    <n v="3"/>
    <n v="4"/>
    <n v="4"/>
    <n v="4"/>
    <n v="4"/>
    <n v="4"/>
    <n v="5"/>
    <n v="4"/>
    <n v="4"/>
    <n v="0"/>
    <n v="0"/>
    <s v="satisfied"/>
    <n v="3.0714285714285716"/>
  </r>
  <r>
    <n v="9823"/>
    <n v="95621"/>
    <x v="0"/>
    <s v="Loyal Customer"/>
    <x v="36"/>
    <x v="3"/>
    <s v="Personal Travel"/>
    <x v="0"/>
    <n v="670"/>
    <x v="0"/>
    <n v="4"/>
    <x v="0"/>
    <x v="0"/>
    <n v="2"/>
    <n v="5"/>
    <n v="5"/>
    <n v="3"/>
    <n v="3"/>
    <n v="3"/>
    <n v="2"/>
    <n v="3"/>
    <n v="3"/>
    <n v="3"/>
    <n v="7"/>
    <n v="0"/>
    <s v="neutral or dissatisfied"/>
    <n v="3.2142857142857144"/>
  </r>
  <r>
    <n v="9930"/>
    <n v="119114"/>
    <x v="1"/>
    <s v="Loyal Customer"/>
    <x v="36"/>
    <x v="3"/>
    <s v="Personal Travel"/>
    <x v="0"/>
    <n v="1107"/>
    <x v="3"/>
    <n v="0"/>
    <x v="4"/>
    <x v="4"/>
    <n v="2"/>
    <n v="5"/>
    <n v="2"/>
    <n v="2"/>
    <n v="3"/>
    <n v="5"/>
    <n v="4"/>
    <n v="4"/>
    <n v="4"/>
    <n v="2"/>
    <n v="0"/>
    <n v="0"/>
    <s v="neutral or dissatisfied"/>
    <n v="3.3571428571428572"/>
  </r>
  <r>
    <n v="9980"/>
    <n v="120390"/>
    <x v="0"/>
    <s v="Loyal Customer"/>
    <x v="36"/>
    <x v="3"/>
    <s v="Business travel"/>
    <x v="2"/>
    <n v="366"/>
    <x v="2"/>
    <n v="1"/>
    <x v="2"/>
    <x v="2"/>
    <n v="3"/>
    <n v="5"/>
    <n v="4"/>
    <n v="5"/>
    <n v="5"/>
    <n v="5"/>
    <n v="5"/>
    <n v="5"/>
    <n v="5"/>
    <n v="4"/>
    <n v="0"/>
    <n v="0"/>
    <s v="satisfied"/>
    <n v="3.5714285714285716"/>
  </r>
  <r>
    <n v="10121"/>
    <n v="111294"/>
    <x v="1"/>
    <s v="disloyal Customer"/>
    <x v="36"/>
    <x v="3"/>
    <s v="Business travel"/>
    <x v="2"/>
    <n v="2297"/>
    <x v="2"/>
    <n v="1"/>
    <x v="2"/>
    <x v="2"/>
    <n v="2"/>
    <n v="1"/>
    <n v="2"/>
    <n v="2"/>
    <n v="4"/>
    <n v="5"/>
    <n v="3"/>
    <n v="4"/>
    <n v="4"/>
    <n v="2"/>
    <n v="8"/>
    <n v="0"/>
    <s v="neutral or dissatisfied"/>
    <n v="2.3571428571428572"/>
  </r>
  <r>
    <n v="10136"/>
    <n v="14966"/>
    <x v="1"/>
    <s v="Loyal Customer"/>
    <x v="36"/>
    <x v="3"/>
    <s v="Business travel"/>
    <x v="2"/>
    <n v="3709"/>
    <x v="2"/>
    <n v="1"/>
    <x v="1"/>
    <x v="2"/>
    <n v="4"/>
    <n v="1"/>
    <n v="5"/>
    <n v="3"/>
    <n v="3"/>
    <n v="3"/>
    <n v="3"/>
    <n v="3"/>
    <n v="3"/>
    <n v="3"/>
    <n v="19"/>
    <n v="40"/>
    <s v="satisfied"/>
    <n v="2.5714285714285716"/>
  </r>
  <r>
    <n v="10163"/>
    <n v="97425"/>
    <x v="0"/>
    <s v="Loyal Customer"/>
    <x v="36"/>
    <x v="3"/>
    <s v="Personal Travel"/>
    <x v="0"/>
    <n v="587"/>
    <x v="2"/>
    <n v="1"/>
    <x v="1"/>
    <x v="3"/>
    <n v="4"/>
    <n v="4"/>
    <n v="3"/>
    <n v="2"/>
    <n v="2"/>
    <n v="2"/>
    <n v="2"/>
    <n v="1"/>
    <n v="2"/>
    <n v="2"/>
    <n v="2"/>
    <n v="0"/>
    <s v="neutral or dissatisfied"/>
    <n v="2.2857142857142856"/>
  </r>
  <r>
    <n v="10199"/>
    <n v="61893"/>
    <x v="0"/>
    <s v="Loyal Customer"/>
    <x v="36"/>
    <x v="3"/>
    <s v="Business travel"/>
    <x v="2"/>
    <n v="2521"/>
    <x v="1"/>
    <n v="2"/>
    <x v="1"/>
    <x v="1"/>
    <n v="5"/>
    <n v="4"/>
    <n v="5"/>
    <n v="5"/>
    <n v="5"/>
    <n v="5"/>
    <n v="5"/>
    <n v="3"/>
    <n v="5"/>
    <n v="3"/>
    <n v="0"/>
    <n v="0"/>
    <s v="satisfied"/>
    <n v="3.7857142857142856"/>
  </r>
  <r>
    <n v="10337"/>
    <n v="96310"/>
    <x v="0"/>
    <s v="Loyal Customer"/>
    <x v="36"/>
    <x v="3"/>
    <s v="Business travel"/>
    <x v="2"/>
    <n v="2290"/>
    <x v="0"/>
    <n v="3"/>
    <x v="0"/>
    <x v="0"/>
    <n v="5"/>
    <n v="4"/>
    <n v="5"/>
    <n v="4"/>
    <n v="4"/>
    <n v="4"/>
    <n v="4"/>
    <n v="3"/>
    <n v="4"/>
    <n v="3"/>
    <n v="0"/>
    <n v="0"/>
    <s v="satisfied"/>
    <n v="3.7142857142857144"/>
  </r>
  <r>
    <n v="10358"/>
    <n v="78212"/>
    <x v="0"/>
    <s v="Loyal Customer"/>
    <x v="36"/>
    <x v="3"/>
    <s v="Personal Travel"/>
    <x v="0"/>
    <n v="259"/>
    <x v="0"/>
    <n v="1"/>
    <x v="0"/>
    <x v="0"/>
    <n v="4"/>
    <n v="3"/>
    <n v="2"/>
    <n v="3"/>
    <n v="3"/>
    <n v="3"/>
    <n v="3"/>
    <n v="4"/>
    <n v="3"/>
    <n v="1"/>
    <n v="5"/>
    <n v="40"/>
    <s v="neutral or dissatisfied"/>
    <n v="2.7857142857142856"/>
  </r>
  <r>
    <n v="10369"/>
    <n v="32559"/>
    <x v="0"/>
    <s v="Loyal Customer"/>
    <x v="36"/>
    <x v="3"/>
    <s v="Business travel"/>
    <x v="0"/>
    <n v="102"/>
    <x v="3"/>
    <n v="1"/>
    <x v="3"/>
    <x v="2"/>
    <n v="5"/>
    <n v="2"/>
    <n v="3"/>
    <n v="4"/>
    <n v="4"/>
    <n v="4"/>
    <n v="4"/>
    <n v="1"/>
    <n v="4"/>
    <n v="5"/>
    <n v="2"/>
    <n v="10"/>
    <s v="satisfied"/>
    <n v="3.2857142857142856"/>
  </r>
  <r>
    <n v="10401"/>
    <n v="93895"/>
    <x v="0"/>
    <s v="Loyal Customer"/>
    <x v="36"/>
    <x v="3"/>
    <s v="Personal Travel"/>
    <x v="0"/>
    <n v="590"/>
    <x v="2"/>
    <n v="4"/>
    <x v="2"/>
    <x v="3"/>
    <n v="3"/>
    <n v="3"/>
    <n v="3"/>
    <n v="2"/>
    <n v="2"/>
    <n v="1"/>
    <n v="2"/>
    <n v="3"/>
    <n v="2"/>
    <n v="4"/>
    <n v="0"/>
    <n v="0"/>
    <s v="neutral or dissatisfied"/>
    <n v="2.5"/>
  </r>
  <r>
    <n v="10424"/>
    <n v="78925"/>
    <x v="1"/>
    <s v="Loyal Customer"/>
    <x v="36"/>
    <x v="3"/>
    <s v="Business travel"/>
    <x v="2"/>
    <n v="3587"/>
    <x v="3"/>
    <n v="4"/>
    <x v="3"/>
    <x v="3"/>
    <n v="4"/>
    <n v="4"/>
    <n v="5"/>
    <n v="4"/>
    <n v="4"/>
    <n v="4"/>
    <n v="4"/>
    <n v="3"/>
    <n v="4"/>
    <n v="4"/>
    <n v="2"/>
    <n v="20"/>
    <s v="satisfied"/>
    <n v="4"/>
  </r>
  <r>
    <n v="10462"/>
    <n v="57381"/>
    <x v="1"/>
    <s v="Loyal Customer"/>
    <x v="36"/>
    <x v="3"/>
    <s v="Personal Travel"/>
    <x v="1"/>
    <n v="414"/>
    <x v="3"/>
    <n v="3"/>
    <x v="3"/>
    <x v="1"/>
    <n v="5"/>
    <n v="4"/>
    <n v="5"/>
    <n v="5"/>
    <n v="1"/>
    <n v="4"/>
    <n v="5"/>
    <n v="5"/>
    <n v="4"/>
    <n v="5"/>
    <n v="0"/>
    <n v="0"/>
    <s v="neutral or dissatisfied"/>
    <n v="4"/>
  </r>
  <r>
    <n v="10499"/>
    <n v="46761"/>
    <x v="0"/>
    <s v="Loyal Customer"/>
    <x v="36"/>
    <x v="3"/>
    <s v="Business travel"/>
    <x v="1"/>
    <n v="73"/>
    <x v="3"/>
    <n v="4"/>
    <x v="3"/>
    <x v="3"/>
    <n v="4"/>
    <n v="3"/>
    <n v="2"/>
    <n v="4"/>
    <n v="4"/>
    <n v="4"/>
    <n v="4"/>
    <n v="3"/>
    <n v="4"/>
    <n v="2"/>
    <n v="0"/>
    <n v="0"/>
    <s v="satisfied"/>
    <n v="3.5714285714285716"/>
  </r>
  <r>
    <n v="10514"/>
    <n v="113479"/>
    <x v="1"/>
    <s v="Loyal Customer"/>
    <x v="36"/>
    <x v="3"/>
    <s v="Business travel"/>
    <x v="2"/>
    <n v="386"/>
    <x v="2"/>
    <n v="2"/>
    <x v="1"/>
    <x v="1"/>
    <n v="1"/>
    <n v="2"/>
    <n v="3"/>
    <n v="1"/>
    <n v="1"/>
    <n v="1"/>
    <n v="1"/>
    <n v="2"/>
    <n v="1"/>
    <n v="4"/>
    <n v="38"/>
    <n v="290"/>
    <s v="neutral or dissatisfied"/>
    <n v="1.7142857142857142"/>
  </r>
  <r>
    <n v="10515"/>
    <n v="79285"/>
    <x v="1"/>
    <s v="Loyal Customer"/>
    <x v="36"/>
    <x v="3"/>
    <s v="Business travel"/>
    <x v="2"/>
    <n v="2248"/>
    <x v="4"/>
    <n v="5"/>
    <x v="4"/>
    <x v="4"/>
    <n v="4"/>
    <n v="4"/>
    <n v="4"/>
    <n v="5"/>
    <n v="3"/>
    <n v="5"/>
    <n v="5"/>
    <n v="4"/>
    <n v="4"/>
    <n v="4"/>
    <n v="0"/>
    <n v="0"/>
    <s v="satisfied"/>
    <n v="4.4285714285714288"/>
  </r>
  <r>
    <n v="10529"/>
    <n v="22262"/>
    <x v="0"/>
    <s v="disloyal Customer"/>
    <x v="36"/>
    <x v="3"/>
    <s v="Business travel"/>
    <x v="0"/>
    <n v="143"/>
    <x v="0"/>
    <n v="5"/>
    <x v="0"/>
    <x v="1"/>
    <n v="2"/>
    <n v="3"/>
    <n v="2"/>
    <n v="2"/>
    <n v="3"/>
    <n v="5"/>
    <n v="2"/>
    <n v="2"/>
    <n v="3"/>
    <n v="2"/>
    <n v="70"/>
    <n v="600"/>
    <s v="neutral or dissatisfied"/>
    <n v="2.7857142857142856"/>
  </r>
  <r>
    <n v="10539"/>
    <n v="31568"/>
    <x v="0"/>
    <s v="disloyal Customer"/>
    <x v="36"/>
    <x v="3"/>
    <s v="Business travel"/>
    <x v="1"/>
    <n v="453"/>
    <x v="4"/>
    <n v="5"/>
    <x v="4"/>
    <x v="2"/>
    <n v="4"/>
    <n v="5"/>
    <n v="4"/>
    <n v="4"/>
    <n v="2"/>
    <n v="3"/>
    <n v="3"/>
    <n v="5"/>
    <n v="4"/>
    <n v="4"/>
    <n v="0"/>
    <n v="0"/>
    <s v="satisfied"/>
    <n v="3.8571428571428572"/>
  </r>
  <r>
    <n v="10632"/>
    <n v="12149"/>
    <x v="0"/>
    <s v="Loyal Customer"/>
    <x v="36"/>
    <x v="3"/>
    <s v="Business travel"/>
    <x v="0"/>
    <n v="1042"/>
    <x v="4"/>
    <n v="2"/>
    <x v="1"/>
    <x v="1"/>
    <n v="4"/>
    <n v="5"/>
    <n v="5"/>
    <n v="5"/>
    <n v="5"/>
    <n v="5"/>
    <n v="5"/>
    <n v="4"/>
    <n v="5"/>
    <n v="4"/>
    <n v="0"/>
    <n v="0"/>
    <s v="satisfied"/>
    <n v="4.1428571428571432"/>
  </r>
  <r>
    <n v="10637"/>
    <n v="56280"/>
    <x v="1"/>
    <s v="disloyal Customer"/>
    <x v="36"/>
    <x v="3"/>
    <s v="Business travel"/>
    <x v="0"/>
    <n v="1475"/>
    <x v="1"/>
    <n v="2"/>
    <x v="1"/>
    <x v="0"/>
    <n v="2"/>
    <n v="2"/>
    <n v="2"/>
    <n v="2"/>
    <n v="2"/>
    <n v="1"/>
    <n v="2"/>
    <n v="1"/>
    <n v="3"/>
    <n v="2"/>
    <n v="0"/>
    <n v="0"/>
    <s v="neutral or dissatisfied"/>
    <n v="2"/>
  </r>
  <r>
    <n v="10639"/>
    <n v="50517"/>
    <x v="0"/>
    <s v="Loyal Customer"/>
    <x v="36"/>
    <x v="3"/>
    <s v="Personal Travel"/>
    <x v="0"/>
    <n v="209"/>
    <x v="1"/>
    <n v="5"/>
    <x v="1"/>
    <x v="2"/>
    <n v="2"/>
    <n v="3"/>
    <n v="3"/>
    <n v="1"/>
    <n v="1"/>
    <n v="2"/>
    <n v="1"/>
    <n v="5"/>
    <n v="1"/>
    <n v="4"/>
    <n v="12"/>
    <n v="60"/>
    <s v="neutral or dissatisfied"/>
    <n v="2.3571428571428572"/>
  </r>
  <r>
    <n v="10789"/>
    <n v="110362"/>
    <x v="1"/>
    <s v="Loyal Customer"/>
    <x v="36"/>
    <x v="3"/>
    <s v="Business travel"/>
    <x v="2"/>
    <n v="842"/>
    <x v="0"/>
    <n v="3"/>
    <x v="0"/>
    <x v="0"/>
    <n v="5"/>
    <n v="4"/>
    <n v="5"/>
    <n v="5"/>
    <n v="5"/>
    <n v="5"/>
    <n v="5"/>
    <n v="4"/>
    <n v="5"/>
    <n v="4"/>
    <n v="29"/>
    <n v="230"/>
    <s v="satisfied"/>
    <n v="4.2142857142857144"/>
  </r>
  <r>
    <n v="10816"/>
    <n v="124676"/>
    <x v="1"/>
    <s v="Loyal Customer"/>
    <x v="36"/>
    <x v="3"/>
    <s v="Business travel"/>
    <x v="2"/>
    <n v="1936"/>
    <x v="3"/>
    <n v="5"/>
    <x v="3"/>
    <x v="3"/>
    <n v="3"/>
    <n v="5"/>
    <n v="5"/>
    <n v="5"/>
    <n v="5"/>
    <n v="5"/>
    <n v="5"/>
    <n v="4"/>
    <n v="5"/>
    <n v="3"/>
    <n v="0"/>
    <n v="80"/>
    <s v="satisfied"/>
    <n v="4.4285714285714288"/>
  </r>
  <r>
    <n v="10838"/>
    <n v="47798"/>
    <x v="0"/>
    <s v="Loyal Customer"/>
    <x v="36"/>
    <x v="3"/>
    <s v="Business travel"/>
    <x v="0"/>
    <n v="846"/>
    <x v="4"/>
    <n v="3"/>
    <x v="0"/>
    <x v="0"/>
    <n v="2"/>
    <n v="1"/>
    <n v="3"/>
    <n v="4"/>
    <n v="4"/>
    <n v="5"/>
    <n v="4"/>
    <n v="2"/>
    <n v="4"/>
    <n v="1"/>
    <n v="0"/>
    <n v="0"/>
    <s v="satisfied"/>
    <n v="3.1428571428571428"/>
  </r>
  <r>
    <n v="10841"/>
    <n v="34652"/>
    <x v="1"/>
    <s v="Loyal Customer"/>
    <x v="36"/>
    <x v="3"/>
    <s v="Personal Travel"/>
    <x v="0"/>
    <n v="427"/>
    <x v="1"/>
    <n v="4"/>
    <x v="1"/>
    <x v="3"/>
    <n v="2"/>
    <n v="3"/>
    <n v="4"/>
    <n v="5"/>
    <n v="2"/>
    <n v="3"/>
    <n v="4"/>
    <n v="4"/>
    <n v="4"/>
    <n v="4"/>
    <n v="159"/>
    <n v="1340"/>
    <s v="neutral or dissatisfied"/>
    <n v="3.3571428571428572"/>
  </r>
  <r>
    <n v="10842"/>
    <n v="53725"/>
    <x v="1"/>
    <s v="Loyal Customer"/>
    <x v="36"/>
    <x v="3"/>
    <s v="Personal Travel"/>
    <x v="0"/>
    <n v="1208"/>
    <x v="1"/>
    <n v="1"/>
    <x v="1"/>
    <x v="0"/>
    <n v="1"/>
    <n v="2"/>
    <n v="1"/>
    <n v="1"/>
    <n v="4"/>
    <n v="1"/>
    <n v="3"/>
    <n v="3"/>
    <n v="4"/>
    <n v="1"/>
    <n v="3"/>
    <n v="0"/>
    <s v="neutral or dissatisfied"/>
    <n v="2.0714285714285716"/>
  </r>
  <r>
    <n v="10855"/>
    <n v="57395"/>
    <x v="0"/>
    <s v="Loyal Customer"/>
    <x v="36"/>
    <x v="3"/>
    <s v="Personal Travel"/>
    <x v="0"/>
    <n v="472"/>
    <x v="3"/>
    <n v="5"/>
    <x v="3"/>
    <x v="0"/>
    <n v="5"/>
    <n v="1"/>
    <n v="2"/>
    <n v="2"/>
    <n v="2"/>
    <n v="4"/>
    <n v="4"/>
    <n v="5"/>
    <n v="2"/>
    <n v="1"/>
    <n v="0"/>
    <n v="0"/>
    <s v="satisfied"/>
    <n v="3.1428571428571428"/>
  </r>
  <r>
    <n v="10916"/>
    <n v="71506"/>
    <x v="1"/>
    <s v="Loyal Customer"/>
    <x v="36"/>
    <x v="3"/>
    <s v="Business travel"/>
    <x v="2"/>
    <n v="3600"/>
    <x v="4"/>
    <n v="5"/>
    <x v="1"/>
    <x v="4"/>
    <n v="3"/>
    <n v="5"/>
    <n v="4"/>
    <n v="5"/>
    <n v="5"/>
    <n v="5"/>
    <n v="5"/>
    <n v="5"/>
    <n v="5"/>
    <n v="5"/>
    <n v="0"/>
    <n v="0"/>
    <s v="satisfied"/>
    <n v="4.5714285714285712"/>
  </r>
  <r>
    <n v="10929"/>
    <n v="53343"/>
    <x v="1"/>
    <s v="Loyal Customer"/>
    <x v="36"/>
    <x v="3"/>
    <s v="Business travel"/>
    <x v="2"/>
    <n v="1452"/>
    <x v="1"/>
    <n v="1"/>
    <x v="1"/>
    <x v="1"/>
    <n v="3"/>
    <n v="2"/>
    <n v="3"/>
    <n v="4"/>
    <n v="4"/>
    <n v="4"/>
    <n v="4"/>
    <n v="3"/>
    <n v="4"/>
    <n v="3"/>
    <n v="14"/>
    <n v="0"/>
    <s v="satisfied"/>
    <n v="2.9285714285714284"/>
  </r>
  <r>
    <n v="10983"/>
    <n v="52603"/>
    <x v="1"/>
    <s v="Loyal Customer"/>
    <x v="36"/>
    <x v="3"/>
    <s v="Business travel"/>
    <x v="0"/>
    <n v="110"/>
    <x v="3"/>
    <n v="1"/>
    <x v="2"/>
    <x v="2"/>
    <n v="5"/>
    <n v="4"/>
    <n v="5"/>
    <n v="5"/>
    <n v="4"/>
    <n v="5"/>
    <n v="3"/>
    <n v="3"/>
    <n v="3"/>
    <n v="5"/>
    <n v="0"/>
    <n v="0"/>
    <s v="neutral or dissatisfied"/>
    <n v="3.5"/>
  </r>
  <r>
    <n v="11185"/>
    <n v="35967"/>
    <x v="1"/>
    <s v="Loyal Customer"/>
    <x v="36"/>
    <x v="3"/>
    <s v="Personal Travel"/>
    <x v="0"/>
    <n v="231"/>
    <x v="1"/>
    <n v="4"/>
    <x v="1"/>
    <x v="3"/>
    <n v="4"/>
    <n v="2"/>
    <n v="4"/>
    <n v="4"/>
    <n v="1"/>
    <n v="4"/>
    <n v="4"/>
    <n v="3"/>
    <n v="3"/>
    <n v="4"/>
    <n v="96"/>
    <n v="1020"/>
    <s v="neutral or dissatisfied"/>
    <n v="3.2142857142857144"/>
  </r>
  <r>
    <n v="11193"/>
    <n v="14307"/>
    <x v="1"/>
    <s v="Loyal Customer"/>
    <x v="36"/>
    <x v="3"/>
    <s v="Business travel"/>
    <x v="2"/>
    <n v="3721"/>
    <x v="2"/>
    <n v="1"/>
    <x v="2"/>
    <x v="2"/>
    <n v="4"/>
    <n v="4"/>
    <n v="1"/>
    <n v="5"/>
    <n v="5"/>
    <n v="5"/>
    <n v="5"/>
    <n v="4"/>
    <n v="5"/>
    <n v="1"/>
    <n v="5"/>
    <n v="0"/>
    <s v="satisfied"/>
    <n v="3.0714285714285716"/>
  </r>
  <r>
    <n v="11226"/>
    <n v="90406"/>
    <x v="1"/>
    <s v="Loyal Customer"/>
    <x v="36"/>
    <x v="3"/>
    <s v="Business travel"/>
    <x v="2"/>
    <n v="3733"/>
    <x v="4"/>
    <n v="5"/>
    <x v="4"/>
    <x v="4"/>
    <n v="3"/>
    <n v="4"/>
    <n v="4"/>
    <n v="5"/>
    <n v="5"/>
    <n v="5"/>
    <n v="5"/>
    <n v="4"/>
    <n v="5"/>
    <n v="5"/>
    <n v="0"/>
    <n v="0"/>
    <s v="satisfied"/>
    <n v="4.6428571428571432"/>
  </r>
  <r>
    <n v="11273"/>
    <n v="121305"/>
    <x v="1"/>
    <s v="Loyal Customer"/>
    <x v="36"/>
    <x v="3"/>
    <s v="Business travel"/>
    <x v="2"/>
    <n v="3061"/>
    <x v="3"/>
    <n v="4"/>
    <x v="3"/>
    <x v="3"/>
    <n v="5"/>
    <n v="5"/>
    <n v="4"/>
    <n v="3"/>
    <n v="3"/>
    <n v="2"/>
    <n v="3"/>
    <n v="5"/>
    <n v="3"/>
    <n v="4"/>
    <n v="0"/>
    <n v="0"/>
    <s v="satisfied"/>
    <n v="3.7857142857142856"/>
  </r>
  <r>
    <n v="11297"/>
    <n v="89728"/>
    <x v="1"/>
    <s v="Loyal Customer"/>
    <x v="36"/>
    <x v="3"/>
    <s v="Personal Travel"/>
    <x v="0"/>
    <n v="950"/>
    <x v="2"/>
    <n v="3"/>
    <x v="2"/>
    <x v="3"/>
    <n v="4"/>
    <n v="1"/>
    <n v="4"/>
    <n v="4"/>
    <n v="5"/>
    <n v="2"/>
    <n v="4"/>
    <n v="5"/>
    <n v="1"/>
    <n v="4"/>
    <n v="0"/>
    <n v="0"/>
    <s v="neutral or dissatisfied"/>
    <n v="3.0714285714285716"/>
  </r>
  <r>
    <n v="11351"/>
    <n v="50509"/>
    <x v="1"/>
    <s v="Loyal Customer"/>
    <x v="36"/>
    <x v="3"/>
    <s v="Personal Travel"/>
    <x v="0"/>
    <n v="238"/>
    <x v="0"/>
    <n v="2"/>
    <x v="0"/>
    <x v="0"/>
    <n v="2"/>
    <n v="3"/>
    <n v="2"/>
    <n v="2"/>
    <n v="2"/>
    <n v="2"/>
    <n v="3"/>
    <n v="2"/>
    <n v="3"/>
    <n v="2"/>
    <n v="0"/>
    <n v="0"/>
    <s v="neutral or dissatisfied"/>
    <n v="2.4285714285714284"/>
  </r>
  <r>
    <n v="11362"/>
    <n v="45301"/>
    <x v="0"/>
    <s v="Loyal Customer"/>
    <x v="36"/>
    <x v="3"/>
    <s v="Business travel"/>
    <x v="2"/>
    <n v="222"/>
    <x v="0"/>
    <n v="3"/>
    <x v="0"/>
    <x v="0"/>
    <n v="1"/>
    <n v="3"/>
    <n v="1"/>
    <n v="5"/>
    <n v="5"/>
    <n v="5"/>
    <n v="5"/>
    <n v="1"/>
    <n v="5"/>
    <n v="5"/>
    <n v="0"/>
    <n v="0"/>
    <s v="satisfied"/>
    <n v="3.4285714285714284"/>
  </r>
  <r>
    <n v="11465"/>
    <n v="26872"/>
    <x v="1"/>
    <s v="Loyal Customer"/>
    <x v="36"/>
    <x v="3"/>
    <s v="Business travel"/>
    <x v="2"/>
    <n v="2329"/>
    <x v="4"/>
    <n v="5"/>
    <x v="3"/>
    <x v="4"/>
    <n v="3"/>
    <n v="4"/>
    <n v="3"/>
    <n v="5"/>
    <n v="5"/>
    <n v="5"/>
    <n v="5"/>
    <n v="2"/>
    <n v="5"/>
    <n v="5"/>
    <n v="5"/>
    <n v="0"/>
    <s v="satisfied"/>
    <n v="4.3571428571428568"/>
  </r>
  <r>
    <n v="11499"/>
    <n v="93773"/>
    <x v="0"/>
    <s v="Loyal Customer"/>
    <x v="36"/>
    <x v="3"/>
    <s v="Business travel"/>
    <x v="2"/>
    <n v="1865"/>
    <x v="1"/>
    <n v="2"/>
    <x v="1"/>
    <x v="1"/>
    <n v="5"/>
    <n v="5"/>
    <n v="4"/>
    <n v="4"/>
    <n v="4"/>
    <n v="4"/>
    <n v="4"/>
    <n v="3"/>
    <n v="4"/>
    <n v="4"/>
    <n v="7"/>
    <n v="0"/>
    <s v="satisfied"/>
    <n v="3.5"/>
  </r>
  <r>
    <n v="11501"/>
    <n v="116904"/>
    <x v="0"/>
    <s v="Loyal Customer"/>
    <x v="36"/>
    <x v="3"/>
    <s v="Business travel"/>
    <x v="2"/>
    <n v="3515"/>
    <x v="3"/>
    <n v="4"/>
    <x v="3"/>
    <x v="3"/>
    <n v="5"/>
    <n v="5"/>
    <n v="4"/>
    <n v="3"/>
    <n v="3"/>
    <n v="3"/>
    <n v="3"/>
    <n v="5"/>
    <n v="3"/>
    <n v="5"/>
    <n v="0"/>
    <n v="0"/>
    <s v="satisfied"/>
    <n v="3.9285714285714284"/>
  </r>
  <r>
    <n v="11575"/>
    <n v="113140"/>
    <x v="0"/>
    <s v="Loyal Customer"/>
    <x v="36"/>
    <x v="3"/>
    <s v="Business travel"/>
    <x v="2"/>
    <n v="2128"/>
    <x v="2"/>
    <n v="1"/>
    <x v="2"/>
    <x v="2"/>
    <n v="4"/>
    <n v="4"/>
    <n v="5"/>
    <n v="5"/>
    <n v="5"/>
    <n v="5"/>
    <n v="5"/>
    <n v="4"/>
    <n v="5"/>
    <n v="5"/>
    <n v="0"/>
    <n v="0"/>
    <s v="satisfied"/>
    <n v="3.6428571428571428"/>
  </r>
  <r>
    <n v="11580"/>
    <n v="47906"/>
    <x v="0"/>
    <s v="Loyal Customer"/>
    <x v="36"/>
    <x v="3"/>
    <s v="Business travel"/>
    <x v="0"/>
    <n v="451"/>
    <x v="2"/>
    <n v="3"/>
    <x v="0"/>
    <x v="0"/>
    <n v="5"/>
    <n v="3"/>
    <n v="3"/>
    <n v="1"/>
    <n v="1"/>
    <n v="1"/>
    <n v="1"/>
    <n v="3"/>
    <n v="1"/>
    <n v="2"/>
    <n v="10"/>
    <n v="220"/>
    <s v="neutral or dissatisfied"/>
    <n v="2.2142857142857144"/>
  </r>
  <r>
    <n v="11598"/>
    <n v="127306"/>
    <x v="0"/>
    <s v="disloyal Customer"/>
    <x v="36"/>
    <x v="3"/>
    <s v="Business travel"/>
    <x v="2"/>
    <n v="1172"/>
    <x v="3"/>
    <n v="4"/>
    <x v="3"/>
    <x v="0"/>
    <n v="3"/>
    <n v="4"/>
    <n v="3"/>
    <n v="3"/>
    <n v="5"/>
    <n v="5"/>
    <n v="3"/>
    <n v="4"/>
    <n v="4"/>
    <n v="3"/>
    <n v="0"/>
    <n v="0"/>
    <s v="satisfied"/>
    <n v="3.7142857142857144"/>
  </r>
  <r>
    <n v="11604"/>
    <n v="123038"/>
    <x v="1"/>
    <s v="disloyal Customer"/>
    <x v="36"/>
    <x v="3"/>
    <s v="Business travel"/>
    <x v="0"/>
    <n v="590"/>
    <x v="2"/>
    <n v="4"/>
    <x v="2"/>
    <x v="0"/>
    <n v="2"/>
    <n v="1"/>
    <n v="4"/>
    <n v="2"/>
    <n v="4"/>
    <n v="2"/>
    <n v="3"/>
    <n v="4"/>
    <n v="3"/>
    <n v="2"/>
    <n v="0"/>
    <n v="0"/>
    <s v="neutral or dissatisfied"/>
    <n v="2.5714285714285716"/>
  </r>
  <r>
    <n v="11666"/>
    <n v="7080"/>
    <x v="0"/>
    <s v="Loyal Customer"/>
    <x v="36"/>
    <x v="3"/>
    <s v="Business travel"/>
    <x v="2"/>
    <n v="2728"/>
    <x v="2"/>
    <n v="3"/>
    <x v="3"/>
    <x v="0"/>
    <n v="4"/>
    <n v="2"/>
    <n v="2"/>
    <n v="2"/>
    <n v="2"/>
    <n v="2"/>
    <n v="1"/>
    <n v="4"/>
    <n v="2"/>
    <n v="2"/>
    <n v="10"/>
    <n v="70"/>
    <s v="neutral or dissatisfied"/>
    <n v="2.4285714285714284"/>
  </r>
  <r>
    <n v="11722"/>
    <n v="90274"/>
    <x v="0"/>
    <s v="Loyal Customer"/>
    <x v="36"/>
    <x v="3"/>
    <s v="Business travel"/>
    <x v="2"/>
    <n v="2542"/>
    <x v="2"/>
    <n v="5"/>
    <x v="4"/>
    <x v="4"/>
    <n v="5"/>
    <n v="4"/>
    <n v="4"/>
    <n v="1"/>
    <n v="1"/>
    <n v="1"/>
    <n v="1"/>
    <n v="3"/>
    <n v="1"/>
    <n v="4"/>
    <n v="0"/>
    <n v="0"/>
    <s v="neutral or dissatisfied"/>
    <n v="2.9285714285714284"/>
  </r>
  <r>
    <n v="11766"/>
    <n v="80988"/>
    <x v="0"/>
    <s v="Loyal Customer"/>
    <x v="36"/>
    <x v="3"/>
    <s v="Business travel"/>
    <x v="2"/>
    <n v="2529"/>
    <x v="5"/>
    <n v="0"/>
    <x v="5"/>
    <x v="0"/>
    <n v="4"/>
    <n v="2"/>
    <n v="3"/>
    <n v="5"/>
    <n v="5"/>
    <n v="5"/>
    <n v="5"/>
    <n v="2"/>
    <n v="5"/>
    <n v="3"/>
    <n v="0"/>
    <n v="0"/>
    <s v="satisfied"/>
    <n v="3"/>
  </r>
  <r>
    <n v="11786"/>
    <n v="85161"/>
    <x v="1"/>
    <s v="Loyal Customer"/>
    <x v="36"/>
    <x v="3"/>
    <s v="Business travel"/>
    <x v="2"/>
    <n v="1282"/>
    <x v="1"/>
    <n v="1"/>
    <x v="2"/>
    <x v="2"/>
    <n v="3"/>
    <n v="2"/>
    <n v="3"/>
    <n v="2"/>
    <n v="2"/>
    <n v="2"/>
    <n v="2"/>
    <n v="3"/>
    <n v="2"/>
    <n v="3"/>
    <n v="85"/>
    <n v="690"/>
    <s v="neutral or dissatisfied"/>
    <n v="2.0714285714285716"/>
  </r>
  <r>
    <n v="11995"/>
    <n v="29547"/>
    <x v="0"/>
    <s v="Loyal Customer"/>
    <x v="36"/>
    <x v="3"/>
    <s v="Business travel"/>
    <x v="0"/>
    <n v="909"/>
    <x v="4"/>
    <n v="1"/>
    <x v="0"/>
    <x v="2"/>
    <n v="1"/>
    <n v="3"/>
    <n v="4"/>
    <n v="5"/>
    <n v="5"/>
    <n v="5"/>
    <n v="5"/>
    <n v="4"/>
    <n v="5"/>
    <n v="5"/>
    <n v="0"/>
    <n v="0"/>
    <s v="satisfied"/>
    <n v="3.7142857142857144"/>
  </r>
  <r>
    <n v="12119"/>
    <n v="46561"/>
    <x v="1"/>
    <s v="Loyal Customer"/>
    <x v="36"/>
    <x v="3"/>
    <s v="Business travel"/>
    <x v="2"/>
    <n v="125"/>
    <x v="5"/>
    <n v="4"/>
    <x v="5"/>
    <x v="2"/>
    <n v="1"/>
    <n v="1"/>
    <n v="1"/>
    <n v="3"/>
    <n v="5"/>
    <n v="3"/>
    <n v="2"/>
    <n v="1"/>
    <n v="4"/>
    <n v="1"/>
    <n v="142"/>
    <n v="1480"/>
    <s v="satisfied"/>
    <n v="1.9285714285714286"/>
  </r>
  <r>
    <n v="12150"/>
    <n v="90770"/>
    <x v="0"/>
    <s v="Loyal Customer"/>
    <x v="36"/>
    <x v="3"/>
    <s v="Business travel"/>
    <x v="2"/>
    <n v="3432"/>
    <x v="2"/>
    <n v="1"/>
    <x v="2"/>
    <x v="2"/>
    <n v="3"/>
    <n v="5"/>
    <n v="5"/>
    <n v="5"/>
    <n v="5"/>
    <n v="5"/>
    <n v="5"/>
    <n v="5"/>
    <n v="5"/>
    <n v="5"/>
    <n v="0"/>
    <n v="0"/>
    <s v="satisfied"/>
    <n v="3.7142857142857144"/>
  </r>
  <r>
    <n v="12297"/>
    <n v="111380"/>
    <x v="1"/>
    <s v="Loyal Customer"/>
    <x v="36"/>
    <x v="3"/>
    <s v="Business travel"/>
    <x v="2"/>
    <n v="2168"/>
    <x v="0"/>
    <n v="3"/>
    <x v="0"/>
    <x v="0"/>
    <n v="3"/>
    <n v="3"/>
    <n v="3"/>
    <n v="3"/>
    <n v="4"/>
    <n v="2"/>
    <n v="2"/>
    <n v="3"/>
    <n v="3"/>
    <n v="3"/>
    <n v="135"/>
    <n v="1240"/>
    <s v="neutral or dissatisfied"/>
    <n v="2.9285714285714284"/>
  </r>
  <r>
    <n v="12376"/>
    <n v="19500"/>
    <x v="1"/>
    <s v="Loyal Customer"/>
    <x v="36"/>
    <x v="3"/>
    <s v="Business travel"/>
    <x v="0"/>
    <n v="508"/>
    <x v="1"/>
    <n v="4"/>
    <x v="3"/>
    <x v="3"/>
    <n v="2"/>
    <n v="2"/>
    <n v="2"/>
    <n v="2"/>
    <n v="3"/>
    <n v="3"/>
    <n v="1"/>
    <n v="2"/>
    <n v="3"/>
    <n v="2"/>
    <n v="89"/>
    <n v="940"/>
    <s v="satisfied"/>
    <n v="2.5714285714285716"/>
  </r>
  <r>
    <n v="12395"/>
    <n v="107212"/>
    <x v="1"/>
    <s v="Loyal Customer"/>
    <x v="36"/>
    <x v="3"/>
    <s v="Business travel"/>
    <x v="2"/>
    <n v="3110"/>
    <x v="1"/>
    <n v="2"/>
    <x v="1"/>
    <x v="1"/>
    <n v="4"/>
    <n v="5"/>
    <n v="4"/>
    <n v="4"/>
    <n v="4"/>
    <n v="4"/>
    <n v="4"/>
    <n v="4"/>
    <n v="4"/>
    <n v="5"/>
    <n v="1"/>
    <n v="20"/>
    <s v="satisfied"/>
    <n v="3.5714285714285716"/>
  </r>
  <r>
    <n v="12429"/>
    <n v="17343"/>
    <x v="0"/>
    <s v="Loyal Customer"/>
    <x v="36"/>
    <x v="3"/>
    <s v="Business travel"/>
    <x v="0"/>
    <n v="563"/>
    <x v="3"/>
    <n v="4"/>
    <x v="3"/>
    <x v="3"/>
    <n v="2"/>
    <n v="3"/>
    <n v="5"/>
    <n v="4"/>
    <n v="4"/>
    <n v="4"/>
    <n v="4"/>
    <n v="5"/>
    <n v="4"/>
    <n v="1"/>
    <n v="64"/>
    <n v="570"/>
    <s v="satisfied"/>
    <n v="3.7142857142857144"/>
  </r>
  <r>
    <n v="12430"/>
    <n v="78716"/>
    <x v="0"/>
    <s v="Loyal Customer"/>
    <x v="36"/>
    <x v="3"/>
    <s v="Business travel"/>
    <x v="2"/>
    <n v="447"/>
    <x v="3"/>
    <n v="4"/>
    <x v="3"/>
    <x v="3"/>
    <n v="4"/>
    <n v="4"/>
    <n v="5"/>
    <n v="5"/>
    <n v="5"/>
    <n v="5"/>
    <n v="5"/>
    <n v="4"/>
    <n v="5"/>
    <n v="3"/>
    <n v="9"/>
    <n v="0"/>
    <s v="satisfied"/>
    <n v="4.3571428571428568"/>
  </r>
  <r>
    <n v="12442"/>
    <n v="64011"/>
    <x v="1"/>
    <s v="Loyal Customer"/>
    <x v="36"/>
    <x v="3"/>
    <s v="Business travel"/>
    <x v="2"/>
    <n v="612"/>
    <x v="3"/>
    <n v="4"/>
    <x v="3"/>
    <x v="3"/>
    <n v="2"/>
    <n v="5"/>
    <n v="4"/>
    <n v="5"/>
    <n v="5"/>
    <n v="5"/>
    <n v="5"/>
    <n v="4"/>
    <n v="5"/>
    <n v="3"/>
    <n v="11"/>
    <n v="80"/>
    <s v="satisfied"/>
    <n v="4.2142857142857144"/>
  </r>
  <r>
    <n v="12512"/>
    <n v="35985"/>
    <x v="0"/>
    <s v="Loyal Customer"/>
    <x v="36"/>
    <x v="3"/>
    <s v="Business travel"/>
    <x v="2"/>
    <n v="2496"/>
    <x v="1"/>
    <n v="2"/>
    <x v="1"/>
    <x v="1"/>
    <n v="5"/>
    <n v="5"/>
    <n v="5"/>
    <n v="1"/>
    <n v="1"/>
    <n v="3"/>
    <n v="3"/>
    <n v="5"/>
    <n v="2"/>
    <n v="5"/>
    <n v="5"/>
    <n v="10"/>
    <s v="satisfied"/>
    <n v="3.0714285714285716"/>
  </r>
  <r>
    <n v="12597"/>
    <n v="8275"/>
    <x v="0"/>
    <s v="Loyal Customer"/>
    <x v="36"/>
    <x v="3"/>
    <s v="Personal Travel"/>
    <x v="0"/>
    <n v="125"/>
    <x v="3"/>
    <n v="4"/>
    <x v="3"/>
    <x v="1"/>
    <n v="4"/>
    <n v="2"/>
    <n v="3"/>
    <n v="5"/>
    <n v="5"/>
    <n v="4"/>
    <n v="3"/>
    <n v="3"/>
    <n v="5"/>
    <n v="2"/>
    <n v="0"/>
    <n v="0"/>
    <s v="neutral or dissatisfied"/>
    <n v="3.5714285714285716"/>
  </r>
  <r>
    <n v="12606"/>
    <n v="80854"/>
    <x v="0"/>
    <s v="Loyal Customer"/>
    <x v="36"/>
    <x v="3"/>
    <s v="Personal Travel"/>
    <x v="0"/>
    <n v="484"/>
    <x v="1"/>
    <n v="4"/>
    <x v="1"/>
    <x v="0"/>
    <n v="1"/>
    <n v="4"/>
    <n v="3"/>
    <n v="5"/>
    <n v="5"/>
    <n v="2"/>
    <n v="1"/>
    <n v="2"/>
    <n v="5"/>
    <n v="1"/>
    <n v="13"/>
    <n v="160"/>
    <s v="neutral or dissatisfied"/>
    <n v="2.8571428571428572"/>
  </r>
  <r>
    <n v="12634"/>
    <n v="61613"/>
    <x v="0"/>
    <s v="Loyal Customer"/>
    <x v="36"/>
    <x v="3"/>
    <s v="Business travel"/>
    <x v="2"/>
    <n v="1635"/>
    <x v="2"/>
    <n v="1"/>
    <x v="4"/>
    <x v="2"/>
    <n v="3"/>
    <n v="4"/>
    <n v="4"/>
    <n v="2"/>
    <n v="2"/>
    <n v="2"/>
    <n v="2"/>
    <n v="3"/>
    <n v="2"/>
    <n v="4"/>
    <n v="3"/>
    <n v="0"/>
    <s v="satisfied"/>
    <n v="2.5714285714285716"/>
  </r>
  <r>
    <n v="12668"/>
    <n v="58003"/>
    <x v="1"/>
    <s v="Loyal Customer"/>
    <x v="36"/>
    <x v="3"/>
    <s v="Business travel"/>
    <x v="2"/>
    <n v="1779"/>
    <x v="2"/>
    <n v="1"/>
    <x v="3"/>
    <x v="2"/>
    <n v="2"/>
    <n v="4"/>
    <n v="5"/>
    <n v="5"/>
    <n v="5"/>
    <n v="4"/>
    <n v="5"/>
    <n v="4"/>
    <n v="5"/>
    <n v="3"/>
    <n v="0"/>
    <n v="0"/>
    <s v="satisfied"/>
    <n v="3.5"/>
  </r>
  <r>
    <n v="12684"/>
    <n v="82671"/>
    <x v="1"/>
    <s v="disloyal Customer"/>
    <x v="36"/>
    <x v="3"/>
    <s v="Business travel"/>
    <x v="2"/>
    <n v="632"/>
    <x v="0"/>
    <n v="3"/>
    <x v="0"/>
    <x v="2"/>
    <n v="2"/>
    <n v="3"/>
    <n v="2"/>
    <n v="2"/>
    <n v="5"/>
    <n v="5"/>
    <n v="4"/>
    <n v="4"/>
    <n v="5"/>
    <n v="2"/>
    <n v="0"/>
    <n v="0"/>
    <s v="neutral or dissatisfied"/>
    <n v="3.1428571428571428"/>
  </r>
  <r>
    <n v="12758"/>
    <n v="23252"/>
    <x v="1"/>
    <s v="Loyal Customer"/>
    <x v="36"/>
    <x v="3"/>
    <s v="Business travel"/>
    <x v="2"/>
    <n v="3782"/>
    <x v="2"/>
    <n v="1"/>
    <x v="2"/>
    <x v="2"/>
    <n v="3"/>
    <n v="3"/>
    <n v="3"/>
    <n v="4"/>
    <n v="4"/>
    <n v="4"/>
    <n v="4"/>
    <n v="1"/>
    <n v="4"/>
    <n v="1"/>
    <n v="0"/>
    <n v="0"/>
    <s v="satisfied"/>
    <n v="2.5"/>
  </r>
  <r>
    <n v="12765"/>
    <n v="118458"/>
    <x v="0"/>
    <s v="disloyal Customer"/>
    <x v="36"/>
    <x v="3"/>
    <s v="Business travel"/>
    <x v="2"/>
    <n v="370"/>
    <x v="1"/>
    <n v="2"/>
    <x v="1"/>
    <x v="3"/>
    <n v="3"/>
    <n v="2"/>
    <n v="3"/>
    <n v="3"/>
    <n v="4"/>
    <n v="3"/>
    <n v="4"/>
    <n v="5"/>
    <n v="4"/>
    <n v="3"/>
    <n v="26"/>
    <n v="320"/>
    <s v="neutral or dissatisfied"/>
    <n v="3.1428571428571428"/>
  </r>
  <r>
    <n v="12795"/>
    <n v="3745"/>
    <x v="0"/>
    <s v="Loyal Customer"/>
    <x v="36"/>
    <x v="3"/>
    <s v="Personal Travel"/>
    <x v="0"/>
    <n v="427"/>
    <x v="2"/>
    <n v="2"/>
    <x v="4"/>
    <x v="0"/>
    <n v="2"/>
    <n v="3"/>
    <n v="4"/>
    <n v="2"/>
    <n v="2"/>
    <n v="5"/>
    <n v="2"/>
    <n v="1"/>
    <n v="2"/>
    <n v="1"/>
    <n v="0"/>
    <n v="0"/>
    <s v="neutral or dissatisfied"/>
    <n v="2.5"/>
  </r>
  <r>
    <n v="12812"/>
    <n v="9289"/>
    <x v="1"/>
    <s v="Loyal Customer"/>
    <x v="36"/>
    <x v="3"/>
    <s v="Personal Travel"/>
    <x v="0"/>
    <n v="1157"/>
    <x v="1"/>
    <n v="4"/>
    <x v="0"/>
    <x v="0"/>
    <n v="2"/>
    <n v="3"/>
    <n v="2"/>
    <n v="2"/>
    <n v="5"/>
    <n v="4"/>
    <n v="5"/>
    <n v="4"/>
    <n v="5"/>
    <n v="2"/>
    <n v="0"/>
    <n v="120"/>
    <s v="neutral or dissatisfied"/>
    <n v="3.2857142857142856"/>
  </r>
  <r>
    <n v="12856"/>
    <n v="127562"/>
    <x v="1"/>
    <s v="Loyal Customer"/>
    <x v="36"/>
    <x v="3"/>
    <s v="Business travel"/>
    <x v="2"/>
    <n v="1670"/>
    <x v="2"/>
    <n v="1"/>
    <x v="2"/>
    <x v="2"/>
    <n v="4"/>
    <n v="3"/>
    <n v="4"/>
    <n v="2"/>
    <n v="2"/>
    <n v="2"/>
    <n v="2"/>
    <n v="3"/>
    <n v="2"/>
    <n v="5"/>
    <n v="0"/>
    <n v="0"/>
    <s v="satisfied"/>
    <n v="2.3571428571428572"/>
  </r>
  <r>
    <n v="12868"/>
    <n v="18429"/>
    <x v="0"/>
    <s v="Loyal Customer"/>
    <x v="36"/>
    <x v="3"/>
    <s v="Business travel"/>
    <x v="2"/>
    <n v="3612"/>
    <x v="1"/>
    <n v="2"/>
    <x v="1"/>
    <x v="1"/>
    <n v="2"/>
    <n v="4"/>
    <n v="4"/>
    <n v="4"/>
    <n v="4"/>
    <n v="4"/>
    <n v="5"/>
    <n v="3"/>
    <n v="4"/>
    <n v="3"/>
    <n v="0"/>
    <n v="0"/>
    <s v="satisfied"/>
    <n v="3.2142857142857144"/>
  </r>
  <r>
    <n v="12998"/>
    <n v="5302"/>
    <x v="0"/>
    <s v="Loyal Customer"/>
    <x v="36"/>
    <x v="3"/>
    <s v="Personal Travel"/>
    <x v="0"/>
    <n v="351"/>
    <x v="0"/>
    <n v="4"/>
    <x v="0"/>
    <x v="1"/>
    <n v="4"/>
    <n v="5"/>
    <n v="5"/>
    <n v="5"/>
    <n v="5"/>
    <n v="3"/>
    <n v="3"/>
    <n v="5"/>
    <n v="5"/>
    <n v="5"/>
    <n v="0"/>
    <n v="0"/>
    <s v="neutral or dissatisfied"/>
    <n v="4.0714285714285712"/>
  </r>
  <r>
    <n v="13010"/>
    <n v="12266"/>
    <x v="1"/>
    <s v="Loyal Customer"/>
    <x v="36"/>
    <x v="3"/>
    <s v="Business travel"/>
    <x v="0"/>
    <n v="190"/>
    <x v="4"/>
    <n v="2"/>
    <x v="1"/>
    <x v="1"/>
    <n v="5"/>
    <n v="5"/>
    <n v="5"/>
    <n v="5"/>
    <n v="5"/>
    <n v="3"/>
    <n v="4"/>
    <n v="5"/>
    <n v="5"/>
    <n v="5"/>
    <n v="0"/>
    <n v="0"/>
    <s v="satisfied"/>
    <n v="4.1428571428571432"/>
  </r>
  <r>
    <n v="13017"/>
    <n v="76363"/>
    <x v="0"/>
    <s v="Loyal Customer"/>
    <x v="36"/>
    <x v="3"/>
    <s v="Business travel"/>
    <x v="2"/>
    <n v="931"/>
    <x v="0"/>
    <n v="3"/>
    <x v="0"/>
    <x v="0"/>
    <n v="5"/>
    <n v="4"/>
    <n v="5"/>
    <n v="4"/>
    <n v="4"/>
    <n v="5"/>
    <n v="4"/>
    <n v="4"/>
    <n v="4"/>
    <n v="5"/>
    <n v="0"/>
    <n v="30"/>
    <s v="satisfied"/>
    <n v="4"/>
  </r>
  <r>
    <n v="13072"/>
    <n v="79858"/>
    <x v="0"/>
    <s v="Loyal Customer"/>
    <x v="36"/>
    <x v="3"/>
    <s v="Business travel"/>
    <x v="2"/>
    <n v="3696"/>
    <x v="0"/>
    <n v="3"/>
    <x v="0"/>
    <x v="0"/>
    <n v="2"/>
    <n v="5"/>
    <n v="4"/>
    <n v="5"/>
    <n v="5"/>
    <n v="5"/>
    <n v="5"/>
    <n v="5"/>
    <n v="5"/>
    <n v="3"/>
    <n v="0"/>
    <n v="0"/>
    <s v="satisfied"/>
    <n v="4"/>
  </r>
  <r>
    <n v="13100"/>
    <n v="46950"/>
    <x v="1"/>
    <s v="Loyal Customer"/>
    <x v="36"/>
    <x v="3"/>
    <s v="Personal Travel"/>
    <x v="0"/>
    <n v="845"/>
    <x v="0"/>
    <n v="4"/>
    <x v="0"/>
    <x v="0"/>
    <n v="4"/>
    <n v="3"/>
    <n v="4"/>
    <n v="4"/>
    <n v="4"/>
    <n v="5"/>
    <n v="4"/>
    <n v="3"/>
    <n v="4"/>
    <n v="4"/>
    <n v="88"/>
    <n v="840"/>
    <s v="neutral or dissatisfied"/>
    <n v="3.7142857142857144"/>
  </r>
  <r>
    <n v="13109"/>
    <n v="83057"/>
    <x v="1"/>
    <s v="Loyal Customer"/>
    <x v="36"/>
    <x v="3"/>
    <s v="Business travel"/>
    <x v="2"/>
    <n v="1145"/>
    <x v="0"/>
    <n v="5"/>
    <x v="4"/>
    <x v="4"/>
    <n v="4"/>
    <n v="3"/>
    <n v="2"/>
    <n v="3"/>
    <n v="3"/>
    <n v="3"/>
    <n v="3"/>
    <n v="4"/>
    <n v="3"/>
    <n v="1"/>
    <n v="0"/>
    <n v="0"/>
    <s v="neutral or dissatisfied"/>
    <n v="3.3571428571428572"/>
  </r>
  <r>
    <n v="13118"/>
    <n v="82734"/>
    <x v="1"/>
    <s v="Loyal Customer"/>
    <x v="36"/>
    <x v="3"/>
    <s v="Business travel"/>
    <x v="2"/>
    <n v="409"/>
    <x v="2"/>
    <n v="1"/>
    <x v="2"/>
    <x v="2"/>
    <n v="4"/>
    <n v="4"/>
    <n v="5"/>
    <n v="4"/>
    <n v="4"/>
    <n v="5"/>
    <n v="4"/>
    <n v="4"/>
    <n v="4"/>
    <n v="3"/>
    <n v="0"/>
    <n v="0"/>
    <s v="satisfied"/>
    <n v="3.2142857142857144"/>
  </r>
  <r>
    <n v="13149"/>
    <n v="7925"/>
    <x v="1"/>
    <s v="Loyal Customer"/>
    <x v="36"/>
    <x v="3"/>
    <s v="Personal Travel"/>
    <x v="0"/>
    <n v="1020"/>
    <x v="3"/>
    <n v="1"/>
    <x v="4"/>
    <x v="3"/>
    <n v="3"/>
    <n v="5"/>
    <n v="3"/>
    <n v="3"/>
    <n v="1"/>
    <n v="3"/>
    <n v="3"/>
    <n v="2"/>
    <n v="3"/>
    <n v="3"/>
    <n v="0"/>
    <n v="80"/>
    <s v="neutral or dissatisfied"/>
    <n v="3.0714285714285716"/>
  </r>
  <r>
    <n v="13185"/>
    <n v="74747"/>
    <x v="0"/>
    <s v="Loyal Customer"/>
    <x v="36"/>
    <x v="3"/>
    <s v="Personal Travel"/>
    <x v="0"/>
    <n v="1235"/>
    <x v="0"/>
    <n v="2"/>
    <x v="0"/>
    <x v="0"/>
    <n v="4"/>
    <n v="3"/>
    <n v="2"/>
    <n v="1"/>
    <n v="1"/>
    <n v="3"/>
    <n v="1"/>
    <n v="4"/>
    <n v="1"/>
    <n v="4"/>
    <n v="19"/>
    <n v="90"/>
    <s v="neutral or dissatisfied"/>
    <n v="2.5"/>
  </r>
  <r>
    <n v="13228"/>
    <n v="129190"/>
    <x v="0"/>
    <s v="Loyal Customer"/>
    <x v="36"/>
    <x v="3"/>
    <s v="Business travel"/>
    <x v="2"/>
    <n v="2419"/>
    <x v="0"/>
    <n v="3"/>
    <x v="0"/>
    <x v="0"/>
    <n v="2"/>
    <n v="5"/>
    <n v="5"/>
    <n v="5"/>
    <n v="5"/>
    <n v="5"/>
    <n v="5"/>
    <n v="3"/>
    <n v="5"/>
    <n v="5"/>
    <n v="0"/>
    <n v="0"/>
    <s v="satisfied"/>
    <n v="4.0714285714285712"/>
  </r>
  <r>
    <n v="13236"/>
    <n v="93"/>
    <x v="0"/>
    <s v="Loyal Customer"/>
    <x v="36"/>
    <x v="3"/>
    <s v="Business travel"/>
    <x v="2"/>
    <n v="3513"/>
    <x v="2"/>
    <n v="2"/>
    <x v="1"/>
    <x v="1"/>
    <n v="2"/>
    <n v="3"/>
    <n v="3"/>
    <n v="1"/>
    <n v="1"/>
    <n v="1"/>
    <n v="1"/>
    <n v="2"/>
    <n v="1"/>
    <n v="1"/>
    <n v="101"/>
    <n v="1230"/>
    <s v="neutral or dissatisfied"/>
    <n v="1.6428571428571428"/>
  </r>
  <r>
    <n v="13273"/>
    <n v="57975"/>
    <x v="0"/>
    <s v="Loyal Customer"/>
    <x v="36"/>
    <x v="3"/>
    <s v="Personal Travel"/>
    <x v="0"/>
    <n v="420"/>
    <x v="3"/>
    <n v="4"/>
    <x v="3"/>
    <x v="0"/>
    <n v="4"/>
    <n v="5"/>
    <n v="4"/>
    <n v="3"/>
    <n v="3"/>
    <n v="4"/>
    <n v="3"/>
    <n v="2"/>
    <n v="3"/>
    <n v="3"/>
    <n v="0"/>
    <n v="60"/>
    <s v="neutral or dissatisfied"/>
    <n v="3.5"/>
  </r>
  <r>
    <n v="13300"/>
    <n v="124788"/>
    <x v="1"/>
    <s v="Loyal Customer"/>
    <x v="36"/>
    <x v="3"/>
    <s v="Business travel"/>
    <x v="2"/>
    <n v="280"/>
    <x v="5"/>
    <n v="0"/>
    <x v="5"/>
    <x v="3"/>
    <n v="3"/>
    <n v="4"/>
    <n v="5"/>
    <n v="3"/>
    <n v="3"/>
    <n v="3"/>
    <n v="3"/>
    <n v="3"/>
    <n v="3"/>
    <n v="4"/>
    <n v="28"/>
    <n v="110"/>
    <s v="satisfied"/>
    <n v="2.7142857142857144"/>
  </r>
  <r>
    <n v="13329"/>
    <n v="118455"/>
    <x v="0"/>
    <s v="Loyal Customer"/>
    <x v="36"/>
    <x v="3"/>
    <s v="Business travel"/>
    <x v="2"/>
    <n v="3927"/>
    <x v="3"/>
    <n v="1"/>
    <x v="3"/>
    <x v="3"/>
    <n v="2"/>
    <n v="4"/>
    <n v="5"/>
    <n v="4"/>
    <n v="4"/>
    <n v="4"/>
    <n v="4"/>
    <n v="3"/>
    <n v="4"/>
    <n v="3"/>
    <n v="0"/>
    <n v="0"/>
    <s v="satisfied"/>
    <n v="3.5714285714285716"/>
  </r>
  <r>
    <n v="13333"/>
    <n v="124643"/>
    <x v="1"/>
    <s v="disloyal Customer"/>
    <x v="36"/>
    <x v="3"/>
    <s v="Business travel"/>
    <x v="2"/>
    <n v="399"/>
    <x v="2"/>
    <n v="2"/>
    <x v="1"/>
    <x v="1"/>
    <n v="4"/>
    <n v="1"/>
    <n v="4"/>
    <n v="4"/>
    <n v="4"/>
    <n v="5"/>
    <n v="5"/>
    <n v="3"/>
    <n v="4"/>
    <n v="4"/>
    <n v="35"/>
    <n v="300"/>
    <s v="neutral or dissatisfied"/>
    <n v="3.2142857142857144"/>
  </r>
  <r>
    <n v="13350"/>
    <n v="33592"/>
    <x v="0"/>
    <s v="Loyal Customer"/>
    <x v="36"/>
    <x v="3"/>
    <s v="Business travel"/>
    <x v="2"/>
    <n v="3809"/>
    <x v="3"/>
    <n v="4"/>
    <x v="3"/>
    <x v="3"/>
    <n v="1"/>
    <n v="4"/>
    <n v="3"/>
    <n v="5"/>
    <n v="5"/>
    <n v="5"/>
    <n v="5"/>
    <n v="3"/>
    <n v="5"/>
    <n v="3"/>
    <n v="0"/>
    <n v="0"/>
    <s v="satisfied"/>
    <n v="3.9285714285714284"/>
  </r>
  <r>
    <n v="13384"/>
    <n v="41649"/>
    <x v="0"/>
    <s v="Loyal Customer"/>
    <x v="36"/>
    <x v="3"/>
    <s v="Business travel"/>
    <x v="2"/>
    <n v="1884"/>
    <x v="0"/>
    <n v="3"/>
    <x v="0"/>
    <x v="0"/>
    <n v="3"/>
    <n v="1"/>
    <n v="5"/>
    <n v="3"/>
    <n v="3"/>
    <n v="5"/>
    <n v="3"/>
    <n v="1"/>
    <n v="3"/>
    <n v="4"/>
    <n v="32"/>
    <n v="330"/>
    <s v="satisfied"/>
    <n v="3.0714285714285716"/>
  </r>
  <r>
    <n v="13417"/>
    <n v="60458"/>
    <x v="0"/>
    <s v="Loyal Customer"/>
    <x v="36"/>
    <x v="3"/>
    <s v="Business travel"/>
    <x v="2"/>
    <n v="1699"/>
    <x v="1"/>
    <n v="2"/>
    <x v="1"/>
    <x v="1"/>
    <n v="4"/>
    <n v="4"/>
    <n v="4"/>
    <n v="3"/>
    <n v="3"/>
    <n v="3"/>
    <n v="3"/>
    <n v="4"/>
    <n v="3"/>
    <n v="4"/>
    <n v="2"/>
    <n v="0"/>
    <s v="satisfied"/>
    <n v="3.0714285714285716"/>
  </r>
  <r>
    <n v="13472"/>
    <n v="110303"/>
    <x v="0"/>
    <s v="Loyal Customer"/>
    <x v="36"/>
    <x v="3"/>
    <s v="Business travel"/>
    <x v="2"/>
    <n v="1535"/>
    <x v="4"/>
    <n v="3"/>
    <x v="4"/>
    <x v="4"/>
    <n v="4"/>
    <n v="5"/>
    <n v="4"/>
    <n v="5"/>
    <n v="5"/>
    <n v="5"/>
    <n v="5"/>
    <n v="4"/>
    <n v="5"/>
    <n v="5"/>
    <n v="3"/>
    <n v="0"/>
    <s v="satisfied"/>
    <n v="4.6428571428571432"/>
  </r>
  <r>
    <n v="13622"/>
    <n v="32697"/>
    <x v="0"/>
    <s v="Loyal Customer"/>
    <x v="36"/>
    <x v="3"/>
    <s v="Business travel"/>
    <x v="2"/>
    <n v="102"/>
    <x v="0"/>
    <n v="3"/>
    <x v="0"/>
    <x v="0"/>
    <n v="2"/>
    <n v="2"/>
    <n v="3"/>
    <n v="4"/>
    <n v="4"/>
    <n v="4"/>
    <n v="3"/>
    <n v="5"/>
    <n v="4"/>
    <n v="3"/>
    <n v="0"/>
    <n v="0"/>
    <s v="satisfied"/>
    <n v="3.2857142857142856"/>
  </r>
  <r>
    <n v="13632"/>
    <n v="71415"/>
    <x v="1"/>
    <s v="Loyal Customer"/>
    <x v="36"/>
    <x v="3"/>
    <s v="Business travel"/>
    <x v="2"/>
    <n v="3009"/>
    <x v="2"/>
    <n v="1"/>
    <x v="2"/>
    <x v="2"/>
    <n v="5"/>
    <n v="5"/>
    <n v="5"/>
    <n v="4"/>
    <n v="4"/>
    <n v="4"/>
    <n v="4"/>
    <n v="5"/>
    <n v="4"/>
    <n v="3"/>
    <n v="55"/>
    <n v="540"/>
    <s v="satisfied"/>
    <n v="3.3571428571428572"/>
  </r>
  <r>
    <n v="13694"/>
    <n v="2407"/>
    <x v="0"/>
    <s v="disloyal Customer"/>
    <x v="36"/>
    <x v="3"/>
    <s v="Business travel"/>
    <x v="0"/>
    <n v="604"/>
    <x v="1"/>
    <n v="1"/>
    <x v="1"/>
    <x v="3"/>
    <n v="5"/>
    <n v="2"/>
    <n v="5"/>
    <n v="5"/>
    <n v="3"/>
    <n v="2"/>
    <n v="4"/>
    <n v="3"/>
    <n v="4"/>
    <n v="5"/>
    <n v="12"/>
    <n v="100"/>
    <s v="neutral or dissatisfied"/>
    <n v="3.3571428571428572"/>
  </r>
  <r>
    <n v="13765"/>
    <n v="35453"/>
    <x v="1"/>
    <s v="Loyal Customer"/>
    <x v="36"/>
    <x v="3"/>
    <s v="Personal Travel"/>
    <x v="0"/>
    <n v="944"/>
    <x v="1"/>
    <n v="4"/>
    <x v="2"/>
    <x v="1"/>
    <n v="1"/>
    <n v="1"/>
    <n v="5"/>
    <n v="1"/>
    <n v="3"/>
    <n v="4"/>
    <n v="1"/>
    <n v="5"/>
    <n v="3"/>
    <n v="1"/>
    <n v="0"/>
    <n v="0"/>
    <s v="neutral or dissatisfied"/>
    <n v="2.4285714285714284"/>
  </r>
  <r>
    <n v="13781"/>
    <n v="124200"/>
    <x v="0"/>
    <s v="Loyal Customer"/>
    <x v="36"/>
    <x v="3"/>
    <s v="Business travel"/>
    <x v="2"/>
    <n v="2176"/>
    <x v="0"/>
    <n v="3"/>
    <x v="3"/>
    <x v="0"/>
    <n v="4"/>
    <n v="2"/>
    <n v="3"/>
    <n v="3"/>
    <n v="3"/>
    <n v="3"/>
    <n v="3"/>
    <n v="3"/>
    <n v="3"/>
    <n v="2"/>
    <n v="0"/>
    <n v="0"/>
    <s v="neutral or dissatisfied"/>
    <n v="3"/>
  </r>
  <r>
    <n v="13792"/>
    <n v="79869"/>
    <x v="0"/>
    <s v="Loyal Customer"/>
    <x v="36"/>
    <x v="3"/>
    <s v="Business travel"/>
    <x v="2"/>
    <n v="2548"/>
    <x v="3"/>
    <n v="5"/>
    <x v="3"/>
    <x v="3"/>
    <n v="2"/>
    <n v="5"/>
    <n v="5"/>
    <n v="4"/>
    <n v="4"/>
    <n v="4"/>
    <n v="4"/>
    <n v="5"/>
    <n v="4"/>
    <n v="5"/>
    <n v="0"/>
    <n v="0"/>
    <s v="satisfied"/>
    <n v="4.2142857142857144"/>
  </r>
  <r>
    <n v="13832"/>
    <n v="126954"/>
    <x v="0"/>
    <s v="Loyal Customer"/>
    <x v="36"/>
    <x v="3"/>
    <s v="Business travel"/>
    <x v="2"/>
    <n v="3840"/>
    <x v="0"/>
    <n v="3"/>
    <x v="0"/>
    <x v="0"/>
    <n v="3"/>
    <n v="4"/>
    <n v="5"/>
    <n v="5"/>
    <n v="5"/>
    <n v="5"/>
    <n v="5"/>
    <n v="4"/>
    <n v="5"/>
    <n v="3"/>
    <n v="0"/>
    <n v="0"/>
    <s v="satisfied"/>
    <n v="4"/>
  </r>
  <r>
    <n v="13903"/>
    <n v="67937"/>
    <x v="0"/>
    <s v="Loyal Customer"/>
    <x v="36"/>
    <x v="3"/>
    <s v="Personal Travel"/>
    <x v="0"/>
    <n v="1205"/>
    <x v="1"/>
    <n v="4"/>
    <x v="1"/>
    <x v="0"/>
    <n v="3"/>
    <n v="4"/>
    <n v="4"/>
    <n v="4"/>
    <n v="4"/>
    <n v="2"/>
    <n v="4"/>
    <n v="2"/>
    <n v="4"/>
    <n v="2"/>
    <n v="0"/>
    <n v="0"/>
    <s v="neutral or dissatisfied"/>
    <n v="3.1428571428571428"/>
  </r>
  <r>
    <n v="13942"/>
    <n v="77902"/>
    <x v="0"/>
    <s v="Loyal Customer"/>
    <x v="36"/>
    <x v="3"/>
    <s v="Business travel"/>
    <x v="2"/>
    <n v="2113"/>
    <x v="1"/>
    <n v="2"/>
    <x v="1"/>
    <x v="1"/>
    <n v="2"/>
    <n v="2"/>
    <n v="3"/>
    <n v="5"/>
    <n v="5"/>
    <n v="5"/>
    <n v="5"/>
    <n v="4"/>
    <n v="5"/>
    <n v="4"/>
    <n v="0"/>
    <n v="0"/>
    <s v="satisfied"/>
    <n v="3.4285714285714284"/>
  </r>
  <r>
    <n v="13989"/>
    <n v="47056"/>
    <x v="1"/>
    <s v="Loyal Customer"/>
    <x v="36"/>
    <x v="3"/>
    <s v="Business travel"/>
    <x v="0"/>
    <n v="639"/>
    <x v="0"/>
    <n v="2"/>
    <x v="1"/>
    <x v="1"/>
    <n v="3"/>
    <n v="3"/>
    <n v="3"/>
    <n v="3"/>
    <n v="2"/>
    <n v="2"/>
    <n v="3"/>
    <n v="2"/>
    <n v="3"/>
    <n v="3"/>
    <n v="46"/>
    <n v="280"/>
    <s v="neutral or dissatisfied"/>
    <n v="2.5714285714285716"/>
  </r>
  <r>
    <n v="14167"/>
    <n v="15232"/>
    <x v="1"/>
    <s v="Loyal Customer"/>
    <x v="36"/>
    <x v="3"/>
    <s v="Business travel"/>
    <x v="2"/>
    <n v="416"/>
    <x v="3"/>
    <n v="4"/>
    <x v="3"/>
    <x v="3"/>
    <n v="1"/>
    <n v="1"/>
    <n v="1"/>
    <n v="5"/>
    <n v="5"/>
    <n v="5"/>
    <n v="5"/>
    <n v="4"/>
    <n v="5"/>
    <n v="2"/>
    <n v="0"/>
    <n v="100"/>
    <s v="satisfied"/>
    <n v="3.5714285714285716"/>
  </r>
  <r>
    <n v="14213"/>
    <n v="82142"/>
    <x v="1"/>
    <s v="Loyal Customer"/>
    <x v="36"/>
    <x v="3"/>
    <s v="Business travel"/>
    <x v="2"/>
    <n v="237"/>
    <x v="0"/>
    <n v="3"/>
    <x v="0"/>
    <x v="0"/>
    <n v="5"/>
    <n v="4"/>
    <n v="4"/>
    <n v="5"/>
    <n v="5"/>
    <n v="5"/>
    <n v="5"/>
    <n v="3"/>
    <n v="5"/>
    <n v="5"/>
    <n v="0"/>
    <n v="0"/>
    <s v="satisfied"/>
    <n v="4.1428571428571432"/>
  </r>
  <r>
    <n v="14278"/>
    <n v="99266"/>
    <x v="0"/>
    <s v="Loyal Customer"/>
    <x v="36"/>
    <x v="3"/>
    <s v="Business travel"/>
    <x v="2"/>
    <n v="833"/>
    <x v="4"/>
    <n v="5"/>
    <x v="4"/>
    <x v="4"/>
    <n v="5"/>
    <n v="5"/>
    <n v="5"/>
    <n v="4"/>
    <n v="4"/>
    <n v="4"/>
    <n v="4"/>
    <n v="4"/>
    <n v="4"/>
    <n v="3"/>
    <n v="125"/>
    <n v="1160"/>
    <s v="satisfied"/>
    <n v="4.4285714285714288"/>
  </r>
  <r>
    <n v="14358"/>
    <n v="39295"/>
    <x v="0"/>
    <s v="Loyal Customer"/>
    <x v="36"/>
    <x v="3"/>
    <s v="Personal Travel"/>
    <x v="0"/>
    <n v="67"/>
    <x v="0"/>
    <n v="5"/>
    <x v="0"/>
    <x v="3"/>
    <n v="3"/>
    <n v="4"/>
    <n v="4"/>
    <n v="4"/>
    <n v="4"/>
    <n v="3"/>
    <n v="4"/>
    <n v="4"/>
    <n v="4"/>
    <n v="3"/>
    <n v="0"/>
    <n v="0"/>
    <s v="neutral or dissatisfied"/>
    <n v="3.7142857142857144"/>
  </r>
  <r>
    <n v="14437"/>
    <n v="51901"/>
    <x v="1"/>
    <s v="disloyal Customer"/>
    <x v="36"/>
    <x v="3"/>
    <s v="Business travel"/>
    <x v="0"/>
    <n v="601"/>
    <x v="1"/>
    <n v="3"/>
    <x v="1"/>
    <x v="2"/>
    <n v="3"/>
    <n v="2"/>
    <n v="3"/>
    <n v="3"/>
    <n v="5"/>
    <n v="4"/>
    <n v="2"/>
    <n v="1"/>
    <n v="1"/>
    <n v="3"/>
    <n v="0"/>
    <n v="0"/>
    <s v="neutral or dissatisfied"/>
    <n v="2.5"/>
  </r>
  <r>
    <n v="14466"/>
    <n v="77296"/>
    <x v="0"/>
    <s v="Loyal Customer"/>
    <x v="36"/>
    <x v="3"/>
    <s v="Business travel"/>
    <x v="0"/>
    <n v="391"/>
    <x v="4"/>
    <n v="2"/>
    <x v="0"/>
    <x v="1"/>
    <n v="5"/>
    <n v="5"/>
    <n v="5"/>
    <n v="5"/>
    <n v="4"/>
    <n v="3"/>
    <n v="5"/>
    <n v="5"/>
    <n v="5"/>
    <n v="5"/>
    <n v="469"/>
    <n v="4930"/>
    <s v="satisfied"/>
    <n v="4.2142857142857144"/>
  </r>
  <r>
    <n v="14486"/>
    <n v="58477"/>
    <x v="1"/>
    <s v="Loyal Customer"/>
    <x v="36"/>
    <x v="3"/>
    <s v="Business travel"/>
    <x v="2"/>
    <n v="719"/>
    <x v="0"/>
    <n v="3"/>
    <x v="3"/>
    <x v="0"/>
    <n v="3"/>
    <n v="4"/>
    <n v="5"/>
    <n v="5"/>
    <n v="5"/>
    <n v="5"/>
    <n v="5"/>
    <n v="3"/>
    <n v="5"/>
    <n v="3"/>
    <n v="3"/>
    <n v="110"/>
    <s v="satisfied"/>
    <n v="4"/>
  </r>
  <r>
    <n v="14518"/>
    <n v="77752"/>
    <x v="0"/>
    <s v="disloyal Customer"/>
    <x v="36"/>
    <x v="3"/>
    <s v="Business travel"/>
    <x v="0"/>
    <n v="413"/>
    <x v="1"/>
    <n v="2"/>
    <x v="1"/>
    <x v="3"/>
    <n v="4"/>
    <n v="2"/>
    <n v="4"/>
    <n v="4"/>
    <n v="3"/>
    <n v="1"/>
    <n v="4"/>
    <n v="4"/>
    <n v="4"/>
    <n v="4"/>
    <n v="10"/>
    <n v="20"/>
    <s v="neutral or dissatisfied"/>
    <n v="3.1428571428571428"/>
  </r>
  <r>
    <n v="14540"/>
    <n v="69794"/>
    <x v="0"/>
    <s v="Loyal Customer"/>
    <x v="36"/>
    <x v="3"/>
    <s v="Business travel"/>
    <x v="2"/>
    <n v="1055"/>
    <x v="4"/>
    <n v="5"/>
    <x v="4"/>
    <x v="4"/>
    <n v="5"/>
    <n v="5"/>
    <n v="5"/>
    <n v="5"/>
    <n v="5"/>
    <n v="4"/>
    <n v="4"/>
    <n v="5"/>
    <n v="3"/>
    <n v="5"/>
    <n v="128"/>
    <n v="1480"/>
    <s v="satisfied"/>
    <n v="4.7142857142857144"/>
  </r>
  <r>
    <n v="14609"/>
    <n v="96217"/>
    <x v="0"/>
    <s v="Loyal Customer"/>
    <x v="36"/>
    <x v="3"/>
    <s v="Business travel"/>
    <x v="2"/>
    <n v="3548"/>
    <x v="2"/>
    <n v="1"/>
    <x v="2"/>
    <x v="2"/>
    <n v="3"/>
    <n v="5"/>
    <n v="4"/>
    <n v="4"/>
    <n v="4"/>
    <n v="4"/>
    <n v="4"/>
    <n v="3"/>
    <n v="4"/>
    <n v="4"/>
    <n v="0"/>
    <n v="0"/>
    <s v="satisfied"/>
    <n v="3.0714285714285716"/>
  </r>
  <r>
    <n v="14640"/>
    <n v="38996"/>
    <x v="1"/>
    <s v="Loyal Customer"/>
    <x v="36"/>
    <x v="3"/>
    <s v="Business travel"/>
    <x v="2"/>
    <n v="1514"/>
    <x v="3"/>
    <n v="2"/>
    <x v="1"/>
    <x v="1"/>
    <n v="4"/>
    <n v="3"/>
    <n v="3"/>
    <n v="4"/>
    <n v="4"/>
    <n v="4"/>
    <n v="4"/>
    <n v="3"/>
    <n v="4"/>
    <n v="1"/>
    <n v="51"/>
    <n v="490"/>
    <s v="neutral or dissatisfied"/>
    <n v="3.1428571428571428"/>
  </r>
  <r>
    <n v="14666"/>
    <n v="71686"/>
    <x v="0"/>
    <s v="Loyal Customer"/>
    <x v="36"/>
    <x v="3"/>
    <s v="Personal Travel"/>
    <x v="0"/>
    <n v="1012"/>
    <x v="1"/>
    <n v="3"/>
    <x v="1"/>
    <x v="3"/>
    <n v="1"/>
    <n v="4"/>
    <n v="1"/>
    <n v="1"/>
    <n v="1"/>
    <n v="2"/>
    <n v="1"/>
    <n v="1"/>
    <n v="1"/>
    <n v="2"/>
    <n v="31"/>
    <n v="230"/>
    <s v="neutral or dissatisfied"/>
    <n v="1.8571428571428572"/>
  </r>
  <r>
    <n v="14672"/>
    <n v="28544"/>
    <x v="0"/>
    <s v="Loyal Customer"/>
    <x v="36"/>
    <x v="3"/>
    <s v="Personal Travel"/>
    <x v="0"/>
    <n v="2701"/>
    <x v="2"/>
    <n v="4"/>
    <x v="2"/>
    <x v="2"/>
    <n v="3"/>
    <n v="4"/>
    <n v="5"/>
    <n v="2"/>
    <n v="2"/>
    <n v="1"/>
    <n v="5"/>
    <n v="3"/>
    <n v="2"/>
    <n v="5"/>
    <n v="10"/>
    <n v="0"/>
    <s v="neutral or dissatisfied"/>
    <n v="2.7857142857142856"/>
  </r>
  <r>
    <n v="14690"/>
    <n v="41398"/>
    <x v="0"/>
    <s v="Loyal Customer"/>
    <x v="36"/>
    <x v="3"/>
    <s v="Business travel"/>
    <x v="0"/>
    <n v="563"/>
    <x v="1"/>
    <n v="3"/>
    <x v="2"/>
    <x v="0"/>
    <n v="5"/>
    <n v="3"/>
    <n v="3"/>
    <n v="2"/>
    <n v="2"/>
    <n v="2"/>
    <n v="2"/>
    <n v="1"/>
    <n v="2"/>
    <n v="1"/>
    <n v="0"/>
    <n v="20"/>
    <s v="neutral or dissatisfied"/>
    <n v="2.2857142857142856"/>
  </r>
  <r>
    <n v="14723"/>
    <n v="43534"/>
    <x v="1"/>
    <s v="Loyal Customer"/>
    <x v="36"/>
    <x v="3"/>
    <s v="Business travel"/>
    <x v="0"/>
    <n v="643"/>
    <x v="1"/>
    <n v="2"/>
    <x v="0"/>
    <x v="1"/>
    <n v="2"/>
    <n v="2"/>
    <n v="2"/>
    <n v="2"/>
    <n v="3"/>
    <n v="4"/>
    <n v="2"/>
    <n v="1"/>
    <n v="3"/>
    <n v="2"/>
    <n v="0"/>
    <n v="100"/>
    <s v="neutral or dissatisfied"/>
    <n v="2.2857142857142856"/>
  </r>
  <r>
    <n v="14823"/>
    <n v="114201"/>
    <x v="0"/>
    <s v="Loyal Customer"/>
    <x v="36"/>
    <x v="3"/>
    <s v="Business travel"/>
    <x v="2"/>
    <n v="948"/>
    <x v="3"/>
    <n v="4"/>
    <x v="3"/>
    <x v="3"/>
    <n v="2"/>
    <n v="5"/>
    <n v="5"/>
    <n v="2"/>
    <n v="2"/>
    <n v="2"/>
    <n v="2"/>
    <n v="4"/>
    <n v="2"/>
    <n v="5"/>
    <n v="1"/>
    <n v="0"/>
    <s v="satisfied"/>
    <n v="3.3571428571428572"/>
  </r>
  <r>
    <n v="14857"/>
    <n v="111606"/>
    <x v="1"/>
    <s v="Loyal Customer"/>
    <x v="36"/>
    <x v="3"/>
    <s v="Business travel"/>
    <x v="2"/>
    <n v="1878"/>
    <x v="1"/>
    <n v="2"/>
    <x v="3"/>
    <x v="1"/>
    <n v="3"/>
    <n v="4"/>
    <n v="5"/>
    <n v="5"/>
    <n v="5"/>
    <n v="5"/>
    <n v="5"/>
    <n v="5"/>
    <n v="5"/>
    <n v="5"/>
    <n v="26"/>
    <n v="770"/>
    <s v="satisfied"/>
    <n v="4.0714285714285712"/>
  </r>
  <r>
    <n v="14903"/>
    <n v="122669"/>
    <x v="0"/>
    <s v="Loyal Customer"/>
    <x v="36"/>
    <x v="3"/>
    <s v="Business travel"/>
    <x v="2"/>
    <n v="361"/>
    <x v="4"/>
    <n v="5"/>
    <x v="4"/>
    <x v="4"/>
    <n v="5"/>
    <n v="4"/>
    <n v="4"/>
    <n v="5"/>
    <n v="5"/>
    <n v="5"/>
    <n v="5"/>
    <n v="4"/>
    <n v="5"/>
    <n v="3"/>
    <n v="19"/>
    <n v="30"/>
    <s v="satisfied"/>
    <n v="4.6428571428571432"/>
  </r>
  <r>
    <n v="14964"/>
    <n v="26351"/>
    <x v="1"/>
    <s v="Loyal Customer"/>
    <x v="36"/>
    <x v="3"/>
    <s v="Business travel"/>
    <x v="2"/>
    <n v="3205"/>
    <x v="4"/>
    <n v="5"/>
    <x v="4"/>
    <x v="4"/>
    <n v="5"/>
    <n v="4"/>
    <n v="5"/>
    <n v="4"/>
    <n v="4"/>
    <n v="4"/>
    <n v="4"/>
    <n v="5"/>
    <n v="4"/>
    <n v="4"/>
    <n v="0"/>
    <n v="0"/>
    <s v="satisfied"/>
    <n v="4.5"/>
  </r>
  <r>
    <n v="14972"/>
    <n v="15833"/>
    <x v="0"/>
    <s v="Loyal Customer"/>
    <x v="36"/>
    <x v="3"/>
    <s v="Business travel"/>
    <x v="1"/>
    <n v="195"/>
    <x v="2"/>
    <n v="2"/>
    <x v="1"/>
    <x v="1"/>
    <n v="1"/>
    <n v="4"/>
    <n v="3"/>
    <n v="1"/>
    <n v="1"/>
    <n v="1"/>
    <n v="1"/>
    <n v="2"/>
    <n v="1"/>
    <n v="2"/>
    <n v="2"/>
    <n v="0"/>
    <s v="neutral or dissatisfied"/>
    <n v="1.7142857142857142"/>
  </r>
  <r>
    <n v="14995"/>
    <n v="23272"/>
    <x v="0"/>
    <s v="Loyal Customer"/>
    <x v="36"/>
    <x v="3"/>
    <s v="Business travel"/>
    <x v="2"/>
    <n v="3172"/>
    <x v="0"/>
    <n v="1"/>
    <x v="2"/>
    <x v="2"/>
    <n v="3"/>
    <n v="2"/>
    <n v="3"/>
    <n v="3"/>
    <n v="3"/>
    <n v="3"/>
    <n v="3"/>
    <n v="1"/>
    <n v="3"/>
    <n v="4"/>
    <n v="32"/>
    <n v="500"/>
    <s v="neutral or dissatisfied"/>
    <n v="2.4285714285714284"/>
  </r>
  <r>
    <n v="15070"/>
    <n v="93055"/>
    <x v="0"/>
    <s v="Loyal Customer"/>
    <x v="36"/>
    <x v="3"/>
    <s v="Business travel"/>
    <x v="2"/>
    <n v="297"/>
    <x v="2"/>
    <n v="1"/>
    <x v="1"/>
    <x v="2"/>
    <n v="5"/>
    <n v="5"/>
    <n v="5"/>
    <n v="5"/>
    <n v="5"/>
    <n v="5"/>
    <n v="5"/>
    <n v="3"/>
    <n v="5"/>
    <n v="3"/>
    <n v="10"/>
    <n v="0"/>
    <s v="satisfied"/>
    <n v="3.6428571428571428"/>
  </r>
  <r>
    <n v="15078"/>
    <n v="122204"/>
    <x v="0"/>
    <s v="Loyal Customer"/>
    <x v="36"/>
    <x v="3"/>
    <s v="Business travel"/>
    <x v="2"/>
    <n v="2204"/>
    <x v="0"/>
    <n v="1"/>
    <x v="3"/>
    <x v="2"/>
    <n v="2"/>
    <n v="3"/>
    <n v="3"/>
    <n v="3"/>
    <n v="3"/>
    <n v="4"/>
    <n v="3"/>
    <n v="1"/>
    <n v="3"/>
    <n v="1"/>
    <n v="0"/>
    <n v="100"/>
    <s v="neutral or dissatisfied"/>
    <n v="2.5"/>
  </r>
  <r>
    <n v="15124"/>
    <n v="20984"/>
    <x v="1"/>
    <s v="Loyal Customer"/>
    <x v="36"/>
    <x v="3"/>
    <s v="Personal Travel"/>
    <x v="0"/>
    <n v="803"/>
    <x v="1"/>
    <n v="5"/>
    <x v="1"/>
    <x v="2"/>
    <n v="2"/>
    <n v="2"/>
    <n v="2"/>
    <n v="2"/>
    <n v="5"/>
    <n v="2"/>
    <n v="3"/>
    <n v="1"/>
    <n v="5"/>
    <n v="2"/>
    <n v="0"/>
    <n v="0"/>
    <s v="neutral or dissatisfied"/>
    <n v="2.5714285714285716"/>
  </r>
  <r>
    <n v="15125"/>
    <n v="50250"/>
    <x v="0"/>
    <s v="Loyal Customer"/>
    <x v="36"/>
    <x v="3"/>
    <s v="Business travel"/>
    <x v="0"/>
    <n v="153"/>
    <x v="0"/>
    <n v="3"/>
    <x v="0"/>
    <x v="0"/>
    <n v="5"/>
    <n v="4"/>
    <n v="4"/>
    <n v="3"/>
    <n v="3"/>
    <n v="3"/>
    <n v="3"/>
    <n v="1"/>
    <n v="3"/>
    <n v="3"/>
    <n v="0"/>
    <n v="0"/>
    <s v="neutral or dissatisfied"/>
    <n v="3.1428571428571428"/>
  </r>
  <r>
    <n v="15139"/>
    <n v="35513"/>
    <x v="0"/>
    <s v="Loyal Customer"/>
    <x v="36"/>
    <x v="3"/>
    <s v="Personal Travel"/>
    <x v="0"/>
    <n v="1076"/>
    <x v="2"/>
    <n v="5"/>
    <x v="2"/>
    <x v="0"/>
    <n v="4"/>
    <n v="5"/>
    <n v="5"/>
    <n v="2"/>
    <n v="2"/>
    <n v="1"/>
    <n v="2"/>
    <n v="4"/>
    <n v="2"/>
    <n v="4"/>
    <n v="0"/>
    <n v="0"/>
    <s v="neutral or dissatisfied"/>
    <n v="2.9285714285714284"/>
  </r>
  <r>
    <n v="15149"/>
    <n v="106481"/>
    <x v="0"/>
    <s v="Loyal Customer"/>
    <x v="36"/>
    <x v="3"/>
    <s v="Personal Travel"/>
    <x v="0"/>
    <n v="1624"/>
    <x v="0"/>
    <n v="3"/>
    <x v="0"/>
    <x v="0"/>
    <n v="3"/>
    <n v="1"/>
    <n v="3"/>
    <n v="3"/>
    <n v="3"/>
    <n v="3"/>
    <n v="3"/>
    <n v="4"/>
    <n v="3"/>
    <n v="3"/>
    <n v="45"/>
    <n v="550"/>
    <s v="neutral or dissatisfied"/>
    <n v="2.9285714285714284"/>
  </r>
  <r>
    <n v="15154"/>
    <n v="76082"/>
    <x v="1"/>
    <s v="Loyal Customer"/>
    <x v="36"/>
    <x v="3"/>
    <s v="Business travel"/>
    <x v="0"/>
    <n v="269"/>
    <x v="3"/>
    <n v="4"/>
    <x v="3"/>
    <x v="3"/>
    <n v="4"/>
    <n v="4"/>
    <n v="4"/>
    <n v="4"/>
    <n v="2"/>
    <n v="3"/>
    <n v="1"/>
    <n v="4"/>
    <n v="1"/>
    <n v="4"/>
    <n v="0"/>
    <n v="0"/>
    <s v="satisfied"/>
    <n v="3.3571428571428572"/>
  </r>
  <r>
    <n v="15184"/>
    <n v="123233"/>
    <x v="0"/>
    <s v="Loyal Customer"/>
    <x v="36"/>
    <x v="3"/>
    <s v="Personal Travel"/>
    <x v="0"/>
    <n v="600"/>
    <x v="1"/>
    <n v="2"/>
    <x v="1"/>
    <x v="2"/>
    <n v="2"/>
    <n v="2"/>
    <n v="2"/>
    <n v="5"/>
    <n v="5"/>
    <n v="2"/>
    <n v="5"/>
    <n v="3"/>
    <n v="5"/>
    <n v="2"/>
    <n v="0"/>
    <n v="0"/>
    <s v="neutral or dissatisfied"/>
    <n v="2.8571428571428572"/>
  </r>
  <r>
    <n v="15216"/>
    <n v="11979"/>
    <x v="0"/>
    <s v="Loyal Customer"/>
    <x v="36"/>
    <x v="3"/>
    <s v="Business travel"/>
    <x v="2"/>
    <n v="643"/>
    <x v="1"/>
    <n v="2"/>
    <x v="1"/>
    <x v="1"/>
    <n v="4"/>
    <n v="3"/>
    <n v="3"/>
    <n v="5"/>
    <n v="5"/>
    <n v="5"/>
    <n v="5"/>
    <n v="5"/>
    <n v="5"/>
    <n v="1"/>
    <n v="62"/>
    <n v="560"/>
    <s v="satisfied"/>
    <n v="3.5"/>
  </r>
  <r>
    <n v="15238"/>
    <n v="68323"/>
    <x v="1"/>
    <s v="disloyal Customer"/>
    <x v="36"/>
    <x v="3"/>
    <s v="Business travel"/>
    <x v="0"/>
    <n v="881"/>
    <x v="1"/>
    <n v="2"/>
    <x v="1"/>
    <x v="3"/>
    <n v="5"/>
    <n v="2"/>
    <n v="5"/>
    <n v="5"/>
    <n v="1"/>
    <n v="1"/>
    <n v="4"/>
    <n v="4"/>
    <n v="3"/>
    <n v="5"/>
    <n v="0"/>
    <n v="0"/>
    <s v="neutral or dissatisfied"/>
    <n v="3.2142857142857144"/>
  </r>
  <r>
    <n v="15250"/>
    <n v="114879"/>
    <x v="0"/>
    <s v="Loyal Customer"/>
    <x v="36"/>
    <x v="3"/>
    <s v="Business travel"/>
    <x v="2"/>
    <n v="3930"/>
    <x v="2"/>
    <n v="1"/>
    <x v="2"/>
    <x v="2"/>
    <n v="4"/>
    <n v="4"/>
    <n v="4"/>
    <n v="5"/>
    <n v="5"/>
    <n v="5"/>
    <n v="5"/>
    <n v="5"/>
    <n v="5"/>
    <n v="5"/>
    <n v="0"/>
    <n v="0"/>
    <s v="satisfied"/>
    <n v="3.6428571428571428"/>
  </r>
  <r>
    <n v="15299"/>
    <n v="19379"/>
    <x v="0"/>
    <s v="Loyal Customer"/>
    <x v="36"/>
    <x v="3"/>
    <s v="Business travel"/>
    <x v="0"/>
    <n v="844"/>
    <x v="0"/>
    <n v="2"/>
    <x v="1"/>
    <x v="1"/>
    <n v="4"/>
    <n v="1"/>
    <n v="3"/>
    <n v="3"/>
    <n v="3"/>
    <n v="3"/>
    <n v="3"/>
    <n v="2"/>
    <n v="3"/>
    <n v="4"/>
    <n v="5"/>
    <n v="0"/>
    <s v="satisfied"/>
    <n v="2.7142857142857144"/>
  </r>
  <r>
    <n v="15312"/>
    <n v="126724"/>
    <x v="1"/>
    <s v="disloyal Customer"/>
    <x v="36"/>
    <x v="3"/>
    <s v="Business travel"/>
    <x v="0"/>
    <n v="794"/>
    <x v="2"/>
    <n v="1"/>
    <x v="2"/>
    <x v="1"/>
    <n v="4"/>
    <n v="1"/>
    <n v="4"/>
    <n v="4"/>
    <n v="2"/>
    <n v="4"/>
    <n v="1"/>
    <n v="4"/>
    <n v="2"/>
    <n v="4"/>
    <n v="0"/>
    <n v="0"/>
    <s v="neutral or dissatisfied"/>
    <n v="2.5"/>
  </r>
  <r>
    <n v="15315"/>
    <n v="109099"/>
    <x v="1"/>
    <s v="Loyal Customer"/>
    <x v="36"/>
    <x v="3"/>
    <s v="Personal Travel"/>
    <x v="0"/>
    <n v="781"/>
    <x v="1"/>
    <n v="2"/>
    <x v="1"/>
    <x v="3"/>
    <n v="5"/>
    <n v="2"/>
    <n v="5"/>
    <n v="5"/>
    <n v="1"/>
    <n v="5"/>
    <n v="4"/>
    <n v="2"/>
    <n v="4"/>
    <n v="5"/>
    <n v="2"/>
    <n v="0"/>
    <s v="neutral or dissatisfied"/>
    <n v="3.4285714285714284"/>
  </r>
  <r>
    <n v="15336"/>
    <n v="49227"/>
    <x v="0"/>
    <s v="Loyal Customer"/>
    <x v="36"/>
    <x v="3"/>
    <s v="Business travel"/>
    <x v="2"/>
    <n v="2670"/>
    <x v="1"/>
    <n v="2"/>
    <x v="1"/>
    <x v="1"/>
    <n v="5"/>
    <n v="4"/>
    <n v="2"/>
    <n v="4"/>
    <n v="4"/>
    <n v="4"/>
    <n v="3"/>
    <n v="5"/>
    <n v="4"/>
    <n v="5"/>
    <n v="0"/>
    <n v="0"/>
    <s v="satisfied"/>
    <n v="3.4285714285714284"/>
  </r>
  <r>
    <n v="15348"/>
    <n v="30452"/>
    <x v="0"/>
    <s v="Loyal Customer"/>
    <x v="36"/>
    <x v="3"/>
    <s v="Business travel"/>
    <x v="0"/>
    <n v="991"/>
    <x v="1"/>
    <n v="1"/>
    <x v="3"/>
    <x v="3"/>
    <n v="5"/>
    <n v="3"/>
    <n v="2"/>
    <n v="2"/>
    <n v="2"/>
    <n v="2"/>
    <n v="2"/>
    <n v="1"/>
    <n v="2"/>
    <n v="2"/>
    <n v="55"/>
    <n v="420"/>
    <s v="satisfied"/>
    <n v="2.4285714285714284"/>
  </r>
  <r>
    <n v="15360"/>
    <n v="3823"/>
    <x v="1"/>
    <s v="Loyal Customer"/>
    <x v="36"/>
    <x v="3"/>
    <s v="Business travel"/>
    <x v="2"/>
    <n v="3862"/>
    <x v="0"/>
    <n v="5"/>
    <x v="4"/>
    <x v="4"/>
    <n v="1"/>
    <n v="4"/>
    <n v="3"/>
    <n v="3"/>
    <n v="3"/>
    <n v="3"/>
    <n v="3"/>
    <n v="2"/>
    <n v="3"/>
    <n v="4"/>
    <n v="0"/>
    <n v="60"/>
    <s v="neutral or dissatisfied"/>
    <n v="3.3571428571428572"/>
  </r>
  <r>
    <n v="15372"/>
    <n v="42500"/>
    <x v="0"/>
    <s v="disloyal Customer"/>
    <x v="36"/>
    <x v="3"/>
    <s v="Business travel"/>
    <x v="0"/>
    <n v="541"/>
    <x v="0"/>
    <n v="0"/>
    <x v="0"/>
    <x v="0"/>
    <n v="2"/>
    <n v="3"/>
    <n v="2"/>
    <n v="2"/>
    <n v="1"/>
    <n v="5"/>
    <n v="4"/>
    <n v="3"/>
    <n v="3"/>
    <n v="2"/>
    <n v="0"/>
    <n v="0"/>
    <s v="neutral or dissatisfied"/>
    <n v="2.5714285714285716"/>
  </r>
  <r>
    <n v="15373"/>
    <n v="25572"/>
    <x v="1"/>
    <s v="Loyal Customer"/>
    <x v="36"/>
    <x v="3"/>
    <s v="Business travel"/>
    <x v="2"/>
    <n v="1639"/>
    <x v="2"/>
    <n v="1"/>
    <x v="2"/>
    <x v="2"/>
    <n v="2"/>
    <n v="2"/>
    <n v="3"/>
    <n v="5"/>
    <n v="5"/>
    <n v="5"/>
    <n v="5"/>
    <n v="1"/>
    <n v="5"/>
    <n v="1"/>
    <n v="12"/>
    <n v="0"/>
    <s v="satisfied"/>
    <n v="2.7142857142857144"/>
  </r>
  <r>
    <n v="15424"/>
    <n v="5627"/>
    <x v="1"/>
    <s v="Loyal Customer"/>
    <x v="36"/>
    <x v="3"/>
    <s v="Personal Travel"/>
    <x v="0"/>
    <n v="624"/>
    <x v="0"/>
    <n v="1"/>
    <x v="3"/>
    <x v="0"/>
    <n v="5"/>
    <n v="4"/>
    <n v="2"/>
    <n v="5"/>
    <n v="1"/>
    <n v="1"/>
    <n v="3"/>
    <n v="2"/>
    <n v="3"/>
    <n v="5"/>
    <n v="0"/>
    <n v="0"/>
    <s v="neutral or dissatisfied"/>
    <n v="3"/>
  </r>
  <r>
    <n v="15499"/>
    <n v="46996"/>
    <x v="1"/>
    <s v="Loyal Customer"/>
    <x v="36"/>
    <x v="3"/>
    <s v="Business travel"/>
    <x v="1"/>
    <n v="737"/>
    <x v="1"/>
    <n v="5"/>
    <x v="4"/>
    <x v="4"/>
    <n v="2"/>
    <n v="2"/>
    <n v="2"/>
    <n v="2"/>
    <n v="2"/>
    <n v="1"/>
    <n v="4"/>
    <n v="3"/>
    <n v="4"/>
    <n v="2"/>
    <n v="0"/>
    <n v="140"/>
    <s v="neutral or dissatisfied"/>
    <n v="2.9285714285714284"/>
  </r>
  <r>
    <n v="15595"/>
    <n v="95023"/>
    <x v="1"/>
    <s v="Loyal Customer"/>
    <x v="36"/>
    <x v="3"/>
    <s v="Personal Travel"/>
    <x v="0"/>
    <n v="277"/>
    <x v="1"/>
    <n v="3"/>
    <x v="4"/>
    <x v="0"/>
    <n v="3"/>
    <n v="5"/>
    <n v="3"/>
    <n v="3"/>
    <n v="4"/>
    <n v="2"/>
    <n v="4"/>
    <n v="4"/>
    <n v="4"/>
    <n v="3"/>
    <n v="0"/>
    <n v="0"/>
    <s v="neutral or dissatisfied"/>
    <n v="3.4285714285714284"/>
  </r>
  <r>
    <n v="15667"/>
    <n v="102704"/>
    <x v="0"/>
    <s v="Loyal Customer"/>
    <x v="36"/>
    <x v="3"/>
    <s v="Business travel"/>
    <x v="2"/>
    <n v="2478"/>
    <x v="0"/>
    <n v="3"/>
    <x v="0"/>
    <x v="0"/>
    <n v="3"/>
    <n v="2"/>
    <n v="3"/>
    <n v="3"/>
    <n v="3"/>
    <n v="4"/>
    <n v="4"/>
    <n v="3"/>
    <n v="3"/>
    <n v="3"/>
    <n v="0"/>
    <n v="0"/>
    <s v="satisfied"/>
    <n v="3.0714285714285716"/>
  </r>
  <r>
    <n v="15729"/>
    <n v="74686"/>
    <x v="1"/>
    <s v="Loyal Customer"/>
    <x v="36"/>
    <x v="3"/>
    <s v="Personal Travel"/>
    <x v="0"/>
    <n v="1171"/>
    <x v="3"/>
    <n v="4"/>
    <x v="3"/>
    <x v="2"/>
    <n v="5"/>
    <n v="4"/>
    <n v="5"/>
    <n v="5"/>
    <n v="5"/>
    <n v="4"/>
    <n v="4"/>
    <n v="4"/>
    <n v="4"/>
    <n v="5"/>
    <n v="0"/>
    <n v="0"/>
    <s v="neutral or dissatisfied"/>
    <n v="4.1428571428571432"/>
  </r>
  <r>
    <n v="15730"/>
    <n v="75785"/>
    <x v="0"/>
    <s v="Loyal Customer"/>
    <x v="36"/>
    <x v="3"/>
    <s v="Personal Travel"/>
    <x v="0"/>
    <n v="868"/>
    <x v="1"/>
    <n v="2"/>
    <x v="0"/>
    <x v="0"/>
    <n v="1"/>
    <n v="4"/>
    <n v="3"/>
    <n v="5"/>
    <n v="5"/>
    <n v="3"/>
    <n v="5"/>
    <n v="1"/>
    <n v="5"/>
    <n v="2"/>
    <n v="15"/>
    <n v="100"/>
    <s v="neutral or dissatisfied"/>
    <n v="3.1428571428571428"/>
  </r>
  <r>
    <n v="15759"/>
    <n v="47110"/>
    <x v="1"/>
    <s v="Loyal Customer"/>
    <x v="36"/>
    <x v="3"/>
    <s v="Business travel"/>
    <x v="2"/>
    <n v="2076"/>
    <x v="1"/>
    <n v="2"/>
    <x v="1"/>
    <x v="1"/>
    <n v="5"/>
    <n v="2"/>
    <n v="4"/>
    <n v="5"/>
    <n v="5"/>
    <n v="5"/>
    <n v="5"/>
    <n v="1"/>
    <n v="5"/>
    <n v="5"/>
    <n v="0"/>
    <n v="0"/>
    <s v="satisfied"/>
    <n v="3.5714285714285716"/>
  </r>
  <r>
    <n v="15798"/>
    <n v="6380"/>
    <x v="0"/>
    <s v="Loyal Customer"/>
    <x v="36"/>
    <x v="3"/>
    <s v="Business travel"/>
    <x v="2"/>
    <n v="213"/>
    <x v="4"/>
    <n v="5"/>
    <x v="3"/>
    <x v="4"/>
    <n v="4"/>
    <n v="5"/>
    <n v="4"/>
    <n v="5"/>
    <n v="5"/>
    <n v="5"/>
    <n v="4"/>
    <n v="5"/>
    <n v="5"/>
    <n v="5"/>
    <n v="0"/>
    <n v="0"/>
    <s v="satisfied"/>
    <n v="4.7142857142857144"/>
  </r>
  <r>
    <n v="15802"/>
    <n v="61837"/>
    <x v="0"/>
    <s v="Loyal Customer"/>
    <x v="36"/>
    <x v="3"/>
    <s v="Business travel"/>
    <x v="2"/>
    <n v="1464"/>
    <x v="3"/>
    <n v="4"/>
    <x v="3"/>
    <x v="3"/>
    <n v="3"/>
    <n v="5"/>
    <n v="5"/>
    <n v="5"/>
    <n v="5"/>
    <n v="5"/>
    <n v="5"/>
    <n v="5"/>
    <n v="5"/>
    <n v="3"/>
    <n v="0"/>
    <n v="0"/>
    <s v="satisfied"/>
    <n v="4.4285714285714288"/>
  </r>
  <r>
    <n v="15842"/>
    <n v="111780"/>
    <x v="1"/>
    <s v="Loyal Customer"/>
    <x v="36"/>
    <x v="3"/>
    <s v="Business travel"/>
    <x v="0"/>
    <n v="1620"/>
    <x v="2"/>
    <n v="5"/>
    <x v="0"/>
    <x v="4"/>
    <n v="1"/>
    <n v="1"/>
    <n v="1"/>
    <n v="1"/>
    <n v="1"/>
    <n v="5"/>
    <n v="4"/>
    <n v="1"/>
    <n v="3"/>
    <n v="1"/>
    <n v="0"/>
    <n v="0"/>
    <s v="neutral or dissatisfied"/>
    <n v="2.3571428571428572"/>
  </r>
  <r>
    <n v="15989"/>
    <n v="94790"/>
    <x v="1"/>
    <s v="Loyal Customer"/>
    <x v="36"/>
    <x v="3"/>
    <s v="Business travel"/>
    <x v="2"/>
    <n v="319"/>
    <x v="3"/>
    <n v="4"/>
    <x v="3"/>
    <x v="3"/>
    <n v="5"/>
    <n v="4"/>
    <n v="4"/>
    <n v="5"/>
    <n v="5"/>
    <n v="5"/>
    <n v="5"/>
    <n v="4"/>
    <n v="5"/>
    <n v="5"/>
    <n v="0"/>
    <n v="0"/>
    <s v="satisfied"/>
    <n v="4.5"/>
  </r>
  <r>
    <n v="15993"/>
    <n v="83077"/>
    <x v="0"/>
    <s v="Loyal Customer"/>
    <x v="36"/>
    <x v="3"/>
    <s v="Business travel"/>
    <x v="2"/>
    <n v="1084"/>
    <x v="3"/>
    <n v="5"/>
    <x v="4"/>
    <x v="4"/>
    <n v="5"/>
    <n v="3"/>
    <n v="3"/>
    <n v="4"/>
    <n v="4"/>
    <n v="4"/>
    <n v="4"/>
    <n v="2"/>
    <n v="4"/>
    <n v="2"/>
    <n v="8"/>
    <n v="0"/>
    <s v="neutral or dissatisfied"/>
    <n v="3.8571428571428572"/>
  </r>
  <r>
    <n v="16004"/>
    <n v="82871"/>
    <x v="0"/>
    <s v="Loyal Customer"/>
    <x v="36"/>
    <x v="3"/>
    <s v="Business travel"/>
    <x v="2"/>
    <n v="3076"/>
    <x v="4"/>
    <n v="5"/>
    <x v="4"/>
    <x v="4"/>
    <n v="5"/>
    <n v="5"/>
    <n v="4"/>
    <n v="5"/>
    <n v="5"/>
    <n v="5"/>
    <n v="5"/>
    <n v="4"/>
    <n v="5"/>
    <n v="4"/>
    <n v="0"/>
    <n v="0"/>
    <s v="satisfied"/>
    <n v="4.7857142857142856"/>
  </r>
  <r>
    <n v="16017"/>
    <n v="103797"/>
    <x v="0"/>
    <s v="Loyal Customer"/>
    <x v="36"/>
    <x v="3"/>
    <s v="Business travel"/>
    <x v="2"/>
    <n v="979"/>
    <x v="0"/>
    <n v="3"/>
    <x v="0"/>
    <x v="0"/>
    <n v="3"/>
    <n v="5"/>
    <n v="4"/>
    <n v="5"/>
    <n v="5"/>
    <n v="5"/>
    <n v="5"/>
    <n v="4"/>
    <n v="5"/>
    <n v="5"/>
    <n v="34"/>
    <n v="290"/>
    <s v="satisfied"/>
    <n v="4.1428571428571432"/>
  </r>
  <r>
    <n v="16098"/>
    <n v="55570"/>
    <x v="0"/>
    <s v="Loyal Customer"/>
    <x v="36"/>
    <x v="3"/>
    <s v="Business travel"/>
    <x v="2"/>
    <n v="3020"/>
    <x v="4"/>
    <n v="5"/>
    <x v="2"/>
    <x v="4"/>
    <n v="5"/>
    <n v="4"/>
    <n v="4"/>
    <n v="4"/>
    <n v="4"/>
    <n v="4"/>
    <n v="4"/>
    <n v="5"/>
    <n v="4"/>
    <n v="3"/>
    <n v="0"/>
    <n v="0"/>
    <s v="satisfied"/>
    <n v="4.0714285714285712"/>
  </r>
  <r>
    <n v="16104"/>
    <n v="103345"/>
    <x v="0"/>
    <s v="Loyal Customer"/>
    <x v="36"/>
    <x v="3"/>
    <s v="Personal Travel"/>
    <x v="0"/>
    <n v="1139"/>
    <x v="0"/>
    <n v="5"/>
    <x v="0"/>
    <x v="0"/>
    <n v="3"/>
    <n v="4"/>
    <n v="4"/>
    <n v="2"/>
    <n v="2"/>
    <n v="3"/>
    <n v="2"/>
    <n v="5"/>
    <n v="2"/>
    <n v="4"/>
    <n v="33"/>
    <n v="560"/>
    <s v="neutral or dissatisfied"/>
    <n v="3.2142857142857144"/>
  </r>
  <r>
    <n v="16271"/>
    <n v="88083"/>
    <x v="1"/>
    <s v="Loyal Customer"/>
    <x v="36"/>
    <x v="3"/>
    <s v="Business travel"/>
    <x v="2"/>
    <n v="515"/>
    <x v="3"/>
    <n v="4"/>
    <x v="3"/>
    <x v="3"/>
    <n v="4"/>
    <n v="5"/>
    <n v="5"/>
    <n v="2"/>
    <n v="2"/>
    <n v="2"/>
    <n v="2"/>
    <n v="4"/>
    <n v="2"/>
    <n v="5"/>
    <n v="7"/>
    <n v="80"/>
    <s v="satisfied"/>
    <n v="3.5"/>
  </r>
  <r>
    <n v="16285"/>
    <n v="58334"/>
    <x v="0"/>
    <s v="Loyal Customer"/>
    <x v="36"/>
    <x v="3"/>
    <s v="Business travel"/>
    <x v="2"/>
    <n v="1899"/>
    <x v="0"/>
    <n v="3"/>
    <x v="0"/>
    <x v="0"/>
    <n v="2"/>
    <n v="5"/>
    <n v="4"/>
    <n v="4"/>
    <n v="4"/>
    <n v="4"/>
    <n v="4"/>
    <n v="5"/>
    <n v="4"/>
    <n v="5"/>
    <n v="0"/>
    <n v="0"/>
    <s v="satisfied"/>
    <n v="3.7857142857142856"/>
  </r>
  <r>
    <n v="16305"/>
    <n v="57926"/>
    <x v="1"/>
    <s v="Loyal Customer"/>
    <x v="36"/>
    <x v="3"/>
    <s v="Business travel"/>
    <x v="1"/>
    <n v="305"/>
    <x v="3"/>
    <n v="3"/>
    <x v="1"/>
    <x v="0"/>
    <n v="4"/>
    <n v="4"/>
    <n v="4"/>
    <n v="4"/>
    <n v="4"/>
    <n v="1"/>
    <n v="3"/>
    <n v="4"/>
    <n v="3"/>
    <n v="4"/>
    <n v="6"/>
    <n v="60"/>
    <s v="neutral or dissatisfied"/>
    <n v="3.3571428571428572"/>
  </r>
  <r>
    <n v="16345"/>
    <n v="120884"/>
    <x v="1"/>
    <s v="Loyal Customer"/>
    <x v="36"/>
    <x v="3"/>
    <s v="Business travel"/>
    <x v="2"/>
    <n v="861"/>
    <x v="4"/>
    <n v="5"/>
    <x v="0"/>
    <x v="4"/>
    <n v="3"/>
    <n v="4"/>
    <n v="5"/>
    <n v="5"/>
    <n v="5"/>
    <n v="5"/>
    <n v="5"/>
    <n v="3"/>
    <n v="5"/>
    <n v="4"/>
    <n v="0"/>
    <n v="110"/>
    <s v="satisfied"/>
    <n v="4.4285714285714288"/>
  </r>
  <r>
    <n v="16414"/>
    <n v="263"/>
    <x v="1"/>
    <s v="Loyal Customer"/>
    <x v="36"/>
    <x v="3"/>
    <s v="Personal Travel"/>
    <x v="2"/>
    <n v="802"/>
    <x v="2"/>
    <n v="2"/>
    <x v="2"/>
    <x v="0"/>
    <n v="2"/>
    <n v="3"/>
    <n v="3"/>
    <n v="2"/>
    <n v="2"/>
    <n v="1"/>
    <n v="2"/>
    <n v="3"/>
    <n v="2"/>
    <n v="1"/>
    <n v="0"/>
    <n v="0"/>
    <s v="neutral or dissatisfied"/>
    <n v="2"/>
  </r>
  <r>
    <n v="16475"/>
    <n v="127322"/>
    <x v="1"/>
    <s v="Loyal Customer"/>
    <x v="36"/>
    <x v="3"/>
    <s v="Business travel"/>
    <x v="2"/>
    <n v="3098"/>
    <x v="1"/>
    <n v="3"/>
    <x v="0"/>
    <x v="0"/>
    <n v="1"/>
    <n v="2"/>
    <n v="2"/>
    <n v="0"/>
    <n v="0"/>
    <n v="1"/>
    <n v="2"/>
    <n v="2"/>
    <n v="0"/>
    <n v="1"/>
    <n v="3"/>
    <n v="0"/>
    <s v="neutral or dissatisfied"/>
    <n v="1.5714285714285714"/>
  </r>
  <r>
    <n v="16544"/>
    <n v="7301"/>
    <x v="0"/>
    <s v="disloyal Customer"/>
    <x v="36"/>
    <x v="3"/>
    <s v="Business travel"/>
    <x v="2"/>
    <n v="116"/>
    <x v="0"/>
    <n v="3"/>
    <x v="0"/>
    <x v="3"/>
    <n v="2"/>
    <n v="3"/>
    <n v="2"/>
    <n v="2"/>
    <n v="3"/>
    <n v="5"/>
    <n v="4"/>
    <n v="3"/>
    <n v="5"/>
    <n v="2"/>
    <n v="7"/>
    <n v="430"/>
    <s v="neutral or dissatisfied"/>
    <n v="3.1428571428571428"/>
  </r>
  <r>
    <n v="16579"/>
    <n v="90176"/>
    <x v="0"/>
    <s v="Loyal Customer"/>
    <x v="36"/>
    <x v="3"/>
    <s v="Personal Travel"/>
    <x v="0"/>
    <n v="1084"/>
    <x v="0"/>
    <n v="5"/>
    <x v="0"/>
    <x v="0"/>
    <n v="3"/>
    <n v="5"/>
    <n v="4"/>
    <n v="2"/>
    <n v="2"/>
    <n v="3"/>
    <n v="1"/>
    <n v="5"/>
    <n v="2"/>
    <n v="5"/>
    <n v="0"/>
    <n v="0"/>
    <s v="neutral or dissatisfied"/>
    <n v="3.2857142857142856"/>
  </r>
  <r>
    <n v="16592"/>
    <n v="76769"/>
    <x v="1"/>
    <s v="Loyal Customer"/>
    <x v="36"/>
    <x v="3"/>
    <s v="Business travel"/>
    <x v="2"/>
    <n v="3666"/>
    <x v="0"/>
    <n v="3"/>
    <x v="0"/>
    <x v="0"/>
    <n v="2"/>
    <n v="5"/>
    <n v="5"/>
    <n v="4"/>
    <n v="4"/>
    <n v="5"/>
    <n v="4"/>
    <n v="5"/>
    <n v="4"/>
    <n v="5"/>
    <n v="0"/>
    <n v="0"/>
    <s v="satisfied"/>
    <n v="3.9285714285714284"/>
  </r>
  <r>
    <n v="16606"/>
    <n v="78277"/>
    <x v="0"/>
    <s v="Loyal Customer"/>
    <x v="36"/>
    <x v="3"/>
    <s v="Business travel"/>
    <x v="2"/>
    <n v="1598"/>
    <x v="3"/>
    <n v="4"/>
    <x v="3"/>
    <x v="3"/>
    <n v="5"/>
    <n v="5"/>
    <n v="4"/>
    <n v="5"/>
    <n v="5"/>
    <n v="5"/>
    <n v="5"/>
    <n v="4"/>
    <n v="5"/>
    <n v="5"/>
    <n v="0"/>
    <n v="0"/>
    <s v="satisfied"/>
    <n v="4.5714285714285712"/>
  </r>
  <r>
    <n v="16688"/>
    <n v="57580"/>
    <x v="0"/>
    <s v="Loyal Customer"/>
    <x v="36"/>
    <x v="3"/>
    <s v="Business travel"/>
    <x v="2"/>
    <n v="1597"/>
    <x v="4"/>
    <n v="5"/>
    <x v="4"/>
    <x v="4"/>
    <n v="4"/>
    <n v="3"/>
    <n v="5"/>
    <n v="5"/>
    <n v="5"/>
    <n v="5"/>
    <n v="5"/>
    <n v="5"/>
    <n v="5"/>
    <n v="3"/>
    <n v="0"/>
    <n v="10"/>
    <s v="satisfied"/>
    <n v="4.6428571428571432"/>
  </r>
  <r>
    <n v="16765"/>
    <n v="44346"/>
    <x v="0"/>
    <s v="Loyal Customer"/>
    <x v="36"/>
    <x v="3"/>
    <s v="Business travel"/>
    <x v="2"/>
    <n v="308"/>
    <x v="4"/>
    <n v="5"/>
    <x v="0"/>
    <x v="4"/>
    <n v="3"/>
    <n v="4"/>
    <n v="5"/>
    <n v="5"/>
    <n v="5"/>
    <n v="4"/>
    <n v="5"/>
    <n v="5"/>
    <n v="5"/>
    <n v="1"/>
    <n v="0"/>
    <n v="0"/>
    <s v="satisfied"/>
    <n v="4.2857142857142856"/>
  </r>
  <r>
    <n v="16779"/>
    <n v="92361"/>
    <x v="0"/>
    <s v="Loyal Customer"/>
    <x v="36"/>
    <x v="3"/>
    <s v="Business travel"/>
    <x v="2"/>
    <n v="1919"/>
    <x v="0"/>
    <n v="3"/>
    <x v="0"/>
    <x v="0"/>
    <n v="4"/>
    <n v="4"/>
    <n v="5"/>
    <n v="4"/>
    <n v="4"/>
    <n v="5"/>
    <n v="4"/>
    <n v="3"/>
    <n v="4"/>
    <n v="4"/>
    <n v="16"/>
    <n v="0"/>
    <s v="satisfied"/>
    <n v="3.7857142857142856"/>
  </r>
  <r>
    <n v="16784"/>
    <n v="98209"/>
    <x v="0"/>
    <s v="Loyal Customer"/>
    <x v="36"/>
    <x v="3"/>
    <s v="Business travel"/>
    <x v="2"/>
    <n v="3307"/>
    <x v="3"/>
    <n v="4"/>
    <x v="3"/>
    <x v="3"/>
    <n v="5"/>
    <n v="5"/>
    <n v="5"/>
    <n v="5"/>
    <n v="5"/>
    <n v="5"/>
    <n v="5"/>
    <n v="3"/>
    <n v="5"/>
    <n v="3"/>
    <n v="0"/>
    <n v="70"/>
    <s v="satisfied"/>
    <n v="4.4285714285714288"/>
  </r>
  <r>
    <n v="16785"/>
    <n v="87454"/>
    <x v="1"/>
    <s v="Loyal Customer"/>
    <x v="36"/>
    <x v="3"/>
    <s v="Business travel"/>
    <x v="2"/>
    <n v="2138"/>
    <x v="1"/>
    <n v="2"/>
    <x v="1"/>
    <x v="1"/>
    <n v="3"/>
    <n v="5"/>
    <n v="4"/>
    <n v="4"/>
    <n v="4"/>
    <n v="4"/>
    <n v="4"/>
    <n v="3"/>
    <n v="4"/>
    <n v="3"/>
    <n v="15"/>
    <n v="170"/>
    <s v="satisfied"/>
    <n v="3.2857142857142856"/>
  </r>
  <r>
    <n v="16810"/>
    <n v="38105"/>
    <x v="0"/>
    <s v="Loyal Customer"/>
    <x v="36"/>
    <x v="3"/>
    <s v="Business travel"/>
    <x v="0"/>
    <n v="1197"/>
    <x v="2"/>
    <n v="1"/>
    <x v="2"/>
    <x v="2"/>
    <n v="4"/>
    <n v="4"/>
    <n v="4"/>
    <n v="1"/>
    <n v="1"/>
    <n v="1"/>
    <n v="1"/>
    <n v="4"/>
    <n v="1"/>
    <n v="1"/>
    <n v="12"/>
    <n v="60"/>
    <s v="neutral or dissatisfied"/>
    <n v="1.8571428571428572"/>
  </r>
  <r>
    <n v="16831"/>
    <n v="83932"/>
    <x v="0"/>
    <s v="Loyal Customer"/>
    <x v="36"/>
    <x v="3"/>
    <s v="Business travel"/>
    <x v="2"/>
    <n v="4000"/>
    <x v="1"/>
    <n v="2"/>
    <x v="1"/>
    <x v="1"/>
    <n v="5"/>
    <n v="4"/>
    <n v="5"/>
    <n v="5"/>
    <n v="5"/>
    <n v="5"/>
    <n v="5"/>
    <n v="5"/>
    <n v="5"/>
    <n v="3"/>
    <n v="0"/>
    <n v="0"/>
    <s v="satisfied"/>
    <n v="3.9285714285714284"/>
  </r>
  <r>
    <n v="16909"/>
    <n v="63631"/>
    <x v="0"/>
    <s v="disloyal Customer"/>
    <x v="36"/>
    <x v="3"/>
    <s v="Business travel"/>
    <x v="2"/>
    <n v="602"/>
    <x v="0"/>
    <n v="3"/>
    <x v="0"/>
    <x v="4"/>
    <n v="4"/>
    <n v="3"/>
    <n v="4"/>
    <n v="4"/>
    <n v="5"/>
    <n v="5"/>
    <n v="4"/>
    <n v="4"/>
    <n v="4"/>
    <n v="4"/>
    <n v="0"/>
    <n v="0"/>
    <s v="neutral or dissatisfied"/>
    <n v="3.9285714285714284"/>
  </r>
  <r>
    <n v="16913"/>
    <n v="37783"/>
    <x v="1"/>
    <s v="Loyal Customer"/>
    <x v="36"/>
    <x v="3"/>
    <s v="Business travel"/>
    <x v="1"/>
    <n v="1035"/>
    <x v="3"/>
    <n v="4"/>
    <x v="3"/>
    <x v="3"/>
    <n v="4"/>
    <n v="4"/>
    <n v="4"/>
    <n v="4"/>
    <n v="5"/>
    <n v="5"/>
    <n v="4"/>
    <n v="2"/>
    <n v="2"/>
    <n v="4"/>
    <n v="29"/>
    <n v="170"/>
    <s v="satisfied"/>
    <n v="3.8571428571428572"/>
  </r>
  <r>
    <n v="16958"/>
    <n v="110653"/>
    <x v="1"/>
    <s v="Loyal Customer"/>
    <x v="36"/>
    <x v="3"/>
    <s v="Business travel"/>
    <x v="2"/>
    <n v="945"/>
    <x v="0"/>
    <n v="3"/>
    <x v="0"/>
    <x v="0"/>
    <n v="5"/>
    <n v="5"/>
    <n v="5"/>
    <n v="5"/>
    <n v="5"/>
    <n v="4"/>
    <n v="5"/>
    <n v="5"/>
    <n v="5"/>
    <n v="3"/>
    <n v="11"/>
    <n v="130"/>
    <s v="satisfied"/>
    <n v="4.2142857142857144"/>
  </r>
  <r>
    <n v="17026"/>
    <n v="53865"/>
    <x v="0"/>
    <s v="disloyal Customer"/>
    <x v="36"/>
    <x v="3"/>
    <s v="Business travel"/>
    <x v="0"/>
    <n v="140"/>
    <x v="1"/>
    <n v="0"/>
    <x v="1"/>
    <x v="0"/>
    <n v="4"/>
    <n v="2"/>
    <n v="2"/>
    <n v="4"/>
    <n v="2"/>
    <n v="5"/>
    <n v="4"/>
    <n v="2"/>
    <n v="4"/>
    <n v="4"/>
    <n v="0"/>
    <n v="0"/>
    <s v="neutral or dissatisfied"/>
    <n v="2.8571428571428572"/>
  </r>
  <r>
    <n v="17131"/>
    <n v="20542"/>
    <x v="1"/>
    <s v="Loyal Customer"/>
    <x v="36"/>
    <x v="3"/>
    <s v="Business travel"/>
    <x v="0"/>
    <n v="533"/>
    <x v="0"/>
    <n v="5"/>
    <x v="1"/>
    <x v="1"/>
    <n v="3"/>
    <n v="3"/>
    <n v="3"/>
    <n v="3"/>
    <n v="3"/>
    <n v="5"/>
    <n v="1"/>
    <n v="5"/>
    <n v="4"/>
    <n v="3"/>
    <n v="0"/>
    <n v="260"/>
    <s v="satisfied"/>
    <n v="3.2142857142857144"/>
  </r>
  <r>
    <n v="17140"/>
    <n v="64892"/>
    <x v="1"/>
    <s v="Loyal Customer"/>
    <x v="36"/>
    <x v="3"/>
    <s v="Business travel"/>
    <x v="2"/>
    <n v="247"/>
    <x v="1"/>
    <n v="5"/>
    <x v="4"/>
    <x v="4"/>
    <n v="2"/>
    <n v="2"/>
    <n v="2"/>
    <n v="2"/>
    <n v="2"/>
    <n v="2"/>
    <n v="2"/>
    <n v="2"/>
    <n v="2"/>
    <n v="4"/>
    <n v="0"/>
    <n v="0"/>
    <s v="neutral or dissatisfied"/>
    <n v="2.7857142857142856"/>
  </r>
  <r>
    <n v="17195"/>
    <n v="10366"/>
    <x v="1"/>
    <s v="Loyal Customer"/>
    <x v="36"/>
    <x v="3"/>
    <s v="Business travel"/>
    <x v="2"/>
    <n v="2130"/>
    <x v="0"/>
    <n v="3"/>
    <x v="0"/>
    <x v="0"/>
    <n v="3"/>
    <n v="4"/>
    <n v="5"/>
    <n v="4"/>
    <n v="4"/>
    <n v="4"/>
    <n v="4"/>
    <n v="4"/>
    <n v="4"/>
    <n v="4"/>
    <n v="0"/>
    <n v="0"/>
    <s v="satisfied"/>
    <n v="3.7142857142857144"/>
  </r>
  <r>
    <n v="17240"/>
    <n v="97348"/>
    <x v="0"/>
    <s v="disloyal Customer"/>
    <x v="36"/>
    <x v="3"/>
    <s v="Business travel"/>
    <x v="0"/>
    <n v="347"/>
    <x v="4"/>
    <n v="3"/>
    <x v="4"/>
    <x v="0"/>
    <n v="1"/>
    <n v="5"/>
    <n v="1"/>
    <n v="1"/>
    <n v="3"/>
    <n v="3"/>
    <n v="5"/>
    <n v="5"/>
    <n v="1"/>
    <n v="1"/>
    <n v="0"/>
    <n v="0"/>
    <s v="satisfied"/>
    <n v="3"/>
  </r>
  <r>
    <n v="17261"/>
    <n v="108230"/>
    <x v="0"/>
    <s v="Loyal Customer"/>
    <x v="36"/>
    <x v="3"/>
    <s v="Business travel"/>
    <x v="2"/>
    <n v="3328"/>
    <x v="1"/>
    <n v="2"/>
    <x v="1"/>
    <x v="1"/>
    <n v="4"/>
    <n v="4"/>
    <n v="5"/>
    <n v="4"/>
    <n v="4"/>
    <n v="4"/>
    <n v="4"/>
    <n v="5"/>
    <n v="4"/>
    <n v="3"/>
    <n v="0"/>
    <n v="60"/>
    <s v="satisfied"/>
    <n v="3.5"/>
  </r>
  <r>
    <n v="17274"/>
    <n v="42633"/>
    <x v="1"/>
    <s v="Loyal Customer"/>
    <x v="36"/>
    <x v="3"/>
    <s v="Business travel"/>
    <x v="0"/>
    <n v="546"/>
    <x v="0"/>
    <n v="4"/>
    <x v="3"/>
    <x v="3"/>
    <n v="3"/>
    <n v="3"/>
    <n v="3"/>
    <n v="3"/>
    <n v="3"/>
    <n v="5"/>
    <n v="3"/>
    <n v="3"/>
    <n v="4"/>
    <n v="3"/>
    <n v="0"/>
    <n v="10"/>
    <s v="neutral or dissatisfied"/>
    <n v="3.4285714285714284"/>
  </r>
  <r>
    <n v="17342"/>
    <n v="77891"/>
    <x v="1"/>
    <s v="Loyal Customer"/>
    <x v="36"/>
    <x v="3"/>
    <s v="Business travel"/>
    <x v="2"/>
    <n v="456"/>
    <x v="3"/>
    <n v="4"/>
    <x v="3"/>
    <x v="3"/>
    <n v="3"/>
    <n v="4"/>
    <n v="5"/>
    <n v="3"/>
    <n v="3"/>
    <n v="3"/>
    <n v="3"/>
    <n v="5"/>
    <n v="3"/>
    <n v="5"/>
    <n v="0"/>
    <n v="40"/>
    <s v="satisfied"/>
    <n v="3.7857142857142856"/>
  </r>
  <r>
    <n v="17359"/>
    <n v="23322"/>
    <x v="0"/>
    <s v="Loyal Customer"/>
    <x v="36"/>
    <x v="3"/>
    <s v="Business travel"/>
    <x v="0"/>
    <n v="674"/>
    <x v="3"/>
    <n v="4"/>
    <x v="3"/>
    <x v="3"/>
    <n v="2"/>
    <n v="3"/>
    <n v="3"/>
    <n v="4"/>
    <n v="4"/>
    <n v="4"/>
    <n v="4"/>
    <n v="5"/>
    <n v="4"/>
    <n v="4"/>
    <n v="0"/>
    <n v="0"/>
    <s v="satisfied"/>
    <n v="3.7857142857142856"/>
  </r>
  <r>
    <n v="17435"/>
    <n v="8366"/>
    <x v="0"/>
    <s v="Loyal Customer"/>
    <x v="36"/>
    <x v="3"/>
    <s v="Business travel"/>
    <x v="2"/>
    <n v="773"/>
    <x v="2"/>
    <n v="1"/>
    <x v="2"/>
    <x v="2"/>
    <n v="3"/>
    <n v="4"/>
    <n v="5"/>
    <n v="3"/>
    <n v="3"/>
    <n v="4"/>
    <n v="3"/>
    <n v="3"/>
    <n v="3"/>
    <n v="3"/>
    <n v="0"/>
    <n v="0"/>
    <s v="satisfied"/>
    <n v="2.7142857142857144"/>
  </r>
  <r>
    <n v="17441"/>
    <n v="6103"/>
    <x v="0"/>
    <s v="Loyal Customer"/>
    <x v="36"/>
    <x v="3"/>
    <s v="Business travel"/>
    <x v="2"/>
    <n v="409"/>
    <x v="3"/>
    <n v="4"/>
    <x v="3"/>
    <x v="3"/>
    <n v="3"/>
    <n v="3"/>
    <n v="3"/>
    <n v="4"/>
    <n v="4"/>
    <n v="4"/>
    <n v="4"/>
    <n v="1"/>
    <n v="4"/>
    <n v="3"/>
    <n v="0"/>
    <n v="0"/>
    <s v="neutral or dissatisfied"/>
    <n v="3.5"/>
  </r>
  <r>
    <n v="17445"/>
    <n v="4294"/>
    <x v="0"/>
    <s v="Loyal Customer"/>
    <x v="36"/>
    <x v="3"/>
    <s v="Personal Travel"/>
    <x v="0"/>
    <n v="502"/>
    <x v="2"/>
    <n v="4"/>
    <x v="2"/>
    <x v="1"/>
    <n v="3"/>
    <n v="5"/>
    <n v="5"/>
    <n v="5"/>
    <n v="5"/>
    <n v="1"/>
    <n v="3"/>
    <n v="5"/>
    <n v="5"/>
    <n v="5"/>
    <n v="0"/>
    <n v="0"/>
    <s v="neutral or dissatisfied"/>
    <n v="3.5714285714285716"/>
  </r>
  <r>
    <n v="17466"/>
    <n v="125109"/>
    <x v="0"/>
    <s v="Loyal Customer"/>
    <x v="36"/>
    <x v="3"/>
    <s v="Business travel"/>
    <x v="2"/>
    <n v="1568"/>
    <x v="2"/>
    <n v="1"/>
    <x v="2"/>
    <x v="2"/>
    <n v="3"/>
    <n v="3"/>
    <n v="3"/>
    <n v="4"/>
    <n v="4"/>
    <n v="4"/>
    <n v="4"/>
    <n v="3"/>
    <n v="4"/>
    <n v="3"/>
    <n v="0"/>
    <n v="50"/>
    <s v="satisfied"/>
    <n v="2.7857142857142856"/>
  </r>
  <r>
    <n v="17478"/>
    <n v="68705"/>
    <x v="0"/>
    <s v="Loyal Customer"/>
    <x v="36"/>
    <x v="3"/>
    <s v="Personal Travel"/>
    <x v="0"/>
    <n v="175"/>
    <x v="3"/>
    <n v="5"/>
    <x v="3"/>
    <x v="4"/>
    <n v="2"/>
    <n v="4"/>
    <n v="4"/>
    <n v="3"/>
    <n v="3"/>
    <n v="4"/>
    <n v="3"/>
    <n v="3"/>
    <n v="3"/>
    <n v="5"/>
    <n v="0"/>
    <n v="0"/>
    <s v="satisfied"/>
    <n v="3.7142857142857144"/>
  </r>
  <r>
    <n v="17493"/>
    <n v="118428"/>
    <x v="1"/>
    <s v="Loyal Customer"/>
    <x v="36"/>
    <x v="3"/>
    <s v="Business travel"/>
    <x v="2"/>
    <n v="2192"/>
    <x v="2"/>
    <n v="1"/>
    <x v="2"/>
    <x v="2"/>
    <n v="5"/>
    <n v="5"/>
    <n v="5"/>
    <n v="5"/>
    <n v="5"/>
    <n v="5"/>
    <n v="5"/>
    <n v="4"/>
    <n v="5"/>
    <n v="4"/>
    <n v="65"/>
    <n v="780"/>
    <s v="satisfied"/>
    <n v="3.7142857142857144"/>
  </r>
  <r>
    <n v="17500"/>
    <n v="93626"/>
    <x v="1"/>
    <s v="Loyal Customer"/>
    <x v="36"/>
    <x v="3"/>
    <s v="Business travel"/>
    <x v="0"/>
    <n v="577"/>
    <x v="1"/>
    <n v="1"/>
    <x v="2"/>
    <x v="2"/>
    <n v="1"/>
    <n v="2"/>
    <n v="1"/>
    <n v="1"/>
    <n v="4"/>
    <n v="3"/>
    <n v="4"/>
    <n v="3"/>
    <n v="5"/>
    <n v="1"/>
    <n v="8"/>
    <n v="10"/>
    <s v="satisfied"/>
    <n v="2.1428571428571428"/>
  </r>
  <r>
    <n v="17507"/>
    <n v="8947"/>
    <x v="1"/>
    <s v="Loyal Customer"/>
    <x v="36"/>
    <x v="3"/>
    <s v="Personal Travel"/>
    <x v="0"/>
    <n v="328"/>
    <x v="0"/>
    <n v="2"/>
    <x v="0"/>
    <x v="3"/>
    <n v="4"/>
    <n v="3"/>
    <n v="4"/>
    <n v="4"/>
    <n v="3"/>
    <n v="4"/>
    <n v="3"/>
    <n v="3"/>
    <n v="3"/>
    <n v="4"/>
    <n v="14"/>
    <n v="170"/>
    <s v="neutral or dissatisfied"/>
    <n v="3.3571428571428572"/>
  </r>
  <r>
    <n v="17538"/>
    <n v="85725"/>
    <x v="0"/>
    <s v="Loyal Customer"/>
    <x v="36"/>
    <x v="3"/>
    <s v="Business travel"/>
    <x v="2"/>
    <n v="526"/>
    <x v="1"/>
    <n v="1"/>
    <x v="2"/>
    <x v="2"/>
    <n v="4"/>
    <n v="2"/>
    <n v="2"/>
    <n v="2"/>
    <n v="2"/>
    <n v="2"/>
    <n v="2"/>
    <n v="2"/>
    <n v="2"/>
    <n v="2"/>
    <n v="17"/>
    <n v="170"/>
    <s v="neutral or dissatisfied"/>
    <n v="1.9285714285714286"/>
  </r>
  <r>
    <n v="17558"/>
    <n v="119623"/>
    <x v="1"/>
    <s v="Loyal Customer"/>
    <x v="36"/>
    <x v="3"/>
    <s v="Personal Travel"/>
    <x v="1"/>
    <n v="335"/>
    <x v="0"/>
    <n v="5"/>
    <x v="0"/>
    <x v="3"/>
    <n v="2"/>
    <n v="3"/>
    <n v="2"/>
    <n v="2"/>
    <n v="1"/>
    <n v="5"/>
    <n v="4"/>
    <n v="1"/>
    <n v="3"/>
    <n v="2"/>
    <n v="0"/>
    <n v="0"/>
    <s v="neutral or dissatisfied"/>
    <n v="2.8571428571428572"/>
  </r>
  <r>
    <n v="17568"/>
    <n v="86355"/>
    <x v="1"/>
    <s v="Loyal Customer"/>
    <x v="36"/>
    <x v="3"/>
    <s v="Business travel"/>
    <x v="2"/>
    <n v="3091"/>
    <x v="1"/>
    <n v="2"/>
    <x v="1"/>
    <x v="1"/>
    <n v="2"/>
    <n v="4"/>
    <n v="5"/>
    <n v="3"/>
    <n v="3"/>
    <n v="3"/>
    <n v="3"/>
    <n v="4"/>
    <n v="3"/>
    <n v="4"/>
    <n v="3"/>
    <n v="0"/>
    <s v="satisfied"/>
    <n v="3"/>
  </r>
  <r>
    <n v="17576"/>
    <n v="106204"/>
    <x v="1"/>
    <s v="Loyal Customer"/>
    <x v="36"/>
    <x v="3"/>
    <s v="Business travel"/>
    <x v="2"/>
    <n v="302"/>
    <x v="2"/>
    <n v="1"/>
    <x v="2"/>
    <x v="2"/>
    <n v="5"/>
    <n v="5"/>
    <n v="4"/>
    <n v="5"/>
    <n v="5"/>
    <n v="5"/>
    <n v="5"/>
    <n v="3"/>
    <n v="5"/>
    <n v="4"/>
    <n v="0"/>
    <n v="0"/>
    <s v="satisfied"/>
    <n v="3.5714285714285716"/>
  </r>
  <r>
    <n v="17664"/>
    <n v="123256"/>
    <x v="0"/>
    <s v="Loyal Customer"/>
    <x v="36"/>
    <x v="3"/>
    <s v="Personal Travel"/>
    <x v="0"/>
    <n v="650"/>
    <x v="1"/>
    <n v="4"/>
    <x v="1"/>
    <x v="0"/>
    <n v="5"/>
    <n v="5"/>
    <n v="3"/>
    <n v="2"/>
    <n v="2"/>
    <n v="2"/>
    <n v="2"/>
    <n v="4"/>
    <n v="2"/>
    <n v="3"/>
    <n v="0"/>
    <n v="0"/>
    <s v="neutral or dissatisfied"/>
    <n v="2.9285714285714284"/>
  </r>
  <r>
    <n v="17726"/>
    <n v="9236"/>
    <x v="1"/>
    <s v="Loyal Customer"/>
    <x v="36"/>
    <x v="3"/>
    <s v="Business travel"/>
    <x v="2"/>
    <n v="3114"/>
    <x v="3"/>
    <n v="4"/>
    <x v="3"/>
    <x v="3"/>
    <n v="2"/>
    <n v="1"/>
    <n v="3"/>
    <n v="5"/>
    <n v="5"/>
    <n v="5"/>
    <n v="3"/>
    <n v="4"/>
    <n v="5"/>
    <n v="3"/>
    <n v="0"/>
    <n v="0"/>
    <s v="satisfied"/>
    <n v="3.7142857142857144"/>
  </r>
  <r>
    <n v="17729"/>
    <n v="98069"/>
    <x v="0"/>
    <s v="Loyal Customer"/>
    <x v="36"/>
    <x v="3"/>
    <s v="Business travel"/>
    <x v="0"/>
    <n v="1449"/>
    <x v="1"/>
    <n v="1"/>
    <x v="2"/>
    <x v="2"/>
    <n v="5"/>
    <n v="3"/>
    <n v="4"/>
    <n v="2"/>
    <n v="2"/>
    <n v="2"/>
    <n v="2"/>
    <n v="3"/>
    <n v="2"/>
    <n v="4"/>
    <n v="0"/>
    <n v="60"/>
    <s v="neutral or dissatisfied"/>
    <n v="2.4285714285714284"/>
  </r>
  <r>
    <n v="17765"/>
    <n v="67201"/>
    <x v="0"/>
    <s v="disloyal Customer"/>
    <x v="36"/>
    <x v="3"/>
    <s v="Personal Travel"/>
    <x v="0"/>
    <n v="929"/>
    <x v="3"/>
    <n v="5"/>
    <x v="4"/>
    <x v="2"/>
    <n v="5"/>
    <n v="5"/>
    <n v="5"/>
    <n v="5"/>
    <n v="4"/>
    <n v="3"/>
    <n v="4"/>
    <n v="5"/>
    <n v="4"/>
    <n v="5"/>
    <n v="0"/>
    <n v="30"/>
    <s v="neutral or dissatisfied"/>
    <n v="4.2857142857142856"/>
  </r>
  <r>
    <n v="17777"/>
    <n v="94581"/>
    <x v="0"/>
    <s v="Loyal Customer"/>
    <x v="36"/>
    <x v="3"/>
    <s v="Business travel"/>
    <x v="2"/>
    <n v="1590"/>
    <x v="3"/>
    <n v="4"/>
    <x v="4"/>
    <x v="3"/>
    <n v="2"/>
    <n v="5"/>
    <n v="5"/>
    <n v="4"/>
    <n v="4"/>
    <n v="4"/>
    <n v="4"/>
    <n v="5"/>
    <n v="4"/>
    <n v="3"/>
    <n v="1"/>
    <n v="0"/>
    <s v="satisfied"/>
    <n v="4.0714285714285712"/>
  </r>
  <r>
    <n v="17862"/>
    <n v="101204"/>
    <x v="1"/>
    <s v="Loyal Customer"/>
    <x v="36"/>
    <x v="3"/>
    <s v="Personal Travel"/>
    <x v="0"/>
    <n v="1069"/>
    <x v="2"/>
    <n v="3"/>
    <x v="2"/>
    <x v="2"/>
    <n v="1"/>
    <n v="1"/>
    <n v="1"/>
    <n v="1"/>
    <n v="3"/>
    <n v="1"/>
    <n v="1"/>
    <n v="4"/>
    <n v="1"/>
    <n v="1"/>
    <n v="19"/>
    <n v="60"/>
    <s v="neutral or dissatisfied"/>
    <n v="1.5"/>
  </r>
  <r>
    <n v="17909"/>
    <n v="6817"/>
    <x v="1"/>
    <s v="Loyal Customer"/>
    <x v="36"/>
    <x v="3"/>
    <s v="Personal Travel"/>
    <x v="0"/>
    <n v="235"/>
    <x v="0"/>
    <n v="1"/>
    <x v="0"/>
    <x v="1"/>
    <n v="3"/>
    <n v="3"/>
    <n v="3"/>
    <n v="3"/>
    <n v="3"/>
    <n v="4"/>
    <n v="1"/>
    <n v="3"/>
    <n v="1"/>
    <n v="3"/>
    <n v="0"/>
    <n v="0"/>
    <s v="neutral or dissatisfied"/>
    <n v="2.5714285714285716"/>
  </r>
  <r>
    <n v="17942"/>
    <n v="106847"/>
    <x v="1"/>
    <s v="Loyal Customer"/>
    <x v="36"/>
    <x v="3"/>
    <s v="Personal Travel"/>
    <x v="0"/>
    <n v="1733"/>
    <x v="2"/>
    <n v="4"/>
    <x v="1"/>
    <x v="3"/>
    <n v="4"/>
    <n v="2"/>
    <n v="4"/>
    <n v="4"/>
    <n v="4"/>
    <n v="4"/>
    <n v="5"/>
    <n v="3"/>
    <n v="5"/>
    <n v="4"/>
    <n v="1"/>
    <n v="90"/>
    <s v="neutral or dissatisfied"/>
    <n v="3.5714285714285716"/>
  </r>
  <r>
    <n v="17958"/>
    <n v="128391"/>
    <x v="0"/>
    <s v="Loyal Customer"/>
    <x v="36"/>
    <x v="3"/>
    <s v="Business travel"/>
    <x v="0"/>
    <n v="355"/>
    <x v="0"/>
    <n v="5"/>
    <x v="4"/>
    <x v="4"/>
    <n v="3"/>
    <n v="3"/>
    <n v="3"/>
    <n v="3"/>
    <n v="3"/>
    <n v="3"/>
    <n v="3"/>
    <n v="3"/>
    <n v="3"/>
    <n v="3"/>
    <n v="0"/>
    <n v="0"/>
    <s v="neutral or dissatisfied"/>
    <n v="3.4285714285714284"/>
  </r>
  <r>
    <n v="18001"/>
    <n v="110320"/>
    <x v="1"/>
    <s v="Loyal Customer"/>
    <x v="36"/>
    <x v="3"/>
    <s v="Business travel"/>
    <x v="2"/>
    <n v="798"/>
    <x v="4"/>
    <n v="5"/>
    <x v="4"/>
    <x v="4"/>
    <n v="2"/>
    <n v="4"/>
    <n v="5"/>
    <n v="3"/>
    <n v="3"/>
    <n v="3"/>
    <n v="3"/>
    <n v="3"/>
    <n v="3"/>
    <n v="4"/>
    <n v="0"/>
    <n v="0"/>
    <s v="satisfied"/>
    <n v="3.7857142857142856"/>
  </r>
  <r>
    <n v="18004"/>
    <n v="84136"/>
    <x v="1"/>
    <s v="Loyal Customer"/>
    <x v="36"/>
    <x v="3"/>
    <s v="Business travel"/>
    <x v="0"/>
    <n v="382"/>
    <x v="0"/>
    <n v="1"/>
    <x v="4"/>
    <x v="4"/>
    <n v="2"/>
    <n v="3"/>
    <n v="2"/>
    <n v="2"/>
    <n v="1"/>
    <n v="1"/>
    <n v="4"/>
    <n v="3"/>
    <n v="4"/>
    <n v="2"/>
    <n v="0"/>
    <n v="0"/>
    <s v="neutral or dissatisfied"/>
    <n v="2.7142857142857144"/>
  </r>
  <r>
    <n v="18011"/>
    <n v="71068"/>
    <x v="0"/>
    <s v="Loyal Customer"/>
    <x v="36"/>
    <x v="3"/>
    <s v="Personal Travel"/>
    <x v="0"/>
    <n v="802"/>
    <x v="1"/>
    <n v="4"/>
    <x v="1"/>
    <x v="4"/>
    <n v="1"/>
    <n v="1"/>
    <n v="5"/>
    <n v="5"/>
    <n v="5"/>
    <n v="2"/>
    <n v="5"/>
    <n v="4"/>
    <n v="5"/>
    <n v="3"/>
    <n v="13"/>
    <n v="0"/>
    <s v="neutral or dissatisfied"/>
    <n v="3.5"/>
  </r>
  <r>
    <n v="18025"/>
    <n v="75497"/>
    <x v="1"/>
    <s v="Loyal Customer"/>
    <x v="36"/>
    <x v="3"/>
    <s v="Business travel"/>
    <x v="2"/>
    <n v="2585"/>
    <x v="3"/>
    <n v="4"/>
    <x v="0"/>
    <x v="3"/>
    <n v="3"/>
    <n v="4"/>
    <n v="4"/>
    <n v="5"/>
    <n v="5"/>
    <n v="5"/>
    <n v="5"/>
    <n v="3"/>
    <n v="5"/>
    <n v="4"/>
    <n v="0"/>
    <n v="0"/>
    <s v="satisfied"/>
    <n v="4.1428571428571432"/>
  </r>
  <r>
    <n v="18131"/>
    <n v="17877"/>
    <x v="0"/>
    <s v="Loyal Customer"/>
    <x v="36"/>
    <x v="3"/>
    <s v="Personal Travel"/>
    <x v="0"/>
    <n v="201"/>
    <x v="3"/>
    <n v="2"/>
    <x v="3"/>
    <x v="0"/>
    <n v="5"/>
    <n v="4"/>
    <n v="3"/>
    <n v="3"/>
    <n v="3"/>
    <n v="4"/>
    <n v="3"/>
    <n v="3"/>
    <n v="3"/>
    <n v="2"/>
    <n v="91"/>
    <n v="810"/>
    <s v="satisfied"/>
    <n v="3.2857142857142856"/>
  </r>
  <r>
    <n v="18154"/>
    <n v="100625"/>
    <x v="1"/>
    <s v="Loyal Customer"/>
    <x v="36"/>
    <x v="3"/>
    <s v="Business travel"/>
    <x v="2"/>
    <n v="1555"/>
    <x v="1"/>
    <n v="3"/>
    <x v="0"/>
    <x v="0"/>
    <n v="2"/>
    <n v="4"/>
    <n v="3"/>
    <n v="2"/>
    <n v="2"/>
    <n v="2"/>
    <n v="2"/>
    <n v="2"/>
    <n v="2"/>
    <n v="1"/>
    <n v="23"/>
    <n v="230"/>
    <s v="neutral or dissatisfied"/>
    <n v="2.3571428571428572"/>
  </r>
  <r>
    <n v="18237"/>
    <n v="61336"/>
    <x v="0"/>
    <s v="disloyal Customer"/>
    <x v="36"/>
    <x v="3"/>
    <s v="Business travel"/>
    <x v="2"/>
    <n v="602"/>
    <x v="0"/>
    <n v="3"/>
    <x v="0"/>
    <x v="3"/>
    <n v="5"/>
    <n v="3"/>
    <n v="5"/>
    <n v="5"/>
    <n v="4"/>
    <n v="5"/>
    <n v="5"/>
    <n v="3"/>
    <n v="4"/>
    <n v="5"/>
    <n v="0"/>
    <n v="40"/>
    <s v="neutral or dissatisfied"/>
    <n v="4.0714285714285712"/>
  </r>
  <r>
    <n v="18296"/>
    <n v="45806"/>
    <x v="1"/>
    <s v="Loyal Customer"/>
    <x v="36"/>
    <x v="3"/>
    <s v="Business travel"/>
    <x v="2"/>
    <n v="411"/>
    <x v="1"/>
    <n v="5"/>
    <x v="4"/>
    <x v="4"/>
    <n v="5"/>
    <n v="4"/>
    <n v="4"/>
    <n v="2"/>
    <n v="2"/>
    <n v="2"/>
    <n v="2"/>
    <n v="3"/>
    <n v="2"/>
    <n v="1"/>
    <n v="0"/>
    <n v="0"/>
    <s v="neutral or dissatisfied"/>
    <n v="3.1428571428571428"/>
  </r>
  <r>
    <n v="18360"/>
    <n v="69479"/>
    <x v="0"/>
    <s v="Loyal Customer"/>
    <x v="36"/>
    <x v="3"/>
    <s v="Business travel"/>
    <x v="2"/>
    <n v="3642"/>
    <x v="1"/>
    <n v="2"/>
    <x v="1"/>
    <x v="1"/>
    <n v="3"/>
    <n v="4"/>
    <n v="4"/>
    <n v="5"/>
    <n v="5"/>
    <n v="5"/>
    <n v="5"/>
    <n v="4"/>
    <n v="5"/>
    <n v="5"/>
    <n v="0"/>
    <n v="0"/>
    <s v="satisfied"/>
    <n v="3.7857142857142856"/>
  </r>
  <r>
    <n v="18364"/>
    <n v="36041"/>
    <x v="1"/>
    <s v="Loyal Customer"/>
    <x v="36"/>
    <x v="3"/>
    <s v="Business travel"/>
    <x v="2"/>
    <n v="474"/>
    <x v="4"/>
    <n v="5"/>
    <x v="4"/>
    <x v="4"/>
    <n v="5"/>
    <n v="4"/>
    <n v="4"/>
    <n v="4"/>
    <n v="4"/>
    <n v="4"/>
    <n v="4"/>
    <n v="4"/>
    <n v="4"/>
    <n v="2"/>
    <n v="0"/>
    <n v="0"/>
    <s v="satisfied"/>
    <n v="4.2142857142857144"/>
  </r>
  <r>
    <n v="18403"/>
    <n v="10934"/>
    <x v="1"/>
    <s v="Loyal Customer"/>
    <x v="36"/>
    <x v="3"/>
    <s v="Business travel"/>
    <x v="0"/>
    <n v="158"/>
    <x v="1"/>
    <n v="2"/>
    <x v="4"/>
    <x v="1"/>
    <n v="2"/>
    <n v="2"/>
    <n v="2"/>
    <n v="2"/>
    <n v="4"/>
    <n v="3"/>
    <n v="2"/>
    <n v="2"/>
    <n v="2"/>
    <n v="2"/>
    <n v="112"/>
    <n v="1090"/>
    <s v="neutral or dissatisfied"/>
    <n v="2.4285714285714284"/>
  </r>
  <r>
    <n v="18464"/>
    <n v="60714"/>
    <x v="1"/>
    <s v="Loyal Customer"/>
    <x v="36"/>
    <x v="3"/>
    <s v="Business travel"/>
    <x v="2"/>
    <n v="1605"/>
    <x v="0"/>
    <n v="2"/>
    <x v="1"/>
    <x v="1"/>
    <n v="3"/>
    <n v="4"/>
    <n v="4"/>
    <n v="3"/>
    <n v="3"/>
    <n v="3"/>
    <n v="3"/>
    <n v="1"/>
    <n v="3"/>
    <n v="1"/>
    <n v="7"/>
    <n v="190"/>
    <s v="neutral or dissatisfied"/>
    <n v="2.6428571428571428"/>
  </r>
  <r>
    <n v="18571"/>
    <n v="17333"/>
    <x v="0"/>
    <s v="Loyal Customer"/>
    <x v="36"/>
    <x v="3"/>
    <s v="Business travel"/>
    <x v="2"/>
    <n v="2383"/>
    <x v="1"/>
    <n v="3"/>
    <x v="0"/>
    <x v="0"/>
    <n v="5"/>
    <n v="3"/>
    <n v="3"/>
    <n v="2"/>
    <n v="2"/>
    <n v="2"/>
    <n v="2"/>
    <n v="1"/>
    <n v="2"/>
    <n v="3"/>
    <n v="7"/>
    <n v="0"/>
    <s v="neutral or dissatisfied"/>
    <n v="2.5714285714285716"/>
  </r>
  <r>
    <n v="18649"/>
    <n v="107678"/>
    <x v="1"/>
    <s v="Loyal Customer"/>
    <x v="36"/>
    <x v="3"/>
    <s v="Business travel"/>
    <x v="0"/>
    <n v="251"/>
    <x v="3"/>
    <n v="4"/>
    <x v="2"/>
    <x v="2"/>
    <n v="5"/>
    <n v="4"/>
    <n v="5"/>
    <n v="5"/>
    <n v="3"/>
    <n v="1"/>
    <n v="3"/>
    <n v="2"/>
    <n v="3"/>
    <n v="5"/>
    <n v="0"/>
    <n v="0"/>
    <s v="neutral or dissatisfied"/>
    <n v="3.2857142857142856"/>
  </r>
  <r>
    <n v="18654"/>
    <n v="95958"/>
    <x v="0"/>
    <s v="Loyal Customer"/>
    <x v="36"/>
    <x v="3"/>
    <s v="Business travel"/>
    <x v="2"/>
    <n v="3425"/>
    <x v="1"/>
    <n v="2"/>
    <x v="1"/>
    <x v="1"/>
    <n v="4"/>
    <n v="5"/>
    <n v="4"/>
    <n v="3"/>
    <n v="3"/>
    <n v="3"/>
    <n v="3"/>
    <n v="3"/>
    <n v="3"/>
    <n v="5"/>
    <n v="0"/>
    <n v="0"/>
    <s v="satisfied"/>
    <n v="3.1428571428571428"/>
  </r>
  <r>
    <n v="18679"/>
    <n v="69787"/>
    <x v="1"/>
    <s v="Loyal Customer"/>
    <x v="36"/>
    <x v="3"/>
    <s v="Personal Travel"/>
    <x v="2"/>
    <n v="1055"/>
    <x v="1"/>
    <n v="4"/>
    <x v="1"/>
    <x v="2"/>
    <n v="2"/>
    <n v="5"/>
    <n v="5"/>
    <n v="1"/>
    <n v="1"/>
    <n v="2"/>
    <n v="1"/>
    <n v="4"/>
    <n v="1"/>
    <n v="3"/>
    <n v="0"/>
    <n v="0"/>
    <s v="neutral or dissatisfied"/>
    <n v="2.4285714285714284"/>
  </r>
  <r>
    <n v="18686"/>
    <n v="58362"/>
    <x v="1"/>
    <s v="Loyal Customer"/>
    <x v="36"/>
    <x v="3"/>
    <s v="Personal Travel"/>
    <x v="0"/>
    <n v="599"/>
    <x v="3"/>
    <n v="5"/>
    <x v="3"/>
    <x v="4"/>
    <n v="4"/>
    <n v="4"/>
    <n v="4"/>
    <n v="4"/>
    <n v="3"/>
    <n v="1"/>
    <n v="2"/>
    <n v="5"/>
    <n v="1"/>
    <n v="4"/>
    <n v="12"/>
    <n v="0"/>
    <s v="satisfied"/>
    <n v="3.5714285714285716"/>
  </r>
  <r>
    <n v="18705"/>
    <n v="87047"/>
    <x v="0"/>
    <s v="disloyal Customer"/>
    <x v="36"/>
    <x v="3"/>
    <s v="Business travel"/>
    <x v="2"/>
    <n v="594"/>
    <x v="1"/>
    <n v="2"/>
    <x v="1"/>
    <x v="1"/>
    <n v="2"/>
    <n v="1"/>
    <n v="1"/>
    <n v="4"/>
    <n v="4"/>
    <n v="4"/>
    <n v="4"/>
    <n v="1"/>
    <n v="4"/>
    <n v="1"/>
    <n v="160"/>
    <n v="1560"/>
    <s v="neutral or dissatisfied"/>
    <n v="2.4285714285714284"/>
  </r>
  <r>
    <n v="18732"/>
    <n v="63259"/>
    <x v="1"/>
    <s v="Loyal Customer"/>
    <x v="36"/>
    <x v="3"/>
    <s v="Business travel"/>
    <x v="2"/>
    <n v="337"/>
    <x v="0"/>
    <n v="3"/>
    <x v="0"/>
    <x v="0"/>
    <n v="4"/>
    <n v="4"/>
    <n v="5"/>
    <n v="5"/>
    <n v="5"/>
    <n v="5"/>
    <n v="5"/>
    <n v="5"/>
    <n v="5"/>
    <n v="3"/>
    <n v="94"/>
    <n v="910"/>
    <s v="satisfied"/>
    <n v="4.1428571428571432"/>
  </r>
  <r>
    <n v="18736"/>
    <n v="92890"/>
    <x v="0"/>
    <s v="Loyal Customer"/>
    <x v="36"/>
    <x v="3"/>
    <s v="Business travel"/>
    <x v="2"/>
    <n v="3486"/>
    <x v="2"/>
    <n v="1"/>
    <x v="2"/>
    <x v="2"/>
    <n v="2"/>
    <n v="4"/>
    <n v="5"/>
    <n v="5"/>
    <n v="5"/>
    <n v="4"/>
    <n v="4"/>
    <n v="4"/>
    <n v="5"/>
    <n v="3"/>
    <n v="0"/>
    <n v="110"/>
    <s v="satisfied"/>
    <n v="3.2142857142857144"/>
  </r>
  <r>
    <n v="18762"/>
    <n v="122631"/>
    <x v="1"/>
    <s v="Loyal Customer"/>
    <x v="36"/>
    <x v="3"/>
    <s v="Personal Travel"/>
    <x v="0"/>
    <n v="728"/>
    <x v="1"/>
    <n v="5"/>
    <x v="1"/>
    <x v="4"/>
    <n v="4"/>
    <n v="2"/>
    <n v="5"/>
    <n v="4"/>
    <n v="2"/>
    <n v="1"/>
    <n v="1"/>
    <n v="3"/>
    <n v="4"/>
    <n v="4"/>
    <n v="0"/>
    <n v="0"/>
    <s v="neutral or dissatisfied"/>
    <n v="3.1428571428571428"/>
  </r>
  <r>
    <n v="18835"/>
    <n v="50554"/>
    <x v="1"/>
    <s v="Loyal Customer"/>
    <x v="36"/>
    <x v="3"/>
    <s v="Personal Travel"/>
    <x v="0"/>
    <n v="278"/>
    <x v="3"/>
    <n v="5"/>
    <x v="3"/>
    <x v="1"/>
    <n v="3"/>
    <n v="4"/>
    <n v="3"/>
    <n v="3"/>
    <n v="4"/>
    <n v="4"/>
    <n v="4"/>
    <n v="4"/>
    <n v="5"/>
    <n v="3"/>
    <n v="0"/>
    <m/>
    <s v="neutral or dissatisfied"/>
    <n v="3.7142857142857144"/>
  </r>
  <r>
    <n v="18867"/>
    <n v="115573"/>
    <x v="1"/>
    <s v="Loyal Customer"/>
    <x v="36"/>
    <x v="3"/>
    <s v="Business travel"/>
    <x v="2"/>
    <n v="3386"/>
    <x v="0"/>
    <n v="2"/>
    <x v="1"/>
    <x v="1"/>
    <n v="1"/>
    <n v="3"/>
    <n v="4"/>
    <n v="3"/>
    <n v="3"/>
    <n v="3"/>
    <n v="3"/>
    <n v="3"/>
    <n v="3"/>
    <n v="2"/>
    <n v="24"/>
    <n v="100"/>
    <s v="neutral or dissatisfied"/>
    <n v="2.6428571428571428"/>
  </r>
  <r>
    <n v="18912"/>
    <n v="117935"/>
    <x v="0"/>
    <s v="Loyal Customer"/>
    <x v="36"/>
    <x v="3"/>
    <s v="Business travel"/>
    <x v="2"/>
    <n v="3598"/>
    <x v="3"/>
    <n v="2"/>
    <x v="1"/>
    <x v="1"/>
    <n v="5"/>
    <n v="4"/>
    <n v="4"/>
    <n v="4"/>
    <n v="4"/>
    <n v="4"/>
    <n v="4"/>
    <n v="2"/>
    <n v="4"/>
    <n v="4"/>
    <n v="30"/>
    <n v="180"/>
    <s v="neutral or dissatisfied"/>
    <n v="3.5"/>
  </r>
  <r>
    <n v="18934"/>
    <n v="117895"/>
    <x v="1"/>
    <s v="Loyal Customer"/>
    <x v="36"/>
    <x v="3"/>
    <s v="Business travel"/>
    <x v="0"/>
    <n v="255"/>
    <x v="2"/>
    <n v="1"/>
    <x v="2"/>
    <x v="2"/>
    <n v="2"/>
    <n v="1"/>
    <n v="2"/>
    <n v="2"/>
    <n v="4"/>
    <n v="5"/>
    <n v="2"/>
    <n v="3"/>
    <n v="2"/>
    <n v="2"/>
    <n v="12"/>
    <n v="70"/>
    <s v="neutral or dissatisfied"/>
    <n v="2.0714285714285716"/>
  </r>
  <r>
    <n v="19053"/>
    <n v="122326"/>
    <x v="1"/>
    <s v="Loyal Customer"/>
    <x v="36"/>
    <x v="3"/>
    <s v="Business travel"/>
    <x v="1"/>
    <n v="573"/>
    <x v="0"/>
    <n v="1"/>
    <x v="2"/>
    <x v="2"/>
    <n v="3"/>
    <n v="3"/>
    <n v="3"/>
    <n v="3"/>
    <n v="2"/>
    <n v="4"/>
    <n v="3"/>
    <n v="1"/>
    <n v="3"/>
    <n v="3"/>
    <n v="0"/>
    <n v="10"/>
    <s v="neutral or dissatisfied"/>
    <n v="2.4285714285714284"/>
  </r>
  <r>
    <n v="19083"/>
    <n v="87888"/>
    <x v="1"/>
    <s v="Loyal Customer"/>
    <x v="36"/>
    <x v="3"/>
    <s v="Business travel"/>
    <x v="2"/>
    <n v="2904"/>
    <x v="4"/>
    <n v="5"/>
    <x v="4"/>
    <x v="4"/>
    <n v="2"/>
    <n v="5"/>
    <n v="5"/>
    <n v="4"/>
    <n v="4"/>
    <n v="4"/>
    <n v="4"/>
    <n v="5"/>
    <n v="4"/>
    <n v="3"/>
    <n v="12"/>
    <n v="120"/>
    <s v="satisfied"/>
    <n v="4.2857142857142856"/>
  </r>
  <r>
    <n v="19127"/>
    <n v="34580"/>
    <x v="0"/>
    <s v="Loyal Customer"/>
    <x v="36"/>
    <x v="3"/>
    <s v="Business travel"/>
    <x v="0"/>
    <n v="1598"/>
    <x v="1"/>
    <n v="2"/>
    <x v="1"/>
    <x v="1"/>
    <n v="3"/>
    <n v="5"/>
    <n v="5"/>
    <n v="2"/>
    <n v="2"/>
    <n v="2"/>
    <n v="2"/>
    <n v="3"/>
    <n v="2"/>
    <n v="5"/>
    <n v="0"/>
    <n v="0"/>
    <s v="satisfied"/>
    <n v="2.7857142857142856"/>
  </r>
  <r>
    <n v="19161"/>
    <n v="13512"/>
    <x v="0"/>
    <s v="Loyal Customer"/>
    <x v="36"/>
    <x v="3"/>
    <s v="Business travel"/>
    <x v="0"/>
    <n v="106"/>
    <x v="3"/>
    <n v="4"/>
    <x v="3"/>
    <x v="3"/>
    <n v="4"/>
    <n v="5"/>
    <n v="2"/>
    <n v="4"/>
    <n v="4"/>
    <n v="4"/>
    <n v="4"/>
    <n v="2"/>
    <n v="4"/>
    <n v="5"/>
    <n v="0"/>
    <n v="0"/>
    <s v="satisfied"/>
    <n v="3.8571428571428572"/>
  </r>
  <r>
    <n v="19196"/>
    <n v="66120"/>
    <x v="0"/>
    <s v="Loyal Customer"/>
    <x v="36"/>
    <x v="3"/>
    <s v="Business travel"/>
    <x v="2"/>
    <n v="583"/>
    <x v="4"/>
    <n v="5"/>
    <x v="4"/>
    <x v="4"/>
    <n v="3"/>
    <n v="4"/>
    <n v="5"/>
    <n v="4"/>
    <n v="4"/>
    <n v="4"/>
    <n v="4"/>
    <n v="3"/>
    <n v="4"/>
    <n v="5"/>
    <n v="0"/>
    <n v="0"/>
    <s v="satisfied"/>
    <n v="4.2857142857142856"/>
  </r>
  <r>
    <n v="19335"/>
    <n v="62316"/>
    <x v="0"/>
    <s v="disloyal Customer"/>
    <x v="36"/>
    <x v="3"/>
    <s v="Business travel"/>
    <x v="0"/>
    <n v="414"/>
    <x v="0"/>
    <n v="4"/>
    <x v="0"/>
    <x v="0"/>
    <n v="2"/>
    <n v="3"/>
    <n v="2"/>
    <n v="2"/>
    <n v="2"/>
    <n v="1"/>
    <n v="3"/>
    <n v="3"/>
    <n v="3"/>
    <n v="2"/>
    <n v="29"/>
    <n v="190"/>
    <s v="neutral or dissatisfied"/>
    <n v="2.5714285714285716"/>
  </r>
  <r>
    <n v="19351"/>
    <n v="123655"/>
    <x v="0"/>
    <s v="Loyal Customer"/>
    <x v="36"/>
    <x v="3"/>
    <s v="Business travel"/>
    <x v="2"/>
    <n v="2404"/>
    <x v="5"/>
    <n v="5"/>
    <x v="5"/>
    <x v="2"/>
    <n v="3"/>
    <n v="5"/>
    <n v="5"/>
    <n v="5"/>
    <n v="5"/>
    <n v="1"/>
    <n v="1"/>
    <n v="3"/>
    <n v="5"/>
    <n v="4"/>
    <n v="4"/>
    <n v="0"/>
    <s v="satisfied"/>
    <n v="3.0714285714285716"/>
  </r>
  <r>
    <n v="19392"/>
    <n v="39106"/>
    <x v="0"/>
    <s v="Loyal Customer"/>
    <x v="36"/>
    <x v="3"/>
    <s v="Business travel"/>
    <x v="2"/>
    <n v="2062"/>
    <x v="2"/>
    <n v="1"/>
    <x v="3"/>
    <x v="2"/>
    <n v="4"/>
    <n v="5"/>
    <n v="1"/>
    <n v="4"/>
    <n v="4"/>
    <n v="4"/>
    <n v="3"/>
    <n v="3"/>
    <n v="4"/>
    <n v="5"/>
    <n v="0"/>
    <n v="0"/>
    <s v="satisfied"/>
    <n v="3.1428571428571428"/>
  </r>
  <r>
    <n v="19404"/>
    <n v="59900"/>
    <x v="0"/>
    <s v="Loyal Customer"/>
    <x v="36"/>
    <x v="3"/>
    <s v="Business travel"/>
    <x v="2"/>
    <n v="1023"/>
    <x v="3"/>
    <n v="4"/>
    <x v="3"/>
    <x v="3"/>
    <n v="4"/>
    <n v="5"/>
    <n v="5"/>
    <n v="3"/>
    <n v="3"/>
    <n v="3"/>
    <n v="3"/>
    <n v="3"/>
    <n v="3"/>
    <n v="4"/>
    <n v="0"/>
    <n v="0"/>
    <s v="satisfied"/>
    <n v="3.7142857142857144"/>
  </r>
  <r>
    <n v="19500"/>
    <n v="110678"/>
    <x v="1"/>
    <s v="Loyal Customer"/>
    <x v="36"/>
    <x v="3"/>
    <s v="Business travel"/>
    <x v="2"/>
    <n v="605"/>
    <x v="3"/>
    <n v="4"/>
    <x v="3"/>
    <x v="3"/>
    <n v="2"/>
    <n v="3"/>
    <n v="3"/>
    <n v="4"/>
    <n v="4"/>
    <n v="4"/>
    <n v="4"/>
    <n v="3"/>
    <n v="4"/>
    <n v="4"/>
    <n v="5"/>
    <n v="0"/>
    <s v="neutral or dissatisfied"/>
    <n v="3.6428571428571428"/>
  </r>
  <r>
    <n v="19542"/>
    <n v="97999"/>
    <x v="1"/>
    <s v="Loyal Customer"/>
    <x v="36"/>
    <x v="3"/>
    <s v="Business travel"/>
    <x v="2"/>
    <n v="391"/>
    <x v="2"/>
    <n v="1"/>
    <x v="2"/>
    <x v="2"/>
    <n v="5"/>
    <n v="4"/>
    <n v="4"/>
    <n v="4"/>
    <n v="4"/>
    <n v="4"/>
    <n v="4"/>
    <n v="5"/>
    <n v="4"/>
    <n v="4"/>
    <n v="2"/>
    <n v="0"/>
    <s v="satisfied"/>
    <n v="3.2857142857142856"/>
  </r>
  <r>
    <n v="19749"/>
    <n v="122099"/>
    <x v="0"/>
    <s v="Loyal Customer"/>
    <x v="36"/>
    <x v="3"/>
    <s v="Personal Travel"/>
    <x v="0"/>
    <n v="130"/>
    <x v="1"/>
    <n v="0"/>
    <x v="1"/>
    <x v="1"/>
    <n v="3"/>
    <n v="4"/>
    <n v="4"/>
    <n v="4"/>
    <n v="4"/>
    <n v="2"/>
    <n v="4"/>
    <n v="5"/>
    <n v="4"/>
    <n v="4"/>
    <n v="3"/>
    <n v="50"/>
    <s v="neutral or dissatisfied"/>
    <n v="3.1428571428571428"/>
  </r>
  <r>
    <n v="19795"/>
    <n v="64495"/>
    <x v="0"/>
    <s v="Loyal Customer"/>
    <x v="36"/>
    <x v="3"/>
    <s v="Business travel"/>
    <x v="2"/>
    <n v="2306"/>
    <x v="0"/>
    <n v="3"/>
    <x v="0"/>
    <x v="0"/>
    <n v="4"/>
    <n v="4"/>
    <n v="4"/>
    <n v="3"/>
    <n v="4"/>
    <n v="5"/>
    <n v="4"/>
    <n v="4"/>
    <n v="3"/>
    <n v="4"/>
    <n v="624"/>
    <n v="6150"/>
    <s v="satisfied"/>
    <n v="3.6428571428571428"/>
  </r>
  <r>
    <n v="19815"/>
    <n v="2522"/>
    <x v="1"/>
    <s v="Loyal Customer"/>
    <x v="36"/>
    <x v="3"/>
    <s v="Business travel"/>
    <x v="2"/>
    <n v="2343"/>
    <x v="0"/>
    <n v="3"/>
    <x v="0"/>
    <x v="0"/>
    <n v="4"/>
    <n v="4"/>
    <n v="5"/>
    <n v="5"/>
    <n v="5"/>
    <n v="5"/>
    <n v="5"/>
    <n v="5"/>
    <n v="5"/>
    <n v="4"/>
    <n v="0"/>
    <n v="0"/>
    <s v="satisfied"/>
    <n v="4.2142857142857144"/>
  </r>
  <r>
    <n v="19825"/>
    <n v="6004"/>
    <x v="0"/>
    <s v="Loyal Customer"/>
    <x v="36"/>
    <x v="3"/>
    <s v="Business travel"/>
    <x v="2"/>
    <n v="2782"/>
    <x v="0"/>
    <n v="3"/>
    <x v="1"/>
    <x v="0"/>
    <n v="3"/>
    <n v="5"/>
    <n v="5"/>
    <n v="5"/>
    <n v="5"/>
    <n v="5"/>
    <n v="5"/>
    <n v="3"/>
    <n v="5"/>
    <n v="5"/>
    <n v="0"/>
    <n v="0"/>
    <s v="satisfied"/>
    <n v="4.0714285714285712"/>
  </r>
  <r>
    <n v="19900"/>
    <n v="112129"/>
    <x v="1"/>
    <s v="Loyal Customer"/>
    <x v="36"/>
    <x v="3"/>
    <s v="Business travel"/>
    <x v="2"/>
    <n v="977"/>
    <x v="4"/>
    <n v="5"/>
    <x v="4"/>
    <x v="4"/>
    <n v="5"/>
    <n v="5"/>
    <n v="4"/>
    <n v="2"/>
    <n v="2"/>
    <n v="2"/>
    <n v="2"/>
    <n v="4"/>
    <n v="2"/>
    <n v="5"/>
    <n v="101"/>
    <n v="720"/>
    <s v="satisfied"/>
    <n v="3.7857142857142856"/>
  </r>
  <r>
    <n v="19960"/>
    <n v="23955"/>
    <x v="0"/>
    <s v="disloyal Customer"/>
    <x v="36"/>
    <x v="3"/>
    <s v="Business travel"/>
    <x v="0"/>
    <n v="536"/>
    <x v="3"/>
    <n v="0"/>
    <x v="0"/>
    <x v="1"/>
    <n v="4"/>
    <n v="3"/>
    <n v="4"/>
    <n v="4"/>
    <n v="3"/>
    <n v="2"/>
    <n v="3"/>
    <n v="4"/>
    <n v="1"/>
    <n v="4"/>
    <n v="0"/>
    <n v="0"/>
    <s v="neutral or dissatisfied"/>
    <n v="2.9285714285714284"/>
  </r>
  <r>
    <n v="20106"/>
    <n v="21096"/>
    <x v="0"/>
    <s v="disloyal Customer"/>
    <x v="36"/>
    <x v="3"/>
    <s v="Business travel"/>
    <x v="0"/>
    <n v="106"/>
    <x v="1"/>
    <n v="0"/>
    <x v="1"/>
    <x v="0"/>
    <n v="4"/>
    <n v="2"/>
    <n v="4"/>
    <n v="4"/>
    <n v="3"/>
    <n v="2"/>
    <n v="5"/>
    <n v="2"/>
    <n v="3"/>
    <n v="4"/>
    <n v="0"/>
    <n v="0"/>
    <s v="neutral or dissatisfied"/>
    <n v="2.8571428571428572"/>
  </r>
  <r>
    <n v="20153"/>
    <n v="125034"/>
    <x v="0"/>
    <s v="Loyal Customer"/>
    <x v="36"/>
    <x v="3"/>
    <s v="Business travel"/>
    <x v="2"/>
    <n v="2300"/>
    <x v="0"/>
    <n v="3"/>
    <x v="0"/>
    <x v="0"/>
    <n v="5"/>
    <n v="5"/>
    <n v="5"/>
    <n v="3"/>
    <n v="3"/>
    <n v="3"/>
    <n v="5"/>
    <n v="5"/>
    <n v="3"/>
    <n v="5"/>
    <n v="0"/>
    <n v="200"/>
    <s v="satisfied"/>
    <n v="3.8571428571428572"/>
  </r>
  <r>
    <n v="20155"/>
    <n v="62480"/>
    <x v="0"/>
    <s v="Loyal Customer"/>
    <x v="36"/>
    <x v="3"/>
    <s v="Business travel"/>
    <x v="2"/>
    <n v="1846"/>
    <x v="2"/>
    <n v="1"/>
    <x v="2"/>
    <x v="2"/>
    <n v="5"/>
    <n v="5"/>
    <n v="5"/>
    <n v="5"/>
    <n v="5"/>
    <n v="5"/>
    <n v="5"/>
    <n v="5"/>
    <n v="5"/>
    <n v="3"/>
    <n v="0"/>
    <n v="0"/>
    <s v="satisfied"/>
    <n v="3.7142857142857144"/>
  </r>
  <r>
    <n v="20204"/>
    <n v="109634"/>
    <x v="1"/>
    <s v="Loyal Customer"/>
    <x v="36"/>
    <x v="3"/>
    <s v="Business travel"/>
    <x v="2"/>
    <n v="2388"/>
    <x v="0"/>
    <n v="3"/>
    <x v="0"/>
    <x v="0"/>
    <n v="3"/>
    <n v="5"/>
    <n v="5"/>
    <n v="3"/>
    <n v="3"/>
    <n v="4"/>
    <n v="3"/>
    <n v="3"/>
    <n v="3"/>
    <n v="4"/>
    <n v="17"/>
    <n v="130"/>
    <s v="satisfied"/>
    <n v="3.4285714285714284"/>
  </r>
  <r>
    <n v="20243"/>
    <n v="116395"/>
    <x v="0"/>
    <s v="Loyal Customer"/>
    <x v="36"/>
    <x v="3"/>
    <s v="Personal Travel"/>
    <x v="0"/>
    <n v="362"/>
    <x v="0"/>
    <n v="5"/>
    <x v="0"/>
    <x v="0"/>
    <n v="5"/>
    <n v="4"/>
    <n v="5"/>
    <n v="1"/>
    <n v="1"/>
    <n v="3"/>
    <n v="1"/>
    <n v="4"/>
    <n v="1"/>
    <n v="5"/>
    <n v="36"/>
    <n v="430"/>
    <s v="neutral or dissatisfied"/>
    <n v="3.1428571428571428"/>
  </r>
  <r>
    <n v="20285"/>
    <n v="67561"/>
    <x v="0"/>
    <s v="Loyal Customer"/>
    <x v="36"/>
    <x v="3"/>
    <s v="Business travel"/>
    <x v="2"/>
    <n v="1205"/>
    <x v="3"/>
    <n v="4"/>
    <x v="3"/>
    <x v="3"/>
    <n v="5"/>
    <n v="5"/>
    <n v="4"/>
    <n v="5"/>
    <n v="5"/>
    <n v="5"/>
    <n v="5"/>
    <n v="3"/>
    <n v="5"/>
    <n v="5"/>
    <n v="5"/>
    <n v="80"/>
    <s v="satisfied"/>
    <n v="4.5"/>
  </r>
  <r>
    <n v="20341"/>
    <n v="98219"/>
    <x v="1"/>
    <s v="Loyal Customer"/>
    <x v="36"/>
    <x v="3"/>
    <s v="Personal Travel"/>
    <x v="0"/>
    <n v="842"/>
    <x v="3"/>
    <n v="3"/>
    <x v="3"/>
    <x v="3"/>
    <n v="4"/>
    <n v="4"/>
    <n v="4"/>
    <n v="4"/>
    <n v="1"/>
    <n v="3"/>
    <n v="4"/>
    <n v="3"/>
    <n v="5"/>
    <n v="4"/>
    <n v="0"/>
    <n v="10"/>
    <s v="neutral or dissatisfied"/>
    <n v="3.6428571428571428"/>
  </r>
  <r>
    <n v="20347"/>
    <n v="103362"/>
    <x v="1"/>
    <s v="Loyal Customer"/>
    <x v="36"/>
    <x v="3"/>
    <s v="Business travel"/>
    <x v="2"/>
    <n v="3887"/>
    <x v="3"/>
    <n v="4"/>
    <x v="3"/>
    <x v="3"/>
    <n v="5"/>
    <n v="4"/>
    <n v="4"/>
    <n v="5"/>
    <n v="5"/>
    <n v="5"/>
    <n v="5"/>
    <n v="3"/>
    <n v="5"/>
    <n v="4"/>
    <n v="0"/>
    <n v="0"/>
    <s v="satisfied"/>
    <n v="4.3571428571428568"/>
  </r>
  <r>
    <n v="20368"/>
    <n v="77354"/>
    <x v="1"/>
    <s v="Loyal Customer"/>
    <x v="36"/>
    <x v="3"/>
    <s v="Business travel"/>
    <x v="2"/>
    <n v="1587"/>
    <x v="3"/>
    <n v="4"/>
    <x v="3"/>
    <x v="3"/>
    <n v="3"/>
    <n v="5"/>
    <n v="4"/>
    <n v="4"/>
    <n v="4"/>
    <n v="4"/>
    <n v="4"/>
    <n v="5"/>
    <n v="4"/>
    <n v="4"/>
    <n v="0"/>
    <n v="0"/>
    <s v="satisfied"/>
    <n v="4.0714285714285712"/>
  </r>
  <r>
    <n v="20392"/>
    <n v="109399"/>
    <x v="0"/>
    <s v="Loyal Customer"/>
    <x v="36"/>
    <x v="3"/>
    <s v="Business travel"/>
    <x v="2"/>
    <n v="1799"/>
    <x v="2"/>
    <n v="1"/>
    <x v="2"/>
    <x v="2"/>
    <n v="5"/>
    <n v="4"/>
    <n v="5"/>
    <n v="5"/>
    <n v="5"/>
    <n v="5"/>
    <n v="5"/>
    <n v="5"/>
    <n v="5"/>
    <n v="5"/>
    <n v="1"/>
    <n v="0"/>
    <s v="satisfied"/>
    <n v="3.7857142857142856"/>
  </r>
  <r>
    <n v="20415"/>
    <n v="90244"/>
    <x v="0"/>
    <s v="Loyal Customer"/>
    <x v="36"/>
    <x v="3"/>
    <s v="Business travel"/>
    <x v="0"/>
    <n v="1121"/>
    <x v="2"/>
    <n v="2"/>
    <x v="1"/>
    <x v="1"/>
    <n v="1"/>
    <n v="1"/>
    <n v="1"/>
    <n v="1"/>
    <n v="2"/>
    <n v="4"/>
    <n v="4"/>
    <n v="1"/>
    <n v="3"/>
    <n v="1"/>
    <n v="192"/>
    <n v="1850"/>
    <s v="neutral or dissatisfied"/>
    <n v="1.8571428571428572"/>
  </r>
  <r>
    <n v="20419"/>
    <n v="71422"/>
    <x v="1"/>
    <s v="Loyal Customer"/>
    <x v="36"/>
    <x v="3"/>
    <s v="Business travel"/>
    <x v="2"/>
    <n v="1803"/>
    <x v="1"/>
    <n v="2"/>
    <x v="1"/>
    <x v="1"/>
    <n v="5"/>
    <n v="4"/>
    <n v="5"/>
    <n v="3"/>
    <n v="3"/>
    <n v="3"/>
    <n v="3"/>
    <n v="3"/>
    <n v="3"/>
    <n v="5"/>
    <n v="0"/>
    <n v="0"/>
    <s v="satisfied"/>
    <n v="3.2142857142857144"/>
  </r>
  <r>
    <n v="20442"/>
    <n v="101743"/>
    <x v="1"/>
    <s v="Loyal Customer"/>
    <x v="36"/>
    <x v="3"/>
    <s v="Business travel"/>
    <x v="2"/>
    <n v="1590"/>
    <x v="2"/>
    <n v="1"/>
    <x v="2"/>
    <x v="2"/>
    <n v="3"/>
    <n v="3"/>
    <n v="5"/>
    <n v="4"/>
    <n v="4"/>
    <n v="5"/>
    <n v="4"/>
    <n v="5"/>
    <n v="4"/>
    <n v="3"/>
    <n v="0"/>
    <n v="0"/>
    <s v="satisfied"/>
    <n v="3.1428571428571428"/>
  </r>
  <r>
    <n v="20489"/>
    <n v="39175"/>
    <x v="1"/>
    <s v="Loyal Customer"/>
    <x v="36"/>
    <x v="3"/>
    <s v="Business travel"/>
    <x v="2"/>
    <n v="237"/>
    <x v="5"/>
    <n v="0"/>
    <x v="5"/>
    <x v="0"/>
    <n v="2"/>
    <n v="5"/>
    <n v="1"/>
    <n v="1"/>
    <n v="1"/>
    <n v="1"/>
    <n v="1"/>
    <n v="3"/>
    <n v="1"/>
    <n v="5"/>
    <n v="0"/>
    <n v="0"/>
    <s v="satisfied"/>
    <n v="1.7142857142857142"/>
  </r>
  <r>
    <n v="20686"/>
    <n v="76536"/>
    <x v="0"/>
    <s v="Loyal Customer"/>
    <x v="36"/>
    <x v="3"/>
    <s v="Business travel"/>
    <x v="2"/>
    <n v="3866"/>
    <x v="4"/>
    <n v="1"/>
    <x v="4"/>
    <x v="4"/>
    <n v="3"/>
    <n v="5"/>
    <n v="4"/>
    <n v="5"/>
    <n v="5"/>
    <n v="5"/>
    <n v="5"/>
    <n v="3"/>
    <n v="5"/>
    <n v="5"/>
    <n v="0"/>
    <n v="0"/>
    <s v="satisfied"/>
    <n v="4.3571428571428568"/>
  </r>
  <r>
    <n v="20692"/>
    <n v="11573"/>
    <x v="1"/>
    <s v="Loyal Customer"/>
    <x v="36"/>
    <x v="3"/>
    <s v="Business travel"/>
    <x v="2"/>
    <n v="657"/>
    <x v="1"/>
    <n v="4"/>
    <x v="2"/>
    <x v="3"/>
    <n v="1"/>
    <n v="4"/>
    <n v="3"/>
    <n v="2"/>
    <n v="2"/>
    <n v="2"/>
    <n v="2"/>
    <n v="1"/>
    <n v="2"/>
    <n v="2"/>
    <n v="0"/>
    <n v="40"/>
    <s v="neutral or dissatisfied"/>
    <n v="2.2857142857142856"/>
  </r>
  <r>
    <n v="20789"/>
    <n v="101458"/>
    <x v="0"/>
    <s v="Loyal Customer"/>
    <x v="36"/>
    <x v="3"/>
    <s v="Business travel"/>
    <x v="2"/>
    <n v="3363"/>
    <x v="3"/>
    <n v="4"/>
    <x v="3"/>
    <x v="3"/>
    <n v="3"/>
    <n v="4"/>
    <n v="4"/>
    <n v="4"/>
    <n v="4"/>
    <n v="4"/>
    <n v="4"/>
    <n v="3"/>
    <n v="4"/>
    <n v="5"/>
    <n v="53"/>
    <n v="570"/>
    <s v="satisfied"/>
    <n v="3.9285714285714284"/>
  </r>
  <r>
    <n v="20835"/>
    <n v="98089"/>
    <x v="1"/>
    <s v="Loyal Customer"/>
    <x v="36"/>
    <x v="3"/>
    <s v="Business travel"/>
    <x v="2"/>
    <n v="928"/>
    <x v="1"/>
    <n v="2"/>
    <x v="1"/>
    <x v="1"/>
    <n v="2"/>
    <n v="5"/>
    <n v="5"/>
    <n v="5"/>
    <n v="5"/>
    <n v="5"/>
    <n v="5"/>
    <n v="5"/>
    <n v="5"/>
    <n v="5"/>
    <n v="0"/>
    <n v="0"/>
    <s v="satisfied"/>
    <n v="3.9285714285714284"/>
  </r>
  <r>
    <n v="20849"/>
    <n v="85102"/>
    <x v="0"/>
    <s v="Loyal Customer"/>
    <x v="36"/>
    <x v="3"/>
    <s v="Business travel"/>
    <x v="2"/>
    <n v="689"/>
    <x v="0"/>
    <n v="3"/>
    <x v="0"/>
    <x v="0"/>
    <n v="5"/>
    <n v="5"/>
    <n v="4"/>
    <n v="4"/>
    <n v="4"/>
    <n v="4"/>
    <n v="4"/>
    <n v="5"/>
    <n v="4"/>
    <n v="5"/>
    <n v="0"/>
    <n v="0"/>
    <s v="satisfied"/>
    <n v="4"/>
  </r>
  <r>
    <n v="20898"/>
    <n v="4606"/>
    <x v="0"/>
    <s v="Loyal Customer"/>
    <x v="36"/>
    <x v="3"/>
    <s v="Business travel"/>
    <x v="2"/>
    <n v="719"/>
    <x v="0"/>
    <n v="3"/>
    <x v="0"/>
    <x v="0"/>
    <n v="4"/>
    <n v="5"/>
    <n v="5"/>
    <n v="5"/>
    <n v="5"/>
    <n v="5"/>
    <n v="5"/>
    <n v="5"/>
    <n v="5"/>
    <n v="5"/>
    <n v="0"/>
    <n v="0"/>
    <s v="satisfied"/>
    <n v="4.3571428571428568"/>
  </r>
  <r>
    <n v="20918"/>
    <n v="46440"/>
    <x v="0"/>
    <s v="Loyal Customer"/>
    <x v="36"/>
    <x v="3"/>
    <s v="Business travel"/>
    <x v="0"/>
    <n v="1304"/>
    <x v="2"/>
    <n v="1"/>
    <x v="2"/>
    <x v="2"/>
    <n v="2"/>
    <n v="3"/>
    <n v="3"/>
    <n v="1"/>
    <n v="1"/>
    <n v="1"/>
    <n v="1"/>
    <n v="3"/>
    <n v="1"/>
    <n v="4"/>
    <n v="24"/>
    <n v="100"/>
    <s v="neutral or dissatisfied"/>
    <n v="1.7142857142857142"/>
  </r>
  <r>
    <n v="20951"/>
    <n v="37114"/>
    <x v="1"/>
    <s v="Loyal Customer"/>
    <x v="36"/>
    <x v="3"/>
    <s v="Business travel"/>
    <x v="2"/>
    <n v="2456"/>
    <x v="2"/>
    <n v="1"/>
    <x v="2"/>
    <x v="2"/>
    <n v="1"/>
    <n v="2"/>
    <n v="5"/>
    <n v="4"/>
    <n v="4"/>
    <n v="5"/>
    <n v="4"/>
    <n v="4"/>
    <n v="4"/>
    <n v="5"/>
    <n v="37"/>
    <n v="440"/>
    <s v="satisfied"/>
    <n v="3"/>
  </r>
  <r>
    <n v="21074"/>
    <n v="118145"/>
    <x v="0"/>
    <s v="Loyal Customer"/>
    <x v="36"/>
    <x v="3"/>
    <s v="Business travel"/>
    <x v="2"/>
    <n v="1044"/>
    <x v="2"/>
    <n v="1"/>
    <x v="3"/>
    <x v="2"/>
    <n v="5"/>
    <n v="4"/>
    <n v="5"/>
    <n v="5"/>
    <n v="5"/>
    <n v="4"/>
    <n v="5"/>
    <n v="5"/>
    <n v="5"/>
    <n v="5"/>
    <n v="1"/>
    <n v="120"/>
    <s v="satisfied"/>
    <n v="3.9285714285714284"/>
  </r>
  <r>
    <n v="21102"/>
    <n v="71455"/>
    <x v="0"/>
    <s v="disloyal Customer"/>
    <x v="36"/>
    <x v="3"/>
    <s v="Business travel"/>
    <x v="0"/>
    <n v="467"/>
    <x v="1"/>
    <n v="4"/>
    <x v="1"/>
    <x v="0"/>
    <n v="4"/>
    <n v="2"/>
    <n v="4"/>
    <n v="4"/>
    <n v="3"/>
    <n v="2"/>
    <n v="1"/>
    <n v="4"/>
    <n v="2"/>
    <n v="4"/>
    <n v="23"/>
    <n v="540"/>
    <s v="neutral or dissatisfied"/>
    <n v="2.9285714285714284"/>
  </r>
  <r>
    <n v="21135"/>
    <n v="101125"/>
    <x v="1"/>
    <s v="Loyal Customer"/>
    <x v="36"/>
    <x v="3"/>
    <s v="Business travel"/>
    <x v="2"/>
    <n v="3744"/>
    <x v="0"/>
    <n v="1"/>
    <x v="0"/>
    <x v="0"/>
    <n v="1"/>
    <n v="3"/>
    <n v="3"/>
    <n v="3"/>
    <n v="3"/>
    <n v="3"/>
    <n v="3"/>
    <n v="2"/>
    <n v="3"/>
    <n v="2"/>
    <n v="45"/>
    <n v="430"/>
    <s v="neutral or dissatisfied"/>
    <n v="2.5714285714285716"/>
  </r>
  <r>
    <n v="21144"/>
    <n v="89029"/>
    <x v="1"/>
    <s v="Loyal Customer"/>
    <x v="36"/>
    <x v="3"/>
    <s v="Business travel"/>
    <x v="2"/>
    <n v="1892"/>
    <x v="1"/>
    <n v="2"/>
    <x v="1"/>
    <x v="1"/>
    <n v="5"/>
    <n v="5"/>
    <n v="4"/>
    <n v="4"/>
    <n v="4"/>
    <n v="4"/>
    <n v="4"/>
    <n v="3"/>
    <n v="4"/>
    <n v="4"/>
    <n v="0"/>
    <n v="0"/>
    <s v="satisfied"/>
    <n v="3.5"/>
  </r>
  <r>
    <n v="21222"/>
    <n v="43096"/>
    <x v="1"/>
    <s v="Loyal Customer"/>
    <x v="36"/>
    <x v="3"/>
    <s v="Personal Travel"/>
    <x v="0"/>
    <n v="173"/>
    <x v="3"/>
    <n v="4"/>
    <x v="3"/>
    <x v="1"/>
    <n v="4"/>
    <n v="4"/>
    <n v="4"/>
    <n v="4"/>
    <n v="2"/>
    <n v="4"/>
    <n v="3"/>
    <n v="2"/>
    <n v="3"/>
    <n v="4"/>
    <n v="0"/>
    <n v="0"/>
    <s v="neutral or dissatisfied"/>
    <n v="3.4285714285714284"/>
  </r>
  <r>
    <n v="21280"/>
    <n v="4621"/>
    <x v="1"/>
    <s v="Loyal Customer"/>
    <x v="36"/>
    <x v="3"/>
    <s v="Personal Travel"/>
    <x v="0"/>
    <n v="719"/>
    <x v="0"/>
    <n v="4"/>
    <x v="0"/>
    <x v="0"/>
    <n v="4"/>
    <n v="3"/>
    <n v="4"/>
    <n v="4"/>
    <n v="1"/>
    <n v="5"/>
    <n v="3"/>
    <n v="4"/>
    <n v="3"/>
    <n v="4"/>
    <n v="13"/>
    <n v="180"/>
    <s v="neutral or dissatisfied"/>
    <n v="3.4285714285714284"/>
  </r>
  <r>
    <n v="21354"/>
    <n v="5192"/>
    <x v="1"/>
    <s v="Loyal Customer"/>
    <x v="36"/>
    <x v="3"/>
    <s v="Business travel"/>
    <x v="2"/>
    <n v="383"/>
    <x v="4"/>
    <n v="3"/>
    <x v="4"/>
    <x v="4"/>
    <n v="4"/>
    <n v="5"/>
    <n v="5"/>
    <n v="5"/>
    <n v="5"/>
    <n v="5"/>
    <n v="5"/>
    <n v="3"/>
    <n v="5"/>
    <n v="5"/>
    <n v="0"/>
    <n v="0"/>
    <s v="satisfied"/>
    <n v="4.6428571428571432"/>
  </r>
  <r>
    <n v="21390"/>
    <n v="9389"/>
    <x v="0"/>
    <s v="Loyal Customer"/>
    <x v="36"/>
    <x v="3"/>
    <s v="Business travel"/>
    <x v="1"/>
    <n v="384"/>
    <x v="2"/>
    <n v="1"/>
    <x v="2"/>
    <x v="2"/>
    <n v="4"/>
    <n v="3"/>
    <n v="3"/>
    <n v="1"/>
    <n v="1"/>
    <n v="1"/>
    <n v="1"/>
    <n v="1"/>
    <n v="1"/>
    <n v="2"/>
    <n v="0"/>
    <n v="0"/>
    <s v="neutral or dissatisfied"/>
    <n v="1.5714285714285714"/>
  </r>
  <r>
    <n v="21451"/>
    <n v="120787"/>
    <x v="1"/>
    <s v="Loyal Customer"/>
    <x v="36"/>
    <x v="3"/>
    <s v="Personal Travel"/>
    <x v="0"/>
    <n v="678"/>
    <x v="0"/>
    <n v="5"/>
    <x v="0"/>
    <x v="2"/>
    <n v="3"/>
    <n v="3"/>
    <n v="3"/>
    <n v="3"/>
    <n v="3"/>
    <n v="4"/>
    <n v="4"/>
    <n v="3"/>
    <n v="4"/>
    <n v="3"/>
    <n v="0"/>
    <n v="0"/>
    <s v="neutral or dissatisfied"/>
    <n v="3.2142857142857144"/>
  </r>
  <r>
    <n v="21492"/>
    <n v="29558"/>
    <x v="0"/>
    <s v="disloyal Customer"/>
    <x v="36"/>
    <x v="3"/>
    <s v="Business travel"/>
    <x v="0"/>
    <n v="1088"/>
    <x v="0"/>
    <n v="3"/>
    <x v="0"/>
    <x v="2"/>
    <n v="2"/>
    <n v="3"/>
    <n v="3"/>
    <n v="2"/>
    <n v="4"/>
    <n v="4"/>
    <n v="3"/>
    <n v="3"/>
    <n v="2"/>
    <n v="2"/>
    <n v="0"/>
    <n v="0"/>
    <s v="neutral or dissatisfied"/>
    <n v="2.7142857142857144"/>
  </r>
  <r>
    <n v="21508"/>
    <n v="79254"/>
    <x v="0"/>
    <s v="Loyal Customer"/>
    <x v="36"/>
    <x v="3"/>
    <s v="Business travel"/>
    <x v="0"/>
    <n v="1598"/>
    <x v="1"/>
    <n v="1"/>
    <x v="1"/>
    <x v="2"/>
    <n v="2"/>
    <n v="3"/>
    <n v="3"/>
    <n v="2"/>
    <n v="2"/>
    <n v="2"/>
    <n v="2"/>
    <n v="4"/>
    <n v="2"/>
    <n v="1"/>
    <n v="0"/>
    <n v="0"/>
    <s v="neutral or dissatisfied"/>
    <n v="2.0714285714285716"/>
  </r>
  <r>
    <n v="21546"/>
    <n v="57299"/>
    <x v="0"/>
    <s v="Loyal Customer"/>
    <x v="36"/>
    <x v="3"/>
    <s v="Business travel"/>
    <x v="2"/>
    <n v="1972"/>
    <x v="0"/>
    <n v="3"/>
    <x v="0"/>
    <x v="0"/>
    <n v="3"/>
    <n v="4"/>
    <n v="4"/>
    <n v="2"/>
    <n v="2"/>
    <n v="2"/>
    <n v="2"/>
    <n v="3"/>
    <n v="2"/>
    <n v="5"/>
    <n v="20"/>
    <n v="60"/>
    <s v="satisfied"/>
    <n v="2.9285714285714284"/>
  </r>
  <r>
    <n v="21617"/>
    <n v="77342"/>
    <x v="0"/>
    <s v="Loyal Customer"/>
    <x v="36"/>
    <x v="3"/>
    <s v="Business travel"/>
    <x v="2"/>
    <n v="2230"/>
    <x v="4"/>
    <n v="5"/>
    <x v="4"/>
    <x v="4"/>
    <n v="3"/>
    <n v="4"/>
    <n v="4"/>
    <n v="4"/>
    <n v="4"/>
    <n v="4"/>
    <n v="4"/>
    <n v="4"/>
    <n v="4"/>
    <n v="4"/>
    <n v="42"/>
    <n v="290"/>
    <s v="satisfied"/>
    <n v="4.2142857142857144"/>
  </r>
  <r>
    <n v="21642"/>
    <n v="1200"/>
    <x v="1"/>
    <s v="Loyal Customer"/>
    <x v="36"/>
    <x v="3"/>
    <s v="Personal Travel"/>
    <x v="0"/>
    <n v="396"/>
    <x v="1"/>
    <n v="4"/>
    <x v="1"/>
    <x v="0"/>
    <n v="2"/>
    <n v="2"/>
    <n v="2"/>
    <n v="2"/>
    <n v="1"/>
    <n v="3"/>
    <n v="3"/>
    <n v="3"/>
    <n v="3"/>
    <n v="2"/>
    <n v="7"/>
    <n v="220"/>
    <s v="neutral or dissatisfied"/>
    <n v="2.4285714285714284"/>
  </r>
  <r>
    <n v="21662"/>
    <n v="29003"/>
    <x v="1"/>
    <s v="Loyal Customer"/>
    <x v="36"/>
    <x v="3"/>
    <s v="Business travel"/>
    <x v="2"/>
    <n v="2169"/>
    <x v="4"/>
    <n v="5"/>
    <x v="4"/>
    <x v="4"/>
    <n v="1"/>
    <n v="3"/>
    <n v="2"/>
    <n v="4"/>
    <n v="4"/>
    <n v="4"/>
    <n v="4"/>
    <n v="3"/>
    <n v="4"/>
    <n v="1"/>
    <n v="0"/>
    <n v="0"/>
    <s v="satisfied"/>
    <n v="3.5714285714285716"/>
  </r>
  <r>
    <n v="21692"/>
    <n v="81263"/>
    <x v="1"/>
    <s v="Loyal Customer"/>
    <x v="36"/>
    <x v="3"/>
    <s v="Business travel"/>
    <x v="2"/>
    <n v="3142"/>
    <x v="1"/>
    <n v="2"/>
    <x v="1"/>
    <x v="1"/>
    <n v="4"/>
    <n v="5"/>
    <n v="4"/>
    <n v="5"/>
    <n v="5"/>
    <n v="5"/>
    <n v="5"/>
    <n v="5"/>
    <n v="5"/>
    <n v="4"/>
    <n v="15"/>
    <n v="870"/>
    <s v="satisfied"/>
    <n v="3.9285714285714284"/>
  </r>
  <r>
    <n v="21696"/>
    <n v="18390"/>
    <x v="1"/>
    <s v="Loyal Customer"/>
    <x v="36"/>
    <x v="3"/>
    <s v="Business travel"/>
    <x v="0"/>
    <n v="378"/>
    <x v="3"/>
    <n v="5"/>
    <x v="4"/>
    <x v="4"/>
    <n v="4"/>
    <n v="4"/>
    <n v="4"/>
    <n v="4"/>
    <n v="1"/>
    <n v="2"/>
    <n v="2"/>
    <n v="2"/>
    <n v="4"/>
    <n v="4"/>
    <n v="0"/>
    <n v="0"/>
    <s v="satisfied"/>
    <n v="3.5714285714285716"/>
  </r>
  <r>
    <n v="21718"/>
    <n v="30623"/>
    <x v="1"/>
    <s v="Loyal Customer"/>
    <x v="36"/>
    <x v="3"/>
    <s v="Business travel"/>
    <x v="2"/>
    <n v="3025"/>
    <x v="4"/>
    <n v="2"/>
    <x v="4"/>
    <x v="4"/>
    <n v="5"/>
    <n v="4"/>
    <n v="4"/>
    <n v="5"/>
    <n v="5"/>
    <n v="5"/>
    <n v="5"/>
    <n v="5"/>
    <n v="5"/>
    <n v="4"/>
    <n v="0"/>
    <n v="0"/>
    <s v="satisfied"/>
    <n v="4.5714285714285712"/>
  </r>
  <r>
    <n v="21771"/>
    <n v="120410"/>
    <x v="0"/>
    <s v="Loyal Customer"/>
    <x v="36"/>
    <x v="3"/>
    <s v="Business travel"/>
    <x v="2"/>
    <n v="337"/>
    <x v="1"/>
    <n v="2"/>
    <x v="1"/>
    <x v="1"/>
    <n v="4"/>
    <n v="4"/>
    <n v="3"/>
    <n v="2"/>
    <n v="2"/>
    <n v="2"/>
    <n v="2"/>
    <n v="4"/>
    <n v="2"/>
    <n v="3"/>
    <n v="0"/>
    <n v="20"/>
    <s v="neutral or dissatisfied"/>
    <n v="2.5714285714285716"/>
  </r>
  <r>
    <n v="21804"/>
    <n v="99047"/>
    <x v="0"/>
    <s v="Loyal Customer"/>
    <x v="36"/>
    <x v="3"/>
    <s v="Business travel"/>
    <x v="2"/>
    <n v="237"/>
    <x v="5"/>
    <n v="0"/>
    <x v="5"/>
    <x v="4"/>
    <n v="4"/>
    <n v="5"/>
    <n v="5"/>
    <n v="2"/>
    <n v="2"/>
    <n v="1"/>
    <n v="1"/>
    <n v="3"/>
    <n v="2"/>
    <n v="3"/>
    <n v="11"/>
    <n v="80"/>
    <s v="satisfied"/>
    <n v="2.3571428571428572"/>
  </r>
  <r>
    <n v="21818"/>
    <n v="110964"/>
    <x v="1"/>
    <s v="Loyal Customer"/>
    <x v="36"/>
    <x v="3"/>
    <s v="Business travel"/>
    <x v="2"/>
    <n v="197"/>
    <x v="2"/>
    <n v="4"/>
    <x v="3"/>
    <x v="3"/>
    <n v="1"/>
    <n v="4"/>
    <n v="4"/>
    <n v="4"/>
    <n v="4"/>
    <n v="4"/>
    <n v="1"/>
    <n v="3"/>
    <n v="4"/>
    <n v="1"/>
    <n v="15"/>
    <n v="90"/>
    <s v="neutral or dissatisfied"/>
    <n v="3.0714285714285716"/>
  </r>
  <r>
    <n v="21821"/>
    <n v="32661"/>
    <x v="0"/>
    <s v="Loyal Customer"/>
    <x v="36"/>
    <x v="3"/>
    <s v="Business travel"/>
    <x v="0"/>
    <n v="216"/>
    <x v="4"/>
    <n v="2"/>
    <x v="4"/>
    <x v="1"/>
    <n v="4"/>
    <n v="4"/>
    <n v="2"/>
    <n v="5"/>
    <n v="5"/>
    <n v="5"/>
    <n v="5"/>
    <n v="5"/>
    <n v="5"/>
    <n v="3"/>
    <n v="0"/>
    <n v="0"/>
    <s v="satisfied"/>
    <n v="4.0714285714285712"/>
  </r>
  <r>
    <n v="21933"/>
    <n v="49509"/>
    <x v="0"/>
    <s v="Loyal Customer"/>
    <x v="36"/>
    <x v="3"/>
    <s v="Business travel"/>
    <x v="2"/>
    <n v="3389"/>
    <x v="0"/>
    <n v="3"/>
    <x v="4"/>
    <x v="0"/>
    <n v="1"/>
    <n v="2"/>
    <n v="3"/>
    <n v="5"/>
    <n v="5"/>
    <n v="5"/>
    <n v="5"/>
    <n v="5"/>
    <n v="5"/>
    <n v="5"/>
    <n v="0"/>
    <n v="0"/>
    <s v="satisfied"/>
    <n v="3.9285714285714284"/>
  </r>
  <r>
    <n v="21956"/>
    <n v="100975"/>
    <x v="1"/>
    <s v="Loyal Customer"/>
    <x v="36"/>
    <x v="3"/>
    <s v="Business travel"/>
    <x v="2"/>
    <n v="1524"/>
    <x v="1"/>
    <n v="2"/>
    <x v="1"/>
    <x v="1"/>
    <n v="4"/>
    <n v="5"/>
    <n v="4"/>
    <n v="4"/>
    <n v="4"/>
    <n v="4"/>
    <n v="4"/>
    <n v="3"/>
    <n v="4"/>
    <n v="3"/>
    <n v="0"/>
    <n v="0"/>
    <s v="satisfied"/>
    <n v="3.3571428571428572"/>
  </r>
  <r>
    <n v="21997"/>
    <n v="2638"/>
    <x v="0"/>
    <s v="Loyal Customer"/>
    <x v="36"/>
    <x v="3"/>
    <s v="Business travel"/>
    <x v="2"/>
    <n v="1557"/>
    <x v="3"/>
    <n v="4"/>
    <x v="3"/>
    <x v="3"/>
    <n v="2"/>
    <n v="5"/>
    <n v="4"/>
    <n v="4"/>
    <n v="4"/>
    <n v="4"/>
    <n v="4"/>
    <n v="5"/>
    <n v="4"/>
    <n v="4"/>
    <n v="0"/>
    <n v="0"/>
    <s v="satisfied"/>
    <n v="4"/>
  </r>
  <r>
    <n v="22037"/>
    <n v="114718"/>
    <x v="0"/>
    <s v="Loyal Customer"/>
    <x v="36"/>
    <x v="3"/>
    <s v="Business travel"/>
    <x v="2"/>
    <n v="3607"/>
    <x v="3"/>
    <n v="4"/>
    <x v="3"/>
    <x v="3"/>
    <n v="4"/>
    <n v="5"/>
    <n v="4"/>
    <n v="4"/>
    <n v="4"/>
    <n v="4"/>
    <n v="4"/>
    <n v="4"/>
    <n v="4"/>
    <n v="5"/>
    <n v="0"/>
    <n v="0"/>
    <s v="satisfied"/>
    <n v="4.1428571428571432"/>
  </r>
  <r>
    <n v="22087"/>
    <n v="81180"/>
    <x v="1"/>
    <s v="Loyal Customer"/>
    <x v="36"/>
    <x v="3"/>
    <s v="Business travel"/>
    <x v="2"/>
    <n v="2204"/>
    <x v="2"/>
    <n v="1"/>
    <x v="2"/>
    <x v="2"/>
    <n v="2"/>
    <n v="5"/>
    <n v="5"/>
    <n v="4"/>
    <n v="4"/>
    <n v="4"/>
    <n v="4"/>
    <n v="5"/>
    <n v="4"/>
    <n v="3"/>
    <n v="13"/>
    <n v="210"/>
    <s v="satisfied"/>
    <n v="3.1428571428571428"/>
  </r>
  <r>
    <n v="22118"/>
    <n v="200"/>
    <x v="0"/>
    <s v="Loyal Customer"/>
    <x v="36"/>
    <x v="3"/>
    <s v="Business travel"/>
    <x v="2"/>
    <n v="3175"/>
    <x v="2"/>
    <n v="3"/>
    <x v="0"/>
    <x v="0"/>
    <n v="5"/>
    <n v="3"/>
    <n v="4"/>
    <n v="1"/>
    <n v="1"/>
    <n v="1"/>
    <n v="1"/>
    <n v="3"/>
    <n v="1"/>
    <n v="1"/>
    <n v="54"/>
    <n v="550"/>
    <s v="neutral or dissatisfied"/>
    <n v="2.2142857142857144"/>
  </r>
  <r>
    <n v="22199"/>
    <n v="83786"/>
    <x v="0"/>
    <s v="Loyal Customer"/>
    <x v="36"/>
    <x v="3"/>
    <s v="Business travel"/>
    <x v="2"/>
    <n v="425"/>
    <x v="4"/>
    <n v="5"/>
    <x v="0"/>
    <x v="4"/>
    <n v="5"/>
    <n v="5"/>
    <n v="4"/>
    <n v="4"/>
    <n v="4"/>
    <n v="4"/>
    <n v="4"/>
    <n v="3"/>
    <n v="4"/>
    <n v="4"/>
    <n v="0"/>
    <n v="0"/>
    <s v="satisfied"/>
    <n v="4.2142857142857144"/>
  </r>
  <r>
    <n v="22251"/>
    <n v="122184"/>
    <x v="1"/>
    <s v="Loyal Customer"/>
    <x v="36"/>
    <x v="3"/>
    <s v="Business travel"/>
    <x v="2"/>
    <n v="3984"/>
    <x v="3"/>
    <n v="4"/>
    <x v="3"/>
    <x v="3"/>
    <n v="2"/>
    <n v="5"/>
    <n v="4"/>
    <n v="2"/>
    <n v="2"/>
    <n v="3"/>
    <n v="2"/>
    <n v="3"/>
    <n v="2"/>
    <n v="5"/>
    <n v="7"/>
    <n v="0"/>
    <s v="satisfied"/>
    <n v="3.2857142857142856"/>
  </r>
  <r>
    <n v="22259"/>
    <n v="24042"/>
    <x v="1"/>
    <s v="Loyal Customer"/>
    <x v="36"/>
    <x v="3"/>
    <s v="Personal Travel"/>
    <x v="0"/>
    <n v="595"/>
    <x v="0"/>
    <n v="5"/>
    <x v="0"/>
    <x v="4"/>
    <n v="3"/>
    <n v="3"/>
    <n v="3"/>
    <n v="3"/>
    <n v="1"/>
    <n v="4"/>
    <n v="4"/>
    <n v="2"/>
    <n v="2"/>
    <n v="3"/>
    <n v="3"/>
    <n v="0"/>
    <s v="neutral or dissatisfied"/>
    <n v="3.1428571428571428"/>
  </r>
  <r>
    <n v="22269"/>
    <n v="94890"/>
    <x v="1"/>
    <s v="disloyal Customer"/>
    <x v="36"/>
    <x v="3"/>
    <s v="Business travel"/>
    <x v="0"/>
    <n v="239"/>
    <x v="0"/>
    <n v="0"/>
    <x v="0"/>
    <x v="3"/>
    <n v="5"/>
    <n v="3"/>
    <n v="5"/>
    <n v="5"/>
    <n v="3"/>
    <n v="3"/>
    <n v="5"/>
    <n v="5"/>
    <n v="5"/>
    <n v="5"/>
    <n v="2"/>
    <n v="0"/>
    <s v="neutral or dissatisfied"/>
    <n v="3.8571428571428572"/>
  </r>
  <r>
    <n v="22276"/>
    <n v="9838"/>
    <x v="0"/>
    <s v="Loyal Customer"/>
    <x v="36"/>
    <x v="3"/>
    <s v="Business travel"/>
    <x v="2"/>
    <n v="2523"/>
    <x v="1"/>
    <n v="2"/>
    <x v="1"/>
    <x v="1"/>
    <n v="4"/>
    <n v="5"/>
    <n v="4"/>
    <n v="4"/>
    <n v="4"/>
    <n v="4"/>
    <n v="4"/>
    <n v="3"/>
    <n v="4"/>
    <n v="5"/>
    <n v="47"/>
    <n v="280"/>
    <s v="satisfied"/>
    <n v="3.5"/>
  </r>
  <r>
    <n v="22297"/>
    <n v="123648"/>
    <x v="0"/>
    <s v="Loyal Customer"/>
    <x v="36"/>
    <x v="3"/>
    <s v="Business travel"/>
    <x v="2"/>
    <n v="2189"/>
    <x v="4"/>
    <n v="5"/>
    <x v="4"/>
    <x v="4"/>
    <n v="3"/>
    <n v="4"/>
    <n v="5"/>
    <n v="5"/>
    <n v="5"/>
    <n v="5"/>
    <n v="5"/>
    <n v="5"/>
    <n v="5"/>
    <n v="3"/>
    <n v="40"/>
    <n v="480"/>
    <s v="satisfied"/>
    <n v="4.6428571428571432"/>
  </r>
  <r>
    <n v="22342"/>
    <n v="112733"/>
    <x v="1"/>
    <s v="Loyal Customer"/>
    <x v="36"/>
    <x v="3"/>
    <s v="Personal Travel"/>
    <x v="0"/>
    <n v="672"/>
    <x v="1"/>
    <n v="4"/>
    <x v="1"/>
    <x v="2"/>
    <n v="3"/>
    <n v="2"/>
    <n v="3"/>
    <n v="3"/>
    <n v="5"/>
    <n v="4"/>
    <n v="5"/>
    <n v="4"/>
    <n v="4"/>
    <n v="3"/>
    <n v="8"/>
    <n v="0"/>
    <s v="neutral or dissatisfied"/>
    <n v="3.2142857142857144"/>
  </r>
  <r>
    <n v="22358"/>
    <n v="55070"/>
    <x v="1"/>
    <s v="Loyal Customer"/>
    <x v="36"/>
    <x v="3"/>
    <s v="Business travel"/>
    <x v="2"/>
    <n v="1504"/>
    <x v="0"/>
    <n v="2"/>
    <x v="1"/>
    <x v="1"/>
    <n v="5"/>
    <n v="1"/>
    <n v="2"/>
    <n v="3"/>
    <n v="3"/>
    <n v="3"/>
    <n v="3"/>
    <n v="3"/>
    <n v="3"/>
    <n v="1"/>
    <n v="41"/>
    <n v="280"/>
    <s v="neutral or dissatisfied"/>
    <n v="2.5714285714285716"/>
  </r>
  <r>
    <n v="22395"/>
    <n v="87197"/>
    <x v="1"/>
    <s v="Loyal Customer"/>
    <x v="36"/>
    <x v="3"/>
    <s v="Business travel"/>
    <x v="2"/>
    <n v="946"/>
    <x v="4"/>
    <n v="5"/>
    <x v="4"/>
    <x v="4"/>
    <n v="3"/>
    <n v="5"/>
    <n v="4"/>
    <n v="5"/>
    <n v="5"/>
    <n v="5"/>
    <n v="5"/>
    <n v="4"/>
    <n v="5"/>
    <n v="4"/>
    <n v="0"/>
    <n v="0"/>
    <s v="satisfied"/>
    <n v="4.6428571428571432"/>
  </r>
  <r>
    <n v="22400"/>
    <n v="63726"/>
    <x v="0"/>
    <s v="Loyal Customer"/>
    <x v="36"/>
    <x v="3"/>
    <s v="Business travel"/>
    <x v="2"/>
    <n v="3083"/>
    <x v="1"/>
    <n v="2"/>
    <x v="1"/>
    <x v="1"/>
    <n v="2"/>
    <n v="3"/>
    <n v="1"/>
    <n v="5"/>
    <n v="5"/>
    <n v="5"/>
    <n v="5"/>
    <n v="3"/>
    <n v="5"/>
    <n v="2"/>
    <n v="0"/>
    <n v="0"/>
    <s v="satisfied"/>
    <n v="3.1428571428571428"/>
  </r>
  <r>
    <n v="22455"/>
    <n v="24031"/>
    <x v="0"/>
    <s v="Loyal Customer"/>
    <x v="36"/>
    <x v="3"/>
    <s v="Business travel"/>
    <x v="0"/>
    <n v="427"/>
    <x v="4"/>
    <n v="5"/>
    <x v="0"/>
    <x v="0"/>
    <n v="5"/>
    <n v="3"/>
    <n v="5"/>
    <n v="5"/>
    <n v="5"/>
    <n v="5"/>
    <n v="5"/>
    <n v="3"/>
    <n v="5"/>
    <n v="2"/>
    <n v="1"/>
    <n v="0"/>
    <s v="satisfied"/>
    <n v="4.2142857142857144"/>
  </r>
  <r>
    <n v="22490"/>
    <n v="119591"/>
    <x v="0"/>
    <s v="Loyal Customer"/>
    <x v="36"/>
    <x v="3"/>
    <s v="Business travel"/>
    <x v="2"/>
    <n v="1979"/>
    <x v="3"/>
    <n v="4"/>
    <x v="3"/>
    <x v="3"/>
    <n v="3"/>
    <n v="3"/>
    <n v="4"/>
    <n v="4"/>
    <n v="4"/>
    <n v="4"/>
    <n v="4"/>
    <n v="1"/>
    <n v="4"/>
    <n v="2"/>
    <n v="0"/>
    <n v="0"/>
    <s v="neutral or dissatisfied"/>
    <n v="3.5"/>
  </r>
  <r>
    <n v="22497"/>
    <n v="10976"/>
    <x v="0"/>
    <s v="Loyal Customer"/>
    <x v="36"/>
    <x v="3"/>
    <s v="Business travel"/>
    <x v="0"/>
    <n v="201"/>
    <x v="1"/>
    <n v="3"/>
    <x v="0"/>
    <x v="0"/>
    <n v="4"/>
    <n v="3"/>
    <n v="4"/>
    <n v="1"/>
    <n v="1"/>
    <n v="2"/>
    <n v="1"/>
    <n v="1"/>
    <n v="1"/>
    <n v="1"/>
    <n v="24"/>
    <n v="260"/>
    <s v="neutral or dissatisfied"/>
    <n v="2.1428571428571428"/>
  </r>
  <r>
    <n v="22504"/>
    <n v="80890"/>
    <x v="0"/>
    <s v="Loyal Customer"/>
    <x v="36"/>
    <x v="3"/>
    <s v="Personal Travel"/>
    <x v="1"/>
    <n v="484"/>
    <x v="0"/>
    <n v="2"/>
    <x v="0"/>
    <x v="0"/>
    <n v="2"/>
    <n v="2"/>
    <n v="4"/>
    <n v="3"/>
    <n v="3"/>
    <n v="3"/>
    <n v="3"/>
    <n v="1"/>
    <n v="3"/>
    <n v="4"/>
    <n v="0"/>
    <n v="0"/>
    <s v="neutral or dissatisfied"/>
    <n v="2.7857142857142856"/>
  </r>
  <r>
    <n v="22517"/>
    <n v="99704"/>
    <x v="0"/>
    <s v="Loyal Customer"/>
    <x v="36"/>
    <x v="3"/>
    <s v="Business travel"/>
    <x v="2"/>
    <n v="2026"/>
    <x v="2"/>
    <n v="2"/>
    <x v="1"/>
    <x v="1"/>
    <n v="1"/>
    <n v="2"/>
    <n v="4"/>
    <n v="1"/>
    <n v="1"/>
    <n v="1"/>
    <n v="1"/>
    <n v="1"/>
    <n v="1"/>
    <n v="3"/>
    <n v="14"/>
    <n v="340"/>
    <s v="neutral or dissatisfied"/>
    <n v="1.6428571428571428"/>
  </r>
  <r>
    <n v="22525"/>
    <n v="28086"/>
    <x v="1"/>
    <s v="Loyal Customer"/>
    <x v="36"/>
    <x v="3"/>
    <s v="Business travel"/>
    <x v="2"/>
    <n v="2794"/>
    <x v="1"/>
    <n v="2"/>
    <x v="1"/>
    <x v="1"/>
    <n v="2"/>
    <n v="1"/>
    <n v="3"/>
    <n v="4"/>
    <n v="4"/>
    <n v="4"/>
    <n v="4"/>
    <n v="4"/>
    <n v="4"/>
    <n v="1"/>
    <n v="1"/>
    <n v="0"/>
    <s v="satisfied"/>
    <n v="2.7857142857142856"/>
  </r>
  <r>
    <n v="22572"/>
    <n v="117347"/>
    <x v="0"/>
    <s v="Loyal Customer"/>
    <x v="36"/>
    <x v="3"/>
    <s v="Business travel"/>
    <x v="2"/>
    <n v="296"/>
    <x v="0"/>
    <n v="3"/>
    <x v="0"/>
    <x v="0"/>
    <n v="5"/>
    <n v="4"/>
    <n v="4"/>
    <n v="5"/>
    <n v="5"/>
    <n v="5"/>
    <n v="5"/>
    <n v="5"/>
    <n v="5"/>
    <n v="3"/>
    <n v="3"/>
    <n v="0"/>
    <s v="satisfied"/>
    <n v="4.1428571428571432"/>
  </r>
  <r>
    <n v="22664"/>
    <n v="10253"/>
    <x v="0"/>
    <s v="Loyal Customer"/>
    <x v="36"/>
    <x v="3"/>
    <s v="Personal Travel"/>
    <x v="2"/>
    <n v="163"/>
    <x v="1"/>
    <n v="4"/>
    <x v="1"/>
    <x v="2"/>
    <n v="5"/>
    <n v="5"/>
    <n v="4"/>
    <n v="2"/>
    <n v="2"/>
    <n v="2"/>
    <n v="2"/>
    <n v="3"/>
    <n v="2"/>
    <n v="3"/>
    <n v="0"/>
    <n v="0"/>
    <s v="neutral or dissatisfied"/>
    <n v="2.7857142857142856"/>
  </r>
  <r>
    <n v="22718"/>
    <n v="89807"/>
    <x v="1"/>
    <s v="Loyal Customer"/>
    <x v="36"/>
    <x v="3"/>
    <s v="Business travel"/>
    <x v="2"/>
    <n v="2885"/>
    <x v="2"/>
    <n v="1"/>
    <x v="2"/>
    <x v="2"/>
    <n v="5"/>
    <n v="4"/>
    <n v="5"/>
    <n v="4"/>
    <n v="4"/>
    <n v="4"/>
    <n v="4"/>
    <n v="3"/>
    <n v="4"/>
    <n v="4"/>
    <n v="0"/>
    <n v="0"/>
    <s v="satisfied"/>
    <n v="3.2142857142857144"/>
  </r>
  <r>
    <n v="22774"/>
    <n v="64453"/>
    <x v="1"/>
    <s v="Loyal Customer"/>
    <x v="36"/>
    <x v="3"/>
    <s v="Personal Travel"/>
    <x v="0"/>
    <n v="989"/>
    <x v="2"/>
    <n v="4"/>
    <x v="5"/>
    <x v="2"/>
    <n v="4"/>
    <n v="0"/>
    <n v="5"/>
    <n v="4"/>
    <n v="5"/>
    <n v="4"/>
    <n v="4"/>
    <n v="5"/>
    <n v="4"/>
    <n v="4"/>
    <n v="0"/>
    <n v="0"/>
    <s v="neutral or dissatisfied"/>
    <n v="3.2142857142857144"/>
  </r>
  <r>
    <n v="22790"/>
    <n v="107638"/>
    <x v="0"/>
    <s v="disloyal Customer"/>
    <x v="36"/>
    <x v="3"/>
    <s v="Business travel"/>
    <x v="2"/>
    <n v="405"/>
    <x v="0"/>
    <n v="3"/>
    <x v="0"/>
    <x v="0"/>
    <n v="5"/>
    <n v="3"/>
    <n v="3"/>
    <n v="5"/>
    <n v="3"/>
    <n v="4"/>
    <n v="4"/>
    <n v="3"/>
    <n v="4"/>
    <n v="5"/>
    <n v="3"/>
    <n v="10"/>
    <s v="neutral or dissatisfied"/>
    <n v="3.6428571428571428"/>
  </r>
  <r>
    <n v="22853"/>
    <n v="60800"/>
    <x v="0"/>
    <s v="Loyal Customer"/>
    <x v="36"/>
    <x v="3"/>
    <s v="Business travel"/>
    <x v="2"/>
    <n v="1888"/>
    <x v="0"/>
    <n v="2"/>
    <x v="1"/>
    <x v="1"/>
    <n v="2"/>
    <n v="3"/>
    <n v="3"/>
    <n v="3"/>
    <n v="3"/>
    <n v="3"/>
    <n v="3"/>
    <n v="2"/>
    <n v="3"/>
    <n v="3"/>
    <n v="2"/>
    <n v="0"/>
    <s v="neutral or dissatisfied"/>
    <n v="2.6428571428571428"/>
  </r>
  <r>
    <n v="22857"/>
    <n v="56739"/>
    <x v="0"/>
    <s v="Loyal Customer"/>
    <x v="36"/>
    <x v="3"/>
    <s v="Personal Travel"/>
    <x v="0"/>
    <n v="1023"/>
    <x v="0"/>
    <n v="3"/>
    <x v="0"/>
    <x v="0"/>
    <n v="4"/>
    <n v="3"/>
    <n v="4"/>
    <n v="3"/>
    <n v="3"/>
    <n v="3"/>
    <n v="3"/>
    <n v="2"/>
    <n v="3"/>
    <n v="2"/>
    <n v="0"/>
    <n v="0"/>
    <s v="neutral or dissatisfied"/>
    <n v="3"/>
  </r>
  <r>
    <n v="22869"/>
    <n v="89052"/>
    <x v="0"/>
    <s v="disloyal Customer"/>
    <x v="36"/>
    <x v="3"/>
    <s v="Business travel"/>
    <x v="2"/>
    <n v="807"/>
    <x v="3"/>
    <n v="3"/>
    <x v="0"/>
    <x v="2"/>
    <n v="4"/>
    <n v="4"/>
    <n v="4"/>
    <n v="4"/>
    <n v="4"/>
    <n v="5"/>
    <n v="5"/>
    <n v="5"/>
    <n v="5"/>
    <n v="4"/>
    <n v="0"/>
    <n v="40"/>
    <s v="satisfied"/>
    <n v="3.9285714285714284"/>
  </r>
  <r>
    <n v="22898"/>
    <n v="122852"/>
    <x v="0"/>
    <s v="Loyal Customer"/>
    <x v="36"/>
    <x v="3"/>
    <s v="Business travel"/>
    <x v="2"/>
    <n v="2289"/>
    <x v="2"/>
    <n v="5"/>
    <x v="4"/>
    <x v="4"/>
    <n v="2"/>
    <n v="3"/>
    <n v="3"/>
    <n v="1"/>
    <n v="1"/>
    <n v="1"/>
    <n v="1"/>
    <n v="1"/>
    <n v="1"/>
    <n v="2"/>
    <n v="0"/>
    <n v="160"/>
    <s v="neutral or dissatisfied"/>
    <n v="2.2857142857142856"/>
  </r>
  <r>
    <n v="22979"/>
    <n v="83030"/>
    <x v="0"/>
    <s v="Loyal Customer"/>
    <x v="36"/>
    <x v="3"/>
    <s v="Business travel"/>
    <x v="2"/>
    <n v="2868"/>
    <x v="1"/>
    <n v="2"/>
    <x v="1"/>
    <x v="1"/>
    <n v="5"/>
    <n v="5"/>
    <n v="4"/>
    <n v="4"/>
    <n v="4"/>
    <n v="4"/>
    <n v="4"/>
    <n v="3"/>
    <n v="4"/>
    <n v="5"/>
    <n v="13"/>
    <n v="330"/>
    <s v="satisfied"/>
    <n v="3.5714285714285716"/>
  </r>
  <r>
    <n v="23120"/>
    <n v="120536"/>
    <x v="1"/>
    <s v="Loyal Customer"/>
    <x v="36"/>
    <x v="3"/>
    <s v="Business travel"/>
    <x v="2"/>
    <n v="2176"/>
    <x v="3"/>
    <n v="3"/>
    <x v="0"/>
    <x v="0"/>
    <n v="4"/>
    <n v="2"/>
    <n v="3"/>
    <n v="4"/>
    <n v="4"/>
    <n v="4"/>
    <n v="4"/>
    <n v="1"/>
    <n v="4"/>
    <n v="3"/>
    <n v="0"/>
    <n v="0"/>
    <s v="neutral or dissatisfied"/>
    <n v="3.2857142857142856"/>
  </r>
  <r>
    <n v="23158"/>
    <n v="71813"/>
    <x v="1"/>
    <s v="Loyal Customer"/>
    <x v="36"/>
    <x v="3"/>
    <s v="Business travel"/>
    <x v="2"/>
    <n v="1726"/>
    <x v="4"/>
    <n v="5"/>
    <x v="4"/>
    <x v="4"/>
    <n v="3"/>
    <n v="4"/>
    <n v="5"/>
    <n v="4"/>
    <n v="4"/>
    <n v="4"/>
    <n v="4"/>
    <n v="3"/>
    <n v="4"/>
    <n v="4"/>
    <n v="126"/>
    <n v="1220"/>
    <s v="satisfied"/>
    <n v="4.2142857142857144"/>
  </r>
  <r>
    <n v="23245"/>
    <n v="28320"/>
    <x v="0"/>
    <s v="Loyal Customer"/>
    <x v="36"/>
    <x v="3"/>
    <s v="Business travel"/>
    <x v="0"/>
    <n v="867"/>
    <x v="4"/>
    <n v="3"/>
    <x v="0"/>
    <x v="0"/>
    <n v="4"/>
    <n v="2"/>
    <n v="2"/>
    <n v="5"/>
    <n v="5"/>
    <n v="5"/>
    <n v="5"/>
    <n v="1"/>
    <n v="5"/>
    <n v="2"/>
    <n v="18"/>
    <n v="60"/>
    <s v="satisfied"/>
    <n v="3.5714285714285716"/>
  </r>
  <r>
    <n v="23248"/>
    <n v="20562"/>
    <x v="0"/>
    <s v="Loyal Customer"/>
    <x v="36"/>
    <x v="3"/>
    <s v="Business travel"/>
    <x v="0"/>
    <n v="533"/>
    <x v="2"/>
    <n v="3"/>
    <x v="4"/>
    <x v="4"/>
    <n v="5"/>
    <n v="3"/>
    <n v="3"/>
    <n v="1"/>
    <n v="1"/>
    <n v="1"/>
    <n v="1"/>
    <n v="3"/>
    <n v="1"/>
    <n v="4"/>
    <n v="0"/>
    <n v="0"/>
    <s v="neutral or dissatisfied"/>
    <n v="2.6428571428571428"/>
  </r>
  <r>
    <n v="23265"/>
    <n v="14243"/>
    <x v="1"/>
    <s v="Loyal Customer"/>
    <x v="36"/>
    <x v="3"/>
    <s v="Business travel"/>
    <x v="0"/>
    <n v="1027"/>
    <x v="3"/>
    <n v="5"/>
    <x v="4"/>
    <x v="4"/>
    <n v="4"/>
    <n v="4"/>
    <n v="4"/>
    <n v="4"/>
    <n v="1"/>
    <n v="5"/>
    <n v="1"/>
    <n v="2"/>
    <n v="4"/>
    <n v="4"/>
    <n v="10"/>
    <n v="90"/>
    <s v="satisfied"/>
    <n v="3.7142857142857144"/>
  </r>
  <r>
    <n v="23400"/>
    <n v="29934"/>
    <x v="0"/>
    <s v="Loyal Customer"/>
    <x v="36"/>
    <x v="3"/>
    <s v="Business travel"/>
    <x v="2"/>
    <n v="3998"/>
    <x v="0"/>
    <n v="2"/>
    <x v="1"/>
    <x v="1"/>
    <n v="2"/>
    <n v="4"/>
    <n v="4"/>
    <n v="3"/>
    <n v="3"/>
    <n v="3"/>
    <n v="3"/>
    <n v="3"/>
    <n v="3"/>
    <n v="3"/>
    <n v="121"/>
    <n v="1080"/>
    <s v="neutral or dissatisfied"/>
    <n v="2.8571428571428572"/>
  </r>
  <r>
    <n v="23411"/>
    <n v="47763"/>
    <x v="1"/>
    <s v="Loyal Customer"/>
    <x v="36"/>
    <x v="3"/>
    <s v="Business travel"/>
    <x v="2"/>
    <n v="2294"/>
    <x v="0"/>
    <n v="3"/>
    <x v="0"/>
    <x v="0"/>
    <n v="1"/>
    <n v="4"/>
    <n v="3"/>
    <n v="4"/>
    <n v="4"/>
    <n v="4"/>
    <n v="4"/>
    <n v="5"/>
    <n v="4"/>
    <n v="2"/>
    <n v="0"/>
    <n v="0"/>
    <s v="satisfied"/>
    <n v="3.3571428571428572"/>
  </r>
  <r>
    <n v="23431"/>
    <n v="63166"/>
    <x v="1"/>
    <s v="Loyal Customer"/>
    <x v="36"/>
    <x v="3"/>
    <s v="Business travel"/>
    <x v="2"/>
    <n v="447"/>
    <x v="2"/>
    <n v="1"/>
    <x v="2"/>
    <x v="2"/>
    <n v="5"/>
    <n v="4"/>
    <n v="4"/>
    <n v="5"/>
    <n v="5"/>
    <n v="5"/>
    <n v="5"/>
    <n v="5"/>
    <n v="5"/>
    <n v="5"/>
    <n v="0"/>
    <n v="0"/>
    <s v="satisfied"/>
    <n v="3.7142857142857144"/>
  </r>
  <r>
    <n v="23445"/>
    <n v="126837"/>
    <x v="0"/>
    <s v="Loyal Customer"/>
    <x v="36"/>
    <x v="3"/>
    <s v="Business travel"/>
    <x v="2"/>
    <n v="2125"/>
    <x v="3"/>
    <n v="4"/>
    <x v="3"/>
    <x v="3"/>
    <n v="5"/>
    <n v="3"/>
    <n v="5"/>
    <n v="4"/>
    <n v="4"/>
    <n v="4"/>
    <n v="4"/>
    <n v="4"/>
    <n v="4"/>
    <n v="4"/>
    <n v="0"/>
    <n v="0"/>
    <s v="satisfied"/>
    <n v="4.0714285714285712"/>
  </r>
  <r>
    <n v="23545"/>
    <n v="478"/>
    <x v="0"/>
    <s v="Loyal Customer"/>
    <x v="36"/>
    <x v="3"/>
    <s v="Business travel"/>
    <x v="2"/>
    <n v="89"/>
    <x v="3"/>
    <n v="4"/>
    <x v="2"/>
    <x v="3"/>
    <n v="3"/>
    <n v="5"/>
    <n v="4"/>
    <n v="4"/>
    <n v="4"/>
    <n v="4"/>
    <n v="5"/>
    <n v="4"/>
    <n v="4"/>
    <n v="5"/>
    <n v="0"/>
    <n v="0"/>
    <s v="satisfied"/>
    <n v="3.9285714285714284"/>
  </r>
  <r>
    <n v="23617"/>
    <n v="21108"/>
    <x v="0"/>
    <s v="Loyal Customer"/>
    <x v="36"/>
    <x v="3"/>
    <s v="Personal Travel"/>
    <x v="0"/>
    <n v="227"/>
    <x v="0"/>
    <n v="5"/>
    <x v="0"/>
    <x v="3"/>
    <n v="2"/>
    <n v="5"/>
    <n v="4"/>
    <n v="2"/>
    <n v="2"/>
    <n v="3"/>
    <n v="2"/>
    <n v="3"/>
    <n v="2"/>
    <n v="4"/>
    <n v="4"/>
    <n v="0"/>
    <s v="neutral or dissatisfied"/>
    <n v="3.1428571428571428"/>
  </r>
  <r>
    <n v="23705"/>
    <n v="10959"/>
    <x v="0"/>
    <s v="Loyal Customer"/>
    <x v="36"/>
    <x v="3"/>
    <s v="Business travel"/>
    <x v="0"/>
    <n v="458"/>
    <x v="4"/>
    <n v="5"/>
    <x v="0"/>
    <x v="4"/>
    <n v="3"/>
    <n v="3"/>
    <n v="4"/>
    <n v="4"/>
    <n v="4"/>
    <n v="5"/>
    <n v="4"/>
    <n v="4"/>
    <n v="4"/>
    <n v="4"/>
    <n v="0"/>
    <n v="0"/>
    <s v="satisfied"/>
    <n v="4.0714285714285712"/>
  </r>
  <r>
    <n v="23728"/>
    <n v="57716"/>
    <x v="0"/>
    <s v="disloyal Customer"/>
    <x v="36"/>
    <x v="3"/>
    <s v="Business travel"/>
    <x v="2"/>
    <n v="989"/>
    <x v="4"/>
    <n v="4"/>
    <x v="3"/>
    <x v="3"/>
    <n v="2"/>
    <n v="5"/>
    <n v="2"/>
    <n v="2"/>
    <n v="3"/>
    <n v="5"/>
    <n v="5"/>
    <n v="3"/>
    <n v="4"/>
    <n v="2"/>
    <n v="4"/>
    <n v="0"/>
    <s v="satisfied"/>
    <n v="3.5714285714285716"/>
  </r>
  <r>
    <n v="23732"/>
    <n v="12242"/>
    <x v="0"/>
    <s v="Loyal Customer"/>
    <x v="36"/>
    <x v="3"/>
    <s v="Business travel"/>
    <x v="2"/>
    <n v="1832"/>
    <x v="1"/>
    <n v="2"/>
    <x v="1"/>
    <x v="1"/>
    <n v="4"/>
    <n v="4"/>
    <n v="2"/>
    <n v="4"/>
    <n v="4"/>
    <n v="4"/>
    <n v="5"/>
    <n v="5"/>
    <n v="4"/>
    <n v="3"/>
    <n v="0"/>
    <n v="0"/>
    <s v="satisfied"/>
    <n v="3.3571428571428572"/>
  </r>
  <r>
    <n v="23746"/>
    <n v="61438"/>
    <x v="1"/>
    <s v="Loyal Customer"/>
    <x v="36"/>
    <x v="3"/>
    <s v="Business travel"/>
    <x v="2"/>
    <n v="2288"/>
    <x v="1"/>
    <n v="2"/>
    <x v="1"/>
    <x v="1"/>
    <n v="2"/>
    <n v="5"/>
    <n v="4"/>
    <n v="3"/>
    <n v="3"/>
    <n v="4"/>
    <n v="3"/>
    <n v="5"/>
    <n v="3"/>
    <n v="3"/>
    <n v="1"/>
    <n v="0"/>
    <s v="satisfied"/>
    <n v="3.0714285714285716"/>
  </r>
  <r>
    <n v="23761"/>
    <n v="113744"/>
    <x v="0"/>
    <s v="Loyal Customer"/>
    <x v="36"/>
    <x v="3"/>
    <s v="Personal Travel"/>
    <x v="0"/>
    <n v="236"/>
    <x v="4"/>
    <n v="2"/>
    <x v="4"/>
    <x v="1"/>
    <n v="2"/>
    <n v="2"/>
    <n v="2"/>
    <n v="1"/>
    <n v="1"/>
    <n v="5"/>
    <n v="1"/>
    <n v="2"/>
    <n v="1"/>
    <n v="1"/>
    <n v="0"/>
    <n v="0"/>
    <s v="satisfied"/>
    <n v="2.2857142857142856"/>
  </r>
  <r>
    <n v="23832"/>
    <n v="94680"/>
    <x v="1"/>
    <s v="Loyal Customer"/>
    <x v="36"/>
    <x v="3"/>
    <s v="Business travel"/>
    <x v="2"/>
    <n v="323"/>
    <x v="1"/>
    <n v="2"/>
    <x v="4"/>
    <x v="1"/>
    <n v="4"/>
    <n v="5"/>
    <n v="5"/>
    <n v="4"/>
    <n v="4"/>
    <n v="4"/>
    <n v="4"/>
    <n v="4"/>
    <n v="4"/>
    <n v="4"/>
    <n v="0"/>
    <n v="0"/>
    <s v="satisfied"/>
    <n v="3.7857142857142856"/>
  </r>
  <r>
    <n v="23867"/>
    <n v="39512"/>
    <x v="1"/>
    <s v="Loyal Customer"/>
    <x v="36"/>
    <x v="3"/>
    <s v="Business travel"/>
    <x v="0"/>
    <n v="852"/>
    <x v="0"/>
    <n v="4"/>
    <x v="3"/>
    <x v="3"/>
    <n v="3"/>
    <n v="3"/>
    <n v="3"/>
    <n v="3"/>
    <n v="4"/>
    <n v="1"/>
    <n v="4"/>
    <n v="3"/>
    <n v="4"/>
    <n v="3"/>
    <n v="0"/>
    <n v="240"/>
    <s v="neutral or dissatisfied"/>
    <n v="3.2857142857142856"/>
  </r>
  <r>
    <n v="23889"/>
    <n v="100286"/>
    <x v="1"/>
    <s v="Loyal Customer"/>
    <x v="36"/>
    <x v="3"/>
    <s v="Business travel"/>
    <x v="2"/>
    <n v="2624"/>
    <x v="3"/>
    <n v="4"/>
    <x v="3"/>
    <x v="3"/>
    <n v="4"/>
    <n v="5"/>
    <n v="5"/>
    <n v="2"/>
    <n v="2"/>
    <n v="3"/>
    <n v="2"/>
    <n v="3"/>
    <n v="2"/>
    <n v="5"/>
    <n v="0"/>
    <n v="0"/>
    <s v="satisfied"/>
    <n v="3.5"/>
  </r>
  <r>
    <n v="23944"/>
    <n v="29491"/>
    <x v="1"/>
    <s v="Loyal Customer"/>
    <x v="36"/>
    <x v="3"/>
    <s v="Business travel"/>
    <x v="0"/>
    <n v="1107"/>
    <x v="2"/>
    <n v="0"/>
    <x v="5"/>
    <x v="0"/>
    <n v="2"/>
    <n v="1"/>
    <n v="2"/>
    <n v="2"/>
    <n v="4"/>
    <n v="5"/>
    <n v="4"/>
    <n v="1"/>
    <n v="4"/>
    <n v="2"/>
    <n v="0"/>
    <n v="0"/>
    <s v="neutral or dissatisfied"/>
    <n v="2.2142857142857144"/>
  </r>
  <r>
    <n v="23966"/>
    <n v="92973"/>
    <x v="0"/>
    <s v="Loyal Customer"/>
    <x v="36"/>
    <x v="3"/>
    <s v="Business travel"/>
    <x v="2"/>
    <n v="738"/>
    <x v="4"/>
    <n v="5"/>
    <x v="0"/>
    <x v="4"/>
    <n v="5"/>
    <n v="5"/>
    <n v="4"/>
    <n v="4"/>
    <n v="4"/>
    <n v="4"/>
    <n v="4"/>
    <n v="4"/>
    <n v="4"/>
    <n v="3"/>
    <n v="0"/>
    <n v="420"/>
    <s v="satisfied"/>
    <n v="4.2142857142857144"/>
  </r>
  <r>
    <n v="24040"/>
    <n v="9830"/>
    <x v="0"/>
    <s v="Loyal Customer"/>
    <x v="36"/>
    <x v="3"/>
    <s v="Business travel"/>
    <x v="2"/>
    <n v="476"/>
    <x v="2"/>
    <n v="1"/>
    <x v="3"/>
    <x v="2"/>
    <n v="5"/>
    <n v="5"/>
    <n v="5"/>
    <n v="2"/>
    <n v="5"/>
    <n v="1"/>
    <n v="5"/>
    <n v="5"/>
    <n v="5"/>
    <n v="5"/>
    <n v="262"/>
    <n v="2790"/>
    <s v="satisfied"/>
    <n v="3.5714285714285716"/>
  </r>
  <r>
    <n v="24041"/>
    <n v="5331"/>
    <x v="0"/>
    <s v="Loyal Customer"/>
    <x v="36"/>
    <x v="3"/>
    <s v="Business travel"/>
    <x v="2"/>
    <n v="1916"/>
    <x v="1"/>
    <n v="2"/>
    <x v="1"/>
    <x v="1"/>
    <n v="2"/>
    <n v="4"/>
    <n v="4"/>
    <n v="4"/>
    <n v="4"/>
    <n v="4"/>
    <n v="4"/>
    <n v="5"/>
    <n v="4"/>
    <n v="5"/>
    <n v="17"/>
    <n v="0"/>
    <s v="satisfied"/>
    <n v="3.4285714285714284"/>
  </r>
  <r>
    <n v="24157"/>
    <n v="110332"/>
    <x v="1"/>
    <s v="Loyal Customer"/>
    <x v="36"/>
    <x v="3"/>
    <s v="Business travel"/>
    <x v="2"/>
    <n v="919"/>
    <x v="0"/>
    <n v="3"/>
    <x v="0"/>
    <x v="0"/>
    <n v="5"/>
    <n v="4"/>
    <n v="4"/>
    <n v="3"/>
    <n v="3"/>
    <n v="3"/>
    <n v="3"/>
    <n v="4"/>
    <n v="3"/>
    <n v="5"/>
    <n v="0"/>
    <n v="0"/>
    <s v="satisfied"/>
    <n v="3.5"/>
  </r>
  <r>
    <n v="24164"/>
    <n v="100656"/>
    <x v="1"/>
    <s v="Loyal Customer"/>
    <x v="36"/>
    <x v="3"/>
    <s v="Business travel"/>
    <x v="2"/>
    <n v="2652"/>
    <x v="0"/>
    <n v="3"/>
    <x v="0"/>
    <x v="0"/>
    <n v="2"/>
    <n v="5"/>
    <n v="4"/>
    <n v="3"/>
    <n v="3"/>
    <n v="3"/>
    <n v="3"/>
    <n v="4"/>
    <n v="3"/>
    <n v="3"/>
    <n v="1"/>
    <n v="20"/>
    <s v="satisfied"/>
    <n v="3.2142857142857144"/>
  </r>
  <r>
    <n v="24224"/>
    <n v="2060"/>
    <x v="1"/>
    <s v="Loyal Customer"/>
    <x v="36"/>
    <x v="3"/>
    <s v="Business travel"/>
    <x v="2"/>
    <n v="812"/>
    <x v="2"/>
    <n v="1"/>
    <x v="2"/>
    <x v="2"/>
    <n v="3"/>
    <n v="5"/>
    <n v="5"/>
    <n v="4"/>
    <n v="4"/>
    <n v="4"/>
    <n v="4"/>
    <n v="3"/>
    <n v="4"/>
    <n v="5"/>
    <n v="0"/>
    <n v="0"/>
    <s v="satisfied"/>
    <n v="3.2142857142857144"/>
  </r>
  <r>
    <n v="24274"/>
    <n v="118934"/>
    <x v="0"/>
    <s v="Loyal Customer"/>
    <x v="36"/>
    <x v="3"/>
    <s v="Business travel"/>
    <x v="2"/>
    <n v="1618"/>
    <x v="3"/>
    <n v="4"/>
    <x v="3"/>
    <x v="3"/>
    <n v="4"/>
    <n v="5"/>
    <n v="5"/>
    <n v="4"/>
    <n v="4"/>
    <n v="4"/>
    <n v="4"/>
    <n v="4"/>
    <n v="4"/>
    <n v="5"/>
    <n v="0"/>
    <n v="0"/>
    <s v="satisfied"/>
    <n v="4.2142857142857144"/>
  </r>
  <r>
    <n v="24412"/>
    <n v="105976"/>
    <x v="0"/>
    <s v="Loyal Customer"/>
    <x v="36"/>
    <x v="3"/>
    <s v="Personal Travel"/>
    <x v="0"/>
    <n v="2295"/>
    <x v="2"/>
    <n v="5"/>
    <x v="2"/>
    <x v="3"/>
    <n v="3"/>
    <n v="5"/>
    <n v="4"/>
    <n v="5"/>
    <n v="5"/>
    <n v="1"/>
    <n v="5"/>
    <n v="5"/>
    <n v="5"/>
    <n v="4"/>
    <n v="4"/>
    <n v="160"/>
    <s v="neutral or dissatisfied"/>
    <n v="3.7857142857142856"/>
  </r>
  <r>
    <n v="24493"/>
    <n v="98488"/>
    <x v="0"/>
    <s v="Loyal Customer"/>
    <x v="36"/>
    <x v="3"/>
    <s v="Business travel"/>
    <x v="2"/>
    <n v="2732"/>
    <x v="0"/>
    <n v="3"/>
    <x v="0"/>
    <x v="0"/>
    <n v="2"/>
    <n v="4"/>
    <n v="4"/>
    <n v="5"/>
    <n v="5"/>
    <n v="5"/>
    <n v="5"/>
    <n v="5"/>
    <n v="5"/>
    <n v="5"/>
    <n v="0"/>
    <n v="0"/>
    <s v="satisfied"/>
    <n v="4.0714285714285712"/>
  </r>
  <r>
    <n v="24597"/>
    <n v="70923"/>
    <x v="1"/>
    <s v="Loyal Customer"/>
    <x v="36"/>
    <x v="3"/>
    <s v="Business travel"/>
    <x v="2"/>
    <n v="3320"/>
    <x v="0"/>
    <n v="5"/>
    <x v="0"/>
    <x v="0"/>
    <n v="4"/>
    <n v="5"/>
    <n v="4"/>
    <n v="5"/>
    <n v="5"/>
    <n v="5"/>
    <n v="5"/>
    <n v="3"/>
    <n v="5"/>
    <n v="4"/>
    <n v="0"/>
    <n v="0"/>
    <s v="satisfied"/>
    <n v="4.2142857142857144"/>
  </r>
  <r>
    <n v="24845"/>
    <n v="18749"/>
    <x v="1"/>
    <s v="Loyal Customer"/>
    <x v="36"/>
    <x v="3"/>
    <s v="Business travel"/>
    <x v="2"/>
    <n v="1678"/>
    <x v="1"/>
    <n v="2"/>
    <x v="1"/>
    <x v="1"/>
    <n v="2"/>
    <n v="5"/>
    <n v="1"/>
    <n v="4"/>
    <n v="4"/>
    <n v="4"/>
    <n v="4"/>
    <n v="5"/>
    <n v="4"/>
    <n v="1"/>
    <n v="49"/>
    <n v="200"/>
    <s v="satisfied"/>
    <n v="3"/>
  </r>
  <r>
    <n v="24855"/>
    <n v="104590"/>
    <x v="0"/>
    <s v="Loyal Customer"/>
    <x v="36"/>
    <x v="3"/>
    <s v="Personal Travel"/>
    <x v="0"/>
    <n v="369"/>
    <x v="2"/>
    <n v="4"/>
    <x v="2"/>
    <x v="3"/>
    <n v="1"/>
    <n v="4"/>
    <n v="3"/>
    <n v="2"/>
    <n v="2"/>
    <n v="1"/>
    <n v="2"/>
    <n v="4"/>
    <n v="2"/>
    <n v="3"/>
    <n v="0"/>
    <n v="20"/>
    <s v="neutral or dissatisfied"/>
    <n v="2.4285714285714284"/>
  </r>
  <r>
    <n v="25000"/>
    <n v="51964"/>
    <x v="1"/>
    <s v="Loyal Customer"/>
    <x v="36"/>
    <x v="3"/>
    <s v="Business travel"/>
    <x v="2"/>
    <n v="3267"/>
    <x v="1"/>
    <n v="2"/>
    <x v="1"/>
    <x v="1"/>
    <n v="4"/>
    <n v="2"/>
    <n v="2"/>
    <n v="4"/>
    <n v="4"/>
    <n v="4"/>
    <n v="4"/>
    <n v="2"/>
    <n v="4"/>
    <n v="5"/>
    <n v="0"/>
    <n v="0"/>
    <s v="satisfied"/>
    <n v="3.0714285714285716"/>
  </r>
  <r>
    <n v="25034"/>
    <n v="77155"/>
    <x v="1"/>
    <s v="Loyal Customer"/>
    <x v="36"/>
    <x v="3"/>
    <s v="Business travel"/>
    <x v="2"/>
    <n v="1865"/>
    <x v="1"/>
    <n v="2"/>
    <x v="1"/>
    <x v="1"/>
    <n v="4"/>
    <n v="3"/>
    <n v="5"/>
    <n v="5"/>
    <n v="5"/>
    <n v="5"/>
    <n v="5"/>
    <n v="3"/>
    <n v="5"/>
    <n v="3"/>
    <n v="3"/>
    <n v="0"/>
    <s v="satisfied"/>
    <n v="3.6428571428571428"/>
  </r>
  <r>
    <n v="25091"/>
    <n v="74618"/>
    <x v="1"/>
    <s v="Loyal Customer"/>
    <x v="36"/>
    <x v="3"/>
    <s v="Business travel"/>
    <x v="0"/>
    <n v="835"/>
    <x v="0"/>
    <n v="4"/>
    <x v="2"/>
    <x v="3"/>
    <n v="3"/>
    <n v="3"/>
    <n v="3"/>
    <n v="3"/>
    <n v="2"/>
    <n v="5"/>
    <n v="3"/>
    <n v="4"/>
    <n v="3"/>
    <n v="3"/>
    <n v="0"/>
    <n v="0"/>
    <s v="neutral or dissatisfied"/>
    <n v="3.1428571428571428"/>
  </r>
  <r>
    <n v="25218"/>
    <n v="60214"/>
    <x v="0"/>
    <s v="disloyal Customer"/>
    <x v="36"/>
    <x v="3"/>
    <s v="Business travel"/>
    <x v="2"/>
    <n v="1546"/>
    <x v="3"/>
    <n v="5"/>
    <x v="4"/>
    <x v="2"/>
    <n v="4"/>
    <n v="4"/>
    <n v="4"/>
    <n v="3"/>
    <n v="3"/>
    <n v="5"/>
    <n v="5"/>
    <n v="4"/>
    <n v="5"/>
    <n v="4"/>
    <n v="291"/>
    <n v="2770"/>
    <s v="neutral or dissatisfied"/>
    <n v="4"/>
  </r>
  <r>
    <n v="25321"/>
    <n v="85150"/>
    <x v="0"/>
    <s v="disloyal Customer"/>
    <x v="36"/>
    <x v="3"/>
    <s v="Business travel"/>
    <x v="0"/>
    <n v="696"/>
    <x v="1"/>
    <n v="2"/>
    <x v="1"/>
    <x v="0"/>
    <n v="5"/>
    <n v="2"/>
    <n v="5"/>
    <n v="5"/>
    <n v="4"/>
    <n v="4"/>
    <n v="3"/>
    <n v="1"/>
    <n v="3"/>
    <n v="5"/>
    <n v="0"/>
    <n v="0"/>
    <s v="neutral or dissatisfied"/>
    <n v="3.2857142857142856"/>
  </r>
  <r>
    <n v="25353"/>
    <n v="23997"/>
    <x v="1"/>
    <s v="Loyal Customer"/>
    <x v="36"/>
    <x v="3"/>
    <s v="Business travel"/>
    <x v="0"/>
    <n v="562"/>
    <x v="3"/>
    <n v="3"/>
    <x v="0"/>
    <x v="0"/>
    <n v="4"/>
    <n v="4"/>
    <n v="4"/>
    <n v="4"/>
    <n v="4"/>
    <n v="1"/>
    <n v="3"/>
    <n v="4"/>
    <n v="4"/>
    <n v="4"/>
    <n v="0"/>
    <n v="0"/>
    <s v="satisfied"/>
    <n v="3.5"/>
  </r>
  <r>
    <n v="25365"/>
    <n v="30888"/>
    <x v="1"/>
    <s v="Loyal Customer"/>
    <x v="36"/>
    <x v="3"/>
    <s v="Personal Travel"/>
    <x v="0"/>
    <n v="653"/>
    <x v="2"/>
    <n v="1"/>
    <x v="2"/>
    <x v="0"/>
    <n v="5"/>
    <n v="1"/>
    <n v="2"/>
    <n v="5"/>
    <n v="2"/>
    <n v="1"/>
    <n v="3"/>
    <n v="2"/>
    <n v="4"/>
    <n v="5"/>
    <n v="25"/>
    <n v="130"/>
    <s v="neutral or dissatisfied"/>
    <n v="2.5714285714285716"/>
  </r>
  <r>
    <n v="25405"/>
    <n v="72929"/>
    <x v="0"/>
    <s v="Loyal Customer"/>
    <x v="36"/>
    <x v="3"/>
    <s v="Business travel"/>
    <x v="2"/>
    <n v="2645"/>
    <x v="2"/>
    <n v="1"/>
    <x v="3"/>
    <x v="2"/>
    <n v="5"/>
    <n v="5"/>
    <n v="5"/>
    <n v="5"/>
    <n v="5"/>
    <n v="5"/>
    <n v="5"/>
    <n v="4"/>
    <n v="5"/>
    <n v="3"/>
    <n v="72"/>
    <n v="1130"/>
    <s v="satisfied"/>
    <n v="3.8571428571428572"/>
  </r>
  <r>
    <n v="25585"/>
    <n v="33924"/>
    <x v="1"/>
    <s v="Loyal Customer"/>
    <x v="36"/>
    <x v="3"/>
    <s v="Business travel"/>
    <x v="0"/>
    <n v="818"/>
    <x v="1"/>
    <n v="3"/>
    <x v="0"/>
    <x v="0"/>
    <n v="2"/>
    <n v="2"/>
    <n v="2"/>
    <n v="2"/>
    <n v="4"/>
    <n v="1"/>
    <n v="4"/>
    <n v="4"/>
    <n v="4"/>
    <n v="2"/>
    <n v="14"/>
    <n v="210"/>
    <s v="neutral or dissatisfied"/>
    <n v="2.7142857142857144"/>
  </r>
  <r>
    <n v="25679"/>
    <n v="112373"/>
    <x v="0"/>
    <s v="Loyal Customer"/>
    <x v="36"/>
    <x v="3"/>
    <s v="Business travel"/>
    <x v="2"/>
    <n v="3899"/>
    <x v="1"/>
    <n v="2"/>
    <x v="1"/>
    <x v="1"/>
    <n v="2"/>
    <n v="4"/>
    <n v="5"/>
    <n v="4"/>
    <n v="4"/>
    <n v="4"/>
    <n v="4"/>
    <n v="5"/>
    <n v="4"/>
    <n v="4"/>
    <n v="9"/>
    <n v="30"/>
    <s v="satisfied"/>
    <n v="3.4285714285714284"/>
  </r>
  <r>
    <n v="25699"/>
    <n v="127705"/>
    <x v="0"/>
    <s v="Loyal Customer"/>
    <x v="36"/>
    <x v="3"/>
    <s v="Business travel"/>
    <x v="2"/>
    <n v="255"/>
    <x v="1"/>
    <n v="2"/>
    <x v="1"/>
    <x v="1"/>
    <n v="3"/>
    <n v="5"/>
    <n v="4"/>
    <n v="5"/>
    <n v="5"/>
    <n v="5"/>
    <n v="5"/>
    <n v="3"/>
    <n v="5"/>
    <n v="3"/>
    <n v="0"/>
    <n v="0"/>
    <s v="satisfied"/>
    <n v="3.6428571428571428"/>
  </r>
  <r>
    <n v="25804"/>
    <n v="79093"/>
    <x v="0"/>
    <s v="Loyal Customer"/>
    <x v="36"/>
    <x v="3"/>
    <s v="Personal Travel"/>
    <x v="0"/>
    <n v="226"/>
    <x v="2"/>
    <n v="5"/>
    <x v="5"/>
    <x v="1"/>
    <n v="5"/>
    <n v="5"/>
    <n v="5"/>
    <n v="5"/>
    <n v="5"/>
    <n v="0"/>
    <n v="5"/>
    <n v="3"/>
    <n v="5"/>
    <n v="5"/>
    <n v="1"/>
    <n v="0"/>
    <s v="neutral or dissatisfied"/>
    <n v="3.6428571428571428"/>
  </r>
  <r>
    <n v="25832"/>
    <n v="93542"/>
    <x v="0"/>
    <s v="Loyal Customer"/>
    <x v="36"/>
    <x v="3"/>
    <s v="Business travel"/>
    <x v="2"/>
    <n v="585"/>
    <x v="3"/>
    <n v="4"/>
    <x v="3"/>
    <x v="3"/>
    <n v="2"/>
    <n v="5"/>
    <n v="5"/>
    <n v="5"/>
    <n v="5"/>
    <n v="5"/>
    <n v="5"/>
    <n v="5"/>
    <n v="5"/>
    <n v="3"/>
    <n v="0"/>
    <n v="0"/>
    <s v="satisfied"/>
    <n v="4.3571428571428568"/>
  </r>
  <r>
    <n v="25913"/>
    <n v="102978"/>
    <x v="1"/>
    <s v="Loyal Customer"/>
    <x v="36"/>
    <x v="3"/>
    <s v="Business travel"/>
    <x v="2"/>
    <n v="1891"/>
    <x v="0"/>
    <n v="3"/>
    <x v="3"/>
    <x v="0"/>
    <n v="5"/>
    <n v="4"/>
    <n v="4"/>
    <n v="3"/>
    <n v="3"/>
    <n v="3"/>
    <n v="3"/>
    <n v="5"/>
    <n v="3"/>
    <n v="4"/>
    <n v="29"/>
    <n v="250"/>
    <s v="satisfied"/>
    <n v="3.5714285714285716"/>
  </r>
  <r>
    <n v="25940"/>
    <n v="87960"/>
    <x v="1"/>
    <s v="Loyal Customer"/>
    <x v="36"/>
    <x v="3"/>
    <s v="Business travel"/>
    <x v="2"/>
    <n v="1658"/>
    <x v="1"/>
    <n v="2"/>
    <x v="1"/>
    <x v="1"/>
    <n v="5"/>
    <n v="4"/>
    <n v="5"/>
    <n v="4"/>
    <n v="4"/>
    <n v="5"/>
    <n v="4"/>
    <n v="3"/>
    <n v="4"/>
    <n v="3"/>
    <n v="0"/>
    <n v="0"/>
    <s v="satisfied"/>
    <n v="3.5"/>
  </r>
  <r>
    <n v="25953"/>
    <n v="27759"/>
    <x v="0"/>
    <s v="Loyal Customer"/>
    <x v="36"/>
    <x v="3"/>
    <s v="Business travel"/>
    <x v="2"/>
    <n v="1448"/>
    <x v="3"/>
    <n v="1"/>
    <x v="3"/>
    <x v="3"/>
    <n v="3"/>
    <n v="3"/>
    <n v="2"/>
    <n v="5"/>
    <n v="5"/>
    <n v="5"/>
    <n v="5"/>
    <n v="5"/>
    <n v="5"/>
    <n v="2"/>
    <n v="0"/>
    <n v="0"/>
    <s v="satisfied"/>
    <n v="3.7857142857142856"/>
  </r>
  <r>
    <n v="3"/>
    <n v="77959"/>
    <x v="1"/>
    <s v="Loyal Customer"/>
    <x v="37"/>
    <x v="3"/>
    <s v="Business travel"/>
    <x v="2"/>
    <n v="3377"/>
    <x v="5"/>
    <n v="0"/>
    <x v="5"/>
    <x v="1"/>
    <n v="3"/>
    <n v="4"/>
    <n v="4"/>
    <n v="1"/>
    <n v="1"/>
    <n v="1"/>
    <n v="1"/>
    <n v="3"/>
    <n v="1"/>
    <n v="4"/>
    <n v="0"/>
    <n v="60"/>
    <s v="satisfied"/>
    <n v="1.7857142857142858"/>
  </r>
  <r>
    <n v="28"/>
    <n v="121658"/>
    <x v="1"/>
    <s v="Loyal Customer"/>
    <x v="37"/>
    <x v="3"/>
    <s v="Business travel"/>
    <x v="2"/>
    <n v="1543"/>
    <x v="0"/>
    <n v="5"/>
    <x v="0"/>
    <x v="0"/>
    <n v="5"/>
    <n v="4"/>
    <n v="5"/>
    <n v="5"/>
    <n v="5"/>
    <n v="5"/>
    <n v="5"/>
    <n v="5"/>
    <n v="5"/>
    <n v="5"/>
    <n v="0"/>
    <n v="0"/>
    <s v="satisfied"/>
    <n v="4.5"/>
  </r>
  <r>
    <n v="49"/>
    <n v="74703"/>
    <x v="0"/>
    <s v="Loyal Customer"/>
    <x v="37"/>
    <x v="3"/>
    <s v="Personal Travel"/>
    <x v="0"/>
    <n v="1205"/>
    <x v="1"/>
    <n v="4"/>
    <x v="1"/>
    <x v="0"/>
    <n v="4"/>
    <n v="4"/>
    <n v="3"/>
    <n v="4"/>
    <n v="4"/>
    <n v="2"/>
    <n v="4"/>
    <n v="2"/>
    <n v="4"/>
    <n v="2"/>
    <n v="0"/>
    <n v="0"/>
    <s v="neutral or dissatisfied"/>
    <n v="3.1428571428571428"/>
  </r>
  <r>
    <n v="60"/>
    <n v="738"/>
    <x v="1"/>
    <s v="Loyal Customer"/>
    <x v="37"/>
    <x v="3"/>
    <s v="Business travel"/>
    <x v="2"/>
    <n v="158"/>
    <x v="0"/>
    <n v="3"/>
    <x v="0"/>
    <x v="0"/>
    <n v="5"/>
    <n v="4"/>
    <n v="5"/>
    <n v="4"/>
    <n v="4"/>
    <n v="5"/>
    <n v="4"/>
    <n v="4"/>
    <n v="4"/>
    <n v="5"/>
    <n v="66"/>
    <n v="570"/>
    <s v="satisfied"/>
    <n v="4"/>
  </r>
  <r>
    <n v="73"/>
    <n v="120433"/>
    <x v="1"/>
    <s v="Loyal Customer"/>
    <x v="37"/>
    <x v="3"/>
    <s v="Business travel"/>
    <x v="2"/>
    <n v="366"/>
    <x v="0"/>
    <n v="3"/>
    <x v="1"/>
    <x v="0"/>
    <n v="2"/>
    <n v="5"/>
    <n v="4"/>
    <n v="4"/>
    <n v="4"/>
    <n v="4"/>
    <n v="4"/>
    <n v="3"/>
    <n v="4"/>
    <n v="4"/>
    <n v="5"/>
    <n v="240"/>
    <s v="satisfied"/>
    <n v="3.5"/>
  </r>
  <r>
    <n v="75"/>
    <n v="15963"/>
    <x v="0"/>
    <s v="Loyal Customer"/>
    <x v="37"/>
    <x v="3"/>
    <s v="Personal Travel"/>
    <x v="0"/>
    <n v="528"/>
    <x v="1"/>
    <n v="5"/>
    <x v="1"/>
    <x v="0"/>
    <n v="2"/>
    <n v="5"/>
    <n v="4"/>
    <n v="5"/>
    <n v="5"/>
    <n v="2"/>
    <n v="5"/>
    <n v="3"/>
    <n v="5"/>
    <n v="3"/>
    <n v="0"/>
    <n v="0"/>
    <s v="neutral or dissatisfied"/>
    <n v="3.6428571428571428"/>
  </r>
  <r>
    <n v="177"/>
    <n v="25137"/>
    <x v="1"/>
    <s v="Loyal Customer"/>
    <x v="37"/>
    <x v="3"/>
    <s v="Personal Travel"/>
    <x v="0"/>
    <n v="1249"/>
    <x v="0"/>
    <n v="4"/>
    <x v="0"/>
    <x v="0"/>
    <n v="5"/>
    <n v="3"/>
    <n v="5"/>
    <n v="5"/>
    <n v="5"/>
    <n v="2"/>
    <n v="3"/>
    <n v="4"/>
    <n v="4"/>
    <n v="5"/>
    <n v="25"/>
    <n v="60"/>
    <s v="neutral or dissatisfied"/>
    <n v="3.8571428571428572"/>
  </r>
  <r>
    <n v="206"/>
    <n v="12371"/>
    <x v="0"/>
    <s v="Loyal Customer"/>
    <x v="37"/>
    <x v="3"/>
    <s v="Business travel"/>
    <x v="2"/>
    <n v="2903"/>
    <x v="1"/>
    <n v="1"/>
    <x v="2"/>
    <x v="2"/>
    <n v="2"/>
    <n v="3"/>
    <n v="3"/>
    <n v="2"/>
    <n v="2"/>
    <n v="2"/>
    <n v="2"/>
    <n v="3"/>
    <n v="2"/>
    <n v="1"/>
    <n v="0"/>
    <n v="10"/>
    <s v="neutral or dissatisfied"/>
    <n v="1.9285714285714286"/>
  </r>
  <r>
    <n v="238"/>
    <n v="1137"/>
    <x v="1"/>
    <s v="Loyal Customer"/>
    <x v="37"/>
    <x v="3"/>
    <s v="Personal Travel"/>
    <x v="0"/>
    <n v="158"/>
    <x v="3"/>
    <n v="4"/>
    <x v="3"/>
    <x v="1"/>
    <n v="2"/>
    <n v="4"/>
    <n v="2"/>
    <n v="2"/>
    <n v="2"/>
    <n v="5"/>
    <n v="1"/>
    <n v="4"/>
    <n v="5"/>
    <n v="2"/>
    <n v="0"/>
    <n v="0"/>
    <s v="neutral or dissatisfied"/>
    <n v="3.0714285714285716"/>
  </r>
  <r>
    <n v="247"/>
    <n v="21134"/>
    <x v="1"/>
    <s v="Loyal Customer"/>
    <x v="37"/>
    <x v="3"/>
    <s v="Personal Travel"/>
    <x v="0"/>
    <n v="227"/>
    <x v="3"/>
    <n v="5"/>
    <x v="5"/>
    <x v="2"/>
    <n v="2"/>
    <n v="0"/>
    <n v="2"/>
    <n v="2"/>
    <n v="3"/>
    <n v="4"/>
    <n v="4"/>
    <n v="5"/>
    <n v="5"/>
    <n v="2"/>
    <n v="0"/>
    <n v="0"/>
    <s v="satisfied"/>
    <n v="2.7857142857142856"/>
  </r>
  <r>
    <n v="290"/>
    <n v="57561"/>
    <x v="0"/>
    <s v="Loyal Customer"/>
    <x v="37"/>
    <x v="3"/>
    <s v="Business travel"/>
    <x v="2"/>
    <n v="1597"/>
    <x v="1"/>
    <n v="2"/>
    <x v="1"/>
    <x v="1"/>
    <n v="3"/>
    <n v="4"/>
    <n v="4"/>
    <n v="2"/>
    <n v="2"/>
    <n v="2"/>
    <n v="2"/>
    <n v="5"/>
    <n v="2"/>
    <n v="4"/>
    <n v="0"/>
    <n v="50"/>
    <s v="satisfied"/>
    <n v="2.7142857142857144"/>
  </r>
  <r>
    <n v="293"/>
    <n v="93362"/>
    <x v="1"/>
    <s v="Loyal Customer"/>
    <x v="37"/>
    <x v="3"/>
    <s v="Personal Travel"/>
    <x v="0"/>
    <n v="1024"/>
    <x v="0"/>
    <n v="1"/>
    <x v="0"/>
    <x v="0"/>
    <n v="4"/>
    <n v="3"/>
    <n v="4"/>
    <n v="4"/>
    <n v="1"/>
    <n v="1"/>
    <n v="4"/>
    <n v="3"/>
    <n v="3"/>
    <n v="4"/>
    <n v="2"/>
    <n v="0"/>
    <s v="neutral or dissatisfied"/>
    <n v="2.9285714285714284"/>
  </r>
  <r>
    <n v="328"/>
    <n v="44232"/>
    <x v="0"/>
    <s v="Loyal Customer"/>
    <x v="37"/>
    <x v="3"/>
    <s v="Business travel"/>
    <x v="0"/>
    <n v="222"/>
    <x v="3"/>
    <n v="1"/>
    <x v="2"/>
    <x v="2"/>
    <n v="2"/>
    <n v="5"/>
    <n v="5"/>
    <n v="3"/>
    <n v="3"/>
    <n v="4"/>
    <n v="3"/>
    <n v="4"/>
    <n v="3"/>
    <n v="3"/>
    <n v="0"/>
    <n v="0"/>
    <s v="satisfied"/>
    <n v="3"/>
  </r>
  <r>
    <n v="390"/>
    <n v="77866"/>
    <x v="1"/>
    <s v="Loyal Customer"/>
    <x v="37"/>
    <x v="3"/>
    <s v="Business travel"/>
    <x v="2"/>
    <n v="1262"/>
    <x v="2"/>
    <n v="1"/>
    <x v="0"/>
    <x v="2"/>
    <n v="3"/>
    <n v="5"/>
    <n v="5"/>
    <n v="4"/>
    <n v="4"/>
    <n v="4"/>
    <n v="4"/>
    <n v="5"/>
    <n v="4"/>
    <n v="4"/>
    <n v="0"/>
    <n v="0"/>
    <s v="satisfied"/>
    <n v="3.4285714285714284"/>
  </r>
  <r>
    <n v="523"/>
    <n v="57816"/>
    <x v="1"/>
    <s v="Loyal Customer"/>
    <x v="37"/>
    <x v="3"/>
    <s v="Business travel"/>
    <x v="2"/>
    <n v="2764"/>
    <x v="4"/>
    <n v="5"/>
    <x v="4"/>
    <x v="4"/>
    <n v="3"/>
    <n v="5"/>
    <n v="5"/>
    <n v="2"/>
    <n v="2"/>
    <n v="2"/>
    <n v="2"/>
    <n v="4"/>
    <n v="2"/>
    <n v="3"/>
    <n v="8"/>
    <n v="150"/>
    <s v="satisfied"/>
    <n v="3.5714285714285716"/>
  </r>
  <r>
    <n v="526"/>
    <n v="70400"/>
    <x v="0"/>
    <s v="Loyal Customer"/>
    <x v="37"/>
    <x v="3"/>
    <s v="Business travel"/>
    <x v="2"/>
    <n v="1162"/>
    <x v="3"/>
    <n v="4"/>
    <x v="3"/>
    <x v="3"/>
    <n v="4"/>
    <n v="1"/>
    <n v="2"/>
    <n v="4"/>
    <n v="4"/>
    <n v="4"/>
    <n v="4"/>
    <n v="2"/>
    <n v="4"/>
    <n v="2"/>
    <n v="0"/>
    <n v="40"/>
    <s v="satisfied"/>
    <n v="3.3571428571428572"/>
  </r>
  <r>
    <n v="553"/>
    <n v="33484"/>
    <x v="1"/>
    <s v="Loyal Customer"/>
    <x v="37"/>
    <x v="3"/>
    <s v="Business travel"/>
    <x v="2"/>
    <n v="2496"/>
    <x v="3"/>
    <n v="4"/>
    <x v="3"/>
    <x v="3"/>
    <n v="2"/>
    <n v="3"/>
    <n v="5"/>
    <n v="4"/>
    <n v="4"/>
    <n v="4"/>
    <n v="4"/>
    <n v="5"/>
    <n v="4"/>
    <n v="3"/>
    <n v="0"/>
    <n v="0"/>
    <s v="satisfied"/>
    <n v="3.8571428571428572"/>
  </r>
  <r>
    <n v="594"/>
    <n v="120984"/>
    <x v="1"/>
    <s v="Loyal Customer"/>
    <x v="37"/>
    <x v="3"/>
    <s v="Business travel"/>
    <x v="2"/>
    <n v="861"/>
    <x v="3"/>
    <n v="5"/>
    <x v="1"/>
    <x v="1"/>
    <n v="3"/>
    <n v="4"/>
    <n v="3"/>
    <n v="4"/>
    <n v="4"/>
    <n v="4"/>
    <n v="4"/>
    <n v="4"/>
    <n v="4"/>
    <n v="4"/>
    <n v="0"/>
    <n v="30"/>
    <s v="neutral or dissatisfied"/>
    <n v="3.6428571428571428"/>
  </r>
  <r>
    <n v="601"/>
    <n v="91209"/>
    <x v="0"/>
    <s v="Loyal Customer"/>
    <x v="37"/>
    <x v="3"/>
    <s v="Personal Travel"/>
    <x v="0"/>
    <n v="404"/>
    <x v="0"/>
    <n v="4"/>
    <x v="0"/>
    <x v="0"/>
    <n v="2"/>
    <n v="1"/>
    <n v="3"/>
    <n v="3"/>
    <n v="3"/>
    <n v="3"/>
    <n v="3"/>
    <n v="5"/>
    <n v="3"/>
    <n v="1"/>
    <n v="7"/>
    <n v="0"/>
    <s v="neutral or dissatisfied"/>
    <n v="2.8571428571428572"/>
  </r>
  <r>
    <n v="628"/>
    <n v="108771"/>
    <x v="1"/>
    <s v="Loyal Customer"/>
    <x v="37"/>
    <x v="3"/>
    <s v="Business travel"/>
    <x v="2"/>
    <n v="3548"/>
    <x v="3"/>
    <n v="1"/>
    <x v="3"/>
    <x v="3"/>
    <n v="5"/>
    <n v="5"/>
    <n v="4"/>
    <n v="4"/>
    <n v="4"/>
    <n v="5"/>
    <n v="4"/>
    <n v="5"/>
    <n v="4"/>
    <n v="4"/>
    <n v="0"/>
    <n v="80"/>
    <s v="satisfied"/>
    <n v="4.0714285714285712"/>
  </r>
  <r>
    <n v="630"/>
    <n v="48375"/>
    <x v="0"/>
    <s v="Loyal Customer"/>
    <x v="37"/>
    <x v="3"/>
    <s v="Personal Travel"/>
    <x v="0"/>
    <n v="522"/>
    <x v="1"/>
    <n v="4"/>
    <x v="1"/>
    <x v="1"/>
    <n v="5"/>
    <n v="4"/>
    <n v="5"/>
    <n v="3"/>
    <n v="3"/>
    <n v="2"/>
    <n v="3"/>
    <n v="3"/>
    <n v="3"/>
    <n v="4"/>
    <n v="10"/>
    <n v="60"/>
    <s v="neutral or dissatisfied"/>
    <n v="3.2142857142857144"/>
  </r>
  <r>
    <n v="699"/>
    <n v="115731"/>
    <x v="0"/>
    <s v="Loyal Customer"/>
    <x v="37"/>
    <x v="3"/>
    <s v="Business travel"/>
    <x v="0"/>
    <n v="446"/>
    <x v="0"/>
    <n v="4"/>
    <x v="3"/>
    <x v="3"/>
    <n v="5"/>
    <n v="2"/>
    <n v="2"/>
    <n v="3"/>
    <n v="3"/>
    <n v="3"/>
    <n v="3"/>
    <n v="3"/>
    <n v="3"/>
    <n v="1"/>
    <n v="1"/>
    <n v="0"/>
    <s v="neutral or dissatisfied"/>
    <n v="3.0714285714285716"/>
  </r>
  <r>
    <n v="704"/>
    <n v="13103"/>
    <x v="0"/>
    <s v="Loyal Customer"/>
    <x v="37"/>
    <x v="3"/>
    <s v="Business travel"/>
    <x v="2"/>
    <n v="3529"/>
    <x v="3"/>
    <n v="4"/>
    <x v="3"/>
    <x v="3"/>
    <n v="1"/>
    <n v="4"/>
    <n v="4"/>
    <n v="4"/>
    <n v="4"/>
    <n v="4"/>
    <n v="4"/>
    <n v="1"/>
    <n v="4"/>
    <n v="5"/>
    <n v="0"/>
    <n v="0"/>
    <s v="satisfied"/>
    <n v="3.6428571428571428"/>
  </r>
  <r>
    <n v="738"/>
    <n v="6464"/>
    <x v="0"/>
    <s v="Loyal Customer"/>
    <x v="37"/>
    <x v="3"/>
    <s v="Business travel"/>
    <x v="1"/>
    <n v="296"/>
    <x v="0"/>
    <n v="2"/>
    <x v="1"/>
    <x v="1"/>
    <n v="5"/>
    <n v="4"/>
    <n v="3"/>
    <n v="2"/>
    <n v="2"/>
    <n v="3"/>
    <n v="2"/>
    <n v="2"/>
    <n v="2"/>
    <n v="2"/>
    <n v="11"/>
    <n v="110"/>
    <s v="neutral or dissatisfied"/>
    <n v="2.5714285714285716"/>
  </r>
  <r>
    <n v="780"/>
    <n v="23043"/>
    <x v="0"/>
    <s v="Loyal Customer"/>
    <x v="37"/>
    <x v="3"/>
    <s v="Business travel"/>
    <x v="0"/>
    <n v="833"/>
    <x v="4"/>
    <n v="4"/>
    <x v="3"/>
    <x v="3"/>
    <n v="2"/>
    <n v="1"/>
    <n v="2"/>
    <n v="5"/>
    <n v="5"/>
    <n v="5"/>
    <n v="5"/>
    <n v="5"/>
    <n v="5"/>
    <n v="5"/>
    <n v="0"/>
    <n v="0"/>
    <s v="satisfied"/>
    <n v="4.0714285714285712"/>
  </r>
  <r>
    <n v="841"/>
    <n v="8223"/>
    <x v="0"/>
    <s v="Loyal Customer"/>
    <x v="37"/>
    <x v="3"/>
    <s v="Personal Travel"/>
    <x v="0"/>
    <n v="402"/>
    <x v="5"/>
    <n v="4"/>
    <x v="5"/>
    <x v="3"/>
    <n v="3"/>
    <n v="4"/>
    <n v="5"/>
    <n v="2"/>
    <n v="2"/>
    <n v="0"/>
    <n v="2"/>
    <n v="4"/>
    <n v="2"/>
    <n v="4"/>
    <n v="0"/>
    <n v="0"/>
    <s v="satisfied"/>
    <n v="2.5714285714285716"/>
  </r>
  <r>
    <n v="854"/>
    <n v="108923"/>
    <x v="0"/>
    <s v="Loyal Customer"/>
    <x v="37"/>
    <x v="3"/>
    <s v="Personal Travel"/>
    <x v="0"/>
    <n v="1183"/>
    <x v="3"/>
    <n v="5"/>
    <x v="3"/>
    <x v="0"/>
    <n v="2"/>
    <n v="5"/>
    <n v="4"/>
    <n v="5"/>
    <n v="5"/>
    <n v="4"/>
    <n v="2"/>
    <n v="3"/>
    <n v="5"/>
    <n v="5"/>
    <n v="5"/>
    <n v="0"/>
    <s v="satisfied"/>
    <n v="4"/>
  </r>
  <r>
    <n v="897"/>
    <n v="17380"/>
    <x v="0"/>
    <s v="Loyal Customer"/>
    <x v="37"/>
    <x v="3"/>
    <s v="Business travel"/>
    <x v="0"/>
    <n v="533"/>
    <x v="1"/>
    <n v="1"/>
    <x v="0"/>
    <x v="0"/>
    <n v="5"/>
    <n v="4"/>
    <n v="3"/>
    <n v="2"/>
    <n v="2"/>
    <n v="2"/>
    <n v="2"/>
    <n v="2"/>
    <n v="2"/>
    <n v="2"/>
    <n v="58"/>
    <n v="540"/>
    <s v="neutral or dissatisfied"/>
    <n v="2.5"/>
  </r>
  <r>
    <n v="909"/>
    <n v="3017"/>
    <x v="1"/>
    <s v="Loyal Customer"/>
    <x v="37"/>
    <x v="3"/>
    <s v="Business travel"/>
    <x v="2"/>
    <n v="922"/>
    <x v="2"/>
    <n v="4"/>
    <x v="3"/>
    <x v="3"/>
    <n v="5"/>
    <n v="2"/>
    <n v="2"/>
    <n v="1"/>
    <n v="1"/>
    <n v="1"/>
    <n v="1"/>
    <n v="2"/>
    <n v="1"/>
    <n v="4"/>
    <n v="0"/>
    <n v="0"/>
    <s v="neutral or dissatisfied"/>
    <n v="2.3571428571428572"/>
  </r>
  <r>
    <n v="926"/>
    <n v="38521"/>
    <x v="1"/>
    <s v="Loyal Customer"/>
    <x v="37"/>
    <x v="3"/>
    <s v="Business travel"/>
    <x v="0"/>
    <n v="2446"/>
    <x v="1"/>
    <n v="2"/>
    <x v="1"/>
    <x v="1"/>
    <n v="2"/>
    <n v="2"/>
    <n v="2"/>
    <n v="2"/>
    <n v="4"/>
    <n v="4"/>
    <n v="5"/>
    <n v="3"/>
    <n v="4"/>
    <n v="2"/>
    <n v="20"/>
    <n v="0"/>
    <s v="satisfied"/>
    <n v="2.7142857142857144"/>
  </r>
  <r>
    <n v="934"/>
    <n v="41993"/>
    <x v="0"/>
    <s v="Loyal Customer"/>
    <x v="37"/>
    <x v="3"/>
    <s v="Business travel"/>
    <x v="0"/>
    <n v="106"/>
    <x v="4"/>
    <n v="4"/>
    <x v="3"/>
    <x v="3"/>
    <n v="5"/>
    <n v="1"/>
    <n v="3"/>
    <n v="5"/>
    <n v="5"/>
    <n v="5"/>
    <n v="5"/>
    <n v="2"/>
    <n v="5"/>
    <n v="1"/>
    <n v="0"/>
    <n v="0"/>
    <s v="satisfied"/>
    <n v="3.8571428571428572"/>
  </r>
  <r>
    <n v="1004"/>
    <n v="96444"/>
    <x v="1"/>
    <s v="Loyal Customer"/>
    <x v="37"/>
    <x v="3"/>
    <s v="Business travel"/>
    <x v="2"/>
    <n v="302"/>
    <x v="1"/>
    <n v="2"/>
    <x v="1"/>
    <x v="1"/>
    <n v="4"/>
    <n v="4"/>
    <n v="4"/>
    <n v="5"/>
    <n v="5"/>
    <n v="5"/>
    <n v="5"/>
    <n v="4"/>
    <n v="5"/>
    <n v="4"/>
    <n v="31"/>
    <n v="220"/>
    <s v="satisfied"/>
    <n v="3.7857142857142856"/>
  </r>
  <r>
    <n v="1028"/>
    <n v="30993"/>
    <x v="0"/>
    <s v="disloyal Customer"/>
    <x v="37"/>
    <x v="3"/>
    <s v="Business travel"/>
    <x v="0"/>
    <n v="391"/>
    <x v="2"/>
    <n v="5"/>
    <x v="1"/>
    <x v="0"/>
    <n v="4"/>
    <n v="2"/>
    <n v="4"/>
    <n v="4"/>
    <n v="5"/>
    <n v="2"/>
    <n v="1"/>
    <n v="1"/>
    <n v="1"/>
    <n v="4"/>
    <n v="0"/>
    <n v="20"/>
    <s v="neutral or dissatisfied"/>
    <n v="2.7857142857142856"/>
  </r>
  <r>
    <n v="1051"/>
    <n v="126632"/>
    <x v="0"/>
    <s v="Loyal Customer"/>
    <x v="37"/>
    <x v="3"/>
    <s v="Business travel"/>
    <x v="2"/>
    <n v="602"/>
    <x v="3"/>
    <n v="4"/>
    <x v="3"/>
    <x v="3"/>
    <n v="5"/>
    <n v="5"/>
    <n v="4"/>
    <n v="2"/>
    <n v="2"/>
    <n v="2"/>
    <n v="2"/>
    <n v="5"/>
    <n v="2"/>
    <n v="3"/>
    <n v="0"/>
    <n v="0"/>
    <s v="satisfied"/>
    <n v="3.4285714285714284"/>
  </r>
  <r>
    <n v="1062"/>
    <n v="48090"/>
    <x v="1"/>
    <s v="Loyal Customer"/>
    <x v="37"/>
    <x v="3"/>
    <s v="Business travel"/>
    <x v="2"/>
    <n v="3785"/>
    <x v="3"/>
    <n v="4"/>
    <x v="3"/>
    <x v="3"/>
    <n v="3"/>
    <n v="5"/>
    <n v="2"/>
    <n v="5"/>
    <n v="5"/>
    <n v="5"/>
    <n v="3"/>
    <n v="5"/>
    <n v="5"/>
    <n v="2"/>
    <n v="0"/>
    <n v="160"/>
    <s v="satisfied"/>
    <n v="4"/>
  </r>
  <r>
    <n v="1166"/>
    <n v="11694"/>
    <x v="1"/>
    <s v="Loyal Customer"/>
    <x v="37"/>
    <x v="3"/>
    <s v="Business travel"/>
    <x v="2"/>
    <n v="2855"/>
    <x v="3"/>
    <n v="4"/>
    <x v="3"/>
    <x v="3"/>
    <n v="4"/>
    <n v="4"/>
    <n v="5"/>
    <n v="4"/>
    <n v="4"/>
    <n v="4"/>
    <n v="4"/>
    <n v="4"/>
    <n v="4"/>
    <n v="3"/>
    <n v="0"/>
    <n v="120"/>
    <s v="satisfied"/>
    <n v="4"/>
  </r>
  <r>
    <n v="1180"/>
    <n v="57805"/>
    <x v="0"/>
    <s v="disloyal Customer"/>
    <x v="37"/>
    <x v="3"/>
    <s v="Business travel"/>
    <x v="0"/>
    <n v="1235"/>
    <x v="0"/>
    <n v="3"/>
    <x v="0"/>
    <x v="3"/>
    <n v="1"/>
    <n v="3"/>
    <n v="1"/>
    <n v="1"/>
    <n v="3"/>
    <n v="2"/>
    <n v="4"/>
    <n v="3"/>
    <n v="4"/>
    <n v="1"/>
    <n v="0"/>
    <n v="0"/>
    <s v="neutral or dissatisfied"/>
    <n v="2.5714285714285716"/>
  </r>
  <r>
    <n v="1194"/>
    <n v="116585"/>
    <x v="1"/>
    <s v="Loyal Customer"/>
    <x v="37"/>
    <x v="3"/>
    <s v="Business travel"/>
    <x v="2"/>
    <n v="2745"/>
    <x v="1"/>
    <n v="2"/>
    <x v="1"/>
    <x v="1"/>
    <n v="3"/>
    <n v="5"/>
    <n v="5"/>
    <n v="4"/>
    <n v="4"/>
    <n v="4"/>
    <n v="4"/>
    <n v="3"/>
    <n v="4"/>
    <n v="3"/>
    <n v="98"/>
    <n v="840"/>
    <s v="satisfied"/>
    <n v="3.3571428571428572"/>
  </r>
  <r>
    <n v="1303"/>
    <n v="8777"/>
    <x v="1"/>
    <s v="Loyal Customer"/>
    <x v="37"/>
    <x v="3"/>
    <s v="Business travel"/>
    <x v="2"/>
    <n v="552"/>
    <x v="3"/>
    <n v="4"/>
    <x v="3"/>
    <x v="3"/>
    <n v="2"/>
    <n v="5"/>
    <n v="5"/>
    <n v="3"/>
    <n v="3"/>
    <n v="3"/>
    <n v="3"/>
    <n v="4"/>
    <n v="3"/>
    <n v="4"/>
    <n v="5"/>
    <n v="110"/>
    <s v="satisfied"/>
    <n v="3.6428571428571428"/>
  </r>
  <r>
    <n v="1304"/>
    <n v="69746"/>
    <x v="0"/>
    <s v="disloyal Customer"/>
    <x v="37"/>
    <x v="3"/>
    <s v="Business travel"/>
    <x v="2"/>
    <n v="1085"/>
    <x v="1"/>
    <n v="2"/>
    <x v="1"/>
    <x v="3"/>
    <n v="2"/>
    <n v="2"/>
    <n v="5"/>
    <n v="2"/>
    <n v="4"/>
    <n v="4"/>
    <n v="5"/>
    <n v="4"/>
    <n v="5"/>
    <n v="2"/>
    <n v="0"/>
    <n v="0"/>
    <s v="neutral or dissatisfied"/>
    <n v="3.2142857142857144"/>
  </r>
  <r>
    <n v="1417"/>
    <n v="124021"/>
    <x v="1"/>
    <s v="Loyal Customer"/>
    <x v="37"/>
    <x v="3"/>
    <s v="Personal Travel"/>
    <x v="0"/>
    <n v="184"/>
    <x v="0"/>
    <n v="5"/>
    <x v="0"/>
    <x v="0"/>
    <n v="2"/>
    <n v="3"/>
    <n v="2"/>
    <n v="2"/>
    <n v="5"/>
    <n v="5"/>
    <n v="5"/>
    <n v="5"/>
    <n v="4"/>
    <n v="2"/>
    <n v="0"/>
    <n v="10"/>
    <s v="neutral or dissatisfied"/>
    <n v="3.5"/>
  </r>
  <r>
    <n v="1434"/>
    <n v="99328"/>
    <x v="1"/>
    <s v="Loyal Customer"/>
    <x v="37"/>
    <x v="3"/>
    <s v="Personal Travel"/>
    <x v="0"/>
    <n v="448"/>
    <x v="2"/>
    <n v="5"/>
    <x v="0"/>
    <x v="3"/>
    <n v="4"/>
    <n v="3"/>
    <n v="4"/>
    <n v="4"/>
    <n v="3"/>
    <n v="3"/>
    <n v="4"/>
    <n v="4"/>
    <n v="2"/>
    <n v="4"/>
    <n v="52"/>
    <n v="540"/>
    <s v="neutral or dissatisfied"/>
    <n v="3.4285714285714284"/>
  </r>
  <r>
    <n v="1450"/>
    <n v="67653"/>
    <x v="0"/>
    <s v="Loyal Customer"/>
    <x v="37"/>
    <x v="3"/>
    <s v="Business travel"/>
    <x v="2"/>
    <n v="2267"/>
    <x v="0"/>
    <n v="3"/>
    <x v="0"/>
    <x v="0"/>
    <n v="3"/>
    <n v="4"/>
    <n v="4"/>
    <n v="5"/>
    <n v="5"/>
    <n v="5"/>
    <n v="5"/>
    <n v="4"/>
    <n v="5"/>
    <n v="3"/>
    <n v="0"/>
    <n v="0"/>
    <s v="satisfied"/>
    <n v="3.9285714285714284"/>
  </r>
  <r>
    <n v="1464"/>
    <n v="107533"/>
    <x v="0"/>
    <s v="Loyal Customer"/>
    <x v="37"/>
    <x v="3"/>
    <s v="Business travel"/>
    <x v="2"/>
    <n v="1521"/>
    <x v="1"/>
    <n v="1"/>
    <x v="1"/>
    <x v="1"/>
    <n v="5"/>
    <n v="4"/>
    <n v="4"/>
    <n v="4"/>
    <n v="4"/>
    <n v="4"/>
    <n v="4"/>
    <n v="5"/>
    <n v="4"/>
    <n v="4"/>
    <n v="19"/>
    <n v="420"/>
    <s v="satisfied"/>
    <n v="3.5"/>
  </r>
  <r>
    <n v="1549"/>
    <n v="77972"/>
    <x v="1"/>
    <s v="Loyal Customer"/>
    <x v="37"/>
    <x v="3"/>
    <s v="Business travel"/>
    <x v="2"/>
    <n v="332"/>
    <x v="0"/>
    <n v="3"/>
    <x v="1"/>
    <x v="0"/>
    <n v="3"/>
    <n v="4"/>
    <n v="4"/>
    <n v="4"/>
    <n v="4"/>
    <n v="4"/>
    <n v="4"/>
    <n v="3"/>
    <n v="4"/>
    <n v="3"/>
    <n v="0"/>
    <n v="0"/>
    <s v="satisfied"/>
    <n v="3.4285714285714284"/>
  </r>
  <r>
    <n v="1767"/>
    <n v="43299"/>
    <x v="1"/>
    <s v="Loyal Customer"/>
    <x v="37"/>
    <x v="3"/>
    <s v="Business travel"/>
    <x v="0"/>
    <n v="387"/>
    <x v="4"/>
    <n v="3"/>
    <x v="1"/>
    <x v="0"/>
    <n v="4"/>
    <n v="5"/>
    <n v="4"/>
    <n v="4"/>
    <n v="2"/>
    <n v="3"/>
    <n v="5"/>
    <n v="5"/>
    <n v="1"/>
    <n v="4"/>
    <n v="0"/>
    <n v="0"/>
    <s v="satisfied"/>
    <n v="3.5714285714285716"/>
  </r>
  <r>
    <n v="1799"/>
    <n v="13652"/>
    <x v="1"/>
    <s v="Loyal Customer"/>
    <x v="37"/>
    <x v="3"/>
    <s v="Business travel"/>
    <x v="0"/>
    <n v="196"/>
    <x v="0"/>
    <n v="5"/>
    <x v="4"/>
    <x v="4"/>
    <n v="3"/>
    <n v="3"/>
    <n v="3"/>
    <n v="3"/>
    <n v="3"/>
    <n v="3"/>
    <n v="2"/>
    <n v="4"/>
    <n v="3"/>
    <n v="3"/>
    <n v="18"/>
    <n v="120"/>
    <s v="neutral or dissatisfied"/>
    <n v="3.4285714285714284"/>
  </r>
  <r>
    <n v="1857"/>
    <n v="51042"/>
    <x v="1"/>
    <s v="Loyal Customer"/>
    <x v="37"/>
    <x v="3"/>
    <s v="Personal Travel"/>
    <x v="0"/>
    <n v="158"/>
    <x v="3"/>
    <n v="2"/>
    <x v="3"/>
    <x v="3"/>
    <n v="1"/>
    <n v="4"/>
    <n v="1"/>
    <n v="1"/>
    <n v="2"/>
    <n v="3"/>
    <n v="3"/>
    <n v="3"/>
    <n v="4"/>
    <n v="1"/>
    <n v="0"/>
    <n v="0"/>
    <s v="neutral or dissatisfied"/>
    <n v="2.6428571428571428"/>
  </r>
  <r>
    <n v="1875"/>
    <n v="60497"/>
    <x v="0"/>
    <s v="Loyal Customer"/>
    <x v="37"/>
    <x v="3"/>
    <s v="Business travel"/>
    <x v="2"/>
    <n v="2441"/>
    <x v="1"/>
    <n v="2"/>
    <x v="1"/>
    <x v="1"/>
    <n v="2"/>
    <n v="5"/>
    <n v="1"/>
    <n v="5"/>
    <n v="5"/>
    <n v="5"/>
    <n v="5"/>
    <n v="1"/>
    <n v="5"/>
    <n v="3"/>
    <n v="13"/>
    <n v="0"/>
    <s v="satisfied"/>
    <n v="3.2142857142857144"/>
  </r>
  <r>
    <n v="1892"/>
    <n v="125633"/>
    <x v="0"/>
    <s v="Loyal Customer"/>
    <x v="37"/>
    <x v="3"/>
    <s v="Business travel"/>
    <x v="2"/>
    <n v="899"/>
    <x v="3"/>
    <n v="4"/>
    <x v="3"/>
    <x v="3"/>
    <n v="4"/>
    <n v="4"/>
    <n v="5"/>
    <n v="5"/>
    <n v="5"/>
    <n v="5"/>
    <n v="5"/>
    <n v="3"/>
    <n v="5"/>
    <n v="5"/>
    <n v="30"/>
    <n v="200"/>
    <s v="satisfied"/>
    <n v="4.4285714285714288"/>
  </r>
  <r>
    <n v="1954"/>
    <n v="64144"/>
    <x v="1"/>
    <s v="Loyal Customer"/>
    <x v="37"/>
    <x v="3"/>
    <s v="Business travel"/>
    <x v="0"/>
    <n v="989"/>
    <x v="0"/>
    <n v="2"/>
    <x v="1"/>
    <x v="1"/>
    <n v="3"/>
    <n v="3"/>
    <n v="3"/>
    <n v="3"/>
    <n v="1"/>
    <n v="3"/>
    <n v="3"/>
    <n v="4"/>
    <n v="3"/>
    <n v="3"/>
    <n v="0"/>
    <n v="0"/>
    <s v="neutral or dissatisfied"/>
    <n v="2.7142857142857144"/>
  </r>
  <r>
    <n v="2009"/>
    <n v="18526"/>
    <x v="1"/>
    <s v="disloyal Customer"/>
    <x v="37"/>
    <x v="3"/>
    <s v="Business travel"/>
    <x v="0"/>
    <n v="253"/>
    <x v="0"/>
    <n v="3"/>
    <x v="0"/>
    <x v="2"/>
    <n v="3"/>
    <n v="3"/>
    <n v="3"/>
    <n v="3"/>
    <n v="2"/>
    <n v="3"/>
    <n v="5"/>
    <n v="4"/>
    <n v="5"/>
    <n v="3"/>
    <n v="0"/>
    <n v="0"/>
    <s v="neutral or dissatisfied"/>
    <n v="3.1428571428571428"/>
  </r>
  <r>
    <n v="2022"/>
    <n v="114974"/>
    <x v="1"/>
    <s v="Loyal Customer"/>
    <x v="37"/>
    <x v="3"/>
    <s v="Business travel"/>
    <x v="2"/>
    <n v="3691"/>
    <x v="3"/>
    <n v="4"/>
    <x v="3"/>
    <x v="3"/>
    <n v="4"/>
    <n v="5"/>
    <n v="5"/>
    <n v="4"/>
    <n v="4"/>
    <n v="4"/>
    <n v="4"/>
    <n v="3"/>
    <n v="4"/>
    <n v="3"/>
    <n v="46"/>
    <n v="330"/>
    <s v="satisfied"/>
    <n v="4"/>
  </r>
  <r>
    <n v="2103"/>
    <n v="52260"/>
    <x v="1"/>
    <s v="Loyal Customer"/>
    <x v="37"/>
    <x v="3"/>
    <s v="Business travel"/>
    <x v="0"/>
    <n v="261"/>
    <x v="4"/>
    <n v="5"/>
    <x v="4"/>
    <x v="4"/>
    <n v="5"/>
    <n v="5"/>
    <n v="5"/>
    <n v="5"/>
    <n v="2"/>
    <n v="1"/>
    <n v="1"/>
    <n v="4"/>
    <n v="5"/>
    <n v="5"/>
    <n v="0"/>
    <n v="0"/>
    <s v="satisfied"/>
    <n v="4.1428571428571432"/>
  </r>
  <r>
    <n v="2116"/>
    <n v="69288"/>
    <x v="0"/>
    <s v="Loyal Customer"/>
    <x v="37"/>
    <x v="3"/>
    <s v="Business travel"/>
    <x v="2"/>
    <n v="2968"/>
    <x v="2"/>
    <n v="1"/>
    <x v="2"/>
    <x v="2"/>
    <n v="2"/>
    <n v="5"/>
    <n v="5"/>
    <n v="5"/>
    <n v="5"/>
    <n v="5"/>
    <n v="5"/>
    <n v="5"/>
    <n v="5"/>
    <n v="5"/>
    <n v="0"/>
    <n v="0"/>
    <s v="satisfied"/>
    <n v="3.6428571428571428"/>
  </r>
  <r>
    <n v="2131"/>
    <n v="98945"/>
    <x v="1"/>
    <s v="Loyal Customer"/>
    <x v="37"/>
    <x v="3"/>
    <s v="Business travel"/>
    <x v="2"/>
    <n v="1778"/>
    <x v="1"/>
    <n v="2"/>
    <x v="1"/>
    <x v="1"/>
    <n v="2"/>
    <n v="5"/>
    <n v="5"/>
    <n v="4"/>
    <n v="4"/>
    <n v="4"/>
    <n v="4"/>
    <n v="4"/>
    <n v="4"/>
    <n v="5"/>
    <n v="23"/>
    <n v="200"/>
    <s v="satisfied"/>
    <n v="3.5"/>
  </r>
  <r>
    <n v="2165"/>
    <n v="18571"/>
    <x v="0"/>
    <s v="Loyal Customer"/>
    <x v="37"/>
    <x v="3"/>
    <s v="Business travel"/>
    <x v="2"/>
    <n v="201"/>
    <x v="1"/>
    <n v="2"/>
    <x v="1"/>
    <x v="1"/>
    <n v="1"/>
    <n v="2"/>
    <n v="5"/>
    <n v="5"/>
    <n v="5"/>
    <n v="5"/>
    <n v="5"/>
    <n v="5"/>
    <n v="5"/>
    <n v="4"/>
    <n v="0"/>
    <n v="0"/>
    <s v="satisfied"/>
    <n v="3.5714285714285716"/>
  </r>
  <r>
    <n v="2173"/>
    <n v="42625"/>
    <x v="0"/>
    <s v="Loyal Customer"/>
    <x v="37"/>
    <x v="3"/>
    <s v="Business travel"/>
    <x v="2"/>
    <n v="2913"/>
    <x v="1"/>
    <n v="2"/>
    <x v="1"/>
    <x v="1"/>
    <n v="3"/>
    <n v="2"/>
    <n v="5"/>
    <n v="3"/>
    <n v="3"/>
    <n v="4"/>
    <n v="3"/>
    <n v="4"/>
    <n v="3"/>
    <n v="2"/>
    <n v="0"/>
    <n v="0"/>
    <s v="satisfied"/>
    <n v="2.8571428571428572"/>
  </r>
  <r>
    <n v="2187"/>
    <n v="64280"/>
    <x v="0"/>
    <s v="Loyal Customer"/>
    <x v="37"/>
    <x v="3"/>
    <s v="Business travel"/>
    <x v="2"/>
    <n v="3856"/>
    <x v="0"/>
    <n v="3"/>
    <x v="1"/>
    <x v="0"/>
    <n v="3"/>
    <n v="5"/>
    <n v="4"/>
    <n v="4"/>
    <n v="4"/>
    <n v="4"/>
    <n v="4"/>
    <n v="3"/>
    <n v="4"/>
    <n v="4"/>
    <n v="0"/>
    <n v="0"/>
    <s v="satisfied"/>
    <n v="3.5714285714285716"/>
  </r>
  <r>
    <n v="2227"/>
    <n v="114625"/>
    <x v="1"/>
    <s v="Loyal Customer"/>
    <x v="37"/>
    <x v="3"/>
    <s v="Business travel"/>
    <x v="2"/>
    <n v="417"/>
    <x v="1"/>
    <n v="2"/>
    <x v="1"/>
    <x v="1"/>
    <n v="4"/>
    <n v="4"/>
    <n v="4"/>
    <n v="4"/>
    <n v="4"/>
    <n v="4"/>
    <n v="4"/>
    <n v="5"/>
    <n v="4"/>
    <n v="5"/>
    <n v="0"/>
    <n v="0"/>
    <s v="satisfied"/>
    <n v="3.5714285714285716"/>
  </r>
  <r>
    <n v="2277"/>
    <n v="52077"/>
    <x v="1"/>
    <s v="Loyal Customer"/>
    <x v="37"/>
    <x v="3"/>
    <s v="Business travel"/>
    <x v="0"/>
    <n v="438"/>
    <x v="3"/>
    <n v="2"/>
    <x v="1"/>
    <x v="1"/>
    <n v="4"/>
    <n v="4"/>
    <n v="4"/>
    <n v="4"/>
    <n v="3"/>
    <n v="3"/>
    <n v="2"/>
    <n v="5"/>
    <n v="3"/>
    <n v="4"/>
    <n v="0"/>
    <n v="90"/>
    <s v="satisfied"/>
    <n v="3.2857142857142856"/>
  </r>
  <r>
    <n v="2284"/>
    <n v="116869"/>
    <x v="1"/>
    <s v="Loyal Customer"/>
    <x v="37"/>
    <x v="3"/>
    <s v="Business travel"/>
    <x v="2"/>
    <n v="3764"/>
    <x v="1"/>
    <n v="2"/>
    <x v="1"/>
    <x v="1"/>
    <n v="2"/>
    <n v="4"/>
    <n v="4"/>
    <n v="4"/>
    <n v="4"/>
    <n v="4"/>
    <n v="4"/>
    <n v="3"/>
    <n v="4"/>
    <n v="5"/>
    <n v="56"/>
    <n v="420"/>
    <s v="satisfied"/>
    <n v="3.2857142857142856"/>
  </r>
  <r>
    <n v="2303"/>
    <n v="13598"/>
    <x v="0"/>
    <s v="Loyal Customer"/>
    <x v="37"/>
    <x v="3"/>
    <s v="Personal Travel"/>
    <x v="0"/>
    <n v="227"/>
    <x v="0"/>
    <n v="4"/>
    <x v="0"/>
    <x v="0"/>
    <n v="4"/>
    <n v="4"/>
    <n v="5"/>
    <n v="3"/>
    <n v="3"/>
    <n v="3"/>
    <n v="3"/>
    <n v="4"/>
    <n v="3"/>
    <n v="3"/>
    <n v="0"/>
    <n v="0"/>
    <s v="neutral or dissatisfied"/>
    <n v="3.4285714285714284"/>
  </r>
  <r>
    <n v="2307"/>
    <n v="52114"/>
    <x v="1"/>
    <s v="Loyal Customer"/>
    <x v="37"/>
    <x v="3"/>
    <s v="Personal Travel"/>
    <x v="0"/>
    <n v="351"/>
    <x v="0"/>
    <n v="5"/>
    <x v="1"/>
    <x v="3"/>
    <n v="3"/>
    <n v="2"/>
    <n v="2"/>
    <n v="3"/>
    <n v="3"/>
    <n v="3"/>
    <n v="4"/>
    <n v="5"/>
    <n v="4"/>
    <n v="3"/>
    <n v="0"/>
    <n v="0"/>
    <s v="neutral or dissatisfied"/>
    <n v="3.2857142857142856"/>
  </r>
  <r>
    <n v="2371"/>
    <n v="100299"/>
    <x v="1"/>
    <s v="Loyal Customer"/>
    <x v="37"/>
    <x v="3"/>
    <s v="Business travel"/>
    <x v="0"/>
    <n v="971"/>
    <x v="0"/>
    <n v="5"/>
    <x v="4"/>
    <x v="4"/>
    <n v="3"/>
    <n v="3"/>
    <n v="3"/>
    <n v="3"/>
    <n v="1"/>
    <n v="3"/>
    <n v="3"/>
    <n v="4"/>
    <n v="3"/>
    <n v="3"/>
    <n v="0"/>
    <n v="0"/>
    <s v="neutral or dissatisfied"/>
    <n v="3.3571428571428572"/>
  </r>
  <r>
    <n v="2433"/>
    <n v="40103"/>
    <x v="1"/>
    <s v="Loyal Customer"/>
    <x v="37"/>
    <x v="3"/>
    <s v="Business travel"/>
    <x v="0"/>
    <n v="368"/>
    <x v="3"/>
    <n v="3"/>
    <x v="3"/>
    <x v="3"/>
    <n v="5"/>
    <n v="4"/>
    <n v="5"/>
    <n v="5"/>
    <n v="5"/>
    <n v="5"/>
    <n v="2"/>
    <n v="1"/>
    <n v="2"/>
    <n v="5"/>
    <n v="0"/>
    <n v="0"/>
    <s v="satisfied"/>
    <n v="3.8571428571428572"/>
  </r>
  <r>
    <n v="2484"/>
    <n v="25744"/>
    <x v="0"/>
    <s v="Loyal Customer"/>
    <x v="37"/>
    <x v="3"/>
    <s v="Business travel"/>
    <x v="0"/>
    <n v="356"/>
    <x v="4"/>
    <n v="1"/>
    <x v="2"/>
    <x v="2"/>
    <n v="3"/>
    <n v="4"/>
    <n v="1"/>
    <n v="5"/>
    <n v="5"/>
    <n v="5"/>
    <n v="5"/>
    <n v="4"/>
    <n v="5"/>
    <n v="3"/>
    <n v="0"/>
    <n v="0"/>
    <s v="satisfied"/>
    <n v="3.4285714285714284"/>
  </r>
  <r>
    <n v="2521"/>
    <n v="67778"/>
    <x v="0"/>
    <s v="disloyal Customer"/>
    <x v="37"/>
    <x v="3"/>
    <s v="Business travel"/>
    <x v="2"/>
    <n v="1431"/>
    <x v="1"/>
    <n v="1"/>
    <x v="2"/>
    <x v="4"/>
    <n v="5"/>
    <n v="2"/>
    <n v="5"/>
    <n v="5"/>
    <n v="4"/>
    <n v="5"/>
    <n v="5"/>
    <n v="3"/>
    <n v="4"/>
    <n v="5"/>
    <n v="1"/>
    <n v="100"/>
    <s v="neutral or dissatisfied"/>
    <n v="3.7142857142857144"/>
  </r>
  <r>
    <n v="2688"/>
    <n v="31201"/>
    <x v="0"/>
    <s v="Loyal Customer"/>
    <x v="37"/>
    <x v="3"/>
    <s v="Business travel"/>
    <x v="2"/>
    <n v="628"/>
    <x v="0"/>
    <n v="1"/>
    <x v="0"/>
    <x v="0"/>
    <n v="3"/>
    <n v="3"/>
    <n v="3"/>
    <n v="2"/>
    <n v="3"/>
    <n v="2"/>
    <n v="3"/>
    <n v="3"/>
    <n v="4"/>
    <n v="3"/>
    <n v="124"/>
    <n v="1470"/>
    <s v="neutral or dissatisfied"/>
    <n v="2.7857142857142856"/>
  </r>
  <r>
    <n v="2708"/>
    <n v="121098"/>
    <x v="1"/>
    <s v="Loyal Customer"/>
    <x v="37"/>
    <x v="3"/>
    <s v="Personal Travel"/>
    <x v="0"/>
    <n v="1558"/>
    <x v="0"/>
    <n v="5"/>
    <x v="0"/>
    <x v="4"/>
    <n v="4"/>
    <n v="3"/>
    <n v="4"/>
    <n v="4"/>
    <n v="4"/>
    <n v="3"/>
    <n v="5"/>
    <n v="4"/>
    <n v="4"/>
    <n v="4"/>
    <n v="3"/>
    <n v="80"/>
    <s v="neutral or dissatisfied"/>
    <n v="3.9285714285714284"/>
  </r>
  <r>
    <n v="2721"/>
    <n v="103382"/>
    <x v="0"/>
    <s v="Loyal Customer"/>
    <x v="37"/>
    <x v="3"/>
    <s v="Business travel"/>
    <x v="2"/>
    <n v="237"/>
    <x v="4"/>
    <n v="5"/>
    <x v="4"/>
    <x v="4"/>
    <n v="3"/>
    <n v="4"/>
    <n v="4"/>
    <n v="4"/>
    <n v="4"/>
    <n v="4"/>
    <n v="4"/>
    <n v="5"/>
    <n v="4"/>
    <n v="3"/>
    <n v="14"/>
    <n v="60"/>
    <s v="satisfied"/>
    <n v="4.2142857142857144"/>
  </r>
  <r>
    <n v="2904"/>
    <n v="101506"/>
    <x v="0"/>
    <s v="disloyal Customer"/>
    <x v="37"/>
    <x v="3"/>
    <s v="Business travel"/>
    <x v="0"/>
    <n v="345"/>
    <x v="0"/>
    <n v="3"/>
    <x v="0"/>
    <x v="3"/>
    <n v="2"/>
    <n v="3"/>
    <n v="2"/>
    <n v="2"/>
    <n v="2"/>
    <n v="4"/>
    <n v="3"/>
    <n v="2"/>
    <n v="4"/>
    <n v="2"/>
    <n v="73"/>
    <n v="820"/>
    <s v="neutral or dissatisfied"/>
    <n v="2.7857142857142856"/>
  </r>
  <r>
    <n v="2936"/>
    <n v="97819"/>
    <x v="1"/>
    <s v="Loyal Customer"/>
    <x v="37"/>
    <x v="3"/>
    <s v="Business travel"/>
    <x v="2"/>
    <n v="395"/>
    <x v="0"/>
    <n v="3"/>
    <x v="4"/>
    <x v="0"/>
    <n v="2"/>
    <n v="4"/>
    <n v="5"/>
    <n v="5"/>
    <n v="5"/>
    <n v="5"/>
    <n v="5"/>
    <n v="4"/>
    <n v="5"/>
    <n v="4"/>
    <n v="0"/>
    <n v="0"/>
    <s v="satisfied"/>
    <n v="4.1428571428571432"/>
  </r>
  <r>
    <n v="2964"/>
    <n v="70523"/>
    <x v="0"/>
    <s v="Loyal Customer"/>
    <x v="37"/>
    <x v="3"/>
    <s v="Business travel"/>
    <x v="2"/>
    <n v="1258"/>
    <x v="3"/>
    <n v="4"/>
    <x v="3"/>
    <x v="3"/>
    <n v="4"/>
    <n v="4"/>
    <n v="5"/>
    <n v="3"/>
    <n v="3"/>
    <n v="3"/>
    <n v="3"/>
    <n v="3"/>
    <n v="3"/>
    <n v="3"/>
    <n v="0"/>
    <n v="0"/>
    <s v="satisfied"/>
    <n v="3.5714285714285716"/>
  </r>
  <r>
    <n v="3000"/>
    <n v="9590"/>
    <x v="1"/>
    <s v="Loyal Customer"/>
    <x v="37"/>
    <x v="3"/>
    <s v="Personal Travel"/>
    <x v="0"/>
    <n v="288"/>
    <x v="0"/>
    <n v="5"/>
    <x v="0"/>
    <x v="1"/>
    <n v="1"/>
    <n v="3"/>
    <n v="1"/>
    <n v="1"/>
    <n v="4"/>
    <n v="4"/>
    <n v="5"/>
    <n v="5"/>
    <n v="5"/>
    <n v="1"/>
    <n v="0"/>
    <n v="0"/>
    <s v="neutral or dissatisfied"/>
    <n v="3.0714285714285716"/>
  </r>
  <r>
    <n v="3062"/>
    <n v="124054"/>
    <x v="1"/>
    <s v="Loyal Customer"/>
    <x v="37"/>
    <x v="3"/>
    <s v="Business travel"/>
    <x v="2"/>
    <n v="2153"/>
    <x v="2"/>
    <n v="1"/>
    <x v="2"/>
    <x v="2"/>
    <n v="4"/>
    <n v="4"/>
    <n v="5"/>
    <n v="5"/>
    <n v="5"/>
    <n v="5"/>
    <n v="5"/>
    <n v="3"/>
    <n v="5"/>
    <n v="5"/>
    <n v="0"/>
    <n v="0"/>
    <s v="satisfied"/>
    <n v="3.5714285714285716"/>
  </r>
  <r>
    <n v="3269"/>
    <n v="9408"/>
    <x v="0"/>
    <s v="disloyal Customer"/>
    <x v="37"/>
    <x v="3"/>
    <s v="Business travel"/>
    <x v="2"/>
    <n v="1136"/>
    <x v="3"/>
    <n v="4"/>
    <x v="3"/>
    <x v="4"/>
    <n v="3"/>
    <n v="4"/>
    <n v="3"/>
    <n v="3"/>
    <n v="5"/>
    <n v="5"/>
    <n v="5"/>
    <n v="3"/>
    <n v="5"/>
    <n v="3"/>
    <n v="0"/>
    <n v="60"/>
    <s v="satisfied"/>
    <n v="4"/>
  </r>
  <r>
    <n v="3275"/>
    <n v="56879"/>
    <x v="1"/>
    <s v="Loyal Customer"/>
    <x v="37"/>
    <x v="3"/>
    <s v="Business travel"/>
    <x v="2"/>
    <n v="2454"/>
    <x v="4"/>
    <n v="5"/>
    <x v="4"/>
    <x v="4"/>
    <n v="5"/>
    <n v="4"/>
    <n v="4"/>
    <n v="4"/>
    <n v="4"/>
    <n v="4"/>
    <n v="4"/>
    <n v="5"/>
    <n v="4"/>
    <n v="5"/>
    <n v="41"/>
    <n v="560"/>
    <s v="satisfied"/>
    <n v="4.5"/>
  </r>
  <r>
    <n v="3313"/>
    <n v="15187"/>
    <x v="1"/>
    <s v="Loyal Customer"/>
    <x v="37"/>
    <x v="3"/>
    <s v="Business travel"/>
    <x v="0"/>
    <n v="544"/>
    <x v="3"/>
    <n v="2"/>
    <x v="0"/>
    <x v="1"/>
    <n v="5"/>
    <n v="4"/>
    <n v="5"/>
    <n v="5"/>
    <n v="5"/>
    <n v="1"/>
    <n v="4"/>
    <n v="2"/>
    <n v="4"/>
    <n v="5"/>
    <n v="42"/>
    <n v="110"/>
    <s v="satisfied"/>
    <n v="3.6428571428571428"/>
  </r>
  <r>
    <n v="3394"/>
    <n v="100961"/>
    <x v="1"/>
    <s v="Loyal Customer"/>
    <x v="37"/>
    <x v="3"/>
    <s v="Personal Travel"/>
    <x v="0"/>
    <n v="1142"/>
    <x v="0"/>
    <n v="4"/>
    <x v="0"/>
    <x v="4"/>
    <n v="3"/>
    <n v="3"/>
    <n v="3"/>
    <n v="3"/>
    <n v="4"/>
    <n v="3"/>
    <n v="3"/>
    <n v="5"/>
    <n v="4"/>
    <n v="3"/>
    <n v="0"/>
    <n v="620"/>
    <s v="neutral or dissatisfied"/>
    <n v="3.5"/>
  </r>
  <r>
    <n v="3395"/>
    <n v="51828"/>
    <x v="1"/>
    <s v="Loyal Customer"/>
    <x v="37"/>
    <x v="3"/>
    <s v="Business travel"/>
    <x v="1"/>
    <n v="370"/>
    <x v="1"/>
    <n v="3"/>
    <x v="0"/>
    <x v="0"/>
    <n v="3"/>
    <n v="2"/>
    <n v="3"/>
    <n v="3"/>
    <n v="1"/>
    <n v="5"/>
    <n v="1"/>
    <n v="4"/>
    <n v="4"/>
    <n v="3"/>
    <n v="0"/>
    <n v="0"/>
    <s v="satisfied"/>
    <n v="2.8571428571428572"/>
  </r>
  <r>
    <n v="3423"/>
    <n v="61626"/>
    <x v="1"/>
    <s v="Loyal Customer"/>
    <x v="37"/>
    <x v="3"/>
    <s v="Business travel"/>
    <x v="2"/>
    <n v="1635"/>
    <x v="4"/>
    <n v="5"/>
    <x v="4"/>
    <x v="4"/>
    <n v="3"/>
    <n v="3"/>
    <n v="5"/>
    <n v="5"/>
    <n v="5"/>
    <n v="5"/>
    <n v="5"/>
    <n v="4"/>
    <n v="5"/>
    <n v="5"/>
    <n v="23"/>
    <n v="50"/>
    <s v="satisfied"/>
    <n v="4.6428571428571432"/>
  </r>
  <r>
    <n v="3451"/>
    <n v="870"/>
    <x v="1"/>
    <s v="Loyal Customer"/>
    <x v="37"/>
    <x v="3"/>
    <s v="Business travel"/>
    <x v="2"/>
    <n v="2184"/>
    <x v="0"/>
    <n v="2"/>
    <x v="1"/>
    <x v="1"/>
    <n v="1"/>
    <n v="3"/>
    <n v="2"/>
    <n v="4"/>
    <n v="4"/>
    <n v="3"/>
    <n v="3"/>
    <n v="2"/>
    <n v="4"/>
    <n v="1"/>
    <n v="39"/>
    <n v="420"/>
    <s v="neutral or dissatisfied"/>
    <n v="2.5714285714285716"/>
  </r>
  <r>
    <n v="3556"/>
    <n v="102194"/>
    <x v="1"/>
    <s v="Loyal Customer"/>
    <x v="37"/>
    <x v="3"/>
    <s v="Business travel"/>
    <x v="0"/>
    <n v="258"/>
    <x v="2"/>
    <n v="4"/>
    <x v="3"/>
    <x v="3"/>
    <n v="1"/>
    <n v="1"/>
    <n v="1"/>
    <n v="1"/>
    <n v="2"/>
    <n v="5"/>
    <n v="4"/>
    <n v="3"/>
    <n v="4"/>
    <n v="1"/>
    <n v="0"/>
    <n v="0"/>
    <s v="neutral or dissatisfied"/>
    <n v="2.5714285714285716"/>
  </r>
  <r>
    <n v="3557"/>
    <n v="52222"/>
    <x v="0"/>
    <s v="Loyal Customer"/>
    <x v="37"/>
    <x v="3"/>
    <s v="Business travel"/>
    <x v="0"/>
    <n v="598"/>
    <x v="3"/>
    <n v="5"/>
    <x v="4"/>
    <x v="4"/>
    <n v="2"/>
    <n v="4"/>
    <n v="1"/>
    <n v="5"/>
    <n v="5"/>
    <n v="4"/>
    <n v="5"/>
    <n v="3"/>
    <n v="5"/>
    <n v="5"/>
    <n v="17"/>
    <m/>
    <s v="satisfied"/>
    <n v="4.1428571428571432"/>
  </r>
  <r>
    <n v="3620"/>
    <n v="89232"/>
    <x v="1"/>
    <s v="Loyal Customer"/>
    <x v="37"/>
    <x v="3"/>
    <s v="Business travel"/>
    <x v="2"/>
    <n v="2139"/>
    <x v="2"/>
    <n v="1"/>
    <x v="2"/>
    <x v="2"/>
    <n v="4"/>
    <n v="3"/>
    <n v="5"/>
    <n v="4"/>
    <n v="4"/>
    <n v="5"/>
    <n v="4"/>
    <n v="5"/>
    <n v="4"/>
    <n v="4"/>
    <n v="57"/>
    <n v="520"/>
    <s v="satisfied"/>
    <n v="3.2857142857142856"/>
  </r>
  <r>
    <n v="3645"/>
    <n v="59263"/>
    <x v="1"/>
    <s v="Loyal Customer"/>
    <x v="37"/>
    <x v="3"/>
    <s v="Business travel"/>
    <x v="2"/>
    <n v="4963"/>
    <x v="4"/>
    <n v="5"/>
    <x v="4"/>
    <x v="4"/>
    <n v="4"/>
    <n v="4"/>
    <n v="4"/>
    <n v="3"/>
    <n v="3"/>
    <n v="4"/>
    <n v="4"/>
    <n v="4"/>
    <n v="5"/>
    <n v="4"/>
    <n v="0"/>
    <n v="0"/>
    <s v="satisfied"/>
    <n v="4.2142857142857144"/>
  </r>
  <r>
    <n v="3754"/>
    <n v="17200"/>
    <x v="1"/>
    <s v="Loyal Customer"/>
    <x v="37"/>
    <x v="3"/>
    <s v="Business travel"/>
    <x v="0"/>
    <n v="694"/>
    <x v="4"/>
    <n v="5"/>
    <x v="2"/>
    <x v="4"/>
    <n v="5"/>
    <n v="5"/>
    <n v="5"/>
    <n v="5"/>
    <n v="2"/>
    <n v="5"/>
    <n v="1"/>
    <n v="1"/>
    <n v="3"/>
    <n v="5"/>
    <n v="0"/>
    <n v="0"/>
    <s v="satisfied"/>
    <n v="3.7857142857142856"/>
  </r>
  <r>
    <n v="3761"/>
    <n v="32498"/>
    <x v="0"/>
    <s v="Loyal Customer"/>
    <x v="37"/>
    <x v="3"/>
    <s v="Business travel"/>
    <x v="2"/>
    <n v="3211"/>
    <x v="2"/>
    <n v="1"/>
    <x v="2"/>
    <x v="2"/>
    <n v="4"/>
    <n v="3"/>
    <n v="2"/>
    <n v="4"/>
    <n v="4"/>
    <n v="4"/>
    <n v="1"/>
    <n v="1"/>
    <n v="4"/>
    <n v="2"/>
    <n v="0"/>
    <n v="0"/>
    <s v="neutral or dissatisfied"/>
    <n v="2.3571428571428572"/>
  </r>
  <r>
    <n v="3859"/>
    <n v="40447"/>
    <x v="1"/>
    <s v="Loyal Customer"/>
    <x v="37"/>
    <x v="3"/>
    <s v="Business travel"/>
    <x v="2"/>
    <n v="222"/>
    <x v="1"/>
    <n v="2"/>
    <x v="0"/>
    <x v="1"/>
    <n v="5"/>
    <n v="4"/>
    <n v="5"/>
    <n v="4"/>
    <n v="4"/>
    <n v="4"/>
    <n v="5"/>
    <n v="5"/>
    <n v="4"/>
    <n v="1"/>
    <n v="0"/>
    <n v="0"/>
    <s v="satisfied"/>
    <n v="3.5714285714285716"/>
  </r>
  <r>
    <n v="3883"/>
    <n v="113116"/>
    <x v="0"/>
    <s v="Loyal Customer"/>
    <x v="37"/>
    <x v="3"/>
    <s v="Personal Travel"/>
    <x v="0"/>
    <n v="479"/>
    <x v="0"/>
    <n v="4"/>
    <x v="0"/>
    <x v="0"/>
    <n v="5"/>
    <n v="3"/>
    <n v="3"/>
    <n v="2"/>
    <n v="2"/>
    <n v="3"/>
    <n v="2"/>
    <n v="3"/>
    <n v="2"/>
    <n v="1"/>
    <n v="26"/>
    <n v="220"/>
    <s v="neutral or dissatisfied"/>
    <n v="2.7857142857142856"/>
  </r>
  <r>
    <n v="3953"/>
    <n v="59265"/>
    <x v="1"/>
    <s v="Loyal Customer"/>
    <x v="37"/>
    <x v="3"/>
    <s v="Business travel"/>
    <x v="2"/>
    <n v="4963"/>
    <x v="4"/>
    <n v="5"/>
    <x v="4"/>
    <x v="4"/>
    <n v="5"/>
    <n v="4"/>
    <n v="4"/>
    <n v="3"/>
    <n v="2"/>
    <n v="3"/>
    <n v="4"/>
    <n v="4"/>
    <n v="4"/>
    <n v="4"/>
    <n v="0"/>
    <n v="0"/>
    <s v="satisfied"/>
    <n v="4.0714285714285712"/>
  </r>
  <r>
    <n v="3954"/>
    <n v="105677"/>
    <x v="0"/>
    <s v="disloyal Customer"/>
    <x v="37"/>
    <x v="3"/>
    <s v="Business travel"/>
    <x v="0"/>
    <n v="663"/>
    <x v="1"/>
    <n v="4"/>
    <x v="1"/>
    <x v="0"/>
    <n v="2"/>
    <n v="2"/>
    <n v="2"/>
    <n v="2"/>
    <n v="2"/>
    <n v="5"/>
    <n v="3"/>
    <n v="1"/>
    <n v="3"/>
    <n v="2"/>
    <n v="15"/>
    <n v="90"/>
    <s v="neutral or dissatisfied"/>
    <n v="2.5"/>
  </r>
  <r>
    <n v="3997"/>
    <n v="126560"/>
    <x v="0"/>
    <s v="Loyal Customer"/>
    <x v="37"/>
    <x v="3"/>
    <s v="Business travel"/>
    <x v="2"/>
    <n v="1558"/>
    <x v="0"/>
    <n v="3"/>
    <x v="0"/>
    <x v="0"/>
    <n v="4"/>
    <n v="4"/>
    <n v="5"/>
    <n v="5"/>
    <n v="5"/>
    <n v="5"/>
    <n v="5"/>
    <n v="3"/>
    <n v="5"/>
    <n v="4"/>
    <n v="0"/>
    <n v="0"/>
    <s v="satisfied"/>
    <n v="4.0714285714285712"/>
  </r>
  <r>
    <n v="4025"/>
    <n v="119481"/>
    <x v="0"/>
    <s v="Loyal Customer"/>
    <x v="37"/>
    <x v="3"/>
    <s v="Business travel"/>
    <x v="2"/>
    <n v="3098"/>
    <x v="3"/>
    <n v="4"/>
    <x v="3"/>
    <x v="3"/>
    <n v="4"/>
    <n v="4"/>
    <n v="5"/>
    <n v="4"/>
    <n v="4"/>
    <n v="4"/>
    <n v="4"/>
    <n v="4"/>
    <n v="4"/>
    <n v="5"/>
    <n v="0"/>
    <n v="0"/>
    <s v="satisfied"/>
    <n v="4.1428571428571432"/>
  </r>
  <r>
    <n v="4106"/>
    <n v="94866"/>
    <x v="0"/>
    <s v="disloyal Customer"/>
    <x v="37"/>
    <x v="3"/>
    <s v="Business travel"/>
    <x v="0"/>
    <n v="239"/>
    <x v="0"/>
    <n v="4"/>
    <x v="0"/>
    <x v="3"/>
    <n v="3"/>
    <n v="3"/>
    <n v="3"/>
    <n v="3"/>
    <n v="2"/>
    <n v="2"/>
    <n v="3"/>
    <n v="1"/>
    <n v="4"/>
    <n v="3"/>
    <n v="105"/>
    <n v="980"/>
    <s v="neutral or dissatisfied"/>
    <n v="2.9285714285714284"/>
  </r>
  <r>
    <n v="4231"/>
    <n v="50506"/>
    <x v="0"/>
    <s v="Loyal Customer"/>
    <x v="37"/>
    <x v="3"/>
    <s v="Personal Travel"/>
    <x v="0"/>
    <n v="337"/>
    <x v="0"/>
    <n v="5"/>
    <x v="0"/>
    <x v="0"/>
    <n v="5"/>
    <n v="4"/>
    <n v="4"/>
    <n v="2"/>
    <n v="2"/>
    <n v="3"/>
    <n v="2"/>
    <n v="4"/>
    <n v="2"/>
    <n v="3"/>
    <n v="0"/>
    <n v="0"/>
    <s v="neutral or dissatisfied"/>
    <n v="3.2142857142857144"/>
  </r>
  <r>
    <n v="4232"/>
    <n v="66733"/>
    <x v="1"/>
    <s v="Loyal Customer"/>
    <x v="37"/>
    <x v="3"/>
    <s v="Personal Travel"/>
    <x v="0"/>
    <n v="802"/>
    <x v="2"/>
    <n v="3"/>
    <x v="2"/>
    <x v="0"/>
    <n v="1"/>
    <n v="1"/>
    <n v="1"/>
    <n v="1"/>
    <n v="3"/>
    <n v="2"/>
    <n v="3"/>
    <n v="1"/>
    <n v="4"/>
    <n v="1"/>
    <n v="0"/>
    <n v="0"/>
    <s v="neutral or dissatisfied"/>
    <n v="1.8571428571428572"/>
  </r>
  <r>
    <n v="4301"/>
    <n v="86775"/>
    <x v="0"/>
    <s v="Loyal Customer"/>
    <x v="37"/>
    <x v="3"/>
    <s v="Business travel"/>
    <x v="2"/>
    <n v="484"/>
    <x v="2"/>
    <n v="0"/>
    <x v="5"/>
    <x v="3"/>
    <n v="1"/>
    <n v="4"/>
    <n v="3"/>
    <n v="2"/>
    <n v="2"/>
    <n v="0"/>
    <n v="2"/>
    <n v="2"/>
    <n v="2"/>
    <n v="2"/>
    <n v="0"/>
    <n v="0"/>
    <s v="neutral or dissatisfied"/>
    <n v="1.7857142857142858"/>
  </r>
  <r>
    <n v="4397"/>
    <n v="122670"/>
    <x v="0"/>
    <s v="Loyal Customer"/>
    <x v="37"/>
    <x v="3"/>
    <s v="Business travel"/>
    <x v="2"/>
    <n v="361"/>
    <x v="4"/>
    <n v="5"/>
    <x v="4"/>
    <x v="4"/>
    <n v="4"/>
    <n v="4"/>
    <n v="5"/>
    <n v="4"/>
    <n v="4"/>
    <n v="4"/>
    <n v="4"/>
    <n v="4"/>
    <n v="4"/>
    <n v="4"/>
    <n v="22"/>
    <n v="170"/>
    <s v="satisfied"/>
    <n v="4.3571428571428568"/>
  </r>
  <r>
    <n v="4424"/>
    <n v="112255"/>
    <x v="1"/>
    <s v="Loyal Customer"/>
    <x v="37"/>
    <x v="3"/>
    <s v="Business travel"/>
    <x v="2"/>
    <n v="1546"/>
    <x v="1"/>
    <n v="2"/>
    <x v="1"/>
    <x v="1"/>
    <n v="3"/>
    <n v="5"/>
    <n v="4"/>
    <n v="4"/>
    <n v="4"/>
    <n v="4"/>
    <n v="4"/>
    <n v="5"/>
    <n v="4"/>
    <n v="4"/>
    <n v="84"/>
    <n v="830"/>
    <s v="satisfied"/>
    <n v="3.5"/>
  </r>
  <r>
    <n v="4429"/>
    <n v="115414"/>
    <x v="0"/>
    <s v="disloyal Customer"/>
    <x v="37"/>
    <x v="3"/>
    <s v="Business travel"/>
    <x v="2"/>
    <n v="447"/>
    <x v="4"/>
    <n v="0"/>
    <x v="5"/>
    <x v="2"/>
    <n v="1"/>
    <n v="5"/>
    <n v="1"/>
    <n v="1"/>
    <n v="5"/>
    <n v="4"/>
    <n v="4"/>
    <n v="4"/>
    <n v="4"/>
    <n v="1"/>
    <n v="8"/>
    <n v="150"/>
    <s v="satisfied"/>
    <n v="2.5714285714285716"/>
  </r>
  <r>
    <n v="4438"/>
    <n v="86546"/>
    <x v="1"/>
    <s v="Loyal Customer"/>
    <x v="37"/>
    <x v="3"/>
    <s v="Business travel"/>
    <x v="2"/>
    <n v="1578"/>
    <x v="3"/>
    <n v="4"/>
    <x v="0"/>
    <x v="3"/>
    <n v="5"/>
    <n v="4"/>
    <n v="5"/>
    <n v="5"/>
    <n v="5"/>
    <n v="5"/>
    <n v="5"/>
    <n v="4"/>
    <n v="5"/>
    <n v="5"/>
    <n v="57"/>
    <n v="470"/>
    <s v="satisfied"/>
    <n v="4.5"/>
  </r>
  <r>
    <n v="4442"/>
    <n v="58933"/>
    <x v="1"/>
    <s v="Loyal Customer"/>
    <x v="37"/>
    <x v="3"/>
    <s v="Personal Travel"/>
    <x v="0"/>
    <n v="888"/>
    <x v="0"/>
    <n v="4"/>
    <x v="0"/>
    <x v="3"/>
    <n v="3"/>
    <n v="3"/>
    <n v="3"/>
    <n v="3"/>
    <n v="5"/>
    <n v="3"/>
    <n v="5"/>
    <n v="5"/>
    <n v="5"/>
    <n v="3"/>
    <n v="12"/>
    <n v="140"/>
    <s v="neutral or dissatisfied"/>
    <n v="3.7142857142857144"/>
  </r>
  <r>
    <n v="4480"/>
    <n v="121522"/>
    <x v="0"/>
    <s v="Loyal Customer"/>
    <x v="37"/>
    <x v="3"/>
    <s v="Business travel"/>
    <x v="2"/>
    <n v="3069"/>
    <x v="1"/>
    <n v="2"/>
    <x v="1"/>
    <x v="1"/>
    <n v="2"/>
    <n v="5"/>
    <n v="5"/>
    <n v="4"/>
    <n v="4"/>
    <n v="4"/>
    <n v="4"/>
    <n v="4"/>
    <n v="4"/>
    <n v="5"/>
    <n v="29"/>
    <n v="400"/>
    <s v="satisfied"/>
    <n v="3.5"/>
  </r>
  <r>
    <n v="4489"/>
    <n v="44996"/>
    <x v="1"/>
    <s v="Loyal Customer"/>
    <x v="37"/>
    <x v="3"/>
    <s v="Business travel"/>
    <x v="0"/>
    <n v="359"/>
    <x v="2"/>
    <n v="4"/>
    <x v="1"/>
    <x v="3"/>
    <n v="1"/>
    <n v="1"/>
    <n v="1"/>
    <n v="1"/>
    <n v="1"/>
    <n v="2"/>
    <n v="2"/>
    <n v="2"/>
    <n v="3"/>
    <n v="1"/>
    <n v="0"/>
    <n v="0"/>
    <s v="neutral or dissatisfied"/>
    <n v="1.8571428571428572"/>
  </r>
  <r>
    <n v="4496"/>
    <n v="52240"/>
    <x v="0"/>
    <s v="Loyal Customer"/>
    <x v="37"/>
    <x v="3"/>
    <s v="Business travel"/>
    <x v="2"/>
    <n v="751"/>
    <x v="0"/>
    <n v="2"/>
    <x v="1"/>
    <x v="1"/>
    <n v="3"/>
    <n v="2"/>
    <n v="3"/>
    <n v="3"/>
    <n v="3"/>
    <n v="3"/>
    <n v="3"/>
    <n v="4"/>
    <n v="3"/>
    <n v="3"/>
    <n v="13"/>
    <n v="180"/>
    <s v="neutral or dissatisfied"/>
    <n v="2.7857142857142856"/>
  </r>
  <r>
    <n v="4552"/>
    <n v="71550"/>
    <x v="0"/>
    <s v="Loyal Customer"/>
    <x v="37"/>
    <x v="3"/>
    <s v="Business travel"/>
    <x v="2"/>
    <n v="3417"/>
    <x v="2"/>
    <n v="1"/>
    <x v="2"/>
    <x v="2"/>
    <n v="3"/>
    <n v="5"/>
    <n v="4"/>
    <n v="3"/>
    <n v="3"/>
    <n v="4"/>
    <n v="3"/>
    <n v="3"/>
    <n v="3"/>
    <n v="3"/>
    <n v="7"/>
    <n v="220"/>
    <s v="satisfied"/>
    <n v="2.7142857142857144"/>
  </r>
  <r>
    <n v="4555"/>
    <n v="45617"/>
    <x v="1"/>
    <s v="disloyal Customer"/>
    <x v="37"/>
    <x v="3"/>
    <s v="Business travel"/>
    <x v="0"/>
    <n v="391"/>
    <x v="1"/>
    <n v="0"/>
    <x v="1"/>
    <x v="3"/>
    <n v="3"/>
    <n v="2"/>
    <n v="3"/>
    <n v="3"/>
    <n v="4"/>
    <n v="3"/>
    <n v="3"/>
    <n v="3"/>
    <n v="4"/>
    <n v="3"/>
    <n v="13"/>
    <n v="20"/>
    <s v="neutral or dissatisfied"/>
    <n v="2.7857142857142856"/>
  </r>
  <r>
    <n v="4658"/>
    <n v="5815"/>
    <x v="1"/>
    <s v="Loyal Customer"/>
    <x v="37"/>
    <x v="3"/>
    <s v="Personal Travel"/>
    <x v="0"/>
    <n v="157"/>
    <x v="1"/>
    <n v="5"/>
    <x v="1"/>
    <x v="1"/>
    <n v="1"/>
    <n v="2"/>
    <n v="1"/>
    <n v="1"/>
    <n v="5"/>
    <n v="5"/>
    <n v="5"/>
    <n v="5"/>
    <n v="4"/>
    <n v="1"/>
    <n v="0"/>
    <n v="0"/>
    <s v="neutral or dissatisfied"/>
    <n v="2.9285714285714284"/>
  </r>
  <r>
    <n v="4660"/>
    <n v="1859"/>
    <x v="0"/>
    <s v="Loyal Customer"/>
    <x v="37"/>
    <x v="3"/>
    <s v="Business travel"/>
    <x v="2"/>
    <n v="2961"/>
    <x v="3"/>
    <n v="4"/>
    <x v="3"/>
    <x v="3"/>
    <n v="5"/>
    <n v="4"/>
    <n v="5"/>
    <n v="4"/>
    <n v="4"/>
    <n v="4"/>
    <n v="4"/>
    <n v="3"/>
    <n v="4"/>
    <n v="5"/>
    <n v="0"/>
    <n v="60"/>
    <s v="satisfied"/>
    <n v="4.1428571428571432"/>
  </r>
  <r>
    <n v="4706"/>
    <n v="119542"/>
    <x v="0"/>
    <s v="Loyal Customer"/>
    <x v="37"/>
    <x v="3"/>
    <s v="Personal Travel"/>
    <x v="0"/>
    <n v="899"/>
    <x v="1"/>
    <n v="5"/>
    <x v="1"/>
    <x v="3"/>
    <n v="2"/>
    <n v="5"/>
    <n v="5"/>
    <n v="4"/>
    <n v="4"/>
    <n v="2"/>
    <n v="4"/>
    <n v="3"/>
    <n v="4"/>
    <n v="3"/>
    <n v="1"/>
    <n v="110"/>
    <s v="neutral or dissatisfied"/>
    <n v="3.5"/>
  </r>
  <r>
    <n v="4711"/>
    <n v="18091"/>
    <x v="1"/>
    <s v="Loyal Customer"/>
    <x v="37"/>
    <x v="3"/>
    <s v="Business travel"/>
    <x v="1"/>
    <n v="488"/>
    <x v="1"/>
    <n v="3"/>
    <x v="0"/>
    <x v="0"/>
    <n v="2"/>
    <n v="2"/>
    <n v="2"/>
    <n v="2"/>
    <n v="4"/>
    <n v="4"/>
    <n v="1"/>
    <n v="2"/>
    <n v="4"/>
    <n v="2"/>
    <n v="0"/>
    <n v="0"/>
    <s v="satisfied"/>
    <n v="2.5714285714285716"/>
  </r>
  <r>
    <n v="4734"/>
    <n v="43081"/>
    <x v="0"/>
    <s v="Loyal Customer"/>
    <x v="37"/>
    <x v="3"/>
    <s v="Personal Travel"/>
    <x v="0"/>
    <n v="259"/>
    <x v="4"/>
    <n v="1"/>
    <x v="4"/>
    <x v="0"/>
    <n v="3"/>
    <n v="3"/>
    <n v="4"/>
    <n v="5"/>
    <n v="5"/>
    <n v="5"/>
    <n v="5"/>
    <n v="2"/>
    <n v="5"/>
    <n v="3"/>
    <n v="0"/>
    <n v="0"/>
    <s v="satisfied"/>
    <n v="3.8571428571428572"/>
  </r>
  <r>
    <n v="4773"/>
    <n v="10972"/>
    <x v="0"/>
    <s v="disloyal Customer"/>
    <x v="37"/>
    <x v="3"/>
    <s v="Business travel"/>
    <x v="0"/>
    <n v="458"/>
    <x v="3"/>
    <n v="0"/>
    <x v="4"/>
    <x v="1"/>
    <n v="3"/>
    <n v="5"/>
    <n v="3"/>
    <n v="3"/>
    <n v="4"/>
    <n v="2"/>
    <n v="3"/>
    <n v="2"/>
    <n v="4"/>
    <n v="3"/>
    <n v="75"/>
    <n v="790"/>
    <s v="neutral or dissatisfied"/>
    <n v="3.0714285714285716"/>
  </r>
  <r>
    <n v="4809"/>
    <n v="77449"/>
    <x v="0"/>
    <s v="Loyal Customer"/>
    <x v="37"/>
    <x v="3"/>
    <s v="Business travel"/>
    <x v="2"/>
    <n v="1634"/>
    <x v="2"/>
    <n v="1"/>
    <x v="2"/>
    <x v="2"/>
    <n v="2"/>
    <n v="4"/>
    <n v="4"/>
    <n v="3"/>
    <n v="3"/>
    <n v="3"/>
    <n v="3"/>
    <n v="4"/>
    <n v="3"/>
    <n v="3"/>
    <n v="0"/>
    <n v="0"/>
    <s v="satisfied"/>
    <n v="2.5714285714285716"/>
  </r>
  <r>
    <n v="4848"/>
    <n v="88640"/>
    <x v="1"/>
    <s v="Loyal Customer"/>
    <x v="37"/>
    <x v="3"/>
    <s v="Personal Travel"/>
    <x v="0"/>
    <n v="404"/>
    <x v="0"/>
    <n v="5"/>
    <x v="4"/>
    <x v="0"/>
    <n v="4"/>
    <n v="5"/>
    <n v="4"/>
    <n v="4"/>
    <n v="5"/>
    <n v="4"/>
    <n v="4"/>
    <n v="4"/>
    <n v="4"/>
    <n v="4"/>
    <n v="0"/>
    <n v="0"/>
    <s v="neutral or dissatisfied"/>
    <n v="4.1428571428571432"/>
  </r>
  <r>
    <n v="5018"/>
    <n v="63487"/>
    <x v="1"/>
    <s v="Loyal Customer"/>
    <x v="37"/>
    <x v="3"/>
    <s v="Business travel"/>
    <x v="2"/>
    <n v="2691"/>
    <x v="2"/>
    <n v="1"/>
    <x v="0"/>
    <x v="2"/>
    <n v="2"/>
    <n v="5"/>
    <n v="4"/>
    <n v="5"/>
    <n v="5"/>
    <n v="4"/>
    <n v="5"/>
    <n v="4"/>
    <n v="5"/>
    <n v="3"/>
    <n v="0"/>
    <n v="0"/>
    <s v="satisfied"/>
    <n v="3.4285714285714284"/>
  </r>
  <r>
    <n v="5058"/>
    <n v="55766"/>
    <x v="0"/>
    <s v="Loyal Customer"/>
    <x v="37"/>
    <x v="3"/>
    <s v="Business travel"/>
    <x v="2"/>
    <n v="224"/>
    <x v="0"/>
    <n v="3"/>
    <x v="0"/>
    <x v="0"/>
    <n v="4"/>
    <n v="4"/>
    <n v="5"/>
    <n v="4"/>
    <n v="4"/>
    <n v="4"/>
    <n v="4"/>
    <n v="5"/>
    <n v="4"/>
    <n v="3"/>
    <n v="0"/>
    <n v="0"/>
    <s v="satisfied"/>
    <n v="3.7857142857142856"/>
  </r>
  <r>
    <n v="5205"/>
    <n v="70382"/>
    <x v="1"/>
    <s v="Loyal Customer"/>
    <x v="37"/>
    <x v="3"/>
    <s v="Personal Travel"/>
    <x v="2"/>
    <n v="1562"/>
    <x v="0"/>
    <n v="5"/>
    <x v="0"/>
    <x v="3"/>
    <n v="4"/>
    <n v="4"/>
    <n v="4"/>
    <n v="2"/>
    <n v="2"/>
    <n v="3"/>
    <n v="2"/>
    <n v="3"/>
    <n v="2"/>
    <n v="3"/>
    <n v="4"/>
    <n v="170"/>
    <s v="neutral or dissatisfied"/>
    <n v="3.1428571428571428"/>
  </r>
  <r>
    <n v="5290"/>
    <n v="108815"/>
    <x v="0"/>
    <s v="Loyal Customer"/>
    <x v="37"/>
    <x v="3"/>
    <s v="Business travel"/>
    <x v="2"/>
    <n v="3790"/>
    <x v="4"/>
    <n v="5"/>
    <x v="4"/>
    <x v="4"/>
    <n v="5"/>
    <n v="5"/>
    <n v="5"/>
    <n v="3"/>
    <n v="3"/>
    <n v="3"/>
    <n v="3"/>
    <n v="4"/>
    <n v="3"/>
    <n v="5"/>
    <n v="0"/>
    <n v="0"/>
    <s v="satisfied"/>
    <n v="4.2142857142857144"/>
  </r>
  <r>
    <n v="5415"/>
    <n v="35663"/>
    <x v="0"/>
    <s v="Loyal Customer"/>
    <x v="37"/>
    <x v="3"/>
    <s v="Business travel"/>
    <x v="0"/>
    <n v="2475"/>
    <x v="3"/>
    <n v="3"/>
    <x v="0"/>
    <x v="0"/>
    <n v="2"/>
    <n v="4"/>
    <n v="3"/>
    <n v="4"/>
    <n v="4"/>
    <n v="4"/>
    <n v="4"/>
    <n v="2"/>
    <n v="4"/>
    <n v="2"/>
    <n v="13"/>
    <n v="0"/>
    <s v="neutral or dissatisfied"/>
    <n v="3.2857142857142856"/>
  </r>
  <r>
    <n v="5420"/>
    <n v="108473"/>
    <x v="0"/>
    <s v="Loyal Customer"/>
    <x v="37"/>
    <x v="3"/>
    <s v="Personal Travel"/>
    <x v="0"/>
    <n v="1444"/>
    <x v="0"/>
    <n v="3"/>
    <x v="0"/>
    <x v="3"/>
    <n v="4"/>
    <n v="1"/>
    <n v="2"/>
    <n v="3"/>
    <n v="3"/>
    <n v="3"/>
    <n v="3"/>
    <n v="5"/>
    <n v="3"/>
    <n v="5"/>
    <n v="15"/>
    <n v="240"/>
    <s v="neutral or dissatisfied"/>
    <n v="3.2142857142857144"/>
  </r>
  <r>
    <n v="5439"/>
    <n v="48428"/>
    <x v="1"/>
    <s v="Loyal Customer"/>
    <x v="37"/>
    <x v="3"/>
    <s v="Business travel"/>
    <x v="0"/>
    <n v="833"/>
    <x v="1"/>
    <n v="1"/>
    <x v="2"/>
    <x v="2"/>
    <n v="2"/>
    <n v="2"/>
    <n v="2"/>
    <n v="2"/>
    <n v="2"/>
    <n v="5"/>
    <n v="2"/>
    <n v="4"/>
    <n v="1"/>
    <n v="2"/>
    <n v="0"/>
    <n v="120"/>
    <s v="satisfied"/>
    <n v="2.0714285714285716"/>
  </r>
  <r>
    <n v="5620"/>
    <n v="57866"/>
    <x v="1"/>
    <s v="Loyal Customer"/>
    <x v="37"/>
    <x v="3"/>
    <s v="Personal Travel"/>
    <x v="0"/>
    <n v="955"/>
    <x v="1"/>
    <n v="5"/>
    <x v="1"/>
    <x v="4"/>
    <n v="2"/>
    <n v="2"/>
    <n v="2"/>
    <n v="2"/>
    <n v="4"/>
    <n v="2"/>
    <n v="5"/>
    <n v="4"/>
    <n v="4"/>
    <n v="2"/>
    <n v="0"/>
    <n v="0"/>
    <s v="neutral or dissatisfied"/>
    <n v="3.0714285714285716"/>
  </r>
  <r>
    <n v="5621"/>
    <n v="102049"/>
    <x v="0"/>
    <s v="Loyal Customer"/>
    <x v="37"/>
    <x v="3"/>
    <s v="Business travel"/>
    <x v="2"/>
    <n v="2600"/>
    <x v="2"/>
    <n v="4"/>
    <x v="3"/>
    <x v="3"/>
    <n v="1"/>
    <n v="4"/>
    <n v="4"/>
    <n v="3"/>
    <n v="3"/>
    <n v="3"/>
    <n v="1"/>
    <n v="1"/>
    <n v="3"/>
    <n v="2"/>
    <n v="8"/>
    <n v="110"/>
    <s v="neutral or dissatisfied"/>
    <n v="2.7142857142857144"/>
  </r>
  <r>
    <n v="5648"/>
    <n v="53212"/>
    <x v="0"/>
    <s v="Loyal Customer"/>
    <x v="37"/>
    <x v="3"/>
    <s v="Business travel"/>
    <x v="0"/>
    <n v="612"/>
    <x v="1"/>
    <n v="5"/>
    <x v="4"/>
    <x v="4"/>
    <n v="2"/>
    <n v="4"/>
    <n v="4"/>
    <n v="2"/>
    <n v="2"/>
    <n v="2"/>
    <n v="2"/>
    <n v="1"/>
    <n v="2"/>
    <n v="2"/>
    <n v="0"/>
    <n v="0"/>
    <s v="neutral or dissatisfied"/>
    <n v="2.8571428571428572"/>
  </r>
  <r>
    <n v="5697"/>
    <n v="122658"/>
    <x v="0"/>
    <s v="Loyal Customer"/>
    <x v="37"/>
    <x v="3"/>
    <s v="Business travel"/>
    <x v="2"/>
    <n v="361"/>
    <x v="0"/>
    <n v="1"/>
    <x v="0"/>
    <x v="0"/>
    <n v="2"/>
    <n v="4"/>
    <n v="5"/>
    <n v="5"/>
    <n v="5"/>
    <n v="5"/>
    <n v="5"/>
    <n v="4"/>
    <n v="5"/>
    <n v="4"/>
    <n v="0"/>
    <n v="0"/>
    <s v="satisfied"/>
    <n v="3.8571428571428572"/>
  </r>
  <r>
    <n v="5711"/>
    <n v="20572"/>
    <x v="0"/>
    <s v="Loyal Customer"/>
    <x v="37"/>
    <x v="3"/>
    <s v="Business travel"/>
    <x v="0"/>
    <n v="165"/>
    <x v="3"/>
    <n v="2"/>
    <x v="3"/>
    <x v="3"/>
    <n v="5"/>
    <n v="5"/>
    <n v="5"/>
    <n v="4"/>
    <n v="4"/>
    <n v="4"/>
    <n v="4"/>
    <n v="4"/>
    <n v="4"/>
    <n v="2"/>
    <n v="6"/>
    <n v="0"/>
    <s v="satisfied"/>
    <n v="3.9285714285714284"/>
  </r>
  <r>
    <n v="5726"/>
    <n v="1857"/>
    <x v="0"/>
    <s v="Loyal Customer"/>
    <x v="37"/>
    <x v="3"/>
    <s v="Business travel"/>
    <x v="2"/>
    <n v="3798"/>
    <x v="2"/>
    <n v="1"/>
    <x v="2"/>
    <x v="2"/>
    <n v="5"/>
    <n v="4"/>
    <n v="4"/>
    <n v="5"/>
    <n v="5"/>
    <n v="5"/>
    <n v="5"/>
    <n v="3"/>
    <n v="5"/>
    <n v="4"/>
    <n v="0"/>
    <n v="0"/>
    <s v="satisfied"/>
    <n v="3.5"/>
  </r>
  <r>
    <n v="5728"/>
    <n v="119877"/>
    <x v="0"/>
    <s v="Loyal Customer"/>
    <x v="37"/>
    <x v="3"/>
    <s v="Personal Travel"/>
    <x v="0"/>
    <n v="936"/>
    <x v="2"/>
    <n v="5"/>
    <x v="2"/>
    <x v="1"/>
    <n v="4"/>
    <n v="4"/>
    <n v="5"/>
    <n v="3"/>
    <n v="3"/>
    <n v="1"/>
    <n v="3"/>
    <n v="4"/>
    <n v="3"/>
    <n v="3"/>
    <n v="0"/>
    <n v="0"/>
    <s v="neutral or dissatisfied"/>
    <n v="3"/>
  </r>
  <r>
    <n v="5777"/>
    <n v="2540"/>
    <x v="0"/>
    <s v="Loyal Customer"/>
    <x v="37"/>
    <x v="3"/>
    <s v="Business travel"/>
    <x v="2"/>
    <n v="2014"/>
    <x v="5"/>
    <n v="0"/>
    <x v="5"/>
    <x v="3"/>
    <n v="2"/>
    <n v="5"/>
    <n v="4"/>
    <n v="5"/>
    <n v="5"/>
    <n v="5"/>
    <n v="5"/>
    <n v="4"/>
    <n v="5"/>
    <n v="4"/>
    <n v="0"/>
    <n v="0"/>
    <s v="satisfied"/>
    <n v="3.4285714285714284"/>
  </r>
  <r>
    <n v="5792"/>
    <n v="31696"/>
    <x v="0"/>
    <s v="disloyal Customer"/>
    <x v="37"/>
    <x v="3"/>
    <s v="Business travel"/>
    <x v="0"/>
    <n v="462"/>
    <x v="0"/>
    <n v="4"/>
    <x v="3"/>
    <x v="3"/>
    <n v="3"/>
    <n v="4"/>
    <n v="4"/>
    <n v="3"/>
    <n v="3"/>
    <n v="2"/>
    <n v="3"/>
    <n v="2"/>
    <n v="3"/>
    <n v="3"/>
    <n v="105"/>
    <n v="850"/>
    <s v="neutral or dissatisfied"/>
    <n v="3.2142857142857144"/>
  </r>
  <r>
    <n v="5901"/>
    <n v="116909"/>
    <x v="1"/>
    <s v="Loyal Customer"/>
    <x v="37"/>
    <x v="3"/>
    <s v="Business travel"/>
    <x v="2"/>
    <n v="338"/>
    <x v="4"/>
    <n v="5"/>
    <x v="4"/>
    <x v="4"/>
    <n v="3"/>
    <n v="5"/>
    <n v="5"/>
    <n v="5"/>
    <n v="5"/>
    <n v="5"/>
    <n v="5"/>
    <n v="5"/>
    <n v="5"/>
    <n v="3"/>
    <n v="0"/>
    <n v="0"/>
    <s v="satisfied"/>
    <n v="4.7142857142857144"/>
  </r>
  <r>
    <n v="5925"/>
    <n v="64952"/>
    <x v="1"/>
    <s v="Loyal Customer"/>
    <x v="37"/>
    <x v="3"/>
    <s v="Business travel"/>
    <x v="2"/>
    <n v="224"/>
    <x v="0"/>
    <n v="3"/>
    <x v="0"/>
    <x v="0"/>
    <n v="2"/>
    <n v="4"/>
    <n v="4"/>
    <n v="5"/>
    <n v="5"/>
    <n v="4"/>
    <n v="5"/>
    <n v="5"/>
    <n v="5"/>
    <n v="5"/>
    <n v="0"/>
    <n v="20"/>
    <s v="satisfied"/>
    <n v="4"/>
  </r>
  <r>
    <n v="5926"/>
    <n v="83826"/>
    <x v="1"/>
    <s v="Loyal Customer"/>
    <x v="37"/>
    <x v="3"/>
    <s v="Business travel"/>
    <x v="0"/>
    <n v="425"/>
    <x v="1"/>
    <n v="5"/>
    <x v="0"/>
    <x v="4"/>
    <n v="2"/>
    <n v="2"/>
    <n v="2"/>
    <n v="2"/>
    <n v="4"/>
    <n v="5"/>
    <n v="3"/>
    <n v="3"/>
    <n v="3"/>
    <n v="2"/>
    <n v="0"/>
    <n v="0"/>
    <s v="neutral or dissatisfied"/>
    <n v="3.0714285714285716"/>
  </r>
  <r>
    <n v="6059"/>
    <n v="64824"/>
    <x v="1"/>
    <s v="Loyal Customer"/>
    <x v="37"/>
    <x v="3"/>
    <s v="Business travel"/>
    <x v="2"/>
    <n v="247"/>
    <x v="2"/>
    <n v="1"/>
    <x v="3"/>
    <x v="2"/>
    <n v="1"/>
    <n v="3"/>
    <n v="4"/>
    <n v="1"/>
    <n v="1"/>
    <n v="1"/>
    <n v="1"/>
    <n v="3"/>
    <n v="1"/>
    <n v="3"/>
    <n v="19"/>
    <n v="200"/>
    <s v="neutral or dissatisfied"/>
    <n v="1.8571428571428572"/>
  </r>
  <r>
    <n v="6070"/>
    <n v="10913"/>
    <x v="0"/>
    <s v="Loyal Customer"/>
    <x v="37"/>
    <x v="3"/>
    <s v="Business travel"/>
    <x v="2"/>
    <n v="1768"/>
    <x v="3"/>
    <n v="2"/>
    <x v="1"/>
    <x v="1"/>
    <n v="4"/>
    <n v="4"/>
    <n v="4"/>
    <n v="2"/>
    <n v="2"/>
    <n v="2"/>
    <n v="4"/>
    <n v="2"/>
    <n v="2"/>
    <n v="1"/>
    <n v="0"/>
    <n v="0"/>
    <s v="neutral or dissatisfied"/>
    <n v="2.6428571428571428"/>
  </r>
  <r>
    <n v="6087"/>
    <n v="11496"/>
    <x v="0"/>
    <s v="Loyal Customer"/>
    <x v="37"/>
    <x v="3"/>
    <s v="Personal Travel"/>
    <x v="1"/>
    <n v="667"/>
    <x v="3"/>
    <n v="4"/>
    <x v="4"/>
    <x v="0"/>
    <n v="5"/>
    <n v="4"/>
    <n v="5"/>
    <n v="3"/>
    <n v="3"/>
    <n v="5"/>
    <n v="3"/>
    <n v="3"/>
    <n v="3"/>
    <n v="3"/>
    <n v="7"/>
    <n v="0"/>
    <s v="neutral or dissatisfied"/>
    <n v="3.7857142857142856"/>
  </r>
  <r>
    <n v="6108"/>
    <n v="121295"/>
    <x v="1"/>
    <s v="Loyal Customer"/>
    <x v="37"/>
    <x v="3"/>
    <s v="Business travel"/>
    <x v="2"/>
    <n v="2067"/>
    <x v="0"/>
    <n v="3"/>
    <x v="0"/>
    <x v="0"/>
    <n v="5"/>
    <n v="4"/>
    <n v="4"/>
    <n v="2"/>
    <n v="2"/>
    <n v="2"/>
    <n v="2"/>
    <n v="5"/>
    <n v="2"/>
    <n v="5"/>
    <n v="0"/>
    <n v="60"/>
    <s v="satisfied"/>
    <n v="3.2142857142857144"/>
  </r>
  <r>
    <n v="6122"/>
    <n v="72879"/>
    <x v="0"/>
    <s v="Loyal Customer"/>
    <x v="37"/>
    <x v="3"/>
    <s v="Business travel"/>
    <x v="2"/>
    <n v="1096"/>
    <x v="3"/>
    <n v="4"/>
    <x v="3"/>
    <x v="3"/>
    <n v="5"/>
    <n v="5"/>
    <n v="4"/>
    <n v="4"/>
    <n v="4"/>
    <n v="4"/>
    <n v="4"/>
    <n v="5"/>
    <n v="4"/>
    <n v="3"/>
    <n v="51"/>
    <n v="470"/>
    <s v="satisfied"/>
    <n v="4.1428571428571432"/>
  </r>
  <r>
    <n v="6160"/>
    <n v="67046"/>
    <x v="1"/>
    <s v="Loyal Customer"/>
    <x v="37"/>
    <x v="3"/>
    <s v="Business travel"/>
    <x v="2"/>
    <n v="3249"/>
    <x v="4"/>
    <n v="5"/>
    <x v="3"/>
    <x v="4"/>
    <n v="5"/>
    <n v="4"/>
    <n v="4"/>
    <n v="4"/>
    <n v="4"/>
    <n v="5"/>
    <n v="4"/>
    <n v="3"/>
    <n v="4"/>
    <n v="5"/>
    <n v="2"/>
    <n v="0"/>
    <s v="satisfied"/>
    <n v="4.3571428571428568"/>
  </r>
  <r>
    <n v="6419"/>
    <n v="42376"/>
    <x v="0"/>
    <s v="Loyal Customer"/>
    <x v="37"/>
    <x v="3"/>
    <s v="Personal Travel"/>
    <x v="0"/>
    <n v="550"/>
    <x v="2"/>
    <n v="2"/>
    <x v="2"/>
    <x v="3"/>
    <n v="4"/>
    <n v="3"/>
    <n v="3"/>
    <n v="4"/>
    <n v="4"/>
    <n v="1"/>
    <n v="4"/>
    <n v="3"/>
    <n v="4"/>
    <n v="2"/>
    <n v="51"/>
    <m/>
    <s v="neutral or dissatisfied"/>
    <n v="2.8571428571428572"/>
  </r>
  <r>
    <n v="6464"/>
    <n v="89992"/>
    <x v="0"/>
    <s v="Loyal Customer"/>
    <x v="37"/>
    <x v="3"/>
    <s v="Business travel"/>
    <x v="2"/>
    <n v="1084"/>
    <x v="3"/>
    <n v="4"/>
    <x v="3"/>
    <x v="3"/>
    <n v="4"/>
    <n v="4"/>
    <n v="4"/>
    <n v="4"/>
    <n v="4"/>
    <n v="4"/>
    <n v="4"/>
    <n v="5"/>
    <n v="4"/>
    <n v="5"/>
    <n v="0"/>
    <n v="40"/>
    <s v="satisfied"/>
    <n v="4.1428571428571432"/>
  </r>
  <r>
    <n v="6474"/>
    <n v="26407"/>
    <x v="1"/>
    <s v="Loyal Customer"/>
    <x v="37"/>
    <x v="3"/>
    <s v="Business travel"/>
    <x v="1"/>
    <n v="957"/>
    <x v="4"/>
    <n v="2"/>
    <x v="1"/>
    <x v="1"/>
    <n v="5"/>
    <n v="5"/>
    <n v="5"/>
    <n v="5"/>
    <n v="1"/>
    <n v="3"/>
    <n v="2"/>
    <n v="2"/>
    <n v="3"/>
    <n v="5"/>
    <n v="3"/>
    <n v="0"/>
    <s v="satisfied"/>
    <n v="3.3571428571428572"/>
  </r>
  <r>
    <n v="6522"/>
    <n v="111613"/>
    <x v="0"/>
    <s v="Loyal Customer"/>
    <x v="37"/>
    <x v="3"/>
    <s v="Business travel"/>
    <x v="2"/>
    <n v="1014"/>
    <x v="1"/>
    <n v="2"/>
    <x v="1"/>
    <x v="1"/>
    <n v="2"/>
    <n v="4"/>
    <n v="5"/>
    <n v="5"/>
    <n v="5"/>
    <n v="5"/>
    <n v="5"/>
    <n v="5"/>
    <n v="5"/>
    <n v="4"/>
    <n v="0"/>
    <n v="0"/>
    <s v="satisfied"/>
    <n v="3.7857142857142856"/>
  </r>
  <r>
    <n v="6551"/>
    <n v="45955"/>
    <x v="0"/>
    <s v="Loyal Customer"/>
    <x v="37"/>
    <x v="3"/>
    <s v="Business travel"/>
    <x v="1"/>
    <n v="563"/>
    <x v="4"/>
    <n v="3"/>
    <x v="0"/>
    <x v="0"/>
    <n v="5"/>
    <n v="4"/>
    <n v="3"/>
    <n v="5"/>
    <n v="5"/>
    <n v="5"/>
    <n v="5"/>
    <n v="2"/>
    <n v="5"/>
    <n v="5"/>
    <n v="0"/>
    <n v="0"/>
    <s v="satisfied"/>
    <n v="4.1428571428571432"/>
  </r>
  <r>
    <n v="6697"/>
    <n v="52870"/>
    <x v="1"/>
    <s v="Loyal Customer"/>
    <x v="37"/>
    <x v="3"/>
    <s v="Business travel"/>
    <x v="2"/>
    <n v="2859"/>
    <x v="2"/>
    <n v="1"/>
    <x v="2"/>
    <x v="2"/>
    <n v="5"/>
    <n v="2"/>
    <n v="1"/>
    <n v="4"/>
    <n v="4"/>
    <n v="4"/>
    <n v="4"/>
    <n v="2"/>
    <n v="4"/>
    <n v="5"/>
    <n v="12"/>
    <n v="230"/>
    <s v="satisfied"/>
    <n v="2.7857142857142856"/>
  </r>
  <r>
    <n v="6742"/>
    <n v="69289"/>
    <x v="1"/>
    <s v="Loyal Customer"/>
    <x v="37"/>
    <x v="3"/>
    <s v="Business travel"/>
    <x v="2"/>
    <n v="3677"/>
    <x v="1"/>
    <n v="2"/>
    <x v="1"/>
    <x v="1"/>
    <n v="5"/>
    <n v="5"/>
    <n v="5"/>
    <n v="5"/>
    <n v="5"/>
    <n v="5"/>
    <n v="5"/>
    <n v="5"/>
    <n v="5"/>
    <n v="3"/>
    <n v="95"/>
    <n v="760"/>
    <s v="satisfied"/>
    <n v="4"/>
  </r>
  <r>
    <n v="6743"/>
    <n v="93547"/>
    <x v="0"/>
    <s v="Loyal Customer"/>
    <x v="37"/>
    <x v="3"/>
    <s v="Personal Travel"/>
    <x v="0"/>
    <n v="585"/>
    <x v="0"/>
    <n v="4"/>
    <x v="0"/>
    <x v="1"/>
    <n v="5"/>
    <n v="4"/>
    <n v="5"/>
    <n v="5"/>
    <n v="5"/>
    <n v="3"/>
    <n v="5"/>
    <n v="4"/>
    <n v="5"/>
    <n v="4"/>
    <n v="8"/>
    <n v="0"/>
    <s v="neutral or dissatisfied"/>
    <n v="4.0714285714285712"/>
  </r>
  <r>
    <n v="6754"/>
    <n v="38184"/>
    <x v="1"/>
    <s v="Loyal Customer"/>
    <x v="37"/>
    <x v="3"/>
    <s v="Personal Travel"/>
    <x v="0"/>
    <n v="1185"/>
    <x v="2"/>
    <n v="4"/>
    <x v="2"/>
    <x v="0"/>
    <n v="4"/>
    <n v="1"/>
    <n v="4"/>
    <n v="4"/>
    <n v="3"/>
    <n v="2"/>
    <n v="3"/>
    <n v="3"/>
    <n v="4"/>
    <n v="4"/>
    <n v="105"/>
    <n v="830"/>
    <s v="neutral or dissatisfied"/>
    <n v="2.9285714285714284"/>
  </r>
  <r>
    <n v="6799"/>
    <n v="94198"/>
    <x v="1"/>
    <s v="Loyal Customer"/>
    <x v="37"/>
    <x v="3"/>
    <s v="Business travel"/>
    <x v="2"/>
    <n v="528"/>
    <x v="1"/>
    <n v="2"/>
    <x v="2"/>
    <x v="1"/>
    <n v="2"/>
    <n v="5"/>
    <n v="4"/>
    <n v="3"/>
    <n v="3"/>
    <n v="3"/>
    <n v="3"/>
    <n v="4"/>
    <n v="3"/>
    <n v="3"/>
    <n v="121"/>
    <n v="1280"/>
    <s v="satisfied"/>
    <n v="2.8571428571428572"/>
  </r>
  <r>
    <n v="6834"/>
    <n v="55225"/>
    <x v="1"/>
    <s v="Loyal Customer"/>
    <x v="37"/>
    <x v="3"/>
    <s v="Business travel"/>
    <x v="2"/>
    <n v="3422"/>
    <x v="1"/>
    <n v="2"/>
    <x v="1"/>
    <x v="1"/>
    <n v="3"/>
    <n v="4"/>
    <n v="5"/>
    <n v="4"/>
    <n v="4"/>
    <n v="4"/>
    <n v="4"/>
    <n v="4"/>
    <n v="4"/>
    <n v="5"/>
    <n v="0"/>
    <n v="0"/>
    <s v="satisfied"/>
    <n v="3.5"/>
  </r>
  <r>
    <n v="6919"/>
    <n v="127326"/>
    <x v="0"/>
    <s v="Loyal Customer"/>
    <x v="37"/>
    <x v="3"/>
    <s v="Business travel"/>
    <x v="2"/>
    <n v="2698"/>
    <x v="3"/>
    <n v="4"/>
    <x v="1"/>
    <x v="3"/>
    <n v="3"/>
    <n v="5"/>
    <n v="4"/>
    <n v="5"/>
    <n v="5"/>
    <n v="5"/>
    <n v="5"/>
    <n v="4"/>
    <n v="5"/>
    <n v="4"/>
    <n v="0"/>
    <n v="0"/>
    <s v="satisfied"/>
    <n v="4.2142857142857144"/>
  </r>
  <r>
    <n v="6929"/>
    <n v="96205"/>
    <x v="0"/>
    <s v="Loyal Customer"/>
    <x v="37"/>
    <x v="3"/>
    <s v="Business travel"/>
    <x v="0"/>
    <n v="687"/>
    <x v="3"/>
    <n v="3"/>
    <x v="0"/>
    <x v="0"/>
    <n v="2"/>
    <n v="3"/>
    <n v="3"/>
    <n v="4"/>
    <n v="4"/>
    <n v="4"/>
    <n v="4"/>
    <n v="4"/>
    <n v="4"/>
    <n v="1"/>
    <n v="16"/>
    <n v="80"/>
    <s v="neutral or dissatisfied"/>
    <n v="3.2857142857142856"/>
  </r>
  <r>
    <n v="6943"/>
    <n v="79728"/>
    <x v="1"/>
    <s v="Loyal Customer"/>
    <x v="37"/>
    <x v="3"/>
    <s v="Personal Travel"/>
    <x v="0"/>
    <n v="760"/>
    <x v="0"/>
    <n v="1"/>
    <x v="0"/>
    <x v="0"/>
    <n v="2"/>
    <n v="3"/>
    <n v="2"/>
    <n v="2"/>
    <n v="2"/>
    <n v="4"/>
    <n v="3"/>
    <n v="1"/>
    <n v="3"/>
    <n v="2"/>
    <n v="0"/>
    <n v="0"/>
    <s v="neutral or dissatisfied"/>
    <n v="2.4285714285714284"/>
  </r>
  <r>
    <n v="6979"/>
    <n v="19227"/>
    <x v="1"/>
    <s v="Loyal Customer"/>
    <x v="37"/>
    <x v="3"/>
    <s v="Personal Travel"/>
    <x v="0"/>
    <n v="459"/>
    <x v="4"/>
    <n v="5"/>
    <x v="4"/>
    <x v="3"/>
    <n v="2"/>
    <n v="5"/>
    <n v="3"/>
    <n v="2"/>
    <n v="3"/>
    <n v="4"/>
    <n v="4"/>
    <n v="4"/>
    <n v="4"/>
    <n v="2"/>
    <n v="0"/>
    <n v="0"/>
    <s v="satisfied"/>
    <n v="3.7142857142857144"/>
  </r>
  <r>
    <n v="7002"/>
    <n v="115735"/>
    <x v="1"/>
    <s v="Loyal Customer"/>
    <x v="37"/>
    <x v="3"/>
    <s v="Business travel"/>
    <x v="2"/>
    <n v="373"/>
    <x v="1"/>
    <n v="4"/>
    <x v="3"/>
    <x v="3"/>
    <n v="3"/>
    <n v="4"/>
    <n v="4"/>
    <n v="2"/>
    <n v="2"/>
    <n v="2"/>
    <n v="2"/>
    <n v="4"/>
    <n v="2"/>
    <n v="1"/>
    <n v="33"/>
    <n v="290"/>
    <s v="neutral or dissatisfied"/>
    <n v="2.8571428571428572"/>
  </r>
  <r>
    <n v="7060"/>
    <n v="53954"/>
    <x v="1"/>
    <s v="Loyal Customer"/>
    <x v="37"/>
    <x v="3"/>
    <s v="Business travel"/>
    <x v="2"/>
    <n v="1325"/>
    <x v="4"/>
    <n v="5"/>
    <x v="4"/>
    <x v="4"/>
    <n v="3"/>
    <n v="1"/>
    <n v="2"/>
    <n v="1"/>
    <n v="1"/>
    <n v="2"/>
    <n v="1"/>
    <n v="3"/>
    <n v="1"/>
    <n v="2"/>
    <n v="0"/>
    <n v="0"/>
    <s v="satisfied"/>
    <n v="2.6428571428571428"/>
  </r>
  <r>
    <n v="7112"/>
    <n v="92075"/>
    <x v="0"/>
    <s v="Loyal Customer"/>
    <x v="37"/>
    <x v="3"/>
    <s v="Business travel"/>
    <x v="2"/>
    <n v="1522"/>
    <x v="1"/>
    <n v="2"/>
    <x v="1"/>
    <x v="1"/>
    <n v="5"/>
    <n v="4"/>
    <n v="4"/>
    <n v="4"/>
    <n v="4"/>
    <n v="4"/>
    <n v="4"/>
    <n v="4"/>
    <n v="4"/>
    <n v="5"/>
    <n v="0"/>
    <n v="0"/>
    <s v="satisfied"/>
    <n v="3.5714285714285716"/>
  </r>
  <r>
    <n v="7120"/>
    <n v="56509"/>
    <x v="1"/>
    <s v="Loyal Customer"/>
    <x v="37"/>
    <x v="3"/>
    <s v="Business travel"/>
    <x v="2"/>
    <n v="2880"/>
    <x v="0"/>
    <n v="3"/>
    <x v="0"/>
    <x v="0"/>
    <n v="2"/>
    <n v="4"/>
    <n v="5"/>
    <n v="5"/>
    <n v="5"/>
    <n v="5"/>
    <n v="5"/>
    <n v="4"/>
    <n v="5"/>
    <n v="5"/>
    <n v="0"/>
    <n v="0"/>
    <s v="satisfied"/>
    <n v="4.0714285714285712"/>
  </r>
  <r>
    <n v="7146"/>
    <n v="4779"/>
    <x v="0"/>
    <s v="Loyal Customer"/>
    <x v="37"/>
    <x v="3"/>
    <s v="Business travel"/>
    <x v="2"/>
    <n v="2825"/>
    <x v="2"/>
    <n v="1"/>
    <x v="2"/>
    <x v="2"/>
    <n v="2"/>
    <n v="4"/>
    <n v="4"/>
    <n v="3"/>
    <n v="3"/>
    <n v="3"/>
    <n v="3"/>
    <n v="3"/>
    <n v="3"/>
    <n v="5"/>
    <n v="0"/>
    <n v="0"/>
    <s v="satisfied"/>
    <n v="2.6428571428571428"/>
  </r>
  <r>
    <n v="7189"/>
    <n v="101529"/>
    <x v="1"/>
    <s v="Loyal Customer"/>
    <x v="37"/>
    <x v="3"/>
    <s v="Personal Travel"/>
    <x v="0"/>
    <n v="345"/>
    <x v="0"/>
    <n v="2"/>
    <x v="0"/>
    <x v="1"/>
    <n v="3"/>
    <n v="3"/>
    <n v="3"/>
    <n v="3"/>
    <n v="1"/>
    <n v="4"/>
    <n v="1"/>
    <n v="1"/>
    <n v="1"/>
    <n v="3"/>
    <n v="0"/>
    <n v="0"/>
    <s v="neutral or dissatisfied"/>
    <n v="2.3571428571428572"/>
  </r>
  <r>
    <n v="7243"/>
    <n v="36768"/>
    <x v="1"/>
    <s v="Loyal Customer"/>
    <x v="37"/>
    <x v="3"/>
    <s v="Business travel"/>
    <x v="2"/>
    <n v="2704"/>
    <x v="1"/>
    <n v="2"/>
    <x v="1"/>
    <x v="1"/>
    <n v="1"/>
    <n v="2"/>
    <n v="2"/>
    <n v="1"/>
    <n v="1"/>
    <n v="3"/>
    <n v="3"/>
    <n v="2"/>
    <n v="5"/>
    <n v="2"/>
    <n v="0"/>
    <n v="10"/>
    <s v="neutral or dissatisfied"/>
    <n v="2.1428571428571428"/>
  </r>
  <r>
    <n v="7274"/>
    <n v="81716"/>
    <x v="1"/>
    <s v="Loyal Customer"/>
    <x v="37"/>
    <x v="3"/>
    <s v="Business travel"/>
    <x v="2"/>
    <n v="2853"/>
    <x v="3"/>
    <n v="4"/>
    <x v="3"/>
    <x v="3"/>
    <n v="3"/>
    <n v="4"/>
    <n v="5"/>
    <n v="5"/>
    <n v="5"/>
    <n v="5"/>
    <n v="5"/>
    <n v="4"/>
    <n v="5"/>
    <n v="3"/>
    <n v="0"/>
    <n v="0"/>
    <s v="satisfied"/>
    <n v="4.2857142857142856"/>
  </r>
  <r>
    <n v="7324"/>
    <n v="83577"/>
    <x v="0"/>
    <s v="Loyal Customer"/>
    <x v="37"/>
    <x v="3"/>
    <s v="Business travel"/>
    <x v="2"/>
    <n v="1757"/>
    <x v="1"/>
    <n v="3"/>
    <x v="0"/>
    <x v="0"/>
    <n v="5"/>
    <n v="3"/>
    <n v="2"/>
    <n v="2"/>
    <n v="2"/>
    <n v="2"/>
    <n v="2"/>
    <n v="4"/>
    <n v="2"/>
    <n v="1"/>
    <n v="5"/>
    <n v="250"/>
    <s v="neutral or dissatisfied"/>
    <n v="2.5714285714285716"/>
  </r>
  <r>
    <n v="7336"/>
    <n v="18797"/>
    <x v="1"/>
    <s v="Loyal Customer"/>
    <x v="37"/>
    <x v="3"/>
    <s v="Business travel"/>
    <x v="2"/>
    <n v="3933"/>
    <x v="0"/>
    <n v="3"/>
    <x v="0"/>
    <x v="0"/>
    <n v="5"/>
    <n v="2"/>
    <n v="3"/>
    <n v="5"/>
    <n v="5"/>
    <n v="5"/>
    <n v="5"/>
    <n v="4"/>
    <n v="5"/>
    <n v="1"/>
    <n v="0"/>
    <n v="10"/>
    <s v="satisfied"/>
    <n v="3.7142857142857144"/>
  </r>
  <r>
    <n v="7370"/>
    <n v="76734"/>
    <x v="1"/>
    <s v="Loyal Customer"/>
    <x v="37"/>
    <x v="3"/>
    <s v="Personal Travel"/>
    <x v="1"/>
    <n v="534"/>
    <x v="1"/>
    <n v="5"/>
    <x v="3"/>
    <x v="4"/>
    <n v="3"/>
    <n v="4"/>
    <n v="3"/>
    <n v="3"/>
    <n v="3"/>
    <n v="5"/>
    <n v="4"/>
    <n v="4"/>
    <n v="4"/>
    <n v="3"/>
    <n v="8"/>
    <n v="0"/>
    <s v="neutral or dissatisfied"/>
    <n v="3.7142857142857144"/>
  </r>
  <r>
    <n v="7397"/>
    <n v="61703"/>
    <x v="0"/>
    <s v="Loyal Customer"/>
    <x v="37"/>
    <x v="3"/>
    <s v="Business travel"/>
    <x v="2"/>
    <n v="1464"/>
    <x v="2"/>
    <n v="1"/>
    <x v="2"/>
    <x v="2"/>
    <n v="4"/>
    <n v="4"/>
    <n v="4"/>
    <n v="4"/>
    <n v="4"/>
    <n v="5"/>
    <n v="4"/>
    <n v="4"/>
    <n v="4"/>
    <n v="3"/>
    <n v="0"/>
    <n v="0"/>
    <s v="satisfied"/>
    <n v="3.1428571428571428"/>
  </r>
  <r>
    <n v="7484"/>
    <n v="26741"/>
    <x v="0"/>
    <s v="Loyal Customer"/>
    <x v="37"/>
    <x v="3"/>
    <s v="Business travel"/>
    <x v="1"/>
    <n v="515"/>
    <x v="3"/>
    <n v="4"/>
    <x v="0"/>
    <x v="3"/>
    <n v="1"/>
    <n v="1"/>
    <n v="3"/>
    <n v="4"/>
    <n v="4"/>
    <n v="4"/>
    <n v="4"/>
    <n v="4"/>
    <n v="4"/>
    <n v="5"/>
    <n v="0"/>
    <n v="0"/>
    <s v="satisfied"/>
    <n v="3.5"/>
  </r>
  <r>
    <n v="7512"/>
    <n v="18831"/>
    <x v="0"/>
    <s v="Loyal Customer"/>
    <x v="37"/>
    <x v="3"/>
    <s v="Business travel"/>
    <x v="2"/>
    <n v="503"/>
    <x v="2"/>
    <n v="1"/>
    <x v="4"/>
    <x v="2"/>
    <n v="4"/>
    <n v="2"/>
    <n v="2"/>
    <n v="5"/>
    <n v="5"/>
    <n v="4"/>
    <n v="5"/>
    <n v="3"/>
    <n v="5"/>
    <n v="2"/>
    <n v="0"/>
    <n v="0"/>
    <s v="satisfied"/>
    <n v="3.2142857142857144"/>
  </r>
  <r>
    <n v="7531"/>
    <n v="23959"/>
    <x v="1"/>
    <s v="disloyal Customer"/>
    <x v="37"/>
    <x v="3"/>
    <s v="Business travel"/>
    <x v="1"/>
    <n v="536"/>
    <x v="3"/>
    <n v="4"/>
    <x v="3"/>
    <x v="3"/>
    <n v="3"/>
    <n v="4"/>
    <n v="2"/>
    <n v="3"/>
    <n v="2"/>
    <n v="2"/>
    <n v="4"/>
    <n v="1"/>
    <n v="3"/>
    <n v="3"/>
    <n v="3"/>
    <n v="20"/>
    <s v="neutral or dissatisfied"/>
    <n v="3.0714285714285716"/>
  </r>
  <r>
    <n v="7536"/>
    <n v="120019"/>
    <x v="0"/>
    <s v="Loyal Customer"/>
    <x v="37"/>
    <x v="3"/>
    <s v="Personal Travel"/>
    <x v="0"/>
    <n v="511"/>
    <x v="2"/>
    <n v="5"/>
    <x v="0"/>
    <x v="1"/>
    <n v="2"/>
    <n v="5"/>
    <n v="5"/>
    <n v="1"/>
    <n v="1"/>
    <n v="3"/>
    <n v="3"/>
    <n v="3"/>
    <n v="1"/>
    <n v="3"/>
    <n v="33"/>
    <n v="250"/>
    <s v="neutral or dissatisfied"/>
    <n v="2.7142857142857144"/>
  </r>
  <r>
    <n v="7575"/>
    <n v="48969"/>
    <x v="1"/>
    <s v="Loyal Customer"/>
    <x v="37"/>
    <x v="3"/>
    <s v="Business travel"/>
    <x v="0"/>
    <n v="89"/>
    <x v="3"/>
    <n v="2"/>
    <x v="1"/>
    <x v="1"/>
    <n v="4"/>
    <n v="4"/>
    <n v="4"/>
    <n v="4"/>
    <n v="1"/>
    <n v="2"/>
    <n v="5"/>
    <n v="3"/>
    <n v="2"/>
    <n v="4"/>
    <n v="0"/>
    <n v="150"/>
    <s v="satisfied"/>
    <n v="3.0714285714285716"/>
  </r>
  <r>
    <n v="7659"/>
    <n v="113866"/>
    <x v="0"/>
    <s v="disloyal Customer"/>
    <x v="37"/>
    <x v="3"/>
    <s v="Business travel"/>
    <x v="0"/>
    <n v="934"/>
    <x v="3"/>
    <n v="4"/>
    <x v="3"/>
    <x v="2"/>
    <n v="5"/>
    <n v="4"/>
    <n v="2"/>
    <n v="5"/>
    <n v="2"/>
    <n v="4"/>
    <n v="1"/>
    <n v="4"/>
    <n v="1"/>
    <n v="5"/>
    <n v="23"/>
    <n v="210"/>
    <s v="neutral or dissatisfied"/>
    <n v="3.2857142857142856"/>
  </r>
  <r>
    <n v="7681"/>
    <n v="62479"/>
    <x v="1"/>
    <s v="Loyal Customer"/>
    <x v="37"/>
    <x v="3"/>
    <s v="Business travel"/>
    <x v="2"/>
    <n v="1846"/>
    <x v="1"/>
    <n v="2"/>
    <x v="1"/>
    <x v="1"/>
    <n v="3"/>
    <n v="3"/>
    <n v="4"/>
    <n v="5"/>
    <n v="5"/>
    <n v="5"/>
    <n v="5"/>
    <n v="3"/>
    <n v="5"/>
    <n v="5"/>
    <n v="0"/>
    <n v="0"/>
    <s v="satisfied"/>
    <n v="3.6428571428571428"/>
  </r>
  <r>
    <n v="7709"/>
    <n v="50677"/>
    <x v="0"/>
    <s v="Loyal Customer"/>
    <x v="37"/>
    <x v="3"/>
    <s v="Personal Travel"/>
    <x v="0"/>
    <n v="78"/>
    <x v="0"/>
    <n v="4"/>
    <x v="0"/>
    <x v="0"/>
    <n v="4"/>
    <n v="5"/>
    <n v="5"/>
    <n v="3"/>
    <n v="3"/>
    <n v="3"/>
    <n v="3"/>
    <n v="4"/>
    <n v="3"/>
    <n v="5"/>
    <n v="18"/>
    <n v="110"/>
    <s v="neutral or dissatisfied"/>
    <n v="3.6428571428571428"/>
  </r>
  <r>
    <n v="7758"/>
    <n v="56553"/>
    <x v="1"/>
    <s v="Loyal Customer"/>
    <x v="37"/>
    <x v="3"/>
    <s v="Business travel"/>
    <x v="2"/>
    <n v="2431"/>
    <x v="3"/>
    <n v="4"/>
    <x v="3"/>
    <x v="3"/>
    <n v="4"/>
    <n v="4"/>
    <n v="5"/>
    <n v="2"/>
    <n v="2"/>
    <n v="2"/>
    <n v="2"/>
    <n v="3"/>
    <n v="2"/>
    <n v="4"/>
    <n v="0"/>
    <n v="10"/>
    <s v="satisfied"/>
    <n v="3.2857142857142856"/>
  </r>
  <r>
    <n v="7808"/>
    <n v="81860"/>
    <x v="1"/>
    <s v="Loyal Customer"/>
    <x v="37"/>
    <x v="3"/>
    <s v="Business travel"/>
    <x v="1"/>
    <n v="1306"/>
    <x v="3"/>
    <n v="2"/>
    <x v="1"/>
    <x v="1"/>
    <n v="3"/>
    <n v="4"/>
    <n v="3"/>
    <n v="3"/>
    <n v="1"/>
    <n v="5"/>
    <n v="2"/>
    <n v="4"/>
    <n v="2"/>
    <n v="3"/>
    <n v="9"/>
    <n v="0"/>
    <s v="neutral or dissatisfied"/>
    <n v="2.8571428571428572"/>
  </r>
  <r>
    <n v="7873"/>
    <n v="123324"/>
    <x v="0"/>
    <s v="Loyal Customer"/>
    <x v="37"/>
    <x v="3"/>
    <s v="Business travel"/>
    <x v="2"/>
    <n v="3822"/>
    <x v="3"/>
    <n v="2"/>
    <x v="1"/>
    <x v="1"/>
    <n v="3"/>
    <n v="3"/>
    <n v="4"/>
    <n v="4"/>
    <n v="4"/>
    <n v="4"/>
    <n v="4"/>
    <n v="4"/>
    <n v="4"/>
    <n v="2"/>
    <n v="0"/>
    <n v="0"/>
    <s v="neutral or dissatisfied"/>
    <n v="3.2857142857142856"/>
  </r>
  <r>
    <n v="7927"/>
    <n v="98946"/>
    <x v="0"/>
    <s v="Loyal Customer"/>
    <x v="37"/>
    <x v="3"/>
    <s v="Business travel"/>
    <x v="2"/>
    <n v="569"/>
    <x v="2"/>
    <n v="1"/>
    <x v="2"/>
    <x v="2"/>
    <n v="2"/>
    <n v="5"/>
    <n v="5"/>
    <n v="5"/>
    <n v="5"/>
    <n v="4"/>
    <n v="5"/>
    <n v="5"/>
    <n v="5"/>
    <n v="3"/>
    <n v="0"/>
    <n v="0"/>
    <s v="satisfied"/>
    <n v="3.4285714285714284"/>
  </r>
  <r>
    <n v="7935"/>
    <n v="22359"/>
    <x v="0"/>
    <s v="Loyal Customer"/>
    <x v="37"/>
    <x v="3"/>
    <s v="Business travel"/>
    <x v="2"/>
    <n v="3220"/>
    <x v="1"/>
    <n v="3"/>
    <x v="3"/>
    <x v="0"/>
    <n v="4"/>
    <n v="4"/>
    <n v="4"/>
    <n v="4"/>
    <n v="4"/>
    <n v="3"/>
    <n v="2"/>
    <n v="4"/>
    <n v="4"/>
    <n v="1"/>
    <n v="0"/>
    <n v="0"/>
    <s v="neutral or dissatisfied"/>
    <n v="3.2857142857142856"/>
  </r>
  <r>
    <n v="7980"/>
    <n v="81967"/>
    <x v="0"/>
    <s v="Loyal Customer"/>
    <x v="37"/>
    <x v="3"/>
    <s v="Business travel"/>
    <x v="2"/>
    <n v="1522"/>
    <x v="1"/>
    <n v="3"/>
    <x v="4"/>
    <x v="0"/>
    <n v="4"/>
    <n v="3"/>
    <n v="3"/>
    <n v="2"/>
    <n v="2"/>
    <n v="2"/>
    <n v="2"/>
    <n v="1"/>
    <n v="2"/>
    <n v="2"/>
    <n v="0"/>
    <n v="0"/>
    <s v="neutral or dissatisfied"/>
    <n v="2.5714285714285716"/>
  </r>
  <r>
    <n v="8002"/>
    <n v="28597"/>
    <x v="0"/>
    <s v="Loyal Customer"/>
    <x v="37"/>
    <x v="3"/>
    <s v="Business travel"/>
    <x v="2"/>
    <n v="2614"/>
    <x v="4"/>
    <n v="5"/>
    <x v="4"/>
    <x v="4"/>
    <n v="3"/>
    <n v="5"/>
    <n v="4"/>
    <n v="4"/>
    <n v="4"/>
    <n v="4"/>
    <n v="4"/>
    <n v="4"/>
    <n v="4"/>
    <n v="4"/>
    <n v="0"/>
    <n v="0"/>
    <s v="satisfied"/>
    <n v="4.2857142857142856"/>
  </r>
  <r>
    <n v="8010"/>
    <n v="33593"/>
    <x v="1"/>
    <s v="Loyal Customer"/>
    <x v="37"/>
    <x v="3"/>
    <s v="Business travel"/>
    <x v="0"/>
    <n v="413"/>
    <x v="3"/>
    <n v="2"/>
    <x v="1"/>
    <x v="1"/>
    <n v="4"/>
    <n v="4"/>
    <n v="4"/>
    <n v="4"/>
    <n v="5"/>
    <n v="3"/>
    <n v="5"/>
    <n v="1"/>
    <n v="5"/>
    <n v="4"/>
    <n v="7"/>
    <n v="80"/>
    <s v="satisfied"/>
    <n v="3.5"/>
  </r>
  <r>
    <n v="8016"/>
    <n v="104125"/>
    <x v="1"/>
    <s v="Loyal Customer"/>
    <x v="37"/>
    <x v="3"/>
    <s v="Business travel"/>
    <x v="2"/>
    <n v="3322"/>
    <x v="3"/>
    <n v="4"/>
    <x v="3"/>
    <x v="3"/>
    <n v="2"/>
    <n v="4"/>
    <n v="4"/>
    <n v="3"/>
    <n v="3"/>
    <n v="3"/>
    <n v="3"/>
    <n v="5"/>
    <n v="3"/>
    <n v="5"/>
    <n v="7"/>
    <n v="0"/>
    <s v="satisfied"/>
    <n v="3.6428571428571428"/>
  </r>
  <r>
    <n v="8030"/>
    <n v="116571"/>
    <x v="1"/>
    <s v="Loyal Customer"/>
    <x v="37"/>
    <x v="3"/>
    <s v="Business travel"/>
    <x v="2"/>
    <n v="371"/>
    <x v="0"/>
    <n v="3"/>
    <x v="0"/>
    <x v="0"/>
    <n v="4"/>
    <n v="4"/>
    <n v="5"/>
    <n v="3"/>
    <n v="3"/>
    <n v="2"/>
    <n v="3"/>
    <n v="4"/>
    <n v="3"/>
    <n v="5"/>
    <n v="40"/>
    <n v="390"/>
    <s v="satisfied"/>
    <n v="3.4285714285714284"/>
  </r>
  <r>
    <n v="8062"/>
    <n v="94521"/>
    <x v="1"/>
    <s v="Loyal Customer"/>
    <x v="37"/>
    <x v="3"/>
    <s v="Business travel"/>
    <x v="2"/>
    <n v="1526"/>
    <x v="4"/>
    <n v="5"/>
    <x v="4"/>
    <x v="4"/>
    <n v="2"/>
    <n v="5"/>
    <n v="4"/>
    <n v="4"/>
    <n v="4"/>
    <n v="4"/>
    <n v="4"/>
    <n v="4"/>
    <n v="4"/>
    <n v="3"/>
    <n v="23"/>
    <n v="60"/>
    <s v="satisfied"/>
    <n v="4.1428571428571432"/>
  </r>
  <r>
    <n v="8091"/>
    <n v="2967"/>
    <x v="0"/>
    <s v="Loyal Customer"/>
    <x v="37"/>
    <x v="3"/>
    <s v="Personal Travel"/>
    <x v="0"/>
    <n v="737"/>
    <x v="0"/>
    <n v="1"/>
    <x v="0"/>
    <x v="0"/>
    <n v="1"/>
    <n v="2"/>
    <n v="3"/>
    <n v="3"/>
    <n v="3"/>
    <n v="3"/>
    <n v="3"/>
    <n v="2"/>
    <n v="3"/>
    <n v="3"/>
    <n v="7"/>
    <n v="170"/>
    <s v="neutral or dissatisfied"/>
    <n v="2.5714285714285716"/>
  </r>
  <r>
    <n v="8224"/>
    <n v="111203"/>
    <x v="1"/>
    <s v="Loyal Customer"/>
    <x v="37"/>
    <x v="3"/>
    <s v="Business travel"/>
    <x v="2"/>
    <n v="1506"/>
    <x v="4"/>
    <n v="5"/>
    <x v="4"/>
    <x v="4"/>
    <n v="5"/>
    <n v="5"/>
    <n v="5"/>
    <n v="4"/>
    <n v="4"/>
    <n v="4"/>
    <n v="4"/>
    <n v="4"/>
    <n v="4"/>
    <n v="5"/>
    <n v="0"/>
    <n v="0"/>
    <s v="satisfied"/>
    <n v="4.5714285714285712"/>
  </r>
  <r>
    <n v="8247"/>
    <n v="97513"/>
    <x v="0"/>
    <s v="Loyal Customer"/>
    <x v="37"/>
    <x v="3"/>
    <s v="Business travel"/>
    <x v="2"/>
    <n v="2854"/>
    <x v="2"/>
    <n v="1"/>
    <x v="2"/>
    <x v="2"/>
    <n v="5"/>
    <n v="4"/>
    <n v="5"/>
    <n v="4"/>
    <n v="4"/>
    <n v="4"/>
    <n v="4"/>
    <n v="4"/>
    <n v="4"/>
    <n v="3"/>
    <n v="27"/>
    <n v="50"/>
    <s v="satisfied"/>
    <n v="3.2142857142857144"/>
  </r>
  <r>
    <n v="8303"/>
    <n v="126424"/>
    <x v="0"/>
    <s v="disloyal Customer"/>
    <x v="37"/>
    <x v="3"/>
    <s v="Business travel"/>
    <x v="1"/>
    <n v="328"/>
    <x v="0"/>
    <n v="2"/>
    <x v="1"/>
    <x v="3"/>
    <n v="4"/>
    <n v="3"/>
    <n v="4"/>
    <n v="4"/>
    <n v="4"/>
    <n v="1"/>
    <n v="3"/>
    <n v="2"/>
    <n v="4"/>
    <n v="4"/>
    <n v="14"/>
    <n v="170"/>
    <s v="neutral or dissatisfied"/>
    <n v="3.1428571428571428"/>
  </r>
  <r>
    <n v="8503"/>
    <n v="82753"/>
    <x v="1"/>
    <s v="Loyal Customer"/>
    <x v="37"/>
    <x v="3"/>
    <s v="Business travel"/>
    <x v="2"/>
    <n v="409"/>
    <x v="1"/>
    <n v="2"/>
    <x v="1"/>
    <x v="1"/>
    <n v="4"/>
    <n v="5"/>
    <n v="4"/>
    <n v="5"/>
    <n v="5"/>
    <n v="5"/>
    <n v="5"/>
    <n v="5"/>
    <n v="5"/>
    <n v="4"/>
    <n v="0"/>
    <n v="0"/>
    <s v="satisfied"/>
    <n v="3.9285714285714284"/>
  </r>
  <r>
    <n v="8506"/>
    <n v="26653"/>
    <x v="0"/>
    <s v="Loyal Customer"/>
    <x v="37"/>
    <x v="3"/>
    <s v="Business travel"/>
    <x v="0"/>
    <n v="270"/>
    <x v="3"/>
    <n v="5"/>
    <x v="4"/>
    <x v="4"/>
    <n v="3"/>
    <n v="4"/>
    <n v="4"/>
    <n v="4"/>
    <n v="4"/>
    <n v="4"/>
    <n v="4"/>
    <n v="1"/>
    <n v="4"/>
    <n v="1"/>
    <n v="0"/>
    <n v="0"/>
    <s v="neutral or dissatisfied"/>
    <n v="3.7142857142857144"/>
  </r>
  <r>
    <n v="8521"/>
    <n v="79632"/>
    <x v="1"/>
    <s v="Loyal Customer"/>
    <x v="37"/>
    <x v="3"/>
    <s v="Business travel"/>
    <x v="0"/>
    <n v="762"/>
    <x v="1"/>
    <n v="5"/>
    <x v="3"/>
    <x v="4"/>
    <n v="2"/>
    <n v="2"/>
    <n v="2"/>
    <n v="2"/>
    <n v="1"/>
    <n v="4"/>
    <n v="3"/>
    <n v="3"/>
    <n v="4"/>
    <n v="2"/>
    <n v="0"/>
    <n v="0"/>
    <s v="neutral or dissatisfied"/>
    <n v="2.9285714285714284"/>
  </r>
  <r>
    <n v="8584"/>
    <n v="15745"/>
    <x v="1"/>
    <s v="Loyal Customer"/>
    <x v="37"/>
    <x v="3"/>
    <s v="Business travel"/>
    <x v="2"/>
    <n v="544"/>
    <x v="4"/>
    <n v="5"/>
    <x v="4"/>
    <x v="4"/>
    <n v="4"/>
    <n v="5"/>
    <n v="1"/>
    <n v="4"/>
    <n v="4"/>
    <n v="4"/>
    <n v="4"/>
    <n v="4"/>
    <n v="4"/>
    <n v="5"/>
    <n v="0"/>
    <n v="0"/>
    <s v="satisfied"/>
    <n v="4.2142857142857144"/>
  </r>
  <r>
    <n v="8617"/>
    <n v="118953"/>
    <x v="0"/>
    <s v="Loyal Customer"/>
    <x v="37"/>
    <x v="3"/>
    <s v="Business travel"/>
    <x v="2"/>
    <n v="3384"/>
    <x v="1"/>
    <n v="2"/>
    <x v="1"/>
    <x v="1"/>
    <n v="4"/>
    <n v="4"/>
    <n v="5"/>
    <n v="5"/>
    <n v="5"/>
    <n v="5"/>
    <n v="5"/>
    <n v="4"/>
    <n v="5"/>
    <n v="3"/>
    <n v="0"/>
    <n v="0"/>
    <s v="satisfied"/>
    <n v="3.7857142857142856"/>
  </r>
  <r>
    <n v="8727"/>
    <n v="108536"/>
    <x v="1"/>
    <s v="Loyal Customer"/>
    <x v="37"/>
    <x v="3"/>
    <s v="Personal Travel"/>
    <x v="1"/>
    <n v="649"/>
    <x v="0"/>
    <n v="1"/>
    <x v="0"/>
    <x v="3"/>
    <n v="5"/>
    <n v="3"/>
    <n v="5"/>
    <n v="5"/>
    <n v="1"/>
    <n v="2"/>
    <n v="4"/>
    <n v="1"/>
    <n v="3"/>
    <n v="5"/>
    <n v="0"/>
    <n v="0"/>
    <s v="neutral or dissatisfied"/>
    <n v="3.2142857142857144"/>
  </r>
  <r>
    <n v="8750"/>
    <n v="69752"/>
    <x v="1"/>
    <s v="Loyal Customer"/>
    <x v="37"/>
    <x v="3"/>
    <s v="Personal Travel"/>
    <x v="0"/>
    <n v="1085"/>
    <x v="2"/>
    <n v="4"/>
    <x v="2"/>
    <x v="0"/>
    <n v="3"/>
    <n v="1"/>
    <n v="3"/>
    <n v="3"/>
    <n v="5"/>
    <n v="2"/>
    <n v="5"/>
    <n v="3"/>
    <n v="4"/>
    <n v="3"/>
    <n v="4"/>
    <n v="240"/>
    <s v="neutral or dissatisfied"/>
    <n v="2.9285714285714284"/>
  </r>
  <r>
    <n v="8916"/>
    <n v="56949"/>
    <x v="0"/>
    <s v="Loyal Customer"/>
    <x v="37"/>
    <x v="3"/>
    <s v="Business travel"/>
    <x v="2"/>
    <n v="2565"/>
    <x v="1"/>
    <n v="2"/>
    <x v="0"/>
    <x v="1"/>
    <n v="5"/>
    <n v="5"/>
    <n v="5"/>
    <n v="3"/>
    <n v="4"/>
    <n v="4"/>
    <n v="5"/>
    <n v="5"/>
    <n v="4"/>
    <n v="5"/>
    <n v="0"/>
    <n v="50"/>
    <s v="satisfied"/>
    <n v="3.8571428571428572"/>
  </r>
  <r>
    <n v="8966"/>
    <n v="29260"/>
    <x v="1"/>
    <s v="Loyal Customer"/>
    <x v="37"/>
    <x v="3"/>
    <s v="Business travel"/>
    <x v="2"/>
    <n v="834"/>
    <x v="1"/>
    <n v="2"/>
    <x v="1"/>
    <x v="1"/>
    <n v="3"/>
    <n v="3"/>
    <n v="3"/>
    <n v="4"/>
    <n v="4"/>
    <n v="4"/>
    <n v="4"/>
    <n v="2"/>
    <n v="4"/>
    <n v="5"/>
    <n v="0"/>
    <n v="40"/>
    <s v="satisfied"/>
    <n v="3.1428571428571428"/>
  </r>
  <r>
    <n v="9039"/>
    <n v="40908"/>
    <x v="1"/>
    <s v="Loyal Customer"/>
    <x v="37"/>
    <x v="3"/>
    <s v="Personal Travel"/>
    <x v="0"/>
    <n v="541"/>
    <x v="3"/>
    <n v="5"/>
    <x v="3"/>
    <x v="0"/>
    <n v="1"/>
    <n v="4"/>
    <n v="1"/>
    <n v="1"/>
    <n v="2"/>
    <n v="4"/>
    <n v="5"/>
    <n v="5"/>
    <n v="2"/>
    <n v="1"/>
    <n v="8"/>
    <n v="0"/>
    <s v="neutral or dissatisfied"/>
    <n v="3"/>
  </r>
  <r>
    <n v="9046"/>
    <n v="25806"/>
    <x v="1"/>
    <s v="Loyal Customer"/>
    <x v="37"/>
    <x v="3"/>
    <s v="Business travel"/>
    <x v="1"/>
    <n v="762"/>
    <x v="3"/>
    <n v="3"/>
    <x v="0"/>
    <x v="0"/>
    <n v="4"/>
    <n v="4"/>
    <n v="4"/>
    <n v="4"/>
    <n v="1"/>
    <n v="5"/>
    <n v="4"/>
    <n v="2"/>
    <n v="4"/>
    <n v="4"/>
    <n v="32"/>
    <n v="530"/>
    <s v="satisfied"/>
    <n v="3.5"/>
  </r>
  <r>
    <n v="9096"/>
    <n v="29223"/>
    <x v="1"/>
    <s v="Loyal Customer"/>
    <x v="37"/>
    <x v="3"/>
    <s v="Business travel"/>
    <x v="2"/>
    <n v="434"/>
    <x v="3"/>
    <n v="5"/>
    <x v="4"/>
    <x v="4"/>
    <n v="3"/>
    <n v="3"/>
    <n v="4"/>
    <n v="4"/>
    <n v="4"/>
    <n v="4"/>
    <n v="4"/>
    <n v="4"/>
    <n v="4"/>
    <n v="2"/>
    <n v="9"/>
    <n v="20"/>
    <s v="neutral or dissatisfied"/>
    <n v="3.9285714285714284"/>
  </r>
  <r>
    <n v="9116"/>
    <n v="23804"/>
    <x v="1"/>
    <s v="disloyal Customer"/>
    <x v="37"/>
    <x v="3"/>
    <s v="Business travel"/>
    <x v="0"/>
    <n v="304"/>
    <x v="2"/>
    <n v="2"/>
    <x v="2"/>
    <x v="3"/>
    <n v="5"/>
    <n v="1"/>
    <n v="5"/>
    <n v="5"/>
    <n v="4"/>
    <n v="3"/>
    <n v="4"/>
    <n v="1"/>
    <n v="3"/>
    <n v="5"/>
    <n v="34"/>
    <n v="360"/>
    <s v="neutral or dissatisfied"/>
    <n v="3.1428571428571428"/>
  </r>
  <r>
    <n v="9140"/>
    <n v="88840"/>
    <x v="1"/>
    <s v="Loyal Customer"/>
    <x v="37"/>
    <x v="3"/>
    <s v="Personal Travel"/>
    <x v="1"/>
    <n v="404"/>
    <x v="3"/>
    <n v="4"/>
    <x v="3"/>
    <x v="0"/>
    <n v="3"/>
    <n v="4"/>
    <n v="3"/>
    <n v="3"/>
    <n v="3"/>
    <n v="4"/>
    <n v="5"/>
    <n v="5"/>
    <n v="4"/>
    <n v="3"/>
    <n v="0"/>
    <n v="0"/>
    <s v="neutral or dissatisfied"/>
    <n v="3.7142857142857144"/>
  </r>
  <r>
    <n v="9155"/>
    <n v="596"/>
    <x v="0"/>
    <s v="Loyal Customer"/>
    <x v="37"/>
    <x v="3"/>
    <s v="Business travel"/>
    <x v="2"/>
    <n v="89"/>
    <x v="2"/>
    <n v="1"/>
    <x v="2"/>
    <x v="2"/>
    <n v="2"/>
    <n v="4"/>
    <n v="5"/>
    <n v="4"/>
    <n v="4"/>
    <n v="4"/>
    <n v="4"/>
    <n v="4"/>
    <n v="4"/>
    <n v="5"/>
    <n v="25"/>
    <n v="230"/>
    <s v="satisfied"/>
    <n v="3.1428571428571428"/>
  </r>
  <r>
    <n v="9196"/>
    <n v="73059"/>
    <x v="0"/>
    <s v="Loyal Customer"/>
    <x v="37"/>
    <x v="3"/>
    <s v="Business travel"/>
    <x v="1"/>
    <n v="696"/>
    <x v="4"/>
    <n v="1"/>
    <x v="2"/>
    <x v="2"/>
    <n v="4"/>
    <n v="5"/>
    <n v="5"/>
    <n v="5"/>
    <n v="5"/>
    <n v="5"/>
    <n v="5"/>
    <n v="5"/>
    <n v="5"/>
    <n v="3"/>
    <n v="9"/>
    <n v="0"/>
    <s v="satisfied"/>
    <n v="3.9285714285714284"/>
  </r>
  <r>
    <n v="9216"/>
    <n v="2842"/>
    <x v="0"/>
    <s v="Loyal Customer"/>
    <x v="37"/>
    <x v="3"/>
    <s v="Business travel"/>
    <x v="2"/>
    <n v="2646"/>
    <x v="2"/>
    <n v="1"/>
    <x v="2"/>
    <x v="2"/>
    <n v="4"/>
    <n v="5"/>
    <n v="5"/>
    <n v="4"/>
    <n v="4"/>
    <n v="5"/>
    <n v="4"/>
    <n v="3"/>
    <n v="4"/>
    <n v="4"/>
    <n v="3"/>
    <n v="50"/>
    <s v="satisfied"/>
    <n v="3.2857142857142856"/>
  </r>
  <r>
    <n v="9237"/>
    <n v="3088"/>
    <x v="0"/>
    <s v="Loyal Customer"/>
    <x v="37"/>
    <x v="3"/>
    <s v="Business travel"/>
    <x v="2"/>
    <n v="594"/>
    <x v="0"/>
    <n v="3"/>
    <x v="0"/>
    <x v="0"/>
    <n v="4"/>
    <n v="4"/>
    <n v="5"/>
    <n v="4"/>
    <n v="4"/>
    <n v="4"/>
    <n v="4"/>
    <n v="5"/>
    <n v="4"/>
    <n v="4"/>
    <n v="0"/>
    <n v="0"/>
    <s v="satisfied"/>
    <n v="3.8571428571428572"/>
  </r>
  <r>
    <n v="9248"/>
    <n v="59309"/>
    <x v="1"/>
    <s v="Loyal Customer"/>
    <x v="37"/>
    <x v="3"/>
    <s v="Business travel"/>
    <x v="2"/>
    <n v="2338"/>
    <x v="1"/>
    <n v="2"/>
    <x v="1"/>
    <x v="1"/>
    <n v="2"/>
    <n v="5"/>
    <n v="5"/>
    <n v="5"/>
    <n v="5"/>
    <n v="5"/>
    <n v="5"/>
    <n v="3"/>
    <n v="5"/>
    <n v="4"/>
    <n v="0"/>
    <n v="0"/>
    <s v="satisfied"/>
    <n v="3.7142857142857144"/>
  </r>
  <r>
    <n v="9281"/>
    <n v="88296"/>
    <x v="1"/>
    <s v="Loyal Customer"/>
    <x v="37"/>
    <x v="3"/>
    <s v="Business travel"/>
    <x v="2"/>
    <n v="2254"/>
    <x v="2"/>
    <n v="1"/>
    <x v="4"/>
    <x v="2"/>
    <n v="2"/>
    <n v="4"/>
    <n v="4"/>
    <n v="4"/>
    <n v="4"/>
    <n v="5"/>
    <n v="4"/>
    <n v="5"/>
    <n v="4"/>
    <n v="3"/>
    <n v="0"/>
    <n v="40"/>
    <s v="satisfied"/>
    <n v="3.3571428571428572"/>
  </r>
  <r>
    <n v="9300"/>
    <n v="109078"/>
    <x v="1"/>
    <s v="Loyal Customer"/>
    <x v="37"/>
    <x v="3"/>
    <s v="Personal Travel"/>
    <x v="0"/>
    <n v="972"/>
    <x v="0"/>
    <n v="5"/>
    <x v="0"/>
    <x v="0"/>
    <n v="2"/>
    <n v="3"/>
    <n v="2"/>
    <n v="2"/>
    <n v="4"/>
    <n v="3"/>
    <n v="5"/>
    <n v="4"/>
    <n v="5"/>
    <n v="2"/>
    <n v="11"/>
    <n v="410"/>
    <s v="neutral or dissatisfied"/>
    <n v="3.2857142857142856"/>
  </r>
  <r>
    <n v="9312"/>
    <n v="68146"/>
    <x v="1"/>
    <s v="Loyal Customer"/>
    <x v="37"/>
    <x v="3"/>
    <s v="Business travel"/>
    <x v="2"/>
    <n v="2670"/>
    <x v="2"/>
    <n v="1"/>
    <x v="2"/>
    <x v="2"/>
    <n v="4"/>
    <n v="5"/>
    <n v="5"/>
    <n v="5"/>
    <n v="5"/>
    <n v="5"/>
    <n v="4"/>
    <n v="5"/>
    <n v="5"/>
    <n v="5"/>
    <n v="0"/>
    <n v="0"/>
    <s v="satisfied"/>
    <n v="3.7142857142857144"/>
  </r>
  <r>
    <n v="9333"/>
    <n v="4367"/>
    <x v="1"/>
    <s v="Loyal Customer"/>
    <x v="37"/>
    <x v="3"/>
    <s v="Business travel"/>
    <x v="2"/>
    <n v="2974"/>
    <x v="0"/>
    <n v="1"/>
    <x v="2"/>
    <x v="2"/>
    <n v="2"/>
    <n v="4"/>
    <n v="4"/>
    <n v="3"/>
    <n v="3"/>
    <n v="3"/>
    <n v="3"/>
    <n v="1"/>
    <n v="3"/>
    <n v="2"/>
    <n v="47"/>
    <n v="410"/>
    <s v="neutral or dissatisfied"/>
    <n v="2.4285714285714284"/>
  </r>
  <r>
    <n v="9355"/>
    <n v="51399"/>
    <x v="1"/>
    <s v="Loyal Customer"/>
    <x v="37"/>
    <x v="3"/>
    <s v="Personal Travel"/>
    <x v="1"/>
    <n v="209"/>
    <x v="3"/>
    <n v="3"/>
    <x v="3"/>
    <x v="3"/>
    <n v="3"/>
    <n v="4"/>
    <n v="3"/>
    <n v="3"/>
    <n v="2"/>
    <n v="4"/>
    <n v="4"/>
    <n v="2"/>
    <n v="3"/>
    <n v="3"/>
    <n v="0"/>
    <n v="0"/>
    <s v="neutral or dissatisfied"/>
    <n v="3.2857142857142856"/>
  </r>
  <r>
    <n v="9387"/>
    <n v="39856"/>
    <x v="1"/>
    <s v="Loyal Customer"/>
    <x v="37"/>
    <x v="3"/>
    <s v="Business travel"/>
    <x v="2"/>
    <n v="3597"/>
    <x v="0"/>
    <n v="5"/>
    <x v="4"/>
    <x v="4"/>
    <n v="1"/>
    <n v="4"/>
    <n v="4"/>
    <n v="3"/>
    <n v="3"/>
    <n v="3"/>
    <n v="3"/>
    <n v="3"/>
    <n v="3"/>
    <n v="2"/>
    <n v="0"/>
    <n v="0"/>
    <s v="neutral or dissatisfied"/>
    <n v="3.3571428571428572"/>
  </r>
  <r>
    <n v="9497"/>
    <n v="1797"/>
    <x v="1"/>
    <s v="disloyal Customer"/>
    <x v="37"/>
    <x v="3"/>
    <s v="Business travel"/>
    <x v="2"/>
    <n v="408"/>
    <x v="0"/>
    <n v="3"/>
    <x v="0"/>
    <x v="0"/>
    <n v="1"/>
    <n v="3"/>
    <n v="1"/>
    <n v="1"/>
    <n v="5"/>
    <n v="5"/>
    <n v="4"/>
    <n v="3"/>
    <n v="5"/>
    <n v="1"/>
    <n v="80"/>
    <n v="1210"/>
    <s v="neutral or dissatisfied"/>
    <n v="2.9285714285714284"/>
  </r>
  <r>
    <n v="9549"/>
    <n v="71635"/>
    <x v="1"/>
    <s v="Loyal Customer"/>
    <x v="37"/>
    <x v="3"/>
    <s v="Personal Travel"/>
    <x v="0"/>
    <n v="1012"/>
    <x v="0"/>
    <n v="5"/>
    <x v="0"/>
    <x v="0"/>
    <n v="5"/>
    <n v="3"/>
    <n v="5"/>
    <n v="5"/>
    <n v="3"/>
    <n v="4"/>
    <n v="4"/>
    <n v="4"/>
    <n v="1"/>
    <n v="5"/>
    <n v="53"/>
    <n v="1020"/>
    <s v="neutral or dissatisfied"/>
    <n v="3.7857142857142856"/>
  </r>
  <r>
    <n v="9563"/>
    <n v="41654"/>
    <x v="0"/>
    <s v="Loyal Customer"/>
    <x v="37"/>
    <x v="3"/>
    <s v="Business travel"/>
    <x v="2"/>
    <n v="1811"/>
    <x v="5"/>
    <n v="0"/>
    <x v="5"/>
    <x v="1"/>
    <n v="1"/>
    <n v="4"/>
    <n v="3"/>
    <n v="5"/>
    <n v="5"/>
    <n v="5"/>
    <n v="5"/>
    <n v="1"/>
    <n v="5"/>
    <n v="5"/>
    <n v="0"/>
    <n v="0"/>
    <s v="satisfied"/>
    <n v="2.9285714285714284"/>
  </r>
  <r>
    <n v="9663"/>
    <n v="87886"/>
    <x v="0"/>
    <s v="Loyal Customer"/>
    <x v="37"/>
    <x v="3"/>
    <s v="Business travel"/>
    <x v="1"/>
    <n v="214"/>
    <x v="1"/>
    <n v="4"/>
    <x v="3"/>
    <x v="3"/>
    <n v="4"/>
    <n v="4"/>
    <n v="4"/>
    <n v="2"/>
    <n v="2"/>
    <n v="2"/>
    <n v="2"/>
    <n v="2"/>
    <n v="2"/>
    <n v="2"/>
    <n v="0"/>
    <n v="60"/>
    <s v="neutral or dissatisfied"/>
    <n v="2.8571428571428572"/>
  </r>
  <r>
    <n v="9685"/>
    <n v="13781"/>
    <x v="0"/>
    <s v="Loyal Customer"/>
    <x v="37"/>
    <x v="3"/>
    <s v="Business travel"/>
    <x v="0"/>
    <n v="925"/>
    <x v="3"/>
    <n v="4"/>
    <x v="3"/>
    <x v="3"/>
    <n v="4"/>
    <n v="3"/>
    <n v="2"/>
    <n v="4"/>
    <n v="4"/>
    <n v="4"/>
    <n v="4"/>
    <n v="3"/>
    <n v="4"/>
    <n v="2"/>
    <n v="0"/>
    <n v="0"/>
    <s v="satisfied"/>
    <n v="3.5714285714285716"/>
  </r>
  <r>
    <n v="9710"/>
    <n v="98387"/>
    <x v="1"/>
    <s v="Loyal Customer"/>
    <x v="37"/>
    <x v="3"/>
    <s v="Business travel"/>
    <x v="2"/>
    <n v="2649"/>
    <x v="0"/>
    <n v="5"/>
    <x v="4"/>
    <x v="4"/>
    <n v="2"/>
    <n v="4"/>
    <n v="4"/>
    <n v="3"/>
    <n v="3"/>
    <n v="3"/>
    <n v="3"/>
    <n v="2"/>
    <n v="3"/>
    <n v="3"/>
    <n v="0"/>
    <n v="30"/>
    <s v="neutral or dissatisfied"/>
    <n v="3.4285714285714284"/>
  </r>
  <r>
    <n v="9752"/>
    <n v="68202"/>
    <x v="0"/>
    <s v="Loyal Customer"/>
    <x v="37"/>
    <x v="3"/>
    <s v="Personal Travel"/>
    <x v="2"/>
    <n v="432"/>
    <x v="0"/>
    <n v="2"/>
    <x v="0"/>
    <x v="0"/>
    <n v="3"/>
    <n v="4"/>
    <n v="4"/>
    <n v="1"/>
    <n v="1"/>
    <n v="3"/>
    <n v="1"/>
    <n v="4"/>
    <n v="1"/>
    <n v="1"/>
    <n v="50"/>
    <n v="380"/>
    <s v="neutral or dissatisfied"/>
    <n v="2.4285714285714284"/>
  </r>
  <r>
    <n v="9806"/>
    <n v="109619"/>
    <x v="0"/>
    <s v="Loyal Customer"/>
    <x v="37"/>
    <x v="3"/>
    <s v="Business travel"/>
    <x v="2"/>
    <n v="3881"/>
    <x v="1"/>
    <n v="2"/>
    <x v="1"/>
    <x v="1"/>
    <n v="4"/>
    <n v="4"/>
    <n v="5"/>
    <n v="5"/>
    <n v="5"/>
    <n v="5"/>
    <n v="5"/>
    <n v="4"/>
    <n v="5"/>
    <n v="3"/>
    <n v="0"/>
    <n v="0"/>
    <s v="satisfied"/>
    <n v="3.7857142857142856"/>
  </r>
  <r>
    <n v="9872"/>
    <n v="21034"/>
    <x v="0"/>
    <s v="Loyal Customer"/>
    <x v="37"/>
    <x v="3"/>
    <s v="Business travel"/>
    <x v="2"/>
    <n v="152"/>
    <x v="3"/>
    <n v="4"/>
    <x v="3"/>
    <x v="3"/>
    <n v="4"/>
    <n v="2"/>
    <n v="4"/>
    <n v="4"/>
    <n v="4"/>
    <n v="4"/>
    <n v="4"/>
    <n v="1"/>
    <n v="4"/>
    <n v="1"/>
    <n v="0"/>
    <n v="0"/>
    <s v="satisfied"/>
    <n v="3.4285714285714284"/>
  </r>
  <r>
    <n v="9993"/>
    <n v="51588"/>
    <x v="1"/>
    <s v="disloyal Customer"/>
    <x v="37"/>
    <x v="3"/>
    <s v="Business travel"/>
    <x v="0"/>
    <n v="370"/>
    <x v="1"/>
    <n v="4"/>
    <x v="1"/>
    <x v="4"/>
    <n v="4"/>
    <n v="2"/>
    <n v="4"/>
    <n v="4"/>
    <n v="5"/>
    <n v="5"/>
    <n v="4"/>
    <n v="2"/>
    <n v="5"/>
    <n v="4"/>
    <n v="0"/>
    <n v="0"/>
    <s v="neutral or dissatisfied"/>
    <n v="3.7142857142857144"/>
  </r>
  <r>
    <n v="10001"/>
    <n v="4145"/>
    <x v="1"/>
    <s v="disloyal Customer"/>
    <x v="37"/>
    <x v="3"/>
    <s v="Business travel"/>
    <x v="0"/>
    <n v="427"/>
    <x v="0"/>
    <n v="3"/>
    <x v="0"/>
    <x v="0"/>
    <n v="4"/>
    <n v="3"/>
    <n v="4"/>
    <n v="4"/>
    <n v="2"/>
    <n v="1"/>
    <n v="3"/>
    <n v="4"/>
    <n v="3"/>
    <n v="4"/>
    <n v="32"/>
    <n v="360"/>
    <s v="neutral or dissatisfied"/>
    <n v="3.1428571428571428"/>
  </r>
  <r>
    <n v="10062"/>
    <n v="81871"/>
    <x v="1"/>
    <s v="Loyal Customer"/>
    <x v="37"/>
    <x v="3"/>
    <s v="Business travel"/>
    <x v="2"/>
    <n v="1050"/>
    <x v="0"/>
    <n v="5"/>
    <x v="0"/>
    <x v="0"/>
    <n v="2"/>
    <n v="4"/>
    <n v="4"/>
    <n v="5"/>
    <n v="5"/>
    <n v="5"/>
    <n v="5"/>
    <n v="4"/>
    <n v="5"/>
    <n v="4"/>
    <n v="0"/>
    <n v="0"/>
    <s v="satisfied"/>
    <n v="4.0714285714285712"/>
  </r>
  <r>
    <n v="10113"/>
    <n v="89593"/>
    <x v="1"/>
    <s v="Loyal Customer"/>
    <x v="37"/>
    <x v="3"/>
    <s v="Business travel"/>
    <x v="2"/>
    <n v="1983"/>
    <x v="2"/>
    <n v="1"/>
    <x v="2"/>
    <x v="2"/>
    <n v="4"/>
    <n v="5"/>
    <n v="4"/>
    <n v="3"/>
    <n v="3"/>
    <n v="2"/>
    <n v="3"/>
    <n v="3"/>
    <n v="3"/>
    <n v="3"/>
    <n v="0"/>
    <n v="0"/>
    <s v="satisfied"/>
    <n v="2.6428571428571428"/>
  </r>
  <r>
    <n v="10168"/>
    <n v="10782"/>
    <x v="1"/>
    <s v="Loyal Customer"/>
    <x v="37"/>
    <x v="3"/>
    <s v="Business travel"/>
    <x v="2"/>
    <n v="1778"/>
    <x v="4"/>
    <n v="5"/>
    <x v="4"/>
    <x v="4"/>
    <n v="5"/>
    <n v="4"/>
    <n v="4"/>
    <n v="5"/>
    <n v="5"/>
    <n v="5"/>
    <n v="5"/>
    <n v="3"/>
    <n v="5"/>
    <n v="4"/>
    <n v="0"/>
    <n v="0"/>
    <s v="satisfied"/>
    <n v="4.6428571428571432"/>
  </r>
  <r>
    <n v="10188"/>
    <n v="101447"/>
    <x v="0"/>
    <s v="disloyal Customer"/>
    <x v="37"/>
    <x v="3"/>
    <s v="Business travel"/>
    <x v="2"/>
    <n v="345"/>
    <x v="1"/>
    <n v="2"/>
    <x v="1"/>
    <x v="3"/>
    <n v="2"/>
    <n v="2"/>
    <n v="1"/>
    <n v="2"/>
    <n v="3"/>
    <n v="4"/>
    <n v="5"/>
    <n v="4"/>
    <n v="5"/>
    <n v="2"/>
    <n v="0"/>
    <n v="0"/>
    <s v="neutral or dissatisfied"/>
    <n v="2.8571428571428572"/>
  </r>
  <r>
    <n v="10195"/>
    <n v="32854"/>
    <x v="0"/>
    <s v="Loyal Customer"/>
    <x v="37"/>
    <x v="3"/>
    <s v="Personal Travel"/>
    <x v="0"/>
    <n v="216"/>
    <x v="3"/>
    <n v="3"/>
    <x v="3"/>
    <x v="0"/>
    <n v="1"/>
    <n v="3"/>
    <n v="2"/>
    <n v="5"/>
    <n v="5"/>
    <n v="4"/>
    <n v="5"/>
    <n v="3"/>
    <n v="5"/>
    <n v="3"/>
    <n v="0"/>
    <n v="20"/>
    <s v="satisfied"/>
    <n v="3.5714285714285716"/>
  </r>
  <r>
    <n v="10285"/>
    <n v="13572"/>
    <x v="0"/>
    <s v="Loyal Customer"/>
    <x v="37"/>
    <x v="3"/>
    <s v="Personal Travel"/>
    <x v="0"/>
    <n v="152"/>
    <x v="0"/>
    <n v="5"/>
    <x v="0"/>
    <x v="0"/>
    <n v="3"/>
    <n v="5"/>
    <n v="5"/>
    <n v="1"/>
    <n v="1"/>
    <n v="3"/>
    <n v="1"/>
    <n v="3"/>
    <n v="1"/>
    <n v="4"/>
    <n v="35"/>
    <n v="350"/>
    <s v="neutral or dissatisfied"/>
    <n v="2.9285714285714284"/>
  </r>
  <r>
    <n v="10301"/>
    <n v="18122"/>
    <x v="0"/>
    <s v="Loyal Customer"/>
    <x v="37"/>
    <x v="3"/>
    <s v="Business travel"/>
    <x v="2"/>
    <n v="120"/>
    <x v="5"/>
    <n v="3"/>
    <x v="5"/>
    <x v="1"/>
    <n v="4"/>
    <n v="1"/>
    <n v="3"/>
    <n v="4"/>
    <n v="4"/>
    <n v="4"/>
    <n v="4"/>
    <n v="5"/>
    <n v="4"/>
    <n v="3"/>
    <n v="0"/>
    <n v="0"/>
    <s v="satisfied"/>
    <n v="2.9285714285714284"/>
  </r>
  <r>
    <n v="10331"/>
    <n v="127513"/>
    <x v="1"/>
    <s v="Loyal Customer"/>
    <x v="37"/>
    <x v="3"/>
    <s v="Business travel"/>
    <x v="2"/>
    <n v="1814"/>
    <x v="3"/>
    <n v="4"/>
    <x v="0"/>
    <x v="3"/>
    <n v="4"/>
    <n v="5"/>
    <n v="5"/>
    <n v="4"/>
    <n v="4"/>
    <n v="5"/>
    <n v="4"/>
    <n v="4"/>
    <n v="4"/>
    <n v="4"/>
    <n v="0"/>
    <n v="0"/>
    <s v="satisfied"/>
    <n v="4.1428571428571432"/>
  </r>
  <r>
    <n v="10398"/>
    <n v="112819"/>
    <x v="0"/>
    <s v="disloyal Customer"/>
    <x v="37"/>
    <x v="3"/>
    <s v="Business travel"/>
    <x v="2"/>
    <n v="1164"/>
    <x v="3"/>
    <n v="4"/>
    <x v="3"/>
    <x v="4"/>
    <n v="3"/>
    <n v="4"/>
    <n v="3"/>
    <n v="3"/>
    <n v="3"/>
    <n v="2"/>
    <n v="5"/>
    <n v="5"/>
    <n v="5"/>
    <n v="3"/>
    <n v="10"/>
    <n v="0"/>
    <s v="neutral or dissatisfied"/>
    <n v="3.7857142857142856"/>
  </r>
  <r>
    <n v="10431"/>
    <n v="99282"/>
    <x v="1"/>
    <s v="Loyal Customer"/>
    <x v="37"/>
    <x v="3"/>
    <s v="Business travel"/>
    <x v="0"/>
    <n v="935"/>
    <x v="0"/>
    <n v="4"/>
    <x v="2"/>
    <x v="3"/>
    <n v="3"/>
    <n v="3"/>
    <n v="3"/>
    <n v="3"/>
    <n v="2"/>
    <n v="4"/>
    <n v="4"/>
    <n v="4"/>
    <n v="4"/>
    <n v="3"/>
    <n v="0"/>
    <n v="10"/>
    <s v="neutral or dissatisfied"/>
    <n v="3.2142857142857144"/>
  </r>
  <r>
    <n v="10467"/>
    <n v="25865"/>
    <x v="0"/>
    <s v="disloyal Customer"/>
    <x v="37"/>
    <x v="3"/>
    <s v="Business travel"/>
    <x v="1"/>
    <n v="692"/>
    <x v="2"/>
    <n v="1"/>
    <x v="2"/>
    <x v="3"/>
    <n v="2"/>
    <n v="1"/>
    <n v="2"/>
    <n v="2"/>
    <n v="5"/>
    <n v="2"/>
    <n v="4"/>
    <n v="1"/>
    <n v="4"/>
    <n v="2"/>
    <n v="8"/>
    <n v="0"/>
    <s v="neutral or dissatisfied"/>
    <n v="2.2857142857142856"/>
  </r>
  <r>
    <n v="10480"/>
    <n v="125047"/>
    <x v="1"/>
    <s v="Loyal Customer"/>
    <x v="37"/>
    <x v="3"/>
    <s v="Personal Travel"/>
    <x v="0"/>
    <n v="2300"/>
    <x v="0"/>
    <n v="4"/>
    <x v="0"/>
    <x v="2"/>
    <n v="1"/>
    <n v="3"/>
    <n v="1"/>
    <n v="1"/>
    <n v="5"/>
    <n v="2"/>
    <n v="4"/>
    <n v="5"/>
    <n v="5"/>
    <n v="1"/>
    <n v="4"/>
    <n v="0"/>
    <s v="neutral or dissatisfied"/>
    <n v="2.7857142857142856"/>
  </r>
  <r>
    <n v="10481"/>
    <n v="47273"/>
    <x v="0"/>
    <s v="Loyal Customer"/>
    <x v="37"/>
    <x v="3"/>
    <s v="Business travel"/>
    <x v="0"/>
    <n v="574"/>
    <x v="4"/>
    <n v="5"/>
    <x v="4"/>
    <x v="4"/>
    <n v="5"/>
    <n v="5"/>
    <n v="4"/>
    <n v="5"/>
    <n v="5"/>
    <n v="5"/>
    <n v="5"/>
    <n v="3"/>
    <n v="5"/>
    <n v="2"/>
    <n v="0"/>
    <n v="0"/>
    <s v="satisfied"/>
    <n v="4.5714285714285712"/>
  </r>
  <r>
    <n v="10497"/>
    <n v="78768"/>
    <x v="0"/>
    <s v="Loyal Customer"/>
    <x v="37"/>
    <x v="3"/>
    <s v="Business travel"/>
    <x v="2"/>
    <n v="1681"/>
    <x v="0"/>
    <n v="4"/>
    <x v="1"/>
    <x v="1"/>
    <n v="1"/>
    <n v="4"/>
    <n v="4"/>
    <n v="3"/>
    <n v="3"/>
    <n v="2"/>
    <n v="3"/>
    <n v="2"/>
    <n v="3"/>
    <n v="3"/>
    <n v="0"/>
    <n v="90"/>
    <s v="neutral or dissatisfied"/>
    <n v="2.7857142857142856"/>
  </r>
  <r>
    <n v="10532"/>
    <n v="49177"/>
    <x v="0"/>
    <s v="Loyal Customer"/>
    <x v="37"/>
    <x v="3"/>
    <s v="Business travel"/>
    <x v="2"/>
    <n v="3285"/>
    <x v="5"/>
    <n v="0"/>
    <x v="5"/>
    <x v="2"/>
    <n v="3"/>
    <n v="1"/>
    <n v="3"/>
    <n v="3"/>
    <n v="3"/>
    <n v="3"/>
    <n v="3"/>
    <n v="3"/>
    <n v="3"/>
    <n v="1"/>
    <n v="0"/>
    <n v="0"/>
    <s v="satisfied"/>
    <n v="1.9285714285714286"/>
  </r>
  <r>
    <n v="10591"/>
    <n v="2063"/>
    <x v="0"/>
    <s v="Loyal Customer"/>
    <x v="37"/>
    <x v="3"/>
    <s v="Business travel"/>
    <x v="2"/>
    <n v="2610"/>
    <x v="2"/>
    <n v="2"/>
    <x v="1"/>
    <x v="1"/>
    <n v="5"/>
    <n v="4"/>
    <n v="3"/>
    <n v="1"/>
    <n v="1"/>
    <n v="2"/>
    <n v="1"/>
    <n v="2"/>
    <n v="1"/>
    <n v="1"/>
    <n v="0"/>
    <n v="40"/>
    <s v="neutral or dissatisfied"/>
    <n v="2"/>
  </r>
  <r>
    <n v="10670"/>
    <n v="7964"/>
    <x v="0"/>
    <s v="Loyal Customer"/>
    <x v="37"/>
    <x v="3"/>
    <s v="Personal Travel"/>
    <x v="0"/>
    <n v="594"/>
    <x v="0"/>
    <n v="5"/>
    <x v="0"/>
    <x v="4"/>
    <n v="1"/>
    <n v="3"/>
    <n v="4"/>
    <n v="4"/>
    <n v="4"/>
    <n v="3"/>
    <n v="4"/>
    <n v="2"/>
    <n v="4"/>
    <n v="5"/>
    <n v="0"/>
    <n v="0"/>
    <s v="neutral or dissatisfied"/>
    <n v="3.5714285714285716"/>
  </r>
  <r>
    <n v="10743"/>
    <n v="8387"/>
    <x v="1"/>
    <s v="Loyal Customer"/>
    <x v="37"/>
    <x v="3"/>
    <s v="Business travel"/>
    <x v="2"/>
    <n v="2745"/>
    <x v="3"/>
    <n v="4"/>
    <x v="0"/>
    <x v="3"/>
    <n v="5"/>
    <n v="5"/>
    <n v="4"/>
    <n v="4"/>
    <n v="4"/>
    <n v="4"/>
    <n v="4"/>
    <n v="5"/>
    <n v="4"/>
    <n v="5"/>
    <n v="0"/>
    <n v="0"/>
    <s v="satisfied"/>
    <n v="4.2142857142857144"/>
  </r>
  <r>
    <n v="10757"/>
    <n v="15199"/>
    <x v="0"/>
    <s v="Loyal Customer"/>
    <x v="37"/>
    <x v="3"/>
    <s v="Personal Travel"/>
    <x v="0"/>
    <n v="461"/>
    <x v="1"/>
    <n v="4"/>
    <x v="1"/>
    <x v="3"/>
    <n v="4"/>
    <n v="4"/>
    <n v="3"/>
    <n v="5"/>
    <n v="5"/>
    <n v="2"/>
    <n v="5"/>
    <n v="2"/>
    <n v="5"/>
    <n v="2"/>
    <n v="0"/>
    <n v="0"/>
    <s v="neutral or dissatisfied"/>
    <n v="3.5"/>
  </r>
  <r>
    <n v="10803"/>
    <n v="15324"/>
    <x v="0"/>
    <s v="Loyal Customer"/>
    <x v="37"/>
    <x v="3"/>
    <s v="Business travel"/>
    <x v="0"/>
    <n v="599"/>
    <x v="1"/>
    <n v="3"/>
    <x v="1"/>
    <x v="0"/>
    <n v="1"/>
    <n v="3"/>
    <n v="3"/>
    <n v="3"/>
    <n v="3"/>
    <n v="2"/>
    <n v="3"/>
    <n v="2"/>
    <n v="3"/>
    <n v="3"/>
    <n v="0"/>
    <n v="0"/>
    <s v="neutral or dissatisfied"/>
    <n v="2.5714285714285716"/>
  </r>
  <r>
    <n v="10828"/>
    <n v="6321"/>
    <x v="1"/>
    <s v="Loyal Customer"/>
    <x v="37"/>
    <x v="3"/>
    <s v="Business travel"/>
    <x v="2"/>
    <n v="296"/>
    <x v="0"/>
    <n v="3"/>
    <x v="4"/>
    <x v="0"/>
    <n v="4"/>
    <n v="5"/>
    <n v="5"/>
    <n v="5"/>
    <n v="5"/>
    <n v="5"/>
    <n v="5"/>
    <n v="5"/>
    <n v="5"/>
    <n v="3"/>
    <n v="0"/>
    <n v="0"/>
    <s v="satisfied"/>
    <n v="4.3571428571428568"/>
  </r>
  <r>
    <n v="10943"/>
    <n v="98673"/>
    <x v="1"/>
    <s v="Loyal Customer"/>
    <x v="37"/>
    <x v="3"/>
    <s v="Personal Travel"/>
    <x v="0"/>
    <n v="992"/>
    <x v="2"/>
    <n v="5"/>
    <x v="1"/>
    <x v="3"/>
    <n v="1"/>
    <n v="2"/>
    <n v="1"/>
    <n v="1"/>
    <n v="5"/>
    <n v="5"/>
    <n v="5"/>
    <n v="5"/>
    <n v="5"/>
    <n v="1"/>
    <n v="4"/>
    <n v="80"/>
    <s v="neutral or dissatisfied"/>
    <n v="3.0714285714285716"/>
  </r>
  <r>
    <n v="10957"/>
    <n v="10799"/>
    <x v="0"/>
    <s v="Loyal Customer"/>
    <x v="37"/>
    <x v="3"/>
    <s v="Business travel"/>
    <x v="2"/>
    <n v="2340"/>
    <x v="2"/>
    <n v="1"/>
    <x v="2"/>
    <x v="2"/>
    <n v="4"/>
    <n v="4"/>
    <n v="4"/>
    <n v="5"/>
    <n v="5"/>
    <n v="5"/>
    <n v="5"/>
    <n v="3"/>
    <n v="5"/>
    <n v="5"/>
    <n v="0"/>
    <n v="0"/>
    <s v="satisfied"/>
    <n v="3.5"/>
  </r>
  <r>
    <n v="11056"/>
    <n v="103348"/>
    <x v="0"/>
    <s v="Loyal Customer"/>
    <x v="37"/>
    <x v="3"/>
    <s v="Business travel"/>
    <x v="2"/>
    <n v="1371"/>
    <x v="2"/>
    <n v="1"/>
    <x v="2"/>
    <x v="2"/>
    <n v="5"/>
    <n v="5"/>
    <n v="5"/>
    <n v="3"/>
    <n v="3"/>
    <n v="4"/>
    <n v="4"/>
    <n v="5"/>
    <n v="5"/>
    <n v="5"/>
    <n v="146"/>
    <n v="1450"/>
    <s v="satisfied"/>
    <n v="3.4285714285714284"/>
  </r>
  <r>
    <n v="11084"/>
    <n v="83481"/>
    <x v="0"/>
    <s v="Loyal Customer"/>
    <x v="37"/>
    <x v="3"/>
    <s v="Business travel"/>
    <x v="0"/>
    <n v="946"/>
    <x v="2"/>
    <n v="3"/>
    <x v="2"/>
    <x v="0"/>
    <n v="4"/>
    <n v="4"/>
    <n v="3"/>
    <n v="1"/>
    <n v="1"/>
    <n v="1"/>
    <n v="1"/>
    <n v="3"/>
    <n v="1"/>
    <n v="2"/>
    <n v="0"/>
    <n v="0"/>
    <s v="neutral or dissatisfied"/>
    <n v="2.0714285714285716"/>
  </r>
  <r>
    <n v="11100"/>
    <n v="77221"/>
    <x v="1"/>
    <s v="Loyal Customer"/>
    <x v="37"/>
    <x v="3"/>
    <s v="Business travel"/>
    <x v="2"/>
    <n v="1590"/>
    <x v="0"/>
    <n v="3"/>
    <x v="0"/>
    <x v="0"/>
    <n v="2"/>
    <n v="5"/>
    <n v="4"/>
    <n v="4"/>
    <n v="4"/>
    <n v="4"/>
    <n v="4"/>
    <n v="3"/>
    <n v="4"/>
    <n v="3"/>
    <n v="0"/>
    <n v="0"/>
    <s v="satisfied"/>
    <n v="3.5"/>
  </r>
  <r>
    <n v="11195"/>
    <n v="51067"/>
    <x v="0"/>
    <s v="Loyal Customer"/>
    <x v="37"/>
    <x v="3"/>
    <s v="Personal Travel"/>
    <x v="0"/>
    <n v="109"/>
    <x v="2"/>
    <n v="1"/>
    <x v="2"/>
    <x v="0"/>
    <n v="3"/>
    <n v="3"/>
    <n v="4"/>
    <n v="4"/>
    <n v="4"/>
    <n v="1"/>
    <n v="4"/>
    <n v="3"/>
    <n v="4"/>
    <n v="1"/>
    <n v="20"/>
    <n v="230"/>
    <s v="neutral or dissatisfied"/>
    <n v="2.6428571428571428"/>
  </r>
  <r>
    <n v="11315"/>
    <n v="90861"/>
    <x v="0"/>
    <s v="disloyal Customer"/>
    <x v="37"/>
    <x v="3"/>
    <s v="Business travel"/>
    <x v="2"/>
    <n v="271"/>
    <x v="0"/>
    <n v="3"/>
    <x v="0"/>
    <x v="0"/>
    <n v="5"/>
    <n v="3"/>
    <n v="5"/>
    <n v="5"/>
    <n v="4"/>
    <n v="5"/>
    <n v="4"/>
    <n v="5"/>
    <n v="5"/>
    <n v="5"/>
    <n v="0"/>
    <n v="0"/>
    <s v="satisfied"/>
    <n v="4.1428571428571432"/>
  </r>
  <r>
    <n v="11353"/>
    <n v="100291"/>
    <x v="0"/>
    <s v="Loyal Customer"/>
    <x v="37"/>
    <x v="3"/>
    <s v="Business travel"/>
    <x v="2"/>
    <n v="1073"/>
    <x v="0"/>
    <n v="3"/>
    <x v="1"/>
    <x v="0"/>
    <n v="2"/>
    <n v="4"/>
    <n v="4"/>
    <n v="4"/>
    <n v="4"/>
    <n v="4"/>
    <n v="4"/>
    <n v="4"/>
    <n v="4"/>
    <n v="4"/>
    <n v="107"/>
    <n v="1110"/>
    <s v="satisfied"/>
    <n v="3.5"/>
  </r>
  <r>
    <n v="11461"/>
    <n v="92418"/>
    <x v="1"/>
    <s v="Loyal Customer"/>
    <x v="37"/>
    <x v="3"/>
    <s v="Business travel"/>
    <x v="2"/>
    <n v="2116"/>
    <x v="1"/>
    <n v="2"/>
    <x v="1"/>
    <x v="1"/>
    <n v="5"/>
    <n v="4"/>
    <n v="5"/>
    <n v="4"/>
    <n v="4"/>
    <n v="4"/>
    <n v="4"/>
    <n v="3"/>
    <n v="4"/>
    <n v="3"/>
    <n v="0"/>
    <n v="0"/>
    <s v="satisfied"/>
    <n v="3.4285714285714284"/>
  </r>
  <r>
    <n v="11475"/>
    <n v="98046"/>
    <x v="1"/>
    <s v="Loyal Customer"/>
    <x v="37"/>
    <x v="3"/>
    <s v="Business travel"/>
    <x v="2"/>
    <n v="1751"/>
    <x v="0"/>
    <n v="3"/>
    <x v="0"/>
    <x v="0"/>
    <n v="5"/>
    <n v="3"/>
    <n v="5"/>
    <n v="5"/>
    <n v="5"/>
    <n v="5"/>
    <n v="5"/>
    <n v="4"/>
    <n v="5"/>
    <n v="3"/>
    <n v="0"/>
    <n v="0"/>
    <s v="satisfied"/>
    <n v="4.0714285714285712"/>
  </r>
  <r>
    <n v="11594"/>
    <n v="8762"/>
    <x v="1"/>
    <s v="Loyal Customer"/>
    <x v="37"/>
    <x v="3"/>
    <s v="Personal Travel"/>
    <x v="0"/>
    <n v="1147"/>
    <x v="1"/>
    <n v="5"/>
    <x v="1"/>
    <x v="2"/>
    <n v="3"/>
    <n v="2"/>
    <n v="5"/>
    <n v="3"/>
    <n v="3"/>
    <n v="2"/>
    <n v="3"/>
    <n v="4"/>
    <n v="4"/>
    <n v="3"/>
    <n v="108"/>
    <n v="1260"/>
    <s v="neutral or dissatisfied"/>
    <n v="3"/>
  </r>
  <r>
    <n v="11734"/>
    <n v="94227"/>
    <x v="1"/>
    <s v="Loyal Customer"/>
    <x v="37"/>
    <x v="3"/>
    <s v="Business travel"/>
    <x v="2"/>
    <n v="293"/>
    <x v="4"/>
    <n v="5"/>
    <x v="4"/>
    <x v="4"/>
    <n v="2"/>
    <n v="4"/>
    <n v="4"/>
    <n v="4"/>
    <n v="4"/>
    <n v="4"/>
    <n v="4"/>
    <n v="5"/>
    <n v="4"/>
    <n v="5"/>
    <n v="6"/>
    <n v="90"/>
    <s v="satisfied"/>
    <n v="4.2857142857142856"/>
  </r>
  <r>
    <n v="11745"/>
    <n v="9485"/>
    <x v="0"/>
    <s v="Loyal Customer"/>
    <x v="37"/>
    <x v="3"/>
    <s v="Business travel"/>
    <x v="2"/>
    <n v="3059"/>
    <x v="4"/>
    <n v="5"/>
    <x v="4"/>
    <x v="4"/>
    <n v="5"/>
    <n v="4"/>
    <n v="5"/>
    <n v="5"/>
    <n v="5"/>
    <n v="5"/>
    <n v="5"/>
    <n v="4"/>
    <n v="5"/>
    <n v="4"/>
    <n v="5"/>
    <n v="0"/>
    <s v="satisfied"/>
    <n v="4.7857142857142856"/>
  </r>
  <r>
    <n v="11803"/>
    <n v="99144"/>
    <x v="0"/>
    <s v="Loyal Customer"/>
    <x v="37"/>
    <x v="3"/>
    <s v="Business travel"/>
    <x v="1"/>
    <n v="181"/>
    <x v="1"/>
    <n v="2"/>
    <x v="1"/>
    <x v="1"/>
    <n v="2"/>
    <n v="4"/>
    <n v="3"/>
    <n v="2"/>
    <n v="2"/>
    <n v="2"/>
    <n v="2"/>
    <n v="2"/>
    <n v="2"/>
    <n v="1"/>
    <n v="23"/>
    <n v="200"/>
    <s v="neutral or dissatisfied"/>
    <n v="2.1428571428571428"/>
  </r>
  <r>
    <n v="11865"/>
    <n v="27786"/>
    <x v="0"/>
    <s v="Loyal Customer"/>
    <x v="37"/>
    <x v="3"/>
    <s v="Business travel"/>
    <x v="0"/>
    <n v="909"/>
    <x v="3"/>
    <n v="1"/>
    <x v="4"/>
    <x v="4"/>
    <n v="2"/>
    <n v="1"/>
    <n v="5"/>
    <n v="4"/>
    <n v="4"/>
    <n v="4"/>
    <n v="4"/>
    <n v="3"/>
    <n v="4"/>
    <n v="1"/>
    <n v="0"/>
    <n v="70"/>
    <s v="satisfied"/>
    <n v="3.3571428571428572"/>
  </r>
  <r>
    <n v="11899"/>
    <n v="100115"/>
    <x v="0"/>
    <s v="disloyal Customer"/>
    <x v="37"/>
    <x v="3"/>
    <s v="Business travel"/>
    <x v="2"/>
    <n v="725"/>
    <x v="1"/>
    <n v="2"/>
    <x v="1"/>
    <x v="1"/>
    <n v="2"/>
    <n v="2"/>
    <n v="2"/>
    <n v="2"/>
    <n v="5"/>
    <n v="5"/>
    <n v="4"/>
    <n v="4"/>
    <n v="5"/>
    <n v="2"/>
    <n v="0"/>
    <n v="0"/>
    <s v="neutral or dissatisfied"/>
    <n v="2.9285714285714284"/>
  </r>
  <r>
    <n v="11908"/>
    <n v="73382"/>
    <x v="1"/>
    <s v="Loyal Customer"/>
    <x v="37"/>
    <x v="3"/>
    <s v="Business travel"/>
    <x v="2"/>
    <n v="3775"/>
    <x v="4"/>
    <n v="5"/>
    <x v="4"/>
    <x v="4"/>
    <n v="5"/>
    <n v="4"/>
    <n v="4"/>
    <n v="4"/>
    <n v="4"/>
    <n v="4"/>
    <n v="4"/>
    <n v="5"/>
    <n v="4"/>
    <n v="4"/>
    <n v="0"/>
    <n v="0"/>
    <s v="satisfied"/>
    <n v="4.4285714285714288"/>
  </r>
  <r>
    <n v="11909"/>
    <n v="2794"/>
    <x v="1"/>
    <s v="Loyal Customer"/>
    <x v="37"/>
    <x v="3"/>
    <s v="Business travel"/>
    <x v="0"/>
    <n v="364"/>
    <x v="0"/>
    <n v="3"/>
    <x v="3"/>
    <x v="3"/>
    <n v="3"/>
    <n v="3"/>
    <n v="3"/>
    <n v="3"/>
    <n v="5"/>
    <n v="3"/>
    <n v="3"/>
    <n v="5"/>
    <n v="1"/>
    <n v="3"/>
    <n v="0"/>
    <n v="140"/>
    <s v="satisfied"/>
    <n v="3.2857142857142856"/>
  </r>
  <r>
    <n v="11961"/>
    <n v="92110"/>
    <x v="1"/>
    <s v="Loyal Customer"/>
    <x v="37"/>
    <x v="3"/>
    <s v="Personal Travel"/>
    <x v="0"/>
    <n v="1576"/>
    <x v="2"/>
    <n v="5"/>
    <x v="1"/>
    <x v="2"/>
    <n v="5"/>
    <n v="2"/>
    <n v="3"/>
    <n v="5"/>
    <n v="4"/>
    <n v="5"/>
    <n v="4"/>
    <n v="5"/>
    <n v="5"/>
    <n v="5"/>
    <n v="11"/>
    <n v="40"/>
    <s v="neutral or dissatisfied"/>
    <n v="3.7142857142857144"/>
  </r>
  <r>
    <n v="11972"/>
    <n v="37473"/>
    <x v="1"/>
    <s v="Loyal Customer"/>
    <x v="37"/>
    <x v="3"/>
    <s v="Business travel"/>
    <x v="2"/>
    <n v="972"/>
    <x v="3"/>
    <n v="4"/>
    <x v="3"/>
    <x v="3"/>
    <n v="5"/>
    <n v="4"/>
    <n v="5"/>
    <n v="5"/>
    <n v="5"/>
    <n v="5"/>
    <n v="5"/>
    <n v="1"/>
    <n v="5"/>
    <n v="3"/>
    <n v="0"/>
    <n v="0"/>
    <s v="satisfied"/>
    <n v="4.2142857142857144"/>
  </r>
  <r>
    <n v="12016"/>
    <n v="85833"/>
    <x v="0"/>
    <s v="Loyal Customer"/>
    <x v="37"/>
    <x v="3"/>
    <s v="Personal Travel"/>
    <x v="0"/>
    <n v="666"/>
    <x v="0"/>
    <n v="4"/>
    <x v="0"/>
    <x v="4"/>
    <n v="3"/>
    <n v="2"/>
    <n v="2"/>
    <n v="1"/>
    <n v="1"/>
    <n v="3"/>
    <n v="1"/>
    <n v="4"/>
    <n v="1"/>
    <n v="4"/>
    <n v="3"/>
    <n v="330"/>
    <s v="neutral or dissatisfied"/>
    <n v="2.6428571428571428"/>
  </r>
  <r>
    <n v="12020"/>
    <n v="112842"/>
    <x v="1"/>
    <s v="Loyal Customer"/>
    <x v="37"/>
    <x v="3"/>
    <s v="Business travel"/>
    <x v="2"/>
    <n v="3848"/>
    <x v="1"/>
    <n v="2"/>
    <x v="1"/>
    <x v="1"/>
    <n v="2"/>
    <n v="4"/>
    <n v="5"/>
    <n v="4"/>
    <n v="4"/>
    <n v="4"/>
    <n v="4"/>
    <n v="3"/>
    <n v="4"/>
    <n v="3"/>
    <n v="74"/>
    <n v="650"/>
    <s v="satisfied"/>
    <n v="3.2142857142857144"/>
  </r>
  <r>
    <n v="12069"/>
    <n v="75592"/>
    <x v="0"/>
    <s v="Loyal Customer"/>
    <x v="37"/>
    <x v="3"/>
    <s v="Business travel"/>
    <x v="0"/>
    <n v="337"/>
    <x v="3"/>
    <n v="1"/>
    <x v="2"/>
    <x v="2"/>
    <n v="2"/>
    <n v="1"/>
    <n v="1"/>
    <n v="4"/>
    <n v="4"/>
    <n v="4"/>
    <n v="4"/>
    <n v="5"/>
    <n v="4"/>
    <n v="3"/>
    <n v="22"/>
    <n v="220"/>
    <s v="satisfied"/>
    <n v="2.7857142857142856"/>
  </r>
  <r>
    <n v="12158"/>
    <n v="78832"/>
    <x v="0"/>
    <s v="Loyal Customer"/>
    <x v="37"/>
    <x v="3"/>
    <s v="Personal Travel"/>
    <x v="0"/>
    <n v="447"/>
    <x v="0"/>
    <n v="5"/>
    <x v="0"/>
    <x v="3"/>
    <n v="5"/>
    <n v="5"/>
    <n v="5"/>
    <n v="3"/>
    <n v="3"/>
    <n v="3"/>
    <n v="3"/>
    <n v="5"/>
    <n v="3"/>
    <n v="4"/>
    <n v="14"/>
    <n v="230"/>
    <s v="neutral or dissatisfied"/>
    <n v="3.8571428571428572"/>
  </r>
  <r>
    <n v="12215"/>
    <n v="87971"/>
    <x v="1"/>
    <s v="disloyal Customer"/>
    <x v="37"/>
    <x v="3"/>
    <s v="Business travel"/>
    <x v="2"/>
    <n v="442"/>
    <x v="4"/>
    <n v="5"/>
    <x v="4"/>
    <x v="2"/>
    <n v="4"/>
    <n v="5"/>
    <n v="5"/>
    <n v="4"/>
    <n v="3"/>
    <n v="3"/>
    <n v="4"/>
    <n v="5"/>
    <n v="4"/>
    <n v="4"/>
    <n v="0"/>
    <n v="0"/>
    <s v="satisfied"/>
    <n v="4.0714285714285712"/>
  </r>
  <r>
    <n v="12273"/>
    <n v="102089"/>
    <x v="1"/>
    <s v="Loyal Customer"/>
    <x v="37"/>
    <x v="3"/>
    <s v="Business travel"/>
    <x v="2"/>
    <n v="386"/>
    <x v="4"/>
    <n v="5"/>
    <x v="4"/>
    <x v="4"/>
    <n v="2"/>
    <n v="4"/>
    <n v="4"/>
    <n v="4"/>
    <n v="4"/>
    <n v="4"/>
    <n v="4"/>
    <n v="3"/>
    <n v="4"/>
    <n v="3"/>
    <n v="17"/>
    <n v="180"/>
    <s v="satisfied"/>
    <n v="4"/>
  </r>
  <r>
    <n v="12318"/>
    <n v="56045"/>
    <x v="0"/>
    <s v="disloyal Customer"/>
    <x v="37"/>
    <x v="3"/>
    <s v="Business travel"/>
    <x v="0"/>
    <n v="2475"/>
    <x v="1"/>
    <n v="2"/>
    <x v="1"/>
    <x v="3"/>
    <n v="2"/>
    <n v="3"/>
    <n v="3"/>
    <n v="3"/>
    <n v="5"/>
    <n v="4"/>
    <n v="3"/>
    <n v="3"/>
    <n v="4"/>
    <n v="3"/>
    <n v="0"/>
    <n v="0"/>
    <s v="neutral or dissatisfied"/>
    <n v="3.0714285714285716"/>
  </r>
  <r>
    <n v="12338"/>
    <n v="53033"/>
    <x v="0"/>
    <s v="Loyal Customer"/>
    <x v="37"/>
    <x v="3"/>
    <s v="Business travel"/>
    <x v="2"/>
    <n v="3917"/>
    <x v="0"/>
    <n v="2"/>
    <x v="1"/>
    <x v="1"/>
    <n v="1"/>
    <n v="4"/>
    <n v="4"/>
    <n v="3"/>
    <n v="3"/>
    <n v="3"/>
    <n v="3"/>
    <n v="1"/>
    <n v="3"/>
    <n v="4"/>
    <n v="0"/>
    <n v="0"/>
    <s v="neutral or dissatisfied"/>
    <n v="2.7142857142857144"/>
  </r>
  <r>
    <n v="12361"/>
    <n v="82002"/>
    <x v="0"/>
    <s v="disloyal Customer"/>
    <x v="37"/>
    <x v="3"/>
    <s v="Business travel"/>
    <x v="0"/>
    <n v="824"/>
    <x v="2"/>
    <n v="1"/>
    <x v="2"/>
    <x v="3"/>
    <n v="1"/>
    <n v="1"/>
    <n v="1"/>
    <n v="1"/>
    <n v="3"/>
    <n v="5"/>
    <n v="3"/>
    <n v="3"/>
    <n v="3"/>
    <n v="1"/>
    <n v="52"/>
    <n v="1100"/>
    <s v="neutral or dissatisfied"/>
    <n v="2.0714285714285716"/>
  </r>
  <r>
    <n v="12434"/>
    <n v="92625"/>
    <x v="0"/>
    <s v="Loyal Customer"/>
    <x v="37"/>
    <x v="3"/>
    <s v="Business travel"/>
    <x v="2"/>
    <n v="2531"/>
    <x v="1"/>
    <n v="2"/>
    <x v="1"/>
    <x v="1"/>
    <n v="2"/>
    <n v="4"/>
    <n v="5"/>
    <n v="4"/>
    <n v="4"/>
    <n v="4"/>
    <n v="4"/>
    <n v="4"/>
    <n v="4"/>
    <n v="4"/>
    <n v="0"/>
    <n v="0"/>
    <s v="satisfied"/>
    <n v="3.3571428571428572"/>
  </r>
  <r>
    <n v="12452"/>
    <n v="74830"/>
    <x v="1"/>
    <s v="disloyal Customer"/>
    <x v="37"/>
    <x v="3"/>
    <s v="Business travel"/>
    <x v="2"/>
    <n v="1797"/>
    <x v="3"/>
    <n v="4"/>
    <x v="3"/>
    <x v="4"/>
    <n v="1"/>
    <n v="4"/>
    <n v="1"/>
    <n v="1"/>
    <n v="3"/>
    <n v="5"/>
    <n v="4"/>
    <n v="5"/>
    <n v="4"/>
    <n v="1"/>
    <n v="0"/>
    <n v="70"/>
    <s v="satisfied"/>
    <n v="3.2857142857142856"/>
  </r>
  <r>
    <n v="12468"/>
    <n v="100583"/>
    <x v="0"/>
    <s v="Loyal Customer"/>
    <x v="37"/>
    <x v="3"/>
    <s v="Business travel"/>
    <x v="2"/>
    <n v="486"/>
    <x v="4"/>
    <n v="5"/>
    <x v="4"/>
    <x v="4"/>
    <n v="1"/>
    <n v="2"/>
    <n v="1"/>
    <n v="4"/>
    <n v="4"/>
    <n v="5"/>
    <n v="4"/>
    <n v="1"/>
    <n v="4"/>
    <n v="3"/>
    <n v="50"/>
    <n v="370"/>
    <s v="satisfied"/>
    <n v="3.5"/>
  </r>
  <r>
    <n v="12469"/>
    <n v="55160"/>
    <x v="0"/>
    <s v="Loyal Customer"/>
    <x v="37"/>
    <x v="3"/>
    <s v="Personal Travel"/>
    <x v="0"/>
    <n v="1379"/>
    <x v="0"/>
    <n v="3"/>
    <x v="0"/>
    <x v="4"/>
    <n v="5"/>
    <n v="5"/>
    <n v="3"/>
    <n v="4"/>
    <n v="4"/>
    <n v="3"/>
    <n v="4"/>
    <n v="1"/>
    <n v="4"/>
    <n v="5"/>
    <n v="30"/>
    <n v="270"/>
    <s v="neutral or dissatisfied"/>
    <n v="3.7142857142857144"/>
  </r>
  <r>
    <n v="12504"/>
    <n v="1910"/>
    <x v="1"/>
    <s v="Loyal Customer"/>
    <x v="37"/>
    <x v="3"/>
    <s v="Business travel"/>
    <x v="2"/>
    <n v="2955"/>
    <x v="0"/>
    <n v="5"/>
    <x v="4"/>
    <x v="4"/>
    <n v="2"/>
    <n v="4"/>
    <n v="4"/>
    <n v="3"/>
    <n v="3"/>
    <n v="3"/>
    <n v="3"/>
    <n v="1"/>
    <n v="3"/>
    <n v="3"/>
    <n v="0"/>
    <n v="0"/>
    <s v="neutral or dissatisfied"/>
    <n v="3.3571428571428572"/>
  </r>
  <r>
    <n v="12541"/>
    <n v="88784"/>
    <x v="0"/>
    <s v="Loyal Customer"/>
    <x v="37"/>
    <x v="3"/>
    <s v="Business travel"/>
    <x v="2"/>
    <n v="240"/>
    <x v="5"/>
    <n v="0"/>
    <x v="5"/>
    <x v="0"/>
    <n v="4"/>
    <n v="5"/>
    <n v="5"/>
    <n v="4"/>
    <n v="4"/>
    <n v="2"/>
    <n v="2"/>
    <n v="4"/>
    <n v="4"/>
    <n v="4"/>
    <n v="0"/>
    <n v="0"/>
    <s v="satisfied"/>
    <n v="2.9285714285714284"/>
  </r>
  <r>
    <n v="12622"/>
    <n v="95656"/>
    <x v="1"/>
    <s v="Loyal Customer"/>
    <x v="37"/>
    <x v="3"/>
    <s v="Business travel"/>
    <x v="2"/>
    <n v="1514"/>
    <x v="0"/>
    <n v="4"/>
    <x v="3"/>
    <x v="3"/>
    <n v="3"/>
    <n v="3"/>
    <n v="4"/>
    <n v="3"/>
    <n v="3"/>
    <n v="3"/>
    <n v="3"/>
    <n v="3"/>
    <n v="3"/>
    <n v="4"/>
    <n v="24"/>
    <n v="60"/>
    <s v="neutral or dissatisfied"/>
    <n v="3.3571428571428572"/>
  </r>
  <r>
    <n v="12657"/>
    <n v="36163"/>
    <x v="0"/>
    <s v="Loyal Customer"/>
    <x v="37"/>
    <x v="3"/>
    <s v="Business travel"/>
    <x v="0"/>
    <n v="1674"/>
    <x v="0"/>
    <n v="4"/>
    <x v="3"/>
    <x v="3"/>
    <n v="2"/>
    <n v="5"/>
    <n v="2"/>
    <n v="3"/>
    <n v="3"/>
    <n v="3"/>
    <n v="3"/>
    <n v="3"/>
    <n v="3"/>
    <n v="4"/>
    <n v="51"/>
    <n v="430"/>
    <s v="satisfied"/>
    <n v="3.2857142857142856"/>
  </r>
  <r>
    <n v="12688"/>
    <n v="84451"/>
    <x v="1"/>
    <s v="Loyal Customer"/>
    <x v="37"/>
    <x v="3"/>
    <s v="Business travel"/>
    <x v="2"/>
    <n v="290"/>
    <x v="1"/>
    <n v="2"/>
    <x v="3"/>
    <x v="1"/>
    <n v="3"/>
    <n v="5"/>
    <n v="5"/>
    <n v="5"/>
    <n v="5"/>
    <n v="5"/>
    <n v="5"/>
    <n v="5"/>
    <n v="5"/>
    <n v="5"/>
    <n v="0"/>
    <n v="0"/>
    <s v="satisfied"/>
    <n v="4.1428571428571432"/>
  </r>
  <r>
    <n v="12693"/>
    <n v="39847"/>
    <x v="0"/>
    <s v="Loyal Customer"/>
    <x v="37"/>
    <x v="3"/>
    <s v="Business travel"/>
    <x v="0"/>
    <n v="272"/>
    <x v="4"/>
    <n v="5"/>
    <x v="3"/>
    <x v="4"/>
    <n v="2"/>
    <n v="4"/>
    <n v="1"/>
    <n v="4"/>
    <n v="4"/>
    <n v="5"/>
    <n v="4"/>
    <n v="1"/>
    <n v="4"/>
    <n v="4"/>
    <n v="0"/>
    <n v="0"/>
    <s v="satisfied"/>
    <n v="3.7142857142857144"/>
  </r>
  <r>
    <n v="12744"/>
    <n v="112430"/>
    <x v="1"/>
    <s v="Loyal Customer"/>
    <x v="37"/>
    <x v="3"/>
    <s v="Business travel"/>
    <x v="2"/>
    <n v="1642"/>
    <x v="2"/>
    <n v="1"/>
    <x v="2"/>
    <x v="2"/>
    <n v="2"/>
    <n v="5"/>
    <n v="4"/>
    <n v="4"/>
    <n v="4"/>
    <n v="4"/>
    <n v="4"/>
    <n v="3"/>
    <n v="4"/>
    <n v="4"/>
    <n v="3"/>
    <n v="0"/>
    <s v="satisfied"/>
    <n v="3"/>
  </r>
  <r>
    <n v="12751"/>
    <n v="86379"/>
    <x v="0"/>
    <s v="Loyal Customer"/>
    <x v="37"/>
    <x v="3"/>
    <s v="Business travel"/>
    <x v="2"/>
    <n v="2616"/>
    <x v="3"/>
    <n v="4"/>
    <x v="3"/>
    <x v="3"/>
    <n v="4"/>
    <n v="5"/>
    <n v="4"/>
    <n v="5"/>
    <n v="5"/>
    <n v="5"/>
    <n v="5"/>
    <n v="3"/>
    <n v="5"/>
    <n v="3"/>
    <n v="5"/>
    <n v="30"/>
    <s v="satisfied"/>
    <n v="4.2857142857142856"/>
  </r>
  <r>
    <n v="12799"/>
    <n v="29096"/>
    <x v="1"/>
    <s v="Loyal Customer"/>
    <x v="37"/>
    <x v="3"/>
    <s v="Personal Travel"/>
    <x v="0"/>
    <n v="1050"/>
    <x v="3"/>
    <n v="5"/>
    <x v="3"/>
    <x v="1"/>
    <n v="4"/>
    <n v="4"/>
    <n v="1"/>
    <n v="4"/>
    <n v="4"/>
    <n v="4"/>
    <n v="4"/>
    <n v="3"/>
    <n v="4"/>
    <n v="4"/>
    <n v="0"/>
    <n v="0"/>
    <s v="neutral or dissatisfied"/>
    <n v="3.6428571428571428"/>
  </r>
  <r>
    <n v="12826"/>
    <n v="6829"/>
    <x v="0"/>
    <s v="Loyal Customer"/>
    <x v="37"/>
    <x v="3"/>
    <s v="Personal Travel"/>
    <x v="0"/>
    <n v="303"/>
    <x v="1"/>
    <n v="5"/>
    <x v="1"/>
    <x v="4"/>
    <n v="2"/>
    <n v="5"/>
    <n v="5"/>
    <n v="5"/>
    <n v="5"/>
    <n v="5"/>
    <n v="4"/>
    <n v="5"/>
    <n v="3"/>
    <n v="5"/>
    <n v="134"/>
    <n v="1680"/>
    <s v="neutral or dissatisfied"/>
    <n v="4.1428571428571432"/>
  </r>
  <r>
    <n v="12848"/>
    <n v="35165"/>
    <x v="0"/>
    <s v="Loyal Customer"/>
    <x v="37"/>
    <x v="3"/>
    <s v="Business travel"/>
    <x v="0"/>
    <n v="1035"/>
    <x v="3"/>
    <n v="3"/>
    <x v="0"/>
    <x v="0"/>
    <n v="4"/>
    <n v="5"/>
    <n v="5"/>
    <n v="4"/>
    <n v="2"/>
    <n v="1"/>
    <n v="1"/>
    <n v="5"/>
    <n v="3"/>
    <n v="5"/>
    <n v="162"/>
    <n v="1780"/>
    <s v="satisfied"/>
    <n v="3.4285714285714284"/>
  </r>
  <r>
    <n v="12876"/>
    <n v="595"/>
    <x v="1"/>
    <s v="Loyal Customer"/>
    <x v="37"/>
    <x v="3"/>
    <s v="Business travel"/>
    <x v="2"/>
    <n v="229"/>
    <x v="4"/>
    <n v="5"/>
    <x v="4"/>
    <x v="4"/>
    <n v="3"/>
    <n v="5"/>
    <n v="4"/>
    <n v="5"/>
    <n v="5"/>
    <n v="5"/>
    <n v="5"/>
    <n v="5"/>
    <n v="5"/>
    <n v="5"/>
    <n v="36"/>
    <n v="220"/>
    <s v="satisfied"/>
    <n v="4.7857142857142856"/>
  </r>
  <r>
    <n v="12924"/>
    <n v="12703"/>
    <x v="0"/>
    <s v="Loyal Customer"/>
    <x v="37"/>
    <x v="3"/>
    <s v="Business travel"/>
    <x v="0"/>
    <n v="851"/>
    <x v="2"/>
    <n v="2"/>
    <x v="1"/>
    <x v="1"/>
    <n v="5"/>
    <n v="4"/>
    <n v="3"/>
    <n v="1"/>
    <n v="1"/>
    <n v="1"/>
    <n v="1"/>
    <n v="1"/>
    <n v="1"/>
    <n v="4"/>
    <n v="0"/>
    <n v="0"/>
    <s v="neutral or dissatisfied"/>
    <n v="2.0714285714285716"/>
  </r>
  <r>
    <n v="12975"/>
    <n v="88150"/>
    <x v="1"/>
    <s v="Loyal Customer"/>
    <x v="37"/>
    <x v="3"/>
    <s v="Business travel"/>
    <x v="2"/>
    <n v="3222"/>
    <x v="3"/>
    <n v="4"/>
    <x v="3"/>
    <x v="3"/>
    <n v="3"/>
    <n v="4"/>
    <n v="5"/>
    <n v="5"/>
    <n v="5"/>
    <n v="4"/>
    <n v="5"/>
    <n v="3"/>
    <n v="5"/>
    <n v="5"/>
    <n v="47"/>
    <n v="490"/>
    <s v="satisfied"/>
    <n v="4.2857142857142856"/>
  </r>
  <r>
    <n v="12982"/>
    <n v="54647"/>
    <x v="0"/>
    <s v="Loyal Customer"/>
    <x v="37"/>
    <x v="3"/>
    <s v="Business travel"/>
    <x v="2"/>
    <n v="2275"/>
    <x v="4"/>
    <n v="5"/>
    <x v="4"/>
    <x v="4"/>
    <n v="5"/>
    <n v="5"/>
    <n v="5"/>
    <n v="4"/>
    <n v="4"/>
    <n v="4"/>
    <n v="4"/>
    <n v="3"/>
    <n v="4"/>
    <n v="5"/>
    <n v="0"/>
    <n v="0"/>
    <s v="satisfied"/>
    <n v="4.5"/>
  </r>
  <r>
    <n v="13003"/>
    <n v="69367"/>
    <x v="1"/>
    <s v="Loyal Customer"/>
    <x v="37"/>
    <x v="3"/>
    <s v="Business travel"/>
    <x v="2"/>
    <n v="1096"/>
    <x v="0"/>
    <n v="3"/>
    <x v="4"/>
    <x v="0"/>
    <n v="2"/>
    <n v="4"/>
    <n v="4"/>
    <n v="4"/>
    <n v="4"/>
    <n v="4"/>
    <n v="4"/>
    <n v="4"/>
    <n v="4"/>
    <n v="4"/>
    <n v="0"/>
    <n v="0"/>
    <s v="satisfied"/>
    <n v="3.7142857142857144"/>
  </r>
  <r>
    <n v="13034"/>
    <n v="46497"/>
    <x v="0"/>
    <s v="Loyal Customer"/>
    <x v="37"/>
    <x v="3"/>
    <s v="Business travel"/>
    <x v="0"/>
    <n v="73"/>
    <x v="1"/>
    <n v="4"/>
    <x v="3"/>
    <x v="3"/>
    <n v="5"/>
    <n v="3"/>
    <n v="2"/>
    <n v="2"/>
    <n v="2"/>
    <n v="2"/>
    <n v="2"/>
    <n v="3"/>
    <n v="2"/>
    <n v="3"/>
    <n v="0"/>
    <n v="0"/>
    <s v="satisfied"/>
    <n v="2.8571428571428572"/>
  </r>
  <r>
    <n v="13044"/>
    <n v="20135"/>
    <x v="1"/>
    <s v="Loyal Customer"/>
    <x v="37"/>
    <x v="3"/>
    <s v="Personal Travel"/>
    <x v="0"/>
    <n v="416"/>
    <x v="1"/>
    <n v="5"/>
    <x v="1"/>
    <x v="1"/>
    <n v="2"/>
    <n v="2"/>
    <n v="2"/>
    <n v="2"/>
    <n v="5"/>
    <n v="2"/>
    <n v="5"/>
    <n v="1"/>
    <n v="1"/>
    <n v="2"/>
    <n v="0"/>
    <n v="0"/>
    <s v="neutral or dissatisfied"/>
    <n v="2.5"/>
  </r>
  <r>
    <n v="13082"/>
    <n v="112343"/>
    <x v="0"/>
    <s v="Loyal Customer"/>
    <x v="37"/>
    <x v="3"/>
    <s v="Business travel"/>
    <x v="2"/>
    <n v="3812"/>
    <x v="0"/>
    <n v="3"/>
    <x v="0"/>
    <x v="0"/>
    <n v="4"/>
    <n v="5"/>
    <n v="5"/>
    <n v="5"/>
    <n v="5"/>
    <n v="5"/>
    <n v="5"/>
    <n v="3"/>
    <n v="5"/>
    <n v="3"/>
    <n v="5"/>
    <n v="20"/>
    <s v="satisfied"/>
    <n v="4.0714285714285712"/>
  </r>
  <r>
    <n v="13115"/>
    <n v="119294"/>
    <x v="1"/>
    <s v="Loyal Customer"/>
    <x v="37"/>
    <x v="3"/>
    <s v="Business travel"/>
    <x v="0"/>
    <n v="214"/>
    <x v="1"/>
    <n v="3"/>
    <x v="0"/>
    <x v="0"/>
    <n v="2"/>
    <n v="2"/>
    <n v="2"/>
    <n v="2"/>
    <n v="3"/>
    <n v="1"/>
    <n v="4"/>
    <n v="1"/>
    <n v="3"/>
    <n v="2"/>
    <n v="0"/>
    <n v="0"/>
    <s v="neutral or dissatisfied"/>
    <n v="2.3571428571428572"/>
  </r>
  <r>
    <n v="13130"/>
    <n v="118984"/>
    <x v="1"/>
    <s v="Loyal Customer"/>
    <x v="37"/>
    <x v="3"/>
    <s v="Business travel"/>
    <x v="2"/>
    <n v="2345"/>
    <x v="2"/>
    <n v="1"/>
    <x v="2"/>
    <x v="2"/>
    <n v="5"/>
    <n v="4"/>
    <n v="5"/>
    <n v="4"/>
    <n v="4"/>
    <n v="5"/>
    <n v="4"/>
    <n v="5"/>
    <n v="4"/>
    <n v="3"/>
    <n v="1"/>
    <n v="0"/>
    <s v="satisfied"/>
    <n v="3.3571428571428572"/>
  </r>
  <r>
    <n v="13136"/>
    <n v="45320"/>
    <x v="1"/>
    <s v="Loyal Customer"/>
    <x v="37"/>
    <x v="3"/>
    <s v="Business travel"/>
    <x v="2"/>
    <n v="2896"/>
    <x v="3"/>
    <n v="4"/>
    <x v="3"/>
    <x v="3"/>
    <n v="2"/>
    <n v="4"/>
    <n v="1"/>
    <n v="5"/>
    <n v="5"/>
    <n v="5"/>
    <n v="5"/>
    <n v="1"/>
    <n v="5"/>
    <n v="1"/>
    <n v="0"/>
    <n v="0"/>
    <s v="satisfied"/>
    <n v="3.5714285714285716"/>
  </r>
  <r>
    <n v="13153"/>
    <n v="119245"/>
    <x v="0"/>
    <s v="Loyal Customer"/>
    <x v="37"/>
    <x v="3"/>
    <s v="Business travel"/>
    <x v="2"/>
    <n v="2219"/>
    <x v="1"/>
    <n v="2"/>
    <x v="0"/>
    <x v="1"/>
    <n v="5"/>
    <n v="5"/>
    <n v="5"/>
    <n v="5"/>
    <n v="5"/>
    <n v="5"/>
    <n v="5"/>
    <n v="5"/>
    <n v="5"/>
    <n v="5"/>
    <n v="0"/>
    <n v="0"/>
    <s v="satisfied"/>
    <n v="4.2142857142857144"/>
  </r>
  <r>
    <n v="13186"/>
    <n v="22616"/>
    <x v="1"/>
    <s v="Loyal Customer"/>
    <x v="37"/>
    <x v="3"/>
    <s v="Personal Travel"/>
    <x v="0"/>
    <n v="223"/>
    <x v="1"/>
    <n v="4"/>
    <x v="1"/>
    <x v="2"/>
    <n v="2"/>
    <n v="2"/>
    <n v="4"/>
    <n v="2"/>
    <n v="4"/>
    <n v="2"/>
    <n v="5"/>
    <n v="5"/>
    <n v="5"/>
    <n v="2"/>
    <n v="0"/>
    <n v="0"/>
    <s v="neutral or dissatisfied"/>
    <n v="3"/>
  </r>
  <r>
    <n v="13213"/>
    <n v="129083"/>
    <x v="0"/>
    <s v="Loyal Customer"/>
    <x v="37"/>
    <x v="3"/>
    <s v="Business travel"/>
    <x v="2"/>
    <n v="2342"/>
    <x v="3"/>
    <n v="4"/>
    <x v="3"/>
    <x v="3"/>
    <n v="5"/>
    <n v="4"/>
    <n v="4"/>
    <n v="4"/>
    <n v="4"/>
    <n v="4"/>
    <n v="4"/>
    <n v="4"/>
    <n v="4"/>
    <n v="5"/>
    <n v="36"/>
    <n v="190"/>
    <s v="satisfied"/>
    <n v="4.1428571428571432"/>
  </r>
  <r>
    <n v="13278"/>
    <n v="52156"/>
    <x v="1"/>
    <s v="Loyal Customer"/>
    <x v="37"/>
    <x v="3"/>
    <s v="Business travel"/>
    <x v="2"/>
    <n v="509"/>
    <x v="2"/>
    <n v="1"/>
    <x v="0"/>
    <x v="2"/>
    <n v="2"/>
    <n v="2"/>
    <n v="4"/>
    <n v="5"/>
    <n v="5"/>
    <n v="5"/>
    <n v="5"/>
    <n v="2"/>
    <n v="5"/>
    <n v="3"/>
    <n v="0"/>
    <n v="0"/>
    <s v="satisfied"/>
    <n v="3.1428571428571428"/>
  </r>
  <r>
    <n v="13325"/>
    <n v="76345"/>
    <x v="1"/>
    <s v="Loyal Customer"/>
    <x v="37"/>
    <x v="3"/>
    <s v="Business travel"/>
    <x v="2"/>
    <n v="1851"/>
    <x v="1"/>
    <n v="2"/>
    <x v="4"/>
    <x v="1"/>
    <n v="4"/>
    <n v="4"/>
    <n v="5"/>
    <n v="5"/>
    <n v="5"/>
    <n v="4"/>
    <n v="5"/>
    <n v="5"/>
    <n v="5"/>
    <n v="4"/>
    <n v="0"/>
    <n v="0"/>
    <s v="satisfied"/>
    <n v="4.0714285714285712"/>
  </r>
  <r>
    <n v="13340"/>
    <n v="24071"/>
    <x v="0"/>
    <s v="Loyal Customer"/>
    <x v="37"/>
    <x v="3"/>
    <s v="Business travel"/>
    <x v="0"/>
    <n v="866"/>
    <x v="0"/>
    <n v="2"/>
    <x v="4"/>
    <x v="4"/>
    <n v="4"/>
    <n v="3"/>
    <n v="1"/>
    <n v="3"/>
    <n v="3"/>
    <n v="3"/>
    <n v="3"/>
    <n v="1"/>
    <n v="3"/>
    <n v="5"/>
    <n v="0"/>
    <n v="0"/>
    <s v="satisfied"/>
    <n v="3.1428571428571428"/>
  </r>
  <r>
    <n v="13414"/>
    <n v="61573"/>
    <x v="0"/>
    <s v="Loyal Customer"/>
    <x v="37"/>
    <x v="3"/>
    <s v="Business travel"/>
    <x v="2"/>
    <n v="1303"/>
    <x v="4"/>
    <n v="5"/>
    <x v="4"/>
    <x v="4"/>
    <n v="3"/>
    <n v="5"/>
    <n v="4"/>
    <n v="4"/>
    <n v="4"/>
    <n v="4"/>
    <n v="4"/>
    <n v="4"/>
    <n v="4"/>
    <n v="3"/>
    <n v="1"/>
    <n v="70"/>
    <s v="satisfied"/>
    <n v="4.2142857142857144"/>
  </r>
  <r>
    <n v="13459"/>
    <n v="41770"/>
    <x v="0"/>
    <s v="disloyal Customer"/>
    <x v="37"/>
    <x v="3"/>
    <s v="Business travel"/>
    <x v="0"/>
    <n v="472"/>
    <x v="0"/>
    <n v="4"/>
    <x v="3"/>
    <x v="0"/>
    <n v="1"/>
    <n v="4"/>
    <n v="1"/>
    <n v="1"/>
    <n v="1"/>
    <n v="1"/>
    <n v="2"/>
    <n v="3"/>
    <n v="4"/>
    <n v="1"/>
    <n v="0"/>
    <n v="0"/>
    <s v="neutral or dissatisfied"/>
    <n v="2.3571428571428572"/>
  </r>
  <r>
    <n v="13467"/>
    <n v="64600"/>
    <x v="0"/>
    <s v="Loyal Customer"/>
    <x v="37"/>
    <x v="3"/>
    <s v="Business travel"/>
    <x v="2"/>
    <n v="2573"/>
    <x v="0"/>
    <n v="3"/>
    <x v="4"/>
    <x v="0"/>
    <n v="5"/>
    <n v="5"/>
    <n v="4"/>
    <n v="4"/>
    <n v="4"/>
    <n v="4"/>
    <n v="4"/>
    <n v="3"/>
    <n v="4"/>
    <n v="4"/>
    <n v="11"/>
    <n v="50"/>
    <s v="satisfied"/>
    <n v="3.9285714285714284"/>
  </r>
  <r>
    <n v="13595"/>
    <n v="52249"/>
    <x v="0"/>
    <s v="Loyal Customer"/>
    <x v="37"/>
    <x v="3"/>
    <s v="Business travel"/>
    <x v="2"/>
    <n v="598"/>
    <x v="0"/>
    <n v="3"/>
    <x v="0"/>
    <x v="0"/>
    <n v="5"/>
    <n v="4"/>
    <n v="2"/>
    <n v="3"/>
    <n v="3"/>
    <n v="4"/>
    <n v="3"/>
    <n v="1"/>
    <n v="3"/>
    <n v="1"/>
    <n v="0"/>
    <n v="40"/>
    <s v="satisfied"/>
    <n v="2.9285714285714284"/>
  </r>
  <r>
    <n v="13630"/>
    <n v="79224"/>
    <x v="0"/>
    <s v="Loyal Customer"/>
    <x v="37"/>
    <x v="3"/>
    <s v="Business travel"/>
    <x v="1"/>
    <n v="1990"/>
    <x v="0"/>
    <n v="2"/>
    <x v="1"/>
    <x v="1"/>
    <n v="4"/>
    <n v="3"/>
    <n v="4"/>
    <n v="3"/>
    <n v="3"/>
    <n v="3"/>
    <n v="3"/>
    <n v="4"/>
    <n v="3"/>
    <n v="4"/>
    <n v="2"/>
    <n v="100"/>
    <s v="neutral or dissatisfied"/>
    <n v="3.0714285714285716"/>
  </r>
  <r>
    <n v="13648"/>
    <n v="57718"/>
    <x v="1"/>
    <s v="Loyal Customer"/>
    <x v="37"/>
    <x v="3"/>
    <s v="Business travel"/>
    <x v="2"/>
    <n v="1754"/>
    <x v="4"/>
    <n v="5"/>
    <x v="4"/>
    <x v="4"/>
    <n v="3"/>
    <n v="5"/>
    <n v="4"/>
    <n v="5"/>
    <n v="5"/>
    <n v="5"/>
    <n v="5"/>
    <n v="5"/>
    <n v="5"/>
    <n v="5"/>
    <n v="0"/>
    <n v="0"/>
    <s v="satisfied"/>
    <n v="4.7857142857142856"/>
  </r>
  <r>
    <n v="13655"/>
    <n v="783"/>
    <x v="0"/>
    <s v="Loyal Customer"/>
    <x v="37"/>
    <x v="3"/>
    <s v="Business travel"/>
    <x v="2"/>
    <n v="89"/>
    <x v="0"/>
    <n v="3"/>
    <x v="0"/>
    <x v="0"/>
    <n v="2"/>
    <n v="5"/>
    <n v="5"/>
    <n v="4"/>
    <n v="4"/>
    <n v="5"/>
    <n v="5"/>
    <n v="5"/>
    <n v="4"/>
    <n v="5"/>
    <n v="0"/>
    <n v="0"/>
    <s v="satisfied"/>
    <n v="4"/>
  </r>
  <r>
    <n v="13708"/>
    <n v="72748"/>
    <x v="1"/>
    <s v="Loyal Customer"/>
    <x v="37"/>
    <x v="3"/>
    <s v="Business travel"/>
    <x v="2"/>
    <n v="3015"/>
    <x v="4"/>
    <n v="5"/>
    <x v="4"/>
    <x v="4"/>
    <n v="2"/>
    <n v="4"/>
    <n v="5"/>
    <n v="4"/>
    <n v="4"/>
    <n v="4"/>
    <n v="4"/>
    <n v="3"/>
    <n v="4"/>
    <n v="4"/>
    <n v="0"/>
    <n v="0"/>
    <s v="satisfied"/>
    <n v="4.1428571428571432"/>
  </r>
  <r>
    <n v="13730"/>
    <n v="90139"/>
    <x v="1"/>
    <s v="Loyal Customer"/>
    <x v="37"/>
    <x v="3"/>
    <s v="Business travel"/>
    <x v="2"/>
    <n v="2497"/>
    <x v="1"/>
    <n v="2"/>
    <x v="1"/>
    <x v="1"/>
    <n v="5"/>
    <n v="4"/>
    <n v="5"/>
    <n v="4"/>
    <n v="4"/>
    <n v="5"/>
    <n v="4"/>
    <n v="4"/>
    <n v="4"/>
    <n v="3"/>
    <n v="0"/>
    <n v="0"/>
    <s v="satisfied"/>
    <n v="3.5714285714285716"/>
  </r>
  <r>
    <n v="13733"/>
    <n v="111440"/>
    <x v="0"/>
    <s v="Loyal Customer"/>
    <x v="37"/>
    <x v="3"/>
    <s v="Business travel"/>
    <x v="2"/>
    <n v="2181"/>
    <x v="3"/>
    <n v="4"/>
    <x v="4"/>
    <x v="3"/>
    <n v="2"/>
    <n v="5"/>
    <n v="5"/>
    <n v="5"/>
    <n v="5"/>
    <n v="5"/>
    <n v="5"/>
    <n v="5"/>
    <n v="5"/>
    <n v="4"/>
    <n v="43"/>
    <n v="230"/>
    <s v="satisfied"/>
    <n v="4.5"/>
  </r>
  <r>
    <n v="13744"/>
    <n v="86104"/>
    <x v="0"/>
    <s v="Loyal Customer"/>
    <x v="37"/>
    <x v="3"/>
    <s v="Business travel"/>
    <x v="2"/>
    <n v="2812"/>
    <x v="1"/>
    <n v="2"/>
    <x v="1"/>
    <x v="1"/>
    <n v="3"/>
    <n v="4"/>
    <n v="4"/>
    <n v="5"/>
    <n v="5"/>
    <n v="5"/>
    <n v="5"/>
    <n v="4"/>
    <n v="5"/>
    <n v="4"/>
    <n v="0"/>
    <n v="300"/>
    <s v="satisfied"/>
    <n v="3.7142857142857144"/>
  </r>
  <r>
    <n v="13793"/>
    <n v="54026"/>
    <x v="1"/>
    <s v="Loyal Customer"/>
    <x v="37"/>
    <x v="3"/>
    <s v="Personal Travel"/>
    <x v="0"/>
    <n v="1091"/>
    <x v="0"/>
    <n v="2"/>
    <x v="0"/>
    <x v="3"/>
    <n v="2"/>
    <n v="3"/>
    <n v="1"/>
    <n v="2"/>
    <n v="3"/>
    <n v="3"/>
    <n v="4"/>
    <n v="1"/>
    <n v="4"/>
    <n v="2"/>
    <n v="0"/>
    <n v="0"/>
    <s v="neutral or dissatisfied"/>
    <n v="2.6428571428571428"/>
  </r>
  <r>
    <n v="13801"/>
    <n v="41324"/>
    <x v="0"/>
    <s v="Loyal Customer"/>
    <x v="37"/>
    <x v="3"/>
    <s v="Personal Travel"/>
    <x v="0"/>
    <n v="802"/>
    <x v="0"/>
    <n v="5"/>
    <x v="1"/>
    <x v="3"/>
    <n v="4"/>
    <n v="5"/>
    <n v="3"/>
    <n v="4"/>
    <n v="4"/>
    <n v="2"/>
    <n v="3"/>
    <n v="4"/>
    <n v="4"/>
    <n v="3"/>
    <n v="2"/>
    <n v="30"/>
    <s v="neutral or dissatisfied"/>
    <n v="3.5714285714285716"/>
  </r>
  <r>
    <n v="13820"/>
    <n v="127063"/>
    <x v="1"/>
    <s v="Loyal Customer"/>
    <x v="37"/>
    <x v="3"/>
    <s v="Business travel"/>
    <x v="2"/>
    <n v="2027"/>
    <x v="0"/>
    <n v="3"/>
    <x v="0"/>
    <x v="0"/>
    <n v="4"/>
    <n v="4"/>
    <n v="5"/>
    <n v="5"/>
    <n v="5"/>
    <n v="5"/>
    <n v="5"/>
    <n v="3"/>
    <n v="5"/>
    <n v="5"/>
    <n v="0"/>
    <n v="0"/>
    <s v="satisfied"/>
    <n v="4.1428571428571432"/>
  </r>
  <r>
    <n v="13930"/>
    <n v="117308"/>
    <x v="1"/>
    <s v="Loyal Customer"/>
    <x v="37"/>
    <x v="3"/>
    <s v="Business travel"/>
    <x v="1"/>
    <n v="221"/>
    <x v="3"/>
    <n v="3"/>
    <x v="0"/>
    <x v="0"/>
    <n v="4"/>
    <n v="4"/>
    <n v="4"/>
    <n v="4"/>
    <n v="4"/>
    <n v="2"/>
    <n v="3"/>
    <n v="1"/>
    <n v="5"/>
    <n v="4"/>
    <n v="15"/>
    <n v="50"/>
    <s v="satisfied"/>
    <n v="3.4285714285714284"/>
  </r>
  <r>
    <n v="13957"/>
    <n v="15988"/>
    <x v="0"/>
    <s v="Loyal Customer"/>
    <x v="37"/>
    <x v="3"/>
    <s v="Business travel"/>
    <x v="0"/>
    <n v="780"/>
    <x v="3"/>
    <n v="4"/>
    <x v="3"/>
    <x v="3"/>
    <n v="2"/>
    <n v="3"/>
    <n v="4"/>
    <n v="4"/>
    <n v="4"/>
    <n v="4"/>
    <n v="4"/>
    <n v="1"/>
    <n v="4"/>
    <n v="2"/>
    <n v="23"/>
    <n v="360"/>
    <s v="satisfied"/>
    <n v="3.4285714285714284"/>
  </r>
  <r>
    <n v="14004"/>
    <n v="123965"/>
    <x v="0"/>
    <s v="Loyal Customer"/>
    <x v="37"/>
    <x v="3"/>
    <s v="Business travel"/>
    <x v="2"/>
    <n v="184"/>
    <x v="4"/>
    <n v="5"/>
    <x v="4"/>
    <x v="4"/>
    <n v="2"/>
    <n v="4"/>
    <n v="5"/>
    <n v="4"/>
    <n v="4"/>
    <n v="5"/>
    <n v="5"/>
    <n v="3"/>
    <n v="4"/>
    <n v="5"/>
    <n v="0"/>
    <n v="0"/>
    <s v="satisfied"/>
    <n v="4.3571428571428568"/>
  </r>
  <r>
    <n v="14039"/>
    <n v="86445"/>
    <x v="0"/>
    <s v="Loyal Customer"/>
    <x v="37"/>
    <x v="3"/>
    <s v="Business travel"/>
    <x v="2"/>
    <n v="3217"/>
    <x v="0"/>
    <n v="3"/>
    <x v="4"/>
    <x v="0"/>
    <n v="5"/>
    <n v="5"/>
    <n v="5"/>
    <n v="5"/>
    <n v="5"/>
    <n v="5"/>
    <n v="5"/>
    <n v="5"/>
    <n v="5"/>
    <n v="5"/>
    <n v="0"/>
    <n v="0"/>
    <s v="satisfied"/>
    <n v="4.5714285714285712"/>
  </r>
  <r>
    <n v="14088"/>
    <n v="3923"/>
    <x v="1"/>
    <s v="Loyal Customer"/>
    <x v="37"/>
    <x v="3"/>
    <s v="Personal Travel"/>
    <x v="0"/>
    <n v="290"/>
    <x v="1"/>
    <n v="5"/>
    <x v="1"/>
    <x v="3"/>
    <n v="2"/>
    <n v="2"/>
    <n v="1"/>
    <n v="2"/>
    <n v="4"/>
    <n v="5"/>
    <n v="4"/>
    <n v="3"/>
    <n v="4"/>
    <n v="2"/>
    <n v="25"/>
    <n v="200"/>
    <s v="neutral or dissatisfied"/>
    <n v="3"/>
  </r>
  <r>
    <n v="14160"/>
    <n v="90913"/>
    <x v="0"/>
    <s v="disloyal Customer"/>
    <x v="37"/>
    <x v="3"/>
    <s v="Business travel"/>
    <x v="0"/>
    <n v="404"/>
    <x v="0"/>
    <n v="3"/>
    <x v="0"/>
    <x v="3"/>
    <n v="5"/>
    <n v="3"/>
    <n v="2"/>
    <n v="5"/>
    <n v="1"/>
    <n v="2"/>
    <n v="4"/>
    <n v="3"/>
    <n v="3"/>
    <n v="5"/>
    <n v="0"/>
    <n v="0"/>
    <s v="neutral or dissatisfied"/>
    <n v="3.2857142857142856"/>
  </r>
  <r>
    <n v="14217"/>
    <n v="95833"/>
    <x v="1"/>
    <s v="disloyal Customer"/>
    <x v="37"/>
    <x v="3"/>
    <s v="Business travel"/>
    <x v="2"/>
    <n v="759"/>
    <x v="3"/>
    <n v="4"/>
    <x v="3"/>
    <x v="2"/>
    <n v="2"/>
    <n v="4"/>
    <n v="2"/>
    <n v="2"/>
    <n v="4"/>
    <n v="5"/>
    <n v="5"/>
    <n v="3"/>
    <n v="5"/>
    <n v="2"/>
    <n v="8"/>
    <n v="0"/>
    <s v="satisfied"/>
    <n v="3.3571428571428572"/>
  </r>
  <r>
    <n v="14222"/>
    <n v="10548"/>
    <x v="1"/>
    <s v="Loyal Customer"/>
    <x v="37"/>
    <x v="3"/>
    <s v="Business travel"/>
    <x v="2"/>
    <n v="74"/>
    <x v="3"/>
    <n v="4"/>
    <x v="3"/>
    <x v="3"/>
    <n v="5"/>
    <n v="4"/>
    <n v="5"/>
    <n v="5"/>
    <n v="5"/>
    <n v="5"/>
    <n v="5"/>
    <n v="5"/>
    <n v="5"/>
    <n v="5"/>
    <n v="0"/>
    <n v="0"/>
    <s v="satisfied"/>
    <n v="4.6428571428571432"/>
  </r>
  <r>
    <n v="14285"/>
    <n v="7261"/>
    <x v="0"/>
    <s v="Loyal Customer"/>
    <x v="37"/>
    <x v="3"/>
    <s v="Personal Travel"/>
    <x v="0"/>
    <n v="135"/>
    <x v="2"/>
    <n v="0"/>
    <x v="5"/>
    <x v="0"/>
    <n v="3"/>
    <n v="5"/>
    <n v="4"/>
    <n v="3"/>
    <n v="3"/>
    <n v="0"/>
    <n v="3"/>
    <n v="4"/>
    <n v="3"/>
    <n v="4"/>
    <n v="0"/>
    <n v="40"/>
    <s v="neutral or dissatisfied"/>
    <n v="2.5714285714285716"/>
  </r>
  <r>
    <n v="14368"/>
    <n v="60429"/>
    <x v="1"/>
    <s v="Loyal Customer"/>
    <x v="37"/>
    <x v="3"/>
    <s v="Business travel"/>
    <x v="2"/>
    <n v="3885"/>
    <x v="1"/>
    <n v="2"/>
    <x v="1"/>
    <x v="1"/>
    <n v="2"/>
    <n v="4"/>
    <n v="5"/>
    <n v="4"/>
    <n v="4"/>
    <n v="3"/>
    <n v="4"/>
    <n v="3"/>
    <n v="4"/>
    <n v="3"/>
    <n v="10"/>
    <n v="0"/>
    <s v="satisfied"/>
    <n v="3.1428571428571428"/>
  </r>
  <r>
    <n v="14379"/>
    <n v="66468"/>
    <x v="1"/>
    <s v="Loyal Customer"/>
    <x v="37"/>
    <x v="3"/>
    <s v="Personal Travel"/>
    <x v="1"/>
    <n v="1217"/>
    <x v="1"/>
    <n v="3"/>
    <x v="1"/>
    <x v="0"/>
    <n v="3"/>
    <n v="2"/>
    <n v="3"/>
    <n v="3"/>
    <n v="2"/>
    <n v="5"/>
    <n v="4"/>
    <n v="1"/>
    <n v="4"/>
    <n v="3"/>
    <n v="9"/>
    <n v="100"/>
    <s v="neutral or dissatisfied"/>
    <n v="2.8571428571428572"/>
  </r>
  <r>
    <n v="14542"/>
    <n v="1252"/>
    <x v="1"/>
    <s v="Loyal Customer"/>
    <x v="37"/>
    <x v="3"/>
    <s v="Personal Travel"/>
    <x v="0"/>
    <n v="354"/>
    <x v="1"/>
    <n v="5"/>
    <x v="1"/>
    <x v="1"/>
    <n v="2"/>
    <n v="2"/>
    <n v="1"/>
    <n v="2"/>
    <n v="4"/>
    <n v="5"/>
    <n v="2"/>
    <n v="4"/>
    <n v="1"/>
    <n v="2"/>
    <n v="0"/>
    <n v="0"/>
    <s v="neutral or dissatisfied"/>
    <n v="2.5714285714285716"/>
  </r>
  <r>
    <n v="14596"/>
    <n v="3572"/>
    <x v="1"/>
    <s v="Loyal Customer"/>
    <x v="37"/>
    <x v="3"/>
    <s v="Personal Travel"/>
    <x v="0"/>
    <n v="227"/>
    <x v="2"/>
    <n v="4"/>
    <x v="2"/>
    <x v="0"/>
    <n v="4"/>
    <n v="1"/>
    <n v="4"/>
    <n v="4"/>
    <n v="3"/>
    <n v="5"/>
    <n v="5"/>
    <n v="4"/>
    <n v="3"/>
    <n v="4"/>
    <n v="16"/>
    <n v="190"/>
    <s v="neutral or dissatisfied"/>
    <n v="3.2857142857142856"/>
  </r>
  <r>
    <n v="14611"/>
    <n v="103758"/>
    <x v="1"/>
    <s v="Loyal Customer"/>
    <x v="37"/>
    <x v="3"/>
    <s v="Business travel"/>
    <x v="2"/>
    <n v="3811"/>
    <x v="2"/>
    <n v="1"/>
    <x v="2"/>
    <x v="2"/>
    <n v="4"/>
    <n v="2"/>
    <n v="2"/>
    <n v="5"/>
    <n v="5"/>
    <n v="5"/>
    <n v="5"/>
    <n v="1"/>
    <n v="5"/>
    <n v="4"/>
    <n v="5"/>
    <n v="0"/>
    <s v="satisfied"/>
    <n v="3"/>
  </r>
  <r>
    <n v="14638"/>
    <n v="102295"/>
    <x v="0"/>
    <s v="disloyal Customer"/>
    <x v="37"/>
    <x v="3"/>
    <s v="Business travel"/>
    <x v="2"/>
    <n v="223"/>
    <x v="0"/>
    <n v="3"/>
    <x v="0"/>
    <x v="0"/>
    <n v="3"/>
    <n v="3"/>
    <n v="3"/>
    <n v="3"/>
    <n v="4"/>
    <n v="3"/>
    <n v="5"/>
    <n v="3"/>
    <n v="4"/>
    <n v="3"/>
    <n v="0"/>
    <n v="0"/>
    <s v="neutral or dissatisfied"/>
    <n v="3.2857142857142856"/>
  </r>
  <r>
    <n v="14670"/>
    <n v="16422"/>
    <x v="1"/>
    <s v="Loyal Customer"/>
    <x v="37"/>
    <x v="3"/>
    <s v="Business travel"/>
    <x v="2"/>
    <n v="445"/>
    <x v="0"/>
    <n v="3"/>
    <x v="0"/>
    <x v="0"/>
    <n v="4"/>
    <n v="3"/>
    <n v="3"/>
    <n v="4"/>
    <n v="4"/>
    <n v="4"/>
    <n v="4"/>
    <n v="4"/>
    <n v="4"/>
    <n v="2"/>
    <n v="0"/>
    <n v="0"/>
    <s v="satisfied"/>
    <n v="3.4285714285714284"/>
  </r>
  <r>
    <n v="14703"/>
    <n v="10647"/>
    <x v="0"/>
    <s v="disloyal Customer"/>
    <x v="37"/>
    <x v="3"/>
    <s v="Business travel"/>
    <x v="2"/>
    <n v="308"/>
    <x v="3"/>
    <n v="4"/>
    <x v="3"/>
    <x v="1"/>
    <n v="3"/>
    <n v="4"/>
    <n v="3"/>
    <n v="3"/>
    <n v="3"/>
    <n v="2"/>
    <n v="5"/>
    <n v="3"/>
    <n v="4"/>
    <n v="3"/>
    <n v="0"/>
    <n v="0"/>
    <s v="satisfied"/>
    <n v="3.3571428571428572"/>
  </r>
  <r>
    <n v="14744"/>
    <n v="109061"/>
    <x v="1"/>
    <s v="Loyal Customer"/>
    <x v="37"/>
    <x v="3"/>
    <s v="Business travel"/>
    <x v="0"/>
    <n v="1105"/>
    <x v="3"/>
    <n v="5"/>
    <x v="4"/>
    <x v="4"/>
    <n v="4"/>
    <n v="4"/>
    <n v="4"/>
    <n v="4"/>
    <n v="4"/>
    <n v="2"/>
    <n v="3"/>
    <n v="3"/>
    <n v="2"/>
    <n v="4"/>
    <n v="0"/>
    <n v="0"/>
    <s v="neutral or dissatisfied"/>
    <n v="3.7857142857142856"/>
  </r>
  <r>
    <n v="14745"/>
    <n v="116336"/>
    <x v="0"/>
    <s v="Loyal Customer"/>
    <x v="37"/>
    <x v="3"/>
    <s v="Personal Travel"/>
    <x v="0"/>
    <n v="417"/>
    <x v="1"/>
    <n v="5"/>
    <x v="1"/>
    <x v="0"/>
    <n v="4"/>
    <n v="3"/>
    <n v="3"/>
    <n v="2"/>
    <n v="2"/>
    <n v="2"/>
    <n v="2"/>
    <n v="2"/>
    <n v="2"/>
    <n v="3"/>
    <n v="0"/>
    <n v="0"/>
    <s v="neutral or dissatisfied"/>
    <n v="2.6428571428571428"/>
  </r>
  <r>
    <n v="14814"/>
    <n v="100747"/>
    <x v="0"/>
    <s v="Loyal Customer"/>
    <x v="37"/>
    <x v="3"/>
    <s v="Personal Travel"/>
    <x v="0"/>
    <n v="328"/>
    <x v="3"/>
    <n v="1"/>
    <x v="3"/>
    <x v="2"/>
    <n v="4"/>
    <n v="2"/>
    <n v="1"/>
    <n v="1"/>
    <n v="1"/>
    <n v="4"/>
    <n v="1"/>
    <n v="3"/>
    <n v="1"/>
    <n v="2"/>
    <n v="19"/>
    <n v="90"/>
    <s v="neutral or dissatisfied"/>
    <n v="2.1428571428571428"/>
  </r>
  <r>
    <n v="14815"/>
    <n v="24441"/>
    <x v="1"/>
    <s v="Loyal Customer"/>
    <x v="37"/>
    <x v="3"/>
    <s v="Business travel"/>
    <x v="2"/>
    <n v="1736"/>
    <x v="4"/>
    <n v="5"/>
    <x v="4"/>
    <x v="4"/>
    <n v="2"/>
    <n v="5"/>
    <n v="4"/>
    <n v="3"/>
    <n v="3"/>
    <n v="3"/>
    <n v="3"/>
    <n v="4"/>
    <n v="3"/>
    <n v="5"/>
    <n v="30"/>
    <n v="230"/>
    <s v="satisfied"/>
    <n v="3.9285714285714284"/>
  </r>
  <r>
    <n v="14825"/>
    <n v="26193"/>
    <x v="1"/>
    <s v="Loyal Customer"/>
    <x v="37"/>
    <x v="3"/>
    <s v="Business travel"/>
    <x v="0"/>
    <n v="406"/>
    <x v="0"/>
    <n v="1"/>
    <x v="2"/>
    <x v="2"/>
    <n v="3"/>
    <n v="3"/>
    <n v="3"/>
    <n v="3"/>
    <n v="2"/>
    <n v="1"/>
    <n v="3"/>
    <n v="3"/>
    <n v="3"/>
    <n v="3"/>
    <n v="0"/>
    <n v="0"/>
    <s v="neutral or dissatisfied"/>
    <n v="2.3571428571428572"/>
  </r>
  <r>
    <n v="14893"/>
    <n v="18757"/>
    <x v="1"/>
    <s v="Loyal Customer"/>
    <x v="37"/>
    <x v="3"/>
    <s v="Business travel"/>
    <x v="0"/>
    <n v="1039"/>
    <x v="4"/>
    <n v="1"/>
    <x v="2"/>
    <x v="2"/>
    <n v="5"/>
    <n v="5"/>
    <n v="5"/>
    <n v="5"/>
    <n v="1"/>
    <n v="1"/>
    <n v="2"/>
    <n v="2"/>
    <n v="4"/>
    <n v="5"/>
    <n v="15"/>
    <n v="40"/>
    <s v="satisfied"/>
    <n v="3.0714285714285716"/>
  </r>
  <r>
    <n v="14926"/>
    <n v="51820"/>
    <x v="1"/>
    <s v="Loyal Customer"/>
    <x v="37"/>
    <x v="3"/>
    <s v="Business travel"/>
    <x v="1"/>
    <n v="370"/>
    <x v="3"/>
    <n v="4"/>
    <x v="0"/>
    <x v="3"/>
    <n v="4"/>
    <n v="4"/>
    <n v="4"/>
    <n v="4"/>
    <n v="5"/>
    <n v="5"/>
    <n v="4"/>
    <n v="4"/>
    <n v="2"/>
    <n v="4"/>
    <n v="15"/>
    <n v="240"/>
    <s v="satisfied"/>
    <n v="3.9285714285714284"/>
  </r>
  <r>
    <n v="15003"/>
    <n v="16796"/>
    <x v="1"/>
    <s v="Loyal Customer"/>
    <x v="37"/>
    <x v="3"/>
    <s v="Business travel"/>
    <x v="0"/>
    <n v="1017"/>
    <x v="3"/>
    <n v="4"/>
    <x v="3"/>
    <x v="3"/>
    <n v="4"/>
    <n v="4"/>
    <n v="4"/>
    <n v="4"/>
    <n v="5"/>
    <n v="2"/>
    <n v="4"/>
    <n v="1"/>
    <n v="3"/>
    <n v="4"/>
    <n v="0"/>
    <n v="0"/>
    <s v="satisfied"/>
    <n v="3.6428571428571428"/>
  </r>
  <r>
    <n v="15008"/>
    <n v="77950"/>
    <x v="1"/>
    <s v="Loyal Customer"/>
    <x v="37"/>
    <x v="3"/>
    <s v="Business travel"/>
    <x v="2"/>
    <n v="3291"/>
    <x v="2"/>
    <n v="1"/>
    <x v="4"/>
    <x v="2"/>
    <n v="5"/>
    <n v="4"/>
    <n v="5"/>
    <n v="5"/>
    <n v="5"/>
    <n v="5"/>
    <n v="5"/>
    <n v="5"/>
    <n v="5"/>
    <n v="5"/>
    <n v="15"/>
    <n v="0"/>
    <s v="satisfied"/>
    <n v="4.0714285714285712"/>
  </r>
  <r>
    <n v="15029"/>
    <n v="71058"/>
    <x v="0"/>
    <s v="Loyal Customer"/>
    <x v="37"/>
    <x v="3"/>
    <s v="Personal Travel"/>
    <x v="0"/>
    <n v="802"/>
    <x v="3"/>
    <n v="3"/>
    <x v="3"/>
    <x v="0"/>
    <n v="5"/>
    <n v="2"/>
    <n v="3"/>
    <n v="2"/>
    <n v="2"/>
    <n v="4"/>
    <n v="2"/>
    <n v="1"/>
    <n v="2"/>
    <n v="4"/>
    <n v="103"/>
    <n v="1080"/>
    <s v="satisfied"/>
    <n v="2.9285714285714284"/>
  </r>
  <r>
    <n v="15068"/>
    <n v="74147"/>
    <x v="0"/>
    <s v="Loyal Customer"/>
    <x v="37"/>
    <x v="3"/>
    <s v="Business travel"/>
    <x v="2"/>
    <n v="769"/>
    <x v="0"/>
    <n v="3"/>
    <x v="0"/>
    <x v="0"/>
    <n v="5"/>
    <n v="3"/>
    <n v="3"/>
    <n v="3"/>
    <n v="3"/>
    <n v="3"/>
    <n v="3"/>
    <n v="1"/>
    <n v="3"/>
    <n v="4"/>
    <n v="0"/>
    <n v="0"/>
    <s v="neutral or dissatisfied"/>
    <n v="3.0714285714285716"/>
  </r>
  <r>
    <n v="15072"/>
    <n v="128351"/>
    <x v="1"/>
    <s v="Loyal Customer"/>
    <x v="37"/>
    <x v="3"/>
    <s v="Business travel"/>
    <x v="2"/>
    <n v="2694"/>
    <x v="2"/>
    <n v="1"/>
    <x v="2"/>
    <x v="2"/>
    <n v="2"/>
    <n v="4"/>
    <n v="4"/>
    <n v="4"/>
    <n v="4"/>
    <n v="4"/>
    <n v="4"/>
    <n v="5"/>
    <n v="4"/>
    <n v="5"/>
    <n v="0"/>
    <n v="0"/>
    <s v="satisfied"/>
    <n v="3.1428571428571428"/>
  </r>
  <r>
    <n v="15077"/>
    <n v="16171"/>
    <x v="0"/>
    <s v="Loyal Customer"/>
    <x v="37"/>
    <x v="3"/>
    <s v="Business travel"/>
    <x v="0"/>
    <n v="277"/>
    <x v="4"/>
    <n v="3"/>
    <x v="0"/>
    <x v="0"/>
    <n v="5"/>
    <n v="5"/>
    <n v="5"/>
    <n v="4"/>
    <n v="4"/>
    <n v="3"/>
    <n v="3"/>
    <n v="5"/>
    <n v="2"/>
    <n v="5"/>
    <n v="420"/>
    <n v="4070"/>
    <s v="satisfied"/>
    <n v="3.9285714285714284"/>
  </r>
  <r>
    <n v="15083"/>
    <n v="85403"/>
    <x v="0"/>
    <s v="Loyal Customer"/>
    <x v="37"/>
    <x v="3"/>
    <s v="Business travel"/>
    <x v="2"/>
    <n v="152"/>
    <x v="5"/>
    <n v="4"/>
    <x v="5"/>
    <x v="4"/>
    <n v="4"/>
    <n v="4"/>
    <n v="5"/>
    <n v="1"/>
    <n v="1"/>
    <n v="1"/>
    <n v="1"/>
    <n v="5"/>
    <n v="1"/>
    <n v="4"/>
    <n v="14"/>
    <n v="0"/>
    <s v="satisfied"/>
    <n v="2.5714285714285716"/>
  </r>
  <r>
    <n v="15159"/>
    <n v="14826"/>
    <x v="0"/>
    <s v="Loyal Customer"/>
    <x v="37"/>
    <x v="3"/>
    <s v="Business travel"/>
    <x v="0"/>
    <n v="314"/>
    <x v="3"/>
    <n v="3"/>
    <x v="0"/>
    <x v="0"/>
    <n v="3"/>
    <n v="3"/>
    <n v="2"/>
    <n v="3"/>
    <n v="3"/>
    <n v="4"/>
    <n v="3"/>
    <n v="1"/>
    <n v="3"/>
    <n v="4"/>
    <n v="0"/>
    <n v="0"/>
    <s v="satisfied"/>
    <n v="3"/>
  </r>
  <r>
    <n v="15167"/>
    <n v="66048"/>
    <x v="1"/>
    <s v="Loyal Customer"/>
    <x v="37"/>
    <x v="3"/>
    <s v="Business travel"/>
    <x v="2"/>
    <n v="2234"/>
    <x v="0"/>
    <n v="1"/>
    <x v="1"/>
    <x v="2"/>
    <n v="1"/>
    <n v="4"/>
    <n v="3"/>
    <n v="3"/>
    <n v="3"/>
    <n v="3"/>
    <n v="3"/>
    <n v="1"/>
    <n v="3"/>
    <n v="2"/>
    <n v="0"/>
    <n v="0"/>
    <s v="neutral or dissatisfied"/>
    <n v="2.3571428571428572"/>
  </r>
  <r>
    <n v="15206"/>
    <n v="77068"/>
    <x v="0"/>
    <s v="Loyal Customer"/>
    <x v="37"/>
    <x v="3"/>
    <s v="Business travel"/>
    <x v="2"/>
    <n v="3215"/>
    <x v="0"/>
    <n v="4"/>
    <x v="3"/>
    <x v="3"/>
    <n v="1"/>
    <n v="4"/>
    <n v="3"/>
    <n v="3"/>
    <n v="3"/>
    <n v="3"/>
    <n v="3"/>
    <n v="1"/>
    <n v="3"/>
    <n v="4"/>
    <n v="0"/>
    <n v="0"/>
    <s v="neutral or dissatisfied"/>
    <n v="3.0714285714285716"/>
  </r>
  <r>
    <n v="15226"/>
    <n v="128784"/>
    <x v="0"/>
    <s v="Loyal Customer"/>
    <x v="37"/>
    <x v="3"/>
    <s v="Personal Travel"/>
    <x v="0"/>
    <n v="2248"/>
    <x v="1"/>
    <n v="3"/>
    <x v="0"/>
    <x v="3"/>
    <n v="3"/>
    <n v="1"/>
    <n v="1"/>
    <n v="1"/>
    <n v="4"/>
    <n v="3"/>
    <n v="1"/>
    <n v="1"/>
    <n v="3"/>
    <n v="1"/>
    <n v="161"/>
    <n v="1650"/>
    <s v="neutral or dissatisfied"/>
    <n v="2.2142857142857144"/>
  </r>
  <r>
    <n v="15232"/>
    <n v="10034"/>
    <x v="1"/>
    <s v="Loyal Customer"/>
    <x v="37"/>
    <x v="3"/>
    <s v="Business travel"/>
    <x v="0"/>
    <n v="630"/>
    <x v="1"/>
    <n v="4"/>
    <x v="3"/>
    <x v="3"/>
    <n v="2"/>
    <n v="2"/>
    <n v="2"/>
    <n v="1"/>
    <n v="3"/>
    <n v="3"/>
    <n v="3"/>
    <n v="2"/>
    <n v="2"/>
    <n v="2"/>
    <n v="182"/>
    <n v="1870"/>
    <s v="neutral or dissatisfied"/>
    <n v="2.5714285714285716"/>
  </r>
  <r>
    <n v="15235"/>
    <n v="75586"/>
    <x v="0"/>
    <s v="Loyal Customer"/>
    <x v="37"/>
    <x v="3"/>
    <s v="Business travel"/>
    <x v="2"/>
    <n v="337"/>
    <x v="1"/>
    <n v="3"/>
    <x v="0"/>
    <x v="0"/>
    <n v="5"/>
    <n v="4"/>
    <n v="3"/>
    <n v="2"/>
    <n v="2"/>
    <n v="2"/>
    <n v="2"/>
    <n v="3"/>
    <n v="2"/>
    <n v="2"/>
    <n v="0"/>
    <n v="0"/>
    <s v="neutral or dissatisfied"/>
    <n v="2.7142857142857144"/>
  </r>
  <r>
    <n v="15240"/>
    <n v="98118"/>
    <x v="0"/>
    <s v="Loyal Customer"/>
    <x v="37"/>
    <x v="3"/>
    <s v="Business travel"/>
    <x v="2"/>
    <n v="2041"/>
    <x v="3"/>
    <n v="5"/>
    <x v="3"/>
    <x v="4"/>
    <n v="1"/>
    <n v="2"/>
    <n v="3"/>
    <n v="4"/>
    <n v="4"/>
    <n v="4"/>
    <n v="4"/>
    <n v="4"/>
    <n v="4"/>
    <n v="4"/>
    <n v="14"/>
    <n v="20"/>
    <s v="neutral or dissatisfied"/>
    <n v="3.7142857142857144"/>
  </r>
  <r>
    <n v="15253"/>
    <n v="47258"/>
    <x v="1"/>
    <s v="Loyal Customer"/>
    <x v="37"/>
    <x v="3"/>
    <s v="Business travel"/>
    <x v="2"/>
    <n v="3762"/>
    <x v="0"/>
    <n v="2"/>
    <x v="1"/>
    <x v="1"/>
    <n v="3"/>
    <n v="4"/>
    <n v="3"/>
    <n v="3"/>
    <n v="3"/>
    <n v="3"/>
    <n v="3"/>
    <n v="3"/>
    <n v="3"/>
    <n v="2"/>
    <n v="0"/>
    <n v="0"/>
    <s v="neutral or dissatisfied"/>
    <n v="2.7857142857142856"/>
  </r>
  <r>
    <n v="15331"/>
    <n v="75982"/>
    <x v="0"/>
    <s v="Loyal Customer"/>
    <x v="37"/>
    <x v="3"/>
    <s v="Personal Travel"/>
    <x v="0"/>
    <n v="297"/>
    <x v="4"/>
    <n v="5"/>
    <x v="4"/>
    <x v="3"/>
    <n v="2"/>
    <n v="4"/>
    <n v="4"/>
    <n v="3"/>
    <n v="3"/>
    <n v="5"/>
    <n v="2"/>
    <n v="3"/>
    <n v="3"/>
    <n v="4"/>
    <n v="0"/>
    <n v="0"/>
    <s v="satisfied"/>
    <n v="3.7142857142857144"/>
  </r>
  <r>
    <n v="15377"/>
    <n v="34263"/>
    <x v="0"/>
    <s v="Loyal Customer"/>
    <x v="37"/>
    <x v="3"/>
    <s v="Business travel"/>
    <x v="2"/>
    <n v="3540"/>
    <x v="2"/>
    <n v="1"/>
    <x v="2"/>
    <x v="2"/>
    <n v="2"/>
    <n v="3"/>
    <n v="1"/>
    <n v="5"/>
    <n v="5"/>
    <n v="5"/>
    <n v="5"/>
    <n v="1"/>
    <n v="5"/>
    <n v="4"/>
    <n v="0"/>
    <n v="0"/>
    <s v="satisfied"/>
    <n v="2.8571428571428572"/>
  </r>
  <r>
    <n v="15430"/>
    <n v="24075"/>
    <x v="0"/>
    <s v="Loyal Customer"/>
    <x v="37"/>
    <x v="3"/>
    <s v="Business travel"/>
    <x v="2"/>
    <n v="866"/>
    <x v="1"/>
    <n v="5"/>
    <x v="1"/>
    <x v="1"/>
    <n v="5"/>
    <n v="3"/>
    <n v="2"/>
    <n v="2"/>
    <n v="2"/>
    <n v="2"/>
    <n v="2"/>
    <n v="1"/>
    <n v="2"/>
    <n v="3"/>
    <n v="27"/>
    <n v="350"/>
    <s v="neutral or dissatisfied"/>
    <n v="2.5"/>
  </r>
  <r>
    <n v="15442"/>
    <n v="3259"/>
    <x v="1"/>
    <s v="Loyal Customer"/>
    <x v="37"/>
    <x v="3"/>
    <s v="Business travel"/>
    <x v="2"/>
    <n v="425"/>
    <x v="0"/>
    <n v="5"/>
    <x v="4"/>
    <x v="4"/>
    <n v="5"/>
    <n v="3"/>
    <n v="4"/>
    <n v="3"/>
    <n v="3"/>
    <n v="4"/>
    <n v="3"/>
    <n v="4"/>
    <n v="3"/>
    <n v="3"/>
    <n v="0"/>
    <n v="0"/>
    <s v="neutral or dissatisfied"/>
    <n v="3.7857142857142856"/>
  </r>
  <r>
    <n v="15447"/>
    <n v="38775"/>
    <x v="0"/>
    <s v="Loyal Customer"/>
    <x v="37"/>
    <x v="3"/>
    <s v="Business travel"/>
    <x v="2"/>
    <n v="2058"/>
    <x v="1"/>
    <n v="2"/>
    <x v="1"/>
    <x v="1"/>
    <n v="5"/>
    <n v="3"/>
    <n v="3"/>
    <n v="2"/>
    <n v="2"/>
    <n v="2"/>
    <n v="2"/>
    <n v="2"/>
    <n v="2"/>
    <n v="3"/>
    <n v="12"/>
    <n v="60"/>
    <s v="neutral or dissatisfied"/>
    <n v="2.4285714285714284"/>
  </r>
  <r>
    <n v="15453"/>
    <n v="104367"/>
    <x v="1"/>
    <s v="Loyal Customer"/>
    <x v="37"/>
    <x v="3"/>
    <s v="Business travel"/>
    <x v="2"/>
    <n v="228"/>
    <x v="2"/>
    <n v="1"/>
    <x v="2"/>
    <x v="2"/>
    <n v="5"/>
    <n v="5"/>
    <n v="4"/>
    <n v="4"/>
    <n v="4"/>
    <n v="4"/>
    <n v="4"/>
    <n v="5"/>
    <n v="4"/>
    <n v="4"/>
    <n v="0"/>
    <n v="0"/>
    <s v="satisfied"/>
    <n v="3.3571428571428572"/>
  </r>
  <r>
    <n v="15531"/>
    <n v="33476"/>
    <x v="1"/>
    <s v="Loyal Customer"/>
    <x v="37"/>
    <x v="3"/>
    <s v="Business travel"/>
    <x v="2"/>
    <n v="2422"/>
    <x v="4"/>
    <n v="5"/>
    <x v="0"/>
    <x v="4"/>
    <n v="1"/>
    <n v="5"/>
    <n v="3"/>
    <n v="4"/>
    <n v="4"/>
    <n v="5"/>
    <n v="4"/>
    <n v="4"/>
    <n v="4"/>
    <n v="1"/>
    <n v="6"/>
    <n v="0"/>
    <s v="satisfied"/>
    <n v="3.7857142857142856"/>
  </r>
  <r>
    <n v="15532"/>
    <n v="109132"/>
    <x v="0"/>
    <s v="Loyal Customer"/>
    <x v="37"/>
    <x v="3"/>
    <s v="Business travel"/>
    <x v="2"/>
    <n v="3513"/>
    <x v="1"/>
    <n v="2"/>
    <x v="0"/>
    <x v="1"/>
    <n v="3"/>
    <n v="5"/>
    <n v="5"/>
    <n v="4"/>
    <n v="4"/>
    <n v="4"/>
    <n v="4"/>
    <n v="5"/>
    <n v="4"/>
    <n v="3"/>
    <n v="2"/>
    <n v="0"/>
    <s v="satisfied"/>
    <n v="3.5714285714285716"/>
  </r>
  <r>
    <n v="15601"/>
    <n v="28847"/>
    <x v="0"/>
    <s v="Loyal Customer"/>
    <x v="37"/>
    <x v="3"/>
    <s v="Business travel"/>
    <x v="0"/>
    <n v="978"/>
    <x v="4"/>
    <n v="3"/>
    <x v="0"/>
    <x v="0"/>
    <n v="1"/>
    <n v="4"/>
    <n v="4"/>
    <n v="5"/>
    <n v="5"/>
    <n v="5"/>
    <n v="5"/>
    <n v="2"/>
    <n v="5"/>
    <n v="1"/>
    <n v="0"/>
    <n v="0"/>
    <s v="satisfied"/>
    <n v="3.6428571428571428"/>
  </r>
  <r>
    <n v="15680"/>
    <n v="69570"/>
    <x v="0"/>
    <s v="Loyal Customer"/>
    <x v="37"/>
    <x v="3"/>
    <s v="Business travel"/>
    <x v="0"/>
    <n v="2475"/>
    <x v="1"/>
    <n v="5"/>
    <x v="4"/>
    <x v="4"/>
    <n v="2"/>
    <n v="2"/>
    <n v="2"/>
    <n v="1"/>
    <n v="5"/>
    <n v="2"/>
    <n v="4"/>
    <n v="2"/>
    <n v="2"/>
    <n v="2"/>
    <n v="0"/>
    <n v="140"/>
    <s v="neutral or dissatisfied"/>
    <n v="2.9285714285714284"/>
  </r>
  <r>
    <n v="15738"/>
    <n v="27951"/>
    <x v="1"/>
    <s v="disloyal Customer"/>
    <x v="37"/>
    <x v="3"/>
    <s v="Business travel"/>
    <x v="0"/>
    <n v="897"/>
    <x v="0"/>
    <n v="3"/>
    <x v="0"/>
    <x v="3"/>
    <n v="1"/>
    <n v="3"/>
    <n v="1"/>
    <n v="1"/>
    <n v="2"/>
    <n v="4"/>
    <n v="5"/>
    <n v="5"/>
    <n v="3"/>
    <n v="1"/>
    <n v="11"/>
    <n v="0"/>
    <s v="neutral or dissatisfied"/>
    <n v="2.7857142857142856"/>
  </r>
  <r>
    <n v="15770"/>
    <n v="111365"/>
    <x v="0"/>
    <s v="Loyal Customer"/>
    <x v="37"/>
    <x v="3"/>
    <s v="Business travel"/>
    <x v="2"/>
    <n v="1050"/>
    <x v="0"/>
    <n v="3"/>
    <x v="0"/>
    <x v="0"/>
    <n v="3"/>
    <n v="4"/>
    <n v="5"/>
    <n v="5"/>
    <n v="5"/>
    <n v="5"/>
    <n v="5"/>
    <n v="5"/>
    <n v="5"/>
    <n v="3"/>
    <n v="21"/>
    <n v="550"/>
    <s v="satisfied"/>
    <n v="4.0714285714285712"/>
  </r>
  <r>
    <n v="15780"/>
    <n v="29733"/>
    <x v="1"/>
    <s v="disloyal Customer"/>
    <x v="37"/>
    <x v="3"/>
    <s v="Business travel"/>
    <x v="0"/>
    <n v="1052"/>
    <x v="0"/>
    <n v="3"/>
    <x v="0"/>
    <x v="3"/>
    <n v="3"/>
    <n v="3"/>
    <n v="3"/>
    <n v="3"/>
    <n v="4"/>
    <n v="4"/>
    <n v="4"/>
    <n v="2"/>
    <n v="4"/>
    <n v="3"/>
    <n v="0"/>
    <n v="0"/>
    <s v="neutral or dissatisfied"/>
    <n v="3.2857142857142856"/>
  </r>
  <r>
    <n v="15793"/>
    <n v="16168"/>
    <x v="0"/>
    <s v="disloyal Customer"/>
    <x v="37"/>
    <x v="3"/>
    <s v="Business travel"/>
    <x v="0"/>
    <n v="277"/>
    <x v="1"/>
    <n v="4"/>
    <x v="1"/>
    <x v="1"/>
    <n v="5"/>
    <n v="2"/>
    <n v="5"/>
    <n v="5"/>
    <n v="1"/>
    <n v="1"/>
    <n v="5"/>
    <n v="2"/>
    <n v="4"/>
    <n v="5"/>
    <n v="57"/>
    <n v="430"/>
    <s v="neutral or dissatisfied"/>
    <n v="3.2142857142857144"/>
  </r>
  <r>
    <n v="15890"/>
    <n v="2790"/>
    <x v="1"/>
    <s v="Loyal Customer"/>
    <x v="37"/>
    <x v="3"/>
    <s v="Business travel"/>
    <x v="2"/>
    <n v="765"/>
    <x v="0"/>
    <n v="5"/>
    <x v="1"/>
    <x v="4"/>
    <n v="4"/>
    <n v="2"/>
    <n v="3"/>
    <n v="3"/>
    <n v="3"/>
    <n v="3"/>
    <n v="3"/>
    <n v="4"/>
    <n v="3"/>
    <n v="2"/>
    <n v="0"/>
    <n v="70"/>
    <s v="neutral or dissatisfied"/>
    <n v="3.2142857142857144"/>
  </r>
  <r>
    <n v="15897"/>
    <n v="93473"/>
    <x v="1"/>
    <s v="Loyal Customer"/>
    <x v="37"/>
    <x v="3"/>
    <s v="Business travel"/>
    <x v="1"/>
    <n v="671"/>
    <x v="2"/>
    <n v="1"/>
    <x v="0"/>
    <x v="0"/>
    <n v="2"/>
    <n v="1"/>
    <n v="2"/>
    <n v="2"/>
    <n v="3"/>
    <n v="1"/>
    <n v="3"/>
    <n v="3"/>
    <n v="4"/>
    <n v="2"/>
    <n v="29"/>
    <n v="50"/>
    <s v="neutral or dissatisfied"/>
    <n v="2.2142857142857144"/>
  </r>
  <r>
    <n v="15907"/>
    <n v="85128"/>
    <x v="0"/>
    <s v="disloyal Customer"/>
    <x v="37"/>
    <x v="3"/>
    <s v="Business travel"/>
    <x v="2"/>
    <n v="731"/>
    <x v="4"/>
    <n v="5"/>
    <x v="4"/>
    <x v="4"/>
    <n v="1"/>
    <n v="5"/>
    <n v="1"/>
    <n v="1"/>
    <n v="3"/>
    <n v="5"/>
    <n v="5"/>
    <n v="3"/>
    <n v="5"/>
    <n v="1"/>
    <n v="0"/>
    <n v="50"/>
    <s v="satisfied"/>
    <n v="3.5714285714285716"/>
  </r>
  <r>
    <n v="15934"/>
    <n v="88437"/>
    <x v="1"/>
    <s v="Loyal Customer"/>
    <x v="37"/>
    <x v="3"/>
    <s v="Business travel"/>
    <x v="2"/>
    <n v="1727"/>
    <x v="1"/>
    <n v="1"/>
    <x v="3"/>
    <x v="3"/>
    <n v="5"/>
    <n v="3"/>
    <n v="3"/>
    <n v="2"/>
    <n v="2"/>
    <n v="2"/>
    <n v="2"/>
    <n v="1"/>
    <n v="2"/>
    <n v="1"/>
    <n v="0"/>
    <n v="0"/>
    <s v="neutral or dissatisfied"/>
    <n v="2.4285714285714284"/>
  </r>
  <r>
    <n v="15980"/>
    <n v="38823"/>
    <x v="0"/>
    <s v="Loyal Customer"/>
    <x v="37"/>
    <x v="3"/>
    <s v="Personal Travel"/>
    <x v="0"/>
    <n v="354"/>
    <x v="0"/>
    <n v="4"/>
    <x v="0"/>
    <x v="3"/>
    <n v="2"/>
    <n v="4"/>
    <n v="3"/>
    <n v="4"/>
    <n v="4"/>
    <n v="3"/>
    <n v="2"/>
    <n v="4"/>
    <n v="4"/>
    <n v="4"/>
    <n v="53"/>
    <n v="490"/>
    <s v="neutral or dissatisfied"/>
    <n v="3.4285714285714284"/>
  </r>
  <r>
    <n v="16023"/>
    <n v="33659"/>
    <x v="0"/>
    <s v="Loyal Customer"/>
    <x v="37"/>
    <x v="3"/>
    <s v="Business travel"/>
    <x v="1"/>
    <n v="399"/>
    <x v="1"/>
    <n v="5"/>
    <x v="4"/>
    <x v="4"/>
    <n v="4"/>
    <n v="3"/>
    <n v="3"/>
    <n v="2"/>
    <n v="2"/>
    <n v="2"/>
    <n v="2"/>
    <n v="1"/>
    <n v="2"/>
    <n v="4"/>
    <n v="0"/>
    <n v="0"/>
    <s v="neutral or dissatisfied"/>
    <n v="3"/>
  </r>
  <r>
    <n v="16053"/>
    <n v="13746"/>
    <x v="1"/>
    <s v="disloyal Customer"/>
    <x v="37"/>
    <x v="3"/>
    <s v="Business travel"/>
    <x v="0"/>
    <n v="441"/>
    <x v="1"/>
    <n v="0"/>
    <x v="1"/>
    <x v="3"/>
    <n v="2"/>
    <n v="1"/>
    <n v="1"/>
    <n v="5"/>
    <n v="1"/>
    <n v="3"/>
    <n v="5"/>
    <n v="1"/>
    <n v="4"/>
    <n v="1"/>
    <n v="247"/>
    <n v="2370"/>
    <s v="neutral or dissatisfied"/>
    <n v="2.2857142857142856"/>
  </r>
  <r>
    <n v="16056"/>
    <n v="20205"/>
    <x v="0"/>
    <s v="Loyal Customer"/>
    <x v="37"/>
    <x v="3"/>
    <s v="Business travel"/>
    <x v="2"/>
    <n v="235"/>
    <x v="1"/>
    <n v="2"/>
    <x v="1"/>
    <x v="1"/>
    <n v="1"/>
    <n v="4"/>
    <n v="4"/>
    <n v="2"/>
    <n v="2"/>
    <n v="2"/>
    <n v="2"/>
    <n v="1"/>
    <n v="2"/>
    <n v="3"/>
    <n v="25"/>
    <n v="360"/>
    <s v="neutral or dissatisfied"/>
    <n v="2.2142857142857144"/>
  </r>
  <r>
    <n v="16072"/>
    <n v="108440"/>
    <x v="0"/>
    <s v="Loyal Customer"/>
    <x v="37"/>
    <x v="3"/>
    <s v="Business travel"/>
    <x v="0"/>
    <n v="1444"/>
    <x v="2"/>
    <n v="4"/>
    <x v="3"/>
    <x v="3"/>
    <n v="2"/>
    <n v="2"/>
    <n v="2"/>
    <n v="1"/>
    <n v="1"/>
    <n v="1"/>
    <n v="1"/>
    <n v="3"/>
    <n v="1"/>
    <n v="4"/>
    <n v="16"/>
    <n v="0"/>
    <s v="neutral or dissatisfied"/>
    <n v="2.2142857142857144"/>
  </r>
  <r>
    <n v="16165"/>
    <n v="1874"/>
    <x v="1"/>
    <s v="Loyal Customer"/>
    <x v="37"/>
    <x v="3"/>
    <s v="Business travel"/>
    <x v="0"/>
    <n v="931"/>
    <x v="0"/>
    <n v="5"/>
    <x v="3"/>
    <x v="4"/>
    <n v="3"/>
    <n v="3"/>
    <n v="3"/>
    <n v="3"/>
    <n v="4"/>
    <n v="4"/>
    <n v="3"/>
    <n v="4"/>
    <n v="4"/>
    <n v="3"/>
    <n v="0"/>
    <n v="40"/>
    <s v="neutral or dissatisfied"/>
    <n v="3.6428571428571428"/>
  </r>
  <r>
    <n v="16179"/>
    <n v="112484"/>
    <x v="0"/>
    <s v="Loyal Customer"/>
    <x v="37"/>
    <x v="3"/>
    <s v="Personal Travel"/>
    <x v="0"/>
    <n v="967"/>
    <x v="0"/>
    <n v="5"/>
    <x v="0"/>
    <x v="0"/>
    <n v="4"/>
    <n v="4"/>
    <n v="5"/>
    <n v="2"/>
    <n v="2"/>
    <n v="3"/>
    <n v="2"/>
    <n v="4"/>
    <n v="2"/>
    <n v="3"/>
    <n v="2"/>
    <n v="0"/>
    <s v="neutral or dissatisfied"/>
    <n v="3.2142857142857144"/>
  </r>
  <r>
    <n v="16260"/>
    <n v="9139"/>
    <x v="1"/>
    <s v="Loyal Customer"/>
    <x v="37"/>
    <x v="3"/>
    <s v="Business travel"/>
    <x v="2"/>
    <n v="227"/>
    <x v="0"/>
    <n v="3"/>
    <x v="0"/>
    <x v="0"/>
    <n v="4"/>
    <n v="5"/>
    <n v="4"/>
    <n v="3"/>
    <n v="3"/>
    <n v="4"/>
    <n v="3"/>
    <n v="5"/>
    <n v="3"/>
    <n v="5"/>
    <n v="1"/>
    <n v="70"/>
    <s v="satisfied"/>
    <n v="3.6428571428571428"/>
  </r>
  <r>
    <n v="16278"/>
    <n v="39591"/>
    <x v="1"/>
    <s v="disloyal Customer"/>
    <x v="37"/>
    <x v="3"/>
    <s v="Business travel"/>
    <x v="0"/>
    <n v="565"/>
    <x v="3"/>
    <n v="4"/>
    <x v="4"/>
    <x v="2"/>
    <n v="2"/>
    <n v="5"/>
    <n v="2"/>
    <n v="2"/>
    <n v="4"/>
    <n v="5"/>
    <n v="4"/>
    <n v="3"/>
    <n v="3"/>
    <n v="2"/>
    <n v="22"/>
    <n v="70"/>
    <s v="neutral or dissatisfied"/>
    <n v="3.2857142857142856"/>
  </r>
  <r>
    <n v="16384"/>
    <n v="129684"/>
    <x v="1"/>
    <s v="Loyal Customer"/>
    <x v="37"/>
    <x v="3"/>
    <s v="Business travel"/>
    <x v="2"/>
    <n v="337"/>
    <x v="2"/>
    <n v="1"/>
    <x v="2"/>
    <x v="2"/>
    <n v="2"/>
    <n v="4"/>
    <n v="5"/>
    <n v="4"/>
    <n v="4"/>
    <n v="4"/>
    <n v="4"/>
    <n v="3"/>
    <n v="4"/>
    <n v="4"/>
    <n v="0"/>
    <n v="30"/>
    <s v="satisfied"/>
    <n v="3"/>
  </r>
  <r>
    <n v="16423"/>
    <n v="82449"/>
    <x v="0"/>
    <s v="Loyal Customer"/>
    <x v="37"/>
    <x v="3"/>
    <s v="Business travel"/>
    <x v="2"/>
    <n v="2810"/>
    <x v="0"/>
    <n v="5"/>
    <x v="4"/>
    <x v="4"/>
    <n v="4"/>
    <n v="3"/>
    <n v="4"/>
    <n v="3"/>
    <n v="3"/>
    <n v="3"/>
    <n v="3"/>
    <n v="3"/>
    <n v="3"/>
    <n v="3"/>
    <n v="12"/>
    <n v="0"/>
    <s v="neutral or dissatisfied"/>
    <n v="3.5714285714285716"/>
  </r>
  <r>
    <n v="16464"/>
    <n v="78481"/>
    <x v="0"/>
    <s v="Loyal Customer"/>
    <x v="37"/>
    <x v="3"/>
    <s v="Business travel"/>
    <x v="2"/>
    <n v="3622"/>
    <x v="2"/>
    <n v="1"/>
    <x v="2"/>
    <x v="2"/>
    <n v="2"/>
    <n v="4"/>
    <n v="5"/>
    <n v="3"/>
    <n v="3"/>
    <n v="3"/>
    <n v="3"/>
    <n v="5"/>
    <n v="3"/>
    <n v="5"/>
    <n v="0"/>
    <n v="120"/>
    <s v="satisfied"/>
    <n v="2.8571428571428572"/>
  </r>
  <r>
    <n v="16505"/>
    <n v="25193"/>
    <x v="1"/>
    <s v="Loyal Customer"/>
    <x v="37"/>
    <x v="3"/>
    <s v="Personal Travel"/>
    <x v="0"/>
    <n v="577"/>
    <x v="4"/>
    <n v="5"/>
    <x v="4"/>
    <x v="3"/>
    <n v="2"/>
    <n v="5"/>
    <n v="5"/>
    <n v="2"/>
    <n v="4"/>
    <n v="5"/>
    <n v="5"/>
    <n v="3"/>
    <n v="4"/>
    <n v="2"/>
    <n v="0"/>
    <n v="0"/>
    <s v="satisfied"/>
    <n v="4"/>
  </r>
  <r>
    <n v="16510"/>
    <n v="28482"/>
    <x v="0"/>
    <s v="Loyal Customer"/>
    <x v="37"/>
    <x v="3"/>
    <s v="Business travel"/>
    <x v="0"/>
    <n v="1739"/>
    <x v="4"/>
    <n v="3"/>
    <x v="0"/>
    <x v="0"/>
    <n v="4"/>
    <n v="4"/>
    <n v="2"/>
    <n v="5"/>
    <n v="5"/>
    <n v="5"/>
    <n v="5"/>
    <n v="5"/>
    <n v="5"/>
    <n v="5"/>
    <n v="14"/>
    <n v="0"/>
    <s v="satisfied"/>
    <n v="4.2142857142857144"/>
  </r>
  <r>
    <n v="16564"/>
    <n v="62896"/>
    <x v="0"/>
    <s v="Loyal Customer"/>
    <x v="37"/>
    <x v="3"/>
    <s v="Business travel"/>
    <x v="2"/>
    <n v="862"/>
    <x v="0"/>
    <n v="3"/>
    <x v="0"/>
    <x v="0"/>
    <n v="3"/>
    <n v="5"/>
    <n v="5"/>
    <n v="2"/>
    <n v="2"/>
    <n v="2"/>
    <n v="2"/>
    <n v="5"/>
    <n v="2"/>
    <n v="3"/>
    <n v="0"/>
    <n v="0"/>
    <s v="satisfied"/>
    <n v="3.0714285714285716"/>
  </r>
  <r>
    <n v="16580"/>
    <n v="83581"/>
    <x v="0"/>
    <s v="disloyal Customer"/>
    <x v="37"/>
    <x v="3"/>
    <s v="Business travel"/>
    <x v="0"/>
    <n v="536"/>
    <x v="2"/>
    <n v="1"/>
    <x v="2"/>
    <x v="1"/>
    <n v="2"/>
    <n v="1"/>
    <n v="2"/>
    <n v="2"/>
    <n v="1"/>
    <n v="1"/>
    <n v="2"/>
    <n v="2"/>
    <n v="1"/>
    <n v="2"/>
    <n v="0"/>
    <n v="0"/>
    <s v="neutral or dissatisfied"/>
    <n v="1.5"/>
  </r>
  <r>
    <n v="16595"/>
    <n v="61964"/>
    <x v="1"/>
    <s v="Loyal Customer"/>
    <x v="37"/>
    <x v="3"/>
    <s v="Business travel"/>
    <x v="2"/>
    <n v="2052"/>
    <x v="1"/>
    <n v="2"/>
    <x v="1"/>
    <x v="1"/>
    <n v="4"/>
    <n v="4"/>
    <n v="4"/>
    <n v="5"/>
    <n v="5"/>
    <n v="5"/>
    <n v="5"/>
    <n v="4"/>
    <n v="5"/>
    <n v="3"/>
    <n v="0"/>
    <n v="0"/>
    <s v="satisfied"/>
    <n v="3.7142857142857144"/>
  </r>
  <r>
    <n v="16636"/>
    <n v="45782"/>
    <x v="0"/>
    <s v="Loyal Customer"/>
    <x v="37"/>
    <x v="3"/>
    <s v="Business travel"/>
    <x v="0"/>
    <n v="391"/>
    <x v="4"/>
    <n v="3"/>
    <x v="0"/>
    <x v="0"/>
    <n v="3"/>
    <n v="3"/>
    <n v="1"/>
    <n v="5"/>
    <n v="5"/>
    <n v="5"/>
    <n v="5"/>
    <n v="1"/>
    <n v="5"/>
    <n v="5"/>
    <n v="0"/>
    <n v="30"/>
    <s v="satisfied"/>
    <n v="3.7142857142857144"/>
  </r>
  <r>
    <n v="16650"/>
    <n v="40012"/>
    <x v="1"/>
    <s v="Loyal Customer"/>
    <x v="37"/>
    <x v="3"/>
    <s v="Business travel"/>
    <x v="2"/>
    <n v="2859"/>
    <x v="3"/>
    <n v="4"/>
    <x v="3"/>
    <x v="3"/>
    <n v="1"/>
    <n v="5"/>
    <n v="5"/>
    <n v="3"/>
    <n v="3"/>
    <n v="5"/>
    <n v="3"/>
    <n v="3"/>
    <n v="3"/>
    <n v="4"/>
    <n v="0"/>
    <n v="0"/>
    <s v="satisfied"/>
    <n v="3.6428571428571428"/>
  </r>
  <r>
    <n v="16657"/>
    <n v="120467"/>
    <x v="1"/>
    <s v="Loyal Customer"/>
    <x v="37"/>
    <x v="3"/>
    <s v="Personal Travel"/>
    <x v="0"/>
    <n v="449"/>
    <x v="0"/>
    <n v="5"/>
    <x v="0"/>
    <x v="2"/>
    <n v="2"/>
    <n v="3"/>
    <n v="2"/>
    <n v="2"/>
    <n v="4"/>
    <n v="4"/>
    <n v="4"/>
    <n v="3"/>
    <n v="5"/>
    <n v="2"/>
    <n v="4"/>
    <n v="0"/>
    <s v="neutral or dissatisfied"/>
    <n v="3.0714285714285716"/>
  </r>
  <r>
    <n v="16662"/>
    <n v="77894"/>
    <x v="0"/>
    <s v="Loyal Customer"/>
    <x v="37"/>
    <x v="3"/>
    <s v="Business travel"/>
    <x v="2"/>
    <n v="3596"/>
    <x v="3"/>
    <n v="4"/>
    <x v="3"/>
    <x v="3"/>
    <n v="4"/>
    <n v="4"/>
    <n v="5"/>
    <n v="5"/>
    <n v="5"/>
    <n v="5"/>
    <n v="5"/>
    <n v="5"/>
    <n v="5"/>
    <n v="3"/>
    <n v="0"/>
    <n v="0"/>
    <s v="satisfied"/>
    <n v="4.4285714285714288"/>
  </r>
  <r>
    <n v="16663"/>
    <n v="89424"/>
    <x v="0"/>
    <s v="Loyal Customer"/>
    <x v="37"/>
    <x v="3"/>
    <s v="Business travel"/>
    <x v="0"/>
    <n v="134"/>
    <x v="4"/>
    <n v="1"/>
    <x v="2"/>
    <x v="2"/>
    <n v="5"/>
    <n v="5"/>
    <n v="5"/>
    <n v="1"/>
    <n v="4"/>
    <n v="1"/>
    <n v="5"/>
    <n v="5"/>
    <n v="4"/>
    <n v="5"/>
    <n v="153"/>
    <n v="1350"/>
    <s v="satisfied"/>
    <n v="3.4285714285714284"/>
  </r>
  <r>
    <n v="16716"/>
    <n v="110511"/>
    <x v="0"/>
    <s v="Loyal Customer"/>
    <x v="37"/>
    <x v="3"/>
    <s v="Personal Travel"/>
    <x v="1"/>
    <n v="925"/>
    <x v="2"/>
    <n v="5"/>
    <x v="2"/>
    <x v="3"/>
    <n v="3"/>
    <n v="5"/>
    <n v="4"/>
    <n v="1"/>
    <n v="1"/>
    <n v="1"/>
    <n v="1"/>
    <n v="3"/>
    <n v="1"/>
    <n v="4"/>
    <n v="10"/>
    <n v="50"/>
    <s v="neutral or dissatisfied"/>
    <n v="2.5"/>
  </r>
  <r>
    <n v="16798"/>
    <n v="114595"/>
    <x v="1"/>
    <s v="disloyal Customer"/>
    <x v="37"/>
    <x v="3"/>
    <s v="Business travel"/>
    <x v="2"/>
    <n v="308"/>
    <x v="3"/>
    <n v="4"/>
    <x v="3"/>
    <x v="2"/>
    <n v="4"/>
    <n v="4"/>
    <n v="4"/>
    <n v="4"/>
    <n v="3"/>
    <n v="2"/>
    <n v="4"/>
    <n v="5"/>
    <n v="5"/>
    <n v="4"/>
    <n v="18"/>
    <n v="170"/>
    <s v="neutral or dissatisfied"/>
    <n v="3.7142857142857144"/>
  </r>
  <r>
    <n v="16839"/>
    <n v="129529"/>
    <x v="1"/>
    <s v="Loyal Customer"/>
    <x v="37"/>
    <x v="3"/>
    <s v="Business travel"/>
    <x v="2"/>
    <n v="2583"/>
    <x v="3"/>
    <n v="4"/>
    <x v="3"/>
    <x v="3"/>
    <n v="4"/>
    <n v="5"/>
    <n v="4"/>
    <n v="3"/>
    <n v="3"/>
    <n v="4"/>
    <n v="3"/>
    <n v="4"/>
    <n v="3"/>
    <n v="4"/>
    <n v="0"/>
    <n v="0"/>
    <s v="satisfied"/>
    <n v="3.7857142857142856"/>
  </r>
  <r>
    <n v="16850"/>
    <n v="94671"/>
    <x v="0"/>
    <s v="Loyal Customer"/>
    <x v="37"/>
    <x v="3"/>
    <s v="Business travel"/>
    <x v="2"/>
    <n v="2692"/>
    <x v="5"/>
    <n v="0"/>
    <x v="5"/>
    <x v="3"/>
    <n v="3"/>
    <n v="5"/>
    <n v="5"/>
    <n v="1"/>
    <n v="1"/>
    <n v="1"/>
    <n v="1"/>
    <n v="5"/>
    <n v="1"/>
    <n v="5"/>
    <n v="3"/>
    <n v="20"/>
    <s v="satisfied"/>
    <n v="2.2857142857142856"/>
  </r>
  <r>
    <n v="16922"/>
    <n v="99973"/>
    <x v="1"/>
    <s v="Loyal Customer"/>
    <x v="37"/>
    <x v="3"/>
    <s v="Business travel"/>
    <x v="2"/>
    <n v="2744"/>
    <x v="3"/>
    <n v="4"/>
    <x v="3"/>
    <x v="3"/>
    <n v="4"/>
    <n v="4"/>
    <n v="4"/>
    <n v="4"/>
    <n v="4"/>
    <n v="4"/>
    <n v="5"/>
    <n v="4"/>
    <n v="5"/>
    <n v="4"/>
    <n v="342"/>
    <n v="3360"/>
    <s v="satisfied"/>
    <n v="4.1428571428571432"/>
  </r>
  <r>
    <n v="17052"/>
    <n v="94237"/>
    <x v="0"/>
    <s v="Loyal Customer"/>
    <x v="37"/>
    <x v="3"/>
    <s v="Business travel"/>
    <x v="2"/>
    <n v="2852"/>
    <x v="1"/>
    <n v="2"/>
    <x v="3"/>
    <x v="1"/>
    <n v="3"/>
    <n v="4"/>
    <n v="5"/>
    <n v="5"/>
    <n v="5"/>
    <n v="5"/>
    <n v="5"/>
    <n v="4"/>
    <n v="5"/>
    <n v="3"/>
    <n v="0"/>
    <n v="0"/>
    <s v="satisfied"/>
    <n v="3.8571428571428572"/>
  </r>
  <r>
    <n v="17092"/>
    <n v="30314"/>
    <x v="0"/>
    <s v="disloyal Customer"/>
    <x v="37"/>
    <x v="3"/>
    <s v="Business travel"/>
    <x v="0"/>
    <n v="391"/>
    <x v="3"/>
    <n v="0"/>
    <x v="3"/>
    <x v="3"/>
    <n v="5"/>
    <n v="4"/>
    <n v="5"/>
    <n v="5"/>
    <n v="3"/>
    <n v="1"/>
    <n v="4"/>
    <n v="1"/>
    <n v="2"/>
    <n v="5"/>
    <n v="30"/>
    <n v="200"/>
    <s v="satisfied"/>
    <n v="3.3571428571428572"/>
  </r>
  <r>
    <n v="17095"/>
    <n v="129613"/>
    <x v="0"/>
    <s v="Loyal Customer"/>
    <x v="37"/>
    <x v="3"/>
    <s v="Business travel"/>
    <x v="2"/>
    <n v="2108"/>
    <x v="2"/>
    <n v="2"/>
    <x v="1"/>
    <x v="1"/>
    <n v="5"/>
    <n v="4"/>
    <n v="3"/>
    <n v="1"/>
    <n v="1"/>
    <n v="1"/>
    <n v="1"/>
    <n v="2"/>
    <n v="1"/>
    <n v="1"/>
    <n v="2"/>
    <n v="0"/>
    <s v="neutral or dissatisfied"/>
    <n v="1.9285714285714286"/>
  </r>
  <r>
    <n v="17142"/>
    <n v="8855"/>
    <x v="0"/>
    <s v="Loyal Customer"/>
    <x v="37"/>
    <x v="3"/>
    <s v="Business travel"/>
    <x v="2"/>
    <n v="539"/>
    <x v="2"/>
    <n v="1"/>
    <x v="2"/>
    <x v="2"/>
    <n v="4"/>
    <n v="5"/>
    <n v="5"/>
    <n v="4"/>
    <n v="4"/>
    <n v="4"/>
    <n v="4"/>
    <n v="4"/>
    <n v="4"/>
    <n v="3"/>
    <n v="0"/>
    <n v="0"/>
    <s v="satisfied"/>
    <n v="3.2142857142857144"/>
  </r>
  <r>
    <n v="17168"/>
    <n v="53712"/>
    <x v="1"/>
    <s v="Loyal Customer"/>
    <x v="37"/>
    <x v="3"/>
    <s v="Personal Travel"/>
    <x v="0"/>
    <n v="1208"/>
    <x v="0"/>
    <n v="5"/>
    <x v="0"/>
    <x v="2"/>
    <n v="5"/>
    <n v="3"/>
    <n v="5"/>
    <n v="5"/>
    <n v="2"/>
    <n v="1"/>
    <n v="4"/>
    <n v="3"/>
    <n v="5"/>
    <n v="5"/>
    <n v="10"/>
    <n v="0"/>
    <s v="neutral or dissatisfied"/>
    <n v="3.5714285714285716"/>
  </r>
  <r>
    <n v="17314"/>
    <n v="100210"/>
    <x v="1"/>
    <s v="disloyal Customer"/>
    <x v="37"/>
    <x v="3"/>
    <s v="Business travel"/>
    <x v="2"/>
    <n v="762"/>
    <x v="3"/>
    <n v="4"/>
    <x v="3"/>
    <x v="0"/>
    <n v="2"/>
    <n v="4"/>
    <n v="2"/>
    <n v="2"/>
    <n v="5"/>
    <n v="3"/>
    <n v="5"/>
    <n v="3"/>
    <n v="5"/>
    <n v="2"/>
    <n v="0"/>
    <n v="0"/>
    <s v="neutral or dissatisfied"/>
    <n v="3.4285714285714284"/>
  </r>
  <r>
    <n v="17322"/>
    <n v="21037"/>
    <x v="0"/>
    <s v="Loyal Customer"/>
    <x v="37"/>
    <x v="3"/>
    <s v="Business travel"/>
    <x v="2"/>
    <n v="2941"/>
    <x v="2"/>
    <n v="1"/>
    <x v="2"/>
    <x v="2"/>
    <n v="1"/>
    <n v="2"/>
    <n v="2"/>
    <n v="5"/>
    <n v="5"/>
    <n v="4"/>
    <n v="4"/>
    <n v="5"/>
    <n v="5"/>
    <n v="1"/>
    <n v="50"/>
    <n v="550"/>
    <s v="satisfied"/>
    <n v="2.7142857142857144"/>
  </r>
  <r>
    <n v="17331"/>
    <n v="67237"/>
    <x v="1"/>
    <s v="Loyal Customer"/>
    <x v="37"/>
    <x v="3"/>
    <s v="Personal Travel"/>
    <x v="0"/>
    <n v="1121"/>
    <x v="2"/>
    <n v="5"/>
    <x v="2"/>
    <x v="3"/>
    <n v="2"/>
    <n v="1"/>
    <n v="2"/>
    <n v="2"/>
    <n v="4"/>
    <n v="4"/>
    <n v="4"/>
    <n v="3"/>
    <n v="4"/>
    <n v="2"/>
    <n v="71"/>
    <n v="970"/>
    <s v="neutral or dissatisfied"/>
    <n v="2.7857142857142856"/>
  </r>
  <r>
    <n v="17335"/>
    <n v="34814"/>
    <x v="0"/>
    <s v="Loyal Customer"/>
    <x v="37"/>
    <x v="3"/>
    <s v="Personal Travel"/>
    <x v="0"/>
    <n v="264"/>
    <x v="3"/>
    <n v="1"/>
    <x v="3"/>
    <x v="1"/>
    <n v="2"/>
    <n v="2"/>
    <n v="2"/>
    <n v="4"/>
    <n v="4"/>
    <n v="4"/>
    <n v="4"/>
    <n v="3"/>
    <n v="4"/>
    <n v="4"/>
    <n v="0"/>
    <n v="0"/>
    <s v="neutral or dissatisfied"/>
    <n v="3.1428571428571428"/>
  </r>
  <r>
    <n v="17432"/>
    <n v="12681"/>
    <x v="0"/>
    <s v="disloyal Customer"/>
    <x v="37"/>
    <x v="3"/>
    <s v="Business travel"/>
    <x v="0"/>
    <n v="689"/>
    <x v="1"/>
    <n v="2"/>
    <x v="1"/>
    <x v="0"/>
    <n v="5"/>
    <n v="2"/>
    <n v="5"/>
    <n v="5"/>
    <n v="4"/>
    <n v="1"/>
    <n v="3"/>
    <n v="1"/>
    <n v="4"/>
    <n v="5"/>
    <n v="0"/>
    <n v="720"/>
    <s v="neutral or dissatisfied"/>
    <n v="3.1428571428571428"/>
  </r>
  <r>
    <n v="17545"/>
    <n v="47725"/>
    <x v="1"/>
    <s v="Loyal Customer"/>
    <x v="37"/>
    <x v="3"/>
    <s v="Business travel"/>
    <x v="2"/>
    <n v="838"/>
    <x v="3"/>
    <n v="4"/>
    <x v="3"/>
    <x v="3"/>
    <n v="4"/>
    <n v="4"/>
    <n v="4"/>
    <n v="3"/>
    <n v="3"/>
    <n v="3"/>
    <n v="3"/>
    <n v="5"/>
    <n v="3"/>
    <n v="5"/>
    <n v="0"/>
    <n v="0"/>
    <s v="satisfied"/>
    <n v="3.7857142857142856"/>
  </r>
  <r>
    <n v="17553"/>
    <n v="25916"/>
    <x v="1"/>
    <s v="disloyal Customer"/>
    <x v="37"/>
    <x v="3"/>
    <s v="Business travel"/>
    <x v="0"/>
    <n v="594"/>
    <x v="4"/>
    <n v="2"/>
    <x v="4"/>
    <x v="0"/>
    <n v="2"/>
    <n v="5"/>
    <n v="5"/>
    <n v="2"/>
    <n v="2"/>
    <n v="1"/>
    <n v="2"/>
    <n v="5"/>
    <n v="1"/>
    <n v="2"/>
    <n v="13"/>
    <n v="160"/>
    <s v="satisfied"/>
    <n v="3"/>
  </r>
  <r>
    <n v="17630"/>
    <n v="89254"/>
    <x v="1"/>
    <s v="Loyal Customer"/>
    <x v="37"/>
    <x v="3"/>
    <s v="Business travel"/>
    <x v="2"/>
    <n v="2262"/>
    <x v="1"/>
    <n v="2"/>
    <x v="1"/>
    <x v="1"/>
    <n v="5"/>
    <n v="4"/>
    <n v="5"/>
    <n v="3"/>
    <n v="3"/>
    <n v="4"/>
    <n v="3"/>
    <n v="4"/>
    <n v="3"/>
    <n v="4"/>
    <n v="0"/>
    <n v="0"/>
    <s v="satisfied"/>
    <n v="3.2857142857142856"/>
  </r>
  <r>
    <n v="17668"/>
    <n v="100763"/>
    <x v="0"/>
    <s v="Loyal Customer"/>
    <x v="37"/>
    <x v="3"/>
    <s v="Business travel"/>
    <x v="2"/>
    <n v="1504"/>
    <x v="1"/>
    <n v="2"/>
    <x v="1"/>
    <x v="1"/>
    <n v="4"/>
    <n v="4"/>
    <n v="4"/>
    <n v="4"/>
    <n v="4"/>
    <n v="4"/>
    <n v="4"/>
    <n v="3"/>
    <n v="4"/>
    <n v="4"/>
    <n v="0"/>
    <n v="0"/>
    <s v="satisfied"/>
    <n v="3.3571428571428572"/>
  </r>
  <r>
    <n v="17693"/>
    <n v="114829"/>
    <x v="0"/>
    <s v="Loyal Customer"/>
    <x v="37"/>
    <x v="3"/>
    <s v="Business travel"/>
    <x v="2"/>
    <n v="3288"/>
    <x v="2"/>
    <n v="1"/>
    <x v="2"/>
    <x v="2"/>
    <n v="2"/>
    <n v="5"/>
    <n v="5"/>
    <n v="4"/>
    <n v="4"/>
    <n v="4"/>
    <n v="4"/>
    <n v="4"/>
    <n v="4"/>
    <n v="4"/>
    <n v="18"/>
    <n v="130"/>
    <s v="satisfied"/>
    <n v="3.1428571428571428"/>
  </r>
  <r>
    <n v="17781"/>
    <n v="25553"/>
    <x v="1"/>
    <s v="Loyal Customer"/>
    <x v="37"/>
    <x v="3"/>
    <s v="Personal Travel"/>
    <x v="1"/>
    <n v="547"/>
    <x v="1"/>
    <n v="3"/>
    <x v="1"/>
    <x v="3"/>
    <n v="3"/>
    <n v="2"/>
    <n v="3"/>
    <n v="3"/>
    <n v="1"/>
    <n v="4"/>
    <n v="4"/>
    <n v="4"/>
    <n v="3"/>
    <n v="3"/>
    <n v="6"/>
    <n v="160"/>
    <s v="neutral or dissatisfied"/>
    <n v="2.9285714285714284"/>
  </r>
  <r>
    <n v="17793"/>
    <n v="44506"/>
    <x v="0"/>
    <s v="Loyal Customer"/>
    <x v="37"/>
    <x v="3"/>
    <s v="Personal Travel"/>
    <x v="0"/>
    <n v="503"/>
    <x v="0"/>
    <n v="4"/>
    <x v="0"/>
    <x v="1"/>
    <n v="3"/>
    <n v="5"/>
    <n v="5"/>
    <n v="2"/>
    <n v="2"/>
    <n v="3"/>
    <n v="2"/>
    <n v="5"/>
    <n v="2"/>
    <n v="3"/>
    <n v="0"/>
    <n v="0"/>
    <s v="neutral or dissatisfied"/>
    <n v="3.1428571428571428"/>
  </r>
  <r>
    <n v="17879"/>
    <n v="116710"/>
    <x v="1"/>
    <s v="Loyal Customer"/>
    <x v="37"/>
    <x v="3"/>
    <s v="Business travel"/>
    <x v="1"/>
    <n v="372"/>
    <x v="4"/>
    <n v="5"/>
    <x v="4"/>
    <x v="4"/>
    <n v="5"/>
    <n v="5"/>
    <n v="5"/>
    <n v="5"/>
    <n v="3"/>
    <n v="1"/>
    <n v="1"/>
    <n v="1"/>
    <n v="3"/>
    <n v="5"/>
    <n v="0"/>
    <n v="40"/>
    <s v="satisfied"/>
    <n v="3.8571428571428572"/>
  </r>
  <r>
    <n v="17915"/>
    <n v="66286"/>
    <x v="1"/>
    <s v="Loyal Customer"/>
    <x v="37"/>
    <x v="3"/>
    <s v="Personal Travel"/>
    <x v="1"/>
    <n v="550"/>
    <x v="0"/>
    <n v="1"/>
    <x v="3"/>
    <x v="0"/>
    <n v="1"/>
    <n v="4"/>
    <n v="2"/>
    <n v="1"/>
    <n v="4"/>
    <n v="5"/>
    <n v="1"/>
    <n v="1"/>
    <n v="2"/>
    <n v="1"/>
    <n v="1"/>
    <n v="0"/>
    <s v="neutral or dissatisfied"/>
    <n v="2.3571428571428572"/>
  </r>
  <r>
    <n v="17930"/>
    <n v="13020"/>
    <x v="0"/>
    <s v="Loyal Customer"/>
    <x v="37"/>
    <x v="3"/>
    <s v="Business travel"/>
    <x v="2"/>
    <n v="2460"/>
    <x v="3"/>
    <n v="5"/>
    <x v="0"/>
    <x v="4"/>
    <n v="3"/>
    <n v="3"/>
    <n v="4"/>
    <n v="4"/>
    <n v="4"/>
    <n v="4"/>
    <n v="4"/>
    <n v="1"/>
    <n v="4"/>
    <n v="4"/>
    <n v="78"/>
    <n v="680"/>
    <s v="neutral or dissatisfied"/>
    <n v="3.7142857142857144"/>
  </r>
  <r>
    <n v="17951"/>
    <n v="38742"/>
    <x v="0"/>
    <s v="Loyal Customer"/>
    <x v="37"/>
    <x v="3"/>
    <s v="Business travel"/>
    <x v="2"/>
    <n v="3179"/>
    <x v="3"/>
    <n v="4"/>
    <x v="3"/>
    <x v="3"/>
    <n v="3"/>
    <n v="3"/>
    <n v="3"/>
    <n v="4"/>
    <n v="4"/>
    <n v="4"/>
    <n v="4"/>
    <n v="1"/>
    <n v="4"/>
    <n v="1"/>
    <n v="11"/>
    <n v="0"/>
    <s v="satisfied"/>
    <n v="3.3571428571428572"/>
  </r>
  <r>
    <n v="17966"/>
    <n v="40898"/>
    <x v="0"/>
    <s v="Loyal Customer"/>
    <x v="37"/>
    <x v="3"/>
    <s v="Personal Travel"/>
    <x v="0"/>
    <n v="599"/>
    <x v="1"/>
    <n v="2"/>
    <x v="1"/>
    <x v="0"/>
    <n v="2"/>
    <n v="2"/>
    <n v="2"/>
    <n v="2"/>
    <n v="5"/>
    <n v="4"/>
    <n v="3"/>
    <n v="2"/>
    <n v="1"/>
    <n v="2"/>
    <n v="139"/>
    <n v="1390"/>
    <s v="neutral or dissatisfied"/>
    <n v="2.4285714285714284"/>
  </r>
  <r>
    <n v="18014"/>
    <n v="92761"/>
    <x v="1"/>
    <s v="Loyal Customer"/>
    <x v="37"/>
    <x v="3"/>
    <s v="Business travel"/>
    <x v="2"/>
    <n v="3528"/>
    <x v="4"/>
    <n v="5"/>
    <x v="4"/>
    <x v="4"/>
    <n v="4"/>
    <n v="4"/>
    <n v="5"/>
    <n v="4"/>
    <n v="4"/>
    <n v="4"/>
    <n v="4"/>
    <n v="3"/>
    <n v="4"/>
    <n v="4"/>
    <n v="10"/>
    <n v="0"/>
    <s v="satisfied"/>
    <n v="4.2857142857142856"/>
  </r>
  <r>
    <n v="18037"/>
    <n v="15828"/>
    <x v="1"/>
    <s v="Loyal Customer"/>
    <x v="37"/>
    <x v="3"/>
    <s v="Business travel"/>
    <x v="0"/>
    <n v="195"/>
    <x v="4"/>
    <n v="5"/>
    <x v="4"/>
    <x v="4"/>
    <n v="5"/>
    <n v="5"/>
    <n v="5"/>
    <n v="5"/>
    <n v="1"/>
    <n v="3"/>
    <n v="5"/>
    <n v="2"/>
    <n v="3"/>
    <n v="5"/>
    <n v="98"/>
    <n v="840"/>
    <s v="satisfied"/>
    <n v="4.2142857142857144"/>
  </r>
  <r>
    <n v="18111"/>
    <n v="31910"/>
    <x v="1"/>
    <s v="Loyal Customer"/>
    <x v="37"/>
    <x v="3"/>
    <s v="Business travel"/>
    <x v="2"/>
    <n v="2237"/>
    <x v="0"/>
    <n v="3"/>
    <x v="3"/>
    <x v="0"/>
    <n v="4"/>
    <n v="4"/>
    <n v="4"/>
    <n v="5"/>
    <n v="5"/>
    <n v="5"/>
    <n v="5"/>
    <n v="3"/>
    <n v="5"/>
    <n v="4"/>
    <n v="0"/>
    <n v="0"/>
    <s v="satisfied"/>
    <n v="4.0714285714285712"/>
  </r>
  <r>
    <n v="18204"/>
    <n v="42849"/>
    <x v="1"/>
    <s v="Loyal Customer"/>
    <x v="37"/>
    <x v="3"/>
    <s v="Business travel"/>
    <x v="0"/>
    <n v="328"/>
    <x v="1"/>
    <n v="4"/>
    <x v="3"/>
    <x v="3"/>
    <n v="3"/>
    <n v="2"/>
    <n v="3"/>
    <n v="3"/>
    <n v="4"/>
    <n v="1"/>
    <n v="3"/>
    <n v="1"/>
    <n v="3"/>
    <n v="3"/>
    <n v="0"/>
    <n v="0"/>
    <s v="neutral or dissatisfied"/>
    <n v="2.8571428571428572"/>
  </r>
  <r>
    <n v="18219"/>
    <n v="107583"/>
    <x v="1"/>
    <s v="Loyal Customer"/>
    <x v="37"/>
    <x v="3"/>
    <s v="Personal Travel"/>
    <x v="1"/>
    <n v="1521"/>
    <x v="0"/>
    <n v="5"/>
    <x v="3"/>
    <x v="3"/>
    <n v="3"/>
    <n v="4"/>
    <n v="3"/>
    <n v="3"/>
    <n v="4"/>
    <n v="4"/>
    <n v="3"/>
    <n v="5"/>
    <n v="5"/>
    <n v="3"/>
    <n v="3"/>
    <n v="90"/>
    <s v="neutral or dissatisfied"/>
    <n v="3.7857142857142856"/>
  </r>
  <r>
    <n v="18233"/>
    <n v="69424"/>
    <x v="0"/>
    <s v="Loyal Customer"/>
    <x v="37"/>
    <x v="3"/>
    <s v="Business travel"/>
    <x v="2"/>
    <n v="696"/>
    <x v="0"/>
    <n v="3"/>
    <x v="0"/>
    <x v="0"/>
    <n v="3"/>
    <n v="2"/>
    <n v="2"/>
    <n v="3"/>
    <n v="3"/>
    <n v="3"/>
    <n v="3"/>
    <n v="4"/>
    <n v="3"/>
    <n v="1"/>
    <n v="10"/>
    <n v="70"/>
    <s v="neutral or dissatisfied"/>
    <n v="2.7857142857142856"/>
  </r>
  <r>
    <n v="18238"/>
    <n v="114443"/>
    <x v="1"/>
    <s v="Loyal Customer"/>
    <x v="37"/>
    <x v="3"/>
    <s v="Business travel"/>
    <x v="2"/>
    <n v="3916"/>
    <x v="1"/>
    <n v="2"/>
    <x v="1"/>
    <x v="1"/>
    <n v="2"/>
    <n v="5"/>
    <n v="5"/>
    <n v="1"/>
    <n v="1"/>
    <n v="2"/>
    <n v="1"/>
    <n v="4"/>
    <n v="1"/>
    <n v="5"/>
    <n v="0"/>
    <n v="10"/>
    <s v="satisfied"/>
    <n v="2.5"/>
  </r>
  <r>
    <n v="18271"/>
    <n v="39133"/>
    <x v="1"/>
    <s v="Loyal Customer"/>
    <x v="37"/>
    <x v="3"/>
    <s v="Business travel"/>
    <x v="0"/>
    <n v="119"/>
    <x v="3"/>
    <n v="1"/>
    <x v="2"/>
    <x v="2"/>
    <n v="4"/>
    <n v="4"/>
    <n v="4"/>
    <n v="4"/>
    <n v="4"/>
    <n v="3"/>
    <n v="3"/>
    <n v="5"/>
    <n v="1"/>
    <n v="4"/>
    <n v="15"/>
    <n v="0"/>
    <s v="satisfied"/>
    <n v="3.0714285714285716"/>
  </r>
  <r>
    <n v="18279"/>
    <n v="86378"/>
    <x v="1"/>
    <s v="Loyal Customer"/>
    <x v="37"/>
    <x v="3"/>
    <s v="Business travel"/>
    <x v="2"/>
    <n v="1559"/>
    <x v="2"/>
    <n v="1"/>
    <x v="2"/>
    <x v="2"/>
    <n v="2"/>
    <n v="4"/>
    <n v="5"/>
    <n v="3"/>
    <n v="3"/>
    <n v="4"/>
    <n v="3"/>
    <n v="4"/>
    <n v="3"/>
    <n v="4"/>
    <n v="12"/>
    <n v="90"/>
    <s v="satisfied"/>
    <n v="2.7857142857142856"/>
  </r>
  <r>
    <n v="18280"/>
    <n v="5445"/>
    <x v="0"/>
    <s v="Loyal Customer"/>
    <x v="37"/>
    <x v="3"/>
    <s v="Business travel"/>
    <x v="2"/>
    <n v="3594"/>
    <x v="0"/>
    <n v="3"/>
    <x v="0"/>
    <x v="0"/>
    <n v="4"/>
    <n v="4"/>
    <n v="5"/>
    <n v="5"/>
    <n v="5"/>
    <n v="5"/>
    <n v="5"/>
    <n v="4"/>
    <n v="5"/>
    <n v="4"/>
    <n v="7"/>
    <n v="130"/>
    <s v="satisfied"/>
    <n v="4.1428571428571432"/>
  </r>
  <r>
    <n v="18309"/>
    <n v="75668"/>
    <x v="0"/>
    <s v="Loyal Customer"/>
    <x v="37"/>
    <x v="3"/>
    <s v="Business travel"/>
    <x v="2"/>
    <n v="3407"/>
    <x v="3"/>
    <n v="4"/>
    <x v="3"/>
    <x v="3"/>
    <n v="4"/>
    <n v="4"/>
    <n v="4"/>
    <n v="4"/>
    <n v="4"/>
    <n v="4"/>
    <n v="4"/>
    <n v="3"/>
    <n v="4"/>
    <n v="4"/>
    <n v="0"/>
    <n v="0"/>
    <s v="satisfied"/>
    <n v="3.9285714285714284"/>
  </r>
  <r>
    <n v="18318"/>
    <n v="113456"/>
    <x v="0"/>
    <s v="Loyal Customer"/>
    <x v="37"/>
    <x v="3"/>
    <s v="Business travel"/>
    <x v="2"/>
    <n v="258"/>
    <x v="0"/>
    <n v="3"/>
    <x v="0"/>
    <x v="0"/>
    <n v="5"/>
    <n v="5"/>
    <n v="5"/>
    <n v="4"/>
    <n v="4"/>
    <n v="4"/>
    <n v="4"/>
    <n v="4"/>
    <n v="4"/>
    <n v="5"/>
    <n v="23"/>
    <n v="200"/>
    <s v="satisfied"/>
    <n v="4"/>
  </r>
  <r>
    <n v="18323"/>
    <n v="104484"/>
    <x v="1"/>
    <s v="Loyal Customer"/>
    <x v="37"/>
    <x v="3"/>
    <s v="Business travel"/>
    <x v="2"/>
    <n v="1730"/>
    <x v="1"/>
    <n v="2"/>
    <x v="1"/>
    <x v="1"/>
    <n v="4"/>
    <n v="5"/>
    <n v="5"/>
    <n v="3"/>
    <n v="3"/>
    <n v="4"/>
    <n v="3"/>
    <n v="5"/>
    <n v="3"/>
    <n v="4"/>
    <n v="0"/>
    <n v="0"/>
    <s v="satisfied"/>
    <n v="3.3571428571428572"/>
  </r>
  <r>
    <n v="18388"/>
    <n v="77533"/>
    <x v="1"/>
    <s v="Loyal Customer"/>
    <x v="37"/>
    <x v="3"/>
    <s v="Business travel"/>
    <x v="2"/>
    <n v="1889"/>
    <x v="2"/>
    <n v="1"/>
    <x v="2"/>
    <x v="2"/>
    <n v="2"/>
    <n v="4"/>
    <n v="5"/>
    <n v="4"/>
    <n v="4"/>
    <n v="4"/>
    <n v="4"/>
    <n v="4"/>
    <n v="4"/>
    <n v="3"/>
    <n v="98"/>
    <n v="910"/>
    <s v="satisfied"/>
    <n v="3"/>
  </r>
  <r>
    <n v="18565"/>
    <n v="122615"/>
    <x v="1"/>
    <s v="Loyal Customer"/>
    <x v="37"/>
    <x v="3"/>
    <s v="Personal Travel"/>
    <x v="0"/>
    <n v="728"/>
    <x v="0"/>
    <n v="1"/>
    <x v="0"/>
    <x v="0"/>
    <n v="4"/>
    <n v="3"/>
    <n v="4"/>
    <n v="4"/>
    <n v="1"/>
    <n v="2"/>
    <n v="4"/>
    <n v="1"/>
    <n v="4"/>
    <n v="4"/>
    <n v="1"/>
    <n v="50"/>
    <s v="neutral or dissatisfied"/>
    <n v="2.9285714285714284"/>
  </r>
  <r>
    <n v="18657"/>
    <n v="7754"/>
    <x v="0"/>
    <s v="Loyal Customer"/>
    <x v="37"/>
    <x v="3"/>
    <s v="Personal Travel"/>
    <x v="0"/>
    <n v="1013"/>
    <x v="3"/>
    <n v="2"/>
    <x v="3"/>
    <x v="0"/>
    <n v="1"/>
    <n v="4"/>
    <n v="4"/>
    <n v="4"/>
    <n v="4"/>
    <n v="4"/>
    <n v="4"/>
    <n v="1"/>
    <n v="4"/>
    <n v="3"/>
    <n v="66"/>
    <n v="770"/>
    <s v="neutral or dissatisfied"/>
    <n v="3.2857142857142856"/>
  </r>
  <r>
    <n v="18681"/>
    <n v="1318"/>
    <x v="0"/>
    <s v="Loyal Customer"/>
    <x v="37"/>
    <x v="3"/>
    <s v="Business travel"/>
    <x v="2"/>
    <n v="134"/>
    <x v="0"/>
    <n v="3"/>
    <x v="0"/>
    <x v="0"/>
    <n v="3"/>
    <n v="5"/>
    <n v="5"/>
    <n v="5"/>
    <n v="5"/>
    <n v="5"/>
    <n v="4"/>
    <n v="3"/>
    <n v="5"/>
    <n v="4"/>
    <n v="0"/>
    <n v="0"/>
    <s v="satisfied"/>
    <n v="4"/>
  </r>
  <r>
    <n v="18699"/>
    <n v="95513"/>
    <x v="0"/>
    <s v="Loyal Customer"/>
    <x v="37"/>
    <x v="3"/>
    <s v="Business travel"/>
    <x v="1"/>
    <n v="189"/>
    <x v="2"/>
    <n v="0"/>
    <x v="5"/>
    <x v="0"/>
    <n v="3"/>
    <n v="4"/>
    <n v="3"/>
    <n v="2"/>
    <n v="2"/>
    <n v="1"/>
    <n v="2"/>
    <n v="1"/>
    <n v="2"/>
    <n v="1"/>
    <n v="0"/>
    <n v="0"/>
    <s v="neutral or dissatisfied"/>
    <n v="1.7857142857142858"/>
  </r>
  <r>
    <n v="18770"/>
    <n v="63173"/>
    <x v="1"/>
    <s v="Loyal Customer"/>
    <x v="37"/>
    <x v="3"/>
    <s v="Business travel"/>
    <x v="2"/>
    <n v="337"/>
    <x v="1"/>
    <n v="3"/>
    <x v="1"/>
    <x v="1"/>
    <n v="4"/>
    <n v="5"/>
    <n v="5"/>
    <n v="5"/>
    <n v="5"/>
    <n v="5"/>
    <n v="5"/>
    <n v="5"/>
    <n v="5"/>
    <n v="5"/>
    <n v="2"/>
    <n v="0"/>
    <s v="satisfied"/>
    <n v="4.1428571428571432"/>
  </r>
  <r>
    <n v="18826"/>
    <n v="22905"/>
    <x v="0"/>
    <s v="Loyal Customer"/>
    <x v="37"/>
    <x v="3"/>
    <s v="Personal Travel"/>
    <x v="1"/>
    <n v="170"/>
    <x v="0"/>
    <n v="5"/>
    <x v="5"/>
    <x v="3"/>
    <n v="2"/>
    <n v="5"/>
    <n v="4"/>
    <n v="2"/>
    <n v="2"/>
    <n v="0"/>
    <n v="2"/>
    <n v="4"/>
    <n v="2"/>
    <n v="4"/>
    <n v="0"/>
    <n v="0"/>
    <s v="neutral or dissatisfied"/>
    <n v="2.7857142857142856"/>
  </r>
  <r>
    <n v="18848"/>
    <n v="99576"/>
    <x v="0"/>
    <s v="Loyal Customer"/>
    <x v="37"/>
    <x v="3"/>
    <s v="Business travel"/>
    <x v="0"/>
    <n v="930"/>
    <x v="0"/>
    <n v="5"/>
    <x v="4"/>
    <x v="4"/>
    <n v="5"/>
    <n v="4"/>
    <n v="4"/>
    <n v="3"/>
    <n v="3"/>
    <n v="3"/>
    <n v="3"/>
    <n v="4"/>
    <n v="3"/>
    <n v="2"/>
    <n v="18"/>
    <n v="320"/>
    <s v="neutral or dissatisfied"/>
    <n v="3.7142857142857144"/>
  </r>
  <r>
    <n v="18886"/>
    <n v="79221"/>
    <x v="1"/>
    <s v="Loyal Customer"/>
    <x v="37"/>
    <x v="3"/>
    <s v="Personal Travel"/>
    <x v="0"/>
    <n v="1990"/>
    <x v="2"/>
    <n v="4"/>
    <x v="2"/>
    <x v="1"/>
    <n v="5"/>
    <n v="1"/>
    <n v="5"/>
    <n v="5"/>
    <n v="2"/>
    <n v="1"/>
    <n v="5"/>
    <n v="3"/>
    <n v="5"/>
    <n v="5"/>
    <n v="0"/>
    <n v="0"/>
    <s v="neutral or dissatisfied"/>
    <n v="3.2142857142857144"/>
  </r>
  <r>
    <n v="18957"/>
    <n v="77571"/>
    <x v="1"/>
    <s v="Loyal Customer"/>
    <x v="37"/>
    <x v="3"/>
    <s v="Business travel"/>
    <x v="2"/>
    <n v="3294"/>
    <x v="1"/>
    <n v="2"/>
    <x v="1"/>
    <x v="1"/>
    <n v="3"/>
    <n v="4"/>
    <n v="4"/>
    <n v="4"/>
    <n v="4"/>
    <n v="4"/>
    <n v="4"/>
    <n v="5"/>
    <n v="4"/>
    <n v="4"/>
    <n v="0"/>
    <n v="0"/>
    <s v="satisfied"/>
    <n v="3.4285714285714284"/>
  </r>
  <r>
    <n v="18967"/>
    <n v="9213"/>
    <x v="0"/>
    <s v="Loyal Customer"/>
    <x v="37"/>
    <x v="3"/>
    <s v="Business travel"/>
    <x v="2"/>
    <n v="100"/>
    <x v="5"/>
    <n v="4"/>
    <x v="5"/>
    <x v="1"/>
    <n v="4"/>
    <n v="4"/>
    <n v="4"/>
    <n v="3"/>
    <n v="2"/>
    <n v="5"/>
    <n v="4"/>
    <n v="4"/>
    <n v="5"/>
    <n v="4"/>
    <n v="230"/>
    <n v="2140"/>
    <s v="satisfied"/>
    <n v="3.2142857142857144"/>
  </r>
  <r>
    <n v="18980"/>
    <n v="67816"/>
    <x v="0"/>
    <s v="Loyal Customer"/>
    <x v="37"/>
    <x v="3"/>
    <s v="Business travel"/>
    <x v="0"/>
    <n v="835"/>
    <x v="3"/>
    <n v="3"/>
    <x v="0"/>
    <x v="0"/>
    <n v="3"/>
    <n v="4"/>
    <n v="3"/>
    <n v="4"/>
    <n v="4"/>
    <n v="4"/>
    <n v="4"/>
    <n v="3"/>
    <n v="4"/>
    <n v="4"/>
    <n v="92"/>
    <n v="1040"/>
    <s v="neutral or dissatisfied"/>
    <n v="3.5714285714285716"/>
  </r>
  <r>
    <n v="19029"/>
    <n v="95962"/>
    <x v="1"/>
    <s v="Loyal Customer"/>
    <x v="37"/>
    <x v="3"/>
    <s v="Business travel"/>
    <x v="2"/>
    <n v="1841"/>
    <x v="4"/>
    <n v="5"/>
    <x v="4"/>
    <x v="4"/>
    <n v="4"/>
    <n v="4"/>
    <n v="5"/>
    <n v="4"/>
    <n v="4"/>
    <n v="4"/>
    <n v="4"/>
    <n v="5"/>
    <n v="4"/>
    <n v="4"/>
    <n v="0"/>
    <n v="0"/>
    <s v="satisfied"/>
    <n v="4.4285714285714288"/>
  </r>
  <r>
    <n v="19034"/>
    <n v="63181"/>
    <x v="1"/>
    <s v="Loyal Customer"/>
    <x v="37"/>
    <x v="3"/>
    <s v="Business travel"/>
    <x v="2"/>
    <n v="3179"/>
    <x v="0"/>
    <n v="4"/>
    <x v="0"/>
    <x v="0"/>
    <n v="2"/>
    <n v="5"/>
    <n v="5"/>
    <n v="5"/>
    <n v="5"/>
    <n v="5"/>
    <n v="5"/>
    <n v="4"/>
    <n v="5"/>
    <n v="5"/>
    <n v="33"/>
    <n v="240"/>
    <s v="satisfied"/>
    <n v="4.2142857142857144"/>
  </r>
  <r>
    <n v="19115"/>
    <n v="17387"/>
    <x v="1"/>
    <s v="Loyal Customer"/>
    <x v="37"/>
    <x v="3"/>
    <s v="Business travel"/>
    <x v="2"/>
    <n v="1659"/>
    <x v="2"/>
    <n v="1"/>
    <x v="2"/>
    <x v="2"/>
    <n v="5"/>
    <n v="4"/>
    <n v="4"/>
    <n v="5"/>
    <n v="5"/>
    <n v="5"/>
    <n v="5"/>
    <n v="3"/>
    <n v="5"/>
    <n v="5"/>
    <n v="0"/>
    <n v="0"/>
    <s v="satisfied"/>
    <n v="3.5714285714285716"/>
  </r>
  <r>
    <n v="19135"/>
    <n v="13788"/>
    <x v="0"/>
    <s v="Loyal Customer"/>
    <x v="37"/>
    <x v="3"/>
    <s v="Personal Travel"/>
    <x v="0"/>
    <n v="925"/>
    <x v="0"/>
    <n v="4"/>
    <x v="0"/>
    <x v="1"/>
    <n v="2"/>
    <n v="5"/>
    <n v="5"/>
    <n v="4"/>
    <n v="4"/>
    <n v="3"/>
    <n v="4"/>
    <n v="4"/>
    <n v="4"/>
    <n v="4"/>
    <n v="16"/>
    <n v="10"/>
    <s v="neutral or dissatisfied"/>
    <n v="3.6428571428571428"/>
  </r>
  <r>
    <n v="19166"/>
    <n v="104936"/>
    <x v="0"/>
    <s v="Loyal Customer"/>
    <x v="37"/>
    <x v="3"/>
    <s v="Business travel"/>
    <x v="2"/>
    <n v="1736"/>
    <x v="0"/>
    <n v="5"/>
    <x v="0"/>
    <x v="0"/>
    <n v="4"/>
    <n v="4"/>
    <n v="5"/>
    <n v="5"/>
    <n v="5"/>
    <n v="5"/>
    <n v="5"/>
    <n v="4"/>
    <n v="5"/>
    <n v="4"/>
    <n v="12"/>
    <n v="170"/>
    <s v="satisfied"/>
    <n v="4.2857142857142856"/>
  </r>
  <r>
    <n v="19197"/>
    <n v="41553"/>
    <x v="0"/>
    <s v="Loyal Customer"/>
    <x v="37"/>
    <x v="3"/>
    <s v="Business travel"/>
    <x v="2"/>
    <n v="1464"/>
    <x v="1"/>
    <n v="3"/>
    <x v="4"/>
    <x v="0"/>
    <n v="2"/>
    <n v="4"/>
    <n v="4"/>
    <n v="2"/>
    <n v="2"/>
    <n v="2"/>
    <n v="2"/>
    <n v="2"/>
    <n v="2"/>
    <n v="2"/>
    <n v="4"/>
    <n v="150"/>
    <s v="neutral or dissatisfied"/>
    <n v="2.6428571428571428"/>
  </r>
  <r>
    <n v="19257"/>
    <n v="2976"/>
    <x v="0"/>
    <s v="Loyal Customer"/>
    <x v="37"/>
    <x v="3"/>
    <s v="Business travel"/>
    <x v="2"/>
    <n v="462"/>
    <x v="3"/>
    <n v="4"/>
    <x v="3"/>
    <x v="3"/>
    <n v="5"/>
    <n v="4"/>
    <n v="4"/>
    <n v="5"/>
    <n v="5"/>
    <n v="5"/>
    <n v="5"/>
    <n v="4"/>
    <n v="5"/>
    <n v="5"/>
    <n v="0"/>
    <n v="0"/>
    <s v="satisfied"/>
    <n v="4.5"/>
  </r>
  <r>
    <n v="19266"/>
    <n v="44864"/>
    <x v="1"/>
    <s v="Loyal Customer"/>
    <x v="37"/>
    <x v="3"/>
    <s v="Business travel"/>
    <x v="2"/>
    <n v="3221"/>
    <x v="1"/>
    <n v="1"/>
    <x v="2"/>
    <x v="2"/>
    <n v="5"/>
    <n v="3"/>
    <n v="3"/>
    <n v="2"/>
    <n v="2"/>
    <n v="2"/>
    <n v="2"/>
    <n v="2"/>
    <n v="2"/>
    <n v="3"/>
    <n v="0"/>
    <n v="60"/>
    <s v="neutral or dissatisfied"/>
    <n v="2.2142857142857144"/>
  </r>
  <r>
    <n v="19356"/>
    <n v="57447"/>
    <x v="1"/>
    <s v="Loyal Customer"/>
    <x v="37"/>
    <x v="3"/>
    <s v="Business travel"/>
    <x v="2"/>
    <n v="3705"/>
    <x v="2"/>
    <n v="1"/>
    <x v="0"/>
    <x v="2"/>
    <n v="4"/>
    <n v="4"/>
    <n v="5"/>
    <n v="4"/>
    <n v="4"/>
    <n v="4"/>
    <n v="4"/>
    <n v="5"/>
    <n v="4"/>
    <n v="4"/>
    <n v="14"/>
    <n v="140"/>
    <s v="satisfied"/>
    <n v="3.4285714285714284"/>
  </r>
  <r>
    <n v="19361"/>
    <n v="86833"/>
    <x v="1"/>
    <s v="disloyal Customer"/>
    <x v="37"/>
    <x v="3"/>
    <s v="Business travel"/>
    <x v="0"/>
    <n v="484"/>
    <x v="4"/>
    <n v="2"/>
    <x v="3"/>
    <x v="0"/>
    <n v="3"/>
    <n v="4"/>
    <n v="5"/>
    <n v="3"/>
    <n v="3"/>
    <n v="2"/>
    <n v="2"/>
    <n v="2"/>
    <n v="3"/>
    <n v="3"/>
    <n v="41"/>
    <n v="440"/>
    <s v="satisfied"/>
    <n v="3.1428571428571428"/>
  </r>
  <r>
    <n v="19370"/>
    <n v="32500"/>
    <x v="1"/>
    <s v="Loyal Customer"/>
    <x v="37"/>
    <x v="3"/>
    <s v="Business travel"/>
    <x v="0"/>
    <n v="163"/>
    <x v="0"/>
    <n v="2"/>
    <x v="4"/>
    <x v="4"/>
    <n v="3"/>
    <n v="3"/>
    <n v="3"/>
    <n v="3"/>
    <n v="3"/>
    <n v="3"/>
    <n v="3"/>
    <n v="4"/>
    <n v="3"/>
    <n v="3"/>
    <n v="0"/>
    <n v="40"/>
    <s v="neutral or dissatisfied"/>
    <n v="3.2857142857142856"/>
  </r>
  <r>
    <n v="19394"/>
    <n v="32196"/>
    <x v="1"/>
    <s v="Loyal Customer"/>
    <x v="37"/>
    <x v="3"/>
    <s v="Business travel"/>
    <x v="2"/>
    <n v="3573"/>
    <x v="1"/>
    <n v="2"/>
    <x v="1"/>
    <x v="1"/>
    <n v="1"/>
    <n v="2"/>
    <n v="1"/>
    <n v="4"/>
    <n v="4"/>
    <n v="4"/>
    <n v="5"/>
    <n v="3"/>
    <n v="4"/>
    <n v="1"/>
    <n v="4"/>
    <n v="130"/>
    <s v="satisfied"/>
    <n v="2.6428571428571428"/>
  </r>
  <r>
    <n v="19432"/>
    <n v="69694"/>
    <x v="0"/>
    <s v="Loyal Customer"/>
    <x v="37"/>
    <x v="3"/>
    <s v="Business travel"/>
    <x v="2"/>
    <n v="1372"/>
    <x v="3"/>
    <n v="4"/>
    <x v="3"/>
    <x v="3"/>
    <n v="5"/>
    <n v="5"/>
    <n v="5"/>
    <n v="3"/>
    <n v="2"/>
    <n v="4"/>
    <n v="4"/>
    <n v="5"/>
    <n v="3"/>
    <n v="5"/>
    <n v="141"/>
    <n v="1290"/>
    <s v="satisfied"/>
    <n v="4.0714285714285712"/>
  </r>
  <r>
    <n v="19565"/>
    <n v="56828"/>
    <x v="1"/>
    <s v="Loyal Customer"/>
    <x v="37"/>
    <x v="3"/>
    <s v="Personal Travel"/>
    <x v="0"/>
    <n v="1605"/>
    <x v="0"/>
    <n v="4"/>
    <x v="0"/>
    <x v="1"/>
    <n v="3"/>
    <n v="3"/>
    <n v="3"/>
    <n v="3"/>
    <n v="4"/>
    <n v="3"/>
    <n v="5"/>
    <n v="3"/>
    <n v="4"/>
    <n v="3"/>
    <n v="45"/>
    <n v="180"/>
    <s v="neutral or dissatisfied"/>
    <n v="3.2857142857142856"/>
  </r>
  <r>
    <n v="19600"/>
    <n v="23145"/>
    <x v="0"/>
    <s v="Loyal Customer"/>
    <x v="37"/>
    <x v="3"/>
    <s v="Business travel"/>
    <x v="2"/>
    <n v="250"/>
    <x v="5"/>
    <n v="0"/>
    <x v="5"/>
    <x v="2"/>
    <n v="4"/>
    <n v="1"/>
    <n v="5"/>
    <n v="5"/>
    <n v="5"/>
    <n v="5"/>
    <n v="2"/>
    <n v="1"/>
    <n v="5"/>
    <n v="5"/>
    <n v="0"/>
    <n v="0"/>
    <s v="satisfied"/>
    <n v="2.7857142857142856"/>
  </r>
  <r>
    <n v="19608"/>
    <n v="94010"/>
    <x v="0"/>
    <s v="Loyal Customer"/>
    <x v="37"/>
    <x v="3"/>
    <s v="Business travel"/>
    <x v="2"/>
    <n v="441"/>
    <x v="0"/>
    <n v="3"/>
    <x v="2"/>
    <x v="0"/>
    <n v="4"/>
    <n v="5"/>
    <n v="5"/>
    <n v="5"/>
    <n v="5"/>
    <n v="4"/>
    <n v="5"/>
    <n v="3"/>
    <n v="5"/>
    <n v="3"/>
    <n v="13"/>
    <n v="180"/>
    <s v="satisfied"/>
    <n v="3.8571428571428572"/>
  </r>
  <r>
    <n v="19630"/>
    <n v="31445"/>
    <x v="1"/>
    <s v="Loyal Customer"/>
    <x v="37"/>
    <x v="3"/>
    <s v="Business travel"/>
    <x v="1"/>
    <n v="1541"/>
    <x v="4"/>
    <n v="3"/>
    <x v="0"/>
    <x v="0"/>
    <n v="5"/>
    <n v="5"/>
    <n v="5"/>
    <n v="5"/>
    <n v="5"/>
    <n v="5"/>
    <n v="4"/>
    <n v="3"/>
    <n v="4"/>
    <n v="5"/>
    <n v="10"/>
    <n v="320"/>
    <s v="satisfied"/>
    <n v="4.2857142857142856"/>
  </r>
  <r>
    <n v="19663"/>
    <n v="58950"/>
    <x v="1"/>
    <s v="Loyal Customer"/>
    <x v="37"/>
    <x v="3"/>
    <s v="Personal Travel"/>
    <x v="1"/>
    <n v="888"/>
    <x v="0"/>
    <n v="5"/>
    <x v="0"/>
    <x v="0"/>
    <n v="5"/>
    <n v="3"/>
    <n v="4"/>
    <n v="5"/>
    <n v="5"/>
    <n v="2"/>
    <n v="5"/>
    <n v="3"/>
    <n v="5"/>
    <n v="5"/>
    <n v="14"/>
    <n v="0"/>
    <s v="neutral or dissatisfied"/>
    <n v="4"/>
  </r>
  <r>
    <n v="19681"/>
    <n v="75536"/>
    <x v="0"/>
    <s v="Loyal Customer"/>
    <x v="37"/>
    <x v="3"/>
    <s v="Personal Travel"/>
    <x v="2"/>
    <n v="337"/>
    <x v="2"/>
    <n v="4"/>
    <x v="2"/>
    <x v="0"/>
    <n v="5"/>
    <n v="4"/>
    <n v="4"/>
    <n v="2"/>
    <n v="2"/>
    <n v="1"/>
    <n v="2"/>
    <n v="4"/>
    <n v="2"/>
    <n v="5"/>
    <n v="1"/>
    <n v="0"/>
    <s v="neutral or dissatisfied"/>
    <n v="2.8571428571428572"/>
  </r>
  <r>
    <n v="19729"/>
    <n v="22282"/>
    <x v="1"/>
    <s v="Loyal Customer"/>
    <x v="37"/>
    <x v="3"/>
    <s v="Business travel"/>
    <x v="0"/>
    <n v="143"/>
    <x v="0"/>
    <n v="5"/>
    <x v="4"/>
    <x v="4"/>
    <n v="4"/>
    <n v="3"/>
    <n v="4"/>
    <n v="4"/>
    <n v="4"/>
    <n v="4"/>
    <n v="4"/>
    <n v="2"/>
    <n v="4"/>
    <n v="4"/>
    <n v="66"/>
    <n v="680"/>
    <s v="neutral or dissatisfied"/>
    <n v="3.9285714285714284"/>
  </r>
  <r>
    <n v="19737"/>
    <n v="972"/>
    <x v="1"/>
    <s v="Loyal Customer"/>
    <x v="37"/>
    <x v="3"/>
    <s v="Business travel"/>
    <x v="2"/>
    <n v="3876"/>
    <x v="1"/>
    <n v="2"/>
    <x v="1"/>
    <x v="1"/>
    <n v="3"/>
    <n v="5"/>
    <n v="5"/>
    <n v="5"/>
    <n v="5"/>
    <n v="5"/>
    <n v="4"/>
    <n v="3"/>
    <n v="5"/>
    <n v="4"/>
    <n v="0"/>
    <n v="0"/>
    <s v="satisfied"/>
    <n v="3.7142857142857144"/>
  </r>
  <r>
    <n v="19792"/>
    <n v="62168"/>
    <x v="1"/>
    <s v="disloyal Customer"/>
    <x v="37"/>
    <x v="3"/>
    <s v="Business travel"/>
    <x v="0"/>
    <n v="1170"/>
    <x v="0"/>
    <n v="3"/>
    <x v="0"/>
    <x v="0"/>
    <n v="4"/>
    <n v="3"/>
    <n v="4"/>
    <n v="4"/>
    <n v="2"/>
    <n v="5"/>
    <n v="3"/>
    <n v="4"/>
    <n v="2"/>
    <n v="4"/>
    <n v="22"/>
    <n v="190"/>
    <s v="neutral or dissatisfied"/>
    <n v="3.3571428571428572"/>
  </r>
  <r>
    <n v="19850"/>
    <n v="128400"/>
    <x v="1"/>
    <s v="Loyal Customer"/>
    <x v="37"/>
    <x v="3"/>
    <s v="Business travel"/>
    <x v="0"/>
    <n v="338"/>
    <x v="2"/>
    <n v="1"/>
    <x v="2"/>
    <x v="2"/>
    <n v="1"/>
    <n v="1"/>
    <n v="1"/>
    <n v="1"/>
    <n v="4"/>
    <n v="5"/>
    <n v="4"/>
    <n v="2"/>
    <n v="3"/>
    <n v="1"/>
    <n v="7"/>
    <n v="20"/>
    <s v="neutral or dissatisfied"/>
    <n v="1.9285714285714286"/>
  </r>
  <r>
    <n v="19930"/>
    <n v="118396"/>
    <x v="1"/>
    <s v="Loyal Customer"/>
    <x v="37"/>
    <x v="3"/>
    <s v="Business travel"/>
    <x v="2"/>
    <n v="338"/>
    <x v="2"/>
    <n v="1"/>
    <x v="2"/>
    <x v="2"/>
    <n v="2"/>
    <n v="4"/>
    <n v="4"/>
    <n v="4"/>
    <n v="4"/>
    <n v="4"/>
    <n v="4"/>
    <n v="4"/>
    <n v="4"/>
    <n v="5"/>
    <n v="0"/>
    <n v="0"/>
    <s v="satisfied"/>
    <n v="3.0714285714285716"/>
  </r>
  <r>
    <n v="19951"/>
    <n v="42898"/>
    <x v="1"/>
    <s v="disloyal Customer"/>
    <x v="37"/>
    <x v="3"/>
    <s v="Business travel"/>
    <x v="0"/>
    <n v="200"/>
    <x v="0"/>
    <n v="0"/>
    <x v="0"/>
    <x v="0"/>
    <n v="5"/>
    <n v="3"/>
    <n v="3"/>
    <n v="5"/>
    <n v="3"/>
    <n v="2"/>
    <n v="2"/>
    <n v="1"/>
    <n v="5"/>
    <n v="5"/>
    <n v="0"/>
    <n v="0"/>
    <s v="neutral or dissatisfied"/>
    <n v="3.0714285714285716"/>
  </r>
  <r>
    <n v="20170"/>
    <n v="19891"/>
    <x v="1"/>
    <s v="Loyal Customer"/>
    <x v="37"/>
    <x v="3"/>
    <s v="Business travel"/>
    <x v="2"/>
    <n v="296"/>
    <x v="4"/>
    <n v="5"/>
    <x v="4"/>
    <x v="4"/>
    <n v="3"/>
    <n v="4"/>
    <n v="3"/>
    <n v="5"/>
    <n v="5"/>
    <n v="5"/>
    <n v="5"/>
    <n v="2"/>
    <n v="5"/>
    <n v="2"/>
    <n v="0"/>
    <n v="0"/>
    <s v="satisfied"/>
    <n v="4.2142857142857144"/>
  </r>
  <r>
    <n v="20182"/>
    <n v="67503"/>
    <x v="0"/>
    <s v="Loyal Customer"/>
    <x v="37"/>
    <x v="3"/>
    <s v="Business travel"/>
    <x v="2"/>
    <n v="1973"/>
    <x v="4"/>
    <n v="5"/>
    <x v="3"/>
    <x v="4"/>
    <n v="5"/>
    <n v="5"/>
    <n v="4"/>
    <n v="4"/>
    <n v="4"/>
    <n v="3"/>
    <n v="4"/>
    <n v="3"/>
    <n v="4"/>
    <n v="5"/>
    <n v="10"/>
    <n v="150"/>
    <s v="satisfied"/>
    <n v="4.2857142857142856"/>
  </r>
  <r>
    <n v="20186"/>
    <n v="129626"/>
    <x v="0"/>
    <s v="Loyal Customer"/>
    <x v="37"/>
    <x v="3"/>
    <s v="Business travel"/>
    <x v="2"/>
    <n v="308"/>
    <x v="3"/>
    <n v="4"/>
    <x v="3"/>
    <x v="3"/>
    <n v="3"/>
    <n v="5"/>
    <n v="5"/>
    <n v="3"/>
    <n v="3"/>
    <n v="4"/>
    <n v="3"/>
    <n v="3"/>
    <n v="3"/>
    <n v="5"/>
    <n v="0"/>
    <n v="0"/>
    <s v="satisfied"/>
    <n v="3.7857142857142856"/>
  </r>
  <r>
    <n v="20191"/>
    <n v="23874"/>
    <x v="0"/>
    <s v="Loyal Customer"/>
    <x v="37"/>
    <x v="3"/>
    <s v="Business travel"/>
    <x v="2"/>
    <n v="1593"/>
    <x v="1"/>
    <n v="2"/>
    <x v="1"/>
    <x v="1"/>
    <n v="3"/>
    <n v="4"/>
    <n v="4"/>
    <n v="4"/>
    <n v="4"/>
    <n v="4"/>
    <n v="4"/>
    <n v="3"/>
    <n v="4"/>
    <n v="5"/>
    <n v="22"/>
    <n v="110"/>
    <s v="satisfied"/>
    <n v="3.3571428571428572"/>
  </r>
  <r>
    <n v="20213"/>
    <n v="100997"/>
    <x v="1"/>
    <s v="Loyal Customer"/>
    <x v="37"/>
    <x v="3"/>
    <s v="Business travel"/>
    <x v="2"/>
    <n v="3759"/>
    <x v="4"/>
    <n v="5"/>
    <x v="4"/>
    <x v="4"/>
    <n v="3"/>
    <n v="4"/>
    <n v="5"/>
    <n v="4"/>
    <n v="4"/>
    <n v="4"/>
    <n v="4"/>
    <n v="3"/>
    <n v="4"/>
    <n v="5"/>
    <n v="7"/>
    <n v="0"/>
    <s v="satisfied"/>
    <n v="4.2857142857142856"/>
  </r>
  <r>
    <n v="20217"/>
    <n v="32087"/>
    <x v="0"/>
    <s v="Loyal Customer"/>
    <x v="37"/>
    <x v="3"/>
    <s v="Business travel"/>
    <x v="2"/>
    <n v="216"/>
    <x v="2"/>
    <n v="1"/>
    <x v="2"/>
    <x v="2"/>
    <n v="1"/>
    <n v="3"/>
    <n v="2"/>
    <n v="4"/>
    <n v="4"/>
    <n v="4"/>
    <n v="3"/>
    <n v="5"/>
    <n v="4"/>
    <n v="1"/>
    <n v="4"/>
    <n v="40"/>
    <s v="satisfied"/>
    <n v="2.5"/>
  </r>
  <r>
    <n v="20229"/>
    <n v="5888"/>
    <x v="1"/>
    <s v="disloyal Customer"/>
    <x v="37"/>
    <x v="3"/>
    <s v="Business travel"/>
    <x v="2"/>
    <n v="108"/>
    <x v="2"/>
    <n v="1"/>
    <x v="2"/>
    <x v="1"/>
    <n v="5"/>
    <n v="1"/>
    <n v="5"/>
    <n v="5"/>
    <n v="3"/>
    <n v="2"/>
    <n v="4"/>
    <n v="3"/>
    <n v="4"/>
    <n v="5"/>
    <n v="108"/>
    <n v="1300"/>
    <s v="neutral or dissatisfied"/>
    <n v="3"/>
  </r>
  <r>
    <n v="20240"/>
    <n v="60614"/>
    <x v="0"/>
    <s v="Loyal Customer"/>
    <x v="37"/>
    <x v="3"/>
    <s v="Business travel"/>
    <x v="2"/>
    <n v="991"/>
    <x v="3"/>
    <n v="4"/>
    <x v="3"/>
    <x v="3"/>
    <n v="4"/>
    <n v="4"/>
    <n v="4"/>
    <n v="4"/>
    <n v="4"/>
    <n v="4"/>
    <n v="4"/>
    <n v="3"/>
    <n v="4"/>
    <n v="3"/>
    <n v="69"/>
    <n v="720"/>
    <s v="satisfied"/>
    <n v="3.8571428571428572"/>
  </r>
  <r>
    <n v="20311"/>
    <n v="53809"/>
    <x v="1"/>
    <s v="Loyal Customer"/>
    <x v="37"/>
    <x v="3"/>
    <s v="Business travel"/>
    <x v="2"/>
    <n v="3053"/>
    <x v="0"/>
    <n v="5"/>
    <x v="0"/>
    <x v="0"/>
    <n v="2"/>
    <n v="4"/>
    <n v="1"/>
    <n v="5"/>
    <n v="5"/>
    <n v="5"/>
    <n v="3"/>
    <n v="2"/>
    <n v="5"/>
    <n v="1"/>
    <n v="5"/>
    <n v="20"/>
    <s v="satisfied"/>
    <n v="3.3571428571428572"/>
  </r>
  <r>
    <n v="20407"/>
    <n v="107021"/>
    <x v="0"/>
    <s v="disloyal Customer"/>
    <x v="37"/>
    <x v="3"/>
    <s v="Business travel"/>
    <x v="2"/>
    <n v="480"/>
    <x v="0"/>
    <n v="3"/>
    <x v="0"/>
    <x v="3"/>
    <n v="4"/>
    <n v="3"/>
    <n v="4"/>
    <n v="4"/>
    <n v="3"/>
    <n v="3"/>
    <n v="4"/>
    <n v="5"/>
    <n v="4"/>
    <n v="4"/>
    <n v="2"/>
    <n v="0"/>
    <s v="satisfied"/>
    <n v="3.6428571428571428"/>
  </r>
  <r>
    <n v="20540"/>
    <n v="6794"/>
    <x v="1"/>
    <s v="Loyal Customer"/>
    <x v="37"/>
    <x v="3"/>
    <s v="Business travel"/>
    <x v="0"/>
    <n v="235"/>
    <x v="1"/>
    <n v="1"/>
    <x v="2"/>
    <x v="2"/>
    <n v="2"/>
    <n v="2"/>
    <n v="2"/>
    <n v="2"/>
    <n v="1"/>
    <n v="5"/>
    <n v="2"/>
    <n v="4"/>
    <n v="2"/>
    <n v="2"/>
    <n v="48"/>
    <n v="380"/>
    <s v="neutral or dissatisfied"/>
    <n v="2.0714285714285716"/>
  </r>
  <r>
    <n v="20553"/>
    <n v="92413"/>
    <x v="1"/>
    <s v="Loyal Customer"/>
    <x v="37"/>
    <x v="3"/>
    <s v="Business travel"/>
    <x v="2"/>
    <n v="1947"/>
    <x v="3"/>
    <n v="3"/>
    <x v="3"/>
    <x v="3"/>
    <n v="2"/>
    <n v="3"/>
    <n v="4"/>
    <n v="4"/>
    <n v="4"/>
    <n v="4"/>
    <n v="4"/>
    <n v="4"/>
    <n v="4"/>
    <n v="5"/>
    <n v="0"/>
    <n v="150"/>
    <s v="satisfied"/>
    <n v="3.7857142857142856"/>
  </r>
  <r>
    <n v="20601"/>
    <n v="25169"/>
    <x v="1"/>
    <s v="disloyal Customer"/>
    <x v="37"/>
    <x v="3"/>
    <s v="Business travel"/>
    <x v="0"/>
    <n v="369"/>
    <x v="0"/>
    <n v="0"/>
    <x v="0"/>
    <x v="1"/>
    <n v="4"/>
    <n v="3"/>
    <n v="4"/>
    <n v="4"/>
    <n v="1"/>
    <n v="1"/>
    <n v="1"/>
    <n v="1"/>
    <n v="5"/>
    <n v="4"/>
    <n v="0"/>
    <n v="0"/>
    <s v="neutral or dissatisfied"/>
    <n v="2.5714285714285716"/>
  </r>
  <r>
    <n v="20609"/>
    <n v="114264"/>
    <x v="1"/>
    <s v="Loyal Customer"/>
    <x v="37"/>
    <x v="3"/>
    <s v="Business travel"/>
    <x v="0"/>
    <n v="509"/>
    <x v="0"/>
    <n v="4"/>
    <x v="3"/>
    <x v="3"/>
    <n v="4"/>
    <n v="3"/>
    <n v="4"/>
    <n v="4"/>
    <n v="4"/>
    <n v="1"/>
    <n v="5"/>
    <n v="2"/>
    <n v="1"/>
    <n v="4"/>
    <n v="3"/>
    <n v="30"/>
    <s v="satisfied"/>
    <n v="3.3571428571428572"/>
  </r>
  <r>
    <n v="20659"/>
    <n v="37335"/>
    <x v="0"/>
    <s v="Loyal Customer"/>
    <x v="37"/>
    <x v="3"/>
    <s v="Business travel"/>
    <x v="0"/>
    <n v="1028"/>
    <x v="2"/>
    <n v="0"/>
    <x v="5"/>
    <x v="0"/>
    <n v="1"/>
    <n v="4"/>
    <n v="3"/>
    <n v="1"/>
    <n v="1"/>
    <n v="1"/>
    <n v="1"/>
    <n v="1"/>
    <n v="1"/>
    <n v="1"/>
    <n v="7"/>
    <n v="0"/>
    <s v="neutral or dissatisfied"/>
    <n v="1.3571428571428572"/>
  </r>
  <r>
    <n v="20674"/>
    <n v="59111"/>
    <x v="1"/>
    <s v="Loyal Customer"/>
    <x v="37"/>
    <x v="3"/>
    <s v="Personal Travel"/>
    <x v="0"/>
    <n v="1726"/>
    <x v="2"/>
    <n v="4"/>
    <x v="2"/>
    <x v="2"/>
    <n v="1"/>
    <n v="1"/>
    <n v="1"/>
    <n v="1"/>
    <n v="5"/>
    <n v="3"/>
    <n v="4"/>
    <n v="5"/>
    <n v="3"/>
    <n v="1"/>
    <n v="26"/>
    <n v="210"/>
    <s v="neutral or dissatisfied"/>
    <n v="2.2857142857142856"/>
  </r>
  <r>
    <n v="20701"/>
    <n v="107417"/>
    <x v="0"/>
    <s v="Loyal Customer"/>
    <x v="37"/>
    <x v="3"/>
    <s v="Business travel"/>
    <x v="2"/>
    <n v="3567"/>
    <x v="1"/>
    <n v="2"/>
    <x v="1"/>
    <x v="1"/>
    <n v="1"/>
    <n v="4"/>
    <n v="3"/>
    <n v="2"/>
    <n v="2"/>
    <n v="3"/>
    <n v="2"/>
    <n v="2"/>
    <n v="2"/>
    <n v="1"/>
    <n v="79"/>
    <n v="810"/>
    <s v="neutral or dissatisfied"/>
    <n v="2.1428571428571428"/>
  </r>
  <r>
    <n v="20708"/>
    <n v="746"/>
    <x v="1"/>
    <s v="Loyal Customer"/>
    <x v="37"/>
    <x v="3"/>
    <s v="Business travel"/>
    <x v="2"/>
    <n v="102"/>
    <x v="2"/>
    <n v="2"/>
    <x v="1"/>
    <x v="1"/>
    <n v="1"/>
    <n v="4"/>
    <n v="3"/>
    <n v="3"/>
    <n v="3"/>
    <n v="3"/>
    <n v="1"/>
    <n v="4"/>
    <n v="3"/>
    <n v="2"/>
    <n v="6"/>
    <n v="70"/>
    <s v="neutral or dissatisfied"/>
    <n v="2.4285714285714284"/>
  </r>
  <r>
    <n v="20726"/>
    <n v="55574"/>
    <x v="1"/>
    <s v="Loyal Customer"/>
    <x v="37"/>
    <x v="3"/>
    <s v="Business travel"/>
    <x v="2"/>
    <n v="3306"/>
    <x v="1"/>
    <n v="2"/>
    <x v="1"/>
    <x v="1"/>
    <n v="5"/>
    <n v="4"/>
    <n v="4"/>
    <n v="4"/>
    <n v="4"/>
    <n v="4"/>
    <n v="4"/>
    <n v="3"/>
    <n v="4"/>
    <n v="5"/>
    <n v="0"/>
    <n v="0"/>
    <s v="satisfied"/>
    <n v="3.5"/>
  </r>
  <r>
    <n v="20765"/>
    <n v="81919"/>
    <x v="1"/>
    <s v="Loyal Customer"/>
    <x v="37"/>
    <x v="3"/>
    <s v="Business travel"/>
    <x v="2"/>
    <n v="1522"/>
    <x v="0"/>
    <n v="3"/>
    <x v="0"/>
    <x v="0"/>
    <n v="5"/>
    <n v="5"/>
    <n v="5"/>
    <n v="2"/>
    <n v="2"/>
    <n v="2"/>
    <n v="2"/>
    <n v="5"/>
    <n v="2"/>
    <n v="4"/>
    <n v="9"/>
    <n v="20"/>
    <s v="satisfied"/>
    <n v="3.2857142857142856"/>
  </r>
  <r>
    <n v="20773"/>
    <n v="104413"/>
    <x v="1"/>
    <s v="Loyal Customer"/>
    <x v="37"/>
    <x v="3"/>
    <s v="Business travel"/>
    <x v="2"/>
    <n v="3834"/>
    <x v="1"/>
    <n v="2"/>
    <x v="1"/>
    <x v="1"/>
    <n v="2"/>
    <n v="5"/>
    <n v="4"/>
    <n v="1"/>
    <n v="1"/>
    <n v="2"/>
    <n v="1"/>
    <n v="5"/>
    <n v="1"/>
    <n v="5"/>
    <n v="0"/>
    <n v="0"/>
    <s v="satisfied"/>
    <n v="2.5"/>
  </r>
  <r>
    <n v="20862"/>
    <n v="18614"/>
    <x v="1"/>
    <s v="Loyal Customer"/>
    <x v="37"/>
    <x v="3"/>
    <s v="Personal Travel"/>
    <x v="0"/>
    <n v="201"/>
    <x v="3"/>
    <n v="5"/>
    <x v="3"/>
    <x v="0"/>
    <n v="2"/>
    <n v="4"/>
    <n v="2"/>
    <n v="2"/>
    <n v="4"/>
    <n v="5"/>
    <n v="5"/>
    <n v="3"/>
    <n v="3"/>
    <n v="2"/>
    <n v="0"/>
    <n v="0"/>
    <s v="satisfied"/>
    <n v="3.4285714285714284"/>
  </r>
  <r>
    <n v="20867"/>
    <n v="66001"/>
    <x v="1"/>
    <s v="disloyal Customer"/>
    <x v="37"/>
    <x v="3"/>
    <s v="Business travel"/>
    <x v="2"/>
    <n v="655"/>
    <x v="0"/>
    <n v="3"/>
    <x v="0"/>
    <x v="3"/>
    <n v="4"/>
    <n v="3"/>
    <n v="4"/>
    <n v="4"/>
    <n v="4"/>
    <n v="4"/>
    <n v="4"/>
    <n v="3"/>
    <n v="3"/>
    <n v="4"/>
    <n v="36"/>
    <n v="420"/>
    <s v="neutral or dissatisfied"/>
    <n v="3.5714285714285716"/>
  </r>
  <r>
    <n v="20892"/>
    <n v="88565"/>
    <x v="0"/>
    <s v="Loyal Customer"/>
    <x v="37"/>
    <x v="3"/>
    <s v="Personal Travel"/>
    <x v="0"/>
    <n v="545"/>
    <x v="2"/>
    <n v="2"/>
    <x v="2"/>
    <x v="0"/>
    <n v="5"/>
    <n v="4"/>
    <n v="4"/>
    <n v="4"/>
    <n v="4"/>
    <n v="1"/>
    <n v="5"/>
    <n v="4"/>
    <n v="4"/>
    <n v="4"/>
    <n v="0"/>
    <n v="0"/>
    <s v="neutral or dissatisfied"/>
    <n v="3.2857142857142856"/>
  </r>
  <r>
    <n v="20986"/>
    <n v="74284"/>
    <x v="1"/>
    <s v="Loyal Customer"/>
    <x v="37"/>
    <x v="3"/>
    <s v="Business travel"/>
    <x v="2"/>
    <n v="2311"/>
    <x v="3"/>
    <n v="4"/>
    <x v="3"/>
    <x v="3"/>
    <n v="5"/>
    <n v="5"/>
    <n v="4"/>
    <n v="4"/>
    <n v="4"/>
    <n v="4"/>
    <n v="4"/>
    <n v="5"/>
    <n v="4"/>
    <n v="5"/>
    <n v="0"/>
    <n v="0"/>
    <s v="satisfied"/>
    <n v="4.2857142857142856"/>
  </r>
  <r>
    <n v="20991"/>
    <n v="23285"/>
    <x v="0"/>
    <s v="Loyal Customer"/>
    <x v="37"/>
    <x v="3"/>
    <s v="Business travel"/>
    <x v="0"/>
    <n v="979"/>
    <x v="0"/>
    <n v="4"/>
    <x v="3"/>
    <x v="3"/>
    <n v="5"/>
    <n v="3"/>
    <n v="5"/>
    <n v="3"/>
    <n v="3"/>
    <n v="3"/>
    <n v="3"/>
    <n v="1"/>
    <n v="3"/>
    <n v="3"/>
    <n v="8"/>
    <n v="0"/>
    <s v="satisfied"/>
    <n v="3.3571428571428572"/>
  </r>
  <r>
    <n v="21007"/>
    <n v="108027"/>
    <x v="1"/>
    <s v="Loyal Customer"/>
    <x v="37"/>
    <x v="3"/>
    <s v="Business travel"/>
    <x v="2"/>
    <n v="306"/>
    <x v="0"/>
    <n v="3"/>
    <x v="0"/>
    <x v="0"/>
    <n v="2"/>
    <n v="5"/>
    <n v="4"/>
    <n v="4"/>
    <n v="4"/>
    <n v="4"/>
    <n v="4"/>
    <n v="5"/>
    <n v="4"/>
    <n v="5"/>
    <n v="2"/>
    <n v="0"/>
    <s v="satisfied"/>
    <n v="3.7857142857142856"/>
  </r>
  <r>
    <n v="21112"/>
    <n v="9106"/>
    <x v="1"/>
    <s v="Loyal Customer"/>
    <x v="37"/>
    <x v="3"/>
    <s v="Business travel"/>
    <x v="2"/>
    <n v="3520"/>
    <x v="3"/>
    <n v="4"/>
    <x v="3"/>
    <x v="3"/>
    <n v="5"/>
    <n v="4"/>
    <n v="4"/>
    <n v="3"/>
    <n v="3"/>
    <n v="3"/>
    <n v="3"/>
    <n v="3"/>
    <n v="3"/>
    <n v="4"/>
    <n v="0"/>
    <n v="0"/>
    <s v="satisfied"/>
    <n v="3.6428571428571428"/>
  </r>
  <r>
    <n v="21166"/>
    <n v="48790"/>
    <x v="1"/>
    <s v="Loyal Customer"/>
    <x v="37"/>
    <x v="3"/>
    <s v="Business travel"/>
    <x v="2"/>
    <n v="2535"/>
    <x v="1"/>
    <n v="5"/>
    <x v="4"/>
    <x v="4"/>
    <n v="3"/>
    <n v="2"/>
    <n v="2"/>
    <n v="2"/>
    <n v="2"/>
    <n v="2"/>
    <n v="2"/>
    <n v="2"/>
    <n v="2"/>
    <n v="2"/>
    <n v="8"/>
    <n v="130"/>
    <s v="neutral or dissatisfied"/>
    <n v="2.7142857142857144"/>
  </r>
  <r>
    <n v="21213"/>
    <n v="26014"/>
    <x v="1"/>
    <s v="Loyal Customer"/>
    <x v="37"/>
    <x v="3"/>
    <s v="Business travel"/>
    <x v="0"/>
    <n v="425"/>
    <x v="1"/>
    <n v="1"/>
    <x v="2"/>
    <x v="2"/>
    <n v="2"/>
    <n v="2"/>
    <n v="2"/>
    <n v="2"/>
    <n v="4"/>
    <n v="1"/>
    <n v="3"/>
    <n v="3"/>
    <n v="4"/>
    <n v="2"/>
    <n v="0"/>
    <n v="30"/>
    <s v="neutral or dissatisfied"/>
    <n v="2.1428571428571428"/>
  </r>
  <r>
    <n v="21247"/>
    <n v="122570"/>
    <x v="0"/>
    <s v="Loyal Customer"/>
    <x v="37"/>
    <x v="3"/>
    <s v="Business travel"/>
    <x v="2"/>
    <n v="728"/>
    <x v="3"/>
    <n v="4"/>
    <x v="3"/>
    <x v="3"/>
    <n v="5"/>
    <n v="4"/>
    <n v="5"/>
    <n v="5"/>
    <n v="5"/>
    <n v="4"/>
    <n v="5"/>
    <n v="5"/>
    <n v="5"/>
    <n v="3"/>
    <n v="0"/>
    <n v="0"/>
    <s v="satisfied"/>
    <n v="4.4285714285714288"/>
  </r>
  <r>
    <n v="21277"/>
    <n v="77106"/>
    <x v="0"/>
    <s v="disloyal Customer"/>
    <x v="37"/>
    <x v="3"/>
    <s v="Business travel"/>
    <x v="2"/>
    <n v="1481"/>
    <x v="1"/>
    <n v="3"/>
    <x v="0"/>
    <x v="0"/>
    <n v="4"/>
    <n v="2"/>
    <n v="4"/>
    <n v="4"/>
    <n v="3"/>
    <n v="4"/>
    <n v="5"/>
    <n v="5"/>
    <n v="5"/>
    <n v="4"/>
    <n v="0"/>
    <n v="0"/>
    <s v="neutral or dissatisfied"/>
    <n v="3.6428571428571428"/>
  </r>
  <r>
    <n v="21341"/>
    <n v="28378"/>
    <x v="0"/>
    <s v="disloyal Customer"/>
    <x v="37"/>
    <x v="3"/>
    <s v="Business travel"/>
    <x v="0"/>
    <n v="763"/>
    <x v="0"/>
    <n v="3"/>
    <x v="0"/>
    <x v="0"/>
    <n v="3"/>
    <n v="3"/>
    <n v="2"/>
    <n v="3"/>
    <n v="2"/>
    <n v="1"/>
    <n v="3"/>
    <n v="1"/>
    <n v="4"/>
    <n v="3"/>
    <n v="0"/>
    <n v="0"/>
    <s v="neutral or dissatisfied"/>
    <n v="2.6428571428571428"/>
  </r>
  <r>
    <n v="21365"/>
    <n v="115146"/>
    <x v="1"/>
    <s v="Loyal Customer"/>
    <x v="37"/>
    <x v="3"/>
    <s v="Business travel"/>
    <x v="2"/>
    <n v="2849"/>
    <x v="3"/>
    <n v="4"/>
    <x v="3"/>
    <x v="3"/>
    <n v="5"/>
    <n v="5"/>
    <n v="5"/>
    <n v="4"/>
    <n v="4"/>
    <n v="4"/>
    <n v="4"/>
    <n v="3"/>
    <n v="4"/>
    <n v="5"/>
    <n v="0"/>
    <n v="0"/>
    <s v="satisfied"/>
    <n v="4.2142857142857144"/>
  </r>
  <r>
    <n v="21373"/>
    <n v="55135"/>
    <x v="0"/>
    <s v="Loyal Customer"/>
    <x v="37"/>
    <x v="3"/>
    <s v="Personal Travel"/>
    <x v="0"/>
    <n v="1303"/>
    <x v="0"/>
    <n v="5"/>
    <x v="0"/>
    <x v="3"/>
    <n v="5"/>
    <n v="4"/>
    <n v="4"/>
    <n v="2"/>
    <n v="2"/>
    <n v="3"/>
    <n v="2"/>
    <n v="4"/>
    <n v="2"/>
    <n v="4"/>
    <n v="40"/>
    <n v="270"/>
    <s v="neutral or dissatisfied"/>
    <n v="3.3571428571428572"/>
  </r>
  <r>
    <n v="21442"/>
    <n v="49997"/>
    <x v="0"/>
    <s v="Loyal Customer"/>
    <x v="37"/>
    <x v="3"/>
    <s v="Business travel"/>
    <x v="0"/>
    <n v="262"/>
    <x v="1"/>
    <n v="3"/>
    <x v="0"/>
    <x v="0"/>
    <n v="1"/>
    <n v="4"/>
    <n v="3"/>
    <n v="3"/>
    <n v="3"/>
    <n v="2"/>
    <n v="3"/>
    <n v="1"/>
    <n v="3"/>
    <n v="3"/>
    <n v="22"/>
    <n v="80"/>
    <s v="neutral or dissatisfied"/>
    <n v="2.6428571428571428"/>
  </r>
  <r>
    <n v="21538"/>
    <n v="44789"/>
    <x v="0"/>
    <s v="Loyal Customer"/>
    <x v="37"/>
    <x v="3"/>
    <s v="Personal Travel"/>
    <x v="0"/>
    <n v="1250"/>
    <x v="4"/>
    <n v="4"/>
    <x v="4"/>
    <x v="0"/>
    <n v="3"/>
    <n v="4"/>
    <n v="4"/>
    <n v="5"/>
    <n v="5"/>
    <n v="5"/>
    <n v="5"/>
    <n v="4"/>
    <n v="5"/>
    <n v="4"/>
    <n v="0"/>
    <n v="0"/>
    <s v="satisfied"/>
    <n v="4.3571428571428568"/>
  </r>
  <r>
    <n v="21574"/>
    <n v="36294"/>
    <x v="0"/>
    <s v="Loyal Customer"/>
    <x v="37"/>
    <x v="3"/>
    <s v="Business travel"/>
    <x v="2"/>
    <n v="2263"/>
    <x v="3"/>
    <n v="4"/>
    <x v="3"/>
    <x v="3"/>
    <n v="5"/>
    <n v="4"/>
    <n v="2"/>
    <n v="4"/>
    <n v="4"/>
    <n v="4"/>
    <n v="5"/>
    <n v="2"/>
    <n v="4"/>
    <n v="3"/>
    <n v="0"/>
    <n v="0"/>
    <s v="satisfied"/>
    <n v="3.7857142857142856"/>
  </r>
  <r>
    <n v="21612"/>
    <n v="124108"/>
    <x v="0"/>
    <s v="Loyal Customer"/>
    <x v="37"/>
    <x v="3"/>
    <s v="Business travel"/>
    <x v="2"/>
    <n v="3506"/>
    <x v="0"/>
    <n v="3"/>
    <x v="0"/>
    <x v="0"/>
    <n v="2"/>
    <n v="4"/>
    <n v="5"/>
    <n v="4"/>
    <n v="4"/>
    <n v="5"/>
    <n v="4"/>
    <n v="3"/>
    <n v="4"/>
    <n v="3"/>
    <n v="2"/>
    <n v="10"/>
    <s v="satisfied"/>
    <n v="3.5714285714285716"/>
  </r>
  <r>
    <n v="21643"/>
    <n v="82047"/>
    <x v="1"/>
    <s v="Loyal Customer"/>
    <x v="37"/>
    <x v="3"/>
    <s v="Personal Travel"/>
    <x v="0"/>
    <n v="1576"/>
    <x v="0"/>
    <n v="5"/>
    <x v="0"/>
    <x v="2"/>
    <n v="2"/>
    <n v="3"/>
    <n v="2"/>
    <n v="2"/>
    <n v="3"/>
    <n v="2"/>
    <n v="3"/>
    <n v="3"/>
    <n v="4"/>
    <n v="2"/>
    <n v="0"/>
    <n v="0"/>
    <s v="neutral or dissatisfied"/>
    <n v="2.7142857142857144"/>
  </r>
  <r>
    <n v="21653"/>
    <n v="10142"/>
    <x v="1"/>
    <s v="Loyal Customer"/>
    <x v="37"/>
    <x v="3"/>
    <s v="Business travel"/>
    <x v="2"/>
    <n v="2061"/>
    <x v="0"/>
    <n v="3"/>
    <x v="0"/>
    <x v="0"/>
    <n v="2"/>
    <n v="5"/>
    <n v="4"/>
    <n v="4"/>
    <n v="4"/>
    <n v="5"/>
    <n v="4"/>
    <n v="4"/>
    <n v="4"/>
    <n v="5"/>
    <n v="32"/>
    <n v="130"/>
    <s v="satisfied"/>
    <n v="3.7857142857142856"/>
  </r>
  <r>
    <n v="21725"/>
    <n v="6248"/>
    <x v="1"/>
    <s v="Loyal Customer"/>
    <x v="37"/>
    <x v="3"/>
    <s v="Personal Travel"/>
    <x v="0"/>
    <n v="413"/>
    <x v="0"/>
    <n v="1"/>
    <x v="0"/>
    <x v="3"/>
    <n v="2"/>
    <n v="3"/>
    <n v="2"/>
    <n v="2"/>
    <n v="2"/>
    <n v="2"/>
    <n v="4"/>
    <n v="2"/>
    <n v="4"/>
    <n v="2"/>
    <n v="12"/>
    <n v="380"/>
    <s v="neutral or dissatisfied"/>
    <n v="2.5714285714285716"/>
  </r>
  <r>
    <n v="21726"/>
    <n v="101000"/>
    <x v="1"/>
    <s v="Loyal Customer"/>
    <x v="37"/>
    <x v="3"/>
    <s v="Business travel"/>
    <x v="2"/>
    <n v="3889"/>
    <x v="1"/>
    <n v="2"/>
    <x v="1"/>
    <x v="1"/>
    <n v="3"/>
    <n v="4"/>
    <n v="4"/>
    <n v="3"/>
    <n v="3"/>
    <n v="4"/>
    <n v="3"/>
    <n v="3"/>
    <n v="3"/>
    <n v="5"/>
    <n v="22"/>
    <n v="100"/>
    <s v="satisfied"/>
    <n v="3.0714285714285716"/>
  </r>
  <r>
    <n v="21732"/>
    <n v="117799"/>
    <x v="1"/>
    <s v="Loyal Customer"/>
    <x v="37"/>
    <x v="3"/>
    <s v="Business travel"/>
    <x v="2"/>
    <n v="2059"/>
    <x v="4"/>
    <n v="5"/>
    <x v="4"/>
    <x v="4"/>
    <n v="3"/>
    <n v="5"/>
    <n v="4"/>
    <n v="4"/>
    <n v="4"/>
    <n v="4"/>
    <n v="4"/>
    <n v="5"/>
    <n v="4"/>
    <n v="4"/>
    <n v="14"/>
    <n v="60"/>
    <s v="satisfied"/>
    <n v="4.3571428571428568"/>
  </r>
  <r>
    <n v="21755"/>
    <n v="96172"/>
    <x v="1"/>
    <s v="Loyal Customer"/>
    <x v="37"/>
    <x v="3"/>
    <s v="Business travel"/>
    <x v="2"/>
    <n v="460"/>
    <x v="2"/>
    <n v="1"/>
    <x v="2"/>
    <x v="2"/>
    <n v="4"/>
    <n v="5"/>
    <n v="4"/>
    <n v="5"/>
    <n v="5"/>
    <n v="5"/>
    <n v="5"/>
    <n v="5"/>
    <n v="5"/>
    <n v="4"/>
    <n v="2"/>
    <n v="0"/>
    <s v="satisfied"/>
    <n v="3.6428571428571428"/>
  </r>
  <r>
    <n v="21811"/>
    <n v="107676"/>
    <x v="0"/>
    <s v="Loyal Customer"/>
    <x v="37"/>
    <x v="3"/>
    <s v="Business travel"/>
    <x v="2"/>
    <n v="251"/>
    <x v="0"/>
    <n v="3"/>
    <x v="0"/>
    <x v="0"/>
    <n v="3"/>
    <n v="4"/>
    <n v="4"/>
    <n v="4"/>
    <n v="4"/>
    <n v="4"/>
    <n v="4"/>
    <n v="4"/>
    <n v="4"/>
    <n v="3"/>
    <n v="44"/>
    <n v="360"/>
    <s v="satisfied"/>
    <n v="3.5714285714285716"/>
  </r>
  <r>
    <n v="21867"/>
    <n v="951"/>
    <x v="0"/>
    <s v="Loyal Customer"/>
    <x v="37"/>
    <x v="3"/>
    <s v="Business travel"/>
    <x v="2"/>
    <n v="3063"/>
    <x v="1"/>
    <n v="4"/>
    <x v="3"/>
    <x v="3"/>
    <n v="4"/>
    <n v="3"/>
    <n v="3"/>
    <n v="2"/>
    <n v="2"/>
    <n v="1"/>
    <n v="2"/>
    <n v="3"/>
    <n v="2"/>
    <n v="4"/>
    <n v="0"/>
    <n v="10"/>
    <s v="neutral or dissatisfied"/>
    <n v="2.8571428571428572"/>
  </r>
  <r>
    <n v="21945"/>
    <n v="13196"/>
    <x v="0"/>
    <s v="Loyal Customer"/>
    <x v="37"/>
    <x v="3"/>
    <s v="Business travel"/>
    <x v="2"/>
    <n v="142"/>
    <x v="0"/>
    <n v="3"/>
    <x v="4"/>
    <x v="0"/>
    <n v="5"/>
    <n v="5"/>
    <n v="4"/>
    <n v="5"/>
    <n v="5"/>
    <n v="5"/>
    <n v="3"/>
    <n v="5"/>
    <n v="5"/>
    <n v="4"/>
    <n v="9"/>
    <n v="0"/>
    <s v="satisfied"/>
    <n v="4.2857142857142856"/>
  </r>
  <r>
    <n v="21947"/>
    <n v="118093"/>
    <x v="1"/>
    <s v="Loyal Customer"/>
    <x v="37"/>
    <x v="3"/>
    <s v="Personal Travel"/>
    <x v="1"/>
    <n v="1276"/>
    <x v="1"/>
    <n v="4"/>
    <x v="1"/>
    <x v="0"/>
    <n v="5"/>
    <n v="2"/>
    <n v="1"/>
    <n v="5"/>
    <n v="3"/>
    <n v="3"/>
    <n v="3"/>
    <n v="5"/>
    <n v="5"/>
    <n v="5"/>
    <n v="43"/>
    <n v="270"/>
    <s v="neutral or dissatisfied"/>
    <n v="3.4285714285714284"/>
  </r>
  <r>
    <n v="21976"/>
    <n v="59605"/>
    <x v="1"/>
    <s v="Loyal Customer"/>
    <x v="37"/>
    <x v="3"/>
    <s v="Business travel"/>
    <x v="2"/>
    <n v="3829"/>
    <x v="2"/>
    <n v="1"/>
    <x v="2"/>
    <x v="2"/>
    <n v="2"/>
    <n v="5"/>
    <n v="4"/>
    <n v="4"/>
    <n v="4"/>
    <n v="4"/>
    <n v="4"/>
    <n v="3"/>
    <n v="4"/>
    <n v="3"/>
    <n v="0"/>
    <n v="0"/>
    <s v="satisfied"/>
    <n v="2.9285714285714284"/>
  </r>
  <r>
    <n v="21985"/>
    <n v="40085"/>
    <x v="0"/>
    <s v="Loyal Customer"/>
    <x v="37"/>
    <x v="3"/>
    <s v="Business travel"/>
    <x v="1"/>
    <n v="493"/>
    <x v="3"/>
    <n v="5"/>
    <x v="3"/>
    <x v="4"/>
    <n v="3"/>
    <n v="1"/>
    <n v="2"/>
    <n v="4"/>
    <n v="4"/>
    <n v="4"/>
    <n v="4"/>
    <n v="1"/>
    <n v="4"/>
    <n v="2"/>
    <n v="0"/>
    <n v="0"/>
    <s v="satisfied"/>
    <n v="3.3571428571428572"/>
  </r>
  <r>
    <n v="21998"/>
    <n v="90988"/>
    <x v="0"/>
    <s v="Loyal Customer"/>
    <x v="37"/>
    <x v="3"/>
    <s v="Business travel"/>
    <x v="0"/>
    <n v="406"/>
    <x v="1"/>
    <n v="1"/>
    <x v="2"/>
    <x v="2"/>
    <n v="1"/>
    <n v="4"/>
    <n v="3"/>
    <n v="2"/>
    <n v="2"/>
    <n v="2"/>
    <n v="2"/>
    <n v="4"/>
    <n v="2"/>
    <n v="4"/>
    <n v="15"/>
    <n v="100"/>
    <s v="neutral or dissatisfied"/>
    <n v="2.2142857142857144"/>
  </r>
  <r>
    <n v="22038"/>
    <n v="54214"/>
    <x v="1"/>
    <s v="Loyal Customer"/>
    <x v="37"/>
    <x v="3"/>
    <s v="Personal Travel"/>
    <x v="1"/>
    <n v="1400"/>
    <x v="5"/>
    <n v="3"/>
    <x v="5"/>
    <x v="1"/>
    <n v="1"/>
    <n v="0"/>
    <n v="1"/>
    <n v="1"/>
    <n v="5"/>
    <n v="5"/>
    <n v="1"/>
    <n v="2"/>
    <n v="1"/>
    <n v="1"/>
    <n v="7"/>
    <n v="0"/>
    <s v="satisfied"/>
    <n v="1.6428571428571428"/>
  </r>
  <r>
    <n v="22072"/>
    <n v="44931"/>
    <x v="1"/>
    <s v="Loyal Customer"/>
    <x v="37"/>
    <x v="3"/>
    <s v="Business travel"/>
    <x v="2"/>
    <n v="1642"/>
    <x v="4"/>
    <n v="5"/>
    <x v="4"/>
    <x v="4"/>
    <n v="3"/>
    <n v="5"/>
    <n v="5"/>
    <n v="5"/>
    <n v="5"/>
    <n v="5"/>
    <n v="5"/>
    <n v="3"/>
    <n v="5"/>
    <n v="5"/>
    <n v="3"/>
    <n v="10"/>
    <s v="satisfied"/>
    <n v="4.7142857142857144"/>
  </r>
  <r>
    <n v="22133"/>
    <n v="126506"/>
    <x v="0"/>
    <s v="Loyal Customer"/>
    <x v="37"/>
    <x v="3"/>
    <s v="Business travel"/>
    <x v="1"/>
    <n v="1849"/>
    <x v="0"/>
    <n v="2"/>
    <x v="1"/>
    <x v="1"/>
    <n v="4"/>
    <n v="2"/>
    <n v="3"/>
    <n v="3"/>
    <n v="3"/>
    <n v="3"/>
    <n v="3"/>
    <n v="4"/>
    <n v="3"/>
    <n v="2"/>
    <n v="0"/>
    <n v="0"/>
    <s v="neutral or dissatisfied"/>
    <n v="2.7857142857142856"/>
  </r>
  <r>
    <n v="22175"/>
    <n v="120633"/>
    <x v="0"/>
    <s v="disloyal Customer"/>
    <x v="37"/>
    <x v="3"/>
    <s v="Business travel"/>
    <x v="2"/>
    <n v="280"/>
    <x v="2"/>
    <n v="1"/>
    <x v="2"/>
    <x v="0"/>
    <n v="3"/>
    <n v="1"/>
    <n v="3"/>
    <n v="3"/>
    <n v="3"/>
    <n v="5"/>
    <n v="5"/>
    <n v="5"/>
    <n v="4"/>
    <n v="3"/>
    <n v="0"/>
    <n v="0"/>
    <s v="neutral or dissatisfied"/>
    <n v="2.9285714285714284"/>
  </r>
  <r>
    <n v="22178"/>
    <n v="102238"/>
    <x v="0"/>
    <s v="Loyal Customer"/>
    <x v="37"/>
    <x v="3"/>
    <s v="Business travel"/>
    <x v="0"/>
    <n v="414"/>
    <x v="2"/>
    <n v="3"/>
    <x v="0"/>
    <x v="0"/>
    <n v="4"/>
    <n v="3"/>
    <n v="2"/>
    <n v="1"/>
    <n v="1"/>
    <n v="1"/>
    <n v="1"/>
    <n v="4"/>
    <n v="1"/>
    <n v="1"/>
    <n v="20"/>
    <n v="130"/>
    <s v="neutral or dissatisfied"/>
    <n v="2.0714285714285716"/>
  </r>
  <r>
    <n v="22222"/>
    <n v="11575"/>
    <x v="0"/>
    <s v="Loyal Customer"/>
    <x v="37"/>
    <x v="3"/>
    <s v="Business travel"/>
    <x v="0"/>
    <n v="771"/>
    <x v="1"/>
    <n v="4"/>
    <x v="3"/>
    <x v="3"/>
    <n v="3"/>
    <n v="4"/>
    <n v="3"/>
    <n v="2"/>
    <n v="2"/>
    <n v="2"/>
    <n v="2"/>
    <n v="2"/>
    <n v="2"/>
    <n v="4"/>
    <n v="45"/>
    <n v="380"/>
    <s v="neutral or dissatisfied"/>
    <n v="2.8571428571428572"/>
  </r>
  <r>
    <n v="22244"/>
    <n v="55255"/>
    <x v="0"/>
    <s v="Loyal Customer"/>
    <x v="37"/>
    <x v="3"/>
    <s v="Personal Travel"/>
    <x v="0"/>
    <n v="1009"/>
    <x v="1"/>
    <n v="3"/>
    <x v="1"/>
    <x v="0"/>
    <n v="5"/>
    <n v="3"/>
    <n v="4"/>
    <n v="1"/>
    <n v="1"/>
    <n v="2"/>
    <n v="1"/>
    <n v="4"/>
    <n v="1"/>
    <n v="1"/>
    <n v="2"/>
    <n v="0"/>
    <s v="neutral or dissatisfied"/>
    <n v="2.3571428571428572"/>
  </r>
  <r>
    <n v="22360"/>
    <n v="66979"/>
    <x v="1"/>
    <s v="Loyal Customer"/>
    <x v="37"/>
    <x v="3"/>
    <s v="Business travel"/>
    <x v="2"/>
    <n v="985"/>
    <x v="2"/>
    <n v="1"/>
    <x v="2"/>
    <x v="2"/>
    <n v="2"/>
    <n v="5"/>
    <n v="4"/>
    <n v="5"/>
    <n v="5"/>
    <n v="5"/>
    <n v="5"/>
    <n v="3"/>
    <n v="5"/>
    <n v="5"/>
    <n v="0"/>
    <n v="0"/>
    <s v="satisfied"/>
    <n v="3.4285714285714284"/>
  </r>
  <r>
    <n v="22367"/>
    <n v="4729"/>
    <x v="0"/>
    <s v="Loyal Customer"/>
    <x v="37"/>
    <x v="3"/>
    <s v="Business travel"/>
    <x v="2"/>
    <n v="2171"/>
    <x v="3"/>
    <n v="4"/>
    <x v="3"/>
    <x v="3"/>
    <n v="5"/>
    <n v="5"/>
    <n v="5"/>
    <n v="4"/>
    <n v="4"/>
    <n v="5"/>
    <n v="4"/>
    <n v="3"/>
    <n v="4"/>
    <n v="3"/>
    <n v="83"/>
    <n v="610"/>
    <s v="satisfied"/>
    <n v="4.1428571428571432"/>
  </r>
  <r>
    <n v="22402"/>
    <n v="39661"/>
    <x v="0"/>
    <s v="Loyal Customer"/>
    <x v="37"/>
    <x v="3"/>
    <s v="Personal Travel"/>
    <x v="0"/>
    <n v="224"/>
    <x v="1"/>
    <n v="5"/>
    <x v="1"/>
    <x v="0"/>
    <n v="5"/>
    <n v="4"/>
    <n v="5"/>
    <n v="1"/>
    <n v="1"/>
    <n v="2"/>
    <n v="1"/>
    <n v="3"/>
    <n v="1"/>
    <n v="5"/>
    <n v="0"/>
    <n v="0"/>
    <s v="neutral or dissatisfied"/>
    <n v="2.8571428571428572"/>
  </r>
  <r>
    <n v="22437"/>
    <n v="128222"/>
    <x v="1"/>
    <s v="Loyal Customer"/>
    <x v="37"/>
    <x v="3"/>
    <s v="Business travel"/>
    <x v="0"/>
    <n v="602"/>
    <x v="0"/>
    <n v="2"/>
    <x v="1"/>
    <x v="1"/>
    <n v="3"/>
    <n v="3"/>
    <n v="3"/>
    <n v="3"/>
    <n v="1"/>
    <n v="3"/>
    <n v="3"/>
    <n v="4"/>
    <n v="4"/>
    <n v="3"/>
    <n v="1"/>
    <n v="0"/>
    <s v="neutral or dissatisfied"/>
    <n v="2.7857142857142856"/>
  </r>
  <r>
    <n v="22471"/>
    <n v="41261"/>
    <x v="0"/>
    <s v="Loyal Customer"/>
    <x v="37"/>
    <x v="3"/>
    <s v="Personal Travel"/>
    <x v="0"/>
    <n v="1034"/>
    <x v="0"/>
    <n v="2"/>
    <x v="0"/>
    <x v="0"/>
    <n v="2"/>
    <n v="3"/>
    <n v="3"/>
    <n v="1"/>
    <n v="1"/>
    <n v="3"/>
    <n v="1"/>
    <n v="3"/>
    <n v="1"/>
    <n v="1"/>
    <n v="0"/>
    <n v="0"/>
    <s v="neutral or dissatisfied"/>
    <n v="2.1428571428571428"/>
  </r>
  <r>
    <n v="22720"/>
    <n v="98557"/>
    <x v="0"/>
    <s v="Loyal Customer"/>
    <x v="37"/>
    <x v="3"/>
    <s v="Business travel"/>
    <x v="2"/>
    <n v="3387"/>
    <x v="0"/>
    <n v="5"/>
    <x v="4"/>
    <x v="4"/>
    <n v="2"/>
    <n v="4"/>
    <n v="4"/>
    <n v="3"/>
    <n v="3"/>
    <n v="3"/>
    <n v="3"/>
    <n v="1"/>
    <n v="3"/>
    <n v="1"/>
    <n v="23"/>
    <n v="110"/>
    <s v="neutral or dissatisfied"/>
    <n v="3.2142857142857144"/>
  </r>
  <r>
    <n v="22751"/>
    <n v="115742"/>
    <x v="1"/>
    <s v="Loyal Customer"/>
    <x v="37"/>
    <x v="3"/>
    <s v="Business travel"/>
    <x v="2"/>
    <n v="1736"/>
    <x v="2"/>
    <n v="1"/>
    <x v="3"/>
    <x v="2"/>
    <n v="5"/>
    <n v="5"/>
    <n v="5"/>
    <n v="5"/>
    <n v="5"/>
    <n v="5"/>
    <n v="5"/>
    <n v="4"/>
    <n v="5"/>
    <n v="5"/>
    <n v="0"/>
    <n v="0"/>
    <s v="satisfied"/>
    <n v="4"/>
  </r>
  <r>
    <n v="22808"/>
    <n v="88672"/>
    <x v="0"/>
    <s v="Loyal Customer"/>
    <x v="37"/>
    <x v="3"/>
    <s v="Personal Travel"/>
    <x v="0"/>
    <n v="444"/>
    <x v="0"/>
    <n v="5"/>
    <x v="0"/>
    <x v="4"/>
    <n v="4"/>
    <n v="5"/>
    <n v="4"/>
    <n v="2"/>
    <n v="2"/>
    <n v="3"/>
    <n v="2"/>
    <n v="3"/>
    <n v="2"/>
    <n v="4"/>
    <n v="10"/>
    <n v="0"/>
    <s v="neutral or dissatisfied"/>
    <n v="3.3571428571428572"/>
  </r>
  <r>
    <n v="22831"/>
    <n v="74558"/>
    <x v="1"/>
    <s v="Loyal Customer"/>
    <x v="37"/>
    <x v="3"/>
    <s v="Business travel"/>
    <x v="2"/>
    <n v="1205"/>
    <x v="3"/>
    <n v="3"/>
    <x v="3"/>
    <x v="3"/>
    <n v="5"/>
    <n v="5"/>
    <n v="5"/>
    <n v="3"/>
    <n v="3"/>
    <n v="4"/>
    <n v="5"/>
    <n v="5"/>
    <n v="3"/>
    <n v="5"/>
    <n v="257"/>
    <n v="2520"/>
    <s v="satisfied"/>
    <n v="4.1428571428571432"/>
  </r>
  <r>
    <n v="22858"/>
    <n v="113864"/>
    <x v="1"/>
    <s v="Loyal Customer"/>
    <x v="37"/>
    <x v="3"/>
    <s v="Business travel"/>
    <x v="0"/>
    <n v="992"/>
    <x v="4"/>
    <n v="2"/>
    <x v="4"/>
    <x v="4"/>
    <n v="5"/>
    <n v="5"/>
    <n v="5"/>
    <n v="5"/>
    <n v="5"/>
    <n v="5"/>
    <n v="5"/>
    <n v="3"/>
    <n v="3"/>
    <n v="5"/>
    <n v="9"/>
    <n v="0"/>
    <s v="satisfied"/>
    <n v="4.5"/>
  </r>
  <r>
    <n v="22873"/>
    <n v="16182"/>
    <x v="0"/>
    <s v="Loyal Customer"/>
    <x v="37"/>
    <x v="3"/>
    <s v="Business travel"/>
    <x v="0"/>
    <n v="277"/>
    <x v="1"/>
    <n v="2"/>
    <x v="3"/>
    <x v="1"/>
    <n v="4"/>
    <n v="2"/>
    <n v="2"/>
    <n v="2"/>
    <n v="2"/>
    <n v="2"/>
    <n v="2"/>
    <n v="2"/>
    <n v="2"/>
    <n v="1"/>
    <n v="49"/>
    <n v="540"/>
    <s v="neutral or dissatisfied"/>
    <n v="2.2142857142857144"/>
  </r>
  <r>
    <n v="22963"/>
    <n v="66586"/>
    <x v="0"/>
    <s v="Loyal Customer"/>
    <x v="37"/>
    <x v="3"/>
    <s v="Business travel"/>
    <x v="0"/>
    <n v="761"/>
    <x v="3"/>
    <n v="5"/>
    <x v="4"/>
    <x v="4"/>
    <n v="3"/>
    <n v="3"/>
    <n v="3"/>
    <n v="4"/>
    <n v="4"/>
    <n v="4"/>
    <n v="4"/>
    <n v="2"/>
    <n v="4"/>
    <n v="3"/>
    <n v="1"/>
    <n v="0"/>
    <s v="neutral or dissatisfied"/>
    <n v="3.7857142857142856"/>
  </r>
  <r>
    <n v="23071"/>
    <n v="49331"/>
    <x v="1"/>
    <s v="Loyal Customer"/>
    <x v="37"/>
    <x v="3"/>
    <s v="Business travel"/>
    <x v="0"/>
    <n v="308"/>
    <x v="3"/>
    <n v="5"/>
    <x v="4"/>
    <x v="4"/>
    <n v="4"/>
    <n v="4"/>
    <n v="4"/>
    <n v="4"/>
    <n v="4"/>
    <n v="5"/>
    <n v="5"/>
    <n v="2"/>
    <n v="2"/>
    <n v="4"/>
    <n v="0"/>
    <n v="0"/>
    <s v="satisfied"/>
    <n v="4.0714285714285712"/>
  </r>
  <r>
    <n v="23112"/>
    <n v="82348"/>
    <x v="1"/>
    <s v="Loyal Customer"/>
    <x v="37"/>
    <x v="3"/>
    <s v="Business travel"/>
    <x v="0"/>
    <n v="201"/>
    <x v="3"/>
    <n v="5"/>
    <x v="4"/>
    <x v="4"/>
    <n v="5"/>
    <n v="4"/>
    <n v="5"/>
    <n v="5"/>
    <n v="3"/>
    <n v="4"/>
    <n v="3"/>
    <n v="1"/>
    <n v="4"/>
    <n v="5"/>
    <n v="0"/>
    <n v="0"/>
    <s v="neutral or dissatisfied"/>
    <n v="4.1428571428571432"/>
  </r>
  <r>
    <n v="23165"/>
    <n v="121243"/>
    <x v="1"/>
    <s v="Loyal Customer"/>
    <x v="37"/>
    <x v="3"/>
    <s v="Business travel"/>
    <x v="2"/>
    <n v="2075"/>
    <x v="3"/>
    <n v="4"/>
    <x v="1"/>
    <x v="3"/>
    <n v="3"/>
    <n v="4"/>
    <n v="4"/>
    <n v="4"/>
    <n v="4"/>
    <n v="4"/>
    <n v="4"/>
    <n v="3"/>
    <n v="4"/>
    <n v="4"/>
    <n v="0"/>
    <n v="0"/>
    <s v="satisfied"/>
    <n v="3.7142857142857144"/>
  </r>
  <r>
    <n v="23191"/>
    <n v="64361"/>
    <x v="1"/>
    <s v="Loyal Customer"/>
    <x v="37"/>
    <x v="3"/>
    <s v="Business travel"/>
    <x v="2"/>
    <n v="2392"/>
    <x v="3"/>
    <n v="4"/>
    <x v="0"/>
    <x v="0"/>
    <n v="5"/>
    <n v="4"/>
    <n v="3"/>
    <n v="4"/>
    <n v="4"/>
    <n v="3"/>
    <n v="4"/>
    <n v="4"/>
    <n v="4"/>
    <n v="1"/>
    <n v="75"/>
    <n v="1050"/>
    <s v="neutral or dissatisfied"/>
    <n v="3.5714285714285716"/>
  </r>
  <r>
    <n v="23193"/>
    <n v="88614"/>
    <x v="0"/>
    <s v="Loyal Customer"/>
    <x v="37"/>
    <x v="3"/>
    <s v="Personal Travel"/>
    <x v="0"/>
    <n v="646"/>
    <x v="1"/>
    <n v="4"/>
    <x v="1"/>
    <x v="3"/>
    <n v="3"/>
    <n v="2"/>
    <n v="2"/>
    <n v="2"/>
    <n v="2"/>
    <n v="2"/>
    <n v="2"/>
    <n v="4"/>
    <n v="2"/>
    <n v="5"/>
    <n v="11"/>
    <n v="240"/>
    <s v="neutral or dissatisfied"/>
    <n v="2.7142857142857144"/>
  </r>
  <r>
    <n v="23199"/>
    <n v="121021"/>
    <x v="1"/>
    <s v="Loyal Customer"/>
    <x v="37"/>
    <x v="3"/>
    <s v="Personal Travel"/>
    <x v="0"/>
    <n v="920"/>
    <x v="1"/>
    <n v="4"/>
    <x v="2"/>
    <x v="0"/>
    <n v="4"/>
    <n v="1"/>
    <n v="4"/>
    <n v="4"/>
    <n v="3"/>
    <n v="4"/>
    <n v="4"/>
    <n v="4"/>
    <n v="5"/>
    <n v="4"/>
    <n v="14"/>
    <n v="10"/>
    <s v="neutral or dissatisfied"/>
    <n v="3.3571428571428572"/>
  </r>
  <r>
    <n v="23260"/>
    <n v="116529"/>
    <x v="0"/>
    <s v="Loyal Customer"/>
    <x v="37"/>
    <x v="3"/>
    <s v="Personal Travel"/>
    <x v="0"/>
    <n v="337"/>
    <x v="5"/>
    <n v="4"/>
    <x v="5"/>
    <x v="1"/>
    <n v="2"/>
    <n v="5"/>
    <n v="5"/>
    <n v="2"/>
    <n v="2"/>
    <n v="0"/>
    <n v="2"/>
    <n v="5"/>
    <n v="2"/>
    <n v="5"/>
    <n v="0"/>
    <n v="0"/>
    <s v="satisfied"/>
    <n v="2.5714285714285716"/>
  </r>
  <r>
    <n v="23299"/>
    <n v="37714"/>
    <x v="1"/>
    <s v="Loyal Customer"/>
    <x v="37"/>
    <x v="3"/>
    <s v="Personal Travel"/>
    <x v="0"/>
    <n v="1005"/>
    <x v="0"/>
    <n v="5"/>
    <x v="0"/>
    <x v="4"/>
    <n v="1"/>
    <n v="3"/>
    <n v="1"/>
    <n v="1"/>
    <n v="4"/>
    <n v="4"/>
    <n v="5"/>
    <n v="4"/>
    <n v="5"/>
    <n v="1"/>
    <n v="39"/>
    <n v="300"/>
    <s v="neutral or dissatisfied"/>
    <n v="3.2142857142857144"/>
  </r>
  <r>
    <n v="23352"/>
    <n v="7042"/>
    <x v="0"/>
    <s v="Loyal Customer"/>
    <x v="37"/>
    <x v="3"/>
    <s v="Business travel"/>
    <x v="1"/>
    <n v="299"/>
    <x v="0"/>
    <n v="3"/>
    <x v="4"/>
    <x v="4"/>
    <n v="1"/>
    <n v="3"/>
    <n v="3"/>
    <n v="3"/>
    <n v="3"/>
    <n v="3"/>
    <n v="3"/>
    <n v="4"/>
    <n v="3"/>
    <n v="4"/>
    <n v="0"/>
    <n v="0"/>
    <s v="neutral or dissatisfied"/>
    <n v="3.2857142857142856"/>
  </r>
  <r>
    <n v="23366"/>
    <n v="53020"/>
    <x v="1"/>
    <s v="disloyal Customer"/>
    <x v="37"/>
    <x v="3"/>
    <s v="Business travel"/>
    <x v="0"/>
    <n v="1208"/>
    <x v="1"/>
    <n v="2"/>
    <x v="1"/>
    <x v="3"/>
    <n v="1"/>
    <n v="2"/>
    <n v="1"/>
    <n v="1"/>
    <n v="2"/>
    <n v="1"/>
    <n v="3"/>
    <n v="4"/>
    <n v="4"/>
    <n v="1"/>
    <n v="85"/>
    <n v="550"/>
    <s v="neutral or dissatisfied"/>
    <n v="2.1428571428571428"/>
  </r>
  <r>
    <n v="23372"/>
    <n v="84321"/>
    <x v="0"/>
    <s v="Loyal Customer"/>
    <x v="37"/>
    <x v="3"/>
    <s v="Business travel"/>
    <x v="2"/>
    <n v="606"/>
    <x v="3"/>
    <n v="4"/>
    <x v="3"/>
    <x v="3"/>
    <n v="3"/>
    <n v="3"/>
    <n v="3"/>
    <n v="4"/>
    <n v="4"/>
    <n v="4"/>
    <n v="4"/>
    <n v="2"/>
    <n v="4"/>
    <n v="3"/>
    <n v="0"/>
    <n v="0"/>
    <s v="neutral or dissatisfied"/>
    <n v="3.5714285714285716"/>
  </r>
  <r>
    <n v="23379"/>
    <n v="113190"/>
    <x v="1"/>
    <s v="Loyal Customer"/>
    <x v="37"/>
    <x v="3"/>
    <s v="Business travel"/>
    <x v="2"/>
    <n v="3661"/>
    <x v="3"/>
    <n v="4"/>
    <x v="3"/>
    <x v="3"/>
    <n v="2"/>
    <n v="5"/>
    <n v="5"/>
    <n v="4"/>
    <n v="4"/>
    <n v="4"/>
    <n v="4"/>
    <n v="5"/>
    <n v="4"/>
    <n v="5"/>
    <n v="2"/>
    <n v="0"/>
    <s v="satisfied"/>
    <n v="4.1428571428571432"/>
  </r>
  <r>
    <n v="23456"/>
    <n v="108595"/>
    <x v="0"/>
    <s v="Loyal Customer"/>
    <x v="37"/>
    <x v="3"/>
    <s v="Business travel"/>
    <x v="2"/>
    <n v="696"/>
    <x v="2"/>
    <n v="1"/>
    <x v="1"/>
    <x v="2"/>
    <n v="2"/>
    <n v="4"/>
    <n v="5"/>
    <n v="4"/>
    <n v="4"/>
    <n v="5"/>
    <n v="4"/>
    <n v="4"/>
    <n v="4"/>
    <n v="5"/>
    <n v="2"/>
    <n v="0"/>
    <s v="satisfied"/>
    <n v="3.2857142857142856"/>
  </r>
  <r>
    <n v="23478"/>
    <n v="7846"/>
    <x v="0"/>
    <s v="Loyal Customer"/>
    <x v="37"/>
    <x v="3"/>
    <s v="Business travel"/>
    <x v="2"/>
    <n v="3830"/>
    <x v="3"/>
    <n v="4"/>
    <x v="3"/>
    <x v="3"/>
    <n v="4"/>
    <n v="5"/>
    <n v="5"/>
    <n v="5"/>
    <n v="5"/>
    <n v="5"/>
    <n v="5"/>
    <n v="5"/>
    <n v="5"/>
    <n v="4"/>
    <n v="0"/>
    <n v="0"/>
    <s v="satisfied"/>
    <n v="4.5714285714285712"/>
  </r>
  <r>
    <n v="23558"/>
    <n v="23645"/>
    <x v="0"/>
    <s v="Loyal Customer"/>
    <x v="37"/>
    <x v="3"/>
    <s v="Business travel"/>
    <x v="2"/>
    <n v="2221"/>
    <x v="2"/>
    <n v="1"/>
    <x v="2"/>
    <x v="2"/>
    <n v="4"/>
    <n v="4"/>
    <n v="5"/>
    <n v="4"/>
    <n v="4"/>
    <n v="4"/>
    <n v="5"/>
    <n v="4"/>
    <n v="4"/>
    <n v="5"/>
    <n v="0"/>
    <n v="0"/>
    <s v="satisfied"/>
    <n v="3.3571428571428572"/>
  </r>
  <r>
    <n v="23587"/>
    <n v="49923"/>
    <x v="1"/>
    <s v="Loyal Customer"/>
    <x v="37"/>
    <x v="3"/>
    <s v="Business travel"/>
    <x v="2"/>
    <n v="2843"/>
    <x v="1"/>
    <n v="5"/>
    <x v="4"/>
    <x v="4"/>
    <n v="3"/>
    <n v="4"/>
    <n v="4"/>
    <n v="3"/>
    <n v="3"/>
    <n v="3"/>
    <n v="2"/>
    <n v="4"/>
    <n v="3"/>
    <n v="3"/>
    <n v="0"/>
    <n v="0"/>
    <s v="neutral or dissatisfied"/>
    <n v="3.5"/>
  </r>
  <r>
    <n v="23595"/>
    <n v="29538"/>
    <x v="1"/>
    <s v="Loyal Customer"/>
    <x v="37"/>
    <x v="3"/>
    <s v="Business travel"/>
    <x v="2"/>
    <n v="1448"/>
    <x v="4"/>
    <n v="5"/>
    <x v="0"/>
    <x v="4"/>
    <n v="2"/>
    <n v="5"/>
    <n v="4"/>
    <n v="5"/>
    <n v="5"/>
    <n v="5"/>
    <n v="5"/>
    <n v="4"/>
    <n v="5"/>
    <n v="5"/>
    <n v="0"/>
    <n v="0"/>
    <s v="satisfied"/>
    <n v="4.5"/>
  </r>
  <r>
    <n v="23607"/>
    <n v="102341"/>
    <x v="0"/>
    <s v="Loyal Customer"/>
    <x v="37"/>
    <x v="3"/>
    <s v="Business travel"/>
    <x v="2"/>
    <n v="3599"/>
    <x v="1"/>
    <n v="2"/>
    <x v="1"/>
    <x v="1"/>
    <n v="2"/>
    <n v="5"/>
    <n v="4"/>
    <n v="5"/>
    <n v="5"/>
    <n v="5"/>
    <n v="5"/>
    <n v="4"/>
    <n v="5"/>
    <n v="3"/>
    <n v="4"/>
    <n v="0"/>
    <s v="satisfied"/>
    <n v="3.6428571428571428"/>
  </r>
  <r>
    <n v="23653"/>
    <n v="116777"/>
    <x v="1"/>
    <s v="Loyal Customer"/>
    <x v="37"/>
    <x v="3"/>
    <s v="Personal Travel"/>
    <x v="1"/>
    <n v="358"/>
    <x v="3"/>
    <n v="5"/>
    <x v="3"/>
    <x v="1"/>
    <n v="2"/>
    <n v="4"/>
    <n v="2"/>
    <n v="2"/>
    <n v="4"/>
    <n v="3"/>
    <n v="5"/>
    <n v="4"/>
    <n v="4"/>
    <n v="2"/>
    <n v="32"/>
    <n v="220"/>
    <s v="neutral or dissatisfied"/>
    <n v="3.3571428571428572"/>
  </r>
  <r>
    <n v="23713"/>
    <n v="8004"/>
    <x v="0"/>
    <s v="Loyal Customer"/>
    <x v="37"/>
    <x v="3"/>
    <s v="Personal Travel"/>
    <x v="2"/>
    <n v="125"/>
    <x v="4"/>
    <n v="2"/>
    <x v="4"/>
    <x v="1"/>
    <n v="5"/>
    <n v="1"/>
    <n v="2"/>
    <n v="1"/>
    <n v="1"/>
    <n v="5"/>
    <n v="1"/>
    <n v="4"/>
    <n v="1"/>
    <n v="4"/>
    <n v="0"/>
    <n v="0"/>
    <s v="satisfied"/>
    <n v="2.7857142857142856"/>
  </r>
  <r>
    <n v="23721"/>
    <n v="30591"/>
    <x v="0"/>
    <s v="Loyal Customer"/>
    <x v="37"/>
    <x v="3"/>
    <s v="Business travel"/>
    <x v="1"/>
    <n v="628"/>
    <x v="4"/>
    <n v="2"/>
    <x v="4"/>
    <x v="4"/>
    <n v="3"/>
    <n v="5"/>
    <n v="1"/>
    <n v="5"/>
    <n v="5"/>
    <n v="5"/>
    <n v="5"/>
    <n v="1"/>
    <n v="5"/>
    <n v="5"/>
    <n v="81"/>
    <n v="860"/>
    <s v="satisfied"/>
    <n v="4.0714285714285712"/>
  </r>
  <r>
    <n v="23764"/>
    <n v="120358"/>
    <x v="1"/>
    <s v="Loyal Customer"/>
    <x v="37"/>
    <x v="3"/>
    <s v="Business travel"/>
    <x v="2"/>
    <n v="2136"/>
    <x v="3"/>
    <n v="4"/>
    <x v="4"/>
    <x v="3"/>
    <n v="2"/>
    <n v="4"/>
    <n v="4"/>
    <n v="4"/>
    <n v="4"/>
    <n v="4"/>
    <n v="4"/>
    <n v="5"/>
    <n v="4"/>
    <n v="4"/>
    <n v="4"/>
    <n v="0"/>
    <s v="satisfied"/>
    <n v="4"/>
  </r>
  <r>
    <n v="23769"/>
    <n v="111066"/>
    <x v="1"/>
    <s v="Loyal Customer"/>
    <x v="37"/>
    <x v="3"/>
    <s v="Personal Travel"/>
    <x v="0"/>
    <n v="197"/>
    <x v="0"/>
    <n v="4"/>
    <x v="0"/>
    <x v="2"/>
    <n v="1"/>
    <n v="3"/>
    <n v="1"/>
    <n v="1"/>
    <n v="4"/>
    <n v="1"/>
    <n v="2"/>
    <n v="2"/>
    <n v="5"/>
    <n v="1"/>
    <n v="0"/>
    <n v="20"/>
    <s v="neutral or dissatisfied"/>
    <n v="2.2857142857142856"/>
  </r>
  <r>
    <n v="23773"/>
    <n v="85656"/>
    <x v="1"/>
    <s v="Loyal Customer"/>
    <x v="37"/>
    <x v="3"/>
    <s v="Business travel"/>
    <x v="2"/>
    <n v="3064"/>
    <x v="1"/>
    <n v="2"/>
    <x v="1"/>
    <x v="1"/>
    <n v="3"/>
    <n v="5"/>
    <n v="4"/>
    <n v="4"/>
    <n v="4"/>
    <n v="4"/>
    <n v="4"/>
    <n v="5"/>
    <n v="4"/>
    <n v="5"/>
    <n v="0"/>
    <n v="0"/>
    <s v="satisfied"/>
    <n v="3.5714285714285716"/>
  </r>
  <r>
    <n v="23887"/>
    <n v="110684"/>
    <x v="1"/>
    <s v="Loyal Customer"/>
    <x v="37"/>
    <x v="3"/>
    <s v="Personal Travel"/>
    <x v="0"/>
    <n v="945"/>
    <x v="2"/>
    <n v="2"/>
    <x v="2"/>
    <x v="3"/>
    <n v="5"/>
    <n v="1"/>
    <n v="5"/>
    <n v="5"/>
    <n v="3"/>
    <n v="3"/>
    <n v="3"/>
    <n v="1"/>
    <n v="4"/>
    <n v="5"/>
    <n v="0"/>
    <n v="120"/>
    <s v="neutral or dissatisfied"/>
    <n v="3.0714285714285716"/>
  </r>
  <r>
    <n v="23888"/>
    <n v="20118"/>
    <x v="1"/>
    <s v="Loyal Customer"/>
    <x v="37"/>
    <x v="3"/>
    <s v="Business travel"/>
    <x v="2"/>
    <n v="2691"/>
    <x v="2"/>
    <n v="3"/>
    <x v="1"/>
    <x v="1"/>
    <n v="2"/>
    <n v="3"/>
    <n v="3"/>
    <n v="1"/>
    <n v="1"/>
    <n v="1"/>
    <n v="1"/>
    <n v="4"/>
    <n v="1"/>
    <n v="3"/>
    <n v="18"/>
    <n v="130"/>
    <s v="neutral or dissatisfied"/>
    <n v="2"/>
  </r>
  <r>
    <n v="23912"/>
    <n v="113893"/>
    <x v="1"/>
    <s v="Loyal Customer"/>
    <x v="37"/>
    <x v="3"/>
    <s v="Business travel"/>
    <x v="2"/>
    <n v="2295"/>
    <x v="4"/>
    <n v="5"/>
    <x v="4"/>
    <x v="4"/>
    <n v="4"/>
    <n v="5"/>
    <n v="4"/>
    <n v="4"/>
    <n v="4"/>
    <n v="4"/>
    <n v="4"/>
    <n v="3"/>
    <n v="4"/>
    <n v="5"/>
    <n v="10"/>
    <n v="50"/>
    <s v="satisfied"/>
    <n v="4.3571428571428568"/>
  </r>
  <r>
    <n v="24073"/>
    <n v="50212"/>
    <x v="1"/>
    <s v="Loyal Customer"/>
    <x v="37"/>
    <x v="3"/>
    <s v="Business travel"/>
    <x v="0"/>
    <n v="337"/>
    <x v="0"/>
    <n v="5"/>
    <x v="1"/>
    <x v="4"/>
    <n v="3"/>
    <n v="3"/>
    <n v="3"/>
    <n v="3"/>
    <n v="3"/>
    <n v="2"/>
    <n v="3"/>
    <n v="2"/>
    <n v="4"/>
    <n v="3"/>
    <n v="0"/>
    <n v="110"/>
    <s v="neutral or dissatisfied"/>
    <n v="3.1428571428571428"/>
  </r>
  <r>
    <n v="24086"/>
    <n v="65909"/>
    <x v="0"/>
    <s v="Loyal Customer"/>
    <x v="37"/>
    <x v="3"/>
    <s v="Business travel"/>
    <x v="0"/>
    <n v="569"/>
    <x v="0"/>
    <n v="4"/>
    <x v="3"/>
    <x v="3"/>
    <n v="2"/>
    <n v="3"/>
    <n v="3"/>
    <n v="3"/>
    <n v="3"/>
    <n v="3"/>
    <n v="3"/>
    <n v="1"/>
    <n v="3"/>
    <n v="2"/>
    <n v="0"/>
    <n v="0"/>
    <s v="neutral or dissatisfied"/>
    <n v="2.9285714285714284"/>
  </r>
  <r>
    <n v="24114"/>
    <n v="19713"/>
    <x v="1"/>
    <s v="Loyal Customer"/>
    <x v="37"/>
    <x v="3"/>
    <s v="Business travel"/>
    <x v="2"/>
    <n v="2593"/>
    <x v="1"/>
    <n v="3"/>
    <x v="0"/>
    <x v="0"/>
    <n v="1"/>
    <n v="3"/>
    <n v="2"/>
    <n v="2"/>
    <n v="2"/>
    <n v="3"/>
    <n v="2"/>
    <n v="2"/>
    <n v="2"/>
    <n v="4"/>
    <n v="58"/>
    <n v="950"/>
    <s v="neutral or dissatisfied"/>
    <n v="2.4285714285714284"/>
  </r>
  <r>
    <n v="24120"/>
    <n v="87474"/>
    <x v="0"/>
    <s v="Loyal Customer"/>
    <x v="37"/>
    <x v="3"/>
    <s v="Business travel"/>
    <x v="2"/>
    <n v="373"/>
    <x v="3"/>
    <n v="4"/>
    <x v="3"/>
    <x v="3"/>
    <n v="3"/>
    <n v="4"/>
    <n v="4"/>
    <n v="3"/>
    <n v="3"/>
    <n v="4"/>
    <n v="3"/>
    <n v="5"/>
    <n v="3"/>
    <n v="3"/>
    <n v="0"/>
    <n v="0"/>
    <s v="satisfied"/>
    <n v="3.6428571428571428"/>
  </r>
  <r>
    <n v="24122"/>
    <n v="52296"/>
    <x v="1"/>
    <s v="disloyal Customer"/>
    <x v="37"/>
    <x v="3"/>
    <s v="Business travel"/>
    <x v="0"/>
    <n v="237"/>
    <x v="0"/>
    <n v="1"/>
    <x v="0"/>
    <x v="1"/>
    <n v="4"/>
    <n v="3"/>
    <n v="4"/>
    <n v="4"/>
    <n v="3"/>
    <n v="3"/>
    <n v="3"/>
    <n v="1"/>
    <n v="2"/>
    <n v="4"/>
    <n v="0"/>
    <n v="60"/>
    <s v="neutral or dissatisfied"/>
    <n v="2.8571428571428572"/>
  </r>
  <r>
    <n v="24148"/>
    <n v="5473"/>
    <x v="0"/>
    <s v="Loyal Customer"/>
    <x v="37"/>
    <x v="3"/>
    <s v="Personal Travel"/>
    <x v="0"/>
    <n v="265"/>
    <x v="2"/>
    <n v="2"/>
    <x v="2"/>
    <x v="0"/>
    <n v="4"/>
    <n v="3"/>
    <n v="4"/>
    <n v="2"/>
    <n v="2"/>
    <n v="1"/>
    <n v="2"/>
    <n v="4"/>
    <n v="2"/>
    <n v="4"/>
    <n v="0"/>
    <n v="0"/>
    <s v="neutral or dissatisfied"/>
    <n v="2.5"/>
  </r>
  <r>
    <n v="24177"/>
    <n v="61920"/>
    <x v="0"/>
    <s v="Loyal Customer"/>
    <x v="37"/>
    <x v="3"/>
    <s v="Business travel"/>
    <x v="2"/>
    <n v="1782"/>
    <x v="4"/>
    <n v="5"/>
    <x v="4"/>
    <x v="4"/>
    <n v="3"/>
    <n v="4"/>
    <n v="2"/>
    <n v="5"/>
    <n v="5"/>
    <n v="5"/>
    <n v="4"/>
    <n v="2"/>
    <n v="5"/>
    <n v="2"/>
    <n v="0"/>
    <n v="0"/>
    <s v="satisfied"/>
    <n v="4.0714285714285712"/>
  </r>
  <r>
    <n v="24211"/>
    <n v="7970"/>
    <x v="1"/>
    <s v="Loyal Customer"/>
    <x v="37"/>
    <x v="3"/>
    <s v="Business travel"/>
    <x v="2"/>
    <n v="3129"/>
    <x v="0"/>
    <n v="3"/>
    <x v="0"/>
    <x v="0"/>
    <n v="4"/>
    <n v="5"/>
    <n v="4"/>
    <n v="5"/>
    <n v="5"/>
    <n v="5"/>
    <n v="5"/>
    <n v="3"/>
    <n v="5"/>
    <n v="5"/>
    <n v="0"/>
    <n v="0"/>
    <s v="satisfied"/>
    <n v="4.1428571428571432"/>
  </r>
  <r>
    <n v="24280"/>
    <n v="66200"/>
    <x v="1"/>
    <s v="Loyal Customer"/>
    <x v="37"/>
    <x v="3"/>
    <s v="Business travel"/>
    <x v="0"/>
    <n v="550"/>
    <x v="0"/>
    <n v="2"/>
    <x v="1"/>
    <x v="1"/>
    <n v="4"/>
    <n v="3"/>
    <n v="4"/>
    <n v="4"/>
    <n v="3"/>
    <n v="3"/>
    <n v="4"/>
    <n v="2"/>
    <n v="4"/>
    <n v="4"/>
    <n v="23"/>
    <n v="210"/>
    <s v="neutral or dissatisfied"/>
    <n v="3.1428571428571428"/>
  </r>
  <r>
    <n v="24289"/>
    <n v="11548"/>
    <x v="0"/>
    <s v="Loyal Customer"/>
    <x v="37"/>
    <x v="3"/>
    <s v="Personal Travel"/>
    <x v="2"/>
    <n v="468"/>
    <x v="3"/>
    <n v="3"/>
    <x v="3"/>
    <x v="2"/>
    <n v="5"/>
    <n v="5"/>
    <n v="3"/>
    <n v="5"/>
    <n v="5"/>
    <n v="4"/>
    <n v="3"/>
    <n v="1"/>
    <n v="5"/>
    <n v="4"/>
    <n v="0"/>
    <n v="0"/>
    <s v="satisfied"/>
    <n v="3.7142857142857144"/>
  </r>
  <r>
    <n v="24297"/>
    <n v="79100"/>
    <x v="1"/>
    <s v="Loyal Customer"/>
    <x v="37"/>
    <x v="3"/>
    <s v="Personal Travel"/>
    <x v="0"/>
    <n v="356"/>
    <x v="4"/>
    <n v="5"/>
    <x v="4"/>
    <x v="3"/>
    <n v="2"/>
    <n v="5"/>
    <n v="2"/>
    <n v="2"/>
    <n v="4"/>
    <n v="3"/>
    <n v="4"/>
    <n v="4"/>
    <n v="5"/>
    <n v="2"/>
    <n v="0"/>
    <n v="0"/>
    <s v="satisfied"/>
    <n v="3.7142857142857144"/>
  </r>
  <r>
    <n v="24327"/>
    <n v="68386"/>
    <x v="0"/>
    <s v="Loyal Customer"/>
    <x v="37"/>
    <x v="3"/>
    <s v="Business travel"/>
    <x v="2"/>
    <n v="2681"/>
    <x v="4"/>
    <n v="5"/>
    <x v="4"/>
    <x v="4"/>
    <n v="5"/>
    <n v="5"/>
    <n v="5"/>
    <n v="5"/>
    <n v="5"/>
    <n v="5"/>
    <n v="5"/>
    <n v="4"/>
    <n v="5"/>
    <n v="5"/>
    <n v="0"/>
    <n v="0"/>
    <s v="satisfied"/>
    <n v="4.9285714285714288"/>
  </r>
  <r>
    <n v="24339"/>
    <n v="11264"/>
    <x v="0"/>
    <s v="Loyal Customer"/>
    <x v="37"/>
    <x v="3"/>
    <s v="Personal Travel"/>
    <x v="0"/>
    <n v="429"/>
    <x v="3"/>
    <n v="5"/>
    <x v="2"/>
    <x v="2"/>
    <n v="1"/>
    <n v="4"/>
    <n v="4"/>
    <n v="5"/>
    <n v="5"/>
    <n v="1"/>
    <n v="4"/>
    <n v="1"/>
    <n v="5"/>
    <n v="3"/>
    <n v="0"/>
    <n v="0"/>
    <s v="neutral or dissatisfied"/>
    <n v="3.1428571428571428"/>
  </r>
  <r>
    <n v="24362"/>
    <n v="84349"/>
    <x v="0"/>
    <s v="Loyal Customer"/>
    <x v="37"/>
    <x v="3"/>
    <s v="Business travel"/>
    <x v="2"/>
    <n v="606"/>
    <x v="4"/>
    <n v="5"/>
    <x v="4"/>
    <x v="4"/>
    <n v="3"/>
    <n v="5"/>
    <n v="4"/>
    <n v="3"/>
    <n v="3"/>
    <n v="3"/>
    <n v="3"/>
    <n v="4"/>
    <n v="3"/>
    <n v="4"/>
    <n v="19"/>
    <n v="220"/>
    <s v="satisfied"/>
    <n v="3.9285714285714284"/>
  </r>
  <r>
    <n v="24464"/>
    <n v="122590"/>
    <x v="1"/>
    <s v="Loyal Customer"/>
    <x v="37"/>
    <x v="3"/>
    <s v="Business travel"/>
    <x v="2"/>
    <n v="2651"/>
    <x v="0"/>
    <n v="3"/>
    <x v="0"/>
    <x v="0"/>
    <n v="4"/>
    <n v="5"/>
    <n v="5"/>
    <n v="4"/>
    <n v="4"/>
    <n v="4"/>
    <n v="4"/>
    <n v="5"/>
    <n v="4"/>
    <n v="3"/>
    <n v="0"/>
    <n v="0"/>
    <s v="satisfied"/>
    <n v="3.8571428571428572"/>
  </r>
  <r>
    <n v="24501"/>
    <n v="12998"/>
    <x v="0"/>
    <s v="disloyal Customer"/>
    <x v="37"/>
    <x v="3"/>
    <s v="Business travel"/>
    <x v="0"/>
    <n v="374"/>
    <x v="2"/>
    <n v="0"/>
    <x v="2"/>
    <x v="0"/>
    <n v="3"/>
    <n v="1"/>
    <n v="3"/>
    <n v="3"/>
    <n v="2"/>
    <n v="1"/>
    <n v="4"/>
    <n v="1"/>
    <n v="4"/>
    <n v="3"/>
    <n v="0"/>
    <n v="0"/>
    <s v="neutral or dissatisfied"/>
    <n v="2.1428571428571428"/>
  </r>
  <r>
    <n v="24514"/>
    <n v="44811"/>
    <x v="1"/>
    <s v="Loyal Customer"/>
    <x v="37"/>
    <x v="3"/>
    <s v="Business travel"/>
    <x v="0"/>
    <n v="802"/>
    <x v="3"/>
    <n v="3"/>
    <x v="0"/>
    <x v="0"/>
    <n v="4"/>
    <n v="4"/>
    <n v="4"/>
    <n v="4"/>
    <n v="1"/>
    <n v="1"/>
    <n v="3"/>
    <n v="1"/>
    <n v="3"/>
    <n v="4"/>
    <n v="35"/>
    <n v="340"/>
    <s v="satisfied"/>
    <n v="3"/>
  </r>
  <r>
    <n v="24578"/>
    <n v="40561"/>
    <x v="0"/>
    <s v="Loyal Customer"/>
    <x v="37"/>
    <x v="3"/>
    <s v="Business travel"/>
    <x v="2"/>
    <n v="1815"/>
    <x v="0"/>
    <n v="3"/>
    <x v="0"/>
    <x v="0"/>
    <n v="4"/>
    <n v="3"/>
    <n v="1"/>
    <n v="5"/>
    <n v="5"/>
    <n v="5"/>
    <n v="5"/>
    <n v="4"/>
    <n v="5"/>
    <n v="5"/>
    <n v="0"/>
    <n v="0"/>
    <s v="satisfied"/>
    <n v="3.8571428571428572"/>
  </r>
  <r>
    <n v="24654"/>
    <n v="24252"/>
    <x v="0"/>
    <s v="Loyal Customer"/>
    <x v="37"/>
    <x v="3"/>
    <s v="Personal Travel"/>
    <x v="0"/>
    <n v="147"/>
    <x v="1"/>
    <n v="5"/>
    <x v="1"/>
    <x v="2"/>
    <n v="4"/>
    <n v="5"/>
    <n v="4"/>
    <n v="5"/>
    <n v="5"/>
    <n v="2"/>
    <n v="5"/>
    <n v="5"/>
    <n v="5"/>
    <n v="5"/>
    <n v="0"/>
    <n v="0"/>
    <s v="neutral or dissatisfied"/>
    <n v="3.9285714285714284"/>
  </r>
  <r>
    <n v="24680"/>
    <n v="71017"/>
    <x v="0"/>
    <s v="Loyal Customer"/>
    <x v="37"/>
    <x v="3"/>
    <s v="Business travel"/>
    <x v="2"/>
    <n v="2278"/>
    <x v="4"/>
    <n v="5"/>
    <x v="4"/>
    <x v="4"/>
    <n v="5"/>
    <n v="4"/>
    <n v="5"/>
    <n v="4"/>
    <n v="4"/>
    <n v="4"/>
    <n v="4"/>
    <n v="3"/>
    <n v="4"/>
    <n v="3"/>
    <n v="29"/>
    <n v="620"/>
    <s v="satisfied"/>
    <n v="4.2857142857142856"/>
  </r>
  <r>
    <n v="24695"/>
    <n v="58564"/>
    <x v="1"/>
    <s v="Loyal Customer"/>
    <x v="37"/>
    <x v="3"/>
    <s v="Business travel"/>
    <x v="2"/>
    <n v="3015"/>
    <x v="2"/>
    <n v="1"/>
    <x v="2"/>
    <x v="2"/>
    <n v="2"/>
    <n v="5"/>
    <n v="4"/>
    <n v="5"/>
    <n v="5"/>
    <n v="5"/>
    <n v="5"/>
    <n v="4"/>
    <n v="5"/>
    <n v="5"/>
    <n v="25"/>
    <n v="130"/>
    <s v="satisfied"/>
    <n v="3.5"/>
  </r>
  <r>
    <n v="24756"/>
    <n v="110294"/>
    <x v="0"/>
    <s v="Loyal Customer"/>
    <x v="37"/>
    <x v="3"/>
    <s v="Business travel"/>
    <x v="2"/>
    <n v="2957"/>
    <x v="1"/>
    <n v="2"/>
    <x v="1"/>
    <x v="1"/>
    <n v="3"/>
    <n v="5"/>
    <n v="5"/>
    <n v="4"/>
    <n v="4"/>
    <n v="5"/>
    <n v="4"/>
    <n v="3"/>
    <n v="4"/>
    <n v="5"/>
    <n v="0"/>
    <n v="0"/>
    <s v="satisfied"/>
    <n v="3.5714285714285716"/>
  </r>
  <r>
    <n v="24767"/>
    <n v="34972"/>
    <x v="0"/>
    <s v="Loyal Customer"/>
    <x v="37"/>
    <x v="3"/>
    <s v="Business travel"/>
    <x v="2"/>
    <n v="3813"/>
    <x v="2"/>
    <n v="1"/>
    <x v="2"/>
    <x v="2"/>
    <n v="5"/>
    <n v="1"/>
    <n v="2"/>
    <n v="4"/>
    <n v="4"/>
    <n v="4"/>
    <n v="4"/>
    <n v="2"/>
    <n v="4"/>
    <n v="4"/>
    <n v="4"/>
    <n v="0"/>
    <s v="satisfied"/>
    <n v="2.7142857142857144"/>
  </r>
  <r>
    <n v="24822"/>
    <n v="128491"/>
    <x v="0"/>
    <s v="Loyal Customer"/>
    <x v="37"/>
    <x v="3"/>
    <s v="Personal Travel"/>
    <x v="0"/>
    <n v="621"/>
    <x v="1"/>
    <n v="4"/>
    <x v="1"/>
    <x v="2"/>
    <n v="3"/>
    <n v="4"/>
    <n v="4"/>
    <n v="2"/>
    <n v="2"/>
    <n v="2"/>
    <n v="2"/>
    <n v="4"/>
    <n v="2"/>
    <n v="5"/>
    <n v="0"/>
    <n v="0"/>
    <s v="neutral or dissatisfied"/>
    <n v="2.7857142857142856"/>
  </r>
  <r>
    <n v="24851"/>
    <n v="33771"/>
    <x v="1"/>
    <s v="disloyal Customer"/>
    <x v="37"/>
    <x v="3"/>
    <s v="Business travel"/>
    <x v="0"/>
    <n v="490"/>
    <x v="3"/>
    <n v="4"/>
    <x v="3"/>
    <x v="0"/>
    <n v="5"/>
    <n v="4"/>
    <n v="5"/>
    <n v="5"/>
    <n v="2"/>
    <n v="5"/>
    <n v="4"/>
    <n v="4"/>
    <n v="1"/>
    <n v="5"/>
    <n v="0"/>
    <n v="0"/>
    <s v="neutral or dissatisfied"/>
    <n v="3.9285714285714284"/>
  </r>
  <r>
    <n v="24906"/>
    <n v="88775"/>
    <x v="1"/>
    <s v="Loyal Customer"/>
    <x v="37"/>
    <x v="3"/>
    <s v="Business travel"/>
    <x v="2"/>
    <n v="515"/>
    <x v="1"/>
    <n v="1"/>
    <x v="1"/>
    <x v="1"/>
    <n v="3"/>
    <n v="4"/>
    <n v="4"/>
    <n v="5"/>
    <n v="5"/>
    <n v="5"/>
    <n v="5"/>
    <n v="5"/>
    <n v="5"/>
    <n v="3"/>
    <n v="0"/>
    <n v="0"/>
    <s v="satisfied"/>
    <n v="3.6428571428571428"/>
  </r>
  <r>
    <n v="24978"/>
    <n v="124052"/>
    <x v="1"/>
    <s v="Loyal Customer"/>
    <x v="37"/>
    <x v="3"/>
    <s v="Business travel"/>
    <x v="2"/>
    <n v="2153"/>
    <x v="4"/>
    <n v="5"/>
    <x v="4"/>
    <x v="4"/>
    <n v="2"/>
    <n v="2"/>
    <n v="2"/>
    <n v="4"/>
    <n v="5"/>
    <n v="4"/>
    <n v="4"/>
    <n v="2"/>
    <n v="4"/>
    <n v="2"/>
    <n v="4"/>
    <n v="220"/>
    <s v="satisfied"/>
    <n v="3.6428571428571428"/>
  </r>
  <r>
    <n v="24992"/>
    <n v="39690"/>
    <x v="1"/>
    <s v="Loyal Customer"/>
    <x v="37"/>
    <x v="3"/>
    <s v="Business travel"/>
    <x v="0"/>
    <n v="1463"/>
    <x v="3"/>
    <n v="2"/>
    <x v="1"/>
    <x v="1"/>
    <n v="4"/>
    <n v="4"/>
    <n v="4"/>
    <n v="4"/>
    <n v="4"/>
    <n v="3"/>
    <n v="1"/>
    <n v="5"/>
    <n v="5"/>
    <n v="4"/>
    <n v="130"/>
    <n v="1110"/>
    <s v="satisfied"/>
    <n v="3.4285714285714284"/>
  </r>
  <r>
    <n v="25014"/>
    <n v="22468"/>
    <x v="1"/>
    <s v="Loyal Customer"/>
    <x v="37"/>
    <x v="3"/>
    <s v="Personal Travel"/>
    <x v="0"/>
    <n v="208"/>
    <x v="2"/>
    <n v="5"/>
    <x v="2"/>
    <x v="2"/>
    <n v="2"/>
    <n v="1"/>
    <n v="2"/>
    <n v="2"/>
    <n v="4"/>
    <n v="1"/>
    <n v="4"/>
    <n v="5"/>
    <n v="2"/>
    <n v="2"/>
    <n v="0"/>
    <n v="30"/>
    <s v="neutral or dissatisfied"/>
    <n v="2.3571428571428572"/>
  </r>
  <r>
    <n v="25341"/>
    <n v="10648"/>
    <x v="1"/>
    <s v="Loyal Customer"/>
    <x v="37"/>
    <x v="3"/>
    <s v="Business travel"/>
    <x v="2"/>
    <n v="1933"/>
    <x v="1"/>
    <n v="2"/>
    <x v="1"/>
    <x v="1"/>
    <n v="3"/>
    <n v="5"/>
    <n v="5"/>
    <n v="5"/>
    <n v="5"/>
    <n v="5"/>
    <n v="5"/>
    <n v="4"/>
    <n v="5"/>
    <n v="3"/>
    <n v="0"/>
    <n v="0"/>
    <s v="satisfied"/>
    <n v="3.7857142857142856"/>
  </r>
  <r>
    <n v="25392"/>
    <n v="92261"/>
    <x v="1"/>
    <s v="Loyal Customer"/>
    <x v="37"/>
    <x v="3"/>
    <s v="Personal Travel"/>
    <x v="1"/>
    <n v="1670"/>
    <x v="0"/>
    <n v="5"/>
    <x v="3"/>
    <x v="2"/>
    <n v="1"/>
    <n v="4"/>
    <n v="1"/>
    <n v="1"/>
    <n v="2"/>
    <n v="2"/>
    <n v="2"/>
    <n v="4"/>
    <n v="2"/>
    <n v="1"/>
    <n v="0"/>
    <n v="0"/>
    <s v="neutral or dissatisfied"/>
    <n v="2.3571428571428572"/>
  </r>
  <r>
    <n v="25464"/>
    <n v="74767"/>
    <x v="0"/>
    <s v="Loyal Customer"/>
    <x v="37"/>
    <x v="3"/>
    <s v="Personal Travel"/>
    <x v="0"/>
    <n v="1171"/>
    <x v="1"/>
    <n v="5"/>
    <x v="1"/>
    <x v="3"/>
    <n v="4"/>
    <n v="5"/>
    <n v="4"/>
    <n v="4"/>
    <n v="4"/>
    <n v="2"/>
    <n v="4"/>
    <n v="5"/>
    <n v="4"/>
    <n v="3"/>
    <n v="0"/>
    <n v="0"/>
    <s v="neutral or dissatisfied"/>
    <n v="3.7142857142857144"/>
  </r>
  <r>
    <n v="25477"/>
    <n v="84205"/>
    <x v="0"/>
    <s v="Loyal Customer"/>
    <x v="37"/>
    <x v="3"/>
    <s v="Business travel"/>
    <x v="2"/>
    <n v="3078"/>
    <x v="2"/>
    <n v="1"/>
    <x v="2"/>
    <x v="2"/>
    <n v="5"/>
    <n v="4"/>
    <n v="5"/>
    <n v="3"/>
    <n v="3"/>
    <n v="4"/>
    <n v="3"/>
    <n v="4"/>
    <n v="3"/>
    <n v="4"/>
    <n v="0"/>
    <n v="0"/>
    <s v="satisfied"/>
    <n v="3"/>
  </r>
  <r>
    <n v="25582"/>
    <n v="63816"/>
    <x v="0"/>
    <s v="Loyal Customer"/>
    <x v="37"/>
    <x v="3"/>
    <s v="Business travel"/>
    <x v="2"/>
    <n v="1192"/>
    <x v="0"/>
    <n v="4"/>
    <x v="1"/>
    <x v="3"/>
    <n v="4"/>
    <n v="2"/>
    <n v="2"/>
    <n v="3"/>
    <n v="3"/>
    <n v="3"/>
    <n v="3"/>
    <n v="1"/>
    <n v="3"/>
    <n v="3"/>
    <n v="11"/>
    <n v="180"/>
    <s v="neutral or dissatisfied"/>
    <n v="2.8571428571428572"/>
  </r>
  <r>
    <n v="25653"/>
    <n v="19882"/>
    <x v="0"/>
    <s v="Loyal Customer"/>
    <x v="37"/>
    <x v="3"/>
    <s v="Business travel"/>
    <x v="2"/>
    <n v="315"/>
    <x v="4"/>
    <n v="5"/>
    <x v="4"/>
    <x v="4"/>
    <n v="1"/>
    <n v="5"/>
    <n v="4"/>
    <n v="5"/>
    <n v="5"/>
    <n v="5"/>
    <n v="5"/>
    <n v="2"/>
    <n v="5"/>
    <n v="5"/>
    <n v="0"/>
    <n v="0"/>
    <s v="satisfied"/>
    <n v="4.4285714285714288"/>
  </r>
  <r>
    <n v="25764"/>
    <n v="58314"/>
    <x v="0"/>
    <s v="Loyal Customer"/>
    <x v="37"/>
    <x v="3"/>
    <s v="Business travel"/>
    <x v="0"/>
    <n v="1739"/>
    <x v="3"/>
    <n v="4"/>
    <x v="3"/>
    <x v="3"/>
    <n v="2"/>
    <n v="2"/>
    <n v="4"/>
    <n v="4"/>
    <n v="4"/>
    <n v="4"/>
    <n v="4"/>
    <n v="1"/>
    <n v="4"/>
    <n v="3"/>
    <n v="4"/>
    <n v="0"/>
    <s v="neutral or dissatisfied"/>
    <n v="3.4285714285714284"/>
  </r>
  <r>
    <n v="25767"/>
    <n v="109744"/>
    <x v="1"/>
    <s v="Loyal Customer"/>
    <x v="37"/>
    <x v="3"/>
    <s v="Personal Travel"/>
    <x v="0"/>
    <n v="468"/>
    <x v="1"/>
    <n v="3"/>
    <x v="1"/>
    <x v="0"/>
    <n v="4"/>
    <n v="2"/>
    <n v="1"/>
    <n v="4"/>
    <n v="3"/>
    <n v="1"/>
    <n v="3"/>
    <n v="2"/>
    <n v="2"/>
    <n v="4"/>
    <n v="7"/>
    <n v="150"/>
    <s v="neutral or dissatisfied"/>
    <n v="2.5714285714285716"/>
  </r>
  <r>
    <n v="25771"/>
    <n v="15343"/>
    <x v="1"/>
    <s v="disloyal Customer"/>
    <x v="37"/>
    <x v="3"/>
    <s v="Business travel"/>
    <x v="2"/>
    <n v="331"/>
    <x v="1"/>
    <n v="2"/>
    <x v="1"/>
    <x v="1"/>
    <n v="2"/>
    <n v="5"/>
    <n v="5"/>
    <n v="5"/>
    <n v="2"/>
    <n v="4"/>
    <n v="5"/>
    <n v="5"/>
    <n v="5"/>
    <n v="5"/>
    <n v="295"/>
    <n v="2880"/>
    <s v="neutral or dissatisfied"/>
    <n v="3.6428571428571428"/>
  </r>
  <r>
    <n v="25836"/>
    <n v="77946"/>
    <x v="1"/>
    <s v="disloyal Customer"/>
    <x v="37"/>
    <x v="3"/>
    <s v="Business travel"/>
    <x v="2"/>
    <n v="214"/>
    <x v="3"/>
    <n v="4"/>
    <x v="3"/>
    <x v="0"/>
    <n v="4"/>
    <n v="4"/>
    <n v="4"/>
    <n v="4"/>
    <n v="3"/>
    <n v="5"/>
    <n v="5"/>
    <n v="4"/>
    <n v="5"/>
    <n v="4"/>
    <n v="0"/>
    <n v="0"/>
    <s v="satisfied"/>
    <n v="4.0714285714285712"/>
  </r>
  <r>
    <n v="25856"/>
    <n v="64902"/>
    <x v="1"/>
    <s v="Loyal Customer"/>
    <x v="37"/>
    <x v="3"/>
    <s v="Business travel"/>
    <x v="2"/>
    <n v="2331"/>
    <x v="2"/>
    <n v="4"/>
    <x v="3"/>
    <x v="3"/>
    <n v="3"/>
    <n v="3"/>
    <n v="3"/>
    <n v="4"/>
    <n v="4"/>
    <n v="4"/>
    <n v="1"/>
    <n v="3"/>
    <n v="4"/>
    <n v="1"/>
    <n v="0"/>
    <n v="140"/>
    <s v="neutral or dissatisfied"/>
    <n v="3.0714285714285716"/>
  </r>
  <r>
    <n v="25861"/>
    <n v="105460"/>
    <x v="0"/>
    <s v="Loyal Customer"/>
    <x v="37"/>
    <x v="3"/>
    <s v="Business travel"/>
    <x v="1"/>
    <n v="598"/>
    <x v="2"/>
    <n v="4"/>
    <x v="3"/>
    <x v="3"/>
    <n v="4"/>
    <n v="4"/>
    <n v="3"/>
    <n v="1"/>
    <n v="1"/>
    <n v="1"/>
    <n v="1"/>
    <n v="2"/>
    <n v="1"/>
    <n v="2"/>
    <n v="45"/>
    <n v="480"/>
    <s v="neutral or dissatisfied"/>
    <n v="2.3571428571428572"/>
  </r>
  <r>
    <n v="25891"/>
    <n v="99866"/>
    <x v="1"/>
    <s v="Loyal Customer"/>
    <x v="37"/>
    <x v="3"/>
    <s v="Business travel"/>
    <x v="2"/>
    <n v="3857"/>
    <x v="2"/>
    <n v="1"/>
    <x v="2"/>
    <x v="2"/>
    <n v="2"/>
    <n v="5"/>
    <n v="4"/>
    <n v="4"/>
    <n v="4"/>
    <n v="4"/>
    <n v="4"/>
    <n v="3"/>
    <n v="4"/>
    <n v="4"/>
    <n v="0"/>
    <n v="50"/>
    <s v="satisfied"/>
    <n v="3"/>
  </r>
  <r>
    <n v="25896"/>
    <n v="44001"/>
    <x v="1"/>
    <s v="Loyal Customer"/>
    <x v="37"/>
    <x v="3"/>
    <s v="Business travel"/>
    <x v="0"/>
    <n v="397"/>
    <x v="3"/>
    <n v="1"/>
    <x v="2"/>
    <x v="2"/>
    <n v="4"/>
    <n v="4"/>
    <n v="4"/>
    <n v="4"/>
    <n v="1"/>
    <n v="3"/>
    <n v="5"/>
    <n v="2"/>
    <n v="1"/>
    <n v="4"/>
    <n v="0"/>
    <n v="0"/>
    <s v="satisfied"/>
    <n v="2.7857142857142856"/>
  </r>
  <r>
    <n v="25942"/>
    <n v="91254"/>
    <x v="1"/>
    <s v="Loyal Customer"/>
    <x v="37"/>
    <x v="3"/>
    <s v="Personal Travel"/>
    <x v="0"/>
    <n v="404"/>
    <x v="0"/>
    <n v="1"/>
    <x v="0"/>
    <x v="1"/>
    <n v="3"/>
    <n v="5"/>
    <n v="2"/>
    <n v="2"/>
    <n v="4"/>
    <n v="2"/>
    <n v="3"/>
    <n v="2"/>
    <n v="4"/>
    <n v="2"/>
    <n v="131"/>
    <n v="1380"/>
    <s v="neutral or dissatisfied"/>
    <n v="2.7142857142857144"/>
  </r>
  <r>
    <n v="90"/>
    <n v="70467"/>
    <x v="1"/>
    <s v="Loyal Customer"/>
    <x v="38"/>
    <x v="3"/>
    <s v="Business travel"/>
    <x v="2"/>
    <n v="2580"/>
    <x v="0"/>
    <n v="3"/>
    <x v="0"/>
    <x v="0"/>
    <n v="3"/>
    <n v="4"/>
    <n v="4"/>
    <n v="5"/>
    <n v="5"/>
    <n v="5"/>
    <n v="5"/>
    <n v="3"/>
    <n v="5"/>
    <n v="4"/>
    <n v="0"/>
    <n v="110"/>
    <s v="satisfied"/>
    <n v="3.9285714285714284"/>
  </r>
  <r>
    <n v="110"/>
    <n v="64241"/>
    <x v="1"/>
    <s v="Loyal Customer"/>
    <x v="38"/>
    <x v="3"/>
    <s v="Business travel"/>
    <x v="0"/>
    <n v="1660"/>
    <x v="3"/>
    <n v="1"/>
    <x v="2"/>
    <x v="2"/>
    <n v="4"/>
    <n v="4"/>
    <n v="4"/>
    <n v="4"/>
    <n v="2"/>
    <n v="5"/>
    <n v="2"/>
    <n v="4"/>
    <n v="3"/>
    <n v="4"/>
    <n v="0"/>
    <n v="70"/>
    <s v="neutral or dissatisfied"/>
    <n v="3.0714285714285716"/>
  </r>
  <r>
    <n v="112"/>
    <n v="88237"/>
    <x v="0"/>
    <s v="Loyal Customer"/>
    <x v="38"/>
    <x v="3"/>
    <s v="Business travel"/>
    <x v="2"/>
    <n v="2374"/>
    <x v="4"/>
    <n v="5"/>
    <x v="4"/>
    <x v="4"/>
    <n v="4"/>
    <n v="5"/>
    <n v="4"/>
    <n v="4"/>
    <n v="4"/>
    <n v="4"/>
    <n v="4"/>
    <n v="5"/>
    <n v="4"/>
    <n v="5"/>
    <n v="0"/>
    <n v="0"/>
    <s v="satisfied"/>
    <n v="4.5"/>
  </r>
  <r>
    <n v="122"/>
    <n v="14527"/>
    <x v="0"/>
    <s v="Loyal Customer"/>
    <x v="38"/>
    <x v="3"/>
    <s v="Business travel"/>
    <x v="0"/>
    <n v="288"/>
    <x v="4"/>
    <n v="1"/>
    <x v="2"/>
    <x v="2"/>
    <n v="1"/>
    <n v="2"/>
    <n v="3"/>
    <n v="5"/>
    <n v="5"/>
    <n v="5"/>
    <n v="5"/>
    <n v="1"/>
    <n v="5"/>
    <n v="3"/>
    <n v="29"/>
    <n v="400"/>
    <s v="satisfied"/>
    <n v="3.0714285714285716"/>
  </r>
  <r>
    <n v="180"/>
    <n v="127062"/>
    <x v="0"/>
    <s v="Loyal Customer"/>
    <x v="38"/>
    <x v="3"/>
    <s v="Business travel"/>
    <x v="2"/>
    <n v="3947"/>
    <x v="0"/>
    <n v="4"/>
    <x v="3"/>
    <x v="3"/>
    <n v="3"/>
    <n v="4"/>
    <n v="4"/>
    <n v="3"/>
    <n v="3"/>
    <n v="3"/>
    <n v="3"/>
    <n v="4"/>
    <n v="3"/>
    <n v="3"/>
    <n v="25"/>
    <n v="160"/>
    <s v="neutral or dissatisfied"/>
    <n v="3.4285714285714284"/>
  </r>
  <r>
    <n v="197"/>
    <n v="125687"/>
    <x v="0"/>
    <s v="Loyal Customer"/>
    <x v="38"/>
    <x v="3"/>
    <s v="Business travel"/>
    <x v="2"/>
    <n v="759"/>
    <x v="1"/>
    <n v="2"/>
    <x v="1"/>
    <x v="1"/>
    <n v="2"/>
    <n v="2"/>
    <n v="1"/>
    <n v="2"/>
    <n v="2"/>
    <n v="2"/>
    <n v="2"/>
    <n v="3"/>
    <n v="2"/>
    <n v="4"/>
    <n v="23"/>
    <n v="940"/>
    <s v="neutral or dissatisfied"/>
    <n v="2.1428571428571428"/>
  </r>
  <r>
    <n v="227"/>
    <n v="15069"/>
    <x v="0"/>
    <s v="Loyal Customer"/>
    <x v="38"/>
    <x v="3"/>
    <s v="Business travel"/>
    <x v="1"/>
    <n v="576"/>
    <x v="3"/>
    <n v="2"/>
    <x v="1"/>
    <x v="1"/>
    <n v="3"/>
    <n v="1"/>
    <n v="3"/>
    <n v="4"/>
    <n v="4"/>
    <n v="4"/>
    <n v="4"/>
    <n v="5"/>
    <n v="4"/>
    <n v="2"/>
    <n v="0"/>
    <n v="0"/>
    <s v="satisfied"/>
    <n v="3.1428571428571428"/>
  </r>
  <r>
    <n v="262"/>
    <n v="88847"/>
    <x v="0"/>
    <s v="Loyal Customer"/>
    <x v="38"/>
    <x v="3"/>
    <s v="Personal Travel"/>
    <x v="1"/>
    <n v="545"/>
    <x v="1"/>
    <n v="5"/>
    <x v="1"/>
    <x v="1"/>
    <n v="4"/>
    <n v="1"/>
    <n v="1"/>
    <n v="2"/>
    <n v="2"/>
    <n v="2"/>
    <n v="4"/>
    <n v="4"/>
    <n v="2"/>
    <n v="3"/>
    <n v="14"/>
    <n v="200"/>
    <s v="neutral or dissatisfied"/>
    <n v="2.5714285714285716"/>
  </r>
  <r>
    <n v="284"/>
    <n v="100404"/>
    <x v="0"/>
    <s v="disloyal Customer"/>
    <x v="38"/>
    <x v="3"/>
    <s v="Business travel"/>
    <x v="2"/>
    <n v="1011"/>
    <x v="0"/>
    <n v="2"/>
    <x v="1"/>
    <x v="4"/>
    <n v="4"/>
    <n v="3"/>
    <n v="4"/>
    <n v="4"/>
    <n v="4"/>
    <n v="3"/>
    <n v="4"/>
    <n v="4"/>
    <n v="5"/>
    <n v="4"/>
    <n v="0"/>
    <n v="0"/>
    <s v="neutral or dissatisfied"/>
    <n v="3.6428571428571428"/>
  </r>
  <r>
    <n v="389"/>
    <n v="71388"/>
    <x v="0"/>
    <s v="Loyal Customer"/>
    <x v="38"/>
    <x v="3"/>
    <s v="Business travel"/>
    <x v="2"/>
    <n v="2580"/>
    <x v="4"/>
    <n v="5"/>
    <x v="4"/>
    <x v="4"/>
    <n v="2"/>
    <n v="4"/>
    <n v="4"/>
    <n v="5"/>
    <n v="5"/>
    <n v="5"/>
    <n v="5"/>
    <n v="5"/>
    <n v="5"/>
    <n v="5"/>
    <n v="0"/>
    <n v="0"/>
    <s v="satisfied"/>
    <n v="4.6428571428571432"/>
  </r>
  <r>
    <n v="453"/>
    <n v="82776"/>
    <x v="1"/>
    <s v="disloyal Customer"/>
    <x v="38"/>
    <x v="3"/>
    <s v="Business travel"/>
    <x v="0"/>
    <n v="926"/>
    <x v="0"/>
    <n v="3"/>
    <x v="0"/>
    <x v="3"/>
    <n v="5"/>
    <n v="3"/>
    <n v="2"/>
    <n v="5"/>
    <n v="3"/>
    <n v="2"/>
    <n v="3"/>
    <n v="4"/>
    <n v="4"/>
    <n v="5"/>
    <n v="26"/>
    <n v="440"/>
    <s v="neutral or dissatisfied"/>
    <n v="3.5"/>
  </r>
  <r>
    <n v="520"/>
    <n v="46382"/>
    <x v="0"/>
    <s v="disloyal Customer"/>
    <x v="38"/>
    <x v="3"/>
    <s v="Business travel"/>
    <x v="0"/>
    <n v="1013"/>
    <x v="0"/>
    <n v="3"/>
    <x v="0"/>
    <x v="3"/>
    <n v="4"/>
    <n v="3"/>
    <n v="4"/>
    <n v="4"/>
    <n v="1"/>
    <n v="3"/>
    <n v="2"/>
    <n v="4"/>
    <n v="4"/>
    <n v="4"/>
    <n v="0"/>
    <n v="0"/>
    <s v="neutral or dissatisfied"/>
    <n v="3.2857142857142856"/>
  </r>
  <r>
    <n v="578"/>
    <n v="4705"/>
    <x v="0"/>
    <s v="Loyal Customer"/>
    <x v="38"/>
    <x v="3"/>
    <s v="Personal Travel"/>
    <x v="0"/>
    <n v="489"/>
    <x v="1"/>
    <n v="5"/>
    <x v="1"/>
    <x v="0"/>
    <n v="1"/>
    <n v="4"/>
    <n v="3"/>
    <n v="3"/>
    <n v="3"/>
    <n v="2"/>
    <n v="3"/>
    <n v="4"/>
    <n v="3"/>
    <n v="2"/>
    <n v="0"/>
    <n v="0"/>
    <s v="neutral or dissatisfied"/>
    <n v="2.8571428571428572"/>
  </r>
  <r>
    <n v="579"/>
    <n v="124533"/>
    <x v="0"/>
    <s v="Loyal Customer"/>
    <x v="38"/>
    <x v="3"/>
    <s v="Business travel"/>
    <x v="2"/>
    <n v="3139"/>
    <x v="1"/>
    <n v="3"/>
    <x v="4"/>
    <x v="4"/>
    <n v="1"/>
    <n v="3"/>
    <n v="3"/>
    <n v="2"/>
    <n v="2"/>
    <n v="2"/>
    <n v="2"/>
    <n v="1"/>
    <n v="2"/>
    <n v="2"/>
    <n v="0"/>
    <n v="0"/>
    <s v="neutral or dissatisfied"/>
    <n v="2.5"/>
  </r>
  <r>
    <n v="638"/>
    <n v="36733"/>
    <x v="0"/>
    <s v="Loyal Customer"/>
    <x v="38"/>
    <x v="3"/>
    <s v="Business travel"/>
    <x v="2"/>
    <n v="1754"/>
    <x v="0"/>
    <n v="3"/>
    <x v="0"/>
    <x v="0"/>
    <n v="5"/>
    <n v="4"/>
    <n v="5"/>
    <n v="3"/>
    <n v="3"/>
    <n v="2"/>
    <n v="3"/>
    <n v="4"/>
    <n v="3"/>
    <n v="5"/>
    <n v="0"/>
    <n v="0"/>
    <s v="satisfied"/>
    <n v="3.5"/>
  </r>
  <r>
    <n v="649"/>
    <n v="13121"/>
    <x v="0"/>
    <s v="Loyal Customer"/>
    <x v="38"/>
    <x v="3"/>
    <s v="Business travel"/>
    <x v="2"/>
    <n v="427"/>
    <x v="1"/>
    <n v="4"/>
    <x v="3"/>
    <x v="3"/>
    <n v="1"/>
    <n v="3"/>
    <n v="3"/>
    <n v="2"/>
    <n v="2"/>
    <n v="2"/>
    <n v="2"/>
    <n v="4"/>
    <n v="2"/>
    <n v="1"/>
    <n v="0"/>
    <n v="0"/>
    <s v="neutral or dissatisfied"/>
    <n v="2.5714285714285716"/>
  </r>
  <r>
    <n v="672"/>
    <n v="87170"/>
    <x v="1"/>
    <s v="Loyal Customer"/>
    <x v="38"/>
    <x v="3"/>
    <s v="Business travel"/>
    <x v="2"/>
    <n v="2920"/>
    <x v="2"/>
    <n v="1"/>
    <x v="3"/>
    <x v="2"/>
    <n v="4"/>
    <n v="5"/>
    <n v="4"/>
    <n v="4"/>
    <n v="4"/>
    <n v="4"/>
    <n v="4"/>
    <n v="4"/>
    <n v="4"/>
    <n v="4"/>
    <n v="9"/>
    <n v="10"/>
    <s v="satisfied"/>
    <n v="3.4285714285714284"/>
  </r>
  <r>
    <n v="769"/>
    <n v="15670"/>
    <x v="1"/>
    <s v="Loyal Customer"/>
    <x v="38"/>
    <x v="3"/>
    <s v="Business travel"/>
    <x v="0"/>
    <n v="617"/>
    <x v="3"/>
    <n v="2"/>
    <x v="1"/>
    <x v="1"/>
    <n v="4"/>
    <n v="4"/>
    <n v="4"/>
    <n v="4"/>
    <n v="5"/>
    <n v="1"/>
    <n v="4"/>
    <n v="3"/>
    <n v="2"/>
    <n v="4"/>
    <n v="0"/>
    <n v="0"/>
    <s v="satisfied"/>
    <n v="3.2142857142857144"/>
  </r>
  <r>
    <n v="859"/>
    <n v="107586"/>
    <x v="0"/>
    <s v="Loyal Customer"/>
    <x v="38"/>
    <x v="3"/>
    <s v="Business travel"/>
    <x v="2"/>
    <n v="423"/>
    <x v="3"/>
    <n v="4"/>
    <x v="3"/>
    <x v="3"/>
    <n v="4"/>
    <n v="4"/>
    <n v="4"/>
    <n v="4"/>
    <n v="4"/>
    <n v="4"/>
    <n v="4"/>
    <n v="4"/>
    <n v="4"/>
    <n v="4"/>
    <n v="1"/>
    <n v="0"/>
    <s v="neutral or dissatisfied"/>
    <n v="4"/>
  </r>
  <r>
    <n v="918"/>
    <n v="53261"/>
    <x v="1"/>
    <s v="disloyal Customer"/>
    <x v="38"/>
    <x v="3"/>
    <s v="Business travel"/>
    <x v="2"/>
    <n v="901"/>
    <x v="0"/>
    <n v="3"/>
    <x v="0"/>
    <x v="1"/>
    <n v="4"/>
    <n v="3"/>
    <n v="1"/>
    <n v="4"/>
    <n v="5"/>
    <n v="5"/>
    <n v="5"/>
    <n v="4"/>
    <n v="4"/>
    <n v="4"/>
    <n v="0"/>
    <n v="0"/>
    <s v="neutral or dissatisfied"/>
    <n v="3.5714285714285716"/>
  </r>
  <r>
    <n v="993"/>
    <n v="107843"/>
    <x v="1"/>
    <s v="Loyal Customer"/>
    <x v="38"/>
    <x v="3"/>
    <s v="Business travel"/>
    <x v="2"/>
    <n v="2539"/>
    <x v="3"/>
    <n v="4"/>
    <x v="3"/>
    <x v="3"/>
    <n v="2"/>
    <n v="4"/>
    <n v="4"/>
    <n v="5"/>
    <n v="5"/>
    <n v="5"/>
    <n v="5"/>
    <n v="4"/>
    <n v="5"/>
    <n v="3"/>
    <n v="10"/>
    <n v="30"/>
    <s v="satisfied"/>
    <n v="4.1428571428571432"/>
  </r>
  <r>
    <n v="1020"/>
    <n v="3488"/>
    <x v="0"/>
    <s v="Loyal Customer"/>
    <x v="38"/>
    <x v="3"/>
    <s v="Business travel"/>
    <x v="2"/>
    <n v="1862"/>
    <x v="1"/>
    <n v="5"/>
    <x v="4"/>
    <x v="4"/>
    <n v="3"/>
    <n v="1"/>
    <n v="2"/>
    <n v="2"/>
    <n v="2"/>
    <n v="2"/>
    <n v="2"/>
    <n v="2"/>
    <n v="2"/>
    <n v="3"/>
    <n v="31"/>
    <n v="300"/>
    <s v="neutral or dissatisfied"/>
    <n v="2.7142857142857144"/>
  </r>
  <r>
    <n v="1075"/>
    <n v="78968"/>
    <x v="1"/>
    <s v="Loyal Customer"/>
    <x v="38"/>
    <x v="3"/>
    <s v="Business travel"/>
    <x v="2"/>
    <n v="356"/>
    <x v="2"/>
    <n v="1"/>
    <x v="2"/>
    <x v="2"/>
    <n v="5"/>
    <n v="5"/>
    <n v="4"/>
    <n v="4"/>
    <n v="4"/>
    <n v="5"/>
    <n v="4"/>
    <n v="4"/>
    <n v="4"/>
    <n v="4"/>
    <n v="60"/>
    <n v="410"/>
    <s v="satisfied"/>
    <n v="3.3571428571428572"/>
  </r>
  <r>
    <n v="1156"/>
    <n v="37387"/>
    <x v="1"/>
    <s v="Loyal Customer"/>
    <x v="38"/>
    <x v="3"/>
    <s v="Business travel"/>
    <x v="2"/>
    <n v="2931"/>
    <x v="2"/>
    <n v="1"/>
    <x v="1"/>
    <x v="2"/>
    <n v="4"/>
    <n v="4"/>
    <n v="1"/>
    <n v="5"/>
    <n v="5"/>
    <n v="5"/>
    <n v="5"/>
    <n v="2"/>
    <n v="5"/>
    <n v="2"/>
    <n v="0"/>
    <n v="0"/>
    <s v="satisfied"/>
    <n v="3.0714285714285716"/>
  </r>
  <r>
    <n v="1219"/>
    <n v="116340"/>
    <x v="1"/>
    <s v="Loyal Customer"/>
    <x v="38"/>
    <x v="3"/>
    <s v="Personal Travel"/>
    <x v="0"/>
    <n v="308"/>
    <x v="1"/>
    <n v="4"/>
    <x v="1"/>
    <x v="3"/>
    <n v="3"/>
    <n v="2"/>
    <n v="3"/>
    <n v="3"/>
    <n v="5"/>
    <n v="2"/>
    <n v="5"/>
    <n v="3"/>
    <n v="5"/>
    <n v="3"/>
    <n v="0"/>
    <n v="0"/>
    <s v="neutral or dissatisfied"/>
    <n v="3.2857142857142856"/>
  </r>
  <r>
    <n v="1248"/>
    <n v="22732"/>
    <x v="0"/>
    <s v="Loyal Customer"/>
    <x v="38"/>
    <x v="3"/>
    <s v="Business travel"/>
    <x v="2"/>
    <n v="2311"/>
    <x v="3"/>
    <n v="4"/>
    <x v="3"/>
    <x v="3"/>
    <n v="4"/>
    <n v="2"/>
    <n v="3"/>
    <n v="5"/>
    <n v="5"/>
    <n v="5"/>
    <n v="5"/>
    <n v="5"/>
    <n v="5"/>
    <n v="3"/>
    <n v="0"/>
    <n v="0"/>
    <s v="satisfied"/>
    <n v="4.1428571428571432"/>
  </r>
  <r>
    <n v="1257"/>
    <n v="87975"/>
    <x v="1"/>
    <s v="Loyal Customer"/>
    <x v="38"/>
    <x v="3"/>
    <s v="Business travel"/>
    <x v="2"/>
    <n v="3246"/>
    <x v="2"/>
    <n v="1"/>
    <x v="2"/>
    <x v="2"/>
    <n v="5"/>
    <n v="5"/>
    <n v="4"/>
    <n v="2"/>
    <n v="2"/>
    <n v="2"/>
    <n v="2"/>
    <n v="4"/>
    <n v="2"/>
    <n v="4"/>
    <n v="0"/>
    <n v="0"/>
    <s v="satisfied"/>
    <n v="2.5714285714285716"/>
  </r>
  <r>
    <n v="1267"/>
    <n v="12680"/>
    <x v="1"/>
    <s v="Loyal Customer"/>
    <x v="38"/>
    <x v="3"/>
    <s v="Business travel"/>
    <x v="0"/>
    <n v="803"/>
    <x v="3"/>
    <n v="3"/>
    <x v="3"/>
    <x v="3"/>
    <n v="4"/>
    <n v="4"/>
    <n v="4"/>
    <n v="4"/>
    <n v="4"/>
    <n v="3"/>
    <n v="3"/>
    <n v="4"/>
    <n v="4"/>
    <n v="4"/>
    <n v="66"/>
    <n v="780"/>
    <s v="neutral or dissatisfied"/>
    <n v="3.7857142857142856"/>
  </r>
  <r>
    <n v="1270"/>
    <n v="58975"/>
    <x v="1"/>
    <s v="Loyal Customer"/>
    <x v="38"/>
    <x v="3"/>
    <s v="Business travel"/>
    <x v="2"/>
    <n v="1726"/>
    <x v="2"/>
    <n v="1"/>
    <x v="0"/>
    <x v="2"/>
    <n v="4"/>
    <n v="5"/>
    <n v="4"/>
    <n v="5"/>
    <n v="5"/>
    <n v="5"/>
    <n v="5"/>
    <n v="5"/>
    <n v="5"/>
    <n v="4"/>
    <n v="24"/>
    <n v="0"/>
    <s v="satisfied"/>
    <n v="3.7857142857142856"/>
  </r>
  <r>
    <n v="1281"/>
    <n v="101927"/>
    <x v="0"/>
    <s v="Loyal Customer"/>
    <x v="38"/>
    <x v="3"/>
    <s v="Business travel"/>
    <x v="2"/>
    <n v="628"/>
    <x v="3"/>
    <n v="4"/>
    <x v="3"/>
    <x v="3"/>
    <n v="2"/>
    <n v="5"/>
    <n v="5"/>
    <n v="4"/>
    <n v="4"/>
    <n v="4"/>
    <n v="4"/>
    <n v="5"/>
    <n v="4"/>
    <n v="3"/>
    <n v="55"/>
    <n v="490"/>
    <s v="satisfied"/>
    <n v="4"/>
  </r>
  <r>
    <n v="1282"/>
    <n v="40688"/>
    <x v="0"/>
    <s v="Loyal Customer"/>
    <x v="38"/>
    <x v="3"/>
    <s v="Business travel"/>
    <x v="0"/>
    <n v="584"/>
    <x v="4"/>
    <n v="5"/>
    <x v="4"/>
    <x v="4"/>
    <n v="4"/>
    <n v="5"/>
    <n v="1"/>
    <n v="5"/>
    <n v="5"/>
    <n v="5"/>
    <n v="5"/>
    <n v="1"/>
    <n v="5"/>
    <n v="2"/>
    <n v="0"/>
    <n v="0"/>
    <s v="satisfied"/>
    <n v="4.1428571428571432"/>
  </r>
  <r>
    <n v="1292"/>
    <n v="75812"/>
    <x v="1"/>
    <s v="Loyal Customer"/>
    <x v="38"/>
    <x v="3"/>
    <s v="Business travel"/>
    <x v="1"/>
    <n v="413"/>
    <x v="1"/>
    <n v="5"/>
    <x v="4"/>
    <x v="4"/>
    <n v="2"/>
    <n v="2"/>
    <n v="2"/>
    <n v="2"/>
    <n v="2"/>
    <n v="3"/>
    <n v="3"/>
    <n v="1"/>
    <n v="4"/>
    <n v="2"/>
    <n v="0"/>
    <n v="0"/>
    <s v="neutral or dissatisfied"/>
    <n v="2.8571428571428572"/>
  </r>
  <r>
    <n v="1359"/>
    <n v="31263"/>
    <x v="0"/>
    <s v="disloyal Customer"/>
    <x v="38"/>
    <x v="3"/>
    <s v="Business travel"/>
    <x v="0"/>
    <n v="770"/>
    <x v="0"/>
    <n v="3"/>
    <x v="0"/>
    <x v="0"/>
    <n v="5"/>
    <n v="3"/>
    <n v="5"/>
    <n v="5"/>
    <n v="4"/>
    <n v="1"/>
    <n v="2"/>
    <n v="3"/>
    <n v="5"/>
    <n v="5"/>
    <n v="0"/>
    <n v="0"/>
    <s v="neutral or dissatisfied"/>
    <n v="3.5714285714285716"/>
  </r>
  <r>
    <n v="1425"/>
    <n v="83816"/>
    <x v="1"/>
    <s v="Loyal Customer"/>
    <x v="38"/>
    <x v="3"/>
    <s v="Business travel"/>
    <x v="2"/>
    <n v="425"/>
    <x v="2"/>
    <n v="1"/>
    <x v="2"/>
    <x v="2"/>
    <n v="4"/>
    <n v="4"/>
    <n v="5"/>
    <n v="4"/>
    <n v="4"/>
    <n v="4"/>
    <n v="4"/>
    <n v="3"/>
    <n v="4"/>
    <n v="5"/>
    <n v="2"/>
    <n v="10"/>
    <s v="satisfied"/>
    <n v="3.2142857142857144"/>
  </r>
  <r>
    <n v="1462"/>
    <n v="39685"/>
    <x v="0"/>
    <s v="Loyal Customer"/>
    <x v="38"/>
    <x v="3"/>
    <s v="Business travel"/>
    <x v="1"/>
    <n v="534"/>
    <x v="2"/>
    <n v="2"/>
    <x v="1"/>
    <x v="1"/>
    <n v="4"/>
    <n v="3"/>
    <n v="4"/>
    <n v="1"/>
    <n v="1"/>
    <n v="1"/>
    <n v="1"/>
    <n v="1"/>
    <n v="1"/>
    <n v="2"/>
    <n v="0"/>
    <n v="90"/>
    <s v="neutral or dissatisfied"/>
    <n v="1.8571428571428572"/>
  </r>
  <r>
    <n v="1508"/>
    <n v="96607"/>
    <x v="0"/>
    <s v="Loyal Customer"/>
    <x v="38"/>
    <x v="3"/>
    <s v="Business travel"/>
    <x v="2"/>
    <n v="972"/>
    <x v="1"/>
    <n v="2"/>
    <x v="1"/>
    <x v="1"/>
    <n v="2"/>
    <n v="5"/>
    <n v="5"/>
    <n v="5"/>
    <n v="5"/>
    <n v="5"/>
    <n v="5"/>
    <n v="4"/>
    <n v="5"/>
    <n v="5"/>
    <n v="0"/>
    <n v="0"/>
    <s v="satisfied"/>
    <n v="3.8571428571428572"/>
  </r>
  <r>
    <n v="1543"/>
    <n v="63826"/>
    <x v="0"/>
    <s v="Loyal Customer"/>
    <x v="38"/>
    <x v="3"/>
    <s v="Business travel"/>
    <x v="2"/>
    <n v="1192"/>
    <x v="0"/>
    <n v="3"/>
    <x v="0"/>
    <x v="0"/>
    <n v="5"/>
    <n v="5"/>
    <n v="4"/>
    <n v="4"/>
    <n v="4"/>
    <n v="4"/>
    <n v="4"/>
    <n v="5"/>
    <n v="4"/>
    <n v="3"/>
    <n v="0"/>
    <n v="20"/>
    <s v="satisfied"/>
    <n v="3.8571428571428572"/>
  </r>
  <r>
    <n v="1545"/>
    <n v="63456"/>
    <x v="1"/>
    <s v="Loyal Customer"/>
    <x v="38"/>
    <x v="3"/>
    <s v="Business travel"/>
    <x v="2"/>
    <n v="337"/>
    <x v="4"/>
    <n v="5"/>
    <x v="1"/>
    <x v="4"/>
    <n v="3"/>
    <n v="5"/>
    <n v="5"/>
    <n v="4"/>
    <n v="4"/>
    <n v="4"/>
    <n v="4"/>
    <n v="5"/>
    <n v="4"/>
    <n v="4"/>
    <n v="99"/>
    <n v="1040"/>
    <s v="satisfied"/>
    <n v="4.2142857142857144"/>
  </r>
  <r>
    <n v="1566"/>
    <n v="18308"/>
    <x v="0"/>
    <s v="Loyal Customer"/>
    <x v="38"/>
    <x v="3"/>
    <s v="Personal Travel"/>
    <x v="2"/>
    <n v="549"/>
    <x v="2"/>
    <n v="5"/>
    <x v="2"/>
    <x v="0"/>
    <n v="1"/>
    <n v="1"/>
    <n v="1"/>
    <n v="5"/>
    <n v="4"/>
    <n v="5"/>
    <n v="4"/>
    <n v="1"/>
    <n v="5"/>
    <n v="1"/>
    <n v="170"/>
    <n v="1550"/>
    <s v="neutral or dissatisfied"/>
    <n v="2.7142857142857144"/>
  </r>
  <r>
    <n v="1594"/>
    <n v="32299"/>
    <x v="0"/>
    <s v="Loyal Customer"/>
    <x v="38"/>
    <x v="3"/>
    <s v="Business travel"/>
    <x v="2"/>
    <n v="2427"/>
    <x v="2"/>
    <n v="1"/>
    <x v="4"/>
    <x v="2"/>
    <n v="5"/>
    <n v="2"/>
    <n v="1"/>
    <n v="4"/>
    <n v="4"/>
    <n v="5"/>
    <n v="5"/>
    <n v="3"/>
    <n v="4"/>
    <n v="4"/>
    <n v="14"/>
    <n v="140"/>
    <s v="satisfied"/>
    <n v="3.2142857142857144"/>
  </r>
  <r>
    <n v="1618"/>
    <n v="66529"/>
    <x v="0"/>
    <s v="Loyal Customer"/>
    <x v="38"/>
    <x v="3"/>
    <s v="Personal Travel"/>
    <x v="2"/>
    <n v="733"/>
    <x v="0"/>
    <n v="3"/>
    <x v="1"/>
    <x v="0"/>
    <n v="1"/>
    <n v="4"/>
    <n v="4"/>
    <n v="4"/>
    <n v="4"/>
    <n v="2"/>
    <n v="4"/>
    <n v="4"/>
    <n v="4"/>
    <n v="1"/>
    <n v="30"/>
    <n v="140"/>
    <s v="neutral or dissatisfied"/>
    <n v="3.0714285714285716"/>
  </r>
  <r>
    <n v="1627"/>
    <n v="126152"/>
    <x v="1"/>
    <s v="disloyal Customer"/>
    <x v="38"/>
    <x v="3"/>
    <s v="Business travel"/>
    <x v="0"/>
    <n v="468"/>
    <x v="2"/>
    <n v="3"/>
    <x v="2"/>
    <x v="3"/>
    <n v="1"/>
    <n v="1"/>
    <n v="1"/>
    <n v="1"/>
    <n v="3"/>
    <n v="3"/>
    <n v="3"/>
    <n v="4"/>
    <n v="4"/>
    <n v="1"/>
    <n v="0"/>
    <n v="80"/>
    <s v="neutral or dissatisfied"/>
    <n v="2.2142857142857144"/>
  </r>
  <r>
    <n v="1635"/>
    <n v="9689"/>
    <x v="1"/>
    <s v="Loyal Customer"/>
    <x v="38"/>
    <x v="3"/>
    <s v="Business travel"/>
    <x v="2"/>
    <n v="3166"/>
    <x v="2"/>
    <n v="1"/>
    <x v="2"/>
    <x v="2"/>
    <n v="2"/>
    <n v="5"/>
    <n v="1"/>
    <n v="5"/>
    <n v="5"/>
    <n v="5"/>
    <n v="5"/>
    <n v="2"/>
    <n v="5"/>
    <n v="3"/>
    <n v="40"/>
    <n v="680"/>
    <s v="satisfied"/>
    <n v="3"/>
  </r>
  <r>
    <n v="1748"/>
    <n v="71202"/>
    <x v="1"/>
    <s v="Loyal Customer"/>
    <x v="38"/>
    <x v="3"/>
    <s v="Business travel"/>
    <x v="2"/>
    <n v="1700"/>
    <x v="0"/>
    <n v="3"/>
    <x v="0"/>
    <x v="0"/>
    <n v="2"/>
    <n v="4"/>
    <n v="5"/>
    <n v="4"/>
    <n v="4"/>
    <n v="4"/>
    <n v="4"/>
    <n v="3"/>
    <n v="4"/>
    <n v="3"/>
    <n v="0"/>
    <n v="0"/>
    <s v="satisfied"/>
    <n v="3.5"/>
  </r>
  <r>
    <n v="1761"/>
    <n v="1047"/>
    <x v="0"/>
    <s v="disloyal Customer"/>
    <x v="38"/>
    <x v="3"/>
    <s v="Business travel"/>
    <x v="0"/>
    <n v="229"/>
    <x v="1"/>
    <n v="0"/>
    <x v="1"/>
    <x v="1"/>
    <n v="5"/>
    <n v="2"/>
    <n v="5"/>
    <n v="5"/>
    <n v="5"/>
    <n v="1"/>
    <n v="5"/>
    <n v="4"/>
    <n v="2"/>
    <n v="5"/>
    <n v="0"/>
    <n v="0"/>
    <s v="neutral or dissatisfied"/>
    <n v="3.2142857142857144"/>
  </r>
  <r>
    <n v="1843"/>
    <n v="90079"/>
    <x v="0"/>
    <s v="disloyal Customer"/>
    <x v="38"/>
    <x v="3"/>
    <s v="Business travel"/>
    <x v="2"/>
    <n v="957"/>
    <x v="4"/>
    <n v="5"/>
    <x v="4"/>
    <x v="1"/>
    <n v="5"/>
    <n v="5"/>
    <n v="5"/>
    <n v="5"/>
    <n v="5"/>
    <n v="3"/>
    <n v="4"/>
    <n v="5"/>
    <n v="5"/>
    <n v="5"/>
    <n v="0"/>
    <n v="0"/>
    <s v="satisfied"/>
    <n v="4.5714285714285712"/>
  </r>
  <r>
    <n v="1932"/>
    <n v="71345"/>
    <x v="1"/>
    <s v="Loyal Customer"/>
    <x v="38"/>
    <x v="3"/>
    <s v="Personal Travel"/>
    <x v="0"/>
    <n v="1514"/>
    <x v="2"/>
    <n v="2"/>
    <x v="5"/>
    <x v="0"/>
    <n v="5"/>
    <n v="0"/>
    <n v="5"/>
    <n v="5"/>
    <n v="4"/>
    <n v="1"/>
    <n v="3"/>
    <n v="2"/>
    <n v="4"/>
    <n v="5"/>
    <n v="14"/>
    <n v="0"/>
    <s v="neutral or dissatisfied"/>
    <n v="2.8571428571428572"/>
  </r>
  <r>
    <n v="1978"/>
    <n v="28323"/>
    <x v="1"/>
    <s v="Loyal Customer"/>
    <x v="38"/>
    <x v="3"/>
    <s v="Business travel"/>
    <x v="2"/>
    <n v="1588"/>
    <x v="1"/>
    <n v="5"/>
    <x v="4"/>
    <x v="4"/>
    <n v="2"/>
    <n v="4"/>
    <n v="3"/>
    <n v="2"/>
    <n v="2"/>
    <n v="2"/>
    <n v="2"/>
    <n v="2"/>
    <n v="2"/>
    <n v="3"/>
    <n v="16"/>
    <n v="20"/>
    <s v="neutral or dissatisfied"/>
    <n v="2.9285714285714284"/>
  </r>
  <r>
    <n v="2040"/>
    <n v="108078"/>
    <x v="1"/>
    <s v="Loyal Customer"/>
    <x v="38"/>
    <x v="3"/>
    <s v="Business travel"/>
    <x v="2"/>
    <n v="997"/>
    <x v="4"/>
    <n v="5"/>
    <x v="4"/>
    <x v="4"/>
    <n v="5"/>
    <n v="5"/>
    <n v="4"/>
    <n v="4"/>
    <n v="4"/>
    <n v="4"/>
    <n v="4"/>
    <n v="5"/>
    <n v="4"/>
    <n v="3"/>
    <n v="0"/>
    <n v="120"/>
    <s v="satisfied"/>
    <n v="4.4285714285714288"/>
  </r>
  <r>
    <n v="2068"/>
    <n v="108708"/>
    <x v="0"/>
    <s v="Loyal Customer"/>
    <x v="38"/>
    <x v="3"/>
    <s v="Business travel"/>
    <x v="2"/>
    <n v="425"/>
    <x v="2"/>
    <n v="1"/>
    <x v="2"/>
    <x v="2"/>
    <n v="1"/>
    <n v="2"/>
    <n v="2"/>
    <n v="1"/>
    <n v="1"/>
    <n v="1"/>
    <n v="1"/>
    <n v="2"/>
    <n v="1"/>
    <n v="1"/>
    <n v="28"/>
    <n v="220"/>
    <s v="neutral or dissatisfied"/>
    <n v="1.2142857142857142"/>
  </r>
  <r>
    <n v="2113"/>
    <n v="10554"/>
    <x v="1"/>
    <s v="Loyal Customer"/>
    <x v="38"/>
    <x v="3"/>
    <s v="Business travel"/>
    <x v="2"/>
    <n v="2150"/>
    <x v="0"/>
    <n v="3"/>
    <x v="0"/>
    <x v="0"/>
    <n v="2"/>
    <n v="5"/>
    <n v="5"/>
    <n v="3"/>
    <n v="3"/>
    <n v="3"/>
    <n v="3"/>
    <n v="3"/>
    <n v="3"/>
    <n v="5"/>
    <n v="34"/>
    <n v="350"/>
    <s v="satisfied"/>
    <n v="3.3571428571428572"/>
  </r>
  <r>
    <n v="2133"/>
    <n v="16940"/>
    <x v="1"/>
    <s v="Loyal Customer"/>
    <x v="38"/>
    <x v="3"/>
    <s v="Business travel"/>
    <x v="2"/>
    <n v="1776"/>
    <x v="0"/>
    <n v="2"/>
    <x v="1"/>
    <x v="1"/>
    <n v="3"/>
    <n v="4"/>
    <n v="4"/>
    <n v="3"/>
    <n v="3"/>
    <n v="3"/>
    <n v="3"/>
    <n v="1"/>
    <n v="3"/>
    <n v="1"/>
    <n v="0"/>
    <n v="0"/>
    <s v="neutral or dissatisfied"/>
    <n v="2.6428571428571428"/>
  </r>
  <r>
    <n v="2150"/>
    <n v="118660"/>
    <x v="0"/>
    <s v="disloyal Customer"/>
    <x v="38"/>
    <x v="3"/>
    <s v="Business travel"/>
    <x v="0"/>
    <n v="304"/>
    <x v="0"/>
    <n v="4"/>
    <x v="0"/>
    <x v="3"/>
    <n v="4"/>
    <n v="3"/>
    <n v="2"/>
    <n v="4"/>
    <n v="3"/>
    <n v="4"/>
    <n v="4"/>
    <n v="2"/>
    <n v="4"/>
    <n v="4"/>
    <n v="23"/>
    <n v="210"/>
    <s v="neutral or dissatisfied"/>
    <n v="3.4285714285714284"/>
  </r>
  <r>
    <n v="2230"/>
    <n v="123689"/>
    <x v="1"/>
    <s v="disloyal Customer"/>
    <x v="38"/>
    <x v="3"/>
    <s v="Business travel"/>
    <x v="2"/>
    <n v="214"/>
    <x v="0"/>
    <n v="3"/>
    <x v="0"/>
    <x v="3"/>
    <n v="3"/>
    <n v="3"/>
    <n v="3"/>
    <n v="3"/>
    <n v="2"/>
    <n v="1"/>
    <n v="5"/>
    <n v="1"/>
    <n v="2"/>
    <n v="3"/>
    <n v="8"/>
    <n v="50"/>
    <s v="neutral or dissatisfied"/>
    <n v="2.7857142857142856"/>
  </r>
  <r>
    <n v="2410"/>
    <n v="78461"/>
    <x v="1"/>
    <s v="Loyal Customer"/>
    <x v="38"/>
    <x v="3"/>
    <s v="Business travel"/>
    <x v="2"/>
    <n v="666"/>
    <x v="2"/>
    <n v="2"/>
    <x v="1"/>
    <x v="1"/>
    <n v="5"/>
    <n v="4"/>
    <n v="3"/>
    <n v="1"/>
    <n v="1"/>
    <n v="1"/>
    <n v="1"/>
    <n v="3"/>
    <n v="1"/>
    <n v="3"/>
    <n v="0"/>
    <n v="600"/>
    <s v="neutral or dissatisfied"/>
    <n v="2.1428571428571428"/>
  </r>
  <r>
    <n v="2451"/>
    <n v="129602"/>
    <x v="0"/>
    <s v="Loyal Customer"/>
    <x v="38"/>
    <x v="3"/>
    <s v="Business travel"/>
    <x v="2"/>
    <n v="1876"/>
    <x v="3"/>
    <n v="4"/>
    <x v="3"/>
    <x v="3"/>
    <n v="5"/>
    <n v="4"/>
    <n v="4"/>
    <n v="5"/>
    <n v="5"/>
    <n v="5"/>
    <n v="5"/>
    <n v="4"/>
    <n v="5"/>
    <n v="3"/>
    <n v="8"/>
    <n v="100"/>
    <s v="satisfied"/>
    <n v="4.3571428571428568"/>
  </r>
  <r>
    <n v="2464"/>
    <n v="129199"/>
    <x v="1"/>
    <s v="Loyal Customer"/>
    <x v="38"/>
    <x v="3"/>
    <s v="Business travel"/>
    <x v="2"/>
    <n v="2419"/>
    <x v="3"/>
    <n v="4"/>
    <x v="3"/>
    <x v="3"/>
    <n v="2"/>
    <n v="5"/>
    <n v="4"/>
    <n v="5"/>
    <n v="5"/>
    <n v="5"/>
    <n v="5"/>
    <n v="4"/>
    <n v="5"/>
    <n v="5"/>
    <n v="3"/>
    <n v="0"/>
    <s v="satisfied"/>
    <n v="4.3571428571428568"/>
  </r>
  <r>
    <n v="2524"/>
    <n v="100992"/>
    <x v="1"/>
    <s v="Loyal Customer"/>
    <x v="38"/>
    <x v="3"/>
    <s v="Business travel"/>
    <x v="2"/>
    <n v="2186"/>
    <x v="1"/>
    <n v="2"/>
    <x v="1"/>
    <x v="1"/>
    <n v="5"/>
    <n v="4"/>
    <n v="4"/>
    <n v="4"/>
    <n v="4"/>
    <n v="4"/>
    <n v="4"/>
    <n v="5"/>
    <n v="4"/>
    <n v="4"/>
    <n v="17"/>
    <n v="60"/>
    <s v="satisfied"/>
    <n v="3.5714285714285716"/>
  </r>
  <r>
    <n v="2548"/>
    <n v="26746"/>
    <x v="1"/>
    <s v="Loyal Customer"/>
    <x v="38"/>
    <x v="3"/>
    <s v="Business travel"/>
    <x v="2"/>
    <n v="3230"/>
    <x v="1"/>
    <n v="2"/>
    <x v="1"/>
    <x v="1"/>
    <n v="3"/>
    <n v="2"/>
    <n v="4"/>
    <n v="5"/>
    <n v="5"/>
    <n v="5"/>
    <n v="5"/>
    <n v="3"/>
    <n v="5"/>
    <n v="2"/>
    <n v="0"/>
    <n v="0"/>
    <s v="satisfied"/>
    <n v="3.3571428571428572"/>
  </r>
  <r>
    <n v="2570"/>
    <n v="127741"/>
    <x v="0"/>
    <s v="Loyal Customer"/>
    <x v="38"/>
    <x v="3"/>
    <s v="Business travel"/>
    <x v="2"/>
    <n v="3784"/>
    <x v="1"/>
    <n v="4"/>
    <x v="3"/>
    <x v="3"/>
    <n v="5"/>
    <n v="4"/>
    <n v="4"/>
    <n v="2"/>
    <n v="2"/>
    <n v="2"/>
    <n v="2"/>
    <n v="4"/>
    <n v="2"/>
    <n v="2"/>
    <n v="0"/>
    <n v="80"/>
    <s v="neutral or dissatisfied"/>
    <n v="3.0714285714285716"/>
  </r>
  <r>
    <n v="2650"/>
    <n v="61233"/>
    <x v="0"/>
    <s v="Loyal Customer"/>
    <x v="38"/>
    <x v="3"/>
    <s v="Business travel"/>
    <x v="2"/>
    <n v="3031"/>
    <x v="1"/>
    <n v="2"/>
    <x v="1"/>
    <x v="1"/>
    <n v="4"/>
    <n v="5"/>
    <n v="5"/>
    <n v="4"/>
    <n v="4"/>
    <n v="4"/>
    <n v="4"/>
    <n v="3"/>
    <n v="4"/>
    <n v="5"/>
    <n v="0"/>
    <n v="0"/>
    <s v="satisfied"/>
    <n v="3.5714285714285716"/>
  </r>
  <r>
    <n v="2712"/>
    <n v="35554"/>
    <x v="0"/>
    <s v="Loyal Customer"/>
    <x v="38"/>
    <x v="3"/>
    <s v="Personal Travel"/>
    <x v="0"/>
    <n v="989"/>
    <x v="2"/>
    <n v="1"/>
    <x v="2"/>
    <x v="3"/>
    <n v="5"/>
    <n v="3"/>
    <n v="4"/>
    <n v="4"/>
    <n v="4"/>
    <n v="1"/>
    <n v="4"/>
    <n v="3"/>
    <n v="4"/>
    <n v="4"/>
    <n v="0"/>
    <n v="0"/>
    <s v="neutral or dissatisfied"/>
    <n v="3.0714285714285716"/>
  </r>
  <r>
    <n v="2794"/>
    <n v="9105"/>
    <x v="1"/>
    <s v="disloyal Customer"/>
    <x v="38"/>
    <x v="3"/>
    <s v="Business travel"/>
    <x v="2"/>
    <n v="707"/>
    <x v="1"/>
    <n v="2"/>
    <x v="1"/>
    <x v="0"/>
    <n v="2"/>
    <n v="2"/>
    <n v="2"/>
    <n v="4"/>
    <n v="3"/>
    <n v="4"/>
    <n v="4"/>
    <n v="2"/>
    <n v="5"/>
    <n v="2"/>
    <n v="366"/>
    <n v="3470"/>
    <s v="neutral or dissatisfied"/>
    <n v="2.7857142857142856"/>
  </r>
  <r>
    <n v="2880"/>
    <n v="27471"/>
    <x v="0"/>
    <s v="Loyal Customer"/>
    <x v="38"/>
    <x v="3"/>
    <s v="Business travel"/>
    <x v="0"/>
    <n v="605"/>
    <x v="1"/>
    <n v="3"/>
    <x v="0"/>
    <x v="0"/>
    <n v="1"/>
    <n v="3"/>
    <n v="3"/>
    <n v="2"/>
    <n v="2"/>
    <n v="2"/>
    <n v="2"/>
    <n v="2"/>
    <n v="2"/>
    <n v="4"/>
    <n v="0"/>
    <n v="0"/>
    <s v="neutral or dissatisfied"/>
    <n v="2.4285714285714284"/>
  </r>
  <r>
    <n v="2898"/>
    <n v="56742"/>
    <x v="1"/>
    <s v="Loyal Customer"/>
    <x v="38"/>
    <x v="3"/>
    <s v="Personal Travel"/>
    <x v="0"/>
    <n v="937"/>
    <x v="3"/>
    <n v="4"/>
    <x v="4"/>
    <x v="2"/>
    <n v="5"/>
    <n v="5"/>
    <n v="5"/>
    <n v="5"/>
    <n v="2"/>
    <n v="5"/>
    <n v="4"/>
    <n v="3"/>
    <n v="1"/>
    <n v="5"/>
    <n v="11"/>
    <n v="50"/>
    <s v="neutral or dissatisfied"/>
    <n v="3.8571428571428572"/>
  </r>
  <r>
    <n v="2900"/>
    <n v="126719"/>
    <x v="1"/>
    <s v="Loyal Customer"/>
    <x v="38"/>
    <x v="3"/>
    <s v="Business travel"/>
    <x v="2"/>
    <n v="2402"/>
    <x v="1"/>
    <n v="2"/>
    <x v="2"/>
    <x v="1"/>
    <n v="4"/>
    <n v="5"/>
    <n v="4"/>
    <n v="4"/>
    <n v="4"/>
    <n v="4"/>
    <n v="4"/>
    <n v="4"/>
    <n v="4"/>
    <n v="3"/>
    <n v="0"/>
    <n v="10"/>
    <s v="satisfied"/>
    <n v="3.3571428571428572"/>
  </r>
  <r>
    <n v="2901"/>
    <n v="124907"/>
    <x v="1"/>
    <s v="Loyal Customer"/>
    <x v="38"/>
    <x v="3"/>
    <s v="Business travel"/>
    <x v="2"/>
    <n v="1940"/>
    <x v="2"/>
    <n v="1"/>
    <x v="1"/>
    <x v="2"/>
    <n v="2"/>
    <n v="4"/>
    <n v="5"/>
    <n v="5"/>
    <n v="5"/>
    <n v="5"/>
    <n v="5"/>
    <n v="4"/>
    <n v="5"/>
    <n v="4"/>
    <n v="0"/>
    <n v="130"/>
    <s v="satisfied"/>
    <n v="3.5"/>
  </r>
  <r>
    <n v="2922"/>
    <n v="99013"/>
    <x v="0"/>
    <s v="Loyal Customer"/>
    <x v="38"/>
    <x v="3"/>
    <s v="Personal Travel"/>
    <x v="1"/>
    <n v="543"/>
    <x v="3"/>
    <n v="1"/>
    <x v="1"/>
    <x v="0"/>
    <n v="5"/>
    <n v="3"/>
    <n v="4"/>
    <n v="2"/>
    <n v="2"/>
    <n v="2"/>
    <n v="2"/>
    <n v="2"/>
    <n v="2"/>
    <n v="2"/>
    <n v="3"/>
    <n v="0"/>
    <s v="neutral or dissatisfied"/>
    <n v="2.5714285714285716"/>
  </r>
  <r>
    <n v="2928"/>
    <n v="12307"/>
    <x v="0"/>
    <s v="Loyal Customer"/>
    <x v="38"/>
    <x v="3"/>
    <s v="Business travel"/>
    <x v="2"/>
    <n v="2119"/>
    <x v="1"/>
    <n v="2"/>
    <x v="4"/>
    <x v="1"/>
    <n v="3"/>
    <n v="4"/>
    <n v="5"/>
    <n v="4"/>
    <n v="4"/>
    <n v="4"/>
    <n v="3"/>
    <n v="1"/>
    <n v="4"/>
    <n v="4"/>
    <n v="108"/>
    <n v="960"/>
    <s v="satisfied"/>
    <n v="3.3571428571428572"/>
  </r>
  <r>
    <n v="2931"/>
    <n v="40179"/>
    <x v="1"/>
    <s v="disloyal Customer"/>
    <x v="38"/>
    <x v="3"/>
    <s v="Business travel"/>
    <x v="0"/>
    <n v="436"/>
    <x v="2"/>
    <n v="3"/>
    <x v="2"/>
    <x v="0"/>
    <n v="3"/>
    <n v="1"/>
    <n v="5"/>
    <n v="3"/>
    <n v="5"/>
    <n v="4"/>
    <n v="3"/>
    <n v="3"/>
    <n v="3"/>
    <n v="3"/>
    <n v="0"/>
    <n v="0"/>
    <s v="neutral or dissatisfied"/>
    <n v="2.9285714285714284"/>
  </r>
  <r>
    <n v="2968"/>
    <n v="120502"/>
    <x v="1"/>
    <s v="Loyal Customer"/>
    <x v="38"/>
    <x v="3"/>
    <s v="Business travel"/>
    <x v="2"/>
    <n v="449"/>
    <x v="1"/>
    <n v="2"/>
    <x v="1"/>
    <x v="1"/>
    <n v="5"/>
    <n v="5"/>
    <n v="4"/>
    <n v="5"/>
    <n v="5"/>
    <n v="5"/>
    <n v="5"/>
    <n v="3"/>
    <n v="5"/>
    <n v="5"/>
    <n v="0"/>
    <n v="0"/>
    <s v="satisfied"/>
    <n v="3.9285714285714284"/>
  </r>
  <r>
    <n v="3147"/>
    <n v="24886"/>
    <x v="1"/>
    <s v="disloyal Customer"/>
    <x v="38"/>
    <x v="3"/>
    <s v="Business travel"/>
    <x v="0"/>
    <n v="397"/>
    <x v="1"/>
    <n v="0"/>
    <x v="1"/>
    <x v="4"/>
    <n v="1"/>
    <n v="2"/>
    <n v="1"/>
    <n v="1"/>
    <n v="4"/>
    <n v="2"/>
    <n v="1"/>
    <n v="1"/>
    <n v="4"/>
    <n v="1"/>
    <n v="8"/>
    <n v="0"/>
    <s v="neutral or dissatisfied"/>
    <n v="1.9285714285714286"/>
  </r>
  <r>
    <n v="3307"/>
    <n v="99571"/>
    <x v="1"/>
    <s v="Loyal Customer"/>
    <x v="38"/>
    <x v="3"/>
    <s v="Business travel"/>
    <x v="2"/>
    <n v="3146"/>
    <x v="4"/>
    <n v="5"/>
    <x v="3"/>
    <x v="4"/>
    <n v="5"/>
    <n v="4"/>
    <n v="4"/>
    <n v="4"/>
    <n v="4"/>
    <n v="4"/>
    <n v="4"/>
    <n v="3"/>
    <n v="4"/>
    <n v="4"/>
    <n v="0"/>
    <n v="40"/>
    <s v="satisfied"/>
    <n v="4.2142857142857144"/>
  </r>
  <r>
    <n v="3308"/>
    <n v="121789"/>
    <x v="1"/>
    <s v="Loyal Customer"/>
    <x v="38"/>
    <x v="3"/>
    <s v="Business travel"/>
    <x v="2"/>
    <n v="449"/>
    <x v="3"/>
    <n v="4"/>
    <x v="1"/>
    <x v="3"/>
    <n v="2"/>
    <n v="4"/>
    <n v="4"/>
    <n v="4"/>
    <n v="4"/>
    <n v="4"/>
    <n v="4"/>
    <n v="5"/>
    <n v="4"/>
    <n v="5"/>
    <n v="3"/>
    <n v="0"/>
    <s v="satisfied"/>
    <n v="3.8571428571428572"/>
  </r>
  <r>
    <n v="3368"/>
    <n v="62878"/>
    <x v="0"/>
    <s v="Loyal Customer"/>
    <x v="38"/>
    <x v="3"/>
    <s v="Personal Travel"/>
    <x v="0"/>
    <n v="2218"/>
    <x v="3"/>
    <n v="2"/>
    <x v="4"/>
    <x v="0"/>
    <n v="3"/>
    <n v="3"/>
    <n v="2"/>
    <n v="3"/>
    <n v="3"/>
    <n v="5"/>
    <n v="3"/>
    <n v="4"/>
    <n v="3"/>
    <n v="3"/>
    <n v="28"/>
    <n v="200"/>
    <s v="neutral or dissatisfied"/>
    <n v="3.2857142857142856"/>
  </r>
  <r>
    <n v="3384"/>
    <n v="77916"/>
    <x v="0"/>
    <s v="Loyal Customer"/>
    <x v="38"/>
    <x v="3"/>
    <s v="Business travel"/>
    <x v="2"/>
    <n v="2210"/>
    <x v="2"/>
    <n v="1"/>
    <x v="2"/>
    <x v="2"/>
    <n v="5"/>
    <n v="4"/>
    <n v="5"/>
    <n v="5"/>
    <n v="5"/>
    <n v="5"/>
    <n v="4"/>
    <n v="4"/>
    <n v="5"/>
    <n v="3"/>
    <n v="22"/>
    <n v="270"/>
    <s v="satisfied"/>
    <n v="3.5"/>
  </r>
  <r>
    <n v="3411"/>
    <n v="56523"/>
    <x v="0"/>
    <s v="disloyal Customer"/>
    <x v="38"/>
    <x v="3"/>
    <s v="Business travel"/>
    <x v="2"/>
    <n v="1023"/>
    <x v="1"/>
    <n v="2"/>
    <x v="1"/>
    <x v="0"/>
    <n v="3"/>
    <n v="2"/>
    <n v="4"/>
    <n v="3"/>
    <n v="3"/>
    <n v="2"/>
    <n v="4"/>
    <n v="4"/>
    <n v="5"/>
    <n v="3"/>
    <n v="8"/>
    <n v="70"/>
    <s v="neutral or dissatisfied"/>
    <n v="3"/>
  </r>
  <r>
    <n v="3422"/>
    <n v="90883"/>
    <x v="0"/>
    <s v="Loyal Customer"/>
    <x v="38"/>
    <x v="3"/>
    <s v="Business travel"/>
    <x v="2"/>
    <n v="1946"/>
    <x v="3"/>
    <n v="4"/>
    <x v="3"/>
    <x v="3"/>
    <n v="4"/>
    <n v="3"/>
    <n v="3"/>
    <n v="4"/>
    <n v="4"/>
    <n v="4"/>
    <n v="4"/>
    <n v="1"/>
    <n v="4"/>
    <n v="1"/>
    <n v="0"/>
    <n v="0"/>
    <s v="neutral or dissatisfied"/>
    <n v="3.4285714285714284"/>
  </r>
  <r>
    <n v="3425"/>
    <n v="13157"/>
    <x v="1"/>
    <s v="Loyal Customer"/>
    <x v="38"/>
    <x v="3"/>
    <s v="Personal Travel"/>
    <x v="0"/>
    <n v="427"/>
    <x v="0"/>
    <n v="5"/>
    <x v="3"/>
    <x v="3"/>
    <n v="2"/>
    <n v="4"/>
    <n v="2"/>
    <n v="2"/>
    <n v="1"/>
    <n v="4"/>
    <n v="2"/>
    <n v="3"/>
    <n v="3"/>
    <n v="2"/>
    <n v="5"/>
    <n v="110"/>
    <s v="neutral or dissatisfied"/>
    <n v="2.9285714285714284"/>
  </r>
  <r>
    <n v="3496"/>
    <n v="68496"/>
    <x v="1"/>
    <s v="Loyal Customer"/>
    <x v="38"/>
    <x v="3"/>
    <s v="Personal Travel"/>
    <x v="0"/>
    <n v="1067"/>
    <x v="3"/>
    <n v="4"/>
    <x v="3"/>
    <x v="2"/>
    <n v="3"/>
    <n v="4"/>
    <n v="3"/>
    <n v="3"/>
    <n v="4"/>
    <n v="4"/>
    <n v="5"/>
    <n v="3"/>
    <n v="5"/>
    <n v="3"/>
    <n v="0"/>
    <n v="0"/>
    <s v="satisfied"/>
    <n v="3.5714285714285716"/>
  </r>
  <r>
    <n v="3539"/>
    <n v="9725"/>
    <x v="0"/>
    <s v="Loyal Customer"/>
    <x v="38"/>
    <x v="3"/>
    <s v="Business travel"/>
    <x v="2"/>
    <n v="3512"/>
    <x v="4"/>
    <n v="5"/>
    <x v="4"/>
    <x v="4"/>
    <n v="5"/>
    <n v="4"/>
    <n v="5"/>
    <n v="5"/>
    <n v="5"/>
    <n v="5"/>
    <n v="4"/>
    <n v="4"/>
    <n v="5"/>
    <n v="4"/>
    <n v="0"/>
    <n v="0"/>
    <s v="satisfied"/>
    <n v="4.7142857142857144"/>
  </r>
  <r>
    <n v="3540"/>
    <n v="97033"/>
    <x v="1"/>
    <s v="Loyal Customer"/>
    <x v="38"/>
    <x v="3"/>
    <s v="Business travel"/>
    <x v="2"/>
    <n v="1497"/>
    <x v="3"/>
    <n v="4"/>
    <x v="3"/>
    <x v="3"/>
    <n v="5"/>
    <n v="5"/>
    <n v="4"/>
    <n v="4"/>
    <n v="4"/>
    <n v="4"/>
    <n v="4"/>
    <n v="4"/>
    <n v="4"/>
    <n v="3"/>
    <n v="0"/>
    <n v="20"/>
    <s v="satisfied"/>
    <n v="4.0714285714285712"/>
  </r>
  <r>
    <n v="3544"/>
    <n v="17715"/>
    <x v="0"/>
    <s v="Loyal Customer"/>
    <x v="38"/>
    <x v="3"/>
    <s v="Personal Travel"/>
    <x v="2"/>
    <n v="456"/>
    <x v="3"/>
    <n v="4"/>
    <x v="3"/>
    <x v="3"/>
    <n v="5"/>
    <n v="3"/>
    <n v="3"/>
    <n v="1"/>
    <n v="1"/>
    <n v="4"/>
    <n v="3"/>
    <n v="2"/>
    <n v="1"/>
    <n v="2"/>
    <n v="0"/>
    <n v="0"/>
    <s v="neutral or dissatisfied"/>
    <n v="2.9285714285714284"/>
  </r>
  <r>
    <n v="3577"/>
    <n v="17447"/>
    <x v="1"/>
    <s v="Loyal Customer"/>
    <x v="38"/>
    <x v="3"/>
    <s v="Business travel"/>
    <x v="1"/>
    <n v="376"/>
    <x v="3"/>
    <n v="2"/>
    <x v="1"/>
    <x v="1"/>
    <n v="4"/>
    <n v="4"/>
    <n v="4"/>
    <n v="4"/>
    <n v="3"/>
    <n v="4"/>
    <n v="2"/>
    <n v="5"/>
    <n v="4"/>
    <n v="4"/>
    <n v="0"/>
    <n v="40"/>
    <s v="satisfied"/>
    <n v="3.4285714285714284"/>
  </r>
  <r>
    <n v="3589"/>
    <n v="56215"/>
    <x v="0"/>
    <s v="Loyal Customer"/>
    <x v="38"/>
    <x v="3"/>
    <s v="Business travel"/>
    <x v="2"/>
    <n v="1585"/>
    <x v="4"/>
    <n v="5"/>
    <x v="4"/>
    <x v="4"/>
    <n v="3"/>
    <n v="5"/>
    <n v="5"/>
    <n v="2"/>
    <n v="2"/>
    <n v="2"/>
    <n v="2"/>
    <n v="4"/>
    <n v="2"/>
    <n v="5"/>
    <n v="26"/>
    <n v="90"/>
    <s v="satisfied"/>
    <n v="3.7142857142857144"/>
  </r>
  <r>
    <n v="3593"/>
    <n v="40424"/>
    <x v="0"/>
    <s v="Loyal Customer"/>
    <x v="38"/>
    <x v="3"/>
    <s v="Business travel"/>
    <x v="0"/>
    <n v="461"/>
    <x v="4"/>
    <n v="3"/>
    <x v="0"/>
    <x v="0"/>
    <n v="2"/>
    <n v="2"/>
    <n v="3"/>
    <n v="5"/>
    <n v="5"/>
    <n v="5"/>
    <n v="5"/>
    <n v="5"/>
    <n v="5"/>
    <n v="4"/>
    <n v="0"/>
    <n v="60"/>
    <s v="satisfied"/>
    <n v="3.9285714285714284"/>
  </r>
  <r>
    <n v="3601"/>
    <n v="103176"/>
    <x v="1"/>
    <s v="Loyal Customer"/>
    <x v="38"/>
    <x v="3"/>
    <s v="Personal Travel"/>
    <x v="0"/>
    <n v="272"/>
    <x v="0"/>
    <n v="3"/>
    <x v="0"/>
    <x v="3"/>
    <n v="3"/>
    <n v="3"/>
    <n v="3"/>
    <n v="3"/>
    <n v="3"/>
    <n v="5"/>
    <n v="4"/>
    <n v="2"/>
    <n v="4"/>
    <n v="3"/>
    <n v="32"/>
    <n v="270"/>
    <s v="neutral or dissatisfied"/>
    <n v="3.2857142857142856"/>
  </r>
  <r>
    <n v="3650"/>
    <n v="14026"/>
    <x v="0"/>
    <s v="disloyal Customer"/>
    <x v="38"/>
    <x v="3"/>
    <s v="Business travel"/>
    <x v="0"/>
    <n v="1117"/>
    <x v="1"/>
    <n v="2"/>
    <x v="1"/>
    <x v="0"/>
    <n v="5"/>
    <n v="2"/>
    <n v="5"/>
    <n v="5"/>
    <n v="1"/>
    <n v="1"/>
    <n v="3"/>
    <n v="4"/>
    <n v="1"/>
    <n v="5"/>
    <n v="73"/>
    <n v="980"/>
    <s v="neutral or dissatisfied"/>
    <n v="2.9285714285714284"/>
  </r>
  <r>
    <n v="3795"/>
    <n v="72042"/>
    <x v="0"/>
    <s v="Loyal Customer"/>
    <x v="38"/>
    <x v="3"/>
    <s v="Personal Travel"/>
    <x v="0"/>
    <n v="4243"/>
    <x v="2"/>
    <n v="5"/>
    <x v="2"/>
    <x v="2"/>
    <n v="1"/>
    <n v="3"/>
    <n v="3"/>
    <n v="1"/>
    <n v="2"/>
    <n v="3"/>
    <n v="3"/>
    <n v="3"/>
    <n v="2"/>
    <n v="3"/>
    <n v="6"/>
    <n v="0"/>
    <s v="neutral or dissatisfied"/>
    <n v="2.2857142857142856"/>
  </r>
  <r>
    <n v="3807"/>
    <n v="37419"/>
    <x v="1"/>
    <s v="Loyal Customer"/>
    <x v="38"/>
    <x v="3"/>
    <s v="Business travel"/>
    <x v="2"/>
    <n v="3356"/>
    <x v="2"/>
    <n v="1"/>
    <x v="2"/>
    <x v="2"/>
    <n v="1"/>
    <n v="4"/>
    <n v="4"/>
    <n v="5"/>
    <n v="5"/>
    <n v="5"/>
    <n v="5"/>
    <n v="2"/>
    <n v="5"/>
    <n v="1"/>
    <n v="0"/>
    <n v="10"/>
    <s v="satisfied"/>
    <n v="2.9285714285714284"/>
  </r>
  <r>
    <n v="3814"/>
    <n v="58911"/>
    <x v="0"/>
    <s v="Loyal Customer"/>
    <x v="38"/>
    <x v="3"/>
    <s v="Personal Travel"/>
    <x v="0"/>
    <n v="888"/>
    <x v="0"/>
    <n v="3"/>
    <x v="0"/>
    <x v="1"/>
    <n v="5"/>
    <n v="2"/>
    <n v="2"/>
    <n v="4"/>
    <n v="4"/>
    <n v="3"/>
    <n v="2"/>
    <n v="2"/>
    <n v="4"/>
    <n v="2"/>
    <n v="0"/>
    <n v="0"/>
    <s v="neutral or dissatisfied"/>
    <n v="2.9285714285714284"/>
  </r>
  <r>
    <n v="3823"/>
    <n v="49101"/>
    <x v="0"/>
    <s v="Loyal Customer"/>
    <x v="38"/>
    <x v="3"/>
    <s v="Business travel"/>
    <x v="0"/>
    <n v="373"/>
    <x v="3"/>
    <n v="3"/>
    <x v="4"/>
    <x v="0"/>
    <n v="4"/>
    <n v="2"/>
    <n v="5"/>
    <n v="4"/>
    <n v="4"/>
    <n v="4"/>
    <n v="4"/>
    <n v="2"/>
    <n v="4"/>
    <n v="4"/>
    <n v="36"/>
    <n v="210"/>
    <s v="satisfied"/>
    <n v="3.7142857142857144"/>
  </r>
  <r>
    <n v="3907"/>
    <n v="99781"/>
    <x v="1"/>
    <s v="Loyal Customer"/>
    <x v="38"/>
    <x v="3"/>
    <s v="Business travel"/>
    <x v="2"/>
    <n v="584"/>
    <x v="2"/>
    <n v="1"/>
    <x v="2"/>
    <x v="2"/>
    <n v="3"/>
    <n v="5"/>
    <n v="4"/>
    <n v="5"/>
    <n v="5"/>
    <n v="5"/>
    <n v="5"/>
    <n v="5"/>
    <n v="5"/>
    <n v="4"/>
    <n v="100"/>
    <n v="1210"/>
    <s v="satisfied"/>
    <n v="3.5714285714285716"/>
  </r>
  <r>
    <n v="3918"/>
    <n v="114585"/>
    <x v="0"/>
    <s v="disloyal Customer"/>
    <x v="38"/>
    <x v="3"/>
    <s v="Business travel"/>
    <x v="2"/>
    <n v="446"/>
    <x v="1"/>
    <n v="2"/>
    <x v="1"/>
    <x v="2"/>
    <n v="4"/>
    <n v="2"/>
    <n v="4"/>
    <n v="4"/>
    <n v="3"/>
    <n v="2"/>
    <n v="5"/>
    <n v="5"/>
    <n v="5"/>
    <n v="4"/>
    <n v="0"/>
    <n v="0"/>
    <s v="satisfied"/>
    <n v="3.2142857142857144"/>
  </r>
  <r>
    <n v="3961"/>
    <n v="116023"/>
    <x v="1"/>
    <s v="Loyal Customer"/>
    <x v="38"/>
    <x v="3"/>
    <s v="Personal Travel"/>
    <x v="0"/>
    <n v="337"/>
    <x v="0"/>
    <n v="3"/>
    <x v="0"/>
    <x v="0"/>
    <n v="4"/>
    <n v="3"/>
    <n v="4"/>
    <n v="4"/>
    <n v="5"/>
    <n v="5"/>
    <n v="1"/>
    <n v="3"/>
    <n v="3"/>
    <n v="4"/>
    <n v="0"/>
    <n v="0"/>
    <s v="neutral or dissatisfied"/>
    <n v="3.4285714285714284"/>
  </r>
  <r>
    <n v="4023"/>
    <n v="40406"/>
    <x v="0"/>
    <s v="Loyal Customer"/>
    <x v="38"/>
    <x v="3"/>
    <s v="Business travel"/>
    <x v="0"/>
    <n v="222"/>
    <x v="4"/>
    <n v="4"/>
    <x v="3"/>
    <x v="3"/>
    <n v="5"/>
    <n v="3"/>
    <n v="4"/>
    <n v="5"/>
    <n v="5"/>
    <n v="5"/>
    <n v="5"/>
    <n v="1"/>
    <n v="5"/>
    <n v="2"/>
    <n v="0"/>
    <m/>
    <s v="satisfied"/>
    <n v="4.0714285714285712"/>
  </r>
  <r>
    <n v="4050"/>
    <n v="10774"/>
    <x v="1"/>
    <s v="Loyal Customer"/>
    <x v="38"/>
    <x v="3"/>
    <s v="Business travel"/>
    <x v="2"/>
    <n v="1677"/>
    <x v="5"/>
    <n v="5"/>
    <x v="5"/>
    <x v="1"/>
    <n v="5"/>
    <n v="5"/>
    <n v="4"/>
    <n v="1"/>
    <n v="1"/>
    <n v="1"/>
    <n v="1"/>
    <n v="4"/>
    <n v="1"/>
    <n v="4"/>
    <n v="0"/>
    <n v="0"/>
    <s v="satisfied"/>
    <n v="2.4285714285714284"/>
  </r>
  <r>
    <n v="4057"/>
    <n v="1290"/>
    <x v="1"/>
    <s v="Loyal Customer"/>
    <x v="38"/>
    <x v="3"/>
    <s v="Personal Travel"/>
    <x v="0"/>
    <n v="102"/>
    <x v="0"/>
    <n v="4"/>
    <x v="5"/>
    <x v="3"/>
    <n v="4"/>
    <n v="0"/>
    <n v="4"/>
    <n v="4"/>
    <n v="5"/>
    <n v="4"/>
    <n v="1"/>
    <n v="2"/>
    <n v="2"/>
    <n v="4"/>
    <n v="0"/>
    <n v="0"/>
    <s v="neutral or dissatisfied"/>
    <n v="2.9285714285714284"/>
  </r>
  <r>
    <n v="4075"/>
    <n v="36473"/>
    <x v="0"/>
    <s v="disloyal Customer"/>
    <x v="38"/>
    <x v="3"/>
    <s v="Business travel"/>
    <x v="2"/>
    <n v="1249"/>
    <x v="2"/>
    <n v="1"/>
    <x v="2"/>
    <x v="4"/>
    <n v="2"/>
    <n v="1"/>
    <n v="2"/>
    <n v="2"/>
    <n v="5"/>
    <n v="5"/>
    <n v="5"/>
    <n v="3"/>
    <n v="4"/>
    <n v="2"/>
    <n v="0"/>
    <n v="170"/>
    <s v="neutral or dissatisfied"/>
    <n v="2.7857142857142856"/>
  </r>
  <r>
    <n v="4086"/>
    <n v="65115"/>
    <x v="1"/>
    <s v="Loyal Customer"/>
    <x v="38"/>
    <x v="3"/>
    <s v="Personal Travel"/>
    <x v="0"/>
    <n v="224"/>
    <x v="2"/>
    <n v="5"/>
    <x v="2"/>
    <x v="0"/>
    <n v="3"/>
    <n v="1"/>
    <n v="3"/>
    <n v="3"/>
    <n v="3"/>
    <n v="3"/>
    <n v="5"/>
    <n v="4"/>
    <n v="4"/>
    <n v="3"/>
    <n v="9"/>
    <n v="110"/>
    <s v="neutral or dissatisfied"/>
    <n v="3"/>
  </r>
  <r>
    <n v="4107"/>
    <n v="78708"/>
    <x v="1"/>
    <s v="Loyal Customer"/>
    <x v="38"/>
    <x v="3"/>
    <s v="Business travel"/>
    <x v="2"/>
    <n v="2126"/>
    <x v="5"/>
    <n v="5"/>
    <x v="5"/>
    <x v="1"/>
    <n v="3"/>
    <n v="5"/>
    <n v="5"/>
    <n v="5"/>
    <n v="5"/>
    <n v="5"/>
    <n v="5"/>
    <n v="5"/>
    <n v="5"/>
    <n v="3"/>
    <n v="111"/>
    <n v="1050"/>
    <s v="satisfied"/>
    <n v="3.7857142857142856"/>
  </r>
  <r>
    <n v="4174"/>
    <n v="14685"/>
    <x v="1"/>
    <s v="Loyal Customer"/>
    <x v="38"/>
    <x v="3"/>
    <s v="Business travel"/>
    <x v="2"/>
    <n v="479"/>
    <x v="4"/>
    <n v="5"/>
    <x v="4"/>
    <x v="4"/>
    <n v="4"/>
    <n v="2"/>
    <n v="1"/>
    <n v="5"/>
    <n v="5"/>
    <n v="5"/>
    <n v="5"/>
    <n v="1"/>
    <n v="5"/>
    <n v="1"/>
    <n v="37"/>
    <n v="130"/>
    <s v="satisfied"/>
    <n v="3.8571428571428572"/>
  </r>
  <r>
    <n v="4241"/>
    <n v="79252"/>
    <x v="0"/>
    <s v="Loyal Customer"/>
    <x v="38"/>
    <x v="3"/>
    <s v="Business travel"/>
    <x v="2"/>
    <n v="1598"/>
    <x v="1"/>
    <n v="2"/>
    <x v="1"/>
    <x v="1"/>
    <n v="3"/>
    <n v="4"/>
    <n v="5"/>
    <n v="5"/>
    <n v="5"/>
    <n v="5"/>
    <n v="5"/>
    <n v="5"/>
    <n v="5"/>
    <n v="5"/>
    <n v="0"/>
    <n v="0"/>
    <s v="satisfied"/>
    <n v="3.9285714285714284"/>
  </r>
  <r>
    <n v="4283"/>
    <n v="15618"/>
    <x v="1"/>
    <s v="Loyal Customer"/>
    <x v="38"/>
    <x v="3"/>
    <s v="Personal Travel"/>
    <x v="0"/>
    <n v="228"/>
    <x v="3"/>
    <n v="3"/>
    <x v="3"/>
    <x v="0"/>
    <n v="2"/>
    <n v="4"/>
    <n v="2"/>
    <n v="2"/>
    <n v="3"/>
    <n v="4"/>
    <n v="4"/>
    <n v="3"/>
    <n v="3"/>
    <n v="2"/>
    <n v="0"/>
    <n v="0"/>
    <s v="neutral or dissatisfied"/>
    <n v="3.0714285714285716"/>
  </r>
  <r>
    <n v="4305"/>
    <n v="39195"/>
    <x v="0"/>
    <s v="Loyal Customer"/>
    <x v="38"/>
    <x v="3"/>
    <s v="Business travel"/>
    <x v="0"/>
    <n v="318"/>
    <x v="0"/>
    <n v="3"/>
    <x v="0"/>
    <x v="0"/>
    <n v="3"/>
    <n v="3"/>
    <n v="4"/>
    <n v="3"/>
    <n v="3"/>
    <n v="3"/>
    <n v="3"/>
    <n v="4"/>
    <n v="3"/>
    <n v="3"/>
    <n v="62"/>
    <n v="550"/>
    <s v="neutral or dissatisfied"/>
    <n v="3.1428571428571428"/>
  </r>
  <r>
    <n v="4354"/>
    <n v="9282"/>
    <x v="1"/>
    <s v="Loyal Customer"/>
    <x v="38"/>
    <x v="3"/>
    <s v="Business travel"/>
    <x v="0"/>
    <n v="1201"/>
    <x v="2"/>
    <n v="2"/>
    <x v="1"/>
    <x v="1"/>
    <n v="1"/>
    <n v="1"/>
    <n v="1"/>
    <n v="1"/>
    <n v="4"/>
    <n v="2"/>
    <n v="3"/>
    <n v="1"/>
    <n v="4"/>
    <n v="1"/>
    <n v="0"/>
    <n v="0"/>
    <s v="neutral or dissatisfied"/>
    <n v="1.8571428571428572"/>
  </r>
  <r>
    <n v="4380"/>
    <n v="56139"/>
    <x v="1"/>
    <s v="Loyal Customer"/>
    <x v="38"/>
    <x v="3"/>
    <s v="Business travel"/>
    <x v="2"/>
    <n v="1400"/>
    <x v="3"/>
    <n v="4"/>
    <x v="3"/>
    <x v="3"/>
    <n v="3"/>
    <n v="4"/>
    <n v="4"/>
    <n v="5"/>
    <n v="5"/>
    <n v="5"/>
    <n v="5"/>
    <n v="5"/>
    <n v="5"/>
    <n v="3"/>
    <n v="0"/>
    <n v="40"/>
    <s v="satisfied"/>
    <n v="4.2857142857142856"/>
  </r>
  <r>
    <n v="4419"/>
    <n v="62156"/>
    <x v="0"/>
    <s v="Loyal Customer"/>
    <x v="38"/>
    <x v="3"/>
    <s v="Business travel"/>
    <x v="2"/>
    <n v="2565"/>
    <x v="2"/>
    <n v="1"/>
    <x v="0"/>
    <x v="2"/>
    <n v="4"/>
    <n v="4"/>
    <n v="5"/>
    <n v="5"/>
    <n v="5"/>
    <n v="5"/>
    <n v="5"/>
    <n v="4"/>
    <n v="5"/>
    <n v="4"/>
    <n v="11"/>
    <n v="20"/>
    <s v="satisfied"/>
    <n v="3.7142857142857144"/>
  </r>
  <r>
    <n v="4425"/>
    <n v="66301"/>
    <x v="0"/>
    <s v="Loyal Customer"/>
    <x v="38"/>
    <x v="3"/>
    <s v="Business travel"/>
    <x v="2"/>
    <n v="852"/>
    <x v="2"/>
    <n v="1"/>
    <x v="2"/>
    <x v="2"/>
    <n v="5"/>
    <n v="4"/>
    <n v="5"/>
    <n v="4"/>
    <n v="4"/>
    <n v="4"/>
    <n v="4"/>
    <n v="5"/>
    <n v="4"/>
    <n v="4"/>
    <n v="0"/>
    <n v="0"/>
    <s v="satisfied"/>
    <n v="3.3571428571428572"/>
  </r>
  <r>
    <n v="4447"/>
    <n v="62616"/>
    <x v="0"/>
    <s v="Loyal Customer"/>
    <x v="38"/>
    <x v="3"/>
    <s v="Personal Travel"/>
    <x v="0"/>
    <n v="1744"/>
    <x v="0"/>
    <n v="2"/>
    <x v="0"/>
    <x v="3"/>
    <n v="1"/>
    <n v="2"/>
    <n v="4"/>
    <n v="2"/>
    <n v="2"/>
    <n v="3"/>
    <n v="2"/>
    <n v="4"/>
    <n v="2"/>
    <n v="2"/>
    <n v="0"/>
    <n v="0"/>
    <s v="neutral or dissatisfied"/>
    <n v="2.5714285714285716"/>
  </r>
  <r>
    <n v="4460"/>
    <n v="37778"/>
    <x v="1"/>
    <s v="Loyal Customer"/>
    <x v="38"/>
    <x v="3"/>
    <s v="Business travel"/>
    <x v="1"/>
    <n v="1035"/>
    <x v="4"/>
    <n v="2"/>
    <x v="1"/>
    <x v="1"/>
    <n v="5"/>
    <n v="5"/>
    <n v="5"/>
    <n v="2"/>
    <n v="2"/>
    <n v="3"/>
    <n v="4"/>
    <n v="5"/>
    <n v="4"/>
    <n v="5"/>
    <n v="197"/>
    <n v="1740"/>
    <s v="satisfied"/>
    <n v="3.6428571428571428"/>
  </r>
  <r>
    <n v="4465"/>
    <n v="75070"/>
    <x v="1"/>
    <s v="Loyal Customer"/>
    <x v="38"/>
    <x v="3"/>
    <s v="Business travel"/>
    <x v="2"/>
    <n v="2611"/>
    <x v="2"/>
    <n v="1"/>
    <x v="2"/>
    <x v="2"/>
    <n v="3"/>
    <n v="5"/>
    <n v="4"/>
    <n v="4"/>
    <n v="4"/>
    <n v="4"/>
    <n v="4"/>
    <n v="4"/>
    <n v="4"/>
    <n v="5"/>
    <n v="0"/>
    <n v="0"/>
    <s v="satisfied"/>
    <n v="3.2142857142857144"/>
  </r>
  <r>
    <n v="4490"/>
    <n v="68864"/>
    <x v="0"/>
    <s v="Loyal Customer"/>
    <x v="38"/>
    <x v="3"/>
    <s v="Business travel"/>
    <x v="2"/>
    <n v="2346"/>
    <x v="2"/>
    <n v="1"/>
    <x v="2"/>
    <x v="2"/>
    <n v="3"/>
    <n v="5"/>
    <n v="5"/>
    <n v="4"/>
    <n v="4"/>
    <n v="4"/>
    <n v="4"/>
    <n v="5"/>
    <n v="4"/>
    <n v="5"/>
    <n v="0"/>
    <n v="0"/>
    <s v="satisfied"/>
    <n v="3.3571428571428572"/>
  </r>
  <r>
    <n v="4532"/>
    <n v="113430"/>
    <x v="0"/>
    <s v="Loyal Customer"/>
    <x v="38"/>
    <x v="3"/>
    <s v="Business travel"/>
    <x v="2"/>
    <n v="3631"/>
    <x v="5"/>
    <n v="5"/>
    <x v="5"/>
    <x v="2"/>
    <n v="4"/>
    <n v="4"/>
    <n v="5"/>
    <n v="4"/>
    <n v="4"/>
    <n v="5"/>
    <n v="5"/>
    <n v="5"/>
    <n v="4"/>
    <n v="5"/>
    <n v="10"/>
    <n v="10"/>
    <s v="satisfied"/>
    <n v="3.6428571428571428"/>
  </r>
  <r>
    <n v="4585"/>
    <n v="38593"/>
    <x v="1"/>
    <s v="Loyal Customer"/>
    <x v="38"/>
    <x v="3"/>
    <s v="Business travel"/>
    <x v="0"/>
    <n v="231"/>
    <x v="1"/>
    <n v="1"/>
    <x v="0"/>
    <x v="2"/>
    <n v="2"/>
    <n v="2"/>
    <n v="2"/>
    <n v="2"/>
    <n v="3"/>
    <n v="2"/>
    <n v="3"/>
    <n v="4"/>
    <n v="5"/>
    <n v="2"/>
    <n v="2"/>
    <n v="0"/>
    <s v="satisfied"/>
    <n v="2.4285714285714284"/>
  </r>
  <r>
    <n v="4609"/>
    <n v="80785"/>
    <x v="1"/>
    <s v="Loyal Customer"/>
    <x v="38"/>
    <x v="3"/>
    <s v="Business travel"/>
    <x v="2"/>
    <n v="692"/>
    <x v="3"/>
    <n v="4"/>
    <x v="1"/>
    <x v="3"/>
    <n v="2"/>
    <n v="5"/>
    <n v="4"/>
    <n v="4"/>
    <n v="4"/>
    <n v="4"/>
    <n v="4"/>
    <n v="4"/>
    <n v="4"/>
    <n v="4"/>
    <n v="0"/>
    <n v="0"/>
    <s v="satisfied"/>
    <n v="3.7857142857142856"/>
  </r>
  <r>
    <n v="4813"/>
    <n v="44613"/>
    <x v="1"/>
    <s v="Loyal Customer"/>
    <x v="38"/>
    <x v="3"/>
    <s v="Personal Travel"/>
    <x v="0"/>
    <n v="508"/>
    <x v="1"/>
    <n v="4"/>
    <x v="1"/>
    <x v="0"/>
    <n v="1"/>
    <n v="2"/>
    <n v="1"/>
    <n v="1"/>
    <n v="3"/>
    <n v="4"/>
    <n v="4"/>
    <n v="3"/>
    <n v="5"/>
    <n v="1"/>
    <n v="0"/>
    <n v="80"/>
    <s v="neutral or dissatisfied"/>
    <n v="2.5714285714285716"/>
  </r>
  <r>
    <n v="4899"/>
    <n v="35270"/>
    <x v="0"/>
    <s v="Loyal Customer"/>
    <x v="38"/>
    <x v="3"/>
    <s v="Business travel"/>
    <x v="0"/>
    <n v="1005"/>
    <x v="1"/>
    <n v="1"/>
    <x v="0"/>
    <x v="0"/>
    <n v="3"/>
    <n v="3"/>
    <n v="3"/>
    <n v="2"/>
    <n v="2"/>
    <n v="2"/>
    <n v="2"/>
    <n v="2"/>
    <n v="2"/>
    <n v="1"/>
    <n v="57"/>
    <n v="670"/>
    <s v="neutral or dissatisfied"/>
    <n v="2.2142857142857144"/>
  </r>
  <r>
    <n v="4941"/>
    <n v="120523"/>
    <x v="0"/>
    <s v="Loyal Customer"/>
    <x v="38"/>
    <x v="3"/>
    <s v="Business travel"/>
    <x v="2"/>
    <n v="3189"/>
    <x v="4"/>
    <n v="5"/>
    <x v="4"/>
    <x v="4"/>
    <n v="5"/>
    <n v="5"/>
    <n v="5"/>
    <n v="5"/>
    <n v="5"/>
    <n v="5"/>
    <n v="4"/>
    <n v="3"/>
    <n v="5"/>
    <n v="5"/>
    <n v="104"/>
    <n v="1020"/>
    <s v="satisfied"/>
    <n v="4.7857142857142856"/>
  </r>
  <r>
    <n v="4967"/>
    <n v="122722"/>
    <x v="1"/>
    <s v="disloyal Customer"/>
    <x v="38"/>
    <x v="3"/>
    <s v="Business travel"/>
    <x v="2"/>
    <n v="651"/>
    <x v="2"/>
    <n v="1"/>
    <x v="2"/>
    <x v="0"/>
    <n v="3"/>
    <n v="1"/>
    <n v="3"/>
    <n v="3"/>
    <n v="4"/>
    <n v="5"/>
    <n v="4"/>
    <n v="3"/>
    <n v="4"/>
    <n v="3"/>
    <n v="0"/>
    <n v="0"/>
    <s v="neutral or dissatisfied"/>
    <n v="2.7857142857142856"/>
  </r>
  <r>
    <n v="4991"/>
    <n v="21324"/>
    <x v="0"/>
    <s v="Loyal Customer"/>
    <x v="38"/>
    <x v="3"/>
    <s v="Business travel"/>
    <x v="2"/>
    <n v="3067"/>
    <x v="3"/>
    <n v="4"/>
    <x v="3"/>
    <x v="3"/>
    <n v="3"/>
    <n v="4"/>
    <n v="4"/>
    <n v="4"/>
    <n v="4"/>
    <n v="4"/>
    <n v="4"/>
    <n v="5"/>
    <n v="4"/>
    <n v="5"/>
    <n v="0"/>
    <n v="0"/>
    <s v="satisfied"/>
    <n v="4.0714285714285712"/>
  </r>
  <r>
    <n v="4999"/>
    <n v="129185"/>
    <x v="0"/>
    <s v="Loyal Customer"/>
    <x v="38"/>
    <x v="3"/>
    <s v="Business travel"/>
    <x v="2"/>
    <n v="2288"/>
    <x v="3"/>
    <n v="4"/>
    <x v="3"/>
    <x v="3"/>
    <n v="4"/>
    <n v="3"/>
    <n v="4"/>
    <n v="5"/>
    <n v="5"/>
    <n v="4"/>
    <n v="5"/>
    <n v="3"/>
    <n v="5"/>
    <n v="3"/>
    <n v="0"/>
    <n v="110"/>
    <s v="satisfied"/>
    <n v="4.0714285714285712"/>
  </r>
  <r>
    <n v="5004"/>
    <n v="123277"/>
    <x v="0"/>
    <s v="Loyal Customer"/>
    <x v="38"/>
    <x v="3"/>
    <s v="Personal Travel"/>
    <x v="0"/>
    <n v="600"/>
    <x v="1"/>
    <n v="2"/>
    <x v="1"/>
    <x v="1"/>
    <n v="2"/>
    <n v="4"/>
    <n v="5"/>
    <n v="5"/>
    <n v="5"/>
    <n v="2"/>
    <n v="5"/>
    <n v="5"/>
    <n v="5"/>
    <n v="3"/>
    <n v="0"/>
    <n v="40"/>
    <s v="neutral or dissatisfied"/>
    <n v="3.5"/>
  </r>
  <r>
    <n v="5009"/>
    <n v="101982"/>
    <x v="1"/>
    <s v="Loyal Customer"/>
    <x v="38"/>
    <x v="3"/>
    <s v="Personal Travel"/>
    <x v="0"/>
    <n v="628"/>
    <x v="2"/>
    <n v="1"/>
    <x v="2"/>
    <x v="0"/>
    <n v="5"/>
    <n v="1"/>
    <n v="5"/>
    <n v="5"/>
    <n v="4"/>
    <n v="1"/>
    <n v="3"/>
    <n v="4"/>
    <n v="4"/>
    <n v="5"/>
    <n v="0"/>
    <n v="0"/>
    <s v="neutral or dissatisfied"/>
    <n v="3.0714285714285716"/>
  </r>
  <r>
    <n v="5092"/>
    <n v="85660"/>
    <x v="1"/>
    <s v="Loyal Customer"/>
    <x v="38"/>
    <x v="3"/>
    <s v="Business travel"/>
    <x v="2"/>
    <n v="2462"/>
    <x v="4"/>
    <n v="5"/>
    <x v="4"/>
    <x v="4"/>
    <n v="4"/>
    <n v="5"/>
    <n v="4"/>
    <n v="4"/>
    <n v="4"/>
    <n v="4"/>
    <n v="4"/>
    <n v="4"/>
    <n v="4"/>
    <n v="5"/>
    <n v="0"/>
    <n v="0"/>
    <s v="satisfied"/>
    <n v="4.4285714285714288"/>
  </r>
  <r>
    <n v="5107"/>
    <n v="97347"/>
    <x v="1"/>
    <s v="Loyal Customer"/>
    <x v="38"/>
    <x v="3"/>
    <s v="Business travel"/>
    <x v="0"/>
    <n v="347"/>
    <x v="3"/>
    <n v="3"/>
    <x v="0"/>
    <x v="0"/>
    <n v="4"/>
    <n v="4"/>
    <n v="4"/>
    <n v="4"/>
    <n v="4"/>
    <n v="1"/>
    <n v="4"/>
    <n v="4"/>
    <n v="5"/>
    <n v="4"/>
    <n v="0"/>
    <n v="0"/>
    <s v="satisfied"/>
    <n v="3.6428571428571428"/>
  </r>
  <r>
    <n v="5179"/>
    <n v="120008"/>
    <x v="0"/>
    <s v="Loyal Customer"/>
    <x v="38"/>
    <x v="3"/>
    <s v="Business travel"/>
    <x v="2"/>
    <n v="2616"/>
    <x v="0"/>
    <n v="3"/>
    <x v="0"/>
    <x v="0"/>
    <n v="2"/>
    <n v="4"/>
    <n v="4"/>
    <n v="3"/>
    <n v="3"/>
    <n v="3"/>
    <n v="3"/>
    <n v="1"/>
    <n v="3"/>
    <n v="3"/>
    <n v="29"/>
    <n v="170"/>
    <s v="neutral or dissatisfied"/>
    <n v="2.9285714285714284"/>
  </r>
  <r>
    <n v="5326"/>
    <n v="100705"/>
    <x v="1"/>
    <s v="Loyal Customer"/>
    <x v="38"/>
    <x v="3"/>
    <s v="Business travel"/>
    <x v="2"/>
    <n v="2610"/>
    <x v="3"/>
    <n v="4"/>
    <x v="3"/>
    <x v="3"/>
    <n v="4"/>
    <n v="4"/>
    <n v="4"/>
    <n v="1"/>
    <n v="1"/>
    <n v="2"/>
    <n v="1"/>
    <n v="4"/>
    <n v="1"/>
    <n v="4"/>
    <n v="0"/>
    <n v="0"/>
    <s v="satisfied"/>
    <n v="3"/>
  </r>
  <r>
    <n v="5362"/>
    <n v="25707"/>
    <x v="1"/>
    <s v="Loyal Customer"/>
    <x v="38"/>
    <x v="3"/>
    <s v="Business travel"/>
    <x v="0"/>
    <n v="432"/>
    <x v="0"/>
    <n v="3"/>
    <x v="0"/>
    <x v="0"/>
    <n v="3"/>
    <n v="3"/>
    <n v="3"/>
    <n v="3"/>
    <n v="1"/>
    <n v="1"/>
    <n v="3"/>
    <n v="3"/>
    <n v="4"/>
    <n v="3"/>
    <n v="0"/>
    <n v="0"/>
    <s v="satisfied"/>
    <n v="2.7857142857142856"/>
  </r>
  <r>
    <n v="5394"/>
    <n v="124751"/>
    <x v="0"/>
    <s v="Loyal Customer"/>
    <x v="38"/>
    <x v="3"/>
    <s v="Personal Travel"/>
    <x v="2"/>
    <n v="280"/>
    <x v="0"/>
    <n v="0"/>
    <x v="0"/>
    <x v="0"/>
    <n v="3"/>
    <n v="4"/>
    <n v="4"/>
    <n v="5"/>
    <n v="5"/>
    <n v="3"/>
    <n v="5"/>
    <n v="5"/>
    <n v="5"/>
    <n v="5"/>
    <n v="0"/>
    <n v="0"/>
    <s v="neutral or dissatisfied"/>
    <n v="3.7857142857142856"/>
  </r>
  <r>
    <n v="5431"/>
    <n v="59470"/>
    <x v="0"/>
    <s v="Loyal Customer"/>
    <x v="38"/>
    <x v="3"/>
    <s v="Business travel"/>
    <x v="2"/>
    <n v="758"/>
    <x v="3"/>
    <n v="4"/>
    <x v="3"/>
    <x v="3"/>
    <n v="4"/>
    <n v="5"/>
    <n v="5"/>
    <n v="5"/>
    <n v="5"/>
    <n v="5"/>
    <n v="5"/>
    <n v="3"/>
    <n v="5"/>
    <n v="4"/>
    <n v="0"/>
    <n v="30"/>
    <s v="satisfied"/>
    <n v="4.4285714285714288"/>
  </r>
  <r>
    <n v="5526"/>
    <n v="46127"/>
    <x v="0"/>
    <s v="Loyal Customer"/>
    <x v="38"/>
    <x v="3"/>
    <s v="Business travel"/>
    <x v="2"/>
    <n v="604"/>
    <x v="3"/>
    <n v="4"/>
    <x v="3"/>
    <x v="3"/>
    <n v="5"/>
    <n v="5"/>
    <n v="3"/>
    <n v="4"/>
    <n v="4"/>
    <n v="4"/>
    <n v="4"/>
    <n v="1"/>
    <n v="4"/>
    <n v="5"/>
    <n v="0"/>
    <n v="0"/>
    <s v="satisfied"/>
    <n v="3.9285714285714284"/>
  </r>
  <r>
    <n v="5602"/>
    <n v="77292"/>
    <x v="1"/>
    <s v="disloyal Customer"/>
    <x v="38"/>
    <x v="3"/>
    <s v="Business travel"/>
    <x v="2"/>
    <n v="391"/>
    <x v="1"/>
    <n v="2"/>
    <x v="1"/>
    <x v="0"/>
    <n v="2"/>
    <n v="2"/>
    <n v="1"/>
    <n v="2"/>
    <n v="5"/>
    <n v="2"/>
    <n v="4"/>
    <n v="3"/>
    <n v="5"/>
    <n v="2"/>
    <n v="77"/>
    <n v="770"/>
    <s v="neutral or dissatisfied"/>
    <n v="2.6428571428571428"/>
  </r>
  <r>
    <n v="5604"/>
    <n v="77809"/>
    <x v="1"/>
    <s v="Loyal Customer"/>
    <x v="38"/>
    <x v="3"/>
    <s v="Personal Travel"/>
    <x v="0"/>
    <n v="689"/>
    <x v="2"/>
    <n v="5"/>
    <x v="2"/>
    <x v="4"/>
    <n v="2"/>
    <n v="1"/>
    <n v="2"/>
    <n v="2"/>
    <n v="3"/>
    <n v="2"/>
    <n v="5"/>
    <n v="5"/>
    <n v="4"/>
    <n v="2"/>
    <n v="0"/>
    <n v="10"/>
    <s v="neutral or dissatisfied"/>
    <n v="2.8571428571428572"/>
  </r>
  <r>
    <n v="5674"/>
    <n v="94224"/>
    <x v="0"/>
    <s v="Loyal Customer"/>
    <x v="38"/>
    <x v="3"/>
    <s v="Business travel"/>
    <x v="2"/>
    <n v="2422"/>
    <x v="5"/>
    <n v="5"/>
    <x v="5"/>
    <x v="3"/>
    <n v="2"/>
    <n v="4"/>
    <n v="4"/>
    <n v="5"/>
    <n v="5"/>
    <n v="3"/>
    <n v="3"/>
    <n v="5"/>
    <n v="5"/>
    <n v="4"/>
    <n v="14"/>
    <n v="130"/>
    <s v="satisfied"/>
    <n v="3.5"/>
  </r>
  <r>
    <n v="5676"/>
    <n v="112125"/>
    <x v="0"/>
    <s v="Loyal Customer"/>
    <x v="38"/>
    <x v="3"/>
    <s v="Business travel"/>
    <x v="2"/>
    <n v="2565"/>
    <x v="3"/>
    <n v="4"/>
    <x v="4"/>
    <x v="3"/>
    <n v="4"/>
    <n v="2"/>
    <n v="3"/>
    <n v="4"/>
    <n v="4"/>
    <n v="4"/>
    <n v="4"/>
    <n v="1"/>
    <n v="4"/>
    <n v="1"/>
    <n v="86"/>
    <n v="730"/>
    <s v="neutral or dissatisfied"/>
    <n v="3.4285714285714284"/>
  </r>
  <r>
    <n v="5703"/>
    <n v="123099"/>
    <x v="1"/>
    <s v="Loyal Customer"/>
    <x v="38"/>
    <x v="3"/>
    <s v="Business travel"/>
    <x v="2"/>
    <n v="600"/>
    <x v="3"/>
    <n v="4"/>
    <x v="3"/>
    <x v="3"/>
    <n v="4"/>
    <n v="4"/>
    <n v="4"/>
    <n v="5"/>
    <n v="5"/>
    <n v="5"/>
    <n v="5"/>
    <n v="3"/>
    <n v="5"/>
    <n v="3"/>
    <n v="0"/>
    <n v="30"/>
    <s v="satisfied"/>
    <n v="4.2142857142857144"/>
  </r>
  <r>
    <n v="5827"/>
    <n v="84526"/>
    <x v="1"/>
    <s v="Loyal Customer"/>
    <x v="38"/>
    <x v="3"/>
    <s v="Business travel"/>
    <x v="2"/>
    <n v="2486"/>
    <x v="4"/>
    <n v="5"/>
    <x v="4"/>
    <x v="4"/>
    <n v="5"/>
    <n v="5"/>
    <n v="4"/>
    <n v="5"/>
    <n v="5"/>
    <n v="5"/>
    <n v="5"/>
    <n v="5"/>
    <n v="5"/>
    <n v="5"/>
    <n v="34"/>
    <n v="190"/>
    <s v="satisfied"/>
    <n v="4.9285714285714288"/>
  </r>
  <r>
    <n v="5923"/>
    <n v="50645"/>
    <x v="0"/>
    <s v="Loyal Customer"/>
    <x v="38"/>
    <x v="3"/>
    <s v="Personal Travel"/>
    <x v="0"/>
    <n v="250"/>
    <x v="1"/>
    <n v="4"/>
    <x v="5"/>
    <x v="3"/>
    <n v="3"/>
    <n v="4"/>
    <n v="5"/>
    <n v="2"/>
    <n v="2"/>
    <n v="0"/>
    <n v="4"/>
    <n v="3"/>
    <n v="2"/>
    <n v="4"/>
    <n v="2"/>
    <n v="0"/>
    <s v="neutral or dissatisfied"/>
    <n v="2.7857142857142856"/>
  </r>
  <r>
    <n v="6014"/>
    <n v="85405"/>
    <x v="0"/>
    <s v="Loyal Customer"/>
    <x v="38"/>
    <x v="3"/>
    <s v="Business travel"/>
    <x v="2"/>
    <n v="2761"/>
    <x v="0"/>
    <n v="3"/>
    <x v="0"/>
    <x v="0"/>
    <n v="4"/>
    <n v="5"/>
    <n v="5"/>
    <n v="5"/>
    <n v="5"/>
    <n v="4"/>
    <n v="5"/>
    <n v="3"/>
    <n v="5"/>
    <n v="3"/>
    <n v="0"/>
    <n v="0"/>
    <s v="satisfied"/>
    <n v="4"/>
  </r>
  <r>
    <n v="6067"/>
    <n v="79685"/>
    <x v="1"/>
    <s v="Loyal Customer"/>
    <x v="38"/>
    <x v="3"/>
    <s v="Personal Travel"/>
    <x v="0"/>
    <n v="749"/>
    <x v="1"/>
    <n v="4"/>
    <x v="1"/>
    <x v="1"/>
    <n v="1"/>
    <n v="2"/>
    <n v="1"/>
    <n v="1"/>
    <n v="5"/>
    <n v="2"/>
    <n v="5"/>
    <n v="5"/>
    <n v="5"/>
    <n v="1"/>
    <n v="23"/>
    <n v="50"/>
    <s v="neutral or dissatisfied"/>
    <n v="2.7142857142857144"/>
  </r>
  <r>
    <n v="6114"/>
    <n v="35295"/>
    <x v="1"/>
    <s v="Loyal Customer"/>
    <x v="38"/>
    <x v="3"/>
    <s v="Business travel"/>
    <x v="0"/>
    <n v="1102"/>
    <x v="3"/>
    <n v="3"/>
    <x v="3"/>
    <x v="0"/>
    <n v="4"/>
    <n v="4"/>
    <n v="4"/>
    <n v="4"/>
    <n v="5"/>
    <n v="1"/>
    <n v="1"/>
    <n v="4"/>
    <n v="5"/>
    <n v="4"/>
    <n v="3"/>
    <n v="40"/>
    <s v="satisfied"/>
    <n v="3.5714285714285716"/>
  </r>
  <r>
    <n v="6121"/>
    <n v="37325"/>
    <x v="1"/>
    <s v="Loyal Customer"/>
    <x v="38"/>
    <x v="3"/>
    <s v="Business travel"/>
    <x v="0"/>
    <n v="944"/>
    <x v="3"/>
    <n v="2"/>
    <x v="1"/>
    <x v="1"/>
    <n v="4"/>
    <n v="4"/>
    <n v="4"/>
    <n v="4"/>
    <n v="1"/>
    <n v="3"/>
    <n v="3"/>
    <n v="5"/>
    <n v="5"/>
    <n v="4"/>
    <n v="0"/>
    <n v="100"/>
    <s v="satisfied"/>
    <n v="3.3571428571428572"/>
  </r>
  <r>
    <n v="6153"/>
    <n v="1622"/>
    <x v="0"/>
    <s v="Loyal Customer"/>
    <x v="38"/>
    <x v="3"/>
    <s v="Business travel"/>
    <x v="2"/>
    <n v="999"/>
    <x v="4"/>
    <n v="5"/>
    <x v="4"/>
    <x v="4"/>
    <n v="3"/>
    <n v="5"/>
    <n v="5"/>
    <n v="4"/>
    <n v="4"/>
    <n v="4"/>
    <n v="4"/>
    <n v="3"/>
    <n v="4"/>
    <n v="3"/>
    <n v="38"/>
    <n v="410"/>
    <s v="satisfied"/>
    <n v="4.2142857142857144"/>
  </r>
  <r>
    <n v="6172"/>
    <n v="38511"/>
    <x v="1"/>
    <s v="Loyal Customer"/>
    <x v="38"/>
    <x v="3"/>
    <s v="Business travel"/>
    <x v="2"/>
    <n v="2521"/>
    <x v="3"/>
    <n v="4"/>
    <x v="3"/>
    <x v="3"/>
    <n v="5"/>
    <n v="4"/>
    <n v="2"/>
    <n v="4"/>
    <n v="4"/>
    <n v="5"/>
    <n v="4"/>
    <n v="3"/>
    <n v="4"/>
    <n v="3"/>
    <n v="118"/>
    <n v="980"/>
    <s v="satisfied"/>
    <n v="3.8571428571428572"/>
  </r>
  <r>
    <n v="6249"/>
    <n v="75704"/>
    <x v="0"/>
    <s v="Loyal Customer"/>
    <x v="38"/>
    <x v="3"/>
    <s v="Business travel"/>
    <x v="2"/>
    <n v="868"/>
    <x v="3"/>
    <n v="4"/>
    <x v="3"/>
    <x v="3"/>
    <n v="5"/>
    <n v="5"/>
    <n v="5"/>
    <n v="4"/>
    <n v="4"/>
    <n v="4"/>
    <n v="4"/>
    <n v="5"/>
    <n v="4"/>
    <n v="3"/>
    <n v="1"/>
    <n v="30"/>
    <s v="satisfied"/>
    <n v="4.2142857142857144"/>
  </r>
  <r>
    <n v="6282"/>
    <n v="45897"/>
    <x v="0"/>
    <s v="Loyal Customer"/>
    <x v="38"/>
    <x v="3"/>
    <s v="Business travel"/>
    <x v="0"/>
    <n v="563"/>
    <x v="3"/>
    <n v="1"/>
    <x v="2"/>
    <x v="2"/>
    <n v="1"/>
    <n v="2"/>
    <n v="5"/>
    <n v="5"/>
    <n v="5"/>
    <n v="4"/>
    <n v="5"/>
    <n v="1"/>
    <n v="5"/>
    <n v="2"/>
    <n v="10"/>
    <n v="0"/>
    <s v="satisfied"/>
    <n v="3"/>
  </r>
  <r>
    <n v="6314"/>
    <n v="123363"/>
    <x v="1"/>
    <s v="Loyal Customer"/>
    <x v="38"/>
    <x v="3"/>
    <s v="Business travel"/>
    <x v="2"/>
    <n v="2659"/>
    <x v="1"/>
    <n v="2"/>
    <x v="1"/>
    <x v="1"/>
    <n v="3"/>
    <n v="5"/>
    <n v="4"/>
    <n v="5"/>
    <n v="5"/>
    <n v="5"/>
    <n v="5"/>
    <n v="5"/>
    <n v="5"/>
    <n v="3"/>
    <n v="0"/>
    <n v="0"/>
    <s v="satisfied"/>
    <n v="3.7857142857142856"/>
  </r>
  <r>
    <n v="6404"/>
    <n v="44683"/>
    <x v="1"/>
    <s v="Loyal Customer"/>
    <x v="38"/>
    <x v="3"/>
    <s v="Business travel"/>
    <x v="2"/>
    <n v="67"/>
    <x v="0"/>
    <n v="5"/>
    <x v="4"/>
    <x v="4"/>
    <n v="3"/>
    <n v="4"/>
    <n v="4"/>
    <n v="3"/>
    <n v="3"/>
    <n v="3"/>
    <n v="3"/>
    <n v="1"/>
    <n v="3"/>
    <n v="1"/>
    <n v="53"/>
    <n v="560"/>
    <s v="neutral or dissatisfied"/>
    <n v="3.2857142857142856"/>
  </r>
  <r>
    <n v="6441"/>
    <n v="116013"/>
    <x v="0"/>
    <s v="Loyal Customer"/>
    <x v="38"/>
    <x v="3"/>
    <s v="Personal Travel"/>
    <x v="0"/>
    <n v="337"/>
    <x v="0"/>
    <n v="1"/>
    <x v="0"/>
    <x v="1"/>
    <n v="4"/>
    <n v="2"/>
    <n v="2"/>
    <n v="4"/>
    <n v="4"/>
    <n v="3"/>
    <n v="4"/>
    <n v="1"/>
    <n v="4"/>
    <n v="1"/>
    <n v="4"/>
    <n v="0"/>
    <s v="neutral or dissatisfied"/>
    <n v="2.7142857142857144"/>
  </r>
  <r>
    <n v="6453"/>
    <n v="46374"/>
    <x v="1"/>
    <s v="Loyal Customer"/>
    <x v="38"/>
    <x v="3"/>
    <s v="Business travel"/>
    <x v="0"/>
    <n v="1081"/>
    <x v="3"/>
    <n v="1"/>
    <x v="2"/>
    <x v="2"/>
    <n v="4"/>
    <n v="4"/>
    <n v="4"/>
    <n v="4"/>
    <n v="3"/>
    <n v="4"/>
    <n v="2"/>
    <n v="5"/>
    <n v="5"/>
    <n v="4"/>
    <n v="0"/>
    <n v="0"/>
    <s v="satisfied"/>
    <n v="3.2857142857142856"/>
  </r>
  <r>
    <n v="6497"/>
    <n v="70278"/>
    <x v="1"/>
    <s v="Loyal Customer"/>
    <x v="38"/>
    <x v="3"/>
    <s v="Business travel"/>
    <x v="2"/>
    <n v="852"/>
    <x v="0"/>
    <n v="3"/>
    <x v="0"/>
    <x v="0"/>
    <n v="5"/>
    <n v="5"/>
    <n v="5"/>
    <n v="4"/>
    <n v="4"/>
    <n v="4"/>
    <n v="4"/>
    <n v="5"/>
    <n v="4"/>
    <n v="3"/>
    <n v="0"/>
    <n v="30"/>
    <s v="satisfied"/>
    <n v="3.9285714285714284"/>
  </r>
  <r>
    <n v="6539"/>
    <n v="99717"/>
    <x v="1"/>
    <s v="Loyal Customer"/>
    <x v="38"/>
    <x v="3"/>
    <s v="Business travel"/>
    <x v="2"/>
    <n v="255"/>
    <x v="4"/>
    <n v="5"/>
    <x v="4"/>
    <x v="4"/>
    <n v="3"/>
    <n v="5"/>
    <n v="4"/>
    <n v="3"/>
    <n v="3"/>
    <n v="4"/>
    <n v="3"/>
    <n v="4"/>
    <n v="3"/>
    <n v="3"/>
    <n v="62"/>
    <n v="640"/>
    <s v="satisfied"/>
    <n v="3.9285714285714284"/>
  </r>
  <r>
    <n v="6540"/>
    <n v="27695"/>
    <x v="0"/>
    <s v="Loyal Customer"/>
    <x v="38"/>
    <x v="3"/>
    <s v="Personal Travel"/>
    <x v="0"/>
    <n v="1107"/>
    <x v="3"/>
    <n v="0"/>
    <x v="0"/>
    <x v="1"/>
    <n v="5"/>
    <n v="5"/>
    <n v="4"/>
    <n v="4"/>
    <n v="4"/>
    <n v="3"/>
    <n v="4"/>
    <n v="4"/>
    <n v="4"/>
    <n v="4"/>
    <n v="0"/>
    <n v="0"/>
    <s v="satisfied"/>
    <n v="3.5714285714285716"/>
  </r>
  <r>
    <n v="6727"/>
    <n v="56277"/>
    <x v="1"/>
    <s v="Loyal Customer"/>
    <x v="38"/>
    <x v="3"/>
    <s v="Business travel"/>
    <x v="2"/>
    <n v="2227"/>
    <x v="1"/>
    <n v="2"/>
    <x v="1"/>
    <x v="1"/>
    <n v="3"/>
    <n v="3"/>
    <n v="5"/>
    <n v="5"/>
    <n v="5"/>
    <n v="4"/>
    <n v="5"/>
    <n v="4"/>
    <n v="5"/>
    <n v="5"/>
    <n v="0"/>
    <n v="0"/>
    <s v="satisfied"/>
    <n v="3.7142857142857144"/>
  </r>
  <r>
    <n v="6755"/>
    <n v="7173"/>
    <x v="1"/>
    <s v="Loyal Customer"/>
    <x v="38"/>
    <x v="3"/>
    <s v="Business travel"/>
    <x v="2"/>
    <n v="2933"/>
    <x v="5"/>
    <n v="5"/>
    <x v="5"/>
    <x v="3"/>
    <n v="4"/>
    <n v="5"/>
    <n v="5"/>
    <n v="2"/>
    <n v="2"/>
    <n v="2"/>
    <n v="2"/>
    <n v="5"/>
    <n v="2"/>
    <n v="3"/>
    <n v="0"/>
    <n v="10"/>
    <s v="satisfied"/>
    <n v="2.9285714285714284"/>
  </r>
  <r>
    <n v="6875"/>
    <n v="52424"/>
    <x v="0"/>
    <s v="Loyal Customer"/>
    <x v="38"/>
    <x v="3"/>
    <s v="Personal Travel"/>
    <x v="0"/>
    <n v="493"/>
    <x v="2"/>
    <n v="5"/>
    <x v="2"/>
    <x v="1"/>
    <n v="2"/>
    <n v="5"/>
    <n v="5"/>
    <n v="2"/>
    <n v="2"/>
    <n v="1"/>
    <n v="2"/>
    <n v="4"/>
    <n v="2"/>
    <n v="3"/>
    <n v="10"/>
    <n v="120"/>
    <s v="neutral or dissatisfied"/>
    <n v="2.6428571428571428"/>
  </r>
  <r>
    <n v="6886"/>
    <n v="24070"/>
    <x v="1"/>
    <s v="Loyal Customer"/>
    <x v="38"/>
    <x v="3"/>
    <s v="Personal Travel"/>
    <x v="2"/>
    <n v="866"/>
    <x v="2"/>
    <n v="5"/>
    <x v="2"/>
    <x v="3"/>
    <n v="2"/>
    <n v="5"/>
    <n v="4"/>
    <n v="3"/>
    <n v="3"/>
    <n v="1"/>
    <n v="3"/>
    <n v="3"/>
    <n v="3"/>
    <n v="5"/>
    <n v="0"/>
    <n v="0"/>
    <s v="neutral or dissatisfied"/>
    <n v="3.0714285714285716"/>
  </r>
  <r>
    <n v="6997"/>
    <n v="121419"/>
    <x v="0"/>
    <s v="disloyal Customer"/>
    <x v="38"/>
    <x v="3"/>
    <s v="Business travel"/>
    <x v="2"/>
    <n v="331"/>
    <x v="1"/>
    <n v="2"/>
    <x v="1"/>
    <x v="1"/>
    <n v="4"/>
    <n v="2"/>
    <n v="4"/>
    <n v="4"/>
    <n v="5"/>
    <n v="5"/>
    <n v="5"/>
    <n v="4"/>
    <n v="4"/>
    <n v="4"/>
    <n v="0"/>
    <n v="0"/>
    <s v="neutral or dissatisfied"/>
    <n v="3.5"/>
  </r>
  <r>
    <n v="7005"/>
    <n v="23987"/>
    <x v="0"/>
    <s v="Loyal Customer"/>
    <x v="38"/>
    <x v="3"/>
    <s v="Business travel"/>
    <x v="2"/>
    <n v="2976"/>
    <x v="3"/>
    <n v="4"/>
    <x v="3"/>
    <x v="3"/>
    <n v="4"/>
    <n v="2"/>
    <n v="1"/>
    <n v="3"/>
    <n v="3"/>
    <n v="3"/>
    <n v="3"/>
    <n v="5"/>
    <n v="3"/>
    <n v="5"/>
    <n v="0"/>
    <n v="0"/>
    <s v="satisfied"/>
    <n v="3.4285714285714284"/>
  </r>
  <r>
    <n v="7026"/>
    <n v="73517"/>
    <x v="0"/>
    <s v="Loyal Customer"/>
    <x v="38"/>
    <x v="3"/>
    <s v="Business travel"/>
    <x v="2"/>
    <n v="2793"/>
    <x v="0"/>
    <n v="3"/>
    <x v="0"/>
    <x v="0"/>
    <n v="3"/>
    <n v="5"/>
    <n v="5"/>
    <n v="4"/>
    <n v="4"/>
    <n v="4"/>
    <n v="4"/>
    <n v="4"/>
    <n v="4"/>
    <n v="4"/>
    <n v="38"/>
    <n v="330"/>
    <s v="satisfied"/>
    <n v="3.7857142857142856"/>
  </r>
  <r>
    <n v="7030"/>
    <n v="81979"/>
    <x v="1"/>
    <s v="Loyal Customer"/>
    <x v="38"/>
    <x v="3"/>
    <s v="Business travel"/>
    <x v="2"/>
    <n v="1532"/>
    <x v="0"/>
    <n v="3"/>
    <x v="1"/>
    <x v="0"/>
    <n v="3"/>
    <n v="4"/>
    <n v="4"/>
    <n v="5"/>
    <n v="5"/>
    <n v="5"/>
    <n v="5"/>
    <n v="3"/>
    <n v="5"/>
    <n v="3"/>
    <n v="0"/>
    <n v="0"/>
    <s v="satisfied"/>
    <n v="3.7857142857142856"/>
  </r>
  <r>
    <n v="7049"/>
    <n v="27656"/>
    <x v="1"/>
    <s v="Loyal Customer"/>
    <x v="38"/>
    <x v="3"/>
    <s v="Personal Travel"/>
    <x v="2"/>
    <n v="1216"/>
    <x v="5"/>
    <n v="2"/>
    <x v="5"/>
    <x v="0"/>
    <n v="4"/>
    <n v="3"/>
    <n v="3"/>
    <n v="1"/>
    <n v="1"/>
    <n v="0"/>
    <n v="1"/>
    <n v="4"/>
    <n v="1"/>
    <n v="1"/>
    <n v="20"/>
    <n v="150"/>
    <s v="satisfied"/>
    <n v="1.7142857142857142"/>
  </r>
  <r>
    <n v="7076"/>
    <n v="39219"/>
    <x v="0"/>
    <s v="Loyal Customer"/>
    <x v="38"/>
    <x v="3"/>
    <s v="Business travel"/>
    <x v="2"/>
    <n v="2656"/>
    <x v="2"/>
    <n v="1"/>
    <x v="1"/>
    <x v="2"/>
    <n v="1"/>
    <n v="3"/>
    <n v="2"/>
    <n v="5"/>
    <n v="5"/>
    <n v="5"/>
    <n v="5"/>
    <n v="5"/>
    <n v="5"/>
    <n v="5"/>
    <n v="2"/>
    <n v="0"/>
    <s v="satisfied"/>
    <n v="3.2857142857142856"/>
  </r>
  <r>
    <n v="7093"/>
    <n v="79368"/>
    <x v="0"/>
    <s v="Loyal Customer"/>
    <x v="38"/>
    <x v="3"/>
    <s v="Business travel"/>
    <x v="2"/>
    <n v="502"/>
    <x v="3"/>
    <n v="4"/>
    <x v="3"/>
    <x v="3"/>
    <n v="5"/>
    <n v="4"/>
    <n v="5"/>
    <n v="5"/>
    <n v="5"/>
    <n v="4"/>
    <n v="5"/>
    <n v="3"/>
    <n v="5"/>
    <n v="3"/>
    <n v="0"/>
    <n v="0"/>
    <s v="satisfied"/>
    <n v="4.2857142857142856"/>
  </r>
  <r>
    <n v="7167"/>
    <n v="44395"/>
    <x v="0"/>
    <s v="Loyal Customer"/>
    <x v="38"/>
    <x v="3"/>
    <s v="Business travel"/>
    <x v="0"/>
    <n v="265"/>
    <x v="3"/>
    <n v="1"/>
    <x v="1"/>
    <x v="2"/>
    <n v="4"/>
    <n v="1"/>
    <n v="1"/>
    <n v="4"/>
    <n v="4"/>
    <n v="4"/>
    <n v="4"/>
    <n v="5"/>
    <n v="4"/>
    <n v="3"/>
    <n v="5"/>
    <n v="0"/>
    <s v="satisfied"/>
    <n v="3"/>
  </r>
  <r>
    <n v="7184"/>
    <n v="44041"/>
    <x v="1"/>
    <s v="Loyal Customer"/>
    <x v="38"/>
    <x v="3"/>
    <s v="Business travel"/>
    <x v="0"/>
    <n v="287"/>
    <x v="2"/>
    <n v="4"/>
    <x v="0"/>
    <x v="0"/>
    <n v="1"/>
    <n v="1"/>
    <n v="1"/>
    <n v="1"/>
    <n v="2"/>
    <n v="4"/>
    <n v="3"/>
    <n v="4"/>
    <n v="4"/>
    <n v="1"/>
    <n v="0"/>
    <n v="0"/>
    <s v="neutral or dissatisfied"/>
    <n v="2.3571428571428572"/>
  </r>
  <r>
    <n v="7241"/>
    <n v="100255"/>
    <x v="0"/>
    <s v="Loyal Customer"/>
    <x v="38"/>
    <x v="3"/>
    <s v="Business travel"/>
    <x v="2"/>
    <n v="1708"/>
    <x v="4"/>
    <n v="5"/>
    <x v="4"/>
    <x v="4"/>
    <n v="3"/>
    <n v="4"/>
    <n v="4"/>
    <n v="4"/>
    <n v="4"/>
    <n v="4"/>
    <n v="4"/>
    <n v="5"/>
    <n v="4"/>
    <n v="3"/>
    <n v="5"/>
    <n v="0"/>
    <s v="satisfied"/>
    <n v="4.2142857142857144"/>
  </r>
  <r>
    <n v="7279"/>
    <n v="124687"/>
    <x v="0"/>
    <s v="Loyal Customer"/>
    <x v="38"/>
    <x v="3"/>
    <s v="Business travel"/>
    <x v="2"/>
    <n v="1750"/>
    <x v="1"/>
    <n v="4"/>
    <x v="3"/>
    <x v="3"/>
    <n v="2"/>
    <n v="2"/>
    <n v="3"/>
    <n v="2"/>
    <n v="2"/>
    <n v="2"/>
    <n v="2"/>
    <n v="1"/>
    <n v="2"/>
    <n v="2"/>
    <n v="0"/>
    <n v="0"/>
    <s v="neutral or dissatisfied"/>
    <n v="2.4285714285714284"/>
  </r>
  <r>
    <n v="7449"/>
    <n v="86024"/>
    <x v="1"/>
    <s v="Loyal Customer"/>
    <x v="38"/>
    <x v="3"/>
    <s v="Business travel"/>
    <x v="0"/>
    <n v="447"/>
    <x v="1"/>
    <n v="4"/>
    <x v="3"/>
    <x v="3"/>
    <n v="2"/>
    <n v="2"/>
    <n v="2"/>
    <n v="2"/>
    <n v="4"/>
    <n v="4"/>
    <n v="3"/>
    <n v="4"/>
    <n v="3"/>
    <n v="2"/>
    <n v="0"/>
    <n v="0"/>
    <s v="neutral or dissatisfied"/>
    <n v="3"/>
  </r>
  <r>
    <n v="7460"/>
    <n v="126988"/>
    <x v="0"/>
    <s v="Loyal Customer"/>
    <x v="38"/>
    <x v="3"/>
    <s v="Business travel"/>
    <x v="2"/>
    <n v="647"/>
    <x v="1"/>
    <n v="2"/>
    <x v="1"/>
    <x v="1"/>
    <n v="5"/>
    <n v="5"/>
    <n v="4"/>
    <n v="5"/>
    <n v="5"/>
    <n v="5"/>
    <n v="5"/>
    <n v="3"/>
    <n v="5"/>
    <n v="5"/>
    <n v="16"/>
    <n v="110"/>
    <s v="satisfied"/>
    <n v="3.9285714285714284"/>
  </r>
  <r>
    <n v="7556"/>
    <n v="116826"/>
    <x v="1"/>
    <s v="Loyal Customer"/>
    <x v="38"/>
    <x v="3"/>
    <s v="Business travel"/>
    <x v="2"/>
    <n v="1789"/>
    <x v="4"/>
    <n v="5"/>
    <x v="4"/>
    <x v="4"/>
    <n v="2"/>
    <n v="5"/>
    <n v="5"/>
    <n v="5"/>
    <n v="5"/>
    <n v="5"/>
    <n v="5"/>
    <n v="3"/>
    <n v="5"/>
    <n v="4"/>
    <n v="6"/>
    <n v="0"/>
    <s v="satisfied"/>
    <n v="4.5714285714285712"/>
  </r>
  <r>
    <n v="7558"/>
    <n v="19873"/>
    <x v="0"/>
    <s v="disloyal Customer"/>
    <x v="38"/>
    <x v="3"/>
    <s v="Business travel"/>
    <x v="2"/>
    <n v="315"/>
    <x v="3"/>
    <n v="4"/>
    <x v="3"/>
    <x v="1"/>
    <n v="3"/>
    <n v="4"/>
    <n v="3"/>
    <n v="3"/>
    <n v="4"/>
    <n v="4"/>
    <n v="4"/>
    <n v="4"/>
    <n v="5"/>
    <n v="3"/>
    <n v="0"/>
    <n v="0"/>
    <s v="satisfied"/>
    <n v="3.6428571428571428"/>
  </r>
  <r>
    <n v="7721"/>
    <n v="90108"/>
    <x v="1"/>
    <s v="Loyal Customer"/>
    <x v="38"/>
    <x v="3"/>
    <s v="Business travel"/>
    <x v="2"/>
    <n v="1127"/>
    <x v="4"/>
    <n v="5"/>
    <x v="4"/>
    <x v="4"/>
    <n v="4"/>
    <n v="4"/>
    <n v="4"/>
    <n v="5"/>
    <n v="5"/>
    <n v="5"/>
    <n v="5"/>
    <n v="5"/>
    <n v="5"/>
    <n v="5"/>
    <n v="0"/>
    <n v="0"/>
    <s v="satisfied"/>
    <n v="4.7857142857142856"/>
  </r>
  <r>
    <n v="7732"/>
    <n v="36930"/>
    <x v="1"/>
    <s v="Loyal Customer"/>
    <x v="38"/>
    <x v="3"/>
    <s v="Business travel"/>
    <x v="0"/>
    <n v="867"/>
    <x v="3"/>
    <n v="2"/>
    <x v="1"/>
    <x v="1"/>
    <n v="4"/>
    <n v="4"/>
    <n v="4"/>
    <n v="4"/>
    <n v="3"/>
    <n v="1"/>
    <n v="4"/>
    <n v="3"/>
    <n v="4"/>
    <n v="4"/>
    <n v="0"/>
    <n v="140"/>
    <s v="satisfied"/>
    <n v="3.2142857142857144"/>
  </r>
  <r>
    <n v="7785"/>
    <n v="27271"/>
    <x v="0"/>
    <s v="Loyal Customer"/>
    <x v="38"/>
    <x v="3"/>
    <s v="Business travel"/>
    <x v="2"/>
    <n v="3823"/>
    <x v="3"/>
    <n v="4"/>
    <x v="3"/>
    <x v="3"/>
    <n v="5"/>
    <n v="4"/>
    <n v="5"/>
    <n v="5"/>
    <n v="5"/>
    <n v="5"/>
    <n v="5"/>
    <n v="4"/>
    <n v="5"/>
    <n v="4"/>
    <n v="108"/>
    <n v="1020"/>
    <s v="satisfied"/>
    <n v="4.5"/>
  </r>
  <r>
    <n v="7880"/>
    <n v="17981"/>
    <x v="0"/>
    <s v="Loyal Customer"/>
    <x v="38"/>
    <x v="3"/>
    <s v="Business travel"/>
    <x v="2"/>
    <n v="2212"/>
    <x v="1"/>
    <n v="4"/>
    <x v="0"/>
    <x v="3"/>
    <n v="5"/>
    <n v="4"/>
    <n v="4"/>
    <n v="2"/>
    <n v="2"/>
    <n v="2"/>
    <n v="2"/>
    <n v="2"/>
    <n v="2"/>
    <n v="1"/>
    <n v="0"/>
    <n v="0"/>
    <s v="neutral or dissatisfied"/>
    <n v="2.7857142857142856"/>
  </r>
  <r>
    <n v="7901"/>
    <n v="60569"/>
    <x v="0"/>
    <s v="disloyal Customer"/>
    <x v="38"/>
    <x v="3"/>
    <s v="Business travel"/>
    <x v="2"/>
    <n v="1290"/>
    <x v="2"/>
    <n v="2"/>
    <x v="1"/>
    <x v="0"/>
    <n v="1"/>
    <n v="1"/>
    <n v="1"/>
    <n v="1"/>
    <n v="4"/>
    <n v="5"/>
    <n v="4"/>
    <n v="4"/>
    <n v="4"/>
    <n v="1"/>
    <n v="0"/>
    <n v="0"/>
    <s v="neutral or dissatisfied"/>
    <n v="2.4285714285714284"/>
  </r>
  <r>
    <n v="8001"/>
    <n v="116825"/>
    <x v="1"/>
    <s v="Loyal Customer"/>
    <x v="38"/>
    <x v="3"/>
    <s v="Business travel"/>
    <x v="2"/>
    <n v="647"/>
    <x v="4"/>
    <n v="5"/>
    <x v="4"/>
    <x v="4"/>
    <n v="4"/>
    <n v="5"/>
    <n v="4"/>
    <n v="2"/>
    <n v="2"/>
    <n v="3"/>
    <n v="2"/>
    <n v="4"/>
    <n v="2"/>
    <n v="5"/>
    <n v="0"/>
    <n v="0"/>
    <s v="satisfied"/>
    <n v="3.7857142857142856"/>
  </r>
  <r>
    <n v="8011"/>
    <n v="75022"/>
    <x v="0"/>
    <s v="Loyal Customer"/>
    <x v="38"/>
    <x v="3"/>
    <s v="Business travel"/>
    <x v="0"/>
    <n v="236"/>
    <x v="0"/>
    <n v="1"/>
    <x v="3"/>
    <x v="3"/>
    <n v="2"/>
    <n v="4"/>
    <n v="4"/>
    <n v="3"/>
    <n v="3"/>
    <n v="3"/>
    <n v="3"/>
    <n v="4"/>
    <n v="3"/>
    <n v="1"/>
    <n v="0"/>
    <n v="190"/>
    <s v="neutral or dissatisfied"/>
    <n v="3"/>
  </r>
  <r>
    <n v="8031"/>
    <n v="80553"/>
    <x v="1"/>
    <s v="Loyal Customer"/>
    <x v="38"/>
    <x v="3"/>
    <s v="Business travel"/>
    <x v="2"/>
    <n v="1747"/>
    <x v="0"/>
    <n v="3"/>
    <x v="0"/>
    <x v="0"/>
    <n v="2"/>
    <n v="5"/>
    <n v="4"/>
    <n v="5"/>
    <n v="5"/>
    <n v="5"/>
    <n v="5"/>
    <n v="3"/>
    <n v="5"/>
    <n v="4"/>
    <n v="0"/>
    <n v="0"/>
    <s v="satisfied"/>
    <n v="3.9285714285714284"/>
  </r>
  <r>
    <n v="8080"/>
    <n v="53841"/>
    <x v="0"/>
    <s v="Loyal Customer"/>
    <x v="38"/>
    <x v="3"/>
    <s v="Business travel"/>
    <x v="0"/>
    <n v="191"/>
    <x v="2"/>
    <n v="1"/>
    <x v="2"/>
    <x v="2"/>
    <n v="3"/>
    <n v="3"/>
    <n v="4"/>
    <n v="1"/>
    <n v="1"/>
    <n v="1"/>
    <n v="1"/>
    <n v="1"/>
    <n v="1"/>
    <n v="2"/>
    <n v="0"/>
    <n v="0"/>
    <s v="neutral or dissatisfied"/>
    <n v="1.5714285714285714"/>
  </r>
  <r>
    <n v="8152"/>
    <n v="98571"/>
    <x v="0"/>
    <s v="Loyal Customer"/>
    <x v="38"/>
    <x v="3"/>
    <s v="Business travel"/>
    <x v="2"/>
    <n v="3560"/>
    <x v="2"/>
    <n v="1"/>
    <x v="2"/>
    <x v="2"/>
    <n v="5"/>
    <n v="5"/>
    <n v="4"/>
    <n v="5"/>
    <n v="5"/>
    <n v="5"/>
    <n v="5"/>
    <n v="5"/>
    <n v="5"/>
    <n v="4"/>
    <n v="6"/>
    <n v="0"/>
    <s v="satisfied"/>
    <n v="3.7142857142857144"/>
  </r>
  <r>
    <n v="8172"/>
    <n v="124898"/>
    <x v="0"/>
    <s v="Loyal Customer"/>
    <x v="38"/>
    <x v="3"/>
    <s v="Business travel"/>
    <x v="2"/>
    <n v="728"/>
    <x v="1"/>
    <n v="2"/>
    <x v="4"/>
    <x v="1"/>
    <n v="3"/>
    <n v="5"/>
    <n v="4"/>
    <n v="5"/>
    <n v="5"/>
    <n v="5"/>
    <n v="5"/>
    <n v="4"/>
    <n v="5"/>
    <n v="4"/>
    <n v="0"/>
    <n v="0"/>
    <s v="satisfied"/>
    <n v="4"/>
  </r>
  <r>
    <n v="8237"/>
    <n v="85447"/>
    <x v="0"/>
    <s v="Loyal Customer"/>
    <x v="38"/>
    <x v="3"/>
    <s v="Business travel"/>
    <x v="2"/>
    <n v="214"/>
    <x v="2"/>
    <n v="1"/>
    <x v="2"/>
    <x v="2"/>
    <n v="5"/>
    <n v="5"/>
    <n v="5"/>
    <n v="5"/>
    <n v="5"/>
    <n v="5"/>
    <n v="5"/>
    <n v="5"/>
    <n v="5"/>
    <n v="4"/>
    <n v="13"/>
    <n v="110"/>
    <s v="satisfied"/>
    <n v="3.7857142857142856"/>
  </r>
  <r>
    <n v="8246"/>
    <n v="37186"/>
    <x v="0"/>
    <s v="Loyal Customer"/>
    <x v="38"/>
    <x v="3"/>
    <s v="Personal Travel"/>
    <x v="0"/>
    <n v="1189"/>
    <x v="0"/>
    <n v="4"/>
    <x v="0"/>
    <x v="0"/>
    <n v="5"/>
    <n v="4"/>
    <n v="4"/>
    <n v="3"/>
    <n v="3"/>
    <n v="3"/>
    <n v="3"/>
    <n v="4"/>
    <n v="3"/>
    <n v="3"/>
    <n v="13"/>
    <n v="90"/>
    <s v="neutral or dissatisfied"/>
    <n v="3.4285714285714284"/>
  </r>
  <r>
    <n v="8448"/>
    <n v="21860"/>
    <x v="1"/>
    <s v="disloyal Customer"/>
    <x v="38"/>
    <x v="3"/>
    <s v="Business travel"/>
    <x v="0"/>
    <n v="448"/>
    <x v="1"/>
    <n v="4"/>
    <x v="1"/>
    <x v="2"/>
    <n v="3"/>
    <n v="2"/>
    <n v="3"/>
    <n v="3"/>
    <n v="5"/>
    <n v="3"/>
    <n v="3"/>
    <n v="3"/>
    <n v="4"/>
    <n v="3"/>
    <n v="1"/>
    <n v="0"/>
    <s v="neutral or dissatisfied"/>
    <n v="2.9285714285714284"/>
  </r>
  <r>
    <n v="8464"/>
    <n v="114851"/>
    <x v="1"/>
    <s v="Loyal Customer"/>
    <x v="38"/>
    <x v="3"/>
    <s v="Business travel"/>
    <x v="2"/>
    <n v="2689"/>
    <x v="3"/>
    <n v="4"/>
    <x v="3"/>
    <x v="3"/>
    <n v="5"/>
    <n v="4"/>
    <n v="4"/>
    <n v="4"/>
    <n v="2"/>
    <n v="4"/>
    <n v="4"/>
    <n v="4"/>
    <n v="3"/>
    <n v="4"/>
    <n v="252"/>
    <n v="2310"/>
    <s v="satisfied"/>
    <n v="3.8571428571428572"/>
  </r>
  <r>
    <n v="8527"/>
    <n v="84633"/>
    <x v="0"/>
    <s v="Loyal Customer"/>
    <x v="38"/>
    <x v="3"/>
    <s v="Personal Travel"/>
    <x v="0"/>
    <n v="669"/>
    <x v="0"/>
    <n v="4"/>
    <x v="0"/>
    <x v="1"/>
    <n v="4"/>
    <n v="4"/>
    <n v="4"/>
    <n v="5"/>
    <n v="5"/>
    <n v="3"/>
    <n v="5"/>
    <n v="4"/>
    <n v="5"/>
    <n v="4"/>
    <n v="30"/>
    <n v="240"/>
    <s v="neutral or dissatisfied"/>
    <n v="3.9285714285714284"/>
  </r>
  <r>
    <n v="8577"/>
    <n v="21011"/>
    <x v="1"/>
    <s v="Loyal Customer"/>
    <x v="38"/>
    <x v="3"/>
    <s v="Business travel"/>
    <x v="2"/>
    <n v="227"/>
    <x v="5"/>
    <n v="0"/>
    <x v="5"/>
    <x v="1"/>
    <n v="4"/>
    <n v="4"/>
    <n v="5"/>
    <n v="4"/>
    <n v="4"/>
    <n v="4"/>
    <n v="4"/>
    <n v="4"/>
    <n v="4"/>
    <n v="3"/>
    <n v="0"/>
    <n v="40"/>
    <s v="satisfied"/>
    <n v="3"/>
  </r>
  <r>
    <n v="8579"/>
    <n v="124632"/>
    <x v="1"/>
    <s v="Loyal Customer"/>
    <x v="38"/>
    <x v="3"/>
    <s v="Personal Travel"/>
    <x v="0"/>
    <n v="1671"/>
    <x v="3"/>
    <n v="1"/>
    <x v="3"/>
    <x v="3"/>
    <n v="1"/>
    <n v="4"/>
    <n v="1"/>
    <n v="1"/>
    <n v="3"/>
    <n v="4"/>
    <n v="3"/>
    <n v="2"/>
    <n v="3"/>
    <n v="1"/>
    <n v="0"/>
    <n v="0"/>
    <s v="neutral or dissatisfied"/>
    <n v="2.5714285714285716"/>
  </r>
  <r>
    <n v="8634"/>
    <n v="104011"/>
    <x v="1"/>
    <s v="Loyal Customer"/>
    <x v="38"/>
    <x v="3"/>
    <s v="Personal Travel"/>
    <x v="0"/>
    <n v="1363"/>
    <x v="1"/>
    <n v="4"/>
    <x v="1"/>
    <x v="0"/>
    <n v="1"/>
    <n v="2"/>
    <n v="1"/>
    <n v="1"/>
    <n v="2"/>
    <n v="2"/>
    <n v="4"/>
    <n v="1"/>
    <n v="3"/>
    <n v="1"/>
    <n v="3"/>
    <n v="110"/>
    <s v="neutral or dissatisfied"/>
    <n v="2.0714285714285716"/>
  </r>
  <r>
    <n v="8686"/>
    <n v="60400"/>
    <x v="0"/>
    <s v="Loyal Customer"/>
    <x v="38"/>
    <x v="3"/>
    <s v="Personal Travel"/>
    <x v="0"/>
    <n v="1452"/>
    <x v="2"/>
    <n v="3"/>
    <x v="2"/>
    <x v="1"/>
    <n v="2"/>
    <n v="4"/>
    <n v="2"/>
    <n v="3"/>
    <n v="3"/>
    <n v="1"/>
    <n v="3"/>
    <n v="5"/>
    <n v="3"/>
    <n v="4"/>
    <n v="64"/>
    <n v="420"/>
    <s v="neutral or dissatisfied"/>
    <n v="2.6428571428571428"/>
  </r>
  <r>
    <n v="8687"/>
    <n v="97514"/>
    <x v="1"/>
    <s v="Loyal Customer"/>
    <x v="38"/>
    <x v="3"/>
    <s v="Business travel"/>
    <x v="0"/>
    <n v="439"/>
    <x v="1"/>
    <n v="1"/>
    <x v="2"/>
    <x v="2"/>
    <n v="1"/>
    <n v="2"/>
    <n v="1"/>
    <n v="1"/>
    <n v="1"/>
    <n v="5"/>
    <n v="4"/>
    <n v="2"/>
    <n v="4"/>
    <n v="1"/>
    <n v="98"/>
    <n v="1060"/>
    <s v="neutral or dissatisfied"/>
    <n v="1.9285714285714286"/>
  </r>
  <r>
    <n v="8734"/>
    <n v="16631"/>
    <x v="0"/>
    <s v="Loyal Customer"/>
    <x v="38"/>
    <x v="3"/>
    <s v="Business travel"/>
    <x v="2"/>
    <n v="3515"/>
    <x v="3"/>
    <n v="1"/>
    <x v="2"/>
    <x v="2"/>
    <n v="3"/>
    <n v="3"/>
    <n v="4"/>
    <n v="4"/>
    <n v="4"/>
    <n v="3"/>
    <n v="4"/>
    <n v="1"/>
    <n v="4"/>
    <n v="1"/>
    <n v="0"/>
    <n v="0"/>
    <s v="neutral or dissatisfied"/>
    <n v="2.7142857142857144"/>
  </r>
  <r>
    <n v="8776"/>
    <n v="84540"/>
    <x v="0"/>
    <s v="Loyal Customer"/>
    <x v="38"/>
    <x v="3"/>
    <s v="Business travel"/>
    <x v="2"/>
    <n v="2392"/>
    <x v="4"/>
    <n v="5"/>
    <x v="4"/>
    <x v="4"/>
    <n v="1"/>
    <n v="3"/>
    <n v="3"/>
    <n v="4"/>
    <n v="4"/>
    <n v="4"/>
    <n v="4"/>
    <n v="4"/>
    <n v="4"/>
    <n v="4"/>
    <n v="12"/>
    <n v="0"/>
    <s v="satisfied"/>
    <n v="3.9285714285714284"/>
  </r>
  <r>
    <n v="8821"/>
    <n v="64737"/>
    <x v="1"/>
    <s v="Loyal Customer"/>
    <x v="38"/>
    <x v="3"/>
    <s v="Business travel"/>
    <x v="2"/>
    <n v="2828"/>
    <x v="5"/>
    <n v="5"/>
    <x v="5"/>
    <x v="2"/>
    <n v="5"/>
    <n v="4"/>
    <n v="5"/>
    <n v="4"/>
    <n v="4"/>
    <n v="2"/>
    <n v="2"/>
    <n v="5"/>
    <n v="4"/>
    <n v="4"/>
    <n v="0"/>
    <n v="0"/>
    <s v="satisfied"/>
    <n v="3.2142857142857144"/>
  </r>
  <r>
    <n v="8837"/>
    <n v="23197"/>
    <x v="1"/>
    <s v="Loyal Customer"/>
    <x v="38"/>
    <x v="3"/>
    <s v="Business travel"/>
    <x v="1"/>
    <n v="223"/>
    <x v="0"/>
    <n v="3"/>
    <x v="0"/>
    <x v="0"/>
    <n v="3"/>
    <n v="3"/>
    <n v="3"/>
    <n v="3"/>
    <n v="1"/>
    <n v="2"/>
    <n v="2"/>
    <n v="5"/>
    <n v="5"/>
    <n v="3"/>
    <n v="0"/>
    <n v="0"/>
    <s v="satisfied"/>
    <n v="3"/>
  </r>
  <r>
    <n v="8858"/>
    <n v="35245"/>
    <x v="0"/>
    <s v="Loyal Customer"/>
    <x v="38"/>
    <x v="3"/>
    <s v="Business travel"/>
    <x v="0"/>
    <n v="944"/>
    <x v="1"/>
    <n v="3"/>
    <x v="0"/>
    <x v="0"/>
    <n v="1"/>
    <n v="4"/>
    <n v="4"/>
    <n v="2"/>
    <n v="2"/>
    <n v="2"/>
    <n v="2"/>
    <n v="1"/>
    <n v="2"/>
    <n v="4"/>
    <n v="0"/>
    <n v="0"/>
    <s v="neutral or dissatisfied"/>
    <n v="2.5"/>
  </r>
  <r>
    <n v="8876"/>
    <n v="111145"/>
    <x v="1"/>
    <s v="Loyal Customer"/>
    <x v="38"/>
    <x v="3"/>
    <s v="Business travel"/>
    <x v="0"/>
    <n v="650"/>
    <x v="1"/>
    <n v="4"/>
    <x v="0"/>
    <x v="3"/>
    <n v="2"/>
    <n v="2"/>
    <n v="2"/>
    <n v="2"/>
    <n v="2"/>
    <n v="4"/>
    <n v="5"/>
    <n v="3"/>
    <n v="2"/>
    <n v="2"/>
    <n v="0"/>
    <n v="0"/>
    <s v="satisfied"/>
    <n v="2.7857142857142856"/>
  </r>
  <r>
    <n v="8892"/>
    <n v="80897"/>
    <x v="1"/>
    <s v="Loyal Customer"/>
    <x v="38"/>
    <x v="3"/>
    <s v="Personal Travel"/>
    <x v="1"/>
    <n v="692"/>
    <x v="1"/>
    <n v="1"/>
    <x v="1"/>
    <x v="3"/>
    <n v="1"/>
    <n v="2"/>
    <n v="1"/>
    <n v="1"/>
    <n v="1"/>
    <n v="2"/>
    <n v="3"/>
    <n v="3"/>
    <n v="3"/>
    <n v="1"/>
    <n v="0"/>
    <n v="0"/>
    <s v="neutral or dissatisfied"/>
    <n v="1.9285714285714286"/>
  </r>
  <r>
    <n v="8989"/>
    <n v="41832"/>
    <x v="1"/>
    <s v="disloyal Customer"/>
    <x v="38"/>
    <x v="3"/>
    <s v="Business travel"/>
    <x v="0"/>
    <n v="462"/>
    <x v="4"/>
    <n v="0"/>
    <x v="4"/>
    <x v="3"/>
    <n v="3"/>
    <n v="0"/>
    <n v="3"/>
    <n v="3"/>
    <n v="5"/>
    <n v="1"/>
    <n v="1"/>
    <n v="3"/>
    <n v="5"/>
    <n v="3"/>
    <n v="0"/>
    <n v="360"/>
    <s v="satisfied"/>
    <n v="2.9285714285714284"/>
  </r>
  <r>
    <n v="9026"/>
    <n v="119613"/>
    <x v="0"/>
    <s v="Loyal Customer"/>
    <x v="38"/>
    <x v="3"/>
    <s v="Business travel"/>
    <x v="2"/>
    <n v="1979"/>
    <x v="1"/>
    <n v="2"/>
    <x v="1"/>
    <x v="1"/>
    <n v="5"/>
    <n v="5"/>
    <n v="5"/>
    <n v="4"/>
    <n v="4"/>
    <n v="4"/>
    <n v="4"/>
    <n v="5"/>
    <n v="4"/>
    <n v="4"/>
    <n v="0"/>
    <n v="0"/>
    <s v="satisfied"/>
    <n v="3.7142857142857144"/>
  </r>
  <r>
    <n v="9178"/>
    <n v="2904"/>
    <x v="0"/>
    <s v="Loyal Customer"/>
    <x v="38"/>
    <x v="3"/>
    <s v="Personal Travel"/>
    <x v="0"/>
    <n v="491"/>
    <x v="1"/>
    <n v="5"/>
    <x v="1"/>
    <x v="4"/>
    <n v="4"/>
    <n v="4"/>
    <n v="4"/>
    <n v="2"/>
    <n v="2"/>
    <n v="2"/>
    <n v="2"/>
    <n v="4"/>
    <n v="2"/>
    <n v="5"/>
    <n v="95"/>
    <n v="1040"/>
    <s v="neutral or dissatisfied"/>
    <n v="3.2142857142857144"/>
  </r>
  <r>
    <n v="9193"/>
    <n v="484"/>
    <x v="1"/>
    <s v="Loyal Customer"/>
    <x v="38"/>
    <x v="3"/>
    <s v="Business travel"/>
    <x v="2"/>
    <n v="1528"/>
    <x v="5"/>
    <n v="0"/>
    <x v="5"/>
    <x v="0"/>
    <n v="2"/>
    <n v="4"/>
    <n v="4"/>
    <n v="3"/>
    <n v="3"/>
    <n v="3"/>
    <n v="3"/>
    <n v="3"/>
    <n v="3"/>
    <n v="5"/>
    <n v="5"/>
    <n v="10"/>
    <s v="satisfied"/>
    <n v="2.5714285714285716"/>
  </r>
  <r>
    <n v="9282"/>
    <n v="36914"/>
    <x v="0"/>
    <s v="Loyal Customer"/>
    <x v="38"/>
    <x v="3"/>
    <s v="Business travel"/>
    <x v="0"/>
    <n v="740"/>
    <x v="4"/>
    <n v="1"/>
    <x v="2"/>
    <x v="2"/>
    <n v="3"/>
    <n v="1"/>
    <n v="4"/>
    <n v="5"/>
    <n v="5"/>
    <n v="5"/>
    <n v="5"/>
    <n v="2"/>
    <n v="5"/>
    <n v="1"/>
    <n v="0"/>
    <n v="0"/>
    <s v="satisfied"/>
    <n v="3.1428571428571428"/>
  </r>
  <r>
    <n v="9287"/>
    <n v="41024"/>
    <x v="0"/>
    <s v="Loyal Customer"/>
    <x v="38"/>
    <x v="3"/>
    <s v="Business travel"/>
    <x v="0"/>
    <n v="989"/>
    <x v="3"/>
    <n v="5"/>
    <x v="4"/>
    <x v="4"/>
    <n v="3"/>
    <n v="2"/>
    <n v="1"/>
    <n v="4"/>
    <n v="4"/>
    <n v="4"/>
    <n v="4"/>
    <n v="3"/>
    <n v="4"/>
    <n v="4"/>
    <n v="0"/>
    <n v="210"/>
    <s v="satisfied"/>
    <n v="3.7142857142857144"/>
  </r>
  <r>
    <n v="9311"/>
    <n v="113158"/>
    <x v="1"/>
    <s v="Loyal Customer"/>
    <x v="38"/>
    <x v="3"/>
    <s v="Business travel"/>
    <x v="0"/>
    <n v="677"/>
    <x v="0"/>
    <n v="5"/>
    <x v="3"/>
    <x v="4"/>
    <n v="3"/>
    <n v="3"/>
    <n v="3"/>
    <n v="3"/>
    <n v="3"/>
    <n v="3"/>
    <n v="3"/>
    <n v="2"/>
    <n v="3"/>
    <n v="3"/>
    <n v="0"/>
    <n v="0"/>
    <s v="neutral or dissatisfied"/>
    <n v="3.2857142857142856"/>
  </r>
  <r>
    <n v="9315"/>
    <n v="10620"/>
    <x v="0"/>
    <s v="Loyal Customer"/>
    <x v="38"/>
    <x v="3"/>
    <s v="Business travel"/>
    <x v="0"/>
    <n v="74"/>
    <x v="2"/>
    <n v="3"/>
    <x v="0"/>
    <x v="0"/>
    <n v="3"/>
    <n v="4"/>
    <n v="3"/>
    <n v="1"/>
    <n v="1"/>
    <n v="1"/>
    <n v="1"/>
    <n v="4"/>
    <n v="1"/>
    <n v="1"/>
    <n v="0"/>
    <n v="0"/>
    <s v="neutral or dissatisfied"/>
    <n v="2.1428571428571428"/>
  </r>
  <r>
    <n v="9323"/>
    <n v="63163"/>
    <x v="1"/>
    <s v="Loyal Customer"/>
    <x v="38"/>
    <x v="3"/>
    <s v="Business travel"/>
    <x v="2"/>
    <n v="3309"/>
    <x v="2"/>
    <n v="1"/>
    <x v="2"/>
    <x v="2"/>
    <n v="4"/>
    <n v="5"/>
    <n v="5"/>
    <n v="5"/>
    <n v="5"/>
    <n v="4"/>
    <n v="5"/>
    <n v="3"/>
    <n v="5"/>
    <n v="4"/>
    <n v="4"/>
    <n v="0"/>
    <s v="satisfied"/>
    <n v="3.5"/>
  </r>
  <r>
    <n v="9328"/>
    <n v="71293"/>
    <x v="1"/>
    <s v="Loyal Customer"/>
    <x v="38"/>
    <x v="3"/>
    <s v="Personal Travel"/>
    <x v="1"/>
    <n v="733"/>
    <x v="0"/>
    <n v="4"/>
    <x v="0"/>
    <x v="1"/>
    <n v="3"/>
    <n v="3"/>
    <n v="5"/>
    <n v="3"/>
    <n v="3"/>
    <n v="2"/>
    <n v="2"/>
    <n v="3"/>
    <n v="5"/>
    <n v="3"/>
    <n v="84"/>
    <n v="860"/>
    <s v="neutral or dissatisfied"/>
    <n v="3.1428571428571428"/>
  </r>
  <r>
    <n v="9356"/>
    <n v="63950"/>
    <x v="1"/>
    <s v="Loyal Customer"/>
    <x v="38"/>
    <x v="3"/>
    <s v="Personal Travel"/>
    <x v="0"/>
    <n v="1192"/>
    <x v="1"/>
    <n v="5"/>
    <x v="1"/>
    <x v="3"/>
    <n v="2"/>
    <n v="2"/>
    <n v="2"/>
    <n v="2"/>
    <n v="4"/>
    <n v="5"/>
    <n v="4"/>
    <n v="3"/>
    <n v="4"/>
    <n v="2"/>
    <n v="1"/>
    <n v="360"/>
    <s v="neutral or dissatisfied"/>
    <n v="3.0714285714285716"/>
  </r>
  <r>
    <n v="9358"/>
    <n v="12615"/>
    <x v="0"/>
    <s v="Loyal Customer"/>
    <x v="38"/>
    <x v="3"/>
    <s v="Business travel"/>
    <x v="2"/>
    <n v="1843"/>
    <x v="1"/>
    <n v="1"/>
    <x v="2"/>
    <x v="2"/>
    <n v="5"/>
    <n v="2"/>
    <n v="2"/>
    <n v="2"/>
    <n v="2"/>
    <n v="2"/>
    <n v="2"/>
    <n v="1"/>
    <n v="2"/>
    <n v="1"/>
    <n v="75"/>
    <n v="650"/>
    <s v="neutral or dissatisfied"/>
    <n v="1.8571428571428572"/>
  </r>
  <r>
    <n v="9381"/>
    <n v="72950"/>
    <x v="1"/>
    <s v="Loyal Customer"/>
    <x v="38"/>
    <x v="3"/>
    <s v="Business travel"/>
    <x v="0"/>
    <n v="1089"/>
    <x v="0"/>
    <n v="3"/>
    <x v="0"/>
    <x v="0"/>
    <n v="3"/>
    <n v="3"/>
    <n v="3"/>
    <n v="3"/>
    <n v="4"/>
    <n v="4"/>
    <n v="4"/>
    <n v="4"/>
    <n v="3"/>
    <n v="3"/>
    <n v="0"/>
    <n v="0"/>
    <s v="neutral or dissatisfied"/>
    <n v="3.2857142857142856"/>
  </r>
  <r>
    <n v="9553"/>
    <n v="119467"/>
    <x v="0"/>
    <s v="disloyal Customer"/>
    <x v="38"/>
    <x v="3"/>
    <s v="Business travel"/>
    <x v="2"/>
    <n v="759"/>
    <x v="0"/>
    <n v="3"/>
    <x v="0"/>
    <x v="4"/>
    <n v="5"/>
    <n v="3"/>
    <n v="5"/>
    <n v="5"/>
    <n v="5"/>
    <n v="5"/>
    <n v="4"/>
    <n v="3"/>
    <n v="5"/>
    <n v="5"/>
    <n v="53"/>
    <n v="490"/>
    <s v="neutral or dissatisfied"/>
    <n v="4.2142857142857144"/>
  </r>
  <r>
    <n v="9590"/>
    <n v="43975"/>
    <x v="1"/>
    <s v="Loyal Customer"/>
    <x v="38"/>
    <x v="3"/>
    <s v="Business travel"/>
    <x v="2"/>
    <n v="411"/>
    <x v="3"/>
    <n v="2"/>
    <x v="1"/>
    <x v="1"/>
    <n v="3"/>
    <n v="4"/>
    <n v="3"/>
    <n v="4"/>
    <n v="4"/>
    <n v="4"/>
    <n v="4"/>
    <n v="3"/>
    <n v="4"/>
    <n v="1"/>
    <n v="0"/>
    <n v="0"/>
    <s v="neutral or dissatisfied"/>
    <n v="3.1428571428571428"/>
  </r>
  <r>
    <n v="9604"/>
    <n v="81425"/>
    <x v="0"/>
    <s v="disloyal Customer"/>
    <x v="38"/>
    <x v="3"/>
    <s v="Business travel"/>
    <x v="2"/>
    <n v="393"/>
    <x v="3"/>
    <n v="4"/>
    <x v="3"/>
    <x v="3"/>
    <n v="2"/>
    <n v="4"/>
    <n v="2"/>
    <n v="2"/>
    <n v="4"/>
    <n v="2"/>
    <n v="4"/>
    <n v="4"/>
    <n v="4"/>
    <n v="2"/>
    <n v="0"/>
    <n v="0"/>
    <s v="satisfied"/>
    <n v="3.2857142857142856"/>
  </r>
  <r>
    <n v="9760"/>
    <n v="24680"/>
    <x v="0"/>
    <s v="disloyal Customer"/>
    <x v="38"/>
    <x v="3"/>
    <s v="Business travel"/>
    <x v="0"/>
    <n v="761"/>
    <x v="2"/>
    <n v="2"/>
    <x v="1"/>
    <x v="4"/>
    <n v="5"/>
    <n v="2"/>
    <n v="5"/>
    <n v="5"/>
    <n v="1"/>
    <n v="5"/>
    <n v="4"/>
    <n v="1"/>
    <n v="4"/>
    <n v="5"/>
    <n v="0"/>
    <n v="80"/>
    <s v="neutral or dissatisfied"/>
    <n v="3.3571428571428572"/>
  </r>
  <r>
    <n v="9788"/>
    <n v="12362"/>
    <x v="1"/>
    <s v="Loyal Customer"/>
    <x v="38"/>
    <x v="3"/>
    <s v="Business travel"/>
    <x v="0"/>
    <n v="253"/>
    <x v="1"/>
    <n v="4"/>
    <x v="3"/>
    <x v="3"/>
    <n v="2"/>
    <n v="2"/>
    <n v="2"/>
    <n v="2"/>
    <n v="4"/>
    <n v="5"/>
    <n v="3"/>
    <n v="1"/>
    <n v="3"/>
    <n v="2"/>
    <n v="0"/>
    <n v="0"/>
    <s v="neutral or dissatisfied"/>
    <n v="2.8571428571428572"/>
  </r>
  <r>
    <n v="9789"/>
    <n v="95360"/>
    <x v="1"/>
    <s v="Loyal Customer"/>
    <x v="38"/>
    <x v="3"/>
    <s v="Personal Travel"/>
    <x v="0"/>
    <n v="293"/>
    <x v="1"/>
    <n v="4"/>
    <x v="1"/>
    <x v="3"/>
    <n v="3"/>
    <n v="2"/>
    <n v="3"/>
    <n v="3"/>
    <n v="4"/>
    <n v="4"/>
    <n v="4"/>
    <n v="3"/>
    <n v="4"/>
    <n v="3"/>
    <n v="8"/>
    <n v="30"/>
    <s v="neutral or dissatisfied"/>
    <n v="3.2142857142857144"/>
  </r>
  <r>
    <n v="9827"/>
    <n v="22813"/>
    <x v="1"/>
    <s v="Loyal Customer"/>
    <x v="38"/>
    <x v="3"/>
    <s v="Business travel"/>
    <x v="0"/>
    <n v="302"/>
    <x v="3"/>
    <n v="5"/>
    <x v="4"/>
    <x v="4"/>
    <n v="4"/>
    <n v="4"/>
    <n v="4"/>
    <n v="4"/>
    <n v="2"/>
    <n v="1"/>
    <n v="4"/>
    <n v="2"/>
    <n v="3"/>
    <n v="4"/>
    <n v="0"/>
    <n v="0"/>
    <s v="satisfied"/>
    <n v="3.6428571428571428"/>
  </r>
  <r>
    <n v="9830"/>
    <n v="2892"/>
    <x v="1"/>
    <s v="Loyal Customer"/>
    <x v="38"/>
    <x v="3"/>
    <s v="Personal Travel"/>
    <x v="0"/>
    <n v="491"/>
    <x v="2"/>
    <n v="2"/>
    <x v="2"/>
    <x v="0"/>
    <n v="5"/>
    <n v="1"/>
    <n v="5"/>
    <n v="5"/>
    <n v="3"/>
    <n v="3"/>
    <n v="3"/>
    <n v="2"/>
    <n v="3"/>
    <n v="5"/>
    <n v="0"/>
    <n v="0"/>
    <s v="neutral or dissatisfied"/>
    <n v="3"/>
  </r>
  <r>
    <n v="9842"/>
    <n v="96032"/>
    <x v="1"/>
    <s v="Loyal Customer"/>
    <x v="38"/>
    <x v="3"/>
    <s v="Business travel"/>
    <x v="0"/>
    <n v="1235"/>
    <x v="2"/>
    <n v="1"/>
    <x v="2"/>
    <x v="2"/>
    <n v="1"/>
    <n v="1"/>
    <n v="1"/>
    <n v="1"/>
    <n v="3"/>
    <n v="2"/>
    <n v="4"/>
    <n v="3"/>
    <n v="3"/>
    <n v="1"/>
    <n v="0"/>
    <n v="0"/>
    <s v="neutral or dissatisfied"/>
    <n v="1.7142857142857142"/>
  </r>
  <r>
    <n v="9844"/>
    <n v="79870"/>
    <x v="1"/>
    <s v="Loyal Customer"/>
    <x v="38"/>
    <x v="3"/>
    <s v="Business travel"/>
    <x v="2"/>
    <n v="1096"/>
    <x v="3"/>
    <n v="4"/>
    <x v="3"/>
    <x v="3"/>
    <n v="3"/>
    <n v="4"/>
    <n v="4"/>
    <n v="5"/>
    <n v="5"/>
    <n v="5"/>
    <n v="5"/>
    <n v="4"/>
    <n v="5"/>
    <n v="5"/>
    <n v="0"/>
    <n v="0"/>
    <s v="satisfied"/>
    <n v="4.3571428571428568"/>
  </r>
  <r>
    <n v="9846"/>
    <n v="122601"/>
    <x v="0"/>
    <s v="disloyal Customer"/>
    <x v="38"/>
    <x v="3"/>
    <s v="Business travel"/>
    <x v="2"/>
    <n v="728"/>
    <x v="3"/>
    <n v="4"/>
    <x v="3"/>
    <x v="4"/>
    <n v="5"/>
    <n v="4"/>
    <n v="5"/>
    <n v="5"/>
    <n v="4"/>
    <n v="3"/>
    <n v="5"/>
    <n v="5"/>
    <n v="4"/>
    <n v="5"/>
    <n v="0"/>
    <n v="0"/>
    <s v="neutral or dissatisfied"/>
    <n v="4.4285714285714288"/>
  </r>
  <r>
    <n v="9909"/>
    <n v="101840"/>
    <x v="0"/>
    <s v="Loyal Customer"/>
    <x v="38"/>
    <x v="3"/>
    <s v="Business travel"/>
    <x v="1"/>
    <n v="1521"/>
    <x v="1"/>
    <n v="3"/>
    <x v="0"/>
    <x v="0"/>
    <n v="1"/>
    <n v="2"/>
    <n v="3"/>
    <n v="2"/>
    <n v="2"/>
    <n v="2"/>
    <n v="2"/>
    <n v="3"/>
    <n v="2"/>
    <n v="3"/>
    <n v="0"/>
    <n v="70"/>
    <s v="neutral or dissatisfied"/>
    <n v="2.3571428571428572"/>
  </r>
  <r>
    <n v="9939"/>
    <n v="58984"/>
    <x v="1"/>
    <s v="Loyal Customer"/>
    <x v="38"/>
    <x v="3"/>
    <s v="Business travel"/>
    <x v="2"/>
    <n v="1846"/>
    <x v="1"/>
    <n v="2"/>
    <x v="1"/>
    <x v="1"/>
    <n v="3"/>
    <n v="3"/>
    <n v="5"/>
    <n v="4"/>
    <n v="4"/>
    <n v="4"/>
    <n v="4"/>
    <n v="4"/>
    <n v="4"/>
    <n v="3"/>
    <n v="1"/>
    <n v="0"/>
    <s v="satisfied"/>
    <n v="3.2857142857142856"/>
  </r>
  <r>
    <n v="9984"/>
    <n v="108150"/>
    <x v="0"/>
    <s v="Loyal Customer"/>
    <x v="38"/>
    <x v="3"/>
    <s v="Personal Travel"/>
    <x v="0"/>
    <n v="997"/>
    <x v="1"/>
    <n v="3"/>
    <x v="0"/>
    <x v="1"/>
    <n v="2"/>
    <n v="5"/>
    <n v="4"/>
    <n v="4"/>
    <n v="4"/>
    <n v="3"/>
    <n v="4"/>
    <n v="1"/>
    <n v="4"/>
    <n v="5"/>
    <n v="6"/>
    <n v="120"/>
    <s v="neutral or dissatisfied"/>
    <n v="3.2857142857142856"/>
  </r>
  <r>
    <n v="10011"/>
    <n v="60681"/>
    <x v="0"/>
    <s v="Loyal Customer"/>
    <x v="38"/>
    <x v="3"/>
    <s v="Business travel"/>
    <x v="2"/>
    <n v="1605"/>
    <x v="2"/>
    <n v="1"/>
    <x v="2"/>
    <x v="2"/>
    <n v="5"/>
    <n v="4"/>
    <n v="4"/>
    <n v="5"/>
    <n v="5"/>
    <n v="5"/>
    <n v="5"/>
    <n v="4"/>
    <n v="5"/>
    <n v="5"/>
    <n v="0"/>
    <n v="0"/>
    <s v="satisfied"/>
    <n v="3.6428571428571428"/>
  </r>
  <r>
    <n v="10024"/>
    <n v="101061"/>
    <x v="1"/>
    <s v="Loyal Customer"/>
    <x v="38"/>
    <x v="3"/>
    <s v="Business travel"/>
    <x v="2"/>
    <n v="1631"/>
    <x v="1"/>
    <n v="2"/>
    <x v="4"/>
    <x v="1"/>
    <n v="2"/>
    <n v="5"/>
    <n v="4"/>
    <n v="5"/>
    <n v="5"/>
    <n v="5"/>
    <n v="5"/>
    <n v="4"/>
    <n v="5"/>
    <n v="5"/>
    <n v="0"/>
    <n v="0"/>
    <s v="satisfied"/>
    <n v="4"/>
  </r>
  <r>
    <n v="10069"/>
    <n v="95677"/>
    <x v="1"/>
    <s v="Loyal Customer"/>
    <x v="38"/>
    <x v="3"/>
    <s v="Business travel"/>
    <x v="2"/>
    <n v="1750"/>
    <x v="5"/>
    <n v="0"/>
    <x v="5"/>
    <x v="2"/>
    <n v="5"/>
    <n v="4"/>
    <n v="5"/>
    <n v="4"/>
    <n v="4"/>
    <n v="1"/>
    <n v="1"/>
    <n v="3"/>
    <n v="4"/>
    <n v="3"/>
    <n v="23"/>
    <n v="230"/>
    <s v="satisfied"/>
    <n v="2.5"/>
  </r>
  <r>
    <n v="10072"/>
    <n v="6062"/>
    <x v="0"/>
    <s v="Loyal Customer"/>
    <x v="38"/>
    <x v="3"/>
    <s v="Personal Travel"/>
    <x v="0"/>
    <n v="630"/>
    <x v="2"/>
    <n v="4"/>
    <x v="2"/>
    <x v="2"/>
    <n v="1"/>
    <n v="5"/>
    <n v="5"/>
    <n v="3"/>
    <n v="4"/>
    <n v="4"/>
    <n v="5"/>
    <n v="5"/>
    <n v="5"/>
    <n v="5"/>
    <n v="794"/>
    <n v="7950"/>
    <s v="neutral or dissatisfied"/>
    <n v="3.5"/>
  </r>
  <r>
    <n v="10075"/>
    <n v="25673"/>
    <x v="1"/>
    <s v="Loyal Customer"/>
    <x v="38"/>
    <x v="3"/>
    <s v="Personal Travel"/>
    <x v="0"/>
    <n v="761"/>
    <x v="2"/>
    <n v="4"/>
    <x v="2"/>
    <x v="3"/>
    <n v="1"/>
    <n v="1"/>
    <n v="5"/>
    <n v="1"/>
    <n v="4"/>
    <n v="3"/>
    <n v="4"/>
    <n v="3"/>
    <n v="4"/>
    <n v="1"/>
    <n v="7"/>
    <n v="30"/>
    <s v="neutral or dissatisfied"/>
    <n v="2.6428571428571428"/>
  </r>
  <r>
    <n v="10077"/>
    <n v="22939"/>
    <x v="1"/>
    <s v="Loyal Customer"/>
    <x v="38"/>
    <x v="3"/>
    <s v="Business travel"/>
    <x v="2"/>
    <n v="2609"/>
    <x v="3"/>
    <n v="4"/>
    <x v="3"/>
    <x v="3"/>
    <n v="5"/>
    <n v="5"/>
    <n v="5"/>
    <n v="5"/>
    <n v="5"/>
    <n v="5"/>
    <n v="5"/>
    <n v="1"/>
    <n v="5"/>
    <n v="3"/>
    <n v="0"/>
    <n v="0"/>
    <s v="satisfied"/>
    <n v="4.2857142857142856"/>
  </r>
  <r>
    <n v="10108"/>
    <n v="64208"/>
    <x v="0"/>
    <s v="Loyal Customer"/>
    <x v="38"/>
    <x v="3"/>
    <s v="Business travel"/>
    <x v="2"/>
    <n v="853"/>
    <x v="1"/>
    <n v="5"/>
    <x v="1"/>
    <x v="1"/>
    <n v="3"/>
    <n v="5"/>
    <n v="4"/>
    <n v="4"/>
    <n v="4"/>
    <n v="4"/>
    <n v="4"/>
    <n v="4"/>
    <n v="4"/>
    <n v="4"/>
    <n v="0"/>
    <n v="0"/>
    <s v="satisfied"/>
    <n v="3.6428571428571428"/>
  </r>
  <r>
    <n v="10144"/>
    <n v="126516"/>
    <x v="0"/>
    <s v="Loyal Customer"/>
    <x v="38"/>
    <x v="3"/>
    <s v="Business travel"/>
    <x v="0"/>
    <n v="313"/>
    <x v="0"/>
    <n v="3"/>
    <x v="0"/>
    <x v="0"/>
    <n v="4"/>
    <n v="4"/>
    <n v="3"/>
    <n v="3"/>
    <n v="3"/>
    <n v="3"/>
    <n v="3"/>
    <n v="4"/>
    <n v="3"/>
    <n v="2"/>
    <n v="0"/>
    <n v="0"/>
    <s v="neutral or dissatisfied"/>
    <n v="3.1428571428571428"/>
  </r>
  <r>
    <n v="10169"/>
    <n v="14305"/>
    <x v="0"/>
    <s v="Loyal Customer"/>
    <x v="38"/>
    <x v="3"/>
    <s v="Business travel"/>
    <x v="0"/>
    <n v="175"/>
    <x v="0"/>
    <n v="4"/>
    <x v="3"/>
    <x v="3"/>
    <n v="3"/>
    <n v="2"/>
    <n v="3"/>
    <n v="3"/>
    <n v="3"/>
    <n v="3"/>
    <n v="3"/>
    <n v="4"/>
    <n v="3"/>
    <n v="1"/>
    <n v="25"/>
    <n v="60"/>
    <s v="neutral or dissatisfied"/>
    <n v="3.0714285714285716"/>
  </r>
  <r>
    <n v="10197"/>
    <n v="60503"/>
    <x v="1"/>
    <s v="Loyal Customer"/>
    <x v="38"/>
    <x v="3"/>
    <s v="Personal Travel"/>
    <x v="0"/>
    <n v="862"/>
    <x v="3"/>
    <n v="4"/>
    <x v="4"/>
    <x v="3"/>
    <n v="3"/>
    <n v="5"/>
    <n v="3"/>
    <n v="3"/>
    <n v="3"/>
    <n v="4"/>
    <n v="5"/>
    <n v="4"/>
    <n v="5"/>
    <n v="3"/>
    <n v="8"/>
    <n v="120"/>
    <s v="satisfied"/>
    <n v="3.9285714285714284"/>
  </r>
  <r>
    <n v="10243"/>
    <n v="19364"/>
    <x v="1"/>
    <s v="Loyal Customer"/>
    <x v="38"/>
    <x v="3"/>
    <s v="Business travel"/>
    <x v="2"/>
    <n v="3908"/>
    <x v="1"/>
    <n v="4"/>
    <x v="1"/>
    <x v="1"/>
    <n v="5"/>
    <n v="4"/>
    <n v="5"/>
    <n v="5"/>
    <n v="5"/>
    <n v="5"/>
    <n v="5"/>
    <n v="4"/>
    <n v="5"/>
    <n v="4"/>
    <n v="15"/>
    <n v="80"/>
    <s v="satisfied"/>
    <n v="4.0714285714285712"/>
  </r>
  <r>
    <n v="10279"/>
    <n v="106304"/>
    <x v="1"/>
    <s v="Loyal Customer"/>
    <x v="38"/>
    <x v="3"/>
    <s v="Business travel"/>
    <x v="2"/>
    <n v="1734"/>
    <x v="0"/>
    <n v="3"/>
    <x v="0"/>
    <x v="0"/>
    <n v="2"/>
    <n v="4"/>
    <n v="5"/>
    <n v="4"/>
    <n v="4"/>
    <n v="4"/>
    <n v="4"/>
    <n v="3"/>
    <n v="4"/>
    <n v="3"/>
    <n v="0"/>
    <n v="0"/>
    <s v="satisfied"/>
    <n v="3.5"/>
  </r>
  <r>
    <n v="10286"/>
    <n v="64148"/>
    <x v="1"/>
    <s v="Loyal Customer"/>
    <x v="38"/>
    <x v="3"/>
    <s v="Business travel"/>
    <x v="2"/>
    <n v="989"/>
    <x v="2"/>
    <n v="1"/>
    <x v="3"/>
    <x v="2"/>
    <n v="5"/>
    <n v="4"/>
    <n v="4"/>
    <n v="4"/>
    <n v="4"/>
    <n v="4"/>
    <n v="4"/>
    <n v="5"/>
    <n v="4"/>
    <n v="3"/>
    <n v="0"/>
    <n v="0"/>
    <s v="satisfied"/>
    <n v="3.4285714285714284"/>
  </r>
  <r>
    <n v="10303"/>
    <n v="100047"/>
    <x v="1"/>
    <s v="Loyal Customer"/>
    <x v="38"/>
    <x v="3"/>
    <s v="Personal Travel"/>
    <x v="0"/>
    <n v="289"/>
    <x v="5"/>
    <n v="4"/>
    <x v="5"/>
    <x v="0"/>
    <n v="4"/>
    <n v="0"/>
    <n v="4"/>
    <n v="4"/>
    <n v="4"/>
    <n v="3"/>
    <n v="4"/>
    <n v="4"/>
    <n v="5"/>
    <n v="4"/>
    <n v="0"/>
    <n v="0"/>
    <s v="satisfied"/>
    <n v="3.0714285714285716"/>
  </r>
  <r>
    <n v="10373"/>
    <n v="37815"/>
    <x v="0"/>
    <s v="Loyal Customer"/>
    <x v="38"/>
    <x v="3"/>
    <s v="Personal Travel"/>
    <x v="1"/>
    <n v="1053"/>
    <x v="1"/>
    <n v="4"/>
    <x v="1"/>
    <x v="0"/>
    <n v="4"/>
    <n v="5"/>
    <n v="5"/>
    <n v="3"/>
    <n v="3"/>
    <n v="2"/>
    <n v="3"/>
    <n v="5"/>
    <n v="3"/>
    <n v="5"/>
    <n v="0"/>
    <n v="0"/>
    <s v="neutral or dissatisfied"/>
    <n v="3.5"/>
  </r>
  <r>
    <n v="10421"/>
    <n v="48473"/>
    <x v="1"/>
    <s v="Loyal Customer"/>
    <x v="38"/>
    <x v="3"/>
    <s v="Business travel"/>
    <x v="2"/>
    <n v="3439"/>
    <x v="2"/>
    <n v="4"/>
    <x v="3"/>
    <x v="3"/>
    <n v="3"/>
    <n v="3"/>
    <n v="4"/>
    <n v="1"/>
    <n v="1"/>
    <n v="1"/>
    <n v="1"/>
    <n v="4"/>
    <n v="1"/>
    <n v="2"/>
    <n v="3"/>
    <n v="20"/>
    <s v="neutral or dissatisfied"/>
    <n v="2.4285714285714284"/>
  </r>
  <r>
    <n v="10508"/>
    <n v="73569"/>
    <x v="0"/>
    <s v="Loyal Customer"/>
    <x v="38"/>
    <x v="3"/>
    <s v="Business travel"/>
    <x v="2"/>
    <n v="2586"/>
    <x v="1"/>
    <n v="2"/>
    <x v="1"/>
    <x v="1"/>
    <n v="4"/>
    <n v="3"/>
    <n v="3"/>
    <n v="2"/>
    <n v="2"/>
    <n v="2"/>
    <n v="2"/>
    <n v="1"/>
    <n v="2"/>
    <n v="4"/>
    <n v="0"/>
    <n v="0"/>
    <s v="neutral or dissatisfied"/>
    <n v="2.3571428571428572"/>
  </r>
  <r>
    <n v="10524"/>
    <n v="47577"/>
    <x v="0"/>
    <s v="Loyal Customer"/>
    <x v="38"/>
    <x v="3"/>
    <s v="Business travel"/>
    <x v="2"/>
    <n v="1464"/>
    <x v="2"/>
    <n v="1"/>
    <x v="2"/>
    <x v="2"/>
    <n v="4"/>
    <n v="5"/>
    <n v="5"/>
    <n v="5"/>
    <n v="5"/>
    <n v="5"/>
    <n v="5"/>
    <n v="4"/>
    <n v="5"/>
    <n v="4"/>
    <n v="56"/>
    <n v="310"/>
    <s v="satisfied"/>
    <n v="3.6428571428571428"/>
  </r>
  <r>
    <n v="10531"/>
    <n v="68469"/>
    <x v="0"/>
    <s v="disloyal Customer"/>
    <x v="38"/>
    <x v="3"/>
    <s v="Business travel"/>
    <x v="2"/>
    <n v="1067"/>
    <x v="3"/>
    <n v="4"/>
    <x v="3"/>
    <x v="2"/>
    <n v="1"/>
    <n v="4"/>
    <n v="1"/>
    <n v="1"/>
    <n v="4"/>
    <n v="5"/>
    <n v="5"/>
    <n v="3"/>
    <n v="5"/>
    <n v="1"/>
    <n v="0"/>
    <n v="0"/>
    <s v="satisfied"/>
    <n v="3.0714285714285716"/>
  </r>
  <r>
    <n v="10580"/>
    <n v="47099"/>
    <x v="0"/>
    <s v="Loyal Customer"/>
    <x v="38"/>
    <x v="3"/>
    <s v="Personal Travel"/>
    <x v="0"/>
    <n v="438"/>
    <x v="0"/>
    <n v="5"/>
    <x v="0"/>
    <x v="2"/>
    <n v="5"/>
    <n v="4"/>
    <n v="5"/>
    <n v="4"/>
    <n v="4"/>
    <n v="3"/>
    <n v="4"/>
    <n v="5"/>
    <n v="4"/>
    <n v="3"/>
    <n v="0"/>
    <n v="0"/>
    <s v="neutral or dissatisfied"/>
    <n v="3.7857142857142856"/>
  </r>
  <r>
    <n v="10603"/>
    <n v="41485"/>
    <x v="1"/>
    <s v="Loyal Customer"/>
    <x v="38"/>
    <x v="3"/>
    <s v="Business travel"/>
    <x v="0"/>
    <n v="1464"/>
    <x v="3"/>
    <n v="4"/>
    <x v="3"/>
    <x v="3"/>
    <n v="4"/>
    <n v="4"/>
    <n v="4"/>
    <n v="4"/>
    <n v="2"/>
    <n v="1"/>
    <n v="4"/>
    <n v="5"/>
    <n v="2"/>
    <n v="4"/>
    <n v="67"/>
    <n v="520"/>
    <s v="satisfied"/>
    <n v="3.5714285714285716"/>
  </r>
  <r>
    <n v="10741"/>
    <n v="10768"/>
    <x v="0"/>
    <s v="Loyal Customer"/>
    <x v="38"/>
    <x v="3"/>
    <s v="Business travel"/>
    <x v="2"/>
    <n v="3449"/>
    <x v="2"/>
    <n v="1"/>
    <x v="2"/>
    <x v="2"/>
    <n v="2"/>
    <n v="5"/>
    <n v="5"/>
    <n v="4"/>
    <n v="4"/>
    <n v="4"/>
    <n v="5"/>
    <n v="5"/>
    <n v="4"/>
    <n v="3"/>
    <n v="2"/>
    <n v="0"/>
    <s v="satisfied"/>
    <n v="3.2142857142857144"/>
  </r>
  <r>
    <n v="10747"/>
    <n v="65480"/>
    <x v="0"/>
    <s v="Loyal Customer"/>
    <x v="38"/>
    <x v="3"/>
    <s v="Business travel"/>
    <x v="2"/>
    <n v="903"/>
    <x v="0"/>
    <n v="5"/>
    <x v="4"/>
    <x v="4"/>
    <n v="4"/>
    <n v="4"/>
    <n v="3"/>
    <n v="3"/>
    <n v="3"/>
    <n v="2"/>
    <n v="3"/>
    <n v="4"/>
    <n v="3"/>
    <n v="2"/>
    <n v="0"/>
    <n v="0"/>
    <s v="neutral or dissatisfied"/>
    <n v="3.5"/>
  </r>
  <r>
    <n v="10794"/>
    <n v="67522"/>
    <x v="1"/>
    <s v="Loyal Customer"/>
    <x v="38"/>
    <x v="3"/>
    <s v="Business travel"/>
    <x v="2"/>
    <n v="1464"/>
    <x v="0"/>
    <n v="3"/>
    <x v="0"/>
    <x v="0"/>
    <n v="5"/>
    <n v="5"/>
    <n v="4"/>
    <n v="4"/>
    <n v="4"/>
    <n v="4"/>
    <n v="4"/>
    <n v="4"/>
    <n v="4"/>
    <n v="4"/>
    <n v="0"/>
    <n v="0"/>
    <s v="satisfied"/>
    <n v="3.8571428571428572"/>
  </r>
  <r>
    <n v="11044"/>
    <n v="37964"/>
    <x v="0"/>
    <s v="Loyal Customer"/>
    <x v="38"/>
    <x v="3"/>
    <s v="Business travel"/>
    <x v="2"/>
    <n v="1623"/>
    <x v="2"/>
    <n v="1"/>
    <x v="2"/>
    <x v="2"/>
    <n v="3"/>
    <n v="5"/>
    <n v="5"/>
    <n v="3"/>
    <n v="3"/>
    <n v="4"/>
    <n v="3"/>
    <n v="5"/>
    <n v="3"/>
    <n v="4"/>
    <n v="0"/>
    <n v="0"/>
    <s v="satisfied"/>
    <n v="3"/>
  </r>
  <r>
    <n v="11071"/>
    <n v="104345"/>
    <x v="0"/>
    <s v="Loyal Customer"/>
    <x v="38"/>
    <x v="3"/>
    <s v="Personal Travel"/>
    <x v="0"/>
    <n v="528"/>
    <x v="1"/>
    <n v="4"/>
    <x v="1"/>
    <x v="2"/>
    <n v="2"/>
    <n v="5"/>
    <n v="5"/>
    <n v="1"/>
    <n v="1"/>
    <n v="2"/>
    <n v="2"/>
    <n v="3"/>
    <n v="1"/>
    <n v="5"/>
    <n v="0"/>
    <n v="0"/>
    <s v="neutral or dissatisfied"/>
    <n v="2.5714285714285716"/>
  </r>
  <r>
    <n v="11094"/>
    <n v="107319"/>
    <x v="0"/>
    <s v="Loyal Customer"/>
    <x v="38"/>
    <x v="3"/>
    <s v="Business travel"/>
    <x v="1"/>
    <n v="283"/>
    <x v="3"/>
    <n v="3"/>
    <x v="0"/>
    <x v="0"/>
    <n v="4"/>
    <n v="4"/>
    <n v="3"/>
    <n v="3"/>
    <n v="3"/>
    <n v="4"/>
    <n v="3"/>
    <n v="4"/>
    <n v="3"/>
    <n v="4"/>
    <n v="50"/>
    <n v="690"/>
    <s v="neutral or dissatisfied"/>
    <n v="3.4285714285714284"/>
  </r>
  <r>
    <n v="11113"/>
    <n v="14582"/>
    <x v="0"/>
    <s v="disloyal Customer"/>
    <x v="38"/>
    <x v="3"/>
    <s v="Business travel"/>
    <x v="0"/>
    <n v="986"/>
    <x v="2"/>
    <n v="1"/>
    <x v="2"/>
    <x v="0"/>
    <n v="5"/>
    <n v="1"/>
    <n v="3"/>
    <n v="5"/>
    <n v="5"/>
    <n v="5"/>
    <n v="5"/>
    <n v="4"/>
    <n v="3"/>
    <n v="5"/>
    <n v="0"/>
    <n v="0"/>
    <s v="neutral or dissatisfied"/>
    <n v="3.3571428571428572"/>
  </r>
  <r>
    <n v="11156"/>
    <n v="48110"/>
    <x v="0"/>
    <s v="Loyal Customer"/>
    <x v="38"/>
    <x v="3"/>
    <s v="Business travel"/>
    <x v="2"/>
    <n v="2624"/>
    <x v="1"/>
    <n v="2"/>
    <x v="1"/>
    <x v="1"/>
    <n v="2"/>
    <n v="3"/>
    <n v="2"/>
    <n v="5"/>
    <n v="5"/>
    <n v="5"/>
    <n v="4"/>
    <n v="4"/>
    <n v="5"/>
    <n v="3"/>
    <n v="0"/>
    <n v="0"/>
    <s v="satisfied"/>
    <n v="3.2857142857142856"/>
  </r>
  <r>
    <n v="11161"/>
    <n v="101487"/>
    <x v="0"/>
    <s v="Loyal Customer"/>
    <x v="38"/>
    <x v="3"/>
    <s v="Business travel"/>
    <x v="2"/>
    <n v="3845"/>
    <x v="1"/>
    <n v="2"/>
    <x v="1"/>
    <x v="1"/>
    <n v="4"/>
    <n v="5"/>
    <n v="5"/>
    <n v="5"/>
    <n v="5"/>
    <n v="5"/>
    <n v="5"/>
    <n v="5"/>
    <n v="5"/>
    <n v="4"/>
    <n v="0"/>
    <n v="0"/>
    <s v="satisfied"/>
    <n v="4"/>
  </r>
  <r>
    <n v="11179"/>
    <n v="110725"/>
    <x v="1"/>
    <s v="Loyal Customer"/>
    <x v="38"/>
    <x v="3"/>
    <s v="Business travel"/>
    <x v="2"/>
    <n v="2803"/>
    <x v="4"/>
    <n v="5"/>
    <x v="4"/>
    <x v="4"/>
    <n v="3"/>
    <n v="5"/>
    <n v="4"/>
    <n v="4"/>
    <n v="4"/>
    <n v="4"/>
    <n v="4"/>
    <n v="5"/>
    <n v="4"/>
    <n v="5"/>
    <n v="13"/>
    <n v="60"/>
    <s v="satisfied"/>
    <n v="4.4285714285714288"/>
  </r>
  <r>
    <n v="11190"/>
    <n v="111557"/>
    <x v="0"/>
    <s v="Loyal Customer"/>
    <x v="38"/>
    <x v="3"/>
    <s v="Business travel"/>
    <x v="2"/>
    <n v="1902"/>
    <x v="2"/>
    <n v="1"/>
    <x v="2"/>
    <x v="2"/>
    <n v="4"/>
    <n v="4"/>
    <n v="4"/>
    <n v="4"/>
    <n v="4"/>
    <n v="4"/>
    <n v="4"/>
    <n v="5"/>
    <n v="4"/>
    <n v="4"/>
    <n v="0"/>
    <n v="0"/>
    <s v="satisfied"/>
    <n v="3.2142857142857144"/>
  </r>
  <r>
    <n v="11266"/>
    <n v="101023"/>
    <x v="1"/>
    <s v="Loyal Customer"/>
    <x v="38"/>
    <x v="3"/>
    <s v="Personal Travel"/>
    <x v="0"/>
    <n v="867"/>
    <x v="0"/>
    <n v="2"/>
    <x v="0"/>
    <x v="3"/>
    <n v="3"/>
    <n v="3"/>
    <n v="3"/>
    <n v="3"/>
    <n v="3"/>
    <n v="5"/>
    <n v="3"/>
    <n v="2"/>
    <n v="3"/>
    <n v="3"/>
    <n v="40"/>
    <n v="410"/>
    <s v="neutral or dissatisfied"/>
    <n v="3.0714285714285716"/>
  </r>
  <r>
    <n v="11269"/>
    <n v="31591"/>
    <x v="1"/>
    <s v="Loyal Customer"/>
    <x v="38"/>
    <x v="3"/>
    <s v="Business travel"/>
    <x v="2"/>
    <n v="602"/>
    <x v="1"/>
    <n v="3"/>
    <x v="1"/>
    <x v="1"/>
    <n v="2"/>
    <n v="3"/>
    <n v="2"/>
    <n v="2"/>
    <n v="2"/>
    <n v="2"/>
    <n v="2"/>
    <n v="2"/>
    <n v="2"/>
    <n v="2"/>
    <n v="1"/>
    <n v="0"/>
    <s v="neutral or dissatisfied"/>
    <n v="2.1428571428571428"/>
  </r>
  <r>
    <n v="11275"/>
    <n v="93645"/>
    <x v="1"/>
    <s v="Loyal Customer"/>
    <x v="38"/>
    <x v="3"/>
    <s v="Business travel"/>
    <x v="2"/>
    <n v="3750"/>
    <x v="4"/>
    <n v="3"/>
    <x v="4"/>
    <x v="4"/>
    <n v="3"/>
    <n v="5"/>
    <n v="5"/>
    <n v="4"/>
    <n v="4"/>
    <n v="4"/>
    <n v="4"/>
    <n v="4"/>
    <n v="4"/>
    <n v="3"/>
    <n v="0"/>
    <n v="0"/>
    <s v="satisfied"/>
    <n v="4.1428571428571432"/>
  </r>
  <r>
    <n v="11309"/>
    <n v="115202"/>
    <x v="0"/>
    <s v="Loyal Customer"/>
    <x v="38"/>
    <x v="3"/>
    <s v="Business travel"/>
    <x v="2"/>
    <n v="371"/>
    <x v="3"/>
    <n v="4"/>
    <x v="3"/>
    <x v="3"/>
    <n v="2"/>
    <n v="4"/>
    <n v="5"/>
    <n v="5"/>
    <n v="5"/>
    <n v="5"/>
    <n v="5"/>
    <n v="4"/>
    <n v="5"/>
    <n v="5"/>
    <n v="10"/>
    <n v="70"/>
    <s v="satisfied"/>
    <n v="4.3571428571428568"/>
  </r>
  <r>
    <n v="11310"/>
    <n v="74778"/>
    <x v="0"/>
    <s v="Loyal Customer"/>
    <x v="38"/>
    <x v="3"/>
    <s v="Business travel"/>
    <x v="2"/>
    <n v="3398"/>
    <x v="3"/>
    <n v="4"/>
    <x v="3"/>
    <x v="3"/>
    <n v="4"/>
    <n v="4"/>
    <n v="4"/>
    <n v="5"/>
    <n v="5"/>
    <n v="5"/>
    <n v="5"/>
    <n v="3"/>
    <n v="5"/>
    <n v="5"/>
    <n v="1"/>
    <n v="0"/>
    <s v="satisfied"/>
    <n v="4.3571428571428568"/>
  </r>
  <r>
    <n v="11317"/>
    <n v="67110"/>
    <x v="0"/>
    <s v="Loyal Customer"/>
    <x v="38"/>
    <x v="3"/>
    <s v="Business travel"/>
    <x v="0"/>
    <n v="1121"/>
    <x v="1"/>
    <n v="3"/>
    <x v="0"/>
    <x v="0"/>
    <n v="2"/>
    <n v="2"/>
    <n v="2"/>
    <n v="2"/>
    <n v="2"/>
    <n v="2"/>
    <n v="2"/>
    <n v="3"/>
    <n v="2"/>
    <n v="3"/>
    <n v="0"/>
    <n v="0"/>
    <s v="neutral or dissatisfied"/>
    <n v="2.3571428571428572"/>
  </r>
  <r>
    <n v="11378"/>
    <n v="34953"/>
    <x v="1"/>
    <s v="Loyal Customer"/>
    <x v="38"/>
    <x v="3"/>
    <s v="Personal Travel"/>
    <x v="0"/>
    <n v="187"/>
    <x v="1"/>
    <n v="5"/>
    <x v="5"/>
    <x v="3"/>
    <n v="5"/>
    <n v="0"/>
    <n v="5"/>
    <n v="5"/>
    <n v="3"/>
    <n v="2"/>
    <n v="4"/>
    <n v="3"/>
    <n v="4"/>
    <n v="5"/>
    <n v="0"/>
    <n v="0"/>
    <s v="neutral or dissatisfied"/>
    <n v="3.3571428571428572"/>
  </r>
  <r>
    <n v="11427"/>
    <n v="91866"/>
    <x v="1"/>
    <s v="Loyal Customer"/>
    <x v="38"/>
    <x v="3"/>
    <s v="Business travel"/>
    <x v="2"/>
    <n v="1995"/>
    <x v="1"/>
    <n v="2"/>
    <x v="1"/>
    <x v="1"/>
    <n v="3"/>
    <n v="4"/>
    <n v="5"/>
    <n v="4"/>
    <n v="4"/>
    <n v="4"/>
    <n v="4"/>
    <n v="4"/>
    <n v="4"/>
    <n v="3"/>
    <n v="4"/>
    <n v="0"/>
    <s v="satisfied"/>
    <n v="3.3571428571428572"/>
  </r>
  <r>
    <n v="11533"/>
    <n v="59987"/>
    <x v="0"/>
    <s v="Loyal Customer"/>
    <x v="38"/>
    <x v="3"/>
    <s v="Personal Travel"/>
    <x v="0"/>
    <n v="997"/>
    <x v="1"/>
    <n v="5"/>
    <x v="1"/>
    <x v="3"/>
    <n v="2"/>
    <n v="5"/>
    <n v="5"/>
    <n v="2"/>
    <n v="2"/>
    <n v="2"/>
    <n v="2"/>
    <n v="5"/>
    <n v="2"/>
    <n v="4"/>
    <n v="0"/>
    <n v="0"/>
    <s v="neutral or dissatisfied"/>
    <n v="3.1428571428571428"/>
  </r>
  <r>
    <n v="11582"/>
    <n v="123608"/>
    <x v="1"/>
    <s v="Loyal Customer"/>
    <x v="38"/>
    <x v="3"/>
    <s v="Business travel"/>
    <x v="2"/>
    <n v="1773"/>
    <x v="1"/>
    <n v="2"/>
    <x v="1"/>
    <x v="1"/>
    <n v="2"/>
    <n v="3"/>
    <n v="5"/>
    <n v="5"/>
    <n v="5"/>
    <n v="4"/>
    <n v="5"/>
    <n v="3"/>
    <n v="5"/>
    <n v="5"/>
    <n v="25"/>
    <n v="170"/>
    <s v="satisfied"/>
    <n v="3.5714285714285716"/>
  </r>
  <r>
    <n v="11779"/>
    <n v="31816"/>
    <x v="0"/>
    <s v="Loyal Customer"/>
    <x v="38"/>
    <x v="3"/>
    <s v="Personal Travel"/>
    <x v="0"/>
    <n v="4983"/>
    <x v="0"/>
    <n v="1"/>
    <x v="0"/>
    <x v="1"/>
    <n v="3"/>
    <n v="1"/>
    <n v="1"/>
    <n v="2"/>
    <n v="5"/>
    <n v="2"/>
    <n v="3"/>
    <n v="1"/>
    <n v="4"/>
    <n v="1"/>
    <n v="2"/>
    <n v="0"/>
    <s v="neutral or dissatisfied"/>
    <n v="2.2857142857142856"/>
  </r>
  <r>
    <n v="11907"/>
    <n v="63856"/>
    <x v="1"/>
    <s v="Loyal Customer"/>
    <x v="38"/>
    <x v="3"/>
    <s v="Business travel"/>
    <x v="2"/>
    <n v="2952"/>
    <x v="1"/>
    <n v="2"/>
    <x v="0"/>
    <x v="1"/>
    <n v="3"/>
    <n v="4"/>
    <n v="4"/>
    <n v="5"/>
    <n v="5"/>
    <n v="5"/>
    <n v="5"/>
    <n v="5"/>
    <n v="5"/>
    <n v="4"/>
    <n v="0"/>
    <n v="20"/>
    <s v="satisfied"/>
    <n v="3.8571428571428572"/>
  </r>
  <r>
    <n v="11929"/>
    <n v="45634"/>
    <x v="0"/>
    <s v="disloyal Customer"/>
    <x v="38"/>
    <x v="3"/>
    <s v="Business travel"/>
    <x v="0"/>
    <n v="113"/>
    <x v="1"/>
    <n v="0"/>
    <x v="1"/>
    <x v="0"/>
    <n v="1"/>
    <n v="2"/>
    <n v="1"/>
    <n v="1"/>
    <n v="2"/>
    <n v="4"/>
    <n v="1"/>
    <n v="3"/>
    <n v="5"/>
    <n v="1"/>
    <n v="0"/>
    <n v="270"/>
    <s v="neutral or dissatisfied"/>
    <n v="2"/>
  </r>
  <r>
    <n v="11930"/>
    <n v="88180"/>
    <x v="0"/>
    <s v="Loyal Customer"/>
    <x v="38"/>
    <x v="3"/>
    <s v="Business travel"/>
    <x v="2"/>
    <n v="3550"/>
    <x v="2"/>
    <n v="1"/>
    <x v="2"/>
    <x v="2"/>
    <n v="4"/>
    <n v="5"/>
    <n v="5"/>
    <n v="4"/>
    <n v="4"/>
    <n v="4"/>
    <n v="4"/>
    <n v="5"/>
    <n v="4"/>
    <n v="4"/>
    <n v="1"/>
    <n v="0"/>
    <s v="satisfied"/>
    <n v="3.3571428571428572"/>
  </r>
  <r>
    <n v="12011"/>
    <n v="108110"/>
    <x v="1"/>
    <s v="Loyal Customer"/>
    <x v="38"/>
    <x v="3"/>
    <s v="Business travel"/>
    <x v="2"/>
    <n v="2796"/>
    <x v="0"/>
    <n v="3"/>
    <x v="0"/>
    <x v="0"/>
    <n v="5"/>
    <n v="4"/>
    <n v="4"/>
    <n v="4"/>
    <n v="4"/>
    <n v="4"/>
    <n v="4"/>
    <n v="5"/>
    <n v="4"/>
    <n v="5"/>
    <n v="72"/>
    <n v="890"/>
    <s v="satisfied"/>
    <n v="3.9285714285714284"/>
  </r>
  <r>
    <n v="12039"/>
    <n v="55597"/>
    <x v="1"/>
    <s v="Loyal Customer"/>
    <x v="38"/>
    <x v="3"/>
    <s v="Business travel"/>
    <x v="2"/>
    <n v="404"/>
    <x v="4"/>
    <n v="5"/>
    <x v="4"/>
    <x v="4"/>
    <n v="3"/>
    <n v="4"/>
    <n v="5"/>
    <n v="4"/>
    <n v="4"/>
    <n v="4"/>
    <n v="4"/>
    <n v="5"/>
    <n v="4"/>
    <n v="4"/>
    <n v="0"/>
    <n v="0"/>
    <s v="satisfied"/>
    <n v="4.3571428571428568"/>
  </r>
  <r>
    <n v="12067"/>
    <n v="118657"/>
    <x v="0"/>
    <s v="Loyal Customer"/>
    <x v="38"/>
    <x v="3"/>
    <s v="Business travel"/>
    <x v="2"/>
    <n v="3951"/>
    <x v="0"/>
    <n v="5"/>
    <x v="4"/>
    <x v="4"/>
    <n v="5"/>
    <n v="3"/>
    <n v="2"/>
    <n v="3"/>
    <n v="3"/>
    <n v="3"/>
    <n v="3"/>
    <n v="1"/>
    <n v="3"/>
    <n v="3"/>
    <n v="17"/>
    <n v="240"/>
    <s v="neutral or dissatisfied"/>
    <n v="3.3571428571428572"/>
  </r>
  <r>
    <n v="12104"/>
    <n v="28036"/>
    <x v="0"/>
    <s v="Loyal Customer"/>
    <x v="38"/>
    <x v="3"/>
    <s v="Business travel"/>
    <x v="2"/>
    <n v="2537"/>
    <x v="0"/>
    <n v="3"/>
    <x v="0"/>
    <x v="0"/>
    <n v="1"/>
    <n v="4"/>
    <n v="5"/>
    <n v="4"/>
    <n v="4"/>
    <n v="4"/>
    <n v="4"/>
    <n v="4"/>
    <n v="4"/>
    <n v="3"/>
    <n v="0"/>
    <n v="0"/>
    <s v="satisfied"/>
    <n v="3.5"/>
  </r>
  <r>
    <n v="12162"/>
    <n v="66852"/>
    <x v="1"/>
    <s v="Loyal Customer"/>
    <x v="38"/>
    <x v="3"/>
    <s v="Personal Travel"/>
    <x v="0"/>
    <n v="731"/>
    <x v="2"/>
    <n v="5"/>
    <x v="2"/>
    <x v="3"/>
    <n v="4"/>
    <n v="1"/>
    <n v="4"/>
    <n v="4"/>
    <n v="1"/>
    <n v="4"/>
    <n v="2"/>
    <n v="3"/>
    <n v="1"/>
    <n v="4"/>
    <n v="0"/>
    <n v="0"/>
    <s v="neutral or dissatisfied"/>
    <n v="2.7857142857142856"/>
  </r>
  <r>
    <n v="12210"/>
    <n v="12531"/>
    <x v="1"/>
    <s v="disloyal Customer"/>
    <x v="38"/>
    <x v="3"/>
    <s v="Business travel"/>
    <x v="0"/>
    <n v="788"/>
    <x v="1"/>
    <n v="2"/>
    <x v="1"/>
    <x v="3"/>
    <n v="2"/>
    <n v="2"/>
    <n v="1"/>
    <n v="2"/>
    <n v="4"/>
    <n v="4"/>
    <n v="5"/>
    <n v="1"/>
    <n v="1"/>
    <n v="2"/>
    <n v="0"/>
    <n v="0"/>
    <s v="neutral or dissatisfied"/>
    <n v="2.4285714285714284"/>
  </r>
  <r>
    <n v="12343"/>
    <n v="122008"/>
    <x v="1"/>
    <s v="Loyal Customer"/>
    <x v="38"/>
    <x v="3"/>
    <s v="Business travel"/>
    <x v="2"/>
    <n v="130"/>
    <x v="5"/>
    <n v="4"/>
    <x v="5"/>
    <x v="3"/>
    <n v="2"/>
    <n v="4"/>
    <n v="4"/>
    <n v="1"/>
    <n v="1"/>
    <n v="1"/>
    <n v="1"/>
    <n v="5"/>
    <n v="1"/>
    <n v="3"/>
    <n v="0"/>
    <n v="0"/>
    <s v="satisfied"/>
    <n v="2.2142857142857144"/>
  </r>
  <r>
    <n v="12379"/>
    <n v="120979"/>
    <x v="0"/>
    <s v="disloyal Customer"/>
    <x v="38"/>
    <x v="3"/>
    <s v="Business travel"/>
    <x v="0"/>
    <n v="861"/>
    <x v="0"/>
    <n v="3"/>
    <x v="0"/>
    <x v="0"/>
    <n v="4"/>
    <n v="3"/>
    <n v="3"/>
    <n v="4"/>
    <n v="1"/>
    <n v="2"/>
    <n v="3"/>
    <n v="3"/>
    <n v="4"/>
    <n v="4"/>
    <n v="0"/>
    <n v="0"/>
    <s v="neutral or dissatisfied"/>
    <n v="3.0714285714285716"/>
  </r>
  <r>
    <n v="12410"/>
    <n v="124761"/>
    <x v="0"/>
    <s v="Loyal Customer"/>
    <x v="38"/>
    <x v="3"/>
    <s v="Business travel"/>
    <x v="2"/>
    <n v="1531"/>
    <x v="2"/>
    <n v="1"/>
    <x v="2"/>
    <x v="2"/>
    <n v="5"/>
    <n v="5"/>
    <n v="5"/>
    <n v="5"/>
    <n v="5"/>
    <n v="5"/>
    <n v="5"/>
    <n v="3"/>
    <n v="5"/>
    <n v="5"/>
    <n v="3"/>
    <n v="0"/>
    <s v="satisfied"/>
    <n v="3.7142857142857144"/>
  </r>
  <r>
    <n v="12413"/>
    <n v="115806"/>
    <x v="1"/>
    <s v="Loyal Customer"/>
    <x v="38"/>
    <x v="3"/>
    <s v="Business travel"/>
    <x v="2"/>
    <n v="337"/>
    <x v="5"/>
    <n v="0"/>
    <x v="5"/>
    <x v="0"/>
    <n v="4"/>
    <n v="5"/>
    <n v="5"/>
    <n v="3"/>
    <n v="3"/>
    <n v="3"/>
    <n v="3"/>
    <n v="5"/>
    <n v="3"/>
    <n v="3"/>
    <n v="0"/>
    <n v="0"/>
    <s v="satisfied"/>
    <n v="2.8571428571428572"/>
  </r>
  <r>
    <n v="12415"/>
    <n v="108187"/>
    <x v="1"/>
    <s v="Loyal Customer"/>
    <x v="38"/>
    <x v="3"/>
    <s v="Business travel"/>
    <x v="2"/>
    <n v="2059"/>
    <x v="0"/>
    <n v="3"/>
    <x v="0"/>
    <x v="0"/>
    <n v="4"/>
    <n v="4"/>
    <n v="4"/>
    <n v="3"/>
    <n v="3"/>
    <n v="4"/>
    <n v="3"/>
    <n v="5"/>
    <n v="3"/>
    <n v="4"/>
    <n v="31"/>
    <n v="140"/>
    <s v="satisfied"/>
    <n v="3.5"/>
  </r>
  <r>
    <n v="12464"/>
    <n v="107081"/>
    <x v="1"/>
    <s v="Loyal Customer"/>
    <x v="38"/>
    <x v="3"/>
    <s v="Business travel"/>
    <x v="2"/>
    <n v="480"/>
    <x v="2"/>
    <n v="1"/>
    <x v="2"/>
    <x v="2"/>
    <n v="3"/>
    <n v="4"/>
    <n v="5"/>
    <n v="4"/>
    <n v="4"/>
    <n v="4"/>
    <n v="4"/>
    <n v="4"/>
    <n v="4"/>
    <n v="4"/>
    <n v="71"/>
    <n v="540"/>
    <s v="satisfied"/>
    <n v="3.1428571428571428"/>
  </r>
  <r>
    <n v="12477"/>
    <n v="11969"/>
    <x v="0"/>
    <s v="Loyal Customer"/>
    <x v="38"/>
    <x v="3"/>
    <s v="Business travel"/>
    <x v="2"/>
    <n v="1775"/>
    <x v="3"/>
    <n v="3"/>
    <x v="3"/>
    <x v="3"/>
    <n v="3"/>
    <n v="5"/>
    <n v="4"/>
    <n v="4"/>
    <n v="4"/>
    <n v="4"/>
    <n v="4"/>
    <n v="5"/>
    <n v="4"/>
    <n v="4"/>
    <n v="22"/>
    <n v="180"/>
    <s v="satisfied"/>
    <n v="4"/>
  </r>
  <r>
    <n v="12567"/>
    <n v="85224"/>
    <x v="1"/>
    <s v="Loyal Customer"/>
    <x v="38"/>
    <x v="3"/>
    <s v="Business travel"/>
    <x v="2"/>
    <n v="882"/>
    <x v="4"/>
    <n v="2"/>
    <x v="4"/>
    <x v="4"/>
    <n v="3"/>
    <n v="4"/>
    <n v="2"/>
    <n v="5"/>
    <n v="5"/>
    <n v="5"/>
    <n v="5"/>
    <n v="1"/>
    <n v="5"/>
    <n v="4"/>
    <n v="0"/>
    <n v="0"/>
    <s v="satisfied"/>
    <n v="4"/>
  </r>
  <r>
    <n v="12623"/>
    <n v="20921"/>
    <x v="1"/>
    <s v="Loyal Customer"/>
    <x v="38"/>
    <x v="3"/>
    <s v="Business travel"/>
    <x v="0"/>
    <n v="689"/>
    <x v="0"/>
    <n v="2"/>
    <x v="1"/>
    <x v="1"/>
    <n v="3"/>
    <n v="3"/>
    <n v="3"/>
    <n v="3"/>
    <n v="4"/>
    <n v="2"/>
    <n v="2"/>
    <n v="3"/>
    <n v="5"/>
    <n v="3"/>
    <n v="0"/>
    <n v="0"/>
    <s v="satisfied"/>
    <n v="2.8571428571428572"/>
  </r>
  <r>
    <n v="12703"/>
    <n v="115234"/>
    <x v="1"/>
    <s v="disloyal Customer"/>
    <x v="38"/>
    <x v="3"/>
    <s v="Business travel"/>
    <x v="0"/>
    <n v="390"/>
    <x v="2"/>
    <n v="2"/>
    <x v="2"/>
    <x v="0"/>
    <n v="1"/>
    <n v="1"/>
    <n v="1"/>
    <n v="1"/>
    <n v="4"/>
    <n v="5"/>
    <n v="3"/>
    <n v="4"/>
    <n v="3"/>
    <n v="1"/>
    <n v="0"/>
    <n v="0"/>
    <s v="neutral or dissatisfied"/>
    <n v="2.2142857142857144"/>
  </r>
  <r>
    <n v="12721"/>
    <n v="54237"/>
    <x v="0"/>
    <s v="Loyal Customer"/>
    <x v="38"/>
    <x v="3"/>
    <s v="Business travel"/>
    <x v="2"/>
    <n v="1222"/>
    <x v="3"/>
    <n v="4"/>
    <x v="3"/>
    <x v="3"/>
    <n v="3"/>
    <n v="5"/>
    <n v="5"/>
    <n v="5"/>
    <n v="5"/>
    <n v="5"/>
    <n v="5"/>
    <n v="4"/>
    <n v="5"/>
    <n v="2"/>
    <n v="0"/>
    <n v="0"/>
    <s v="satisfied"/>
    <n v="4.2857142857142856"/>
  </r>
  <r>
    <n v="12785"/>
    <n v="94794"/>
    <x v="0"/>
    <s v="Loyal Customer"/>
    <x v="38"/>
    <x v="3"/>
    <s v="Business travel"/>
    <x v="0"/>
    <n v="562"/>
    <x v="0"/>
    <n v="3"/>
    <x v="0"/>
    <x v="0"/>
    <n v="3"/>
    <n v="4"/>
    <n v="3"/>
    <n v="3"/>
    <n v="3"/>
    <n v="3"/>
    <n v="3"/>
    <n v="3"/>
    <n v="3"/>
    <n v="1"/>
    <n v="12"/>
    <n v="0"/>
    <s v="neutral or dissatisfied"/>
    <n v="2.9285714285714284"/>
  </r>
  <r>
    <n v="12820"/>
    <n v="35802"/>
    <x v="1"/>
    <s v="Loyal Customer"/>
    <x v="38"/>
    <x v="3"/>
    <s v="Business travel"/>
    <x v="2"/>
    <n v="937"/>
    <x v="3"/>
    <n v="4"/>
    <x v="3"/>
    <x v="3"/>
    <n v="5"/>
    <n v="4"/>
    <n v="4"/>
    <n v="5"/>
    <n v="5"/>
    <n v="5"/>
    <n v="5"/>
    <n v="3"/>
    <n v="5"/>
    <n v="4"/>
    <n v="2"/>
    <n v="50"/>
    <s v="satisfied"/>
    <n v="4.3571428571428568"/>
  </r>
  <r>
    <n v="12851"/>
    <n v="14533"/>
    <x v="1"/>
    <s v="Loyal Customer"/>
    <x v="38"/>
    <x v="3"/>
    <s v="Business travel"/>
    <x v="0"/>
    <n v="368"/>
    <x v="3"/>
    <n v="4"/>
    <x v="3"/>
    <x v="3"/>
    <n v="4"/>
    <n v="4"/>
    <n v="4"/>
    <n v="4"/>
    <n v="1"/>
    <n v="3"/>
    <n v="4"/>
    <n v="1"/>
    <n v="1"/>
    <n v="4"/>
    <n v="0"/>
    <n v="0"/>
    <s v="satisfied"/>
    <n v="3.2857142857142856"/>
  </r>
  <r>
    <n v="12854"/>
    <n v="94241"/>
    <x v="1"/>
    <s v="Loyal Customer"/>
    <x v="38"/>
    <x v="3"/>
    <s v="Business travel"/>
    <x v="2"/>
    <n v="319"/>
    <x v="3"/>
    <n v="4"/>
    <x v="3"/>
    <x v="3"/>
    <n v="4"/>
    <n v="4"/>
    <n v="5"/>
    <n v="4"/>
    <n v="4"/>
    <n v="5"/>
    <n v="4"/>
    <n v="3"/>
    <n v="4"/>
    <n v="5"/>
    <n v="3"/>
    <n v="0"/>
    <s v="satisfied"/>
    <n v="4.1428571428571432"/>
  </r>
  <r>
    <n v="12973"/>
    <n v="46203"/>
    <x v="0"/>
    <s v="Loyal Customer"/>
    <x v="38"/>
    <x v="3"/>
    <s v="Business travel"/>
    <x v="2"/>
    <n v="679"/>
    <x v="0"/>
    <n v="3"/>
    <x v="0"/>
    <x v="0"/>
    <n v="2"/>
    <n v="5"/>
    <n v="4"/>
    <n v="4"/>
    <n v="4"/>
    <n v="4"/>
    <n v="4"/>
    <n v="4"/>
    <n v="4"/>
    <n v="5"/>
    <n v="0"/>
    <n v="170"/>
    <s v="satisfied"/>
    <n v="3.7142857142857144"/>
  </r>
  <r>
    <n v="13058"/>
    <n v="35861"/>
    <x v="0"/>
    <s v="Loyal Customer"/>
    <x v="38"/>
    <x v="3"/>
    <s v="Personal Travel"/>
    <x v="0"/>
    <n v="1065"/>
    <x v="3"/>
    <n v="2"/>
    <x v="3"/>
    <x v="0"/>
    <n v="1"/>
    <n v="4"/>
    <n v="3"/>
    <n v="3"/>
    <n v="3"/>
    <n v="4"/>
    <n v="3"/>
    <n v="1"/>
    <n v="3"/>
    <n v="4"/>
    <n v="0"/>
    <n v="30"/>
    <s v="neutral or dissatisfied"/>
    <n v="3"/>
  </r>
  <r>
    <n v="13063"/>
    <n v="106034"/>
    <x v="0"/>
    <s v="Loyal Customer"/>
    <x v="38"/>
    <x v="3"/>
    <s v="Personal Travel"/>
    <x v="0"/>
    <n v="682"/>
    <x v="0"/>
    <n v="5"/>
    <x v="0"/>
    <x v="2"/>
    <n v="4"/>
    <n v="5"/>
    <n v="4"/>
    <n v="5"/>
    <n v="5"/>
    <n v="3"/>
    <n v="3"/>
    <n v="3"/>
    <n v="5"/>
    <n v="3"/>
    <n v="20"/>
    <n v="280"/>
    <s v="neutral or dissatisfied"/>
    <n v="3.7142857142857144"/>
  </r>
  <r>
    <n v="13071"/>
    <n v="57663"/>
    <x v="0"/>
    <s v="Loyal Customer"/>
    <x v="38"/>
    <x v="3"/>
    <s v="Personal Travel"/>
    <x v="0"/>
    <n v="200"/>
    <x v="0"/>
    <n v="4"/>
    <x v="0"/>
    <x v="0"/>
    <n v="3"/>
    <n v="2"/>
    <n v="4"/>
    <n v="3"/>
    <n v="1"/>
    <n v="2"/>
    <n v="1"/>
    <n v="4"/>
    <n v="3"/>
    <n v="4"/>
    <n v="590"/>
    <n v="6080"/>
    <s v="neutral or dissatisfied"/>
    <n v="2.8571428571428572"/>
  </r>
  <r>
    <n v="13198"/>
    <n v="67644"/>
    <x v="0"/>
    <s v="Loyal Customer"/>
    <x v="38"/>
    <x v="3"/>
    <s v="Business travel"/>
    <x v="2"/>
    <n v="1235"/>
    <x v="3"/>
    <n v="4"/>
    <x v="3"/>
    <x v="3"/>
    <n v="3"/>
    <n v="4"/>
    <n v="4"/>
    <n v="4"/>
    <n v="4"/>
    <n v="4"/>
    <n v="4"/>
    <n v="4"/>
    <n v="4"/>
    <n v="5"/>
    <n v="4"/>
    <n v="0"/>
    <s v="satisfied"/>
    <n v="4"/>
  </r>
  <r>
    <n v="13207"/>
    <n v="70271"/>
    <x v="0"/>
    <s v="Loyal Customer"/>
    <x v="38"/>
    <x v="3"/>
    <s v="Business travel"/>
    <x v="2"/>
    <n v="852"/>
    <x v="3"/>
    <n v="4"/>
    <x v="3"/>
    <x v="3"/>
    <n v="2"/>
    <n v="5"/>
    <n v="4"/>
    <n v="5"/>
    <n v="5"/>
    <n v="5"/>
    <n v="5"/>
    <n v="4"/>
    <n v="5"/>
    <n v="5"/>
    <n v="0"/>
    <n v="0"/>
    <s v="satisfied"/>
    <n v="4.3571428571428568"/>
  </r>
  <r>
    <n v="13271"/>
    <n v="122092"/>
    <x v="1"/>
    <s v="Loyal Customer"/>
    <x v="38"/>
    <x v="3"/>
    <s v="Personal Travel"/>
    <x v="0"/>
    <n v="130"/>
    <x v="5"/>
    <n v="5"/>
    <x v="5"/>
    <x v="3"/>
    <n v="4"/>
    <n v="0"/>
    <n v="4"/>
    <n v="4"/>
    <n v="2"/>
    <n v="5"/>
    <n v="1"/>
    <n v="4"/>
    <n v="4"/>
    <n v="4"/>
    <n v="0"/>
    <n v="10"/>
    <s v="satisfied"/>
    <n v="2.9285714285714284"/>
  </r>
  <r>
    <n v="13347"/>
    <n v="52060"/>
    <x v="0"/>
    <s v="Loyal Customer"/>
    <x v="38"/>
    <x v="3"/>
    <s v="Business travel"/>
    <x v="0"/>
    <n v="351"/>
    <x v="3"/>
    <n v="5"/>
    <x v="4"/>
    <x v="4"/>
    <n v="5"/>
    <n v="3"/>
    <n v="4"/>
    <n v="4"/>
    <n v="4"/>
    <n v="4"/>
    <n v="4"/>
    <n v="5"/>
    <n v="4"/>
    <n v="2"/>
    <n v="0"/>
    <n v="10"/>
    <s v="satisfied"/>
    <n v="4.1428571428571432"/>
  </r>
  <r>
    <n v="13358"/>
    <n v="21111"/>
    <x v="1"/>
    <s v="Loyal Customer"/>
    <x v="38"/>
    <x v="3"/>
    <s v="Personal Travel"/>
    <x v="0"/>
    <n v="152"/>
    <x v="3"/>
    <n v="5"/>
    <x v="3"/>
    <x v="2"/>
    <n v="2"/>
    <n v="4"/>
    <n v="3"/>
    <n v="2"/>
    <n v="5"/>
    <n v="4"/>
    <n v="4"/>
    <n v="3"/>
    <n v="4"/>
    <n v="2"/>
    <n v="0"/>
    <n v="0"/>
    <s v="satisfied"/>
    <n v="3.3571428571428572"/>
  </r>
  <r>
    <n v="13372"/>
    <n v="77173"/>
    <x v="1"/>
    <s v="Loyal Customer"/>
    <x v="38"/>
    <x v="3"/>
    <s v="Personal Travel"/>
    <x v="0"/>
    <n v="1355"/>
    <x v="1"/>
    <n v="2"/>
    <x v="1"/>
    <x v="3"/>
    <n v="2"/>
    <n v="2"/>
    <n v="2"/>
    <n v="2"/>
    <n v="1"/>
    <n v="2"/>
    <n v="3"/>
    <n v="3"/>
    <n v="3"/>
    <n v="2"/>
    <n v="0"/>
    <n v="0"/>
    <s v="neutral or dissatisfied"/>
    <n v="2.2857142857142856"/>
  </r>
  <r>
    <n v="13419"/>
    <n v="61456"/>
    <x v="0"/>
    <s v="Loyal Customer"/>
    <x v="38"/>
    <x v="3"/>
    <s v="Business travel"/>
    <x v="2"/>
    <n v="2442"/>
    <x v="3"/>
    <n v="4"/>
    <x v="3"/>
    <x v="3"/>
    <n v="2"/>
    <n v="3"/>
    <n v="5"/>
    <n v="4"/>
    <n v="4"/>
    <n v="5"/>
    <n v="4"/>
    <n v="4"/>
    <n v="4"/>
    <n v="5"/>
    <n v="21"/>
    <n v="180"/>
    <s v="satisfied"/>
    <n v="4"/>
  </r>
  <r>
    <n v="13442"/>
    <n v="87032"/>
    <x v="0"/>
    <s v="Loyal Customer"/>
    <x v="38"/>
    <x v="3"/>
    <s v="Business travel"/>
    <x v="2"/>
    <n v="640"/>
    <x v="0"/>
    <n v="3"/>
    <x v="0"/>
    <x v="0"/>
    <n v="5"/>
    <n v="5"/>
    <n v="5"/>
    <n v="3"/>
    <n v="3"/>
    <n v="3"/>
    <n v="3"/>
    <n v="5"/>
    <n v="3"/>
    <n v="5"/>
    <n v="65"/>
    <n v="590"/>
    <s v="satisfied"/>
    <n v="3.7142857142857144"/>
  </r>
  <r>
    <n v="13520"/>
    <n v="3934"/>
    <x v="0"/>
    <s v="Loyal Customer"/>
    <x v="38"/>
    <x v="3"/>
    <s v="Business travel"/>
    <x v="2"/>
    <n v="765"/>
    <x v="1"/>
    <n v="4"/>
    <x v="0"/>
    <x v="3"/>
    <n v="2"/>
    <n v="4"/>
    <n v="4"/>
    <n v="2"/>
    <n v="2"/>
    <n v="2"/>
    <n v="2"/>
    <n v="3"/>
    <n v="2"/>
    <n v="3"/>
    <n v="0"/>
    <n v="170"/>
    <s v="neutral or dissatisfied"/>
    <n v="2.7857142857142856"/>
  </r>
  <r>
    <n v="13574"/>
    <n v="89620"/>
    <x v="1"/>
    <s v="disloyal Customer"/>
    <x v="38"/>
    <x v="3"/>
    <s v="Business travel"/>
    <x v="2"/>
    <n v="1096"/>
    <x v="3"/>
    <n v="4"/>
    <x v="3"/>
    <x v="1"/>
    <n v="3"/>
    <n v="4"/>
    <n v="3"/>
    <n v="3"/>
    <n v="5"/>
    <n v="2"/>
    <n v="4"/>
    <n v="5"/>
    <n v="5"/>
    <n v="3"/>
    <n v="18"/>
    <n v="150"/>
    <s v="satisfied"/>
    <n v="3.6428571428571428"/>
  </r>
  <r>
    <n v="13618"/>
    <n v="96511"/>
    <x v="0"/>
    <s v="Loyal Customer"/>
    <x v="38"/>
    <x v="3"/>
    <s v="Personal Travel"/>
    <x v="0"/>
    <n v="436"/>
    <x v="5"/>
    <n v="5"/>
    <x v="5"/>
    <x v="1"/>
    <n v="4"/>
    <n v="5"/>
    <n v="5"/>
    <n v="4"/>
    <n v="4"/>
    <n v="0"/>
    <n v="4"/>
    <n v="5"/>
    <n v="4"/>
    <n v="4"/>
    <n v="0"/>
    <n v="90"/>
    <s v="satisfied"/>
    <n v="3.2857142857142856"/>
  </r>
  <r>
    <n v="13641"/>
    <n v="112674"/>
    <x v="1"/>
    <s v="disloyal Customer"/>
    <x v="38"/>
    <x v="3"/>
    <s v="Business travel"/>
    <x v="2"/>
    <n v="697"/>
    <x v="4"/>
    <n v="5"/>
    <x v="4"/>
    <x v="0"/>
    <n v="4"/>
    <n v="5"/>
    <n v="4"/>
    <n v="4"/>
    <n v="5"/>
    <n v="4"/>
    <n v="5"/>
    <n v="4"/>
    <n v="4"/>
    <n v="4"/>
    <n v="0"/>
    <n v="0"/>
    <s v="satisfied"/>
    <n v="4.3571428571428568"/>
  </r>
  <r>
    <n v="13687"/>
    <n v="33322"/>
    <x v="1"/>
    <s v="Loyal Customer"/>
    <x v="38"/>
    <x v="3"/>
    <s v="Business travel"/>
    <x v="2"/>
    <n v="2409"/>
    <x v="1"/>
    <n v="2"/>
    <x v="1"/>
    <x v="1"/>
    <n v="3"/>
    <n v="3"/>
    <n v="3"/>
    <n v="5"/>
    <n v="5"/>
    <n v="5"/>
    <n v="5"/>
    <n v="1"/>
    <n v="5"/>
    <n v="4"/>
    <n v="0"/>
    <n v="0"/>
    <s v="satisfied"/>
    <n v="3.3571428571428572"/>
  </r>
  <r>
    <n v="13757"/>
    <n v="4365"/>
    <x v="1"/>
    <s v="Loyal Customer"/>
    <x v="38"/>
    <x v="3"/>
    <s v="Business travel"/>
    <x v="2"/>
    <n v="1875"/>
    <x v="1"/>
    <n v="2"/>
    <x v="1"/>
    <x v="1"/>
    <n v="4"/>
    <n v="5"/>
    <n v="5"/>
    <n v="4"/>
    <n v="4"/>
    <n v="4"/>
    <n v="4"/>
    <n v="3"/>
    <n v="4"/>
    <n v="5"/>
    <n v="0"/>
    <n v="70"/>
    <s v="satisfied"/>
    <n v="3.5714285714285716"/>
  </r>
  <r>
    <n v="13762"/>
    <n v="115821"/>
    <x v="0"/>
    <s v="Loyal Customer"/>
    <x v="38"/>
    <x v="3"/>
    <s v="Business travel"/>
    <x v="2"/>
    <n v="325"/>
    <x v="5"/>
    <n v="0"/>
    <x v="5"/>
    <x v="2"/>
    <n v="3"/>
    <n v="4"/>
    <n v="3"/>
    <n v="3"/>
    <n v="3"/>
    <n v="3"/>
    <n v="3"/>
    <n v="1"/>
    <n v="3"/>
    <n v="1"/>
    <n v="13"/>
    <n v="90"/>
    <s v="satisfied"/>
    <n v="2"/>
  </r>
  <r>
    <n v="13782"/>
    <n v="102633"/>
    <x v="0"/>
    <s v="Loyal Customer"/>
    <x v="38"/>
    <x v="3"/>
    <s v="Business travel"/>
    <x v="2"/>
    <n v="2089"/>
    <x v="3"/>
    <n v="4"/>
    <x v="3"/>
    <x v="3"/>
    <n v="5"/>
    <n v="5"/>
    <n v="5"/>
    <n v="5"/>
    <n v="5"/>
    <n v="5"/>
    <n v="5"/>
    <n v="3"/>
    <n v="5"/>
    <n v="5"/>
    <n v="7"/>
    <n v="70"/>
    <s v="satisfied"/>
    <n v="4.5714285714285712"/>
  </r>
  <r>
    <n v="13814"/>
    <n v="87065"/>
    <x v="1"/>
    <s v="Loyal Customer"/>
    <x v="38"/>
    <x v="3"/>
    <s v="Business travel"/>
    <x v="2"/>
    <n v="1937"/>
    <x v="2"/>
    <n v="1"/>
    <x v="3"/>
    <x v="2"/>
    <n v="4"/>
    <n v="5"/>
    <n v="4"/>
    <n v="4"/>
    <n v="4"/>
    <n v="4"/>
    <n v="4"/>
    <n v="4"/>
    <n v="4"/>
    <n v="5"/>
    <n v="1"/>
    <n v="120"/>
    <s v="satisfied"/>
    <n v="3.5"/>
  </r>
  <r>
    <n v="13846"/>
    <n v="71168"/>
    <x v="1"/>
    <s v="Loyal Customer"/>
    <x v="38"/>
    <x v="3"/>
    <s v="Business travel"/>
    <x v="2"/>
    <n v="2926"/>
    <x v="4"/>
    <n v="5"/>
    <x v="4"/>
    <x v="4"/>
    <n v="3"/>
    <n v="4"/>
    <n v="4"/>
    <n v="4"/>
    <n v="4"/>
    <n v="4"/>
    <n v="4"/>
    <n v="3"/>
    <n v="4"/>
    <n v="3"/>
    <n v="0"/>
    <n v="0"/>
    <s v="satisfied"/>
    <n v="4.0714285714285712"/>
  </r>
  <r>
    <n v="13938"/>
    <n v="6880"/>
    <x v="1"/>
    <s v="Loyal Customer"/>
    <x v="38"/>
    <x v="3"/>
    <s v="Business travel"/>
    <x v="2"/>
    <n v="1906"/>
    <x v="4"/>
    <n v="3"/>
    <x v="4"/>
    <x v="4"/>
    <n v="2"/>
    <n v="4"/>
    <n v="4"/>
    <n v="5"/>
    <n v="5"/>
    <n v="5"/>
    <n v="5"/>
    <n v="5"/>
    <n v="5"/>
    <n v="5"/>
    <n v="101"/>
    <n v="920"/>
    <s v="satisfied"/>
    <n v="4.5"/>
  </r>
  <r>
    <n v="14015"/>
    <n v="87763"/>
    <x v="0"/>
    <s v="Loyal Customer"/>
    <x v="38"/>
    <x v="3"/>
    <s v="Business travel"/>
    <x v="2"/>
    <n v="214"/>
    <x v="4"/>
    <n v="5"/>
    <x v="4"/>
    <x v="4"/>
    <n v="3"/>
    <n v="4"/>
    <n v="5"/>
    <n v="4"/>
    <n v="4"/>
    <n v="4"/>
    <n v="5"/>
    <n v="5"/>
    <n v="4"/>
    <n v="3"/>
    <n v="0"/>
    <n v="0"/>
    <s v="satisfied"/>
    <n v="4.3571428571428568"/>
  </r>
  <r>
    <n v="14042"/>
    <n v="41070"/>
    <x v="1"/>
    <s v="Loyal Customer"/>
    <x v="38"/>
    <x v="3"/>
    <s v="Business travel"/>
    <x v="2"/>
    <n v="140"/>
    <x v="3"/>
    <n v="2"/>
    <x v="1"/>
    <x v="1"/>
    <n v="5"/>
    <n v="4"/>
    <n v="3"/>
    <n v="4"/>
    <n v="4"/>
    <n v="4"/>
    <n v="4"/>
    <n v="4"/>
    <n v="4"/>
    <n v="2"/>
    <n v="13"/>
    <n v="90"/>
    <s v="neutral or dissatisfied"/>
    <n v="3.4285714285714284"/>
  </r>
  <r>
    <n v="14051"/>
    <n v="9369"/>
    <x v="0"/>
    <s v="Loyal Customer"/>
    <x v="38"/>
    <x v="3"/>
    <s v="Business travel"/>
    <x v="0"/>
    <n v="384"/>
    <x v="3"/>
    <n v="4"/>
    <x v="3"/>
    <x v="3"/>
    <n v="5"/>
    <n v="4"/>
    <n v="4"/>
    <n v="4"/>
    <n v="4"/>
    <n v="4"/>
    <n v="4"/>
    <n v="4"/>
    <n v="4"/>
    <n v="3"/>
    <n v="0"/>
    <n v="0"/>
    <s v="neutral or dissatisfied"/>
    <n v="4"/>
  </r>
  <r>
    <n v="14131"/>
    <n v="58661"/>
    <x v="1"/>
    <s v="Loyal Customer"/>
    <x v="38"/>
    <x v="3"/>
    <s v="Personal Travel"/>
    <x v="0"/>
    <n v="867"/>
    <x v="0"/>
    <n v="1"/>
    <x v="0"/>
    <x v="1"/>
    <n v="2"/>
    <n v="3"/>
    <n v="2"/>
    <n v="2"/>
    <n v="4"/>
    <n v="3"/>
    <n v="1"/>
    <n v="4"/>
    <n v="1"/>
    <n v="2"/>
    <n v="106"/>
    <n v="920"/>
    <s v="neutral or dissatisfied"/>
    <n v="2.3571428571428572"/>
  </r>
  <r>
    <n v="14155"/>
    <n v="118842"/>
    <x v="1"/>
    <s v="Loyal Customer"/>
    <x v="38"/>
    <x v="3"/>
    <s v="Business travel"/>
    <x v="1"/>
    <n v="369"/>
    <x v="4"/>
    <n v="2"/>
    <x v="1"/>
    <x v="1"/>
    <n v="5"/>
    <n v="5"/>
    <n v="5"/>
    <n v="5"/>
    <n v="1"/>
    <n v="4"/>
    <n v="4"/>
    <n v="1"/>
    <n v="1"/>
    <n v="5"/>
    <n v="0"/>
    <n v="0"/>
    <s v="satisfied"/>
    <n v="3.3571428571428572"/>
  </r>
  <r>
    <n v="14162"/>
    <n v="23780"/>
    <x v="0"/>
    <s v="disloyal Customer"/>
    <x v="38"/>
    <x v="3"/>
    <s v="Business travel"/>
    <x v="0"/>
    <n v="438"/>
    <x v="1"/>
    <n v="4"/>
    <x v="1"/>
    <x v="3"/>
    <n v="5"/>
    <n v="2"/>
    <n v="1"/>
    <n v="5"/>
    <n v="5"/>
    <n v="3"/>
    <n v="3"/>
    <n v="3"/>
    <n v="4"/>
    <n v="5"/>
    <n v="0"/>
    <n v="0"/>
    <s v="neutral or dissatisfied"/>
    <n v="3.4285714285714284"/>
  </r>
  <r>
    <n v="14164"/>
    <n v="80685"/>
    <x v="0"/>
    <s v="Loyal Customer"/>
    <x v="38"/>
    <x v="3"/>
    <s v="Business travel"/>
    <x v="2"/>
    <n v="2840"/>
    <x v="0"/>
    <n v="3"/>
    <x v="0"/>
    <x v="0"/>
    <n v="2"/>
    <n v="4"/>
    <n v="4"/>
    <n v="5"/>
    <n v="5"/>
    <n v="5"/>
    <n v="5"/>
    <n v="5"/>
    <n v="5"/>
    <n v="3"/>
    <n v="14"/>
    <n v="60"/>
    <s v="satisfied"/>
    <n v="3.9285714285714284"/>
  </r>
  <r>
    <n v="14181"/>
    <n v="37522"/>
    <x v="0"/>
    <s v="Loyal Customer"/>
    <x v="38"/>
    <x v="3"/>
    <s v="Business travel"/>
    <x v="0"/>
    <n v="1028"/>
    <x v="4"/>
    <n v="3"/>
    <x v="0"/>
    <x v="0"/>
    <n v="5"/>
    <n v="5"/>
    <n v="5"/>
    <n v="2"/>
    <n v="5"/>
    <n v="5"/>
    <n v="5"/>
    <n v="5"/>
    <n v="1"/>
    <n v="5"/>
    <n v="416"/>
    <n v="4030"/>
    <s v="satisfied"/>
    <n v="4.0714285714285712"/>
  </r>
  <r>
    <n v="14264"/>
    <n v="17401"/>
    <x v="1"/>
    <s v="Loyal Customer"/>
    <x v="38"/>
    <x v="3"/>
    <s v="Business travel"/>
    <x v="0"/>
    <n v="351"/>
    <x v="0"/>
    <n v="2"/>
    <x v="1"/>
    <x v="1"/>
    <n v="3"/>
    <n v="3"/>
    <n v="3"/>
    <n v="1"/>
    <n v="3"/>
    <n v="1"/>
    <n v="3"/>
    <n v="3"/>
    <n v="1"/>
    <n v="3"/>
    <n v="189"/>
    <n v="1820"/>
    <s v="neutral or dissatisfied"/>
    <n v="2.3571428571428572"/>
  </r>
  <r>
    <n v="14310"/>
    <n v="103150"/>
    <x v="0"/>
    <s v="Loyal Customer"/>
    <x v="38"/>
    <x v="3"/>
    <s v="Business travel"/>
    <x v="2"/>
    <n v="1865"/>
    <x v="4"/>
    <n v="1"/>
    <x v="4"/>
    <x v="4"/>
    <n v="3"/>
    <n v="4"/>
    <n v="5"/>
    <n v="5"/>
    <n v="5"/>
    <n v="5"/>
    <n v="5"/>
    <n v="4"/>
    <n v="5"/>
    <n v="3"/>
    <n v="1"/>
    <n v="30"/>
    <s v="satisfied"/>
    <n v="4.2857142857142856"/>
  </r>
  <r>
    <n v="14324"/>
    <n v="80808"/>
    <x v="0"/>
    <s v="Loyal Customer"/>
    <x v="38"/>
    <x v="3"/>
    <s v="Business travel"/>
    <x v="2"/>
    <n v="2071"/>
    <x v="0"/>
    <n v="3"/>
    <x v="0"/>
    <x v="0"/>
    <n v="3"/>
    <n v="5"/>
    <n v="5"/>
    <n v="5"/>
    <n v="5"/>
    <n v="5"/>
    <n v="5"/>
    <n v="5"/>
    <n v="5"/>
    <n v="4"/>
    <n v="0"/>
    <n v="380"/>
    <s v="satisfied"/>
    <n v="4.2142857142857144"/>
  </r>
  <r>
    <n v="14353"/>
    <n v="40528"/>
    <x v="1"/>
    <s v="Loyal Customer"/>
    <x v="38"/>
    <x v="3"/>
    <s v="Business travel"/>
    <x v="2"/>
    <n v="391"/>
    <x v="4"/>
    <n v="5"/>
    <x v="4"/>
    <x v="4"/>
    <n v="2"/>
    <n v="5"/>
    <n v="4"/>
    <n v="5"/>
    <n v="5"/>
    <n v="5"/>
    <n v="5"/>
    <n v="5"/>
    <n v="5"/>
    <n v="4"/>
    <n v="41"/>
    <n v="430"/>
    <s v="satisfied"/>
    <n v="4.6428571428571432"/>
  </r>
  <r>
    <n v="14364"/>
    <n v="72093"/>
    <x v="1"/>
    <s v="Loyal Customer"/>
    <x v="38"/>
    <x v="3"/>
    <s v="Personal Travel"/>
    <x v="0"/>
    <n v="2615"/>
    <x v="0"/>
    <n v="5"/>
    <x v="0"/>
    <x v="0"/>
    <n v="2"/>
    <n v="3"/>
    <n v="2"/>
    <n v="2"/>
    <n v="5"/>
    <n v="4"/>
    <n v="4"/>
    <n v="3"/>
    <n v="5"/>
    <n v="2"/>
    <n v="0"/>
    <n v="0"/>
    <s v="neutral or dissatisfied"/>
    <n v="3.2857142857142856"/>
  </r>
  <r>
    <n v="14370"/>
    <n v="63295"/>
    <x v="0"/>
    <s v="Loyal Customer"/>
    <x v="38"/>
    <x v="3"/>
    <s v="Business travel"/>
    <x v="2"/>
    <n v="1790"/>
    <x v="4"/>
    <n v="4"/>
    <x v="4"/>
    <x v="4"/>
    <n v="4"/>
    <n v="5"/>
    <n v="5"/>
    <n v="4"/>
    <n v="4"/>
    <n v="4"/>
    <n v="4"/>
    <n v="4"/>
    <n v="4"/>
    <n v="4"/>
    <n v="0"/>
    <n v="0"/>
    <s v="satisfied"/>
    <n v="4.3571428571428568"/>
  </r>
  <r>
    <n v="14521"/>
    <n v="74167"/>
    <x v="1"/>
    <s v="Loyal Customer"/>
    <x v="38"/>
    <x v="3"/>
    <s v="Personal Travel"/>
    <x v="0"/>
    <n v="678"/>
    <x v="3"/>
    <n v="3"/>
    <x v="0"/>
    <x v="3"/>
    <n v="3"/>
    <n v="3"/>
    <n v="3"/>
    <n v="3"/>
    <n v="2"/>
    <n v="5"/>
    <n v="3"/>
    <n v="1"/>
    <n v="3"/>
    <n v="3"/>
    <n v="1"/>
    <n v="0"/>
    <s v="neutral or dissatisfied"/>
    <n v="3.0714285714285716"/>
  </r>
  <r>
    <n v="14545"/>
    <n v="24159"/>
    <x v="1"/>
    <s v="Loyal Customer"/>
    <x v="38"/>
    <x v="3"/>
    <s v="Business travel"/>
    <x v="2"/>
    <n v="3511"/>
    <x v="5"/>
    <n v="4"/>
    <x v="5"/>
    <x v="3"/>
    <n v="1"/>
    <n v="1"/>
    <n v="5"/>
    <n v="3"/>
    <n v="3"/>
    <n v="3"/>
    <n v="3"/>
    <n v="5"/>
    <n v="3"/>
    <n v="4"/>
    <n v="0"/>
    <n v="80"/>
    <s v="satisfied"/>
    <n v="2.7857142857142856"/>
  </r>
  <r>
    <n v="14564"/>
    <n v="48388"/>
    <x v="1"/>
    <s v="Loyal Customer"/>
    <x v="38"/>
    <x v="3"/>
    <s v="Personal Travel"/>
    <x v="0"/>
    <n v="522"/>
    <x v="2"/>
    <n v="4"/>
    <x v="2"/>
    <x v="2"/>
    <n v="3"/>
    <n v="1"/>
    <n v="3"/>
    <n v="3"/>
    <n v="4"/>
    <n v="4"/>
    <n v="5"/>
    <n v="3"/>
    <n v="4"/>
    <n v="3"/>
    <n v="0"/>
    <n v="0"/>
    <s v="neutral or dissatisfied"/>
    <n v="2.8571428571428572"/>
  </r>
  <r>
    <n v="14590"/>
    <n v="53118"/>
    <x v="0"/>
    <s v="Loyal Customer"/>
    <x v="38"/>
    <x v="3"/>
    <s v="Business travel"/>
    <x v="2"/>
    <n v="565"/>
    <x v="1"/>
    <n v="2"/>
    <x v="1"/>
    <x v="1"/>
    <n v="3"/>
    <n v="3"/>
    <n v="5"/>
    <n v="4"/>
    <n v="4"/>
    <n v="4"/>
    <n v="4"/>
    <n v="1"/>
    <n v="4"/>
    <n v="4"/>
    <n v="0"/>
    <n v="0"/>
    <s v="satisfied"/>
    <n v="3.1428571428571428"/>
  </r>
  <r>
    <n v="14594"/>
    <n v="58572"/>
    <x v="1"/>
    <s v="Loyal Customer"/>
    <x v="38"/>
    <x v="3"/>
    <s v="Business travel"/>
    <x v="2"/>
    <n v="1611"/>
    <x v="2"/>
    <n v="1"/>
    <x v="2"/>
    <x v="2"/>
    <n v="5"/>
    <n v="4"/>
    <n v="5"/>
    <n v="4"/>
    <n v="4"/>
    <n v="4"/>
    <n v="4"/>
    <n v="4"/>
    <n v="4"/>
    <n v="3"/>
    <n v="36"/>
    <n v="270"/>
    <s v="satisfied"/>
    <n v="3.2142857142857144"/>
  </r>
  <r>
    <n v="14621"/>
    <n v="127773"/>
    <x v="1"/>
    <s v="Loyal Customer"/>
    <x v="38"/>
    <x v="3"/>
    <s v="Personal Travel"/>
    <x v="1"/>
    <n v="255"/>
    <x v="2"/>
    <n v="3"/>
    <x v="2"/>
    <x v="0"/>
    <n v="5"/>
    <n v="1"/>
    <n v="2"/>
    <n v="5"/>
    <n v="2"/>
    <n v="2"/>
    <n v="4"/>
    <n v="1"/>
    <n v="3"/>
    <n v="5"/>
    <n v="0"/>
    <n v="50"/>
    <s v="neutral or dissatisfied"/>
    <n v="2.7142857142857144"/>
  </r>
  <r>
    <n v="14735"/>
    <n v="61604"/>
    <x v="0"/>
    <s v="Loyal Customer"/>
    <x v="38"/>
    <x v="3"/>
    <s v="Business travel"/>
    <x v="2"/>
    <n v="1346"/>
    <x v="4"/>
    <n v="5"/>
    <x v="4"/>
    <x v="4"/>
    <n v="2"/>
    <n v="4"/>
    <n v="4"/>
    <n v="4"/>
    <n v="4"/>
    <n v="4"/>
    <n v="4"/>
    <n v="3"/>
    <n v="4"/>
    <n v="5"/>
    <n v="6"/>
    <n v="0"/>
    <s v="satisfied"/>
    <n v="4.1428571428571432"/>
  </r>
  <r>
    <n v="14889"/>
    <n v="88705"/>
    <x v="0"/>
    <s v="disloyal Customer"/>
    <x v="38"/>
    <x v="3"/>
    <s v="Personal Travel"/>
    <x v="0"/>
    <n v="646"/>
    <x v="2"/>
    <n v="3"/>
    <x v="5"/>
    <x v="1"/>
    <n v="5"/>
    <n v="0"/>
    <n v="5"/>
    <n v="5"/>
    <n v="2"/>
    <n v="3"/>
    <n v="4"/>
    <n v="3"/>
    <n v="5"/>
    <n v="5"/>
    <n v="14"/>
    <n v="70"/>
    <s v="neutral or dissatisfied"/>
    <n v="3.0714285714285716"/>
  </r>
  <r>
    <n v="14896"/>
    <n v="85079"/>
    <x v="0"/>
    <s v="Loyal Customer"/>
    <x v="38"/>
    <x v="3"/>
    <s v="Business travel"/>
    <x v="2"/>
    <n v="3055"/>
    <x v="1"/>
    <n v="2"/>
    <x v="1"/>
    <x v="1"/>
    <n v="2"/>
    <n v="4"/>
    <n v="4"/>
    <n v="3"/>
    <n v="3"/>
    <n v="3"/>
    <n v="3"/>
    <n v="4"/>
    <n v="3"/>
    <n v="5"/>
    <n v="11"/>
    <n v="430"/>
    <s v="satisfied"/>
    <n v="3"/>
  </r>
  <r>
    <n v="15010"/>
    <n v="85142"/>
    <x v="0"/>
    <s v="Loyal Customer"/>
    <x v="38"/>
    <x v="3"/>
    <s v="Business travel"/>
    <x v="2"/>
    <n v="696"/>
    <x v="4"/>
    <n v="2"/>
    <x v="4"/>
    <x v="4"/>
    <n v="4"/>
    <n v="4"/>
    <n v="4"/>
    <n v="4"/>
    <n v="4"/>
    <n v="4"/>
    <n v="4"/>
    <n v="3"/>
    <n v="4"/>
    <n v="3"/>
    <n v="1"/>
    <n v="70"/>
    <s v="satisfied"/>
    <n v="3.9285714285714284"/>
  </r>
  <r>
    <n v="15025"/>
    <n v="61019"/>
    <x v="0"/>
    <s v="Loyal Customer"/>
    <x v="38"/>
    <x v="3"/>
    <s v="Business travel"/>
    <x v="2"/>
    <n v="1802"/>
    <x v="1"/>
    <n v="2"/>
    <x v="1"/>
    <x v="1"/>
    <n v="4"/>
    <n v="4"/>
    <n v="4"/>
    <n v="1"/>
    <n v="3"/>
    <n v="2"/>
    <n v="5"/>
    <n v="4"/>
    <n v="3"/>
    <n v="4"/>
    <n v="19"/>
    <n v="740"/>
    <s v="satisfied"/>
    <n v="3"/>
  </r>
  <r>
    <n v="15034"/>
    <n v="101115"/>
    <x v="1"/>
    <s v="Loyal Customer"/>
    <x v="38"/>
    <x v="3"/>
    <s v="Business travel"/>
    <x v="2"/>
    <n v="583"/>
    <x v="1"/>
    <n v="2"/>
    <x v="1"/>
    <x v="1"/>
    <n v="5"/>
    <n v="5"/>
    <n v="5"/>
    <n v="4"/>
    <n v="4"/>
    <n v="4"/>
    <n v="4"/>
    <n v="4"/>
    <n v="4"/>
    <n v="5"/>
    <n v="16"/>
    <n v="150"/>
    <s v="satisfied"/>
    <n v="3.7142857142857144"/>
  </r>
  <r>
    <n v="15063"/>
    <n v="95787"/>
    <x v="1"/>
    <s v="Loyal Customer"/>
    <x v="38"/>
    <x v="3"/>
    <s v="Personal Travel"/>
    <x v="0"/>
    <n v="237"/>
    <x v="2"/>
    <n v="4"/>
    <x v="2"/>
    <x v="0"/>
    <n v="4"/>
    <n v="1"/>
    <n v="4"/>
    <n v="4"/>
    <n v="5"/>
    <n v="3"/>
    <n v="4"/>
    <n v="3"/>
    <n v="5"/>
    <n v="4"/>
    <n v="0"/>
    <n v="0"/>
    <s v="neutral or dissatisfied"/>
    <n v="3.2857142857142856"/>
  </r>
  <r>
    <n v="15088"/>
    <n v="104115"/>
    <x v="0"/>
    <s v="Loyal Customer"/>
    <x v="38"/>
    <x v="3"/>
    <s v="Business travel"/>
    <x v="2"/>
    <n v="2737"/>
    <x v="0"/>
    <n v="3"/>
    <x v="0"/>
    <x v="0"/>
    <n v="3"/>
    <n v="4"/>
    <n v="4"/>
    <n v="4"/>
    <n v="4"/>
    <n v="4"/>
    <n v="4"/>
    <n v="4"/>
    <n v="4"/>
    <n v="4"/>
    <n v="0"/>
    <n v="0"/>
    <s v="satisfied"/>
    <n v="3.6428571428571428"/>
  </r>
  <r>
    <n v="15140"/>
    <n v="66661"/>
    <x v="1"/>
    <s v="Loyal Customer"/>
    <x v="38"/>
    <x v="3"/>
    <s v="Business travel"/>
    <x v="2"/>
    <n v="978"/>
    <x v="2"/>
    <n v="1"/>
    <x v="2"/>
    <x v="2"/>
    <n v="3"/>
    <n v="5"/>
    <n v="4"/>
    <n v="4"/>
    <n v="4"/>
    <n v="4"/>
    <n v="4"/>
    <n v="3"/>
    <n v="4"/>
    <n v="5"/>
    <n v="0"/>
    <n v="0"/>
    <s v="satisfied"/>
    <n v="3.1428571428571428"/>
  </r>
  <r>
    <n v="15155"/>
    <n v="47961"/>
    <x v="1"/>
    <s v="Loyal Customer"/>
    <x v="38"/>
    <x v="3"/>
    <s v="Personal Travel"/>
    <x v="0"/>
    <n v="550"/>
    <x v="0"/>
    <n v="0"/>
    <x v="0"/>
    <x v="1"/>
    <n v="3"/>
    <n v="3"/>
    <n v="3"/>
    <n v="3"/>
    <n v="4"/>
    <n v="5"/>
    <n v="4"/>
    <n v="3"/>
    <n v="5"/>
    <n v="3"/>
    <n v="0"/>
    <n v="0"/>
    <s v="neutral or dissatisfied"/>
    <n v="3.1428571428571428"/>
  </r>
  <r>
    <n v="15239"/>
    <n v="68265"/>
    <x v="1"/>
    <s v="Loyal Customer"/>
    <x v="38"/>
    <x v="3"/>
    <s v="Personal Travel"/>
    <x v="0"/>
    <n v="631"/>
    <x v="1"/>
    <n v="5"/>
    <x v="1"/>
    <x v="0"/>
    <n v="4"/>
    <n v="2"/>
    <n v="2"/>
    <n v="4"/>
    <n v="5"/>
    <n v="5"/>
    <n v="5"/>
    <n v="4"/>
    <n v="5"/>
    <n v="4"/>
    <n v="0"/>
    <n v="100"/>
    <s v="neutral or dissatisfied"/>
    <n v="3.7142857142857144"/>
  </r>
  <r>
    <n v="15260"/>
    <n v="88930"/>
    <x v="1"/>
    <s v="Loyal Customer"/>
    <x v="38"/>
    <x v="3"/>
    <s v="Business travel"/>
    <x v="2"/>
    <n v="1199"/>
    <x v="1"/>
    <n v="2"/>
    <x v="1"/>
    <x v="1"/>
    <n v="2"/>
    <n v="5"/>
    <n v="5"/>
    <n v="5"/>
    <n v="5"/>
    <n v="5"/>
    <n v="5"/>
    <n v="4"/>
    <n v="5"/>
    <n v="4"/>
    <n v="43"/>
    <n v="340"/>
    <s v="satisfied"/>
    <n v="3.7857142857142856"/>
  </r>
  <r>
    <n v="15271"/>
    <n v="119899"/>
    <x v="0"/>
    <s v="Loyal Customer"/>
    <x v="38"/>
    <x v="3"/>
    <s v="Business travel"/>
    <x v="2"/>
    <n v="936"/>
    <x v="1"/>
    <n v="2"/>
    <x v="1"/>
    <x v="1"/>
    <n v="4"/>
    <n v="5"/>
    <n v="4"/>
    <n v="4"/>
    <n v="4"/>
    <n v="4"/>
    <n v="4"/>
    <n v="5"/>
    <n v="4"/>
    <n v="4"/>
    <n v="0"/>
    <n v="0"/>
    <s v="satisfied"/>
    <n v="3.5714285714285716"/>
  </r>
  <r>
    <n v="15303"/>
    <n v="49277"/>
    <x v="0"/>
    <s v="Loyal Customer"/>
    <x v="38"/>
    <x v="3"/>
    <s v="Business travel"/>
    <x v="2"/>
    <n v="1950"/>
    <x v="4"/>
    <n v="5"/>
    <x v="1"/>
    <x v="4"/>
    <n v="3"/>
    <n v="5"/>
    <n v="5"/>
    <n v="5"/>
    <n v="5"/>
    <n v="5"/>
    <n v="5"/>
    <n v="4"/>
    <n v="5"/>
    <n v="4"/>
    <n v="0"/>
    <n v="0"/>
    <s v="satisfied"/>
    <n v="4.5"/>
  </r>
  <r>
    <n v="15340"/>
    <n v="49089"/>
    <x v="1"/>
    <s v="Loyal Customer"/>
    <x v="38"/>
    <x v="3"/>
    <s v="Business travel"/>
    <x v="2"/>
    <n v="3979"/>
    <x v="2"/>
    <n v="1"/>
    <x v="2"/>
    <x v="2"/>
    <n v="4"/>
    <n v="3"/>
    <n v="1"/>
    <n v="4"/>
    <n v="4"/>
    <n v="4"/>
    <n v="4"/>
    <n v="5"/>
    <n v="4"/>
    <n v="1"/>
    <n v="0"/>
    <n v="0"/>
    <s v="satisfied"/>
    <n v="2.7142857142857144"/>
  </r>
  <r>
    <n v="15344"/>
    <n v="44273"/>
    <x v="0"/>
    <s v="Loyal Customer"/>
    <x v="38"/>
    <x v="3"/>
    <s v="Business travel"/>
    <x v="1"/>
    <n v="222"/>
    <x v="1"/>
    <n v="2"/>
    <x v="1"/>
    <x v="1"/>
    <n v="3"/>
    <n v="2"/>
    <n v="2"/>
    <n v="2"/>
    <n v="2"/>
    <n v="2"/>
    <n v="2"/>
    <n v="3"/>
    <n v="2"/>
    <n v="4"/>
    <n v="28"/>
    <n v="210"/>
    <s v="satisfied"/>
    <n v="2.2857142857142856"/>
  </r>
  <r>
    <n v="15389"/>
    <n v="43559"/>
    <x v="1"/>
    <s v="Loyal Customer"/>
    <x v="38"/>
    <x v="3"/>
    <s v="Business travel"/>
    <x v="0"/>
    <n v="637"/>
    <x v="4"/>
    <n v="5"/>
    <x v="3"/>
    <x v="3"/>
    <n v="5"/>
    <n v="5"/>
    <n v="5"/>
    <n v="5"/>
    <n v="5"/>
    <n v="4"/>
    <n v="3"/>
    <n v="2"/>
    <n v="3"/>
    <n v="5"/>
    <n v="0"/>
    <n v="0"/>
    <s v="satisfied"/>
    <n v="4.2857142857142856"/>
  </r>
  <r>
    <n v="15402"/>
    <n v="118275"/>
    <x v="1"/>
    <s v="Loyal Customer"/>
    <x v="38"/>
    <x v="3"/>
    <s v="Business travel"/>
    <x v="2"/>
    <n v="2405"/>
    <x v="2"/>
    <n v="1"/>
    <x v="2"/>
    <x v="2"/>
    <n v="3"/>
    <n v="5"/>
    <n v="5"/>
    <n v="5"/>
    <n v="5"/>
    <n v="5"/>
    <n v="5"/>
    <n v="4"/>
    <n v="5"/>
    <n v="3"/>
    <n v="10"/>
    <n v="20"/>
    <s v="satisfied"/>
    <n v="3.5"/>
  </r>
  <r>
    <n v="15462"/>
    <n v="125388"/>
    <x v="0"/>
    <s v="Loyal Customer"/>
    <x v="38"/>
    <x v="3"/>
    <s v="Business travel"/>
    <x v="2"/>
    <n v="1440"/>
    <x v="2"/>
    <n v="5"/>
    <x v="3"/>
    <x v="4"/>
    <n v="5"/>
    <n v="4"/>
    <n v="4"/>
    <n v="1"/>
    <n v="1"/>
    <n v="1"/>
    <n v="1"/>
    <n v="3"/>
    <n v="1"/>
    <n v="1"/>
    <n v="0"/>
    <n v="90"/>
    <s v="neutral or dissatisfied"/>
    <n v="2.6428571428571428"/>
  </r>
  <r>
    <n v="15471"/>
    <n v="23785"/>
    <x v="1"/>
    <s v="Loyal Customer"/>
    <x v="38"/>
    <x v="3"/>
    <s v="Business travel"/>
    <x v="0"/>
    <n v="374"/>
    <x v="3"/>
    <n v="1"/>
    <x v="2"/>
    <x v="2"/>
    <n v="5"/>
    <n v="4"/>
    <n v="5"/>
    <n v="5"/>
    <n v="2"/>
    <n v="5"/>
    <n v="2"/>
    <n v="2"/>
    <n v="5"/>
    <n v="5"/>
    <n v="19"/>
    <n v="400"/>
    <s v="satisfied"/>
    <n v="3.3571428571428572"/>
  </r>
  <r>
    <n v="15476"/>
    <n v="60813"/>
    <x v="1"/>
    <s v="Loyal Customer"/>
    <x v="38"/>
    <x v="3"/>
    <s v="Business travel"/>
    <x v="2"/>
    <n v="3019"/>
    <x v="1"/>
    <n v="5"/>
    <x v="4"/>
    <x v="4"/>
    <n v="3"/>
    <n v="4"/>
    <n v="3"/>
    <n v="2"/>
    <n v="2"/>
    <n v="2"/>
    <n v="2"/>
    <n v="4"/>
    <n v="2"/>
    <n v="3"/>
    <n v="16"/>
    <n v="170"/>
    <s v="neutral or dissatisfied"/>
    <n v="3.1428571428571428"/>
  </r>
  <r>
    <n v="15589"/>
    <n v="127012"/>
    <x v="0"/>
    <s v="disloyal Customer"/>
    <x v="38"/>
    <x v="3"/>
    <s v="Business travel"/>
    <x v="0"/>
    <n v="304"/>
    <x v="0"/>
    <n v="2"/>
    <x v="0"/>
    <x v="3"/>
    <n v="1"/>
    <n v="3"/>
    <n v="1"/>
    <n v="1"/>
    <n v="2"/>
    <n v="2"/>
    <n v="4"/>
    <n v="4"/>
    <n v="3"/>
    <n v="1"/>
    <n v="0"/>
    <n v="0"/>
    <s v="neutral or dissatisfied"/>
    <n v="2.4285714285714284"/>
  </r>
  <r>
    <n v="15647"/>
    <n v="114861"/>
    <x v="0"/>
    <s v="disloyal Customer"/>
    <x v="38"/>
    <x v="3"/>
    <s v="Business travel"/>
    <x v="2"/>
    <n v="480"/>
    <x v="2"/>
    <n v="1"/>
    <x v="2"/>
    <x v="3"/>
    <n v="4"/>
    <n v="1"/>
    <n v="2"/>
    <n v="4"/>
    <n v="4"/>
    <n v="4"/>
    <n v="4"/>
    <n v="3"/>
    <n v="4"/>
    <n v="4"/>
    <n v="56"/>
    <n v="440"/>
    <s v="neutral or dissatisfied"/>
    <n v="2.9285714285714284"/>
  </r>
  <r>
    <n v="15668"/>
    <n v="62164"/>
    <x v="1"/>
    <s v="Loyal Customer"/>
    <x v="38"/>
    <x v="3"/>
    <s v="Business travel"/>
    <x v="0"/>
    <n v="2425"/>
    <x v="0"/>
    <n v="3"/>
    <x v="4"/>
    <x v="4"/>
    <n v="2"/>
    <n v="3"/>
    <n v="2"/>
    <n v="2"/>
    <n v="1"/>
    <n v="2"/>
    <n v="2"/>
    <n v="3"/>
    <n v="3"/>
    <n v="2"/>
    <n v="8"/>
    <n v="0"/>
    <s v="neutral or dissatisfied"/>
    <n v="2.7142857142857144"/>
  </r>
  <r>
    <n v="15682"/>
    <n v="80460"/>
    <x v="0"/>
    <s v="disloyal Customer"/>
    <x v="38"/>
    <x v="3"/>
    <s v="Business travel"/>
    <x v="2"/>
    <n v="1299"/>
    <x v="1"/>
    <n v="2"/>
    <x v="1"/>
    <x v="0"/>
    <n v="2"/>
    <n v="2"/>
    <n v="2"/>
    <n v="2"/>
    <n v="5"/>
    <n v="4"/>
    <n v="4"/>
    <n v="5"/>
    <n v="5"/>
    <n v="2"/>
    <n v="5"/>
    <n v="0"/>
    <s v="neutral or dissatisfied"/>
    <n v="3"/>
  </r>
  <r>
    <n v="15704"/>
    <n v="19367"/>
    <x v="0"/>
    <s v="Loyal Customer"/>
    <x v="38"/>
    <x v="3"/>
    <s v="Business travel"/>
    <x v="2"/>
    <n v="3960"/>
    <x v="1"/>
    <n v="2"/>
    <x v="1"/>
    <x v="1"/>
    <n v="5"/>
    <n v="2"/>
    <n v="3"/>
    <n v="3"/>
    <n v="3"/>
    <n v="3"/>
    <n v="3"/>
    <n v="5"/>
    <n v="3"/>
    <n v="3"/>
    <n v="22"/>
    <n v="130"/>
    <s v="satisfied"/>
    <n v="2.9285714285714284"/>
  </r>
  <r>
    <n v="15773"/>
    <n v="7287"/>
    <x v="1"/>
    <s v="Loyal Customer"/>
    <x v="38"/>
    <x v="3"/>
    <s v="Personal Travel"/>
    <x v="0"/>
    <n v="139"/>
    <x v="1"/>
    <n v="0"/>
    <x v="1"/>
    <x v="0"/>
    <n v="5"/>
    <n v="2"/>
    <n v="5"/>
    <n v="5"/>
    <n v="4"/>
    <n v="5"/>
    <n v="3"/>
    <n v="4"/>
    <n v="4"/>
    <n v="5"/>
    <n v="33"/>
    <n v="360"/>
    <s v="neutral or dissatisfied"/>
    <n v="3.5"/>
  </r>
  <r>
    <n v="15844"/>
    <n v="104958"/>
    <x v="0"/>
    <s v="Loyal Customer"/>
    <x v="38"/>
    <x v="3"/>
    <s v="Business travel"/>
    <x v="2"/>
    <n v="337"/>
    <x v="2"/>
    <n v="1"/>
    <x v="2"/>
    <x v="2"/>
    <n v="4"/>
    <n v="4"/>
    <n v="5"/>
    <n v="5"/>
    <n v="5"/>
    <n v="5"/>
    <n v="5"/>
    <n v="4"/>
    <n v="5"/>
    <n v="3"/>
    <n v="15"/>
    <n v="90"/>
    <s v="satisfied"/>
    <n v="3.5"/>
  </r>
  <r>
    <n v="15905"/>
    <n v="109609"/>
    <x v="1"/>
    <s v="Loyal Customer"/>
    <x v="38"/>
    <x v="3"/>
    <s v="Personal Travel"/>
    <x v="2"/>
    <n v="930"/>
    <x v="1"/>
    <n v="4"/>
    <x v="1"/>
    <x v="4"/>
    <n v="3"/>
    <n v="4"/>
    <n v="5"/>
    <n v="4"/>
    <n v="4"/>
    <n v="2"/>
    <n v="4"/>
    <n v="3"/>
    <n v="4"/>
    <n v="3"/>
    <n v="0"/>
    <n v="0"/>
    <s v="neutral or dissatisfied"/>
    <n v="3.5"/>
  </r>
  <r>
    <n v="15964"/>
    <n v="19697"/>
    <x v="0"/>
    <s v="disloyal Customer"/>
    <x v="38"/>
    <x v="3"/>
    <s v="Business travel"/>
    <x v="0"/>
    <n v="409"/>
    <x v="3"/>
    <n v="4"/>
    <x v="3"/>
    <x v="3"/>
    <n v="1"/>
    <n v="4"/>
    <n v="4"/>
    <n v="1"/>
    <n v="4"/>
    <n v="2"/>
    <n v="4"/>
    <n v="3"/>
    <n v="4"/>
    <n v="1"/>
    <n v="52"/>
    <n v="510"/>
    <s v="neutral or dissatisfied"/>
    <n v="3.1428571428571428"/>
  </r>
  <r>
    <n v="15994"/>
    <n v="66174"/>
    <x v="1"/>
    <s v="disloyal Customer"/>
    <x v="38"/>
    <x v="3"/>
    <s v="Business travel"/>
    <x v="2"/>
    <n v="460"/>
    <x v="1"/>
    <n v="2"/>
    <x v="1"/>
    <x v="4"/>
    <n v="5"/>
    <n v="2"/>
    <n v="3"/>
    <n v="5"/>
    <n v="5"/>
    <n v="5"/>
    <n v="4"/>
    <n v="5"/>
    <n v="4"/>
    <n v="5"/>
    <n v="0"/>
    <n v="0"/>
    <s v="neutral or dissatisfied"/>
    <n v="3.8571428571428572"/>
  </r>
  <r>
    <n v="16006"/>
    <n v="84610"/>
    <x v="1"/>
    <s v="Loyal Customer"/>
    <x v="38"/>
    <x v="3"/>
    <s v="Business travel"/>
    <x v="2"/>
    <n v="2629"/>
    <x v="4"/>
    <n v="5"/>
    <x v="4"/>
    <x v="4"/>
    <n v="2"/>
    <n v="5"/>
    <n v="5"/>
    <n v="4"/>
    <n v="4"/>
    <n v="4"/>
    <n v="4"/>
    <n v="5"/>
    <n v="4"/>
    <n v="5"/>
    <n v="0"/>
    <n v="0"/>
    <s v="satisfied"/>
    <n v="4.4285714285714288"/>
  </r>
  <r>
    <n v="16055"/>
    <n v="128660"/>
    <x v="0"/>
    <s v="Loyal Customer"/>
    <x v="38"/>
    <x v="3"/>
    <s v="Business travel"/>
    <x v="2"/>
    <n v="2419"/>
    <x v="3"/>
    <n v="4"/>
    <x v="1"/>
    <x v="3"/>
    <n v="5"/>
    <n v="5"/>
    <n v="5"/>
    <n v="3"/>
    <n v="4"/>
    <n v="5"/>
    <n v="5"/>
    <n v="5"/>
    <n v="5"/>
    <n v="5"/>
    <n v="0"/>
    <n v="0"/>
    <s v="satisfied"/>
    <n v="4.3571428571428568"/>
  </r>
  <r>
    <n v="16070"/>
    <n v="109246"/>
    <x v="1"/>
    <s v="Loyal Customer"/>
    <x v="38"/>
    <x v="3"/>
    <s v="Personal Travel"/>
    <x v="0"/>
    <n v="793"/>
    <x v="0"/>
    <n v="4"/>
    <x v="0"/>
    <x v="2"/>
    <n v="1"/>
    <n v="3"/>
    <n v="1"/>
    <n v="1"/>
    <n v="4"/>
    <n v="3"/>
    <n v="5"/>
    <n v="3"/>
    <n v="4"/>
    <n v="1"/>
    <n v="36"/>
    <n v="300"/>
    <s v="neutral or dissatisfied"/>
    <n v="2.6428571428571428"/>
  </r>
  <r>
    <n v="16242"/>
    <n v="74790"/>
    <x v="0"/>
    <s v="Loyal Customer"/>
    <x v="38"/>
    <x v="3"/>
    <s v="Business travel"/>
    <x v="1"/>
    <n v="1235"/>
    <x v="1"/>
    <n v="5"/>
    <x v="4"/>
    <x v="4"/>
    <n v="5"/>
    <n v="3"/>
    <n v="4"/>
    <n v="2"/>
    <n v="2"/>
    <n v="2"/>
    <n v="2"/>
    <n v="2"/>
    <n v="2"/>
    <n v="4"/>
    <n v="56"/>
    <n v="390"/>
    <s v="neutral or dissatisfied"/>
    <n v="3.2142857142857144"/>
  </r>
  <r>
    <n v="16302"/>
    <n v="46589"/>
    <x v="1"/>
    <s v="Loyal Customer"/>
    <x v="38"/>
    <x v="3"/>
    <s v="Business travel"/>
    <x v="2"/>
    <n v="125"/>
    <x v="3"/>
    <n v="4"/>
    <x v="3"/>
    <x v="3"/>
    <n v="5"/>
    <n v="3"/>
    <n v="3"/>
    <n v="2"/>
    <n v="2"/>
    <n v="2"/>
    <n v="4"/>
    <n v="1"/>
    <n v="2"/>
    <n v="2"/>
    <n v="0"/>
    <n v="0"/>
    <s v="neutral or dissatisfied"/>
    <n v="3"/>
  </r>
  <r>
    <n v="16307"/>
    <n v="119570"/>
    <x v="0"/>
    <s v="Loyal Customer"/>
    <x v="38"/>
    <x v="3"/>
    <s v="Business travel"/>
    <x v="2"/>
    <n v="759"/>
    <x v="3"/>
    <n v="4"/>
    <x v="0"/>
    <x v="3"/>
    <n v="3"/>
    <n v="5"/>
    <n v="4"/>
    <n v="5"/>
    <n v="5"/>
    <n v="5"/>
    <n v="5"/>
    <n v="5"/>
    <n v="5"/>
    <n v="4"/>
    <n v="3"/>
    <n v="200"/>
    <s v="satisfied"/>
    <n v="4.3571428571428568"/>
  </r>
  <r>
    <n v="16342"/>
    <n v="42808"/>
    <x v="0"/>
    <s v="Loyal Customer"/>
    <x v="38"/>
    <x v="3"/>
    <s v="Business travel"/>
    <x v="0"/>
    <n v="677"/>
    <x v="4"/>
    <n v="4"/>
    <x v="3"/>
    <x v="3"/>
    <n v="5"/>
    <n v="2"/>
    <n v="2"/>
    <n v="4"/>
    <n v="4"/>
    <n v="5"/>
    <n v="4"/>
    <n v="3"/>
    <n v="4"/>
    <n v="3"/>
    <n v="18"/>
    <n v="180"/>
    <s v="satisfied"/>
    <n v="3.7857142857142856"/>
  </r>
  <r>
    <n v="16398"/>
    <n v="118075"/>
    <x v="0"/>
    <s v="disloyal Customer"/>
    <x v="38"/>
    <x v="3"/>
    <s v="Business travel"/>
    <x v="2"/>
    <n v="1276"/>
    <x v="1"/>
    <n v="2"/>
    <x v="1"/>
    <x v="0"/>
    <n v="5"/>
    <n v="2"/>
    <n v="5"/>
    <n v="5"/>
    <n v="5"/>
    <n v="4"/>
    <n v="5"/>
    <n v="4"/>
    <n v="4"/>
    <n v="5"/>
    <n v="8"/>
    <n v="0"/>
    <s v="neutral or dissatisfied"/>
    <n v="3.7857142857142856"/>
  </r>
  <r>
    <n v="16399"/>
    <n v="69340"/>
    <x v="0"/>
    <s v="Loyal Customer"/>
    <x v="38"/>
    <x v="3"/>
    <s v="Business travel"/>
    <x v="2"/>
    <n v="1096"/>
    <x v="0"/>
    <n v="3"/>
    <x v="0"/>
    <x v="0"/>
    <n v="4"/>
    <n v="4"/>
    <n v="4"/>
    <n v="5"/>
    <n v="5"/>
    <n v="5"/>
    <n v="5"/>
    <n v="4"/>
    <n v="5"/>
    <n v="4"/>
    <n v="17"/>
    <n v="180"/>
    <s v="satisfied"/>
    <n v="4.0714285714285712"/>
  </r>
  <r>
    <n v="16451"/>
    <n v="56208"/>
    <x v="1"/>
    <s v="Loyal Customer"/>
    <x v="38"/>
    <x v="3"/>
    <s v="Business travel"/>
    <x v="2"/>
    <n v="1400"/>
    <x v="0"/>
    <n v="3"/>
    <x v="0"/>
    <x v="0"/>
    <n v="3"/>
    <n v="5"/>
    <n v="5"/>
    <n v="3"/>
    <n v="3"/>
    <n v="2"/>
    <n v="3"/>
    <n v="3"/>
    <n v="3"/>
    <n v="4"/>
    <n v="0"/>
    <n v="0"/>
    <s v="satisfied"/>
    <n v="3.2857142857142856"/>
  </r>
  <r>
    <n v="16462"/>
    <n v="13064"/>
    <x v="0"/>
    <s v="Loyal Customer"/>
    <x v="38"/>
    <x v="3"/>
    <s v="Business travel"/>
    <x v="2"/>
    <n v="936"/>
    <x v="0"/>
    <n v="3"/>
    <x v="0"/>
    <x v="0"/>
    <n v="4"/>
    <n v="3"/>
    <n v="4"/>
    <n v="4"/>
    <n v="4"/>
    <n v="4"/>
    <n v="4"/>
    <n v="3"/>
    <n v="4"/>
    <n v="3"/>
    <n v="0"/>
    <n v="0"/>
    <s v="satisfied"/>
    <n v="3.5"/>
  </r>
  <r>
    <n v="16555"/>
    <n v="4558"/>
    <x v="0"/>
    <s v="Loyal Customer"/>
    <x v="38"/>
    <x v="3"/>
    <s v="Business travel"/>
    <x v="0"/>
    <n v="561"/>
    <x v="1"/>
    <n v="5"/>
    <x v="1"/>
    <x v="1"/>
    <n v="3"/>
    <n v="3"/>
    <n v="3"/>
    <n v="2"/>
    <n v="2"/>
    <n v="2"/>
    <n v="2"/>
    <n v="2"/>
    <n v="2"/>
    <n v="4"/>
    <n v="64"/>
    <n v="540"/>
    <s v="neutral or dissatisfied"/>
    <n v="2.5714285714285716"/>
  </r>
  <r>
    <n v="16587"/>
    <n v="77767"/>
    <x v="0"/>
    <s v="Loyal Customer"/>
    <x v="38"/>
    <x v="3"/>
    <s v="Personal Travel"/>
    <x v="0"/>
    <n v="689"/>
    <x v="0"/>
    <n v="4"/>
    <x v="0"/>
    <x v="3"/>
    <n v="4"/>
    <n v="4"/>
    <n v="5"/>
    <n v="3"/>
    <n v="3"/>
    <n v="3"/>
    <n v="3"/>
    <n v="3"/>
    <n v="3"/>
    <n v="4"/>
    <n v="23"/>
    <n v="70"/>
    <s v="neutral or dissatisfied"/>
    <n v="3.5"/>
  </r>
  <r>
    <n v="16614"/>
    <n v="118166"/>
    <x v="1"/>
    <s v="Loyal Customer"/>
    <x v="38"/>
    <x v="3"/>
    <s v="Business travel"/>
    <x v="2"/>
    <n v="1444"/>
    <x v="1"/>
    <n v="2"/>
    <x v="1"/>
    <x v="1"/>
    <n v="2"/>
    <n v="5"/>
    <n v="4"/>
    <n v="4"/>
    <n v="4"/>
    <n v="4"/>
    <n v="4"/>
    <n v="5"/>
    <n v="4"/>
    <n v="5"/>
    <n v="30"/>
    <n v="170"/>
    <s v="satisfied"/>
    <n v="3.5"/>
  </r>
  <r>
    <n v="16704"/>
    <n v="7488"/>
    <x v="0"/>
    <s v="Loyal Customer"/>
    <x v="38"/>
    <x v="3"/>
    <s v="Business travel"/>
    <x v="2"/>
    <n v="3277"/>
    <x v="3"/>
    <n v="4"/>
    <x v="2"/>
    <x v="3"/>
    <n v="4"/>
    <n v="4"/>
    <n v="4"/>
    <n v="4"/>
    <n v="4"/>
    <n v="4"/>
    <n v="4"/>
    <n v="4"/>
    <n v="4"/>
    <n v="5"/>
    <n v="0"/>
    <n v="0"/>
    <s v="satisfied"/>
    <n v="3.8571428571428572"/>
  </r>
  <r>
    <n v="16748"/>
    <n v="35897"/>
    <x v="1"/>
    <s v="Loyal Customer"/>
    <x v="38"/>
    <x v="3"/>
    <s v="Business travel"/>
    <x v="1"/>
    <n v="1068"/>
    <x v="4"/>
    <n v="2"/>
    <x v="1"/>
    <x v="1"/>
    <n v="5"/>
    <n v="5"/>
    <n v="5"/>
    <n v="1"/>
    <n v="3"/>
    <n v="1"/>
    <n v="4"/>
    <n v="5"/>
    <n v="3"/>
    <n v="5"/>
    <n v="135"/>
    <n v="1400"/>
    <s v="satisfied"/>
    <n v="3.4285714285714284"/>
  </r>
  <r>
    <n v="16754"/>
    <n v="7049"/>
    <x v="0"/>
    <s v="Loyal Customer"/>
    <x v="38"/>
    <x v="3"/>
    <s v="Business travel"/>
    <x v="2"/>
    <n v="157"/>
    <x v="2"/>
    <n v="1"/>
    <x v="2"/>
    <x v="2"/>
    <n v="3"/>
    <n v="5"/>
    <n v="5"/>
    <n v="5"/>
    <n v="5"/>
    <n v="5"/>
    <n v="5"/>
    <n v="5"/>
    <n v="5"/>
    <n v="3"/>
    <n v="33"/>
    <n v="260"/>
    <s v="satisfied"/>
    <n v="3.5714285714285716"/>
  </r>
  <r>
    <n v="16768"/>
    <n v="43530"/>
    <x v="1"/>
    <s v="Loyal Customer"/>
    <x v="38"/>
    <x v="3"/>
    <s v="Business travel"/>
    <x v="0"/>
    <n v="920"/>
    <x v="4"/>
    <n v="1"/>
    <x v="2"/>
    <x v="2"/>
    <n v="5"/>
    <n v="5"/>
    <n v="5"/>
    <n v="5"/>
    <n v="3"/>
    <n v="3"/>
    <n v="1"/>
    <n v="2"/>
    <n v="5"/>
    <n v="5"/>
    <n v="5"/>
    <n v="0"/>
    <s v="satisfied"/>
    <n v="3.3571428571428572"/>
  </r>
  <r>
    <n v="16772"/>
    <n v="7251"/>
    <x v="1"/>
    <s v="Loyal Customer"/>
    <x v="38"/>
    <x v="3"/>
    <s v="Personal Travel"/>
    <x v="0"/>
    <n v="139"/>
    <x v="3"/>
    <n v="2"/>
    <x v="3"/>
    <x v="0"/>
    <n v="1"/>
    <n v="4"/>
    <n v="1"/>
    <n v="1"/>
    <n v="1"/>
    <n v="4"/>
    <n v="4"/>
    <n v="3"/>
    <n v="4"/>
    <n v="1"/>
    <n v="0"/>
    <n v="0"/>
    <s v="neutral or dissatisfied"/>
    <n v="2.6428571428571428"/>
  </r>
  <r>
    <n v="16843"/>
    <n v="92343"/>
    <x v="1"/>
    <s v="Loyal Customer"/>
    <x v="38"/>
    <x v="3"/>
    <s v="Business travel"/>
    <x v="0"/>
    <n v="2556"/>
    <x v="3"/>
    <n v="2"/>
    <x v="1"/>
    <x v="1"/>
    <n v="4"/>
    <n v="4"/>
    <n v="4"/>
    <n v="2"/>
    <n v="3"/>
    <n v="3"/>
    <n v="3"/>
    <n v="4"/>
    <n v="1"/>
    <n v="4"/>
    <n v="0"/>
    <n v="190"/>
    <s v="neutral or dissatisfied"/>
    <n v="3"/>
  </r>
  <r>
    <n v="16864"/>
    <n v="64536"/>
    <x v="0"/>
    <s v="Loyal Customer"/>
    <x v="38"/>
    <x v="3"/>
    <s v="Business travel"/>
    <x v="2"/>
    <n v="469"/>
    <x v="3"/>
    <n v="4"/>
    <x v="3"/>
    <x v="3"/>
    <n v="4"/>
    <n v="4"/>
    <n v="5"/>
    <n v="4"/>
    <n v="4"/>
    <n v="4"/>
    <n v="4"/>
    <n v="5"/>
    <n v="4"/>
    <n v="4"/>
    <n v="0"/>
    <n v="0"/>
    <s v="satisfied"/>
    <n v="4.1428571428571432"/>
  </r>
  <r>
    <n v="16903"/>
    <n v="15209"/>
    <x v="1"/>
    <s v="Loyal Customer"/>
    <x v="38"/>
    <x v="3"/>
    <s v="Business travel"/>
    <x v="0"/>
    <n v="445"/>
    <x v="3"/>
    <n v="4"/>
    <x v="3"/>
    <x v="3"/>
    <n v="4"/>
    <n v="4"/>
    <n v="4"/>
    <n v="4"/>
    <n v="2"/>
    <n v="3"/>
    <n v="1"/>
    <n v="4"/>
    <n v="2"/>
    <n v="4"/>
    <n v="0"/>
    <n v="0"/>
    <s v="satisfied"/>
    <n v="3.4285714285714284"/>
  </r>
  <r>
    <n v="17016"/>
    <n v="46972"/>
    <x v="0"/>
    <s v="Loyal Customer"/>
    <x v="38"/>
    <x v="3"/>
    <s v="Personal Travel"/>
    <x v="0"/>
    <n v="848"/>
    <x v="1"/>
    <n v="4"/>
    <x v="1"/>
    <x v="0"/>
    <n v="5"/>
    <n v="5"/>
    <n v="4"/>
    <n v="3"/>
    <n v="3"/>
    <n v="2"/>
    <n v="3"/>
    <n v="3"/>
    <n v="3"/>
    <n v="3"/>
    <n v="0"/>
    <n v="110"/>
    <s v="neutral or dissatisfied"/>
    <n v="3.2142857142857144"/>
  </r>
  <r>
    <n v="17048"/>
    <n v="5357"/>
    <x v="1"/>
    <s v="Loyal Customer"/>
    <x v="38"/>
    <x v="3"/>
    <s v="Business travel"/>
    <x v="2"/>
    <n v="2161"/>
    <x v="3"/>
    <n v="4"/>
    <x v="3"/>
    <x v="3"/>
    <n v="2"/>
    <n v="4"/>
    <n v="4"/>
    <n v="3"/>
    <n v="3"/>
    <n v="4"/>
    <n v="3"/>
    <n v="3"/>
    <n v="3"/>
    <n v="4"/>
    <n v="31"/>
    <n v="330"/>
    <s v="satisfied"/>
    <n v="3.5"/>
  </r>
  <r>
    <n v="17060"/>
    <n v="50001"/>
    <x v="0"/>
    <s v="Loyal Customer"/>
    <x v="38"/>
    <x v="3"/>
    <s v="Business travel"/>
    <x v="2"/>
    <n v="56"/>
    <x v="2"/>
    <n v="2"/>
    <x v="1"/>
    <x v="1"/>
    <n v="5"/>
    <n v="3"/>
    <n v="4"/>
    <n v="4"/>
    <n v="4"/>
    <n v="4"/>
    <n v="1"/>
    <n v="4"/>
    <n v="4"/>
    <n v="4"/>
    <n v="0"/>
    <n v="0"/>
    <s v="neutral or dissatisfied"/>
    <n v="3.1428571428571428"/>
  </r>
  <r>
    <n v="17072"/>
    <n v="52558"/>
    <x v="1"/>
    <s v="Loyal Customer"/>
    <x v="38"/>
    <x v="3"/>
    <s v="Business travel"/>
    <x v="2"/>
    <n v="160"/>
    <x v="3"/>
    <n v="4"/>
    <x v="3"/>
    <x v="3"/>
    <n v="2"/>
    <n v="1"/>
    <n v="3"/>
    <n v="4"/>
    <n v="4"/>
    <n v="4"/>
    <n v="4"/>
    <n v="3"/>
    <n v="4"/>
    <n v="2"/>
    <n v="0"/>
    <n v="0"/>
    <s v="satisfied"/>
    <n v="3.3571428571428572"/>
  </r>
  <r>
    <n v="17079"/>
    <n v="94230"/>
    <x v="1"/>
    <s v="Loyal Customer"/>
    <x v="38"/>
    <x v="3"/>
    <s v="Business travel"/>
    <x v="2"/>
    <n v="677"/>
    <x v="3"/>
    <n v="4"/>
    <x v="1"/>
    <x v="3"/>
    <n v="2"/>
    <n v="5"/>
    <n v="5"/>
    <n v="4"/>
    <n v="4"/>
    <n v="4"/>
    <n v="4"/>
    <n v="4"/>
    <n v="4"/>
    <n v="4"/>
    <n v="0"/>
    <n v="10"/>
    <s v="satisfied"/>
    <n v="3.8571428571428572"/>
  </r>
  <r>
    <n v="17115"/>
    <n v="59452"/>
    <x v="1"/>
    <s v="Loyal Customer"/>
    <x v="38"/>
    <x v="3"/>
    <s v="Business travel"/>
    <x v="2"/>
    <n v="3254"/>
    <x v="2"/>
    <n v="1"/>
    <x v="2"/>
    <x v="2"/>
    <n v="5"/>
    <n v="5"/>
    <n v="5"/>
    <n v="5"/>
    <n v="5"/>
    <n v="5"/>
    <n v="5"/>
    <n v="3"/>
    <n v="5"/>
    <n v="3"/>
    <n v="89"/>
    <n v="800"/>
    <s v="satisfied"/>
    <n v="3.5714285714285716"/>
  </r>
  <r>
    <n v="17143"/>
    <n v="57544"/>
    <x v="0"/>
    <s v="Loyal Customer"/>
    <x v="38"/>
    <x v="3"/>
    <s v="Personal Travel"/>
    <x v="0"/>
    <n v="413"/>
    <x v="0"/>
    <n v="4"/>
    <x v="0"/>
    <x v="4"/>
    <n v="4"/>
    <n v="3"/>
    <n v="2"/>
    <n v="5"/>
    <n v="5"/>
    <n v="3"/>
    <n v="2"/>
    <n v="1"/>
    <n v="5"/>
    <n v="5"/>
    <n v="0"/>
    <n v="0"/>
    <s v="neutral or dissatisfied"/>
    <n v="3.5714285714285716"/>
  </r>
  <r>
    <n v="17233"/>
    <n v="107516"/>
    <x v="1"/>
    <s v="Loyal Customer"/>
    <x v="38"/>
    <x v="3"/>
    <s v="Business travel"/>
    <x v="2"/>
    <n v="838"/>
    <x v="3"/>
    <n v="4"/>
    <x v="3"/>
    <x v="3"/>
    <n v="3"/>
    <n v="5"/>
    <n v="4"/>
    <n v="4"/>
    <n v="4"/>
    <n v="4"/>
    <n v="4"/>
    <n v="5"/>
    <n v="4"/>
    <n v="5"/>
    <n v="1"/>
    <n v="0"/>
    <s v="satisfied"/>
    <n v="4.1428571428571432"/>
  </r>
  <r>
    <n v="17326"/>
    <n v="1703"/>
    <x v="0"/>
    <s v="Loyal Customer"/>
    <x v="38"/>
    <x v="3"/>
    <s v="Business travel"/>
    <x v="2"/>
    <n v="364"/>
    <x v="2"/>
    <n v="1"/>
    <x v="2"/>
    <x v="2"/>
    <n v="5"/>
    <n v="5"/>
    <n v="5"/>
    <n v="2"/>
    <n v="2"/>
    <n v="3"/>
    <n v="2"/>
    <n v="3"/>
    <n v="2"/>
    <n v="4"/>
    <n v="34"/>
    <n v="350"/>
    <s v="satisfied"/>
    <n v="2.6428571428571428"/>
  </r>
  <r>
    <n v="17351"/>
    <n v="36853"/>
    <x v="0"/>
    <s v="Loyal Customer"/>
    <x v="38"/>
    <x v="3"/>
    <s v="Business travel"/>
    <x v="2"/>
    <n v="3444"/>
    <x v="3"/>
    <n v="4"/>
    <x v="3"/>
    <x v="3"/>
    <n v="4"/>
    <n v="4"/>
    <n v="4"/>
    <n v="4"/>
    <n v="4"/>
    <n v="5"/>
    <n v="4"/>
    <n v="3"/>
    <n v="4"/>
    <n v="5"/>
    <n v="0"/>
    <n v="140"/>
    <s v="satisfied"/>
    <n v="4.0714285714285712"/>
  </r>
  <r>
    <n v="17450"/>
    <n v="62654"/>
    <x v="0"/>
    <s v="Loyal Customer"/>
    <x v="38"/>
    <x v="3"/>
    <s v="Personal Travel"/>
    <x v="0"/>
    <n v="1846"/>
    <x v="1"/>
    <n v="4"/>
    <x v="1"/>
    <x v="1"/>
    <n v="5"/>
    <n v="3"/>
    <n v="5"/>
    <n v="4"/>
    <n v="4"/>
    <n v="2"/>
    <n v="4"/>
    <n v="3"/>
    <n v="4"/>
    <n v="3"/>
    <n v="0"/>
    <n v="0"/>
    <s v="neutral or dissatisfied"/>
    <n v="3.3571428571428572"/>
  </r>
  <r>
    <n v="17481"/>
    <n v="80758"/>
    <x v="0"/>
    <s v="Loyal Customer"/>
    <x v="38"/>
    <x v="3"/>
    <s v="Business travel"/>
    <x v="2"/>
    <n v="440"/>
    <x v="0"/>
    <n v="4"/>
    <x v="3"/>
    <x v="3"/>
    <n v="1"/>
    <n v="4"/>
    <n v="3"/>
    <n v="3"/>
    <n v="3"/>
    <n v="3"/>
    <n v="3"/>
    <n v="2"/>
    <n v="3"/>
    <n v="3"/>
    <n v="13"/>
    <n v="0"/>
    <s v="neutral or dissatisfied"/>
    <n v="3.0714285714285716"/>
  </r>
  <r>
    <n v="17559"/>
    <n v="24145"/>
    <x v="1"/>
    <s v="Loyal Customer"/>
    <x v="38"/>
    <x v="3"/>
    <s v="Business travel"/>
    <x v="2"/>
    <n v="302"/>
    <x v="1"/>
    <n v="2"/>
    <x v="1"/>
    <x v="1"/>
    <n v="1"/>
    <n v="4"/>
    <n v="3"/>
    <n v="5"/>
    <n v="5"/>
    <n v="5"/>
    <n v="5"/>
    <n v="5"/>
    <n v="5"/>
    <n v="3"/>
    <n v="0"/>
    <n v="0"/>
    <s v="satisfied"/>
    <n v="3.5"/>
  </r>
  <r>
    <n v="17596"/>
    <n v="73792"/>
    <x v="0"/>
    <s v="Loyal Customer"/>
    <x v="38"/>
    <x v="3"/>
    <s v="Business travel"/>
    <x v="1"/>
    <n v="192"/>
    <x v="0"/>
    <n v="5"/>
    <x v="3"/>
    <x v="4"/>
    <n v="3"/>
    <n v="4"/>
    <n v="3"/>
    <n v="3"/>
    <n v="3"/>
    <n v="3"/>
    <n v="3"/>
    <n v="1"/>
    <n v="3"/>
    <n v="3"/>
    <n v="24"/>
    <n v="230"/>
    <s v="neutral or dissatisfied"/>
    <n v="3.2857142857142856"/>
  </r>
  <r>
    <n v="17614"/>
    <n v="88669"/>
    <x v="0"/>
    <s v="Loyal Customer"/>
    <x v="38"/>
    <x v="3"/>
    <s v="Personal Travel"/>
    <x v="0"/>
    <n v="271"/>
    <x v="2"/>
    <n v="4"/>
    <x v="2"/>
    <x v="3"/>
    <n v="3"/>
    <n v="4"/>
    <n v="4"/>
    <n v="5"/>
    <n v="5"/>
    <n v="1"/>
    <n v="4"/>
    <n v="5"/>
    <n v="5"/>
    <n v="3"/>
    <n v="3"/>
    <n v="0"/>
    <s v="neutral or dissatisfied"/>
    <n v="3.5"/>
  </r>
  <r>
    <n v="17629"/>
    <n v="114674"/>
    <x v="0"/>
    <s v="Loyal Customer"/>
    <x v="38"/>
    <x v="3"/>
    <s v="Business travel"/>
    <x v="2"/>
    <n v="3567"/>
    <x v="5"/>
    <n v="0"/>
    <x v="5"/>
    <x v="1"/>
    <n v="4"/>
    <n v="4"/>
    <n v="5"/>
    <n v="4"/>
    <n v="4"/>
    <n v="4"/>
    <n v="4"/>
    <n v="4"/>
    <n v="4"/>
    <n v="3"/>
    <n v="1"/>
    <n v="0"/>
    <s v="satisfied"/>
    <n v="3"/>
  </r>
  <r>
    <n v="17680"/>
    <n v="7278"/>
    <x v="1"/>
    <s v="Loyal Customer"/>
    <x v="38"/>
    <x v="3"/>
    <s v="Personal Travel"/>
    <x v="0"/>
    <n v="139"/>
    <x v="3"/>
    <n v="0"/>
    <x v="3"/>
    <x v="3"/>
    <n v="3"/>
    <n v="4"/>
    <n v="3"/>
    <n v="3"/>
    <n v="4"/>
    <n v="3"/>
    <n v="5"/>
    <n v="4"/>
    <n v="5"/>
    <n v="3"/>
    <n v="11"/>
    <n v="70"/>
    <s v="neutral or dissatisfied"/>
    <n v="3.5"/>
  </r>
  <r>
    <n v="17805"/>
    <n v="112043"/>
    <x v="0"/>
    <s v="disloyal Customer"/>
    <x v="38"/>
    <x v="3"/>
    <s v="Business travel"/>
    <x v="0"/>
    <n v="1123"/>
    <x v="3"/>
    <n v="4"/>
    <x v="3"/>
    <x v="1"/>
    <n v="2"/>
    <n v="4"/>
    <n v="4"/>
    <n v="2"/>
    <n v="2"/>
    <n v="1"/>
    <n v="2"/>
    <n v="4"/>
    <n v="2"/>
    <n v="2"/>
    <n v="27"/>
    <n v="240"/>
    <s v="neutral or dissatisfied"/>
    <n v="2.7857142857142856"/>
  </r>
  <r>
    <n v="17833"/>
    <n v="41669"/>
    <x v="0"/>
    <s v="disloyal Customer"/>
    <x v="38"/>
    <x v="3"/>
    <s v="Business travel"/>
    <x v="0"/>
    <n v="843"/>
    <x v="0"/>
    <n v="4"/>
    <x v="3"/>
    <x v="2"/>
    <n v="2"/>
    <n v="4"/>
    <n v="2"/>
    <n v="2"/>
    <n v="3"/>
    <n v="3"/>
    <n v="4"/>
    <n v="5"/>
    <n v="3"/>
    <n v="2"/>
    <n v="0"/>
    <n v="0"/>
    <s v="neutral or dissatisfied"/>
    <n v="3"/>
  </r>
  <r>
    <n v="17848"/>
    <n v="119484"/>
    <x v="0"/>
    <s v="Loyal Customer"/>
    <x v="38"/>
    <x v="3"/>
    <s v="Business travel"/>
    <x v="2"/>
    <n v="2957"/>
    <x v="2"/>
    <n v="1"/>
    <x v="2"/>
    <x v="2"/>
    <n v="5"/>
    <n v="4"/>
    <n v="4"/>
    <n v="5"/>
    <n v="5"/>
    <n v="5"/>
    <n v="5"/>
    <n v="3"/>
    <n v="5"/>
    <n v="4"/>
    <n v="0"/>
    <n v="0"/>
    <s v="satisfied"/>
    <n v="3.5"/>
  </r>
  <r>
    <n v="17895"/>
    <n v="73312"/>
    <x v="1"/>
    <s v="Loyal Customer"/>
    <x v="38"/>
    <x v="3"/>
    <s v="Business travel"/>
    <x v="2"/>
    <n v="1197"/>
    <x v="1"/>
    <n v="1"/>
    <x v="1"/>
    <x v="1"/>
    <n v="3"/>
    <n v="5"/>
    <n v="5"/>
    <n v="5"/>
    <n v="5"/>
    <n v="5"/>
    <n v="5"/>
    <n v="4"/>
    <n v="5"/>
    <n v="3"/>
    <n v="0"/>
    <n v="190"/>
    <s v="satisfied"/>
    <n v="3.7142857142857144"/>
  </r>
  <r>
    <n v="17913"/>
    <n v="90222"/>
    <x v="0"/>
    <s v="Loyal Customer"/>
    <x v="38"/>
    <x v="3"/>
    <s v="Business travel"/>
    <x v="2"/>
    <n v="2329"/>
    <x v="4"/>
    <n v="5"/>
    <x v="4"/>
    <x v="4"/>
    <n v="3"/>
    <n v="5"/>
    <n v="4"/>
    <n v="3"/>
    <n v="3"/>
    <n v="3"/>
    <n v="3"/>
    <n v="3"/>
    <n v="3"/>
    <n v="4"/>
    <n v="0"/>
    <n v="0"/>
    <s v="satisfied"/>
    <n v="3.8571428571428572"/>
  </r>
  <r>
    <n v="17926"/>
    <n v="123197"/>
    <x v="0"/>
    <s v="Loyal Customer"/>
    <x v="38"/>
    <x v="3"/>
    <s v="Personal Travel"/>
    <x v="0"/>
    <n v="507"/>
    <x v="2"/>
    <n v="4"/>
    <x v="1"/>
    <x v="0"/>
    <n v="4"/>
    <n v="5"/>
    <n v="5"/>
    <n v="5"/>
    <n v="5"/>
    <n v="2"/>
    <n v="5"/>
    <n v="3"/>
    <n v="5"/>
    <n v="3"/>
    <n v="0"/>
    <n v="10"/>
    <s v="neutral or dissatisfied"/>
    <n v="3.7142857142857144"/>
  </r>
  <r>
    <n v="17941"/>
    <n v="92449"/>
    <x v="1"/>
    <s v="Loyal Customer"/>
    <x v="38"/>
    <x v="3"/>
    <s v="Business travel"/>
    <x v="2"/>
    <n v="2139"/>
    <x v="0"/>
    <n v="3"/>
    <x v="0"/>
    <x v="0"/>
    <n v="4"/>
    <n v="5"/>
    <n v="5"/>
    <n v="5"/>
    <n v="5"/>
    <n v="4"/>
    <n v="5"/>
    <n v="3"/>
    <n v="5"/>
    <n v="4"/>
    <n v="0"/>
    <n v="0"/>
    <s v="satisfied"/>
    <n v="4.0714285714285712"/>
  </r>
  <r>
    <n v="18022"/>
    <n v="88185"/>
    <x v="0"/>
    <s v="Loyal Customer"/>
    <x v="38"/>
    <x v="3"/>
    <s v="Business travel"/>
    <x v="2"/>
    <n v="581"/>
    <x v="2"/>
    <n v="1"/>
    <x v="2"/>
    <x v="2"/>
    <n v="3"/>
    <n v="4"/>
    <n v="4"/>
    <n v="4"/>
    <n v="4"/>
    <n v="4"/>
    <n v="4"/>
    <n v="4"/>
    <n v="4"/>
    <n v="4"/>
    <n v="0"/>
    <n v="0"/>
    <s v="satisfied"/>
    <n v="3.0714285714285716"/>
  </r>
  <r>
    <n v="18067"/>
    <n v="83870"/>
    <x v="0"/>
    <s v="Loyal Customer"/>
    <x v="38"/>
    <x v="3"/>
    <s v="Personal Travel"/>
    <x v="1"/>
    <n v="425"/>
    <x v="2"/>
    <n v="1"/>
    <x v="2"/>
    <x v="0"/>
    <n v="5"/>
    <n v="3"/>
    <n v="2"/>
    <n v="2"/>
    <n v="2"/>
    <n v="1"/>
    <n v="3"/>
    <n v="4"/>
    <n v="2"/>
    <n v="3"/>
    <n v="14"/>
    <n v="230"/>
    <s v="neutral or dissatisfied"/>
    <n v="2.3571428571428572"/>
  </r>
  <r>
    <n v="18164"/>
    <n v="31505"/>
    <x v="0"/>
    <s v="Loyal Customer"/>
    <x v="38"/>
    <x v="3"/>
    <s v="Business travel"/>
    <x v="0"/>
    <n v="916"/>
    <x v="3"/>
    <n v="2"/>
    <x v="1"/>
    <x v="1"/>
    <n v="2"/>
    <n v="4"/>
    <n v="3"/>
    <n v="4"/>
    <n v="4"/>
    <n v="4"/>
    <n v="4"/>
    <n v="3"/>
    <n v="4"/>
    <n v="3"/>
    <n v="25"/>
    <n v="270"/>
    <s v="satisfied"/>
    <n v="3.2142857142857144"/>
  </r>
  <r>
    <n v="18222"/>
    <n v="83387"/>
    <x v="1"/>
    <s v="Loyal Customer"/>
    <x v="38"/>
    <x v="3"/>
    <s v="Business travel"/>
    <x v="2"/>
    <n v="632"/>
    <x v="3"/>
    <n v="4"/>
    <x v="1"/>
    <x v="3"/>
    <n v="2"/>
    <n v="5"/>
    <n v="5"/>
    <n v="3"/>
    <n v="3"/>
    <n v="3"/>
    <n v="3"/>
    <n v="3"/>
    <n v="3"/>
    <n v="4"/>
    <n v="0"/>
    <n v="0"/>
    <s v="satisfied"/>
    <n v="3.4285714285714284"/>
  </r>
  <r>
    <n v="18250"/>
    <n v="17670"/>
    <x v="0"/>
    <s v="Loyal Customer"/>
    <x v="38"/>
    <x v="3"/>
    <s v="Business travel"/>
    <x v="2"/>
    <n v="3575"/>
    <x v="5"/>
    <n v="0"/>
    <x v="5"/>
    <x v="2"/>
    <n v="5"/>
    <n v="2"/>
    <n v="2"/>
    <n v="4"/>
    <n v="4"/>
    <n v="4"/>
    <n v="2"/>
    <n v="1"/>
    <n v="4"/>
    <n v="4"/>
    <n v="12"/>
    <n v="230"/>
    <s v="satisfied"/>
    <n v="2.3571428571428572"/>
  </r>
  <r>
    <n v="18275"/>
    <n v="127342"/>
    <x v="0"/>
    <s v="Loyal Customer"/>
    <x v="38"/>
    <x v="3"/>
    <s v="Business travel"/>
    <x v="2"/>
    <n v="507"/>
    <x v="4"/>
    <n v="5"/>
    <x v="4"/>
    <x v="4"/>
    <n v="4"/>
    <n v="5"/>
    <n v="5"/>
    <n v="5"/>
    <n v="5"/>
    <n v="5"/>
    <n v="5"/>
    <n v="4"/>
    <n v="5"/>
    <n v="5"/>
    <n v="0"/>
    <n v="0"/>
    <s v="satisfied"/>
    <n v="4.8571428571428568"/>
  </r>
  <r>
    <n v="18287"/>
    <n v="126378"/>
    <x v="1"/>
    <s v="Loyal Customer"/>
    <x v="38"/>
    <x v="3"/>
    <s v="Personal Travel"/>
    <x v="0"/>
    <n v="468"/>
    <x v="0"/>
    <n v="4"/>
    <x v="0"/>
    <x v="2"/>
    <n v="1"/>
    <n v="3"/>
    <n v="1"/>
    <n v="1"/>
    <n v="3"/>
    <n v="4"/>
    <n v="4"/>
    <n v="4"/>
    <n v="5"/>
    <n v="1"/>
    <n v="110"/>
    <n v="1160"/>
    <s v="neutral or dissatisfied"/>
    <n v="2.7142857142857144"/>
  </r>
  <r>
    <n v="18338"/>
    <n v="2134"/>
    <x v="0"/>
    <s v="disloyal Customer"/>
    <x v="38"/>
    <x v="3"/>
    <s v="Business travel"/>
    <x v="0"/>
    <n v="431"/>
    <x v="0"/>
    <n v="3"/>
    <x v="0"/>
    <x v="0"/>
    <n v="3"/>
    <n v="3"/>
    <n v="3"/>
    <n v="3"/>
    <n v="3"/>
    <n v="2"/>
    <n v="4"/>
    <n v="3"/>
    <n v="3"/>
    <n v="3"/>
    <n v="0"/>
    <n v="0"/>
    <s v="neutral or dissatisfied"/>
    <n v="3"/>
  </r>
  <r>
    <n v="18411"/>
    <n v="63546"/>
    <x v="1"/>
    <s v="Loyal Customer"/>
    <x v="38"/>
    <x v="3"/>
    <s v="Personal Travel"/>
    <x v="0"/>
    <n v="1009"/>
    <x v="1"/>
    <n v="2"/>
    <x v="1"/>
    <x v="0"/>
    <n v="5"/>
    <n v="2"/>
    <n v="5"/>
    <n v="5"/>
    <n v="1"/>
    <n v="2"/>
    <n v="4"/>
    <n v="2"/>
    <n v="3"/>
    <n v="5"/>
    <n v="0"/>
    <n v="0"/>
    <s v="neutral or dissatisfied"/>
    <n v="3.0714285714285716"/>
  </r>
  <r>
    <n v="18434"/>
    <n v="73245"/>
    <x v="0"/>
    <s v="Loyal Customer"/>
    <x v="38"/>
    <x v="3"/>
    <s v="Business travel"/>
    <x v="2"/>
    <n v="675"/>
    <x v="1"/>
    <n v="2"/>
    <x v="1"/>
    <x v="1"/>
    <n v="4"/>
    <n v="4"/>
    <n v="5"/>
    <n v="4"/>
    <n v="4"/>
    <n v="4"/>
    <n v="4"/>
    <n v="3"/>
    <n v="4"/>
    <n v="4"/>
    <n v="0"/>
    <n v="0"/>
    <s v="satisfied"/>
    <n v="3.4285714285714284"/>
  </r>
  <r>
    <n v="18444"/>
    <n v="47768"/>
    <x v="0"/>
    <s v="Loyal Customer"/>
    <x v="38"/>
    <x v="3"/>
    <s v="Business travel"/>
    <x v="2"/>
    <n v="834"/>
    <x v="4"/>
    <n v="5"/>
    <x v="4"/>
    <x v="4"/>
    <n v="2"/>
    <n v="1"/>
    <n v="4"/>
    <n v="4"/>
    <n v="4"/>
    <n v="4"/>
    <n v="4"/>
    <n v="2"/>
    <n v="4"/>
    <n v="1"/>
    <n v="39"/>
    <n v="430"/>
    <s v="satisfied"/>
    <n v="3.5714285714285716"/>
  </r>
  <r>
    <n v="18486"/>
    <n v="97023"/>
    <x v="1"/>
    <s v="Loyal Customer"/>
    <x v="38"/>
    <x v="3"/>
    <s v="Business travel"/>
    <x v="2"/>
    <n v="359"/>
    <x v="3"/>
    <n v="4"/>
    <x v="3"/>
    <x v="3"/>
    <n v="5"/>
    <n v="4"/>
    <n v="5"/>
    <n v="5"/>
    <n v="5"/>
    <n v="5"/>
    <n v="5"/>
    <n v="4"/>
    <n v="5"/>
    <n v="4"/>
    <n v="11"/>
    <n v="20"/>
    <s v="satisfied"/>
    <n v="4.5"/>
  </r>
  <r>
    <n v="18502"/>
    <n v="85006"/>
    <x v="1"/>
    <s v="Loyal Customer"/>
    <x v="38"/>
    <x v="3"/>
    <s v="Business travel"/>
    <x v="2"/>
    <n v="1590"/>
    <x v="1"/>
    <n v="2"/>
    <x v="1"/>
    <x v="1"/>
    <n v="5"/>
    <n v="4"/>
    <n v="4"/>
    <n v="5"/>
    <n v="5"/>
    <n v="5"/>
    <n v="5"/>
    <n v="5"/>
    <n v="5"/>
    <n v="5"/>
    <n v="0"/>
    <n v="80"/>
    <s v="satisfied"/>
    <n v="4"/>
  </r>
  <r>
    <n v="18514"/>
    <n v="75457"/>
    <x v="1"/>
    <s v="Loyal Customer"/>
    <x v="38"/>
    <x v="3"/>
    <s v="Business travel"/>
    <x v="2"/>
    <n v="1520"/>
    <x v="0"/>
    <n v="2"/>
    <x v="1"/>
    <x v="1"/>
    <n v="3"/>
    <n v="4"/>
    <n v="3"/>
    <n v="3"/>
    <n v="3"/>
    <n v="3"/>
    <n v="3"/>
    <n v="4"/>
    <n v="3"/>
    <n v="1"/>
    <n v="12"/>
    <n v="70"/>
    <s v="neutral or dissatisfied"/>
    <n v="2.7857142857142856"/>
  </r>
  <r>
    <n v="18625"/>
    <n v="15116"/>
    <x v="1"/>
    <s v="Loyal Customer"/>
    <x v="38"/>
    <x v="3"/>
    <s v="Business travel"/>
    <x v="0"/>
    <n v="912"/>
    <x v="3"/>
    <n v="1"/>
    <x v="2"/>
    <x v="2"/>
    <n v="4"/>
    <n v="4"/>
    <n v="4"/>
    <n v="4"/>
    <n v="4"/>
    <n v="2"/>
    <n v="4"/>
    <n v="3"/>
    <n v="2"/>
    <n v="4"/>
    <n v="33"/>
    <n v="340"/>
    <s v="satisfied"/>
    <n v="3"/>
  </r>
  <r>
    <n v="18780"/>
    <n v="3115"/>
    <x v="1"/>
    <s v="Loyal Customer"/>
    <x v="38"/>
    <x v="3"/>
    <s v="Business travel"/>
    <x v="2"/>
    <n v="2141"/>
    <x v="1"/>
    <n v="2"/>
    <x v="1"/>
    <x v="1"/>
    <n v="5"/>
    <n v="5"/>
    <n v="4"/>
    <n v="4"/>
    <n v="4"/>
    <n v="5"/>
    <n v="4"/>
    <n v="3"/>
    <n v="4"/>
    <n v="3"/>
    <n v="0"/>
    <n v="0"/>
    <s v="satisfied"/>
    <n v="3.5"/>
  </r>
  <r>
    <n v="18818"/>
    <n v="106544"/>
    <x v="0"/>
    <s v="Loyal Customer"/>
    <x v="38"/>
    <x v="3"/>
    <s v="Business travel"/>
    <x v="2"/>
    <n v="3322"/>
    <x v="2"/>
    <n v="1"/>
    <x v="4"/>
    <x v="2"/>
    <n v="5"/>
    <n v="5"/>
    <n v="4"/>
    <n v="5"/>
    <n v="5"/>
    <n v="5"/>
    <n v="5"/>
    <n v="4"/>
    <n v="5"/>
    <n v="4"/>
    <n v="0"/>
    <n v="30"/>
    <s v="satisfied"/>
    <n v="3.9285714285714284"/>
  </r>
  <r>
    <n v="18878"/>
    <n v="15768"/>
    <x v="0"/>
    <s v="Loyal Customer"/>
    <x v="38"/>
    <x v="3"/>
    <s v="Business travel"/>
    <x v="0"/>
    <n v="198"/>
    <x v="3"/>
    <n v="1"/>
    <x v="2"/>
    <x v="2"/>
    <n v="3"/>
    <n v="4"/>
    <n v="2"/>
    <n v="4"/>
    <n v="4"/>
    <n v="4"/>
    <n v="4"/>
    <n v="5"/>
    <n v="4"/>
    <n v="2"/>
    <n v="0"/>
    <n v="0"/>
    <s v="satisfied"/>
    <n v="3.0714285714285716"/>
  </r>
  <r>
    <n v="18887"/>
    <n v="49030"/>
    <x v="0"/>
    <s v="Loyal Customer"/>
    <x v="38"/>
    <x v="3"/>
    <s v="Business travel"/>
    <x v="0"/>
    <n v="190"/>
    <x v="4"/>
    <n v="5"/>
    <x v="4"/>
    <x v="4"/>
    <n v="2"/>
    <n v="4"/>
    <n v="5"/>
    <n v="5"/>
    <n v="5"/>
    <n v="5"/>
    <n v="5"/>
    <n v="5"/>
    <n v="5"/>
    <n v="1"/>
    <n v="42"/>
    <n v="910"/>
    <s v="satisfied"/>
    <n v="4.4285714285714288"/>
  </r>
  <r>
    <n v="18939"/>
    <n v="10414"/>
    <x v="1"/>
    <s v="Loyal Customer"/>
    <x v="38"/>
    <x v="3"/>
    <s v="Business travel"/>
    <x v="2"/>
    <n v="1883"/>
    <x v="1"/>
    <n v="2"/>
    <x v="1"/>
    <x v="1"/>
    <n v="2"/>
    <n v="4"/>
    <n v="5"/>
    <n v="4"/>
    <n v="4"/>
    <n v="4"/>
    <n v="4"/>
    <n v="3"/>
    <n v="4"/>
    <n v="5"/>
    <n v="66"/>
    <n v="580"/>
    <s v="satisfied"/>
    <n v="3.3571428571428572"/>
  </r>
  <r>
    <n v="18951"/>
    <n v="22920"/>
    <x v="0"/>
    <s v="Loyal Customer"/>
    <x v="38"/>
    <x v="3"/>
    <s v="Business travel"/>
    <x v="2"/>
    <n v="489"/>
    <x v="1"/>
    <n v="2"/>
    <x v="1"/>
    <x v="1"/>
    <n v="2"/>
    <n v="5"/>
    <n v="4"/>
    <n v="5"/>
    <n v="5"/>
    <n v="4"/>
    <n v="5"/>
    <n v="5"/>
    <n v="5"/>
    <n v="4"/>
    <n v="0"/>
    <n v="0"/>
    <s v="satisfied"/>
    <n v="3.7142857142857144"/>
  </r>
  <r>
    <n v="19056"/>
    <n v="78349"/>
    <x v="1"/>
    <s v="Loyal Customer"/>
    <x v="38"/>
    <x v="3"/>
    <s v="Personal Travel"/>
    <x v="0"/>
    <n v="1547"/>
    <x v="0"/>
    <n v="4"/>
    <x v="0"/>
    <x v="0"/>
    <n v="2"/>
    <n v="3"/>
    <n v="2"/>
    <n v="2"/>
    <n v="4"/>
    <n v="2"/>
    <n v="4"/>
    <n v="3"/>
    <n v="4"/>
    <n v="2"/>
    <n v="0"/>
    <n v="0"/>
    <s v="neutral or dissatisfied"/>
    <n v="2.9285714285714284"/>
  </r>
  <r>
    <n v="19081"/>
    <n v="126967"/>
    <x v="1"/>
    <s v="Loyal Customer"/>
    <x v="38"/>
    <x v="3"/>
    <s v="Business travel"/>
    <x v="2"/>
    <n v="3315"/>
    <x v="0"/>
    <n v="3"/>
    <x v="0"/>
    <x v="0"/>
    <n v="5"/>
    <n v="4"/>
    <n v="5"/>
    <n v="5"/>
    <n v="5"/>
    <n v="5"/>
    <n v="5"/>
    <n v="4"/>
    <n v="5"/>
    <n v="5"/>
    <n v="0"/>
    <n v="0"/>
    <s v="satisfied"/>
    <n v="4.2857142857142856"/>
  </r>
  <r>
    <n v="19149"/>
    <n v="118065"/>
    <x v="1"/>
    <s v="Loyal Customer"/>
    <x v="38"/>
    <x v="3"/>
    <s v="Personal Travel"/>
    <x v="0"/>
    <n v="1044"/>
    <x v="0"/>
    <n v="5"/>
    <x v="1"/>
    <x v="3"/>
    <n v="2"/>
    <n v="2"/>
    <n v="2"/>
    <n v="2"/>
    <n v="3"/>
    <n v="4"/>
    <n v="4"/>
    <n v="2"/>
    <n v="1"/>
    <n v="2"/>
    <n v="32"/>
    <n v="180"/>
    <s v="neutral or dissatisfied"/>
    <n v="2.7142857142857144"/>
  </r>
  <r>
    <n v="19210"/>
    <n v="87455"/>
    <x v="0"/>
    <s v="Loyal Customer"/>
    <x v="38"/>
    <x v="3"/>
    <s v="Business travel"/>
    <x v="2"/>
    <n v="2651"/>
    <x v="3"/>
    <n v="4"/>
    <x v="3"/>
    <x v="3"/>
    <n v="5"/>
    <n v="4"/>
    <n v="4"/>
    <n v="4"/>
    <n v="4"/>
    <n v="4"/>
    <n v="4"/>
    <n v="4"/>
    <n v="4"/>
    <n v="5"/>
    <n v="0"/>
    <n v="0"/>
    <s v="satisfied"/>
    <n v="4.1428571428571432"/>
  </r>
  <r>
    <n v="19220"/>
    <n v="33010"/>
    <x v="0"/>
    <s v="Loyal Customer"/>
    <x v="38"/>
    <x v="3"/>
    <s v="Personal Travel"/>
    <x v="0"/>
    <n v="101"/>
    <x v="4"/>
    <n v="5"/>
    <x v="5"/>
    <x v="4"/>
    <n v="2"/>
    <n v="2"/>
    <n v="3"/>
    <n v="1"/>
    <n v="1"/>
    <n v="0"/>
    <n v="1"/>
    <n v="2"/>
    <n v="1"/>
    <n v="4"/>
    <n v="0"/>
    <n v="40"/>
    <s v="satisfied"/>
    <n v="2.2857142857142856"/>
  </r>
  <r>
    <n v="19260"/>
    <n v="103009"/>
    <x v="1"/>
    <s v="Loyal Customer"/>
    <x v="38"/>
    <x v="3"/>
    <s v="Business travel"/>
    <x v="2"/>
    <n v="546"/>
    <x v="3"/>
    <n v="4"/>
    <x v="3"/>
    <x v="3"/>
    <n v="3"/>
    <n v="4"/>
    <n v="4"/>
    <n v="2"/>
    <n v="2"/>
    <n v="2"/>
    <n v="2"/>
    <n v="3"/>
    <n v="2"/>
    <n v="4"/>
    <n v="7"/>
    <n v="0"/>
    <s v="satisfied"/>
    <n v="3.1428571428571428"/>
  </r>
  <r>
    <n v="19276"/>
    <n v="115385"/>
    <x v="0"/>
    <s v="Loyal Customer"/>
    <x v="38"/>
    <x v="3"/>
    <s v="Business travel"/>
    <x v="2"/>
    <n v="337"/>
    <x v="3"/>
    <n v="4"/>
    <x v="3"/>
    <x v="3"/>
    <n v="5"/>
    <n v="5"/>
    <n v="4"/>
    <n v="5"/>
    <n v="5"/>
    <n v="5"/>
    <n v="5"/>
    <n v="5"/>
    <n v="5"/>
    <n v="4"/>
    <n v="13"/>
    <n v="50"/>
    <s v="satisfied"/>
    <n v="4.5714285714285712"/>
  </r>
  <r>
    <n v="19285"/>
    <n v="50405"/>
    <x v="0"/>
    <s v="disloyal Customer"/>
    <x v="38"/>
    <x v="3"/>
    <s v="Business travel"/>
    <x v="0"/>
    <n v="89"/>
    <x v="2"/>
    <n v="0"/>
    <x v="5"/>
    <x v="1"/>
    <n v="2"/>
    <n v="0"/>
    <n v="3"/>
    <n v="2"/>
    <n v="5"/>
    <n v="5"/>
    <n v="5"/>
    <n v="3"/>
    <n v="2"/>
    <n v="2"/>
    <n v="0"/>
    <n v="310"/>
    <s v="neutral or dissatisfied"/>
    <n v="2.2857142857142856"/>
  </r>
  <r>
    <n v="19317"/>
    <n v="10180"/>
    <x v="1"/>
    <s v="Loyal Customer"/>
    <x v="38"/>
    <x v="3"/>
    <s v="Business travel"/>
    <x v="2"/>
    <n v="2536"/>
    <x v="4"/>
    <n v="5"/>
    <x v="4"/>
    <x v="4"/>
    <n v="4"/>
    <n v="5"/>
    <n v="5"/>
    <n v="1"/>
    <n v="1"/>
    <n v="2"/>
    <n v="1"/>
    <n v="5"/>
    <n v="1"/>
    <n v="4"/>
    <n v="0"/>
    <n v="0"/>
    <s v="satisfied"/>
    <n v="3.5"/>
  </r>
  <r>
    <n v="19326"/>
    <n v="118546"/>
    <x v="0"/>
    <s v="Loyal Customer"/>
    <x v="38"/>
    <x v="3"/>
    <s v="Business travel"/>
    <x v="2"/>
    <n v="3970"/>
    <x v="1"/>
    <n v="4"/>
    <x v="1"/>
    <x v="1"/>
    <n v="2"/>
    <n v="4"/>
    <n v="5"/>
    <n v="4"/>
    <n v="4"/>
    <n v="4"/>
    <n v="4"/>
    <n v="3"/>
    <n v="4"/>
    <n v="5"/>
    <n v="4"/>
    <n v="0"/>
    <s v="satisfied"/>
    <n v="3.5"/>
  </r>
  <r>
    <n v="19332"/>
    <n v="59662"/>
    <x v="0"/>
    <s v="Loyal Customer"/>
    <x v="38"/>
    <x v="3"/>
    <s v="Personal Travel"/>
    <x v="0"/>
    <n v="787"/>
    <x v="2"/>
    <n v="5"/>
    <x v="2"/>
    <x v="2"/>
    <n v="4"/>
    <n v="5"/>
    <n v="4"/>
    <n v="1"/>
    <n v="1"/>
    <n v="1"/>
    <n v="5"/>
    <n v="5"/>
    <n v="1"/>
    <n v="4"/>
    <n v="0"/>
    <n v="0"/>
    <s v="neutral or dissatisfied"/>
    <n v="2.7857142857142856"/>
  </r>
  <r>
    <n v="19401"/>
    <n v="88007"/>
    <x v="0"/>
    <s v="Loyal Customer"/>
    <x v="38"/>
    <x v="3"/>
    <s v="Business travel"/>
    <x v="2"/>
    <n v="270"/>
    <x v="1"/>
    <n v="2"/>
    <x v="1"/>
    <x v="1"/>
    <n v="2"/>
    <n v="4"/>
    <n v="4"/>
    <n v="5"/>
    <n v="5"/>
    <n v="5"/>
    <n v="5"/>
    <n v="4"/>
    <n v="5"/>
    <n v="4"/>
    <n v="5"/>
    <n v="10"/>
    <s v="satisfied"/>
    <n v="3.6428571428571428"/>
  </r>
  <r>
    <n v="19416"/>
    <n v="57111"/>
    <x v="0"/>
    <s v="Loyal Customer"/>
    <x v="38"/>
    <x v="3"/>
    <s v="Business travel"/>
    <x v="0"/>
    <n v="1222"/>
    <x v="1"/>
    <n v="2"/>
    <x v="3"/>
    <x v="3"/>
    <n v="1"/>
    <n v="4"/>
    <n v="3"/>
    <n v="3"/>
    <n v="3"/>
    <n v="2"/>
    <n v="3"/>
    <n v="1"/>
    <n v="3"/>
    <n v="2"/>
    <n v="9"/>
    <n v="0"/>
    <s v="neutral or dissatisfied"/>
    <n v="2.6428571428571428"/>
  </r>
  <r>
    <n v="19429"/>
    <n v="61917"/>
    <x v="0"/>
    <s v="Loyal Customer"/>
    <x v="38"/>
    <x v="3"/>
    <s v="Business travel"/>
    <x v="2"/>
    <n v="550"/>
    <x v="3"/>
    <n v="4"/>
    <x v="3"/>
    <x v="3"/>
    <n v="5"/>
    <n v="5"/>
    <n v="5"/>
    <n v="5"/>
    <n v="5"/>
    <n v="4"/>
    <n v="5"/>
    <n v="5"/>
    <n v="5"/>
    <n v="3"/>
    <n v="0"/>
    <n v="30"/>
    <s v="satisfied"/>
    <n v="4.5"/>
  </r>
  <r>
    <n v="19515"/>
    <n v="35182"/>
    <x v="1"/>
    <s v="Loyal Customer"/>
    <x v="38"/>
    <x v="3"/>
    <s v="Business travel"/>
    <x v="2"/>
    <n v="2145"/>
    <x v="2"/>
    <n v="3"/>
    <x v="4"/>
    <x v="0"/>
    <n v="3"/>
    <n v="3"/>
    <n v="2"/>
    <n v="1"/>
    <n v="1"/>
    <n v="2"/>
    <n v="1"/>
    <n v="4"/>
    <n v="1"/>
    <n v="1"/>
    <n v="0"/>
    <n v="0"/>
    <s v="neutral or dissatisfied"/>
    <n v="2.2142857142857144"/>
  </r>
  <r>
    <n v="19703"/>
    <n v="5142"/>
    <x v="1"/>
    <s v="Loyal Customer"/>
    <x v="38"/>
    <x v="3"/>
    <s v="Business travel"/>
    <x v="2"/>
    <n v="2253"/>
    <x v="4"/>
    <n v="5"/>
    <x v="4"/>
    <x v="4"/>
    <n v="5"/>
    <n v="4"/>
    <n v="4"/>
    <n v="4"/>
    <n v="4"/>
    <n v="4"/>
    <n v="4"/>
    <n v="3"/>
    <n v="4"/>
    <n v="3"/>
    <n v="5"/>
    <n v="40"/>
    <s v="satisfied"/>
    <n v="4.2142857142857144"/>
  </r>
  <r>
    <n v="19714"/>
    <n v="15364"/>
    <x v="1"/>
    <s v="Loyal Customer"/>
    <x v="38"/>
    <x v="3"/>
    <s v="Business travel"/>
    <x v="2"/>
    <n v="164"/>
    <x v="2"/>
    <n v="1"/>
    <x v="0"/>
    <x v="2"/>
    <n v="2"/>
    <n v="2"/>
    <n v="4"/>
    <n v="5"/>
    <n v="5"/>
    <n v="5"/>
    <n v="5"/>
    <n v="3"/>
    <n v="5"/>
    <n v="5"/>
    <n v="0"/>
    <n v="0"/>
    <s v="satisfied"/>
    <n v="3.3571428571428572"/>
  </r>
  <r>
    <n v="19756"/>
    <n v="96809"/>
    <x v="0"/>
    <s v="disloyal Customer"/>
    <x v="38"/>
    <x v="3"/>
    <s v="Business travel"/>
    <x v="0"/>
    <n v="849"/>
    <x v="0"/>
    <n v="4"/>
    <x v="3"/>
    <x v="0"/>
    <n v="1"/>
    <n v="4"/>
    <n v="1"/>
    <n v="1"/>
    <n v="4"/>
    <n v="3"/>
    <n v="4"/>
    <n v="2"/>
    <n v="4"/>
    <n v="1"/>
    <n v="7"/>
    <n v="30"/>
    <s v="neutral or dissatisfied"/>
    <n v="2.7857142857142856"/>
  </r>
  <r>
    <n v="19763"/>
    <n v="26991"/>
    <x v="1"/>
    <s v="Loyal Customer"/>
    <x v="38"/>
    <x v="3"/>
    <s v="Business travel"/>
    <x v="0"/>
    <n v="867"/>
    <x v="2"/>
    <n v="3"/>
    <x v="0"/>
    <x v="0"/>
    <n v="1"/>
    <n v="1"/>
    <n v="1"/>
    <n v="1"/>
    <n v="1"/>
    <n v="3"/>
    <n v="4"/>
    <n v="1"/>
    <n v="4"/>
    <n v="1"/>
    <n v="0"/>
    <n v="0"/>
    <s v="neutral or dissatisfied"/>
    <n v="2"/>
  </r>
  <r>
    <n v="19878"/>
    <n v="59717"/>
    <x v="0"/>
    <s v="disloyal Customer"/>
    <x v="38"/>
    <x v="3"/>
    <s v="Business travel"/>
    <x v="1"/>
    <n v="964"/>
    <x v="2"/>
    <n v="1"/>
    <x v="2"/>
    <x v="0"/>
    <n v="3"/>
    <n v="1"/>
    <n v="3"/>
    <n v="3"/>
    <n v="2"/>
    <n v="2"/>
    <n v="4"/>
    <n v="2"/>
    <n v="3"/>
    <n v="3"/>
    <n v="0"/>
    <n v="0"/>
    <s v="neutral or dissatisfied"/>
    <n v="2.2857142857142856"/>
  </r>
  <r>
    <n v="19879"/>
    <n v="121969"/>
    <x v="0"/>
    <s v="Loyal Customer"/>
    <x v="38"/>
    <x v="3"/>
    <s v="Business travel"/>
    <x v="2"/>
    <n v="1611"/>
    <x v="1"/>
    <n v="1"/>
    <x v="2"/>
    <x v="2"/>
    <n v="1"/>
    <n v="3"/>
    <n v="3"/>
    <n v="2"/>
    <n v="2"/>
    <n v="1"/>
    <n v="2"/>
    <n v="2"/>
    <n v="2"/>
    <n v="2"/>
    <n v="0"/>
    <n v="0"/>
    <s v="neutral or dissatisfied"/>
    <n v="1.7857142857142858"/>
  </r>
  <r>
    <n v="19908"/>
    <n v="11073"/>
    <x v="0"/>
    <s v="Loyal Customer"/>
    <x v="38"/>
    <x v="3"/>
    <s v="Personal Travel"/>
    <x v="0"/>
    <n v="247"/>
    <x v="2"/>
    <n v="5"/>
    <x v="2"/>
    <x v="0"/>
    <n v="3"/>
    <n v="4"/>
    <n v="4"/>
    <n v="2"/>
    <n v="2"/>
    <n v="1"/>
    <n v="5"/>
    <n v="5"/>
    <n v="2"/>
    <n v="3"/>
    <n v="0"/>
    <n v="0"/>
    <s v="neutral or dissatisfied"/>
    <n v="2.9285714285714284"/>
  </r>
  <r>
    <n v="19910"/>
    <n v="23125"/>
    <x v="1"/>
    <s v="Loyal Customer"/>
    <x v="38"/>
    <x v="3"/>
    <s v="Business travel"/>
    <x v="0"/>
    <n v="646"/>
    <x v="4"/>
    <n v="5"/>
    <x v="3"/>
    <x v="3"/>
    <n v="5"/>
    <n v="5"/>
    <n v="5"/>
    <n v="5"/>
    <n v="3"/>
    <n v="5"/>
    <n v="1"/>
    <n v="1"/>
    <n v="4"/>
    <n v="5"/>
    <n v="0"/>
    <n v="20"/>
    <s v="satisfied"/>
    <n v="4.0714285714285712"/>
  </r>
  <r>
    <n v="19921"/>
    <n v="64558"/>
    <x v="0"/>
    <s v="Loyal Customer"/>
    <x v="38"/>
    <x v="3"/>
    <s v="Business travel"/>
    <x v="2"/>
    <n v="1787"/>
    <x v="0"/>
    <n v="3"/>
    <x v="0"/>
    <x v="0"/>
    <n v="4"/>
    <n v="5"/>
    <n v="5"/>
    <n v="4"/>
    <n v="4"/>
    <n v="4"/>
    <n v="4"/>
    <n v="3"/>
    <n v="4"/>
    <n v="5"/>
    <n v="53"/>
    <n v="450"/>
    <s v="satisfied"/>
    <n v="3.8571428571428572"/>
  </r>
  <r>
    <n v="19925"/>
    <n v="10520"/>
    <x v="1"/>
    <s v="Loyal Customer"/>
    <x v="38"/>
    <x v="3"/>
    <s v="Business travel"/>
    <x v="2"/>
    <n v="2880"/>
    <x v="3"/>
    <n v="4"/>
    <x v="4"/>
    <x v="3"/>
    <n v="2"/>
    <n v="5"/>
    <n v="5"/>
    <n v="5"/>
    <n v="5"/>
    <n v="5"/>
    <n v="5"/>
    <n v="4"/>
    <n v="5"/>
    <n v="3"/>
    <n v="0"/>
    <n v="0"/>
    <s v="satisfied"/>
    <n v="4.3571428571428568"/>
  </r>
  <r>
    <n v="19959"/>
    <n v="31924"/>
    <x v="1"/>
    <s v="Loyal Customer"/>
    <x v="38"/>
    <x v="3"/>
    <s v="Business travel"/>
    <x v="2"/>
    <n v="2846"/>
    <x v="1"/>
    <n v="2"/>
    <x v="1"/>
    <x v="1"/>
    <n v="5"/>
    <n v="4"/>
    <n v="4"/>
    <n v="4"/>
    <n v="4"/>
    <n v="4"/>
    <n v="5"/>
    <n v="4"/>
    <n v="4"/>
    <n v="5"/>
    <n v="0"/>
    <n v="0"/>
    <s v="satisfied"/>
    <n v="3.6428571428571428"/>
  </r>
  <r>
    <n v="19974"/>
    <n v="17193"/>
    <x v="0"/>
    <s v="Loyal Customer"/>
    <x v="38"/>
    <x v="3"/>
    <s v="Business travel"/>
    <x v="1"/>
    <n v="643"/>
    <x v="3"/>
    <n v="1"/>
    <x v="2"/>
    <x v="2"/>
    <n v="1"/>
    <n v="4"/>
    <n v="2"/>
    <n v="4"/>
    <n v="4"/>
    <n v="4"/>
    <n v="4"/>
    <n v="4"/>
    <n v="4"/>
    <n v="5"/>
    <n v="8"/>
    <n v="0"/>
    <s v="satisfied"/>
    <n v="3.0714285714285716"/>
  </r>
  <r>
    <n v="20013"/>
    <n v="96750"/>
    <x v="0"/>
    <s v="Loyal Customer"/>
    <x v="38"/>
    <x v="3"/>
    <s v="Business travel"/>
    <x v="2"/>
    <n v="3316"/>
    <x v="3"/>
    <n v="4"/>
    <x v="3"/>
    <x v="3"/>
    <n v="4"/>
    <n v="4"/>
    <n v="5"/>
    <n v="4"/>
    <n v="4"/>
    <n v="4"/>
    <n v="4"/>
    <n v="3"/>
    <n v="4"/>
    <n v="3"/>
    <n v="43"/>
    <n v="330"/>
    <s v="satisfied"/>
    <n v="3.9285714285714284"/>
  </r>
  <r>
    <n v="20014"/>
    <n v="115505"/>
    <x v="1"/>
    <s v="disloyal Customer"/>
    <x v="38"/>
    <x v="3"/>
    <s v="Business travel"/>
    <x v="2"/>
    <n v="404"/>
    <x v="1"/>
    <n v="2"/>
    <x v="1"/>
    <x v="1"/>
    <n v="3"/>
    <n v="2"/>
    <n v="5"/>
    <n v="3"/>
    <n v="4"/>
    <n v="2"/>
    <n v="5"/>
    <n v="4"/>
    <n v="4"/>
    <n v="3"/>
    <n v="0"/>
    <n v="10"/>
    <s v="neutral or dissatisfied"/>
    <n v="3.0714285714285716"/>
  </r>
  <r>
    <n v="20134"/>
    <n v="14819"/>
    <x v="1"/>
    <s v="Loyal Customer"/>
    <x v="38"/>
    <x v="3"/>
    <s v="Business travel"/>
    <x v="0"/>
    <n v="563"/>
    <x v="3"/>
    <n v="4"/>
    <x v="0"/>
    <x v="0"/>
    <n v="5"/>
    <n v="4"/>
    <n v="5"/>
    <n v="5"/>
    <n v="4"/>
    <n v="4"/>
    <n v="3"/>
    <n v="5"/>
    <n v="4"/>
    <n v="5"/>
    <n v="5"/>
    <n v="0"/>
    <s v="satisfied"/>
    <n v="4.1428571428571432"/>
  </r>
  <r>
    <n v="20154"/>
    <n v="16251"/>
    <x v="1"/>
    <s v="Loyal Customer"/>
    <x v="38"/>
    <x v="3"/>
    <s v="Business travel"/>
    <x v="2"/>
    <n v="1608"/>
    <x v="2"/>
    <n v="0"/>
    <x v="5"/>
    <x v="0"/>
    <n v="3"/>
    <n v="4"/>
    <n v="3"/>
    <n v="4"/>
    <n v="4"/>
    <n v="0"/>
    <n v="4"/>
    <n v="1"/>
    <n v="4"/>
    <n v="3"/>
    <n v="30"/>
    <n v="340"/>
    <s v="neutral or dissatisfied"/>
    <n v="2.4285714285714284"/>
  </r>
  <r>
    <n v="20400"/>
    <n v="125935"/>
    <x v="1"/>
    <s v="Loyal Customer"/>
    <x v="38"/>
    <x v="3"/>
    <s v="Personal Travel"/>
    <x v="0"/>
    <n v="951"/>
    <x v="1"/>
    <n v="1"/>
    <x v="1"/>
    <x v="3"/>
    <n v="5"/>
    <n v="2"/>
    <n v="5"/>
    <n v="5"/>
    <n v="2"/>
    <n v="5"/>
    <n v="3"/>
    <n v="3"/>
    <n v="3"/>
    <n v="5"/>
    <n v="0"/>
    <n v="0"/>
    <s v="neutral or dissatisfied"/>
    <n v="3.3571428571428572"/>
  </r>
  <r>
    <n v="20409"/>
    <n v="56992"/>
    <x v="1"/>
    <s v="Loyal Customer"/>
    <x v="38"/>
    <x v="3"/>
    <s v="Personal Travel"/>
    <x v="0"/>
    <n v="2565"/>
    <x v="1"/>
    <n v="3"/>
    <x v="1"/>
    <x v="1"/>
    <n v="4"/>
    <n v="2"/>
    <n v="4"/>
    <n v="4"/>
    <n v="3"/>
    <n v="2"/>
    <n v="2"/>
    <n v="4"/>
    <n v="2"/>
    <n v="4"/>
    <n v="7"/>
    <m/>
    <s v="neutral or dissatisfied"/>
    <n v="2.8571428571428572"/>
  </r>
  <r>
    <n v="20474"/>
    <n v="23446"/>
    <x v="1"/>
    <s v="Loyal Customer"/>
    <x v="38"/>
    <x v="3"/>
    <s v="Business travel"/>
    <x v="0"/>
    <n v="576"/>
    <x v="3"/>
    <n v="1"/>
    <x v="2"/>
    <x v="2"/>
    <n v="4"/>
    <n v="4"/>
    <n v="4"/>
    <n v="4"/>
    <n v="5"/>
    <n v="3"/>
    <n v="4"/>
    <n v="1"/>
    <n v="4"/>
    <n v="4"/>
    <n v="0"/>
    <n v="0"/>
    <s v="satisfied"/>
    <n v="3.1428571428571428"/>
  </r>
  <r>
    <n v="20494"/>
    <n v="37665"/>
    <x v="1"/>
    <s v="Loyal Customer"/>
    <x v="38"/>
    <x v="3"/>
    <s v="Personal Travel"/>
    <x v="0"/>
    <n v="1010"/>
    <x v="0"/>
    <n v="4"/>
    <x v="0"/>
    <x v="0"/>
    <n v="2"/>
    <n v="3"/>
    <n v="3"/>
    <n v="2"/>
    <n v="3"/>
    <n v="4"/>
    <n v="1"/>
    <n v="5"/>
    <n v="1"/>
    <n v="2"/>
    <n v="0"/>
    <n v="50"/>
    <s v="neutral or dissatisfied"/>
    <n v="2.7857142857142856"/>
  </r>
  <r>
    <n v="20528"/>
    <n v="100797"/>
    <x v="0"/>
    <s v="Loyal Customer"/>
    <x v="38"/>
    <x v="3"/>
    <s v="Business travel"/>
    <x v="2"/>
    <n v="748"/>
    <x v="1"/>
    <n v="2"/>
    <x v="1"/>
    <x v="1"/>
    <n v="2"/>
    <n v="5"/>
    <n v="5"/>
    <n v="3"/>
    <n v="3"/>
    <n v="4"/>
    <n v="3"/>
    <n v="5"/>
    <n v="3"/>
    <n v="3"/>
    <n v="0"/>
    <n v="0"/>
    <s v="satisfied"/>
    <n v="3.1428571428571428"/>
  </r>
  <r>
    <n v="20533"/>
    <n v="81242"/>
    <x v="1"/>
    <s v="Loyal Customer"/>
    <x v="38"/>
    <x v="3"/>
    <s v="Business travel"/>
    <x v="2"/>
    <n v="930"/>
    <x v="3"/>
    <n v="4"/>
    <x v="3"/>
    <x v="3"/>
    <n v="3"/>
    <n v="5"/>
    <n v="5"/>
    <n v="4"/>
    <n v="4"/>
    <n v="4"/>
    <n v="4"/>
    <n v="3"/>
    <n v="4"/>
    <n v="3"/>
    <n v="48"/>
    <n v="600"/>
    <s v="satisfied"/>
    <n v="3.9285714285714284"/>
  </r>
  <r>
    <n v="20628"/>
    <n v="30448"/>
    <x v="1"/>
    <s v="Loyal Customer"/>
    <x v="38"/>
    <x v="3"/>
    <s v="Business travel"/>
    <x v="0"/>
    <n v="991"/>
    <x v="3"/>
    <n v="3"/>
    <x v="1"/>
    <x v="1"/>
    <n v="4"/>
    <n v="4"/>
    <n v="4"/>
    <n v="4"/>
    <n v="3"/>
    <n v="4"/>
    <n v="4"/>
    <n v="5"/>
    <n v="5"/>
    <n v="4"/>
    <n v="33"/>
    <n v="230"/>
    <s v="satisfied"/>
    <n v="3.7142857142857144"/>
  </r>
  <r>
    <n v="20706"/>
    <n v="78553"/>
    <x v="1"/>
    <s v="Loyal Customer"/>
    <x v="38"/>
    <x v="3"/>
    <s v="Business travel"/>
    <x v="2"/>
    <n v="2654"/>
    <x v="3"/>
    <n v="4"/>
    <x v="3"/>
    <x v="3"/>
    <n v="3"/>
    <n v="5"/>
    <n v="4"/>
    <n v="5"/>
    <n v="5"/>
    <n v="5"/>
    <n v="5"/>
    <n v="4"/>
    <n v="5"/>
    <n v="3"/>
    <n v="0"/>
    <n v="0"/>
    <s v="satisfied"/>
    <n v="4.2857142857142856"/>
  </r>
  <r>
    <n v="20712"/>
    <n v="31966"/>
    <x v="1"/>
    <s v="Loyal Customer"/>
    <x v="38"/>
    <x v="3"/>
    <s v="Business travel"/>
    <x v="2"/>
    <n v="1744"/>
    <x v="2"/>
    <n v="3"/>
    <x v="0"/>
    <x v="0"/>
    <n v="3"/>
    <n v="3"/>
    <n v="2"/>
    <n v="3"/>
    <n v="3"/>
    <n v="3"/>
    <n v="1"/>
    <n v="3"/>
    <n v="3"/>
    <n v="2"/>
    <n v="0"/>
    <n v="0"/>
    <s v="neutral or dissatisfied"/>
    <n v="2.5714285714285716"/>
  </r>
  <r>
    <n v="20797"/>
    <n v="67710"/>
    <x v="0"/>
    <s v="Loyal Customer"/>
    <x v="38"/>
    <x v="3"/>
    <s v="Business travel"/>
    <x v="2"/>
    <n v="1235"/>
    <x v="0"/>
    <n v="3"/>
    <x v="0"/>
    <x v="0"/>
    <n v="5"/>
    <n v="5"/>
    <n v="5"/>
    <n v="2"/>
    <n v="2"/>
    <n v="2"/>
    <n v="2"/>
    <n v="4"/>
    <n v="2"/>
    <n v="4"/>
    <n v="0"/>
    <n v="0"/>
    <s v="satisfied"/>
    <n v="3.2142857142857144"/>
  </r>
  <r>
    <n v="20890"/>
    <n v="105339"/>
    <x v="0"/>
    <s v="Loyal Customer"/>
    <x v="38"/>
    <x v="3"/>
    <s v="Business travel"/>
    <x v="2"/>
    <n v="528"/>
    <x v="0"/>
    <n v="3"/>
    <x v="0"/>
    <x v="0"/>
    <n v="4"/>
    <n v="4"/>
    <n v="5"/>
    <n v="5"/>
    <n v="5"/>
    <n v="5"/>
    <n v="5"/>
    <n v="4"/>
    <n v="5"/>
    <n v="5"/>
    <n v="10"/>
    <n v="60"/>
    <s v="satisfied"/>
    <n v="4.2142857142857144"/>
  </r>
  <r>
    <n v="20919"/>
    <n v="104980"/>
    <x v="0"/>
    <s v="disloyal Customer"/>
    <x v="38"/>
    <x v="3"/>
    <s v="Business travel"/>
    <x v="0"/>
    <n v="337"/>
    <x v="0"/>
    <n v="2"/>
    <x v="0"/>
    <x v="3"/>
    <n v="4"/>
    <n v="3"/>
    <n v="3"/>
    <n v="4"/>
    <n v="4"/>
    <n v="1"/>
    <n v="4"/>
    <n v="1"/>
    <n v="4"/>
    <n v="4"/>
    <n v="9"/>
    <n v="80"/>
    <s v="neutral or dissatisfied"/>
    <n v="3.1428571428571428"/>
  </r>
  <r>
    <n v="20949"/>
    <n v="76822"/>
    <x v="1"/>
    <s v="Loyal Customer"/>
    <x v="38"/>
    <x v="3"/>
    <s v="Business travel"/>
    <x v="2"/>
    <n v="1851"/>
    <x v="2"/>
    <n v="1"/>
    <x v="2"/>
    <x v="2"/>
    <n v="4"/>
    <n v="3"/>
    <n v="4"/>
    <n v="2"/>
    <n v="2"/>
    <n v="2"/>
    <n v="2"/>
    <n v="3"/>
    <n v="2"/>
    <n v="4"/>
    <n v="0"/>
    <n v="0"/>
    <s v="satisfied"/>
    <n v="2.2857142857142856"/>
  </r>
  <r>
    <n v="20955"/>
    <n v="88087"/>
    <x v="1"/>
    <s v="Loyal Customer"/>
    <x v="38"/>
    <x v="3"/>
    <s v="Business travel"/>
    <x v="2"/>
    <n v="270"/>
    <x v="5"/>
    <n v="1"/>
    <x v="2"/>
    <x v="1"/>
    <n v="5"/>
    <n v="4"/>
    <n v="4"/>
    <n v="1"/>
    <n v="1"/>
    <n v="1"/>
    <n v="1"/>
    <n v="3"/>
    <n v="1"/>
    <n v="3"/>
    <n v="77"/>
    <n v="760"/>
    <s v="satisfied"/>
    <n v="2"/>
  </r>
  <r>
    <n v="20964"/>
    <n v="113093"/>
    <x v="1"/>
    <s v="Loyal Customer"/>
    <x v="38"/>
    <x v="3"/>
    <s v="Business travel"/>
    <x v="2"/>
    <n v="2584"/>
    <x v="0"/>
    <n v="4"/>
    <x v="3"/>
    <x v="3"/>
    <n v="5"/>
    <n v="3"/>
    <n v="4"/>
    <n v="2"/>
    <n v="2"/>
    <n v="2"/>
    <n v="3"/>
    <n v="1"/>
    <n v="2"/>
    <n v="3"/>
    <n v="21"/>
    <n v="150"/>
    <s v="neutral or dissatisfied"/>
    <n v="3"/>
  </r>
  <r>
    <n v="20967"/>
    <n v="73589"/>
    <x v="1"/>
    <s v="Loyal Customer"/>
    <x v="38"/>
    <x v="3"/>
    <s v="Business travel"/>
    <x v="0"/>
    <n v="204"/>
    <x v="2"/>
    <n v="4"/>
    <x v="3"/>
    <x v="3"/>
    <n v="2"/>
    <n v="1"/>
    <n v="2"/>
    <n v="2"/>
    <n v="3"/>
    <n v="4"/>
    <n v="4"/>
    <n v="4"/>
    <n v="4"/>
    <n v="2"/>
    <n v="0"/>
    <n v="10"/>
    <s v="neutral or dissatisfied"/>
    <n v="2.9285714285714284"/>
  </r>
  <r>
    <n v="21015"/>
    <n v="127693"/>
    <x v="0"/>
    <s v="Loyal Customer"/>
    <x v="38"/>
    <x v="3"/>
    <s v="Business travel"/>
    <x v="2"/>
    <n v="2133"/>
    <x v="2"/>
    <n v="1"/>
    <x v="2"/>
    <x v="2"/>
    <n v="4"/>
    <n v="4"/>
    <n v="4"/>
    <n v="2"/>
    <n v="2"/>
    <n v="2"/>
    <n v="2"/>
    <n v="4"/>
    <n v="2"/>
    <n v="3"/>
    <n v="19"/>
    <n v="120"/>
    <s v="satisfied"/>
    <n v="2.3571428571428572"/>
  </r>
  <r>
    <n v="21041"/>
    <n v="75100"/>
    <x v="0"/>
    <s v="Loyal Customer"/>
    <x v="38"/>
    <x v="3"/>
    <s v="Business travel"/>
    <x v="2"/>
    <n v="1744"/>
    <x v="0"/>
    <n v="3"/>
    <x v="0"/>
    <x v="0"/>
    <n v="5"/>
    <n v="3"/>
    <n v="5"/>
    <n v="4"/>
    <n v="4"/>
    <n v="4"/>
    <n v="4"/>
    <n v="4"/>
    <n v="4"/>
    <n v="5"/>
    <n v="9"/>
    <n v="0"/>
    <s v="satisfied"/>
    <n v="3.8571428571428572"/>
  </r>
  <r>
    <n v="21111"/>
    <n v="76444"/>
    <x v="1"/>
    <s v="Loyal Customer"/>
    <x v="38"/>
    <x v="3"/>
    <s v="Business travel"/>
    <x v="1"/>
    <n v="405"/>
    <x v="1"/>
    <n v="4"/>
    <x v="3"/>
    <x v="3"/>
    <n v="2"/>
    <n v="2"/>
    <n v="2"/>
    <n v="2"/>
    <n v="1"/>
    <n v="3"/>
    <n v="4"/>
    <n v="2"/>
    <n v="3"/>
    <n v="2"/>
    <n v="0"/>
    <n v="0"/>
    <s v="neutral or dissatisfied"/>
    <n v="2.6428571428571428"/>
  </r>
  <r>
    <n v="21170"/>
    <n v="83408"/>
    <x v="0"/>
    <s v="Loyal Customer"/>
    <x v="38"/>
    <x v="3"/>
    <s v="Business travel"/>
    <x v="2"/>
    <n v="632"/>
    <x v="0"/>
    <n v="3"/>
    <x v="0"/>
    <x v="0"/>
    <n v="2"/>
    <n v="5"/>
    <n v="4"/>
    <n v="5"/>
    <n v="5"/>
    <n v="5"/>
    <n v="5"/>
    <n v="4"/>
    <n v="5"/>
    <n v="5"/>
    <n v="0"/>
    <n v="0"/>
    <s v="satisfied"/>
    <n v="4.0714285714285712"/>
  </r>
  <r>
    <n v="21172"/>
    <n v="94232"/>
    <x v="0"/>
    <s v="Loyal Customer"/>
    <x v="38"/>
    <x v="3"/>
    <s v="Business travel"/>
    <x v="2"/>
    <n v="189"/>
    <x v="3"/>
    <n v="4"/>
    <x v="3"/>
    <x v="3"/>
    <n v="2"/>
    <n v="5"/>
    <n v="4"/>
    <n v="4"/>
    <n v="4"/>
    <n v="4"/>
    <n v="4"/>
    <n v="3"/>
    <n v="4"/>
    <n v="4"/>
    <n v="1"/>
    <n v="0"/>
    <s v="satisfied"/>
    <n v="3.8571428571428572"/>
  </r>
  <r>
    <n v="21186"/>
    <n v="113722"/>
    <x v="0"/>
    <s v="Loyal Customer"/>
    <x v="38"/>
    <x v="3"/>
    <s v="Personal Travel"/>
    <x v="0"/>
    <n v="236"/>
    <x v="0"/>
    <n v="3"/>
    <x v="0"/>
    <x v="0"/>
    <n v="1"/>
    <n v="4"/>
    <n v="4"/>
    <n v="4"/>
    <n v="4"/>
    <n v="3"/>
    <n v="4"/>
    <n v="4"/>
    <n v="4"/>
    <n v="3"/>
    <n v="0"/>
    <n v="0"/>
    <s v="neutral or dissatisfied"/>
    <n v="3.3571428571428572"/>
  </r>
  <r>
    <n v="21196"/>
    <n v="6926"/>
    <x v="0"/>
    <s v="Loyal Customer"/>
    <x v="38"/>
    <x v="3"/>
    <s v="Business travel"/>
    <x v="2"/>
    <n v="2187"/>
    <x v="0"/>
    <n v="3"/>
    <x v="0"/>
    <x v="0"/>
    <n v="3"/>
    <n v="5"/>
    <n v="4"/>
    <n v="4"/>
    <n v="4"/>
    <n v="4"/>
    <n v="4"/>
    <n v="3"/>
    <n v="4"/>
    <n v="3"/>
    <n v="16"/>
    <n v="130"/>
    <s v="satisfied"/>
    <n v="3.5714285714285716"/>
  </r>
  <r>
    <n v="21251"/>
    <n v="106853"/>
    <x v="1"/>
    <s v="Loyal Customer"/>
    <x v="38"/>
    <x v="3"/>
    <s v="Business travel"/>
    <x v="2"/>
    <n v="3554"/>
    <x v="1"/>
    <n v="2"/>
    <x v="4"/>
    <x v="1"/>
    <n v="5"/>
    <n v="5"/>
    <n v="4"/>
    <n v="4"/>
    <n v="4"/>
    <n v="4"/>
    <n v="4"/>
    <n v="4"/>
    <n v="4"/>
    <n v="3"/>
    <n v="5"/>
    <n v="0"/>
    <s v="satisfied"/>
    <n v="3.7142857142857144"/>
  </r>
  <r>
    <n v="21304"/>
    <n v="6024"/>
    <x v="0"/>
    <s v="Loyal Customer"/>
    <x v="38"/>
    <x v="3"/>
    <s v="Business travel"/>
    <x v="2"/>
    <n v="925"/>
    <x v="0"/>
    <n v="3"/>
    <x v="0"/>
    <x v="0"/>
    <n v="5"/>
    <n v="5"/>
    <n v="5"/>
    <n v="5"/>
    <n v="5"/>
    <n v="5"/>
    <n v="5"/>
    <n v="3"/>
    <n v="5"/>
    <n v="4"/>
    <n v="0"/>
    <n v="0"/>
    <s v="satisfied"/>
    <n v="4.2142857142857144"/>
  </r>
  <r>
    <n v="21324"/>
    <n v="98478"/>
    <x v="1"/>
    <s v="Loyal Customer"/>
    <x v="38"/>
    <x v="3"/>
    <s v="Business travel"/>
    <x v="2"/>
    <n v="3039"/>
    <x v="4"/>
    <n v="5"/>
    <x v="4"/>
    <x v="4"/>
    <n v="5"/>
    <n v="5"/>
    <n v="5"/>
    <n v="4"/>
    <n v="4"/>
    <n v="4"/>
    <n v="4"/>
    <n v="5"/>
    <n v="4"/>
    <n v="4"/>
    <n v="8"/>
    <n v="0"/>
    <s v="satisfied"/>
    <n v="4.5714285714285712"/>
  </r>
  <r>
    <n v="21540"/>
    <n v="54730"/>
    <x v="0"/>
    <s v="Loyal Customer"/>
    <x v="38"/>
    <x v="3"/>
    <s v="Personal Travel"/>
    <x v="0"/>
    <n v="854"/>
    <x v="0"/>
    <n v="4"/>
    <x v="0"/>
    <x v="1"/>
    <n v="4"/>
    <n v="4"/>
    <n v="4"/>
    <n v="5"/>
    <n v="5"/>
    <n v="3"/>
    <n v="5"/>
    <n v="5"/>
    <n v="5"/>
    <n v="5"/>
    <n v="1"/>
    <n v="0"/>
    <s v="neutral or dissatisfied"/>
    <n v="4.0714285714285712"/>
  </r>
  <r>
    <n v="21544"/>
    <n v="38837"/>
    <x v="1"/>
    <s v="Loyal Customer"/>
    <x v="38"/>
    <x v="3"/>
    <s v="Business travel"/>
    <x v="1"/>
    <n v="387"/>
    <x v="0"/>
    <n v="1"/>
    <x v="2"/>
    <x v="2"/>
    <n v="3"/>
    <n v="3"/>
    <n v="3"/>
    <n v="3"/>
    <n v="1"/>
    <n v="2"/>
    <n v="2"/>
    <n v="4"/>
    <n v="4"/>
    <n v="3"/>
    <n v="0"/>
    <n v="0"/>
    <s v="satisfied"/>
    <n v="2.4285714285714284"/>
  </r>
  <r>
    <n v="21571"/>
    <n v="86706"/>
    <x v="0"/>
    <s v="Loyal Customer"/>
    <x v="38"/>
    <x v="3"/>
    <s v="Business travel"/>
    <x v="2"/>
    <n v="1747"/>
    <x v="0"/>
    <n v="3"/>
    <x v="0"/>
    <x v="0"/>
    <n v="4"/>
    <n v="4"/>
    <n v="4"/>
    <n v="2"/>
    <n v="2"/>
    <n v="2"/>
    <n v="2"/>
    <n v="4"/>
    <n v="2"/>
    <n v="5"/>
    <n v="0"/>
    <n v="0"/>
    <s v="satisfied"/>
    <n v="3.0714285714285716"/>
  </r>
  <r>
    <n v="21587"/>
    <n v="60071"/>
    <x v="0"/>
    <s v="Loyal Customer"/>
    <x v="38"/>
    <x v="3"/>
    <s v="Business travel"/>
    <x v="2"/>
    <n v="1911"/>
    <x v="2"/>
    <n v="1"/>
    <x v="2"/>
    <x v="2"/>
    <n v="3"/>
    <n v="5"/>
    <n v="5"/>
    <n v="5"/>
    <n v="5"/>
    <n v="5"/>
    <n v="5"/>
    <n v="3"/>
    <n v="5"/>
    <n v="4"/>
    <n v="0"/>
    <n v="0"/>
    <s v="satisfied"/>
    <n v="3.5"/>
  </r>
  <r>
    <n v="21707"/>
    <n v="122161"/>
    <x v="0"/>
    <s v="Loyal Customer"/>
    <x v="38"/>
    <x v="3"/>
    <s v="Business travel"/>
    <x v="2"/>
    <n v="2659"/>
    <x v="3"/>
    <n v="3"/>
    <x v="3"/>
    <x v="3"/>
    <n v="2"/>
    <n v="5"/>
    <n v="4"/>
    <n v="5"/>
    <n v="5"/>
    <n v="5"/>
    <n v="5"/>
    <n v="5"/>
    <n v="5"/>
    <n v="4"/>
    <n v="0"/>
    <n v="0"/>
    <s v="satisfied"/>
    <n v="4.2857142857142856"/>
  </r>
  <r>
    <n v="21724"/>
    <n v="86222"/>
    <x v="1"/>
    <s v="Loyal Customer"/>
    <x v="38"/>
    <x v="3"/>
    <s v="Business travel"/>
    <x v="0"/>
    <n v="356"/>
    <x v="1"/>
    <n v="4"/>
    <x v="3"/>
    <x v="3"/>
    <n v="2"/>
    <n v="2"/>
    <n v="2"/>
    <n v="2"/>
    <n v="2"/>
    <n v="3"/>
    <n v="2"/>
    <n v="2"/>
    <n v="3"/>
    <n v="2"/>
    <n v="3"/>
    <n v="0"/>
    <s v="satisfied"/>
    <n v="2.5714285714285716"/>
  </r>
  <r>
    <n v="21748"/>
    <n v="108304"/>
    <x v="0"/>
    <s v="Loyal Customer"/>
    <x v="38"/>
    <x v="3"/>
    <s v="Business travel"/>
    <x v="2"/>
    <n v="1706"/>
    <x v="1"/>
    <n v="2"/>
    <x v="1"/>
    <x v="1"/>
    <n v="2"/>
    <n v="4"/>
    <n v="5"/>
    <n v="4"/>
    <n v="4"/>
    <n v="4"/>
    <n v="4"/>
    <n v="5"/>
    <n v="4"/>
    <n v="3"/>
    <n v="29"/>
    <n v="170"/>
    <s v="satisfied"/>
    <n v="3.3571428571428572"/>
  </r>
  <r>
    <n v="21778"/>
    <n v="78976"/>
    <x v="0"/>
    <s v="disloyal Customer"/>
    <x v="38"/>
    <x v="3"/>
    <s v="Business travel"/>
    <x v="2"/>
    <n v="356"/>
    <x v="1"/>
    <n v="2"/>
    <x v="1"/>
    <x v="0"/>
    <n v="3"/>
    <n v="2"/>
    <n v="3"/>
    <n v="3"/>
    <n v="3"/>
    <n v="4"/>
    <n v="4"/>
    <n v="3"/>
    <n v="4"/>
    <n v="3"/>
    <n v="0"/>
    <n v="0"/>
    <s v="neutral or dissatisfied"/>
    <n v="2.9285714285714284"/>
  </r>
  <r>
    <n v="21779"/>
    <n v="109659"/>
    <x v="1"/>
    <s v="Loyal Customer"/>
    <x v="38"/>
    <x v="3"/>
    <s v="Business travel"/>
    <x v="2"/>
    <n v="1818"/>
    <x v="1"/>
    <n v="5"/>
    <x v="4"/>
    <x v="4"/>
    <n v="4"/>
    <n v="4"/>
    <n v="3"/>
    <n v="2"/>
    <n v="2"/>
    <n v="2"/>
    <n v="2"/>
    <n v="3"/>
    <n v="2"/>
    <n v="1"/>
    <n v="23"/>
    <n v="120"/>
    <s v="neutral or dissatisfied"/>
    <n v="3"/>
  </r>
  <r>
    <n v="21788"/>
    <n v="45807"/>
    <x v="0"/>
    <s v="Loyal Customer"/>
    <x v="38"/>
    <x v="3"/>
    <s v="Business travel"/>
    <x v="2"/>
    <n v="3625"/>
    <x v="1"/>
    <n v="4"/>
    <x v="3"/>
    <x v="3"/>
    <n v="5"/>
    <n v="4"/>
    <n v="3"/>
    <n v="2"/>
    <n v="2"/>
    <n v="2"/>
    <n v="2"/>
    <n v="4"/>
    <n v="2"/>
    <n v="4"/>
    <n v="0"/>
    <n v="10"/>
    <s v="neutral or dissatisfied"/>
    <n v="3.1428571428571428"/>
  </r>
  <r>
    <n v="21861"/>
    <n v="45607"/>
    <x v="0"/>
    <s v="Loyal Customer"/>
    <x v="38"/>
    <x v="3"/>
    <s v="Business travel"/>
    <x v="0"/>
    <n v="313"/>
    <x v="4"/>
    <n v="4"/>
    <x v="3"/>
    <x v="3"/>
    <n v="4"/>
    <n v="5"/>
    <n v="5"/>
    <n v="5"/>
    <n v="5"/>
    <n v="5"/>
    <n v="5"/>
    <n v="2"/>
    <n v="5"/>
    <n v="5"/>
    <n v="0"/>
    <n v="10"/>
    <s v="satisfied"/>
    <n v="4.5"/>
  </r>
  <r>
    <n v="21866"/>
    <n v="119848"/>
    <x v="1"/>
    <s v="Loyal Customer"/>
    <x v="38"/>
    <x v="3"/>
    <s v="Business travel"/>
    <x v="2"/>
    <n v="512"/>
    <x v="1"/>
    <n v="2"/>
    <x v="3"/>
    <x v="1"/>
    <n v="3"/>
    <n v="4"/>
    <n v="1"/>
    <n v="4"/>
    <n v="4"/>
    <n v="4"/>
    <n v="4"/>
    <n v="3"/>
    <n v="4"/>
    <n v="5"/>
    <n v="0"/>
    <n v="0"/>
    <s v="satisfied"/>
    <n v="3.2857142857142856"/>
  </r>
  <r>
    <n v="21875"/>
    <n v="81045"/>
    <x v="1"/>
    <s v="Loyal Customer"/>
    <x v="38"/>
    <x v="3"/>
    <s v="Business travel"/>
    <x v="2"/>
    <n v="1399"/>
    <x v="4"/>
    <n v="5"/>
    <x v="3"/>
    <x v="4"/>
    <n v="2"/>
    <n v="4"/>
    <n v="4"/>
    <n v="5"/>
    <n v="5"/>
    <n v="5"/>
    <n v="5"/>
    <n v="5"/>
    <n v="5"/>
    <n v="3"/>
    <n v="4"/>
    <n v="40"/>
    <s v="satisfied"/>
    <n v="4.4285714285714288"/>
  </r>
  <r>
    <n v="21964"/>
    <n v="51474"/>
    <x v="0"/>
    <s v="Loyal Customer"/>
    <x v="38"/>
    <x v="3"/>
    <s v="Business travel"/>
    <x v="2"/>
    <n v="261"/>
    <x v="4"/>
    <n v="5"/>
    <x v="4"/>
    <x v="4"/>
    <n v="4"/>
    <n v="5"/>
    <n v="4"/>
    <n v="4"/>
    <n v="4"/>
    <n v="5"/>
    <n v="4"/>
    <n v="3"/>
    <n v="4"/>
    <n v="5"/>
    <n v="0"/>
    <n v="0"/>
    <s v="satisfied"/>
    <n v="4.4285714285714288"/>
  </r>
  <r>
    <n v="22018"/>
    <n v="111416"/>
    <x v="0"/>
    <s v="Loyal Customer"/>
    <x v="38"/>
    <x v="3"/>
    <s v="Personal Travel"/>
    <x v="2"/>
    <n v="896"/>
    <x v="3"/>
    <n v="5"/>
    <x v="3"/>
    <x v="3"/>
    <n v="4"/>
    <n v="1"/>
    <n v="1"/>
    <n v="5"/>
    <n v="3"/>
    <n v="5"/>
    <n v="4"/>
    <n v="1"/>
    <n v="4"/>
    <n v="1"/>
    <n v="142"/>
    <n v="1340"/>
    <s v="neutral or dissatisfied"/>
    <n v="3.2857142857142856"/>
  </r>
  <r>
    <n v="22045"/>
    <n v="55966"/>
    <x v="1"/>
    <s v="Loyal Customer"/>
    <x v="38"/>
    <x v="3"/>
    <s v="Business travel"/>
    <x v="2"/>
    <n v="1620"/>
    <x v="3"/>
    <n v="5"/>
    <x v="4"/>
    <x v="4"/>
    <n v="5"/>
    <n v="2"/>
    <n v="4"/>
    <n v="4"/>
    <n v="4"/>
    <n v="4"/>
    <n v="4"/>
    <n v="4"/>
    <n v="4"/>
    <n v="4"/>
    <n v="1"/>
    <n v="180"/>
    <s v="neutral or dissatisfied"/>
    <n v="4.1428571428571432"/>
  </r>
  <r>
    <n v="22224"/>
    <n v="22369"/>
    <x v="1"/>
    <s v="Loyal Customer"/>
    <x v="38"/>
    <x v="3"/>
    <s v="Business travel"/>
    <x v="2"/>
    <n v="3000"/>
    <x v="0"/>
    <n v="5"/>
    <x v="4"/>
    <x v="4"/>
    <n v="2"/>
    <n v="3"/>
    <n v="3"/>
    <n v="1"/>
    <n v="1"/>
    <n v="1"/>
    <n v="3"/>
    <n v="3"/>
    <n v="1"/>
    <n v="4"/>
    <n v="120"/>
    <n v="1080"/>
    <s v="neutral or dissatisfied"/>
    <n v="2.8571428571428572"/>
  </r>
  <r>
    <n v="22245"/>
    <n v="29994"/>
    <x v="1"/>
    <s v="Loyal Customer"/>
    <x v="38"/>
    <x v="3"/>
    <s v="Business travel"/>
    <x v="2"/>
    <n v="627"/>
    <x v="0"/>
    <n v="3"/>
    <x v="0"/>
    <x v="0"/>
    <n v="2"/>
    <n v="4"/>
    <n v="3"/>
    <n v="3"/>
    <n v="3"/>
    <n v="3"/>
    <n v="3"/>
    <n v="4"/>
    <n v="3"/>
    <n v="3"/>
    <n v="0"/>
    <n v="100"/>
    <s v="neutral or dissatisfied"/>
    <n v="3.0714285714285716"/>
  </r>
  <r>
    <n v="22253"/>
    <n v="12928"/>
    <x v="0"/>
    <s v="Loyal Customer"/>
    <x v="38"/>
    <x v="3"/>
    <s v="Personal Travel"/>
    <x v="0"/>
    <n v="794"/>
    <x v="1"/>
    <n v="2"/>
    <x v="1"/>
    <x v="3"/>
    <n v="2"/>
    <n v="4"/>
    <n v="4"/>
    <n v="4"/>
    <n v="5"/>
    <n v="4"/>
    <n v="4"/>
    <n v="4"/>
    <n v="1"/>
    <n v="4"/>
    <n v="338"/>
    <n v="3330"/>
    <s v="neutral or dissatisfied"/>
    <n v="3.2857142857142856"/>
  </r>
  <r>
    <n v="22405"/>
    <n v="115469"/>
    <x v="1"/>
    <s v="Loyal Customer"/>
    <x v="38"/>
    <x v="3"/>
    <s v="Business travel"/>
    <x v="2"/>
    <n v="358"/>
    <x v="1"/>
    <n v="2"/>
    <x v="1"/>
    <x v="1"/>
    <n v="2"/>
    <n v="5"/>
    <n v="4"/>
    <n v="4"/>
    <n v="4"/>
    <n v="4"/>
    <n v="4"/>
    <n v="5"/>
    <n v="4"/>
    <n v="3"/>
    <n v="66"/>
    <n v="580"/>
    <s v="satisfied"/>
    <n v="3.3571428571428572"/>
  </r>
  <r>
    <n v="22430"/>
    <n v="122502"/>
    <x v="1"/>
    <s v="Loyal Customer"/>
    <x v="38"/>
    <x v="3"/>
    <s v="Business travel"/>
    <x v="2"/>
    <n v="3402"/>
    <x v="0"/>
    <n v="3"/>
    <x v="0"/>
    <x v="0"/>
    <n v="4"/>
    <n v="5"/>
    <n v="5"/>
    <n v="4"/>
    <n v="4"/>
    <n v="4"/>
    <n v="4"/>
    <n v="4"/>
    <n v="4"/>
    <n v="5"/>
    <n v="2"/>
    <n v="0"/>
    <s v="satisfied"/>
    <n v="3.9285714285714284"/>
  </r>
  <r>
    <n v="22460"/>
    <n v="117627"/>
    <x v="1"/>
    <s v="Loyal Customer"/>
    <x v="38"/>
    <x v="3"/>
    <s v="Personal Travel"/>
    <x v="0"/>
    <n v="347"/>
    <x v="2"/>
    <n v="5"/>
    <x v="2"/>
    <x v="1"/>
    <n v="5"/>
    <n v="1"/>
    <n v="5"/>
    <n v="5"/>
    <n v="3"/>
    <n v="2"/>
    <n v="5"/>
    <n v="3"/>
    <n v="5"/>
    <n v="5"/>
    <n v="35"/>
    <n v="340"/>
    <s v="neutral or dissatisfied"/>
    <n v="3.4285714285714284"/>
  </r>
  <r>
    <n v="22629"/>
    <n v="48881"/>
    <x v="1"/>
    <s v="Loyal Customer"/>
    <x v="38"/>
    <x v="3"/>
    <s v="Business travel"/>
    <x v="0"/>
    <n v="373"/>
    <x v="1"/>
    <n v="4"/>
    <x v="3"/>
    <x v="3"/>
    <n v="2"/>
    <n v="2"/>
    <n v="2"/>
    <n v="2"/>
    <n v="3"/>
    <n v="5"/>
    <n v="2"/>
    <n v="3"/>
    <n v="2"/>
    <n v="2"/>
    <n v="0"/>
    <n v="130"/>
    <s v="satisfied"/>
    <n v="2.7857142857142856"/>
  </r>
  <r>
    <n v="22637"/>
    <n v="74080"/>
    <x v="1"/>
    <s v="Loyal Customer"/>
    <x v="38"/>
    <x v="3"/>
    <s v="Business travel"/>
    <x v="2"/>
    <n v="2845"/>
    <x v="0"/>
    <n v="3"/>
    <x v="1"/>
    <x v="0"/>
    <n v="4"/>
    <n v="5"/>
    <n v="4"/>
    <n v="5"/>
    <n v="5"/>
    <n v="5"/>
    <n v="5"/>
    <n v="5"/>
    <n v="5"/>
    <n v="5"/>
    <n v="27"/>
    <n v="390"/>
    <s v="satisfied"/>
    <n v="4.2142857142857144"/>
  </r>
  <r>
    <n v="22658"/>
    <n v="106571"/>
    <x v="0"/>
    <s v="Loyal Customer"/>
    <x v="38"/>
    <x v="3"/>
    <s v="Business travel"/>
    <x v="2"/>
    <n v="1506"/>
    <x v="0"/>
    <n v="3"/>
    <x v="0"/>
    <x v="0"/>
    <n v="4"/>
    <n v="4"/>
    <n v="5"/>
    <n v="4"/>
    <n v="4"/>
    <n v="4"/>
    <n v="4"/>
    <n v="3"/>
    <n v="4"/>
    <n v="3"/>
    <n v="0"/>
    <n v="0"/>
    <s v="satisfied"/>
    <n v="3.6428571428571428"/>
  </r>
  <r>
    <n v="22760"/>
    <n v="81212"/>
    <x v="1"/>
    <s v="Loyal Customer"/>
    <x v="38"/>
    <x v="3"/>
    <s v="Business travel"/>
    <x v="2"/>
    <n v="1426"/>
    <x v="1"/>
    <n v="2"/>
    <x v="4"/>
    <x v="1"/>
    <n v="5"/>
    <n v="5"/>
    <n v="5"/>
    <n v="3"/>
    <n v="3"/>
    <n v="2"/>
    <n v="3"/>
    <n v="4"/>
    <n v="3"/>
    <n v="4"/>
    <n v="0"/>
    <n v="0"/>
    <s v="satisfied"/>
    <n v="3.4285714285714284"/>
  </r>
  <r>
    <n v="22838"/>
    <n v="45240"/>
    <x v="0"/>
    <s v="Loyal Customer"/>
    <x v="38"/>
    <x v="3"/>
    <s v="Personal Travel"/>
    <x v="0"/>
    <n v="1013"/>
    <x v="2"/>
    <n v="5"/>
    <x v="2"/>
    <x v="4"/>
    <n v="4"/>
    <n v="4"/>
    <n v="3"/>
    <n v="1"/>
    <n v="1"/>
    <n v="1"/>
    <n v="1"/>
    <n v="4"/>
    <n v="1"/>
    <n v="1"/>
    <n v="10"/>
    <n v="100"/>
    <s v="neutral or dissatisfied"/>
    <n v="2.3571428571428572"/>
  </r>
  <r>
    <n v="22849"/>
    <n v="77250"/>
    <x v="0"/>
    <s v="Loyal Customer"/>
    <x v="38"/>
    <x v="3"/>
    <s v="Business travel"/>
    <x v="2"/>
    <n v="1190"/>
    <x v="4"/>
    <n v="5"/>
    <x v="4"/>
    <x v="4"/>
    <n v="4"/>
    <n v="3"/>
    <n v="3"/>
    <n v="5"/>
    <n v="5"/>
    <n v="5"/>
    <n v="5"/>
    <n v="5"/>
    <n v="5"/>
    <n v="5"/>
    <n v="1"/>
    <n v="0"/>
    <s v="satisfied"/>
    <n v="4.6428571428571432"/>
  </r>
  <r>
    <n v="22856"/>
    <n v="109371"/>
    <x v="0"/>
    <s v="Loyal Customer"/>
    <x v="38"/>
    <x v="3"/>
    <s v="Business travel"/>
    <x v="0"/>
    <n v="1237"/>
    <x v="3"/>
    <n v="5"/>
    <x v="0"/>
    <x v="4"/>
    <n v="3"/>
    <n v="2"/>
    <n v="3"/>
    <n v="4"/>
    <n v="4"/>
    <n v="4"/>
    <n v="4"/>
    <n v="1"/>
    <n v="4"/>
    <n v="3"/>
    <n v="31"/>
    <n v="290"/>
    <s v="neutral or dissatisfied"/>
    <n v="3.5"/>
  </r>
  <r>
    <n v="22889"/>
    <n v="84477"/>
    <x v="0"/>
    <s v="Loyal Customer"/>
    <x v="38"/>
    <x v="3"/>
    <s v="Business travel"/>
    <x v="2"/>
    <n v="3125"/>
    <x v="0"/>
    <n v="3"/>
    <x v="0"/>
    <x v="0"/>
    <n v="4"/>
    <n v="4"/>
    <n v="4"/>
    <n v="4"/>
    <n v="4"/>
    <n v="4"/>
    <n v="4"/>
    <n v="5"/>
    <n v="4"/>
    <n v="5"/>
    <n v="0"/>
    <n v="0"/>
    <s v="satisfied"/>
    <n v="3.8571428571428572"/>
  </r>
  <r>
    <n v="22894"/>
    <n v="116358"/>
    <x v="0"/>
    <s v="Loyal Customer"/>
    <x v="38"/>
    <x v="3"/>
    <s v="Personal Travel"/>
    <x v="0"/>
    <n v="373"/>
    <x v="0"/>
    <n v="1"/>
    <x v="0"/>
    <x v="3"/>
    <n v="2"/>
    <n v="4"/>
    <n v="4"/>
    <n v="3"/>
    <n v="3"/>
    <n v="3"/>
    <n v="3"/>
    <n v="4"/>
    <n v="3"/>
    <n v="3"/>
    <n v="24"/>
    <n v="220"/>
    <s v="neutral or dissatisfied"/>
    <n v="3.0714285714285716"/>
  </r>
  <r>
    <n v="22897"/>
    <n v="35432"/>
    <x v="0"/>
    <s v="Loyal Customer"/>
    <x v="38"/>
    <x v="3"/>
    <s v="Personal Travel"/>
    <x v="0"/>
    <n v="1069"/>
    <x v="2"/>
    <n v="4"/>
    <x v="2"/>
    <x v="2"/>
    <n v="5"/>
    <n v="4"/>
    <n v="5"/>
    <n v="4"/>
    <n v="4"/>
    <n v="1"/>
    <n v="4"/>
    <n v="5"/>
    <n v="4"/>
    <n v="3"/>
    <n v="0"/>
    <n v="0"/>
    <s v="neutral or dissatisfied"/>
    <n v="3.2857142857142856"/>
  </r>
  <r>
    <n v="22913"/>
    <n v="72696"/>
    <x v="0"/>
    <s v="Loyal Customer"/>
    <x v="38"/>
    <x v="3"/>
    <s v="Personal Travel"/>
    <x v="0"/>
    <n v="1121"/>
    <x v="1"/>
    <n v="5"/>
    <x v="1"/>
    <x v="4"/>
    <n v="4"/>
    <n v="5"/>
    <n v="4"/>
    <n v="3"/>
    <n v="3"/>
    <n v="2"/>
    <n v="3"/>
    <n v="3"/>
    <n v="3"/>
    <n v="5"/>
    <n v="7"/>
    <n v="110"/>
    <s v="neutral or dissatisfied"/>
    <n v="3.5"/>
  </r>
  <r>
    <n v="22928"/>
    <n v="5672"/>
    <x v="1"/>
    <s v="Loyal Customer"/>
    <x v="38"/>
    <x v="3"/>
    <s v="Business travel"/>
    <x v="0"/>
    <n v="234"/>
    <x v="0"/>
    <n v="5"/>
    <x v="4"/>
    <x v="4"/>
    <n v="3"/>
    <n v="3"/>
    <n v="3"/>
    <n v="3"/>
    <n v="2"/>
    <n v="2"/>
    <n v="4"/>
    <n v="4"/>
    <n v="3"/>
    <n v="3"/>
    <n v="0"/>
    <n v="10"/>
    <s v="neutral or dissatisfied"/>
    <n v="3.4285714285714284"/>
  </r>
  <r>
    <n v="23107"/>
    <n v="102156"/>
    <x v="0"/>
    <s v="Loyal Customer"/>
    <x v="38"/>
    <x v="3"/>
    <s v="Business travel"/>
    <x v="2"/>
    <n v="223"/>
    <x v="1"/>
    <n v="2"/>
    <x v="1"/>
    <x v="1"/>
    <n v="2"/>
    <n v="4"/>
    <n v="4"/>
    <n v="5"/>
    <n v="5"/>
    <n v="5"/>
    <n v="5"/>
    <n v="5"/>
    <n v="5"/>
    <n v="4"/>
    <n v="4"/>
    <n v="0"/>
    <s v="satisfied"/>
    <n v="3.7142857142857144"/>
  </r>
  <r>
    <n v="23128"/>
    <n v="5050"/>
    <x v="0"/>
    <s v="Loyal Customer"/>
    <x v="38"/>
    <x v="3"/>
    <s v="Business travel"/>
    <x v="2"/>
    <n v="2673"/>
    <x v="0"/>
    <n v="3"/>
    <x v="1"/>
    <x v="0"/>
    <n v="3"/>
    <n v="5"/>
    <n v="4"/>
    <n v="4"/>
    <n v="4"/>
    <n v="4"/>
    <n v="5"/>
    <n v="4"/>
    <n v="4"/>
    <n v="4"/>
    <n v="0"/>
    <n v="0"/>
    <s v="satisfied"/>
    <n v="3.7142857142857144"/>
  </r>
  <r>
    <n v="23229"/>
    <n v="15807"/>
    <x v="1"/>
    <s v="Loyal Customer"/>
    <x v="38"/>
    <x v="3"/>
    <s v="Personal Travel"/>
    <x v="0"/>
    <n v="246"/>
    <x v="0"/>
    <n v="1"/>
    <x v="0"/>
    <x v="0"/>
    <n v="4"/>
    <n v="3"/>
    <n v="4"/>
    <n v="4"/>
    <n v="1"/>
    <n v="5"/>
    <n v="3"/>
    <n v="4"/>
    <n v="4"/>
    <n v="4"/>
    <n v="0"/>
    <n v="0"/>
    <s v="neutral or dissatisfied"/>
    <n v="3.2857142857142856"/>
  </r>
  <r>
    <n v="23232"/>
    <n v="91728"/>
    <x v="0"/>
    <s v="Loyal Customer"/>
    <x v="38"/>
    <x v="3"/>
    <s v="Business travel"/>
    <x v="2"/>
    <n v="588"/>
    <x v="4"/>
    <n v="5"/>
    <x v="4"/>
    <x v="4"/>
    <n v="5"/>
    <n v="4"/>
    <n v="5"/>
    <n v="2"/>
    <n v="2"/>
    <n v="2"/>
    <n v="2"/>
    <n v="5"/>
    <n v="2"/>
    <n v="5"/>
    <n v="0"/>
    <n v="0"/>
    <s v="satisfied"/>
    <n v="3.8571428571428572"/>
  </r>
  <r>
    <n v="23313"/>
    <n v="105197"/>
    <x v="0"/>
    <s v="Loyal Customer"/>
    <x v="38"/>
    <x v="3"/>
    <s v="Business travel"/>
    <x v="1"/>
    <n v="289"/>
    <x v="3"/>
    <n v="5"/>
    <x v="4"/>
    <x v="4"/>
    <n v="3"/>
    <n v="5"/>
    <n v="4"/>
    <n v="4"/>
    <n v="4"/>
    <n v="4"/>
    <n v="4"/>
    <n v="2"/>
    <n v="4"/>
    <n v="1"/>
    <n v="0"/>
    <n v="90"/>
    <s v="satisfied"/>
    <n v="3.8571428571428572"/>
  </r>
  <r>
    <n v="23406"/>
    <n v="124648"/>
    <x v="0"/>
    <s v="Loyal Customer"/>
    <x v="38"/>
    <x v="3"/>
    <s v="Business travel"/>
    <x v="2"/>
    <n v="3194"/>
    <x v="4"/>
    <n v="5"/>
    <x v="1"/>
    <x v="4"/>
    <n v="2"/>
    <n v="5"/>
    <n v="4"/>
    <n v="5"/>
    <n v="5"/>
    <n v="5"/>
    <n v="5"/>
    <n v="4"/>
    <n v="5"/>
    <n v="4"/>
    <n v="0"/>
    <n v="0"/>
    <s v="satisfied"/>
    <n v="4.3571428571428568"/>
  </r>
  <r>
    <n v="23417"/>
    <n v="22996"/>
    <x v="0"/>
    <s v="Loyal Customer"/>
    <x v="38"/>
    <x v="3"/>
    <s v="Personal Travel"/>
    <x v="0"/>
    <n v="489"/>
    <x v="0"/>
    <n v="5"/>
    <x v="0"/>
    <x v="2"/>
    <n v="2"/>
    <n v="3"/>
    <n v="4"/>
    <n v="5"/>
    <n v="5"/>
    <n v="3"/>
    <n v="2"/>
    <n v="2"/>
    <n v="5"/>
    <n v="3"/>
    <n v="0"/>
    <n v="0"/>
    <s v="neutral or dissatisfied"/>
    <n v="3.2857142857142856"/>
  </r>
  <r>
    <n v="23476"/>
    <n v="95265"/>
    <x v="0"/>
    <s v="Loyal Customer"/>
    <x v="38"/>
    <x v="3"/>
    <s v="Personal Travel"/>
    <x v="0"/>
    <n v="239"/>
    <x v="2"/>
    <n v="5"/>
    <x v="2"/>
    <x v="3"/>
    <n v="5"/>
    <n v="5"/>
    <n v="4"/>
    <n v="2"/>
    <n v="2"/>
    <n v="1"/>
    <n v="2"/>
    <n v="3"/>
    <n v="2"/>
    <n v="4"/>
    <n v="0"/>
    <n v="0"/>
    <s v="neutral or dissatisfied"/>
    <n v="2.9285714285714284"/>
  </r>
  <r>
    <n v="23498"/>
    <n v="118460"/>
    <x v="0"/>
    <s v="Loyal Customer"/>
    <x v="38"/>
    <x v="3"/>
    <s v="Business travel"/>
    <x v="2"/>
    <n v="304"/>
    <x v="1"/>
    <n v="2"/>
    <x v="1"/>
    <x v="1"/>
    <n v="2"/>
    <n v="5"/>
    <n v="4"/>
    <n v="3"/>
    <n v="3"/>
    <n v="4"/>
    <n v="3"/>
    <n v="5"/>
    <n v="3"/>
    <n v="4"/>
    <n v="15"/>
    <n v="30"/>
    <s v="satisfied"/>
    <n v="3.1428571428571428"/>
  </r>
  <r>
    <n v="23543"/>
    <n v="42278"/>
    <x v="1"/>
    <s v="Loyal Customer"/>
    <x v="38"/>
    <x v="3"/>
    <s v="Business travel"/>
    <x v="2"/>
    <n v="1883"/>
    <x v="1"/>
    <n v="3"/>
    <x v="0"/>
    <x v="0"/>
    <n v="5"/>
    <n v="4"/>
    <n v="4"/>
    <n v="2"/>
    <n v="2"/>
    <n v="2"/>
    <n v="2"/>
    <n v="4"/>
    <n v="2"/>
    <n v="2"/>
    <n v="86"/>
    <n v="630"/>
    <s v="neutral or dissatisfied"/>
    <n v="2.8571428571428572"/>
  </r>
  <r>
    <n v="23562"/>
    <n v="109415"/>
    <x v="1"/>
    <s v="Loyal Customer"/>
    <x v="38"/>
    <x v="3"/>
    <s v="Business travel"/>
    <x v="2"/>
    <n v="966"/>
    <x v="0"/>
    <n v="3"/>
    <x v="0"/>
    <x v="0"/>
    <n v="2"/>
    <n v="4"/>
    <n v="5"/>
    <n v="5"/>
    <n v="5"/>
    <n v="4"/>
    <n v="5"/>
    <n v="3"/>
    <n v="5"/>
    <n v="5"/>
    <n v="0"/>
    <n v="0"/>
    <s v="satisfied"/>
    <n v="3.9285714285714284"/>
  </r>
  <r>
    <n v="23574"/>
    <n v="941"/>
    <x v="0"/>
    <s v="Loyal Customer"/>
    <x v="38"/>
    <x v="3"/>
    <s v="Business travel"/>
    <x v="2"/>
    <n v="1749"/>
    <x v="1"/>
    <n v="5"/>
    <x v="4"/>
    <x v="4"/>
    <n v="5"/>
    <n v="4"/>
    <n v="4"/>
    <n v="2"/>
    <n v="2"/>
    <n v="2"/>
    <n v="2"/>
    <n v="3"/>
    <n v="2"/>
    <n v="3"/>
    <n v="0"/>
    <n v="0"/>
    <s v="neutral or dissatisfied"/>
    <n v="3.2857142857142856"/>
  </r>
  <r>
    <n v="23612"/>
    <n v="82253"/>
    <x v="1"/>
    <s v="Loyal Customer"/>
    <x v="38"/>
    <x v="3"/>
    <s v="Business travel"/>
    <x v="2"/>
    <n v="1481"/>
    <x v="2"/>
    <n v="5"/>
    <x v="4"/>
    <x v="4"/>
    <n v="4"/>
    <n v="3"/>
    <n v="2"/>
    <n v="1"/>
    <n v="1"/>
    <n v="1"/>
    <n v="1"/>
    <n v="4"/>
    <n v="1"/>
    <n v="4"/>
    <n v="0"/>
    <n v="0"/>
    <s v="neutral or dissatisfied"/>
    <n v="2.7142857142857144"/>
  </r>
  <r>
    <n v="23774"/>
    <n v="2373"/>
    <x v="1"/>
    <s v="Loyal Customer"/>
    <x v="38"/>
    <x v="3"/>
    <s v="Business travel"/>
    <x v="2"/>
    <n v="604"/>
    <x v="4"/>
    <n v="5"/>
    <x v="4"/>
    <x v="4"/>
    <n v="5"/>
    <n v="5"/>
    <n v="5"/>
    <n v="2"/>
    <n v="2"/>
    <n v="2"/>
    <n v="2"/>
    <n v="5"/>
    <n v="2"/>
    <n v="3"/>
    <n v="32"/>
    <n v="510"/>
    <s v="satisfied"/>
    <n v="3.7857142857142856"/>
  </r>
  <r>
    <n v="23818"/>
    <n v="28410"/>
    <x v="1"/>
    <s v="Loyal Customer"/>
    <x v="38"/>
    <x v="3"/>
    <s v="Business travel"/>
    <x v="1"/>
    <n v="1709"/>
    <x v="4"/>
    <n v="1"/>
    <x v="2"/>
    <x v="2"/>
    <n v="5"/>
    <n v="5"/>
    <n v="5"/>
    <n v="5"/>
    <n v="3"/>
    <n v="2"/>
    <n v="3"/>
    <n v="2"/>
    <n v="1"/>
    <n v="5"/>
    <n v="0"/>
    <n v="0"/>
    <s v="satisfied"/>
    <n v="3.1428571428571428"/>
  </r>
  <r>
    <n v="23829"/>
    <n v="35406"/>
    <x v="0"/>
    <s v="Loyal Customer"/>
    <x v="38"/>
    <x v="3"/>
    <s v="Business travel"/>
    <x v="0"/>
    <n v="676"/>
    <x v="4"/>
    <n v="4"/>
    <x v="3"/>
    <x v="3"/>
    <n v="4"/>
    <n v="5"/>
    <n v="1"/>
    <n v="5"/>
    <n v="5"/>
    <n v="5"/>
    <n v="5"/>
    <n v="3"/>
    <n v="5"/>
    <n v="1"/>
    <n v="0"/>
    <n v="0"/>
    <s v="satisfied"/>
    <n v="4"/>
  </r>
  <r>
    <n v="23839"/>
    <n v="114954"/>
    <x v="0"/>
    <s v="Loyal Customer"/>
    <x v="38"/>
    <x v="3"/>
    <s v="Business travel"/>
    <x v="2"/>
    <n v="1982"/>
    <x v="3"/>
    <n v="4"/>
    <x v="3"/>
    <x v="3"/>
    <n v="2"/>
    <n v="4"/>
    <n v="4"/>
    <n v="5"/>
    <n v="5"/>
    <n v="5"/>
    <n v="5"/>
    <n v="4"/>
    <n v="5"/>
    <n v="4"/>
    <n v="34"/>
    <n v="230"/>
    <s v="satisfied"/>
    <n v="4.2142857142857144"/>
  </r>
  <r>
    <n v="23866"/>
    <n v="74912"/>
    <x v="0"/>
    <s v="Loyal Customer"/>
    <x v="38"/>
    <x v="3"/>
    <s v="Business travel"/>
    <x v="2"/>
    <n v="2475"/>
    <x v="3"/>
    <n v="4"/>
    <x v="3"/>
    <x v="3"/>
    <n v="4"/>
    <n v="3"/>
    <n v="4"/>
    <n v="5"/>
    <n v="5"/>
    <n v="5"/>
    <n v="5"/>
    <n v="5"/>
    <n v="5"/>
    <n v="5"/>
    <n v="0"/>
    <n v="0"/>
    <s v="satisfied"/>
    <n v="4.4285714285714288"/>
  </r>
  <r>
    <n v="23893"/>
    <n v="9562"/>
    <x v="1"/>
    <s v="Loyal Customer"/>
    <x v="38"/>
    <x v="3"/>
    <s v="Business travel"/>
    <x v="2"/>
    <n v="283"/>
    <x v="5"/>
    <n v="0"/>
    <x v="5"/>
    <x v="1"/>
    <n v="4"/>
    <n v="5"/>
    <n v="4"/>
    <n v="2"/>
    <n v="2"/>
    <n v="2"/>
    <n v="2"/>
    <n v="4"/>
    <n v="2"/>
    <n v="4"/>
    <n v="0"/>
    <n v="0"/>
    <s v="satisfied"/>
    <n v="2.3571428571428572"/>
  </r>
  <r>
    <n v="23923"/>
    <n v="17475"/>
    <x v="0"/>
    <s v="Loyal Customer"/>
    <x v="38"/>
    <x v="3"/>
    <s v="Business travel"/>
    <x v="0"/>
    <n v="241"/>
    <x v="3"/>
    <n v="5"/>
    <x v="1"/>
    <x v="4"/>
    <n v="1"/>
    <n v="3"/>
    <n v="3"/>
    <n v="4"/>
    <n v="4"/>
    <n v="4"/>
    <n v="4"/>
    <n v="1"/>
    <n v="4"/>
    <n v="1"/>
    <n v="0"/>
    <n v="0"/>
    <s v="neutral or dissatisfied"/>
    <n v="3.2142857142857144"/>
  </r>
  <r>
    <n v="23988"/>
    <n v="118570"/>
    <x v="0"/>
    <s v="Loyal Customer"/>
    <x v="38"/>
    <x v="3"/>
    <s v="Business travel"/>
    <x v="0"/>
    <n v="370"/>
    <x v="2"/>
    <n v="4"/>
    <x v="3"/>
    <x v="3"/>
    <n v="1"/>
    <n v="3"/>
    <n v="4"/>
    <n v="1"/>
    <n v="1"/>
    <n v="1"/>
    <n v="1"/>
    <n v="2"/>
    <n v="1"/>
    <n v="2"/>
    <n v="91"/>
    <n v="760"/>
    <s v="neutral or dissatisfied"/>
    <n v="2.1428571428571428"/>
  </r>
  <r>
    <n v="24025"/>
    <n v="115541"/>
    <x v="1"/>
    <s v="Loyal Customer"/>
    <x v="38"/>
    <x v="3"/>
    <s v="Business travel"/>
    <x v="2"/>
    <n v="3318"/>
    <x v="1"/>
    <n v="4"/>
    <x v="3"/>
    <x v="3"/>
    <n v="2"/>
    <n v="2"/>
    <n v="2"/>
    <n v="2"/>
    <n v="2"/>
    <n v="2"/>
    <n v="2"/>
    <n v="2"/>
    <n v="2"/>
    <n v="1"/>
    <n v="0"/>
    <n v="0"/>
    <s v="neutral or dissatisfied"/>
    <n v="2.3571428571428572"/>
  </r>
  <r>
    <n v="24072"/>
    <n v="21780"/>
    <x v="1"/>
    <s v="Loyal Customer"/>
    <x v="38"/>
    <x v="3"/>
    <s v="Business travel"/>
    <x v="0"/>
    <n v="352"/>
    <x v="4"/>
    <n v="1"/>
    <x v="2"/>
    <x v="2"/>
    <n v="5"/>
    <n v="5"/>
    <n v="5"/>
    <n v="5"/>
    <n v="1"/>
    <n v="1"/>
    <n v="1"/>
    <n v="3"/>
    <n v="2"/>
    <n v="5"/>
    <n v="26"/>
    <m/>
    <s v="satisfied"/>
    <n v="2.9285714285714284"/>
  </r>
  <r>
    <n v="24087"/>
    <n v="40212"/>
    <x v="0"/>
    <s v="Loyal Customer"/>
    <x v="38"/>
    <x v="3"/>
    <s v="Business travel"/>
    <x v="0"/>
    <n v="387"/>
    <x v="0"/>
    <n v="2"/>
    <x v="2"/>
    <x v="1"/>
    <n v="5"/>
    <n v="5"/>
    <n v="2"/>
    <n v="3"/>
    <n v="3"/>
    <n v="3"/>
    <n v="3"/>
    <n v="2"/>
    <n v="3"/>
    <n v="4"/>
    <n v="12"/>
    <n v="180"/>
    <s v="satisfied"/>
    <n v="2.9285714285714284"/>
  </r>
  <r>
    <n v="24117"/>
    <n v="121817"/>
    <x v="1"/>
    <s v="Loyal Customer"/>
    <x v="38"/>
    <x v="3"/>
    <s v="Business travel"/>
    <x v="2"/>
    <n v="449"/>
    <x v="0"/>
    <n v="3"/>
    <x v="0"/>
    <x v="0"/>
    <n v="2"/>
    <n v="5"/>
    <n v="4"/>
    <n v="4"/>
    <n v="4"/>
    <n v="4"/>
    <n v="4"/>
    <n v="3"/>
    <n v="4"/>
    <n v="5"/>
    <n v="0"/>
    <n v="0"/>
    <s v="satisfied"/>
    <n v="3.6428571428571428"/>
  </r>
  <r>
    <n v="24132"/>
    <n v="18344"/>
    <x v="0"/>
    <s v="Loyal Customer"/>
    <x v="38"/>
    <x v="3"/>
    <s v="Business travel"/>
    <x v="2"/>
    <n v="563"/>
    <x v="1"/>
    <n v="4"/>
    <x v="3"/>
    <x v="3"/>
    <n v="5"/>
    <n v="2"/>
    <n v="1"/>
    <n v="2"/>
    <n v="2"/>
    <n v="2"/>
    <n v="2"/>
    <n v="2"/>
    <n v="2"/>
    <n v="2"/>
    <n v="4"/>
    <n v="60"/>
    <s v="neutral or dissatisfied"/>
    <n v="2.5714285714285716"/>
  </r>
  <r>
    <n v="24223"/>
    <n v="44966"/>
    <x v="0"/>
    <s v="Loyal Customer"/>
    <x v="38"/>
    <x v="3"/>
    <s v="Business travel"/>
    <x v="2"/>
    <n v="3288"/>
    <x v="1"/>
    <n v="2"/>
    <x v="1"/>
    <x v="1"/>
    <n v="5"/>
    <n v="4"/>
    <n v="5"/>
    <n v="5"/>
    <n v="5"/>
    <n v="5"/>
    <n v="5"/>
    <n v="4"/>
    <n v="5"/>
    <n v="5"/>
    <n v="0"/>
    <n v="0"/>
    <s v="satisfied"/>
    <n v="4"/>
  </r>
  <r>
    <n v="24232"/>
    <n v="122121"/>
    <x v="0"/>
    <s v="Loyal Customer"/>
    <x v="38"/>
    <x v="3"/>
    <s v="Business travel"/>
    <x v="2"/>
    <n v="2546"/>
    <x v="1"/>
    <n v="2"/>
    <x v="1"/>
    <x v="1"/>
    <n v="2"/>
    <n v="5"/>
    <n v="4"/>
    <n v="4"/>
    <n v="4"/>
    <n v="4"/>
    <n v="4"/>
    <n v="4"/>
    <n v="4"/>
    <n v="4"/>
    <n v="0"/>
    <n v="0"/>
    <s v="satisfied"/>
    <n v="3.3571428571428572"/>
  </r>
  <r>
    <n v="24341"/>
    <n v="3672"/>
    <x v="1"/>
    <s v="Loyal Customer"/>
    <x v="38"/>
    <x v="3"/>
    <s v="Business travel"/>
    <x v="0"/>
    <n v="544"/>
    <x v="0"/>
    <n v="3"/>
    <x v="0"/>
    <x v="0"/>
    <n v="3"/>
    <n v="3"/>
    <n v="3"/>
    <n v="3"/>
    <n v="2"/>
    <n v="1"/>
    <n v="3"/>
    <n v="1"/>
    <n v="3"/>
    <n v="3"/>
    <n v="7"/>
    <n v="0"/>
    <s v="neutral or dissatisfied"/>
    <n v="2.6428571428571428"/>
  </r>
  <r>
    <n v="24343"/>
    <n v="89057"/>
    <x v="1"/>
    <s v="Loyal Customer"/>
    <x v="38"/>
    <x v="3"/>
    <s v="Business travel"/>
    <x v="2"/>
    <n v="1892"/>
    <x v="4"/>
    <n v="5"/>
    <x v="4"/>
    <x v="4"/>
    <n v="4"/>
    <n v="3"/>
    <n v="4"/>
    <n v="3"/>
    <n v="3"/>
    <n v="3"/>
    <n v="3"/>
    <n v="3"/>
    <n v="3"/>
    <n v="3"/>
    <n v="0"/>
    <n v="0"/>
    <s v="satisfied"/>
    <n v="3.7142857142857144"/>
  </r>
  <r>
    <n v="24399"/>
    <n v="109446"/>
    <x v="0"/>
    <s v="Loyal Customer"/>
    <x v="38"/>
    <x v="3"/>
    <s v="Business travel"/>
    <x v="2"/>
    <n v="3345"/>
    <x v="2"/>
    <n v="1"/>
    <x v="2"/>
    <x v="2"/>
    <n v="2"/>
    <n v="5"/>
    <n v="5"/>
    <n v="5"/>
    <n v="5"/>
    <n v="5"/>
    <n v="5"/>
    <n v="4"/>
    <n v="5"/>
    <n v="5"/>
    <n v="27"/>
    <n v="220"/>
    <s v="satisfied"/>
    <n v="3.5714285714285716"/>
  </r>
  <r>
    <n v="24404"/>
    <n v="25015"/>
    <x v="0"/>
    <s v="Loyal Customer"/>
    <x v="38"/>
    <x v="3"/>
    <s v="Business travel"/>
    <x v="0"/>
    <n v="907"/>
    <x v="3"/>
    <n v="4"/>
    <x v="3"/>
    <x v="3"/>
    <n v="2"/>
    <n v="2"/>
    <n v="4"/>
    <n v="3"/>
    <n v="3"/>
    <n v="4"/>
    <n v="3"/>
    <n v="3"/>
    <n v="3"/>
    <n v="3"/>
    <n v="9"/>
    <n v="80"/>
    <s v="satisfied"/>
    <n v="3.2857142857142856"/>
  </r>
  <r>
    <n v="24429"/>
    <n v="110220"/>
    <x v="1"/>
    <s v="Loyal Customer"/>
    <x v="38"/>
    <x v="3"/>
    <s v="Business travel"/>
    <x v="2"/>
    <n v="1011"/>
    <x v="4"/>
    <n v="5"/>
    <x v="4"/>
    <x v="4"/>
    <n v="4"/>
    <n v="5"/>
    <n v="5"/>
    <n v="3"/>
    <n v="3"/>
    <n v="4"/>
    <n v="3"/>
    <n v="4"/>
    <n v="3"/>
    <n v="4"/>
    <n v="7"/>
    <n v="70"/>
    <s v="satisfied"/>
    <n v="4.1428571428571432"/>
  </r>
  <r>
    <n v="24445"/>
    <n v="99180"/>
    <x v="1"/>
    <s v="Loyal Customer"/>
    <x v="38"/>
    <x v="3"/>
    <s v="Business travel"/>
    <x v="2"/>
    <n v="2078"/>
    <x v="3"/>
    <n v="4"/>
    <x v="3"/>
    <x v="3"/>
    <n v="3"/>
    <n v="4"/>
    <n v="5"/>
    <n v="2"/>
    <n v="2"/>
    <n v="2"/>
    <n v="2"/>
    <n v="4"/>
    <n v="2"/>
    <n v="5"/>
    <n v="9"/>
    <n v="10"/>
    <s v="satisfied"/>
    <n v="3.3571428571428572"/>
  </r>
  <r>
    <n v="24505"/>
    <n v="14736"/>
    <x v="0"/>
    <s v="Loyal Customer"/>
    <x v="38"/>
    <x v="3"/>
    <s v="Business travel"/>
    <x v="2"/>
    <n v="3700"/>
    <x v="3"/>
    <n v="4"/>
    <x v="4"/>
    <x v="3"/>
    <n v="2"/>
    <n v="4"/>
    <n v="2"/>
    <n v="4"/>
    <n v="4"/>
    <n v="4"/>
    <n v="4"/>
    <n v="4"/>
    <n v="4"/>
    <n v="5"/>
    <n v="13"/>
    <n v="0"/>
    <s v="satisfied"/>
    <n v="3.8571428571428572"/>
  </r>
  <r>
    <n v="24520"/>
    <n v="10584"/>
    <x v="1"/>
    <s v="Loyal Customer"/>
    <x v="38"/>
    <x v="3"/>
    <s v="Business travel"/>
    <x v="2"/>
    <n v="216"/>
    <x v="4"/>
    <n v="5"/>
    <x v="4"/>
    <x v="4"/>
    <n v="4"/>
    <n v="5"/>
    <n v="5"/>
    <n v="5"/>
    <n v="5"/>
    <n v="5"/>
    <n v="5"/>
    <n v="3"/>
    <n v="5"/>
    <n v="4"/>
    <n v="0"/>
    <n v="0"/>
    <s v="satisfied"/>
    <n v="4.7142857142857144"/>
  </r>
  <r>
    <n v="24537"/>
    <n v="50442"/>
    <x v="0"/>
    <s v="Loyal Customer"/>
    <x v="38"/>
    <x v="3"/>
    <s v="Business travel"/>
    <x v="0"/>
    <n v="110"/>
    <x v="2"/>
    <n v="1"/>
    <x v="2"/>
    <x v="2"/>
    <n v="4"/>
    <n v="3"/>
    <n v="3"/>
    <n v="1"/>
    <n v="1"/>
    <n v="1"/>
    <n v="1"/>
    <n v="4"/>
    <n v="1"/>
    <n v="2"/>
    <n v="0"/>
    <n v="160"/>
    <s v="neutral or dissatisfied"/>
    <n v="1.7857142857142858"/>
  </r>
  <r>
    <n v="24546"/>
    <n v="85151"/>
    <x v="1"/>
    <s v="Loyal Customer"/>
    <x v="38"/>
    <x v="3"/>
    <s v="Business travel"/>
    <x v="2"/>
    <n v="689"/>
    <x v="4"/>
    <n v="5"/>
    <x v="4"/>
    <x v="4"/>
    <n v="4"/>
    <n v="5"/>
    <n v="4"/>
    <n v="3"/>
    <n v="3"/>
    <n v="4"/>
    <n v="3"/>
    <n v="5"/>
    <n v="3"/>
    <n v="3"/>
    <n v="0"/>
    <n v="50"/>
    <s v="satisfied"/>
    <n v="4.0714285714285712"/>
  </r>
  <r>
    <n v="24558"/>
    <n v="63895"/>
    <x v="1"/>
    <s v="Loyal Customer"/>
    <x v="38"/>
    <x v="3"/>
    <s v="Business travel"/>
    <x v="2"/>
    <n v="1158"/>
    <x v="3"/>
    <n v="4"/>
    <x v="3"/>
    <x v="3"/>
    <n v="2"/>
    <n v="5"/>
    <n v="5"/>
    <n v="4"/>
    <n v="4"/>
    <n v="4"/>
    <n v="4"/>
    <n v="5"/>
    <n v="4"/>
    <n v="5"/>
    <n v="0"/>
    <n v="0"/>
    <s v="satisfied"/>
    <n v="4.1428571428571432"/>
  </r>
  <r>
    <n v="24569"/>
    <n v="50647"/>
    <x v="0"/>
    <s v="Loyal Customer"/>
    <x v="38"/>
    <x v="3"/>
    <s v="Personal Travel"/>
    <x v="0"/>
    <n v="110"/>
    <x v="1"/>
    <n v="4"/>
    <x v="1"/>
    <x v="3"/>
    <n v="1"/>
    <n v="3"/>
    <n v="3"/>
    <n v="3"/>
    <n v="3"/>
    <n v="2"/>
    <n v="5"/>
    <n v="1"/>
    <n v="3"/>
    <n v="3"/>
    <n v="0"/>
    <n v="200"/>
    <s v="neutral or dissatisfied"/>
    <n v="2.7857142857142856"/>
  </r>
  <r>
    <n v="24588"/>
    <n v="74762"/>
    <x v="0"/>
    <s v="Loyal Customer"/>
    <x v="38"/>
    <x v="3"/>
    <s v="Personal Travel"/>
    <x v="0"/>
    <n v="1464"/>
    <x v="0"/>
    <n v="4"/>
    <x v="0"/>
    <x v="3"/>
    <n v="3"/>
    <n v="5"/>
    <n v="4"/>
    <n v="5"/>
    <n v="5"/>
    <n v="3"/>
    <n v="5"/>
    <n v="4"/>
    <n v="5"/>
    <n v="4"/>
    <n v="0"/>
    <n v="0"/>
    <s v="neutral or dissatisfied"/>
    <n v="4.0714285714285712"/>
  </r>
  <r>
    <n v="24646"/>
    <n v="113364"/>
    <x v="0"/>
    <s v="Loyal Customer"/>
    <x v="38"/>
    <x v="3"/>
    <s v="Business travel"/>
    <x v="2"/>
    <n v="2293"/>
    <x v="1"/>
    <n v="2"/>
    <x v="1"/>
    <x v="1"/>
    <n v="4"/>
    <n v="5"/>
    <n v="4"/>
    <n v="4"/>
    <n v="4"/>
    <n v="4"/>
    <n v="5"/>
    <n v="5"/>
    <n v="4"/>
    <n v="4"/>
    <n v="0"/>
    <n v="0"/>
    <s v="satisfied"/>
    <n v="3.6428571428571428"/>
  </r>
  <r>
    <n v="24652"/>
    <n v="16599"/>
    <x v="0"/>
    <s v="Loyal Customer"/>
    <x v="38"/>
    <x v="3"/>
    <s v="Business travel"/>
    <x v="2"/>
    <n v="2709"/>
    <x v="3"/>
    <n v="4"/>
    <x v="3"/>
    <x v="3"/>
    <n v="4"/>
    <n v="2"/>
    <n v="1"/>
    <n v="3"/>
    <n v="3"/>
    <n v="3"/>
    <n v="3"/>
    <n v="1"/>
    <n v="3"/>
    <n v="3"/>
    <n v="0"/>
    <n v="0"/>
    <s v="satisfied"/>
    <n v="3"/>
  </r>
  <r>
    <n v="24666"/>
    <n v="129363"/>
    <x v="1"/>
    <s v="Loyal Customer"/>
    <x v="38"/>
    <x v="3"/>
    <s v="Business travel"/>
    <x v="2"/>
    <n v="2565"/>
    <x v="2"/>
    <n v="1"/>
    <x v="2"/>
    <x v="2"/>
    <n v="4"/>
    <n v="3"/>
    <n v="5"/>
    <n v="3"/>
    <n v="3"/>
    <n v="3"/>
    <n v="3"/>
    <n v="5"/>
    <n v="3"/>
    <n v="3"/>
    <n v="0"/>
    <n v="0"/>
    <s v="satisfied"/>
    <n v="2.7857142857142856"/>
  </r>
  <r>
    <n v="24672"/>
    <n v="103365"/>
    <x v="1"/>
    <s v="Loyal Customer"/>
    <x v="38"/>
    <x v="3"/>
    <s v="Business travel"/>
    <x v="0"/>
    <n v="342"/>
    <x v="2"/>
    <n v="2"/>
    <x v="1"/>
    <x v="1"/>
    <n v="1"/>
    <n v="1"/>
    <n v="1"/>
    <n v="1"/>
    <n v="1"/>
    <n v="5"/>
    <n v="3"/>
    <n v="1"/>
    <n v="4"/>
    <n v="1"/>
    <n v="2"/>
    <n v="0"/>
    <s v="neutral or dissatisfied"/>
    <n v="1.8571428571428572"/>
  </r>
  <r>
    <n v="24731"/>
    <n v="67175"/>
    <x v="0"/>
    <s v="Loyal Customer"/>
    <x v="38"/>
    <x v="3"/>
    <s v="Personal Travel"/>
    <x v="0"/>
    <n v="1119"/>
    <x v="0"/>
    <n v="5"/>
    <x v="0"/>
    <x v="0"/>
    <n v="5"/>
    <n v="5"/>
    <n v="5"/>
    <n v="4"/>
    <n v="4"/>
    <n v="3"/>
    <n v="4"/>
    <n v="4"/>
    <n v="4"/>
    <n v="4"/>
    <n v="0"/>
    <n v="210"/>
    <s v="neutral or dissatisfied"/>
    <n v="4"/>
  </r>
  <r>
    <n v="24735"/>
    <n v="89887"/>
    <x v="0"/>
    <s v="disloyal Customer"/>
    <x v="38"/>
    <x v="3"/>
    <s v="Business travel"/>
    <x v="2"/>
    <n v="1416"/>
    <x v="3"/>
    <n v="4"/>
    <x v="3"/>
    <x v="3"/>
    <n v="3"/>
    <n v="4"/>
    <n v="3"/>
    <n v="3"/>
    <n v="5"/>
    <n v="5"/>
    <n v="5"/>
    <n v="4"/>
    <n v="5"/>
    <n v="3"/>
    <n v="0"/>
    <n v="0"/>
    <s v="satisfied"/>
    <n v="4"/>
  </r>
  <r>
    <n v="24751"/>
    <n v="48295"/>
    <x v="0"/>
    <s v="Loyal Customer"/>
    <x v="38"/>
    <x v="3"/>
    <s v="Business travel"/>
    <x v="0"/>
    <n v="1499"/>
    <x v="0"/>
    <n v="4"/>
    <x v="3"/>
    <x v="3"/>
    <n v="1"/>
    <n v="4"/>
    <n v="4"/>
    <n v="3"/>
    <n v="3"/>
    <n v="3"/>
    <n v="3"/>
    <n v="3"/>
    <n v="3"/>
    <n v="2"/>
    <n v="32"/>
    <n v="580"/>
    <s v="satisfied"/>
    <n v="3.1428571428571428"/>
  </r>
  <r>
    <n v="24766"/>
    <n v="19135"/>
    <x v="0"/>
    <s v="Loyal Customer"/>
    <x v="38"/>
    <x v="3"/>
    <s v="Business travel"/>
    <x v="1"/>
    <n v="265"/>
    <x v="4"/>
    <n v="4"/>
    <x v="3"/>
    <x v="3"/>
    <n v="3"/>
    <n v="4"/>
    <n v="3"/>
    <n v="5"/>
    <n v="5"/>
    <n v="5"/>
    <n v="5"/>
    <n v="2"/>
    <n v="5"/>
    <n v="4"/>
    <n v="0"/>
    <n v="270"/>
    <s v="satisfied"/>
    <n v="4.1428571428571432"/>
  </r>
  <r>
    <n v="24775"/>
    <n v="26903"/>
    <x v="1"/>
    <s v="Loyal Customer"/>
    <x v="38"/>
    <x v="3"/>
    <s v="Business travel"/>
    <x v="2"/>
    <n v="1770"/>
    <x v="1"/>
    <n v="3"/>
    <x v="1"/>
    <x v="1"/>
    <n v="4"/>
    <n v="3"/>
    <n v="4"/>
    <n v="1"/>
    <n v="1"/>
    <n v="2"/>
    <n v="1"/>
    <n v="2"/>
    <n v="1"/>
    <n v="1"/>
    <n v="0"/>
    <n v="0"/>
    <s v="satisfied"/>
    <n v="2.0714285714285716"/>
  </r>
  <r>
    <n v="24786"/>
    <n v="47753"/>
    <x v="0"/>
    <s v="Loyal Customer"/>
    <x v="38"/>
    <x v="3"/>
    <s v="Business travel"/>
    <x v="2"/>
    <n v="3661"/>
    <x v="3"/>
    <n v="4"/>
    <x v="3"/>
    <x v="3"/>
    <n v="2"/>
    <n v="1"/>
    <n v="4"/>
    <n v="5"/>
    <n v="5"/>
    <n v="5"/>
    <n v="5"/>
    <n v="2"/>
    <n v="5"/>
    <n v="3"/>
    <n v="67"/>
    <n v="550"/>
    <s v="satisfied"/>
    <n v="3.7857142857142856"/>
  </r>
  <r>
    <n v="24948"/>
    <n v="24977"/>
    <x v="1"/>
    <s v="Loyal Customer"/>
    <x v="38"/>
    <x v="3"/>
    <s v="Business travel"/>
    <x v="0"/>
    <n v="484"/>
    <x v="4"/>
    <n v="2"/>
    <x v="1"/>
    <x v="1"/>
    <n v="5"/>
    <n v="5"/>
    <n v="5"/>
    <n v="5"/>
    <n v="1"/>
    <n v="3"/>
    <n v="5"/>
    <n v="3"/>
    <n v="1"/>
    <n v="5"/>
    <n v="0"/>
    <n v="0"/>
    <s v="satisfied"/>
    <n v="3.5"/>
  </r>
  <r>
    <n v="24973"/>
    <n v="14578"/>
    <x v="0"/>
    <s v="Loyal Customer"/>
    <x v="38"/>
    <x v="3"/>
    <s v="Business travel"/>
    <x v="0"/>
    <n v="1021"/>
    <x v="1"/>
    <n v="5"/>
    <x v="4"/>
    <x v="4"/>
    <n v="3"/>
    <n v="4"/>
    <n v="3"/>
    <n v="2"/>
    <n v="2"/>
    <n v="2"/>
    <n v="2"/>
    <n v="4"/>
    <n v="2"/>
    <n v="2"/>
    <n v="0"/>
    <n v="160"/>
    <s v="neutral or dissatisfied"/>
    <n v="3.0714285714285716"/>
  </r>
  <r>
    <n v="25040"/>
    <n v="76878"/>
    <x v="0"/>
    <s v="Loyal Customer"/>
    <x v="38"/>
    <x v="3"/>
    <s v="Business travel"/>
    <x v="2"/>
    <n v="630"/>
    <x v="2"/>
    <n v="1"/>
    <x v="2"/>
    <x v="2"/>
    <n v="2"/>
    <n v="5"/>
    <n v="5"/>
    <n v="3"/>
    <n v="3"/>
    <n v="3"/>
    <n v="3"/>
    <n v="3"/>
    <n v="3"/>
    <n v="5"/>
    <n v="0"/>
    <n v="10"/>
    <s v="satisfied"/>
    <n v="2.7857142857142856"/>
  </r>
  <r>
    <n v="25082"/>
    <n v="76569"/>
    <x v="1"/>
    <s v="Loyal Customer"/>
    <x v="38"/>
    <x v="3"/>
    <s v="Business travel"/>
    <x v="0"/>
    <n v="481"/>
    <x v="0"/>
    <n v="4"/>
    <x v="4"/>
    <x v="3"/>
    <n v="3"/>
    <n v="3"/>
    <n v="3"/>
    <n v="3"/>
    <n v="4"/>
    <n v="3"/>
    <n v="3"/>
    <n v="1"/>
    <n v="3"/>
    <n v="3"/>
    <n v="25"/>
    <n v="310"/>
    <s v="neutral or dissatisfied"/>
    <n v="3.2142857142857144"/>
  </r>
  <r>
    <n v="25090"/>
    <n v="74399"/>
    <x v="0"/>
    <s v="Loyal Customer"/>
    <x v="38"/>
    <x v="3"/>
    <s v="Business travel"/>
    <x v="2"/>
    <n v="1431"/>
    <x v="1"/>
    <n v="2"/>
    <x v="1"/>
    <x v="1"/>
    <n v="5"/>
    <n v="5"/>
    <n v="5"/>
    <n v="5"/>
    <n v="5"/>
    <n v="5"/>
    <n v="5"/>
    <n v="5"/>
    <n v="5"/>
    <n v="5"/>
    <n v="8"/>
    <n v="60"/>
    <s v="satisfied"/>
    <n v="4.1428571428571432"/>
  </r>
  <r>
    <n v="25148"/>
    <n v="110119"/>
    <x v="1"/>
    <s v="Loyal Customer"/>
    <x v="38"/>
    <x v="3"/>
    <s v="Business travel"/>
    <x v="2"/>
    <n v="1862"/>
    <x v="2"/>
    <n v="1"/>
    <x v="2"/>
    <x v="2"/>
    <n v="2"/>
    <n v="5"/>
    <n v="4"/>
    <n v="5"/>
    <n v="5"/>
    <n v="5"/>
    <n v="5"/>
    <n v="5"/>
    <n v="5"/>
    <n v="5"/>
    <n v="22"/>
    <n v="250"/>
    <s v="satisfied"/>
    <n v="3.5714285714285716"/>
  </r>
  <r>
    <n v="25150"/>
    <n v="78175"/>
    <x v="1"/>
    <s v="Loyal Customer"/>
    <x v="38"/>
    <x v="3"/>
    <s v="Business travel"/>
    <x v="2"/>
    <n v="2058"/>
    <x v="1"/>
    <n v="2"/>
    <x v="1"/>
    <x v="1"/>
    <n v="2"/>
    <n v="4"/>
    <n v="5"/>
    <n v="4"/>
    <n v="4"/>
    <n v="5"/>
    <n v="4"/>
    <n v="4"/>
    <n v="4"/>
    <n v="4"/>
    <n v="0"/>
    <n v="0"/>
    <s v="satisfied"/>
    <n v="3.4285714285714284"/>
  </r>
  <r>
    <n v="25170"/>
    <n v="72719"/>
    <x v="0"/>
    <s v="Loyal Customer"/>
    <x v="38"/>
    <x v="3"/>
    <s v="Business travel"/>
    <x v="2"/>
    <n v="985"/>
    <x v="0"/>
    <n v="3"/>
    <x v="0"/>
    <x v="0"/>
    <n v="5"/>
    <n v="4"/>
    <n v="4"/>
    <n v="3"/>
    <n v="3"/>
    <n v="4"/>
    <n v="3"/>
    <n v="4"/>
    <n v="3"/>
    <n v="4"/>
    <n v="0"/>
    <n v="0"/>
    <s v="satisfied"/>
    <n v="3.5"/>
  </r>
  <r>
    <n v="25232"/>
    <n v="51787"/>
    <x v="1"/>
    <s v="Loyal Customer"/>
    <x v="38"/>
    <x v="3"/>
    <s v="Personal Travel"/>
    <x v="0"/>
    <n v="509"/>
    <x v="0"/>
    <n v="4"/>
    <x v="0"/>
    <x v="2"/>
    <n v="4"/>
    <n v="3"/>
    <n v="4"/>
    <n v="4"/>
    <n v="5"/>
    <n v="5"/>
    <n v="4"/>
    <n v="4"/>
    <n v="4"/>
    <n v="4"/>
    <n v="0"/>
    <n v="0"/>
    <s v="neutral or dissatisfied"/>
    <n v="3.7142857142857144"/>
  </r>
  <r>
    <n v="25274"/>
    <n v="65332"/>
    <x v="1"/>
    <s v="Loyal Customer"/>
    <x v="38"/>
    <x v="3"/>
    <s v="Business travel"/>
    <x v="2"/>
    <n v="2578"/>
    <x v="3"/>
    <n v="4"/>
    <x v="3"/>
    <x v="3"/>
    <n v="2"/>
    <n v="5"/>
    <n v="4"/>
    <n v="5"/>
    <n v="5"/>
    <n v="5"/>
    <n v="5"/>
    <n v="4"/>
    <n v="5"/>
    <n v="5"/>
    <n v="0"/>
    <n v="0"/>
    <s v="satisfied"/>
    <n v="4.3571428571428568"/>
  </r>
  <r>
    <n v="25351"/>
    <n v="62115"/>
    <x v="0"/>
    <s v="Loyal Customer"/>
    <x v="38"/>
    <x v="3"/>
    <s v="Business travel"/>
    <x v="2"/>
    <n v="2565"/>
    <x v="4"/>
    <n v="5"/>
    <x v="4"/>
    <x v="4"/>
    <n v="5"/>
    <n v="4"/>
    <n v="5"/>
    <n v="5"/>
    <n v="5"/>
    <n v="5"/>
    <n v="5"/>
    <n v="4"/>
    <n v="5"/>
    <n v="4"/>
    <n v="0"/>
    <n v="0"/>
    <s v="satisfied"/>
    <n v="4.7857142857142856"/>
  </r>
  <r>
    <n v="25406"/>
    <n v="56882"/>
    <x v="1"/>
    <s v="Loyal Customer"/>
    <x v="38"/>
    <x v="3"/>
    <s v="Business travel"/>
    <x v="2"/>
    <n v="2454"/>
    <x v="3"/>
    <n v="4"/>
    <x v="3"/>
    <x v="3"/>
    <n v="5"/>
    <n v="5"/>
    <n v="5"/>
    <n v="5"/>
    <n v="4"/>
    <n v="4"/>
    <n v="4"/>
    <n v="5"/>
    <n v="4"/>
    <n v="5"/>
    <n v="22"/>
    <n v="250"/>
    <s v="satisfied"/>
    <n v="4.4285714285714288"/>
  </r>
  <r>
    <n v="25496"/>
    <n v="114806"/>
    <x v="0"/>
    <s v="Loyal Customer"/>
    <x v="38"/>
    <x v="3"/>
    <s v="Business travel"/>
    <x v="2"/>
    <n v="2907"/>
    <x v="2"/>
    <n v="1"/>
    <x v="2"/>
    <x v="2"/>
    <n v="5"/>
    <n v="5"/>
    <n v="5"/>
    <n v="4"/>
    <n v="4"/>
    <n v="4"/>
    <n v="4"/>
    <n v="5"/>
    <n v="4"/>
    <n v="4"/>
    <n v="12"/>
    <n v="170"/>
    <s v="satisfied"/>
    <n v="3.4285714285714284"/>
  </r>
  <r>
    <n v="25560"/>
    <n v="97913"/>
    <x v="0"/>
    <s v="disloyal Customer"/>
    <x v="38"/>
    <x v="3"/>
    <s v="Business travel"/>
    <x v="2"/>
    <n v="722"/>
    <x v="4"/>
    <n v="5"/>
    <x v="4"/>
    <x v="2"/>
    <n v="3"/>
    <n v="5"/>
    <n v="3"/>
    <n v="3"/>
    <n v="3"/>
    <n v="3"/>
    <n v="5"/>
    <n v="3"/>
    <n v="4"/>
    <n v="3"/>
    <n v="0"/>
    <n v="0"/>
    <s v="satisfied"/>
    <n v="3.6428571428571428"/>
  </r>
  <r>
    <n v="25626"/>
    <n v="97675"/>
    <x v="1"/>
    <s v="Loyal Customer"/>
    <x v="38"/>
    <x v="3"/>
    <s v="Personal Travel"/>
    <x v="0"/>
    <n v="272"/>
    <x v="3"/>
    <n v="0"/>
    <x v="3"/>
    <x v="1"/>
    <n v="2"/>
    <n v="4"/>
    <n v="2"/>
    <n v="2"/>
    <n v="4"/>
    <n v="5"/>
    <n v="3"/>
    <n v="1"/>
    <n v="4"/>
    <n v="2"/>
    <n v="0"/>
    <n v="0"/>
    <s v="satisfied"/>
    <n v="2.7857142857142856"/>
  </r>
  <r>
    <n v="25668"/>
    <n v="123213"/>
    <x v="1"/>
    <s v="Loyal Customer"/>
    <x v="38"/>
    <x v="3"/>
    <s v="Personal Travel"/>
    <x v="0"/>
    <n v="468"/>
    <x v="0"/>
    <n v="5"/>
    <x v="3"/>
    <x v="4"/>
    <n v="4"/>
    <n v="4"/>
    <n v="4"/>
    <n v="4"/>
    <n v="3"/>
    <n v="4"/>
    <n v="5"/>
    <n v="4"/>
    <n v="5"/>
    <n v="4"/>
    <n v="6"/>
    <n v="130"/>
    <s v="neutral or dissatisfied"/>
    <n v="4.1428571428571432"/>
  </r>
  <r>
    <n v="25683"/>
    <n v="47625"/>
    <x v="0"/>
    <s v="Loyal Customer"/>
    <x v="38"/>
    <x v="3"/>
    <s v="Business travel"/>
    <x v="2"/>
    <n v="1211"/>
    <x v="4"/>
    <n v="5"/>
    <x v="4"/>
    <x v="4"/>
    <n v="3"/>
    <n v="5"/>
    <n v="4"/>
    <n v="3"/>
    <n v="3"/>
    <n v="4"/>
    <n v="3"/>
    <n v="3"/>
    <n v="3"/>
    <n v="5"/>
    <n v="0"/>
    <n v="0"/>
    <s v="satisfied"/>
    <n v="4"/>
  </r>
  <r>
    <n v="25684"/>
    <n v="101453"/>
    <x v="0"/>
    <s v="Loyal Customer"/>
    <x v="38"/>
    <x v="3"/>
    <s v="Business travel"/>
    <x v="2"/>
    <n v="2138"/>
    <x v="0"/>
    <n v="3"/>
    <x v="0"/>
    <x v="0"/>
    <n v="2"/>
    <n v="5"/>
    <n v="5"/>
    <n v="5"/>
    <n v="5"/>
    <n v="5"/>
    <n v="5"/>
    <n v="3"/>
    <n v="5"/>
    <n v="4"/>
    <n v="10"/>
    <n v="40"/>
    <s v="satisfied"/>
    <n v="4"/>
  </r>
  <r>
    <n v="25872"/>
    <n v="91747"/>
    <x v="0"/>
    <s v="Loyal Customer"/>
    <x v="38"/>
    <x v="3"/>
    <s v="Business travel"/>
    <x v="2"/>
    <n v="588"/>
    <x v="0"/>
    <n v="3"/>
    <x v="0"/>
    <x v="0"/>
    <n v="2"/>
    <n v="5"/>
    <n v="5"/>
    <n v="4"/>
    <n v="4"/>
    <n v="4"/>
    <n v="4"/>
    <n v="5"/>
    <n v="4"/>
    <n v="4"/>
    <n v="0"/>
    <n v="0"/>
    <s v="satisfied"/>
    <n v="3.7857142857142856"/>
  </r>
  <r>
    <n v="25893"/>
    <n v="4723"/>
    <x v="0"/>
    <s v="Loyal Customer"/>
    <x v="38"/>
    <x v="3"/>
    <s v="Business travel"/>
    <x v="2"/>
    <n v="3542"/>
    <x v="2"/>
    <n v="1"/>
    <x v="1"/>
    <x v="2"/>
    <n v="3"/>
    <n v="4"/>
    <n v="4"/>
    <n v="1"/>
    <n v="1"/>
    <n v="1"/>
    <n v="1"/>
    <n v="4"/>
    <n v="1"/>
    <n v="2"/>
    <n v="0"/>
    <n v="0"/>
    <s v="neutral or dissatisfied"/>
    <n v="1.9285714285714286"/>
  </r>
  <r>
    <n v="25901"/>
    <n v="59844"/>
    <x v="0"/>
    <s v="Loyal Customer"/>
    <x v="38"/>
    <x v="3"/>
    <s v="Business travel"/>
    <x v="2"/>
    <n v="1023"/>
    <x v="2"/>
    <n v="1"/>
    <x v="2"/>
    <x v="2"/>
    <n v="4"/>
    <n v="5"/>
    <n v="5"/>
    <n v="3"/>
    <n v="3"/>
    <n v="3"/>
    <n v="3"/>
    <n v="5"/>
    <n v="3"/>
    <n v="3"/>
    <n v="0"/>
    <n v="0"/>
    <s v="satisfied"/>
    <n v="2.9285714285714284"/>
  </r>
  <r>
    <n v="25924"/>
    <n v="24468"/>
    <x v="1"/>
    <s v="Loyal Customer"/>
    <x v="38"/>
    <x v="3"/>
    <s v="Business travel"/>
    <x v="0"/>
    <n v="516"/>
    <x v="3"/>
    <n v="1"/>
    <x v="2"/>
    <x v="2"/>
    <n v="4"/>
    <n v="4"/>
    <n v="4"/>
    <n v="4"/>
    <n v="3"/>
    <n v="2"/>
    <n v="2"/>
    <n v="3"/>
    <n v="4"/>
    <n v="4"/>
    <n v="0"/>
    <n v="60"/>
    <s v="satisfied"/>
    <n v="2.9285714285714284"/>
  </r>
  <r>
    <n v="9"/>
    <n v="62482"/>
    <x v="0"/>
    <s v="Loyal Customer"/>
    <x v="39"/>
    <x v="3"/>
    <s v="Business travel"/>
    <x v="2"/>
    <n v="1744"/>
    <x v="1"/>
    <n v="2"/>
    <x v="1"/>
    <x v="1"/>
    <n v="3"/>
    <n v="4"/>
    <n v="4"/>
    <n v="4"/>
    <n v="4"/>
    <n v="4"/>
    <n v="4"/>
    <n v="5"/>
    <n v="4"/>
    <n v="4"/>
    <n v="28"/>
    <n v="140"/>
    <s v="satisfied"/>
    <n v="3.4285714285714284"/>
  </r>
  <r>
    <n v="12"/>
    <n v="119987"/>
    <x v="0"/>
    <s v="Loyal Customer"/>
    <x v="39"/>
    <x v="3"/>
    <s v="Business travel"/>
    <x v="2"/>
    <n v="1009"/>
    <x v="4"/>
    <n v="5"/>
    <x v="4"/>
    <x v="4"/>
    <n v="4"/>
    <n v="5"/>
    <n v="5"/>
    <n v="5"/>
    <n v="5"/>
    <n v="5"/>
    <n v="5"/>
    <n v="5"/>
    <n v="5"/>
    <n v="3"/>
    <n v="0"/>
    <n v="0"/>
    <s v="satisfied"/>
    <n v="4.7857142857142856"/>
  </r>
  <r>
    <n v="94"/>
    <n v="119896"/>
    <x v="0"/>
    <s v="Loyal Customer"/>
    <x v="39"/>
    <x v="3"/>
    <s v="Business travel"/>
    <x v="2"/>
    <n v="912"/>
    <x v="2"/>
    <n v="1"/>
    <x v="2"/>
    <x v="2"/>
    <n v="2"/>
    <n v="4"/>
    <n v="4"/>
    <n v="4"/>
    <n v="4"/>
    <n v="4"/>
    <n v="4"/>
    <n v="5"/>
    <n v="4"/>
    <n v="4"/>
    <n v="5"/>
    <n v="0"/>
    <s v="satisfied"/>
    <n v="3.0714285714285716"/>
  </r>
  <r>
    <n v="181"/>
    <n v="112169"/>
    <x v="1"/>
    <s v="Loyal Customer"/>
    <x v="39"/>
    <x v="3"/>
    <s v="Personal Travel"/>
    <x v="0"/>
    <n v="895"/>
    <x v="3"/>
    <n v="5"/>
    <x v="3"/>
    <x v="2"/>
    <n v="1"/>
    <n v="4"/>
    <n v="1"/>
    <n v="1"/>
    <n v="2"/>
    <n v="1"/>
    <n v="3"/>
    <n v="3"/>
    <n v="5"/>
    <n v="1"/>
    <n v="40"/>
    <n v="250"/>
    <s v="satisfied"/>
    <n v="2.5714285714285716"/>
  </r>
  <r>
    <n v="201"/>
    <n v="95851"/>
    <x v="0"/>
    <s v="Loyal Customer"/>
    <x v="39"/>
    <x v="3"/>
    <s v="Business travel"/>
    <x v="2"/>
    <n v="580"/>
    <x v="0"/>
    <n v="3"/>
    <x v="0"/>
    <x v="0"/>
    <n v="3"/>
    <n v="5"/>
    <n v="4"/>
    <n v="4"/>
    <n v="4"/>
    <n v="4"/>
    <n v="4"/>
    <n v="3"/>
    <n v="4"/>
    <n v="5"/>
    <n v="18"/>
    <n v="160"/>
    <s v="satisfied"/>
    <n v="3.7142857142857144"/>
  </r>
  <r>
    <n v="251"/>
    <n v="92145"/>
    <x v="0"/>
    <s v="Loyal Customer"/>
    <x v="39"/>
    <x v="3"/>
    <s v="Business travel"/>
    <x v="2"/>
    <n v="1522"/>
    <x v="0"/>
    <n v="2"/>
    <x v="0"/>
    <x v="0"/>
    <n v="3"/>
    <n v="5"/>
    <n v="4"/>
    <n v="4"/>
    <n v="4"/>
    <n v="4"/>
    <n v="4"/>
    <n v="3"/>
    <n v="4"/>
    <n v="5"/>
    <n v="0"/>
    <n v="0"/>
    <s v="satisfied"/>
    <n v="3.6428571428571428"/>
  </r>
  <r>
    <n v="263"/>
    <n v="108398"/>
    <x v="1"/>
    <s v="Loyal Customer"/>
    <x v="39"/>
    <x v="3"/>
    <s v="Personal Travel"/>
    <x v="1"/>
    <n v="1838"/>
    <x v="2"/>
    <n v="5"/>
    <x v="2"/>
    <x v="0"/>
    <n v="5"/>
    <n v="1"/>
    <n v="5"/>
    <n v="5"/>
    <n v="3"/>
    <n v="2"/>
    <n v="5"/>
    <n v="4"/>
    <n v="5"/>
    <n v="5"/>
    <n v="0"/>
    <n v="0"/>
    <s v="neutral or dissatisfied"/>
    <n v="3.5714285714285716"/>
  </r>
  <r>
    <n v="324"/>
    <n v="58611"/>
    <x v="1"/>
    <s v="Loyal Customer"/>
    <x v="39"/>
    <x v="3"/>
    <s v="Business travel"/>
    <x v="2"/>
    <n v="235"/>
    <x v="1"/>
    <n v="2"/>
    <x v="1"/>
    <x v="1"/>
    <n v="3"/>
    <n v="5"/>
    <n v="4"/>
    <n v="4"/>
    <n v="4"/>
    <n v="4"/>
    <n v="4"/>
    <n v="3"/>
    <n v="4"/>
    <n v="3"/>
    <n v="24"/>
    <n v="240"/>
    <s v="satisfied"/>
    <n v="3.2857142857142856"/>
  </r>
  <r>
    <n v="340"/>
    <n v="20650"/>
    <x v="1"/>
    <s v="Loyal Customer"/>
    <x v="39"/>
    <x v="3"/>
    <s v="Business travel"/>
    <x v="0"/>
    <n v="552"/>
    <x v="3"/>
    <n v="4"/>
    <x v="3"/>
    <x v="3"/>
    <n v="4"/>
    <n v="4"/>
    <n v="4"/>
    <n v="4"/>
    <n v="3"/>
    <n v="3"/>
    <n v="2"/>
    <n v="2"/>
    <n v="3"/>
    <n v="4"/>
    <n v="4"/>
    <n v="0"/>
    <s v="satisfied"/>
    <n v="3.5"/>
  </r>
  <r>
    <n v="348"/>
    <n v="92462"/>
    <x v="1"/>
    <s v="disloyal Customer"/>
    <x v="39"/>
    <x v="3"/>
    <s v="Business travel"/>
    <x v="0"/>
    <n v="1892"/>
    <x v="0"/>
    <n v="3"/>
    <x v="0"/>
    <x v="0"/>
    <n v="2"/>
    <n v="3"/>
    <n v="2"/>
    <n v="2"/>
    <n v="3"/>
    <n v="4"/>
    <n v="4"/>
    <n v="4"/>
    <n v="3"/>
    <n v="2"/>
    <n v="0"/>
    <n v="0"/>
    <s v="neutral or dissatisfied"/>
    <n v="2.9285714285714284"/>
  </r>
  <r>
    <n v="403"/>
    <n v="83891"/>
    <x v="1"/>
    <s v="Loyal Customer"/>
    <x v="39"/>
    <x v="3"/>
    <s v="Business travel"/>
    <x v="2"/>
    <n v="1050"/>
    <x v="2"/>
    <n v="0"/>
    <x v="5"/>
    <x v="3"/>
    <n v="2"/>
    <n v="4"/>
    <n v="3"/>
    <n v="4"/>
    <n v="4"/>
    <n v="0"/>
    <n v="4"/>
    <n v="3"/>
    <n v="4"/>
    <n v="2"/>
    <n v="0"/>
    <n v="0"/>
    <s v="neutral or dissatisfied"/>
    <n v="2.5"/>
  </r>
  <r>
    <n v="503"/>
    <n v="15189"/>
    <x v="0"/>
    <s v="Loyal Customer"/>
    <x v="39"/>
    <x v="3"/>
    <s v="Business travel"/>
    <x v="2"/>
    <n v="3185"/>
    <x v="1"/>
    <n v="5"/>
    <x v="4"/>
    <x v="4"/>
    <n v="5"/>
    <n v="3"/>
    <n v="3"/>
    <n v="2"/>
    <n v="2"/>
    <n v="2"/>
    <n v="2"/>
    <n v="1"/>
    <n v="2"/>
    <n v="1"/>
    <n v="0"/>
    <n v="0"/>
    <s v="neutral or dissatisfied"/>
    <n v="2.8571428571428572"/>
  </r>
  <r>
    <n v="524"/>
    <n v="36109"/>
    <x v="0"/>
    <s v="Loyal Customer"/>
    <x v="39"/>
    <x v="3"/>
    <s v="Personal Travel"/>
    <x v="1"/>
    <n v="399"/>
    <x v="1"/>
    <n v="4"/>
    <x v="0"/>
    <x v="1"/>
    <n v="4"/>
    <n v="4"/>
    <n v="5"/>
    <n v="4"/>
    <n v="4"/>
    <n v="3"/>
    <n v="4"/>
    <n v="4"/>
    <n v="4"/>
    <n v="3"/>
    <n v="0"/>
    <n v="0"/>
    <s v="neutral or dissatisfied"/>
    <n v="3.5714285714285716"/>
  </r>
  <r>
    <n v="560"/>
    <n v="126649"/>
    <x v="1"/>
    <s v="Loyal Customer"/>
    <x v="39"/>
    <x v="3"/>
    <s v="Personal Travel"/>
    <x v="0"/>
    <n v="602"/>
    <x v="4"/>
    <n v="4"/>
    <x v="4"/>
    <x v="1"/>
    <n v="2"/>
    <n v="5"/>
    <n v="2"/>
    <n v="2"/>
    <n v="4"/>
    <n v="2"/>
    <n v="5"/>
    <n v="5"/>
    <n v="5"/>
    <n v="2"/>
    <n v="0"/>
    <n v="0"/>
    <s v="satisfied"/>
    <n v="3.5714285714285716"/>
  </r>
  <r>
    <n v="563"/>
    <n v="44102"/>
    <x v="1"/>
    <s v="Loyal Customer"/>
    <x v="39"/>
    <x v="3"/>
    <s v="Business travel"/>
    <x v="2"/>
    <n v="473"/>
    <x v="2"/>
    <n v="1"/>
    <x v="2"/>
    <x v="2"/>
    <n v="4"/>
    <n v="1"/>
    <n v="4"/>
    <n v="5"/>
    <n v="5"/>
    <n v="5"/>
    <n v="5"/>
    <n v="5"/>
    <n v="5"/>
    <n v="3"/>
    <n v="0"/>
    <n v="0"/>
    <s v="satisfied"/>
    <n v="3.2857142857142856"/>
  </r>
  <r>
    <n v="564"/>
    <n v="81994"/>
    <x v="1"/>
    <s v="disloyal Customer"/>
    <x v="39"/>
    <x v="3"/>
    <s v="Business travel"/>
    <x v="0"/>
    <n v="1253"/>
    <x v="0"/>
    <n v="3"/>
    <x v="0"/>
    <x v="0"/>
    <n v="2"/>
    <n v="3"/>
    <n v="2"/>
    <n v="2"/>
    <n v="1"/>
    <n v="4"/>
    <n v="4"/>
    <n v="1"/>
    <n v="3"/>
    <n v="2"/>
    <n v="0"/>
    <n v="0"/>
    <s v="neutral or dissatisfied"/>
    <n v="2.5714285714285716"/>
  </r>
  <r>
    <n v="565"/>
    <n v="54677"/>
    <x v="0"/>
    <s v="Loyal Customer"/>
    <x v="39"/>
    <x v="3"/>
    <s v="Business travel"/>
    <x v="2"/>
    <n v="2758"/>
    <x v="3"/>
    <n v="4"/>
    <x v="3"/>
    <x v="3"/>
    <n v="2"/>
    <n v="5"/>
    <n v="1"/>
    <n v="4"/>
    <n v="4"/>
    <n v="4"/>
    <n v="4"/>
    <n v="3"/>
    <n v="4"/>
    <n v="5"/>
    <n v="0"/>
    <n v="0"/>
    <s v="satisfied"/>
    <n v="3.7142857142857144"/>
  </r>
  <r>
    <n v="616"/>
    <n v="75321"/>
    <x v="0"/>
    <s v="Loyal Customer"/>
    <x v="39"/>
    <x v="3"/>
    <s v="Business travel"/>
    <x v="2"/>
    <n v="2556"/>
    <x v="1"/>
    <n v="2"/>
    <x v="1"/>
    <x v="1"/>
    <n v="5"/>
    <n v="5"/>
    <n v="5"/>
    <n v="3"/>
    <n v="5"/>
    <n v="3"/>
    <n v="4"/>
    <n v="5"/>
    <n v="3"/>
    <n v="5"/>
    <n v="4"/>
    <n v="100"/>
    <s v="satisfied"/>
    <n v="3.6428571428571428"/>
  </r>
  <r>
    <n v="766"/>
    <n v="118651"/>
    <x v="0"/>
    <s v="Loyal Customer"/>
    <x v="39"/>
    <x v="3"/>
    <s v="Business travel"/>
    <x v="0"/>
    <n v="368"/>
    <x v="1"/>
    <n v="5"/>
    <x v="4"/>
    <x v="4"/>
    <n v="3"/>
    <n v="4"/>
    <n v="4"/>
    <n v="2"/>
    <n v="2"/>
    <n v="2"/>
    <n v="2"/>
    <n v="3"/>
    <n v="2"/>
    <n v="4"/>
    <n v="2"/>
    <n v="70"/>
    <s v="neutral or dissatisfied"/>
    <n v="3.2142857142857144"/>
  </r>
  <r>
    <n v="810"/>
    <n v="82950"/>
    <x v="1"/>
    <s v="Loyal Customer"/>
    <x v="39"/>
    <x v="3"/>
    <s v="Business travel"/>
    <x v="2"/>
    <n v="1084"/>
    <x v="1"/>
    <n v="1"/>
    <x v="2"/>
    <x v="2"/>
    <n v="3"/>
    <n v="4"/>
    <n v="4"/>
    <n v="2"/>
    <n v="2"/>
    <n v="2"/>
    <n v="2"/>
    <n v="1"/>
    <n v="2"/>
    <n v="4"/>
    <n v="0"/>
    <n v="0"/>
    <s v="neutral or dissatisfied"/>
    <n v="2.2142857142857144"/>
  </r>
  <r>
    <n v="815"/>
    <n v="17606"/>
    <x v="1"/>
    <s v="Loyal Customer"/>
    <x v="39"/>
    <x v="3"/>
    <s v="Business travel"/>
    <x v="0"/>
    <n v="196"/>
    <x v="4"/>
    <n v="2"/>
    <x v="1"/>
    <x v="1"/>
    <n v="5"/>
    <n v="5"/>
    <n v="5"/>
    <n v="5"/>
    <n v="1"/>
    <n v="5"/>
    <n v="3"/>
    <n v="3"/>
    <n v="4"/>
    <n v="5"/>
    <n v="0"/>
    <n v="0"/>
    <s v="satisfied"/>
    <n v="3.7142857142857144"/>
  </r>
  <r>
    <n v="865"/>
    <n v="102099"/>
    <x v="0"/>
    <s v="Loyal Customer"/>
    <x v="39"/>
    <x v="3"/>
    <s v="Business travel"/>
    <x v="2"/>
    <n v="2961"/>
    <x v="0"/>
    <n v="3"/>
    <x v="0"/>
    <x v="0"/>
    <n v="4"/>
    <n v="4"/>
    <n v="4"/>
    <n v="5"/>
    <n v="3"/>
    <n v="4"/>
    <n v="5"/>
    <n v="4"/>
    <n v="4"/>
    <n v="4"/>
    <n v="416"/>
    <n v="4070"/>
    <s v="satisfied"/>
    <n v="3.7857142857142856"/>
  </r>
  <r>
    <n v="902"/>
    <n v="90246"/>
    <x v="1"/>
    <s v="Loyal Customer"/>
    <x v="39"/>
    <x v="3"/>
    <s v="Business travel"/>
    <x v="2"/>
    <n v="721"/>
    <x v="1"/>
    <n v="5"/>
    <x v="4"/>
    <x v="4"/>
    <n v="4"/>
    <n v="3"/>
    <n v="4"/>
    <n v="2"/>
    <n v="2"/>
    <n v="2"/>
    <n v="2"/>
    <n v="2"/>
    <n v="2"/>
    <n v="3"/>
    <n v="39"/>
    <n v="290"/>
    <s v="neutral or dissatisfied"/>
    <n v="3.0714285714285716"/>
  </r>
  <r>
    <n v="944"/>
    <n v="101662"/>
    <x v="1"/>
    <s v="Loyal Customer"/>
    <x v="39"/>
    <x v="3"/>
    <s v="Business travel"/>
    <x v="2"/>
    <n v="2106"/>
    <x v="0"/>
    <n v="5"/>
    <x v="4"/>
    <x v="4"/>
    <n v="3"/>
    <n v="3"/>
    <n v="3"/>
    <n v="3"/>
    <n v="3"/>
    <n v="3"/>
    <n v="3"/>
    <n v="1"/>
    <n v="3"/>
    <n v="2"/>
    <n v="24"/>
    <n v="0"/>
    <s v="neutral or dissatisfied"/>
    <n v="3.2142857142857144"/>
  </r>
  <r>
    <n v="973"/>
    <n v="37792"/>
    <x v="1"/>
    <s v="Loyal Customer"/>
    <x v="39"/>
    <x v="3"/>
    <s v="Business travel"/>
    <x v="1"/>
    <n v="944"/>
    <x v="4"/>
    <n v="2"/>
    <x v="4"/>
    <x v="1"/>
    <n v="5"/>
    <n v="5"/>
    <n v="5"/>
    <n v="5"/>
    <n v="1"/>
    <n v="1"/>
    <n v="5"/>
    <n v="5"/>
    <n v="5"/>
    <n v="5"/>
    <n v="0"/>
    <n v="0"/>
    <s v="satisfied"/>
    <n v="4"/>
  </r>
  <r>
    <n v="1047"/>
    <n v="48131"/>
    <x v="1"/>
    <s v="Loyal Customer"/>
    <x v="39"/>
    <x v="3"/>
    <s v="Business travel"/>
    <x v="2"/>
    <n v="2903"/>
    <x v="5"/>
    <n v="3"/>
    <x v="5"/>
    <x v="3"/>
    <n v="1"/>
    <n v="1"/>
    <n v="2"/>
    <n v="4"/>
    <n v="4"/>
    <n v="5"/>
    <n v="5"/>
    <n v="3"/>
    <n v="4"/>
    <n v="3"/>
    <n v="13"/>
    <n v="0"/>
    <s v="satisfied"/>
    <n v="2.7857142857142856"/>
  </r>
  <r>
    <n v="1122"/>
    <n v="108325"/>
    <x v="0"/>
    <s v="Loyal Customer"/>
    <x v="39"/>
    <x v="3"/>
    <s v="Business travel"/>
    <x v="2"/>
    <n v="1844"/>
    <x v="4"/>
    <n v="5"/>
    <x v="4"/>
    <x v="4"/>
    <n v="4"/>
    <n v="4"/>
    <n v="4"/>
    <n v="5"/>
    <n v="5"/>
    <n v="5"/>
    <n v="5"/>
    <n v="4"/>
    <n v="5"/>
    <n v="5"/>
    <n v="39"/>
    <n v="430"/>
    <s v="satisfied"/>
    <n v="4.7142857142857144"/>
  </r>
  <r>
    <n v="1123"/>
    <n v="67894"/>
    <x v="0"/>
    <s v="Loyal Customer"/>
    <x v="39"/>
    <x v="3"/>
    <s v="Personal Travel"/>
    <x v="0"/>
    <n v="1205"/>
    <x v="3"/>
    <n v="1"/>
    <x v="3"/>
    <x v="0"/>
    <n v="4"/>
    <n v="3"/>
    <n v="3"/>
    <n v="1"/>
    <n v="1"/>
    <n v="4"/>
    <n v="1"/>
    <n v="4"/>
    <n v="1"/>
    <n v="2"/>
    <n v="0"/>
    <n v="0"/>
    <s v="neutral or dissatisfied"/>
    <n v="2.5714285714285716"/>
  </r>
  <r>
    <n v="1325"/>
    <n v="88757"/>
    <x v="0"/>
    <s v="Loyal Customer"/>
    <x v="39"/>
    <x v="3"/>
    <s v="Business travel"/>
    <x v="2"/>
    <n v="271"/>
    <x v="1"/>
    <n v="2"/>
    <x v="1"/>
    <x v="1"/>
    <n v="3"/>
    <n v="4"/>
    <n v="5"/>
    <n v="4"/>
    <n v="4"/>
    <n v="4"/>
    <n v="4"/>
    <n v="4"/>
    <n v="4"/>
    <n v="5"/>
    <n v="0"/>
    <n v="0"/>
    <s v="satisfied"/>
    <n v="3.5"/>
  </r>
  <r>
    <n v="1345"/>
    <n v="113957"/>
    <x v="0"/>
    <s v="Loyal Customer"/>
    <x v="39"/>
    <x v="3"/>
    <s v="Business travel"/>
    <x v="2"/>
    <n v="1790"/>
    <x v="3"/>
    <n v="4"/>
    <x v="3"/>
    <x v="3"/>
    <n v="4"/>
    <n v="3"/>
    <n v="5"/>
    <n v="5"/>
    <n v="5"/>
    <n v="5"/>
    <n v="5"/>
    <n v="5"/>
    <n v="5"/>
    <n v="4"/>
    <n v="26"/>
    <n v="40"/>
    <s v="satisfied"/>
    <n v="4.4285714285714288"/>
  </r>
  <r>
    <n v="1364"/>
    <n v="95718"/>
    <x v="1"/>
    <s v="Loyal Customer"/>
    <x v="39"/>
    <x v="3"/>
    <s v="Business travel"/>
    <x v="2"/>
    <n v="3404"/>
    <x v="1"/>
    <n v="2"/>
    <x v="1"/>
    <x v="1"/>
    <n v="3"/>
    <n v="4"/>
    <n v="5"/>
    <n v="5"/>
    <n v="5"/>
    <n v="5"/>
    <n v="5"/>
    <n v="3"/>
    <n v="5"/>
    <n v="5"/>
    <n v="0"/>
    <n v="0"/>
    <s v="satisfied"/>
    <n v="3.7857142857142856"/>
  </r>
  <r>
    <n v="1389"/>
    <n v="32172"/>
    <x v="0"/>
    <s v="Loyal Customer"/>
    <x v="39"/>
    <x v="3"/>
    <s v="Business travel"/>
    <x v="0"/>
    <n v="101"/>
    <x v="4"/>
    <n v="3"/>
    <x v="0"/>
    <x v="0"/>
    <n v="1"/>
    <n v="1"/>
    <n v="5"/>
    <n v="5"/>
    <n v="5"/>
    <n v="5"/>
    <n v="5"/>
    <n v="1"/>
    <n v="5"/>
    <n v="5"/>
    <n v="0"/>
    <n v="0"/>
    <s v="satisfied"/>
    <n v="3.7142857142857144"/>
  </r>
  <r>
    <n v="1395"/>
    <n v="8886"/>
    <x v="1"/>
    <s v="Loyal Customer"/>
    <x v="39"/>
    <x v="3"/>
    <s v="Personal Travel"/>
    <x v="0"/>
    <n v="622"/>
    <x v="3"/>
    <n v="4"/>
    <x v="3"/>
    <x v="0"/>
    <n v="5"/>
    <n v="4"/>
    <n v="5"/>
    <n v="5"/>
    <n v="4"/>
    <n v="5"/>
    <n v="4"/>
    <n v="3"/>
    <n v="5"/>
    <n v="5"/>
    <n v="0"/>
    <n v="0"/>
    <s v="neutral or dissatisfied"/>
    <n v="4.2857142857142856"/>
  </r>
  <r>
    <n v="1406"/>
    <n v="127382"/>
    <x v="0"/>
    <s v="Loyal Customer"/>
    <x v="39"/>
    <x v="3"/>
    <s v="Business travel"/>
    <x v="2"/>
    <n v="868"/>
    <x v="1"/>
    <n v="2"/>
    <x v="1"/>
    <x v="1"/>
    <n v="4"/>
    <n v="4"/>
    <n v="5"/>
    <n v="3"/>
    <n v="3"/>
    <n v="3"/>
    <n v="3"/>
    <n v="4"/>
    <n v="3"/>
    <n v="4"/>
    <n v="0"/>
    <n v="0"/>
    <s v="satisfied"/>
    <n v="3.1428571428571428"/>
  </r>
  <r>
    <n v="1452"/>
    <n v="114848"/>
    <x v="0"/>
    <s v="Loyal Customer"/>
    <x v="39"/>
    <x v="3"/>
    <s v="Business travel"/>
    <x v="2"/>
    <n v="417"/>
    <x v="4"/>
    <n v="5"/>
    <x v="4"/>
    <x v="4"/>
    <n v="4"/>
    <n v="4"/>
    <n v="5"/>
    <n v="5"/>
    <n v="5"/>
    <n v="5"/>
    <n v="5"/>
    <n v="3"/>
    <n v="5"/>
    <n v="4"/>
    <n v="18"/>
    <n v="190"/>
    <s v="satisfied"/>
    <n v="4.6428571428571432"/>
  </r>
  <r>
    <n v="1466"/>
    <n v="120273"/>
    <x v="0"/>
    <s v="disloyal Customer"/>
    <x v="39"/>
    <x v="3"/>
    <s v="Business travel"/>
    <x v="2"/>
    <n v="1576"/>
    <x v="3"/>
    <n v="4"/>
    <x v="3"/>
    <x v="3"/>
    <n v="4"/>
    <n v="5"/>
    <n v="5"/>
    <n v="5"/>
    <n v="3"/>
    <n v="4"/>
    <n v="4"/>
    <n v="5"/>
    <n v="4"/>
    <n v="5"/>
    <n v="167"/>
    <n v="1390"/>
    <s v="satisfied"/>
    <n v="4.2857142857142856"/>
  </r>
  <r>
    <n v="1478"/>
    <n v="88347"/>
    <x v="1"/>
    <s v="Loyal Customer"/>
    <x v="39"/>
    <x v="3"/>
    <s v="Business travel"/>
    <x v="2"/>
    <n v="1524"/>
    <x v="2"/>
    <n v="1"/>
    <x v="2"/>
    <x v="2"/>
    <n v="4"/>
    <n v="4"/>
    <n v="4"/>
    <n v="5"/>
    <n v="5"/>
    <n v="5"/>
    <n v="5"/>
    <n v="4"/>
    <n v="5"/>
    <n v="4"/>
    <n v="1"/>
    <n v="0"/>
    <s v="satisfied"/>
    <n v="3.5"/>
  </r>
  <r>
    <n v="1501"/>
    <n v="127894"/>
    <x v="0"/>
    <s v="Loyal Customer"/>
    <x v="39"/>
    <x v="3"/>
    <s v="Business travel"/>
    <x v="2"/>
    <n v="1671"/>
    <x v="2"/>
    <n v="1"/>
    <x v="2"/>
    <x v="2"/>
    <n v="2"/>
    <n v="3"/>
    <n v="4"/>
    <n v="2"/>
    <n v="2"/>
    <n v="2"/>
    <n v="2"/>
    <n v="3"/>
    <n v="2"/>
    <n v="4"/>
    <n v="2"/>
    <n v="0"/>
    <s v="satisfied"/>
    <n v="2.1428571428571428"/>
  </r>
  <r>
    <n v="1527"/>
    <n v="87487"/>
    <x v="0"/>
    <s v="Loyal Customer"/>
    <x v="39"/>
    <x v="3"/>
    <s v="Business travel"/>
    <x v="2"/>
    <n v="3983"/>
    <x v="3"/>
    <n v="4"/>
    <x v="3"/>
    <x v="3"/>
    <n v="4"/>
    <n v="5"/>
    <n v="4"/>
    <n v="4"/>
    <n v="4"/>
    <n v="4"/>
    <n v="4"/>
    <n v="5"/>
    <n v="4"/>
    <n v="5"/>
    <n v="1"/>
    <n v="0"/>
    <s v="satisfied"/>
    <n v="4.2142857142857144"/>
  </r>
  <r>
    <n v="1558"/>
    <n v="61393"/>
    <x v="1"/>
    <s v="Loyal Customer"/>
    <x v="39"/>
    <x v="3"/>
    <s v="Business travel"/>
    <x v="2"/>
    <n v="1699"/>
    <x v="4"/>
    <n v="1"/>
    <x v="0"/>
    <x v="2"/>
    <n v="2"/>
    <n v="3"/>
    <n v="2"/>
    <n v="5"/>
    <n v="5"/>
    <n v="4"/>
    <n v="5"/>
    <n v="3"/>
    <n v="5"/>
    <n v="4"/>
    <n v="0"/>
    <n v="0"/>
    <s v="neutral or dissatisfied"/>
    <n v="3.4285714285714284"/>
  </r>
  <r>
    <n v="1561"/>
    <n v="52230"/>
    <x v="0"/>
    <s v="disloyal Customer"/>
    <x v="39"/>
    <x v="3"/>
    <s v="Business travel"/>
    <x v="0"/>
    <n v="370"/>
    <x v="5"/>
    <n v="5"/>
    <x v="5"/>
    <x v="4"/>
    <n v="2"/>
    <n v="0"/>
    <n v="2"/>
    <n v="2"/>
    <n v="4"/>
    <n v="3"/>
    <n v="4"/>
    <n v="4"/>
    <n v="5"/>
    <n v="2"/>
    <n v="0"/>
    <n v="0"/>
    <s v="satisfied"/>
    <n v="2.7142857142857144"/>
  </r>
  <r>
    <n v="1666"/>
    <n v="23499"/>
    <x v="0"/>
    <s v="Loyal Customer"/>
    <x v="39"/>
    <x v="3"/>
    <s v="Business travel"/>
    <x v="0"/>
    <n v="303"/>
    <x v="3"/>
    <n v="2"/>
    <x v="1"/>
    <x v="1"/>
    <n v="2"/>
    <n v="1"/>
    <n v="1"/>
    <n v="3"/>
    <n v="3"/>
    <n v="4"/>
    <n v="3"/>
    <n v="2"/>
    <n v="3"/>
    <n v="1"/>
    <n v="26"/>
    <n v="210"/>
    <s v="neutral or dissatisfied"/>
    <n v="2.3571428571428572"/>
  </r>
  <r>
    <n v="1695"/>
    <n v="109152"/>
    <x v="1"/>
    <s v="Loyal Customer"/>
    <x v="39"/>
    <x v="3"/>
    <s v="Business travel"/>
    <x v="2"/>
    <n v="655"/>
    <x v="1"/>
    <n v="2"/>
    <x v="1"/>
    <x v="1"/>
    <n v="5"/>
    <n v="4"/>
    <n v="4"/>
    <n v="4"/>
    <n v="4"/>
    <n v="4"/>
    <n v="4"/>
    <n v="5"/>
    <n v="4"/>
    <n v="5"/>
    <n v="0"/>
    <n v="0"/>
    <s v="satisfied"/>
    <n v="3.6428571428571428"/>
  </r>
  <r>
    <n v="1755"/>
    <n v="83497"/>
    <x v="1"/>
    <s v="Loyal Customer"/>
    <x v="39"/>
    <x v="3"/>
    <s v="Business travel"/>
    <x v="0"/>
    <n v="546"/>
    <x v="3"/>
    <n v="2"/>
    <x v="1"/>
    <x v="1"/>
    <n v="4"/>
    <n v="4"/>
    <n v="4"/>
    <n v="5"/>
    <n v="2"/>
    <n v="2"/>
    <n v="2"/>
    <n v="4"/>
    <n v="5"/>
    <n v="4"/>
    <n v="266"/>
    <n v="2620"/>
    <s v="satisfied"/>
    <n v="3.2857142857142856"/>
  </r>
  <r>
    <n v="1769"/>
    <n v="94829"/>
    <x v="1"/>
    <s v="Loyal Customer"/>
    <x v="39"/>
    <x v="3"/>
    <s v="Business travel"/>
    <x v="2"/>
    <n v="341"/>
    <x v="4"/>
    <n v="5"/>
    <x v="4"/>
    <x v="4"/>
    <n v="2"/>
    <n v="5"/>
    <n v="5"/>
    <n v="4"/>
    <n v="4"/>
    <n v="4"/>
    <n v="4"/>
    <n v="4"/>
    <n v="4"/>
    <n v="5"/>
    <n v="0"/>
    <n v="0"/>
    <s v="satisfied"/>
    <n v="4.3571428571428568"/>
  </r>
  <r>
    <n v="1840"/>
    <n v="102340"/>
    <x v="0"/>
    <s v="Loyal Customer"/>
    <x v="39"/>
    <x v="3"/>
    <s v="Business travel"/>
    <x v="2"/>
    <n v="2273"/>
    <x v="1"/>
    <n v="5"/>
    <x v="4"/>
    <x v="4"/>
    <n v="1"/>
    <n v="3"/>
    <n v="3"/>
    <n v="2"/>
    <n v="2"/>
    <n v="2"/>
    <n v="2"/>
    <n v="1"/>
    <n v="2"/>
    <n v="2"/>
    <n v="0"/>
    <n v="0"/>
    <s v="neutral or dissatisfied"/>
    <n v="2.6428571428571428"/>
  </r>
  <r>
    <n v="1847"/>
    <n v="81225"/>
    <x v="0"/>
    <s v="Loyal Customer"/>
    <x v="39"/>
    <x v="3"/>
    <s v="Business travel"/>
    <x v="2"/>
    <n v="1426"/>
    <x v="3"/>
    <n v="4"/>
    <x v="3"/>
    <x v="3"/>
    <n v="2"/>
    <n v="5"/>
    <n v="4"/>
    <n v="5"/>
    <n v="5"/>
    <n v="5"/>
    <n v="5"/>
    <n v="3"/>
    <n v="5"/>
    <n v="5"/>
    <n v="0"/>
    <n v="0"/>
    <s v="satisfied"/>
    <n v="4.2857142857142856"/>
  </r>
  <r>
    <n v="1878"/>
    <n v="59056"/>
    <x v="0"/>
    <s v="Loyal Customer"/>
    <x v="39"/>
    <x v="3"/>
    <s v="Business travel"/>
    <x v="2"/>
    <n v="1723"/>
    <x v="1"/>
    <n v="2"/>
    <x v="1"/>
    <x v="1"/>
    <n v="5"/>
    <n v="3"/>
    <n v="3"/>
    <n v="2"/>
    <n v="2"/>
    <n v="2"/>
    <n v="2"/>
    <n v="4"/>
    <n v="2"/>
    <n v="3"/>
    <n v="5"/>
    <n v="0"/>
    <s v="neutral or dissatisfied"/>
    <n v="2.5714285714285716"/>
  </r>
  <r>
    <n v="1897"/>
    <n v="3076"/>
    <x v="1"/>
    <s v="Loyal Customer"/>
    <x v="39"/>
    <x v="3"/>
    <s v="Business travel"/>
    <x v="2"/>
    <n v="2504"/>
    <x v="3"/>
    <n v="4"/>
    <x v="3"/>
    <x v="3"/>
    <n v="4"/>
    <n v="4"/>
    <n v="5"/>
    <n v="3"/>
    <n v="3"/>
    <n v="2"/>
    <n v="3"/>
    <n v="4"/>
    <n v="3"/>
    <n v="5"/>
    <n v="0"/>
    <n v="50"/>
    <s v="satisfied"/>
    <n v="3.7142857142857144"/>
  </r>
  <r>
    <n v="1945"/>
    <n v="108900"/>
    <x v="1"/>
    <s v="Loyal Customer"/>
    <x v="39"/>
    <x v="3"/>
    <s v="Business travel"/>
    <x v="2"/>
    <n v="1066"/>
    <x v="2"/>
    <n v="1"/>
    <x v="2"/>
    <x v="2"/>
    <n v="2"/>
    <n v="4"/>
    <n v="4"/>
    <n v="4"/>
    <n v="4"/>
    <n v="4"/>
    <n v="4"/>
    <n v="4"/>
    <n v="4"/>
    <n v="4"/>
    <n v="9"/>
    <n v="0"/>
    <s v="satisfied"/>
    <n v="3"/>
  </r>
  <r>
    <n v="1975"/>
    <n v="74353"/>
    <x v="1"/>
    <s v="Loyal Customer"/>
    <x v="39"/>
    <x v="3"/>
    <s v="Business travel"/>
    <x v="2"/>
    <n v="1171"/>
    <x v="0"/>
    <n v="3"/>
    <x v="0"/>
    <x v="0"/>
    <n v="4"/>
    <n v="4"/>
    <n v="4"/>
    <n v="5"/>
    <n v="2"/>
    <n v="4"/>
    <n v="5"/>
    <n v="4"/>
    <n v="5"/>
    <n v="4"/>
    <n v="315"/>
    <n v="2990"/>
    <s v="satisfied"/>
    <n v="3.7857142857142856"/>
  </r>
  <r>
    <n v="1997"/>
    <n v="106829"/>
    <x v="1"/>
    <s v="Loyal Customer"/>
    <x v="39"/>
    <x v="3"/>
    <s v="Personal Travel"/>
    <x v="1"/>
    <n v="1488"/>
    <x v="0"/>
    <n v="4"/>
    <x v="0"/>
    <x v="0"/>
    <n v="1"/>
    <n v="3"/>
    <n v="1"/>
    <n v="1"/>
    <n v="3"/>
    <n v="3"/>
    <n v="5"/>
    <n v="4"/>
    <n v="5"/>
    <n v="1"/>
    <n v="5"/>
    <n v="0"/>
    <s v="neutral or dissatisfied"/>
    <n v="2.8571428571428572"/>
  </r>
  <r>
    <n v="2007"/>
    <n v="103095"/>
    <x v="1"/>
    <s v="Loyal Customer"/>
    <x v="39"/>
    <x v="3"/>
    <s v="Personal Travel"/>
    <x v="0"/>
    <n v="687"/>
    <x v="0"/>
    <n v="4"/>
    <x v="0"/>
    <x v="1"/>
    <n v="3"/>
    <n v="3"/>
    <n v="3"/>
    <n v="3"/>
    <n v="3"/>
    <n v="4"/>
    <n v="4"/>
    <n v="5"/>
    <n v="5"/>
    <n v="3"/>
    <n v="0"/>
    <n v="0"/>
    <s v="neutral or dissatisfied"/>
    <n v="3.4285714285714284"/>
  </r>
  <r>
    <n v="2082"/>
    <n v="1908"/>
    <x v="1"/>
    <s v="disloyal Customer"/>
    <x v="39"/>
    <x v="3"/>
    <s v="Business travel"/>
    <x v="2"/>
    <n v="383"/>
    <x v="3"/>
    <n v="4"/>
    <x v="3"/>
    <x v="3"/>
    <n v="3"/>
    <n v="4"/>
    <n v="2"/>
    <n v="3"/>
    <n v="5"/>
    <n v="4"/>
    <n v="4"/>
    <n v="5"/>
    <n v="5"/>
    <n v="3"/>
    <n v="25"/>
    <n v="70"/>
    <s v="satisfied"/>
    <n v="3.8571428571428572"/>
  </r>
  <r>
    <n v="2167"/>
    <n v="126711"/>
    <x v="1"/>
    <s v="disloyal Customer"/>
    <x v="39"/>
    <x v="3"/>
    <s v="Business travel"/>
    <x v="2"/>
    <n v="2521"/>
    <x v="0"/>
    <n v="3"/>
    <x v="0"/>
    <x v="0"/>
    <n v="5"/>
    <n v="3"/>
    <n v="5"/>
    <n v="5"/>
    <n v="4"/>
    <n v="3"/>
    <n v="4"/>
    <n v="3"/>
    <n v="4"/>
    <n v="5"/>
    <n v="0"/>
    <n v="0"/>
    <s v="neutral or dissatisfied"/>
    <n v="3.7857142857142856"/>
  </r>
  <r>
    <n v="2186"/>
    <n v="121064"/>
    <x v="1"/>
    <s v="Loyal Customer"/>
    <x v="39"/>
    <x v="3"/>
    <s v="Business travel"/>
    <x v="2"/>
    <n v="3270"/>
    <x v="4"/>
    <n v="5"/>
    <x v="4"/>
    <x v="4"/>
    <n v="4"/>
    <n v="5"/>
    <n v="4"/>
    <n v="4"/>
    <n v="4"/>
    <n v="4"/>
    <n v="4"/>
    <n v="5"/>
    <n v="4"/>
    <n v="4"/>
    <n v="0"/>
    <n v="0"/>
    <s v="satisfied"/>
    <n v="4.4285714285714288"/>
  </r>
  <r>
    <n v="2224"/>
    <n v="88275"/>
    <x v="0"/>
    <s v="Loyal Customer"/>
    <x v="39"/>
    <x v="3"/>
    <s v="Business travel"/>
    <x v="2"/>
    <n v="594"/>
    <x v="4"/>
    <n v="5"/>
    <x v="4"/>
    <x v="4"/>
    <n v="2"/>
    <n v="4"/>
    <n v="5"/>
    <n v="5"/>
    <n v="5"/>
    <n v="5"/>
    <n v="5"/>
    <n v="4"/>
    <n v="5"/>
    <n v="4"/>
    <n v="0"/>
    <n v="0"/>
    <s v="satisfied"/>
    <n v="4.5714285714285712"/>
  </r>
  <r>
    <n v="2269"/>
    <n v="96792"/>
    <x v="1"/>
    <s v="Loyal Customer"/>
    <x v="39"/>
    <x v="3"/>
    <s v="Business travel"/>
    <x v="2"/>
    <n v="3840"/>
    <x v="2"/>
    <n v="1"/>
    <x v="2"/>
    <x v="2"/>
    <n v="4"/>
    <n v="4"/>
    <n v="4"/>
    <n v="5"/>
    <n v="5"/>
    <n v="5"/>
    <n v="5"/>
    <n v="4"/>
    <n v="5"/>
    <n v="4"/>
    <n v="0"/>
    <n v="60"/>
    <s v="satisfied"/>
    <n v="3.5"/>
  </r>
  <r>
    <n v="2304"/>
    <n v="44007"/>
    <x v="0"/>
    <s v="Loyal Customer"/>
    <x v="39"/>
    <x v="3"/>
    <s v="Business travel"/>
    <x v="2"/>
    <n v="2235"/>
    <x v="1"/>
    <n v="5"/>
    <x v="1"/>
    <x v="4"/>
    <n v="2"/>
    <n v="4"/>
    <n v="4"/>
    <n v="2"/>
    <n v="2"/>
    <n v="2"/>
    <n v="2"/>
    <n v="1"/>
    <n v="2"/>
    <n v="1"/>
    <n v="0"/>
    <n v="10"/>
    <s v="neutral or dissatisfied"/>
    <n v="2.5714285714285716"/>
  </r>
  <r>
    <n v="2316"/>
    <n v="66950"/>
    <x v="1"/>
    <s v="Loyal Customer"/>
    <x v="39"/>
    <x v="3"/>
    <s v="Business travel"/>
    <x v="2"/>
    <n v="985"/>
    <x v="2"/>
    <n v="1"/>
    <x v="2"/>
    <x v="2"/>
    <n v="5"/>
    <n v="4"/>
    <n v="5"/>
    <n v="5"/>
    <n v="5"/>
    <n v="5"/>
    <n v="5"/>
    <n v="5"/>
    <n v="5"/>
    <n v="3"/>
    <n v="0"/>
    <n v="0"/>
    <s v="satisfied"/>
    <n v="3.6428571428571428"/>
  </r>
  <r>
    <n v="2317"/>
    <n v="122039"/>
    <x v="1"/>
    <s v="Loyal Customer"/>
    <x v="39"/>
    <x v="3"/>
    <s v="Business travel"/>
    <x v="2"/>
    <n v="130"/>
    <x v="5"/>
    <n v="4"/>
    <x v="5"/>
    <x v="0"/>
    <n v="3"/>
    <n v="4"/>
    <n v="4"/>
    <n v="5"/>
    <n v="5"/>
    <n v="5"/>
    <n v="5"/>
    <n v="3"/>
    <n v="5"/>
    <n v="4"/>
    <n v="0"/>
    <n v="0"/>
    <s v="satisfied"/>
    <n v="3.5714285714285716"/>
  </r>
  <r>
    <n v="2321"/>
    <n v="24314"/>
    <x v="0"/>
    <s v="Loyal Customer"/>
    <x v="39"/>
    <x v="3"/>
    <s v="Business travel"/>
    <x v="0"/>
    <n v="479"/>
    <x v="3"/>
    <n v="4"/>
    <x v="3"/>
    <x v="3"/>
    <n v="4"/>
    <n v="4"/>
    <n v="5"/>
    <n v="4"/>
    <n v="4"/>
    <n v="4"/>
    <n v="4"/>
    <n v="3"/>
    <n v="4"/>
    <n v="2"/>
    <n v="0"/>
    <n v="0"/>
    <s v="satisfied"/>
    <n v="3.8571428571428572"/>
  </r>
  <r>
    <n v="2361"/>
    <n v="37574"/>
    <x v="1"/>
    <s v="Loyal Customer"/>
    <x v="39"/>
    <x v="3"/>
    <s v="Business travel"/>
    <x v="0"/>
    <n v="628"/>
    <x v="0"/>
    <n v="2"/>
    <x v="1"/>
    <x v="1"/>
    <n v="3"/>
    <n v="3"/>
    <n v="3"/>
    <n v="3"/>
    <n v="2"/>
    <n v="5"/>
    <n v="4"/>
    <n v="4"/>
    <n v="3"/>
    <n v="3"/>
    <n v="0"/>
    <n v="0"/>
    <s v="neutral or dissatisfied"/>
    <n v="3"/>
  </r>
  <r>
    <n v="2439"/>
    <n v="52499"/>
    <x v="1"/>
    <s v="Loyal Customer"/>
    <x v="39"/>
    <x v="3"/>
    <s v="Business travel"/>
    <x v="2"/>
    <n v="1810"/>
    <x v="3"/>
    <n v="4"/>
    <x v="0"/>
    <x v="3"/>
    <n v="2"/>
    <n v="5"/>
    <n v="5"/>
    <n v="4"/>
    <n v="4"/>
    <n v="4"/>
    <n v="5"/>
    <n v="5"/>
    <n v="4"/>
    <n v="5"/>
    <n v="0"/>
    <n v="0"/>
    <s v="satisfied"/>
    <n v="4.1428571428571432"/>
  </r>
  <r>
    <n v="2487"/>
    <n v="78779"/>
    <x v="1"/>
    <s v="Loyal Customer"/>
    <x v="39"/>
    <x v="3"/>
    <s v="Business travel"/>
    <x v="2"/>
    <n v="447"/>
    <x v="2"/>
    <n v="1"/>
    <x v="2"/>
    <x v="2"/>
    <n v="4"/>
    <n v="3"/>
    <n v="3"/>
    <n v="1"/>
    <n v="1"/>
    <n v="2"/>
    <n v="1"/>
    <n v="4"/>
    <n v="1"/>
    <n v="2"/>
    <n v="0"/>
    <n v="0"/>
    <s v="neutral or dissatisfied"/>
    <n v="1.8571428571428572"/>
  </r>
  <r>
    <n v="2490"/>
    <n v="109984"/>
    <x v="1"/>
    <s v="Loyal Customer"/>
    <x v="39"/>
    <x v="3"/>
    <s v="Business travel"/>
    <x v="2"/>
    <n v="3497"/>
    <x v="3"/>
    <n v="4"/>
    <x v="3"/>
    <x v="3"/>
    <n v="5"/>
    <n v="4"/>
    <n v="5"/>
    <n v="5"/>
    <n v="5"/>
    <n v="4"/>
    <n v="5"/>
    <n v="4"/>
    <n v="5"/>
    <n v="5"/>
    <n v="3"/>
    <n v="0"/>
    <s v="satisfied"/>
    <n v="4.5"/>
  </r>
  <r>
    <n v="2495"/>
    <n v="102591"/>
    <x v="0"/>
    <s v="Loyal Customer"/>
    <x v="39"/>
    <x v="3"/>
    <s v="Business travel"/>
    <x v="1"/>
    <n v="397"/>
    <x v="3"/>
    <n v="2"/>
    <x v="1"/>
    <x v="1"/>
    <n v="2"/>
    <n v="1"/>
    <n v="4"/>
    <n v="3"/>
    <n v="3"/>
    <n v="4"/>
    <n v="3"/>
    <n v="4"/>
    <n v="3"/>
    <n v="5"/>
    <n v="4"/>
    <n v="0"/>
    <s v="satisfied"/>
    <n v="3"/>
  </r>
  <r>
    <n v="2552"/>
    <n v="120703"/>
    <x v="1"/>
    <s v="Loyal Customer"/>
    <x v="39"/>
    <x v="3"/>
    <s v="Personal Travel"/>
    <x v="0"/>
    <n v="280"/>
    <x v="0"/>
    <n v="4"/>
    <x v="0"/>
    <x v="3"/>
    <n v="5"/>
    <n v="3"/>
    <n v="4"/>
    <n v="5"/>
    <n v="3"/>
    <n v="4"/>
    <n v="3"/>
    <n v="3"/>
    <n v="4"/>
    <n v="5"/>
    <n v="0"/>
    <n v="0"/>
    <s v="neutral or dissatisfied"/>
    <n v="3.7857142857142856"/>
  </r>
  <r>
    <n v="2622"/>
    <n v="94972"/>
    <x v="1"/>
    <s v="Loyal Customer"/>
    <x v="39"/>
    <x v="3"/>
    <s v="Business travel"/>
    <x v="2"/>
    <n v="2138"/>
    <x v="5"/>
    <n v="0"/>
    <x v="5"/>
    <x v="0"/>
    <n v="2"/>
    <n v="5"/>
    <n v="1"/>
    <n v="4"/>
    <n v="4"/>
    <n v="4"/>
    <n v="1"/>
    <n v="1"/>
    <n v="4"/>
    <n v="2"/>
    <n v="0"/>
    <n v="0"/>
    <s v="satisfied"/>
    <n v="2.2142857142857144"/>
  </r>
  <r>
    <n v="2633"/>
    <n v="8807"/>
    <x v="0"/>
    <s v="Loyal Customer"/>
    <x v="39"/>
    <x v="3"/>
    <s v="Business travel"/>
    <x v="0"/>
    <n v="552"/>
    <x v="0"/>
    <n v="4"/>
    <x v="3"/>
    <x v="3"/>
    <n v="4"/>
    <n v="4"/>
    <n v="4"/>
    <n v="3"/>
    <n v="3"/>
    <n v="3"/>
    <n v="3"/>
    <n v="2"/>
    <n v="3"/>
    <n v="3"/>
    <n v="0"/>
    <n v="100"/>
    <s v="neutral or dissatisfied"/>
    <n v="3.3571428571428572"/>
  </r>
  <r>
    <n v="2644"/>
    <n v="45980"/>
    <x v="1"/>
    <s v="Loyal Customer"/>
    <x v="39"/>
    <x v="3"/>
    <s v="Business travel"/>
    <x v="0"/>
    <n v="483"/>
    <x v="0"/>
    <n v="2"/>
    <x v="1"/>
    <x v="1"/>
    <n v="3"/>
    <n v="3"/>
    <n v="3"/>
    <n v="3"/>
    <n v="5"/>
    <n v="4"/>
    <n v="4"/>
    <n v="2"/>
    <n v="4"/>
    <n v="3"/>
    <n v="5"/>
    <n v="0"/>
    <s v="satisfied"/>
    <n v="3.0714285714285716"/>
  </r>
  <r>
    <n v="2755"/>
    <n v="56157"/>
    <x v="0"/>
    <s v="disloyal Customer"/>
    <x v="39"/>
    <x v="3"/>
    <s v="Business travel"/>
    <x v="0"/>
    <n v="1400"/>
    <x v="2"/>
    <n v="1"/>
    <x v="2"/>
    <x v="2"/>
    <n v="5"/>
    <n v="1"/>
    <n v="5"/>
    <n v="5"/>
    <n v="4"/>
    <n v="4"/>
    <n v="1"/>
    <n v="1"/>
    <n v="2"/>
    <n v="5"/>
    <n v="0"/>
    <n v="70"/>
    <s v="neutral or dissatisfied"/>
    <n v="2.6428571428571428"/>
  </r>
  <r>
    <n v="2771"/>
    <n v="101772"/>
    <x v="0"/>
    <s v="Loyal Customer"/>
    <x v="39"/>
    <x v="3"/>
    <s v="Business travel"/>
    <x v="2"/>
    <n v="1521"/>
    <x v="1"/>
    <n v="4"/>
    <x v="3"/>
    <x v="3"/>
    <n v="2"/>
    <n v="3"/>
    <n v="4"/>
    <n v="2"/>
    <n v="2"/>
    <n v="2"/>
    <n v="2"/>
    <n v="4"/>
    <n v="2"/>
    <n v="2"/>
    <n v="4"/>
    <m/>
    <s v="neutral or dissatisfied"/>
    <n v="2.7857142857142856"/>
  </r>
  <r>
    <n v="2782"/>
    <n v="36767"/>
    <x v="0"/>
    <s v="Loyal Customer"/>
    <x v="39"/>
    <x v="3"/>
    <s v="Business travel"/>
    <x v="2"/>
    <n v="2704"/>
    <x v="4"/>
    <n v="3"/>
    <x v="4"/>
    <x v="4"/>
    <n v="2"/>
    <n v="2"/>
    <n v="2"/>
    <n v="3"/>
    <n v="4"/>
    <n v="4"/>
    <n v="1"/>
    <n v="2"/>
    <n v="3"/>
    <n v="2"/>
    <n v="3"/>
    <n v="0"/>
    <s v="satisfied"/>
    <n v="3.0714285714285716"/>
  </r>
  <r>
    <n v="2802"/>
    <n v="28225"/>
    <x v="1"/>
    <s v="Loyal Customer"/>
    <x v="39"/>
    <x v="3"/>
    <s v="Personal Travel"/>
    <x v="1"/>
    <n v="834"/>
    <x v="3"/>
    <n v="5"/>
    <x v="3"/>
    <x v="3"/>
    <n v="1"/>
    <n v="4"/>
    <n v="1"/>
    <n v="1"/>
    <n v="5"/>
    <n v="2"/>
    <n v="5"/>
    <n v="5"/>
    <n v="5"/>
    <n v="1"/>
    <n v="0"/>
    <n v="10"/>
    <s v="neutral or dissatisfied"/>
    <n v="3.3571428571428572"/>
  </r>
  <r>
    <n v="2809"/>
    <n v="26001"/>
    <x v="0"/>
    <s v="Loyal Customer"/>
    <x v="39"/>
    <x v="3"/>
    <s v="Business travel"/>
    <x v="2"/>
    <n v="3057"/>
    <x v="1"/>
    <n v="2"/>
    <x v="4"/>
    <x v="1"/>
    <n v="3"/>
    <n v="5"/>
    <n v="5"/>
    <n v="5"/>
    <n v="5"/>
    <n v="5"/>
    <n v="5"/>
    <n v="4"/>
    <n v="5"/>
    <n v="3"/>
    <n v="7"/>
    <n v="30"/>
    <s v="satisfied"/>
    <n v="4"/>
  </r>
  <r>
    <n v="2810"/>
    <n v="127287"/>
    <x v="0"/>
    <s v="Loyal Customer"/>
    <x v="39"/>
    <x v="3"/>
    <s v="Personal Travel"/>
    <x v="0"/>
    <n v="1107"/>
    <x v="2"/>
    <n v="4"/>
    <x v="2"/>
    <x v="0"/>
    <n v="3"/>
    <n v="4"/>
    <n v="4"/>
    <n v="4"/>
    <n v="4"/>
    <n v="1"/>
    <n v="4"/>
    <n v="3"/>
    <n v="4"/>
    <n v="3"/>
    <n v="0"/>
    <n v="0"/>
    <s v="neutral or dissatisfied"/>
    <n v="3.0714285714285716"/>
  </r>
  <r>
    <n v="2813"/>
    <n v="58663"/>
    <x v="1"/>
    <s v="Loyal Customer"/>
    <x v="39"/>
    <x v="3"/>
    <s v="Personal Travel"/>
    <x v="0"/>
    <n v="867"/>
    <x v="0"/>
    <n v="5"/>
    <x v="0"/>
    <x v="0"/>
    <n v="2"/>
    <n v="3"/>
    <n v="2"/>
    <n v="2"/>
    <n v="2"/>
    <n v="5"/>
    <n v="2"/>
    <n v="2"/>
    <n v="4"/>
    <n v="2"/>
    <n v="0"/>
    <n v="0"/>
    <s v="neutral or dissatisfied"/>
    <n v="2.8571428571428572"/>
  </r>
  <r>
    <n v="2842"/>
    <n v="109608"/>
    <x v="0"/>
    <s v="Loyal Customer"/>
    <x v="39"/>
    <x v="3"/>
    <s v="Business travel"/>
    <x v="2"/>
    <n v="973"/>
    <x v="3"/>
    <n v="5"/>
    <x v="0"/>
    <x v="4"/>
    <n v="2"/>
    <n v="3"/>
    <n v="4"/>
    <n v="4"/>
    <n v="4"/>
    <n v="3"/>
    <n v="4"/>
    <n v="1"/>
    <n v="4"/>
    <n v="2"/>
    <n v="23"/>
    <n v="270"/>
    <s v="neutral or dissatisfied"/>
    <n v="3.4285714285714284"/>
  </r>
  <r>
    <n v="2869"/>
    <n v="125642"/>
    <x v="1"/>
    <s v="disloyal Customer"/>
    <x v="39"/>
    <x v="3"/>
    <s v="Business travel"/>
    <x v="2"/>
    <n v="857"/>
    <x v="3"/>
    <n v="4"/>
    <x v="3"/>
    <x v="0"/>
    <n v="3"/>
    <n v="4"/>
    <n v="2"/>
    <n v="3"/>
    <n v="3"/>
    <n v="3"/>
    <n v="4"/>
    <n v="4"/>
    <n v="5"/>
    <n v="3"/>
    <n v="0"/>
    <n v="30"/>
    <s v="satisfied"/>
    <n v="3.5"/>
  </r>
  <r>
    <n v="2887"/>
    <n v="10347"/>
    <x v="1"/>
    <s v="Loyal Customer"/>
    <x v="39"/>
    <x v="3"/>
    <s v="Business travel"/>
    <x v="2"/>
    <n v="2460"/>
    <x v="4"/>
    <n v="5"/>
    <x v="4"/>
    <x v="4"/>
    <n v="4"/>
    <n v="5"/>
    <n v="4"/>
    <n v="5"/>
    <n v="5"/>
    <n v="5"/>
    <n v="5"/>
    <n v="3"/>
    <n v="5"/>
    <n v="3"/>
    <n v="0"/>
    <n v="0"/>
    <s v="satisfied"/>
    <n v="4.5714285714285712"/>
  </r>
  <r>
    <n v="2930"/>
    <n v="111774"/>
    <x v="0"/>
    <s v="Loyal Customer"/>
    <x v="39"/>
    <x v="3"/>
    <s v="Business travel"/>
    <x v="2"/>
    <n v="1620"/>
    <x v="4"/>
    <n v="5"/>
    <x v="0"/>
    <x v="4"/>
    <n v="3"/>
    <n v="4"/>
    <n v="5"/>
    <n v="4"/>
    <n v="4"/>
    <n v="5"/>
    <n v="4"/>
    <n v="5"/>
    <n v="4"/>
    <n v="5"/>
    <n v="96"/>
    <n v="840"/>
    <s v="satisfied"/>
    <n v="4.3571428571428568"/>
  </r>
  <r>
    <n v="2970"/>
    <n v="69961"/>
    <x v="0"/>
    <s v="Loyal Customer"/>
    <x v="39"/>
    <x v="3"/>
    <s v="Personal Travel"/>
    <x v="0"/>
    <n v="2174"/>
    <x v="2"/>
    <n v="4"/>
    <x v="2"/>
    <x v="4"/>
    <n v="2"/>
    <n v="4"/>
    <n v="5"/>
    <n v="5"/>
    <n v="5"/>
    <n v="1"/>
    <n v="5"/>
    <n v="3"/>
    <n v="5"/>
    <n v="4"/>
    <n v="0"/>
    <n v="0"/>
    <s v="neutral or dissatisfied"/>
    <n v="3.5714285714285716"/>
  </r>
  <r>
    <n v="3030"/>
    <n v="10475"/>
    <x v="1"/>
    <s v="Loyal Customer"/>
    <x v="39"/>
    <x v="3"/>
    <s v="Business travel"/>
    <x v="2"/>
    <n v="312"/>
    <x v="0"/>
    <n v="3"/>
    <x v="0"/>
    <x v="0"/>
    <n v="3"/>
    <n v="4"/>
    <n v="5"/>
    <n v="4"/>
    <n v="4"/>
    <n v="4"/>
    <n v="4"/>
    <n v="3"/>
    <n v="4"/>
    <n v="3"/>
    <n v="32"/>
    <n v="290"/>
    <s v="satisfied"/>
    <n v="3.5714285714285716"/>
  </r>
  <r>
    <n v="3049"/>
    <n v="14131"/>
    <x v="1"/>
    <s v="Loyal Customer"/>
    <x v="39"/>
    <x v="3"/>
    <s v="Business travel"/>
    <x v="2"/>
    <n v="1639"/>
    <x v="0"/>
    <n v="4"/>
    <x v="0"/>
    <x v="0"/>
    <n v="2"/>
    <n v="4"/>
    <n v="4"/>
    <n v="2"/>
    <n v="2"/>
    <n v="2"/>
    <n v="2"/>
    <n v="4"/>
    <n v="2"/>
    <n v="1"/>
    <n v="0"/>
    <n v="0"/>
    <s v="satisfied"/>
    <n v="2.7142857142857144"/>
  </r>
  <r>
    <n v="3181"/>
    <n v="49086"/>
    <x v="1"/>
    <s v="Loyal Customer"/>
    <x v="39"/>
    <x v="3"/>
    <s v="Business travel"/>
    <x v="2"/>
    <n v="266"/>
    <x v="0"/>
    <n v="2"/>
    <x v="0"/>
    <x v="0"/>
    <n v="3"/>
    <n v="1"/>
    <n v="3"/>
    <n v="5"/>
    <n v="5"/>
    <n v="5"/>
    <n v="5"/>
    <n v="4"/>
    <n v="5"/>
    <n v="5"/>
    <n v="0"/>
    <n v="100"/>
    <s v="satisfied"/>
    <n v="3.7142857142857144"/>
  </r>
  <r>
    <n v="3186"/>
    <n v="38247"/>
    <x v="1"/>
    <s v="Loyal Customer"/>
    <x v="39"/>
    <x v="3"/>
    <s v="Business travel"/>
    <x v="2"/>
    <n v="1998"/>
    <x v="2"/>
    <n v="1"/>
    <x v="2"/>
    <x v="2"/>
    <n v="3"/>
    <n v="4"/>
    <n v="1"/>
    <n v="4"/>
    <n v="4"/>
    <n v="5"/>
    <n v="4"/>
    <n v="5"/>
    <n v="4"/>
    <n v="2"/>
    <n v="0"/>
    <n v="10"/>
    <s v="satisfied"/>
    <n v="2.8571428571428572"/>
  </r>
  <r>
    <n v="3214"/>
    <n v="121296"/>
    <x v="0"/>
    <s v="Loyal Customer"/>
    <x v="39"/>
    <x v="3"/>
    <s v="Business travel"/>
    <x v="2"/>
    <n v="2326"/>
    <x v="1"/>
    <n v="2"/>
    <x v="1"/>
    <x v="1"/>
    <n v="4"/>
    <n v="5"/>
    <n v="4"/>
    <n v="3"/>
    <n v="3"/>
    <n v="3"/>
    <n v="3"/>
    <n v="5"/>
    <n v="3"/>
    <n v="3"/>
    <n v="0"/>
    <n v="0"/>
    <s v="satisfied"/>
    <n v="3.1428571428571428"/>
  </r>
  <r>
    <n v="3216"/>
    <n v="86707"/>
    <x v="1"/>
    <s v="Loyal Customer"/>
    <x v="39"/>
    <x v="3"/>
    <s v="Business travel"/>
    <x v="2"/>
    <n v="1747"/>
    <x v="2"/>
    <n v="1"/>
    <x v="2"/>
    <x v="2"/>
    <n v="4"/>
    <n v="4"/>
    <n v="5"/>
    <n v="4"/>
    <n v="4"/>
    <n v="4"/>
    <n v="4"/>
    <n v="3"/>
    <n v="4"/>
    <n v="5"/>
    <n v="4"/>
    <n v="0"/>
    <s v="satisfied"/>
    <n v="3.2142857142857144"/>
  </r>
  <r>
    <n v="3238"/>
    <n v="106434"/>
    <x v="1"/>
    <s v="Loyal Customer"/>
    <x v="39"/>
    <x v="3"/>
    <s v="Business travel"/>
    <x v="2"/>
    <n v="2665"/>
    <x v="3"/>
    <n v="4"/>
    <x v="3"/>
    <x v="3"/>
    <n v="3"/>
    <n v="4"/>
    <n v="4"/>
    <n v="4"/>
    <n v="4"/>
    <n v="4"/>
    <n v="4"/>
    <n v="3"/>
    <n v="4"/>
    <n v="4"/>
    <n v="17"/>
    <n v="140"/>
    <s v="satisfied"/>
    <n v="3.8571428571428572"/>
  </r>
  <r>
    <n v="3265"/>
    <n v="68154"/>
    <x v="0"/>
    <s v="Loyal Customer"/>
    <x v="39"/>
    <x v="3"/>
    <s v="Business travel"/>
    <x v="2"/>
    <n v="603"/>
    <x v="3"/>
    <n v="4"/>
    <x v="3"/>
    <x v="3"/>
    <n v="2"/>
    <n v="5"/>
    <n v="5"/>
    <n v="5"/>
    <n v="5"/>
    <n v="5"/>
    <n v="5"/>
    <n v="3"/>
    <n v="5"/>
    <n v="3"/>
    <n v="26"/>
    <n v="220"/>
    <s v="satisfied"/>
    <n v="4.2142857142857144"/>
  </r>
  <r>
    <n v="3321"/>
    <n v="11328"/>
    <x v="1"/>
    <s v="Loyal Customer"/>
    <x v="39"/>
    <x v="3"/>
    <s v="Personal Travel"/>
    <x v="0"/>
    <n v="517"/>
    <x v="0"/>
    <n v="4"/>
    <x v="0"/>
    <x v="0"/>
    <n v="3"/>
    <n v="3"/>
    <n v="3"/>
    <n v="3"/>
    <n v="3"/>
    <n v="3"/>
    <n v="4"/>
    <n v="5"/>
    <n v="5"/>
    <n v="3"/>
    <n v="41"/>
    <n v="360"/>
    <s v="neutral or dissatisfied"/>
    <n v="3.4285714285714284"/>
  </r>
  <r>
    <n v="3352"/>
    <n v="79238"/>
    <x v="1"/>
    <s v="Loyal Customer"/>
    <x v="39"/>
    <x v="3"/>
    <s v="Business travel"/>
    <x v="2"/>
    <n v="1598"/>
    <x v="0"/>
    <n v="3"/>
    <x v="0"/>
    <x v="0"/>
    <n v="4"/>
    <n v="3"/>
    <n v="4"/>
    <n v="2"/>
    <n v="2"/>
    <n v="2"/>
    <n v="2"/>
    <n v="5"/>
    <n v="2"/>
    <n v="4"/>
    <n v="20"/>
    <n v="330"/>
    <s v="satisfied"/>
    <n v="3"/>
  </r>
  <r>
    <n v="3380"/>
    <n v="58648"/>
    <x v="1"/>
    <s v="Loyal Customer"/>
    <x v="39"/>
    <x v="3"/>
    <s v="Business travel"/>
    <x v="0"/>
    <n v="467"/>
    <x v="1"/>
    <n v="5"/>
    <x v="4"/>
    <x v="4"/>
    <n v="2"/>
    <n v="2"/>
    <n v="2"/>
    <n v="2"/>
    <n v="1"/>
    <n v="1"/>
    <n v="4"/>
    <n v="2"/>
    <n v="4"/>
    <n v="2"/>
    <n v="40"/>
    <n v="240"/>
    <s v="neutral or dissatisfied"/>
    <n v="2.7857142857142856"/>
  </r>
  <r>
    <n v="3495"/>
    <n v="18530"/>
    <x v="1"/>
    <s v="Loyal Customer"/>
    <x v="39"/>
    <x v="3"/>
    <s v="Business travel"/>
    <x v="0"/>
    <n v="253"/>
    <x v="1"/>
    <n v="1"/>
    <x v="2"/>
    <x v="2"/>
    <n v="2"/>
    <n v="2"/>
    <n v="2"/>
    <n v="2"/>
    <n v="1"/>
    <n v="5"/>
    <n v="2"/>
    <n v="1"/>
    <n v="1"/>
    <n v="2"/>
    <n v="0"/>
    <n v="0"/>
    <s v="neutral or dissatisfied"/>
    <n v="1.7857142857142858"/>
  </r>
  <r>
    <n v="3527"/>
    <n v="21592"/>
    <x v="1"/>
    <s v="Loyal Customer"/>
    <x v="39"/>
    <x v="3"/>
    <s v="Business travel"/>
    <x v="0"/>
    <n v="780"/>
    <x v="3"/>
    <n v="2"/>
    <x v="1"/>
    <x v="1"/>
    <n v="4"/>
    <n v="4"/>
    <n v="4"/>
    <n v="4"/>
    <n v="4"/>
    <n v="2"/>
    <n v="1"/>
    <n v="4"/>
    <n v="2"/>
    <n v="4"/>
    <n v="79"/>
    <n v="770"/>
    <s v="satisfied"/>
    <n v="3.0714285714285716"/>
  </r>
  <r>
    <n v="3615"/>
    <n v="73301"/>
    <x v="0"/>
    <s v="Loyal Customer"/>
    <x v="39"/>
    <x v="3"/>
    <s v="Business travel"/>
    <x v="2"/>
    <n v="3586"/>
    <x v="3"/>
    <n v="4"/>
    <x v="3"/>
    <x v="3"/>
    <n v="3"/>
    <n v="4"/>
    <n v="5"/>
    <n v="4"/>
    <n v="4"/>
    <n v="4"/>
    <n v="4"/>
    <n v="5"/>
    <n v="4"/>
    <n v="5"/>
    <n v="5"/>
    <n v="100"/>
    <s v="satisfied"/>
    <n v="4.1428571428571432"/>
  </r>
  <r>
    <n v="3717"/>
    <n v="106563"/>
    <x v="0"/>
    <s v="Loyal Customer"/>
    <x v="39"/>
    <x v="3"/>
    <s v="Business travel"/>
    <x v="2"/>
    <n v="3541"/>
    <x v="1"/>
    <n v="2"/>
    <x v="2"/>
    <x v="1"/>
    <n v="2"/>
    <n v="5"/>
    <n v="4"/>
    <n v="4"/>
    <n v="4"/>
    <n v="4"/>
    <n v="4"/>
    <n v="4"/>
    <n v="4"/>
    <n v="3"/>
    <n v="0"/>
    <n v="30"/>
    <s v="satisfied"/>
    <n v="3.2142857142857144"/>
  </r>
  <r>
    <n v="3751"/>
    <n v="36000"/>
    <x v="0"/>
    <s v="Loyal Customer"/>
    <x v="39"/>
    <x v="3"/>
    <s v="Business travel"/>
    <x v="2"/>
    <n v="1956"/>
    <x v="1"/>
    <n v="2"/>
    <x v="1"/>
    <x v="1"/>
    <n v="3"/>
    <n v="5"/>
    <n v="4"/>
    <n v="5"/>
    <n v="5"/>
    <n v="5"/>
    <n v="5"/>
    <n v="3"/>
    <n v="5"/>
    <n v="3"/>
    <n v="0"/>
    <n v="0"/>
    <s v="satisfied"/>
    <n v="3.6428571428571428"/>
  </r>
  <r>
    <n v="3769"/>
    <n v="67022"/>
    <x v="1"/>
    <s v="Loyal Customer"/>
    <x v="39"/>
    <x v="3"/>
    <s v="Business travel"/>
    <x v="2"/>
    <n v="3471"/>
    <x v="0"/>
    <n v="5"/>
    <x v="4"/>
    <x v="4"/>
    <n v="1"/>
    <n v="4"/>
    <n v="4"/>
    <n v="3"/>
    <n v="3"/>
    <n v="2"/>
    <n v="3"/>
    <n v="1"/>
    <n v="3"/>
    <n v="3"/>
    <n v="0"/>
    <n v="0"/>
    <s v="neutral or dissatisfied"/>
    <n v="3.2142857142857144"/>
  </r>
  <r>
    <n v="3872"/>
    <n v="18779"/>
    <x v="0"/>
    <s v="Loyal Customer"/>
    <x v="39"/>
    <x v="3"/>
    <s v="Business travel"/>
    <x v="0"/>
    <n v="551"/>
    <x v="3"/>
    <n v="1"/>
    <x v="2"/>
    <x v="2"/>
    <n v="1"/>
    <n v="3"/>
    <n v="2"/>
    <n v="5"/>
    <n v="5"/>
    <n v="4"/>
    <n v="5"/>
    <n v="1"/>
    <n v="5"/>
    <n v="3"/>
    <n v="43"/>
    <n v="310"/>
    <s v="satisfied"/>
    <n v="2.9285714285714284"/>
  </r>
  <r>
    <n v="3893"/>
    <n v="44953"/>
    <x v="0"/>
    <s v="Loyal Customer"/>
    <x v="39"/>
    <x v="3"/>
    <s v="Personal Travel"/>
    <x v="0"/>
    <n v="397"/>
    <x v="0"/>
    <n v="3"/>
    <x v="0"/>
    <x v="2"/>
    <n v="2"/>
    <n v="1"/>
    <n v="4"/>
    <n v="1"/>
    <n v="1"/>
    <n v="3"/>
    <n v="1"/>
    <n v="1"/>
    <n v="1"/>
    <n v="4"/>
    <n v="34"/>
    <n v="470"/>
    <s v="neutral or dissatisfied"/>
    <n v="2.0714285714285716"/>
  </r>
  <r>
    <n v="3932"/>
    <n v="74743"/>
    <x v="1"/>
    <s v="Loyal Customer"/>
    <x v="39"/>
    <x v="3"/>
    <s v="Personal Travel"/>
    <x v="0"/>
    <n v="1171"/>
    <x v="0"/>
    <n v="4"/>
    <x v="3"/>
    <x v="3"/>
    <n v="4"/>
    <n v="4"/>
    <n v="4"/>
    <n v="4"/>
    <n v="3"/>
    <n v="5"/>
    <n v="3"/>
    <n v="4"/>
    <n v="4"/>
    <n v="4"/>
    <n v="0"/>
    <n v="0"/>
    <s v="neutral or dissatisfied"/>
    <n v="3.8571428571428572"/>
  </r>
  <r>
    <n v="4045"/>
    <n v="71193"/>
    <x v="1"/>
    <s v="Loyal Customer"/>
    <x v="39"/>
    <x v="3"/>
    <s v="Business travel"/>
    <x v="2"/>
    <n v="2586"/>
    <x v="1"/>
    <n v="2"/>
    <x v="1"/>
    <x v="1"/>
    <n v="3"/>
    <n v="4"/>
    <n v="5"/>
    <n v="4"/>
    <n v="4"/>
    <n v="4"/>
    <n v="4"/>
    <n v="5"/>
    <n v="4"/>
    <n v="4"/>
    <n v="38"/>
    <n v="330"/>
    <s v="satisfied"/>
    <n v="3.5"/>
  </r>
  <r>
    <n v="4097"/>
    <n v="45124"/>
    <x v="1"/>
    <s v="Loyal Customer"/>
    <x v="39"/>
    <x v="3"/>
    <s v="Personal Travel"/>
    <x v="0"/>
    <n v="157"/>
    <x v="1"/>
    <n v="4"/>
    <x v="1"/>
    <x v="2"/>
    <n v="3"/>
    <n v="2"/>
    <n v="3"/>
    <n v="3"/>
    <n v="3"/>
    <n v="3"/>
    <n v="5"/>
    <n v="5"/>
    <n v="4"/>
    <n v="3"/>
    <n v="0"/>
    <n v="0"/>
    <s v="neutral or dissatisfied"/>
    <n v="3.0714285714285716"/>
  </r>
  <r>
    <n v="4177"/>
    <n v="11537"/>
    <x v="1"/>
    <s v="Loyal Customer"/>
    <x v="39"/>
    <x v="3"/>
    <s v="Business travel"/>
    <x v="2"/>
    <n v="3088"/>
    <x v="4"/>
    <n v="5"/>
    <x v="4"/>
    <x v="4"/>
    <n v="4"/>
    <n v="4"/>
    <n v="5"/>
    <n v="5"/>
    <n v="5"/>
    <n v="5"/>
    <n v="5"/>
    <n v="3"/>
    <n v="5"/>
    <n v="4"/>
    <n v="59"/>
    <n v="580"/>
    <s v="satisfied"/>
    <n v="4.6428571428571432"/>
  </r>
  <r>
    <n v="4373"/>
    <n v="60158"/>
    <x v="1"/>
    <s v="Loyal Customer"/>
    <x v="39"/>
    <x v="3"/>
    <s v="Personal Travel"/>
    <x v="0"/>
    <n v="1182"/>
    <x v="2"/>
    <n v="4"/>
    <x v="2"/>
    <x v="3"/>
    <n v="1"/>
    <n v="1"/>
    <n v="1"/>
    <n v="1"/>
    <n v="4"/>
    <n v="1"/>
    <n v="4"/>
    <n v="3"/>
    <n v="3"/>
    <n v="1"/>
    <n v="2"/>
    <n v="0"/>
    <s v="neutral or dissatisfied"/>
    <n v="2.1428571428571428"/>
  </r>
  <r>
    <n v="4454"/>
    <n v="70783"/>
    <x v="1"/>
    <s v="Loyal Customer"/>
    <x v="39"/>
    <x v="3"/>
    <s v="Business travel"/>
    <x v="2"/>
    <n v="3866"/>
    <x v="0"/>
    <n v="3"/>
    <x v="0"/>
    <x v="0"/>
    <n v="4"/>
    <n v="4"/>
    <n v="5"/>
    <n v="5"/>
    <n v="5"/>
    <n v="5"/>
    <n v="5"/>
    <n v="5"/>
    <n v="5"/>
    <n v="5"/>
    <n v="0"/>
    <n v="0"/>
    <s v="satisfied"/>
    <n v="4.2857142857142856"/>
  </r>
  <r>
    <n v="4513"/>
    <n v="29712"/>
    <x v="0"/>
    <s v="Loyal Customer"/>
    <x v="39"/>
    <x v="3"/>
    <s v="Business travel"/>
    <x v="2"/>
    <n v="2304"/>
    <x v="0"/>
    <n v="3"/>
    <x v="0"/>
    <x v="0"/>
    <n v="2"/>
    <n v="5"/>
    <n v="2"/>
    <n v="5"/>
    <n v="5"/>
    <n v="5"/>
    <n v="5"/>
    <n v="4"/>
    <n v="5"/>
    <n v="2"/>
    <n v="0"/>
    <n v="0"/>
    <s v="satisfied"/>
    <n v="3.7142857142857144"/>
  </r>
  <r>
    <n v="4601"/>
    <n v="90510"/>
    <x v="1"/>
    <s v="Loyal Customer"/>
    <x v="39"/>
    <x v="3"/>
    <s v="Business travel"/>
    <x v="2"/>
    <n v="2589"/>
    <x v="0"/>
    <n v="3"/>
    <x v="0"/>
    <x v="0"/>
    <n v="3"/>
    <n v="4"/>
    <n v="4"/>
    <n v="2"/>
    <n v="2"/>
    <n v="2"/>
    <n v="2"/>
    <n v="4"/>
    <n v="2"/>
    <n v="4"/>
    <n v="0"/>
    <n v="0"/>
    <s v="satisfied"/>
    <n v="2.9285714285714284"/>
  </r>
  <r>
    <n v="4661"/>
    <n v="24079"/>
    <x v="1"/>
    <s v="disloyal Customer"/>
    <x v="39"/>
    <x v="3"/>
    <s v="Personal Travel"/>
    <x v="0"/>
    <n v="866"/>
    <x v="1"/>
    <n v="4"/>
    <x v="1"/>
    <x v="0"/>
    <n v="2"/>
    <n v="2"/>
    <n v="2"/>
    <n v="2"/>
    <n v="4"/>
    <n v="5"/>
    <n v="5"/>
    <n v="3"/>
    <n v="5"/>
    <n v="2"/>
    <n v="0"/>
    <n v="0"/>
    <s v="neutral or dissatisfied"/>
    <n v="3.0714285714285716"/>
  </r>
  <r>
    <n v="4718"/>
    <n v="106021"/>
    <x v="0"/>
    <s v="Loyal Customer"/>
    <x v="39"/>
    <x v="3"/>
    <s v="Business travel"/>
    <x v="2"/>
    <n v="682"/>
    <x v="3"/>
    <n v="4"/>
    <x v="3"/>
    <x v="3"/>
    <n v="4"/>
    <n v="4"/>
    <n v="5"/>
    <n v="5"/>
    <n v="5"/>
    <n v="5"/>
    <n v="5"/>
    <n v="3"/>
    <n v="5"/>
    <n v="5"/>
    <n v="3"/>
    <n v="20"/>
    <s v="satisfied"/>
    <n v="4.4285714285714288"/>
  </r>
  <r>
    <n v="4814"/>
    <n v="3078"/>
    <x v="0"/>
    <s v="Loyal Customer"/>
    <x v="39"/>
    <x v="3"/>
    <s v="Business travel"/>
    <x v="2"/>
    <n v="413"/>
    <x v="0"/>
    <n v="4"/>
    <x v="4"/>
    <x v="4"/>
    <n v="1"/>
    <n v="3"/>
    <n v="3"/>
    <n v="3"/>
    <n v="3"/>
    <n v="2"/>
    <n v="3"/>
    <n v="2"/>
    <n v="3"/>
    <n v="4"/>
    <n v="33"/>
    <n v="430"/>
    <s v="neutral or dissatisfied"/>
    <n v="3.1428571428571428"/>
  </r>
  <r>
    <n v="4821"/>
    <n v="7984"/>
    <x v="0"/>
    <s v="Loyal Customer"/>
    <x v="39"/>
    <x v="3"/>
    <s v="Business travel"/>
    <x v="2"/>
    <n v="3621"/>
    <x v="4"/>
    <n v="5"/>
    <x v="4"/>
    <x v="4"/>
    <n v="2"/>
    <n v="5"/>
    <n v="5"/>
    <n v="5"/>
    <n v="5"/>
    <n v="5"/>
    <n v="5"/>
    <n v="3"/>
    <n v="5"/>
    <n v="4"/>
    <n v="17"/>
    <n v="110"/>
    <s v="satisfied"/>
    <n v="4.5714285714285712"/>
  </r>
  <r>
    <n v="4843"/>
    <n v="120990"/>
    <x v="1"/>
    <s v="Loyal Customer"/>
    <x v="39"/>
    <x v="3"/>
    <s v="Business travel"/>
    <x v="2"/>
    <n v="993"/>
    <x v="1"/>
    <n v="5"/>
    <x v="4"/>
    <x v="4"/>
    <n v="1"/>
    <n v="3"/>
    <n v="3"/>
    <n v="2"/>
    <n v="2"/>
    <n v="2"/>
    <n v="2"/>
    <n v="2"/>
    <n v="2"/>
    <n v="3"/>
    <n v="0"/>
    <n v="50"/>
    <s v="neutral or dissatisfied"/>
    <n v="2.7857142857142856"/>
  </r>
  <r>
    <n v="4856"/>
    <n v="2983"/>
    <x v="1"/>
    <s v="Loyal Customer"/>
    <x v="39"/>
    <x v="3"/>
    <s v="Personal Travel"/>
    <x v="0"/>
    <n v="462"/>
    <x v="3"/>
    <n v="4"/>
    <x v="3"/>
    <x v="0"/>
    <n v="3"/>
    <n v="4"/>
    <n v="3"/>
    <n v="3"/>
    <n v="3"/>
    <n v="2"/>
    <n v="4"/>
    <n v="3"/>
    <n v="5"/>
    <n v="3"/>
    <n v="0"/>
    <n v="0"/>
    <s v="neutral or dissatisfied"/>
    <n v="3.4285714285714284"/>
  </r>
  <r>
    <n v="4892"/>
    <n v="40169"/>
    <x v="1"/>
    <s v="Loyal Customer"/>
    <x v="39"/>
    <x v="3"/>
    <s v="Business travel"/>
    <x v="0"/>
    <n v="531"/>
    <x v="3"/>
    <n v="2"/>
    <x v="1"/>
    <x v="1"/>
    <n v="3"/>
    <n v="4"/>
    <n v="3"/>
    <n v="3"/>
    <n v="4"/>
    <n v="2"/>
    <n v="4"/>
    <n v="5"/>
    <n v="1"/>
    <n v="3"/>
    <n v="0"/>
    <n v="0"/>
    <s v="satisfied"/>
    <n v="3"/>
  </r>
  <r>
    <n v="4903"/>
    <n v="101337"/>
    <x v="0"/>
    <s v="Loyal Customer"/>
    <x v="39"/>
    <x v="3"/>
    <s v="Personal Travel"/>
    <x v="0"/>
    <n v="1771"/>
    <x v="3"/>
    <n v="4"/>
    <x v="3"/>
    <x v="0"/>
    <n v="3"/>
    <n v="4"/>
    <n v="4"/>
    <n v="3"/>
    <n v="3"/>
    <n v="4"/>
    <n v="3"/>
    <n v="2"/>
    <n v="3"/>
    <n v="3"/>
    <n v="2"/>
    <n v="90"/>
    <s v="neutral or dissatisfied"/>
    <n v="3.3571428571428572"/>
  </r>
  <r>
    <n v="4937"/>
    <n v="62664"/>
    <x v="0"/>
    <s v="Loyal Customer"/>
    <x v="39"/>
    <x v="3"/>
    <s v="Business travel"/>
    <x v="2"/>
    <n v="1744"/>
    <x v="1"/>
    <n v="2"/>
    <x v="1"/>
    <x v="1"/>
    <n v="4"/>
    <n v="3"/>
    <n v="4"/>
    <n v="3"/>
    <n v="3"/>
    <n v="3"/>
    <n v="3"/>
    <n v="3"/>
    <n v="3"/>
    <n v="3"/>
    <n v="43"/>
    <n v="570"/>
    <s v="satisfied"/>
    <n v="2.8571428571428572"/>
  </r>
  <r>
    <n v="4949"/>
    <n v="110958"/>
    <x v="0"/>
    <s v="Loyal Customer"/>
    <x v="39"/>
    <x v="3"/>
    <s v="Business travel"/>
    <x v="2"/>
    <n v="197"/>
    <x v="2"/>
    <n v="4"/>
    <x v="3"/>
    <x v="3"/>
    <n v="3"/>
    <n v="3"/>
    <n v="3"/>
    <n v="3"/>
    <n v="3"/>
    <n v="3"/>
    <n v="1"/>
    <n v="3"/>
    <n v="3"/>
    <n v="4"/>
    <n v="8"/>
    <n v="290"/>
    <s v="neutral or dissatisfied"/>
    <n v="3"/>
  </r>
  <r>
    <n v="4964"/>
    <n v="87909"/>
    <x v="1"/>
    <s v="Loyal Customer"/>
    <x v="39"/>
    <x v="3"/>
    <s v="Business travel"/>
    <x v="2"/>
    <n v="2096"/>
    <x v="4"/>
    <n v="5"/>
    <x v="4"/>
    <x v="4"/>
    <n v="4"/>
    <n v="5"/>
    <n v="4"/>
    <n v="4"/>
    <n v="4"/>
    <n v="4"/>
    <n v="4"/>
    <n v="3"/>
    <n v="4"/>
    <n v="4"/>
    <n v="4"/>
    <n v="0"/>
    <s v="satisfied"/>
    <n v="4.2857142857142856"/>
  </r>
  <r>
    <n v="5083"/>
    <n v="680"/>
    <x v="1"/>
    <s v="Loyal Customer"/>
    <x v="39"/>
    <x v="3"/>
    <s v="Business travel"/>
    <x v="2"/>
    <n v="3259"/>
    <x v="3"/>
    <n v="4"/>
    <x v="0"/>
    <x v="3"/>
    <n v="3"/>
    <n v="5"/>
    <n v="5"/>
    <n v="4"/>
    <n v="4"/>
    <n v="4"/>
    <n v="4"/>
    <n v="4"/>
    <n v="4"/>
    <n v="5"/>
    <n v="46"/>
    <n v="600"/>
    <s v="satisfied"/>
    <n v="4.0714285714285712"/>
  </r>
  <r>
    <n v="5222"/>
    <n v="61529"/>
    <x v="0"/>
    <s v="Loyal Customer"/>
    <x v="39"/>
    <x v="3"/>
    <s v="Personal Travel"/>
    <x v="0"/>
    <n v="2288"/>
    <x v="0"/>
    <n v="2"/>
    <x v="0"/>
    <x v="3"/>
    <n v="2"/>
    <n v="4"/>
    <n v="3"/>
    <n v="5"/>
    <n v="5"/>
    <n v="3"/>
    <n v="5"/>
    <n v="3"/>
    <n v="5"/>
    <n v="4"/>
    <n v="0"/>
    <n v="0"/>
    <s v="neutral or dissatisfied"/>
    <n v="3.6428571428571428"/>
  </r>
  <r>
    <n v="5223"/>
    <n v="27303"/>
    <x v="1"/>
    <s v="Loyal Customer"/>
    <x v="39"/>
    <x v="3"/>
    <s v="Business travel"/>
    <x v="2"/>
    <n v="956"/>
    <x v="3"/>
    <n v="4"/>
    <x v="3"/>
    <x v="3"/>
    <n v="2"/>
    <n v="4"/>
    <n v="3"/>
    <n v="3"/>
    <n v="3"/>
    <n v="4"/>
    <n v="3"/>
    <n v="2"/>
    <n v="3"/>
    <n v="1"/>
    <n v="0"/>
    <n v="0"/>
    <s v="satisfied"/>
    <n v="3.1428571428571428"/>
  </r>
  <r>
    <n v="5226"/>
    <n v="50500"/>
    <x v="1"/>
    <s v="Loyal Customer"/>
    <x v="39"/>
    <x v="3"/>
    <s v="Personal Travel"/>
    <x v="0"/>
    <n v="373"/>
    <x v="0"/>
    <n v="4"/>
    <x v="0"/>
    <x v="0"/>
    <n v="4"/>
    <n v="3"/>
    <n v="4"/>
    <n v="4"/>
    <n v="5"/>
    <n v="4"/>
    <n v="1"/>
    <n v="3"/>
    <n v="1"/>
    <n v="4"/>
    <n v="0"/>
    <n v="0"/>
    <s v="neutral or dissatisfied"/>
    <n v="3.2857142857142856"/>
  </r>
  <r>
    <n v="5314"/>
    <n v="39283"/>
    <x v="1"/>
    <s v="Loyal Customer"/>
    <x v="39"/>
    <x v="3"/>
    <s v="Business travel"/>
    <x v="2"/>
    <n v="1650"/>
    <x v="0"/>
    <n v="5"/>
    <x v="4"/>
    <x v="4"/>
    <n v="3"/>
    <n v="4"/>
    <n v="3"/>
    <n v="3"/>
    <n v="3"/>
    <n v="3"/>
    <n v="3"/>
    <n v="4"/>
    <n v="3"/>
    <n v="3"/>
    <n v="21"/>
    <n v="90"/>
    <s v="neutral or dissatisfied"/>
    <n v="3.5714285714285716"/>
  </r>
  <r>
    <n v="5335"/>
    <n v="1533"/>
    <x v="0"/>
    <s v="Loyal Customer"/>
    <x v="39"/>
    <x v="3"/>
    <s v="Business travel"/>
    <x v="2"/>
    <n v="2016"/>
    <x v="3"/>
    <n v="1"/>
    <x v="2"/>
    <x v="2"/>
    <n v="3"/>
    <n v="4"/>
    <n v="4"/>
    <n v="4"/>
    <n v="4"/>
    <n v="4"/>
    <n v="4"/>
    <n v="3"/>
    <n v="4"/>
    <n v="2"/>
    <n v="0"/>
    <n v="0"/>
    <s v="neutral or dissatisfied"/>
    <n v="3.0714285714285716"/>
  </r>
  <r>
    <n v="5350"/>
    <n v="36043"/>
    <x v="1"/>
    <s v="Loyal Customer"/>
    <x v="39"/>
    <x v="3"/>
    <s v="Business travel"/>
    <x v="0"/>
    <n v="413"/>
    <x v="4"/>
    <n v="4"/>
    <x v="3"/>
    <x v="3"/>
    <n v="5"/>
    <n v="5"/>
    <n v="5"/>
    <n v="5"/>
    <n v="1"/>
    <n v="5"/>
    <n v="3"/>
    <n v="4"/>
    <n v="3"/>
    <n v="5"/>
    <n v="0"/>
    <n v="0"/>
    <s v="satisfied"/>
    <n v="4.1428571428571432"/>
  </r>
  <r>
    <n v="5403"/>
    <n v="40529"/>
    <x v="0"/>
    <s v="Loyal Customer"/>
    <x v="39"/>
    <x v="3"/>
    <s v="Business travel"/>
    <x v="2"/>
    <n v="391"/>
    <x v="2"/>
    <n v="1"/>
    <x v="2"/>
    <x v="2"/>
    <n v="4"/>
    <n v="5"/>
    <n v="4"/>
    <n v="4"/>
    <n v="4"/>
    <n v="4"/>
    <n v="4"/>
    <n v="3"/>
    <n v="4"/>
    <n v="4"/>
    <n v="0"/>
    <n v="0"/>
    <s v="satisfied"/>
    <n v="3.1428571428571428"/>
  </r>
  <r>
    <n v="5551"/>
    <n v="94049"/>
    <x v="1"/>
    <s v="Loyal Customer"/>
    <x v="39"/>
    <x v="3"/>
    <s v="Business travel"/>
    <x v="2"/>
    <n v="1766"/>
    <x v="3"/>
    <n v="4"/>
    <x v="3"/>
    <x v="3"/>
    <n v="4"/>
    <n v="4"/>
    <n v="4"/>
    <n v="5"/>
    <n v="5"/>
    <n v="5"/>
    <n v="5"/>
    <n v="4"/>
    <n v="5"/>
    <n v="5"/>
    <n v="56"/>
    <n v="530"/>
    <s v="satisfied"/>
    <n v="4.4285714285714288"/>
  </r>
  <r>
    <n v="5669"/>
    <n v="52042"/>
    <x v="0"/>
    <s v="Loyal Customer"/>
    <x v="39"/>
    <x v="3"/>
    <s v="Business travel"/>
    <x v="2"/>
    <n v="2826"/>
    <x v="1"/>
    <n v="5"/>
    <x v="1"/>
    <x v="1"/>
    <n v="4"/>
    <n v="5"/>
    <n v="5"/>
    <n v="5"/>
    <n v="5"/>
    <n v="4"/>
    <n v="5"/>
    <n v="4"/>
    <n v="5"/>
    <n v="5"/>
    <n v="0"/>
    <n v="60"/>
    <s v="satisfied"/>
    <n v="4.1428571428571432"/>
  </r>
  <r>
    <n v="5686"/>
    <n v="102022"/>
    <x v="0"/>
    <s v="Loyal Customer"/>
    <x v="39"/>
    <x v="3"/>
    <s v="Business travel"/>
    <x v="2"/>
    <n v="236"/>
    <x v="0"/>
    <n v="3"/>
    <x v="0"/>
    <x v="0"/>
    <n v="4"/>
    <n v="4"/>
    <n v="4"/>
    <n v="4"/>
    <n v="4"/>
    <n v="4"/>
    <n v="4"/>
    <n v="4"/>
    <n v="4"/>
    <n v="5"/>
    <n v="33"/>
    <n v="440"/>
    <s v="satisfied"/>
    <n v="3.7857142857142856"/>
  </r>
  <r>
    <n v="5745"/>
    <n v="23204"/>
    <x v="0"/>
    <s v="Loyal Customer"/>
    <x v="39"/>
    <x v="3"/>
    <s v="Personal Travel"/>
    <x v="1"/>
    <n v="300"/>
    <x v="2"/>
    <n v="4"/>
    <x v="2"/>
    <x v="3"/>
    <n v="3"/>
    <n v="4"/>
    <n v="3"/>
    <n v="4"/>
    <n v="4"/>
    <n v="1"/>
    <n v="4"/>
    <n v="4"/>
    <n v="4"/>
    <n v="1"/>
    <n v="4"/>
    <n v="0"/>
    <s v="neutral or dissatisfied"/>
    <n v="3"/>
  </r>
  <r>
    <n v="5839"/>
    <n v="13207"/>
    <x v="0"/>
    <s v="Loyal Customer"/>
    <x v="39"/>
    <x v="3"/>
    <s v="Business travel"/>
    <x v="2"/>
    <n v="3077"/>
    <x v="2"/>
    <n v="1"/>
    <x v="2"/>
    <x v="2"/>
    <n v="2"/>
    <n v="5"/>
    <n v="5"/>
    <n v="4"/>
    <n v="4"/>
    <n v="3"/>
    <n v="4"/>
    <n v="4"/>
    <n v="4"/>
    <n v="5"/>
    <n v="0"/>
    <n v="0"/>
    <s v="satisfied"/>
    <n v="3.1428571428571428"/>
  </r>
  <r>
    <n v="5855"/>
    <n v="75359"/>
    <x v="0"/>
    <s v="Loyal Customer"/>
    <x v="39"/>
    <x v="3"/>
    <s v="Business travel"/>
    <x v="2"/>
    <n v="2504"/>
    <x v="3"/>
    <n v="4"/>
    <x v="3"/>
    <x v="3"/>
    <n v="5"/>
    <n v="5"/>
    <n v="5"/>
    <n v="3"/>
    <n v="2"/>
    <n v="4"/>
    <n v="4"/>
    <n v="5"/>
    <n v="4"/>
    <n v="5"/>
    <n v="0"/>
    <n v="140"/>
    <s v="satisfied"/>
    <n v="4.1428571428571432"/>
  </r>
  <r>
    <n v="5876"/>
    <n v="88927"/>
    <x v="1"/>
    <s v="Loyal Customer"/>
    <x v="39"/>
    <x v="3"/>
    <s v="Business travel"/>
    <x v="2"/>
    <n v="3098"/>
    <x v="2"/>
    <n v="1"/>
    <x v="3"/>
    <x v="2"/>
    <n v="3"/>
    <n v="5"/>
    <n v="5"/>
    <n v="3"/>
    <n v="3"/>
    <n v="4"/>
    <n v="3"/>
    <n v="4"/>
    <n v="3"/>
    <n v="4"/>
    <n v="3"/>
    <n v="0"/>
    <s v="satisfied"/>
    <n v="3.1428571428571428"/>
  </r>
  <r>
    <n v="5907"/>
    <n v="10319"/>
    <x v="1"/>
    <s v="Loyal Customer"/>
    <x v="39"/>
    <x v="3"/>
    <s v="Business travel"/>
    <x v="2"/>
    <n v="140"/>
    <x v="5"/>
    <n v="4"/>
    <x v="5"/>
    <x v="2"/>
    <n v="4"/>
    <n v="4"/>
    <n v="5"/>
    <n v="1"/>
    <n v="1"/>
    <n v="1"/>
    <n v="1"/>
    <n v="3"/>
    <n v="1"/>
    <n v="5"/>
    <n v="19"/>
    <n v="110"/>
    <s v="satisfied"/>
    <n v="2.2142857142857144"/>
  </r>
  <r>
    <n v="5945"/>
    <n v="85798"/>
    <x v="1"/>
    <s v="Loyal Customer"/>
    <x v="39"/>
    <x v="3"/>
    <s v="Business travel"/>
    <x v="2"/>
    <n v="1792"/>
    <x v="3"/>
    <n v="4"/>
    <x v="3"/>
    <x v="3"/>
    <n v="1"/>
    <n v="3"/>
    <n v="1"/>
    <n v="5"/>
    <n v="5"/>
    <n v="5"/>
    <n v="5"/>
    <n v="2"/>
    <n v="5"/>
    <n v="3"/>
    <n v="6"/>
    <n v="0"/>
    <s v="satisfied"/>
    <n v="3.6428571428571428"/>
  </r>
  <r>
    <n v="5976"/>
    <n v="53351"/>
    <x v="1"/>
    <s v="disloyal Customer"/>
    <x v="39"/>
    <x v="3"/>
    <s v="Business travel"/>
    <x v="0"/>
    <n v="908"/>
    <x v="3"/>
    <n v="4"/>
    <x v="3"/>
    <x v="0"/>
    <n v="3"/>
    <n v="4"/>
    <n v="3"/>
    <n v="3"/>
    <n v="5"/>
    <n v="4"/>
    <n v="5"/>
    <n v="2"/>
    <n v="5"/>
    <n v="3"/>
    <n v="37"/>
    <n v="460"/>
    <s v="neutral or dissatisfied"/>
    <n v="3.7142857142857144"/>
  </r>
  <r>
    <n v="6096"/>
    <n v="128264"/>
    <x v="0"/>
    <s v="Loyal Customer"/>
    <x v="39"/>
    <x v="3"/>
    <s v="Business travel"/>
    <x v="2"/>
    <n v="3557"/>
    <x v="2"/>
    <n v="1"/>
    <x v="2"/>
    <x v="2"/>
    <n v="3"/>
    <n v="5"/>
    <n v="4"/>
    <n v="4"/>
    <n v="4"/>
    <n v="4"/>
    <n v="4"/>
    <n v="3"/>
    <n v="4"/>
    <n v="4"/>
    <n v="4"/>
    <n v="0"/>
    <s v="satisfied"/>
    <n v="3.0714285714285716"/>
  </r>
  <r>
    <n v="6103"/>
    <n v="121700"/>
    <x v="1"/>
    <s v="Loyal Customer"/>
    <x v="39"/>
    <x v="3"/>
    <s v="Business travel"/>
    <x v="2"/>
    <n v="2883"/>
    <x v="1"/>
    <n v="2"/>
    <x v="1"/>
    <x v="1"/>
    <n v="5"/>
    <n v="5"/>
    <n v="5"/>
    <n v="5"/>
    <n v="5"/>
    <n v="5"/>
    <n v="5"/>
    <n v="5"/>
    <n v="5"/>
    <n v="4"/>
    <n v="7"/>
    <n v="290"/>
    <s v="satisfied"/>
    <n v="4.0714285714285712"/>
  </r>
  <r>
    <n v="6116"/>
    <n v="80892"/>
    <x v="0"/>
    <s v="Loyal Customer"/>
    <x v="39"/>
    <x v="3"/>
    <s v="Personal Travel"/>
    <x v="1"/>
    <n v="692"/>
    <x v="2"/>
    <n v="5"/>
    <x v="5"/>
    <x v="3"/>
    <n v="5"/>
    <n v="5"/>
    <n v="4"/>
    <n v="1"/>
    <n v="1"/>
    <n v="0"/>
    <n v="1"/>
    <n v="5"/>
    <n v="1"/>
    <n v="5"/>
    <n v="0"/>
    <n v="0"/>
    <s v="neutral or dissatisfied"/>
    <n v="2.7142857142857144"/>
  </r>
  <r>
    <n v="6119"/>
    <n v="105636"/>
    <x v="0"/>
    <s v="Loyal Customer"/>
    <x v="39"/>
    <x v="3"/>
    <s v="Business travel"/>
    <x v="2"/>
    <n v="1661"/>
    <x v="3"/>
    <n v="4"/>
    <x v="0"/>
    <x v="3"/>
    <n v="3"/>
    <n v="5"/>
    <n v="5"/>
    <n v="5"/>
    <n v="5"/>
    <n v="4"/>
    <n v="5"/>
    <n v="3"/>
    <n v="5"/>
    <n v="4"/>
    <n v="26"/>
    <n v="0"/>
    <s v="satisfied"/>
    <n v="4.2142857142857144"/>
  </r>
  <r>
    <n v="6128"/>
    <n v="107315"/>
    <x v="0"/>
    <s v="Loyal Customer"/>
    <x v="39"/>
    <x v="3"/>
    <s v="Personal Travel"/>
    <x v="0"/>
    <n v="307"/>
    <x v="3"/>
    <n v="3"/>
    <x v="3"/>
    <x v="0"/>
    <n v="5"/>
    <n v="3"/>
    <n v="5"/>
    <n v="1"/>
    <n v="1"/>
    <n v="4"/>
    <n v="1"/>
    <n v="2"/>
    <n v="1"/>
    <n v="2"/>
    <n v="0"/>
    <n v="0"/>
    <s v="neutral or dissatisfied"/>
    <n v="2.7857142857142856"/>
  </r>
  <r>
    <n v="6146"/>
    <n v="103006"/>
    <x v="0"/>
    <s v="Loyal Customer"/>
    <x v="39"/>
    <x v="3"/>
    <s v="Business travel"/>
    <x v="2"/>
    <n v="3030"/>
    <x v="2"/>
    <n v="1"/>
    <x v="2"/>
    <x v="2"/>
    <n v="5"/>
    <n v="4"/>
    <n v="4"/>
    <n v="5"/>
    <n v="5"/>
    <n v="5"/>
    <n v="5"/>
    <n v="4"/>
    <n v="5"/>
    <n v="4"/>
    <n v="20"/>
    <n v="80"/>
    <s v="satisfied"/>
    <n v="3.5714285714285716"/>
  </r>
  <r>
    <n v="6152"/>
    <n v="31604"/>
    <x v="0"/>
    <s v="Loyal Customer"/>
    <x v="39"/>
    <x v="3"/>
    <s v="Personal Travel"/>
    <x v="0"/>
    <n v="602"/>
    <x v="3"/>
    <n v="4"/>
    <x v="3"/>
    <x v="2"/>
    <n v="3"/>
    <n v="5"/>
    <n v="5"/>
    <n v="1"/>
    <n v="1"/>
    <n v="4"/>
    <n v="1"/>
    <n v="3"/>
    <n v="1"/>
    <n v="5"/>
    <n v="2"/>
    <n v="0"/>
    <s v="neutral or dissatisfied"/>
    <n v="3"/>
  </r>
  <r>
    <n v="6169"/>
    <n v="109666"/>
    <x v="1"/>
    <s v="Loyal Customer"/>
    <x v="39"/>
    <x v="3"/>
    <s v="Business travel"/>
    <x v="0"/>
    <n v="973"/>
    <x v="0"/>
    <n v="2"/>
    <x v="1"/>
    <x v="1"/>
    <n v="3"/>
    <n v="3"/>
    <n v="3"/>
    <n v="3"/>
    <n v="3"/>
    <n v="4"/>
    <n v="4"/>
    <n v="4"/>
    <n v="4"/>
    <n v="3"/>
    <n v="83"/>
    <n v="730"/>
    <s v="neutral or dissatisfied"/>
    <n v="3.0714285714285716"/>
  </r>
  <r>
    <n v="6219"/>
    <n v="58166"/>
    <x v="0"/>
    <s v="Loyal Customer"/>
    <x v="39"/>
    <x v="3"/>
    <s v="Business travel"/>
    <x v="2"/>
    <n v="1642"/>
    <x v="2"/>
    <n v="1"/>
    <x v="2"/>
    <x v="2"/>
    <n v="5"/>
    <n v="5"/>
    <n v="4"/>
    <n v="4"/>
    <n v="4"/>
    <n v="4"/>
    <n v="4"/>
    <n v="4"/>
    <n v="4"/>
    <n v="5"/>
    <n v="96"/>
    <n v="860"/>
    <s v="satisfied"/>
    <n v="3.3571428571428572"/>
  </r>
  <r>
    <n v="6233"/>
    <n v="112355"/>
    <x v="1"/>
    <s v="Loyal Customer"/>
    <x v="39"/>
    <x v="3"/>
    <s v="Business travel"/>
    <x v="2"/>
    <n v="2102"/>
    <x v="4"/>
    <n v="5"/>
    <x v="4"/>
    <x v="4"/>
    <n v="5"/>
    <n v="5"/>
    <n v="4"/>
    <n v="5"/>
    <n v="5"/>
    <n v="5"/>
    <n v="5"/>
    <n v="4"/>
    <n v="5"/>
    <n v="4"/>
    <n v="64"/>
    <n v="470"/>
    <s v="satisfied"/>
    <n v="4.7857142857142856"/>
  </r>
  <r>
    <n v="6265"/>
    <n v="96094"/>
    <x v="0"/>
    <s v="Loyal Customer"/>
    <x v="39"/>
    <x v="3"/>
    <s v="Personal Travel"/>
    <x v="0"/>
    <n v="583"/>
    <x v="0"/>
    <n v="5"/>
    <x v="0"/>
    <x v="2"/>
    <n v="3"/>
    <n v="5"/>
    <n v="5"/>
    <n v="4"/>
    <n v="4"/>
    <n v="3"/>
    <n v="4"/>
    <n v="5"/>
    <n v="4"/>
    <n v="4"/>
    <n v="31"/>
    <n v="270"/>
    <s v="neutral or dissatisfied"/>
    <n v="3.7857142857142856"/>
  </r>
  <r>
    <n v="6296"/>
    <n v="117958"/>
    <x v="1"/>
    <s v="Loyal Customer"/>
    <x v="39"/>
    <x v="3"/>
    <s v="Business travel"/>
    <x v="2"/>
    <n v="365"/>
    <x v="1"/>
    <n v="3"/>
    <x v="0"/>
    <x v="0"/>
    <n v="5"/>
    <n v="3"/>
    <n v="4"/>
    <n v="2"/>
    <n v="2"/>
    <n v="2"/>
    <n v="2"/>
    <n v="4"/>
    <n v="2"/>
    <n v="2"/>
    <n v="40"/>
    <n v="310"/>
    <s v="neutral or dissatisfied"/>
    <n v="2.7857142857142856"/>
  </r>
  <r>
    <n v="6307"/>
    <n v="101238"/>
    <x v="1"/>
    <s v="disloyal Customer"/>
    <x v="39"/>
    <x v="3"/>
    <s v="Business travel"/>
    <x v="2"/>
    <n v="1587"/>
    <x v="2"/>
    <n v="0"/>
    <x v="5"/>
    <x v="0"/>
    <n v="2"/>
    <n v="1"/>
    <n v="4"/>
    <n v="2"/>
    <n v="3"/>
    <n v="2"/>
    <n v="4"/>
    <n v="4"/>
    <n v="5"/>
    <n v="2"/>
    <n v="87"/>
    <n v="920"/>
    <s v="neutral or dissatisfied"/>
    <n v="2.3571428571428572"/>
  </r>
  <r>
    <n v="6318"/>
    <n v="91495"/>
    <x v="1"/>
    <s v="disloyal Customer"/>
    <x v="39"/>
    <x v="3"/>
    <s v="Business travel"/>
    <x v="2"/>
    <n v="391"/>
    <x v="1"/>
    <n v="1"/>
    <x v="2"/>
    <x v="4"/>
    <n v="3"/>
    <n v="2"/>
    <n v="2"/>
    <n v="3"/>
    <n v="5"/>
    <n v="3"/>
    <n v="4"/>
    <n v="3"/>
    <n v="4"/>
    <n v="3"/>
    <n v="62"/>
    <n v="960"/>
    <s v="neutral or dissatisfied"/>
    <n v="2.9285714285714284"/>
  </r>
  <r>
    <n v="6333"/>
    <n v="73714"/>
    <x v="1"/>
    <s v="Loyal Customer"/>
    <x v="39"/>
    <x v="3"/>
    <s v="Business travel"/>
    <x v="2"/>
    <n v="204"/>
    <x v="2"/>
    <n v="1"/>
    <x v="3"/>
    <x v="2"/>
    <n v="1"/>
    <n v="1"/>
    <n v="3"/>
    <n v="4"/>
    <n v="4"/>
    <n v="4"/>
    <n v="3"/>
    <n v="1"/>
    <n v="4"/>
    <n v="1"/>
    <n v="0"/>
    <n v="0"/>
    <s v="satisfied"/>
    <n v="2.3571428571428572"/>
  </r>
  <r>
    <n v="6407"/>
    <n v="120870"/>
    <x v="0"/>
    <s v="Loyal Customer"/>
    <x v="39"/>
    <x v="3"/>
    <s v="Business travel"/>
    <x v="2"/>
    <n v="1013"/>
    <x v="1"/>
    <n v="2"/>
    <x v="0"/>
    <x v="1"/>
    <n v="5"/>
    <n v="5"/>
    <n v="5"/>
    <n v="4"/>
    <n v="4"/>
    <n v="4"/>
    <n v="5"/>
    <n v="5"/>
    <n v="5"/>
    <n v="5"/>
    <n v="76"/>
    <n v="1810"/>
    <s v="satisfied"/>
    <n v="4"/>
  </r>
  <r>
    <n v="6434"/>
    <n v="64190"/>
    <x v="1"/>
    <s v="Loyal Customer"/>
    <x v="39"/>
    <x v="3"/>
    <s v="Business travel"/>
    <x v="2"/>
    <n v="453"/>
    <x v="1"/>
    <n v="1"/>
    <x v="2"/>
    <x v="2"/>
    <n v="3"/>
    <n v="4"/>
    <n v="3"/>
    <n v="2"/>
    <n v="2"/>
    <n v="2"/>
    <n v="2"/>
    <n v="3"/>
    <n v="2"/>
    <n v="3"/>
    <n v="16"/>
    <n v="120"/>
    <s v="neutral or dissatisfied"/>
    <n v="2.2142857142857144"/>
  </r>
  <r>
    <n v="6527"/>
    <n v="110110"/>
    <x v="0"/>
    <s v="disloyal Customer"/>
    <x v="39"/>
    <x v="3"/>
    <s v="Business travel"/>
    <x v="2"/>
    <n v="1056"/>
    <x v="2"/>
    <n v="0"/>
    <x v="5"/>
    <x v="1"/>
    <n v="2"/>
    <n v="1"/>
    <n v="2"/>
    <n v="2"/>
    <n v="4"/>
    <n v="2"/>
    <n v="4"/>
    <n v="4"/>
    <n v="4"/>
    <n v="2"/>
    <n v="0"/>
    <n v="0"/>
    <s v="neutral or dissatisfied"/>
    <n v="2.1428571428571428"/>
  </r>
  <r>
    <n v="6548"/>
    <n v="42530"/>
    <x v="1"/>
    <s v="Loyal Customer"/>
    <x v="39"/>
    <x v="3"/>
    <s v="Personal Travel"/>
    <x v="1"/>
    <n v="328"/>
    <x v="5"/>
    <n v="2"/>
    <x v="5"/>
    <x v="1"/>
    <n v="4"/>
    <n v="0"/>
    <n v="4"/>
    <n v="4"/>
    <n v="2"/>
    <n v="5"/>
    <n v="3"/>
    <n v="2"/>
    <n v="2"/>
    <n v="4"/>
    <n v="0"/>
    <n v="0"/>
    <s v="satisfied"/>
    <n v="2.4285714285714284"/>
  </r>
  <r>
    <n v="6567"/>
    <n v="114745"/>
    <x v="0"/>
    <s v="Loyal Customer"/>
    <x v="39"/>
    <x v="3"/>
    <s v="Business travel"/>
    <x v="2"/>
    <n v="1573"/>
    <x v="4"/>
    <n v="5"/>
    <x v="4"/>
    <x v="4"/>
    <n v="5"/>
    <n v="5"/>
    <n v="5"/>
    <n v="5"/>
    <n v="5"/>
    <n v="5"/>
    <n v="5"/>
    <n v="3"/>
    <n v="5"/>
    <n v="3"/>
    <n v="73"/>
    <n v="640"/>
    <s v="satisfied"/>
    <n v="4.7142857142857144"/>
  </r>
  <r>
    <n v="6600"/>
    <n v="112817"/>
    <x v="0"/>
    <s v="disloyal Customer"/>
    <x v="39"/>
    <x v="3"/>
    <s v="Business travel"/>
    <x v="2"/>
    <n v="1211"/>
    <x v="0"/>
    <n v="3"/>
    <x v="0"/>
    <x v="0"/>
    <n v="3"/>
    <n v="3"/>
    <n v="3"/>
    <n v="3"/>
    <n v="4"/>
    <n v="5"/>
    <n v="5"/>
    <n v="3"/>
    <n v="4"/>
    <n v="3"/>
    <n v="9"/>
    <n v="0"/>
    <s v="neutral or dissatisfied"/>
    <n v="3.4285714285714284"/>
  </r>
  <r>
    <n v="6622"/>
    <n v="50043"/>
    <x v="1"/>
    <s v="Loyal Customer"/>
    <x v="39"/>
    <x v="3"/>
    <s v="Business travel"/>
    <x v="0"/>
    <n v="89"/>
    <x v="4"/>
    <n v="1"/>
    <x v="2"/>
    <x v="2"/>
    <n v="5"/>
    <n v="5"/>
    <n v="5"/>
    <n v="5"/>
    <n v="1"/>
    <n v="1"/>
    <n v="2"/>
    <n v="3"/>
    <n v="5"/>
    <n v="5"/>
    <n v="0"/>
    <n v="0"/>
    <s v="satisfied"/>
    <n v="3.2142857142857144"/>
  </r>
  <r>
    <n v="6662"/>
    <n v="83454"/>
    <x v="0"/>
    <s v="Loyal Customer"/>
    <x v="39"/>
    <x v="3"/>
    <s v="Business travel"/>
    <x v="2"/>
    <n v="2389"/>
    <x v="3"/>
    <n v="4"/>
    <x v="1"/>
    <x v="3"/>
    <n v="5"/>
    <n v="5"/>
    <n v="4"/>
    <n v="3"/>
    <n v="3"/>
    <n v="3"/>
    <n v="3"/>
    <n v="4"/>
    <n v="3"/>
    <n v="5"/>
    <n v="93"/>
    <n v="940"/>
    <s v="satisfied"/>
    <n v="3.7142857142857144"/>
  </r>
  <r>
    <n v="6704"/>
    <n v="61079"/>
    <x v="1"/>
    <s v="Loyal Customer"/>
    <x v="39"/>
    <x v="3"/>
    <s v="Business travel"/>
    <x v="0"/>
    <n v="1146"/>
    <x v="3"/>
    <n v="3"/>
    <x v="0"/>
    <x v="0"/>
    <n v="4"/>
    <n v="4"/>
    <n v="4"/>
    <n v="4"/>
    <n v="3"/>
    <n v="4"/>
    <n v="4"/>
    <n v="1"/>
    <n v="4"/>
    <n v="4"/>
    <n v="130"/>
    <n v="1210"/>
    <s v="satisfied"/>
    <n v="3.5"/>
  </r>
  <r>
    <n v="6836"/>
    <n v="81168"/>
    <x v="1"/>
    <s v="Loyal Customer"/>
    <x v="39"/>
    <x v="3"/>
    <s v="Personal Travel"/>
    <x v="0"/>
    <n v="196"/>
    <x v="1"/>
    <n v="5"/>
    <x v="1"/>
    <x v="0"/>
    <n v="2"/>
    <n v="2"/>
    <n v="2"/>
    <n v="2"/>
    <n v="4"/>
    <n v="5"/>
    <n v="5"/>
    <n v="5"/>
    <n v="5"/>
    <n v="2"/>
    <n v="0"/>
    <n v="0"/>
    <s v="neutral or dissatisfied"/>
    <n v="3.2857142857142856"/>
  </r>
  <r>
    <n v="6871"/>
    <n v="26696"/>
    <x v="0"/>
    <s v="Loyal Customer"/>
    <x v="39"/>
    <x v="3"/>
    <s v="Personal Travel"/>
    <x v="0"/>
    <n v="406"/>
    <x v="2"/>
    <n v="4"/>
    <x v="1"/>
    <x v="2"/>
    <n v="2"/>
    <n v="4"/>
    <n v="4"/>
    <n v="4"/>
    <n v="4"/>
    <n v="2"/>
    <n v="4"/>
    <n v="4"/>
    <n v="4"/>
    <n v="4"/>
    <n v="0"/>
    <n v="0"/>
    <s v="neutral or dissatisfied"/>
    <n v="3.1428571428571428"/>
  </r>
  <r>
    <n v="6916"/>
    <n v="7108"/>
    <x v="0"/>
    <s v="Loyal Customer"/>
    <x v="39"/>
    <x v="3"/>
    <s v="Personal Travel"/>
    <x v="0"/>
    <n v="157"/>
    <x v="0"/>
    <n v="4"/>
    <x v="0"/>
    <x v="3"/>
    <n v="4"/>
    <n v="3"/>
    <n v="4"/>
    <n v="4"/>
    <n v="4"/>
    <n v="3"/>
    <n v="4"/>
    <n v="4"/>
    <n v="4"/>
    <n v="4"/>
    <n v="0"/>
    <n v="0"/>
    <s v="neutral or dissatisfied"/>
    <n v="3.7142857142857144"/>
  </r>
  <r>
    <n v="6925"/>
    <n v="13999"/>
    <x v="1"/>
    <s v="Loyal Customer"/>
    <x v="39"/>
    <x v="3"/>
    <s v="Business travel"/>
    <x v="0"/>
    <n v="160"/>
    <x v="3"/>
    <n v="5"/>
    <x v="4"/>
    <x v="4"/>
    <n v="4"/>
    <n v="4"/>
    <n v="4"/>
    <n v="4"/>
    <n v="1"/>
    <n v="2"/>
    <n v="4"/>
    <n v="3"/>
    <n v="4"/>
    <n v="4"/>
    <n v="0"/>
    <n v="0"/>
    <s v="neutral or dissatisfied"/>
    <n v="3.7857142857142856"/>
  </r>
  <r>
    <n v="6950"/>
    <n v="64915"/>
    <x v="1"/>
    <s v="Loyal Customer"/>
    <x v="39"/>
    <x v="3"/>
    <s v="Business travel"/>
    <x v="2"/>
    <n v="2288"/>
    <x v="1"/>
    <n v="4"/>
    <x v="3"/>
    <x v="3"/>
    <n v="2"/>
    <n v="3"/>
    <n v="3"/>
    <n v="2"/>
    <n v="2"/>
    <n v="2"/>
    <n v="2"/>
    <n v="2"/>
    <n v="2"/>
    <n v="1"/>
    <n v="76"/>
    <n v="670"/>
    <s v="neutral or dissatisfied"/>
    <n v="2.5"/>
  </r>
  <r>
    <n v="6993"/>
    <n v="122187"/>
    <x v="0"/>
    <s v="Loyal Customer"/>
    <x v="39"/>
    <x v="3"/>
    <s v="Business travel"/>
    <x v="2"/>
    <n v="2070"/>
    <x v="1"/>
    <n v="2"/>
    <x v="3"/>
    <x v="1"/>
    <n v="5"/>
    <n v="5"/>
    <n v="5"/>
    <n v="4"/>
    <n v="4"/>
    <n v="4"/>
    <n v="4"/>
    <n v="4"/>
    <n v="4"/>
    <n v="5"/>
    <n v="0"/>
    <n v="30"/>
    <s v="satisfied"/>
    <n v="3.8571428571428572"/>
  </r>
  <r>
    <n v="7039"/>
    <n v="117899"/>
    <x v="0"/>
    <s v="Loyal Customer"/>
    <x v="39"/>
    <x v="3"/>
    <s v="Business travel"/>
    <x v="2"/>
    <n v="255"/>
    <x v="5"/>
    <n v="0"/>
    <x v="5"/>
    <x v="0"/>
    <n v="4"/>
    <n v="5"/>
    <n v="4"/>
    <n v="2"/>
    <n v="2"/>
    <n v="1"/>
    <n v="1"/>
    <n v="5"/>
    <n v="2"/>
    <n v="5"/>
    <n v="0"/>
    <n v="40"/>
    <s v="satisfied"/>
    <n v="2.4285714285714284"/>
  </r>
  <r>
    <n v="7046"/>
    <n v="83016"/>
    <x v="1"/>
    <s v="Loyal Customer"/>
    <x v="39"/>
    <x v="3"/>
    <s v="Business travel"/>
    <x v="2"/>
    <n v="2640"/>
    <x v="2"/>
    <n v="1"/>
    <x v="2"/>
    <x v="2"/>
    <n v="4"/>
    <n v="5"/>
    <n v="4"/>
    <n v="2"/>
    <n v="2"/>
    <n v="2"/>
    <n v="2"/>
    <n v="3"/>
    <n v="2"/>
    <n v="3"/>
    <n v="0"/>
    <n v="0"/>
    <s v="satisfied"/>
    <n v="2.3571428571428572"/>
  </r>
  <r>
    <n v="7204"/>
    <n v="124503"/>
    <x v="1"/>
    <s v="Loyal Customer"/>
    <x v="39"/>
    <x v="3"/>
    <s v="Business travel"/>
    <x v="0"/>
    <n v="930"/>
    <x v="3"/>
    <n v="5"/>
    <x v="3"/>
    <x v="3"/>
    <n v="5"/>
    <n v="4"/>
    <n v="5"/>
    <n v="5"/>
    <n v="3"/>
    <n v="2"/>
    <n v="4"/>
    <n v="3"/>
    <n v="4"/>
    <n v="5"/>
    <n v="1"/>
    <n v="0"/>
    <s v="neutral or dissatisfied"/>
    <n v="4.0714285714285712"/>
  </r>
  <r>
    <n v="7209"/>
    <n v="46226"/>
    <x v="1"/>
    <s v="Loyal Customer"/>
    <x v="39"/>
    <x v="3"/>
    <s v="Business travel"/>
    <x v="0"/>
    <n v="594"/>
    <x v="3"/>
    <n v="3"/>
    <x v="4"/>
    <x v="4"/>
    <n v="4"/>
    <n v="4"/>
    <n v="4"/>
    <n v="4"/>
    <n v="2"/>
    <n v="5"/>
    <n v="1"/>
    <n v="2"/>
    <n v="3"/>
    <n v="4"/>
    <n v="55"/>
    <n v="490"/>
    <s v="satisfied"/>
    <n v="3.5714285714285716"/>
  </r>
  <r>
    <n v="7266"/>
    <n v="89039"/>
    <x v="0"/>
    <s v="Loyal Customer"/>
    <x v="39"/>
    <x v="3"/>
    <s v="Business travel"/>
    <x v="2"/>
    <n v="1892"/>
    <x v="0"/>
    <n v="3"/>
    <x v="0"/>
    <x v="0"/>
    <n v="5"/>
    <n v="3"/>
    <n v="4"/>
    <n v="5"/>
    <n v="5"/>
    <n v="5"/>
    <n v="5"/>
    <n v="4"/>
    <n v="5"/>
    <n v="3"/>
    <n v="14"/>
    <n v="30"/>
    <s v="satisfied"/>
    <n v="4"/>
  </r>
  <r>
    <n v="7339"/>
    <n v="53140"/>
    <x v="0"/>
    <s v="Loyal Customer"/>
    <x v="39"/>
    <x v="3"/>
    <s v="Business travel"/>
    <x v="0"/>
    <n v="413"/>
    <x v="1"/>
    <n v="1"/>
    <x v="2"/>
    <x v="2"/>
    <n v="3"/>
    <n v="3"/>
    <n v="4"/>
    <n v="2"/>
    <n v="2"/>
    <n v="2"/>
    <n v="2"/>
    <n v="1"/>
    <n v="2"/>
    <n v="3"/>
    <n v="0"/>
    <n v="0"/>
    <s v="neutral or dissatisfied"/>
    <n v="2.0714285714285716"/>
  </r>
  <r>
    <n v="7351"/>
    <n v="37152"/>
    <x v="1"/>
    <s v="disloyal Customer"/>
    <x v="39"/>
    <x v="3"/>
    <s v="Business travel"/>
    <x v="2"/>
    <n v="1189"/>
    <x v="0"/>
    <n v="3"/>
    <x v="0"/>
    <x v="0"/>
    <n v="3"/>
    <n v="3"/>
    <n v="3"/>
    <n v="3"/>
    <n v="3"/>
    <n v="2"/>
    <n v="3"/>
    <n v="1"/>
    <n v="3"/>
    <n v="3"/>
    <n v="0"/>
    <n v="0"/>
    <s v="neutral or dissatisfied"/>
    <n v="2.7857142857142856"/>
  </r>
  <r>
    <n v="7365"/>
    <n v="45680"/>
    <x v="1"/>
    <s v="Loyal Customer"/>
    <x v="39"/>
    <x v="3"/>
    <s v="Business travel"/>
    <x v="2"/>
    <n v="2821"/>
    <x v="1"/>
    <n v="2"/>
    <x v="1"/>
    <x v="1"/>
    <n v="1"/>
    <n v="4"/>
    <n v="2"/>
    <n v="4"/>
    <n v="4"/>
    <n v="4"/>
    <n v="4"/>
    <n v="1"/>
    <n v="4"/>
    <n v="3"/>
    <n v="0"/>
    <n v="0"/>
    <s v="satisfied"/>
    <n v="2.7857142857142856"/>
  </r>
  <r>
    <n v="7507"/>
    <n v="68231"/>
    <x v="0"/>
    <s v="Loyal Customer"/>
    <x v="39"/>
    <x v="3"/>
    <s v="Business travel"/>
    <x v="0"/>
    <n v="631"/>
    <x v="2"/>
    <n v="5"/>
    <x v="4"/>
    <x v="4"/>
    <n v="5"/>
    <n v="3"/>
    <n v="3"/>
    <n v="1"/>
    <n v="1"/>
    <n v="1"/>
    <n v="1"/>
    <n v="1"/>
    <n v="1"/>
    <n v="1"/>
    <n v="0"/>
    <n v="0"/>
    <s v="neutral or dissatisfied"/>
    <n v="2.4285714285714284"/>
  </r>
  <r>
    <n v="7624"/>
    <n v="36458"/>
    <x v="0"/>
    <s v="Loyal Customer"/>
    <x v="39"/>
    <x v="3"/>
    <s v="Personal Travel"/>
    <x v="0"/>
    <n v="867"/>
    <x v="3"/>
    <n v="4"/>
    <x v="3"/>
    <x v="1"/>
    <n v="2"/>
    <n v="5"/>
    <n v="5"/>
    <n v="3"/>
    <n v="3"/>
    <n v="4"/>
    <n v="3"/>
    <n v="4"/>
    <n v="3"/>
    <n v="3"/>
    <n v="0"/>
    <n v="0"/>
    <s v="satisfied"/>
    <n v="3.5"/>
  </r>
  <r>
    <n v="7722"/>
    <n v="26394"/>
    <x v="0"/>
    <s v="disloyal Customer"/>
    <x v="39"/>
    <x v="3"/>
    <s v="Business travel"/>
    <x v="0"/>
    <n v="957"/>
    <x v="3"/>
    <n v="4"/>
    <x v="3"/>
    <x v="3"/>
    <n v="5"/>
    <n v="4"/>
    <n v="5"/>
    <n v="5"/>
    <n v="4"/>
    <n v="2"/>
    <n v="2"/>
    <n v="5"/>
    <n v="5"/>
    <n v="5"/>
    <n v="0"/>
    <n v="0"/>
    <s v="neutral or dissatisfied"/>
    <n v="4.1428571428571432"/>
  </r>
  <r>
    <n v="7753"/>
    <n v="77366"/>
    <x v="0"/>
    <s v="Loyal Customer"/>
    <x v="39"/>
    <x v="3"/>
    <s v="Business travel"/>
    <x v="2"/>
    <n v="599"/>
    <x v="1"/>
    <n v="4"/>
    <x v="3"/>
    <x v="3"/>
    <n v="1"/>
    <n v="4"/>
    <n v="3"/>
    <n v="2"/>
    <n v="2"/>
    <n v="2"/>
    <n v="2"/>
    <n v="1"/>
    <n v="2"/>
    <n v="1"/>
    <n v="0"/>
    <n v="0"/>
    <s v="neutral or dissatisfied"/>
    <n v="2.4285714285714284"/>
  </r>
  <r>
    <n v="7865"/>
    <n v="108029"/>
    <x v="0"/>
    <s v="Loyal Customer"/>
    <x v="39"/>
    <x v="3"/>
    <s v="Business travel"/>
    <x v="2"/>
    <n v="3345"/>
    <x v="5"/>
    <n v="1"/>
    <x v="2"/>
    <x v="0"/>
    <n v="2"/>
    <n v="5"/>
    <n v="4"/>
    <n v="3"/>
    <n v="3"/>
    <n v="3"/>
    <n v="4"/>
    <n v="3"/>
    <n v="3"/>
    <n v="4"/>
    <n v="0"/>
    <n v="0"/>
    <s v="satisfied"/>
    <n v="2.7857142857142856"/>
  </r>
  <r>
    <n v="7866"/>
    <n v="33515"/>
    <x v="0"/>
    <s v="Loyal Customer"/>
    <x v="39"/>
    <x v="3"/>
    <s v="Business travel"/>
    <x v="0"/>
    <n v="1554"/>
    <x v="4"/>
    <n v="2"/>
    <x v="4"/>
    <x v="1"/>
    <n v="2"/>
    <n v="2"/>
    <n v="5"/>
    <n v="5"/>
    <n v="5"/>
    <n v="5"/>
    <n v="5"/>
    <n v="2"/>
    <n v="5"/>
    <n v="1"/>
    <n v="0"/>
    <n v="0"/>
    <s v="satisfied"/>
    <n v="3.6428571428571428"/>
  </r>
  <r>
    <n v="7949"/>
    <n v="97775"/>
    <x v="1"/>
    <s v="Loyal Customer"/>
    <x v="39"/>
    <x v="3"/>
    <s v="Business travel"/>
    <x v="2"/>
    <n v="471"/>
    <x v="2"/>
    <n v="1"/>
    <x v="2"/>
    <x v="2"/>
    <n v="2"/>
    <n v="4"/>
    <n v="5"/>
    <n v="4"/>
    <n v="4"/>
    <n v="4"/>
    <n v="4"/>
    <n v="5"/>
    <n v="4"/>
    <n v="4"/>
    <n v="0"/>
    <n v="0"/>
    <s v="satisfied"/>
    <n v="3.1428571428571428"/>
  </r>
  <r>
    <n v="7965"/>
    <n v="102480"/>
    <x v="0"/>
    <s v="Loyal Customer"/>
    <x v="39"/>
    <x v="3"/>
    <s v="Personal Travel"/>
    <x v="0"/>
    <n v="397"/>
    <x v="3"/>
    <n v="4"/>
    <x v="3"/>
    <x v="1"/>
    <n v="4"/>
    <n v="5"/>
    <n v="5"/>
    <n v="4"/>
    <n v="5"/>
    <n v="4"/>
    <n v="5"/>
    <n v="5"/>
    <n v="4"/>
    <n v="5"/>
    <n v="175"/>
    <n v="1690"/>
    <s v="neutral or dissatisfied"/>
    <n v="4.2857142857142856"/>
  </r>
  <r>
    <n v="7997"/>
    <n v="122416"/>
    <x v="0"/>
    <s v="Loyal Customer"/>
    <x v="39"/>
    <x v="3"/>
    <s v="Business travel"/>
    <x v="2"/>
    <n v="1916"/>
    <x v="1"/>
    <n v="2"/>
    <x v="1"/>
    <x v="1"/>
    <n v="2"/>
    <n v="3"/>
    <n v="4"/>
    <n v="4"/>
    <n v="4"/>
    <n v="5"/>
    <n v="4"/>
    <n v="4"/>
    <n v="4"/>
    <n v="5"/>
    <n v="0"/>
    <n v="0"/>
    <s v="satisfied"/>
    <n v="3.3571428571428572"/>
  </r>
  <r>
    <n v="8029"/>
    <n v="26364"/>
    <x v="0"/>
    <s v="Loyal Customer"/>
    <x v="39"/>
    <x v="3"/>
    <s v="Business travel"/>
    <x v="0"/>
    <n v="861"/>
    <x v="4"/>
    <n v="1"/>
    <x v="2"/>
    <x v="2"/>
    <n v="2"/>
    <n v="5"/>
    <n v="2"/>
    <n v="5"/>
    <n v="5"/>
    <n v="5"/>
    <n v="5"/>
    <n v="4"/>
    <n v="5"/>
    <n v="3"/>
    <n v="19"/>
    <n v="330"/>
    <s v="satisfied"/>
    <n v="3.5"/>
  </r>
  <r>
    <n v="8042"/>
    <n v="24700"/>
    <x v="1"/>
    <s v="Loyal Customer"/>
    <x v="39"/>
    <x v="3"/>
    <s v="Business travel"/>
    <x v="0"/>
    <n v="397"/>
    <x v="3"/>
    <n v="1"/>
    <x v="2"/>
    <x v="2"/>
    <n v="4"/>
    <n v="4"/>
    <n v="4"/>
    <n v="4"/>
    <n v="1"/>
    <n v="3"/>
    <n v="5"/>
    <n v="1"/>
    <n v="3"/>
    <n v="4"/>
    <n v="0"/>
    <n v="0"/>
    <s v="satisfied"/>
    <n v="2.8571428571428572"/>
  </r>
  <r>
    <n v="8159"/>
    <n v="67041"/>
    <x v="0"/>
    <s v="Loyal Customer"/>
    <x v="39"/>
    <x v="3"/>
    <s v="Business travel"/>
    <x v="2"/>
    <n v="3028"/>
    <x v="2"/>
    <n v="1"/>
    <x v="2"/>
    <x v="2"/>
    <n v="5"/>
    <n v="4"/>
    <n v="4"/>
    <n v="4"/>
    <n v="4"/>
    <n v="4"/>
    <n v="4"/>
    <n v="3"/>
    <n v="4"/>
    <n v="4"/>
    <n v="0"/>
    <n v="0"/>
    <s v="satisfied"/>
    <n v="3.1428571428571428"/>
  </r>
  <r>
    <n v="8165"/>
    <n v="59670"/>
    <x v="0"/>
    <s v="Loyal Customer"/>
    <x v="39"/>
    <x v="3"/>
    <s v="Personal Travel"/>
    <x v="0"/>
    <n v="854"/>
    <x v="2"/>
    <n v="5"/>
    <x v="2"/>
    <x v="0"/>
    <n v="3"/>
    <n v="5"/>
    <n v="5"/>
    <n v="5"/>
    <n v="5"/>
    <n v="1"/>
    <n v="1"/>
    <n v="3"/>
    <n v="5"/>
    <n v="5"/>
    <n v="10"/>
    <n v="160"/>
    <s v="neutral or dissatisfied"/>
    <n v="3.4285714285714284"/>
  </r>
  <r>
    <n v="8280"/>
    <n v="51266"/>
    <x v="0"/>
    <s v="Loyal Customer"/>
    <x v="39"/>
    <x v="3"/>
    <s v="Business travel"/>
    <x v="1"/>
    <n v="372"/>
    <x v="0"/>
    <n v="2"/>
    <x v="1"/>
    <x v="1"/>
    <n v="4"/>
    <n v="4"/>
    <n v="3"/>
    <n v="3"/>
    <n v="3"/>
    <n v="3"/>
    <n v="3"/>
    <n v="2"/>
    <n v="3"/>
    <n v="4"/>
    <n v="0"/>
    <n v="0"/>
    <s v="neutral or dissatisfied"/>
    <n v="2.9285714285714284"/>
  </r>
  <r>
    <n v="8338"/>
    <n v="121777"/>
    <x v="0"/>
    <s v="Loyal Customer"/>
    <x v="39"/>
    <x v="3"/>
    <s v="Business travel"/>
    <x v="2"/>
    <n v="449"/>
    <x v="3"/>
    <n v="4"/>
    <x v="3"/>
    <x v="3"/>
    <n v="5"/>
    <n v="4"/>
    <n v="5"/>
    <n v="4"/>
    <n v="4"/>
    <n v="4"/>
    <n v="4"/>
    <n v="4"/>
    <n v="4"/>
    <n v="4"/>
    <n v="0"/>
    <n v="0"/>
    <s v="satisfied"/>
    <n v="4.1428571428571432"/>
  </r>
  <r>
    <n v="8449"/>
    <n v="13901"/>
    <x v="1"/>
    <s v="Loyal Customer"/>
    <x v="39"/>
    <x v="3"/>
    <s v="Business travel"/>
    <x v="2"/>
    <n v="3821"/>
    <x v="5"/>
    <n v="3"/>
    <x v="5"/>
    <x v="3"/>
    <n v="1"/>
    <n v="2"/>
    <n v="2"/>
    <n v="3"/>
    <n v="3"/>
    <n v="3"/>
    <n v="3"/>
    <n v="4"/>
    <n v="3"/>
    <n v="1"/>
    <n v="0"/>
    <n v="0"/>
    <s v="satisfied"/>
    <n v="2.2857142857142856"/>
  </r>
  <r>
    <n v="8592"/>
    <n v="59951"/>
    <x v="1"/>
    <s v="Loyal Customer"/>
    <x v="39"/>
    <x v="3"/>
    <s v="Business travel"/>
    <x v="2"/>
    <n v="3077"/>
    <x v="4"/>
    <n v="5"/>
    <x v="4"/>
    <x v="4"/>
    <n v="4"/>
    <n v="4"/>
    <n v="5"/>
    <n v="4"/>
    <n v="4"/>
    <n v="4"/>
    <n v="4"/>
    <n v="5"/>
    <n v="4"/>
    <n v="5"/>
    <n v="2"/>
    <n v="0"/>
    <s v="satisfied"/>
    <n v="4.5"/>
  </r>
  <r>
    <n v="8709"/>
    <n v="15872"/>
    <x v="0"/>
    <s v="Loyal Customer"/>
    <x v="39"/>
    <x v="3"/>
    <s v="Business travel"/>
    <x v="2"/>
    <n v="1909"/>
    <x v="3"/>
    <n v="2"/>
    <x v="1"/>
    <x v="1"/>
    <n v="2"/>
    <n v="4"/>
    <n v="4"/>
    <n v="4"/>
    <n v="4"/>
    <n v="3"/>
    <n v="4"/>
    <n v="2"/>
    <n v="4"/>
    <n v="4"/>
    <n v="24"/>
    <n v="110"/>
    <s v="neutral or dissatisfied"/>
    <n v="3.2142857142857144"/>
  </r>
  <r>
    <n v="8716"/>
    <n v="118922"/>
    <x v="1"/>
    <s v="Loyal Customer"/>
    <x v="39"/>
    <x v="3"/>
    <s v="Personal Travel"/>
    <x v="0"/>
    <n v="587"/>
    <x v="1"/>
    <n v="4"/>
    <x v="1"/>
    <x v="0"/>
    <n v="4"/>
    <n v="2"/>
    <n v="4"/>
    <n v="4"/>
    <n v="4"/>
    <n v="5"/>
    <n v="4"/>
    <n v="4"/>
    <n v="5"/>
    <n v="4"/>
    <n v="0"/>
    <n v="0"/>
    <s v="neutral or dissatisfied"/>
    <n v="3.6428571428571428"/>
  </r>
  <r>
    <n v="8767"/>
    <n v="122167"/>
    <x v="1"/>
    <s v="Loyal Customer"/>
    <x v="39"/>
    <x v="3"/>
    <s v="Business travel"/>
    <x v="2"/>
    <n v="541"/>
    <x v="3"/>
    <n v="4"/>
    <x v="3"/>
    <x v="3"/>
    <n v="4"/>
    <n v="4"/>
    <n v="5"/>
    <n v="4"/>
    <n v="4"/>
    <n v="4"/>
    <n v="4"/>
    <n v="4"/>
    <n v="4"/>
    <n v="4"/>
    <n v="47"/>
    <n v="700"/>
    <s v="satisfied"/>
    <n v="4.0714285714285712"/>
  </r>
  <r>
    <n v="8787"/>
    <n v="85491"/>
    <x v="1"/>
    <s v="Loyal Customer"/>
    <x v="39"/>
    <x v="3"/>
    <s v="Personal Travel"/>
    <x v="0"/>
    <n v="214"/>
    <x v="0"/>
    <n v="3"/>
    <x v="5"/>
    <x v="3"/>
    <n v="2"/>
    <n v="0"/>
    <n v="2"/>
    <n v="2"/>
    <n v="2"/>
    <n v="1"/>
    <n v="4"/>
    <n v="1"/>
    <n v="3"/>
    <n v="2"/>
    <n v="0"/>
    <n v="0"/>
    <s v="neutral or dissatisfied"/>
    <n v="2.0714285714285716"/>
  </r>
  <r>
    <n v="8797"/>
    <n v="41157"/>
    <x v="1"/>
    <s v="Loyal Customer"/>
    <x v="39"/>
    <x v="3"/>
    <s v="Personal Travel"/>
    <x v="0"/>
    <n v="667"/>
    <x v="1"/>
    <n v="1"/>
    <x v="1"/>
    <x v="0"/>
    <n v="1"/>
    <n v="2"/>
    <n v="4"/>
    <n v="1"/>
    <n v="4"/>
    <n v="5"/>
    <n v="4"/>
    <n v="1"/>
    <n v="3"/>
    <n v="1"/>
    <n v="5"/>
    <n v="10"/>
    <s v="neutral or dissatisfied"/>
    <n v="2.4285714285714284"/>
  </r>
  <r>
    <n v="8939"/>
    <n v="75824"/>
    <x v="1"/>
    <s v="disloyal Customer"/>
    <x v="39"/>
    <x v="3"/>
    <s v="Business travel"/>
    <x v="2"/>
    <n v="1440"/>
    <x v="0"/>
    <n v="4"/>
    <x v="3"/>
    <x v="1"/>
    <n v="4"/>
    <n v="3"/>
    <n v="4"/>
    <n v="4"/>
    <n v="4"/>
    <n v="3"/>
    <n v="5"/>
    <n v="5"/>
    <n v="4"/>
    <n v="4"/>
    <n v="41"/>
    <n v="360"/>
    <s v="neutral or dissatisfied"/>
    <n v="3.7857142857142856"/>
  </r>
  <r>
    <n v="8974"/>
    <n v="129423"/>
    <x v="0"/>
    <s v="Loyal Customer"/>
    <x v="39"/>
    <x v="3"/>
    <s v="Business travel"/>
    <x v="2"/>
    <n v="2357"/>
    <x v="0"/>
    <n v="3"/>
    <x v="0"/>
    <x v="0"/>
    <n v="5"/>
    <n v="5"/>
    <n v="4"/>
    <n v="4"/>
    <n v="4"/>
    <n v="4"/>
    <n v="4"/>
    <n v="5"/>
    <n v="4"/>
    <n v="5"/>
    <n v="0"/>
    <n v="0"/>
    <s v="satisfied"/>
    <n v="4"/>
  </r>
  <r>
    <n v="9014"/>
    <n v="63126"/>
    <x v="0"/>
    <s v="Loyal Customer"/>
    <x v="39"/>
    <x v="3"/>
    <s v="Business travel"/>
    <x v="2"/>
    <n v="337"/>
    <x v="0"/>
    <n v="3"/>
    <x v="1"/>
    <x v="0"/>
    <n v="5"/>
    <n v="5"/>
    <n v="4"/>
    <n v="4"/>
    <n v="4"/>
    <n v="4"/>
    <n v="4"/>
    <n v="5"/>
    <n v="4"/>
    <n v="5"/>
    <n v="0"/>
    <n v="0"/>
    <s v="satisfied"/>
    <n v="3.9285714285714284"/>
  </r>
  <r>
    <n v="9022"/>
    <n v="108115"/>
    <x v="1"/>
    <s v="Loyal Customer"/>
    <x v="39"/>
    <x v="3"/>
    <s v="Business travel"/>
    <x v="2"/>
    <n v="2139"/>
    <x v="1"/>
    <n v="2"/>
    <x v="1"/>
    <x v="1"/>
    <n v="3"/>
    <n v="4"/>
    <n v="4"/>
    <n v="4"/>
    <n v="4"/>
    <n v="4"/>
    <n v="4"/>
    <n v="5"/>
    <n v="4"/>
    <n v="4"/>
    <n v="0"/>
    <n v="0"/>
    <s v="satisfied"/>
    <n v="3.4285714285714284"/>
  </r>
  <r>
    <n v="9035"/>
    <n v="47685"/>
    <x v="1"/>
    <s v="Loyal Customer"/>
    <x v="39"/>
    <x v="3"/>
    <s v="Personal Travel"/>
    <x v="0"/>
    <n v="1211"/>
    <x v="1"/>
    <n v="1"/>
    <x v="2"/>
    <x v="0"/>
    <n v="1"/>
    <n v="1"/>
    <n v="1"/>
    <n v="1"/>
    <n v="1"/>
    <n v="5"/>
    <n v="4"/>
    <n v="3"/>
    <n v="4"/>
    <n v="1"/>
    <n v="46"/>
    <n v="380"/>
    <s v="neutral or dissatisfied"/>
    <n v="2.0714285714285716"/>
  </r>
  <r>
    <n v="9056"/>
    <n v="79178"/>
    <x v="1"/>
    <s v="Loyal Customer"/>
    <x v="39"/>
    <x v="3"/>
    <s v="Business travel"/>
    <x v="2"/>
    <n v="2422"/>
    <x v="3"/>
    <n v="4"/>
    <x v="0"/>
    <x v="3"/>
    <n v="2"/>
    <n v="4"/>
    <n v="4"/>
    <n v="4"/>
    <n v="4"/>
    <n v="4"/>
    <n v="4"/>
    <n v="5"/>
    <n v="4"/>
    <n v="5"/>
    <n v="26"/>
    <n v="180"/>
    <s v="satisfied"/>
    <n v="3.9285714285714284"/>
  </r>
  <r>
    <n v="9259"/>
    <n v="8384"/>
    <x v="1"/>
    <s v="Loyal Customer"/>
    <x v="39"/>
    <x v="3"/>
    <s v="Personal Travel"/>
    <x v="0"/>
    <n v="773"/>
    <x v="2"/>
    <n v="4"/>
    <x v="2"/>
    <x v="0"/>
    <n v="2"/>
    <n v="1"/>
    <n v="2"/>
    <n v="2"/>
    <n v="2"/>
    <n v="1"/>
    <n v="4"/>
    <n v="2"/>
    <n v="4"/>
    <n v="2"/>
    <n v="36"/>
    <n v="480"/>
    <s v="neutral or dissatisfied"/>
    <n v="2.2142857142857144"/>
  </r>
  <r>
    <n v="9276"/>
    <n v="117562"/>
    <x v="1"/>
    <s v="Loyal Customer"/>
    <x v="39"/>
    <x v="3"/>
    <s v="Business travel"/>
    <x v="2"/>
    <n v="3787"/>
    <x v="2"/>
    <n v="1"/>
    <x v="2"/>
    <x v="2"/>
    <n v="4"/>
    <n v="4"/>
    <n v="5"/>
    <n v="5"/>
    <n v="5"/>
    <n v="5"/>
    <n v="5"/>
    <n v="4"/>
    <n v="5"/>
    <n v="5"/>
    <n v="20"/>
    <n v="90"/>
    <s v="satisfied"/>
    <n v="3.6428571428571428"/>
  </r>
  <r>
    <n v="9309"/>
    <n v="99186"/>
    <x v="1"/>
    <s v="Loyal Customer"/>
    <x v="39"/>
    <x v="3"/>
    <s v="Personal Travel"/>
    <x v="0"/>
    <n v="351"/>
    <x v="0"/>
    <n v="4"/>
    <x v="0"/>
    <x v="0"/>
    <n v="3"/>
    <n v="3"/>
    <n v="3"/>
    <n v="3"/>
    <n v="5"/>
    <n v="4"/>
    <n v="4"/>
    <n v="4"/>
    <n v="5"/>
    <n v="3"/>
    <n v="0"/>
    <n v="0"/>
    <s v="neutral or dissatisfied"/>
    <n v="3.5714285714285716"/>
  </r>
  <r>
    <n v="9331"/>
    <n v="4583"/>
    <x v="1"/>
    <s v="Loyal Customer"/>
    <x v="39"/>
    <x v="3"/>
    <s v="Business travel"/>
    <x v="0"/>
    <n v="416"/>
    <x v="0"/>
    <n v="2"/>
    <x v="4"/>
    <x v="4"/>
    <n v="4"/>
    <n v="3"/>
    <n v="4"/>
    <n v="4"/>
    <n v="1"/>
    <n v="1"/>
    <n v="2"/>
    <n v="1"/>
    <n v="1"/>
    <n v="4"/>
    <n v="19"/>
    <n v="170"/>
    <s v="neutral or dissatisfied"/>
    <n v="2.8571428571428572"/>
  </r>
  <r>
    <n v="9335"/>
    <n v="71964"/>
    <x v="0"/>
    <s v="Loyal Customer"/>
    <x v="39"/>
    <x v="3"/>
    <s v="Business travel"/>
    <x v="2"/>
    <n v="1440"/>
    <x v="2"/>
    <n v="1"/>
    <x v="2"/>
    <x v="2"/>
    <n v="3"/>
    <n v="4"/>
    <n v="4"/>
    <n v="5"/>
    <n v="5"/>
    <n v="5"/>
    <n v="5"/>
    <n v="4"/>
    <n v="5"/>
    <n v="5"/>
    <n v="0"/>
    <n v="0"/>
    <s v="satisfied"/>
    <n v="3.5"/>
  </r>
  <r>
    <n v="9338"/>
    <n v="67167"/>
    <x v="1"/>
    <s v="Loyal Customer"/>
    <x v="39"/>
    <x v="3"/>
    <s v="Personal Travel"/>
    <x v="0"/>
    <n v="964"/>
    <x v="0"/>
    <n v="4"/>
    <x v="0"/>
    <x v="3"/>
    <n v="3"/>
    <n v="3"/>
    <n v="3"/>
    <n v="3"/>
    <n v="5"/>
    <n v="3"/>
    <n v="5"/>
    <n v="3"/>
    <n v="4"/>
    <n v="3"/>
    <n v="0"/>
    <n v="0"/>
    <s v="neutral or dissatisfied"/>
    <n v="3.5"/>
  </r>
  <r>
    <n v="9383"/>
    <n v="71994"/>
    <x v="0"/>
    <s v="Loyal Customer"/>
    <x v="39"/>
    <x v="3"/>
    <s v="Personal Travel"/>
    <x v="0"/>
    <n v="1440"/>
    <x v="0"/>
    <n v="4"/>
    <x v="0"/>
    <x v="3"/>
    <n v="2"/>
    <n v="4"/>
    <n v="3"/>
    <n v="3"/>
    <n v="3"/>
    <n v="3"/>
    <n v="3"/>
    <n v="1"/>
    <n v="3"/>
    <n v="3"/>
    <n v="0"/>
    <n v="90"/>
    <s v="neutral or dissatisfied"/>
    <n v="3"/>
  </r>
  <r>
    <n v="9384"/>
    <n v="116279"/>
    <x v="1"/>
    <s v="Loyal Customer"/>
    <x v="39"/>
    <x v="3"/>
    <s v="Personal Travel"/>
    <x v="0"/>
    <n v="337"/>
    <x v="1"/>
    <n v="3"/>
    <x v="1"/>
    <x v="3"/>
    <n v="3"/>
    <n v="2"/>
    <n v="3"/>
    <n v="3"/>
    <n v="5"/>
    <n v="4"/>
    <n v="5"/>
    <n v="1"/>
    <n v="2"/>
    <n v="3"/>
    <n v="0"/>
    <n v="0"/>
    <s v="neutral or dissatisfied"/>
    <n v="3"/>
  </r>
  <r>
    <n v="9393"/>
    <n v="117250"/>
    <x v="0"/>
    <s v="Loyal Customer"/>
    <x v="39"/>
    <x v="3"/>
    <s v="Personal Travel"/>
    <x v="0"/>
    <n v="338"/>
    <x v="0"/>
    <n v="5"/>
    <x v="4"/>
    <x v="3"/>
    <n v="4"/>
    <n v="4"/>
    <n v="4"/>
    <n v="4"/>
    <n v="4"/>
    <n v="5"/>
    <n v="4"/>
    <n v="4"/>
    <n v="4"/>
    <n v="3"/>
    <n v="49"/>
    <n v="240"/>
    <s v="neutral or dissatisfied"/>
    <n v="4.0714285714285712"/>
  </r>
  <r>
    <n v="9432"/>
    <n v="93655"/>
    <x v="0"/>
    <s v="Loyal Customer"/>
    <x v="39"/>
    <x v="3"/>
    <s v="Business travel"/>
    <x v="1"/>
    <n v="547"/>
    <x v="1"/>
    <n v="2"/>
    <x v="1"/>
    <x v="1"/>
    <n v="2"/>
    <n v="4"/>
    <n v="4"/>
    <n v="2"/>
    <n v="2"/>
    <n v="2"/>
    <n v="2"/>
    <n v="1"/>
    <n v="2"/>
    <n v="1"/>
    <n v="3"/>
    <n v="0"/>
    <s v="neutral or dissatisfied"/>
    <n v="2.1428571428571428"/>
  </r>
  <r>
    <n v="9491"/>
    <n v="49323"/>
    <x v="1"/>
    <s v="Loyal Customer"/>
    <x v="39"/>
    <x v="3"/>
    <s v="Business travel"/>
    <x v="2"/>
    <n v="1512"/>
    <x v="2"/>
    <n v="1"/>
    <x v="2"/>
    <x v="2"/>
    <n v="1"/>
    <n v="4"/>
    <n v="1"/>
    <n v="5"/>
    <n v="5"/>
    <n v="5"/>
    <n v="5"/>
    <n v="4"/>
    <n v="5"/>
    <n v="4"/>
    <n v="0"/>
    <n v="560"/>
    <s v="satisfied"/>
    <n v="3.0714285714285716"/>
  </r>
  <r>
    <n v="9493"/>
    <n v="70896"/>
    <x v="1"/>
    <s v="Loyal Customer"/>
    <x v="39"/>
    <x v="3"/>
    <s v="Business travel"/>
    <x v="2"/>
    <n v="1721"/>
    <x v="2"/>
    <n v="1"/>
    <x v="2"/>
    <x v="2"/>
    <n v="3"/>
    <n v="5"/>
    <n v="5"/>
    <n v="5"/>
    <n v="5"/>
    <n v="5"/>
    <n v="5"/>
    <n v="3"/>
    <n v="5"/>
    <n v="5"/>
    <n v="0"/>
    <n v="0"/>
    <s v="satisfied"/>
    <n v="3.5714285714285716"/>
  </r>
  <r>
    <n v="9588"/>
    <n v="124939"/>
    <x v="0"/>
    <s v="Loyal Customer"/>
    <x v="39"/>
    <x v="3"/>
    <s v="Personal Travel"/>
    <x v="0"/>
    <n v="728"/>
    <x v="0"/>
    <n v="1"/>
    <x v="3"/>
    <x v="1"/>
    <n v="2"/>
    <n v="2"/>
    <n v="2"/>
    <n v="3"/>
    <n v="3"/>
    <n v="4"/>
    <n v="1"/>
    <n v="1"/>
    <n v="3"/>
    <n v="1"/>
    <n v="0"/>
    <n v="0"/>
    <s v="neutral or dissatisfied"/>
    <n v="2.2857142857142856"/>
  </r>
  <r>
    <n v="9691"/>
    <n v="74920"/>
    <x v="0"/>
    <s v="Loyal Customer"/>
    <x v="39"/>
    <x v="3"/>
    <s v="Business travel"/>
    <x v="2"/>
    <n v="2586"/>
    <x v="2"/>
    <n v="1"/>
    <x v="2"/>
    <x v="2"/>
    <n v="5"/>
    <n v="5"/>
    <n v="4"/>
    <n v="5"/>
    <n v="5"/>
    <n v="4"/>
    <n v="5"/>
    <n v="4"/>
    <n v="5"/>
    <n v="4"/>
    <n v="0"/>
    <n v="0"/>
    <s v="satisfied"/>
    <n v="3.5714285714285716"/>
  </r>
  <r>
    <n v="9785"/>
    <n v="737"/>
    <x v="0"/>
    <s v="Loyal Customer"/>
    <x v="39"/>
    <x v="3"/>
    <s v="Business travel"/>
    <x v="2"/>
    <n v="3717"/>
    <x v="0"/>
    <n v="3"/>
    <x v="0"/>
    <x v="0"/>
    <n v="3"/>
    <n v="5"/>
    <n v="5"/>
    <n v="4"/>
    <n v="4"/>
    <n v="4"/>
    <n v="5"/>
    <n v="5"/>
    <n v="4"/>
    <n v="3"/>
    <n v="0"/>
    <n v="60"/>
    <s v="satisfied"/>
    <n v="3.8571428571428572"/>
  </r>
  <r>
    <n v="9834"/>
    <n v="42844"/>
    <x v="0"/>
    <s v="Loyal Customer"/>
    <x v="39"/>
    <x v="3"/>
    <s v="Business travel"/>
    <x v="0"/>
    <n v="328"/>
    <x v="3"/>
    <n v="1"/>
    <x v="4"/>
    <x v="4"/>
    <n v="3"/>
    <n v="4"/>
    <n v="3"/>
    <n v="4"/>
    <n v="4"/>
    <n v="4"/>
    <n v="4"/>
    <n v="3"/>
    <n v="4"/>
    <n v="2"/>
    <n v="0"/>
    <n v="0"/>
    <s v="satisfied"/>
    <n v="3.5714285714285716"/>
  </r>
  <r>
    <n v="9874"/>
    <n v="129228"/>
    <x v="1"/>
    <s v="Loyal Customer"/>
    <x v="39"/>
    <x v="3"/>
    <s v="Business travel"/>
    <x v="2"/>
    <n v="3356"/>
    <x v="4"/>
    <n v="5"/>
    <x v="4"/>
    <x v="4"/>
    <n v="4"/>
    <n v="5"/>
    <n v="4"/>
    <n v="5"/>
    <n v="5"/>
    <n v="5"/>
    <n v="5"/>
    <n v="4"/>
    <n v="5"/>
    <n v="4"/>
    <n v="0"/>
    <n v="0"/>
    <s v="satisfied"/>
    <n v="4.7142857142857144"/>
  </r>
  <r>
    <n v="9877"/>
    <n v="61372"/>
    <x v="0"/>
    <s v="Loyal Customer"/>
    <x v="39"/>
    <x v="3"/>
    <s v="Business travel"/>
    <x v="2"/>
    <n v="679"/>
    <x v="4"/>
    <n v="5"/>
    <x v="1"/>
    <x v="4"/>
    <n v="4"/>
    <n v="5"/>
    <n v="5"/>
    <n v="4"/>
    <n v="4"/>
    <n v="4"/>
    <n v="4"/>
    <n v="3"/>
    <n v="4"/>
    <n v="3"/>
    <n v="15"/>
    <n v="160"/>
    <s v="satisfied"/>
    <n v="4.0714285714285712"/>
  </r>
  <r>
    <n v="9883"/>
    <n v="10579"/>
    <x v="0"/>
    <s v="Loyal Customer"/>
    <x v="39"/>
    <x v="3"/>
    <s v="Business travel"/>
    <x v="2"/>
    <n v="3584"/>
    <x v="2"/>
    <n v="1"/>
    <x v="2"/>
    <x v="2"/>
    <n v="4"/>
    <n v="5"/>
    <n v="5"/>
    <n v="4"/>
    <n v="4"/>
    <n v="5"/>
    <n v="4"/>
    <n v="5"/>
    <n v="4"/>
    <n v="3"/>
    <n v="0"/>
    <n v="0"/>
    <s v="satisfied"/>
    <n v="3.3571428571428572"/>
  </r>
  <r>
    <n v="9943"/>
    <n v="116335"/>
    <x v="1"/>
    <s v="Loyal Customer"/>
    <x v="39"/>
    <x v="3"/>
    <s v="Personal Travel"/>
    <x v="0"/>
    <n v="446"/>
    <x v="0"/>
    <n v="3"/>
    <x v="3"/>
    <x v="2"/>
    <n v="2"/>
    <n v="4"/>
    <n v="2"/>
    <n v="2"/>
    <n v="3"/>
    <n v="4"/>
    <n v="3"/>
    <n v="5"/>
    <n v="2"/>
    <n v="2"/>
    <n v="81"/>
    <n v="720"/>
    <s v="neutral or dissatisfied"/>
    <n v="2.8571428571428572"/>
  </r>
  <r>
    <n v="9998"/>
    <n v="27031"/>
    <x v="1"/>
    <s v="Loyal Customer"/>
    <x v="39"/>
    <x v="3"/>
    <s v="Business travel"/>
    <x v="1"/>
    <n v="867"/>
    <x v="0"/>
    <n v="4"/>
    <x v="3"/>
    <x v="3"/>
    <n v="3"/>
    <n v="3"/>
    <n v="3"/>
    <n v="3"/>
    <n v="4"/>
    <n v="2"/>
    <n v="4"/>
    <n v="5"/>
    <n v="5"/>
    <n v="3"/>
    <n v="6"/>
    <n v="90"/>
    <s v="satisfied"/>
    <n v="3.5714285714285716"/>
  </r>
  <r>
    <n v="10015"/>
    <n v="35642"/>
    <x v="0"/>
    <s v="Loyal Customer"/>
    <x v="39"/>
    <x v="3"/>
    <s v="Business travel"/>
    <x v="2"/>
    <n v="2521"/>
    <x v="0"/>
    <n v="4"/>
    <x v="3"/>
    <x v="3"/>
    <n v="3"/>
    <n v="3"/>
    <n v="3"/>
    <n v="4"/>
    <n v="5"/>
    <n v="3"/>
    <n v="2"/>
    <n v="3"/>
    <n v="1"/>
    <n v="3"/>
    <n v="0"/>
    <n v="360"/>
    <s v="neutral or dissatisfied"/>
    <n v="3.2142857142857144"/>
  </r>
  <r>
    <n v="10142"/>
    <n v="97855"/>
    <x v="0"/>
    <s v="Loyal Customer"/>
    <x v="39"/>
    <x v="3"/>
    <s v="Business travel"/>
    <x v="2"/>
    <n v="1931"/>
    <x v="2"/>
    <n v="1"/>
    <x v="2"/>
    <x v="2"/>
    <n v="5"/>
    <n v="5"/>
    <n v="5"/>
    <n v="4"/>
    <n v="4"/>
    <n v="4"/>
    <n v="4"/>
    <n v="4"/>
    <n v="4"/>
    <n v="5"/>
    <n v="0"/>
    <n v="0"/>
    <s v="satisfied"/>
    <n v="3.4285714285714284"/>
  </r>
  <r>
    <n v="10346"/>
    <n v="78078"/>
    <x v="0"/>
    <s v="Loyal Customer"/>
    <x v="39"/>
    <x v="3"/>
    <s v="Business travel"/>
    <x v="2"/>
    <n v="1574"/>
    <x v="1"/>
    <n v="2"/>
    <x v="1"/>
    <x v="1"/>
    <n v="3"/>
    <n v="4"/>
    <n v="4"/>
    <n v="4"/>
    <n v="4"/>
    <n v="4"/>
    <n v="5"/>
    <n v="4"/>
    <n v="4"/>
    <n v="5"/>
    <n v="30"/>
    <n v="380"/>
    <s v="satisfied"/>
    <n v="3.5"/>
  </r>
  <r>
    <n v="10360"/>
    <n v="124631"/>
    <x v="1"/>
    <s v="Loyal Customer"/>
    <x v="39"/>
    <x v="3"/>
    <s v="Personal Travel"/>
    <x v="0"/>
    <n v="1671"/>
    <x v="2"/>
    <n v="5"/>
    <x v="2"/>
    <x v="0"/>
    <n v="2"/>
    <n v="1"/>
    <n v="2"/>
    <n v="2"/>
    <n v="5"/>
    <n v="4"/>
    <n v="2"/>
    <n v="4"/>
    <n v="3"/>
    <n v="2"/>
    <n v="0"/>
    <n v="0"/>
    <s v="neutral or dissatisfied"/>
    <n v="2.6428571428571428"/>
  </r>
  <r>
    <n v="10422"/>
    <n v="58957"/>
    <x v="1"/>
    <s v="Loyal Customer"/>
    <x v="39"/>
    <x v="3"/>
    <s v="Business travel"/>
    <x v="2"/>
    <n v="1723"/>
    <x v="3"/>
    <n v="4"/>
    <x v="3"/>
    <x v="3"/>
    <n v="5"/>
    <n v="3"/>
    <n v="5"/>
    <n v="4"/>
    <n v="4"/>
    <n v="4"/>
    <n v="4"/>
    <n v="5"/>
    <n v="4"/>
    <n v="4"/>
    <n v="0"/>
    <n v="0"/>
    <s v="satisfied"/>
    <n v="4.1428571428571432"/>
  </r>
  <r>
    <n v="10427"/>
    <n v="118946"/>
    <x v="0"/>
    <s v="Loyal Customer"/>
    <x v="39"/>
    <x v="3"/>
    <s v="Business travel"/>
    <x v="2"/>
    <n v="3388"/>
    <x v="3"/>
    <n v="4"/>
    <x v="3"/>
    <x v="3"/>
    <n v="4"/>
    <n v="4"/>
    <n v="5"/>
    <n v="4"/>
    <n v="4"/>
    <n v="4"/>
    <n v="4"/>
    <n v="3"/>
    <n v="4"/>
    <n v="4"/>
    <n v="129"/>
    <n v="1170"/>
    <s v="satisfied"/>
    <n v="4"/>
  </r>
  <r>
    <n v="10477"/>
    <n v="32408"/>
    <x v="0"/>
    <s v="Loyal Customer"/>
    <x v="39"/>
    <x v="3"/>
    <s v="Business travel"/>
    <x v="0"/>
    <n v="163"/>
    <x v="4"/>
    <n v="3"/>
    <x v="0"/>
    <x v="0"/>
    <n v="2"/>
    <n v="3"/>
    <n v="4"/>
    <n v="5"/>
    <n v="5"/>
    <n v="5"/>
    <n v="5"/>
    <n v="4"/>
    <n v="5"/>
    <n v="1"/>
    <n v="0"/>
    <n v="0"/>
    <s v="satisfied"/>
    <n v="3.7857142857142856"/>
  </r>
  <r>
    <n v="10534"/>
    <n v="92995"/>
    <x v="0"/>
    <s v="Loyal Customer"/>
    <x v="39"/>
    <x v="3"/>
    <s v="Personal Travel"/>
    <x v="0"/>
    <n v="738"/>
    <x v="1"/>
    <n v="5"/>
    <x v="1"/>
    <x v="4"/>
    <n v="5"/>
    <n v="5"/>
    <n v="5"/>
    <n v="4"/>
    <n v="4"/>
    <n v="2"/>
    <n v="4"/>
    <n v="4"/>
    <n v="4"/>
    <n v="4"/>
    <n v="0"/>
    <n v="0"/>
    <s v="neutral or dissatisfied"/>
    <n v="3.9285714285714284"/>
  </r>
  <r>
    <n v="10675"/>
    <n v="17532"/>
    <x v="1"/>
    <s v="Loyal Customer"/>
    <x v="39"/>
    <x v="3"/>
    <s v="Business travel"/>
    <x v="2"/>
    <n v="1857"/>
    <x v="0"/>
    <n v="3"/>
    <x v="0"/>
    <x v="0"/>
    <n v="3"/>
    <n v="3"/>
    <n v="2"/>
    <n v="3"/>
    <n v="3"/>
    <n v="3"/>
    <n v="3"/>
    <n v="2"/>
    <n v="3"/>
    <n v="1"/>
    <n v="0"/>
    <n v="0"/>
    <s v="neutral or dissatisfied"/>
    <n v="2.7142857142857144"/>
  </r>
  <r>
    <n v="10690"/>
    <n v="123264"/>
    <x v="1"/>
    <s v="Loyal Customer"/>
    <x v="39"/>
    <x v="3"/>
    <s v="Personal Travel"/>
    <x v="0"/>
    <n v="328"/>
    <x v="2"/>
    <n v="5"/>
    <x v="2"/>
    <x v="0"/>
    <n v="3"/>
    <n v="1"/>
    <n v="1"/>
    <n v="3"/>
    <n v="5"/>
    <n v="4"/>
    <n v="5"/>
    <n v="4"/>
    <n v="5"/>
    <n v="3"/>
    <n v="0"/>
    <n v="0"/>
    <s v="neutral or dissatisfied"/>
    <n v="3.1428571428571428"/>
  </r>
  <r>
    <n v="10710"/>
    <n v="1514"/>
    <x v="0"/>
    <s v="Loyal Customer"/>
    <x v="39"/>
    <x v="3"/>
    <s v="Business travel"/>
    <x v="2"/>
    <n v="3336"/>
    <x v="0"/>
    <n v="3"/>
    <x v="0"/>
    <x v="0"/>
    <n v="4"/>
    <n v="5"/>
    <n v="5"/>
    <n v="5"/>
    <n v="5"/>
    <n v="5"/>
    <n v="5"/>
    <n v="4"/>
    <n v="5"/>
    <n v="5"/>
    <n v="0"/>
    <n v="30"/>
    <s v="satisfied"/>
    <n v="4.2857142857142856"/>
  </r>
  <r>
    <n v="10801"/>
    <n v="4976"/>
    <x v="1"/>
    <s v="Loyal Customer"/>
    <x v="39"/>
    <x v="3"/>
    <s v="Business travel"/>
    <x v="2"/>
    <n v="502"/>
    <x v="0"/>
    <n v="1"/>
    <x v="4"/>
    <x v="2"/>
    <n v="4"/>
    <n v="3"/>
    <n v="4"/>
    <n v="3"/>
    <n v="3"/>
    <n v="3"/>
    <n v="3"/>
    <n v="4"/>
    <n v="3"/>
    <n v="1"/>
    <n v="0"/>
    <n v="190"/>
    <s v="neutral or dissatisfied"/>
    <n v="2.9285714285714284"/>
  </r>
  <r>
    <n v="10812"/>
    <n v="112676"/>
    <x v="1"/>
    <s v="Loyal Customer"/>
    <x v="39"/>
    <x v="3"/>
    <s v="Business travel"/>
    <x v="0"/>
    <n v="671"/>
    <x v="2"/>
    <n v="4"/>
    <x v="3"/>
    <x v="3"/>
    <n v="1"/>
    <n v="1"/>
    <n v="1"/>
    <n v="1"/>
    <n v="4"/>
    <n v="3"/>
    <n v="3"/>
    <n v="4"/>
    <n v="4"/>
    <n v="1"/>
    <n v="0"/>
    <n v="0"/>
    <s v="neutral or dissatisfied"/>
    <n v="2.5714285714285716"/>
  </r>
  <r>
    <n v="10834"/>
    <n v="85404"/>
    <x v="1"/>
    <s v="Loyal Customer"/>
    <x v="39"/>
    <x v="3"/>
    <s v="Business travel"/>
    <x v="2"/>
    <n v="3479"/>
    <x v="0"/>
    <n v="3"/>
    <x v="4"/>
    <x v="0"/>
    <n v="2"/>
    <n v="4"/>
    <n v="5"/>
    <n v="4"/>
    <n v="4"/>
    <n v="4"/>
    <n v="5"/>
    <n v="3"/>
    <n v="4"/>
    <n v="5"/>
    <n v="37"/>
    <n v="460"/>
    <s v="satisfied"/>
    <n v="3.8571428571428572"/>
  </r>
  <r>
    <n v="10888"/>
    <n v="129011"/>
    <x v="0"/>
    <s v="disloyal Customer"/>
    <x v="39"/>
    <x v="3"/>
    <s v="Business travel"/>
    <x v="2"/>
    <n v="2704"/>
    <x v="3"/>
    <n v="4"/>
    <x v="3"/>
    <x v="1"/>
    <n v="4"/>
    <n v="4"/>
    <n v="4"/>
    <n v="4"/>
    <n v="3"/>
    <n v="4"/>
    <n v="4"/>
    <n v="4"/>
    <n v="4"/>
    <n v="4"/>
    <n v="0"/>
    <n v="0"/>
    <s v="neutral or dissatisfied"/>
    <n v="3.7857142857142856"/>
  </r>
  <r>
    <n v="11001"/>
    <n v="59611"/>
    <x v="0"/>
    <s v="Loyal Customer"/>
    <x v="39"/>
    <x v="3"/>
    <s v="Business travel"/>
    <x v="2"/>
    <n v="2965"/>
    <x v="3"/>
    <n v="4"/>
    <x v="3"/>
    <x v="3"/>
    <n v="4"/>
    <n v="4"/>
    <n v="5"/>
    <n v="5"/>
    <n v="5"/>
    <n v="5"/>
    <n v="5"/>
    <n v="4"/>
    <n v="5"/>
    <n v="4"/>
    <n v="13"/>
    <n v="0"/>
    <s v="satisfied"/>
    <n v="4.4285714285714288"/>
  </r>
  <r>
    <n v="11102"/>
    <n v="7170"/>
    <x v="1"/>
    <s v="Loyal Customer"/>
    <x v="39"/>
    <x v="3"/>
    <s v="Business travel"/>
    <x v="2"/>
    <n v="135"/>
    <x v="1"/>
    <n v="2"/>
    <x v="4"/>
    <x v="1"/>
    <n v="3"/>
    <n v="4"/>
    <n v="5"/>
    <n v="5"/>
    <n v="5"/>
    <n v="5"/>
    <n v="4"/>
    <n v="4"/>
    <n v="5"/>
    <n v="4"/>
    <n v="0"/>
    <n v="0"/>
    <s v="satisfied"/>
    <n v="3.9285714285714284"/>
  </r>
  <r>
    <n v="11105"/>
    <n v="53748"/>
    <x v="1"/>
    <s v="Loyal Customer"/>
    <x v="39"/>
    <x v="3"/>
    <s v="Personal Travel"/>
    <x v="1"/>
    <n v="1190"/>
    <x v="4"/>
    <n v="4"/>
    <x v="4"/>
    <x v="3"/>
    <n v="2"/>
    <n v="5"/>
    <n v="2"/>
    <n v="2"/>
    <n v="4"/>
    <n v="5"/>
    <n v="5"/>
    <n v="4"/>
    <n v="4"/>
    <n v="2"/>
    <n v="0"/>
    <n v="0"/>
    <s v="satisfied"/>
    <n v="3.7857142857142856"/>
  </r>
  <r>
    <n v="11112"/>
    <n v="100571"/>
    <x v="0"/>
    <s v="Loyal Customer"/>
    <x v="39"/>
    <x v="3"/>
    <s v="Business travel"/>
    <x v="2"/>
    <n v="486"/>
    <x v="2"/>
    <n v="1"/>
    <x v="2"/>
    <x v="2"/>
    <n v="5"/>
    <n v="4"/>
    <n v="4"/>
    <n v="4"/>
    <n v="4"/>
    <n v="4"/>
    <n v="4"/>
    <n v="3"/>
    <n v="4"/>
    <n v="4"/>
    <n v="7"/>
    <n v="140"/>
    <s v="satisfied"/>
    <n v="3.1428571428571428"/>
  </r>
  <r>
    <n v="11176"/>
    <n v="26458"/>
    <x v="0"/>
    <s v="Loyal Customer"/>
    <x v="39"/>
    <x v="3"/>
    <s v="Business travel"/>
    <x v="2"/>
    <n v="442"/>
    <x v="0"/>
    <n v="1"/>
    <x v="2"/>
    <x v="2"/>
    <n v="3"/>
    <n v="1"/>
    <n v="2"/>
    <n v="3"/>
    <n v="3"/>
    <n v="3"/>
    <n v="3"/>
    <n v="2"/>
    <n v="3"/>
    <n v="3"/>
    <n v="1"/>
    <n v="0"/>
    <s v="neutral or dissatisfied"/>
    <n v="2.2857142857142856"/>
  </r>
  <r>
    <n v="11197"/>
    <n v="64877"/>
    <x v="1"/>
    <s v="Loyal Customer"/>
    <x v="39"/>
    <x v="3"/>
    <s v="Business travel"/>
    <x v="2"/>
    <n v="469"/>
    <x v="4"/>
    <n v="5"/>
    <x v="4"/>
    <x v="4"/>
    <n v="3"/>
    <n v="4"/>
    <n v="5"/>
    <n v="5"/>
    <n v="5"/>
    <n v="5"/>
    <n v="5"/>
    <n v="4"/>
    <n v="5"/>
    <n v="3"/>
    <n v="0"/>
    <n v="0"/>
    <s v="satisfied"/>
    <n v="4.5714285714285712"/>
  </r>
  <r>
    <n v="11283"/>
    <n v="119088"/>
    <x v="1"/>
    <s v="Loyal Customer"/>
    <x v="39"/>
    <x v="3"/>
    <s v="Business travel"/>
    <x v="2"/>
    <n v="1107"/>
    <x v="3"/>
    <n v="4"/>
    <x v="3"/>
    <x v="3"/>
    <n v="4"/>
    <n v="5"/>
    <n v="4"/>
    <n v="5"/>
    <n v="5"/>
    <n v="5"/>
    <n v="5"/>
    <n v="5"/>
    <n v="5"/>
    <n v="5"/>
    <n v="0"/>
    <n v="0"/>
    <s v="satisfied"/>
    <n v="4.5714285714285712"/>
  </r>
  <r>
    <n v="11322"/>
    <n v="85802"/>
    <x v="1"/>
    <s v="Loyal Customer"/>
    <x v="39"/>
    <x v="3"/>
    <s v="Business travel"/>
    <x v="0"/>
    <n v="266"/>
    <x v="3"/>
    <n v="2"/>
    <x v="1"/>
    <x v="1"/>
    <n v="3"/>
    <n v="4"/>
    <n v="3"/>
    <n v="3"/>
    <n v="1"/>
    <n v="4"/>
    <n v="3"/>
    <n v="2"/>
    <n v="3"/>
    <n v="3"/>
    <n v="0"/>
    <n v="0"/>
    <s v="neutral or dissatisfied"/>
    <n v="2.7857142857142856"/>
  </r>
  <r>
    <n v="11326"/>
    <n v="25049"/>
    <x v="0"/>
    <s v="Loyal Customer"/>
    <x v="39"/>
    <x v="3"/>
    <s v="Business travel"/>
    <x v="0"/>
    <n v="594"/>
    <x v="0"/>
    <n v="5"/>
    <x v="4"/>
    <x v="4"/>
    <n v="2"/>
    <n v="1"/>
    <n v="2"/>
    <n v="3"/>
    <n v="3"/>
    <n v="3"/>
    <n v="3"/>
    <n v="4"/>
    <n v="3"/>
    <n v="3"/>
    <n v="5"/>
    <n v="0"/>
    <s v="satisfied"/>
    <n v="3.2142857142857144"/>
  </r>
  <r>
    <n v="11329"/>
    <n v="74163"/>
    <x v="1"/>
    <s v="Loyal Customer"/>
    <x v="39"/>
    <x v="3"/>
    <s v="Personal Travel"/>
    <x v="0"/>
    <n v="641"/>
    <x v="3"/>
    <n v="4"/>
    <x v="3"/>
    <x v="0"/>
    <n v="1"/>
    <n v="4"/>
    <n v="1"/>
    <n v="1"/>
    <n v="3"/>
    <n v="5"/>
    <n v="5"/>
    <n v="5"/>
    <n v="5"/>
    <n v="1"/>
    <n v="0"/>
    <n v="0"/>
    <s v="satisfied"/>
    <n v="3.2857142857142856"/>
  </r>
  <r>
    <n v="11514"/>
    <n v="6377"/>
    <x v="1"/>
    <s v="Loyal Customer"/>
    <x v="39"/>
    <x v="3"/>
    <s v="Business travel"/>
    <x v="0"/>
    <n v="296"/>
    <x v="0"/>
    <n v="2"/>
    <x v="1"/>
    <x v="1"/>
    <n v="4"/>
    <n v="3"/>
    <n v="4"/>
    <n v="4"/>
    <n v="3"/>
    <n v="1"/>
    <n v="4"/>
    <n v="3"/>
    <n v="4"/>
    <n v="4"/>
    <n v="4"/>
    <n v="0"/>
    <s v="neutral or dissatisfied"/>
    <n v="3.0714285714285716"/>
  </r>
  <r>
    <n v="11536"/>
    <n v="77616"/>
    <x v="0"/>
    <s v="Loyal Customer"/>
    <x v="39"/>
    <x v="3"/>
    <s v="Business travel"/>
    <x v="2"/>
    <n v="2297"/>
    <x v="4"/>
    <n v="5"/>
    <x v="4"/>
    <x v="4"/>
    <n v="4"/>
    <n v="5"/>
    <n v="4"/>
    <n v="4"/>
    <n v="4"/>
    <n v="4"/>
    <n v="4"/>
    <n v="4"/>
    <n v="4"/>
    <n v="5"/>
    <n v="0"/>
    <n v="20"/>
    <s v="satisfied"/>
    <n v="4.4285714285714288"/>
  </r>
  <r>
    <n v="11539"/>
    <n v="112851"/>
    <x v="1"/>
    <s v="Loyal Customer"/>
    <x v="39"/>
    <x v="3"/>
    <s v="Business travel"/>
    <x v="2"/>
    <n v="1164"/>
    <x v="0"/>
    <n v="3"/>
    <x v="0"/>
    <x v="0"/>
    <n v="4"/>
    <n v="5"/>
    <n v="4"/>
    <n v="4"/>
    <n v="4"/>
    <n v="4"/>
    <n v="4"/>
    <n v="3"/>
    <n v="4"/>
    <n v="4"/>
    <n v="0"/>
    <n v="0"/>
    <s v="satisfied"/>
    <n v="3.7142857142857144"/>
  </r>
  <r>
    <n v="11622"/>
    <n v="54955"/>
    <x v="1"/>
    <s v="Loyal Customer"/>
    <x v="39"/>
    <x v="3"/>
    <s v="Business travel"/>
    <x v="2"/>
    <n v="1635"/>
    <x v="1"/>
    <n v="2"/>
    <x v="1"/>
    <x v="1"/>
    <n v="5"/>
    <n v="3"/>
    <n v="4"/>
    <n v="2"/>
    <n v="2"/>
    <n v="2"/>
    <n v="2"/>
    <n v="4"/>
    <n v="2"/>
    <n v="3"/>
    <n v="21"/>
    <n v="10"/>
    <s v="satisfied"/>
    <n v="2.6428571428571428"/>
  </r>
  <r>
    <n v="11646"/>
    <n v="119768"/>
    <x v="0"/>
    <s v="Loyal Customer"/>
    <x v="39"/>
    <x v="3"/>
    <s v="Business travel"/>
    <x v="2"/>
    <n v="936"/>
    <x v="0"/>
    <n v="3"/>
    <x v="1"/>
    <x v="0"/>
    <n v="4"/>
    <n v="5"/>
    <n v="4"/>
    <n v="4"/>
    <n v="4"/>
    <n v="4"/>
    <n v="4"/>
    <n v="4"/>
    <n v="4"/>
    <n v="3"/>
    <n v="21"/>
    <n v="50"/>
    <s v="satisfied"/>
    <n v="3.6428571428571428"/>
  </r>
  <r>
    <n v="11711"/>
    <n v="91190"/>
    <x v="0"/>
    <s v="Loyal Customer"/>
    <x v="39"/>
    <x v="3"/>
    <s v="Personal Travel"/>
    <x v="0"/>
    <n v="581"/>
    <x v="1"/>
    <n v="1"/>
    <x v="1"/>
    <x v="2"/>
    <n v="1"/>
    <n v="2"/>
    <n v="1"/>
    <n v="3"/>
    <n v="3"/>
    <n v="2"/>
    <n v="5"/>
    <n v="4"/>
    <n v="3"/>
    <n v="4"/>
    <n v="42"/>
    <n v="400"/>
    <s v="neutral or dissatisfied"/>
    <n v="2.4285714285714284"/>
  </r>
  <r>
    <n v="11840"/>
    <n v="71600"/>
    <x v="1"/>
    <s v="Loyal Customer"/>
    <x v="39"/>
    <x v="3"/>
    <s v="Business travel"/>
    <x v="0"/>
    <n v="1182"/>
    <x v="1"/>
    <n v="2"/>
    <x v="0"/>
    <x v="1"/>
    <n v="2"/>
    <n v="2"/>
    <n v="2"/>
    <n v="2"/>
    <n v="3"/>
    <n v="5"/>
    <n v="3"/>
    <n v="2"/>
    <n v="3"/>
    <n v="2"/>
    <n v="0"/>
    <n v="300"/>
    <s v="neutral or dissatisfied"/>
    <n v="2.5"/>
  </r>
  <r>
    <n v="11921"/>
    <n v="104976"/>
    <x v="0"/>
    <s v="Loyal Customer"/>
    <x v="39"/>
    <x v="3"/>
    <s v="Business travel"/>
    <x v="2"/>
    <n v="3345"/>
    <x v="0"/>
    <n v="5"/>
    <x v="4"/>
    <x v="4"/>
    <n v="5"/>
    <n v="4"/>
    <n v="4"/>
    <n v="3"/>
    <n v="3"/>
    <n v="3"/>
    <n v="3"/>
    <n v="2"/>
    <n v="3"/>
    <n v="3"/>
    <n v="18"/>
    <n v="110"/>
    <s v="neutral or dissatisfied"/>
    <n v="3.6428571428571428"/>
  </r>
  <r>
    <n v="11945"/>
    <n v="4959"/>
    <x v="1"/>
    <s v="Loyal Customer"/>
    <x v="39"/>
    <x v="3"/>
    <s v="Business travel"/>
    <x v="0"/>
    <n v="531"/>
    <x v="0"/>
    <n v="2"/>
    <x v="1"/>
    <x v="1"/>
    <n v="3"/>
    <n v="3"/>
    <n v="3"/>
    <n v="3"/>
    <n v="4"/>
    <n v="4"/>
    <n v="3"/>
    <n v="2"/>
    <n v="4"/>
    <n v="3"/>
    <n v="98"/>
    <n v="900"/>
    <s v="neutral or dissatisfied"/>
    <n v="2.9285714285714284"/>
  </r>
  <r>
    <n v="11969"/>
    <n v="118416"/>
    <x v="1"/>
    <s v="Loyal Customer"/>
    <x v="39"/>
    <x v="3"/>
    <s v="Business travel"/>
    <x v="2"/>
    <n v="2937"/>
    <x v="1"/>
    <n v="2"/>
    <x v="1"/>
    <x v="1"/>
    <n v="5"/>
    <n v="4"/>
    <n v="5"/>
    <n v="5"/>
    <n v="5"/>
    <n v="5"/>
    <n v="5"/>
    <n v="3"/>
    <n v="5"/>
    <n v="5"/>
    <n v="4"/>
    <n v="20"/>
    <s v="satisfied"/>
    <n v="3.9285714285714284"/>
  </r>
  <r>
    <n v="12068"/>
    <n v="28848"/>
    <x v="1"/>
    <s v="Loyal Customer"/>
    <x v="39"/>
    <x v="3"/>
    <s v="Business travel"/>
    <x v="0"/>
    <n v="987"/>
    <x v="1"/>
    <n v="5"/>
    <x v="4"/>
    <x v="4"/>
    <n v="3"/>
    <n v="2"/>
    <n v="3"/>
    <n v="3"/>
    <n v="3"/>
    <n v="5"/>
    <n v="4"/>
    <n v="5"/>
    <n v="3"/>
    <n v="3"/>
    <n v="0"/>
    <n v="0"/>
    <s v="satisfied"/>
    <n v="3.6428571428571428"/>
  </r>
  <r>
    <n v="12163"/>
    <n v="119968"/>
    <x v="0"/>
    <s v="Loyal Customer"/>
    <x v="39"/>
    <x v="3"/>
    <s v="Personal Travel"/>
    <x v="0"/>
    <n v="868"/>
    <x v="2"/>
    <n v="5"/>
    <x v="2"/>
    <x v="4"/>
    <n v="1"/>
    <n v="4"/>
    <n v="4"/>
    <n v="5"/>
    <n v="5"/>
    <n v="1"/>
    <n v="5"/>
    <n v="1"/>
    <n v="5"/>
    <n v="1"/>
    <n v="1"/>
    <n v="150"/>
    <s v="neutral or dissatisfied"/>
    <n v="3.1428571428571428"/>
  </r>
  <r>
    <n v="12182"/>
    <n v="89325"/>
    <x v="1"/>
    <s v="Loyal Customer"/>
    <x v="39"/>
    <x v="3"/>
    <s v="Business travel"/>
    <x v="2"/>
    <n v="1541"/>
    <x v="1"/>
    <n v="2"/>
    <x v="1"/>
    <x v="1"/>
    <n v="3"/>
    <n v="4"/>
    <n v="5"/>
    <n v="5"/>
    <n v="5"/>
    <n v="5"/>
    <n v="5"/>
    <n v="4"/>
    <n v="5"/>
    <n v="3"/>
    <n v="7"/>
    <n v="120"/>
    <s v="satisfied"/>
    <n v="3.7142857142857144"/>
  </r>
  <r>
    <n v="12188"/>
    <n v="437"/>
    <x v="1"/>
    <s v="Loyal Customer"/>
    <x v="39"/>
    <x v="3"/>
    <s v="Personal Travel"/>
    <x v="2"/>
    <n v="134"/>
    <x v="0"/>
    <n v="4"/>
    <x v="0"/>
    <x v="1"/>
    <n v="4"/>
    <n v="5"/>
    <n v="5"/>
    <n v="5"/>
    <n v="5"/>
    <n v="3"/>
    <n v="5"/>
    <n v="3"/>
    <n v="5"/>
    <n v="5"/>
    <n v="0"/>
    <n v="0"/>
    <s v="neutral or dissatisfied"/>
    <n v="4.0714285714285712"/>
  </r>
  <r>
    <n v="12207"/>
    <n v="117371"/>
    <x v="1"/>
    <s v="Loyal Customer"/>
    <x v="39"/>
    <x v="3"/>
    <s v="Business travel"/>
    <x v="2"/>
    <n v="2394"/>
    <x v="1"/>
    <n v="2"/>
    <x v="0"/>
    <x v="1"/>
    <n v="5"/>
    <n v="4"/>
    <n v="4"/>
    <n v="5"/>
    <n v="5"/>
    <n v="5"/>
    <n v="5"/>
    <n v="3"/>
    <n v="5"/>
    <n v="3"/>
    <n v="0"/>
    <n v="0"/>
    <s v="satisfied"/>
    <n v="3.7857142857142856"/>
  </r>
  <r>
    <n v="12406"/>
    <n v="113690"/>
    <x v="1"/>
    <s v="Loyal Customer"/>
    <x v="39"/>
    <x v="3"/>
    <s v="Personal Travel"/>
    <x v="0"/>
    <n v="407"/>
    <x v="3"/>
    <n v="2"/>
    <x v="3"/>
    <x v="0"/>
    <n v="1"/>
    <n v="4"/>
    <n v="1"/>
    <n v="1"/>
    <n v="3"/>
    <n v="1"/>
    <n v="4"/>
    <n v="1"/>
    <n v="3"/>
    <n v="1"/>
    <n v="38"/>
    <n v="390"/>
    <s v="neutral or dissatisfied"/>
    <n v="2.3571428571428572"/>
  </r>
  <r>
    <n v="12414"/>
    <n v="48325"/>
    <x v="0"/>
    <s v="Loyal Customer"/>
    <x v="39"/>
    <x v="3"/>
    <s v="Business travel"/>
    <x v="2"/>
    <n v="2432"/>
    <x v="1"/>
    <n v="4"/>
    <x v="1"/>
    <x v="1"/>
    <n v="2"/>
    <n v="4"/>
    <n v="5"/>
    <n v="4"/>
    <n v="4"/>
    <n v="5"/>
    <n v="4"/>
    <n v="5"/>
    <n v="4"/>
    <n v="3"/>
    <n v="0"/>
    <n v="10"/>
    <s v="satisfied"/>
    <n v="3.5714285714285716"/>
  </r>
  <r>
    <n v="12431"/>
    <n v="85550"/>
    <x v="0"/>
    <s v="Loyal Customer"/>
    <x v="39"/>
    <x v="3"/>
    <s v="Business travel"/>
    <x v="2"/>
    <n v="2022"/>
    <x v="0"/>
    <n v="3"/>
    <x v="0"/>
    <x v="0"/>
    <n v="4"/>
    <n v="5"/>
    <n v="5"/>
    <n v="5"/>
    <n v="5"/>
    <n v="5"/>
    <n v="5"/>
    <n v="3"/>
    <n v="5"/>
    <n v="3"/>
    <n v="0"/>
    <n v="0"/>
    <s v="satisfied"/>
    <n v="4.0714285714285712"/>
  </r>
  <r>
    <n v="12454"/>
    <n v="109616"/>
    <x v="0"/>
    <s v="Loyal Customer"/>
    <x v="39"/>
    <x v="3"/>
    <s v="Business travel"/>
    <x v="2"/>
    <n v="2337"/>
    <x v="0"/>
    <n v="3"/>
    <x v="1"/>
    <x v="0"/>
    <n v="3"/>
    <n v="5"/>
    <n v="4"/>
    <n v="4"/>
    <n v="4"/>
    <n v="4"/>
    <n v="4"/>
    <n v="5"/>
    <n v="4"/>
    <n v="3"/>
    <n v="0"/>
    <n v="0"/>
    <s v="satisfied"/>
    <n v="3.6428571428571428"/>
  </r>
  <r>
    <n v="12471"/>
    <n v="60665"/>
    <x v="0"/>
    <s v="Loyal Customer"/>
    <x v="39"/>
    <x v="3"/>
    <s v="Personal Travel"/>
    <x v="0"/>
    <n v="1620"/>
    <x v="1"/>
    <n v="4"/>
    <x v="1"/>
    <x v="0"/>
    <n v="5"/>
    <n v="5"/>
    <n v="4"/>
    <n v="3"/>
    <n v="3"/>
    <n v="2"/>
    <n v="3"/>
    <n v="5"/>
    <n v="3"/>
    <n v="5"/>
    <n v="0"/>
    <n v="0"/>
    <s v="neutral or dissatisfied"/>
    <n v="3.5"/>
  </r>
  <r>
    <n v="12514"/>
    <n v="122566"/>
    <x v="0"/>
    <s v="Loyal Customer"/>
    <x v="39"/>
    <x v="3"/>
    <s v="Personal Travel"/>
    <x v="1"/>
    <n v="500"/>
    <x v="3"/>
    <n v="3"/>
    <x v="1"/>
    <x v="3"/>
    <n v="2"/>
    <n v="3"/>
    <n v="3"/>
    <n v="4"/>
    <n v="4"/>
    <n v="2"/>
    <n v="4"/>
    <n v="1"/>
    <n v="4"/>
    <n v="4"/>
    <n v="0"/>
    <n v="0"/>
    <s v="satisfied"/>
    <n v="3.1428571428571428"/>
  </r>
  <r>
    <n v="12516"/>
    <n v="73294"/>
    <x v="1"/>
    <s v="Loyal Customer"/>
    <x v="39"/>
    <x v="3"/>
    <s v="Business travel"/>
    <x v="2"/>
    <n v="2923"/>
    <x v="2"/>
    <n v="1"/>
    <x v="2"/>
    <x v="2"/>
    <n v="3"/>
    <n v="5"/>
    <n v="5"/>
    <n v="5"/>
    <n v="5"/>
    <n v="5"/>
    <n v="5"/>
    <n v="3"/>
    <n v="5"/>
    <n v="5"/>
    <n v="28"/>
    <n v="230"/>
    <s v="satisfied"/>
    <n v="3.5714285714285716"/>
  </r>
  <r>
    <n v="12522"/>
    <n v="53199"/>
    <x v="1"/>
    <s v="Loyal Customer"/>
    <x v="39"/>
    <x v="3"/>
    <s v="Business travel"/>
    <x v="0"/>
    <n v="612"/>
    <x v="3"/>
    <n v="5"/>
    <x v="4"/>
    <x v="4"/>
    <n v="4"/>
    <n v="4"/>
    <n v="4"/>
    <n v="4"/>
    <n v="1"/>
    <n v="3"/>
    <n v="2"/>
    <n v="4"/>
    <n v="2"/>
    <n v="4"/>
    <n v="0"/>
    <n v="0"/>
    <s v="satisfied"/>
    <n v="3.6428571428571428"/>
  </r>
  <r>
    <n v="12558"/>
    <n v="101429"/>
    <x v="0"/>
    <s v="Loyal Customer"/>
    <x v="39"/>
    <x v="3"/>
    <s v="Business travel"/>
    <x v="2"/>
    <n v="345"/>
    <x v="1"/>
    <n v="4"/>
    <x v="4"/>
    <x v="3"/>
    <n v="4"/>
    <n v="4"/>
    <n v="3"/>
    <n v="2"/>
    <n v="2"/>
    <n v="2"/>
    <n v="2"/>
    <n v="2"/>
    <n v="2"/>
    <n v="3"/>
    <n v="0"/>
    <n v="0"/>
    <s v="neutral or dissatisfied"/>
    <n v="2.9285714285714284"/>
  </r>
  <r>
    <n v="12602"/>
    <n v="85138"/>
    <x v="0"/>
    <s v="Loyal Customer"/>
    <x v="39"/>
    <x v="3"/>
    <s v="Business travel"/>
    <x v="2"/>
    <n v="3212"/>
    <x v="4"/>
    <n v="5"/>
    <x v="4"/>
    <x v="4"/>
    <n v="2"/>
    <n v="5"/>
    <n v="4"/>
    <n v="5"/>
    <n v="5"/>
    <n v="5"/>
    <n v="5"/>
    <n v="5"/>
    <n v="5"/>
    <n v="5"/>
    <n v="0"/>
    <n v="0"/>
    <s v="satisfied"/>
    <n v="4.7142857142857144"/>
  </r>
  <r>
    <n v="12671"/>
    <n v="68346"/>
    <x v="1"/>
    <s v="disloyal Customer"/>
    <x v="39"/>
    <x v="3"/>
    <s v="Business travel"/>
    <x v="2"/>
    <n v="1598"/>
    <x v="0"/>
    <n v="3"/>
    <x v="0"/>
    <x v="1"/>
    <n v="1"/>
    <n v="3"/>
    <n v="1"/>
    <n v="1"/>
    <n v="4"/>
    <n v="4"/>
    <n v="3"/>
    <n v="5"/>
    <n v="4"/>
    <n v="1"/>
    <n v="0"/>
    <n v="40"/>
    <s v="neutral or dissatisfied"/>
    <n v="2.7142857142857144"/>
  </r>
  <r>
    <n v="12679"/>
    <n v="7397"/>
    <x v="1"/>
    <s v="Loyal Customer"/>
    <x v="39"/>
    <x v="3"/>
    <s v="Business travel"/>
    <x v="2"/>
    <n v="2186"/>
    <x v="1"/>
    <n v="2"/>
    <x v="1"/>
    <x v="1"/>
    <n v="3"/>
    <n v="4"/>
    <n v="5"/>
    <n v="4"/>
    <n v="4"/>
    <n v="4"/>
    <n v="4"/>
    <n v="4"/>
    <n v="4"/>
    <n v="5"/>
    <n v="40"/>
    <n v="270"/>
    <s v="satisfied"/>
    <n v="3.5"/>
  </r>
  <r>
    <n v="12743"/>
    <n v="41148"/>
    <x v="0"/>
    <s v="Loyal Customer"/>
    <x v="39"/>
    <x v="3"/>
    <s v="Personal Travel"/>
    <x v="0"/>
    <n v="140"/>
    <x v="3"/>
    <n v="4"/>
    <x v="3"/>
    <x v="4"/>
    <n v="5"/>
    <n v="1"/>
    <n v="2"/>
    <n v="4"/>
    <n v="4"/>
    <n v="4"/>
    <n v="4"/>
    <n v="3"/>
    <n v="4"/>
    <n v="4"/>
    <n v="64"/>
    <n v="500"/>
    <s v="neutral or dissatisfied"/>
    <n v="3.7142857142857144"/>
  </r>
  <r>
    <n v="12817"/>
    <n v="127433"/>
    <x v="1"/>
    <s v="Loyal Customer"/>
    <x v="39"/>
    <x v="3"/>
    <s v="Personal Travel"/>
    <x v="0"/>
    <n v="868"/>
    <x v="2"/>
    <n v="5"/>
    <x v="1"/>
    <x v="3"/>
    <n v="2"/>
    <n v="2"/>
    <n v="2"/>
    <n v="2"/>
    <n v="2"/>
    <n v="3"/>
    <n v="1"/>
    <n v="4"/>
    <n v="3"/>
    <n v="2"/>
    <n v="0"/>
    <n v="30"/>
    <s v="neutral or dissatisfied"/>
    <n v="2.5"/>
  </r>
  <r>
    <n v="12832"/>
    <n v="83815"/>
    <x v="1"/>
    <s v="Loyal Customer"/>
    <x v="39"/>
    <x v="3"/>
    <s v="Business travel"/>
    <x v="2"/>
    <n v="425"/>
    <x v="3"/>
    <n v="4"/>
    <x v="3"/>
    <x v="3"/>
    <n v="2"/>
    <n v="4"/>
    <n v="5"/>
    <n v="5"/>
    <n v="5"/>
    <n v="5"/>
    <n v="5"/>
    <n v="5"/>
    <n v="5"/>
    <n v="4"/>
    <n v="0"/>
    <n v="0"/>
    <s v="satisfied"/>
    <n v="4.3571428571428568"/>
  </r>
  <r>
    <n v="12836"/>
    <n v="66849"/>
    <x v="1"/>
    <s v="Loyal Customer"/>
    <x v="39"/>
    <x v="3"/>
    <s v="Personal Travel"/>
    <x v="0"/>
    <n v="731"/>
    <x v="0"/>
    <n v="2"/>
    <x v="0"/>
    <x v="0"/>
    <n v="4"/>
    <n v="3"/>
    <n v="4"/>
    <n v="4"/>
    <n v="2"/>
    <n v="4"/>
    <n v="3"/>
    <n v="4"/>
    <n v="3"/>
    <n v="4"/>
    <n v="124"/>
    <n v="1150"/>
    <s v="neutral or dissatisfied"/>
    <n v="3.2857142857142856"/>
  </r>
  <r>
    <n v="12837"/>
    <n v="51549"/>
    <x v="0"/>
    <s v="Loyal Customer"/>
    <x v="39"/>
    <x v="3"/>
    <s v="Business travel"/>
    <x v="0"/>
    <n v="455"/>
    <x v="4"/>
    <n v="3"/>
    <x v="0"/>
    <x v="0"/>
    <n v="3"/>
    <n v="1"/>
    <n v="1"/>
    <n v="4"/>
    <n v="4"/>
    <n v="5"/>
    <n v="4"/>
    <n v="5"/>
    <n v="4"/>
    <n v="1"/>
    <n v="41"/>
    <n v="290"/>
    <s v="satisfied"/>
    <n v="3.2857142857142856"/>
  </r>
  <r>
    <n v="12855"/>
    <n v="66265"/>
    <x v="0"/>
    <s v="Loyal Customer"/>
    <x v="39"/>
    <x v="3"/>
    <s v="Personal Travel"/>
    <x v="0"/>
    <n v="550"/>
    <x v="1"/>
    <n v="0"/>
    <x v="1"/>
    <x v="1"/>
    <n v="4"/>
    <n v="2"/>
    <n v="1"/>
    <n v="5"/>
    <n v="5"/>
    <n v="2"/>
    <n v="5"/>
    <n v="2"/>
    <n v="5"/>
    <n v="3"/>
    <n v="13"/>
    <n v="120"/>
    <s v="neutral or dissatisfied"/>
    <n v="2.8571428571428572"/>
  </r>
  <r>
    <n v="12897"/>
    <n v="95565"/>
    <x v="1"/>
    <s v="Loyal Customer"/>
    <x v="39"/>
    <x v="3"/>
    <s v="Personal Travel"/>
    <x v="1"/>
    <n v="458"/>
    <x v="0"/>
    <n v="3"/>
    <x v="0"/>
    <x v="2"/>
    <n v="2"/>
    <n v="3"/>
    <n v="2"/>
    <n v="2"/>
    <n v="1"/>
    <n v="2"/>
    <n v="3"/>
    <n v="5"/>
    <n v="4"/>
    <n v="2"/>
    <n v="0"/>
    <n v="80"/>
    <s v="neutral or dissatisfied"/>
    <n v="2.5714285714285716"/>
  </r>
  <r>
    <n v="12937"/>
    <n v="123215"/>
    <x v="1"/>
    <s v="Loyal Customer"/>
    <x v="39"/>
    <x v="3"/>
    <s v="Personal Travel"/>
    <x v="0"/>
    <n v="600"/>
    <x v="0"/>
    <n v="4"/>
    <x v="3"/>
    <x v="0"/>
    <n v="5"/>
    <n v="4"/>
    <n v="5"/>
    <n v="5"/>
    <n v="1"/>
    <n v="1"/>
    <n v="4"/>
    <n v="1"/>
    <n v="3"/>
    <n v="5"/>
    <n v="0"/>
    <n v="0"/>
    <s v="neutral or dissatisfied"/>
    <n v="3.4285714285714284"/>
  </r>
  <r>
    <n v="12986"/>
    <n v="12684"/>
    <x v="1"/>
    <s v="Loyal Customer"/>
    <x v="39"/>
    <x v="3"/>
    <s v="Business travel"/>
    <x v="0"/>
    <n v="689"/>
    <x v="0"/>
    <n v="3"/>
    <x v="0"/>
    <x v="0"/>
    <n v="3"/>
    <n v="3"/>
    <n v="3"/>
    <n v="3"/>
    <n v="2"/>
    <n v="4"/>
    <n v="3"/>
    <n v="5"/>
    <n v="3"/>
    <n v="3"/>
    <n v="5"/>
    <n v="30"/>
    <s v="satisfied"/>
    <n v="3.1428571428571428"/>
  </r>
  <r>
    <n v="12999"/>
    <n v="95277"/>
    <x v="1"/>
    <s v="Loyal Customer"/>
    <x v="39"/>
    <x v="3"/>
    <s v="Personal Travel"/>
    <x v="0"/>
    <n v="293"/>
    <x v="3"/>
    <n v="1"/>
    <x v="3"/>
    <x v="3"/>
    <n v="2"/>
    <n v="4"/>
    <n v="4"/>
    <n v="2"/>
    <n v="1"/>
    <n v="3"/>
    <n v="4"/>
    <n v="1"/>
    <n v="4"/>
    <n v="2"/>
    <n v="0"/>
    <n v="0"/>
    <s v="neutral or dissatisfied"/>
    <n v="2.8571428571428572"/>
  </r>
  <r>
    <n v="13045"/>
    <n v="50173"/>
    <x v="1"/>
    <s v="Loyal Customer"/>
    <x v="39"/>
    <x v="3"/>
    <s v="Business travel"/>
    <x v="2"/>
    <n v="190"/>
    <x v="1"/>
    <n v="5"/>
    <x v="4"/>
    <x v="4"/>
    <n v="3"/>
    <n v="4"/>
    <n v="3"/>
    <n v="3"/>
    <n v="3"/>
    <n v="3"/>
    <n v="2"/>
    <n v="2"/>
    <n v="3"/>
    <n v="4"/>
    <n v="0"/>
    <n v="0"/>
    <s v="neutral or dissatisfied"/>
    <n v="3.3571428571428572"/>
  </r>
  <r>
    <n v="13059"/>
    <n v="10919"/>
    <x v="1"/>
    <s v="Loyal Customer"/>
    <x v="39"/>
    <x v="3"/>
    <s v="Business travel"/>
    <x v="0"/>
    <n v="301"/>
    <x v="0"/>
    <n v="2"/>
    <x v="1"/>
    <x v="1"/>
    <n v="3"/>
    <n v="3"/>
    <n v="3"/>
    <n v="3"/>
    <n v="4"/>
    <n v="2"/>
    <n v="2"/>
    <n v="3"/>
    <n v="3"/>
    <n v="3"/>
    <n v="0"/>
    <n v="0"/>
    <s v="neutral or dissatisfied"/>
    <n v="2.7142857142857144"/>
  </r>
  <r>
    <n v="13064"/>
    <n v="97461"/>
    <x v="0"/>
    <s v="Loyal Customer"/>
    <x v="39"/>
    <x v="3"/>
    <s v="Business travel"/>
    <x v="2"/>
    <n v="2589"/>
    <x v="3"/>
    <n v="4"/>
    <x v="3"/>
    <x v="3"/>
    <n v="2"/>
    <n v="5"/>
    <n v="4"/>
    <n v="4"/>
    <n v="4"/>
    <n v="4"/>
    <n v="4"/>
    <n v="3"/>
    <n v="4"/>
    <n v="5"/>
    <n v="0"/>
    <n v="0"/>
    <s v="satisfied"/>
    <n v="3.9285714285714284"/>
  </r>
  <r>
    <n v="13122"/>
    <n v="108597"/>
    <x v="1"/>
    <s v="Loyal Customer"/>
    <x v="39"/>
    <x v="3"/>
    <s v="Business travel"/>
    <x v="2"/>
    <n v="3108"/>
    <x v="2"/>
    <n v="1"/>
    <x v="2"/>
    <x v="2"/>
    <n v="3"/>
    <n v="5"/>
    <n v="4"/>
    <n v="4"/>
    <n v="4"/>
    <n v="4"/>
    <n v="4"/>
    <n v="4"/>
    <n v="4"/>
    <n v="4"/>
    <n v="0"/>
    <n v="0"/>
    <s v="satisfied"/>
    <n v="3.1428571428571428"/>
  </r>
  <r>
    <n v="13190"/>
    <n v="61594"/>
    <x v="1"/>
    <s v="Loyal Customer"/>
    <x v="39"/>
    <x v="3"/>
    <s v="Business travel"/>
    <x v="2"/>
    <n v="1635"/>
    <x v="3"/>
    <n v="4"/>
    <x v="3"/>
    <x v="3"/>
    <n v="4"/>
    <n v="3"/>
    <n v="4"/>
    <n v="4"/>
    <n v="4"/>
    <n v="4"/>
    <n v="4"/>
    <n v="5"/>
    <n v="4"/>
    <n v="3"/>
    <n v="98"/>
    <n v="790"/>
    <s v="satisfied"/>
    <n v="3.9285714285714284"/>
  </r>
  <r>
    <n v="13208"/>
    <n v="65849"/>
    <x v="1"/>
    <s v="Loyal Customer"/>
    <x v="39"/>
    <x v="3"/>
    <s v="Business travel"/>
    <x v="0"/>
    <n v="989"/>
    <x v="4"/>
    <n v="1"/>
    <x v="2"/>
    <x v="2"/>
    <n v="5"/>
    <n v="5"/>
    <n v="5"/>
    <n v="5"/>
    <n v="5"/>
    <n v="2"/>
    <n v="3"/>
    <n v="2"/>
    <n v="1"/>
    <n v="5"/>
    <n v="0"/>
    <n v="0"/>
    <s v="satisfied"/>
    <n v="3.2857142857142856"/>
  </r>
  <r>
    <n v="13211"/>
    <n v="115025"/>
    <x v="0"/>
    <s v="Loyal Customer"/>
    <x v="39"/>
    <x v="3"/>
    <s v="Business travel"/>
    <x v="2"/>
    <n v="446"/>
    <x v="4"/>
    <n v="5"/>
    <x v="4"/>
    <x v="4"/>
    <n v="2"/>
    <n v="4"/>
    <n v="4"/>
    <n v="4"/>
    <n v="4"/>
    <n v="4"/>
    <n v="4"/>
    <n v="4"/>
    <n v="4"/>
    <n v="4"/>
    <n v="31"/>
    <n v="280"/>
    <s v="satisfied"/>
    <n v="4.1428571428571432"/>
  </r>
  <r>
    <n v="13232"/>
    <n v="9387"/>
    <x v="1"/>
    <s v="Loyal Customer"/>
    <x v="39"/>
    <x v="3"/>
    <s v="Personal Travel"/>
    <x v="0"/>
    <n v="401"/>
    <x v="4"/>
    <n v="4"/>
    <x v="4"/>
    <x v="0"/>
    <n v="1"/>
    <n v="5"/>
    <n v="1"/>
    <n v="1"/>
    <n v="3"/>
    <n v="3"/>
    <n v="5"/>
    <n v="5"/>
    <n v="4"/>
    <n v="1"/>
    <n v="0"/>
    <n v="0"/>
    <s v="satisfied"/>
    <n v="3.2857142857142856"/>
  </r>
  <r>
    <n v="13234"/>
    <n v="33541"/>
    <x v="0"/>
    <s v="disloyal Customer"/>
    <x v="39"/>
    <x v="3"/>
    <s v="Business travel"/>
    <x v="2"/>
    <n v="413"/>
    <x v="1"/>
    <n v="2"/>
    <x v="1"/>
    <x v="0"/>
    <n v="2"/>
    <n v="2"/>
    <n v="2"/>
    <n v="2"/>
    <n v="2"/>
    <n v="3"/>
    <n v="3"/>
    <n v="1"/>
    <n v="3"/>
    <n v="2"/>
    <n v="0"/>
    <n v="0"/>
    <s v="neutral or dissatisfied"/>
    <n v="2.2142857142857144"/>
  </r>
  <r>
    <n v="13253"/>
    <n v="47520"/>
    <x v="0"/>
    <s v="Loyal Customer"/>
    <x v="39"/>
    <x v="3"/>
    <s v="Personal Travel"/>
    <x v="0"/>
    <n v="588"/>
    <x v="3"/>
    <n v="5"/>
    <x v="4"/>
    <x v="4"/>
    <n v="5"/>
    <n v="5"/>
    <n v="4"/>
    <n v="4"/>
    <n v="4"/>
    <n v="5"/>
    <n v="4"/>
    <n v="5"/>
    <n v="4"/>
    <n v="3"/>
    <n v="0"/>
    <n v="0"/>
    <s v="satisfied"/>
    <n v="4.4285714285714288"/>
  </r>
  <r>
    <n v="13264"/>
    <n v="113653"/>
    <x v="1"/>
    <s v="Loyal Customer"/>
    <x v="39"/>
    <x v="3"/>
    <s v="Personal Travel"/>
    <x v="0"/>
    <n v="397"/>
    <x v="3"/>
    <n v="5"/>
    <x v="3"/>
    <x v="1"/>
    <n v="4"/>
    <n v="4"/>
    <n v="4"/>
    <n v="4"/>
    <n v="4"/>
    <n v="3"/>
    <n v="4"/>
    <n v="3"/>
    <n v="4"/>
    <n v="4"/>
    <n v="99"/>
    <n v="940"/>
    <s v="neutral or dissatisfied"/>
    <n v="3.7857142857142856"/>
  </r>
  <r>
    <n v="13282"/>
    <n v="110243"/>
    <x v="0"/>
    <s v="Loyal Customer"/>
    <x v="39"/>
    <x v="3"/>
    <s v="Business travel"/>
    <x v="2"/>
    <n v="1024"/>
    <x v="1"/>
    <n v="2"/>
    <x v="4"/>
    <x v="1"/>
    <n v="2"/>
    <n v="5"/>
    <n v="5"/>
    <n v="5"/>
    <n v="5"/>
    <n v="5"/>
    <n v="5"/>
    <n v="5"/>
    <n v="5"/>
    <n v="4"/>
    <n v="18"/>
    <n v="20"/>
    <s v="satisfied"/>
    <n v="4.0714285714285712"/>
  </r>
  <r>
    <n v="13290"/>
    <n v="102450"/>
    <x v="1"/>
    <s v="Loyal Customer"/>
    <x v="39"/>
    <x v="3"/>
    <s v="Personal Travel"/>
    <x v="0"/>
    <n v="397"/>
    <x v="1"/>
    <n v="4"/>
    <x v="1"/>
    <x v="3"/>
    <n v="3"/>
    <n v="2"/>
    <n v="3"/>
    <n v="3"/>
    <n v="2"/>
    <n v="5"/>
    <n v="4"/>
    <n v="4"/>
    <n v="4"/>
    <n v="3"/>
    <n v="24"/>
    <n v="120"/>
    <s v="neutral or dissatisfied"/>
    <n v="3.2142857142857144"/>
  </r>
  <r>
    <n v="13298"/>
    <n v="12888"/>
    <x v="1"/>
    <s v="Loyal Customer"/>
    <x v="39"/>
    <x v="3"/>
    <s v="Business travel"/>
    <x v="2"/>
    <n v="3391"/>
    <x v="1"/>
    <n v="2"/>
    <x v="1"/>
    <x v="1"/>
    <n v="4"/>
    <n v="2"/>
    <n v="1"/>
    <n v="5"/>
    <n v="5"/>
    <n v="5"/>
    <n v="5"/>
    <n v="5"/>
    <n v="5"/>
    <n v="3"/>
    <n v="0"/>
    <n v="110"/>
    <s v="satisfied"/>
    <n v="3.4285714285714284"/>
  </r>
  <r>
    <n v="13403"/>
    <n v="13189"/>
    <x v="0"/>
    <s v="Loyal Customer"/>
    <x v="39"/>
    <x v="3"/>
    <s v="Business travel"/>
    <x v="2"/>
    <n v="419"/>
    <x v="0"/>
    <n v="3"/>
    <x v="0"/>
    <x v="0"/>
    <n v="1"/>
    <n v="2"/>
    <n v="5"/>
    <n v="4"/>
    <n v="4"/>
    <n v="5"/>
    <n v="4"/>
    <n v="3"/>
    <n v="4"/>
    <n v="2"/>
    <n v="0"/>
    <n v="20"/>
    <s v="satisfied"/>
    <n v="3.2857142857142856"/>
  </r>
  <r>
    <n v="13850"/>
    <n v="87344"/>
    <x v="0"/>
    <s v="Loyal Customer"/>
    <x v="39"/>
    <x v="3"/>
    <s v="Business travel"/>
    <x v="2"/>
    <n v="3957"/>
    <x v="0"/>
    <n v="3"/>
    <x v="0"/>
    <x v="0"/>
    <n v="4"/>
    <n v="5"/>
    <n v="4"/>
    <n v="4"/>
    <n v="4"/>
    <n v="4"/>
    <n v="4"/>
    <n v="5"/>
    <n v="4"/>
    <n v="5"/>
    <n v="18"/>
    <n v="160"/>
    <s v="satisfied"/>
    <n v="3.9285714285714284"/>
  </r>
  <r>
    <n v="13852"/>
    <n v="102143"/>
    <x v="1"/>
    <s v="Loyal Customer"/>
    <x v="39"/>
    <x v="3"/>
    <s v="Business travel"/>
    <x v="2"/>
    <n v="3034"/>
    <x v="3"/>
    <n v="4"/>
    <x v="3"/>
    <x v="3"/>
    <n v="3"/>
    <n v="5"/>
    <n v="5"/>
    <n v="5"/>
    <n v="5"/>
    <n v="5"/>
    <n v="5"/>
    <n v="5"/>
    <n v="5"/>
    <n v="3"/>
    <n v="0"/>
    <n v="0"/>
    <s v="satisfied"/>
    <n v="4.4285714285714288"/>
  </r>
  <r>
    <n v="13867"/>
    <n v="16020"/>
    <x v="1"/>
    <s v="Loyal Customer"/>
    <x v="39"/>
    <x v="3"/>
    <s v="Personal Travel"/>
    <x v="0"/>
    <n v="780"/>
    <x v="1"/>
    <n v="4"/>
    <x v="1"/>
    <x v="3"/>
    <n v="5"/>
    <n v="2"/>
    <n v="4"/>
    <n v="5"/>
    <n v="3"/>
    <n v="2"/>
    <n v="4"/>
    <n v="5"/>
    <n v="5"/>
    <n v="5"/>
    <n v="0"/>
    <n v="0"/>
    <s v="neutral or dissatisfied"/>
    <n v="3.7142857142857144"/>
  </r>
  <r>
    <n v="13966"/>
    <n v="103380"/>
    <x v="0"/>
    <s v="Loyal Customer"/>
    <x v="39"/>
    <x v="3"/>
    <s v="Business travel"/>
    <x v="2"/>
    <n v="237"/>
    <x v="4"/>
    <n v="2"/>
    <x v="4"/>
    <x v="4"/>
    <n v="3"/>
    <n v="4"/>
    <n v="4"/>
    <n v="5"/>
    <n v="5"/>
    <n v="5"/>
    <n v="5"/>
    <n v="5"/>
    <n v="5"/>
    <n v="4"/>
    <n v="0"/>
    <n v="0"/>
    <s v="satisfied"/>
    <n v="4.4285714285714288"/>
  </r>
  <r>
    <n v="14194"/>
    <n v="27268"/>
    <x v="1"/>
    <s v="Loyal Customer"/>
    <x v="39"/>
    <x v="3"/>
    <s v="Business travel"/>
    <x v="2"/>
    <n v="1050"/>
    <x v="4"/>
    <n v="5"/>
    <x v="2"/>
    <x v="4"/>
    <n v="3"/>
    <n v="4"/>
    <n v="4"/>
    <n v="4"/>
    <n v="4"/>
    <n v="4"/>
    <n v="4"/>
    <n v="3"/>
    <n v="4"/>
    <n v="3"/>
    <n v="0"/>
    <n v="0"/>
    <s v="satisfied"/>
    <n v="3.7857142857142856"/>
  </r>
  <r>
    <n v="14198"/>
    <n v="19281"/>
    <x v="0"/>
    <s v="Loyal Customer"/>
    <x v="39"/>
    <x v="3"/>
    <s v="Business travel"/>
    <x v="1"/>
    <n v="430"/>
    <x v="2"/>
    <n v="1"/>
    <x v="2"/>
    <x v="2"/>
    <n v="2"/>
    <n v="4"/>
    <n v="3"/>
    <n v="1"/>
    <n v="1"/>
    <n v="1"/>
    <n v="1"/>
    <n v="1"/>
    <n v="1"/>
    <n v="2"/>
    <n v="0"/>
    <n v="0"/>
    <s v="neutral or dissatisfied"/>
    <n v="1.5"/>
  </r>
  <r>
    <n v="14255"/>
    <n v="43107"/>
    <x v="0"/>
    <s v="Loyal Customer"/>
    <x v="39"/>
    <x v="3"/>
    <s v="Personal Travel"/>
    <x v="0"/>
    <n v="236"/>
    <x v="0"/>
    <n v="4"/>
    <x v="0"/>
    <x v="0"/>
    <n v="3"/>
    <n v="4"/>
    <n v="5"/>
    <n v="4"/>
    <n v="4"/>
    <n v="3"/>
    <n v="4"/>
    <n v="3"/>
    <n v="4"/>
    <n v="3"/>
    <n v="0"/>
    <n v="0"/>
    <s v="neutral or dissatisfied"/>
    <n v="3.5714285714285716"/>
  </r>
  <r>
    <n v="14261"/>
    <n v="31872"/>
    <x v="1"/>
    <s v="Loyal Customer"/>
    <x v="39"/>
    <x v="3"/>
    <s v="Business travel"/>
    <x v="2"/>
    <n v="4983"/>
    <x v="2"/>
    <n v="1"/>
    <x v="2"/>
    <x v="2"/>
    <n v="4"/>
    <n v="4"/>
    <n v="4"/>
    <n v="1"/>
    <n v="3"/>
    <n v="5"/>
    <n v="5"/>
    <n v="4"/>
    <n v="3"/>
    <n v="4"/>
    <n v="0"/>
    <n v="0"/>
    <s v="satisfied"/>
    <n v="2.9285714285714284"/>
  </r>
  <r>
    <n v="14348"/>
    <n v="118095"/>
    <x v="0"/>
    <s v="Loyal Customer"/>
    <x v="39"/>
    <x v="3"/>
    <s v="Business travel"/>
    <x v="2"/>
    <n v="1671"/>
    <x v="3"/>
    <n v="4"/>
    <x v="3"/>
    <x v="3"/>
    <n v="3"/>
    <n v="5"/>
    <n v="4"/>
    <n v="4"/>
    <n v="4"/>
    <n v="4"/>
    <n v="4"/>
    <n v="3"/>
    <n v="4"/>
    <n v="5"/>
    <n v="123"/>
    <n v="1100"/>
    <s v="satisfied"/>
    <n v="4"/>
  </r>
  <r>
    <n v="14372"/>
    <n v="13726"/>
    <x v="0"/>
    <s v="Loyal Customer"/>
    <x v="39"/>
    <x v="3"/>
    <s v="Business travel"/>
    <x v="0"/>
    <n v="384"/>
    <x v="3"/>
    <n v="2"/>
    <x v="1"/>
    <x v="1"/>
    <n v="2"/>
    <n v="2"/>
    <n v="2"/>
    <n v="4"/>
    <n v="4"/>
    <n v="4"/>
    <n v="4"/>
    <n v="1"/>
    <n v="4"/>
    <n v="3"/>
    <n v="14"/>
    <n v="260"/>
    <s v="satisfied"/>
    <n v="2.8571428571428572"/>
  </r>
  <r>
    <n v="14394"/>
    <n v="100627"/>
    <x v="1"/>
    <s v="Loyal Customer"/>
    <x v="39"/>
    <x v="3"/>
    <s v="Business travel"/>
    <x v="2"/>
    <n v="349"/>
    <x v="2"/>
    <n v="1"/>
    <x v="2"/>
    <x v="2"/>
    <n v="3"/>
    <n v="5"/>
    <n v="5"/>
    <n v="5"/>
    <n v="5"/>
    <n v="4"/>
    <n v="5"/>
    <n v="4"/>
    <n v="5"/>
    <n v="4"/>
    <n v="4"/>
    <n v="0"/>
    <s v="satisfied"/>
    <n v="3.5"/>
  </r>
  <r>
    <n v="14402"/>
    <n v="102845"/>
    <x v="0"/>
    <s v="Loyal Customer"/>
    <x v="39"/>
    <x v="3"/>
    <s v="Business travel"/>
    <x v="2"/>
    <n v="423"/>
    <x v="0"/>
    <n v="3"/>
    <x v="0"/>
    <x v="0"/>
    <n v="4"/>
    <n v="5"/>
    <n v="4"/>
    <n v="4"/>
    <n v="4"/>
    <n v="5"/>
    <n v="4"/>
    <n v="5"/>
    <n v="4"/>
    <n v="4"/>
    <n v="7"/>
    <n v="0"/>
    <s v="satisfied"/>
    <n v="3.9285714285714284"/>
  </r>
  <r>
    <n v="14430"/>
    <n v="77273"/>
    <x v="1"/>
    <s v="Loyal Customer"/>
    <x v="39"/>
    <x v="3"/>
    <s v="Business travel"/>
    <x v="2"/>
    <n v="1931"/>
    <x v="2"/>
    <n v="1"/>
    <x v="2"/>
    <x v="2"/>
    <n v="4"/>
    <n v="4"/>
    <n v="5"/>
    <n v="5"/>
    <n v="5"/>
    <n v="5"/>
    <n v="5"/>
    <n v="4"/>
    <n v="5"/>
    <n v="3"/>
    <n v="0"/>
    <n v="0"/>
    <s v="satisfied"/>
    <n v="3.5"/>
  </r>
  <r>
    <n v="14448"/>
    <n v="97138"/>
    <x v="0"/>
    <s v="disloyal Customer"/>
    <x v="39"/>
    <x v="3"/>
    <s v="Business travel"/>
    <x v="2"/>
    <n v="1476"/>
    <x v="2"/>
    <n v="1"/>
    <x v="2"/>
    <x v="0"/>
    <n v="5"/>
    <n v="1"/>
    <n v="5"/>
    <n v="5"/>
    <n v="4"/>
    <n v="4"/>
    <n v="5"/>
    <n v="5"/>
    <n v="5"/>
    <n v="5"/>
    <n v="8"/>
    <n v="0"/>
    <s v="neutral or dissatisfied"/>
    <n v="3.5714285714285716"/>
  </r>
  <r>
    <n v="14509"/>
    <n v="113441"/>
    <x v="0"/>
    <s v="Loyal Customer"/>
    <x v="39"/>
    <x v="3"/>
    <s v="Business travel"/>
    <x v="2"/>
    <n v="3978"/>
    <x v="2"/>
    <n v="2"/>
    <x v="3"/>
    <x v="1"/>
    <n v="1"/>
    <n v="3"/>
    <n v="2"/>
    <n v="1"/>
    <n v="1"/>
    <n v="1"/>
    <n v="1"/>
    <n v="1"/>
    <n v="1"/>
    <n v="3"/>
    <n v="44"/>
    <n v="380"/>
    <s v="neutral or dissatisfied"/>
    <n v="1.7142857142857142"/>
  </r>
  <r>
    <n v="14512"/>
    <n v="19674"/>
    <x v="1"/>
    <s v="disloyal Customer"/>
    <x v="39"/>
    <x v="3"/>
    <s v="Business travel"/>
    <x v="0"/>
    <n v="409"/>
    <x v="1"/>
    <n v="4"/>
    <x v="1"/>
    <x v="0"/>
    <n v="3"/>
    <n v="2"/>
    <n v="4"/>
    <n v="3"/>
    <n v="1"/>
    <n v="1"/>
    <n v="2"/>
    <n v="4"/>
    <n v="2"/>
    <n v="3"/>
    <n v="68"/>
    <n v="800"/>
    <s v="neutral or dissatisfied"/>
    <n v="2.5714285714285716"/>
  </r>
  <r>
    <n v="14517"/>
    <n v="32185"/>
    <x v="1"/>
    <s v="Loyal Customer"/>
    <x v="39"/>
    <x v="3"/>
    <s v="Business travel"/>
    <x v="2"/>
    <n v="2397"/>
    <x v="1"/>
    <n v="2"/>
    <x v="1"/>
    <x v="1"/>
    <n v="5"/>
    <n v="1"/>
    <n v="5"/>
    <n v="5"/>
    <n v="5"/>
    <n v="5"/>
    <n v="4"/>
    <n v="5"/>
    <n v="5"/>
    <n v="3"/>
    <n v="0"/>
    <n v="0"/>
    <s v="satisfied"/>
    <n v="3.6428571428571428"/>
  </r>
  <r>
    <n v="14558"/>
    <n v="124645"/>
    <x v="1"/>
    <s v="Loyal Customer"/>
    <x v="39"/>
    <x v="3"/>
    <s v="Business travel"/>
    <x v="2"/>
    <n v="3958"/>
    <x v="3"/>
    <n v="4"/>
    <x v="3"/>
    <x v="3"/>
    <n v="4"/>
    <n v="4"/>
    <n v="5"/>
    <n v="2"/>
    <n v="2"/>
    <n v="2"/>
    <n v="2"/>
    <n v="3"/>
    <n v="2"/>
    <n v="4"/>
    <n v="0"/>
    <n v="0"/>
    <s v="satisfied"/>
    <n v="3.2857142857142856"/>
  </r>
  <r>
    <n v="14585"/>
    <n v="5550"/>
    <x v="0"/>
    <s v="Loyal Customer"/>
    <x v="39"/>
    <x v="3"/>
    <s v="Business travel"/>
    <x v="2"/>
    <n v="2348"/>
    <x v="0"/>
    <n v="3"/>
    <x v="1"/>
    <x v="0"/>
    <n v="2"/>
    <n v="4"/>
    <n v="4"/>
    <n v="5"/>
    <n v="5"/>
    <n v="5"/>
    <n v="5"/>
    <n v="4"/>
    <n v="5"/>
    <n v="4"/>
    <n v="0"/>
    <n v="60"/>
    <s v="satisfied"/>
    <n v="3.8571428571428572"/>
  </r>
  <r>
    <n v="14646"/>
    <n v="32053"/>
    <x v="0"/>
    <s v="Loyal Customer"/>
    <x v="39"/>
    <x v="3"/>
    <s v="Business travel"/>
    <x v="2"/>
    <n v="1832"/>
    <x v="5"/>
    <n v="5"/>
    <x v="5"/>
    <x v="1"/>
    <n v="1"/>
    <n v="2"/>
    <n v="4"/>
    <n v="1"/>
    <n v="1"/>
    <n v="1"/>
    <n v="1"/>
    <n v="3"/>
    <n v="1"/>
    <n v="3"/>
    <n v="0"/>
    <n v="0"/>
    <s v="satisfied"/>
    <n v="1.7857142857142858"/>
  </r>
  <r>
    <n v="14688"/>
    <n v="111016"/>
    <x v="0"/>
    <s v="Loyal Customer"/>
    <x v="39"/>
    <x v="3"/>
    <s v="Business travel"/>
    <x v="2"/>
    <n v="319"/>
    <x v="5"/>
    <n v="0"/>
    <x v="5"/>
    <x v="2"/>
    <n v="4"/>
    <n v="5"/>
    <n v="4"/>
    <n v="4"/>
    <n v="4"/>
    <n v="4"/>
    <n v="4"/>
    <n v="3"/>
    <n v="4"/>
    <n v="5"/>
    <n v="0"/>
    <n v="0"/>
    <s v="satisfied"/>
    <n v="3"/>
  </r>
  <r>
    <n v="14707"/>
    <n v="58931"/>
    <x v="1"/>
    <s v="Loyal Customer"/>
    <x v="39"/>
    <x v="3"/>
    <s v="Personal Travel"/>
    <x v="0"/>
    <n v="888"/>
    <x v="1"/>
    <n v="1"/>
    <x v="1"/>
    <x v="3"/>
    <n v="2"/>
    <n v="2"/>
    <n v="5"/>
    <n v="2"/>
    <n v="3"/>
    <n v="4"/>
    <n v="3"/>
    <n v="3"/>
    <n v="3"/>
    <n v="2"/>
    <n v="3"/>
    <n v="0"/>
    <s v="neutral or dissatisfied"/>
    <n v="2.7142857142857144"/>
  </r>
  <r>
    <n v="14737"/>
    <n v="129088"/>
    <x v="1"/>
    <s v="Loyal Customer"/>
    <x v="39"/>
    <x v="3"/>
    <s v="Business travel"/>
    <x v="2"/>
    <n v="2446"/>
    <x v="0"/>
    <n v="3"/>
    <x v="0"/>
    <x v="0"/>
    <n v="4"/>
    <n v="4"/>
    <n v="4"/>
    <n v="4"/>
    <n v="2"/>
    <n v="3"/>
    <n v="4"/>
    <n v="4"/>
    <n v="5"/>
    <n v="4"/>
    <n v="5"/>
    <n v="40"/>
    <s v="satisfied"/>
    <n v="3.5714285714285716"/>
  </r>
  <r>
    <n v="14740"/>
    <n v="53361"/>
    <x v="1"/>
    <s v="disloyal Customer"/>
    <x v="39"/>
    <x v="3"/>
    <s v="Business travel"/>
    <x v="0"/>
    <n v="1452"/>
    <x v="3"/>
    <n v="4"/>
    <x v="3"/>
    <x v="2"/>
    <n v="2"/>
    <n v="4"/>
    <n v="2"/>
    <n v="2"/>
    <n v="4"/>
    <n v="4"/>
    <n v="1"/>
    <n v="3"/>
    <n v="2"/>
    <n v="2"/>
    <n v="2"/>
    <n v="250"/>
    <s v="neutral or dissatisfied"/>
    <n v="2.7857142857142856"/>
  </r>
  <r>
    <n v="14801"/>
    <n v="112757"/>
    <x v="1"/>
    <s v="Loyal Customer"/>
    <x v="39"/>
    <x v="3"/>
    <s v="Business travel"/>
    <x v="0"/>
    <n v="588"/>
    <x v="1"/>
    <n v="1"/>
    <x v="2"/>
    <x v="2"/>
    <n v="2"/>
    <n v="2"/>
    <n v="2"/>
    <n v="2"/>
    <n v="2"/>
    <n v="4"/>
    <n v="3"/>
    <n v="3"/>
    <n v="3"/>
    <n v="2"/>
    <n v="2"/>
    <n v="0"/>
    <s v="neutral or dissatisfied"/>
    <n v="2.1428571428571428"/>
  </r>
  <r>
    <n v="14829"/>
    <n v="19378"/>
    <x v="0"/>
    <s v="Loyal Customer"/>
    <x v="39"/>
    <x v="3"/>
    <s v="Business travel"/>
    <x v="2"/>
    <n v="844"/>
    <x v="4"/>
    <n v="5"/>
    <x v="4"/>
    <x v="4"/>
    <n v="3"/>
    <n v="5"/>
    <n v="2"/>
    <n v="4"/>
    <n v="4"/>
    <n v="4"/>
    <n v="4"/>
    <n v="3"/>
    <n v="4"/>
    <n v="2"/>
    <n v="0"/>
    <n v="0"/>
    <s v="satisfied"/>
    <n v="3.9285714285714284"/>
  </r>
  <r>
    <n v="14856"/>
    <n v="75425"/>
    <x v="1"/>
    <s v="Loyal Customer"/>
    <x v="39"/>
    <x v="3"/>
    <s v="Business travel"/>
    <x v="2"/>
    <n v="2585"/>
    <x v="0"/>
    <n v="2"/>
    <x v="1"/>
    <x v="1"/>
    <n v="4"/>
    <n v="3"/>
    <n v="2"/>
    <n v="3"/>
    <n v="3"/>
    <n v="3"/>
    <n v="3"/>
    <n v="2"/>
    <n v="3"/>
    <n v="3"/>
    <n v="0"/>
    <n v="0"/>
    <s v="neutral or dissatisfied"/>
    <n v="2.7142857142857144"/>
  </r>
  <r>
    <n v="14887"/>
    <n v="102413"/>
    <x v="0"/>
    <s v="Loyal Customer"/>
    <x v="39"/>
    <x v="3"/>
    <s v="Personal Travel"/>
    <x v="0"/>
    <n v="391"/>
    <x v="0"/>
    <n v="4"/>
    <x v="0"/>
    <x v="0"/>
    <n v="2"/>
    <n v="4"/>
    <n v="5"/>
    <n v="5"/>
    <n v="5"/>
    <n v="3"/>
    <n v="5"/>
    <n v="4"/>
    <n v="5"/>
    <n v="3"/>
    <n v="0"/>
    <n v="0"/>
    <s v="neutral or dissatisfied"/>
    <n v="3.8571428571428572"/>
  </r>
  <r>
    <n v="14934"/>
    <n v="5514"/>
    <x v="1"/>
    <s v="Loyal Customer"/>
    <x v="39"/>
    <x v="3"/>
    <s v="Business travel"/>
    <x v="2"/>
    <n v="2233"/>
    <x v="3"/>
    <n v="1"/>
    <x v="3"/>
    <x v="3"/>
    <n v="2"/>
    <n v="5"/>
    <n v="5"/>
    <n v="4"/>
    <n v="4"/>
    <n v="4"/>
    <n v="4"/>
    <n v="3"/>
    <n v="4"/>
    <n v="5"/>
    <n v="0"/>
    <n v="0"/>
    <s v="satisfied"/>
    <n v="3.7857142857142856"/>
  </r>
  <r>
    <n v="15009"/>
    <n v="38077"/>
    <x v="1"/>
    <s v="Loyal Customer"/>
    <x v="39"/>
    <x v="3"/>
    <s v="Business travel"/>
    <x v="2"/>
    <n v="2599"/>
    <x v="2"/>
    <n v="5"/>
    <x v="4"/>
    <x v="4"/>
    <n v="3"/>
    <n v="4"/>
    <n v="4"/>
    <n v="1"/>
    <n v="1"/>
    <n v="1"/>
    <n v="1"/>
    <n v="1"/>
    <n v="1"/>
    <n v="2"/>
    <n v="0"/>
    <n v="0"/>
    <s v="neutral or dissatisfied"/>
    <n v="2.5"/>
  </r>
  <r>
    <n v="15027"/>
    <n v="87764"/>
    <x v="1"/>
    <s v="Loyal Customer"/>
    <x v="39"/>
    <x v="3"/>
    <s v="Business travel"/>
    <x v="2"/>
    <n v="214"/>
    <x v="1"/>
    <n v="2"/>
    <x v="1"/>
    <x v="1"/>
    <n v="3"/>
    <n v="5"/>
    <n v="4"/>
    <n v="5"/>
    <n v="5"/>
    <n v="5"/>
    <n v="4"/>
    <n v="4"/>
    <n v="5"/>
    <n v="5"/>
    <n v="0"/>
    <n v="100"/>
    <s v="satisfied"/>
    <n v="3.7857142857142856"/>
  </r>
  <r>
    <n v="15182"/>
    <n v="108221"/>
    <x v="0"/>
    <s v="Loyal Customer"/>
    <x v="39"/>
    <x v="3"/>
    <s v="Personal Travel"/>
    <x v="0"/>
    <n v="777"/>
    <x v="0"/>
    <n v="4"/>
    <x v="0"/>
    <x v="0"/>
    <n v="4"/>
    <n v="4"/>
    <n v="5"/>
    <n v="5"/>
    <n v="5"/>
    <n v="3"/>
    <n v="5"/>
    <n v="5"/>
    <n v="5"/>
    <n v="5"/>
    <n v="2"/>
    <n v="80"/>
    <s v="neutral or dissatisfied"/>
    <n v="4.2142857142857144"/>
  </r>
  <r>
    <n v="15241"/>
    <n v="102358"/>
    <x v="1"/>
    <s v="Loyal Customer"/>
    <x v="39"/>
    <x v="3"/>
    <s v="Business travel"/>
    <x v="2"/>
    <n v="223"/>
    <x v="5"/>
    <n v="4"/>
    <x v="5"/>
    <x v="0"/>
    <n v="4"/>
    <n v="4"/>
    <n v="4"/>
    <n v="1"/>
    <n v="1"/>
    <n v="1"/>
    <n v="1"/>
    <n v="3"/>
    <n v="1"/>
    <n v="4"/>
    <n v="4"/>
    <n v="0"/>
    <s v="satisfied"/>
    <n v="2.2142857142857144"/>
  </r>
  <r>
    <n v="15269"/>
    <n v="63959"/>
    <x v="1"/>
    <s v="Loyal Customer"/>
    <x v="39"/>
    <x v="3"/>
    <s v="Personal Travel"/>
    <x v="0"/>
    <n v="1192"/>
    <x v="3"/>
    <n v="4"/>
    <x v="3"/>
    <x v="0"/>
    <n v="1"/>
    <n v="4"/>
    <n v="1"/>
    <n v="1"/>
    <n v="5"/>
    <n v="3"/>
    <n v="4"/>
    <n v="5"/>
    <n v="5"/>
    <n v="1"/>
    <n v="2"/>
    <n v="0"/>
    <s v="satisfied"/>
    <n v="3.2142857142857144"/>
  </r>
  <r>
    <n v="15272"/>
    <n v="49555"/>
    <x v="1"/>
    <s v="Loyal Customer"/>
    <x v="39"/>
    <x v="3"/>
    <s v="Business travel"/>
    <x v="2"/>
    <n v="3932"/>
    <x v="3"/>
    <n v="4"/>
    <x v="3"/>
    <x v="3"/>
    <n v="1"/>
    <n v="2"/>
    <n v="1"/>
    <n v="3"/>
    <n v="3"/>
    <n v="3"/>
    <n v="3"/>
    <n v="5"/>
    <n v="3"/>
    <n v="4"/>
    <n v="10"/>
    <n v="70"/>
    <s v="satisfied"/>
    <n v="3.1428571428571428"/>
  </r>
  <r>
    <n v="15294"/>
    <n v="35294"/>
    <x v="0"/>
    <s v="Loyal Customer"/>
    <x v="39"/>
    <x v="3"/>
    <s v="Business travel"/>
    <x v="2"/>
    <n v="1545"/>
    <x v="2"/>
    <n v="1"/>
    <x v="2"/>
    <x v="2"/>
    <n v="3"/>
    <n v="3"/>
    <n v="4"/>
    <n v="4"/>
    <n v="4"/>
    <n v="4"/>
    <n v="4"/>
    <n v="5"/>
    <n v="4"/>
    <n v="5"/>
    <n v="0"/>
    <n v="0"/>
    <s v="satisfied"/>
    <n v="3.1428571428571428"/>
  </r>
  <r>
    <n v="15301"/>
    <n v="113670"/>
    <x v="0"/>
    <s v="Loyal Customer"/>
    <x v="39"/>
    <x v="3"/>
    <s v="Personal Travel"/>
    <x v="0"/>
    <n v="397"/>
    <x v="2"/>
    <n v="3"/>
    <x v="2"/>
    <x v="0"/>
    <n v="1"/>
    <n v="2"/>
    <n v="3"/>
    <n v="4"/>
    <n v="4"/>
    <n v="1"/>
    <n v="4"/>
    <n v="3"/>
    <n v="4"/>
    <n v="3"/>
    <n v="0"/>
    <n v="0"/>
    <s v="neutral or dissatisfied"/>
    <n v="2.6428571428571428"/>
  </r>
  <r>
    <n v="15326"/>
    <n v="129465"/>
    <x v="1"/>
    <s v="Loyal Customer"/>
    <x v="39"/>
    <x v="3"/>
    <s v="Business travel"/>
    <x v="2"/>
    <n v="2611"/>
    <x v="4"/>
    <n v="5"/>
    <x v="4"/>
    <x v="4"/>
    <n v="2"/>
    <n v="5"/>
    <n v="5"/>
    <n v="5"/>
    <n v="5"/>
    <n v="5"/>
    <n v="5"/>
    <n v="3"/>
    <n v="5"/>
    <n v="5"/>
    <n v="3"/>
    <n v="0"/>
    <s v="satisfied"/>
    <n v="4.6428571428571432"/>
  </r>
  <r>
    <n v="15346"/>
    <n v="79284"/>
    <x v="1"/>
    <s v="Loyal Customer"/>
    <x v="39"/>
    <x v="3"/>
    <s v="Business travel"/>
    <x v="2"/>
    <n v="2248"/>
    <x v="1"/>
    <n v="2"/>
    <x v="1"/>
    <x v="1"/>
    <n v="3"/>
    <n v="5"/>
    <n v="5"/>
    <n v="1"/>
    <n v="1"/>
    <n v="2"/>
    <n v="1"/>
    <n v="3"/>
    <n v="1"/>
    <n v="4"/>
    <n v="0"/>
    <n v="330"/>
    <s v="satisfied"/>
    <n v="2.4285714285714284"/>
  </r>
  <r>
    <n v="15362"/>
    <n v="16015"/>
    <x v="0"/>
    <s v="Loyal Customer"/>
    <x v="39"/>
    <x v="3"/>
    <s v="Personal Travel"/>
    <x v="0"/>
    <n v="853"/>
    <x v="5"/>
    <n v="4"/>
    <x v="5"/>
    <x v="1"/>
    <n v="5"/>
    <n v="4"/>
    <n v="5"/>
    <n v="5"/>
    <n v="5"/>
    <n v="0"/>
    <n v="1"/>
    <n v="3"/>
    <n v="5"/>
    <n v="5"/>
    <n v="0"/>
    <n v="0"/>
    <s v="satisfied"/>
    <n v="3.1428571428571428"/>
  </r>
  <r>
    <n v="15371"/>
    <n v="2280"/>
    <x v="1"/>
    <s v="Loyal Customer"/>
    <x v="39"/>
    <x v="3"/>
    <s v="Business travel"/>
    <x v="2"/>
    <n v="2603"/>
    <x v="3"/>
    <n v="4"/>
    <x v="3"/>
    <x v="3"/>
    <n v="5"/>
    <n v="5"/>
    <n v="4"/>
    <n v="4"/>
    <n v="4"/>
    <n v="4"/>
    <n v="4"/>
    <n v="4"/>
    <n v="4"/>
    <n v="5"/>
    <n v="0"/>
    <n v="0"/>
    <s v="satisfied"/>
    <n v="4.2142857142857144"/>
  </r>
  <r>
    <n v="15393"/>
    <n v="446"/>
    <x v="1"/>
    <s v="Loyal Customer"/>
    <x v="39"/>
    <x v="3"/>
    <s v="Business travel"/>
    <x v="2"/>
    <n v="2978"/>
    <x v="5"/>
    <n v="5"/>
    <x v="5"/>
    <x v="1"/>
    <n v="3"/>
    <n v="4"/>
    <n v="4"/>
    <n v="3"/>
    <n v="3"/>
    <n v="3"/>
    <n v="3"/>
    <n v="3"/>
    <n v="3"/>
    <n v="4"/>
    <n v="0"/>
    <n v="0"/>
    <s v="satisfied"/>
    <n v="2.8571428571428572"/>
  </r>
  <r>
    <n v="15558"/>
    <n v="74792"/>
    <x v="1"/>
    <s v="Loyal Customer"/>
    <x v="39"/>
    <x v="3"/>
    <s v="Business travel"/>
    <x v="2"/>
    <n v="1205"/>
    <x v="2"/>
    <n v="1"/>
    <x v="2"/>
    <x v="2"/>
    <n v="5"/>
    <n v="4"/>
    <n v="4"/>
    <n v="4"/>
    <n v="4"/>
    <n v="4"/>
    <n v="4"/>
    <n v="5"/>
    <n v="4"/>
    <n v="5"/>
    <n v="0"/>
    <n v="0"/>
    <s v="satisfied"/>
    <n v="3.3571428571428572"/>
  </r>
  <r>
    <n v="15570"/>
    <n v="74376"/>
    <x v="0"/>
    <s v="Loyal Customer"/>
    <x v="39"/>
    <x v="3"/>
    <s v="Business travel"/>
    <x v="2"/>
    <n v="1464"/>
    <x v="2"/>
    <n v="1"/>
    <x v="2"/>
    <x v="2"/>
    <n v="2"/>
    <n v="5"/>
    <n v="5"/>
    <n v="4"/>
    <n v="4"/>
    <n v="4"/>
    <n v="4"/>
    <n v="5"/>
    <n v="4"/>
    <n v="4"/>
    <n v="0"/>
    <n v="0"/>
    <s v="satisfied"/>
    <n v="3.2142857142857144"/>
  </r>
  <r>
    <n v="15609"/>
    <n v="78929"/>
    <x v="1"/>
    <s v="Loyal Customer"/>
    <x v="39"/>
    <x v="3"/>
    <s v="Business travel"/>
    <x v="2"/>
    <n v="1911"/>
    <x v="1"/>
    <n v="2"/>
    <x v="3"/>
    <x v="1"/>
    <n v="5"/>
    <n v="5"/>
    <n v="4"/>
    <n v="3"/>
    <n v="3"/>
    <n v="4"/>
    <n v="3"/>
    <n v="3"/>
    <n v="3"/>
    <n v="4"/>
    <n v="0"/>
    <n v="0"/>
    <s v="satisfied"/>
    <n v="3.3571428571428572"/>
  </r>
  <r>
    <n v="15618"/>
    <n v="115055"/>
    <x v="1"/>
    <s v="Loyal Customer"/>
    <x v="39"/>
    <x v="3"/>
    <s v="Business travel"/>
    <x v="2"/>
    <n v="296"/>
    <x v="4"/>
    <n v="5"/>
    <x v="4"/>
    <x v="4"/>
    <n v="2"/>
    <n v="5"/>
    <n v="5"/>
    <n v="3"/>
    <n v="3"/>
    <n v="4"/>
    <n v="3"/>
    <n v="5"/>
    <n v="3"/>
    <n v="3"/>
    <n v="0"/>
    <n v="0"/>
    <s v="satisfied"/>
    <n v="4"/>
  </r>
  <r>
    <n v="15633"/>
    <n v="32751"/>
    <x v="0"/>
    <s v="Loyal Customer"/>
    <x v="39"/>
    <x v="3"/>
    <s v="Business travel"/>
    <x v="2"/>
    <n v="2135"/>
    <x v="4"/>
    <n v="5"/>
    <x v="4"/>
    <x v="4"/>
    <n v="2"/>
    <n v="1"/>
    <n v="5"/>
    <n v="4"/>
    <n v="4"/>
    <n v="4"/>
    <n v="5"/>
    <n v="5"/>
    <n v="4"/>
    <n v="3"/>
    <n v="74"/>
    <n v="740"/>
    <s v="satisfied"/>
    <n v="4.0714285714285712"/>
  </r>
  <r>
    <n v="15664"/>
    <n v="85319"/>
    <x v="1"/>
    <s v="Loyal Customer"/>
    <x v="39"/>
    <x v="3"/>
    <s v="Personal Travel"/>
    <x v="0"/>
    <n v="1282"/>
    <x v="1"/>
    <n v="4"/>
    <x v="1"/>
    <x v="2"/>
    <n v="5"/>
    <n v="2"/>
    <n v="5"/>
    <n v="5"/>
    <n v="3"/>
    <n v="4"/>
    <n v="4"/>
    <n v="5"/>
    <n v="4"/>
    <n v="5"/>
    <n v="35"/>
    <n v="140"/>
    <s v="neutral or dissatisfied"/>
    <n v="3.6428571428571428"/>
  </r>
  <r>
    <n v="15699"/>
    <n v="114928"/>
    <x v="0"/>
    <s v="Loyal Customer"/>
    <x v="39"/>
    <x v="3"/>
    <s v="Business travel"/>
    <x v="2"/>
    <n v="2492"/>
    <x v="1"/>
    <n v="2"/>
    <x v="1"/>
    <x v="1"/>
    <n v="2"/>
    <n v="4"/>
    <n v="4"/>
    <n v="5"/>
    <n v="5"/>
    <n v="5"/>
    <n v="5"/>
    <n v="5"/>
    <n v="5"/>
    <n v="3"/>
    <n v="33"/>
    <n v="440"/>
    <s v="satisfied"/>
    <n v="3.6428571428571428"/>
  </r>
  <r>
    <n v="15706"/>
    <n v="73199"/>
    <x v="0"/>
    <s v="Loyal Customer"/>
    <x v="39"/>
    <x v="3"/>
    <s v="Business travel"/>
    <x v="2"/>
    <n v="3241"/>
    <x v="1"/>
    <n v="2"/>
    <x v="1"/>
    <x v="1"/>
    <n v="1"/>
    <n v="3"/>
    <n v="3"/>
    <n v="2"/>
    <n v="2"/>
    <n v="2"/>
    <n v="2"/>
    <n v="4"/>
    <n v="2"/>
    <n v="4"/>
    <n v="2"/>
    <n v="0"/>
    <s v="neutral or dissatisfied"/>
    <n v="2.3571428571428572"/>
  </r>
  <r>
    <n v="15867"/>
    <n v="3243"/>
    <x v="0"/>
    <s v="Loyal Customer"/>
    <x v="39"/>
    <x v="3"/>
    <s v="Business travel"/>
    <x v="2"/>
    <n v="479"/>
    <x v="0"/>
    <n v="3"/>
    <x v="1"/>
    <x v="0"/>
    <n v="3"/>
    <n v="5"/>
    <n v="4"/>
    <n v="5"/>
    <n v="5"/>
    <n v="5"/>
    <n v="5"/>
    <n v="5"/>
    <n v="5"/>
    <n v="4"/>
    <n v="0"/>
    <n v="0"/>
    <s v="satisfied"/>
    <n v="4.0714285714285712"/>
  </r>
  <r>
    <n v="15869"/>
    <n v="9010"/>
    <x v="0"/>
    <s v="Loyal Customer"/>
    <x v="39"/>
    <x v="3"/>
    <s v="Personal Travel"/>
    <x v="2"/>
    <n v="173"/>
    <x v="1"/>
    <n v="4"/>
    <x v="1"/>
    <x v="1"/>
    <n v="5"/>
    <n v="3"/>
    <n v="4"/>
    <n v="4"/>
    <n v="4"/>
    <n v="2"/>
    <n v="4"/>
    <n v="3"/>
    <n v="4"/>
    <n v="3"/>
    <n v="3"/>
    <n v="10"/>
    <s v="neutral or dissatisfied"/>
    <n v="3.2857142857142856"/>
  </r>
  <r>
    <n v="15937"/>
    <n v="26497"/>
    <x v="1"/>
    <s v="Loyal Customer"/>
    <x v="39"/>
    <x v="3"/>
    <s v="Business travel"/>
    <x v="2"/>
    <n v="829"/>
    <x v="1"/>
    <n v="2"/>
    <x v="1"/>
    <x v="1"/>
    <n v="4"/>
    <n v="3"/>
    <n v="2"/>
    <n v="4"/>
    <n v="4"/>
    <n v="4"/>
    <n v="4"/>
    <n v="3"/>
    <n v="4"/>
    <n v="4"/>
    <n v="0"/>
    <n v="0"/>
    <s v="satisfied"/>
    <n v="3.1428571428571428"/>
  </r>
  <r>
    <n v="15968"/>
    <n v="24384"/>
    <x v="0"/>
    <s v="Loyal Customer"/>
    <x v="39"/>
    <x v="3"/>
    <s v="Business travel"/>
    <x v="0"/>
    <n v="269"/>
    <x v="3"/>
    <n v="4"/>
    <x v="3"/>
    <x v="3"/>
    <n v="5"/>
    <n v="1"/>
    <n v="2"/>
    <n v="4"/>
    <n v="4"/>
    <n v="4"/>
    <n v="4"/>
    <n v="1"/>
    <n v="4"/>
    <n v="1"/>
    <n v="39"/>
    <n v="370"/>
    <s v="satisfied"/>
    <n v="3.2857142857142856"/>
  </r>
  <r>
    <n v="15985"/>
    <n v="111029"/>
    <x v="1"/>
    <s v="Loyal Customer"/>
    <x v="39"/>
    <x v="3"/>
    <s v="Business travel"/>
    <x v="0"/>
    <n v="240"/>
    <x v="1"/>
    <n v="4"/>
    <x v="3"/>
    <x v="3"/>
    <n v="2"/>
    <n v="2"/>
    <n v="2"/>
    <n v="2"/>
    <n v="3"/>
    <n v="5"/>
    <n v="3"/>
    <n v="4"/>
    <n v="4"/>
    <n v="2"/>
    <n v="48"/>
    <n v="470"/>
    <s v="neutral or dissatisfied"/>
    <n v="3.0714285714285716"/>
  </r>
  <r>
    <n v="15986"/>
    <n v="34128"/>
    <x v="1"/>
    <s v="disloyal Customer"/>
    <x v="39"/>
    <x v="3"/>
    <s v="Business travel"/>
    <x v="2"/>
    <n v="1189"/>
    <x v="4"/>
    <n v="5"/>
    <x v="4"/>
    <x v="1"/>
    <n v="3"/>
    <n v="5"/>
    <n v="3"/>
    <n v="3"/>
    <n v="2"/>
    <n v="5"/>
    <n v="4"/>
    <n v="4"/>
    <n v="2"/>
    <n v="3"/>
    <n v="0"/>
    <n v="0"/>
    <s v="satisfied"/>
    <n v="3.6428571428571428"/>
  </r>
  <r>
    <n v="16121"/>
    <n v="20937"/>
    <x v="0"/>
    <s v="Loyal Customer"/>
    <x v="39"/>
    <x v="3"/>
    <s v="Business travel"/>
    <x v="0"/>
    <n v="689"/>
    <x v="3"/>
    <n v="3"/>
    <x v="0"/>
    <x v="0"/>
    <n v="4"/>
    <n v="4"/>
    <n v="3"/>
    <n v="4"/>
    <n v="4"/>
    <n v="4"/>
    <n v="4"/>
    <n v="2"/>
    <n v="4"/>
    <n v="1"/>
    <n v="0"/>
    <n v="0"/>
    <s v="neutral or dissatisfied"/>
    <n v="3.3571428571428572"/>
  </r>
  <r>
    <n v="16135"/>
    <n v="4191"/>
    <x v="0"/>
    <s v="Loyal Customer"/>
    <x v="39"/>
    <x v="3"/>
    <s v="Business travel"/>
    <x v="2"/>
    <n v="2477"/>
    <x v="0"/>
    <n v="3"/>
    <x v="0"/>
    <x v="0"/>
    <n v="2"/>
    <n v="5"/>
    <n v="4"/>
    <n v="4"/>
    <n v="4"/>
    <n v="4"/>
    <n v="4"/>
    <n v="4"/>
    <n v="4"/>
    <n v="5"/>
    <n v="0"/>
    <n v="0"/>
    <s v="satisfied"/>
    <n v="3.7142857142857144"/>
  </r>
  <r>
    <n v="16216"/>
    <n v="69592"/>
    <x v="0"/>
    <s v="Loyal Customer"/>
    <x v="39"/>
    <x v="3"/>
    <s v="Personal Travel"/>
    <x v="0"/>
    <n v="2475"/>
    <x v="2"/>
    <n v="3"/>
    <x v="5"/>
    <x v="3"/>
    <n v="0"/>
    <n v="1"/>
    <n v="1"/>
    <n v="2"/>
    <n v="4"/>
    <n v="2"/>
    <n v="3"/>
    <n v="1"/>
    <n v="1"/>
    <n v="1"/>
    <n v="4"/>
    <n v="0"/>
    <s v="neutral or dissatisfied"/>
    <n v="1.7142857142857142"/>
  </r>
  <r>
    <n v="16222"/>
    <n v="72063"/>
    <x v="0"/>
    <s v="Loyal Customer"/>
    <x v="39"/>
    <x v="3"/>
    <s v="Business travel"/>
    <x v="2"/>
    <n v="2556"/>
    <x v="0"/>
    <n v="3"/>
    <x v="0"/>
    <x v="0"/>
    <n v="4"/>
    <n v="3"/>
    <n v="5"/>
    <n v="5"/>
    <n v="5"/>
    <n v="5"/>
    <n v="5"/>
    <n v="4"/>
    <n v="5"/>
    <n v="3"/>
    <n v="13"/>
    <n v="0"/>
    <s v="satisfied"/>
    <n v="4"/>
  </r>
  <r>
    <n v="16225"/>
    <n v="33007"/>
    <x v="1"/>
    <s v="Loyal Customer"/>
    <x v="39"/>
    <x v="3"/>
    <s v="Personal Travel"/>
    <x v="0"/>
    <n v="101"/>
    <x v="1"/>
    <n v="5"/>
    <x v="5"/>
    <x v="4"/>
    <n v="3"/>
    <n v="0"/>
    <n v="3"/>
    <n v="3"/>
    <n v="3"/>
    <n v="5"/>
    <n v="5"/>
    <n v="3"/>
    <n v="5"/>
    <n v="3"/>
    <n v="0"/>
    <n v="0"/>
    <s v="neutral or dissatisfied"/>
    <n v="3.2142857142857144"/>
  </r>
  <r>
    <n v="16238"/>
    <n v="36256"/>
    <x v="0"/>
    <s v="Loyal Customer"/>
    <x v="39"/>
    <x v="3"/>
    <s v="Business travel"/>
    <x v="2"/>
    <n v="2981"/>
    <x v="0"/>
    <n v="3"/>
    <x v="0"/>
    <x v="0"/>
    <n v="4"/>
    <n v="1"/>
    <n v="3"/>
    <n v="5"/>
    <n v="5"/>
    <n v="5"/>
    <n v="5"/>
    <n v="5"/>
    <n v="5"/>
    <n v="3"/>
    <n v="0"/>
    <n v="0"/>
    <s v="satisfied"/>
    <n v="3.7857142857142856"/>
  </r>
  <r>
    <n v="16397"/>
    <n v="32153"/>
    <x v="0"/>
    <s v="Loyal Customer"/>
    <x v="39"/>
    <x v="3"/>
    <s v="Business travel"/>
    <x v="0"/>
    <n v="163"/>
    <x v="4"/>
    <n v="2"/>
    <x v="1"/>
    <x v="1"/>
    <n v="2"/>
    <n v="3"/>
    <n v="3"/>
    <n v="5"/>
    <n v="5"/>
    <n v="5"/>
    <n v="5"/>
    <n v="5"/>
    <n v="5"/>
    <n v="1"/>
    <n v="0"/>
    <n v="0"/>
    <s v="satisfied"/>
    <n v="3.5714285714285716"/>
  </r>
  <r>
    <n v="16495"/>
    <n v="17101"/>
    <x v="0"/>
    <s v="Loyal Customer"/>
    <x v="39"/>
    <x v="3"/>
    <s v="Personal Travel"/>
    <x v="0"/>
    <n v="416"/>
    <x v="1"/>
    <n v="3"/>
    <x v="1"/>
    <x v="0"/>
    <n v="2"/>
    <n v="1"/>
    <n v="3"/>
    <n v="4"/>
    <n v="4"/>
    <n v="2"/>
    <n v="4"/>
    <n v="4"/>
    <n v="4"/>
    <n v="5"/>
    <n v="29"/>
    <n v="320"/>
    <s v="neutral or dissatisfied"/>
    <n v="3.0714285714285716"/>
  </r>
  <r>
    <n v="16499"/>
    <n v="82541"/>
    <x v="0"/>
    <s v="Loyal Customer"/>
    <x v="39"/>
    <x v="3"/>
    <s v="Business travel"/>
    <x v="0"/>
    <n v="629"/>
    <x v="3"/>
    <n v="1"/>
    <x v="2"/>
    <x v="2"/>
    <n v="5"/>
    <n v="4"/>
    <n v="3"/>
    <n v="4"/>
    <n v="4"/>
    <n v="4"/>
    <n v="4"/>
    <n v="2"/>
    <n v="4"/>
    <n v="3"/>
    <n v="0"/>
    <n v="0"/>
    <s v="neutral or dissatisfied"/>
    <n v="3.1428571428571428"/>
  </r>
  <r>
    <n v="16604"/>
    <n v="79490"/>
    <x v="1"/>
    <s v="Loyal Customer"/>
    <x v="39"/>
    <x v="3"/>
    <s v="Personal Travel"/>
    <x v="2"/>
    <n v="762"/>
    <x v="1"/>
    <n v="5"/>
    <x v="1"/>
    <x v="1"/>
    <n v="3"/>
    <n v="5"/>
    <n v="4"/>
    <n v="2"/>
    <n v="2"/>
    <n v="2"/>
    <n v="2"/>
    <n v="3"/>
    <n v="2"/>
    <n v="4"/>
    <n v="6"/>
    <n v="40"/>
    <s v="neutral or dissatisfied"/>
    <n v="2.8571428571428572"/>
  </r>
  <r>
    <n v="16675"/>
    <n v="106106"/>
    <x v="0"/>
    <s v="Loyal Customer"/>
    <x v="39"/>
    <x v="3"/>
    <s v="Business travel"/>
    <x v="2"/>
    <n v="2343"/>
    <x v="2"/>
    <n v="1"/>
    <x v="2"/>
    <x v="2"/>
    <n v="3"/>
    <n v="4"/>
    <n v="4"/>
    <n v="3"/>
    <n v="3"/>
    <n v="4"/>
    <n v="3"/>
    <n v="4"/>
    <n v="3"/>
    <n v="5"/>
    <n v="0"/>
    <n v="50"/>
    <s v="satisfied"/>
    <n v="2.8571428571428572"/>
  </r>
  <r>
    <n v="16699"/>
    <n v="38466"/>
    <x v="0"/>
    <s v="Loyal Customer"/>
    <x v="39"/>
    <x v="3"/>
    <s v="Business travel"/>
    <x v="2"/>
    <n v="846"/>
    <x v="2"/>
    <n v="1"/>
    <x v="2"/>
    <x v="2"/>
    <n v="3"/>
    <n v="4"/>
    <n v="4"/>
    <n v="5"/>
    <n v="5"/>
    <n v="5"/>
    <n v="5"/>
    <n v="3"/>
    <n v="5"/>
    <n v="3"/>
    <n v="0"/>
    <n v="0"/>
    <s v="satisfied"/>
    <n v="3.2857142857142856"/>
  </r>
  <r>
    <n v="16744"/>
    <n v="70639"/>
    <x v="0"/>
    <s v="Loyal Customer"/>
    <x v="39"/>
    <x v="3"/>
    <s v="Business travel"/>
    <x v="2"/>
    <n v="946"/>
    <x v="2"/>
    <n v="1"/>
    <x v="2"/>
    <x v="2"/>
    <n v="4"/>
    <n v="4"/>
    <n v="5"/>
    <n v="5"/>
    <n v="5"/>
    <n v="5"/>
    <n v="5"/>
    <n v="4"/>
    <n v="5"/>
    <n v="4"/>
    <n v="0"/>
    <n v="60"/>
    <s v="satisfied"/>
    <n v="3.5714285714285716"/>
  </r>
  <r>
    <n v="16759"/>
    <n v="99086"/>
    <x v="1"/>
    <s v="Loyal Customer"/>
    <x v="39"/>
    <x v="3"/>
    <s v="Business travel"/>
    <x v="2"/>
    <n v="2004"/>
    <x v="0"/>
    <n v="3"/>
    <x v="0"/>
    <x v="0"/>
    <n v="5"/>
    <n v="4"/>
    <n v="5"/>
    <n v="4"/>
    <n v="4"/>
    <n v="4"/>
    <n v="4"/>
    <n v="4"/>
    <n v="4"/>
    <n v="5"/>
    <n v="0"/>
    <n v="10"/>
    <s v="satisfied"/>
    <n v="3.9285714285714284"/>
  </r>
  <r>
    <n v="16796"/>
    <n v="105538"/>
    <x v="0"/>
    <s v="Loyal Customer"/>
    <x v="39"/>
    <x v="3"/>
    <s v="Business travel"/>
    <x v="2"/>
    <n v="611"/>
    <x v="0"/>
    <n v="2"/>
    <x v="3"/>
    <x v="1"/>
    <n v="3"/>
    <n v="3"/>
    <n v="3"/>
    <n v="1"/>
    <n v="3"/>
    <n v="4"/>
    <n v="3"/>
    <n v="3"/>
    <n v="4"/>
    <n v="3"/>
    <n v="140"/>
    <n v="1270"/>
    <s v="neutral or dissatisfied"/>
    <n v="2.9285714285714284"/>
  </r>
  <r>
    <n v="16866"/>
    <n v="77336"/>
    <x v="1"/>
    <s v="Loyal Customer"/>
    <x v="39"/>
    <x v="3"/>
    <s v="Business travel"/>
    <x v="2"/>
    <n v="1960"/>
    <x v="1"/>
    <n v="2"/>
    <x v="1"/>
    <x v="1"/>
    <n v="3"/>
    <n v="5"/>
    <n v="4"/>
    <n v="4"/>
    <n v="4"/>
    <n v="4"/>
    <n v="4"/>
    <n v="4"/>
    <n v="4"/>
    <n v="3"/>
    <n v="39"/>
    <n v="370"/>
    <s v="satisfied"/>
    <n v="3.3571428571428572"/>
  </r>
  <r>
    <n v="17030"/>
    <n v="124420"/>
    <x v="1"/>
    <s v="Loyal Customer"/>
    <x v="39"/>
    <x v="3"/>
    <s v="Business travel"/>
    <x v="2"/>
    <n v="1044"/>
    <x v="1"/>
    <n v="2"/>
    <x v="1"/>
    <x v="1"/>
    <n v="3"/>
    <n v="5"/>
    <n v="4"/>
    <n v="4"/>
    <n v="4"/>
    <n v="4"/>
    <n v="4"/>
    <n v="4"/>
    <n v="4"/>
    <n v="3"/>
    <n v="0"/>
    <n v="0"/>
    <s v="satisfied"/>
    <n v="3.3571428571428572"/>
  </r>
  <r>
    <n v="17033"/>
    <n v="71643"/>
    <x v="0"/>
    <s v="Loyal Customer"/>
    <x v="39"/>
    <x v="3"/>
    <s v="Personal Travel"/>
    <x v="0"/>
    <n v="1120"/>
    <x v="2"/>
    <n v="1"/>
    <x v="2"/>
    <x v="0"/>
    <n v="4"/>
    <n v="3"/>
    <n v="3"/>
    <n v="4"/>
    <n v="4"/>
    <n v="1"/>
    <n v="1"/>
    <n v="2"/>
    <n v="4"/>
    <n v="1"/>
    <n v="0"/>
    <n v="0"/>
    <s v="neutral or dissatisfied"/>
    <n v="2.3571428571428572"/>
  </r>
  <r>
    <n v="17100"/>
    <n v="82744"/>
    <x v="0"/>
    <s v="Loyal Customer"/>
    <x v="39"/>
    <x v="3"/>
    <s v="Business travel"/>
    <x v="0"/>
    <n v="409"/>
    <x v="2"/>
    <n v="3"/>
    <x v="0"/>
    <x v="0"/>
    <n v="4"/>
    <n v="2"/>
    <n v="3"/>
    <n v="1"/>
    <n v="1"/>
    <n v="1"/>
    <n v="1"/>
    <n v="2"/>
    <n v="1"/>
    <n v="3"/>
    <n v="0"/>
    <n v="0"/>
    <s v="neutral or dissatisfied"/>
    <n v="2.0714285714285716"/>
  </r>
  <r>
    <n v="17114"/>
    <n v="78921"/>
    <x v="0"/>
    <s v="Loyal Customer"/>
    <x v="39"/>
    <x v="3"/>
    <s v="Business travel"/>
    <x v="2"/>
    <n v="501"/>
    <x v="1"/>
    <n v="2"/>
    <x v="4"/>
    <x v="1"/>
    <n v="4"/>
    <n v="4"/>
    <n v="5"/>
    <n v="4"/>
    <n v="4"/>
    <n v="4"/>
    <n v="4"/>
    <n v="4"/>
    <n v="4"/>
    <n v="4"/>
    <n v="0"/>
    <n v="0"/>
    <s v="satisfied"/>
    <n v="3.7142857142857144"/>
  </r>
  <r>
    <n v="17203"/>
    <n v="56845"/>
    <x v="1"/>
    <s v="Loyal Customer"/>
    <x v="39"/>
    <x v="3"/>
    <s v="Business travel"/>
    <x v="2"/>
    <n v="2454"/>
    <x v="1"/>
    <n v="2"/>
    <x v="1"/>
    <x v="1"/>
    <n v="5"/>
    <n v="4"/>
    <n v="4"/>
    <n v="4"/>
    <n v="3"/>
    <n v="4"/>
    <n v="5"/>
    <n v="4"/>
    <n v="4"/>
    <n v="4"/>
    <n v="44"/>
    <n v="260"/>
    <s v="satisfied"/>
    <n v="3.5"/>
  </r>
  <r>
    <n v="17216"/>
    <n v="84283"/>
    <x v="1"/>
    <s v="Loyal Customer"/>
    <x v="39"/>
    <x v="3"/>
    <s v="Personal Travel"/>
    <x v="0"/>
    <n v="334"/>
    <x v="0"/>
    <n v="5"/>
    <x v="0"/>
    <x v="0"/>
    <n v="3"/>
    <n v="3"/>
    <n v="3"/>
    <n v="3"/>
    <n v="5"/>
    <n v="4"/>
    <n v="5"/>
    <n v="5"/>
    <n v="5"/>
    <n v="3"/>
    <n v="58"/>
    <n v="720"/>
    <s v="neutral or dissatisfied"/>
    <n v="3.7857142857142856"/>
  </r>
  <r>
    <n v="17348"/>
    <n v="72191"/>
    <x v="1"/>
    <s v="Loyal Customer"/>
    <x v="39"/>
    <x v="3"/>
    <s v="Business travel"/>
    <x v="2"/>
    <n v="2509"/>
    <x v="0"/>
    <n v="5"/>
    <x v="1"/>
    <x v="4"/>
    <n v="2"/>
    <n v="3"/>
    <n v="2"/>
    <n v="1"/>
    <n v="3"/>
    <n v="4"/>
    <n v="4"/>
    <n v="2"/>
    <n v="1"/>
    <n v="2"/>
    <n v="168"/>
    <n v="2010"/>
    <s v="neutral or dissatisfied"/>
    <n v="2.7857142857142856"/>
  </r>
  <r>
    <n v="17402"/>
    <n v="23769"/>
    <x v="0"/>
    <s v="Loyal Customer"/>
    <x v="39"/>
    <x v="3"/>
    <s v="Personal Travel"/>
    <x v="2"/>
    <n v="374"/>
    <x v="0"/>
    <n v="3"/>
    <x v="0"/>
    <x v="0"/>
    <n v="4"/>
    <n v="2"/>
    <n v="4"/>
    <n v="1"/>
    <n v="1"/>
    <n v="3"/>
    <n v="1"/>
    <n v="3"/>
    <n v="1"/>
    <n v="2"/>
    <n v="50"/>
    <n v="530"/>
    <s v="neutral or dissatisfied"/>
    <n v="2.4285714285714284"/>
  </r>
  <r>
    <n v="17460"/>
    <n v="11039"/>
    <x v="0"/>
    <s v="Loyal Customer"/>
    <x v="39"/>
    <x v="3"/>
    <s v="Personal Travel"/>
    <x v="0"/>
    <n v="312"/>
    <x v="4"/>
    <n v="1"/>
    <x v="4"/>
    <x v="0"/>
    <n v="3"/>
    <n v="3"/>
    <n v="3"/>
    <n v="4"/>
    <n v="4"/>
    <n v="5"/>
    <n v="4"/>
    <n v="1"/>
    <n v="4"/>
    <n v="2"/>
    <n v="0"/>
    <n v="20"/>
    <s v="satisfied"/>
    <n v="3.3571428571428572"/>
  </r>
  <r>
    <n v="17484"/>
    <n v="128910"/>
    <x v="0"/>
    <s v="Loyal Customer"/>
    <x v="39"/>
    <x v="3"/>
    <s v="Business travel"/>
    <x v="0"/>
    <n v="748"/>
    <x v="3"/>
    <n v="4"/>
    <x v="3"/>
    <x v="3"/>
    <n v="2"/>
    <n v="2"/>
    <n v="1"/>
    <n v="4"/>
    <n v="4"/>
    <n v="4"/>
    <n v="4"/>
    <n v="1"/>
    <n v="4"/>
    <n v="5"/>
    <n v="0"/>
    <n v="0"/>
    <s v="satisfied"/>
    <n v="3.3571428571428572"/>
  </r>
  <r>
    <n v="17527"/>
    <n v="51485"/>
    <x v="0"/>
    <s v="Loyal Customer"/>
    <x v="39"/>
    <x v="3"/>
    <s v="Business travel"/>
    <x v="2"/>
    <n v="1953"/>
    <x v="0"/>
    <n v="4"/>
    <x v="3"/>
    <x v="3"/>
    <n v="4"/>
    <n v="4"/>
    <n v="3"/>
    <n v="3"/>
    <n v="3"/>
    <n v="2"/>
    <n v="3"/>
    <n v="4"/>
    <n v="3"/>
    <n v="1"/>
    <n v="0"/>
    <n v="0"/>
    <s v="neutral or dissatisfied"/>
    <n v="3.2142857142857144"/>
  </r>
  <r>
    <n v="17549"/>
    <n v="79560"/>
    <x v="0"/>
    <s v="Loyal Customer"/>
    <x v="39"/>
    <x v="3"/>
    <s v="Business travel"/>
    <x v="2"/>
    <n v="762"/>
    <x v="3"/>
    <n v="4"/>
    <x v="3"/>
    <x v="3"/>
    <n v="3"/>
    <n v="4"/>
    <n v="4"/>
    <n v="4"/>
    <n v="4"/>
    <n v="4"/>
    <n v="4"/>
    <n v="3"/>
    <n v="4"/>
    <n v="3"/>
    <n v="33"/>
    <n v="130"/>
    <s v="satisfied"/>
    <n v="3.7857142857142856"/>
  </r>
  <r>
    <n v="17564"/>
    <n v="5643"/>
    <x v="1"/>
    <s v="Loyal Customer"/>
    <x v="39"/>
    <x v="3"/>
    <s v="Business travel"/>
    <x v="2"/>
    <n v="2564"/>
    <x v="2"/>
    <n v="5"/>
    <x v="4"/>
    <x v="4"/>
    <n v="2"/>
    <n v="3"/>
    <n v="2"/>
    <n v="1"/>
    <n v="1"/>
    <n v="1"/>
    <n v="1"/>
    <n v="2"/>
    <n v="1"/>
    <n v="2"/>
    <n v="0"/>
    <n v="0"/>
    <s v="neutral or dissatisfied"/>
    <n v="2.2857142857142856"/>
  </r>
  <r>
    <n v="17609"/>
    <n v="91447"/>
    <x v="0"/>
    <s v="Loyal Customer"/>
    <x v="39"/>
    <x v="3"/>
    <s v="Business travel"/>
    <x v="2"/>
    <n v="859"/>
    <x v="3"/>
    <n v="4"/>
    <x v="3"/>
    <x v="3"/>
    <n v="2"/>
    <n v="5"/>
    <n v="4"/>
    <n v="5"/>
    <n v="5"/>
    <n v="5"/>
    <n v="5"/>
    <n v="4"/>
    <n v="5"/>
    <n v="4"/>
    <n v="0"/>
    <n v="0"/>
    <s v="satisfied"/>
    <n v="4.2857142857142856"/>
  </r>
  <r>
    <n v="17916"/>
    <n v="101118"/>
    <x v="1"/>
    <s v="Loyal Customer"/>
    <x v="39"/>
    <x v="3"/>
    <s v="Business travel"/>
    <x v="2"/>
    <n v="1069"/>
    <x v="0"/>
    <n v="3"/>
    <x v="0"/>
    <x v="0"/>
    <n v="2"/>
    <n v="4"/>
    <n v="5"/>
    <n v="3"/>
    <n v="3"/>
    <n v="3"/>
    <n v="3"/>
    <n v="5"/>
    <n v="3"/>
    <n v="5"/>
    <n v="0"/>
    <n v="0"/>
    <s v="satisfied"/>
    <n v="3.4285714285714284"/>
  </r>
  <r>
    <n v="17928"/>
    <n v="101047"/>
    <x v="0"/>
    <s v="Loyal Customer"/>
    <x v="39"/>
    <x v="3"/>
    <s v="Business travel"/>
    <x v="2"/>
    <n v="368"/>
    <x v="0"/>
    <n v="3"/>
    <x v="0"/>
    <x v="0"/>
    <n v="2"/>
    <n v="5"/>
    <n v="5"/>
    <n v="5"/>
    <n v="5"/>
    <n v="5"/>
    <n v="5"/>
    <n v="5"/>
    <n v="5"/>
    <n v="5"/>
    <n v="18"/>
    <n v="50"/>
    <s v="satisfied"/>
    <n v="4.2142857142857144"/>
  </r>
  <r>
    <n v="18029"/>
    <n v="114906"/>
    <x v="0"/>
    <s v="Loyal Customer"/>
    <x v="39"/>
    <x v="3"/>
    <s v="Business travel"/>
    <x v="2"/>
    <n v="1745"/>
    <x v="0"/>
    <n v="3"/>
    <x v="0"/>
    <x v="0"/>
    <n v="2"/>
    <n v="5"/>
    <n v="4"/>
    <n v="5"/>
    <n v="5"/>
    <n v="5"/>
    <n v="5"/>
    <n v="4"/>
    <n v="5"/>
    <n v="5"/>
    <n v="0"/>
    <n v="0"/>
    <s v="satisfied"/>
    <n v="4.0714285714285712"/>
  </r>
  <r>
    <n v="18098"/>
    <n v="15193"/>
    <x v="0"/>
    <s v="Loyal Customer"/>
    <x v="39"/>
    <x v="3"/>
    <s v="Business travel"/>
    <x v="2"/>
    <n v="2773"/>
    <x v="0"/>
    <n v="3"/>
    <x v="0"/>
    <x v="0"/>
    <n v="4"/>
    <n v="1"/>
    <n v="1"/>
    <n v="4"/>
    <n v="4"/>
    <n v="4"/>
    <n v="4"/>
    <n v="3"/>
    <n v="4"/>
    <n v="4"/>
    <n v="0"/>
    <n v="0"/>
    <s v="satisfied"/>
    <n v="3.2142857142857144"/>
  </r>
  <r>
    <n v="18171"/>
    <n v="38081"/>
    <x v="1"/>
    <s v="Loyal Customer"/>
    <x v="39"/>
    <x v="3"/>
    <s v="Business travel"/>
    <x v="0"/>
    <n v="1121"/>
    <x v="0"/>
    <n v="1"/>
    <x v="2"/>
    <x v="2"/>
    <n v="3"/>
    <n v="3"/>
    <n v="3"/>
    <n v="3"/>
    <n v="2"/>
    <n v="5"/>
    <n v="5"/>
    <n v="1"/>
    <n v="2"/>
    <n v="3"/>
    <n v="0"/>
    <n v="0"/>
    <s v="satisfied"/>
    <n v="2.5714285714285716"/>
  </r>
  <r>
    <n v="18200"/>
    <n v="86642"/>
    <x v="1"/>
    <s v="Loyal Customer"/>
    <x v="39"/>
    <x v="3"/>
    <s v="Business travel"/>
    <x v="0"/>
    <n v="346"/>
    <x v="3"/>
    <n v="2"/>
    <x v="1"/>
    <x v="1"/>
    <n v="4"/>
    <n v="4"/>
    <n v="4"/>
    <n v="4"/>
    <n v="2"/>
    <n v="1"/>
    <n v="2"/>
    <n v="1"/>
    <n v="1"/>
    <n v="4"/>
    <n v="7"/>
    <n v="120"/>
    <s v="satisfied"/>
    <n v="2.6428571428571428"/>
  </r>
  <r>
    <n v="18218"/>
    <n v="58753"/>
    <x v="0"/>
    <s v="Loyal Customer"/>
    <x v="39"/>
    <x v="3"/>
    <s v="Business travel"/>
    <x v="2"/>
    <n v="1050"/>
    <x v="0"/>
    <n v="3"/>
    <x v="0"/>
    <x v="0"/>
    <n v="4"/>
    <n v="4"/>
    <n v="4"/>
    <n v="4"/>
    <n v="4"/>
    <n v="4"/>
    <n v="4"/>
    <n v="3"/>
    <n v="4"/>
    <n v="5"/>
    <n v="64"/>
    <n v="710"/>
    <s v="satisfied"/>
    <n v="3.7142857142857144"/>
  </r>
  <r>
    <n v="18231"/>
    <n v="47432"/>
    <x v="0"/>
    <s v="Loyal Customer"/>
    <x v="39"/>
    <x v="3"/>
    <s v="Business travel"/>
    <x v="2"/>
    <n v="174"/>
    <x v="5"/>
    <n v="4"/>
    <x v="5"/>
    <x v="3"/>
    <n v="5"/>
    <n v="4"/>
    <n v="4"/>
    <n v="3"/>
    <n v="3"/>
    <n v="3"/>
    <n v="3"/>
    <n v="3"/>
    <n v="3"/>
    <n v="1"/>
    <n v="0"/>
    <n v="0"/>
    <s v="satisfied"/>
    <n v="2.8571428571428572"/>
  </r>
  <r>
    <n v="18241"/>
    <n v="84267"/>
    <x v="1"/>
    <s v="Loyal Customer"/>
    <x v="39"/>
    <x v="3"/>
    <s v="Business travel"/>
    <x v="0"/>
    <n v="334"/>
    <x v="0"/>
    <n v="1"/>
    <x v="2"/>
    <x v="2"/>
    <n v="3"/>
    <n v="3"/>
    <n v="3"/>
    <n v="3"/>
    <n v="3"/>
    <n v="3"/>
    <n v="4"/>
    <n v="2"/>
    <n v="4"/>
    <n v="3"/>
    <n v="0"/>
    <n v="0"/>
    <s v="neutral or dissatisfied"/>
    <n v="2.6428571428571428"/>
  </r>
  <r>
    <n v="18285"/>
    <n v="108896"/>
    <x v="1"/>
    <s v="Loyal Customer"/>
    <x v="39"/>
    <x v="3"/>
    <s v="Business travel"/>
    <x v="2"/>
    <n v="3889"/>
    <x v="4"/>
    <n v="3"/>
    <x v="4"/>
    <x v="4"/>
    <n v="5"/>
    <n v="5"/>
    <n v="4"/>
    <n v="5"/>
    <n v="5"/>
    <n v="5"/>
    <n v="5"/>
    <n v="4"/>
    <n v="5"/>
    <n v="5"/>
    <n v="13"/>
    <n v="20"/>
    <s v="satisfied"/>
    <n v="4.7142857142857144"/>
  </r>
  <r>
    <n v="18295"/>
    <n v="83149"/>
    <x v="0"/>
    <s v="Loyal Customer"/>
    <x v="39"/>
    <x v="3"/>
    <s v="Personal Travel"/>
    <x v="0"/>
    <n v="983"/>
    <x v="1"/>
    <n v="4"/>
    <x v="1"/>
    <x v="0"/>
    <n v="5"/>
    <n v="4"/>
    <n v="4"/>
    <n v="1"/>
    <n v="1"/>
    <n v="2"/>
    <n v="5"/>
    <n v="3"/>
    <n v="1"/>
    <n v="3"/>
    <n v="8"/>
    <n v="360"/>
    <s v="neutral or dissatisfied"/>
    <n v="2.8571428571428572"/>
  </r>
  <r>
    <n v="18302"/>
    <n v="82819"/>
    <x v="0"/>
    <s v="Loyal Customer"/>
    <x v="39"/>
    <x v="3"/>
    <s v="Business travel"/>
    <x v="2"/>
    <n v="645"/>
    <x v="0"/>
    <n v="4"/>
    <x v="3"/>
    <x v="3"/>
    <n v="1"/>
    <n v="4"/>
    <n v="3"/>
    <n v="3"/>
    <n v="3"/>
    <n v="3"/>
    <n v="3"/>
    <n v="2"/>
    <n v="3"/>
    <n v="1"/>
    <n v="0"/>
    <n v="150"/>
    <s v="neutral or dissatisfied"/>
    <n v="2.9285714285714284"/>
  </r>
  <r>
    <n v="18332"/>
    <n v="64821"/>
    <x v="0"/>
    <s v="Loyal Customer"/>
    <x v="39"/>
    <x v="3"/>
    <s v="Business travel"/>
    <x v="2"/>
    <n v="551"/>
    <x v="3"/>
    <n v="4"/>
    <x v="3"/>
    <x v="3"/>
    <n v="5"/>
    <n v="4"/>
    <n v="4"/>
    <n v="4"/>
    <n v="4"/>
    <n v="4"/>
    <n v="4"/>
    <n v="3"/>
    <n v="4"/>
    <n v="5"/>
    <n v="0"/>
    <n v="40"/>
    <s v="satisfied"/>
    <n v="4.0714285714285712"/>
  </r>
  <r>
    <n v="18350"/>
    <n v="74556"/>
    <x v="0"/>
    <s v="Loyal Customer"/>
    <x v="39"/>
    <x v="3"/>
    <s v="Business travel"/>
    <x v="0"/>
    <n v="1431"/>
    <x v="1"/>
    <n v="4"/>
    <x v="3"/>
    <x v="3"/>
    <n v="1"/>
    <n v="4"/>
    <n v="3"/>
    <n v="2"/>
    <n v="2"/>
    <n v="2"/>
    <n v="2"/>
    <n v="1"/>
    <n v="2"/>
    <n v="3"/>
    <n v="3"/>
    <n v="0"/>
    <s v="neutral or dissatisfied"/>
    <n v="2.5714285714285716"/>
  </r>
  <r>
    <n v="18419"/>
    <n v="75316"/>
    <x v="1"/>
    <s v="Loyal Customer"/>
    <x v="39"/>
    <x v="3"/>
    <s v="Business travel"/>
    <x v="2"/>
    <n v="2486"/>
    <x v="2"/>
    <n v="1"/>
    <x v="2"/>
    <x v="2"/>
    <n v="5"/>
    <n v="3"/>
    <n v="4"/>
    <n v="5"/>
    <n v="5"/>
    <n v="5"/>
    <n v="5"/>
    <n v="3"/>
    <n v="5"/>
    <n v="5"/>
    <n v="0"/>
    <n v="70"/>
    <s v="satisfied"/>
    <n v="3.5"/>
  </r>
  <r>
    <n v="18443"/>
    <n v="67363"/>
    <x v="1"/>
    <s v="Loyal Customer"/>
    <x v="39"/>
    <x v="3"/>
    <s v="Personal Travel"/>
    <x v="2"/>
    <n v="641"/>
    <x v="5"/>
    <n v="4"/>
    <x v="5"/>
    <x v="2"/>
    <n v="5"/>
    <n v="4"/>
    <n v="5"/>
    <n v="3"/>
    <n v="3"/>
    <n v="0"/>
    <n v="3"/>
    <n v="4"/>
    <n v="3"/>
    <n v="4"/>
    <n v="1"/>
    <n v="0"/>
    <s v="satisfied"/>
    <n v="2.7857142857142856"/>
  </r>
  <r>
    <n v="18457"/>
    <n v="67619"/>
    <x v="0"/>
    <s v="Loyal Customer"/>
    <x v="39"/>
    <x v="3"/>
    <s v="Business travel"/>
    <x v="2"/>
    <n v="1438"/>
    <x v="0"/>
    <n v="3"/>
    <x v="0"/>
    <x v="0"/>
    <n v="2"/>
    <n v="4"/>
    <n v="5"/>
    <n v="5"/>
    <n v="5"/>
    <n v="5"/>
    <n v="5"/>
    <n v="5"/>
    <n v="5"/>
    <n v="5"/>
    <n v="59"/>
    <n v="550"/>
    <s v="satisfied"/>
    <n v="4.1428571428571432"/>
  </r>
  <r>
    <n v="18498"/>
    <n v="53587"/>
    <x v="0"/>
    <s v="Loyal Customer"/>
    <x v="39"/>
    <x v="3"/>
    <s v="Personal Travel"/>
    <x v="0"/>
    <n v="391"/>
    <x v="3"/>
    <n v="4"/>
    <x v="4"/>
    <x v="0"/>
    <n v="1"/>
    <n v="2"/>
    <n v="3"/>
    <n v="4"/>
    <n v="4"/>
    <n v="5"/>
    <n v="1"/>
    <n v="1"/>
    <n v="4"/>
    <n v="5"/>
    <n v="7"/>
    <n v="0"/>
    <s v="neutral or dissatisfied"/>
    <n v="3.2857142857142856"/>
  </r>
  <r>
    <n v="18549"/>
    <n v="118316"/>
    <x v="1"/>
    <s v="Loyal Customer"/>
    <x v="39"/>
    <x v="3"/>
    <s v="Business travel"/>
    <x v="2"/>
    <n v="602"/>
    <x v="3"/>
    <n v="4"/>
    <x v="3"/>
    <x v="3"/>
    <n v="4"/>
    <n v="5"/>
    <n v="4"/>
    <n v="3"/>
    <n v="3"/>
    <n v="3"/>
    <n v="3"/>
    <n v="4"/>
    <n v="3"/>
    <n v="3"/>
    <n v="0"/>
    <n v="0"/>
    <s v="satisfied"/>
    <n v="3.6428571428571428"/>
  </r>
  <r>
    <n v="18583"/>
    <n v="7359"/>
    <x v="0"/>
    <s v="Loyal Customer"/>
    <x v="39"/>
    <x v="3"/>
    <s v="Personal Travel"/>
    <x v="2"/>
    <n v="783"/>
    <x v="1"/>
    <n v="4"/>
    <x v="1"/>
    <x v="0"/>
    <n v="3"/>
    <n v="5"/>
    <n v="4"/>
    <n v="5"/>
    <n v="5"/>
    <n v="2"/>
    <n v="5"/>
    <n v="5"/>
    <n v="5"/>
    <n v="4"/>
    <n v="0"/>
    <n v="0"/>
    <s v="neutral or dissatisfied"/>
    <n v="3.8571428571428572"/>
  </r>
  <r>
    <n v="18624"/>
    <n v="93183"/>
    <x v="0"/>
    <s v="Loyal Customer"/>
    <x v="39"/>
    <x v="3"/>
    <s v="Business travel"/>
    <x v="2"/>
    <n v="1773"/>
    <x v="4"/>
    <n v="5"/>
    <x v="4"/>
    <x v="4"/>
    <n v="4"/>
    <n v="5"/>
    <n v="4"/>
    <n v="5"/>
    <n v="5"/>
    <n v="5"/>
    <n v="5"/>
    <n v="3"/>
    <n v="5"/>
    <n v="4"/>
    <n v="2"/>
    <n v="0"/>
    <s v="satisfied"/>
    <n v="4.6428571428571432"/>
  </r>
  <r>
    <n v="18639"/>
    <n v="87673"/>
    <x v="0"/>
    <s v="Loyal Customer"/>
    <x v="39"/>
    <x v="3"/>
    <s v="Business travel"/>
    <x v="0"/>
    <n v="591"/>
    <x v="1"/>
    <n v="4"/>
    <x v="3"/>
    <x v="3"/>
    <n v="1"/>
    <n v="3"/>
    <n v="3"/>
    <n v="2"/>
    <n v="2"/>
    <n v="2"/>
    <n v="2"/>
    <n v="1"/>
    <n v="2"/>
    <n v="2"/>
    <n v="46"/>
    <n v="390"/>
    <s v="neutral or dissatisfied"/>
    <n v="2.4285714285714284"/>
  </r>
  <r>
    <n v="18694"/>
    <n v="91929"/>
    <x v="0"/>
    <s v="Loyal Customer"/>
    <x v="39"/>
    <x v="3"/>
    <s v="Business travel"/>
    <x v="2"/>
    <n v="2446"/>
    <x v="4"/>
    <n v="5"/>
    <x v="4"/>
    <x v="4"/>
    <n v="2"/>
    <n v="3"/>
    <n v="4"/>
    <n v="4"/>
    <n v="4"/>
    <n v="4"/>
    <n v="4"/>
    <n v="5"/>
    <n v="4"/>
    <n v="4"/>
    <n v="0"/>
    <n v="0"/>
    <s v="satisfied"/>
    <n v="4.1428571428571432"/>
  </r>
  <r>
    <n v="18707"/>
    <n v="1034"/>
    <x v="0"/>
    <s v="Loyal Customer"/>
    <x v="39"/>
    <x v="3"/>
    <s v="Business travel"/>
    <x v="2"/>
    <n v="140"/>
    <x v="2"/>
    <n v="5"/>
    <x v="3"/>
    <x v="3"/>
    <n v="3"/>
    <n v="4"/>
    <n v="4"/>
    <n v="3"/>
    <n v="3"/>
    <n v="3"/>
    <n v="1"/>
    <n v="3"/>
    <n v="3"/>
    <n v="3"/>
    <n v="25"/>
    <n v="130"/>
    <s v="neutral or dissatisfied"/>
    <n v="3.1428571428571428"/>
  </r>
  <r>
    <n v="18821"/>
    <n v="79257"/>
    <x v="1"/>
    <s v="Loyal Customer"/>
    <x v="39"/>
    <x v="3"/>
    <s v="Personal Travel"/>
    <x v="0"/>
    <n v="1598"/>
    <x v="3"/>
    <n v="5"/>
    <x v="3"/>
    <x v="3"/>
    <n v="2"/>
    <n v="4"/>
    <n v="2"/>
    <n v="2"/>
    <n v="3"/>
    <n v="2"/>
    <n v="4"/>
    <n v="5"/>
    <n v="5"/>
    <n v="2"/>
    <n v="0"/>
    <n v="0"/>
    <s v="satisfied"/>
    <n v="3.4285714285714284"/>
  </r>
  <r>
    <n v="18833"/>
    <n v="99118"/>
    <x v="1"/>
    <s v="Loyal Customer"/>
    <x v="39"/>
    <x v="3"/>
    <s v="Personal Travel"/>
    <x v="0"/>
    <n v="237"/>
    <x v="5"/>
    <n v="4"/>
    <x v="5"/>
    <x v="4"/>
    <n v="1"/>
    <n v="0"/>
    <n v="1"/>
    <n v="1"/>
    <n v="5"/>
    <n v="5"/>
    <n v="5"/>
    <n v="5"/>
    <n v="5"/>
    <n v="1"/>
    <n v="0"/>
    <n v="0"/>
    <s v="satisfied"/>
    <n v="2.7142857142857144"/>
  </r>
  <r>
    <n v="18966"/>
    <n v="23441"/>
    <x v="0"/>
    <s v="Loyal Customer"/>
    <x v="39"/>
    <x v="3"/>
    <s v="Business travel"/>
    <x v="2"/>
    <n v="2072"/>
    <x v="3"/>
    <n v="4"/>
    <x v="3"/>
    <x v="3"/>
    <n v="3"/>
    <n v="1"/>
    <n v="4"/>
    <n v="5"/>
    <n v="5"/>
    <n v="5"/>
    <n v="5"/>
    <n v="4"/>
    <n v="5"/>
    <n v="4"/>
    <n v="0"/>
    <n v="0"/>
    <s v="satisfied"/>
    <n v="4.0714285714285712"/>
  </r>
  <r>
    <n v="18985"/>
    <n v="96970"/>
    <x v="0"/>
    <s v="Loyal Customer"/>
    <x v="39"/>
    <x v="3"/>
    <s v="Business travel"/>
    <x v="2"/>
    <n v="883"/>
    <x v="4"/>
    <n v="2"/>
    <x v="1"/>
    <x v="1"/>
    <n v="1"/>
    <n v="3"/>
    <n v="4"/>
    <n v="5"/>
    <n v="5"/>
    <n v="4"/>
    <n v="5"/>
    <n v="3"/>
    <n v="5"/>
    <n v="2"/>
    <n v="0"/>
    <n v="0"/>
    <s v="neutral or dissatisfied"/>
    <n v="3.4285714285714284"/>
  </r>
  <r>
    <n v="18994"/>
    <n v="106749"/>
    <x v="1"/>
    <s v="Loyal Customer"/>
    <x v="39"/>
    <x v="3"/>
    <s v="Business travel"/>
    <x v="0"/>
    <n v="837"/>
    <x v="4"/>
    <n v="4"/>
    <x v="3"/>
    <x v="3"/>
    <n v="5"/>
    <n v="5"/>
    <n v="5"/>
    <n v="5"/>
    <n v="5"/>
    <n v="1"/>
    <n v="5"/>
    <n v="1"/>
    <n v="2"/>
    <n v="5"/>
    <n v="0"/>
    <n v="0"/>
    <s v="satisfied"/>
    <n v="4"/>
  </r>
  <r>
    <n v="19006"/>
    <n v="120989"/>
    <x v="0"/>
    <s v="Loyal Customer"/>
    <x v="39"/>
    <x v="3"/>
    <s v="Business travel"/>
    <x v="2"/>
    <n v="2710"/>
    <x v="1"/>
    <n v="2"/>
    <x v="0"/>
    <x v="1"/>
    <n v="3"/>
    <n v="5"/>
    <n v="4"/>
    <n v="5"/>
    <n v="5"/>
    <n v="5"/>
    <n v="5"/>
    <n v="3"/>
    <n v="5"/>
    <n v="3"/>
    <n v="0"/>
    <n v="0"/>
    <s v="satisfied"/>
    <n v="3.7142857142857144"/>
  </r>
  <r>
    <n v="19017"/>
    <n v="75483"/>
    <x v="1"/>
    <s v="Loyal Customer"/>
    <x v="39"/>
    <x v="3"/>
    <s v="Personal Travel"/>
    <x v="0"/>
    <n v="2342"/>
    <x v="1"/>
    <n v="3"/>
    <x v="1"/>
    <x v="1"/>
    <n v="1"/>
    <n v="2"/>
    <n v="1"/>
    <n v="1"/>
    <n v="4"/>
    <n v="4"/>
    <n v="5"/>
    <n v="4"/>
    <n v="5"/>
    <n v="1"/>
    <n v="0"/>
    <n v="20"/>
    <s v="neutral or dissatisfied"/>
    <n v="2.6428571428571428"/>
  </r>
  <r>
    <n v="19071"/>
    <n v="9114"/>
    <x v="0"/>
    <s v="Loyal Customer"/>
    <x v="39"/>
    <x v="3"/>
    <s v="Business travel"/>
    <x v="2"/>
    <n v="3302"/>
    <x v="3"/>
    <n v="4"/>
    <x v="3"/>
    <x v="3"/>
    <n v="3"/>
    <n v="5"/>
    <n v="4"/>
    <n v="4"/>
    <n v="4"/>
    <n v="4"/>
    <n v="4"/>
    <n v="5"/>
    <n v="4"/>
    <n v="5"/>
    <n v="0"/>
    <n v="0"/>
    <s v="satisfied"/>
    <n v="4.1428571428571432"/>
  </r>
  <r>
    <n v="19090"/>
    <n v="2399"/>
    <x v="0"/>
    <s v="Loyal Customer"/>
    <x v="39"/>
    <x v="3"/>
    <s v="Business travel"/>
    <x v="2"/>
    <n v="767"/>
    <x v="1"/>
    <n v="2"/>
    <x v="1"/>
    <x v="1"/>
    <n v="2"/>
    <n v="4"/>
    <n v="5"/>
    <n v="2"/>
    <n v="2"/>
    <n v="2"/>
    <n v="2"/>
    <n v="3"/>
    <n v="2"/>
    <n v="3"/>
    <n v="12"/>
    <n v="110"/>
    <s v="satisfied"/>
    <n v="2.5"/>
  </r>
  <r>
    <n v="19171"/>
    <n v="68868"/>
    <x v="0"/>
    <s v="Loyal Customer"/>
    <x v="39"/>
    <x v="3"/>
    <s v="Business travel"/>
    <x v="2"/>
    <n v="3149"/>
    <x v="2"/>
    <n v="1"/>
    <x v="2"/>
    <x v="2"/>
    <n v="2"/>
    <n v="5"/>
    <n v="4"/>
    <n v="5"/>
    <n v="5"/>
    <n v="5"/>
    <n v="5"/>
    <n v="4"/>
    <n v="5"/>
    <n v="3"/>
    <n v="74"/>
    <n v="730"/>
    <s v="satisfied"/>
    <n v="3.3571428571428572"/>
  </r>
  <r>
    <n v="19201"/>
    <n v="76248"/>
    <x v="0"/>
    <s v="Loyal Customer"/>
    <x v="39"/>
    <x v="3"/>
    <s v="Personal Travel"/>
    <x v="0"/>
    <n v="1175"/>
    <x v="3"/>
    <n v="1"/>
    <x v="3"/>
    <x v="1"/>
    <n v="3"/>
    <n v="3"/>
    <n v="3"/>
    <n v="1"/>
    <n v="1"/>
    <n v="4"/>
    <n v="1"/>
    <n v="3"/>
    <n v="1"/>
    <n v="4"/>
    <n v="0"/>
    <n v="0"/>
    <s v="neutral or dissatisfied"/>
    <n v="2.5"/>
  </r>
  <r>
    <n v="19254"/>
    <n v="102982"/>
    <x v="0"/>
    <s v="Loyal Customer"/>
    <x v="39"/>
    <x v="3"/>
    <s v="Business travel"/>
    <x v="2"/>
    <n v="3538"/>
    <x v="4"/>
    <n v="5"/>
    <x v="1"/>
    <x v="4"/>
    <n v="5"/>
    <n v="4"/>
    <n v="5"/>
    <n v="5"/>
    <n v="5"/>
    <n v="4"/>
    <n v="5"/>
    <n v="3"/>
    <n v="5"/>
    <n v="4"/>
    <n v="0"/>
    <n v="0"/>
    <s v="satisfied"/>
    <n v="4.4285714285714288"/>
  </r>
  <r>
    <n v="19318"/>
    <n v="8371"/>
    <x v="1"/>
    <s v="Loyal Customer"/>
    <x v="39"/>
    <x v="3"/>
    <s v="Business travel"/>
    <x v="2"/>
    <n v="701"/>
    <x v="0"/>
    <n v="3"/>
    <x v="0"/>
    <x v="0"/>
    <n v="3"/>
    <n v="3"/>
    <n v="4"/>
    <n v="3"/>
    <n v="3"/>
    <n v="2"/>
    <n v="3"/>
    <n v="4"/>
    <n v="3"/>
    <n v="4"/>
    <n v="0"/>
    <n v="70"/>
    <s v="neutral or dissatisfied"/>
    <n v="3.1428571428571428"/>
  </r>
  <r>
    <n v="19353"/>
    <n v="105119"/>
    <x v="0"/>
    <s v="Loyal Customer"/>
    <x v="39"/>
    <x v="3"/>
    <s v="Business travel"/>
    <x v="0"/>
    <n v="220"/>
    <x v="2"/>
    <n v="2"/>
    <x v="1"/>
    <x v="1"/>
    <n v="5"/>
    <n v="2"/>
    <n v="2"/>
    <n v="1"/>
    <n v="1"/>
    <n v="1"/>
    <n v="1"/>
    <n v="2"/>
    <n v="1"/>
    <n v="1"/>
    <n v="32"/>
    <n v="240"/>
    <s v="neutral or dissatisfied"/>
    <n v="1.7142857142857142"/>
  </r>
  <r>
    <n v="19470"/>
    <n v="91648"/>
    <x v="1"/>
    <s v="Loyal Customer"/>
    <x v="39"/>
    <x v="3"/>
    <s v="Personal Travel"/>
    <x v="0"/>
    <n v="1199"/>
    <x v="2"/>
    <n v="3"/>
    <x v="2"/>
    <x v="0"/>
    <n v="2"/>
    <n v="1"/>
    <n v="2"/>
    <n v="2"/>
    <n v="3"/>
    <n v="5"/>
    <n v="4"/>
    <n v="2"/>
    <n v="4"/>
    <n v="2"/>
    <n v="5"/>
    <n v="0"/>
    <s v="neutral or dissatisfied"/>
    <n v="2.5"/>
  </r>
  <r>
    <n v="19527"/>
    <n v="32077"/>
    <x v="1"/>
    <s v="Loyal Customer"/>
    <x v="39"/>
    <x v="3"/>
    <s v="Business travel"/>
    <x v="2"/>
    <n v="3320"/>
    <x v="5"/>
    <n v="5"/>
    <x v="5"/>
    <x v="1"/>
    <n v="4"/>
    <n v="1"/>
    <n v="2"/>
    <n v="2"/>
    <n v="2"/>
    <n v="2"/>
    <n v="2"/>
    <n v="1"/>
    <n v="2"/>
    <n v="3"/>
    <n v="0"/>
    <n v="0"/>
    <s v="satisfied"/>
    <n v="2"/>
  </r>
  <r>
    <n v="19569"/>
    <n v="31237"/>
    <x v="0"/>
    <s v="Loyal Customer"/>
    <x v="39"/>
    <x v="3"/>
    <s v="Business travel"/>
    <x v="2"/>
    <n v="2798"/>
    <x v="3"/>
    <n v="4"/>
    <x v="3"/>
    <x v="3"/>
    <n v="2"/>
    <n v="2"/>
    <n v="2"/>
    <n v="5"/>
    <n v="5"/>
    <n v="5"/>
    <n v="5"/>
    <n v="1"/>
    <n v="5"/>
    <n v="5"/>
    <n v="0"/>
    <n v="0"/>
    <s v="satisfied"/>
    <n v="3.7857142857142856"/>
  </r>
  <r>
    <n v="19727"/>
    <n v="92059"/>
    <x v="1"/>
    <s v="Loyal Customer"/>
    <x v="39"/>
    <x v="3"/>
    <s v="Business travel"/>
    <x v="2"/>
    <n v="1535"/>
    <x v="0"/>
    <n v="3"/>
    <x v="0"/>
    <x v="0"/>
    <n v="3"/>
    <n v="5"/>
    <n v="4"/>
    <n v="2"/>
    <n v="2"/>
    <n v="3"/>
    <n v="2"/>
    <n v="3"/>
    <n v="2"/>
    <n v="4"/>
    <n v="0"/>
    <n v="0"/>
    <s v="satisfied"/>
    <n v="3"/>
  </r>
  <r>
    <n v="19740"/>
    <n v="123303"/>
    <x v="1"/>
    <s v="Loyal Customer"/>
    <x v="39"/>
    <x v="3"/>
    <s v="Business travel"/>
    <x v="2"/>
    <n v="1606"/>
    <x v="4"/>
    <n v="5"/>
    <x v="4"/>
    <x v="4"/>
    <n v="2"/>
    <n v="5"/>
    <n v="5"/>
    <n v="5"/>
    <n v="5"/>
    <n v="5"/>
    <n v="5"/>
    <n v="3"/>
    <n v="5"/>
    <n v="5"/>
    <n v="21"/>
    <n v="120"/>
    <s v="satisfied"/>
    <n v="4.6428571428571432"/>
  </r>
  <r>
    <n v="19746"/>
    <n v="56124"/>
    <x v="0"/>
    <s v="Loyal Customer"/>
    <x v="39"/>
    <x v="3"/>
    <s v="Business travel"/>
    <x v="2"/>
    <n v="1400"/>
    <x v="0"/>
    <n v="3"/>
    <x v="1"/>
    <x v="0"/>
    <n v="4"/>
    <n v="4"/>
    <n v="5"/>
    <n v="5"/>
    <n v="5"/>
    <n v="5"/>
    <n v="5"/>
    <n v="4"/>
    <n v="5"/>
    <n v="3"/>
    <n v="1"/>
    <n v="0"/>
    <s v="satisfied"/>
    <n v="4"/>
  </r>
  <r>
    <n v="19794"/>
    <n v="18196"/>
    <x v="1"/>
    <s v="Loyal Customer"/>
    <x v="39"/>
    <x v="3"/>
    <s v="Business travel"/>
    <x v="2"/>
    <n v="228"/>
    <x v="3"/>
    <n v="4"/>
    <x v="3"/>
    <x v="3"/>
    <n v="4"/>
    <n v="3"/>
    <n v="5"/>
    <n v="4"/>
    <n v="4"/>
    <n v="4"/>
    <n v="4"/>
    <n v="5"/>
    <n v="4"/>
    <n v="2"/>
    <n v="103"/>
    <n v="930"/>
    <s v="satisfied"/>
    <n v="3.9285714285714284"/>
  </r>
  <r>
    <n v="19812"/>
    <n v="45230"/>
    <x v="1"/>
    <s v="Loyal Customer"/>
    <x v="39"/>
    <x v="3"/>
    <s v="Business travel"/>
    <x v="2"/>
    <n v="3455"/>
    <x v="2"/>
    <n v="5"/>
    <x v="4"/>
    <x v="4"/>
    <n v="1"/>
    <n v="3"/>
    <n v="3"/>
    <n v="1"/>
    <n v="1"/>
    <n v="1"/>
    <n v="1"/>
    <n v="3"/>
    <n v="1"/>
    <n v="3"/>
    <n v="0"/>
    <n v="0"/>
    <s v="neutral or dissatisfied"/>
    <n v="2.4285714285714284"/>
  </r>
  <r>
    <n v="19886"/>
    <n v="40636"/>
    <x v="1"/>
    <s v="Loyal Customer"/>
    <x v="39"/>
    <x v="3"/>
    <s v="Business travel"/>
    <x v="1"/>
    <n v="391"/>
    <x v="2"/>
    <n v="0"/>
    <x v="5"/>
    <x v="0"/>
    <n v="4"/>
    <n v="1"/>
    <n v="4"/>
    <n v="4"/>
    <n v="3"/>
    <n v="2"/>
    <n v="3"/>
    <n v="2"/>
    <n v="3"/>
    <n v="4"/>
    <n v="0"/>
    <n v="0"/>
    <s v="neutral or dissatisfied"/>
    <n v="2.4285714285714284"/>
  </r>
  <r>
    <n v="19909"/>
    <n v="52014"/>
    <x v="0"/>
    <s v="Loyal Customer"/>
    <x v="39"/>
    <x v="3"/>
    <s v="Business travel"/>
    <x v="2"/>
    <n v="2786"/>
    <x v="0"/>
    <n v="3"/>
    <x v="0"/>
    <x v="0"/>
    <n v="4"/>
    <n v="2"/>
    <n v="1"/>
    <n v="4"/>
    <n v="4"/>
    <n v="4"/>
    <n v="4"/>
    <n v="5"/>
    <n v="4"/>
    <n v="4"/>
    <n v="0"/>
    <n v="40"/>
    <s v="satisfied"/>
    <n v="3.4285714285714284"/>
  </r>
  <r>
    <n v="19918"/>
    <n v="33052"/>
    <x v="0"/>
    <s v="Loyal Customer"/>
    <x v="39"/>
    <x v="3"/>
    <s v="Personal Travel"/>
    <x v="0"/>
    <n v="101"/>
    <x v="1"/>
    <n v="4"/>
    <x v="1"/>
    <x v="3"/>
    <n v="1"/>
    <n v="3"/>
    <n v="3"/>
    <n v="2"/>
    <n v="2"/>
    <n v="2"/>
    <n v="2"/>
    <n v="2"/>
    <n v="2"/>
    <n v="1"/>
    <n v="0"/>
    <n v="0"/>
    <s v="neutral or dissatisfied"/>
    <n v="2.2857142857142856"/>
  </r>
  <r>
    <n v="19927"/>
    <n v="52116"/>
    <x v="0"/>
    <s v="Loyal Customer"/>
    <x v="39"/>
    <x v="3"/>
    <s v="Personal Travel"/>
    <x v="0"/>
    <n v="351"/>
    <x v="0"/>
    <n v="5"/>
    <x v="0"/>
    <x v="0"/>
    <n v="5"/>
    <n v="4"/>
    <n v="4"/>
    <n v="1"/>
    <n v="1"/>
    <n v="3"/>
    <n v="1"/>
    <n v="4"/>
    <n v="1"/>
    <n v="4"/>
    <n v="0"/>
    <n v="0"/>
    <s v="neutral or dissatisfied"/>
    <n v="3"/>
  </r>
  <r>
    <n v="20021"/>
    <n v="55442"/>
    <x v="1"/>
    <s v="Loyal Customer"/>
    <x v="39"/>
    <x v="3"/>
    <s v="Personal Travel"/>
    <x v="0"/>
    <n v="2254"/>
    <x v="0"/>
    <n v="4"/>
    <x v="0"/>
    <x v="0"/>
    <n v="5"/>
    <n v="3"/>
    <n v="2"/>
    <n v="5"/>
    <n v="4"/>
    <n v="3"/>
    <n v="5"/>
    <n v="3"/>
    <n v="5"/>
    <n v="5"/>
    <n v="0"/>
    <n v="0"/>
    <s v="neutral or dissatisfied"/>
    <n v="3.7857142857142856"/>
  </r>
  <r>
    <n v="20027"/>
    <n v="110850"/>
    <x v="1"/>
    <s v="Loyal Customer"/>
    <x v="39"/>
    <x v="3"/>
    <s v="Business travel"/>
    <x v="2"/>
    <n v="404"/>
    <x v="2"/>
    <n v="1"/>
    <x v="2"/>
    <x v="2"/>
    <n v="5"/>
    <n v="5"/>
    <n v="5"/>
    <n v="4"/>
    <n v="4"/>
    <n v="4"/>
    <n v="4"/>
    <n v="5"/>
    <n v="4"/>
    <n v="3"/>
    <n v="7"/>
    <n v="0"/>
    <s v="satisfied"/>
    <n v="3.3571428571428572"/>
  </r>
  <r>
    <n v="20233"/>
    <n v="37516"/>
    <x v="0"/>
    <s v="Loyal Customer"/>
    <x v="39"/>
    <x v="3"/>
    <s v="Business travel"/>
    <x v="0"/>
    <n v="944"/>
    <x v="0"/>
    <n v="5"/>
    <x v="4"/>
    <x v="4"/>
    <n v="3"/>
    <n v="3"/>
    <n v="3"/>
    <n v="2"/>
    <n v="3"/>
    <n v="3"/>
    <n v="3"/>
    <n v="3"/>
    <n v="2"/>
    <n v="3"/>
    <n v="159"/>
    <n v="1610"/>
    <s v="neutral or dissatisfied"/>
    <n v="3.2857142857142856"/>
  </r>
  <r>
    <n v="20266"/>
    <n v="55622"/>
    <x v="1"/>
    <s v="Loyal Customer"/>
    <x v="39"/>
    <x v="3"/>
    <s v="Business travel"/>
    <x v="2"/>
    <n v="1824"/>
    <x v="2"/>
    <n v="1"/>
    <x v="0"/>
    <x v="2"/>
    <n v="2"/>
    <n v="4"/>
    <n v="4"/>
    <n v="4"/>
    <n v="4"/>
    <n v="4"/>
    <n v="4"/>
    <n v="3"/>
    <n v="4"/>
    <n v="4"/>
    <n v="0"/>
    <n v="0"/>
    <s v="satisfied"/>
    <n v="3.0714285714285716"/>
  </r>
  <r>
    <n v="20276"/>
    <n v="18009"/>
    <x v="0"/>
    <s v="Loyal Customer"/>
    <x v="39"/>
    <x v="3"/>
    <s v="Personal Travel"/>
    <x v="0"/>
    <n v="332"/>
    <x v="0"/>
    <n v="5"/>
    <x v="1"/>
    <x v="4"/>
    <n v="4"/>
    <n v="4"/>
    <n v="4"/>
    <n v="5"/>
    <n v="5"/>
    <n v="2"/>
    <n v="5"/>
    <n v="4"/>
    <n v="5"/>
    <n v="4"/>
    <n v="0"/>
    <n v="0"/>
    <s v="neutral or dissatisfied"/>
    <n v="4.0714285714285712"/>
  </r>
  <r>
    <n v="20327"/>
    <n v="57508"/>
    <x v="1"/>
    <s v="Loyal Customer"/>
    <x v="39"/>
    <x v="3"/>
    <s v="Business travel"/>
    <x v="2"/>
    <n v="137"/>
    <x v="3"/>
    <n v="4"/>
    <x v="3"/>
    <x v="3"/>
    <n v="4"/>
    <n v="4"/>
    <n v="4"/>
    <n v="4"/>
    <n v="4"/>
    <n v="4"/>
    <n v="4"/>
    <n v="4"/>
    <n v="4"/>
    <n v="4"/>
    <n v="0"/>
    <n v="30"/>
    <s v="satisfied"/>
    <n v="4"/>
  </r>
  <r>
    <n v="20346"/>
    <n v="79638"/>
    <x v="1"/>
    <s v="Loyal Customer"/>
    <x v="39"/>
    <x v="3"/>
    <s v="Business travel"/>
    <x v="2"/>
    <n v="2093"/>
    <x v="3"/>
    <n v="4"/>
    <x v="3"/>
    <x v="3"/>
    <n v="2"/>
    <n v="4"/>
    <n v="5"/>
    <n v="4"/>
    <n v="4"/>
    <n v="4"/>
    <n v="4"/>
    <n v="4"/>
    <n v="4"/>
    <n v="5"/>
    <n v="0"/>
    <n v="0"/>
    <s v="satisfied"/>
    <n v="4"/>
  </r>
  <r>
    <n v="20416"/>
    <n v="597"/>
    <x v="0"/>
    <s v="Loyal Customer"/>
    <x v="39"/>
    <x v="3"/>
    <s v="Business travel"/>
    <x v="2"/>
    <n v="3100"/>
    <x v="1"/>
    <n v="2"/>
    <x v="1"/>
    <x v="1"/>
    <n v="4"/>
    <n v="5"/>
    <n v="4"/>
    <n v="4"/>
    <n v="4"/>
    <n v="4"/>
    <n v="4"/>
    <n v="4"/>
    <n v="4"/>
    <n v="5"/>
    <n v="0"/>
    <n v="0"/>
    <s v="satisfied"/>
    <n v="3.5714285714285716"/>
  </r>
  <r>
    <n v="20418"/>
    <n v="41678"/>
    <x v="0"/>
    <s v="Loyal Customer"/>
    <x v="39"/>
    <x v="3"/>
    <s v="Personal Travel"/>
    <x v="0"/>
    <n v="347"/>
    <x v="2"/>
    <n v="4"/>
    <x v="0"/>
    <x v="0"/>
    <n v="5"/>
    <n v="5"/>
    <n v="5"/>
    <n v="3"/>
    <n v="3"/>
    <n v="3"/>
    <n v="3"/>
    <n v="5"/>
    <n v="3"/>
    <n v="5"/>
    <n v="0"/>
    <n v="110"/>
    <s v="neutral or dissatisfied"/>
    <n v="3.6428571428571428"/>
  </r>
  <r>
    <n v="20450"/>
    <n v="28945"/>
    <x v="0"/>
    <s v="Loyal Customer"/>
    <x v="39"/>
    <x v="3"/>
    <s v="Business travel"/>
    <x v="2"/>
    <n v="2795"/>
    <x v="0"/>
    <n v="5"/>
    <x v="0"/>
    <x v="4"/>
    <n v="5"/>
    <n v="3"/>
    <n v="4"/>
    <n v="3"/>
    <n v="3"/>
    <n v="3"/>
    <n v="3"/>
    <n v="2"/>
    <n v="3"/>
    <n v="4"/>
    <n v="0"/>
    <n v="0"/>
    <s v="neutral or dissatisfied"/>
    <n v="3.5"/>
  </r>
  <r>
    <n v="20483"/>
    <n v="107660"/>
    <x v="1"/>
    <s v="Loyal Customer"/>
    <x v="39"/>
    <x v="3"/>
    <s v="Business travel"/>
    <x v="2"/>
    <n v="251"/>
    <x v="2"/>
    <n v="1"/>
    <x v="2"/>
    <x v="2"/>
    <n v="3"/>
    <n v="4"/>
    <n v="5"/>
    <n v="4"/>
    <n v="4"/>
    <n v="4"/>
    <n v="4"/>
    <n v="4"/>
    <n v="4"/>
    <n v="3"/>
    <n v="9"/>
    <n v="10"/>
    <s v="satisfied"/>
    <n v="3.0714285714285716"/>
  </r>
  <r>
    <n v="20501"/>
    <n v="11001"/>
    <x v="1"/>
    <s v="Loyal Customer"/>
    <x v="39"/>
    <x v="3"/>
    <s v="Business travel"/>
    <x v="0"/>
    <n v="295"/>
    <x v="3"/>
    <n v="5"/>
    <x v="4"/>
    <x v="4"/>
    <n v="3"/>
    <n v="4"/>
    <n v="3"/>
    <n v="3"/>
    <n v="3"/>
    <n v="3"/>
    <n v="5"/>
    <n v="1"/>
    <n v="3"/>
    <n v="3"/>
    <n v="0"/>
    <n v="0"/>
    <s v="satisfied"/>
    <n v="3.5714285714285716"/>
  </r>
  <r>
    <n v="20530"/>
    <n v="40166"/>
    <x v="1"/>
    <s v="disloyal Customer"/>
    <x v="39"/>
    <x v="3"/>
    <s v="Business travel"/>
    <x v="0"/>
    <n v="387"/>
    <x v="1"/>
    <n v="4"/>
    <x v="1"/>
    <x v="4"/>
    <n v="2"/>
    <n v="2"/>
    <n v="2"/>
    <n v="2"/>
    <n v="2"/>
    <n v="3"/>
    <n v="2"/>
    <n v="2"/>
    <n v="1"/>
    <n v="2"/>
    <n v="0"/>
    <n v="0"/>
    <s v="neutral or dissatisfied"/>
    <n v="2.3571428571428572"/>
  </r>
  <r>
    <n v="20562"/>
    <n v="28836"/>
    <x v="1"/>
    <s v="Loyal Customer"/>
    <x v="39"/>
    <x v="3"/>
    <s v="Business travel"/>
    <x v="2"/>
    <n v="3984"/>
    <x v="0"/>
    <n v="3"/>
    <x v="0"/>
    <x v="0"/>
    <n v="4"/>
    <n v="1"/>
    <n v="5"/>
    <n v="2"/>
    <n v="2"/>
    <n v="2"/>
    <n v="2"/>
    <n v="3"/>
    <n v="2"/>
    <n v="1"/>
    <n v="0"/>
    <n v="0"/>
    <s v="satisfied"/>
    <n v="2.5714285714285716"/>
  </r>
  <r>
    <n v="20571"/>
    <n v="127381"/>
    <x v="0"/>
    <s v="Loyal Customer"/>
    <x v="39"/>
    <x v="3"/>
    <s v="Business travel"/>
    <x v="2"/>
    <n v="3000"/>
    <x v="2"/>
    <n v="1"/>
    <x v="3"/>
    <x v="2"/>
    <n v="2"/>
    <n v="5"/>
    <n v="4"/>
    <n v="4"/>
    <n v="4"/>
    <n v="5"/>
    <n v="4"/>
    <n v="3"/>
    <n v="4"/>
    <n v="3"/>
    <n v="2"/>
    <n v="10"/>
    <s v="satisfied"/>
    <n v="3.2142857142857144"/>
  </r>
  <r>
    <n v="20574"/>
    <n v="43631"/>
    <x v="0"/>
    <s v="Loyal Customer"/>
    <x v="39"/>
    <x v="3"/>
    <s v="Personal Travel"/>
    <x v="0"/>
    <n v="297"/>
    <x v="3"/>
    <n v="4"/>
    <x v="3"/>
    <x v="3"/>
    <n v="2"/>
    <n v="4"/>
    <n v="5"/>
    <n v="2"/>
    <n v="2"/>
    <n v="4"/>
    <n v="2"/>
    <n v="4"/>
    <n v="2"/>
    <n v="3"/>
    <n v="0"/>
    <n v="0"/>
    <s v="satisfied"/>
    <n v="3.2857142857142856"/>
  </r>
  <r>
    <n v="20614"/>
    <n v="49622"/>
    <x v="0"/>
    <s v="Loyal Customer"/>
    <x v="39"/>
    <x v="3"/>
    <s v="Business travel"/>
    <x v="2"/>
    <n v="363"/>
    <x v="0"/>
    <n v="3"/>
    <x v="3"/>
    <x v="0"/>
    <n v="3"/>
    <n v="4"/>
    <n v="3"/>
    <n v="4"/>
    <n v="4"/>
    <n v="4"/>
    <n v="4"/>
    <n v="5"/>
    <n v="4"/>
    <n v="1"/>
    <n v="0"/>
    <n v="0"/>
    <s v="satisfied"/>
    <n v="3.5"/>
  </r>
  <r>
    <n v="20625"/>
    <n v="56534"/>
    <x v="1"/>
    <s v="Loyal Customer"/>
    <x v="39"/>
    <x v="3"/>
    <s v="Business travel"/>
    <x v="2"/>
    <n v="3446"/>
    <x v="3"/>
    <n v="4"/>
    <x v="3"/>
    <x v="3"/>
    <n v="4"/>
    <n v="5"/>
    <n v="5"/>
    <n v="5"/>
    <n v="5"/>
    <n v="5"/>
    <n v="5"/>
    <n v="4"/>
    <n v="5"/>
    <n v="5"/>
    <n v="15"/>
    <n v="140"/>
    <s v="satisfied"/>
    <n v="4.5714285714285712"/>
  </r>
  <r>
    <n v="20634"/>
    <n v="60484"/>
    <x v="0"/>
    <s v="Loyal Customer"/>
    <x v="39"/>
    <x v="3"/>
    <s v="Business travel"/>
    <x v="0"/>
    <n v="862"/>
    <x v="1"/>
    <n v="3"/>
    <x v="4"/>
    <x v="0"/>
    <n v="3"/>
    <n v="4"/>
    <n v="3"/>
    <n v="2"/>
    <n v="2"/>
    <n v="2"/>
    <n v="2"/>
    <n v="2"/>
    <n v="2"/>
    <n v="4"/>
    <n v="0"/>
    <n v="0"/>
    <s v="neutral or dissatisfied"/>
    <n v="2.7857142857142856"/>
  </r>
  <r>
    <n v="20662"/>
    <n v="29584"/>
    <x v="0"/>
    <s v="Loyal Customer"/>
    <x v="39"/>
    <x v="3"/>
    <s v="Business travel"/>
    <x v="0"/>
    <n v="1448"/>
    <x v="4"/>
    <n v="3"/>
    <x v="0"/>
    <x v="0"/>
    <n v="5"/>
    <n v="4"/>
    <n v="4"/>
    <n v="5"/>
    <n v="5"/>
    <n v="5"/>
    <n v="5"/>
    <n v="3"/>
    <n v="5"/>
    <n v="1"/>
    <n v="0"/>
    <n v="0"/>
    <s v="satisfied"/>
    <n v="4"/>
  </r>
  <r>
    <n v="20709"/>
    <n v="64066"/>
    <x v="0"/>
    <s v="Loyal Customer"/>
    <x v="39"/>
    <x v="3"/>
    <s v="Business travel"/>
    <x v="0"/>
    <n v="919"/>
    <x v="0"/>
    <n v="3"/>
    <x v="1"/>
    <x v="0"/>
    <n v="5"/>
    <n v="3"/>
    <n v="2"/>
    <n v="4"/>
    <n v="4"/>
    <n v="3"/>
    <n v="4"/>
    <n v="4"/>
    <n v="4"/>
    <n v="4"/>
    <n v="0"/>
    <n v="0"/>
    <s v="neutral or dissatisfied"/>
    <n v="3.4285714285714284"/>
  </r>
  <r>
    <n v="20751"/>
    <n v="118425"/>
    <x v="1"/>
    <s v="Loyal Customer"/>
    <x v="39"/>
    <x v="3"/>
    <s v="Business travel"/>
    <x v="2"/>
    <n v="3106"/>
    <x v="1"/>
    <n v="2"/>
    <x v="1"/>
    <x v="1"/>
    <n v="5"/>
    <n v="4"/>
    <n v="5"/>
    <n v="4"/>
    <n v="4"/>
    <n v="4"/>
    <n v="4"/>
    <n v="4"/>
    <n v="4"/>
    <n v="5"/>
    <n v="0"/>
    <n v="0"/>
    <s v="satisfied"/>
    <n v="3.6428571428571428"/>
  </r>
  <r>
    <n v="20787"/>
    <n v="20436"/>
    <x v="0"/>
    <s v="Loyal Customer"/>
    <x v="39"/>
    <x v="3"/>
    <s v="Business travel"/>
    <x v="2"/>
    <n v="2407"/>
    <x v="4"/>
    <n v="2"/>
    <x v="4"/>
    <x v="4"/>
    <n v="2"/>
    <n v="4"/>
    <n v="5"/>
    <n v="5"/>
    <n v="5"/>
    <n v="5"/>
    <n v="5"/>
    <n v="5"/>
    <n v="5"/>
    <n v="3"/>
    <n v="1"/>
    <n v="60"/>
    <s v="satisfied"/>
    <n v="4.3571428571428568"/>
  </r>
  <r>
    <n v="20803"/>
    <n v="25338"/>
    <x v="0"/>
    <s v="Loyal Customer"/>
    <x v="39"/>
    <x v="3"/>
    <s v="Personal Travel"/>
    <x v="0"/>
    <n v="829"/>
    <x v="0"/>
    <n v="5"/>
    <x v="0"/>
    <x v="0"/>
    <n v="5"/>
    <n v="4"/>
    <n v="5"/>
    <n v="1"/>
    <n v="1"/>
    <n v="3"/>
    <n v="1"/>
    <n v="5"/>
    <n v="1"/>
    <n v="5"/>
    <n v="0"/>
    <n v="0"/>
    <s v="neutral or dissatisfied"/>
    <n v="3.2142857142857144"/>
  </r>
  <r>
    <n v="20899"/>
    <n v="58534"/>
    <x v="1"/>
    <s v="Loyal Customer"/>
    <x v="39"/>
    <x v="3"/>
    <s v="Business travel"/>
    <x v="2"/>
    <n v="1918"/>
    <x v="3"/>
    <n v="4"/>
    <x v="3"/>
    <x v="3"/>
    <n v="2"/>
    <n v="4"/>
    <n v="4"/>
    <n v="5"/>
    <n v="5"/>
    <n v="5"/>
    <n v="5"/>
    <n v="3"/>
    <n v="5"/>
    <n v="4"/>
    <n v="17"/>
    <n v="0"/>
    <s v="satisfied"/>
    <n v="4.1428571428571432"/>
  </r>
  <r>
    <n v="20907"/>
    <n v="942"/>
    <x v="1"/>
    <s v="Loyal Customer"/>
    <x v="39"/>
    <x v="3"/>
    <s v="Business travel"/>
    <x v="2"/>
    <n v="309"/>
    <x v="4"/>
    <n v="5"/>
    <x v="4"/>
    <x v="4"/>
    <n v="2"/>
    <n v="4"/>
    <n v="4"/>
    <n v="4"/>
    <n v="4"/>
    <n v="4"/>
    <n v="4"/>
    <n v="5"/>
    <n v="4"/>
    <n v="4"/>
    <n v="0"/>
    <n v="0"/>
    <s v="satisfied"/>
    <n v="4.2142857142857144"/>
  </r>
  <r>
    <n v="20911"/>
    <n v="11568"/>
    <x v="1"/>
    <s v="Loyal Customer"/>
    <x v="39"/>
    <x v="3"/>
    <s v="Business travel"/>
    <x v="2"/>
    <n v="3485"/>
    <x v="0"/>
    <n v="3"/>
    <x v="0"/>
    <x v="0"/>
    <n v="2"/>
    <n v="5"/>
    <n v="4"/>
    <n v="5"/>
    <n v="5"/>
    <n v="5"/>
    <n v="5"/>
    <n v="3"/>
    <n v="5"/>
    <n v="3"/>
    <n v="0"/>
    <n v="0"/>
    <s v="satisfied"/>
    <n v="3.8571428571428572"/>
  </r>
  <r>
    <n v="21107"/>
    <n v="5179"/>
    <x v="0"/>
    <s v="Loyal Customer"/>
    <x v="39"/>
    <x v="3"/>
    <s v="Business travel"/>
    <x v="2"/>
    <n v="3826"/>
    <x v="0"/>
    <n v="3"/>
    <x v="0"/>
    <x v="0"/>
    <n v="5"/>
    <n v="5"/>
    <n v="5"/>
    <n v="4"/>
    <n v="2"/>
    <n v="5"/>
    <n v="4"/>
    <n v="5"/>
    <n v="5"/>
    <n v="5"/>
    <n v="247"/>
    <n v="2540"/>
    <s v="satisfied"/>
    <n v="4.0714285714285712"/>
  </r>
  <r>
    <n v="21215"/>
    <n v="5350"/>
    <x v="1"/>
    <s v="Loyal Customer"/>
    <x v="39"/>
    <x v="3"/>
    <s v="Business travel"/>
    <x v="2"/>
    <n v="1874"/>
    <x v="3"/>
    <n v="4"/>
    <x v="3"/>
    <x v="3"/>
    <n v="3"/>
    <n v="5"/>
    <n v="5"/>
    <n v="4"/>
    <n v="4"/>
    <n v="5"/>
    <n v="4"/>
    <n v="4"/>
    <n v="4"/>
    <n v="5"/>
    <n v="0"/>
    <n v="80"/>
    <s v="satisfied"/>
    <n v="4.2142857142857144"/>
  </r>
  <r>
    <n v="21223"/>
    <n v="5843"/>
    <x v="0"/>
    <s v="Loyal Customer"/>
    <x v="39"/>
    <x v="3"/>
    <s v="Business travel"/>
    <x v="2"/>
    <n v="1565"/>
    <x v="1"/>
    <n v="2"/>
    <x v="1"/>
    <x v="1"/>
    <n v="4"/>
    <n v="4"/>
    <n v="5"/>
    <n v="4"/>
    <n v="4"/>
    <n v="5"/>
    <n v="4"/>
    <n v="3"/>
    <n v="4"/>
    <n v="3"/>
    <n v="6"/>
    <n v="0"/>
    <s v="satisfied"/>
    <n v="3.4285714285714284"/>
  </r>
  <r>
    <n v="21265"/>
    <n v="119695"/>
    <x v="0"/>
    <s v="Loyal Customer"/>
    <x v="39"/>
    <x v="3"/>
    <s v="Business travel"/>
    <x v="2"/>
    <n v="1303"/>
    <x v="3"/>
    <n v="4"/>
    <x v="0"/>
    <x v="3"/>
    <n v="3"/>
    <n v="5"/>
    <n v="4"/>
    <n v="5"/>
    <n v="5"/>
    <n v="5"/>
    <n v="5"/>
    <n v="5"/>
    <n v="5"/>
    <n v="3"/>
    <n v="0"/>
    <n v="0"/>
    <s v="satisfied"/>
    <n v="4.2857142857142856"/>
  </r>
  <r>
    <n v="21392"/>
    <n v="8879"/>
    <x v="1"/>
    <s v="Loyal Customer"/>
    <x v="39"/>
    <x v="3"/>
    <s v="Business travel"/>
    <x v="0"/>
    <n v="139"/>
    <x v="0"/>
    <n v="5"/>
    <x v="4"/>
    <x v="4"/>
    <n v="4"/>
    <n v="3"/>
    <n v="4"/>
    <n v="4"/>
    <n v="1"/>
    <n v="5"/>
    <n v="4"/>
    <n v="2"/>
    <n v="3"/>
    <n v="4"/>
    <n v="41"/>
    <n v="440"/>
    <s v="neutral or dissatisfied"/>
    <n v="3.7142857142857144"/>
  </r>
  <r>
    <n v="21395"/>
    <n v="127477"/>
    <x v="0"/>
    <s v="Loyal Customer"/>
    <x v="39"/>
    <x v="3"/>
    <s v="Business travel"/>
    <x v="0"/>
    <n v="2075"/>
    <x v="3"/>
    <n v="1"/>
    <x v="2"/>
    <x v="2"/>
    <n v="1"/>
    <n v="3"/>
    <n v="4"/>
    <n v="4"/>
    <n v="4"/>
    <n v="4"/>
    <n v="4"/>
    <n v="2"/>
    <n v="4"/>
    <n v="3"/>
    <n v="2"/>
    <n v="0"/>
    <s v="neutral or dissatisfied"/>
    <n v="2.8571428571428572"/>
  </r>
  <r>
    <n v="21425"/>
    <n v="3217"/>
    <x v="1"/>
    <s v="disloyal Customer"/>
    <x v="39"/>
    <x v="3"/>
    <s v="Business travel"/>
    <x v="2"/>
    <n v="1187"/>
    <x v="3"/>
    <n v="5"/>
    <x v="4"/>
    <x v="2"/>
    <n v="5"/>
    <n v="4"/>
    <n v="5"/>
    <n v="5"/>
    <n v="5"/>
    <n v="5"/>
    <n v="5"/>
    <n v="5"/>
    <n v="4"/>
    <n v="5"/>
    <n v="0"/>
    <n v="0"/>
    <s v="neutral or dissatisfied"/>
    <n v="4.5"/>
  </r>
  <r>
    <n v="21443"/>
    <n v="95988"/>
    <x v="1"/>
    <s v="Loyal Customer"/>
    <x v="39"/>
    <x v="3"/>
    <s v="Business travel"/>
    <x v="2"/>
    <n v="3655"/>
    <x v="1"/>
    <n v="2"/>
    <x v="1"/>
    <x v="1"/>
    <n v="4"/>
    <n v="4"/>
    <n v="4"/>
    <n v="3"/>
    <n v="3"/>
    <n v="3"/>
    <n v="3"/>
    <n v="5"/>
    <n v="3"/>
    <n v="3"/>
    <n v="1"/>
    <n v="0"/>
    <s v="satisfied"/>
    <n v="3.0714285714285716"/>
  </r>
  <r>
    <n v="21448"/>
    <n v="23990"/>
    <x v="1"/>
    <s v="Loyal Customer"/>
    <x v="39"/>
    <x v="3"/>
    <s v="Business travel"/>
    <x v="2"/>
    <n v="427"/>
    <x v="0"/>
    <n v="3"/>
    <x v="0"/>
    <x v="0"/>
    <n v="1"/>
    <n v="3"/>
    <n v="1"/>
    <n v="4"/>
    <n v="4"/>
    <n v="4"/>
    <n v="4"/>
    <n v="2"/>
    <n v="4"/>
    <n v="2"/>
    <n v="25"/>
    <n v="260"/>
    <s v="satisfied"/>
    <n v="2.9285714285714284"/>
  </r>
  <r>
    <n v="21461"/>
    <n v="6002"/>
    <x v="0"/>
    <s v="Loyal Customer"/>
    <x v="39"/>
    <x v="3"/>
    <s v="Business travel"/>
    <x v="2"/>
    <n v="3319"/>
    <x v="2"/>
    <n v="1"/>
    <x v="2"/>
    <x v="2"/>
    <n v="4"/>
    <n v="5"/>
    <n v="5"/>
    <n v="4"/>
    <n v="4"/>
    <n v="4"/>
    <n v="4"/>
    <n v="3"/>
    <n v="4"/>
    <n v="3"/>
    <n v="10"/>
    <n v="100"/>
    <s v="satisfied"/>
    <n v="3.1428571428571428"/>
  </r>
  <r>
    <n v="21485"/>
    <n v="72939"/>
    <x v="0"/>
    <s v="Loyal Customer"/>
    <x v="39"/>
    <x v="3"/>
    <s v="Business travel"/>
    <x v="2"/>
    <n v="3935"/>
    <x v="1"/>
    <n v="2"/>
    <x v="1"/>
    <x v="1"/>
    <n v="4"/>
    <n v="4"/>
    <n v="4"/>
    <n v="4"/>
    <n v="4"/>
    <n v="5"/>
    <n v="4"/>
    <n v="3"/>
    <n v="4"/>
    <n v="5"/>
    <n v="0"/>
    <n v="0"/>
    <s v="satisfied"/>
    <n v="3.5"/>
  </r>
  <r>
    <n v="21521"/>
    <n v="89401"/>
    <x v="0"/>
    <s v="Loyal Customer"/>
    <x v="39"/>
    <x v="3"/>
    <s v="Business travel"/>
    <x v="2"/>
    <n v="134"/>
    <x v="3"/>
    <n v="4"/>
    <x v="3"/>
    <x v="3"/>
    <n v="3"/>
    <n v="5"/>
    <n v="4"/>
    <n v="5"/>
    <n v="5"/>
    <n v="5"/>
    <n v="5"/>
    <n v="5"/>
    <n v="5"/>
    <n v="4"/>
    <n v="0"/>
    <n v="0"/>
    <s v="satisfied"/>
    <n v="4.4285714285714288"/>
  </r>
  <r>
    <n v="21525"/>
    <n v="9930"/>
    <x v="1"/>
    <s v="Loyal Customer"/>
    <x v="39"/>
    <x v="3"/>
    <s v="Business travel"/>
    <x v="2"/>
    <n v="457"/>
    <x v="2"/>
    <n v="1"/>
    <x v="2"/>
    <x v="2"/>
    <n v="5"/>
    <n v="4"/>
    <n v="4"/>
    <n v="5"/>
    <n v="5"/>
    <n v="5"/>
    <n v="5"/>
    <n v="3"/>
    <n v="5"/>
    <n v="5"/>
    <n v="0"/>
    <n v="0"/>
    <s v="satisfied"/>
    <n v="3.5714285714285716"/>
  </r>
  <r>
    <n v="21537"/>
    <n v="27363"/>
    <x v="0"/>
    <s v="Loyal Customer"/>
    <x v="39"/>
    <x v="3"/>
    <s v="Business travel"/>
    <x v="0"/>
    <n v="1050"/>
    <x v="4"/>
    <n v="3"/>
    <x v="0"/>
    <x v="0"/>
    <n v="1"/>
    <n v="1"/>
    <n v="4"/>
    <n v="5"/>
    <n v="5"/>
    <n v="5"/>
    <n v="5"/>
    <n v="4"/>
    <n v="5"/>
    <n v="3"/>
    <n v="0"/>
    <n v="40"/>
    <s v="satisfied"/>
    <n v="3.7142857142857144"/>
  </r>
  <r>
    <n v="21551"/>
    <n v="104626"/>
    <x v="0"/>
    <s v="Loyal Customer"/>
    <x v="39"/>
    <x v="3"/>
    <s v="Business travel"/>
    <x v="0"/>
    <n v="861"/>
    <x v="2"/>
    <n v="4"/>
    <x v="3"/>
    <x v="3"/>
    <n v="2"/>
    <n v="3"/>
    <n v="4"/>
    <n v="1"/>
    <n v="1"/>
    <n v="1"/>
    <n v="1"/>
    <n v="4"/>
    <n v="1"/>
    <n v="4"/>
    <n v="0"/>
    <n v="120"/>
    <s v="neutral or dissatisfied"/>
    <n v="2.5"/>
  </r>
  <r>
    <n v="21608"/>
    <n v="124415"/>
    <x v="0"/>
    <s v="Loyal Customer"/>
    <x v="39"/>
    <x v="3"/>
    <s v="Business travel"/>
    <x v="2"/>
    <n v="2268"/>
    <x v="3"/>
    <n v="4"/>
    <x v="3"/>
    <x v="3"/>
    <n v="5"/>
    <n v="5"/>
    <n v="5"/>
    <n v="4"/>
    <n v="4"/>
    <n v="4"/>
    <n v="4"/>
    <n v="4"/>
    <n v="4"/>
    <n v="4"/>
    <n v="9"/>
    <n v="10"/>
    <s v="satisfied"/>
    <n v="4.2142857142857144"/>
  </r>
  <r>
    <n v="21665"/>
    <n v="76209"/>
    <x v="1"/>
    <s v="Loyal Customer"/>
    <x v="39"/>
    <x v="3"/>
    <s v="Business travel"/>
    <x v="2"/>
    <n v="2422"/>
    <x v="4"/>
    <n v="5"/>
    <x v="4"/>
    <x v="4"/>
    <n v="3"/>
    <n v="5"/>
    <n v="5"/>
    <n v="5"/>
    <n v="5"/>
    <n v="5"/>
    <n v="5"/>
    <n v="5"/>
    <n v="5"/>
    <n v="5"/>
    <n v="2"/>
    <n v="140"/>
    <s v="satisfied"/>
    <n v="4.8571428571428568"/>
  </r>
  <r>
    <n v="21688"/>
    <n v="77196"/>
    <x v="1"/>
    <s v="Loyal Customer"/>
    <x v="39"/>
    <x v="3"/>
    <s v="Personal Travel"/>
    <x v="0"/>
    <n v="290"/>
    <x v="0"/>
    <n v="5"/>
    <x v="0"/>
    <x v="0"/>
    <n v="5"/>
    <n v="3"/>
    <n v="5"/>
    <n v="5"/>
    <n v="3"/>
    <n v="4"/>
    <n v="4"/>
    <n v="5"/>
    <n v="5"/>
    <n v="5"/>
    <n v="0"/>
    <n v="0"/>
    <s v="neutral or dissatisfied"/>
    <n v="4.1428571428571432"/>
  </r>
  <r>
    <n v="21905"/>
    <n v="72712"/>
    <x v="1"/>
    <s v="Loyal Customer"/>
    <x v="39"/>
    <x v="3"/>
    <s v="Business travel"/>
    <x v="2"/>
    <n v="3414"/>
    <x v="1"/>
    <n v="2"/>
    <x v="1"/>
    <x v="1"/>
    <n v="2"/>
    <n v="5"/>
    <n v="5"/>
    <n v="4"/>
    <n v="4"/>
    <n v="4"/>
    <n v="4"/>
    <n v="4"/>
    <n v="4"/>
    <n v="4"/>
    <n v="6"/>
    <n v="150"/>
    <s v="satisfied"/>
    <n v="3.4285714285714284"/>
  </r>
  <r>
    <n v="21915"/>
    <n v="97765"/>
    <x v="0"/>
    <s v="Loyal Customer"/>
    <x v="39"/>
    <x v="3"/>
    <s v="Business travel"/>
    <x v="1"/>
    <n v="587"/>
    <x v="1"/>
    <n v="4"/>
    <x v="3"/>
    <x v="3"/>
    <n v="3"/>
    <n v="4"/>
    <n v="3"/>
    <n v="2"/>
    <n v="2"/>
    <n v="2"/>
    <n v="2"/>
    <n v="1"/>
    <n v="2"/>
    <n v="1"/>
    <n v="57"/>
    <n v="600"/>
    <s v="neutral or dissatisfied"/>
    <n v="2.5714285714285716"/>
  </r>
  <r>
    <n v="21920"/>
    <n v="85880"/>
    <x v="0"/>
    <s v="Loyal Customer"/>
    <x v="39"/>
    <x v="3"/>
    <s v="Business travel"/>
    <x v="2"/>
    <n v="2172"/>
    <x v="3"/>
    <n v="4"/>
    <x v="3"/>
    <x v="3"/>
    <n v="2"/>
    <n v="5"/>
    <n v="5"/>
    <n v="4"/>
    <n v="4"/>
    <n v="4"/>
    <n v="4"/>
    <n v="3"/>
    <n v="4"/>
    <n v="5"/>
    <n v="0"/>
    <n v="0"/>
    <s v="satisfied"/>
    <n v="4"/>
  </r>
  <r>
    <n v="21925"/>
    <n v="62827"/>
    <x v="1"/>
    <s v="Loyal Customer"/>
    <x v="39"/>
    <x v="3"/>
    <s v="Personal Travel"/>
    <x v="0"/>
    <n v="2367"/>
    <x v="0"/>
    <n v="5"/>
    <x v="0"/>
    <x v="4"/>
    <n v="1"/>
    <n v="3"/>
    <n v="1"/>
    <n v="1"/>
    <n v="5"/>
    <n v="2"/>
    <n v="4"/>
    <n v="5"/>
    <n v="5"/>
    <n v="1"/>
    <n v="0"/>
    <n v="0"/>
    <s v="neutral or dissatisfied"/>
    <n v="3.1428571428571428"/>
  </r>
  <r>
    <n v="21979"/>
    <n v="63369"/>
    <x v="0"/>
    <s v="Loyal Customer"/>
    <x v="39"/>
    <x v="3"/>
    <s v="Personal Travel"/>
    <x v="0"/>
    <n v="447"/>
    <x v="4"/>
    <n v="4"/>
    <x v="4"/>
    <x v="2"/>
    <n v="4"/>
    <n v="5"/>
    <n v="5"/>
    <n v="5"/>
    <n v="5"/>
    <n v="5"/>
    <n v="5"/>
    <n v="3"/>
    <n v="5"/>
    <n v="5"/>
    <n v="23"/>
    <n v="150"/>
    <s v="satisfied"/>
    <n v="4.4285714285714288"/>
  </r>
  <r>
    <n v="22007"/>
    <n v="91873"/>
    <x v="1"/>
    <s v="Loyal Customer"/>
    <x v="39"/>
    <x v="3"/>
    <s v="Business travel"/>
    <x v="2"/>
    <n v="2475"/>
    <x v="0"/>
    <n v="3"/>
    <x v="0"/>
    <x v="0"/>
    <n v="4"/>
    <n v="4"/>
    <n v="4"/>
    <n v="3"/>
    <n v="3"/>
    <n v="5"/>
    <n v="5"/>
    <n v="4"/>
    <n v="4"/>
    <n v="4"/>
    <n v="530"/>
    <m/>
    <s v="satisfied"/>
    <n v="3.7142857142857144"/>
  </r>
  <r>
    <n v="22017"/>
    <n v="11973"/>
    <x v="1"/>
    <s v="Loyal Customer"/>
    <x v="39"/>
    <x v="3"/>
    <s v="Business travel"/>
    <x v="2"/>
    <n v="3577"/>
    <x v="4"/>
    <n v="5"/>
    <x v="4"/>
    <x v="4"/>
    <n v="2"/>
    <n v="5"/>
    <n v="5"/>
    <n v="4"/>
    <n v="4"/>
    <n v="4"/>
    <n v="4"/>
    <n v="3"/>
    <n v="4"/>
    <n v="4"/>
    <n v="0"/>
    <n v="0"/>
    <s v="satisfied"/>
    <n v="4.2142857142857144"/>
  </r>
  <r>
    <n v="22020"/>
    <n v="38378"/>
    <x v="0"/>
    <s v="Loyal Customer"/>
    <x v="39"/>
    <x v="3"/>
    <s v="Personal Travel"/>
    <x v="0"/>
    <n v="1173"/>
    <x v="0"/>
    <n v="4"/>
    <x v="0"/>
    <x v="1"/>
    <n v="3"/>
    <n v="4"/>
    <n v="4"/>
    <n v="1"/>
    <n v="1"/>
    <n v="3"/>
    <n v="1"/>
    <n v="3"/>
    <n v="1"/>
    <n v="4"/>
    <n v="0"/>
    <n v="0"/>
    <s v="neutral or dissatisfied"/>
    <n v="2.6428571428571428"/>
  </r>
  <r>
    <n v="22082"/>
    <n v="6262"/>
    <x v="1"/>
    <s v="Loyal Customer"/>
    <x v="39"/>
    <x v="3"/>
    <s v="Business travel"/>
    <x v="2"/>
    <n v="2327"/>
    <x v="0"/>
    <n v="3"/>
    <x v="0"/>
    <x v="0"/>
    <n v="4"/>
    <n v="5"/>
    <n v="4"/>
    <n v="4"/>
    <n v="4"/>
    <n v="4"/>
    <n v="4"/>
    <n v="5"/>
    <n v="4"/>
    <n v="4"/>
    <n v="23"/>
    <n v="220"/>
    <s v="satisfied"/>
    <n v="3.8571428571428572"/>
  </r>
  <r>
    <n v="22130"/>
    <n v="5544"/>
    <x v="0"/>
    <s v="Loyal Customer"/>
    <x v="39"/>
    <x v="3"/>
    <s v="Personal Travel"/>
    <x v="0"/>
    <n v="431"/>
    <x v="1"/>
    <n v="5"/>
    <x v="4"/>
    <x v="0"/>
    <n v="3"/>
    <n v="5"/>
    <n v="4"/>
    <n v="3"/>
    <n v="3"/>
    <n v="5"/>
    <n v="3"/>
    <n v="4"/>
    <n v="3"/>
    <n v="4"/>
    <n v="0"/>
    <n v="0"/>
    <s v="neutral or dissatisfied"/>
    <n v="3.7142857142857144"/>
  </r>
  <r>
    <n v="22139"/>
    <n v="61888"/>
    <x v="0"/>
    <s v="Loyal Customer"/>
    <x v="39"/>
    <x v="3"/>
    <s v="Personal Travel"/>
    <x v="0"/>
    <n v="2521"/>
    <x v="1"/>
    <n v="3"/>
    <x v="1"/>
    <x v="3"/>
    <n v="3"/>
    <n v="4"/>
    <n v="4"/>
    <n v="2"/>
    <n v="2"/>
    <n v="2"/>
    <n v="2"/>
    <n v="4"/>
    <n v="2"/>
    <n v="3"/>
    <n v="0"/>
    <n v="0"/>
    <s v="neutral or dissatisfied"/>
    <n v="2.7857142857142856"/>
  </r>
  <r>
    <n v="22233"/>
    <n v="92804"/>
    <x v="0"/>
    <s v="Loyal Customer"/>
    <x v="39"/>
    <x v="3"/>
    <s v="Business travel"/>
    <x v="2"/>
    <n v="1587"/>
    <x v="0"/>
    <n v="3"/>
    <x v="0"/>
    <x v="0"/>
    <n v="3"/>
    <n v="5"/>
    <n v="4"/>
    <n v="4"/>
    <n v="4"/>
    <n v="4"/>
    <n v="4"/>
    <n v="3"/>
    <n v="4"/>
    <n v="5"/>
    <n v="2"/>
    <n v="30"/>
    <s v="satisfied"/>
    <n v="3.7142857142857144"/>
  </r>
  <r>
    <n v="22302"/>
    <n v="45776"/>
    <x v="0"/>
    <s v="Loyal Customer"/>
    <x v="39"/>
    <x v="3"/>
    <s v="Business travel"/>
    <x v="2"/>
    <n v="3860"/>
    <x v="0"/>
    <n v="3"/>
    <x v="0"/>
    <x v="0"/>
    <n v="3"/>
    <n v="1"/>
    <n v="1"/>
    <n v="5"/>
    <n v="5"/>
    <n v="5"/>
    <n v="4"/>
    <n v="1"/>
    <n v="5"/>
    <n v="3"/>
    <n v="0"/>
    <n v="0"/>
    <s v="satisfied"/>
    <n v="3.2142857142857144"/>
  </r>
  <r>
    <n v="22329"/>
    <n v="95264"/>
    <x v="0"/>
    <s v="Loyal Customer"/>
    <x v="39"/>
    <x v="3"/>
    <s v="Personal Travel"/>
    <x v="0"/>
    <n v="187"/>
    <x v="1"/>
    <n v="5"/>
    <x v="5"/>
    <x v="4"/>
    <n v="5"/>
    <n v="4"/>
    <n v="4"/>
    <n v="5"/>
    <n v="5"/>
    <n v="0"/>
    <n v="5"/>
    <n v="3"/>
    <n v="5"/>
    <n v="5"/>
    <n v="0"/>
    <n v="0"/>
    <s v="neutral or dissatisfied"/>
    <n v="3.7857142857142856"/>
  </r>
  <r>
    <n v="22374"/>
    <n v="45802"/>
    <x v="1"/>
    <s v="Loyal Customer"/>
    <x v="39"/>
    <x v="3"/>
    <s v="Business travel"/>
    <x v="0"/>
    <n v="391"/>
    <x v="1"/>
    <n v="4"/>
    <x v="3"/>
    <x v="3"/>
    <n v="2"/>
    <n v="2"/>
    <n v="2"/>
    <n v="2"/>
    <n v="2"/>
    <n v="5"/>
    <n v="4"/>
    <n v="5"/>
    <n v="1"/>
    <n v="2"/>
    <n v="0"/>
    <n v="40"/>
    <s v="satisfied"/>
    <n v="2.9285714285714284"/>
  </r>
  <r>
    <n v="22445"/>
    <n v="28693"/>
    <x v="1"/>
    <s v="Loyal Customer"/>
    <x v="39"/>
    <x v="3"/>
    <s v="Business travel"/>
    <x v="2"/>
    <n v="2182"/>
    <x v="0"/>
    <n v="3"/>
    <x v="0"/>
    <x v="0"/>
    <n v="4"/>
    <n v="5"/>
    <n v="3"/>
    <n v="5"/>
    <n v="5"/>
    <n v="5"/>
    <n v="5"/>
    <n v="4"/>
    <n v="5"/>
    <n v="1"/>
    <n v="0"/>
    <n v="0"/>
    <s v="satisfied"/>
    <n v="3.8571428571428572"/>
  </r>
  <r>
    <n v="22476"/>
    <n v="110288"/>
    <x v="0"/>
    <s v="Loyal Customer"/>
    <x v="39"/>
    <x v="3"/>
    <s v="Business travel"/>
    <x v="2"/>
    <n v="1790"/>
    <x v="3"/>
    <n v="4"/>
    <x v="3"/>
    <x v="3"/>
    <n v="4"/>
    <n v="4"/>
    <n v="4"/>
    <n v="4"/>
    <n v="2"/>
    <n v="5"/>
    <n v="5"/>
    <n v="4"/>
    <n v="3"/>
    <n v="4"/>
    <n v="142"/>
    <n v="1370"/>
    <s v="satisfied"/>
    <n v="3.9285714285714284"/>
  </r>
  <r>
    <n v="22539"/>
    <n v="10380"/>
    <x v="0"/>
    <s v="Loyal Customer"/>
    <x v="39"/>
    <x v="3"/>
    <s v="Business travel"/>
    <x v="2"/>
    <n v="1998"/>
    <x v="3"/>
    <n v="4"/>
    <x v="3"/>
    <x v="3"/>
    <n v="4"/>
    <n v="5"/>
    <n v="5"/>
    <n v="4"/>
    <n v="4"/>
    <n v="4"/>
    <n v="4"/>
    <n v="4"/>
    <n v="4"/>
    <n v="5"/>
    <n v="18"/>
    <n v="230"/>
    <s v="satisfied"/>
    <n v="4.2142857142857144"/>
  </r>
  <r>
    <n v="22546"/>
    <n v="74384"/>
    <x v="1"/>
    <s v="Loyal Customer"/>
    <x v="39"/>
    <x v="3"/>
    <s v="Business travel"/>
    <x v="2"/>
    <n v="1431"/>
    <x v="0"/>
    <n v="3"/>
    <x v="0"/>
    <x v="0"/>
    <n v="3"/>
    <n v="4"/>
    <n v="4"/>
    <n v="4"/>
    <n v="4"/>
    <n v="4"/>
    <n v="4"/>
    <n v="5"/>
    <n v="4"/>
    <n v="4"/>
    <n v="0"/>
    <n v="0"/>
    <s v="satisfied"/>
    <n v="3.7142857142857144"/>
  </r>
  <r>
    <n v="22547"/>
    <n v="66608"/>
    <x v="0"/>
    <s v="Loyal Customer"/>
    <x v="39"/>
    <x v="3"/>
    <s v="Personal Travel"/>
    <x v="0"/>
    <n v="761"/>
    <x v="0"/>
    <n v="4"/>
    <x v="0"/>
    <x v="0"/>
    <n v="1"/>
    <n v="1"/>
    <n v="5"/>
    <n v="1"/>
    <n v="1"/>
    <n v="3"/>
    <n v="1"/>
    <n v="1"/>
    <n v="1"/>
    <n v="2"/>
    <n v="5"/>
    <n v="0"/>
    <s v="neutral or dissatisfied"/>
    <n v="2.1428571428571428"/>
  </r>
  <r>
    <n v="22557"/>
    <n v="122929"/>
    <x v="1"/>
    <s v="Loyal Customer"/>
    <x v="39"/>
    <x v="3"/>
    <s v="Business travel"/>
    <x v="2"/>
    <n v="2464"/>
    <x v="1"/>
    <n v="2"/>
    <x v="1"/>
    <x v="1"/>
    <n v="5"/>
    <n v="4"/>
    <n v="5"/>
    <n v="4"/>
    <n v="4"/>
    <n v="4"/>
    <n v="4"/>
    <n v="3"/>
    <n v="4"/>
    <n v="3"/>
    <n v="0"/>
    <n v="0"/>
    <s v="satisfied"/>
    <n v="3.4285714285714284"/>
  </r>
  <r>
    <n v="22582"/>
    <n v="114495"/>
    <x v="1"/>
    <s v="Loyal Customer"/>
    <x v="39"/>
    <x v="3"/>
    <s v="Business travel"/>
    <x v="2"/>
    <n v="3450"/>
    <x v="3"/>
    <n v="4"/>
    <x v="3"/>
    <x v="3"/>
    <n v="5"/>
    <n v="5"/>
    <n v="5"/>
    <n v="4"/>
    <n v="4"/>
    <n v="4"/>
    <n v="4"/>
    <n v="5"/>
    <n v="4"/>
    <n v="4"/>
    <n v="0"/>
    <n v="0"/>
    <s v="satisfied"/>
    <n v="4.2857142857142856"/>
  </r>
  <r>
    <n v="22632"/>
    <n v="64847"/>
    <x v="1"/>
    <s v="Loyal Customer"/>
    <x v="39"/>
    <x v="3"/>
    <s v="Business travel"/>
    <x v="2"/>
    <n v="2665"/>
    <x v="0"/>
    <n v="5"/>
    <x v="3"/>
    <x v="4"/>
    <n v="5"/>
    <n v="4"/>
    <n v="3"/>
    <n v="3"/>
    <n v="3"/>
    <n v="3"/>
    <n v="3"/>
    <n v="4"/>
    <n v="3"/>
    <n v="3"/>
    <n v="0"/>
    <n v="0"/>
    <s v="neutral or dissatisfied"/>
    <n v="3.6428571428571428"/>
  </r>
  <r>
    <n v="22674"/>
    <n v="121059"/>
    <x v="0"/>
    <s v="Loyal Customer"/>
    <x v="39"/>
    <x v="3"/>
    <s v="Personal Travel"/>
    <x v="0"/>
    <n v="992"/>
    <x v="0"/>
    <n v="4"/>
    <x v="0"/>
    <x v="1"/>
    <n v="5"/>
    <n v="5"/>
    <n v="5"/>
    <n v="5"/>
    <n v="5"/>
    <n v="3"/>
    <n v="1"/>
    <n v="3"/>
    <n v="5"/>
    <n v="5"/>
    <n v="0"/>
    <n v="0"/>
    <s v="neutral or dissatisfied"/>
    <n v="3.8571428571428572"/>
  </r>
  <r>
    <n v="22685"/>
    <n v="16647"/>
    <x v="1"/>
    <s v="Loyal Customer"/>
    <x v="39"/>
    <x v="3"/>
    <s v="Business travel"/>
    <x v="2"/>
    <n v="3771"/>
    <x v="3"/>
    <n v="4"/>
    <x v="2"/>
    <x v="3"/>
    <n v="4"/>
    <n v="1"/>
    <n v="3"/>
    <n v="4"/>
    <n v="4"/>
    <n v="4"/>
    <n v="4"/>
    <n v="5"/>
    <n v="4"/>
    <n v="3"/>
    <n v="9"/>
    <n v="40"/>
    <s v="satisfied"/>
    <n v="3.5"/>
  </r>
  <r>
    <n v="22722"/>
    <n v="81368"/>
    <x v="1"/>
    <s v="Loyal Customer"/>
    <x v="39"/>
    <x v="3"/>
    <s v="Business travel"/>
    <x v="2"/>
    <n v="1671"/>
    <x v="1"/>
    <n v="2"/>
    <x v="1"/>
    <x v="1"/>
    <n v="4"/>
    <n v="5"/>
    <n v="4"/>
    <n v="5"/>
    <n v="5"/>
    <n v="5"/>
    <n v="5"/>
    <n v="3"/>
    <n v="5"/>
    <n v="3"/>
    <n v="0"/>
    <n v="180"/>
    <s v="satisfied"/>
    <n v="3.7142857142857144"/>
  </r>
  <r>
    <n v="23068"/>
    <n v="126870"/>
    <x v="1"/>
    <s v="Loyal Customer"/>
    <x v="39"/>
    <x v="3"/>
    <s v="Personal Travel"/>
    <x v="0"/>
    <n v="2125"/>
    <x v="4"/>
    <n v="3"/>
    <x v="4"/>
    <x v="3"/>
    <n v="1"/>
    <n v="5"/>
    <n v="1"/>
    <n v="1"/>
    <n v="4"/>
    <n v="3"/>
    <n v="4"/>
    <n v="1"/>
    <n v="3"/>
    <n v="1"/>
    <n v="0"/>
    <n v="0"/>
    <s v="satisfied"/>
    <n v="2.9285714285714284"/>
  </r>
  <r>
    <n v="23081"/>
    <n v="6885"/>
    <x v="1"/>
    <s v="Loyal Customer"/>
    <x v="39"/>
    <x v="3"/>
    <s v="Business travel"/>
    <x v="2"/>
    <n v="3538"/>
    <x v="2"/>
    <n v="1"/>
    <x v="2"/>
    <x v="2"/>
    <n v="4"/>
    <n v="5"/>
    <n v="5"/>
    <n v="5"/>
    <n v="5"/>
    <n v="5"/>
    <n v="5"/>
    <n v="4"/>
    <n v="5"/>
    <n v="3"/>
    <n v="2"/>
    <n v="0"/>
    <s v="satisfied"/>
    <n v="3.5714285714285716"/>
  </r>
  <r>
    <n v="23092"/>
    <n v="123135"/>
    <x v="1"/>
    <s v="Loyal Customer"/>
    <x v="39"/>
    <x v="3"/>
    <s v="Business travel"/>
    <x v="0"/>
    <n v="650"/>
    <x v="0"/>
    <n v="2"/>
    <x v="1"/>
    <x v="1"/>
    <n v="3"/>
    <n v="3"/>
    <n v="3"/>
    <n v="3"/>
    <n v="4"/>
    <n v="1"/>
    <n v="4"/>
    <n v="3"/>
    <n v="3"/>
    <n v="3"/>
    <n v="0"/>
    <n v="0"/>
    <s v="neutral or dissatisfied"/>
    <n v="2.7857142857142856"/>
  </r>
  <r>
    <n v="23161"/>
    <n v="90929"/>
    <x v="0"/>
    <s v="Loyal Customer"/>
    <x v="39"/>
    <x v="3"/>
    <s v="Business travel"/>
    <x v="0"/>
    <n v="406"/>
    <x v="3"/>
    <n v="1"/>
    <x v="2"/>
    <x v="2"/>
    <n v="1"/>
    <n v="1"/>
    <n v="3"/>
    <n v="4"/>
    <n v="4"/>
    <n v="4"/>
    <n v="4"/>
    <n v="3"/>
    <n v="4"/>
    <n v="3"/>
    <n v="0"/>
    <n v="20"/>
    <s v="satisfied"/>
    <n v="2.7142857142857144"/>
  </r>
  <r>
    <n v="23190"/>
    <n v="46481"/>
    <x v="0"/>
    <s v="Loyal Customer"/>
    <x v="39"/>
    <x v="3"/>
    <s v="Personal Travel"/>
    <x v="2"/>
    <n v="73"/>
    <x v="0"/>
    <n v="5"/>
    <x v="0"/>
    <x v="1"/>
    <n v="2"/>
    <n v="4"/>
    <n v="5"/>
    <n v="1"/>
    <n v="1"/>
    <n v="3"/>
    <n v="1"/>
    <n v="3"/>
    <n v="1"/>
    <n v="3"/>
    <n v="17"/>
    <n v="130"/>
    <s v="neutral or dissatisfied"/>
    <n v="2.6428571428571428"/>
  </r>
  <r>
    <n v="23212"/>
    <n v="31808"/>
    <x v="0"/>
    <s v="Loyal Customer"/>
    <x v="39"/>
    <x v="3"/>
    <s v="Business travel"/>
    <x v="0"/>
    <n v="2603"/>
    <x v="3"/>
    <n v="2"/>
    <x v="1"/>
    <x v="1"/>
    <n v="4"/>
    <n v="4"/>
    <n v="4"/>
    <n v="2"/>
    <n v="5"/>
    <n v="3"/>
    <n v="1"/>
    <n v="4"/>
    <n v="5"/>
    <n v="4"/>
    <n v="0"/>
    <n v="0"/>
    <s v="satisfied"/>
    <n v="3.2857142857142856"/>
  </r>
  <r>
    <n v="23224"/>
    <n v="111394"/>
    <x v="1"/>
    <s v="Loyal Customer"/>
    <x v="39"/>
    <x v="3"/>
    <s v="Personal Travel"/>
    <x v="0"/>
    <n v="1050"/>
    <x v="2"/>
    <n v="5"/>
    <x v="2"/>
    <x v="2"/>
    <n v="1"/>
    <n v="1"/>
    <n v="1"/>
    <n v="1"/>
    <n v="3"/>
    <n v="3"/>
    <n v="5"/>
    <n v="3"/>
    <n v="5"/>
    <n v="1"/>
    <n v="8"/>
    <n v="0"/>
    <s v="neutral or dissatisfied"/>
    <n v="2.2857142857142856"/>
  </r>
  <r>
    <n v="23281"/>
    <n v="34989"/>
    <x v="0"/>
    <s v="Loyal Customer"/>
    <x v="39"/>
    <x v="3"/>
    <s v="Business travel"/>
    <x v="2"/>
    <n v="1182"/>
    <x v="4"/>
    <n v="5"/>
    <x v="4"/>
    <x v="4"/>
    <n v="5"/>
    <n v="5"/>
    <n v="5"/>
    <n v="4"/>
    <n v="4"/>
    <n v="4"/>
    <n v="4"/>
    <n v="4"/>
    <n v="4"/>
    <n v="3"/>
    <n v="5"/>
    <n v="0"/>
    <s v="satisfied"/>
    <n v="4.4285714285714288"/>
  </r>
  <r>
    <n v="23438"/>
    <n v="5187"/>
    <x v="0"/>
    <s v="Loyal Customer"/>
    <x v="39"/>
    <x v="3"/>
    <s v="Business travel"/>
    <x v="2"/>
    <n v="3052"/>
    <x v="0"/>
    <n v="3"/>
    <x v="0"/>
    <x v="0"/>
    <n v="5"/>
    <n v="4"/>
    <n v="4"/>
    <n v="5"/>
    <n v="5"/>
    <n v="5"/>
    <n v="5"/>
    <n v="3"/>
    <n v="5"/>
    <n v="3"/>
    <n v="0"/>
    <n v="0"/>
    <s v="satisfied"/>
    <n v="4"/>
  </r>
  <r>
    <n v="23457"/>
    <n v="50669"/>
    <x v="1"/>
    <s v="Loyal Customer"/>
    <x v="39"/>
    <x v="3"/>
    <s v="Personal Travel"/>
    <x v="0"/>
    <n v="89"/>
    <x v="0"/>
    <n v="4"/>
    <x v="0"/>
    <x v="1"/>
    <n v="2"/>
    <n v="3"/>
    <n v="3"/>
    <n v="2"/>
    <n v="5"/>
    <n v="5"/>
    <n v="5"/>
    <n v="4"/>
    <n v="5"/>
    <n v="2"/>
    <n v="0"/>
    <n v="0"/>
    <s v="neutral or dissatisfied"/>
    <n v="3.4285714285714284"/>
  </r>
  <r>
    <n v="23474"/>
    <n v="72883"/>
    <x v="1"/>
    <s v="Loyal Customer"/>
    <x v="39"/>
    <x v="3"/>
    <s v="Business travel"/>
    <x v="2"/>
    <n v="1096"/>
    <x v="4"/>
    <n v="5"/>
    <x v="4"/>
    <x v="4"/>
    <n v="3"/>
    <n v="5"/>
    <n v="5"/>
    <n v="4"/>
    <n v="4"/>
    <n v="4"/>
    <n v="4"/>
    <n v="5"/>
    <n v="4"/>
    <n v="3"/>
    <n v="0"/>
    <n v="0"/>
    <s v="satisfied"/>
    <n v="4.3571428571428568"/>
  </r>
  <r>
    <n v="23633"/>
    <n v="37998"/>
    <x v="0"/>
    <s v="Loyal Customer"/>
    <x v="39"/>
    <x v="3"/>
    <s v="Business travel"/>
    <x v="0"/>
    <n v="1121"/>
    <x v="0"/>
    <n v="1"/>
    <x v="2"/>
    <x v="2"/>
    <n v="3"/>
    <n v="2"/>
    <n v="3"/>
    <n v="3"/>
    <n v="3"/>
    <n v="3"/>
    <n v="3"/>
    <n v="2"/>
    <n v="3"/>
    <n v="1"/>
    <n v="22"/>
    <n v="160"/>
    <s v="satisfied"/>
    <n v="2.2857142857142856"/>
  </r>
  <r>
    <n v="23741"/>
    <n v="71220"/>
    <x v="0"/>
    <s v="Loyal Customer"/>
    <x v="39"/>
    <x v="3"/>
    <s v="Business travel"/>
    <x v="2"/>
    <n v="733"/>
    <x v="2"/>
    <n v="1"/>
    <x v="2"/>
    <x v="2"/>
    <n v="3"/>
    <n v="4"/>
    <n v="4"/>
    <n v="5"/>
    <n v="5"/>
    <n v="5"/>
    <n v="5"/>
    <n v="3"/>
    <n v="5"/>
    <n v="3"/>
    <n v="0"/>
    <n v="50"/>
    <s v="satisfied"/>
    <n v="3.2857142857142856"/>
  </r>
  <r>
    <n v="23765"/>
    <n v="368"/>
    <x v="0"/>
    <s v="Loyal Customer"/>
    <x v="39"/>
    <x v="3"/>
    <s v="Business travel"/>
    <x v="2"/>
    <n v="354"/>
    <x v="5"/>
    <n v="0"/>
    <x v="5"/>
    <x v="0"/>
    <n v="4"/>
    <n v="5"/>
    <n v="4"/>
    <n v="1"/>
    <n v="1"/>
    <n v="1"/>
    <n v="1"/>
    <n v="3"/>
    <n v="1"/>
    <n v="3"/>
    <n v="43"/>
    <n v="430"/>
    <s v="satisfied"/>
    <n v="1.9285714285714286"/>
  </r>
  <r>
    <n v="23803"/>
    <n v="96760"/>
    <x v="1"/>
    <s v="Loyal Customer"/>
    <x v="39"/>
    <x v="3"/>
    <s v="Business travel"/>
    <x v="2"/>
    <n v="849"/>
    <x v="2"/>
    <n v="4"/>
    <x v="3"/>
    <x v="3"/>
    <n v="3"/>
    <n v="3"/>
    <n v="3"/>
    <n v="1"/>
    <n v="1"/>
    <n v="1"/>
    <n v="1"/>
    <n v="1"/>
    <n v="1"/>
    <n v="4"/>
    <n v="39"/>
    <n v="180"/>
    <s v="neutral or dissatisfied"/>
    <n v="2.2857142857142856"/>
  </r>
  <r>
    <n v="23815"/>
    <n v="90239"/>
    <x v="1"/>
    <s v="Loyal Customer"/>
    <x v="39"/>
    <x v="3"/>
    <s v="Business travel"/>
    <x v="2"/>
    <n v="1197"/>
    <x v="3"/>
    <n v="3"/>
    <x v="1"/>
    <x v="1"/>
    <n v="4"/>
    <n v="4"/>
    <n v="4"/>
    <n v="4"/>
    <n v="4"/>
    <n v="4"/>
    <n v="4"/>
    <n v="1"/>
    <n v="4"/>
    <n v="3"/>
    <n v="91"/>
    <n v="1020"/>
    <s v="neutral or dissatisfied"/>
    <n v="3.3571428571428572"/>
  </r>
  <r>
    <n v="23868"/>
    <n v="65582"/>
    <x v="0"/>
    <s v="Loyal Customer"/>
    <x v="39"/>
    <x v="3"/>
    <s v="Business travel"/>
    <x v="2"/>
    <n v="3796"/>
    <x v="1"/>
    <n v="3"/>
    <x v="0"/>
    <x v="0"/>
    <n v="4"/>
    <n v="1"/>
    <n v="1"/>
    <n v="2"/>
    <n v="2"/>
    <n v="3"/>
    <n v="2"/>
    <n v="1"/>
    <n v="2"/>
    <n v="4"/>
    <n v="0"/>
    <n v="40"/>
    <s v="neutral or dissatisfied"/>
    <n v="2.3571428571428572"/>
  </r>
  <r>
    <n v="23938"/>
    <n v="31967"/>
    <x v="1"/>
    <s v="Loyal Customer"/>
    <x v="39"/>
    <x v="3"/>
    <s v="Business travel"/>
    <x v="2"/>
    <n v="2810"/>
    <x v="4"/>
    <n v="5"/>
    <x v="3"/>
    <x v="4"/>
    <n v="3"/>
    <n v="4"/>
    <n v="5"/>
    <n v="4"/>
    <n v="4"/>
    <n v="4"/>
    <n v="5"/>
    <n v="3"/>
    <n v="4"/>
    <n v="5"/>
    <n v="0"/>
    <n v="0"/>
    <s v="satisfied"/>
    <n v="4.2857142857142856"/>
  </r>
  <r>
    <n v="23956"/>
    <n v="127692"/>
    <x v="0"/>
    <s v="Loyal Customer"/>
    <x v="39"/>
    <x v="3"/>
    <s v="Business travel"/>
    <x v="2"/>
    <n v="2133"/>
    <x v="4"/>
    <n v="5"/>
    <x v="4"/>
    <x v="4"/>
    <n v="2"/>
    <n v="5"/>
    <n v="5"/>
    <n v="5"/>
    <n v="5"/>
    <n v="5"/>
    <n v="5"/>
    <n v="3"/>
    <n v="5"/>
    <n v="3"/>
    <n v="0"/>
    <n v="40"/>
    <s v="satisfied"/>
    <n v="4.5"/>
  </r>
  <r>
    <n v="23964"/>
    <n v="87910"/>
    <x v="0"/>
    <s v="Loyal Customer"/>
    <x v="39"/>
    <x v="3"/>
    <s v="Business travel"/>
    <x v="2"/>
    <n v="1568"/>
    <x v="2"/>
    <n v="1"/>
    <x v="2"/>
    <x v="2"/>
    <n v="2"/>
    <n v="4"/>
    <n v="4"/>
    <n v="5"/>
    <n v="5"/>
    <n v="5"/>
    <n v="5"/>
    <n v="5"/>
    <n v="5"/>
    <n v="4"/>
    <n v="45"/>
    <n v="420"/>
    <s v="satisfied"/>
    <n v="3.4285714285714284"/>
  </r>
  <r>
    <n v="24053"/>
    <n v="86025"/>
    <x v="0"/>
    <s v="Loyal Customer"/>
    <x v="39"/>
    <x v="3"/>
    <s v="Business travel"/>
    <x v="0"/>
    <n v="128"/>
    <x v="3"/>
    <n v="1"/>
    <x v="2"/>
    <x v="2"/>
    <n v="1"/>
    <n v="5"/>
    <n v="5"/>
    <n v="4"/>
    <n v="4"/>
    <n v="4"/>
    <n v="4"/>
    <n v="2"/>
    <n v="4"/>
    <n v="2"/>
    <n v="0"/>
    <n v="0"/>
    <s v="satisfied"/>
    <n v="3"/>
  </r>
  <r>
    <n v="24054"/>
    <n v="126916"/>
    <x v="1"/>
    <s v="Loyal Customer"/>
    <x v="39"/>
    <x v="3"/>
    <s v="Business travel"/>
    <x v="2"/>
    <n v="651"/>
    <x v="3"/>
    <n v="4"/>
    <x v="4"/>
    <x v="3"/>
    <n v="2"/>
    <n v="5"/>
    <n v="5"/>
    <n v="3"/>
    <n v="3"/>
    <n v="4"/>
    <n v="3"/>
    <n v="4"/>
    <n v="3"/>
    <n v="3"/>
    <n v="8"/>
    <n v="80"/>
    <s v="satisfied"/>
    <n v="3.7142857142857144"/>
  </r>
  <r>
    <n v="24259"/>
    <n v="100436"/>
    <x v="0"/>
    <s v="Loyal Customer"/>
    <x v="39"/>
    <x v="3"/>
    <s v="Personal Travel"/>
    <x v="1"/>
    <n v="1620"/>
    <x v="1"/>
    <n v="5"/>
    <x v="1"/>
    <x v="2"/>
    <n v="2"/>
    <n v="4"/>
    <n v="1"/>
    <n v="4"/>
    <n v="4"/>
    <n v="2"/>
    <n v="4"/>
    <n v="4"/>
    <n v="4"/>
    <n v="4"/>
    <n v="51"/>
    <n v="500"/>
    <s v="neutral or dissatisfied"/>
    <n v="3.0714285714285716"/>
  </r>
  <r>
    <n v="24261"/>
    <n v="55422"/>
    <x v="1"/>
    <s v="Loyal Customer"/>
    <x v="39"/>
    <x v="3"/>
    <s v="Business travel"/>
    <x v="2"/>
    <n v="2521"/>
    <x v="0"/>
    <n v="3"/>
    <x v="3"/>
    <x v="0"/>
    <n v="4"/>
    <n v="4"/>
    <n v="4"/>
    <n v="4"/>
    <n v="2"/>
    <n v="3"/>
    <n v="4"/>
    <n v="4"/>
    <n v="4"/>
    <n v="4"/>
    <n v="0"/>
    <n v="140"/>
    <s v="satisfied"/>
    <n v="3.5714285714285716"/>
  </r>
  <r>
    <n v="24263"/>
    <n v="98631"/>
    <x v="0"/>
    <s v="Loyal Customer"/>
    <x v="39"/>
    <x v="3"/>
    <s v="Business travel"/>
    <x v="2"/>
    <n v="2058"/>
    <x v="1"/>
    <n v="2"/>
    <x v="1"/>
    <x v="1"/>
    <n v="4"/>
    <n v="2"/>
    <n v="3"/>
    <n v="2"/>
    <n v="2"/>
    <n v="2"/>
    <n v="2"/>
    <n v="4"/>
    <n v="2"/>
    <n v="2"/>
    <n v="0"/>
    <n v="60"/>
    <s v="neutral or dissatisfied"/>
    <n v="2.3571428571428572"/>
  </r>
  <r>
    <n v="24417"/>
    <n v="83363"/>
    <x v="0"/>
    <s v="Loyal Customer"/>
    <x v="39"/>
    <x v="3"/>
    <s v="Business travel"/>
    <x v="2"/>
    <n v="1124"/>
    <x v="4"/>
    <n v="5"/>
    <x v="4"/>
    <x v="4"/>
    <n v="3"/>
    <n v="4"/>
    <n v="5"/>
    <n v="3"/>
    <n v="3"/>
    <n v="4"/>
    <n v="3"/>
    <n v="4"/>
    <n v="3"/>
    <n v="5"/>
    <n v="3"/>
    <n v="80"/>
    <s v="satisfied"/>
    <n v="4.0714285714285712"/>
  </r>
  <r>
    <n v="24418"/>
    <n v="30660"/>
    <x v="0"/>
    <s v="Loyal Customer"/>
    <x v="39"/>
    <x v="3"/>
    <s v="Personal Travel"/>
    <x v="0"/>
    <n v="770"/>
    <x v="2"/>
    <n v="4"/>
    <x v="2"/>
    <x v="0"/>
    <n v="3"/>
    <n v="4"/>
    <n v="4"/>
    <n v="3"/>
    <n v="3"/>
    <n v="1"/>
    <n v="2"/>
    <n v="5"/>
    <n v="3"/>
    <n v="4"/>
    <n v="0"/>
    <n v="0"/>
    <s v="neutral or dissatisfied"/>
    <n v="2.9285714285714284"/>
  </r>
  <r>
    <n v="24421"/>
    <n v="78353"/>
    <x v="1"/>
    <s v="Loyal Customer"/>
    <x v="39"/>
    <x v="3"/>
    <s v="Business travel"/>
    <x v="2"/>
    <n v="1547"/>
    <x v="0"/>
    <n v="3"/>
    <x v="0"/>
    <x v="0"/>
    <n v="3"/>
    <n v="5"/>
    <n v="5"/>
    <n v="3"/>
    <n v="3"/>
    <n v="3"/>
    <n v="3"/>
    <n v="3"/>
    <n v="3"/>
    <n v="5"/>
    <n v="1"/>
    <n v="0"/>
    <s v="satisfied"/>
    <n v="3.4285714285714284"/>
  </r>
  <r>
    <n v="24444"/>
    <n v="51008"/>
    <x v="0"/>
    <s v="Loyal Customer"/>
    <x v="39"/>
    <x v="3"/>
    <s v="Personal Travel"/>
    <x v="0"/>
    <n v="447"/>
    <x v="5"/>
    <n v="5"/>
    <x v="5"/>
    <x v="1"/>
    <n v="4"/>
    <n v="4"/>
    <n v="5"/>
    <n v="2"/>
    <n v="2"/>
    <n v="0"/>
    <n v="2"/>
    <n v="3"/>
    <n v="2"/>
    <n v="4"/>
    <n v="0"/>
    <n v="0"/>
    <s v="satisfied"/>
    <n v="2.5"/>
  </r>
  <r>
    <n v="24500"/>
    <n v="6243"/>
    <x v="0"/>
    <s v="Loyal Customer"/>
    <x v="39"/>
    <x v="3"/>
    <s v="Business travel"/>
    <x v="2"/>
    <n v="3509"/>
    <x v="3"/>
    <n v="4"/>
    <x v="3"/>
    <x v="3"/>
    <n v="3"/>
    <n v="3"/>
    <n v="3"/>
    <n v="4"/>
    <n v="4"/>
    <n v="4"/>
    <n v="4"/>
    <n v="1"/>
    <n v="4"/>
    <n v="5"/>
    <n v="0"/>
    <n v="0"/>
    <s v="satisfied"/>
    <n v="3.6428571428571428"/>
  </r>
  <r>
    <n v="24532"/>
    <n v="61512"/>
    <x v="0"/>
    <s v="Loyal Customer"/>
    <x v="39"/>
    <x v="3"/>
    <s v="Personal Travel"/>
    <x v="0"/>
    <n v="2419"/>
    <x v="1"/>
    <n v="3"/>
    <x v="1"/>
    <x v="3"/>
    <n v="2"/>
    <n v="3"/>
    <n v="3"/>
    <n v="3"/>
    <n v="3"/>
    <n v="2"/>
    <n v="3"/>
    <n v="3"/>
    <n v="3"/>
    <n v="2"/>
    <n v="0"/>
    <n v="0"/>
    <s v="neutral or dissatisfied"/>
    <n v="2.7142857142857144"/>
  </r>
  <r>
    <n v="24589"/>
    <n v="65058"/>
    <x v="1"/>
    <s v="Loyal Customer"/>
    <x v="39"/>
    <x v="3"/>
    <s v="Personal Travel"/>
    <x v="0"/>
    <n v="247"/>
    <x v="2"/>
    <n v="5"/>
    <x v="2"/>
    <x v="3"/>
    <n v="4"/>
    <n v="1"/>
    <n v="4"/>
    <n v="4"/>
    <n v="5"/>
    <n v="4"/>
    <n v="4"/>
    <n v="4"/>
    <n v="5"/>
    <n v="4"/>
    <n v="4"/>
    <n v="20"/>
    <s v="neutral or dissatisfied"/>
    <n v="3.5714285714285716"/>
  </r>
  <r>
    <n v="24595"/>
    <n v="96382"/>
    <x v="0"/>
    <s v="Loyal Customer"/>
    <x v="39"/>
    <x v="3"/>
    <s v="Business travel"/>
    <x v="2"/>
    <n v="1342"/>
    <x v="3"/>
    <n v="4"/>
    <x v="3"/>
    <x v="3"/>
    <n v="2"/>
    <n v="5"/>
    <n v="5"/>
    <n v="4"/>
    <n v="4"/>
    <n v="4"/>
    <n v="4"/>
    <n v="4"/>
    <n v="4"/>
    <n v="4"/>
    <n v="0"/>
    <n v="70"/>
    <s v="satisfied"/>
    <n v="4"/>
  </r>
  <r>
    <n v="24661"/>
    <n v="6586"/>
    <x v="0"/>
    <s v="Loyal Customer"/>
    <x v="39"/>
    <x v="3"/>
    <s v="Personal Travel"/>
    <x v="0"/>
    <n v="607"/>
    <x v="2"/>
    <n v="4"/>
    <x v="5"/>
    <x v="0"/>
    <n v="4"/>
    <n v="5"/>
    <n v="5"/>
    <n v="1"/>
    <n v="1"/>
    <n v="0"/>
    <n v="1"/>
    <n v="3"/>
    <n v="1"/>
    <n v="3"/>
    <n v="79"/>
    <n v="820"/>
    <s v="neutral or dissatisfied"/>
    <n v="2.2857142857142856"/>
  </r>
  <r>
    <n v="24802"/>
    <n v="92556"/>
    <x v="0"/>
    <s v="Loyal Customer"/>
    <x v="39"/>
    <x v="3"/>
    <s v="Personal Travel"/>
    <x v="0"/>
    <n v="2092"/>
    <x v="1"/>
    <n v="0"/>
    <x v="1"/>
    <x v="0"/>
    <n v="2"/>
    <n v="5"/>
    <n v="5"/>
    <n v="5"/>
    <n v="5"/>
    <n v="2"/>
    <n v="5"/>
    <n v="3"/>
    <n v="5"/>
    <n v="5"/>
    <n v="4"/>
    <n v="0"/>
    <s v="neutral or dissatisfied"/>
    <n v="3.5"/>
  </r>
  <r>
    <n v="24882"/>
    <n v="112392"/>
    <x v="0"/>
    <s v="Loyal Customer"/>
    <x v="39"/>
    <x v="3"/>
    <s v="Business travel"/>
    <x v="2"/>
    <n v="2911"/>
    <x v="1"/>
    <n v="2"/>
    <x v="1"/>
    <x v="1"/>
    <n v="3"/>
    <n v="5"/>
    <n v="4"/>
    <n v="2"/>
    <n v="2"/>
    <n v="2"/>
    <n v="2"/>
    <n v="5"/>
    <n v="2"/>
    <n v="4"/>
    <n v="25"/>
    <n v="160"/>
    <s v="satisfied"/>
    <n v="2.7857142857142856"/>
  </r>
  <r>
    <n v="24961"/>
    <n v="126937"/>
    <x v="1"/>
    <s v="Loyal Customer"/>
    <x v="39"/>
    <x v="3"/>
    <s v="Business travel"/>
    <x v="2"/>
    <n v="3975"/>
    <x v="0"/>
    <n v="3"/>
    <x v="0"/>
    <x v="0"/>
    <n v="3"/>
    <n v="5"/>
    <n v="5"/>
    <n v="5"/>
    <n v="5"/>
    <n v="5"/>
    <n v="5"/>
    <n v="5"/>
    <n v="5"/>
    <n v="3"/>
    <n v="0"/>
    <n v="0"/>
    <s v="satisfied"/>
    <n v="4.1428571428571432"/>
  </r>
  <r>
    <n v="25075"/>
    <n v="69326"/>
    <x v="0"/>
    <s v="Loyal Customer"/>
    <x v="39"/>
    <x v="3"/>
    <s v="Business travel"/>
    <x v="2"/>
    <n v="1699"/>
    <x v="1"/>
    <n v="2"/>
    <x v="1"/>
    <x v="1"/>
    <n v="3"/>
    <n v="4"/>
    <n v="5"/>
    <n v="3"/>
    <n v="3"/>
    <n v="4"/>
    <n v="3"/>
    <n v="4"/>
    <n v="3"/>
    <n v="3"/>
    <n v="0"/>
    <n v="0"/>
    <s v="satisfied"/>
    <n v="3.0714285714285716"/>
  </r>
  <r>
    <n v="25133"/>
    <n v="15140"/>
    <x v="0"/>
    <s v="disloyal Customer"/>
    <x v="39"/>
    <x v="3"/>
    <s v="Business travel"/>
    <x v="0"/>
    <n v="1042"/>
    <x v="2"/>
    <n v="1"/>
    <x v="2"/>
    <x v="0"/>
    <n v="3"/>
    <n v="1"/>
    <n v="3"/>
    <n v="3"/>
    <n v="4"/>
    <n v="5"/>
    <n v="3"/>
    <n v="1"/>
    <n v="4"/>
    <n v="3"/>
    <n v="0"/>
    <n v="0"/>
    <s v="neutral or dissatisfied"/>
    <n v="2.5714285714285716"/>
  </r>
  <r>
    <n v="25344"/>
    <n v="42715"/>
    <x v="0"/>
    <s v="Loyal Customer"/>
    <x v="39"/>
    <x v="3"/>
    <s v="Business travel"/>
    <x v="2"/>
    <n v="3898"/>
    <x v="1"/>
    <n v="2"/>
    <x v="1"/>
    <x v="1"/>
    <n v="3"/>
    <n v="4"/>
    <n v="5"/>
    <n v="4"/>
    <n v="4"/>
    <n v="4"/>
    <n v="4"/>
    <n v="3"/>
    <n v="4"/>
    <n v="5"/>
    <n v="68"/>
    <n v="420"/>
    <s v="satisfied"/>
    <n v="3.4285714285714284"/>
  </r>
  <r>
    <n v="25511"/>
    <n v="78555"/>
    <x v="1"/>
    <s v="Loyal Customer"/>
    <x v="39"/>
    <x v="3"/>
    <s v="Business travel"/>
    <x v="1"/>
    <n v="666"/>
    <x v="2"/>
    <n v="4"/>
    <x v="3"/>
    <x v="3"/>
    <n v="1"/>
    <n v="1"/>
    <n v="1"/>
    <n v="1"/>
    <n v="4"/>
    <n v="4"/>
    <n v="2"/>
    <n v="3"/>
    <n v="3"/>
    <n v="1"/>
    <n v="0"/>
    <n v="0"/>
    <s v="neutral or dissatisfied"/>
    <n v="2.4285714285714284"/>
  </r>
  <r>
    <n v="25518"/>
    <n v="114144"/>
    <x v="1"/>
    <s v="Loyal Customer"/>
    <x v="39"/>
    <x v="3"/>
    <s v="Business travel"/>
    <x v="2"/>
    <n v="3033"/>
    <x v="0"/>
    <n v="3"/>
    <x v="0"/>
    <x v="0"/>
    <n v="2"/>
    <n v="4"/>
    <n v="5"/>
    <n v="5"/>
    <n v="5"/>
    <n v="5"/>
    <n v="5"/>
    <n v="3"/>
    <n v="5"/>
    <n v="5"/>
    <n v="0"/>
    <n v="0"/>
    <s v="satisfied"/>
    <n v="4"/>
  </r>
  <r>
    <n v="25520"/>
    <n v="62071"/>
    <x v="1"/>
    <s v="Loyal Customer"/>
    <x v="39"/>
    <x v="3"/>
    <s v="Personal Travel"/>
    <x v="0"/>
    <n v="2586"/>
    <x v="3"/>
    <n v="0"/>
    <x v="3"/>
    <x v="1"/>
    <n v="2"/>
    <n v="4"/>
    <n v="2"/>
    <n v="2"/>
    <n v="4"/>
    <n v="3"/>
    <n v="5"/>
    <n v="3"/>
    <n v="4"/>
    <n v="2"/>
    <n v="0"/>
    <n v="0"/>
    <s v="neutral or dissatisfied"/>
    <n v="2.9285714285714284"/>
  </r>
  <r>
    <n v="25530"/>
    <n v="115671"/>
    <x v="1"/>
    <s v="Loyal Customer"/>
    <x v="39"/>
    <x v="3"/>
    <s v="Business travel"/>
    <x v="2"/>
    <n v="417"/>
    <x v="4"/>
    <n v="5"/>
    <x v="4"/>
    <x v="4"/>
    <n v="2"/>
    <n v="4"/>
    <n v="4"/>
    <n v="4"/>
    <n v="4"/>
    <n v="5"/>
    <n v="4"/>
    <n v="5"/>
    <n v="4"/>
    <n v="3"/>
    <n v="0"/>
    <n v="50"/>
    <s v="satisfied"/>
    <n v="4.2142857142857144"/>
  </r>
  <r>
    <n v="25619"/>
    <n v="22017"/>
    <x v="1"/>
    <s v="Loyal Customer"/>
    <x v="39"/>
    <x v="3"/>
    <s v="Business travel"/>
    <x v="1"/>
    <n v="551"/>
    <x v="3"/>
    <n v="2"/>
    <x v="3"/>
    <x v="1"/>
    <n v="4"/>
    <n v="4"/>
    <n v="4"/>
    <n v="4"/>
    <n v="3"/>
    <n v="5"/>
    <n v="1"/>
    <n v="4"/>
    <n v="1"/>
    <n v="4"/>
    <n v="0"/>
    <n v="0"/>
    <s v="satisfied"/>
    <n v="3.2857142857142856"/>
  </r>
  <r>
    <n v="25640"/>
    <n v="105875"/>
    <x v="1"/>
    <s v="Loyal Customer"/>
    <x v="39"/>
    <x v="3"/>
    <s v="Business travel"/>
    <x v="2"/>
    <n v="3621"/>
    <x v="1"/>
    <n v="5"/>
    <x v="4"/>
    <x v="4"/>
    <n v="5"/>
    <n v="3"/>
    <n v="4"/>
    <n v="2"/>
    <n v="2"/>
    <n v="2"/>
    <n v="2"/>
    <n v="2"/>
    <n v="2"/>
    <n v="2"/>
    <n v="55"/>
    <n v="400"/>
    <s v="neutral or dissatisfied"/>
    <n v="3.0714285714285716"/>
  </r>
  <r>
    <n v="25642"/>
    <n v="74318"/>
    <x v="0"/>
    <s v="disloyal Customer"/>
    <x v="39"/>
    <x v="3"/>
    <s v="Business travel"/>
    <x v="2"/>
    <n v="1126"/>
    <x v="1"/>
    <n v="2"/>
    <x v="1"/>
    <x v="0"/>
    <n v="2"/>
    <n v="2"/>
    <n v="2"/>
    <n v="2"/>
    <n v="4"/>
    <n v="3"/>
    <n v="4"/>
    <n v="3"/>
    <n v="5"/>
    <n v="2"/>
    <n v="0"/>
    <n v="0"/>
    <s v="neutral or dissatisfied"/>
    <n v="2.7142857142857144"/>
  </r>
  <r>
    <n v="25651"/>
    <n v="80230"/>
    <x v="0"/>
    <s v="Loyal Customer"/>
    <x v="39"/>
    <x v="3"/>
    <s v="Business travel"/>
    <x v="2"/>
    <n v="2153"/>
    <x v="1"/>
    <n v="2"/>
    <x v="1"/>
    <x v="1"/>
    <n v="5"/>
    <n v="5"/>
    <n v="5"/>
    <n v="4"/>
    <n v="3"/>
    <n v="5"/>
    <n v="5"/>
    <n v="5"/>
    <n v="3"/>
    <n v="5"/>
    <n v="2"/>
    <n v="0"/>
    <s v="satisfied"/>
    <n v="3.7857142857142856"/>
  </r>
  <r>
    <n v="25758"/>
    <n v="35667"/>
    <x v="1"/>
    <s v="Loyal Customer"/>
    <x v="39"/>
    <x v="3"/>
    <s v="Business travel"/>
    <x v="0"/>
    <n v="2465"/>
    <x v="3"/>
    <n v="5"/>
    <x v="4"/>
    <x v="4"/>
    <n v="4"/>
    <n v="4"/>
    <n v="4"/>
    <n v="4"/>
    <n v="5"/>
    <n v="4"/>
    <n v="4"/>
    <n v="4"/>
    <n v="1"/>
    <n v="4"/>
    <n v="0"/>
    <n v="110"/>
    <s v="satisfied"/>
    <n v="4.0714285714285712"/>
  </r>
  <r>
    <n v="25875"/>
    <n v="56757"/>
    <x v="0"/>
    <s v="Loyal Customer"/>
    <x v="39"/>
    <x v="3"/>
    <s v="Business travel"/>
    <x v="2"/>
    <n v="2202"/>
    <x v="2"/>
    <n v="5"/>
    <x v="2"/>
    <x v="2"/>
    <n v="5"/>
    <n v="5"/>
    <n v="4"/>
    <n v="5"/>
    <n v="5"/>
    <n v="5"/>
    <n v="5"/>
    <n v="3"/>
    <n v="5"/>
    <n v="3"/>
    <n v="0"/>
    <n v="0"/>
    <s v="satisfied"/>
    <n v="3.7857142857142856"/>
  </r>
  <r>
    <n v="25908"/>
    <n v="2475"/>
    <x v="0"/>
    <s v="Loyal Customer"/>
    <x v="39"/>
    <x v="3"/>
    <s v="Business travel"/>
    <x v="1"/>
    <n v="373"/>
    <x v="4"/>
    <n v="5"/>
    <x v="2"/>
    <x v="4"/>
    <n v="5"/>
    <n v="4"/>
    <n v="4"/>
    <n v="5"/>
    <n v="5"/>
    <n v="5"/>
    <n v="5"/>
    <n v="5"/>
    <n v="5"/>
    <n v="2"/>
    <n v="18"/>
    <n v="280"/>
    <s v="satisfied"/>
    <n v="4.3571428571428568"/>
  </r>
  <r>
    <n v="25932"/>
    <n v="127293"/>
    <x v="1"/>
    <s v="Loyal Customer"/>
    <x v="39"/>
    <x v="3"/>
    <s v="Business travel"/>
    <x v="2"/>
    <n v="3701"/>
    <x v="3"/>
    <n v="4"/>
    <x v="3"/>
    <x v="3"/>
    <n v="4"/>
    <n v="4"/>
    <n v="4"/>
    <n v="4"/>
    <n v="4"/>
    <n v="4"/>
    <n v="4"/>
    <n v="5"/>
    <n v="4"/>
    <n v="3"/>
    <n v="0"/>
    <n v="0"/>
    <s v="satisfied"/>
    <n v="4"/>
  </r>
  <r>
    <n v="8"/>
    <n v="27508"/>
    <x v="1"/>
    <s v="Loyal Customer"/>
    <x v="40"/>
    <x v="3"/>
    <s v="Business travel"/>
    <x v="0"/>
    <n v="556"/>
    <x v="4"/>
    <n v="2"/>
    <x v="1"/>
    <x v="1"/>
    <n v="5"/>
    <n v="5"/>
    <n v="5"/>
    <n v="5"/>
    <n v="2"/>
    <n v="2"/>
    <n v="5"/>
    <n v="3"/>
    <n v="3"/>
    <n v="5"/>
    <n v="1"/>
    <n v="0"/>
    <s v="satisfied"/>
    <n v="3.6428571428571428"/>
  </r>
  <r>
    <n v="10"/>
    <n v="47583"/>
    <x v="0"/>
    <s v="Loyal Customer"/>
    <x v="40"/>
    <x v="3"/>
    <s v="Business travel"/>
    <x v="0"/>
    <n v="1235"/>
    <x v="3"/>
    <n v="1"/>
    <x v="2"/>
    <x v="2"/>
    <n v="5"/>
    <n v="1"/>
    <n v="5"/>
    <n v="3"/>
    <n v="3"/>
    <n v="4"/>
    <n v="3"/>
    <n v="1"/>
    <n v="3"/>
    <n v="4"/>
    <n v="29"/>
    <n v="190"/>
    <s v="satisfied"/>
    <n v="2.7857142857142856"/>
  </r>
  <r>
    <n v="165"/>
    <n v="95746"/>
    <x v="1"/>
    <s v="Loyal Customer"/>
    <x v="40"/>
    <x v="3"/>
    <s v="Business travel"/>
    <x v="2"/>
    <n v="3556"/>
    <x v="1"/>
    <n v="2"/>
    <x v="1"/>
    <x v="1"/>
    <n v="3"/>
    <n v="5"/>
    <n v="3"/>
    <n v="5"/>
    <n v="5"/>
    <n v="5"/>
    <n v="5"/>
    <n v="3"/>
    <n v="5"/>
    <n v="4"/>
    <n v="0"/>
    <n v="0"/>
    <s v="satisfied"/>
    <n v="3.6428571428571428"/>
  </r>
  <r>
    <n v="191"/>
    <n v="72478"/>
    <x v="0"/>
    <s v="Loyal Customer"/>
    <x v="40"/>
    <x v="3"/>
    <s v="Business travel"/>
    <x v="2"/>
    <n v="964"/>
    <x v="4"/>
    <n v="5"/>
    <x v="3"/>
    <x v="4"/>
    <n v="5"/>
    <n v="4"/>
    <n v="5"/>
    <n v="5"/>
    <n v="5"/>
    <n v="5"/>
    <n v="5"/>
    <n v="4"/>
    <n v="5"/>
    <n v="3"/>
    <n v="1"/>
    <n v="30"/>
    <s v="satisfied"/>
    <n v="4.6428571428571432"/>
  </r>
  <r>
    <n v="210"/>
    <n v="101228"/>
    <x v="1"/>
    <s v="Loyal Customer"/>
    <x v="40"/>
    <x v="3"/>
    <s v="Business travel"/>
    <x v="2"/>
    <n v="2204"/>
    <x v="4"/>
    <n v="5"/>
    <x v="4"/>
    <x v="4"/>
    <n v="4"/>
    <n v="4"/>
    <n v="4"/>
    <n v="2"/>
    <n v="2"/>
    <n v="2"/>
    <n v="2"/>
    <n v="4"/>
    <n v="2"/>
    <n v="3"/>
    <n v="6"/>
    <n v="0"/>
    <s v="satisfied"/>
    <n v="3.5"/>
  </r>
  <r>
    <n v="350"/>
    <n v="76034"/>
    <x v="0"/>
    <s v="Loyal Customer"/>
    <x v="40"/>
    <x v="3"/>
    <s v="Business travel"/>
    <x v="2"/>
    <n v="2609"/>
    <x v="0"/>
    <n v="3"/>
    <x v="0"/>
    <x v="0"/>
    <n v="5"/>
    <n v="4"/>
    <n v="5"/>
    <n v="4"/>
    <n v="4"/>
    <n v="4"/>
    <n v="4"/>
    <n v="5"/>
    <n v="4"/>
    <n v="5"/>
    <n v="0"/>
    <n v="0"/>
    <s v="satisfied"/>
    <n v="4"/>
  </r>
  <r>
    <n v="385"/>
    <n v="48354"/>
    <x v="0"/>
    <s v="Loyal Customer"/>
    <x v="40"/>
    <x v="3"/>
    <s v="Business travel"/>
    <x v="0"/>
    <n v="522"/>
    <x v="3"/>
    <n v="5"/>
    <x v="4"/>
    <x v="4"/>
    <n v="3"/>
    <n v="2"/>
    <n v="1"/>
    <n v="4"/>
    <n v="4"/>
    <n v="4"/>
    <n v="4"/>
    <n v="2"/>
    <n v="4"/>
    <n v="2"/>
    <n v="40"/>
    <n v="260"/>
    <s v="satisfied"/>
    <n v="3.5"/>
  </r>
  <r>
    <n v="414"/>
    <n v="59149"/>
    <x v="1"/>
    <s v="Loyal Customer"/>
    <x v="40"/>
    <x v="3"/>
    <s v="Business travel"/>
    <x v="2"/>
    <n v="1846"/>
    <x v="1"/>
    <n v="2"/>
    <x v="1"/>
    <x v="1"/>
    <n v="5"/>
    <n v="4"/>
    <n v="4"/>
    <n v="4"/>
    <n v="4"/>
    <n v="4"/>
    <n v="4"/>
    <n v="4"/>
    <n v="4"/>
    <n v="5"/>
    <n v="62"/>
    <n v="550"/>
    <s v="satisfied"/>
    <n v="3.5714285714285716"/>
  </r>
  <r>
    <n v="609"/>
    <n v="117853"/>
    <x v="0"/>
    <s v="Loyal Customer"/>
    <x v="40"/>
    <x v="3"/>
    <s v="Business travel"/>
    <x v="2"/>
    <n v="2133"/>
    <x v="4"/>
    <n v="5"/>
    <x v="2"/>
    <x v="4"/>
    <n v="2"/>
    <n v="3"/>
    <n v="4"/>
    <n v="4"/>
    <n v="4"/>
    <n v="4"/>
    <n v="4"/>
    <n v="5"/>
    <n v="4"/>
    <n v="5"/>
    <n v="26"/>
    <n v="180"/>
    <s v="satisfied"/>
    <n v="3.9285714285714284"/>
  </r>
  <r>
    <n v="627"/>
    <n v="66112"/>
    <x v="1"/>
    <s v="Loyal Customer"/>
    <x v="40"/>
    <x v="3"/>
    <s v="Business travel"/>
    <x v="2"/>
    <n v="583"/>
    <x v="0"/>
    <n v="2"/>
    <x v="1"/>
    <x v="1"/>
    <n v="5"/>
    <n v="4"/>
    <n v="3"/>
    <n v="3"/>
    <n v="3"/>
    <n v="3"/>
    <n v="3"/>
    <n v="2"/>
    <n v="3"/>
    <n v="1"/>
    <n v="1"/>
    <n v="0"/>
    <s v="neutral or dissatisfied"/>
    <n v="2.7857142857142856"/>
  </r>
  <r>
    <n v="648"/>
    <n v="77601"/>
    <x v="0"/>
    <s v="Loyal Customer"/>
    <x v="40"/>
    <x v="3"/>
    <s v="Business travel"/>
    <x v="2"/>
    <n v="1561"/>
    <x v="4"/>
    <n v="5"/>
    <x v="4"/>
    <x v="4"/>
    <n v="3"/>
    <n v="4"/>
    <n v="5"/>
    <n v="4"/>
    <n v="4"/>
    <n v="4"/>
    <n v="4"/>
    <n v="4"/>
    <n v="4"/>
    <n v="4"/>
    <n v="0"/>
    <n v="0"/>
    <s v="satisfied"/>
    <n v="4.2857142857142856"/>
  </r>
  <r>
    <n v="659"/>
    <n v="83491"/>
    <x v="0"/>
    <s v="Loyal Customer"/>
    <x v="40"/>
    <x v="3"/>
    <s v="Business travel"/>
    <x v="2"/>
    <n v="946"/>
    <x v="4"/>
    <n v="5"/>
    <x v="4"/>
    <x v="4"/>
    <n v="3"/>
    <n v="4"/>
    <n v="5"/>
    <n v="4"/>
    <n v="4"/>
    <n v="4"/>
    <n v="4"/>
    <n v="3"/>
    <n v="4"/>
    <n v="5"/>
    <n v="0"/>
    <n v="0"/>
    <s v="satisfied"/>
    <n v="4.2857142857142856"/>
  </r>
  <r>
    <n v="700"/>
    <n v="99559"/>
    <x v="0"/>
    <s v="Loyal Customer"/>
    <x v="40"/>
    <x v="3"/>
    <s v="Business travel"/>
    <x v="2"/>
    <n v="829"/>
    <x v="2"/>
    <n v="1"/>
    <x v="2"/>
    <x v="2"/>
    <n v="3"/>
    <n v="5"/>
    <n v="5"/>
    <n v="5"/>
    <n v="5"/>
    <n v="5"/>
    <n v="5"/>
    <n v="4"/>
    <n v="5"/>
    <n v="4"/>
    <n v="28"/>
    <n v="270"/>
    <s v="satisfied"/>
    <n v="3.5714285714285716"/>
  </r>
  <r>
    <n v="750"/>
    <n v="119099"/>
    <x v="1"/>
    <s v="Loyal Customer"/>
    <x v="40"/>
    <x v="3"/>
    <s v="Business travel"/>
    <x v="2"/>
    <n v="1107"/>
    <x v="0"/>
    <n v="3"/>
    <x v="0"/>
    <x v="0"/>
    <n v="5"/>
    <n v="5"/>
    <n v="4"/>
    <n v="4"/>
    <n v="4"/>
    <n v="4"/>
    <n v="4"/>
    <n v="5"/>
    <n v="4"/>
    <n v="3"/>
    <n v="0"/>
    <n v="0"/>
    <s v="satisfied"/>
    <n v="3.8571428571428572"/>
  </r>
  <r>
    <n v="797"/>
    <n v="50288"/>
    <x v="0"/>
    <s v="Loyal Customer"/>
    <x v="40"/>
    <x v="3"/>
    <s v="Business travel"/>
    <x v="0"/>
    <n v="199"/>
    <x v="0"/>
    <n v="4"/>
    <x v="3"/>
    <x v="3"/>
    <n v="3"/>
    <n v="3"/>
    <n v="3"/>
    <n v="3"/>
    <n v="3"/>
    <n v="3"/>
    <n v="3"/>
    <n v="1"/>
    <n v="3"/>
    <n v="4"/>
    <n v="0"/>
    <n v="0"/>
    <s v="neutral or dissatisfied"/>
    <n v="3.1428571428571428"/>
  </r>
  <r>
    <n v="826"/>
    <n v="104829"/>
    <x v="0"/>
    <s v="disloyal Customer"/>
    <x v="40"/>
    <x v="3"/>
    <s v="Business travel"/>
    <x v="2"/>
    <n v="472"/>
    <x v="3"/>
    <n v="4"/>
    <x v="3"/>
    <x v="2"/>
    <n v="3"/>
    <n v="4"/>
    <n v="3"/>
    <n v="3"/>
    <n v="5"/>
    <n v="5"/>
    <n v="5"/>
    <n v="3"/>
    <n v="5"/>
    <n v="3"/>
    <n v="11"/>
    <n v="0"/>
    <s v="satisfied"/>
    <n v="3.7142857142857144"/>
  </r>
  <r>
    <n v="941"/>
    <n v="117775"/>
    <x v="0"/>
    <s v="Loyal Customer"/>
    <x v="40"/>
    <x v="3"/>
    <s v="Business travel"/>
    <x v="2"/>
    <n v="1891"/>
    <x v="0"/>
    <n v="3"/>
    <x v="0"/>
    <x v="0"/>
    <n v="2"/>
    <n v="3"/>
    <n v="4"/>
    <n v="4"/>
    <n v="4"/>
    <n v="4"/>
    <n v="4"/>
    <n v="4"/>
    <n v="4"/>
    <n v="5"/>
    <n v="0"/>
    <n v="0"/>
    <s v="satisfied"/>
    <n v="3.5714285714285716"/>
  </r>
  <r>
    <n v="997"/>
    <n v="790"/>
    <x v="0"/>
    <s v="Loyal Customer"/>
    <x v="40"/>
    <x v="3"/>
    <s v="Business travel"/>
    <x v="2"/>
    <n v="482"/>
    <x v="1"/>
    <n v="2"/>
    <x v="1"/>
    <x v="1"/>
    <n v="5"/>
    <n v="4"/>
    <n v="5"/>
    <n v="4"/>
    <n v="4"/>
    <n v="4"/>
    <n v="4"/>
    <n v="5"/>
    <n v="4"/>
    <n v="4"/>
    <n v="9"/>
    <n v="0"/>
    <s v="satisfied"/>
    <n v="3.6428571428571428"/>
  </r>
  <r>
    <n v="1008"/>
    <n v="118896"/>
    <x v="1"/>
    <s v="Loyal Customer"/>
    <x v="40"/>
    <x v="3"/>
    <s v="Business travel"/>
    <x v="0"/>
    <n v="587"/>
    <x v="2"/>
    <n v="2"/>
    <x v="2"/>
    <x v="2"/>
    <n v="1"/>
    <n v="1"/>
    <n v="1"/>
    <n v="1"/>
    <n v="1"/>
    <n v="3"/>
    <n v="3"/>
    <n v="4"/>
    <n v="4"/>
    <n v="1"/>
    <n v="35"/>
    <n v="180"/>
    <s v="neutral or dissatisfied"/>
    <n v="1.7857142857142858"/>
  </r>
  <r>
    <n v="1042"/>
    <n v="22560"/>
    <x v="0"/>
    <s v="Loyal Customer"/>
    <x v="40"/>
    <x v="3"/>
    <s v="Personal Travel"/>
    <x v="2"/>
    <n v="300"/>
    <x v="1"/>
    <n v="4"/>
    <x v="0"/>
    <x v="0"/>
    <n v="5"/>
    <n v="5"/>
    <n v="4"/>
    <n v="1"/>
    <n v="1"/>
    <n v="3"/>
    <n v="1"/>
    <n v="4"/>
    <n v="1"/>
    <n v="3"/>
    <n v="0"/>
    <n v="0"/>
    <s v="neutral or dissatisfied"/>
    <n v="2.8571428571428572"/>
  </r>
  <r>
    <n v="1048"/>
    <n v="124582"/>
    <x v="0"/>
    <s v="Loyal Customer"/>
    <x v="40"/>
    <x v="3"/>
    <s v="Business travel"/>
    <x v="2"/>
    <n v="500"/>
    <x v="4"/>
    <n v="5"/>
    <x v="4"/>
    <x v="4"/>
    <n v="3"/>
    <n v="5"/>
    <n v="4"/>
    <n v="5"/>
    <n v="5"/>
    <n v="5"/>
    <n v="5"/>
    <n v="3"/>
    <n v="5"/>
    <n v="4"/>
    <n v="0"/>
    <n v="0"/>
    <s v="satisfied"/>
    <n v="4.5714285714285712"/>
  </r>
  <r>
    <n v="1077"/>
    <n v="112399"/>
    <x v="0"/>
    <s v="Loyal Customer"/>
    <x v="40"/>
    <x v="3"/>
    <s v="Business travel"/>
    <x v="2"/>
    <n v="3240"/>
    <x v="2"/>
    <n v="1"/>
    <x v="2"/>
    <x v="2"/>
    <n v="2"/>
    <n v="4"/>
    <n v="5"/>
    <n v="4"/>
    <n v="4"/>
    <n v="4"/>
    <n v="4"/>
    <n v="4"/>
    <n v="4"/>
    <n v="3"/>
    <n v="12"/>
    <n v="20"/>
    <s v="satisfied"/>
    <n v="3"/>
  </r>
  <r>
    <n v="1107"/>
    <n v="16414"/>
    <x v="1"/>
    <s v="Loyal Customer"/>
    <x v="40"/>
    <x v="3"/>
    <s v="Business travel"/>
    <x v="2"/>
    <n v="2356"/>
    <x v="1"/>
    <n v="2"/>
    <x v="1"/>
    <x v="1"/>
    <n v="3"/>
    <n v="3"/>
    <n v="3"/>
    <n v="2"/>
    <n v="2"/>
    <n v="1"/>
    <n v="2"/>
    <n v="3"/>
    <n v="2"/>
    <n v="2"/>
    <n v="0"/>
    <n v="0"/>
    <s v="neutral or dissatisfied"/>
    <n v="2.2142857142857144"/>
  </r>
  <r>
    <n v="1143"/>
    <n v="41892"/>
    <x v="0"/>
    <s v="Loyal Customer"/>
    <x v="40"/>
    <x v="3"/>
    <s v="Business travel"/>
    <x v="2"/>
    <n v="129"/>
    <x v="1"/>
    <n v="2"/>
    <x v="1"/>
    <x v="1"/>
    <n v="2"/>
    <n v="5"/>
    <n v="2"/>
    <n v="4"/>
    <n v="4"/>
    <n v="4"/>
    <n v="4"/>
    <n v="1"/>
    <n v="4"/>
    <n v="1"/>
    <n v="12"/>
    <n v="80"/>
    <s v="satisfied"/>
    <n v="2.7857142857142856"/>
  </r>
  <r>
    <n v="1241"/>
    <n v="120043"/>
    <x v="1"/>
    <s v="Loyal Customer"/>
    <x v="40"/>
    <x v="3"/>
    <s v="Business travel"/>
    <x v="2"/>
    <n v="168"/>
    <x v="5"/>
    <n v="4"/>
    <x v="5"/>
    <x v="3"/>
    <n v="2"/>
    <n v="4"/>
    <n v="5"/>
    <n v="3"/>
    <n v="3"/>
    <n v="3"/>
    <n v="3"/>
    <n v="5"/>
    <n v="3"/>
    <n v="4"/>
    <n v="0"/>
    <n v="30"/>
    <s v="satisfied"/>
    <n v="3.0714285714285716"/>
  </r>
  <r>
    <n v="1289"/>
    <n v="69575"/>
    <x v="0"/>
    <s v="Loyal Customer"/>
    <x v="40"/>
    <x v="3"/>
    <s v="Business travel"/>
    <x v="2"/>
    <n v="3534"/>
    <x v="0"/>
    <n v="4"/>
    <x v="3"/>
    <x v="3"/>
    <n v="3"/>
    <n v="3"/>
    <n v="3"/>
    <n v="2"/>
    <n v="2"/>
    <n v="3"/>
    <n v="4"/>
    <n v="3"/>
    <n v="1"/>
    <n v="3"/>
    <n v="23"/>
    <n v="0"/>
    <s v="neutral or dissatisfied"/>
    <n v="3"/>
  </r>
  <r>
    <n v="1298"/>
    <n v="114045"/>
    <x v="1"/>
    <s v="Loyal Customer"/>
    <x v="40"/>
    <x v="3"/>
    <s v="Business travel"/>
    <x v="2"/>
    <n v="2935"/>
    <x v="1"/>
    <n v="2"/>
    <x v="1"/>
    <x v="1"/>
    <n v="2"/>
    <n v="5"/>
    <n v="5"/>
    <n v="3"/>
    <n v="3"/>
    <n v="3"/>
    <n v="3"/>
    <n v="3"/>
    <n v="3"/>
    <n v="3"/>
    <n v="6"/>
    <n v="0"/>
    <s v="satisfied"/>
    <n v="2.9285714285714284"/>
  </r>
  <r>
    <n v="1670"/>
    <n v="105561"/>
    <x v="1"/>
    <s v="Loyal Customer"/>
    <x v="40"/>
    <x v="3"/>
    <s v="Business travel"/>
    <x v="2"/>
    <n v="1528"/>
    <x v="2"/>
    <n v="1"/>
    <x v="4"/>
    <x v="2"/>
    <n v="3"/>
    <n v="5"/>
    <n v="5"/>
    <n v="5"/>
    <n v="5"/>
    <n v="5"/>
    <n v="5"/>
    <n v="3"/>
    <n v="5"/>
    <n v="4"/>
    <n v="20"/>
    <n v="200"/>
    <s v="satisfied"/>
    <n v="3.7857142857142856"/>
  </r>
  <r>
    <n v="1683"/>
    <n v="12702"/>
    <x v="1"/>
    <s v="Loyal Customer"/>
    <x v="40"/>
    <x v="3"/>
    <s v="Business travel"/>
    <x v="2"/>
    <n v="3077"/>
    <x v="3"/>
    <n v="4"/>
    <x v="3"/>
    <x v="3"/>
    <n v="3"/>
    <n v="5"/>
    <n v="1"/>
    <n v="4"/>
    <n v="4"/>
    <n v="4"/>
    <n v="4"/>
    <n v="2"/>
    <n v="4"/>
    <n v="1"/>
    <n v="23"/>
    <n v="400"/>
    <s v="neutral or dissatisfied"/>
    <n v="3.4285714285714284"/>
  </r>
  <r>
    <n v="1805"/>
    <n v="52598"/>
    <x v="1"/>
    <s v="Loyal Customer"/>
    <x v="40"/>
    <x v="3"/>
    <s v="Business travel"/>
    <x v="0"/>
    <n v="160"/>
    <x v="0"/>
    <n v="2"/>
    <x v="1"/>
    <x v="1"/>
    <n v="3"/>
    <n v="3"/>
    <n v="3"/>
    <n v="3"/>
    <n v="5"/>
    <n v="4"/>
    <n v="3"/>
    <n v="2"/>
    <n v="3"/>
    <n v="3"/>
    <n v="0"/>
    <n v="0"/>
    <s v="satisfied"/>
    <n v="2.9285714285714284"/>
  </r>
  <r>
    <n v="1845"/>
    <n v="128269"/>
    <x v="1"/>
    <s v="Loyal Customer"/>
    <x v="40"/>
    <x v="3"/>
    <s v="Business travel"/>
    <x v="2"/>
    <n v="2242"/>
    <x v="2"/>
    <n v="0"/>
    <x v="5"/>
    <x v="3"/>
    <n v="3"/>
    <n v="3"/>
    <n v="3"/>
    <n v="3"/>
    <n v="3"/>
    <n v="0"/>
    <n v="5"/>
    <n v="2"/>
    <n v="3"/>
    <n v="4"/>
    <n v="17"/>
    <n v="170"/>
    <s v="neutral or dissatisfied"/>
    <n v="2.4285714285714284"/>
  </r>
  <r>
    <n v="1853"/>
    <n v="124034"/>
    <x v="1"/>
    <s v="Loyal Customer"/>
    <x v="40"/>
    <x v="3"/>
    <s v="Personal Travel"/>
    <x v="0"/>
    <n v="184"/>
    <x v="1"/>
    <n v="3"/>
    <x v="1"/>
    <x v="3"/>
    <n v="3"/>
    <n v="2"/>
    <n v="2"/>
    <n v="3"/>
    <n v="2"/>
    <n v="5"/>
    <n v="3"/>
    <n v="3"/>
    <n v="4"/>
    <n v="3"/>
    <n v="0"/>
    <n v="0"/>
    <s v="neutral or dissatisfied"/>
    <n v="2.9285714285714284"/>
  </r>
  <r>
    <n v="1863"/>
    <n v="17356"/>
    <x v="1"/>
    <s v="disloyal Customer"/>
    <x v="40"/>
    <x v="3"/>
    <s v="Business travel"/>
    <x v="0"/>
    <n v="163"/>
    <x v="1"/>
    <n v="0"/>
    <x v="1"/>
    <x v="2"/>
    <n v="3"/>
    <n v="2"/>
    <n v="3"/>
    <n v="3"/>
    <n v="1"/>
    <n v="2"/>
    <n v="4"/>
    <n v="1"/>
    <n v="4"/>
    <n v="3"/>
    <n v="15"/>
    <n v="40"/>
    <s v="neutral or dissatisfied"/>
    <n v="2.2142857142857144"/>
  </r>
  <r>
    <n v="1957"/>
    <n v="113497"/>
    <x v="0"/>
    <s v="Loyal Customer"/>
    <x v="40"/>
    <x v="3"/>
    <s v="Business travel"/>
    <x v="2"/>
    <n v="3735"/>
    <x v="1"/>
    <n v="2"/>
    <x v="1"/>
    <x v="1"/>
    <n v="5"/>
    <n v="5"/>
    <n v="5"/>
    <n v="5"/>
    <n v="5"/>
    <n v="4"/>
    <n v="5"/>
    <n v="5"/>
    <n v="5"/>
    <n v="5"/>
    <n v="0"/>
    <n v="0"/>
    <s v="satisfied"/>
    <n v="4.0714285714285712"/>
  </r>
  <r>
    <n v="1960"/>
    <n v="68313"/>
    <x v="1"/>
    <s v="Loyal Customer"/>
    <x v="40"/>
    <x v="3"/>
    <s v="Business travel"/>
    <x v="2"/>
    <n v="2165"/>
    <x v="4"/>
    <n v="5"/>
    <x v="4"/>
    <x v="4"/>
    <n v="3"/>
    <n v="3"/>
    <n v="5"/>
    <n v="4"/>
    <n v="4"/>
    <n v="4"/>
    <n v="4"/>
    <n v="3"/>
    <n v="4"/>
    <n v="4"/>
    <n v="0"/>
    <n v="40"/>
    <s v="satisfied"/>
    <n v="4.1428571428571432"/>
  </r>
  <r>
    <n v="1973"/>
    <n v="12775"/>
    <x v="0"/>
    <s v="Loyal Customer"/>
    <x v="40"/>
    <x v="3"/>
    <s v="Personal Travel"/>
    <x v="1"/>
    <n v="851"/>
    <x v="2"/>
    <n v="5"/>
    <x v="5"/>
    <x v="2"/>
    <n v="3"/>
    <n v="5"/>
    <n v="5"/>
    <n v="1"/>
    <n v="1"/>
    <n v="0"/>
    <n v="1"/>
    <n v="5"/>
    <n v="1"/>
    <n v="4"/>
    <n v="10"/>
    <n v="0"/>
    <s v="neutral or dissatisfied"/>
    <n v="2.3571428571428572"/>
  </r>
  <r>
    <n v="1982"/>
    <n v="113249"/>
    <x v="1"/>
    <s v="Loyal Customer"/>
    <x v="40"/>
    <x v="3"/>
    <s v="Personal Travel"/>
    <x v="2"/>
    <n v="386"/>
    <x v="1"/>
    <n v="5"/>
    <x v="1"/>
    <x v="3"/>
    <n v="5"/>
    <n v="4"/>
    <n v="4"/>
    <n v="3"/>
    <n v="3"/>
    <n v="2"/>
    <n v="3"/>
    <n v="5"/>
    <n v="3"/>
    <n v="4"/>
    <n v="0"/>
    <n v="0"/>
    <s v="neutral or dissatisfied"/>
    <n v="3.5"/>
  </r>
  <r>
    <n v="1983"/>
    <n v="3983"/>
    <x v="1"/>
    <s v="Loyal Customer"/>
    <x v="40"/>
    <x v="3"/>
    <s v="Personal Travel"/>
    <x v="0"/>
    <n v="340"/>
    <x v="1"/>
    <n v="5"/>
    <x v="1"/>
    <x v="0"/>
    <n v="1"/>
    <n v="2"/>
    <n v="1"/>
    <n v="1"/>
    <n v="4"/>
    <n v="2"/>
    <n v="4"/>
    <n v="5"/>
    <n v="5"/>
    <n v="1"/>
    <n v="0"/>
    <n v="0"/>
    <s v="neutral or dissatisfied"/>
    <n v="2.7142857142857144"/>
  </r>
  <r>
    <n v="2000"/>
    <n v="80462"/>
    <x v="1"/>
    <s v="Loyal Customer"/>
    <x v="40"/>
    <x v="3"/>
    <s v="Business travel"/>
    <x v="2"/>
    <n v="2787"/>
    <x v="3"/>
    <n v="4"/>
    <x v="3"/>
    <x v="3"/>
    <n v="2"/>
    <n v="4"/>
    <n v="4"/>
    <n v="5"/>
    <n v="5"/>
    <n v="5"/>
    <n v="5"/>
    <n v="4"/>
    <n v="5"/>
    <n v="3"/>
    <n v="0"/>
    <n v="0"/>
    <s v="satisfied"/>
    <n v="4.1428571428571432"/>
  </r>
  <r>
    <n v="2090"/>
    <n v="27794"/>
    <x v="0"/>
    <s v="Loyal Customer"/>
    <x v="40"/>
    <x v="3"/>
    <s v="Business travel"/>
    <x v="2"/>
    <n v="1448"/>
    <x v="0"/>
    <n v="3"/>
    <x v="0"/>
    <x v="0"/>
    <n v="4"/>
    <n v="2"/>
    <n v="2"/>
    <n v="3"/>
    <n v="3"/>
    <n v="3"/>
    <n v="3"/>
    <n v="5"/>
    <n v="3"/>
    <n v="3"/>
    <n v="2"/>
    <n v="0"/>
    <s v="satisfied"/>
    <n v="3.0714285714285716"/>
  </r>
  <r>
    <n v="2125"/>
    <n v="74094"/>
    <x v="1"/>
    <s v="disloyal Customer"/>
    <x v="40"/>
    <x v="3"/>
    <s v="Business travel"/>
    <x v="2"/>
    <n v="769"/>
    <x v="1"/>
    <n v="2"/>
    <x v="1"/>
    <x v="4"/>
    <n v="2"/>
    <n v="2"/>
    <n v="2"/>
    <n v="2"/>
    <n v="5"/>
    <n v="5"/>
    <n v="5"/>
    <n v="4"/>
    <n v="4"/>
    <n v="2"/>
    <n v="0"/>
    <n v="0"/>
    <s v="neutral or dissatisfied"/>
    <n v="3.1428571428571428"/>
  </r>
  <r>
    <n v="2219"/>
    <n v="7951"/>
    <x v="0"/>
    <s v="Loyal Customer"/>
    <x v="40"/>
    <x v="3"/>
    <s v="Business travel"/>
    <x v="2"/>
    <n v="594"/>
    <x v="0"/>
    <n v="3"/>
    <x v="0"/>
    <x v="0"/>
    <n v="4"/>
    <n v="5"/>
    <n v="4"/>
    <n v="5"/>
    <n v="5"/>
    <n v="5"/>
    <n v="5"/>
    <n v="4"/>
    <n v="5"/>
    <n v="3"/>
    <n v="0"/>
    <n v="0"/>
    <s v="satisfied"/>
    <n v="4.0714285714285712"/>
  </r>
  <r>
    <n v="2320"/>
    <n v="54121"/>
    <x v="1"/>
    <s v="Loyal Customer"/>
    <x v="40"/>
    <x v="3"/>
    <s v="Business travel"/>
    <x v="2"/>
    <n v="1569"/>
    <x v="3"/>
    <n v="4"/>
    <x v="3"/>
    <x v="3"/>
    <n v="2"/>
    <n v="5"/>
    <n v="3"/>
    <n v="4"/>
    <n v="4"/>
    <n v="4"/>
    <n v="4"/>
    <n v="4"/>
    <n v="4"/>
    <n v="2"/>
    <n v="0"/>
    <n v="0"/>
    <s v="satisfied"/>
    <n v="3.7142857142857144"/>
  </r>
  <r>
    <n v="2384"/>
    <n v="101973"/>
    <x v="1"/>
    <s v="Loyal Customer"/>
    <x v="40"/>
    <x v="3"/>
    <s v="Personal Travel"/>
    <x v="0"/>
    <n v="628"/>
    <x v="0"/>
    <n v="4"/>
    <x v="0"/>
    <x v="0"/>
    <n v="1"/>
    <n v="3"/>
    <n v="1"/>
    <n v="1"/>
    <n v="4"/>
    <n v="5"/>
    <n v="5"/>
    <n v="4"/>
    <n v="4"/>
    <n v="1"/>
    <n v="0"/>
    <n v="0"/>
    <s v="neutral or dissatisfied"/>
    <n v="3"/>
  </r>
  <r>
    <n v="2409"/>
    <n v="40108"/>
    <x v="1"/>
    <s v="Loyal Customer"/>
    <x v="40"/>
    <x v="3"/>
    <s v="Business travel"/>
    <x v="0"/>
    <n v="368"/>
    <x v="1"/>
    <n v="2"/>
    <x v="0"/>
    <x v="0"/>
    <n v="2"/>
    <n v="2"/>
    <n v="2"/>
    <n v="2"/>
    <n v="4"/>
    <n v="2"/>
    <n v="4"/>
    <n v="3"/>
    <n v="4"/>
    <n v="2"/>
    <n v="0"/>
    <n v="0"/>
    <s v="neutral or dissatisfied"/>
    <n v="2.6428571428571428"/>
  </r>
  <r>
    <n v="2479"/>
    <n v="78788"/>
    <x v="0"/>
    <s v="Loyal Customer"/>
    <x v="40"/>
    <x v="3"/>
    <s v="Business travel"/>
    <x v="2"/>
    <n v="3446"/>
    <x v="3"/>
    <n v="4"/>
    <x v="3"/>
    <x v="3"/>
    <n v="3"/>
    <n v="5"/>
    <n v="5"/>
    <n v="4"/>
    <n v="4"/>
    <n v="4"/>
    <n v="4"/>
    <n v="4"/>
    <n v="4"/>
    <n v="3"/>
    <n v="0"/>
    <n v="30"/>
    <s v="satisfied"/>
    <n v="4"/>
  </r>
  <r>
    <n v="2515"/>
    <n v="69629"/>
    <x v="0"/>
    <s v="Loyal Customer"/>
    <x v="40"/>
    <x v="3"/>
    <s v="Business travel"/>
    <x v="2"/>
    <n v="2099"/>
    <x v="3"/>
    <n v="2"/>
    <x v="1"/>
    <x v="1"/>
    <n v="3"/>
    <n v="3"/>
    <n v="3"/>
    <n v="4"/>
    <n v="4"/>
    <n v="4"/>
    <n v="4"/>
    <n v="3"/>
    <n v="4"/>
    <n v="4"/>
    <n v="0"/>
    <n v="0"/>
    <s v="neutral or dissatisfied"/>
    <n v="3.2857142857142856"/>
  </r>
  <r>
    <n v="2603"/>
    <n v="55828"/>
    <x v="1"/>
    <s v="Loyal Customer"/>
    <x v="40"/>
    <x v="3"/>
    <s v="Business travel"/>
    <x v="2"/>
    <n v="1416"/>
    <x v="4"/>
    <n v="5"/>
    <x v="4"/>
    <x v="4"/>
    <n v="3"/>
    <n v="4"/>
    <n v="4"/>
    <n v="5"/>
    <n v="5"/>
    <n v="5"/>
    <n v="5"/>
    <n v="5"/>
    <n v="5"/>
    <n v="4"/>
    <n v="0"/>
    <n v="0"/>
    <s v="satisfied"/>
    <n v="4.6428571428571432"/>
  </r>
  <r>
    <n v="2618"/>
    <n v="45394"/>
    <x v="1"/>
    <s v="Loyal Customer"/>
    <x v="40"/>
    <x v="3"/>
    <s v="Business travel"/>
    <x v="0"/>
    <n v="1437"/>
    <x v="4"/>
    <n v="1"/>
    <x v="2"/>
    <x v="2"/>
    <n v="5"/>
    <n v="5"/>
    <n v="5"/>
    <n v="5"/>
    <n v="3"/>
    <n v="1"/>
    <n v="2"/>
    <n v="1"/>
    <n v="1"/>
    <n v="5"/>
    <n v="0"/>
    <n v="0"/>
    <s v="satisfied"/>
    <n v="2.9285714285714284"/>
  </r>
  <r>
    <n v="2646"/>
    <n v="126488"/>
    <x v="0"/>
    <s v="disloyal Customer"/>
    <x v="40"/>
    <x v="3"/>
    <s v="Business travel"/>
    <x v="0"/>
    <n v="349"/>
    <x v="0"/>
    <n v="0"/>
    <x v="0"/>
    <x v="2"/>
    <n v="1"/>
    <n v="3"/>
    <n v="1"/>
    <n v="1"/>
    <n v="2"/>
    <n v="2"/>
    <n v="4"/>
    <n v="5"/>
    <n v="2"/>
    <n v="1"/>
    <n v="0"/>
    <n v="0"/>
    <s v="neutral or dissatisfied"/>
    <n v="2.0714285714285716"/>
  </r>
  <r>
    <n v="2659"/>
    <n v="93758"/>
    <x v="1"/>
    <s v="Loyal Customer"/>
    <x v="40"/>
    <x v="3"/>
    <s v="Business travel"/>
    <x v="2"/>
    <n v="3361"/>
    <x v="4"/>
    <n v="5"/>
    <x v="4"/>
    <x v="4"/>
    <n v="1"/>
    <n v="5"/>
    <n v="5"/>
    <n v="2"/>
    <n v="2"/>
    <n v="2"/>
    <n v="2"/>
    <n v="1"/>
    <n v="2"/>
    <n v="2"/>
    <n v="6"/>
    <n v="60"/>
    <s v="satisfied"/>
    <n v="3.1428571428571428"/>
  </r>
  <r>
    <n v="2675"/>
    <n v="2412"/>
    <x v="1"/>
    <s v="Loyal Customer"/>
    <x v="40"/>
    <x v="3"/>
    <s v="Business travel"/>
    <x v="0"/>
    <n v="204"/>
    <x v="0"/>
    <n v="2"/>
    <x v="1"/>
    <x v="1"/>
    <n v="3"/>
    <n v="3"/>
    <n v="3"/>
    <n v="3"/>
    <n v="2"/>
    <n v="5"/>
    <n v="1"/>
    <n v="4"/>
    <n v="2"/>
    <n v="3"/>
    <n v="0"/>
    <n v="0"/>
    <s v="neutral or dissatisfied"/>
    <n v="2.7142857142857144"/>
  </r>
  <r>
    <n v="2718"/>
    <n v="79405"/>
    <x v="1"/>
    <s v="Loyal Customer"/>
    <x v="40"/>
    <x v="3"/>
    <s v="Business travel"/>
    <x v="2"/>
    <n v="509"/>
    <x v="0"/>
    <n v="3"/>
    <x v="0"/>
    <x v="0"/>
    <n v="4"/>
    <n v="3"/>
    <n v="3"/>
    <n v="3"/>
    <n v="3"/>
    <n v="3"/>
    <n v="3"/>
    <n v="2"/>
    <n v="3"/>
    <n v="2"/>
    <n v="0"/>
    <n v="0"/>
    <s v="neutral or dissatisfied"/>
    <n v="2.9285714285714284"/>
  </r>
  <r>
    <n v="2738"/>
    <n v="120929"/>
    <x v="1"/>
    <s v="Loyal Customer"/>
    <x v="40"/>
    <x v="3"/>
    <s v="Business travel"/>
    <x v="2"/>
    <n v="3612"/>
    <x v="3"/>
    <n v="4"/>
    <x v="0"/>
    <x v="3"/>
    <n v="4"/>
    <n v="5"/>
    <n v="5"/>
    <n v="5"/>
    <n v="5"/>
    <n v="5"/>
    <n v="5"/>
    <n v="5"/>
    <n v="5"/>
    <n v="4"/>
    <n v="0"/>
    <n v="0"/>
    <s v="satisfied"/>
    <n v="4.5"/>
  </r>
  <r>
    <n v="2757"/>
    <n v="4891"/>
    <x v="0"/>
    <s v="Loyal Customer"/>
    <x v="40"/>
    <x v="3"/>
    <s v="Personal Travel"/>
    <x v="1"/>
    <n v="408"/>
    <x v="3"/>
    <n v="5"/>
    <x v="3"/>
    <x v="0"/>
    <n v="4"/>
    <n v="4"/>
    <n v="5"/>
    <n v="4"/>
    <n v="4"/>
    <n v="4"/>
    <n v="4"/>
    <n v="5"/>
    <n v="4"/>
    <n v="3"/>
    <n v="0"/>
    <n v="0"/>
    <s v="neutral or dissatisfied"/>
    <n v="4.0714285714285712"/>
  </r>
  <r>
    <n v="2797"/>
    <n v="80699"/>
    <x v="1"/>
    <s v="Loyal Customer"/>
    <x v="40"/>
    <x v="3"/>
    <s v="Personal Travel"/>
    <x v="0"/>
    <n v="874"/>
    <x v="1"/>
    <n v="0"/>
    <x v="1"/>
    <x v="0"/>
    <n v="4"/>
    <n v="2"/>
    <n v="4"/>
    <n v="4"/>
    <n v="3"/>
    <n v="4"/>
    <n v="5"/>
    <n v="5"/>
    <n v="4"/>
    <n v="4"/>
    <n v="0"/>
    <n v="0"/>
    <s v="neutral or dissatisfied"/>
    <n v="3.2857142857142856"/>
  </r>
  <r>
    <n v="2829"/>
    <n v="14248"/>
    <x v="1"/>
    <s v="Loyal Customer"/>
    <x v="40"/>
    <x v="3"/>
    <s v="Personal Travel"/>
    <x v="0"/>
    <n v="1027"/>
    <x v="1"/>
    <n v="5"/>
    <x v="1"/>
    <x v="3"/>
    <n v="1"/>
    <n v="2"/>
    <n v="1"/>
    <n v="1"/>
    <n v="2"/>
    <n v="2"/>
    <n v="3"/>
    <n v="2"/>
    <n v="5"/>
    <n v="1"/>
    <n v="0"/>
    <n v="0"/>
    <s v="neutral or dissatisfied"/>
    <n v="2.3571428571428572"/>
  </r>
  <r>
    <n v="2971"/>
    <n v="63872"/>
    <x v="0"/>
    <s v="Loyal Customer"/>
    <x v="40"/>
    <x v="3"/>
    <s v="Business travel"/>
    <x v="0"/>
    <n v="1158"/>
    <x v="1"/>
    <n v="3"/>
    <x v="0"/>
    <x v="0"/>
    <n v="2"/>
    <n v="3"/>
    <n v="3"/>
    <n v="3"/>
    <n v="3"/>
    <n v="2"/>
    <n v="3"/>
    <n v="2"/>
    <n v="3"/>
    <n v="2"/>
    <n v="0"/>
    <n v="0"/>
    <s v="neutral or dissatisfied"/>
    <n v="2.6428571428571428"/>
  </r>
  <r>
    <n v="3064"/>
    <n v="119272"/>
    <x v="1"/>
    <s v="Loyal Customer"/>
    <x v="40"/>
    <x v="3"/>
    <s v="Business travel"/>
    <x v="2"/>
    <n v="214"/>
    <x v="5"/>
    <n v="4"/>
    <x v="5"/>
    <x v="0"/>
    <n v="2"/>
    <n v="4"/>
    <n v="4"/>
    <n v="4"/>
    <n v="4"/>
    <n v="4"/>
    <n v="4"/>
    <n v="5"/>
    <n v="4"/>
    <n v="4"/>
    <n v="0"/>
    <n v="0"/>
    <s v="satisfied"/>
    <n v="3.2857142857142856"/>
  </r>
  <r>
    <n v="3087"/>
    <n v="66012"/>
    <x v="0"/>
    <s v="Loyal Customer"/>
    <x v="40"/>
    <x v="3"/>
    <s v="Business travel"/>
    <x v="2"/>
    <n v="2759"/>
    <x v="3"/>
    <n v="4"/>
    <x v="3"/>
    <x v="3"/>
    <n v="4"/>
    <n v="5"/>
    <n v="4"/>
    <n v="5"/>
    <n v="5"/>
    <n v="4"/>
    <n v="5"/>
    <n v="4"/>
    <n v="5"/>
    <n v="3"/>
    <n v="0"/>
    <n v="0"/>
    <s v="satisfied"/>
    <n v="4.2857142857142856"/>
  </r>
  <r>
    <n v="3097"/>
    <n v="41349"/>
    <x v="0"/>
    <s v="Loyal Customer"/>
    <x v="40"/>
    <x v="3"/>
    <s v="Business travel"/>
    <x v="2"/>
    <n v="956"/>
    <x v="3"/>
    <n v="4"/>
    <x v="2"/>
    <x v="3"/>
    <n v="5"/>
    <n v="3"/>
    <n v="1"/>
    <n v="3"/>
    <n v="3"/>
    <n v="3"/>
    <n v="3"/>
    <n v="3"/>
    <n v="3"/>
    <n v="3"/>
    <n v="0"/>
    <n v="0"/>
    <s v="satisfied"/>
    <n v="3.0714285714285716"/>
  </r>
  <r>
    <n v="3137"/>
    <n v="117429"/>
    <x v="0"/>
    <s v="Loyal Customer"/>
    <x v="40"/>
    <x v="3"/>
    <s v="Business travel"/>
    <x v="2"/>
    <n v="1460"/>
    <x v="1"/>
    <n v="2"/>
    <x v="1"/>
    <x v="1"/>
    <n v="2"/>
    <n v="4"/>
    <n v="4"/>
    <n v="5"/>
    <n v="5"/>
    <n v="5"/>
    <n v="5"/>
    <n v="5"/>
    <n v="5"/>
    <n v="4"/>
    <n v="2"/>
    <n v="60"/>
    <s v="satisfied"/>
    <n v="3.7142857142857144"/>
  </r>
  <r>
    <n v="3139"/>
    <n v="58439"/>
    <x v="0"/>
    <s v="Loyal Customer"/>
    <x v="40"/>
    <x v="3"/>
    <s v="Personal Travel"/>
    <x v="0"/>
    <n v="723"/>
    <x v="1"/>
    <n v="1"/>
    <x v="1"/>
    <x v="0"/>
    <n v="3"/>
    <n v="4"/>
    <n v="4"/>
    <n v="3"/>
    <n v="3"/>
    <n v="2"/>
    <n v="2"/>
    <n v="1"/>
    <n v="3"/>
    <n v="4"/>
    <n v="18"/>
    <n v="0"/>
    <s v="neutral or dissatisfied"/>
    <n v="2.6428571428571428"/>
  </r>
  <r>
    <n v="3303"/>
    <n v="84185"/>
    <x v="1"/>
    <s v="Loyal Customer"/>
    <x v="40"/>
    <x v="3"/>
    <s v="Business travel"/>
    <x v="2"/>
    <n v="3675"/>
    <x v="1"/>
    <n v="4"/>
    <x v="3"/>
    <x v="3"/>
    <n v="3"/>
    <n v="4"/>
    <n v="4"/>
    <n v="2"/>
    <n v="2"/>
    <n v="2"/>
    <n v="2"/>
    <n v="2"/>
    <n v="2"/>
    <n v="2"/>
    <n v="56"/>
    <n v="830"/>
    <s v="neutral or dissatisfied"/>
    <n v="2.7857142857142856"/>
  </r>
  <r>
    <n v="3410"/>
    <n v="114319"/>
    <x v="1"/>
    <s v="Loyal Customer"/>
    <x v="40"/>
    <x v="3"/>
    <s v="Personal Travel"/>
    <x v="0"/>
    <n v="846"/>
    <x v="0"/>
    <n v="5"/>
    <x v="1"/>
    <x v="2"/>
    <n v="5"/>
    <n v="2"/>
    <n v="1"/>
    <n v="5"/>
    <n v="3"/>
    <n v="3"/>
    <n v="5"/>
    <n v="4"/>
    <n v="5"/>
    <n v="5"/>
    <n v="0"/>
    <n v="0"/>
    <s v="neutral or dissatisfied"/>
    <n v="3.5"/>
  </r>
  <r>
    <n v="3442"/>
    <n v="1992"/>
    <x v="1"/>
    <s v="Loyal Customer"/>
    <x v="40"/>
    <x v="3"/>
    <s v="Personal Travel"/>
    <x v="0"/>
    <n v="285"/>
    <x v="1"/>
    <n v="4"/>
    <x v="0"/>
    <x v="2"/>
    <n v="5"/>
    <n v="3"/>
    <n v="4"/>
    <n v="5"/>
    <n v="4"/>
    <n v="2"/>
    <n v="5"/>
    <n v="3"/>
    <n v="2"/>
    <n v="5"/>
    <n v="7"/>
    <n v="90"/>
    <s v="neutral or dissatisfied"/>
    <n v="3.4285714285714284"/>
  </r>
  <r>
    <n v="3502"/>
    <n v="86960"/>
    <x v="0"/>
    <s v="Loyal Customer"/>
    <x v="40"/>
    <x v="3"/>
    <s v="Business travel"/>
    <x v="2"/>
    <n v="3951"/>
    <x v="2"/>
    <n v="1"/>
    <x v="2"/>
    <x v="2"/>
    <n v="2"/>
    <n v="5"/>
    <n v="5"/>
    <n v="2"/>
    <n v="2"/>
    <n v="3"/>
    <n v="2"/>
    <n v="4"/>
    <n v="2"/>
    <n v="4"/>
    <n v="4"/>
    <n v="0"/>
    <s v="satisfied"/>
    <n v="2.5"/>
  </r>
  <r>
    <n v="3521"/>
    <n v="21065"/>
    <x v="1"/>
    <s v="Loyal Customer"/>
    <x v="40"/>
    <x v="3"/>
    <s v="Business travel"/>
    <x v="0"/>
    <n v="227"/>
    <x v="3"/>
    <n v="1"/>
    <x v="4"/>
    <x v="2"/>
    <n v="4"/>
    <n v="4"/>
    <n v="4"/>
    <n v="2"/>
    <n v="3"/>
    <n v="3"/>
    <n v="3"/>
    <n v="4"/>
    <n v="4"/>
    <n v="4"/>
    <n v="140"/>
    <n v="1220"/>
    <s v="neutral or dissatisfied"/>
    <n v="3.2857142857142856"/>
  </r>
  <r>
    <n v="3551"/>
    <n v="49989"/>
    <x v="1"/>
    <s v="Loyal Customer"/>
    <x v="40"/>
    <x v="3"/>
    <s v="Business travel"/>
    <x v="0"/>
    <n v="77"/>
    <x v="1"/>
    <n v="2"/>
    <x v="1"/>
    <x v="1"/>
    <n v="3"/>
    <n v="2"/>
    <n v="3"/>
    <n v="3"/>
    <n v="3"/>
    <n v="2"/>
    <n v="3"/>
    <n v="4"/>
    <n v="4"/>
    <n v="3"/>
    <n v="0"/>
    <n v="0"/>
    <s v="neutral or dissatisfied"/>
    <n v="2.7142857142857144"/>
  </r>
  <r>
    <n v="3565"/>
    <n v="96627"/>
    <x v="0"/>
    <s v="Loyal Customer"/>
    <x v="40"/>
    <x v="3"/>
    <s v="Business travel"/>
    <x v="2"/>
    <n v="1691"/>
    <x v="2"/>
    <n v="1"/>
    <x v="2"/>
    <x v="2"/>
    <n v="2"/>
    <n v="4"/>
    <n v="4"/>
    <n v="1"/>
    <n v="1"/>
    <n v="1"/>
    <n v="1"/>
    <n v="4"/>
    <n v="1"/>
    <n v="3"/>
    <n v="25"/>
    <n v="190"/>
    <s v="neutral or dissatisfied"/>
    <n v="1.8571428571428572"/>
  </r>
  <r>
    <n v="3606"/>
    <n v="68040"/>
    <x v="0"/>
    <s v="Loyal Customer"/>
    <x v="40"/>
    <x v="3"/>
    <s v="Business travel"/>
    <x v="2"/>
    <n v="3173"/>
    <x v="2"/>
    <n v="1"/>
    <x v="2"/>
    <x v="2"/>
    <n v="2"/>
    <n v="5"/>
    <n v="4"/>
    <n v="4"/>
    <n v="4"/>
    <n v="4"/>
    <n v="4"/>
    <n v="5"/>
    <n v="4"/>
    <n v="3"/>
    <n v="87"/>
    <n v="1110"/>
    <s v="satisfied"/>
    <n v="3.0714285714285716"/>
  </r>
  <r>
    <n v="3632"/>
    <n v="75058"/>
    <x v="0"/>
    <s v="Loyal Customer"/>
    <x v="40"/>
    <x v="3"/>
    <s v="Business travel"/>
    <x v="2"/>
    <n v="1592"/>
    <x v="2"/>
    <n v="1"/>
    <x v="2"/>
    <x v="2"/>
    <n v="2"/>
    <n v="3"/>
    <n v="5"/>
    <n v="5"/>
    <n v="5"/>
    <n v="5"/>
    <n v="5"/>
    <n v="4"/>
    <n v="5"/>
    <n v="5"/>
    <n v="0"/>
    <n v="0"/>
    <s v="satisfied"/>
    <n v="3.4285714285714284"/>
  </r>
  <r>
    <n v="3719"/>
    <n v="122863"/>
    <x v="0"/>
    <s v="Loyal Customer"/>
    <x v="40"/>
    <x v="3"/>
    <s v="Business travel"/>
    <x v="0"/>
    <n v="226"/>
    <x v="1"/>
    <n v="3"/>
    <x v="0"/>
    <x v="0"/>
    <n v="1"/>
    <n v="3"/>
    <n v="3"/>
    <n v="2"/>
    <n v="2"/>
    <n v="2"/>
    <n v="2"/>
    <n v="3"/>
    <n v="2"/>
    <n v="2"/>
    <n v="0"/>
    <n v="0"/>
    <s v="neutral or dissatisfied"/>
    <n v="2.3571428571428572"/>
  </r>
  <r>
    <n v="3776"/>
    <n v="10438"/>
    <x v="0"/>
    <s v="Loyal Customer"/>
    <x v="40"/>
    <x v="3"/>
    <s v="Business travel"/>
    <x v="2"/>
    <n v="1717"/>
    <x v="4"/>
    <n v="5"/>
    <x v="4"/>
    <x v="4"/>
    <n v="2"/>
    <n v="4"/>
    <n v="5"/>
    <n v="4"/>
    <n v="4"/>
    <n v="4"/>
    <n v="4"/>
    <n v="3"/>
    <n v="4"/>
    <n v="5"/>
    <n v="10"/>
    <n v="40"/>
    <s v="satisfied"/>
    <n v="4.2142857142857144"/>
  </r>
  <r>
    <n v="3840"/>
    <n v="37766"/>
    <x v="0"/>
    <s v="Loyal Customer"/>
    <x v="40"/>
    <x v="3"/>
    <s v="Business travel"/>
    <x v="1"/>
    <n v="1076"/>
    <x v="4"/>
    <n v="1"/>
    <x v="2"/>
    <x v="2"/>
    <n v="2"/>
    <n v="1"/>
    <n v="2"/>
    <n v="5"/>
    <n v="5"/>
    <n v="5"/>
    <n v="5"/>
    <n v="5"/>
    <n v="5"/>
    <n v="4"/>
    <n v="50"/>
    <n v="660"/>
    <s v="satisfied"/>
    <n v="3.3571428571428572"/>
  </r>
  <r>
    <n v="3873"/>
    <n v="123450"/>
    <x v="1"/>
    <s v="Loyal Customer"/>
    <x v="40"/>
    <x v="3"/>
    <s v="Business travel"/>
    <x v="2"/>
    <n v="2125"/>
    <x v="2"/>
    <n v="1"/>
    <x v="2"/>
    <x v="2"/>
    <n v="2"/>
    <n v="5"/>
    <n v="5"/>
    <n v="4"/>
    <n v="4"/>
    <n v="4"/>
    <n v="4"/>
    <n v="5"/>
    <n v="4"/>
    <n v="5"/>
    <n v="0"/>
    <n v="0"/>
    <s v="satisfied"/>
    <n v="3.2857142857142856"/>
  </r>
  <r>
    <n v="3905"/>
    <n v="49558"/>
    <x v="0"/>
    <s v="Loyal Customer"/>
    <x v="40"/>
    <x v="3"/>
    <s v="Business travel"/>
    <x v="2"/>
    <n v="308"/>
    <x v="4"/>
    <n v="5"/>
    <x v="4"/>
    <x v="4"/>
    <n v="2"/>
    <n v="1"/>
    <n v="3"/>
    <n v="5"/>
    <n v="5"/>
    <n v="5"/>
    <n v="5"/>
    <n v="2"/>
    <n v="5"/>
    <n v="1"/>
    <n v="0"/>
    <n v="0"/>
    <s v="satisfied"/>
    <n v="3.8571428571428572"/>
  </r>
  <r>
    <n v="3993"/>
    <n v="121468"/>
    <x v="1"/>
    <s v="Loyal Customer"/>
    <x v="40"/>
    <x v="3"/>
    <s v="Personal Travel"/>
    <x v="0"/>
    <n v="331"/>
    <x v="0"/>
    <n v="4"/>
    <x v="0"/>
    <x v="0"/>
    <n v="5"/>
    <n v="3"/>
    <n v="5"/>
    <n v="5"/>
    <n v="3"/>
    <n v="4"/>
    <n v="4"/>
    <n v="5"/>
    <n v="5"/>
    <n v="5"/>
    <n v="0"/>
    <n v="30"/>
    <s v="neutral or dissatisfied"/>
    <n v="4.0714285714285712"/>
  </r>
  <r>
    <n v="4055"/>
    <n v="107006"/>
    <x v="1"/>
    <s v="Loyal Customer"/>
    <x v="40"/>
    <x v="3"/>
    <s v="Business travel"/>
    <x v="2"/>
    <n v="937"/>
    <x v="0"/>
    <n v="3"/>
    <x v="0"/>
    <x v="0"/>
    <n v="4"/>
    <n v="4"/>
    <n v="5"/>
    <n v="4"/>
    <n v="4"/>
    <n v="4"/>
    <n v="4"/>
    <n v="3"/>
    <n v="4"/>
    <n v="5"/>
    <n v="1"/>
    <n v="0"/>
    <s v="satisfied"/>
    <n v="3.7857142857142856"/>
  </r>
  <r>
    <n v="4088"/>
    <n v="6615"/>
    <x v="0"/>
    <s v="Loyal Customer"/>
    <x v="40"/>
    <x v="3"/>
    <s v="Business travel"/>
    <x v="2"/>
    <n v="1763"/>
    <x v="3"/>
    <n v="4"/>
    <x v="1"/>
    <x v="3"/>
    <n v="5"/>
    <n v="5"/>
    <n v="4"/>
    <n v="2"/>
    <n v="2"/>
    <n v="2"/>
    <n v="2"/>
    <n v="5"/>
    <n v="2"/>
    <n v="5"/>
    <n v="0"/>
    <n v="0"/>
    <s v="satisfied"/>
    <n v="3.4285714285714284"/>
  </r>
  <r>
    <n v="4112"/>
    <n v="99079"/>
    <x v="1"/>
    <s v="Loyal Customer"/>
    <x v="40"/>
    <x v="3"/>
    <s v="Business travel"/>
    <x v="2"/>
    <n v="2794"/>
    <x v="1"/>
    <n v="2"/>
    <x v="1"/>
    <x v="1"/>
    <n v="5"/>
    <n v="4"/>
    <n v="5"/>
    <n v="5"/>
    <n v="5"/>
    <n v="5"/>
    <n v="5"/>
    <n v="3"/>
    <n v="5"/>
    <n v="4"/>
    <n v="0"/>
    <n v="0"/>
    <s v="satisfied"/>
    <n v="3.8571428571428572"/>
  </r>
  <r>
    <n v="4135"/>
    <n v="26059"/>
    <x v="0"/>
    <s v="Loyal Customer"/>
    <x v="40"/>
    <x v="3"/>
    <s v="Personal Travel"/>
    <x v="0"/>
    <n v="432"/>
    <x v="0"/>
    <n v="5"/>
    <x v="0"/>
    <x v="0"/>
    <n v="5"/>
    <n v="5"/>
    <n v="5"/>
    <n v="1"/>
    <n v="1"/>
    <n v="3"/>
    <n v="1"/>
    <n v="4"/>
    <n v="1"/>
    <n v="4"/>
    <n v="0"/>
    <n v="0"/>
    <s v="neutral or dissatisfied"/>
    <n v="3.1428571428571428"/>
  </r>
  <r>
    <n v="4147"/>
    <n v="7513"/>
    <x v="0"/>
    <s v="Loyal Customer"/>
    <x v="40"/>
    <x v="3"/>
    <s v="Business travel"/>
    <x v="2"/>
    <n v="2467"/>
    <x v="1"/>
    <n v="2"/>
    <x v="1"/>
    <x v="1"/>
    <n v="3"/>
    <n v="5"/>
    <n v="4"/>
    <n v="2"/>
    <n v="2"/>
    <n v="2"/>
    <n v="2"/>
    <n v="3"/>
    <n v="2"/>
    <n v="4"/>
    <n v="0"/>
    <n v="0"/>
    <s v="satisfied"/>
    <n v="2.6428571428571428"/>
  </r>
  <r>
    <n v="4159"/>
    <n v="65357"/>
    <x v="1"/>
    <s v="Loyal Customer"/>
    <x v="40"/>
    <x v="3"/>
    <s v="Business travel"/>
    <x v="2"/>
    <n v="3250"/>
    <x v="0"/>
    <n v="2"/>
    <x v="0"/>
    <x v="0"/>
    <n v="2"/>
    <n v="5"/>
    <n v="4"/>
    <n v="3"/>
    <n v="3"/>
    <n v="4"/>
    <n v="3"/>
    <n v="4"/>
    <n v="3"/>
    <n v="3"/>
    <n v="18"/>
    <n v="80"/>
    <s v="satisfied"/>
    <n v="3.2142857142857144"/>
  </r>
  <r>
    <n v="4191"/>
    <n v="37927"/>
    <x v="0"/>
    <s v="Loyal Customer"/>
    <x v="40"/>
    <x v="3"/>
    <s v="Personal Travel"/>
    <x v="0"/>
    <n v="937"/>
    <x v="0"/>
    <n v="4"/>
    <x v="0"/>
    <x v="2"/>
    <n v="1"/>
    <n v="1"/>
    <n v="3"/>
    <n v="3"/>
    <n v="3"/>
    <n v="3"/>
    <n v="3"/>
    <n v="4"/>
    <n v="3"/>
    <n v="2"/>
    <n v="8"/>
    <n v="70"/>
    <s v="neutral or dissatisfied"/>
    <n v="2.6428571428571428"/>
  </r>
  <r>
    <n v="4198"/>
    <n v="77152"/>
    <x v="0"/>
    <s v="Loyal Customer"/>
    <x v="40"/>
    <x v="3"/>
    <s v="Personal Travel"/>
    <x v="0"/>
    <n v="1865"/>
    <x v="0"/>
    <n v="3"/>
    <x v="0"/>
    <x v="1"/>
    <n v="5"/>
    <n v="5"/>
    <n v="5"/>
    <n v="1"/>
    <n v="1"/>
    <n v="3"/>
    <n v="1"/>
    <n v="2"/>
    <n v="1"/>
    <n v="3"/>
    <n v="0"/>
    <n v="0"/>
    <s v="neutral or dissatisfied"/>
    <n v="2.7142857142857144"/>
  </r>
  <r>
    <n v="4211"/>
    <n v="92955"/>
    <x v="0"/>
    <s v="Loyal Customer"/>
    <x v="40"/>
    <x v="3"/>
    <s v="Business travel"/>
    <x v="1"/>
    <n v="134"/>
    <x v="0"/>
    <n v="3"/>
    <x v="0"/>
    <x v="0"/>
    <n v="4"/>
    <n v="2"/>
    <n v="3"/>
    <n v="3"/>
    <n v="3"/>
    <n v="3"/>
    <n v="3"/>
    <n v="3"/>
    <n v="3"/>
    <n v="2"/>
    <n v="13"/>
    <n v="70"/>
    <s v="neutral or dissatisfied"/>
    <n v="2.9285714285714284"/>
  </r>
  <r>
    <n v="4346"/>
    <n v="95110"/>
    <x v="0"/>
    <s v="Loyal Customer"/>
    <x v="40"/>
    <x v="3"/>
    <s v="Personal Travel"/>
    <x v="0"/>
    <n v="239"/>
    <x v="1"/>
    <n v="4"/>
    <x v="1"/>
    <x v="1"/>
    <n v="3"/>
    <n v="4"/>
    <n v="4"/>
    <n v="5"/>
    <n v="5"/>
    <n v="2"/>
    <n v="5"/>
    <n v="4"/>
    <n v="5"/>
    <n v="3"/>
    <n v="0"/>
    <n v="130"/>
    <s v="neutral or dissatisfied"/>
    <n v="3.5714285714285716"/>
  </r>
  <r>
    <n v="4357"/>
    <n v="23640"/>
    <x v="1"/>
    <s v="Loyal Customer"/>
    <x v="40"/>
    <x v="3"/>
    <s v="Personal Travel"/>
    <x v="0"/>
    <n v="793"/>
    <x v="2"/>
    <n v="4"/>
    <x v="2"/>
    <x v="2"/>
    <n v="5"/>
    <n v="1"/>
    <n v="3"/>
    <n v="5"/>
    <n v="5"/>
    <n v="2"/>
    <n v="5"/>
    <n v="5"/>
    <n v="5"/>
    <n v="5"/>
    <n v="0"/>
    <n v="0"/>
    <s v="neutral or dissatisfied"/>
    <n v="3.4285714285714284"/>
  </r>
  <r>
    <n v="4366"/>
    <n v="77043"/>
    <x v="1"/>
    <s v="Loyal Customer"/>
    <x v="40"/>
    <x v="3"/>
    <s v="Business travel"/>
    <x v="2"/>
    <n v="3829"/>
    <x v="2"/>
    <n v="1"/>
    <x v="2"/>
    <x v="2"/>
    <n v="5"/>
    <n v="4"/>
    <n v="5"/>
    <n v="3"/>
    <n v="3"/>
    <n v="3"/>
    <n v="3"/>
    <n v="5"/>
    <n v="3"/>
    <n v="3"/>
    <n v="0"/>
    <n v="0"/>
    <s v="satisfied"/>
    <n v="2.9285714285714284"/>
  </r>
  <r>
    <n v="4411"/>
    <n v="114110"/>
    <x v="1"/>
    <s v="Loyal Customer"/>
    <x v="40"/>
    <x v="3"/>
    <s v="Business travel"/>
    <x v="2"/>
    <n v="3871"/>
    <x v="2"/>
    <n v="1"/>
    <x v="2"/>
    <x v="2"/>
    <n v="2"/>
    <n v="4"/>
    <n v="4"/>
    <n v="4"/>
    <n v="4"/>
    <n v="4"/>
    <n v="4"/>
    <n v="4"/>
    <n v="4"/>
    <n v="4"/>
    <n v="14"/>
    <n v="70"/>
    <s v="satisfied"/>
    <n v="3"/>
  </r>
  <r>
    <n v="4462"/>
    <n v="655"/>
    <x v="1"/>
    <s v="Loyal Customer"/>
    <x v="40"/>
    <x v="3"/>
    <s v="Business travel"/>
    <x v="2"/>
    <n v="2556"/>
    <x v="5"/>
    <n v="5"/>
    <x v="5"/>
    <x v="0"/>
    <n v="4"/>
    <n v="4"/>
    <n v="5"/>
    <n v="1"/>
    <n v="1"/>
    <n v="1"/>
    <n v="1"/>
    <n v="4"/>
    <n v="1"/>
    <n v="4"/>
    <n v="0"/>
    <n v="0"/>
    <s v="satisfied"/>
    <n v="2.4285714285714284"/>
  </r>
  <r>
    <n v="4481"/>
    <n v="74274"/>
    <x v="1"/>
    <s v="Loyal Customer"/>
    <x v="40"/>
    <x v="3"/>
    <s v="Business travel"/>
    <x v="2"/>
    <n v="2288"/>
    <x v="4"/>
    <n v="5"/>
    <x v="4"/>
    <x v="4"/>
    <n v="5"/>
    <n v="5"/>
    <n v="5"/>
    <n v="4"/>
    <n v="4"/>
    <n v="5"/>
    <n v="4"/>
    <n v="5"/>
    <n v="4"/>
    <n v="3"/>
    <n v="86"/>
    <n v="650"/>
    <s v="satisfied"/>
    <n v="4.5714285714285712"/>
  </r>
  <r>
    <n v="4539"/>
    <n v="82737"/>
    <x v="0"/>
    <s v="Loyal Customer"/>
    <x v="40"/>
    <x v="3"/>
    <s v="Business travel"/>
    <x v="2"/>
    <n v="2007"/>
    <x v="0"/>
    <n v="3"/>
    <x v="0"/>
    <x v="0"/>
    <n v="5"/>
    <n v="5"/>
    <n v="4"/>
    <n v="5"/>
    <n v="5"/>
    <n v="4"/>
    <n v="5"/>
    <n v="4"/>
    <n v="5"/>
    <n v="4"/>
    <n v="0"/>
    <n v="0"/>
    <s v="satisfied"/>
    <n v="4.1428571428571432"/>
  </r>
  <r>
    <n v="4594"/>
    <n v="45664"/>
    <x v="0"/>
    <s v="Loyal Customer"/>
    <x v="40"/>
    <x v="3"/>
    <s v="Personal Travel"/>
    <x v="1"/>
    <n v="260"/>
    <x v="3"/>
    <n v="1"/>
    <x v="3"/>
    <x v="3"/>
    <n v="5"/>
    <n v="4"/>
    <n v="3"/>
    <n v="4"/>
    <n v="4"/>
    <n v="4"/>
    <n v="4"/>
    <n v="3"/>
    <n v="4"/>
    <n v="3"/>
    <n v="0"/>
    <n v="90"/>
    <s v="satisfied"/>
    <n v="3.6428571428571428"/>
  </r>
  <r>
    <n v="4656"/>
    <n v="85576"/>
    <x v="0"/>
    <s v="Loyal Customer"/>
    <x v="40"/>
    <x v="3"/>
    <s v="Business travel"/>
    <x v="0"/>
    <n v="259"/>
    <x v="0"/>
    <n v="1"/>
    <x v="2"/>
    <x v="2"/>
    <n v="4"/>
    <n v="4"/>
    <n v="3"/>
    <n v="3"/>
    <n v="3"/>
    <n v="3"/>
    <n v="3"/>
    <n v="2"/>
    <n v="3"/>
    <n v="3"/>
    <n v="0"/>
    <n v="0"/>
    <s v="neutral or dissatisfied"/>
    <n v="2.6428571428571428"/>
  </r>
  <r>
    <n v="4686"/>
    <n v="81139"/>
    <x v="0"/>
    <s v="Loyal Customer"/>
    <x v="40"/>
    <x v="3"/>
    <s v="Business travel"/>
    <x v="2"/>
    <n v="1631"/>
    <x v="4"/>
    <n v="5"/>
    <x v="4"/>
    <x v="4"/>
    <n v="3"/>
    <n v="4"/>
    <n v="5"/>
    <n v="4"/>
    <n v="4"/>
    <n v="5"/>
    <n v="4"/>
    <n v="3"/>
    <n v="4"/>
    <n v="4"/>
    <n v="0"/>
    <n v="0"/>
    <s v="satisfied"/>
    <n v="4.2857142857142856"/>
  </r>
  <r>
    <n v="4699"/>
    <n v="52376"/>
    <x v="1"/>
    <s v="Loyal Customer"/>
    <x v="40"/>
    <x v="3"/>
    <s v="Personal Travel"/>
    <x v="0"/>
    <n v="651"/>
    <x v="1"/>
    <n v="5"/>
    <x v="0"/>
    <x v="2"/>
    <n v="5"/>
    <n v="3"/>
    <n v="5"/>
    <n v="5"/>
    <n v="5"/>
    <n v="4"/>
    <n v="1"/>
    <n v="4"/>
    <n v="3"/>
    <n v="5"/>
    <n v="0"/>
    <n v="0"/>
    <s v="neutral or dissatisfied"/>
    <n v="3.6428571428571428"/>
  </r>
  <r>
    <n v="5039"/>
    <n v="11755"/>
    <x v="0"/>
    <s v="Loyal Customer"/>
    <x v="40"/>
    <x v="3"/>
    <s v="Business travel"/>
    <x v="0"/>
    <n v="429"/>
    <x v="4"/>
    <n v="3"/>
    <x v="1"/>
    <x v="0"/>
    <n v="4"/>
    <n v="5"/>
    <n v="3"/>
    <n v="5"/>
    <n v="5"/>
    <n v="5"/>
    <n v="5"/>
    <n v="4"/>
    <n v="5"/>
    <n v="2"/>
    <n v="30"/>
    <n v="220"/>
    <s v="satisfied"/>
    <n v="4"/>
  </r>
  <r>
    <n v="5086"/>
    <n v="46560"/>
    <x v="0"/>
    <s v="Loyal Customer"/>
    <x v="40"/>
    <x v="3"/>
    <s v="Business travel"/>
    <x v="2"/>
    <n v="2232"/>
    <x v="3"/>
    <n v="4"/>
    <x v="3"/>
    <x v="3"/>
    <n v="3"/>
    <n v="2"/>
    <n v="4"/>
    <n v="4"/>
    <n v="4"/>
    <n v="4"/>
    <n v="3"/>
    <n v="4"/>
    <n v="4"/>
    <n v="3"/>
    <n v="63"/>
    <n v="600"/>
    <s v="satisfied"/>
    <n v="3.6428571428571428"/>
  </r>
  <r>
    <n v="5111"/>
    <n v="90646"/>
    <x v="1"/>
    <s v="Loyal Customer"/>
    <x v="40"/>
    <x v="3"/>
    <s v="Business travel"/>
    <x v="2"/>
    <n v="581"/>
    <x v="2"/>
    <n v="1"/>
    <x v="2"/>
    <x v="2"/>
    <n v="2"/>
    <n v="5"/>
    <n v="4"/>
    <n v="5"/>
    <n v="5"/>
    <n v="5"/>
    <n v="5"/>
    <n v="4"/>
    <n v="5"/>
    <n v="3"/>
    <n v="0"/>
    <n v="0"/>
    <s v="satisfied"/>
    <n v="3.3571428571428572"/>
  </r>
  <r>
    <n v="5117"/>
    <n v="17296"/>
    <x v="1"/>
    <s v="Loyal Customer"/>
    <x v="40"/>
    <x v="3"/>
    <s v="Business travel"/>
    <x v="2"/>
    <n v="438"/>
    <x v="0"/>
    <n v="2"/>
    <x v="4"/>
    <x v="4"/>
    <n v="1"/>
    <n v="3"/>
    <n v="3"/>
    <n v="3"/>
    <n v="3"/>
    <n v="3"/>
    <n v="3"/>
    <n v="3"/>
    <n v="3"/>
    <n v="2"/>
    <n v="0"/>
    <n v="150"/>
    <s v="neutral or dissatisfied"/>
    <n v="3"/>
  </r>
  <r>
    <n v="5142"/>
    <n v="50187"/>
    <x v="1"/>
    <s v="Loyal Customer"/>
    <x v="40"/>
    <x v="3"/>
    <s v="Business travel"/>
    <x v="2"/>
    <n v="3572"/>
    <x v="2"/>
    <n v="1"/>
    <x v="2"/>
    <x v="2"/>
    <n v="5"/>
    <n v="4"/>
    <n v="5"/>
    <n v="4"/>
    <n v="4"/>
    <n v="5"/>
    <n v="3"/>
    <n v="4"/>
    <n v="4"/>
    <n v="1"/>
    <n v="0"/>
    <n v="0"/>
    <s v="satisfied"/>
    <n v="3.0714285714285716"/>
  </r>
  <r>
    <n v="5153"/>
    <n v="12507"/>
    <x v="1"/>
    <s v="Loyal Customer"/>
    <x v="40"/>
    <x v="3"/>
    <s v="Personal Travel"/>
    <x v="1"/>
    <n v="201"/>
    <x v="1"/>
    <n v="2"/>
    <x v="1"/>
    <x v="0"/>
    <n v="1"/>
    <n v="2"/>
    <n v="1"/>
    <n v="1"/>
    <n v="1"/>
    <n v="1"/>
    <n v="4"/>
    <n v="3"/>
    <n v="4"/>
    <n v="1"/>
    <n v="0"/>
    <n v="0"/>
    <s v="neutral or dissatisfied"/>
    <n v="2"/>
  </r>
  <r>
    <n v="5197"/>
    <n v="36575"/>
    <x v="0"/>
    <s v="Loyal Customer"/>
    <x v="40"/>
    <x v="3"/>
    <s v="Business travel"/>
    <x v="0"/>
    <n v="1237"/>
    <x v="3"/>
    <n v="5"/>
    <x v="4"/>
    <x v="4"/>
    <n v="2"/>
    <n v="2"/>
    <n v="2"/>
    <n v="4"/>
    <n v="4"/>
    <n v="4"/>
    <n v="4"/>
    <n v="1"/>
    <n v="4"/>
    <n v="1"/>
    <n v="0"/>
    <n v="0"/>
    <s v="satisfied"/>
    <n v="3.3571428571428572"/>
  </r>
  <r>
    <n v="5241"/>
    <n v="114396"/>
    <x v="0"/>
    <s v="Loyal Customer"/>
    <x v="40"/>
    <x v="3"/>
    <s v="Business travel"/>
    <x v="2"/>
    <n v="333"/>
    <x v="5"/>
    <n v="0"/>
    <x v="5"/>
    <x v="1"/>
    <n v="2"/>
    <n v="4"/>
    <n v="4"/>
    <n v="2"/>
    <n v="2"/>
    <n v="2"/>
    <n v="2"/>
    <n v="5"/>
    <n v="2"/>
    <n v="4"/>
    <n v="0"/>
    <n v="0"/>
    <s v="satisfied"/>
    <n v="2.2142857142857144"/>
  </r>
  <r>
    <n v="5294"/>
    <n v="1375"/>
    <x v="1"/>
    <s v="Loyal Customer"/>
    <x v="40"/>
    <x v="3"/>
    <s v="Business travel"/>
    <x v="2"/>
    <n v="140"/>
    <x v="1"/>
    <n v="4"/>
    <x v="3"/>
    <x v="3"/>
    <n v="3"/>
    <n v="2"/>
    <n v="3"/>
    <n v="3"/>
    <n v="3"/>
    <n v="4"/>
    <n v="2"/>
    <n v="2"/>
    <n v="3"/>
    <n v="4"/>
    <n v="0"/>
    <n v="90"/>
    <s v="neutral or dissatisfied"/>
    <n v="3.0714285714285716"/>
  </r>
  <r>
    <n v="5351"/>
    <n v="3481"/>
    <x v="0"/>
    <s v="Loyal Customer"/>
    <x v="40"/>
    <x v="3"/>
    <s v="Business travel"/>
    <x v="2"/>
    <n v="3880"/>
    <x v="4"/>
    <n v="5"/>
    <x v="4"/>
    <x v="4"/>
    <n v="3"/>
    <n v="4"/>
    <n v="5"/>
    <n v="5"/>
    <n v="5"/>
    <n v="4"/>
    <n v="5"/>
    <n v="5"/>
    <n v="5"/>
    <n v="4"/>
    <n v="9"/>
    <n v="0"/>
    <s v="satisfied"/>
    <n v="4.6428571428571432"/>
  </r>
  <r>
    <n v="5366"/>
    <n v="11613"/>
    <x v="0"/>
    <s v="Loyal Customer"/>
    <x v="40"/>
    <x v="3"/>
    <s v="Personal Travel"/>
    <x v="0"/>
    <n v="657"/>
    <x v="3"/>
    <n v="2"/>
    <x v="3"/>
    <x v="0"/>
    <n v="5"/>
    <n v="3"/>
    <n v="4"/>
    <n v="2"/>
    <n v="2"/>
    <n v="4"/>
    <n v="2"/>
    <n v="4"/>
    <n v="2"/>
    <n v="1"/>
    <n v="10"/>
    <n v="0"/>
    <s v="neutral or dissatisfied"/>
    <n v="3"/>
  </r>
  <r>
    <n v="5378"/>
    <n v="7238"/>
    <x v="0"/>
    <s v="disloyal Customer"/>
    <x v="40"/>
    <x v="3"/>
    <s v="Business travel"/>
    <x v="0"/>
    <n v="139"/>
    <x v="3"/>
    <n v="4"/>
    <x v="3"/>
    <x v="1"/>
    <n v="4"/>
    <n v="4"/>
    <n v="4"/>
    <n v="4"/>
    <n v="4"/>
    <n v="2"/>
    <n v="4"/>
    <n v="3"/>
    <n v="1"/>
    <n v="4"/>
    <n v="0"/>
    <n v="0"/>
    <s v="satisfied"/>
    <n v="3.4285714285714284"/>
  </r>
  <r>
    <n v="5413"/>
    <n v="68992"/>
    <x v="1"/>
    <s v="Loyal Customer"/>
    <x v="40"/>
    <x v="3"/>
    <s v="Business travel"/>
    <x v="2"/>
    <n v="2422"/>
    <x v="2"/>
    <n v="2"/>
    <x v="1"/>
    <x v="1"/>
    <n v="1"/>
    <n v="1"/>
    <n v="1"/>
    <n v="4"/>
    <n v="5"/>
    <n v="3"/>
    <n v="3"/>
    <n v="1"/>
    <n v="3"/>
    <n v="1"/>
    <n v="86"/>
    <n v="1040"/>
    <s v="neutral or dissatisfied"/>
    <n v="2.1428571428571428"/>
  </r>
  <r>
    <n v="5471"/>
    <n v="46742"/>
    <x v="0"/>
    <s v="Loyal Customer"/>
    <x v="40"/>
    <x v="3"/>
    <s v="Personal Travel"/>
    <x v="0"/>
    <n v="73"/>
    <x v="1"/>
    <n v="1"/>
    <x v="1"/>
    <x v="0"/>
    <n v="3"/>
    <n v="2"/>
    <n v="2"/>
    <n v="5"/>
    <n v="5"/>
    <n v="2"/>
    <n v="5"/>
    <n v="2"/>
    <n v="5"/>
    <n v="2"/>
    <n v="64"/>
    <n v="790"/>
    <s v="neutral or dissatisfied"/>
    <n v="2.9285714285714284"/>
  </r>
  <r>
    <n v="5490"/>
    <n v="63130"/>
    <x v="0"/>
    <s v="Loyal Customer"/>
    <x v="40"/>
    <x v="3"/>
    <s v="Business travel"/>
    <x v="2"/>
    <n v="2994"/>
    <x v="3"/>
    <n v="3"/>
    <x v="0"/>
    <x v="0"/>
    <n v="5"/>
    <n v="4"/>
    <n v="3"/>
    <n v="4"/>
    <n v="4"/>
    <n v="4"/>
    <n v="4"/>
    <n v="1"/>
    <n v="4"/>
    <n v="1"/>
    <n v="13"/>
    <n v="130"/>
    <s v="neutral or dissatisfied"/>
    <n v="3.3571428571428572"/>
  </r>
  <r>
    <n v="5589"/>
    <n v="72751"/>
    <x v="1"/>
    <s v="Loyal Customer"/>
    <x v="40"/>
    <x v="3"/>
    <s v="Business travel"/>
    <x v="2"/>
    <n v="1850"/>
    <x v="0"/>
    <n v="3"/>
    <x v="0"/>
    <x v="0"/>
    <n v="4"/>
    <n v="4"/>
    <n v="5"/>
    <n v="2"/>
    <n v="2"/>
    <n v="2"/>
    <n v="2"/>
    <n v="3"/>
    <n v="2"/>
    <n v="4"/>
    <n v="0"/>
    <n v="10"/>
    <s v="satisfied"/>
    <n v="3"/>
  </r>
  <r>
    <n v="5673"/>
    <n v="76192"/>
    <x v="1"/>
    <s v="Loyal Customer"/>
    <x v="40"/>
    <x v="3"/>
    <s v="Business travel"/>
    <x v="2"/>
    <n v="2422"/>
    <x v="3"/>
    <n v="5"/>
    <x v="3"/>
    <x v="3"/>
    <n v="4"/>
    <n v="5"/>
    <n v="4"/>
    <n v="5"/>
    <n v="5"/>
    <n v="5"/>
    <n v="5"/>
    <n v="4"/>
    <n v="5"/>
    <n v="5"/>
    <n v="0"/>
    <n v="0"/>
    <s v="satisfied"/>
    <n v="4.5714285714285712"/>
  </r>
  <r>
    <n v="5793"/>
    <n v="64051"/>
    <x v="1"/>
    <s v="Loyal Customer"/>
    <x v="40"/>
    <x v="3"/>
    <s v="Business travel"/>
    <x v="2"/>
    <n v="1651"/>
    <x v="1"/>
    <n v="2"/>
    <x v="1"/>
    <x v="1"/>
    <n v="5"/>
    <n v="4"/>
    <n v="4"/>
    <n v="5"/>
    <n v="5"/>
    <n v="5"/>
    <n v="5"/>
    <n v="4"/>
    <n v="5"/>
    <n v="3"/>
    <n v="0"/>
    <n v="0"/>
    <s v="satisfied"/>
    <n v="3.7857142857142856"/>
  </r>
  <r>
    <n v="5821"/>
    <n v="78922"/>
    <x v="0"/>
    <s v="Loyal Customer"/>
    <x v="40"/>
    <x v="3"/>
    <s v="Business travel"/>
    <x v="2"/>
    <n v="501"/>
    <x v="2"/>
    <n v="1"/>
    <x v="2"/>
    <x v="2"/>
    <n v="4"/>
    <n v="4"/>
    <n v="5"/>
    <n v="4"/>
    <n v="4"/>
    <n v="4"/>
    <n v="4"/>
    <n v="5"/>
    <n v="4"/>
    <n v="5"/>
    <n v="0"/>
    <n v="0"/>
    <s v="satisfied"/>
    <n v="3.3571428571428572"/>
  </r>
  <r>
    <n v="5836"/>
    <n v="33824"/>
    <x v="0"/>
    <s v="Loyal Customer"/>
    <x v="40"/>
    <x v="3"/>
    <s v="Business travel"/>
    <x v="1"/>
    <n v="1521"/>
    <x v="3"/>
    <n v="2"/>
    <x v="1"/>
    <x v="1"/>
    <n v="1"/>
    <n v="4"/>
    <n v="4"/>
    <n v="4"/>
    <n v="4"/>
    <n v="4"/>
    <n v="4"/>
    <n v="4"/>
    <n v="4"/>
    <n v="1"/>
    <n v="0"/>
    <n v="50"/>
    <s v="satisfied"/>
    <n v="3.1428571428571428"/>
  </r>
  <r>
    <n v="5857"/>
    <n v="81972"/>
    <x v="1"/>
    <s v="Loyal Customer"/>
    <x v="40"/>
    <x v="3"/>
    <s v="Business travel"/>
    <x v="2"/>
    <n v="1535"/>
    <x v="3"/>
    <n v="4"/>
    <x v="3"/>
    <x v="3"/>
    <n v="2"/>
    <n v="4"/>
    <n v="5"/>
    <n v="4"/>
    <n v="4"/>
    <n v="4"/>
    <n v="4"/>
    <n v="5"/>
    <n v="4"/>
    <n v="4"/>
    <n v="5"/>
    <n v="0"/>
    <s v="satisfied"/>
    <n v="4"/>
  </r>
  <r>
    <n v="5879"/>
    <n v="66837"/>
    <x v="0"/>
    <s v="Loyal Customer"/>
    <x v="40"/>
    <x v="3"/>
    <s v="Business travel"/>
    <x v="2"/>
    <n v="731"/>
    <x v="0"/>
    <n v="5"/>
    <x v="4"/>
    <x v="4"/>
    <n v="2"/>
    <n v="4"/>
    <n v="3"/>
    <n v="3"/>
    <n v="3"/>
    <n v="3"/>
    <n v="3"/>
    <n v="2"/>
    <n v="3"/>
    <n v="2"/>
    <n v="16"/>
    <n v="0"/>
    <s v="neutral or dissatisfied"/>
    <n v="3.2857142857142856"/>
  </r>
  <r>
    <n v="5885"/>
    <n v="79888"/>
    <x v="1"/>
    <s v="Loyal Customer"/>
    <x v="40"/>
    <x v="3"/>
    <s v="Business travel"/>
    <x v="0"/>
    <n v="1089"/>
    <x v="1"/>
    <n v="5"/>
    <x v="4"/>
    <x v="4"/>
    <n v="2"/>
    <n v="2"/>
    <n v="2"/>
    <n v="2"/>
    <n v="2"/>
    <n v="2"/>
    <n v="2"/>
    <n v="1"/>
    <n v="3"/>
    <n v="2"/>
    <n v="8"/>
    <n v="0"/>
    <s v="neutral or dissatisfied"/>
    <n v="2.6428571428571428"/>
  </r>
  <r>
    <n v="5933"/>
    <n v="115761"/>
    <x v="1"/>
    <s v="Loyal Customer"/>
    <x v="40"/>
    <x v="3"/>
    <s v="Business travel"/>
    <x v="0"/>
    <n v="325"/>
    <x v="2"/>
    <n v="4"/>
    <x v="3"/>
    <x v="3"/>
    <n v="1"/>
    <n v="1"/>
    <n v="1"/>
    <n v="1"/>
    <n v="1"/>
    <n v="2"/>
    <n v="3"/>
    <n v="2"/>
    <n v="3"/>
    <n v="1"/>
    <n v="1"/>
    <n v="0"/>
    <s v="neutral or dissatisfied"/>
    <n v="2.0714285714285716"/>
  </r>
  <r>
    <n v="5958"/>
    <n v="30435"/>
    <x v="0"/>
    <s v="Loyal Customer"/>
    <x v="40"/>
    <x v="3"/>
    <s v="Personal Travel"/>
    <x v="0"/>
    <n v="483"/>
    <x v="1"/>
    <n v="5"/>
    <x v="1"/>
    <x v="0"/>
    <n v="1"/>
    <n v="3"/>
    <n v="5"/>
    <n v="3"/>
    <n v="3"/>
    <n v="2"/>
    <n v="3"/>
    <n v="2"/>
    <n v="3"/>
    <n v="1"/>
    <n v="0"/>
    <n v="0"/>
    <s v="neutral or dissatisfied"/>
    <n v="2.7142857142857144"/>
  </r>
  <r>
    <n v="6079"/>
    <n v="93373"/>
    <x v="0"/>
    <s v="Loyal Customer"/>
    <x v="40"/>
    <x v="3"/>
    <s v="Business travel"/>
    <x v="2"/>
    <n v="2390"/>
    <x v="4"/>
    <n v="5"/>
    <x v="4"/>
    <x v="4"/>
    <n v="2"/>
    <n v="4"/>
    <n v="4"/>
    <n v="5"/>
    <n v="5"/>
    <n v="5"/>
    <n v="5"/>
    <n v="5"/>
    <n v="5"/>
    <n v="4"/>
    <n v="5"/>
    <n v="0"/>
    <s v="satisfied"/>
    <n v="4.5714285714285712"/>
  </r>
  <r>
    <n v="6196"/>
    <n v="78671"/>
    <x v="0"/>
    <s v="Loyal Customer"/>
    <x v="40"/>
    <x v="3"/>
    <s v="Business travel"/>
    <x v="2"/>
    <n v="3681"/>
    <x v="1"/>
    <n v="2"/>
    <x v="1"/>
    <x v="1"/>
    <n v="4"/>
    <n v="5"/>
    <n v="4"/>
    <n v="5"/>
    <n v="5"/>
    <n v="5"/>
    <n v="5"/>
    <n v="3"/>
    <n v="5"/>
    <n v="4"/>
    <n v="0"/>
    <n v="110"/>
    <s v="satisfied"/>
    <n v="3.7857142857142856"/>
  </r>
  <r>
    <n v="6221"/>
    <n v="62146"/>
    <x v="0"/>
    <s v="Loyal Customer"/>
    <x v="40"/>
    <x v="3"/>
    <s v="Business travel"/>
    <x v="2"/>
    <n v="2454"/>
    <x v="0"/>
    <n v="3"/>
    <x v="0"/>
    <x v="0"/>
    <n v="5"/>
    <n v="5"/>
    <n v="4"/>
    <n v="5"/>
    <n v="5"/>
    <n v="5"/>
    <n v="5"/>
    <n v="5"/>
    <n v="5"/>
    <n v="5"/>
    <n v="4"/>
    <n v="0"/>
    <s v="satisfied"/>
    <n v="4.3571428571428568"/>
  </r>
  <r>
    <n v="6256"/>
    <n v="103245"/>
    <x v="0"/>
    <s v="Loyal Customer"/>
    <x v="40"/>
    <x v="3"/>
    <s v="Business travel"/>
    <x v="1"/>
    <n v="409"/>
    <x v="0"/>
    <n v="3"/>
    <x v="0"/>
    <x v="0"/>
    <n v="5"/>
    <n v="3"/>
    <n v="1"/>
    <n v="3"/>
    <n v="3"/>
    <n v="3"/>
    <n v="3"/>
    <n v="1"/>
    <n v="3"/>
    <n v="5"/>
    <n v="15"/>
    <n v="50"/>
    <s v="satisfied"/>
    <n v="3"/>
  </r>
  <r>
    <n v="6266"/>
    <n v="50966"/>
    <x v="1"/>
    <s v="Loyal Customer"/>
    <x v="40"/>
    <x v="3"/>
    <s v="Personal Travel"/>
    <x v="0"/>
    <n v="308"/>
    <x v="3"/>
    <n v="5"/>
    <x v="3"/>
    <x v="0"/>
    <n v="3"/>
    <n v="4"/>
    <n v="3"/>
    <n v="3"/>
    <n v="3"/>
    <n v="3"/>
    <n v="4"/>
    <n v="3"/>
    <n v="4"/>
    <n v="3"/>
    <n v="0"/>
    <n v="0"/>
    <s v="satisfied"/>
    <n v="3.5"/>
  </r>
  <r>
    <n v="6388"/>
    <n v="108085"/>
    <x v="1"/>
    <s v="Loyal Customer"/>
    <x v="40"/>
    <x v="3"/>
    <s v="Business travel"/>
    <x v="2"/>
    <n v="2430"/>
    <x v="4"/>
    <n v="5"/>
    <x v="4"/>
    <x v="4"/>
    <n v="2"/>
    <n v="5"/>
    <n v="4"/>
    <n v="3"/>
    <n v="3"/>
    <n v="3"/>
    <n v="3"/>
    <n v="5"/>
    <n v="3"/>
    <n v="5"/>
    <n v="22"/>
    <n v="110"/>
    <s v="satisfied"/>
    <n v="4"/>
  </r>
  <r>
    <n v="6408"/>
    <n v="27730"/>
    <x v="0"/>
    <s v="Loyal Customer"/>
    <x v="40"/>
    <x v="3"/>
    <s v="Business travel"/>
    <x v="0"/>
    <n v="1448"/>
    <x v="4"/>
    <n v="1"/>
    <x v="0"/>
    <x v="2"/>
    <n v="2"/>
    <n v="2"/>
    <n v="5"/>
    <n v="5"/>
    <n v="5"/>
    <n v="5"/>
    <n v="5"/>
    <n v="2"/>
    <n v="5"/>
    <n v="2"/>
    <n v="0"/>
    <n v="0"/>
    <s v="satisfied"/>
    <n v="3.4285714285714284"/>
  </r>
  <r>
    <n v="6412"/>
    <n v="11878"/>
    <x v="0"/>
    <s v="Loyal Customer"/>
    <x v="40"/>
    <x v="3"/>
    <s v="Personal Travel"/>
    <x v="0"/>
    <n v="1042"/>
    <x v="0"/>
    <n v="5"/>
    <x v="0"/>
    <x v="3"/>
    <n v="4"/>
    <n v="4"/>
    <n v="4"/>
    <n v="2"/>
    <n v="2"/>
    <n v="3"/>
    <n v="2"/>
    <n v="5"/>
    <n v="2"/>
    <n v="3"/>
    <n v="20"/>
    <n v="170"/>
    <s v="neutral or dissatisfied"/>
    <n v="3.2857142857142856"/>
  </r>
  <r>
    <n v="6437"/>
    <n v="80025"/>
    <x v="0"/>
    <s v="Loyal Customer"/>
    <x v="40"/>
    <x v="3"/>
    <s v="Personal Travel"/>
    <x v="0"/>
    <n v="1076"/>
    <x v="1"/>
    <n v="5"/>
    <x v="1"/>
    <x v="2"/>
    <n v="5"/>
    <n v="5"/>
    <n v="4"/>
    <n v="5"/>
    <n v="5"/>
    <n v="2"/>
    <n v="5"/>
    <n v="5"/>
    <n v="5"/>
    <n v="4"/>
    <n v="0"/>
    <n v="0"/>
    <s v="neutral or dissatisfied"/>
    <n v="3.9285714285714284"/>
  </r>
  <r>
    <n v="6465"/>
    <n v="10563"/>
    <x v="1"/>
    <s v="Loyal Customer"/>
    <x v="40"/>
    <x v="3"/>
    <s v="Business travel"/>
    <x v="2"/>
    <n v="74"/>
    <x v="1"/>
    <n v="2"/>
    <x v="1"/>
    <x v="1"/>
    <n v="2"/>
    <n v="5"/>
    <n v="4"/>
    <n v="4"/>
    <n v="4"/>
    <n v="4"/>
    <n v="5"/>
    <n v="4"/>
    <n v="4"/>
    <n v="4"/>
    <n v="0"/>
    <n v="0"/>
    <s v="satisfied"/>
    <n v="3.4285714285714284"/>
  </r>
  <r>
    <n v="6519"/>
    <n v="128585"/>
    <x v="1"/>
    <s v="Loyal Customer"/>
    <x v="40"/>
    <x v="3"/>
    <s v="Business travel"/>
    <x v="2"/>
    <n v="2552"/>
    <x v="3"/>
    <n v="4"/>
    <x v="3"/>
    <x v="3"/>
    <n v="5"/>
    <n v="5"/>
    <n v="4"/>
    <n v="2"/>
    <n v="2"/>
    <n v="2"/>
    <n v="2"/>
    <n v="4"/>
    <n v="2"/>
    <n v="4"/>
    <n v="0"/>
    <n v="0"/>
    <s v="satisfied"/>
    <n v="3.4285714285714284"/>
  </r>
  <r>
    <n v="6526"/>
    <n v="33382"/>
    <x v="0"/>
    <s v="Loyal Customer"/>
    <x v="40"/>
    <x v="3"/>
    <s v="Personal Travel"/>
    <x v="0"/>
    <n v="2556"/>
    <x v="1"/>
    <n v="5"/>
    <x v="1"/>
    <x v="0"/>
    <n v="4"/>
    <n v="5"/>
    <n v="1"/>
    <n v="5"/>
    <n v="5"/>
    <n v="2"/>
    <n v="5"/>
    <n v="1"/>
    <n v="5"/>
    <n v="2"/>
    <n v="0"/>
    <n v="0"/>
    <s v="neutral or dissatisfied"/>
    <n v="3.3571428571428572"/>
  </r>
  <r>
    <n v="6544"/>
    <n v="97323"/>
    <x v="0"/>
    <s v="Loyal Customer"/>
    <x v="40"/>
    <x v="3"/>
    <s v="Business travel"/>
    <x v="2"/>
    <n v="843"/>
    <x v="1"/>
    <n v="2"/>
    <x v="1"/>
    <x v="1"/>
    <n v="4"/>
    <n v="5"/>
    <n v="5"/>
    <n v="4"/>
    <n v="4"/>
    <n v="4"/>
    <n v="4"/>
    <n v="4"/>
    <n v="4"/>
    <n v="3"/>
    <n v="0"/>
    <n v="0"/>
    <s v="satisfied"/>
    <n v="3.5"/>
  </r>
  <r>
    <n v="6555"/>
    <n v="3713"/>
    <x v="1"/>
    <s v="Loyal Customer"/>
    <x v="40"/>
    <x v="3"/>
    <s v="Personal Travel"/>
    <x v="0"/>
    <n v="431"/>
    <x v="0"/>
    <n v="5"/>
    <x v="0"/>
    <x v="1"/>
    <n v="3"/>
    <n v="3"/>
    <n v="3"/>
    <n v="3"/>
    <n v="5"/>
    <n v="2"/>
    <n v="5"/>
    <n v="5"/>
    <n v="5"/>
    <n v="3"/>
    <n v="0"/>
    <n v="0"/>
    <s v="neutral or dissatisfied"/>
    <n v="3.5714285714285716"/>
  </r>
  <r>
    <n v="6556"/>
    <n v="39149"/>
    <x v="1"/>
    <s v="Loyal Customer"/>
    <x v="40"/>
    <x v="3"/>
    <s v="Personal Travel"/>
    <x v="0"/>
    <n v="190"/>
    <x v="2"/>
    <n v="4"/>
    <x v="2"/>
    <x v="0"/>
    <n v="5"/>
    <n v="1"/>
    <n v="5"/>
    <n v="5"/>
    <n v="4"/>
    <n v="2"/>
    <n v="5"/>
    <n v="3"/>
    <n v="4"/>
    <n v="5"/>
    <n v="1"/>
    <m/>
    <s v="neutral or dissatisfied"/>
    <n v="3.4285714285714284"/>
  </r>
  <r>
    <n v="6589"/>
    <n v="105066"/>
    <x v="1"/>
    <s v="Loyal Customer"/>
    <x v="40"/>
    <x v="3"/>
    <s v="Business travel"/>
    <x v="2"/>
    <n v="2055"/>
    <x v="0"/>
    <n v="3"/>
    <x v="0"/>
    <x v="0"/>
    <n v="3"/>
    <n v="5"/>
    <n v="4"/>
    <n v="5"/>
    <n v="5"/>
    <n v="5"/>
    <n v="5"/>
    <n v="3"/>
    <n v="5"/>
    <n v="3"/>
    <n v="0"/>
    <n v="100"/>
    <s v="satisfied"/>
    <n v="3.9285714285714284"/>
  </r>
  <r>
    <n v="6691"/>
    <n v="116617"/>
    <x v="0"/>
    <s v="Loyal Customer"/>
    <x v="40"/>
    <x v="3"/>
    <s v="Business travel"/>
    <x v="2"/>
    <n v="362"/>
    <x v="3"/>
    <n v="4"/>
    <x v="3"/>
    <x v="3"/>
    <n v="4"/>
    <n v="5"/>
    <n v="4"/>
    <n v="4"/>
    <n v="4"/>
    <n v="4"/>
    <n v="4"/>
    <n v="3"/>
    <n v="4"/>
    <n v="3"/>
    <n v="0"/>
    <n v="0"/>
    <s v="satisfied"/>
    <n v="3.9285714285714284"/>
  </r>
  <r>
    <n v="6699"/>
    <n v="40631"/>
    <x v="1"/>
    <s v="Loyal Customer"/>
    <x v="40"/>
    <x v="3"/>
    <s v="Personal Travel"/>
    <x v="0"/>
    <n v="391"/>
    <x v="0"/>
    <n v="5"/>
    <x v="0"/>
    <x v="0"/>
    <n v="1"/>
    <n v="3"/>
    <n v="1"/>
    <n v="1"/>
    <n v="1"/>
    <n v="4"/>
    <n v="4"/>
    <n v="5"/>
    <n v="3"/>
    <n v="1"/>
    <n v="11"/>
    <n v="280"/>
    <s v="neutral or dissatisfied"/>
    <n v="2.7142857142857144"/>
  </r>
  <r>
    <n v="6766"/>
    <n v="7493"/>
    <x v="0"/>
    <s v="Loyal Customer"/>
    <x v="40"/>
    <x v="3"/>
    <s v="Business travel"/>
    <x v="2"/>
    <n v="1992"/>
    <x v="3"/>
    <n v="4"/>
    <x v="3"/>
    <x v="3"/>
    <n v="5"/>
    <n v="5"/>
    <n v="5"/>
    <n v="5"/>
    <n v="5"/>
    <n v="5"/>
    <n v="5"/>
    <n v="3"/>
    <n v="5"/>
    <n v="3"/>
    <n v="0"/>
    <n v="0"/>
    <s v="satisfied"/>
    <n v="4.4285714285714288"/>
  </r>
  <r>
    <n v="6795"/>
    <n v="76269"/>
    <x v="0"/>
    <s v="Loyal Customer"/>
    <x v="40"/>
    <x v="3"/>
    <s v="Business travel"/>
    <x v="2"/>
    <n v="1927"/>
    <x v="0"/>
    <n v="3"/>
    <x v="0"/>
    <x v="0"/>
    <n v="2"/>
    <n v="5"/>
    <n v="5"/>
    <n v="5"/>
    <n v="5"/>
    <n v="5"/>
    <n v="5"/>
    <n v="5"/>
    <n v="5"/>
    <n v="3"/>
    <n v="0"/>
    <n v="0"/>
    <s v="satisfied"/>
    <n v="4.0714285714285712"/>
  </r>
  <r>
    <n v="6823"/>
    <n v="61730"/>
    <x v="0"/>
    <s v="Loyal Customer"/>
    <x v="40"/>
    <x v="3"/>
    <s v="Business travel"/>
    <x v="0"/>
    <n v="1635"/>
    <x v="3"/>
    <n v="4"/>
    <x v="3"/>
    <x v="3"/>
    <n v="4"/>
    <n v="4"/>
    <n v="2"/>
    <n v="3"/>
    <n v="3"/>
    <n v="4"/>
    <n v="3"/>
    <n v="4"/>
    <n v="3"/>
    <n v="1"/>
    <n v="0"/>
    <n v="110"/>
    <s v="satisfied"/>
    <n v="3.3571428571428572"/>
  </r>
  <r>
    <n v="6852"/>
    <n v="26357"/>
    <x v="1"/>
    <s v="Loyal Customer"/>
    <x v="40"/>
    <x v="3"/>
    <s v="Business travel"/>
    <x v="0"/>
    <n v="991"/>
    <x v="3"/>
    <n v="5"/>
    <x v="4"/>
    <x v="4"/>
    <n v="4"/>
    <n v="4"/>
    <n v="4"/>
    <n v="4"/>
    <n v="3"/>
    <n v="2"/>
    <n v="1"/>
    <n v="3"/>
    <n v="2"/>
    <n v="4"/>
    <n v="0"/>
    <n v="0"/>
    <s v="satisfied"/>
    <n v="3.5714285714285716"/>
  </r>
  <r>
    <n v="6955"/>
    <n v="76402"/>
    <x v="1"/>
    <s v="Loyal Customer"/>
    <x v="40"/>
    <x v="3"/>
    <s v="Business travel"/>
    <x v="2"/>
    <n v="2674"/>
    <x v="0"/>
    <n v="3"/>
    <x v="0"/>
    <x v="0"/>
    <n v="3"/>
    <n v="5"/>
    <n v="4"/>
    <n v="5"/>
    <n v="5"/>
    <n v="5"/>
    <n v="5"/>
    <n v="3"/>
    <n v="5"/>
    <n v="3"/>
    <n v="0"/>
    <n v="0"/>
    <s v="satisfied"/>
    <n v="3.9285714285714284"/>
  </r>
  <r>
    <n v="6961"/>
    <n v="63115"/>
    <x v="1"/>
    <s v="Loyal Customer"/>
    <x v="40"/>
    <x v="3"/>
    <s v="Business travel"/>
    <x v="2"/>
    <n v="2756"/>
    <x v="0"/>
    <n v="3"/>
    <x v="0"/>
    <x v="0"/>
    <n v="5"/>
    <n v="4"/>
    <n v="4"/>
    <n v="4"/>
    <n v="4"/>
    <n v="4"/>
    <n v="4"/>
    <n v="3"/>
    <n v="4"/>
    <n v="4"/>
    <n v="0"/>
    <n v="0"/>
    <s v="satisfied"/>
    <n v="3.7142857142857144"/>
  </r>
  <r>
    <n v="7096"/>
    <n v="109646"/>
    <x v="0"/>
    <s v="Loyal Customer"/>
    <x v="40"/>
    <x v="3"/>
    <s v="Business travel"/>
    <x v="2"/>
    <n v="973"/>
    <x v="2"/>
    <n v="1"/>
    <x v="2"/>
    <x v="2"/>
    <n v="4"/>
    <n v="4"/>
    <n v="4"/>
    <n v="2"/>
    <n v="2"/>
    <n v="3"/>
    <n v="2"/>
    <n v="3"/>
    <n v="2"/>
    <n v="4"/>
    <n v="0"/>
    <n v="80"/>
    <s v="satisfied"/>
    <n v="2.4285714285714284"/>
  </r>
  <r>
    <n v="7208"/>
    <n v="25608"/>
    <x v="1"/>
    <s v="Loyal Customer"/>
    <x v="40"/>
    <x v="3"/>
    <s v="Business travel"/>
    <x v="0"/>
    <n v="666"/>
    <x v="3"/>
    <n v="3"/>
    <x v="0"/>
    <x v="0"/>
    <n v="4"/>
    <n v="4"/>
    <n v="4"/>
    <n v="4"/>
    <n v="5"/>
    <n v="5"/>
    <n v="2"/>
    <n v="4"/>
    <n v="2"/>
    <n v="4"/>
    <n v="6"/>
    <n v="20"/>
    <s v="satisfied"/>
    <n v="3.6428571428571428"/>
  </r>
  <r>
    <n v="7212"/>
    <n v="78055"/>
    <x v="1"/>
    <s v="Loyal Customer"/>
    <x v="40"/>
    <x v="3"/>
    <s v="Personal Travel"/>
    <x v="0"/>
    <n v="332"/>
    <x v="1"/>
    <n v="5"/>
    <x v="1"/>
    <x v="0"/>
    <n v="2"/>
    <n v="2"/>
    <n v="2"/>
    <n v="2"/>
    <n v="1"/>
    <n v="3"/>
    <n v="4"/>
    <n v="1"/>
    <n v="4"/>
    <n v="2"/>
    <n v="39"/>
    <n v="230"/>
    <s v="neutral or dissatisfied"/>
    <n v="2.5"/>
  </r>
  <r>
    <n v="7259"/>
    <n v="33538"/>
    <x v="0"/>
    <s v="Loyal Customer"/>
    <x v="40"/>
    <x v="3"/>
    <s v="Business travel"/>
    <x v="2"/>
    <n v="474"/>
    <x v="1"/>
    <n v="1"/>
    <x v="1"/>
    <x v="1"/>
    <n v="5"/>
    <n v="5"/>
    <n v="4"/>
    <n v="3"/>
    <n v="3"/>
    <n v="4"/>
    <n v="3"/>
    <n v="5"/>
    <n v="3"/>
    <n v="5"/>
    <n v="0"/>
    <n v="120"/>
    <s v="satisfied"/>
    <n v="3.3571428571428572"/>
  </r>
  <r>
    <n v="7284"/>
    <n v="68210"/>
    <x v="1"/>
    <s v="Loyal Customer"/>
    <x v="40"/>
    <x v="3"/>
    <s v="Business travel"/>
    <x v="2"/>
    <n v="3421"/>
    <x v="1"/>
    <n v="2"/>
    <x v="1"/>
    <x v="1"/>
    <n v="5"/>
    <n v="5"/>
    <n v="5"/>
    <n v="4"/>
    <n v="4"/>
    <n v="4"/>
    <n v="4"/>
    <n v="3"/>
    <n v="4"/>
    <n v="5"/>
    <n v="0"/>
    <n v="10"/>
    <s v="satisfied"/>
    <n v="3.6428571428571428"/>
  </r>
  <r>
    <n v="7288"/>
    <n v="25407"/>
    <x v="1"/>
    <s v="Loyal Customer"/>
    <x v="40"/>
    <x v="3"/>
    <s v="Business travel"/>
    <x v="2"/>
    <n v="2578"/>
    <x v="4"/>
    <n v="5"/>
    <x v="2"/>
    <x v="4"/>
    <n v="1"/>
    <n v="2"/>
    <n v="3"/>
    <n v="5"/>
    <n v="5"/>
    <n v="5"/>
    <n v="5"/>
    <n v="5"/>
    <n v="5"/>
    <n v="1"/>
    <n v="0"/>
    <n v="0"/>
    <s v="satisfied"/>
    <n v="3.7857142857142856"/>
  </r>
  <r>
    <n v="7349"/>
    <n v="72915"/>
    <x v="1"/>
    <s v="Loyal Customer"/>
    <x v="40"/>
    <x v="3"/>
    <s v="Business travel"/>
    <x v="2"/>
    <n v="1089"/>
    <x v="1"/>
    <n v="2"/>
    <x v="1"/>
    <x v="1"/>
    <n v="4"/>
    <n v="4"/>
    <n v="5"/>
    <n v="5"/>
    <n v="5"/>
    <n v="5"/>
    <n v="5"/>
    <n v="5"/>
    <n v="5"/>
    <n v="4"/>
    <n v="0"/>
    <n v="0"/>
    <s v="satisfied"/>
    <n v="3.9285714285714284"/>
  </r>
  <r>
    <n v="7354"/>
    <n v="87013"/>
    <x v="1"/>
    <s v="Loyal Customer"/>
    <x v="40"/>
    <x v="3"/>
    <s v="Business travel"/>
    <x v="2"/>
    <n v="907"/>
    <x v="3"/>
    <n v="3"/>
    <x v="3"/>
    <x v="3"/>
    <n v="2"/>
    <n v="5"/>
    <n v="4"/>
    <n v="4"/>
    <n v="4"/>
    <n v="4"/>
    <n v="4"/>
    <n v="4"/>
    <n v="4"/>
    <n v="3"/>
    <n v="0"/>
    <n v="0"/>
    <s v="satisfied"/>
    <n v="3.7857142857142856"/>
  </r>
  <r>
    <n v="7404"/>
    <n v="84440"/>
    <x v="0"/>
    <s v="Loyal Customer"/>
    <x v="40"/>
    <x v="3"/>
    <s v="Business travel"/>
    <x v="2"/>
    <n v="1574"/>
    <x v="4"/>
    <n v="5"/>
    <x v="4"/>
    <x v="4"/>
    <n v="4"/>
    <n v="4"/>
    <n v="5"/>
    <n v="5"/>
    <n v="5"/>
    <n v="5"/>
    <n v="5"/>
    <n v="4"/>
    <n v="5"/>
    <n v="5"/>
    <n v="0"/>
    <n v="0"/>
    <s v="satisfied"/>
    <n v="4.7857142857142856"/>
  </r>
  <r>
    <n v="7441"/>
    <n v="67495"/>
    <x v="1"/>
    <s v="Loyal Customer"/>
    <x v="40"/>
    <x v="3"/>
    <s v="Business travel"/>
    <x v="1"/>
    <n v="592"/>
    <x v="0"/>
    <n v="3"/>
    <x v="0"/>
    <x v="0"/>
    <n v="3"/>
    <n v="3"/>
    <n v="3"/>
    <n v="3"/>
    <n v="3"/>
    <n v="4"/>
    <n v="3"/>
    <n v="2"/>
    <n v="3"/>
    <n v="3"/>
    <n v="0"/>
    <n v="0"/>
    <s v="neutral or dissatisfied"/>
    <n v="3"/>
  </r>
  <r>
    <n v="7445"/>
    <n v="78847"/>
    <x v="0"/>
    <s v="Loyal Customer"/>
    <x v="40"/>
    <x v="3"/>
    <s v="Business travel"/>
    <x v="2"/>
    <n v="2957"/>
    <x v="0"/>
    <n v="3"/>
    <x v="4"/>
    <x v="0"/>
    <n v="3"/>
    <n v="4"/>
    <n v="5"/>
    <n v="5"/>
    <n v="5"/>
    <n v="5"/>
    <n v="5"/>
    <n v="4"/>
    <n v="5"/>
    <n v="5"/>
    <n v="0"/>
    <n v="0"/>
    <s v="satisfied"/>
    <n v="4.2857142857142856"/>
  </r>
  <r>
    <n v="7655"/>
    <n v="29726"/>
    <x v="0"/>
    <s v="Loyal Customer"/>
    <x v="40"/>
    <x v="3"/>
    <s v="Personal Travel"/>
    <x v="0"/>
    <n v="2777"/>
    <x v="1"/>
    <n v="1"/>
    <x v="1"/>
    <x v="2"/>
    <n v="2"/>
    <n v="3"/>
    <n v="2"/>
    <n v="2"/>
    <n v="1"/>
    <n v="2"/>
    <n v="2"/>
    <n v="2"/>
    <n v="3"/>
    <n v="2"/>
    <n v="0"/>
    <n v="0"/>
    <s v="neutral or dissatisfied"/>
    <n v="1.9285714285714286"/>
  </r>
  <r>
    <n v="7689"/>
    <n v="101999"/>
    <x v="0"/>
    <s v="Loyal Customer"/>
    <x v="40"/>
    <x v="3"/>
    <s v="Personal Travel"/>
    <x v="0"/>
    <n v="628"/>
    <x v="1"/>
    <n v="4"/>
    <x v="1"/>
    <x v="1"/>
    <n v="2"/>
    <n v="5"/>
    <n v="1"/>
    <n v="5"/>
    <n v="5"/>
    <n v="2"/>
    <n v="2"/>
    <n v="5"/>
    <n v="5"/>
    <n v="5"/>
    <n v="0"/>
    <n v="0"/>
    <s v="neutral or dissatisfied"/>
    <n v="3.3571428571428572"/>
  </r>
  <r>
    <n v="7762"/>
    <n v="79253"/>
    <x v="0"/>
    <s v="Loyal Customer"/>
    <x v="40"/>
    <x v="3"/>
    <s v="Business travel"/>
    <x v="0"/>
    <n v="1598"/>
    <x v="2"/>
    <n v="3"/>
    <x v="0"/>
    <x v="0"/>
    <n v="2"/>
    <n v="4"/>
    <n v="4"/>
    <n v="1"/>
    <n v="1"/>
    <n v="1"/>
    <n v="1"/>
    <n v="3"/>
    <n v="1"/>
    <n v="1"/>
    <n v="0"/>
    <n v="0"/>
    <s v="neutral or dissatisfied"/>
    <n v="2.0714285714285716"/>
  </r>
  <r>
    <n v="7801"/>
    <n v="58098"/>
    <x v="0"/>
    <s v="Loyal Customer"/>
    <x v="40"/>
    <x v="3"/>
    <s v="Business travel"/>
    <x v="0"/>
    <n v="589"/>
    <x v="0"/>
    <n v="1"/>
    <x v="2"/>
    <x v="2"/>
    <n v="4"/>
    <n v="4"/>
    <n v="4"/>
    <n v="3"/>
    <n v="3"/>
    <n v="3"/>
    <n v="3"/>
    <n v="1"/>
    <n v="3"/>
    <n v="2"/>
    <n v="10"/>
    <n v="40"/>
    <s v="neutral or dissatisfied"/>
    <n v="2.5714285714285716"/>
  </r>
  <r>
    <n v="7813"/>
    <n v="73449"/>
    <x v="1"/>
    <s v="Loyal Customer"/>
    <x v="40"/>
    <x v="3"/>
    <s v="Personal Travel"/>
    <x v="0"/>
    <n v="1197"/>
    <x v="3"/>
    <n v="4"/>
    <x v="0"/>
    <x v="2"/>
    <n v="5"/>
    <n v="3"/>
    <n v="5"/>
    <n v="5"/>
    <n v="3"/>
    <n v="5"/>
    <n v="4"/>
    <n v="4"/>
    <n v="5"/>
    <n v="5"/>
    <n v="0"/>
    <n v="0"/>
    <s v="neutral or dissatisfied"/>
    <n v="4"/>
  </r>
  <r>
    <n v="7912"/>
    <n v="109432"/>
    <x v="1"/>
    <s v="Loyal Customer"/>
    <x v="40"/>
    <x v="3"/>
    <s v="Business travel"/>
    <x v="2"/>
    <n v="3295"/>
    <x v="4"/>
    <n v="5"/>
    <x v="4"/>
    <x v="4"/>
    <n v="5"/>
    <n v="5"/>
    <n v="4"/>
    <n v="4"/>
    <n v="4"/>
    <n v="4"/>
    <n v="4"/>
    <n v="3"/>
    <n v="4"/>
    <n v="4"/>
    <n v="0"/>
    <n v="0"/>
    <s v="satisfied"/>
    <n v="4.3571428571428568"/>
  </r>
  <r>
    <n v="8084"/>
    <n v="88618"/>
    <x v="1"/>
    <s v="Loyal Customer"/>
    <x v="40"/>
    <x v="3"/>
    <s v="Personal Travel"/>
    <x v="0"/>
    <n v="404"/>
    <x v="2"/>
    <n v="1"/>
    <x v="2"/>
    <x v="2"/>
    <n v="4"/>
    <n v="1"/>
    <n v="4"/>
    <n v="4"/>
    <n v="4"/>
    <n v="3"/>
    <n v="2"/>
    <n v="2"/>
    <n v="2"/>
    <n v="4"/>
    <n v="0"/>
    <n v="0"/>
    <s v="neutral or dissatisfied"/>
    <n v="2.4285714285714284"/>
  </r>
  <r>
    <n v="8121"/>
    <n v="94783"/>
    <x v="1"/>
    <s v="Loyal Customer"/>
    <x v="40"/>
    <x v="3"/>
    <s v="Business travel"/>
    <x v="2"/>
    <n v="189"/>
    <x v="5"/>
    <n v="4"/>
    <x v="5"/>
    <x v="0"/>
    <n v="5"/>
    <n v="4"/>
    <n v="4"/>
    <n v="2"/>
    <n v="2"/>
    <n v="2"/>
    <n v="2"/>
    <n v="5"/>
    <n v="2"/>
    <n v="3"/>
    <n v="0"/>
    <n v="0"/>
    <s v="satisfied"/>
    <n v="2.7142857142857144"/>
  </r>
  <r>
    <n v="8150"/>
    <n v="11617"/>
    <x v="1"/>
    <s v="Loyal Customer"/>
    <x v="40"/>
    <x v="3"/>
    <s v="Personal Travel"/>
    <x v="0"/>
    <n v="468"/>
    <x v="0"/>
    <n v="3"/>
    <x v="0"/>
    <x v="3"/>
    <n v="2"/>
    <n v="3"/>
    <n v="2"/>
    <n v="2"/>
    <n v="1"/>
    <n v="2"/>
    <n v="4"/>
    <n v="1"/>
    <n v="3"/>
    <n v="2"/>
    <n v="0"/>
    <n v="50"/>
    <s v="neutral or dissatisfied"/>
    <n v="2.5"/>
  </r>
  <r>
    <n v="8298"/>
    <n v="59185"/>
    <x v="0"/>
    <s v="Loyal Customer"/>
    <x v="40"/>
    <x v="3"/>
    <s v="Business travel"/>
    <x v="2"/>
    <n v="2290"/>
    <x v="4"/>
    <n v="5"/>
    <x v="4"/>
    <x v="4"/>
    <n v="5"/>
    <n v="4"/>
    <n v="5"/>
    <n v="4"/>
    <n v="4"/>
    <n v="4"/>
    <n v="4"/>
    <n v="4"/>
    <n v="4"/>
    <n v="3"/>
    <n v="13"/>
    <n v="0"/>
    <s v="satisfied"/>
    <n v="4.3571428571428568"/>
  </r>
  <r>
    <n v="8362"/>
    <n v="116119"/>
    <x v="1"/>
    <s v="Loyal Customer"/>
    <x v="40"/>
    <x v="3"/>
    <s v="Personal Travel"/>
    <x v="0"/>
    <n v="447"/>
    <x v="4"/>
    <n v="5"/>
    <x v="4"/>
    <x v="0"/>
    <n v="5"/>
    <n v="5"/>
    <n v="5"/>
    <n v="5"/>
    <n v="4"/>
    <n v="5"/>
    <n v="5"/>
    <n v="3"/>
    <n v="4"/>
    <n v="5"/>
    <n v="11"/>
    <n v="0"/>
    <s v="satisfied"/>
    <n v="4.5714285714285712"/>
  </r>
  <r>
    <n v="8389"/>
    <n v="37804"/>
    <x v="0"/>
    <s v="Loyal Customer"/>
    <x v="40"/>
    <x v="3"/>
    <s v="Personal Travel"/>
    <x v="1"/>
    <n v="1028"/>
    <x v="3"/>
    <n v="2"/>
    <x v="3"/>
    <x v="0"/>
    <n v="2"/>
    <n v="4"/>
    <n v="4"/>
    <n v="5"/>
    <n v="5"/>
    <n v="4"/>
    <n v="5"/>
    <n v="1"/>
    <n v="5"/>
    <n v="2"/>
    <n v="0"/>
    <n v="0"/>
    <s v="neutral or dissatisfied"/>
    <n v="3.5714285714285716"/>
  </r>
  <r>
    <n v="8405"/>
    <n v="125928"/>
    <x v="0"/>
    <s v="Loyal Customer"/>
    <x v="40"/>
    <x v="3"/>
    <s v="Personal Travel"/>
    <x v="0"/>
    <n v="1013"/>
    <x v="0"/>
    <n v="4"/>
    <x v="0"/>
    <x v="4"/>
    <n v="1"/>
    <n v="4"/>
    <n v="2"/>
    <n v="2"/>
    <n v="2"/>
    <n v="3"/>
    <n v="2"/>
    <n v="3"/>
    <n v="2"/>
    <n v="3"/>
    <n v="0"/>
    <n v="0"/>
    <s v="neutral or dissatisfied"/>
    <n v="2.7857142857142856"/>
  </r>
  <r>
    <n v="8412"/>
    <n v="96147"/>
    <x v="1"/>
    <s v="Loyal Customer"/>
    <x v="40"/>
    <x v="3"/>
    <s v="Business travel"/>
    <x v="0"/>
    <n v="460"/>
    <x v="2"/>
    <n v="2"/>
    <x v="1"/>
    <x v="1"/>
    <n v="1"/>
    <n v="1"/>
    <n v="1"/>
    <n v="1"/>
    <n v="2"/>
    <n v="5"/>
    <n v="3"/>
    <n v="4"/>
    <n v="3"/>
    <n v="1"/>
    <n v="46"/>
    <n v="400"/>
    <s v="neutral or dissatisfied"/>
    <n v="2.0714285714285716"/>
  </r>
  <r>
    <n v="8450"/>
    <n v="107015"/>
    <x v="0"/>
    <s v="Loyal Customer"/>
    <x v="40"/>
    <x v="3"/>
    <s v="Personal Travel"/>
    <x v="1"/>
    <n v="937"/>
    <x v="0"/>
    <n v="5"/>
    <x v="3"/>
    <x v="1"/>
    <n v="2"/>
    <n v="4"/>
    <n v="4"/>
    <n v="5"/>
    <n v="5"/>
    <n v="4"/>
    <n v="4"/>
    <n v="5"/>
    <n v="5"/>
    <n v="3"/>
    <n v="1"/>
    <n v="0"/>
    <s v="neutral or dissatisfied"/>
    <n v="3.9285714285714284"/>
  </r>
  <r>
    <n v="8652"/>
    <n v="108089"/>
    <x v="1"/>
    <s v="Loyal Customer"/>
    <x v="40"/>
    <x v="3"/>
    <s v="Business travel"/>
    <x v="2"/>
    <n v="3763"/>
    <x v="1"/>
    <n v="3"/>
    <x v="1"/>
    <x v="1"/>
    <n v="5"/>
    <n v="5"/>
    <n v="5"/>
    <n v="5"/>
    <n v="5"/>
    <n v="5"/>
    <n v="5"/>
    <n v="5"/>
    <n v="5"/>
    <n v="5"/>
    <n v="49"/>
    <n v="480"/>
    <s v="satisfied"/>
    <n v="4.2142857142857144"/>
  </r>
  <r>
    <n v="8663"/>
    <n v="122340"/>
    <x v="0"/>
    <s v="Loyal Customer"/>
    <x v="40"/>
    <x v="3"/>
    <s v="Business travel"/>
    <x v="2"/>
    <n v="2417"/>
    <x v="4"/>
    <n v="5"/>
    <x v="4"/>
    <x v="4"/>
    <n v="4"/>
    <n v="4"/>
    <n v="4"/>
    <n v="4"/>
    <n v="4"/>
    <n v="4"/>
    <n v="4"/>
    <n v="4"/>
    <n v="4"/>
    <n v="3"/>
    <n v="4"/>
    <n v="70"/>
    <s v="satisfied"/>
    <n v="4.2142857142857144"/>
  </r>
  <r>
    <n v="8753"/>
    <n v="115352"/>
    <x v="1"/>
    <s v="Loyal Customer"/>
    <x v="40"/>
    <x v="3"/>
    <s v="Business travel"/>
    <x v="2"/>
    <n v="3382"/>
    <x v="1"/>
    <n v="2"/>
    <x v="1"/>
    <x v="1"/>
    <n v="3"/>
    <n v="4"/>
    <n v="4"/>
    <n v="4"/>
    <n v="4"/>
    <n v="4"/>
    <n v="4"/>
    <n v="5"/>
    <n v="4"/>
    <n v="4"/>
    <n v="2"/>
    <n v="0"/>
    <s v="satisfied"/>
    <n v="3.4285714285714284"/>
  </r>
  <r>
    <n v="8762"/>
    <n v="100960"/>
    <x v="0"/>
    <s v="Loyal Customer"/>
    <x v="40"/>
    <x v="3"/>
    <s v="Personal Travel"/>
    <x v="0"/>
    <n v="1142"/>
    <x v="0"/>
    <n v="5"/>
    <x v="3"/>
    <x v="2"/>
    <n v="5"/>
    <n v="5"/>
    <n v="3"/>
    <n v="5"/>
    <n v="5"/>
    <n v="4"/>
    <n v="5"/>
    <n v="4"/>
    <n v="5"/>
    <n v="5"/>
    <n v="0"/>
    <n v="50"/>
    <s v="neutral or dissatisfied"/>
    <n v="4.2142857142857144"/>
  </r>
  <r>
    <n v="8807"/>
    <n v="75269"/>
    <x v="0"/>
    <s v="Loyal Customer"/>
    <x v="40"/>
    <x v="3"/>
    <s v="Personal Travel"/>
    <x v="0"/>
    <n v="1652"/>
    <x v="1"/>
    <n v="5"/>
    <x v="1"/>
    <x v="2"/>
    <n v="3"/>
    <n v="3"/>
    <n v="4"/>
    <n v="3"/>
    <n v="3"/>
    <n v="2"/>
    <n v="3"/>
    <n v="3"/>
    <n v="3"/>
    <n v="5"/>
    <n v="5"/>
    <n v="0"/>
    <s v="neutral or dissatisfied"/>
    <n v="3"/>
  </r>
  <r>
    <n v="8822"/>
    <n v="77127"/>
    <x v="0"/>
    <s v="Loyal Customer"/>
    <x v="40"/>
    <x v="3"/>
    <s v="Business travel"/>
    <x v="2"/>
    <n v="1481"/>
    <x v="3"/>
    <n v="4"/>
    <x v="3"/>
    <x v="3"/>
    <n v="2"/>
    <n v="5"/>
    <n v="4"/>
    <n v="4"/>
    <n v="4"/>
    <n v="4"/>
    <n v="4"/>
    <n v="3"/>
    <n v="4"/>
    <n v="4"/>
    <n v="0"/>
    <n v="0"/>
    <s v="satisfied"/>
    <n v="3.8571428571428572"/>
  </r>
  <r>
    <n v="8953"/>
    <n v="37116"/>
    <x v="1"/>
    <s v="Loyal Customer"/>
    <x v="40"/>
    <x v="3"/>
    <s v="Business travel"/>
    <x v="0"/>
    <n v="1046"/>
    <x v="4"/>
    <n v="2"/>
    <x v="1"/>
    <x v="1"/>
    <n v="5"/>
    <n v="5"/>
    <n v="5"/>
    <n v="5"/>
    <n v="4"/>
    <n v="2"/>
    <n v="5"/>
    <n v="5"/>
    <n v="4"/>
    <n v="5"/>
    <n v="36"/>
    <n v="310"/>
    <s v="satisfied"/>
    <n v="4"/>
  </r>
  <r>
    <n v="9183"/>
    <n v="17771"/>
    <x v="0"/>
    <s v="Loyal Customer"/>
    <x v="40"/>
    <x v="3"/>
    <s v="Business travel"/>
    <x v="0"/>
    <n v="1075"/>
    <x v="3"/>
    <n v="5"/>
    <x v="4"/>
    <x v="4"/>
    <n v="1"/>
    <n v="3"/>
    <n v="1"/>
    <n v="4"/>
    <n v="4"/>
    <n v="4"/>
    <n v="4"/>
    <n v="3"/>
    <n v="4"/>
    <n v="3"/>
    <n v="0"/>
    <n v="0"/>
    <s v="satisfied"/>
    <n v="3.5714285714285716"/>
  </r>
  <r>
    <n v="9272"/>
    <n v="87925"/>
    <x v="1"/>
    <s v="Loyal Customer"/>
    <x v="40"/>
    <x v="3"/>
    <s v="Business travel"/>
    <x v="2"/>
    <n v="1619"/>
    <x v="2"/>
    <n v="1"/>
    <x v="2"/>
    <x v="2"/>
    <n v="4"/>
    <n v="4"/>
    <n v="4"/>
    <n v="4"/>
    <n v="4"/>
    <n v="4"/>
    <n v="4"/>
    <n v="3"/>
    <n v="4"/>
    <n v="5"/>
    <n v="17"/>
    <n v="240"/>
    <s v="satisfied"/>
    <n v="3.1428571428571428"/>
  </r>
  <r>
    <n v="9298"/>
    <n v="3408"/>
    <x v="1"/>
    <s v="Loyal Customer"/>
    <x v="40"/>
    <x v="3"/>
    <s v="Personal Travel"/>
    <x v="0"/>
    <n v="213"/>
    <x v="2"/>
    <n v="2"/>
    <x v="2"/>
    <x v="2"/>
    <n v="3"/>
    <n v="1"/>
    <n v="2"/>
    <n v="3"/>
    <n v="5"/>
    <n v="3"/>
    <n v="5"/>
    <n v="4"/>
    <n v="5"/>
    <n v="3"/>
    <n v="0"/>
    <n v="40"/>
    <s v="neutral or dissatisfied"/>
    <n v="2.7857142857142856"/>
  </r>
  <r>
    <n v="9365"/>
    <n v="65922"/>
    <x v="1"/>
    <s v="Loyal Customer"/>
    <x v="40"/>
    <x v="3"/>
    <s v="Personal Travel"/>
    <x v="0"/>
    <n v="569"/>
    <x v="1"/>
    <n v="5"/>
    <x v="1"/>
    <x v="1"/>
    <n v="5"/>
    <n v="2"/>
    <n v="5"/>
    <n v="5"/>
    <n v="4"/>
    <n v="4"/>
    <n v="4"/>
    <n v="3"/>
    <n v="4"/>
    <n v="5"/>
    <n v="0"/>
    <n v="40"/>
    <s v="neutral or dissatisfied"/>
    <n v="3.7142857142857144"/>
  </r>
  <r>
    <n v="9447"/>
    <n v="75237"/>
    <x v="0"/>
    <s v="Loyal Customer"/>
    <x v="40"/>
    <x v="3"/>
    <s v="Personal Travel"/>
    <x v="0"/>
    <n v="1744"/>
    <x v="2"/>
    <n v="1"/>
    <x v="2"/>
    <x v="0"/>
    <n v="4"/>
    <n v="2"/>
    <n v="2"/>
    <n v="3"/>
    <n v="3"/>
    <n v="1"/>
    <n v="5"/>
    <n v="1"/>
    <n v="3"/>
    <n v="1"/>
    <n v="24"/>
    <n v="370"/>
    <s v="neutral or dissatisfied"/>
    <n v="2.2142857142857144"/>
  </r>
  <r>
    <n v="9486"/>
    <n v="87169"/>
    <x v="0"/>
    <s v="Loyal Customer"/>
    <x v="40"/>
    <x v="3"/>
    <s v="Business travel"/>
    <x v="2"/>
    <n v="3395"/>
    <x v="1"/>
    <n v="2"/>
    <x v="0"/>
    <x v="1"/>
    <n v="4"/>
    <n v="5"/>
    <n v="4"/>
    <n v="4"/>
    <n v="4"/>
    <n v="4"/>
    <n v="4"/>
    <n v="5"/>
    <n v="4"/>
    <n v="5"/>
    <n v="0"/>
    <n v="0"/>
    <s v="satisfied"/>
    <n v="3.7142857142857144"/>
  </r>
  <r>
    <n v="9602"/>
    <n v="93181"/>
    <x v="0"/>
    <s v="Loyal Customer"/>
    <x v="40"/>
    <x v="3"/>
    <s v="Personal Travel"/>
    <x v="0"/>
    <n v="1075"/>
    <x v="0"/>
    <n v="5"/>
    <x v="0"/>
    <x v="0"/>
    <n v="2"/>
    <n v="3"/>
    <n v="1"/>
    <n v="2"/>
    <n v="2"/>
    <n v="3"/>
    <n v="2"/>
    <n v="4"/>
    <n v="2"/>
    <n v="4"/>
    <n v="0"/>
    <n v="0"/>
    <s v="neutral or dissatisfied"/>
    <n v="2.7857142857142856"/>
  </r>
  <r>
    <n v="9613"/>
    <n v="89689"/>
    <x v="0"/>
    <s v="disloyal Customer"/>
    <x v="40"/>
    <x v="3"/>
    <s v="Business travel"/>
    <x v="0"/>
    <n v="550"/>
    <x v="1"/>
    <n v="0"/>
    <x v="1"/>
    <x v="4"/>
    <n v="3"/>
    <n v="2"/>
    <n v="3"/>
    <n v="3"/>
    <n v="1"/>
    <n v="4"/>
    <n v="1"/>
    <n v="4"/>
    <n v="2"/>
    <n v="3"/>
    <n v="6"/>
    <n v="0"/>
    <s v="neutral or dissatisfied"/>
    <n v="2.5"/>
  </r>
  <r>
    <n v="9625"/>
    <n v="28996"/>
    <x v="0"/>
    <s v="disloyal Customer"/>
    <x v="40"/>
    <x v="3"/>
    <s v="Business travel"/>
    <x v="0"/>
    <n v="978"/>
    <x v="0"/>
    <n v="4"/>
    <x v="3"/>
    <x v="3"/>
    <n v="2"/>
    <n v="4"/>
    <n v="2"/>
    <n v="2"/>
    <n v="2"/>
    <n v="2"/>
    <n v="4"/>
    <n v="3"/>
    <n v="3"/>
    <n v="2"/>
    <n v="0"/>
    <n v="0"/>
    <s v="neutral or dissatisfied"/>
    <n v="2.9285714285714284"/>
  </r>
  <r>
    <n v="9632"/>
    <n v="84261"/>
    <x v="1"/>
    <s v="Loyal Customer"/>
    <x v="40"/>
    <x v="3"/>
    <s v="Business travel"/>
    <x v="2"/>
    <n v="1582"/>
    <x v="0"/>
    <n v="3"/>
    <x v="0"/>
    <x v="0"/>
    <n v="5"/>
    <n v="4"/>
    <n v="4"/>
    <n v="4"/>
    <n v="4"/>
    <n v="4"/>
    <n v="4"/>
    <n v="5"/>
    <n v="4"/>
    <n v="4"/>
    <n v="0"/>
    <n v="0"/>
    <s v="satisfied"/>
    <n v="3.8571428571428572"/>
  </r>
  <r>
    <n v="9654"/>
    <n v="101600"/>
    <x v="1"/>
    <s v="Loyal Customer"/>
    <x v="40"/>
    <x v="3"/>
    <s v="Business travel"/>
    <x v="2"/>
    <n v="1371"/>
    <x v="4"/>
    <n v="5"/>
    <x v="1"/>
    <x v="4"/>
    <n v="5"/>
    <n v="5"/>
    <n v="4"/>
    <n v="4"/>
    <n v="4"/>
    <n v="4"/>
    <n v="4"/>
    <n v="4"/>
    <n v="4"/>
    <n v="4"/>
    <n v="2"/>
    <n v="0"/>
    <s v="satisfied"/>
    <n v="4.2142857142857144"/>
  </r>
  <r>
    <n v="9681"/>
    <n v="13067"/>
    <x v="0"/>
    <s v="Loyal Customer"/>
    <x v="40"/>
    <x v="3"/>
    <s v="Business travel"/>
    <x v="2"/>
    <n v="2999"/>
    <x v="3"/>
    <n v="4"/>
    <x v="3"/>
    <x v="3"/>
    <n v="4"/>
    <n v="5"/>
    <n v="4"/>
    <n v="4"/>
    <n v="4"/>
    <n v="4"/>
    <n v="4"/>
    <n v="3"/>
    <n v="4"/>
    <n v="4"/>
    <n v="18"/>
    <n v="280"/>
    <s v="satisfied"/>
    <n v="4"/>
  </r>
  <r>
    <n v="9694"/>
    <n v="91521"/>
    <x v="0"/>
    <s v="Loyal Customer"/>
    <x v="40"/>
    <x v="3"/>
    <s v="Personal Travel"/>
    <x v="0"/>
    <n v="1626"/>
    <x v="1"/>
    <n v="3"/>
    <x v="1"/>
    <x v="1"/>
    <n v="3"/>
    <n v="3"/>
    <n v="1"/>
    <n v="3"/>
    <n v="3"/>
    <n v="2"/>
    <n v="5"/>
    <n v="1"/>
    <n v="3"/>
    <n v="4"/>
    <n v="0"/>
    <n v="0"/>
    <s v="neutral or dissatisfied"/>
    <n v="2.6428571428571428"/>
  </r>
  <r>
    <n v="9768"/>
    <n v="100376"/>
    <x v="0"/>
    <s v="Loyal Customer"/>
    <x v="40"/>
    <x v="3"/>
    <s v="Personal Travel"/>
    <x v="0"/>
    <n v="1052"/>
    <x v="3"/>
    <n v="4"/>
    <x v="3"/>
    <x v="0"/>
    <n v="4"/>
    <n v="5"/>
    <n v="5"/>
    <n v="3"/>
    <n v="3"/>
    <n v="4"/>
    <n v="3"/>
    <n v="3"/>
    <n v="3"/>
    <n v="4"/>
    <n v="20"/>
    <n v="340"/>
    <s v="neutral or dissatisfied"/>
    <n v="3.7142857142857144"/>
  </r>
  <r>
    <n v="9780"/>
    <n v="87907"/>
    <x v="0"/>
    <s v="Loyal Customer"/>
    <x v="40"/>
    <x v="3"/>
    <s v="Business travel"/>
    <x v="2"/>
    <n v="2351"/>
    <x v="3"/>
    <n v="4"/>
    <x v="3"/>
    <x v="3"/>
    <n v="2"/>
    <n v="5"/>
    <n v="5"/>
    <n v="5"/>
    <n v="5"/>
    <n v="5"/>
    <n v="5"/>
    <n v="3"/>
    <n v="5"/>
    <n v="5"/>
    <n v="0"/>
    <n v="0"/>
    <s v="satisfied"/>
    <n v="4.3571428571428568"/>
  </r>
  <r>
    <n v="10126"/>
    <n v="116903"/>
    <x v="1"/>
    <s v="Loyal Customer"/>
    <x v="40"/>
    <x v="3"/>
    <s v="Business travel"/>
    <x v="2"/>
    <n v="3776"/>
    <x v="1"/>
    <n v="2"/>
    <x v="1"/>
    <x v="1"/>
    <n v="5"/>
    <n v="5"/>
    <n v="5"/>
    <n v="5"/>
    <n v="5"/>
    <n v="5"/>
    <n v="5"/>
    <n v="3"/>
    <n v="5"/>
    <n v="5"/>
    <n v="16"/>
    <n v="80"/>
    <s v="satisfied"/>
    <n v="4"/>
  </r>
  <r>
    <n v="10133"/>
    <n v="49198"/>
    <x v="0"/>
    <s v="Loyal Customer"/>
    <x v="40"/>
    <x v="3"/>
    <s v="Business travel"/>
    <x v="2"/>
    <n v="2052"/>
    <x v="0"/>
    <n v="3"/>
    <x v="0"/>
    <x v="0"/>
    <n v="5"/>
    <n v="4"/>
    <n v="4"/>
    <n v="4"/>
    <n v="4"/>
    <n v="4"/>
    <n v="5"/>
    <n v="5"/>
    <n v="4"/>
    <n v="4"/>
    <n v="5"/>
    <n v="0"/>
    <s v="satisfied"/>
    <n v="3.9285714285714284"/>
  </r>
  <r>
    <n v="10146"/>
    <n v="102529"/>
    <x v="1"/>
    <s v="Loyal Customer"/>
    <x v="40"/>
    <x v="3"/>
    <s v="Personal Travel"/>
    <x v="0"/>
    <n v="407"/>
    <x v="2"/>
    <n v="5"/>
    <x v="1"/>
    <x v="0"/>
    <n v="3"/>
    <n v="2"/>
    <n v="3"/>
    <n v="3"/>
    <n v="5"/>
    <n v="4"/>
    <n v="1"/>
    <n v="2"/>
    <n v="3"/>
    <n v="3"/>
    <n v="0"/>
    <n v="0"/>
    <s v="neutral or dissatisfied"/>
    <n v="2.8571428571428572"/>
  </r>
  <r>
    <n v="10149"/>
    <n v="95975"/>
    <x v="0"/>
    <s v="disloyal Customer"/>
    <x v="40"/>
    <x v="3"/>
    <s v="Business travel"/>
    <x v="0"/>
    <n v="1090"/>
    <x v="3"/>
    <n v="4"/>
    <x v="3"/>
    <x v="0"/>
    <n v="5"/>
    <n v="4"/>
    <n v="5"/>
    <n v="5"/>
    <n v="4"/>
    <n v="5"/>
    <n v="4"/>
    <n v="4"/>
    <n v="3"/>
    <n v="5"/>
    <n v="0"/>
    <n v="0"/>
    <s v="neutral or dissatisfied"/>
    <n v="4.2142857142857144"/>
  </r>
  <r>
    <n v="10158"/>
    <n v="77732"/>
    <x v="1"/>
    <s v="Loyal Customer"/>
    <x v="40"/>
    <x v="3"/>
    <s v="Business travel"/>
    <x v="2"/>
    <n v="3105"/>
    <x v="2"/>
    <n v="5"/>
    <x v="4"/>
    <x v="4"/>
    <n v="2"/>
    <n v="4"/>
    <n v="4"/>
    <n v="1"/>
    <n v="1"/>
    <n v="1"/>
    <n v="1"/>
    <n v="4"/>
    <n v="1"/>
    <n v="1"/>
    <n v="0"/>
    <n v="0"/>
    <s v="neutral or dissatisfied"/>
    <n v="2.5714285714285716"/>
  </r>
  <r>
    <n v="10176"/>
    <n v="7996"/>
    <x v="1"/>
    <s v="Loyal Customer"/>
    <x v="40"/>
    <x v="3"/>
    <s v="Business travel"/>
    <x v="2"/>
    <n v="3306"/>
    <x v="2"/>
    <n v="5"/>
    <x v="4"/>
    <x v="4"/>
    <n v="3"/>
    <n v="3"/>
    <n v="3"/>
    <n v="3"/>
    <n v="3"/>
    <n v="3"/>
    <n v="1"/>
    <n v="1"/>
    <n v="3"/>
    <n v="4"/>
    <n v="0"/>
    <n v="0"/>
    <s v="neutral or dissatisfied"/>
    <n v="3.0714285714285716"/>
  </r>
  <r>
    <n v="10180"/>
    <n v="69531"/>
    <x v="0"/>
    <s v="Loyal Customer"/>
    <x v="40"/>
    <x v="3"/>
    <s v="Business travel"/>
    <x v="2"/>
    <n v="2475"/>
    <x v="4"/>
    <n v="5"/>
    <x v="4"/>
    <x v="4"/>
    <n v="4"/>
    <n v="4"/>
    <n v="4"/>
    <n v="3"/>
    <n v="4"/>
    <n v="4"/>
    <n v="4"/>
    <n v="4"/>
    <n v="3"/>
    <n v="4"/>
    <n v="0"/>
    <n v="0"/>
    <s v="satisfied"/>
    <n v="4.1428571428571432"/>
  </r>
  <r>
    <n v="10193"/>
    <n v="20593"/>
    <x v="1"/>
    <s v="Loyal Customer"/>
    <x v="40"/>
    <x v="3"/>
    <s v="Business travel"/>
    <x v="1"/>
    <n v="565"/>
    <x v="4"/>
    <n v="4"/>
    <x v="4"/>
    <x v="3"/>
    <n v="5"/>
    <n v="5"/>
    <n v="5"/>
    <n v="5"/>
    <n v="3"/>
    <n v="1"/>
    <n v="2"/>
    <n v="1"/>
    <n v="3"/>
    <n v="5"/>
    <n v="0"/>
    <n v="0"/>
    <s v="satisfied"/>
    <n v="3.7857142857142856"/>
  </r>
  <r>
    <n v="10215"/>
    <n v="86794"/>
    <x v="0"/>
    <s v="Loyal Customer"/>
    <x v="40"/>
    <x v="3"/>
    <s v="Business travel"/>
    <x v="2"/>
    <n v="692"/>
    <x v="3"/>
    <n v="4"/>
    <x v="3"/>
    <x v="3"/>
    <n v="4"/>
    <n v="4"/>
    <n v="4"/>
    <n v="4"/>
    <n v="4"/>
    <n v="4"/>
    <n v="4"/>
    <n v="3"/>
    <n v="4"/>
    <n v="3"/>
    <n v="0"/>
    <n v="0"/>
    <s v="satisfied"/>
    <n v="3.8571428571428572"/>
  </r>
  <r>
    <n v="10345"/>
    <n v="36394"/>
    <x v="0"/>
    <s v="Loyal Customer"/>
    <x v="40"/>
    <x v="3"/>
    <s v="Business travel"/>
    <x v="2"/>
    <n v="2381"/>
    <x v="2"/>
    <n v="2"/>
    <x v="1"/>
    <x v="1"/>
    <n v="2"/>
    <n v="2"/>
    <n v="4"/>
    <n v="1"/>
    <n v="1"/>
    <n v="1"/>
    <n v="1"/>
    <n v="1"/>
    <n v="1"/>
    <n v="1"/>
    <n v="0"/>
    <n v="0"/>
    <s v="neutral or dissatisfied"/>
    <n v="1.5714285714285714"/>
  </r>
  <r>
    <n v="10350"/>
    <n v="95048"/>
    <x v="0"/>
    <s v="Loyal Customer"/>
    <x v="40"/>
    <x v="3"/>
    <s v="Personal Travel"/>
    <x v="0"/>
    <n v="239"/>
    <x v="1"/>
    <n v="5"/>
    <x v="1"/>
    <x v="3"/>
    <n v="1"/>
    <n v="2"/>
    <n v="5"/>
    <n v="5"/>
    <n v="5"/>
    <n v="2"/>
    <n v="3"/>
    <n v="5"/>
    <n v="5"/>
    <n v="3"/>
    <n v="0"/>
    <n v="40"/>
    <s v="neutral or dissatisfied"/>
    <n v="3.5"/>
  </r>
  <r>
    <n v="10383"/>
    <n v="20417"/>
    <x v="1"/>
    <s v="Loyal Customer"/>
    <x v="40"/>
    <x v="3"/>
    <s v="Business travel"/>
    <x v="2"/>
    <n v="2095"/>
    <x v="2"/>
    <n v="1"/>
    <x v="2"/>
    <x v="2"/>
    <n v="5"/>
    <n v="3"/>
    <n v="3"/>
    <n v="1"/>
    <n v="1"/>
    <n v="1"/>
    <n v="1"/>
    <n v="4"/>
    <n v="1"/>
    <n v="4"/>
    <n v="5"/>
    <n v="0"/>
    <s v="neutral or dissatisfied"/>
    <n v="2"/>
  </r>
  <r>
    <n v="10428"/>
    <n v="51238"/>
    <x v="1"/>
    <s v="Loyal Customer"/>
    <x v="40"/>
    <x v="3"/>
    <s v="Business travel"/>
    <x v="1"/>
    <n v="209"/>
    <x v="0"/>
    <n v="5"/>
    <x v="4"/>
    <x v="4"/>
    <n v="3"/>
    <n v="3"/>
    <n v="3"/>
    <n v="3"/>
    <n v="1"/>
    <n v="1"/>
    <n v="1"/>
    <n v="3"/>
    <n v="2"/>
    <n v="3"/>
    <n v="34"/>
    <n v="200"/>
    <s v="satisfied"/>
    <n v="2.9285714285714284"/>
  </r>
  <r>
    <n v="10432"/>
    <n v="31192"/>
    <x v="1"/>
    <s v="Loyal Customer"/>
    <x v="40"/>
    <x v="3"/>
    <s v="Business travel"/>
    <x v="2"/>
    <n v="1864"/>
    <x v="2"/>
    <n v="1"/>
    <x v="2"/>
    <x v="2"/>
    <n v="3"/>
    <n v="4"/>
    <n v="3"/>
    <n v="4"/>
    <n v="4"/>
    <n v="4"/>
    <n v="4"/>
    <n v="4"/>
    <n v="4"/>
    <n v="3"/>
    <n v="0"/>
    <n v="50"/>
    <s v="satisfied"/>
    <n v="2.9285714285714284"/>
  </r>
  <r>
    <n v="10520"/>
    <n v="121912"/>
    <x v="0"/>
    <s v="Loyal Customer"/>
    <x v="40"/>
    <x v="3"/>
    <s v="Personal Travel"/>
    <x v="0"/>
    <n v="449"/>
    <x v="0"/>
    <n v="4"/>
    <x v="0"/>
    <x v="1"/>
    <n v="3"/>
    <n v="5"/>
    <n v="4"/>
    <n v="5"/>
    <n v="5"/>
    <n v="3"/>
    <n v="5"/>
    <n v="3"/>
    <n v="5"/>
    <n v="3"/>
    <n v="0"/>
    <n v="0"/>
    <s v="neutral or dissatisfied"/>
    <n v="3.7857142857142856"/>
  </r>
  <r>
    <n v="10570"/>
    <n v="93106"/>
    <x v="1"/>
    <s v="Loyal Customer"/>
    <x v="40"/>
    <x v="3"/>
    <s v="Business travel"/>
    <x v="1"/>
    <n v="641"/>
    <x v="3"/>
    <n v="4"/>
    <x v="3"/>
    <x v="3"/>
    <n v="4"/>
    <n v="4"/>
    <n v="4"/>
    <n v="4"/>
    <n v="5"/>
    <n v="3"/>
    <n v="4"/>
    <n v="4"/>
    <n v="2"/>
    <n v="4"/>
    <n v="168"/>
    <n v="1630"/>
    <s v="neutral or dissatisfied"/>
    <n v="3.8571428571428572"/>
  </r>
  <r>
    <n v="10579"/>
    <n v="115924"/>
    <x v="1"/>
    <s v="Loyal Customer"/>
    <x v="40"/>
    <x v="3"/>
    <s v="Business travel"/>
    <x v="0"/>
    <n v="337"/>
    <x v="4"/>
    <n v="4"/>
    <x v="3"/>
    <x v="3"/>
    <n v="5"/>
    <n v="5"/>
    <n v="5"/>
    <n v="5"/>
    <n v="4"/>
    <n v="2"/>
    <n v="1"/>
    <n v="5"/>
    <n v="3"/>
    <n v="5"/>
    <n v="24"/>
    <n v="210"/>
    <s v="satisfied"/>
    <n v="4.0714285714285712"/>
  </r>
  <r>
    <n v="10581"/>
    <n v="55477"/>
    <x v="1"/>
    <s v="Loyal Customer"/>
    <x v="40"/>
    <x v="3"/>
    <s v="Business travel"/>
    <x v="2"/>
    <n v="1825"/>
    <x v="4"/>
    <n v="5"/>
    <x v="2"/>
    <x v="4"/>
    <n v="2"/>
    <n v="5"/>
    <n v="5"/>
    <n v="4"/>
    <n v="4"/>
    <n v="4"/>
    <n v="4"/>
    <n v="4"/>
    <n v="4"/>
    <n v="5"/>
    <n v="0"/>
    <n v="0"/>
    <s v="satisfied"/>
    <n v="4.0714285714285712"/>
  </r>
  <r>
    <n v="10588"/>
    <n v="21777"/>
    <x v="0"/>
    <s v="Loyal Customer"/>
    <x v="40"/>
    <x v="3"/>
    <s v="Business travel"/>
    <x v="2"/>
    <n v="241"/>
    <x v="5"/>
    <n v="0"/>
    <x v="5"/>
    <x v="3"/>
    <n v="5"/>
    <n v="5"/>
    <n v="5"/>
    <n v="4"/>
    <n v="4"/>
    <n v="4"/>
    <n v="4"/>
    <n v="5"/>
    <n v="4"/>
    <n v="3"/>
    <n v="19"/>
    <n v="70"/>
    <s v="satisfied"/>
    <n v="3.3571428571428572"/>
  </r>
  <r>
    <n v="10633"/>
    <n v="49579"/>
    <x v="1"/>
    <s v="Loyal Customer"/>
    <x v="40"/>
    <x v="3"/>
    <s v="Business travel"/>
    <x v="0"/>
    <n v="337"/>
    <x v="3"/>
    <n v="4"/>
    <x v="3"/>
    <x v="3"/>
    <n v="4"/>
    <n v="4"/>
    <n v="4"/>
    <n v="4"/>
    <n v="1"/>
    <n v="1"/>
    <n v="1"/>
    <n v="2"/>
    <n v="3"/>
    <n v="4"/>
    <n v="0"/>
    <n v="20"/>
    <s v="satisfied"/>
    <n v="3.1428571428571428"/>
  </r>
  <r>
    <n v="10680"/>
    <n v="36794"/>
    <x v="0"/>
    <s v="Loyal Customer"/>
    <x v="40"/>
    <x v="3"/>
    <s v="Personal Travel"/>
    <x v="0"/>
    <n v="2704"/>
    <x v="0"/>
    <n v="5"/>
    <x v="0"/>
    <x v="0"/>
    <n v="3"/>
    <n v="3"/>
    <n v="2"/>
    <n v="4"/>
    <n v="5"/>
    <n v="4"/>
    <n v="4"/>
    <n v="2"/>
    <n v="3"/>
    <n v="2"/>
    <n v="138"/>
    <n v="1530"/>
    <s v="neutral or dissatisfied"/>
    <n v="3.2857142857142856"/>
  </r>
  <r>
    <n v="10682"/>
    <n v="25973"/>
    <x v="1"/>
    <s v="Loyal Customer"/>
    <x v="40"/>
    <x v="3"/>
    <s v="Personal Travel"/>
    <x v="0"/>
    <n v="946"/>
    <x v="2"/>
    <n v="2"/>
    <x v="2"/>
    <x v="1"/>
    <n v="2"/>
    <n v="1"/>
    <n v="2"/>
    <n v="2"/>
    <n v="2"/>
    <n v="5"/>
    <n v="2"/>
    <n v="3"/>
    <n v="3"/>
    <n v="2"/>
    <n v="0"/>
    <n v="0"/>
    <s v="neutral or dissatisfied"/>
    <n v="2.1428571428571428"/>
  </r>
  <r>
    <n v="10698"/>
    <n v="58622"/>
    <x v="1"/>
    <s v="Loyal Customer"/>
    <x v="40"/>
    <x v="3"/>
    <s v="Business travel"/>
    <x v="1"/>
    <n v="137"/>
    <x v="2"/>
    <n v="2"/>
    <x v="1"/>
    <x v="1"/>
    <n v="1"/>
    <n v="1"/>
    <n v="1"/>
    <n v="1"/>
    <n v="3"/>
    <n v="3"/>
    <n v="3"/>
    <n v="2"/>
    <n v="3"/>
    <n v="1"/>
    <n v="55"/>
    <n v="430"/>
    <s v="neutral or dissatisfied"/>
    <n v="1.8571428571428572"/>
  </r>
  <r>
    <n v="10701"/>
    <n v="120041"/>
    <x v="1"/>
    <s v="Loyal Customer"/>
    <x v="40"/>
    <x v="3"/>
    <s v="Business travel"/>
    <x v="0"/>
    <n v="168"/>
    <x v="0"/>
    <n v="1"/>
    <x v="2"/>
    <x v="2"/>
    <n v="3"/>
    <n v="3"/>
    <n v="3"/>
    <n v="3"/>
    <n v="4"/>
    <n v="2"/>
    <n v="4"/>
    <n v="4"/>
    <n v="3"/>
    <n v="3"/>
    <n v="0"/>
    <n v="0"/>
    <s v="neutral or dissatisfied"/>
    <n v="2.7142857142857144"/>
  </r>
  <r>
    <n v="10708"/>
    <n v="2334"/>
    <x v="0"/>
    <s v="Loyal Customer"/>
    <x v="40"/>
    <x v="3"/>
    <s v="Personal Travel"/>
    <x v="0"/>
    <n v="690"/>
    <x v="2"/>
    <n v="4"/>
    <x v="2"/>
    <x v="4"/>
    <n v="2"/>
    <n v="5"/>
    <n v="5"/>
    <n v="2"/>
    <n v="2"/>
    <n v="1"/>
    <n v="2"/>
    <n v="4"/>
    <n v="2"/>
    <n v="5"/>
    <n v="25"/>
    <n v="240"/>
    <s v="neutral or dissatisfied"/>
    <n v="2.9285714285714284"/>
  </r>
  <r>
    <n v="10709"/>
    <n v="39580"/>
    <x v="0"/>
    <s v="Loyal Customer"/>
    <x v="40"/>
    <x v="3"/>
    <s v="Business travel"/>
    <x v="0"/>
    <n v="908"/>
    <x v="0"/>
    <n v="4"/>
    <x v="3"/>
    <x v="3"/>
    <n v="3"/>
    <n v="2"/>
    <n v="1"/>
    <n v="3"/>
    <n v="3"/>
    <n v="3"/>
    <n v="3"/>
    <n v="5"/>
    <n v="3"/>
    <n v="1"/>
    <n v="0"/>
    <n v="0"/>
    <s v="satisfied"/>
    <n v="3"/>
  </r>
  <r>
    <n v="10744"/>
    <n v="6748"/>
    <x v="0"/>
    <s v="Loyal Customer"/>
    <x v="40"/>
    <x v="3"/>
    <s v="Personal Travel"/>
    <x v="2"/>
    <n v="235"/>
    <x v="0"/>
    <n v="5"/>
    <x v="0"/>
    <x v="0"/>
    <n v="3"/>
    <n v="4"/>
    <n v="5"/>
    <n v="4"/>
    <n v="4"/>
    <n v="3"/>
    <n v="4"/>
    <n v="3"/>
    <n v="4"/>
    <n v="5"/>
    <n v="0"/>
    <n v="0"/>
    <s v="neutral or dissatisfied"/>
    <n v="3.7857142857142856"/>
  </r>
  <r>
    <n v="10756"/>
    <n v="95536"/>
    <x v="1"/>
    <s v="Loyal Customer"/>
    <x v="40"/>
    <x v="3"/>
    <s v="Personal Travel"/>
    <x v="1"/>
    <n v="319"/>
    <x v="3"/>
    <n v="1"/>
    <x v="3"/>
    <x v="0"/>
    <n v="4"/>
    <n v="4"/>
    <n v="4"/>
    <n v="4"/>
    <n v="3"/>
    <n v="4"/>
    <n v="3"/>
    <n v="1"/>
    <n v="4"/>
    <n v="4"/>
    <n v="0"/>
    <n v="20"/>
    <s v="satisfied"/>
    <n v="3.3571428571428572"/>
  </r>
  <r>
    <n v="10793"/>
    <n v="63774"/>
    <x v="1"/>
    <s v="Loyal Customer"/>
    <x v="40"/>
    <x v="3"/>
    <s v="Business travel"/>
    <x v="2"/>
    <n v="1721"/>
    <x v="0"/>
    <n v="3"/>
    <x v="0"/>
    <x v="0"/>
    <n v="3"/>
    <n v="3"/>
    <n v="4"/>
    <n v="4"/>
    <n v="4"/>
    <n v="4"/>
    <n v="4"/>
    <n v="5"/>
    <n v="4"/>
    <n v="3"/>
    <n v="0"/>
    <n v="0"/>
    <s v="satisfied"/>
    <n v="3.5714285714285716"/>
  </r>
  <r>
    <n v="10810"/>
    <n v="21022"/>
    <x v="1"/>
    <s v="Loyal Customer"/>
    <x v="40"/>
    <x v="3"/>
    <s v="Business travel"/>
    <x v="0"/>
    <n v="227"/>
    <x v="4"/>
    <n v="3"/>
    <x v="0"/>
    <x v="0"/>
    <n v="5"/>
    <n v="5"/>
    <n v="5"/>
    <n v="5"/>
    <n v="2"/>
    <n v="4"/>
    <n v="5"/>
    <n v="2"/>
    <n v="2"/>
    <n v="5"/>
    <n v="0"/>
    <n v="0"/>
    <s v="satisfied"/>
    <n v="3.8571428571428572"/>
  </r>
  <r>
    <n v="10820"/>
    <n v="115680"/>
    <x v="1"/>
    <s v="Loyal Customer"/>
    <x v="40"/>
    <x v="3"/>
    <s v="Business travel"/>
    <x v="0"/>
    <n v="446"/>
    <x v="0"/>
    <n v="1"/>
    <x v="2"/>
    <x v="2"/>
    <n v="3"/>
    <n v="3"/>
    <n v="3"/>
    <n v="3"/>
    <n v="4"/>
    <n v="5"/>
    <n v="3"/>
    <n v="3"/>
    <n v="4"/>
    <n v="3"/>
    <n v="96"/>
    <n v="910"/>
    <s v="neutral or dissatisfied"/>
    <n v="2.8571428571428572"/>
  </r>
  <r>
    <n v="10822"/>
    <n v="103478"/>
    <x v="1"/>
    <s v="Loyal Customer"/>
    <x v="40"/>
    <x v="3"/>
    <s v="Business travel"/>
    <x v="2"/>
    <n v="2910"/>
    <x v="4"/>
    <n v="5"/>
    <x v="4"/>
    <x v="4"/>
    <n v="3"/>
    <n v="4"/>
    <n v="4"/>
    <n v="2"/>
    <n v="2"/>
    <n v="2"/>
    <n v="2"/>
    <n v="3"/>
    <n v="2"/>
    <n v="5"/>
    <n v="13"/>
    <n v="0"/>
    <s v="satisfied"/>
    <n v="3.5"/>
  </r>
  <r>
    <n v="11008"/>
    <n v="1950"/>
    <x v="0"/>
    <s v="Loyal Customer"/>
    <x v="40"/>
    <x v="3"/>
    <s v="Business travel"/>
    <x v="0"/>
    <n v="190"/>
    <x v="0"/>
    <n v="4"/>
    <x v="3"/>
    <x v="3"/>
    <n v="1"/>
    <n v="4"/>
    <n v="3"/>
    <n v="4"/>
    <n v="4"/>
    <n v="3"/>
    <n v="4"/>
    <n v="1"/>
    <n v="4"/>
    <n v="1"/>
    <n v="0"/>
    <n v="0"/>
    <s v="neutral or dissatisfied"/>
    <n v="3.1428571428571428"/>
  </r>
  <r>
    <n v="11024"/>
    <n v="34216"/>
    <x v="1"/>
    <s v="Loyal Customer"/>
    <x v="40"/>
    <x v="3"/>
    <s v="Personal Travel"/>
    <x v="0"/>
    <n v="1046"/>
    <x v="0"/>
    <n v="5"/>
    <x v="0"/>
    <x v="3"/>
    <n v="1"/>
    <n v="3"/>
    <n v="1"/>
    <n v="1"/>
    <n v="2"/>
    <n v="1"/>
    <n v="5"/>
    <n v="5"/>
    <n v="3"/>
    <n v="1"/>
    <n v="17"/>
    <n v="190"/>
    <s v="neutral or dissatisfied"/>
    <n v="2.7142857142857144"/>
  </r>
  <r>
    <n v="11031"/>
    <n v="5716"/>
    <x v="0"/>
    <s v="Loyal Customer"/>
    <x v="40"/>
    <x v="3"/>
    <s v="Personal Travel"/>
    <x v="0"/>
    <n v="299"/>
    <x v="0"/>
    <n v="5"/>
    <x v="0"/>
    <x v="3"/>
    <n v="4"/>
    <n v="4"/>
    <n v="4"/>
    <n v="3"/>
    <n v="3"/>
    <n v="3"/>
    <n v="3"/>
    <n v="5"/>
    <n v="3"/>
    <n v="3"/>
    <n v="82"/>
    <n v="750"/>
    <s v="neutral or dissatisfied"/>
    <n v="3.5714285714285716"/>
  </r>
  <r>
    <n v="11034"/>
    <n v="105992"/>
    <x v="1"/>
    <s v="Loyal Customer"/>
    <x v="40"/>
    <x v="3"/>
    <s v="Business travel"/>
    <x v="2"/>
    <n v="1999"/>
    <x v="4"/>
    <n v="5"/>
    <x v="4"/>
    <x v="4"/>
    <n v="5"/>
    <n v="5"/>
    <n v="5"/>
    <n v="4"/>
    <n v="4"/>
    <n v="4"/>
    <n v="4"/>
    <n v="5"/>
    <n v="4"/>
    <n v="4"/>
    <n v="20"/>
    <n v="0"/>
    <s v="satisfied"/>
    <n v="4.5714285714285712"/>
  </r>
  <r>
    <n v="11045"/>
    <n v="10198"/>
    <x v="0"/>
    <s v="Loyal Customer"/>
    <x v="40"/>
    <x v="3"/>
    <s v="Business travel"/>
    <x v="2"/>
    <n v="3939"/>
    <x v="2"/>
    <n v="1"/>
    <x v="0"/>
    <x v="2"/>
    <n v="5"/>
    <n v="5"/>
    <n v="5"/>
    <n v="5"/>
    <n v="2"/>
    <n v="5"/>
    <n v="4"/>
    <n v="5"/>
    <n v="4"/>
    <n v="5"/>
    <n v="0"/>
    <n v="0"/>
    <s v="satisfied"/>
    <n v="3.6428571428571428"/>
  </r>
  <r>
    <n v="11049"/>
    <n v="64752"/>
    <x v="0"/>
    <s v="Loyal Customer"/>
    <x v="40"/>
    <x v="3"/>
    <s v="Business travel"/>
    <x v="2"/>
    <n v="3623"/>
    <x v="5"/>
    <n v="0"/>
    <x v="5"/>
    <x v="1"/>
    <n v="4"/>
    <n v="4"/>
    <n v="4"/>
    <n v="2"/>
    <n v="2"/>
    <n v="2"/>
    <n v="2"/>
    <n v="4"/>
    <n v="2"/>
    <n v="5"/>
    <n v="6"/>
    <n v="440"/>
    <s v="satisfied"/>
    <n v="2.3571428571428572"/>
  </r>
  <r>
    <n v="11076"/>
    <n v="97237"/>
    <x v="0"/>
    <s v="Loyal Customer"/>
    <x v="40"/>
    <x v="3"/>
    <s v="Business travel"/>
    <x v="2"/>
    <n v="3421"/>
    <x v="5"/>
    <n v="0"/>
    <x v="5"/>
    <x v="1"/>
    <n v="4"/>
    <n v="5"/>
    <n v="5"/>
    <n v="3"/>
    <n v="3"/>
    <n v="4"/>
    <n v="4"/>
    <n v="5"/>
    <n v="3"/>
    <n v="4"/>
    <n v="0"/>
    <n v="0"/>
    <s v="satisfied"/>
    <n v="3"/>
  </r>
  <r>
    <n v="11183"/>
    <n v="54913"/>
    <x v="1"/>
    <s v="Loyal Customer"/>
    <x v="40"/>
    <x v="3"/>
    <s v="Business travel"/>
    <x v="2"/>
    <n v="862"/>
    <x v="3"/>
    <n v="4"/>
    <x v="3"/>
    <x v="3"/>
    <n v="5"/>
    <n v="4"/>
    <n v="5"/>
    <n v="5"/>
    <n v="5"/>
    <n v="5"/>
    <n v="5"/>
    <n v="4"/>
    <n v="5"/>
    <n v="4"/>
    <n v="3"/>
    <n v="0"/>
    <s v="satisfied"/>
    <n v="4.5"/>
  </r>
  <r>
    <n v="11221"/>
    <n v="50318"/>
    <x v="0"/>
    <s v="Loyal Customer"/>
    <x v="40"/>
    <x v="3"/>
    <s v="Business travel"/>
    <x v="0"/>
    <n v="421"/>
    <x v="4"/>
    <n v="5"/>
    <x v="4"/>
    <x v="4"/>
    <n v="2"/>
    <n v="2"/>
    <n v="3"/>
    <n v="5"/>
    <n v="5"/>
    <n v="5"/>
    <n v="5"/>
    <n v="2"/>
    <n v="5"/>
    <n v="5"/>
    <n v="0"/>
    <n v="0"/>
    <s v="satisfied"/>
    <n v="4.2142857142857144"/>
  </r>
  <r>
    <n v="11248"/>
    <n v="105990"/>
    <x v="1"/>
    <s v="Loyal Customer"/>
    <x v="40"/>
    <x v="3"/>
    <s v="Personal Travel"/>
    <x v="0"/>
    <n v="912"/>
    <x v="5"/>
    <n v="4"/>
    <x v="5"/>
    <x v="3"/>
    <n v="1"/>
    <n v="0"/>
    <n v="1"/>
    <n v="1"/>
    <n v="3"/>
    <n v="5"/>
    <n v="5"/>
    <n v="4"/>
    <n v="5"/>
    <n v="1"/>
    <n v="15"/>
    <n v="330"/>
    <s v="satisfied"/>
    <n v="2.4285714285714284"/>
  </r>
  <r>
    <n v="11262"/>
    <n v="121515"/>
    <x v="1"/>
    <s v="Loyal Customer"/>
    <x v="40"/>
    <x v="3"/>
    <s v="Business travel"/>
    <x v="2"/>
    <n v="3240"/>
    <x v="1"/>
    <n v="2"/>
    <x v="1"/>
    <x v="1"/>
    <n v="2"/>
    <n v="4"/>
    <n v="4"/>
    <n v="2"/>
    <n v="2"/>
    <n v="2"/>
    <n v="2"/>
    <n v="5"/>
    <n v="2"/>
    <n v="3"/>
    <n v="0"/>
    <n v="70"/>
    <s v="satisfied"/>
    <n v="2.5714285714285716"/>
  </r>
  <r>
    <n v="11347"/>
    <n v="119332"/>
    <x v="0"/>
    <s v="Loyal Customer"/>
    <x v="40"/>
    <x v="3"/>
    <s v="Personal Travel"/>
    <x v="0"/>
    <n v="214"/>
    <x v="1"/>
    <n v="4"/>
    <x v="1"/>
    <x v="2"/>
    <n v="4"/>
    <n v="1"/>
    <n v="4"/>
    <n v="3"/>
    <n v="3"/>
    <n v="2"/>
    <n v="3"/>
    <n v="5"/>
    <n v="3"/>
    <n v="2"/>
    <n v="0"/>
    <n v="130"/>
    <s v="neutral or dissatisfied"/>
    <n v="2.7857142857142856"/>
  </r>
  <r>
    <n v="11438"/>
    <n v="111465"/>
    <x v="0"/>
    <s v="Loyal Customer"/>
    <x v="40"/>
    <x v="3"/>
    <s v="Personal Travel"/>
    <x v="0"/>
    <n v="836"/>
    <x v="1"/>
    <n v="5"/>
    <x v="2"/>
    <x v="0"/>
    <n v="1"/>
    <n v="3"/>
    <n v="3"/>
    <n v="5"/>
    <n v="1"/>
    <n v="3"/>
    <n v="3"/>
    <n v="3"/>
    <n v="1"/>
    <n v="3"/>
    <n v="204"/>
    <n v="2050"/>
    <s v="neutral or dissatisfied"/>
    <n v="2.6428571428571428"/>
  </r>
  <r>
    <n v="11448"/>
    <n v="127076"/>
    <x v="1"/>
    <s v="Loyal Customer"/>
    <x v="40"/>
    <x v="3"/>
    <s v="Business travel"/>
    <x v="2"/>
    <n v="338"/>
    <x v="4"/>
    <n v="5"/>
    <x v="4"/>
    <x v="4"/>
    <n v="5"/>
    <n v="5"/>
    <n v="4"/>
    <n v="4"/>
    <n v="4"/>
    <n v="4"/>
    <n v="4"/>
    <n v="4"/>
    <n v="4"/>
    <n v="3"/>
    <n v="0"/>
    <n v="0"/>
    <s v="satisfied"/>
    <n v="4.3571428571428568"/>
  </r>
  <r>
    <n v="11460"/>
    <n v="101480"/>
    <x v="1"/>
    <s v="Loyal Customer"/>
    <x v="40"/>
    <x v="3"/>
    <s v="Business travel"/>
    <x v="2"/>
    <n v="3486"/>
    <x v="0"/>
    <n v="3"/>
    <x v="0"/>
    <x v="0"/>
    <n v="5"/>
    <n v="4"/>
    <n v="5"/>
    <n v="4"/>
    <n v="4"/>
    <n v="4"/>
    <n v="4"/>
    <n v="4"/>
    <n v="4"/>
    <n v="4"/>
    <n v="2"/>
    <n v="0"/>
    <s v="satisfied"/>
    <n v="3.8571428571428572"/>
  </r>
  <r>
    <n v="11463"/>
    <n v="76017"/>
    <x v="0"/>
    <s v="Loyal Customer"/>
    <x v="40"/>
    <x v="3"/>
    <s v="Business travel"/>
    <x v="2"/>
    <n v="237"/>
    <x v="3"/>
    <n v="4"/>
    <x v="3"/>
    <x v="3"/>
    <n v="3"/>
    <n v="4"/>
    <n v="5"/>
    <n v="5"/>
    <n v="5"/>
    <n v="5"/>
    <n v="5"/>
    <n v="3"/>
    <n v="5"/>
    <n v="5"/>
    <n v="0"/>
    <n v="0"/>
    <s v="satisfied"/>
    <n v="4.3571428571428568"/>
  </r>
  <r>
    <n v="11584"/>
    <n v="79696"/>
    <x v="1"/>
    <s v="Loyal Customer"/>
    <x v="40"/>
    <x v="3"/>
    <s v="Personal Travel"/>
    <x v="0"/>
    <n v="762"/>
    <x v="1"/>
    <n v="4"/>
    <x v="1"/>
    <x v="1"/>
    <n v="5"/>
    <n v="2"/>
    <n v="5"/>
    <n v="5"/>
    <n v="3"/>
    <n v="5"/>
    <n v="5"/>
    <n v="3"/>
    <n v="4"/>
    <n v="5"/>
    <n v="37"/>
    <n v="220"/>
    <s v="neutral or dissatisfied"/>
    <n v="3.7142857142857144"/>
  </r>
  <r>
    <n v="11631"/>
    <n v="69975"/>
    <x v="0"/>
    <s v="Loyal Customer"/>
    <x v="40"/>
    <x v="3"/>
    <s v="Business travel"/>
    <x v="2"/>
    <n v="236"/>
    <x v="2"/>
    <n v="1"/>
    <x v="2"/>
    <x v="2"/>
    <n v="5"/>
    <n v="5"/>
    <n v="4"/>
    <n v="5"/>
    <n v="5"/>
    <n v="5"/>
    <n v="5"/>
    <n v="4"/>
    <n v="5"/>
    <n v="3"/>
    <n v="0"/>
    <n v="0"/>
    <s v="satisfied"/>
    <n v="3.5714285714285716"/>
  </r>
  <r>
    <n v="11640"/>
    <n v="43154"/>
    <x v="1"/>
    <s v="Loyal Customer"/>
    <x v="40"/>
    <x v="3"/>
    <s v="Business travel"/>
    <x v="0"/>
    <n v="1368"/>
    <x v="4"/>
    <n v="5"/>
    <x v="1"/>
    <x v="4"/>
    <n v="5"/>
    <n v="5"/>
    <n v="5"/>
    <n v="5"/>
    <n v="5"/>
    <n v="2"/>
    <n v="1"/>
    <n v="1"/>
    <n v="1"/>
    <n v="5"/>
    <n v="0"/>
    <n v="0"/>
    <s v="satisfied"/>
    <n v="3.7142857142857144"/>
  </r>
  <r>
    <n v="11726"/>
    <n v="45740"/>
    <x v="1"/>
    <s v="Loyal Customer"/>
    <x v="40"/>
    <x v="3"/>
    <s v="Business travel"/>
    <x v="2"/>
    <n v="1772"/>
    <x v="1"/>
    <n v="2"/>
    <x v="1"/>
    <x v="1"/>
    <n v="2"/>
    <n v="4"/>
    <n v="4"/>
    <n v="4"/>
    <n v="4"/>
    <n v="4"/>
    <n v="4"/>
    <n v="3"/>
    <n v="4"/>
    <n v="4"/>
    <n v="0"/>
    <n v="0"/>
    <s v="satisfied"/>
    <n v="3.2142857142857144"/>
  </r>
  <r>
    <n v="11785"/>
    <n v="79737"/>
    <x v="0"/>
    <s v="Loyal Customer"/>
    <x v="40"/>
    <x v="3"/>
    <s v="Business travel"/>
    <x v="1"/>
    <n v="749"/>
    <x v="0"/>
    <n v="1"/>
    <x v="0"/>
    <x v="2"/>
    <n v="3"/>
    <n v="4"/>
    <n v="4"/>
    <n v="3"/>
    <n v="3"/>
    <n v="3"/>
    <n v="3"/>
    <n v="2"/>
    <n v="3"/>
    <n v="4"/>
    <n v="50"/>
    <n v="340"/>
    <s v="neutral or dissatisfied"/>
    <n v="2.8571428571428572"/>
  </r>
  <r>
    <n v="11813"/>
    <n v="64531"/>
    <x v="1"/>
    <s v="Loyal Customer"/>
    <x v="40"/>
    <x v="3"/>
    <s v="Business travel"/>
    <x v="2"/>
    <n v="3101"/>
    <x v="2"/>
    <n v="1"/>
    <x v="2"/>
    <x v="2"/>
    <n v="5"/>
    <n v="5"/>
    <n v="5"/>
    <n v="5"/>
    <n v="5"/>
    <n v="5"/>
    <n v="5"/>
    <n v="3"/>
    <n v="5"/>
    <n v="3"/>
    <n v="0"/>
    <n v="0"/>
    <s v="satisfied"/>
    <n v="3.5714285714285716"/>
  </r>
  <r>
    <n v="11853"/>
    <n v="85479"/>
    <x v="0"/>
    <s v="disloyal Customer"/>
    <x v="40"/>
    <x v="3"/>
    <s v="Business travel"/>
    <x v="0"/>
    <n v="214"/>
    <x v="0"/>
    <n v="5"/>
    <x v="0"/>
    <x v="0"/>
    <n v="3"/>
    <n v="3"/>
    <n v="3"/>
    <n v="3"/>
    <n v="3"/>
    <n v="3"/>
    <n v="2"/>
    <n v="3"/>
    <n v="3"/>
    <n v="3"/>
    <n v="63"/>
    <n v="660"/>
    <s v="neutral or dissatisfied"/>
    <n v="3.0714285714285716"/>
  </r>
  <r>
    <n v="11910"/>
    <n v="39405"/>
    <x v="0"/>
    <s v="Loyal Customer"/>
    <x v="40"/>
    <x v="3"/>
    <s v="Personal Travel"/>
    <x v="0"/>
    <n v="546"/>
    <x v="2"/>
    <n v="1"/>
    <x v="1"/>
    <x v="0"/>
    <n v="4"/>
    <n v="4"/>
    <n v="3"/>
    <n v="4"/>
    <n v="4"/>
    <n v="2"/>
    <n v="4"/>
    <n v="3"/>
    <n v="4"/>
    <n v="4"/>
    <n v="5"/>
    <n v="0"/>
    <s v="neutral or dissatisfied"/>
    <n v="3.0714285714285716"/>
  </r>
  <r>
    <n v="11925"/>
    <n v="1356"/>
    <x v="0"/>
    <s v="Loyal Customer"/>
    <x v="40"/>
    <x v="3"/>
    <s v="Business travel"/>
    <x v="2"/>
    <n v="3568"/>
    <x v="1"/>
    <n v="2"/>
    <x v="1"/>
    <x v="1"/>
    <n v="3"/>
    <n v="4"/>
    <n v="3"/>
    <n v="2"/>
    <n v="2"/>
    <n v="2"/>
    <n v="2"/>
    <n v="3"/>
    <n v="2"/>
    <n v="4"/>
    <n v="0"/>
    <n v="0"/>
    <s v="neutral or dissatisfied"/>
    <n v="2.5"/>
  </r>
  <r>
    <n v="11937"/>
    <n v="15504"/>
    <x v="1"/>
    <s v="Loyal Customer"/>
    <x v="40"/>
    <x v="3"/>
    <s v="Personal Travel"/>
    <x v="0"/>
    <n v="433"/>
    <x v="0"/>
    <n v="5"/>
    <x v="0"/>
    <x v="4"/>
    <n v="4"/>
    <n v="3"/>
    <n v="5"/>
    <n v="4"/>
    <n v="3"/>
    <n v="5"/>
    <n v="4"/>
    <n v="4"/>
    <n v="4"/>
    <n v="4"/>
    <n v="0"/>
    <n v="0"/>
    <s v="neutral or dissatisfied"/>
    <n v="4"/>
  </r>
  <r>
    <n v="11942"/>
    <n v="71276"/>
    <x v="1"/>
    <s v="Loyal Customer"/>
    <x v="40"/>
    <x v="3"/>
    <s v="Personal Travel"/>
    <x v="0"/>
    <n v="733"/>
    <x v="0"/>
    <n v="1"/>
    <x v="0"/>
    <x v="0"/>
    <n v="2"/>
    <n v="3"/>
    <n v="2"/>
    <n v="2"/>
    <n v="4"/>
    <n v="2"/>
    <n v="4"/>
    <n v="3"/>
    <n v="3"/>
    <n v="2"/>
    <n v="0"/>
    <n v="0"/>
    <s v="neutral or dissatisfied"/>
    <n v="2.6428571428571428"/>
  </r>
  <r>
    <n v="11996"/>
    <n v="69106"/>
    <x v="0"/>
    <s v="Loyal Customer"/>
    <x v="40"/>
    <x v="3"/>
    <s v="Business travel"/>
    <x v="1"/>
    <n v="1389"/>
    <x v="0"/>
    <n v="2"/>
    <x v="1"/>
    <x v="1"/>
    <n v="4"/>
    <n v="4"/>
    <n v="3"/>
    <n v="3"/>
    <n v="3"/>
    <n v="3"/>
    <n v="3"/>
    <n v="2"/>
    <n v="3"/>
    <n v="4"/>
    <n v="0"/>
    <n v="0"/>
    <s v="neutral or dissatisfied"/>
    <n v="2.9285714285714284"/>
  </r>
  <r>
    <n v="12102"/>
    <n v="12200"/>
    <x v="1"/>
    <s v="Loyal Customer"/>
    <x v="40"/>
    <x v="3"/>
    <s v="Business travel"/>
    <x v="2"/>
    <n v="201"/>
    <x v="5"/>
    <n v="5"/>
    <x v="5"/>
    <x v="4"/>
    <n v="3"/>
    <n v="5"/>
    <n v="5"/>
    <n v="5"/>
    <n v="5"/>
    <n v="5"/>
    <n v="5"/>
    <n v="3"/>
    <n v="5"/>
    <n v="4"/>
    <n v="8"/>
    <n v="50"/>
    <s v="satisfied"/>
    <n v="3.9285714285714284"/>
  </r>
  <r>
    <n v="12145"/>
    <n v="87057"/>
    <x v="0"/>
    <s v="Loyal Customer"/>
    <x v="40"/>
    <x v="3"/>
    <s v="Business travel"/>
    <x v="2"/>
    <n v="1792"/>
    <x v="0"/>
    <n v="3"/>
    <x v="0"/>
    <x v="0"/>
    <n v="3"/>
    <n v="4"/>
    <n v="4"/>
    <n v="5"/>
    <n v="5"/>
    <n v="5"/>
    <n v="5"/>
    <n v="5"/>
    <n v="5"/>
    <n v="4"/>
    <n v="0"/>
    <n v="0"/>
    <s v="satisfied"/>
    <n v="4.0714285714285712"/>
  </r>
  <r>
    <n v="12356"/>
    <n v="33296"/>
    <x v="0"/>
    <s v="Loyal Customer"/>
    <x v="40"/>
    <x v="3"/>
    <s v="Personal Travel"/>
    <x v="1"/>
    <n v="101"/>
    <x v="2"/>
    <n v="4"/>
    <x v="2"/>
    <x v="3"/>
    <n v="5"/>
    <n v="5"/>
    <n v="4"/>
    <n v="3"/>
    <n v="3"/>
    <n v="1"/>
    <n v="3"/>
    <n v="4"/>
    <n v="3"/>
    <n v="5"/>
    <n v="0"/>
    <n v="40"/>
    <s v="neutral or dissatisfied"/>
    <n v="3.2857142857142856"/>
  </r>
  <r>
    <n v="12438"/>
    <n v="129868"/>
    <x v="1"/>
    <s v="Loyal Customer"/>
    <x v="40"/>
    <x v="3"/>
    <s v="Business travel"/>
    <x v="1"/>
    <n v="447"/>
    <x v="0"/>
    <n v="4"/>
    <x v="3"/>
    <x v="3"/>
    <n v="4"/>
    <n v="3"/>
    <n v="4"/>
    <n v="4"/>
    <n v="2"/>
    <n v="5"/>
    <n v="3"/>
    <n v="1"/>
    <n v="4"/>
    <n v="4"/>
    <n v="0"/>
    <n v="0"/>
    <s v="neutral or dissatisfied"/>
    <n v="3.5"/>
  </r>
  <r>
    <n v="12540"/>
    <n v="71020"/>
    <x v="0"/>
    <s v="Loyal Customer"/>
    <x v="40"/>
    <x v="3"/>
    <s v="Business travel"/>
    <x v="2"/>
    <n v="802"/>
    <x v="2"/>
    <n v="1"/>
    <x v="4"/>
    <x v="2"/>
    <n v="1"/>
    <n v="3"/>
    <n v="4"/>
    <n v="1"/>
    <n v="1"/>
    <n v="1"/>
    <n v="1"/>
    <n v="1"/>
    <n v="1"/>
    <n v="4"/>
    <n v="24"/>
    <n v="180"/>
    <s v="neutral or dissatisfied"/>
    <n v="1.8571428571428572"/>
  </r>
  <r>
    <n v="12697"/>
    <n v="35253"/>
    <x v="1"/>
    <s v="Loyal Customer"/>
    <x v="40"/>
    <x v="3"/>
    <s v="Business travel"/>
    <x v="0"/>
    <n v="1035"/>
    <x v="3"/>
    <n v="3"/>
    <x v="0"/>
    <x v="0"/>
    <n v="5"/>
    <n v="4"/>
    <n v="5"/>
    <n v="5"/>
    <n v="3"/>
    <n v="3"/>
    <n v="4"/>
    <n v="2"/>
    <n v="4"/>
    <n v="5"/>
    <n v="1"/>
    <n v="30"/>
    <s v="neutral or dissatisfied"/>
    <n v="3.7857142857142856"/>
  </r>
  <r>
    <n v="12825"/>
    <n v="10684"/>
    <x v="1"/>
    <s v="Loyal Customer"/>
    <x v="40"/>
    <x v="3"/>
    <s v="Business travel"/>
    <x v="0"/>
    <n v="216"/>
    <x v="1"/>
    <n v="2"/>
    <x v="1"/>
    <x v="1"/>
    <n v="2"/>
    <n v="2"/>
    <n v="2"/>
    <n v="2"/>
    <n v="4"/>
    <n v="4"/>
    <n v="2"/>
    <n v="4"/>
    <n v="3"/>
    <n v="2"/>
    <n v="21"/>
    <n v="290"/>
    <s v="neutral or dissatisfied"/>
    <n v="2.5"/>
  </r>
  <r>
    <n v="12900"/>
    <n v="69516"/>
    <x v="1"/>
    <s v="Loyal Customer"/>
    <x v="40"/>
    <x v="3"/>
    <s v="Business travel"/>
    <x v="2"/>
    <n v="2475"/>
    <x v="4"/>
    <n v="5"/>
    <x v="4"/>
    <x v="4"/>
    <n v="3"/>
    <n v="3"/>
    <n v="3"/>
    <n v="4"/>
    <n v="3"/>
    <n v="4"/>
    <n v="5"/>
    <n v="3"/>
    <n v="5"/>
    <n v="3"/>
    <n v="0"/>
    <n v="0"/>
    <s v="satisfied"/>
    <n v="4"/>
  </r>
  <r>
    <n v="12906"/>
    <n v="11865"/>
    <x v="0"/>
    <s v="Loyal Customer"/>
    <x v="40"/>
    <x v="3"/>
    <s v="Business travel"/>
    <x v="2"/>
    <n v="3441"/>
    <x v="2"/>
    <n v="1"/>
    <x v="2"/>
    <x v="2"/>
    <n v="3"/>
    <n v="5"/>
    <n v="5"/>
    <n v="5"/>
    <n v="5"/>
    <n v="4"/>
    <n v="5"/>
    <n v="5"/>
    <n v="5"/>
    <n v="3"/>
    <n v="0"/>
    <n v="0"/>
    <s v="satisfied"/>
    <n v="3.5"/>
  </r>
  <r>
    <n v="12921"/>
    <n v="101222"/>
    <x v="1"/>
    <s v="Loyal Customer"/>
    <x v="40"/>
    <x v="3"/>
    <s v="Business travel"/>
    <x v="2"/>
    <n v="1069"/>
    <x v="4"/>
    <n v="5"/>
    <x v="4"/>
    <x v="4"/>
    <n v="3"/>
    <n v="4"/>
    <n v="5"/>
    <n v="4"/>
    <n v="4"/>
    <n v="4"/>
    <n v="4"/>
    <n v="4"/>
    <n v="4"/>
    <n v="5"/>
    <n v="0"/>
    <n v="0"/>
    <s v="satisfied"/>
    <n v="4.3571428571428568"/>
  </r>
  <r>
    <n v="12974"/>
    <n v="49766"/>
    <x v="1"/>
    <s v="Loyal Customer"/>
    <x v="40"/>
    <x v="3"/>
    <s v="Business travel"/>
    <x v="2"/>
    <n v="2005"/>
    <x v="1"/>
    <n v="2"/>
    <x v="0"/>
    <x v="1"/>
    <n v="1"/>
    <n v="3"/>
    <n v="2"/>
    <n v="4"/>
    <n v="4"/>
    <n v="4"/>
    <n v="4"/>
    <n v="1"/>
    <n v="4"/>
    <n v="2"/>
    <n v="0"/>
    <n v="0"/>
    <s v="satisfied"/>
    <n v="2.7142857142857144"/>
  </r>
  <r>
    <n v="13008"/>
    <n v="120286"/>
    <x v="0"/>
    <s v="Loyal Customer"/>
    <x v="40"/>
    <x v="3"/>
    <s v="Business travel"/>
    <x v="2"/>
    <n v="3959"/>
    <x v="3"/>
    <n v="4"/>
    <x v="3"/>
    <x v="3"/>
    <n v="3"/>
    <n v="3"/>
    <n v="5"/>
    <n v="5"/>
    <n v="5"/>
    <n v="5"/>
    <n v="5"/>
    <n v="5"/>
    <n v="5"/>
    <n v="3"/>
    <n v="71"/>
    <n v="580"/>
    <s v="satisfied"/>
    <n v="4.2857142857142856"/>
  </r>
  <r>
    <n v="13097"/>
    <n v="4329"/>
    <x v="1"/>
    <s v="Loyal Customer"/>
    <x v="40"/>
    <x v="3"/>
    <s v="Business travel"/>
    <x v="2"/>
    <n v="1637"/>
    <x v="2"/>
    <n v="1"/>
    <x v="2"/>
    <x v="2"/>
    <n v="5"/>
    <n v="4"/>
    <n v="4"/>
    <n v="2"/>
    <n v="2"/>
    <n v="2"/>
    <n v="2"/>
    <n v="3"/>
    <n v="2"/>
    <n v="4"/>
    <n v="2"/>
    <n v="430"/>
    <s v="satisfied"/>
    <n v="2.4285714285714284"/>
  </r>
  <r>
    <n v="13152"/>
    <n v="105715"/>
    <x v="0"/>
    <s v="Loyal Customer"/>
    <x v="40"/>
    <x v="3"/>
    <s v="Business travel"/>
    <x v="2"/>
    <n v="2699"/>
    <x v="3"/>
    <n v="4"/>
    <x v="3"/>
    <x v="3"/>
    <n v="2"/>
    <n v="5"/>
    <n v="5"/>
    <n v="4"/>
    <n v="4"/>
    <n v="4"/>
    <n v="4"/>
    <n v="4"/>
    <n v="4"/>
    <n v="3"/>
    <n v="7"/>
    <n v="0"/>
    <s v="satisfied"/>
    <n v="3.9285714285714284"/>
  </r>
  <r>
    <n v="13216"/>
    <n v="106037"/>
    <x v="0"/>
    <s v="disloyal Customer"/>
    <x v="40"/>
    <x v="3"/>
    <s v="Business travel"/>
    <x v="2"/>
    <n v="452"/>
    <x v="0"/>
    <n v="3"/>
    <x v="0"/>
    <x v="3"/>
    <n v="5"/>
    <n v="3"/>
    <n v="5"/>
    <n v="5"/>
    <n v="5"/>
    <n v="2"/>
    <n v="4"/>
    <n v="4"/>
    <n v="4"/>
    <n v="5"/>
    <n v="4"/>
    <n v="20"/>
    <s v="neutral or dissatisfied"/>
    <n v="3.9285714285714284"/>
  </r>
  <r>
    <n v="13256"/>
    <n v="128624"/>
    <x v="1"/>
    <s v="Loyal Customer"/>
    <x v="40"/>
    <x v="3"/>
    <s v="Business travel"/>
    <x v="2"/>
    <n v="3523"/>
    <x v="0"/>
    <n v="4"/>
    <x v="3"/>
    <x v="3"/>
    <n v="3"/>
    <n v="3"/>
    <n v="3"/>
    <n v="1"/>
    <n v="4"/>
    <n v="3"/>
    <n v="2"/>
    <n v="3"/>
    <n v="2"/>
    <n v="3"/>
    <n v="182"/>
    <n v="1840"/>
    <s v="neutral or dissatisfied"/>
    <n v="3"/>
  </r>
  <r>
    <n v="13413"/>
    <n v="86790"/>
    <x v="0"/>
    <s v="Loyal Customer"/>
    <x v="40"/>
    <x v="3"/>
    <s v="Business travel"/>
    <x v="2"/>
    <n v="2351"/>
    <x v="0"/>
    <n v="3"/>
    <x v="0"/>
    <x v="0"/>
    <n v="5"/>
    <n v="4"/>
    <n v="5"/>
    <n v="5"/>
    <n v="5"/>
    <n v="5"/>
    <n v="5"/>
    <n v="5"/>
    <n v="5"/>
    <n v="5"/>
    <n v="0"/>
    <n v="20"/>
    <s v="satisfied"/>
    <n v="4.3571428571428568"/>
  </r>
  <r>
    <n v="13452"/>
    <n v="110197"/>
    <x v="0"/>
    <s v="Loyal Customer"/>
    <x v="40"/>
    <x v="3"/>
    <s v="Business travel"/>
    <x v="2"/>
    <n v="1056"/>
    <x v="3"/>
    <n v="4"/>
    <x v="3"/>
    <x v="3"/>
    <n v="3"/>
    <n v="5"/>
    <n v="5"/>
    <n v="4"/>
    <n v="4"/>
    <n v="4"/>
    <n v="4"/>
    <n v="4"/>
    <n v="4"/>
    <n v="4"/>
    <n v="45"/>
    <n v="490"/>
    <s v="satisfied"/>
    <n v="4.0714285714285712"/>
  </r>
  <r>
    <n v="13479"/>
    <n v="8697"/>
    <x v="0"/>
    <s v="disloyal Customer"/>
    <x v="40"/>
    <x v="3"/>
    <s v="Business travel"/>
    <x v="0"/>
    <n v="280"/>
    <x v="2"/>
    <n v="0"/>
    <x v="2"/>
    <x v="0"/>
    <n v="4"/>
    <n v="1"/>
    <n v="4"/>
    <n v="4"/>
    <n v="2"/>
    <n v="4"/>
    <n v="2"/>
    <n v="1"/>
    <n v="4"/>
    <n v="4"/>
    <n v="0"/>
    <n v="0"/>
    <s v="neutral or dissatisfied"/>
    <n v="2.5"/>
  </r>
  <r>
    <n v="13560"/>
    <n v="46163"/>
    <x v="1"/>
    <s v="Loyal Customer"/>
    <x v="40"/>
    <x v="3"/>
    <s v="Personal Travel"/>
    <x v="0"/>
    <n v="604"/>
    <x v="0"/>
    <n v="1"/>
    <x v="0"/>
    <x v="3"/>
    <n v="3"/>
    <n v="1"/>
    <n v="1"/>
    <n v="1"/>
    <n v="5"/>
    <n v="4"/>
    <n v="3"/>
    <n v="1"/>
    <n v="2"/>
    <n v="1"/>
    <n v="113"/>
    <n v="1410"/>
    <s v="neutral or dissatisfied"/>
    <n v="2.3571428571428572"/>
  </r>
  <r>
    <n v="13692"/>
    <n v="18326"/>
    <x v="1"/>
    <s v="Loyal Customer"/>
    <x v="40"/>
    <x v="3"/>
    <s v="Personal Travel"/>
    <x v="1"/>
    <n v="705"/>
    <x v="1"/>
    <n v="4"/>
    <x v="1"/>
    <x v="1"/>
    <n v="2"/>
    <n v="2"/>
    <n v="5"/>
    <n v="2"/>
    <n v="5"/>
    <n v="2"/>
    <n v="4"/>
    <n v="4"/>
    <n v="4"/>
    <n v="2"/>
    <n v="0"/>
    <n v="0"/>
    <s v="neutral or dissatisfied"/>
    <n v="3"/>
  </r>
  <r>
    <n v="13702"/>
    <n v="28564"/>
    <x v="0"/>
    <s v="disloyal Customer"/>
    <x v="40"/>
    <x v="3"/>
    <s v="Business travel"/>
    <x v="1"/>
    <n v="1201"/>
    <x v="0"/>
    <n v="2"/>
    <x v="1"/>
    <x v="1"/>
    <n v="4"/>
    <n v="3"/>
    <n v="4"/>
    <n v="4"/>
    <n v="2"/>
    <n v="4"/>
    <n v="4"/>
    <n v="5"/>
    <n v="2"/>
    <n v="4"/>
    <n v="0"/>
    <n v="0"/>
    <s v="neutral or dissatisfied"/>
    <n v="3.2142857142857144"/>
  </r>
  <r>
    <n v="13860"/>
    <n v="18802"/>
    <x v="1"/>
    <s v="Loyal Customer"/>
    <x v="40"/>
    <x v="3"/>
    <s v="Business travel"/>
    <x v="0"/>
    <n v="448"/>
    <x v="3"/>
    <n v="2"/>
    <x v="1"/>
    <x v="1"/>
    <n v="4"/>
    <n v="4"/>
    <n v="4"/>
    <n v="4"/>
    <n v="3"/>
    <n v="4"/>
    <n v="1"/>
    <n v="5"/>
    <n v="3"/>
    <n v="4"/>
    <n v="43"/>
    <n v="460"/>
    <s v="satisfied"/>
    <n v="3.2857142857142856"/>
  </r>
  <r>
    <n v="13861"/>
    <n v="90727"/>
    <x v="0"/>
    <s v="Loyal Customer"/>
    <x v="40"/>
    <x v="3"/>
    <s v="Business travel"/>
    <x v="2"/>
    <n v="404"/>
    <x v="2"/>
    <n v="1"/>
    <x v="2"/>
    <x v="2"/>
    <n v="3"/>
    <n v="5"/>
    <n v="4"/>
    <n v="5"/>
    <n v="5"/>
    <n v="5"/>
    <n v="5"/>
    <n v="3"/>
    <n v="5"/>
    <n v="4"/>
    <n v="0"/>
    <n v="70"/>
    <s v="satisfied"/>
    <n v="3.4285714285714284"/>
  </r>
  <r>
    <n v="13944"/>
    <n v="58430"/>
    <x v="1"/>
    <s v="Loyal Customer"/>
    <x v="40"/>
    <x v="3"/>
    <s v="Business travel"/>
    <x v="2"/>
    <n v="3711"/>
    <x v="1"/>
    <n v="2"/>
    <x v="1"/>
    <x v="1"/>
    <n v="1"/>
    <n v="5"/>
    <n v="2"/>
    <n v="4"/>
    <n v="4"/>
    <n v="4"/>
    <n v="4"/>
    <n v="3"/>
    <n v="4"/>
    <n v="3"/>
    <n v="0"/>
    <n v="0"/>
    <s v="satisfied"/>
    <n v="3"/>
  </r>
  <r>
    <n v="14038"/>
    <n v="82060"/>
    <x v="1"/>
    <s v="Loyal Customer"/>
    <x v="40"/>
    <x v="3"/>
    <s v="Business travel"/>
    <x v="2"/>
    <n v="1838"/>
    <x v="0"/>
    <n v="5"/>
    <x v="4"/>
    <x v="4"/>
    <n v="4"/>
    <n v="3"/>
    <n v="2"/>
    <n v="3"/>
    <n v="3"/>
    <n v="4"/>
    <n v="3"/>
    <n v="1"/>
    <n v="3"/>
    <n v="3"/>
    <n v="0"/>
    <n v="0"/>
    <s v="neutral or dissatisfied"/>
    <n v="3.3571428571428572"/>
  </r>
  <r>
    <n v="14044"/>
    <n v="70194"/>
    <x v="1"/>
    <s v="Loyal Customer"/>
    <x v="40"/>
    <x v="3"/>
    <s v="Business travel"/>
    <x v="2"/>
    <n v="3464"/>
    <x v="0"/>
    <n v="3"/>
    <x v="0"/>
    <x v="0"/>
    <n v="2"/>
    <n v="5"/>
    <n v="4"/>
    <n v="4"/>
    <n v="4"/>
    <n v="4"/>
    <n v="4"/>
    <n v="3"/>
    <n v="4"/>
    <n v="5"/>
    <n v="0"/>
    <n v="50"/>
    <s v="satisfied"/>
    <n v="3.6428571428571428"/>
  </r>
  <r>
    <n v="14098"/>
    <n v="76875"/>
    <x v="1"/>
    <s v="Loyal Customer"/>
    <x v="40"/>
    <x v="3"/>
    <s v="Business travel"/>
    <x v="2"/>
    <n v="3188"/>
    <x v="1"/>
    <n v="5"/>
    <x v="1"/>
    <x v="4"/>
    <n v="3"/>
    <n v="2"/>
    <n v="2"/>
    <n v="2"/>
    <n v="2"/>
    <n v="2"/>
    <n v="2"/>
    <n v="3"/>
    <n v="2"/>
    <n v="3"/>
    <n v="1"/>
    <n v="20"/>
    <s v="neutral or dissatisfied"/>
    <n v="2.6428571428571428"/>
  </r>
  <r>
    <n v="14237"/>
    <n v="96815"/>
    <x v="0"/>
    <s v="Loyal Customer"/>
    <x v="40"/>
    <x v="3"/>
    <s v="Business travel"/>
    <x v="2"/>
    <n v="816"/>
    <x v="0"/>
    <n v="3"/>
    <x v="0"/>
    <x v="0"/>
    <n v="2"/>
    <n v="4"/>
    <n v="4"/>
    <n v="5"/>
    <n v="5"/>
    <n v="5"/>
    <n v="5"/>
    <n v="4"/>
    <n v="5"/>
    <n v="5"/>
    <n v="2"/>
    <n v="0"/>
    <s v="satisfied"/>
    <n v="4"/>
  </r>
  <r>
    <n v="14284"/>
    <n v="30529"/>
    <x v="0"/>
    <s v="Loyal Customer"/>
    <x v="40"/>
    <x v="3"/>
    <s v="Business travel"/>
    <x v="2"/>
    <n v="3648"/>
    <x v="3"/>
    <n v="3"/>
    <x v="0"/>
    <x v="0"/>
    <n v="5"/>
    <n v="4"/>
    <n v="3"/>
    <n v="2"/>
    <n v="2"/>
    <n v="2"/>
    <n v="4"/>
    <n v="2"/>
    <n v="2"/>
    <n v="1"/>
    <n v="14"/>
    <n v="330"/>
    <s v="neutral or dissatisfied"/>
    <n v="2.8571428571428572"/>
  </r>
  <r>
    <n v="14328"/>
    <n v="14498"/>
    <x v="1"/>
    <s v="Loyal Customer"/>
    <x v="40"/>
    <x v="3"/>
    <s v="Business travel"/>
    <x v="2"/>
    <n v="3249"/>
    <x v="2"/>
    <n v="1"/>
    <x v="2"/>
    <x v="2"/>
    <n v="4"/>
    <n v="4"/>
    <n v="4"/>
    <n v="5"/>
    <n v="5"/>
    <n v="5"/>
    <n v="5"/>
    <n v="4"/>
    <n v="5"/>
    <n v="5"/>
    <n v="26"/>
    <n v="140"/>
    <s v="satisfied"/>
    <n v="3.5714285714285716"/>
  </r>
  <r>
    <n v="14362"/>
    <n v="99605"/>
    <x v="0"/>
    <s v="Loyal Customer"/>
    <x v="40"/>
    <x v="3"/>
    <s v="Business travel"/>
    <x v="2"/>
    <n v="1940"/>
    <x v="3"/>
    <n v="4"/>
    <x v="3"/>
    <x v="3"/>
    <n v="5"/>
    <n v="5"/>
    <n v="5"/>
    <n v="4"/>
    <n v="4"/>
    <n v="4"/>
    <n v="4"/>
    <n v="5"/>
    <n v="4"/>
    <n v="5"/>
    <n v="0"/>
    <n v="0"/>
    <s v="satisfied"/>
    <n v="4.3571428571428568"/>
  </r>
  <r>
    <n v="14400"/>
    <n v="86989"/>
    <x v="1"/>
    <s v="Loyal Customer"/>
    <x v="40"/>
    <x v="3"/>
    <s v="Personal Travel"/>
    <x v="0"/>
    <n v="907"/>
    <x v="2"/>
    <n v="4"/>
    <x v="2"/>
    <x v="0"/>
    <n v="1"/>
    <n v="5"/>
    <n v="5"/>
    <n v="3"/>
    <n v="3"/>
    <n v="4"/>
    <n v="5"/>
    <n v="5"/>
    <n v="4"/>
    <n v="5"/>
    <n v="377"/>
    <n v="3680"/>
    <s v="neutral or dissatisfied"/>
    <n v="3.5"/>
  </r>
  <r>
    <n v="14446"/>
    <n v="45192"/>
    <x v="0"/>
    <s v="Loyal Customer"/>
    <x v="40"/>
    <x v="3"/>
    <s v="Business travel"/>
    <x v="2"/>
    <n v="1437"/>
    <x v="0"/>
    <n v="4"/>
    <x v="3"/>
    <x v="3"/>
    <n v="4"/>
    <n v="2"/>
    <n v="2"/>
    <n v="3"/>
    <n v="3"/>
    <n v="3"/>
    <n v="3"/>
    <n v="4"/>
    <n v="3"/>
    <n v="1"/>
    <n v="2"/>
    <m/>
    <s v="neutral or dissatisfied"/>
    <n v="3.0714285714285716"/>
  </r>
  <r>
    <n v="14507"/>
    <n v="49125"/>
    <x v="1"/>
    <s v="Loyal Customer"/>
    <x v="40"/>
    <x v="3"/>
    <s v="Business travel"/>
    <x v="2"/>
    <n v="2100"/>
    <x v="1"/>
    <n v="2"/>
    <x v="4"/>
    <x v="1"/>
    <n v="5"/>
    <n v="2"/>
    <n v="3"/>
    <n v="4"/>
    <n v="4"/>
    <n v="4"/>
    <n v="5"/>
    <n v="4"/>
    <n v="4"/>
    <n v="4"/>
    <n v="1"/>
    <n v="20"/>
    <s v="satisfied"/>
    <n v="3.5714285714285716"/>
  </r>
  <r>
    <n v="14614"/>
    <n v="12861"/>
    <x v="0"/>
    <s v="Loyal Customer"/>
    <x v="40"/>
    <x v="3"/>
    <s v="Business travel"/>
    <x v="1"/>
    <n v="489"/>
    <x v="3"/>
    <n v="3"/>
    <x v="0"/>
    <x v="0"/>
    <n v="3"/>
    <n v="2"/>
    <n v="3"/>
    <n v="4"/>
    <n v="4"/>
    <n v="4"/>
    <n v="4"/>
    <n v="1"/>
    <n v="4"/>
    <n v="4"/>
    <n v="0"/>
    <n v="0"/>
    <s v="satisfied"/>
    <n v="3.2857142857142856"/>
  </r>
  <r>
    <n v="14642"/>
    <n v="116295"/>
    <x v="1"/>
    <s v="Loyal Customer"/>
    <x v="40"/>
    <x v="3"/>
    <s v="Personal Travel"/>
    <x v="0"/>
    <n v="342"/>
    <x v="2"/>
    <n v="4"/>
    <x v="3"/>
    <x v="2"/>
    <n v="3"/>
    <n v="4"/>
    <n v="3"/>
    <n v="3"/>
    <n v="5"/>
    <n v="3"/>
    <n v="4"/>
    <n v="4"/>
    <n v="5"/>
    <n v="3"/>
    <n v="54"/>
    <n v="460"/>
    <s v="neutral or dissatisfied"/>
    <n v="3.3571428571428572"/>
  </r>
  <r>
    <n v="14662"/>
    <n v="20398"/>
    <x v="1"/>
    <s v="Loyal Customer"/>
    <x v="40"/>
    <x v="3"/>
    <s v="Personal Travel"/>
    <x v="0"/>
    <n v="459"/>
    <x v="0"/>
    <n v="4"/>
    <x v="4"/>
    <x v="3"/>
    <n v="2"/>
    <n v="5"/>
    <n v="2"/>
    <n v="2"/>
    <n v="5"/>
    <n v="3"/>
    <n v="4"/>
    <n v="3"/>
    <n v="5"/>
    <n v="2"/>
    <n v="0"/>
    <n v="0"/>
    <s v="neutral or dissatisfied"/>
    <n v="3.5"/>
  </r>
  <r>
    <n v="14684"/>
    <n v="88414"/>
    <x v="1"/>
    <s v="Loyal Customer"/>
    <x v="40"/>
    <x v="3"/>
    <s v="Business travel"/>
    <x v="2"/>
    <n v="1702"/>
    <x v="0"/>
    <n v="3"/>
    <x v="0"/>
    <x v="0"/>
    <n v="2"/>
    <n v="5"/>
    <n v="5"/>
    <n v="5"/>
    <n v="5"/>
    <n v="5"/>
    <n v="5"/>
    <n v="5"/>
    <n v="5"/>
    <n v="3"/>
    <n v="0"/>
    <n v="0"/>
    <s v="satisfied"/>
    <n v="4.0714285714285712"/>
  </r>
  <r>
    <n v="14771"/>
    <n v="49185"/>
    <x v="0"/>
    <s v="Loyal Customer"/>
    <x v="40"/>
    <x v="3"/>
    <s v="Business travel"/>
    <x v="2"/>
    <n v="2799"/>
    <x v="1"/>
    <n v="2"/>
    <x v="1"/>
    <x v="1"/>
    <n v="1"/>
    <n v="4"/>
    <n v="2"/>
    <n v="5"/>
    <n v="5"/>
    <n v="5"/>
    <n v="4"/>
    <n v="5"/>
    <n v="5"/>
    <n v="2"/>
    <n v="0"/>
    <n v="0"/>
    <s v="satisfied"/>
    <n v="3.2857142857142856"/>
  </r>
  <r>
    <n v="14785"/>
    <n v="94816"/>
    <x v="0"/>
    <s v="Loyal Customer"/>
    <x v="40"/>
    <x v="3"/>
    <s v="Business travel"/>
    <x v="0"/>
    <n v="239"/>
    <x v="0"/>
    <n v="2"/>
    <x v="1"/>
    <x v="1"/>
    <n v="1"/>
    <n v="3"/>
    <n v="3"/>
    <n v="3"/>
    <n v="3"/>
    <n v="3"/>
    <n v="3"/>
    <n v="1"/>
    <n v="3"/>
    <n v="4"/>
    <n v="0"/>
    <n v="0"/>
    <s v="neutral or dissatisfied"/>
    <n v="2.5714285714285716"/>
  </r>
  <r>
    <n v="14786"/>
    <n v="109133"/>
    <x v="0"/>
    <s v="Loyal Customer"/>
    <x v="40"/>
    <x v="3"/>
    <s v="Business travel"/>
    <x v="2"/>
    <n v="1685"/>
    <x v="0"/>
    <n v="3"/>
    <x v="0"/>
    <x v="0"/>
    <n v="2"/>
    <n v="4"/>
    <n v="4"/>
    <n v="4"/>
    <n v="4"/>
    <n v="4"/>
    <n v="4"/>
    <n v="3"/>
    <n v="4"/>
    <n v="4"/>
    <n v="0"/>
    <n v="60"/>
    <s v="satisfied"/>
    <n v="3.5"/>
  </r>
  <r>
    <n v="14882"/>
    <n v="34357"/>
    <x v="0"/>
    <s v="Loyal Customer"/>
    <x v="40"/>
    <x v="3"/>
    <s v="Business travel"/>
    <x v="0"/>
    <n v="541"/>
    <x v="4"/>
    <n v="1"/>
    <x v="2"/>
    <x v="2"/>
    <n v="3"/>
    <n v="3"/>
    <n v="4"/>
    <n v="5"/>
    <n v="5"/>
    <n v="5"/>
    <n v="5"/>
    <n v="4"/>
    <n v="5"/>
    <n v="2"/>
    <n v="7"/>
    <n v="0"/>
    <s v="satisfied"/>
    <n v="3.5"/>
  </r>
  <r>
    <n v="14910"/>
    <n v="72430"/>
    <x v="0"/>
    <s v="Loyal Customer"/>
    <x v="40"/>
    <x v="3"/>
    <s v="Business travel"/>
    <x v="2"/>
    <n v="2250"/>
    <x v="1"/>
    <n v="2"/>
    <x v="1"/>
    <x v="1"/>
    <n v="4"/>
    <n v="4"/>
    <n v="4"/>
    <n v="5"/>
    <n v="5"/>
    <n v="5"/>
    <n v="5"/>
    <n v="5"/>
    <n v="5"/>
    <n v="5"/>
    <n v="3"/>
    <n v="0"/>
    <s v="satisfied"/>
    <n v="3.9285714285714284"/>
  </r>
  <r>
    <n v="14929"/>
    <n v="20186"/>
    <x v="0"/>
    <s v="disloyal Customer"/>
    <x v="40"/>
    <x v="3"/>
    <s v="Business travel"/>
    <x v="1"/>
    <n v="403"/>
    <x v="0"/>
    <n v="3"/>
    <x v="0"/>
    <x v="4"/>
    <n v="3"/>
    <n v="3"/>
    <n v="1"/>
    <n v="3"/>
    <n v="4"/>
    <n v="2"/>
    <n v="4"/>
    <n v="5"/>
    <n v="1"/>
    <n v="3"/>
    <n v="73"/>
    <n v="630"/>
    <s v="neutral or dissatisfied"/>
    <n v="3.0714285714285716"/>
  </r>
  <r>
    <n v="14932"/>
    <n v="71968"/>
    <x v="0"/>
    <s v="Loyal Customer"/>
    <x v="40"/>
    <x v="3"/>
    <s v="Business travel"/>
    <x v="2"/>
    <n v="1440"/>
    <x v="3"/>
    <n v="4"/>
    <x v="3"/>
    <x v="3"/>
    <n v="2"/>
    <n v="4"/>
    <n v="4"/>
    <n v="2"/>
    <n v="2"/>
    <n v="2"/>
    <n v="2"/>
    <n v="4"/>
    <n v="2"/>
    <n v="4"/>
    <n v="0"/>
    <n v="0"/>
    <s v="satisfied"/>
    <n v="3.1428571428571428"/>
  </r>
  <r>
    <n v="14939"/>
    <n v="54153"/>
    <x v="1"/>
    <s v="Loyal Customer"/>
    <x v="40"/>
    <x v="3"/>
    <s v="Business travel"/>
    <x v="0"/>
    <n v="1372"/>
    <x v="1"/>
    <n v="1"/>
    <x v="2"/>
    <x v="2"/>
    <n v="2"/>
    <n v="2"/>
    <n v="2"/>
    <n v="2"/>
    <n v="3"/>
    <n v="2"/>
    <n v="2"/>
    <n v="2"/>
    <n v="3"/>
    <n v="2"/>
    <n v="149"/>
    <n v="1300"/>
    <s v="neutral or dissatisfied"/>
    <n v="1.9285714285714286"/>
  </r>
  <r>
    <n v="14978"/>
    <n v="39985"/>
    <x v="0"/>
    <s v="Loyal Customer"/>
    <x v="40"/>
    <x v="3"/>
    <s v="Business travel"/>
    <x v="1"/>
    <n v="1262"/>
    <x v="3"/>
    <n v="1"/>
    <x v="2"/>
    <x v="2"/>
    <n v="3"/>
    <n v="5"/>
    <n v="3"/>
    <n v="3"/>
    <n v="3"/>
    <n v="4"/>
    <n v="3"/>
    <n v="5"/>
    <n v="3"/>
    <n v="3"/>
    <n v="0"/>
    <n v="10"/>
    <s v="satisfied"/>
    <n v="3"/>
  </r>
  <r>
    <n v="14990"/>
    <n v="82746"/>
    <x v="0"/>
    <s v="Loyal Customer"/>
    <x v="40"/>
    <x v="3"/>
    <s v="Business travel"/>
    <x v="2"/>
    <n v="3244"/>
    <x v="2"/>
    <n v="5"/>
    <x v="4"/>
    <x v="4"/>
    <n v="2"/>
    <n v="4"/>
    <n v="4"/>
    <n v="1"/>
    <n v="1"/>
    <n v="1"/>
    <n v="1"/>
    <n v="2"/>
    <n v="1"/>
    <n v="4"/>
    <n v="23"/>
    <n v="170"/>
    <s v="neutral or dissatisfied"/>
    <n v="2.6428571428571428"/>
  </r>
  <r>
    <n v="15119"/>
    <n v="44799"/>
    <x v="1"/>
    <s v="disloyal Customer"/>
    <x v="40"/>
    <x v="3"/>
    <s v="Business travel"/>
    <x v="2"/>
    <n v="802"/>
    <x v="0"/>
    <n v="3"/>
    <x v="0"/>
    <x v="0"/>
    <n v="2"/>
    <n v="3"/>
    <n v="2"/>
    <n v="2"/>
    <n v="2"/>
    <n v="2"/>
    <n v="3"/>
    <n v="3"/>
    <n v="4"/>
    <n v="2"/>
    <n v="0"/>
    <n v="10"/>
    <s v="neutral or dissatisfied"/>
    <n v="2.6428571428571428"/>
  </r>
  <r>
    <n v="15189"/>
    <n v="54498"/>
    <x v="1"/>
    <s v="Loyal Customer"/>
    <x v="40"/>
    <x v="3"/>
    <s v="Business travel"/>
    <x v="2"/>
    <n v="3645"/>
    <x v="0"/>
    <n v="2"/>
    <x v="0"/>
    <x v="0"/>
    <n v="3"/>
    <n v="1"/>
    <n v="2"/>
    <n v="4"/>
    <n v="4"/>
    <n v="4"/>
    <n v="4"/>
    <n v="3"/>
    <n v="4"/>
    <n v="1"/>
    <n v="11"/>
    <n v="30"/>
    <s v="satisfied"/>
    <n v="2.9285714285714284"/>
  </r>
  <r>
    <n v="15223"/>
    <n v="35626"/>
    <x v="0"/>
    <s v="Loyal Customer"/>
    <x v="40"/>
    <x v="3"/>
    <s v="Personal Travel"/>
    <x v="1"/>
    <n v="1041"/>
    <x v="0"/>
    <n v="5"/>
    <x v="0"/>
    <x v="0"/>
    <n v="5"/>
    <n v="4"/>
    <n v="4"/>
    <n v="3"/>
    <n v="3"/>
    <n v="3"/>
    <n v="3"/>
    <n v="3"/>
    <n v="3"/>
    <n v="4"/>
    <n v="0"/>
    <n v="80"/>
    <s v="neutral or dissatisfied"/>
    <n v="3.5"/>
  </r>
  <r>
    <n v="15242"/>
    <n v="95593"/>
    <x v="1"/>
    <s v="Loyal Customer"/>
    <x v="40"/>
    <x v="3"/>
    <s v="Business travel"/>
    <x v="2"/>
    <n v="3175"/>
    <x v="3"/>
    <n v="4"/>
    <x v="3"/>
    <x v="3"/>
    <n v="2"/>
    <n v="4"/>
    <n v="5"/>
    <n v="3"/>
    <n v="3"/>
    <n v="3"/>
    <n v="3"/>
    <n v="3"/>
    <n v="3"/>
    <n v="4"/>
    <n v="5"/>
    <n v="0"/>
    <s v="satisfied"/>
    <n v="3.5"/>
  </r>
  <r>
    <n v="15247"/>
    <n v="121084"/>
    <x v="1"/>
    <s v="Loyal Customer"/>
    <x v="40"/>
    <x v="3"/>
    <s v="Business travel"/>
    <x v="2"/>
    <n v="2013"/>
    <x v="2"/>
    <n v="1"/>
    <x v="2"/>
    <x v="2"/>
    <n v="2"/>
    <n v="5"/>
    <n v="4"/>
    <n v="4"/>
    <n v="4"/>
    <n v="4"/>
    <n v="4"/>
    <n v="4"/>
    <n v="4"/>
    <n v="4"/>
    <n v="14"/>
    <n v="80"/>
    <s v="satisfied"/>
    <n v="3.0714285714285716"/>
  </r>
  <r>
    <n v="15390"/>
    <n v="83768"/>
    <x v="0"/>
    <s v="Loyal Customer"/>
    <x v="40"/>
    <x v="3"/>
    <s v="Personal Travel"/>
    <x v="0"/>
    <n v="926"/>
    <x v="1"/>
    <n v="4"/>
    <x v="1"/>
    <x v="3"/>
    <n v="2"/>
    <n v="5"/>
    <n v="4"/>
    <n v="2"/>
    <n v="2"/>
    <n v="2"/>
    <n v="2"/>
    <n v="3"/>
    <n v="2"/>
    <n v="5"/>
    <n v="0"/>
    <n v="10"/>
    <s v="neutral or dissatisfied"/>
    <n v="2.9285714285714284"/>
  </r>
  <r>
    <n v="15426"/>
    <n v="82350"/>
    <x v="0"/>
    <s v="Loyal Customer"/>
    <x v="40"/>
    <x v="3"/>
    <s v="Business travel"/>
    <x v="2"/>
    <n v="3722"/>
    <x v="0"/>
    <n v="3"/>
    <x v="0"/>
    <x v="0"/>
    <n v="5"/>
    <n v="5"/>
    <n v="4"/>
    <n v="4"/>
    <n v="4"/>
    <n v="4"/>
    <n v="4"/>
    <n v="3"/>
    <n v="4"/>
    <n v="4"/>
    <n v="0"/>
    <n v="0"/>
    <s v="satisfied"/>
    <n v="3.7857142857142856"/>
  </r>
  <r>
    <n v="15512"/>
    <n v="3362"/>
    <x v="1"/>
    <s v="Loyal Customer"/>
    <x v="40"/>
    <x v="3"/>
    <s v="Business travel"/>
    <x v="2"/>
    <n v="296"/>
    <x v="0"/>
    <n v="3"/>
    <x v="0"/>
    <x v="0"/>
    <n v="5"/>
    <n v="5"/>
    <n v="4"/>
    <n v="5"/>
    <n v="5"/>
    <n v="5"/>
    <n v="5"/>
    <n v="5"/>
    <n v="5"/>
    <n v="3"/>
    <n v="0"/>
    <n v="0"/>
    <s v="satisfied"/>
    <n v="4.2142857142857144"/>
  </r>
  <r>
    <n v="15521"/>
    <n v="112394"/>
    <x v="0"/>
    <s v="disloyal Customer"/>
    <x v="40"/>
    <x v="3"/>
    <s v="Business travel"/>
    <x v="2"/>
    <n v="853"/>
    <x v="1"/>
    <n v="2"/>
    <x v="1"/>
    <x v="4"/>
    <n v="4"/>
    <n v="2"/>
    <n v="4"/>
    <n v="4"/>
    <n v="5"/>
    <n v="4"/>
    <n v="4"/>
    <n v="5"/>
    <n v="5"/>
    <n v="4"/>
    <n v="0"/>
    <n v="70"/>
    <s v="neutral or dissatisfied"/>
    <n v="3.7142857142857144"/>
  </r>
  <r>
    <n v="15577"/>
    <n v="4032"/>
    <x v="0"/>
    <s v="disloyal Customer"/>
    <x v="40"/>
    <x v="3"/>
    <s v="Business travel"/>
    <x v="0"/>
    <n v="479"/>
    <x v="1"/>
    <n v="0"/>
    <x v="1"/>
    <x v="1"/>
    <n v="3"/>
    <n v="2"/>
    <n v="3"/>
    <n v="3"/>
    <n v="3"/>
    <n v="5"/>
    <n v="5"/>
    <n v="4"/>
    <n v="4"/>
    <n v="3"/>
    <n v="0"/>
    <n v="70"/>
    <s v="neutral or dissatisfied"/>
    <n v="2.9285714285714284"/>
  </r>
  <r>
    <n v="15702"/>
    <n v="33962"/>
    <x v="1"/>
    <s v="Loyal Customer"/>
    <x v="40"/>
    <x v="3"/>
    <s v="Business travel"/>
    <x v="2"/>
    <n v="1576"/>
    <x v="4"/>
    <n v="5"/>
    <x v="4"/>
    <x v="4"/>
    <n v="2"/>
    <n v="4"/>
    <n v="5"/>
    <n v="4"/>
    <n v="4"/>
    <n v="4"/>
    <n v="4"/>
    <n v="4"/>
    <n v="4"/>
    <n v="3"/>
    <n v="0"/>
    <n v="0"/>
    <s v="satisfied"/>
    <n v="4.1428571428571432"/>
  </r>
  <r>
    <n v="15763"/>
    <n v="129170"/>
    <x v="0"/>
    <s v="Loyal Customer"/>
    <x v="40"/>
    <x v="3"/>
    <s v="Personal Travel"/>
    <x v="0"/>
    <n v="954"/>
    <x v="2"/>
    <n v="1"/>
    <x v="5"/>
    <x v="0"/>
    <n v="1"/>
    <n v="4"/>
    <n v="3"/>
    <n v="4"/>
    <n v="4"/>
    <n v="0"/>
    <n v="4"/>
    <n v="3"/>
    <n v="4"/>
    <n v="4"/>
    <n v="0"/>
    <n v="0"/>
    <s v="neutral or dissatisfied"/>
    <n v="2.5714285714285716"/>
  </r>
  <r>
    <n v="15805"/>
    <n v="33656"/>
    <x v="1"/>
    <s v="Loyal Customer"/>
    <x v="40"/>
    <x v="3"/>
    <s v="Business travel"/>
    <x v="1"/>
    <n v="399"/>
    <x v="3"/>
    <n v="5"/>
    <x v="4"/>
    <x v="4"/>
    <n v="4"/>
    <n v="4"/>
    <n v="4"/>
    <n v="4"/>
    <n v="4"/>
    <n v="3"/>
    <n v="1"/>
    <n v="5"/>
    <n v="5"/>
    <n v="4"/>
    <n v="0"/>
    <n v="0"/>
    <s v="satisfied"/>
    <n v="4.0714285714285712"/>
  </r>
  <r>
    <n v="15836"/>
    <n v="30070"/>
    <x v="0"/>
    <s v="Loyal Customer"/>
    <x v="40"/>
    <x v="3"/>
    <s v="Personal Travel"/>
    <x v="0"/>
    <n v="183"/>
    <x v="4"/>
    <n v="4"/>
    <x v="4"/>
    <x v="0"/>
    <n v="5"/>
    <n v="5"/>
    <n v="4"/>
    <n v="3"/>
    <n v="3"/>
    <n v="5"/>
    <n v="3"/>
    <n v="4"/>
    <n v="3"/>
    <n v="4"/>
    <n v="11"/>
    <n v="140"/>
    <s v="satisfied"/>
    <n v="4"/>
  </r>
  <r>
    <n v="15912"/>
    <n v="96025"/>
    <x v="0"/>
    <s v="Loyal Customer"/>
    <x v="40"/>
    <x v="3"/>
    <s v="Business travel"/>
    <x v="2"/>
    <n v="2867"/>
    <x v="0"/>
    <n v="3"/>
    <x v="0"/>
    <x v="0"/>
    <n v="5"/>
    <n v="4"/>
    <n v="4"/>
    <n v="4"/>
    <n v="4"/>
    <n v="4"/>
    <n v="4"/>
    <n v="3"/>
    <n v="4"/>
    <n v="3"/>
    <n v="0"/>
    <n v="170"/>
    <s v="satisfied"/>
    <n v="3.6428571428571428"/>
  </r>
  <r>
    <n v="15928"/>
    <n v="60830"/>
    <x v="0"/>
    <s v="Loyal Customer"/>
    <x v="40"/>
    <x v="3"/>
    <s v="Business travel"/>
    <x v="2"/>
    <n v="680"/>
    <x v="0"/>
    <n v="3"/>
    <x v="4"/>
    <x v="0"/>
    <n v="4"/>
    <n v="3"/>
    <n v="3"/>
    <n v="3"/>
    <n v="3"/>
    <n v="3"/>
    <n v="3"/>
    <n v="2"/>
    <n v="3"/>
    <n v="1"/>
    <n v="37"/>
    <n v="320"/>
    <s v="neutral or dissatisfied"/>
    <n v="3"/>
  </r>
  <r>
    <n v="15981"/>
    <n v="106721"/>
    <x v="1"/>
    <s v="disloyal Customer"/>
    <x v="40"/>
    <x v="3"/>
    <s v="Business travel"/>
    <x v="2"/>
    <n v="829"/>
    <x v="0"/>
    <n v="3"/>
    <x v="0"/>
    <x v="1"/>
    <n v="4"/>
    <n v="3"/>
    <n v="4"/>
    <n v="4"/>
    <n v="5"/>
    <n v="3"/>
    <n v="5"/>
    <n v="5"/>
    <n v="5"/>
    <n v="4"/>
    <n v="0"/>
    <n v="0"/>
    <s v="neutral or dissatisfied"/>
    <n v="3.7857142857142856"/>
  </r>
  <r>
    <n v="15987"/>
    <n v="45447"/>
    <x v="0"/>
    <s v="Loyal Customer"/>
    <x v="40"/>
    <x v="3"/>
    <s v="Business travel"/>
    <x v="2"/>
    <n v="2618"/>
    <x v="3"/>
    <n v="4"/>
    <x v="4"/>
    <x v="3"/>
    <n v="3"/>
    <n v="5"/>
    <n v="5"/>
    <n v="4"/>
    <n v="4"/>
    <n v="4"/>
    <n v="4"/>
    <n v="5"/>
    <n v="4"/>
    <n v="3"/>
    <n v="7"/>
    <n v="50"/>
    <s v="satisfied"/>
    <n v="4.1428571428571432"/>
  </r>
  <r>
    <n v="16021"/>
    <n v="48145"/>
    <x v="1"/>
    <s v="Loyal Customer"/>
    <x v="40"/>
    <x v="3"/>
    <s v="Business travel"/>
    <x v="2"/>
    <n v="2255"/>
    <x v="1"/>
    <n v="4"/>
    <x v="3"/>
    <x v="3"/>
    <n v="5"/>
    <n v="2"/>
    <n v="2"/>
    <n v="2"/>
    <n v="2"/>
    <n v="2"/>
    <n v="2"/>
    <n v="1"/>
    <n v="2"/>
    <n v="2"/>
    <n v="6"/>
    <n v="50"/>
    <s v="neutral or dissatisfied"/>
    <n v="2.5714285714285716"/>
  </r>
  <r>
    <n v="16022"/>
    <n v="110733"/>
    <x v="0"/>
    <s v="Loyal Customer"/>
    <x v="40"/>
    <x v="3"/>
    <s v="Business travel"/>
    <x v="2"/>
    <n v="997"/>
    <x v="0"/>
    <n v="3"/>
    <x v="0"/>
    <x v="0"/>
    <n v="3"/>
    <n v="4"/>
    <n v="4"/>
    <n v="4"/>
    <n v="4"/>
    <n v="4"/>
    <n v="4"/>
    <n v="4"/>
    <n v="4"/>
    <n v="3"/>
    <n v="0"/>
    <n v="0"/>
    <s v="satisfied"/>
    <n v="3.5714285714285716"/>
  </r>
  <r>
    <n v="16029"/>
    <n v="105171"/>
    <x v="1"/>
    <s v="Loyal Customer"/>
    <x v="40"/>
    <x v="3"/>
    <s v="Personal Travel"/>
    <x v="0"/>
    <n v="220"/>
    <x v="2"/>
    <n v="3"/>
    <x v="2"/>
    <x v="2"/>
    <n v="3"/>
    <n v="1"/>
    <n v="3"/>
    <n v="3"/>
    <n v="5"/>
    <n v="3"/>
    <n v="3"/>
    <n v="5"/>
    <n v="1"/>
    <n v="3"/>
    <n v="15"/>
    <n v="120"/>
    <s v="neutral or dissatisfied"/>
    <n v="2.5714285714285716"/>
  </r>
  <r>
    <n v="16037"/>
    <n v="41579"/>
    <x v="1"/>
    <s v="Loyal Customer"/>
    <x v="40"/>
    <x v="3"/>
    <s v="Personal Travel"/>
    <x v="0"/>
    <n v="1242"/>
    <x v="0"/>
    <n v="5"/>
    <x v="0"/>
    <x v="4"/>
    <n v="3"/>
    <n v="3"/>
    <n v="3"/>
    <n v="3"/>
    <n v="5"/>
    <n v="2"/>
    <n v="5"/>
    <n v="3"/>
    <n v="5"/>
    <n v="3"/>
    <n v="0"/>
    <n v="140"/>
    <s v="neutral or dissatisfied"/>
    <n v="3.6428571428571428"/>
  </r>
  <r>
    <n v="16042"/>
    <n v="98078"/>
    <x v="0"/>
    <s v="Loyal Customer"/>
    <x v="40"/>
    <x v="3"/>
    <s v="Personal Travel"/>
    <x v="0"/>
    <n v="1449"/>
    <x v="0"/>
    <n v="4"/>
    <x v="0"/>
    <x v="1"/>
    <n v="1"/>
    <n v="2"/>
    <n v="1"/>
    <n v="3"/>
    <n v="3"/>
    <n v="3"/>
    <n v="1"/>
    <n v="1"/>
    <n v="3"/>
    <n v="4"/>
    <n v="19"/>
    <n v="120"/>
    <s v="neutral or dissatisfied"/>
    <n v="2.4285714285714284"/>
  </r>
  <r>
    <n v="16141"/>
    <n v="24019"/>
    <x v="0"/>
    <s v="Loyal Customer"/>
    <x v="40"/>
    <x v="3"/>
    <s v="Business travel"/>
    <x v="0"/>
    <n v="427"/>
    <x v="4"/>
    <n v="3"/>
    <x v="0"/>
    <x v="0"/>
    <n v="3"/>
    <n v="5"/>
    <n v="1"/>
    <n v="5"/>
    <n v="5"/>
    <n v="5"/>
    <n v="5"/>
    <n v="5"/>
    <n v="5"/>
    <n v="2"/>
    <n v="2"/>
    <n v="0"/>
    <s v="satisfied"/>
    <n v="3.9285714285714284"/>
  </r>
  <r>
    <n v="16188"/>
    <n v="105438"/>
    <x v="0"/>
    <s v="Loyal Customer"/>
    <x v="40"/>
    <x v="3"/>
    <s v="Business travel"/>
    <x v="2"/>
    <n v="998"/>
    <x v="1"/>
    <n v="2"/>
    <x v="1"/>
    <x v="1"/>
    <n v="4"/>
    <n v="4"/>
    <n v="3"/>
    <n v="2"/>
    <n v="2"/>
    <n v="2"/>
    <n v="2"/>
    <n v="1"/>
    <n v="2"/>
    <n v="2"/>
    <n v="5"/>
    <n v="130"/>
    <s v="neutral or dissatisfied"/>
    <n v="2.2857142857142856"/>
  </r>
  <r>
    <n v="16206"/>
    <n v="48477"/>
    <x v="1"/>
    <s v="Loyal Customer"/>
    <x v="40"/>
    <x v="3"/>
    <s v="Business travel"/>
    <x v="2"/>
    <n v="833"/>
    <x v="0"/>
    <n v="5"/>
    <x v="0"/>
    <x v="0"/>
    <n v="1"/>
    <n v="2"/>
    <n v="5"/>
    <n v="4"/>
    <n v="4"/>
    <n v="4"/>
    <n v="4"/>
    <n v="4"/>
    <n v="4"/>
    <n v="3"/>
    <n v="2"/>
    <n v="0"/>
    <s v="satisfied"/>
    <n v="3.5"/>
  </r>
  <r>
    <n v="16287"/>
    <n v="51900"/>
    <x v="0"/>
    <s v="Loyal Customer"/>
    <x v="40"/>
    <x v="3"/>
    <s v="Business travel"/>
    <x v="0"/>
    <n v="507"/>
    <x v="4"/>
    <n v="3"/>
    <x v="0"/>
    <x v="0"/>
    <n v="2"/>
    <n v="4"/>
    <n v="2"/>
    <n v="5"/>
    <n v="5"/>
    <n v="5"/>
    <n v="5"/>
    <n v="4"/>
    <n v="5"/>
    <n v="5"/>
    <n v="0"/>
    <n v="0"/>
    <s v="satisfied"/>
    <n v="4"/>
  </r>
  <r>
    <n v="16436"/>
    <n v="31692"/>
    <x v="1"/>
    <s v="Loyal Customer"/>
    <x v="40"/>
    <x v="3"/>
    <s v="Business travel"/>
    <x v="0"/>
    <n v="862"/>
    <x v="4"/>
    <n v="3"/>
    <x v="0"/>
    <x v="0"/>
    <n v="5"/>
    <n v="5"/>
    <n v="5"/>
    <n v="5"/>
    <n v="1"/>
    <n v="3"/>
    <n v="3"/>
    <n v="4"/>
    <n v="1"/>
    <n v="5"/>
    <n v="74"/>
    <n v="700"/>
    <s v="satisfied"/>
    <n v="3.6428571428571428"/>
  </r>
  <r>
    <n v="16441"/>
    <n v="42655"/>
    <x v="0"/>
    <s v="Loyal Customer"/>
    <x v="40"/>
    <x v="3"/>
    <s v="Personal Travel"/>
    <x v="1"/>
    <n v="546"/>
    <x v="1"/>
    <n v="2"/>
    <x v="1"/>
    <x v="0"/>
    <n v="5"/>
    <n v="4"/>
    <n v="3"/>
    <n v="2"/>
    <n v="2"/>
    <n v="2"/>
    <n v="2"/>
    <n v="1"/>
    <n v="2"/>
    <n v="2"/>
    <n v="0"/>
    <n v="240"/>
    <s v="neutral or dissatisfied"/>
    <n v="2.4285714285714284"/>
  </r>
  <r>
    <n v="16458"/>
    <n v="100600"/>
    <x v="0"/>
    <s v="Loyal Customer"/>
    <x v="40"/>
    <x v="3"/>
    <s v="Business travel"/>
    <x v="2"/>
    <n v="2253"/>
    <x v="1"/>
    <n v="2"/>
    <x v="1"/>
    <x v="1"/>
    <n v="4"/>
    <n v="5"/>
    <n v="4"/>
    <n v="3"/>
    <n v="3"/>
    <n v="4"/>
    <n v="3"/>
    <n v="4"/>
    <n v="3"/>
    <n v="5"/>
    <n v="0"/>
    <n v="10"/>
    <s v="satisfied"/>
    <n v="3.2857142857142856"/>
  </r>
  <r>
    <n v="16616"/>
    <n v="121278"/>
    <x v="1"/>
    <s v="Loyal Customer"/>
    <x v="40"/>
    <x v="3"/>
    <s v="Business travel"/>
    <x v="2"/>
    <n v="2075"/>
    <x v="1"/>
    <n v="2"/>
    <x v="1"/>
    <x v="1"/>
    <n v="5"/>
    <n v="5"/>
    <n v="5"/>
    <n v="4"/>
    <n v="4"/>
    <n v="4"/>
    <n v="4"/>
    <n v="4"/>
    <n v="4"/>
    <n v="4"/>
    <n v="0"/>
    <n v="0"/>
    <s v="satisfied"/>
    <n v="3.6428571428571428"/>
  </r>
  <r>
    <n v="16727"/>
    <n v="115300"/>
    <x v="0"/>
    <s v="Loyal Customer"/>
    <x v="40"/>
    <x v="3"/>
    <s v="Business travel"/>
    <x v="2"/>
    <n v="333"/>
    <x v="4"/>
    <n v="5"/>
    <x v="0"/>
    <x v="4"/>
    <n v="3"/>
    <n v="4"/>
    <n v="4"/>
    <n v="4"/>
    <n v="4"/>
    <n v="4"/>
    <n v="4"/>
    <n v="5"/>
    <n v="4"/>
    <n v="5"/>
    <n v="0"/>
    <n v="0"/>
    <s v="satisfied"/>
    <n v="4.2142857142857144"/>
  </r>
  <r>
    <n v="16757"/>
    <n v="68460"/>
    <x v="0"/>
    <s v="Loyal Customer"/>
    <x v="40"/>
    <x v="3"/>
    <s v="Business travel"/>
    <x v="2"/>
    <n v="3345"/>
    <x v="0"/>
    <n v="3"/>
    <x v="0"/>
    <x v="0"/>
    <n v="3"/>
    <n v="4"/>
    <n v="5"/>
    <n v="5"/>
    <n v="5"/>
    <n v="5"/>
    <n v="5"/>
    <n v="4"/>
    <n v="5"/>
    <n v="5"/>
    <n v="0"/>
    <n v="0"/>
    <s v="satisfied"/>
    <n v="4.1428571428571432"/>
  </r>
  <r>
    <n v="16758"/>
    <n v="104815"/>
    <x v="1"/>
    <s v="Loyal Customer"/>
    <x v="40"/>
    <x v="3"/>
    <s v="Personal Travel"/>
    <x v="0"/>
    <n v="587"/>
    <x v="3"/>
    <n v="4"/>
    <x v="3"/>
    <x v="2"/>
    <n v="4"/>
    <n v="4"/>
    <n v="4"/>
    <n v="4"/>
    <n v="3"/>
    <n v="5"/>
    <n v="5"/>
    <n v="3"/>
    <n v="5"/>
    <n v="4"/>
    <n v="20"/>
    <n v="80"/>
    <s v="neutral or dissatisfied"/>
    <n v="3.8571428571428572"/>
  </r>
  <r>
    <n v="16776"/>
    <n v="104215"/>
    <x v="0"/>
    <s v="Loyal Customer"/>
    <x v="40"/>
    <x v="3"/>
    <s v="Business travel"/>
    <x v="2"/>
    <n v="680"/>
    <x v="1"/>
    <n v="2"/>
    <x v="1"/>
    <x v="1"/>
    <n v="4"/>
    <n v="5"/>
    <n v="5"/>
    <n v="4"/>
    <n v="4"/>
    <n v="4"/>
    <n v="4"/>
    <n v="4"/>
    <n v="4"/>
    <n v="3"/>
    <n v="57"/>
    <n v="420"/>
    <s v="satisfied"/>
    <n v="3.5"/>
  </r>
  <r>
    <n v="16802"/>
    <n v="12843"/>
    <x v="0"/>
    <s v="Loyal Customer"/>
    <x v="40"/>
    <x v="3"/>
    <s v="Personal Travel"/>
    <x v="0"/>
    <n v="641"/>
    <x v="2"/>
    <n v="3"/>
    <x v="2"/>
    <x v="3"/>
    <n v="2"/>
    <n v="4"/>
    <n v="4"/>
    <n v="2"/>
    <n v="2"/>
    <n v="1"/>
    <n v="2"/>
    <n v="2"/>
    <n v="2"/>
    <n v="1"/>
    <n v="12"/>
    <n v="0"/>
    <s v="neutral or dissatisfied"/>
    <n v="2.2142857142857144"/>
  </r>
  <r>
    <n v="16808"/>
    <n v="114257"/>
    <x v="0"/>
    <s v="Loyal Customer"/>
    <x v="40"/>
    <x v="3"/>
    <s v="Business travel"/>
    <x v="0"/>
    <n v="462"/>
    <x v="3"/>
    <n v="3"/>
    <x v="0"/>
    <x v="0"/>
    <n v="5"/>
    <n v="4"/>
    <n v="3"/>
    <n v="5"/>
    <n v="5"/>
    <n v="4"/>
    <n v="5"/>
    <n v="4"/>
    <n v="5"/>
    <n v="3"/>
    <n v="26"/>
    <n v="60"/>
    <s v="neutral or dissatisfied"/>
    <n v="4"/>
  </r>
  <r>
    <n v="16886"/>
    <n v="25642"/>
    <x v="0"/>
    <s v="Loyal Customer"/>
    <x v="40"/>
    <x v="3"/>
    <s v="Personal Travel"/>
    <x v="0"/>
    <n v="526"/>
    <x v="2"/>
    <n v="5"/>
    <x v="2"/>
    <x v="3"/>
    <n v="5"/>
    <n v="5"/>
    <n v="4"/>
    <n v="1"/>
    <n v="1"/>
    <n v="1"/>
    <n v="1"/>
    <n v="3"/>
    <n v="1"/>
    <n v="3"/>
    <n v="0"/>
    <n v="0"/>
    <s v="neutral or dissatisfied"/>
    <n v="2.5714285714285716"/>
  </r>
  <r>
    <n v="16973"/>
    <n v="35244"/>
    <x v="1"/>
    <s v="Loyal Customer"/>
    <x v="40"/>
    <x v="3"/>
    <s v="Business travel"/>
    <x v="2"/>
    <n v="1076"/>
    <x v="2"/>
    <n v="1"/>
    <x v="2"/>
    <x v="2"/>
    <n v="4"/>
    <n v="1"/>
    <n v="3"/>
    <n v="2"/>
    <n v="2"/>
    <n v="2"/>
    <n v="2"/>
    <n v="5"/>
    <n v="2"/>
    <n v="3"/>
    <n v="0"/>
    <n v="0"/>
    <s v="satisfied"/>
    <n v="2.1428571428571428"/>
  </r>
  <r>
    <n v="17085"/>
    <n v="69350"/>
    <x v="1"/>
    <s v="disloyal Customer"/>
    <x v="40"/>
    <x v="3"/>
    <s v="Business travel"/>
    <x v="2"/>
    <n v="1096"/>
    <x v="2"/>
    <n v="1"/>
    <x v="2"/>
    <x v="3"/>
    <n v="3"/>
    <n v="1"/>
    <n v="2"/>
    <n v="3"/>
    <n v="4"/>
    <n v="3"/>
    <n v="5"/>
    <n v="3"/>
    <n v="4"/>
    <n v="3"/>
    <n v="1"/>
    <n v="0"/>
    <s v="neutral or dissatisfied"/>
    <n v="2.7142857142857144"/>
  </r>
  <r>
    <n v="17175"/>
    <n v="21354"/>
    <x v="1"/>
    <s v="Loyal Customer"/>
    <x v="40"/>
    <x v="3"/>
    <s v="Personal Travel"/>
    <x v="0"/>
    <n v="674"/>
    <x v="1"/>
    <n v="4"/>
    <x v="1"/>
    <x v="2"/>
    <n v="5"/>
    <n v="2"/>
    <n v="2"/>
    <n v="5"/>
    <n v="5"/>
    <n v="3"/>
    <n v="4"/>
    <n v="5"/>
    <n v="5"/>
    <n v="5"/>
    <n v="6"/>
    <n v="0"/>
    <s v="neutral or dissatisfied"/>
    <n v="3.5714285714285716"/>
  </r>
  <r>
    <n v="17280"/>
    <n v="36229"/>
    <x v="0"/>
    <s v="Loyal Customer"/>
    <x v="40"/>
    <x v="3"/>
    <s v="Personal Travel"/>
    <x v="0"/>
    <n v="496"/>
    <x v="0"/>
    <n v="5"/>
    <x v="0"/>
    <x v="0"/>
    <n v="2"/>
    <n v="4"/>
    <n v="5"/>
    <n v="2"/>
    <n v="2"/>
    <n v="3"/>
    <n v="2"/>
    <n v="5"/>
    <n v="2"/>
    <n v="5"/>
    <n v="0"/>
    <n v="0"/>
    <s v="neutral or dissatisfied"/>
    <n v="3.2857142857142856"/>
  </r>
  <r>
    <n v="17289"/>
    <n v="77075"/>
    <x v="1"/>
    <s v="Loyal Customer"/>
    <x v="40"/>
    <x v="3"/>
    <s v="Business travel"/>
    <x v="2"/>
    <n v="3711"/>
    <x v="3"/>
    <n v="4"/>
    <x v="3"/>
    <x v="3"/>
    <n v="2"/>
    <n v="2"/>
    <n v="1"/>
    <n v="5"/>
    <n v="5"/>
    <n v="5"/>
    <n v="5"/>
    <n v="2"/>
    <n v="5"/>
    <n v="2"/>
    <n v="0"/>
    <n v="0"/>
    <s v="satisfied"/>
    <n v="3.5714285714285716"/>
  </r>
  <r>
    <n v="17302"/>
    <n v="129481"/>
    <x v="1"/>
    <s v="Loyal Customer"/>
    <x v="40"/>
    <x v="3"/>
    <s v="Business travel"/>
    <x v="2"/>
    <n v="2704"/>
    <x v="2"/>
    <n v="1"/>
    <x v="2"/>
    <x v="2"/>
    <n v="4"/>
    <n v="3"/>
    <n v="4"/>
    <n v="5"/>
    <n v="5"/>
    <n v="5"/>
    <n v="5"/>
    <n v="5"/>
    <n v="5"/>
    <n v="4"/>
    <n v="0"/>
    <n v="0"/>
    <s v="satisfied"/>
    <n v="3.5"/>
  </r>
  <r>
    <n v="17320"/>
    <n v="632"/>
    <x v="0"/>
    <s v="Loyal Customer"/>
    <x v="40"/>
    <x v="3"/>
    <s v="Business travel"/>
    <x v="2"/>
    <n v="158"/>
    <x v="0"/>
    <n v="3"/>
    <x v="0"/>
    <x v="0"/>
    <n v="2"/>
    <n v="5"/>
    <n v="4"/>
    <n v="4"/>
    <n v="4"/>
    <n v="4"/>
    <n v="5"/>
    <n v="4"/>
    <n v="4"/>
    <n v="5"/>
    <n v="0"/>
    <n v="10"/>
    <s v="satisfied"/>
    <n v="3.7857142857142856"/>
  </r>
  <r>
    <n v="17395"/>
    <n v="95055"/>
    <x v="0"/>
    <s v="Loyal Customer"/>
    <x v="40"/>
    <x v="3"/>
    <s v="Personal Travel"/>
    <x v="0"/>
    <n v="323"/>
    <x v="3"/>
    <n v="4"/>
    <x v="3"/>
    <x v="3"/>
    <n v="2"/>
    <n v="3"/>
    <n v="5"/>
    <n v="3"/>
    <n v="3"/>
    <n v="4"/>
    <n v="3"/>
    <n v="2"/>
    <n v="3"/>
    <n v="1"/>
    <n v="0"/>
    <n v="0"/>
    <s v="satisfied"/>
    <n v="3.2142857142857144"/>
  </r>
  <r>
    <n v="17409"/>
    <n v="90656"/>
    <x v="0"/>
    <s v="Loyal Customer"/>
    <x v="40"/>
    <x v="3"/>
    <s v="Business travel"/>
    <x v="2"/>
    <n v="1831"/>
    <x v="1"/>
    <n v="5"/>
    <x v="1"/>
    <x v="4"/>
    <n v="1"/>
    <n v="3"/>
    <n v="4"/>
    <n v="2"/>
    <n v="2"/>
    <n v="2"/>
    <n v="2"/>
    <n v="4"/>
    <n v="2"/>
    <n v="4"/>
    <n v="0"/>
    <n v="0"/>
    <s v="neutral or dissatisfied"/>
    <n v="2.8571428571428572"/>
  </r>
  <r>
    <n v="17426"/>
    <n v="106131"/>
    <x v="1"/>
    <s v="disloyal Customer"/>
    <x v="40"/>
    <x v="3"/>
    <s v="Business travel"/>
    <x v="2"/>
    <n v="436"/>
    <x v="0"/>
    <n v="3"/>
    <x v="0"/>
    <x v="4"/>
    <n v="1"/>
    <n v="3"/>
    <n v="1"/>
    <n v="1"/>
    <n v="4"/>
    <n v="4"/>
    <n v="4"/>
    <n v="4"/>
    <n v="5"/>
    <n v="1"/>
    <n v="0"/>
    <n v="0"/>
    <s v="satisfied"/>
    <n v="3"/>
  </r>
  <r>
    <n v="17567"/>
    <n v="16227"/>
    <x v="0"/>
    <s v="Loyal Customer"/>
    <x v="40"/>
    <x v="3"/>
    <s v="Business travel"/>
    <x v="2"/>
    <n v="266"/>
    <x v="0"/>
    <n v="4"/>
    <x v="3"/>
    <x v="3"/>
    <n v="3"/>
    <n v="3"/>
    <n v="3"/>
    <n v="3"/>
    <n v="3"/>
    <n v="3"/>
    <n v="3"/>
    <n v="1"/>
    <n v="3"/>
    <n v="2"/>
    <n v="52"/>
    <n v="490"/>
    <s v="neutral or dissatisfied"/>
    <n v="3"/>
  </r>
  <r>
    <n v="17652"/>
    <n v="46569"/>
    <x v="1"/>
    <s v="Loyal Customer"/>
    <x v="40"/>
    <x v="3"/>
    <s v="Business travel"/>
    <x v="2"/>
    <n v="2848"/>
    <x v="0"/>
    <n v="3"/>
    <x v="0"/>
    <x v="0"/>
    <n v="5"/>
    <n v="4"/>
    <n v="3"/>
    <n v="5"/>
    <n v="5"/>
    <n v="5"/>
    <n v="5"/>
    <n v="3"/>
    <n v="5"/>
    <n v="5"/>
    <n v="54"/>
    <n v="820"/>
    <s v="satisfied"/>
    <n v="4.0714285714285712"/>
  </r>
  <r>
    <n v="17653"/>
    <n v="47503"/>
    <x v="1"/>
    <s v="Loyal Customer"/>
    <x v="40"/>
    <x v="3"/>
    <s v="Personal Travel"/>
    <x v="0"/>
    <n v="590"/>
    <x v="0"/>
    <n v="1"/>
    <x v="1"/>
    <x v="0"/>
    <n v="1"/>
    <n v="2"/>
    <n v="1"/>
    <n v="1"/>
    <n v="3"/>
    <n v="1"/>
    <n v="3"/>
    <n v="2"/>
    <n v="4"/>
    <n v="1"/>
    <n v="0"/>
    <n v="0"/>
    <s v="neutral or dissatisfied"/>
    <n v="2"/>
  </r>
  <r>
    <n v="17685"/>
    <n v="129678"/>
    <x v="0"/>
    <s v="Loyal Customer"/>
    <x v="40"/>
    <x v="3"/>
    <s v="Business travel"/>
    <x v="2"/>
    <n v="2815"/>
    <x v="0"/>
    <n v="3"/>
    <x v="0"/>
    <x v="0"/>
    <n v="2"/>
    <n v="4"/>
    <n v="4"/>
    <n v="3"/>
    <n v="3"/>
    <n v="3"/>
    <n v="3"/>
    <n v="5"/>
    <n v="3"/>
    <n v="3"/>
    <n v="0"/>
    <n v="0"/>
    <s v="satisfied"/>
    <n v="3.2142857142857144"/>
  </r>
  <r>
    <n v="17691"/>
    <n v="8323"/>
    <x v="0"/>
    <s v="Loyal Customer"/>
    <x v="40"/>
    <x v="3"/>
    <s v="Personal Travel"/>
    <x v="1"/>
    <n v="294"/>
    <x v="3"/>
    <n v="4"/>
    <x v="3"/>
    <x v="4"/>
    <n v="3"/>
    <n v="4"/>
    <n v="5"/>
    <n v="1"/>
    <n v="1"/>
    <n v="4"/>
    <n v="1"/>
    <n v="5"/>
    <n v="1"/>
    <n v="5"/>
    <n v="7"/>
    <n v="90"/>
    <s v="neutral or dissatisfied"/>
    <n v="3.3571428571428572"/>
  </r>
  <r>
    <n v="17705"/>
    <n v="40790"/>
    <x v="0"/>
    <s v="Loyal Customer"/>
    <x v="40"/>
    <x v="3"/>
    <s v="Business travel"/>
    <x v="0"/>
    <n v="588"/>
    <x v="0"/>
    <n v="1"/>
    <x v="2"/>
    <x v="2"/>
    <n v="3"/>
    <n v="5"/>
    <n v="3"/>
    <n v="3"/>
    <n v="3"/>
    <n v="3"/>
    <n v="3"/>
    <n v="3"/>
    <n v="3"/>
    <n v="2"/>
    <n v="0"/>
    <n v="90"/>
    <s v="satisfied"/>
    <n v="2.6428571428571428"/>
  </r>
  <r>
    <n v="17712"/>
    <n v="116849"/>
    <x v="0"/>
    <s v="Loyal Customer"/>
    <x v="40"/>
    <x v="3"/>
    <s v="Business travel"/>
    <x v="2"/>
    <n v="325"/>
    <x v="2"/>
    <n v="1"/>
    <x v="2"/>
    <x v="2"/>
    <n v="2"/>
    <n v="5"/>
    <n v="5"/>
    <n v="5"/>
    <n v="5"/>
    <n v="5"/>
    <n v="5"/>
    <n v="4"/>
    <n v="5"/>
    <n v="4"/>
    <n v="7"/>
    <n v="50"/>
    <s v="satisfied"/>
    <n v="3.5"/>
  </r>
  <r>
    <n v="17727"/>
    <n v="87650"/>
    <x v="0"/>
    <s v="Loyal Customer"/>
    <x v="40"/>
    <x v="3"/>
    <s v="Business travel"/>
    <x v="2"/>
    <n v="606"/>
    <x v="2"/>
    <n v="1"/>
    <x v="2"/>
    <x v="2"/>
    <n v="2"/>
    <n v="4"/>
    <n v="5"/>
    <n v="4"/>
    <n v="4"/>
    <n v="4"/>
    <n v="4"/>
    <n v="4"/>
    <n v="4"/>
    <n v="5"/>
    <n v="2"/>
    <n v="80"/>
    <s v="satisfied"/>
    <n v="3.1428571428571428"/>
  </r>
  <r>
    <n v="17811"/>
    <n v="70857"/>
    <x v="0"/>
    <s v="Loyal Customer"/>
    <x v="40"/>
    <x v="3"/>
    <s v="Business travel"/>
    <x v="2"/>
    <n v="761"/>
    <x v="1"/>
    <n v="2"/>
    <x v="1"/>
    <x v="1"/>
    <n v="4"/>
    <n v="4"/>
    <n v="5"/>
    <n v="4"/>
    <n v="4"/>
    <n v="4"/>
    <n v="4"/>
    <n v="4"/>
    <n v="4"/>
    <n v="3"/>
    <n v="0"/>
    <n v="0"/>
    <s v="satisfied"/>
    <n v="3.4285714285714284"/>
  </r>
  <r>
    <n v="17825"/>
    <n v="81730"/>
    <x v="0"/>
    <s v="Loyal Customer"/>
    <x v="40"/>
    <x v="3"/>
    <s v="Business travel"/>
    <x v="2"/>
    <n v="1416"/>
    <x v="3"/>
    <n v="4"/>
    <x v="3"/>
    <x v="3"/>
    <n v="4"/>
    <n v="4"/>
    <n v="4"/>
    <n v="4"/>
    <n v="4"/>
    <n v="4"/>
    <n v="4"/>
    <n v="3"/>
    <n v="4"/>
    <n v="4"/>
    <n v="0"/>
    <n v="0"/>
    <s v="satisfied"/>
    <n v="3.9285714285714284"/>
  </r>
  <r>
    <n v="17846"/>
    <n v="127253"/>
    <x v="0"/>
    <s v="Loyal Customer"/>
    <x v="40"/>
    <x v="3"/>
    <s v="Business travel"/>
    <x v="0"/>
    <n v="1107"/>
    <x v="2"/>
    <n v="1"/>
    <x v="2"/>
    <x v="2"/>
    <n v="1"/>
    <n v="4"/>
    <n v="3"/>
    <n v="1"/>
    <n v="1"/>
    <n v="1"/>
    <n v="1"/>
    <n v="2"/>
    <n v="1"/>
    <n v="1"/>
    <n v="21"/>
    <n v="260"/>
    <s v="neutral or dissatisfied"/>
    <n v="1.4285714285714286"/>
  </r>
  <r>
    <n v="17852"/>
    <n v="21044"/>
    <x v="1"/>
    <s v="Loyal Customer"/>
    <x v="40"/>
    <x v="3"/>
    <s v="Business travel"/>
    <x v="2"/>
    <n v="3349"/>
    <x v="2"/>
    <n v="1"/>
    <x v="2"/>
    <x v="2"/>
    <n v="5"/>
    <n v="4"/>
    <n v="1"/>
    <n v="5"/>
    <n v="5"/>
    <n v="5"/>
    <n v="4"/>
    <n v="3"/>
    <n v="5"/>
    <n v="2"/>
    <n v="0"/>
    <n v="0"/>
    <s v="satisfied"/>
    <n v="3.0714285714285716"/>
  </r>
  <r>
    <n v="17927"/>
    <n v="70366"/>
    <x v="0"/>
    <s v="Loyal Customer"/>
    <x v="40"/>
    <x v="3"/>
    <s v="Business travel"/>
    <x v="2"/>
    <n v="3715"/>
    <x v="0"/>
    <n v="2"/>
    <x v="1"/>
    <x v="1"/>
    <n v="3"/>
    <n v="2"/>
    <n v="2"/>
    <n v="3"/>
    <n v="3"/>
    <n v="3"/>
    <n v="3"/>
    <n v="2"/>
    <n v="3"/>
    <n v="1"/>
    <n v="0"/>
    <n v="120"/>
    <s v="neutral or dissatisfied"/>
    <n v="2.4285714285714284"/>
  </r>
  <r>
    <n v="17986"/>
    <n v="86441"/>
    <x v="0"/>
    <s v="Loyal Customer"/>
    <x v="40"/>
    <x v="3"/>
    <s v="Business travel"/>
    <x v="2"/>
    <n v="2981"/>
    <x v="1"/>
    <n v="5"/>
    <x v="2"/>
    <x v="2"/>
    <n v="3"/>
    <n v="4"/>
    <n v="3"/>
    <n v="2"/>
    <n v="2"/>
    <n v="2"/>
    <n v="2"/>
    <n v="4"/>
    <n v="2"/>
    <n v="1"/>
    <n v="15"/>
    <n v="0"/>
    <s v="neutral or dissatisfied"/>
    <n v="2.4285714285714284"/>
  </r>
  <r>
    <n v="18003"/>
    <n v="66996"/>
    <x v="1"/>
    <s v="Loyal Customer"/>
    <x v="40"/>
    <x v="3"/>
    <s v="Business travel"/>
    <x v="2"/>
    <n v="1570"/>
    <x v="0"/>
    <n v="3"/>
    <x v="0"/>
    <x v="0"/>
    <n v="2"/>
    <n v="4"/>
    <n v="5"/>
    <n v="5"/>
    <n v="5"/>
    <n v="5"/>
    <n v="5"/>
    <n v="5"/>
    <n v="5"/>
    <n v="3"/>
    <n v="1"/>
    <n v="0"/>
    <s v="satisfied"/>
    <n v="4"/>
  </r>
  <r>
    <n v="18077"/>
    <n v="1987"/>
    <x v="1"/>
    <s v="Loyal Customer"/>
    <x v="40"/>
    <x v="3"/>
    <s v="Personal Travel"/>
    <x v="0"/>
    <n v="190"/>
    <x v="0"/>
    <n v="4"/>
    <x v="0"/>
    <x v="0"/>
    <n v="3"/>
    <n v="3"/>
    <n v="3"/>
    <n v="3"/>
    <n v="4"/>
    <n v="2"/>
    <n v="4"/>
    <n v="1"/>
    <n v="4"/>
    <n v="3"/>
    <n v="0"/>
    <n v="0"/>
    <s v="neutral or dissatisfied"/>
    <n v="3.0714285714285716"/>
  </r>
  <r>
    <n v="18117"/>
    <n v="32678"/>
    <x v="1"/>
    <s v="Loyal Customer"/>
    <x v="40"/>
    <x v="3"/>
    <s v="Business travel"/>
    <x v="2"/>
    <n v="216"/>
    <x v="2"/>
    <n v="3"/>
    <x v="0"/>
    <x v="0"/>
    <n v="5"/>
    <n v="3"/>
    <n v="3"/>
    <n v="3"/>
    <n v="3"/>
    <n v="4"/>
    <n v="1"/>
    <n v="2"/>
    <n v="3"/>
    <n v="1"/>
    <n v="0"/>
    <n v="0"/>
    <s v="neutral or dissatisfied"/>
    <n v="2.7142857142857144"/>
  </r>
  <r>
    <n v="18148"/>
    <n v="9544"/>
    <x v="0"/>
    <s v="Loyal Customer"/>
    <x v="40"/>
    <x v="3"/>
    <s v="Business travel"/>
    <x v="2"/>
    <n v="228"/>
    <x v="0"/>
    <n v="3"/>
    <x v="0"/>
    <x v="0"/>
    <n v="4"/>
    <n v="4"/>
    <n v="5"/>
    <n v="5"/>
    <n v="5"/>
    <n v="5"/>
    <n v="5"/>
    <n v="5"/>
    <n v="5"/>
    <n v="3"/>
    <n v="27"/>
    <n v="150"/>
    <s v="satisfied"/>
    <n v="4.1428571428571432"/>
  </r>
  <r>
    <n v="18180"/>
    <n v="123308"/>
    <x v="0"/>
    <s v="Loyal Customer"/>
    <x v="40"/>
    <x v="3"/>
    <s v="Business travel"/>
    <x v="2"/>
    <n v="2894"/>
    <x v="4"/>
    <n v="5"/>
    <x v="4"/>
    <x v="4"/>
    <n v="3"/>
    <n v="5"/>
    <n v="4"/>
    <n v="5"/>
    <n v="5"/>
    <n v="5"/>
    <n v="5"/>
    <n v="5"/>
    <n v="5"/>
    <n v="4"/>
    <n v="0"/>
    <n v="0"/>
    <s v="satisfied"/>
    <n v="4.7142857142857144"/>
  </r>
  <r>
    <n v="18208"/>
    <n v="114892"/>
    <x v="0"/>
    <s v="Loyal Customer"/>
    <x v="40"/>
    <x v="3"/>
    <s v="Business travel"/>
    <x v="2"/>
    <n v="417"/>
    <x v="4"/>
    <n v="1"/>
    <x v="4"/>
    <x v="4"/>
    <n v="4"/>
    <n v="4"/>
    <n v="5"/>
    <n v="2"/>
    <n v="2"/>
    <n v="2"/>
    <n v="2"/>
    <n v="3"/>
    <n v="2"/>
    <n v="5"/>
    <n v="66"/>
    <n v="510"/>
    <s v="satisfied"/>
    <n v="3.3571428571428572"/>
  </r>
  <r>
    <n v="18255"/>
    <n v="49114"/>
    <x v="0"/>
    <s v="Loyal Customer"/>
    <x v="40"/>
    <x v="3"/>
    <s v="Business travel"/>
    <x v="0"/>
    <n v="209"/>
    <x v="4"/>
    <n v="4"/>
    <x v="0"/>
    <x v="3"/>
    <n v="4"/>
    <n v="5"/>
    <n v="1"/>
    <n v="5"/>
    <n v="5"/>
    <n v="5"/>
    <n v="5"/>
    <n v="1"/>
    <n v="5"/>
    <n v="1"/>
    <n v="0"/>
    <n v="0"/>
    <s v="satisfied"/>
    <n v="3.7857142857142856"/>
  </r>
  <r>
    <n v="18262"/>
    <n v="5461"/>
    <x v="1"/>
    <s v="Loyal Customer"/>
    <x v="40"/>
    <x v="3"/>
    <s v="Personal Travel"/>
    <x v="0"/>
    <n v="265"/>
    <x v="1"/>
    <n v="3"/>
    <x v="1"/>
    <x v="0"/>
    <n v="2"/>
    <n v="2"/>
    <n v="2"/>
    <n v="2"/>
    <n v="1"/>
    <n v="2"/>
    <n v="3"/>
    <n v="4"/>
    <n v="2"/>
    <n v="2"/>
    <n v="0"/>
    <n v="0"/>
    <s v="neutral or dissatisfied"/>
    <n v="2.2857142857142856"/>
  </r>
  <r>
    <n v="18298"/>
    <n v="67746"/>
    <x v="0"/>
    <s v="Loyal Customer"/>
    <x v="40"/>
    <x v="3"/>
    <s v="Business travel"/>
    <x v="2"/>
    <n v="1438"/>
    <x v="1"/>
    <n v="1"/>
    <x v="2"/>
    <x v="2"/>
    <n v="5"/>
    <n v="4"/>
    <n v="3"/>
    <n v="2"/>
    <n v="2"/>
    <n v="2"/>
    <n v="2"/>
    <n v="4"/>
    <n v="2"/>
    <n v="3"/>
    <n v="10"/>
    <n v="70"/>
    <s v="neutral or dissatisfied"/>
    <n v="2.4285714285714284"/>
  </r>
  <r>
    <n v="18313"/>
    <n v="104683"/>
    <x v="1"/>
    <s v="Loyal Customer"/>
    <x v="40"/>
    <x v="3"/>
    <s v="Business travel"/>
    <x v="2"/>
    <n v="159"/>
    <x v="1"/>
    <n v="5"/>
    <x v="4"/>
    <x v="4"/>
    <n v="5"/>
    <n v="4"/>
    <n v="4"/>
    <n v="2"/>
    <n v="2"/>
    <n v="2"/>
    <n v="2"/>
    <n v="1"/>
    <n v="2"/>
    <n v="4"/>
    <n v="0"/>
    <n v="0"/>
    <s v="neutral or dissatisfied"/>
    <n v="3.2142857142857144"/>
  </r>
  <r>
    <n v="18342"/>
    <n v="71122"/>
    <x v="0"/>
    <s v="Loyal Customer"/>
    <x v="40"/>
    <x v="3"/>
    <s v="Business travel"/>
    <x v="2"/>
    <n v="1739"/>
    <x v="4"/>
    <n v="5"/>
    <x v="4"/>
    <x v="4"/>
    <n v="2"/>
    <n v="4"/>
    <n v="4"/>
    <n v="5"/>
    <n v="5"/>
    <n v="5"/>
    <n v="5"/>
    <n v="4"/>
    <n v="5"/>
    <n v="5"/>
    <n v="0"/>
    <n v="0"/>
    <s v="satisfied"/>
    <n v="4.5714285714285712"/>
  </r>
  <r>
    <n v="18352"/>
    <n v="119723"/>
    <x v="0"/>
    <s v="Loyal Customer"/>
    <x v="40"/>
    <x v="3"/>
    <s v="Business travel"/>
    <x v="2"/>
    <n v="3251"/>
    <x v="3"/>
    <n v="4"/>
    <x v="3"/>
    <x v="3"/>
    <n v="4"/>
    <n v="5"/>
    <n v="4"/>
    <n v="4"/>
    <n v="4"/>
    <n v="4"/>
    <n v="4"/>
    <n v="5"/>
    <n v="4"/>
    <n v="5"/>
    <n v="0"/>
    <n v="0"/>
    <s v="satisfied"/>
    <n v="4.2142857142857144"/>
  </r>
  <r>
    <n v="18398"/>
    <n v="22860"/>
    <x v="0"/>
    <s v="Loyal Customer"/>
    <x v="40"/>
    <x v="3"/>
    <s v="Personal Travel"/>
    <x v="0"/>
    <n v="302"/>
    <x v="0"/>
    <n v="4"/>
    <x v="0"/>
    <x v="1"/>
    <n v="4"/>
    <n v="4"/>
    <n v="5"/>
    <n v="3"/>
    <n v="3"/>
    <n v="3"/>
    <n v="3"/>
    <n v="4"/>
    <n v="3"/>
    <n v="4"/>
    <n v="0"/>
    <n v="0"/>
    <s v="neutral or dissatisfied"/>
    <n v="3.4285714285714284"/>
  </r>
  <r>
    <n v="18442"/>
    <n v="64371"/>
    <x v="0"/>
    <s v="Loyal Customer"/>
    <x v="40"/>
    <x v="3"/>
    <s v="Personal Travel"/>
    <x v="0"/>
    <n v="1158"/>
    <x v="1"/>
    <n v="3"/>
    <x v="1"/>
    <x v="0"/>
    <n v="2"/>
    <n v="5"/>
    <n v="3"/>
    <n v="3"/>
    <n v="3"/>
    <n v="2"/>
    <n v="3"/>
    <n v="3"/>
    <n v="3"/>
    <n v="3"/>
    <n v="0"/>
    <n v="0"/>
    <s v="neutral or dissatisfied"/>
    <n v="2.8571428571428572"/>
  </r>
  <r>
    <n v="18466"/>
    <n v="24100"/>
    <x v="1"/>
    <s v="Loyal Customer"/>
    <x v="40"/>
    <x v="3"/>
    <s v="Personal Travel"/>
    <x v="2"/>
    <n v="584"/>
    <x v="2"/>
    <n v="4"/>
    <x v="2"/>
    <x v="3"/>
    <n v="5"/>
    <n v="4"/>
    <n v="5"/>
    <n v="1"/>
    <n v="1"/>
    <n v="1"/>
    <n v="1"/>
    <n v="3"/>
    <n v="1"/>
    <n v="3"/>
    <n v="2"/>
    <n v="120"/>
    <s v="neutral or dissatisfied"/>
    <n v="2.5"/>
  </r>
  <r>
    <n v="18492"/>
    <n v="9476"/>
    <x v="1"/>
    <s v="Loyal Customer"/>
    <x v="40"/>
    <x v="3"/>
    <s v="Personal Travel"/>
    <x v="1"/>
    <n v="288"/>
    <x v="2"/>
    <n v="4"/>
    <x v="3"/>
    <x v="0"/>
    <n v="3"/>
    <n v="4"/>
    <n v="1"/>
    <n v="3"/>
    <n v="5"/>
    <n v="5"/>
    <n v="4"/>
    <n v="3"/>
    <n v="5"/>
    <n v="3"/>
    <n v="34"/>
    <n v="250"/>
    <s v="neutral or dissatisfied"/>
    <n v="3.4285714285714284"/>
  </r>
  <r>
    <n v="18519"/>
    <n v="56203"/>
    <x v="0"/>
    <s v="Loyal Customer"/>
    <x v="40"/>
    <x v="3"/>
    <s v="Business travel"/>
    <x v="2"/>
    <n v="1400"/>
    <x v="1"/>
    <n v="2"/>
    <x v="1"/>
    <x v="1"/>
    <n v="5"/>
    <n v="4"/>
    <n v="4"/>
    <n v="4"/>
    <n v="4"/>
    <n v="4"/>
    <n v="4"/>
    <n v="4"/>
    <n v="4"/>
    <n v="4"/>
    <n v="13"/>
    <n v="460"/>
    <s v="satisfied"/>
    <n v="3.5"/>
  </r>
  <r>
    <n v="18529"/>
    <n v="2859"/>
    <x v="0"/>
    <s v="Loyal Customer"/>
    <x v="40"/>
    <x v="3"/>
    <s v="Business travel"/>
    <x v="2"/>
    <n v="2420"/>
    <x v="0"/>
    <n v="3"/>
    <x v="0"/>
    <x v="0"/>
    <n v="5"/>
    <n v="3"/>
    <n v="2"/>
    <n v="3"/>
    <n v="3"/>
    <n v="3"/>
    <n v="3"/>
    <n v="3"/>
    <n v="3"/>
    <n v="2"/>
    <n v="106"/>
    <n v="1190"/>
    <s v="neutral or dissatisfied"/>
    <n v="3"/>
  </r>
  <r>
    <n v="18536"/>
    <n v="63549"/>
    <x v="0"/>
    <s v="Loyal Customer"/>
    <x v="40"/>
    <x v="3"/>
    <s v="Personal Travel"/>
    <x v="0"/>
    <n v="1009"/>
    <x v="1"/>
    <n v="4"/>
    <x v="1"/>
    <x v="3"/>
    <n v="5"/>
    <n v="5"/>
    <n v="2"/>
    <n v="4"/>
    <n v="4"/>
    <n v="2"/>
    <n v="4"/>
    <n v="3"/>
    <n v="4"/>
    <n v="1"/>
    <n v="2"/>
    <n v="0"/>
    <s v="neutral or dissatisfied"/>
    <n v="3.2857142857142856"/>
  </r>
  <r>
    <n v="18553"/>
    <n v="54297"/>
    <x v="0"/>
    <s v="Loyal Customer"/>
    <x v="40"/>
    <x v="3"/>
    <s v="Personal Travel"/>
    <x v="0"/>
    <n v="1075"/>
    <x v="1"/>
    <n v="5"/>
    <x v="1"/>
    <x v="3"/>
    <n v="2"/>
    <n v="5"/>
    <n v="4"/>
    <n v="4"/>
    <n v="4"/>
    <n v="2"/>
    <n v="4"/>
    <n v="5"/>
    <n v="4"/>
    <n v="3"/>
    <n v="19"/>
    <n v="130"/>
    <s v="neutral or dissatisfied"/>
    <n v="3.5714285714285716"/>
  </r>
  <r>
    <n v="18592"/>
    <n v="111266"/>
    <x v="1"/>
    <s v="Loyal Customer"/>
    <x v="40"/>
    <x v="3"/>
    <s v="Business travel"/>
    <x v="2"/>
    <n v="459"/>
    <x v="1"/>
    <n v="2"/>
    <x v="1"/>
    <x v="1"/>
    <n v="2"/>
    <n v="5"/>
    <n v="4"/>
    <n v="4"/>
    <n v="4"/>
    <n v="4"/>
    <n v="4"/>
    <n v="3"/>
    <n v="4"/>
    <n v="5"/>
    <n v="3"/>
    <n v="160"/>
    <s v="satisfied"/>
    <n v="3.3571428571428572"/>
  </r>
  <r>
    <n v="18619"/>
    <n v="109130"/>
    <x v="0"/>
    <s v="Loyal Customer"/>
    <x v="40"/>
    <x v="3"/>
    <s v="Business travel"/>
    <x v="2"/>
    <n v="684"/>
    <x v="3"/>
    <n v="4"/>
    <x v="3"/>
    <x v="3"/>
    <n v="5"/>
    <n v="4"/>
    <n v="5"/>
    <n v="5"/>
    <n v="5"/>
    <n v="5"/>
    <n v="5"/>
    <n v="4"/>
    <n v="5"/>
    <n v="5"/>
    <n v="3"/>
    <n v="90"/>
    <s v="satisfied"/>
    <n v="4.5714285714285712"/>
  </r>
  <r>
    <n v="18629"/>
    <n v="23662"/>
    <x v="1"/>
    <s v="Loyal Customer"/>
    <x v="40"/>
    <x v="3"/>
    <s v="Business travel"/>
    <x v="2"/>
    <n v="196"/>
    <x v="3"/>
    <n v="4"/>
    <x v="3"/>
    <x v="3"/>
    <n v="1"/>
    <n v="1"/>
    <n v="3"/>
    <n v="4"/>
    <n v="4"/>
    <n v="4"/>
    <n v="3"/>
    <n v="1"/>
    <n v="4"/>
    <n v="3"/>
    <n v="0"/>
    <n v="0"/>
    <s v="satisfied"/>
    <n v="3.1428571428571428"/>
  </r>
  <r>
    <n v="18630"/>
    <n v="42928"/>
    <x v="1"/>
    <s v="Loyal Customer"/>
    <x v="40"/>
    <x v="3"/>
    <s v="Business travel"/>
    <x v="2"/>
    <n v="2684"/>
    <x v="0"/>
    <n v="3"/>
    <x v="0"/>
    <x v="0"/>
    <n v="3"/>
    <n v="4"/>
    <n v="5"/>
    <n v="5"/>
    <n v="5"/>
    <n v="5"/>
    <n v="5"/>
    <n v="5"/>
    <n v="5"/>
    <n v="4"/>
    <n v="0"/>
    <n v="0"/>
    <s v="satisfied"/>
    <n v="4.1428571428571432"/>
  </r>
  <r>
    <n v="18682"/>
    <n v="110486"/>
    <x v="1"/>
    <s v="Loyal Customer"/>
    <x v="40"/>
    <x v="3"/>
    <s v="Personal Travel"/>
    <x v="0"/>
    <n v="787"/>
    <x v="2"/>
    <n v="4"/>
    <x v="2"/>
    <x v="3"/>
    <n v="1"/>
    <n v="1"/>
    <n v="1"/>
    <n v="1"/>
    <n v="4"/>
    <n v="3"/>
    <n v="3"/>
    <n v="5"/>
    <n v="3"/>
    <n v="1"/>
    <n v="3"/>
    <n v="0"/>
    <s v="neutral or dissatisfied"/>
    <n v="2.3571428571428572"/>
  </r>
  <r>
    <n v="18744"/>
    <n v="101933"/>
    <x v="1"/>
    <s v="Loyal Customer"/>
    <x v="40"/>
    <x v="3"/>
    <s v="Personal Travel"/>
    <x v="2"/>
    <n v="628"/>
    <x v="0"/>
    <n v="5"/>
    <x v="0"/>
    <x v="2"/>
    <n v="4"/>
    <n v="5"/>
    <n v="5"/>
    <n v="4"/>
    <n v="4"/>
    <n v="3"/>
    <n v="4"/>
    <n v="3"/>
    <n v="4"/>
    <n v="5"/>
    <n v="2"/>
    <n v="40"/>
    <s v="neutral or dissatisfied"/>
    <n v="3.7857142857142856"/>
  </r>
  <r>
    <n v="18745"/>
    <n v="107"/>
    <x v="1"/>
    <s v="Loyal Customer"/>
    <x v="40"/>
    <x v="3"/>
    <s v="Business travel"/>
    <x v="2"/>
    <n v="3477"/>
    <x v="3"/>
    <n v="4"/>
    <x v="3"/>
    <x v="3"/>
    <n v="2"/>
    <n v="4"/>
    <n v="5"/>
    <n v="5"/>
    <n v="5"/>
    <n v="5"/>
    <n v="5"/>
    <n v="5"/>
    <n v="5"/>
    <n v="3"/>
    <n v="0"/>
    <n v="270"/>
    <s v="satisfied"/>
    <n v="4.2857142857142856"/>
  </r>
  <r>
    <n v="18755"/>
    <n v="83302"/>
    <x v="1"/>
    <s v="Loyal Customer"/>
    <x v="40"/>
    <x v="3"/>
    <s v="Business travel"/>
    <x v="1"/>
    <n v="2079"/>
    <x v="2"/>
    <n v="5"/>
    <x v="4"/>
    <x v="4"/>
    <n v="1"/>
    <n v="1"/>
    <n v="1"/>
    <n v="1"/>
    <n v="4"/>
    <n v="2"/>
    <n v="4"/>
    <n v="3"/>
    <n v="4"/>
    <n v="1"/>
    <n v="0"/>
    <n v="0"/>
    <s v="neutral or dissatisfied"/>
    <n v="2.7142857142857144"/>
  </r>
  <r>
    <n v="18758"/>
    <n v="80624"/>
    <x v="0"/>
    <s v="disloyal Customer"/>
    <x v="40"/>
    <x v="3"/>
    <s v="Business travel"/>
    <x v="1"/>
    <n v="236"/>
    <x v="4"/>
    <n v="5"/>
    <x v="4"/>
    <x v="0"/>
    <n v="5"/>
    <n v="5"/>
    <n v="5"/>
    <n v="5"/>
    <n v="3"/>
    <n v="3"/>
    <n v="5"/>
    <n v="3"/>
    <n v="2"/>
    <n v="5"/>
    <n v="0"/>
    <n v="50"/>
    <s v="satisfied"/>
    <n v="4.2142857142857144"/>
  </r>
  <r>
    <n v="18763"/>
    <n v="85086"/>
    <x v="0"/>
    <s v="Loyal Customer"/>
    <x v="40"/>
    <x v="3"/>
    <s v="Business travel"/>
    <x v="2"/>
    <n v="874"/>
    <x v="2"/>
    <n v="1"/>
    <x v="2"/>
    <x v="2"/>
    <n v="5"/>
    <n v="5"/>
    <n v="4"/>
    <n v="3"/>
    <n v="3"/>
    <n v="3"/>
    <n v="3"/>
    <n v="4"/>
    <n v="3"/>
    <n v="3"/>
    <n v="0"/>
    <n v="0"/>
    <s v="satisfied"/>
    <n v="2.8571428571428572"/>
  </r>
  <r>
    <n v="18858"/>
    <n v="108003"/>
    <x v="0"/>
    <s v="Loyal Customer"/>
    <x v="40"/>
    <x v="3"/>
    <s v="Personal Travel"/>
    <x v="0"/>
    <n v="271"/>
    <x v="0"/>
    <n v="1"/>
    <x v="0"/>
    <x v="3"/>
    <n v="4"/>
    <n v="4"/>
    <n v="3"/>
    <n v="5"/>
    <n v="5"/>
    <n v="3"/>
    <n v="3"/>
    <n v="4"/>
    <n v="5"/>
    <n v="3"/>
    <n v="20"/>
    <n v="0"/>
    <s v="neutral or dissatisfied"/>
    <n v="3.5714285714285716"/>
  </r>
  <r>
    <n v="18893"/>
    <n v="38432"/>
    <x v="0"/>
    <s v="Loyal Customer"/>
    <x v="40"/>
    <x v="3"/>
    <s v="Business travel"/>
    <x v="1"/>
    <n v="965"/>
    <x v="3"/>
    <n v="5"/>
    <x v="4"/>
    <x v="4"/>
    <n v="3"/>
    <n v="5"/>
    <n v="2"/>
    <n v="4"/>
    <n v="4"/>
    <n v="4"/>
    <n v="4"/>
    <n v="5"/>
    <n v="4"/>
    <n v="2"/>
    <n v="41"/>
    <n v="320"/>
    <s v="satisfied"/>
    <n v="4"/>
  </r>
  <r>
    <n v="18916"/>
    <n v="1657"/>
    <x v="1"/>
    <s v="Loyal Customer"/>
    <x v="40"/>
    <x v="3"/>
    <s v="Business travel"/>
    <x v="2"/>
    <n v="435"/>
    <x v="0"/>
    <n v="1"/>
    <x v="0"/>
    <x v="2"/>
    <n v="2"/>
    <n v="3"/>
    <n v="3"/>
    <n v="3"/>
    <n v="3"/>
    <n v="3"/>
    <n v="3"/>
    <n v="3"/>
    <n v="3"/>
    <n v="1"/>
    <n v="0"/>
    <n v="0"/>
    <s v="neutral or dissatisfied"/>
    <n v="2.5"/>
  </r>
  <r>
    <n v="18942"/>
    <n v="1526"/>
    <x v="0"/>
    <s v="Loyal Customer"/>
    <x v="40"/>
    <x v="3"/>
    <s v="Business travel"/>
    <x v="2"/>
    <n v="987"/>
    <x v="2"/>
    <n v="1"/>
    <x v="2"/>
    <x v="2"/>
    <n v="3"/>
    <n v="3"/>
    <n v="4"/>
    <n v="1"/>
    <n v="1"/>
    <n v="1"/>
    <n v="1"/>
    <n v="4"/>
    <n v="1"/>
    <n v="4"/>
    <n v="0"/>
    <n v="80"/>
    <s v="neutral or dissatisfied"/>
    <n v="1.9285714285714286"/>
  </r>
  <r>
    <n v="19023"/>
    <n v="7068"/>
    <x v="0"/>
    <s v="Loyal Customer"/>
    <x v="40"/>
    <x v="3"/>
    <s v="Business travel"/>
    <x v="2"/>
    <n v="157"/>
    <x v="2"/>
    <n v="1"/>
    <x v="2"/>
    <x v="2"/>
    <n v="5"/>
    <n v="5"/>
    <n v="5"/>
    <n v="5"/>
    <n v="5"/>
    <n v="5"/>
    <n v="4"/>
    <n v="5"/>
    <n v="5"/>
    <n v="5"/>
    <n v="0"/>
    <n v="0"/>
    <s v="satisfied"/>
    <n v="3.7857142857142856"/>
  </r>
  <r>
    <n v="19024"/>
    <n v="66764"/>
    <x v="0"/>
    <s v="Loyal Customer"/>
    <x v="40"/>
    <x v="3"/>
    <s v="Personal Travel"/>
    <x v="0"/>
    <n v="978"/>
    <x v="0"/>
    <n v="4"/>
    <x v="0"/>
    <x v="2"/>
    <n v="2"/>
    <n v="4"/>
    <n v="5"/>
    <n v="2"/>
    <n v="2"/>
    <n v="3"/>
    <n v="4"/>
    <n v="4"/>
    <n v="2"/>
    <n v="4"/>
    <n v="0"/>
    <n v="0"/>
    <s v="neutral or dissatisfied"/>
    <n v="3.0714285714285716"/>
  </r>
  <r>
    <n v="19082"/>
    <n v="77022"/>
    <x v="0"/>
    <s v="Loyal Customer"/>
    <x v="40"/>
    <x v="3"/>
    <s v="Business travel"/>
    <x v="2"/>
    <n v="422"/>
    <x v="2"/>
    <n v="1"/>
    <x v="1"/>
    <x v="1"/>
    <n v="5"/>
    <n v="4"/>
    <n v="3"/>
    <n v="1"/>
    <n v="1"/>
    <n v="1"/>
    <n v="1"/>
    <n v="4"/>
    <n v="1"/>
    <n v="4"/>
    <n v="27"/>
    <n v="210"/>
    <s v="neutral or dissatisfied"/>
    <n v="2.2142857142857144"/>
  </r>
  <r>
    <n v="19136"/>
    <n v="129490"/>
    <x v="1"/>
    <s v="Loyal Customer"/>
    <x v="40"/>
    <x v="3"/>
    <s v="Personal Travel"/>
    <x v="0"/>
    <n v="2611"/>
    <x v="0"/>
    <n v="4"/>
    <x v="0"/>
    <x v="0"/>
    <n v="1"/>
    <n v="3"/>
    <n v="1"/>
    <n v="1"/>
    <n v="1"/>
    <n v="5"/>
    <n v="4"/>
    <n v="2"/>
    <n v="4"/>
    <n v="1"/>
    <n v="1"/>
    <n v="60"/>
    <s v="neutral or dissatisfied"/>
    <n v="2.5714285714285716"/>
  </r>
  <r>
    <n v="19140"/>
    <n v="11826"/>
    <x v="0"/>
    <s v="Loyal Customer"/>
    <x v="40"/>
    <x v="3"/>
    <s v="Business travel"/>
    <x v="2"/>
    <n v="2617"/>
    <x v="4"/>
    <n v="5"/>
    <x v="4"/>
    <x v="4"/>
    <n v="4"/>
    <n v="4"/>
    <n v="5"/>
    <n v="4"/>
    <n v="4"/>
    <n v="4"/>
    <n v="4"/>
    <n v="5"/>
    <n v="4"/>
    <n v="3"/>
    <n v="0"/>
    <n v="10"/>
    <s v="satisfied"/>
    <n v="4.3571428571428568"/>
  </r>
  <r>
    <n v="19178"/>
    <n v="51476"/>
    <x v="0"/>
    <s v="disloyal Customer"/>
    <x v="40"/>
    <x v="3"/>
    <s v="Business travel"/>
    <x v="2"/>
    <n v="451"/>
    <x v="3"/>
    <n v="3"/>
    <x v="0"/>
    <x v="3"/>
    <n v="2"/>
    <n v="4"/>
    <n v="2"/>
    <n v="2"/>
    <n v="4"/>
    <n v="4"/>
    <n v="4"/>
    <n v="5"/>
    <n v="5"/>
    <n v="2"/>
    <n v="20"/>
    <n v="80"/>
    <s v="neutral or dissatisfied"/>
    <n v="3.4285714285714284"/>
  </r>
  <r>
    <n v="19248"/>
    <n v="88398"/>
    <x v="1"/>
    <s v="Loyal Customer"/>
    <x v="40"/>
    <x v="3"/>
    <s v="Business travel"/>
    <x v="2"/>
    <n v="1734"/>
    <x v="3"/>
    <n v="4"/>
    <x v="3"/>
    <x v="3"/>
    <n v="2"/>
    <n v="4"/>
    <n v="4"/>
    <n v="5"/>
    <n v="5"/>
    <n v="5"/>
    <n v="5"/>
    <n v="4"/>
    <n v="5"/>
    <n v="3"/>
    <n v="5"/>
    <n v="0"/>
    <s v="satisfied"/>
    <n v="4.1428571428571432"/>
  </r>
  <r>
    <n v="19324"/>
    <n v="48088"/>
    <x v="1"/>
    <s v="Loyal Customer"/>
    <x v="40"/>
    <x v="3"/>
    <s v="Business travel"/>
    <x v="0"/>
    <n v="192"/>
    <x v="0"/>
    <n v="2"/>
    <x v="1"/>
    <x v="1"/>
    <n v="3"/>
    <n v="3"/>
    <n v="3"/>
    <n v="3"/>
    <n v="4"/>
    <n v="2"/>
    <n v="5"/>
    <n v="4"/>
    <n v="3"/>
    <n v="3"/>
    <n v="0"/>
    <n v="0"/>
    <s v="satisfied"/>
    <n v="3"/>
  </r>
  <r>
    <n v="19327"/>
    <n v="63453"/>
    <x v="1"/>
    <s v="Loyal Customer"/>
    <x v="40"/>
    <x v="3"/>
    <s v="Business travel"/>
    <x v="2"/>
    <n v="447"/>
    <x v="2"/>
    <n v="1"/>
    <x v="2"/>
    <x v="2"/>
    <n v="4"/>
    <n v="4"/>
    <n v="5"/>
    <n v="5"/>
    <n v="5"/>
    <n v="5"/>
    <n v="5"/>
    <n v="4"/>
    <n v="5"/>
    <n v="5"/>
    <n v="40"/>
    <n v="290"/>
    <s v="satisfied"/>
    <n v="3.6428571428571428"/>
  </r>
  <r>
    <n v="19386"/>
    <n v="76058"/>
    <x v="1"/>
    <s v="Loyal Customer"/>
    <x v="40"/>
    <x v="3"/>
    <s v="Business travel"/>
    <x v="2"/>
    <n v="669"/>
    <x v="2"/>
    <n v="2"/>
    <x v="1"/>
    <x v="1"/>
    <n v="5"/>
    <n v="4"/>
    <n v="4"/>
    <n v="1"/>
    <n v="1"/>
    <n v="1"/>
    <n v="1"/>
    <n v="4"/>
    <n v="1"/>
    <n v="4"/>
    <n v="0"/>
    <n v="0"/>
    <s v="neutral or dissatisfied"/>
    <n v="2.3571428571428572"/>
  </r>
  <r>
    <n v="19419"/>
    <n v="113275"/>
    <x v="1"/>
    <s v="Loyal Customer"/>
    <x v="40"/>
    <x v="3"/>
    <s v="Business travel"/>
    <x v="2"/>
    <n v="414"/>
    <x v="4"/>
    <n v="5"/>
    <x v="4"/>
    <x v="4"/>
    <n v="5"/>
    <n v="4"/>
    <n v="5"/>
    <n v="4"/>
    <n v="4"/>
    <n v="4"/>
    <n v="4"/>
    <n v="3"/>
    <n v="4"/>
    <n v="3"/>
    <n v="43"/>
    <n v="370"/>
    <s v="satisfied"/>
    <n v="4.2857142857142856"/>
  </r>
  <r>
    <n v="19424"/>
    <n v="8033"/>
    <x v="0"/>
    <s v="Loyal Customer"/>
    <x v="40"/>
    <x v="3"/>
    <s v="Business travel"/>
    <x v="2"/>
    <n v="2324"/>
    <x v="2"/>
    <n v="1"/>
    <x v="2"/>
    <x v="2"/>
    <n v="4"/>
    <n v="5"/>
    <n v="4"/>
    <n v="4"/>
    <n v="4"/>
    <n v="4"/>
    <n v="4"/>
    <n v="4"/>
    <n v="4"/>
    <n v="3"/>
    <n v="0"/>
    <n v="0"/>
    <s v="satisfied"/>
    <n v="3.1428571428571428"/>
  </r>
  <r>
    <n v="19433"/>
    <n v="85391"/>
    <x v="0"/>
    <s v="Loyal Customer"/>
    <x v="40"/>
    <x v="3"/>
    <s v="Business travel"/>
    <x v="2"/>
    <n v="3156"/>
    <x v="2"/>
    <n v="1"/>
    <x v="2"/>
    <x v="2"/>
    <n v="5"/>
    <n v="4"/>
    <n v="5"/>
    <n v="3"/>
    <n v="4"/>
    <n v="4"/>
    <n v="5"/>
    <n v="5"/>
    <n v="3"/>
    <n v="5"/>
    <n v="581"/>
    <n v="5800"/>
    <s v="satisfied"/>
    <n v="3.3571428571428572"/>
  </r>
  <r>
    <n v="19450"/>
    <n v="42330"/>
    <x v="0"/>
    <s v="Loyal Customer"/>
    <x v="40"/>
    <x v="3"/>
    <s v="Personal Travel"/>
    <x v="0"/>
    <n v="550"/>
    <x v="0"/>
    <n v="1"/>
    <x v="0"/>
    <x v="3"/>
    <n v="5"/>
    <n v="3"/>
    <n v="4"/>
    <n v="4"/>
    <n v="4"/>
    <n v="3"/>
    <n v="3"/>
    <n v="3"/>
    <n v="4"/>
    <n v="2"/>
    <n v="0"/>
    <n v="80"/>
    <s v="neutral or dissatisfied"/>
    <n v="3.2857142857142856"/>
  </r>
  <r>
    <n v="19465"/>
    <n v="22814"/>
    <x v="0"/>
    <s v="Loyal Customer"/>
    <x v="40"/>
    <x v="3"/>
    <s v="Business travel"/>
    <x v="2"/>
    <n v="2466"/>
    <x v="0"/>
    <n v="3"/>
    <x v="0"/>
    <x v="0"/>
    <n v="2"/>
    <n v="3"/>
    <n v="1"/>
    <n v="4"/>
    <n v="4"/>
    <n v="4"/>
    <n v="3"/>
    <n v="5"/>
    <n v="4"/>
    <n v="5"/>
    <n v="0"/>
    <n v="0"/>
    <s v="satisfied"/>
    <n v="3.3571428571428572"/>
  </r>
  <r>
    <n v="19466"/>
    <n v="58878"/>
    <x v="1"/>
    <s v="Loyal Customer"/>
    <x v="40"/>
    <x v="3"/>
    <s v="Business travel"/>
    <x v="2"/>
    <n v="1538"/>
    <x v="0"/>
    <n v="3"/>
    <x v="0"/>
    <x v="0"/>
    <n v="3"/>
    <n v="5"/>
    <n v="5"/>
    <n v="4"/>
    <n v="4"/>
    <n v="4"/>
    <n v="4"/>
    <n v="3"/>
    <n v="4"/>
    <n v="4"/>
    <n v="1"/>
    <n v="110"/>
    <s v="satisfied"/>
    <n v="3.7142857142857144"/>
  </r>
  <r>
    <n v="19525"/>
    <n v="26469"/>
    <x v="0"/>
    <s v="Loyal Customer"/>
    <x v="40"/>
    <x v="3"/>
    <s v="Personal Travel"/>
    <x v="0"/>
    <n v="842"/>
    <x v="2"/>
    <n v="5"/>
    <x v="2"/>
    <x v="1"/>
    <n v="5"/>
    <n v="4"/>
    <n v="5"/>
    <n v="1"/>
    <n v="1"/>
    <n v="1"/>
    <n v="1"/>
    <n v="3"/>
    <n v="1"/>
    <n v="4"/>
    <n v="0"/>
    <n v="0"/>
    <s v="neutral or dissatisfied"/>
    <n v="2.5"/>
  </r>
  <r>
    <n v="19597"/>
    <n v="50285"/>
    <x v="0"/>
    <s v="Loyal Customer"/>
    <x v="40"/>
    <x v="3"/>
    <s v="Business travel"/>
    <x v="2"/>
    <n v="2227"/>
    <x v="3"/>
    <n v="4"/>
    <x v="3"/>
    <x v="3"/>
    <n v="5"/>
    <n v="2"/>
    <n v="1"/>
    <n v="5"/>
    <n v="5"/>
    <n v="5"/>
    <n v="3"/>
    <n v="2"/>
    <n v="5"/>
    <n v="5"/>
    <n v="0"/>
    <n v="0"/>
    <s v="satisfied"/>
    <n v="3.8571428571428572"/>
  </r>
  <r>
    <n v="19611"/>
    <n v="106108"/>
    <x v="1"/>
    <s v="disloyal Customer"/>
    <x v="40"/>
    <x v="3"/>
    <s v="Business travel"/>
    <x v="2"/>
    <n v="436"/>
    <x v="4"/>
    <n v="5"/>
    <x v="4"/>
    <x v="3"/>
    <n v="2"/>
    <n v="5"/>
    <n v="2"/>
    <n v="2"/>
    <n v="5"/>
    <n v="5"/>
    <n v="5"/>
    <n v="5"/>
    <n v="4"/>
    <n v="2"/>
    <n v="19"/>
    <n v="80"/>
    <s v="satisfied"/>
    <n v="4"/>
  </r>
  <r>
    <n v="19706"/>
    <n v="120939"/>
    <x v="0"/>
    <s v="Loyal Customer"/>
    <x v="40"/>
    <x v="3"/>
    <s v="Business travel"/>
    <x v="2"/>
    <n v="992"/>
    <x v="4"/>
    <n v="5"/>
    <x v="3"/>
    <x v="4"/>
    <n v="2"/>
    <n v="4"/>
    <n v="5"/>
    <n v="4"/>
    <n v="4"/>
    <n v="4"/>
    <n v="4"/>
    <n v="5"/>
    <n v="4"/>
    <n v="3"/>
    <n v="4"/>
    <n v="0"/>
    <s v="satisfied"/>
    <n v="4.1428571428571432"/>
  </r>
  <r>
    <n v="19725"/>
    <n v="71423"/>
    <x v="1"/>
    <s v="Loyal Customer"/>
    <x v="40"/>
    <x v="3"/>
    <s v="Business travel"/>
    <x v="2"/>
    <n v="2086"/>
    <x v="0"/>
    <n v="3"/>
    <x v="0"/>
    <x v="0"/>
    <n v="2"/>
    <n v="4"/>
    <n v="5"/>
    <n v="4"/>
    <n v="4"/>
    <n v="4"/>
    <n v="4"/>
    <n v="3"/>
    <n v="4"/>
    <n v="4"/>
    <n v="0"/>
    <n v="0"/>
    <s v="satisfied"/>
    <n v="3.5714285714285716"/>
  </r>
  <r>
    <n v="19732"/>
    <n v="129475"/>
    <x v="1"/>
    <s v="Loyal Customer"/>
    <x v="40"/>
    <x v="3"/>
    <s v="Business travel"/>
    <x v="2"/>
    <n v="2611"/>
    <x v="0"/>
    <n v="3"/>
    <x v="4"/>
    <x v="0"/>
    <n v="3"/>
    <n v="3"/>
    <n v="2"/>
    <n v="3"/>
    <n v="3"/>
    <n v="3"/>
    <n v="3"/>
    <n v="2"/>
    <n v="3"/>
    <n v="2"/>
    <n v="0"/>
    <n v="0"/>
    <s v="neutral or dissatisfied"/>
    <n v="2.9285714285714284"/>
  </r>
  <r>
    <n v="19743"/>
    <n v="40534"/>
    <x v="0"/>
    <s v="Loyal Customer"/>
    <x v="40"/>
    <x v="3"/>
    <s v="Business travel"/>
    <x v="0"/>
    <n v="391"/>
    <x v="1"/>
    <n v="3"/>
    <x v="0"/>
    <x v="0"/>
    <n v="3"/>
    <n v="3"/>
    <n v="5"/>
    <n v="2"/>
    <n v="2"/>
    <n v="2"/>
    <n v="2"/>
    <n v="3"/>
    <n v="2"/>
    <n v="4"/>
    <n v="0"/>
    <n v="0"/>
    <s v="satisfied"/>
    <n v="2.7857142857142856"/>
  </r>
  <r>
    <n v="19784"/>
    <n v="120786"/>
    <x v="1"/>
    <s v="Loyal Customer"/>
    <x v="40"/>
    <x v="3"/>
    <s v="Personal Travel"/>
    <x v="0"/>
    <n v="678"/>
    <x v="1"/>
    <n v="2"/>
    <x v="1"/>
    <x v="1"/>
    <n v="5"/>
    <n v="2"/>
    <n v="5"/>
    <n v="5"/>
    <n v="1"/>
    <n v="5"/>
    <n v="2"/>
    <n v="1"/>
    <n v="2"/>
    <n v="5"/>
    <n v="0"/>
    <n v="0"/>
    <s v="neutral or dissatisfied"/>
    <n v="2.9285714285714284"/>
  </r>
  <r>
    <n v="19835"/>
    <n v="833"/>
    <x v="1"/>
    <s v="Loyal Customer"/>
    <x v="40"/>
    <x v="3"/>
    <s v="Business travel"/>
    <x v="2"/>
    <n v="229"/>
    <x v="4"/>
    <n v="5"/>
    <x v="0"/>
    <x v="4"/>
    <n v="3"/>
    <n v="4"/>
    <n v="5"/>
    <n v="3"/>
    <n v="3"/>
    <n v="4"/>
    <n v="3"/>
    <n v="3"/>
    <n v="3"/>
    <n v="5"/>
    <n v="36"/>
    <n v="270"/>
    <s v="satisfied"/>
    <n v="3.8571428571428572"/>
  </r>
  <r>
    <n v="19882"/>
    <n v="58497"/>
    <x v="0"/>
    <s v="Loyal Customer"/>
    <x v="40"/>
    <x v="3"/>
    <s v="Business travel"/>
    <x v="0"/>
    <n v="719"/>
    <x v="1"/>
    <n v="4"/>
    <x v="3"/>
    <x v="3"/>
    <n v="5"/>
    <n v="3"/>
    <n v="3"/>
    <n v="2"/>
    <n v="2"/>
    <n v="2"/>
    <n v="2"/>
    <n v="2"/>
    <n v="2"/>
    <n v="4"/>
    <n v="55"/>
    <n v="430"/>
    <s v="neutral or dissatisfied"/>
    <n v="2.9285714285714284"/>
  </r>
  <r>
    <n v="20072"/>
    <n v="102634"/>
    <x v="1"/>
    <s v="Loyal Customer"/>
    <x v="40"/>
    <x v="3"/>
    <s v="Business travel"/>
    <x v="2"/>
    <n v="3695"/>
    <x v="0"/>
    <n v="3"/>
    <x v="0"/>
    <x v="0"/>
    <n v="4"/>
    <n v="4"/>
    <n v="5"/>
    <n v="5"/>
    <n v="5"/>
    <n v="5"/>
    <n v="5"/>
    <n v="5"/>
    <n v="5"/>
    <n v="4"/>
    <n v="0"/>
    <n v="0"/>
    <s v="satisfied"/>
    <n v="4.2142857142857144"/>
  </r>
  <r>
    <n v="20081"/>
    <n v="97484"/>
    <x v="1"/>
    <s v="Loyal Customer"/>
    <x v="40"/>
    <x v="3"/>
    <s v="Business travel"/>
    <x v="0"/>
    <n v="756"/>
    <x v="1"/>
    <n v="3"/>
    <x v="4"/>
    <x v="0"/>
    <n v="3"/>
    <n v="2"/>
    <n v="3"/>
    <n v="3"/>
    <n v="4"/>
    <n v="3"/>
    <n v="3"/>
    <n v="1"/>
    <n v="4"/>
    <n v="3"/>
    <n v="18"/>
    <n v="70"/>
    <s v="neutral or dissatisfied"/>
    <n v="3"/>
  </r>
  <r>
    <n v="20107"/>
    <n v="53927"/>
    <x v="1"/>
    <s v="Loyal Customer"/>
    <x v="40"/>
    <x v="3"/>
    <s v="Business travel"/>
    <x v="1"/>
    <n v="140"/>
    <x v="2"/>
    <n v="4"/>
    <x v="3"/>
    <x v="3"/>
    <n v="1"/>
    <n v="1"/>
    <n v="1"/>
    <n v="1"/>
    <n v="2"/>
    <n v="1"/>
    <n v="2"/>
    <n v="1"/>
    <n v="2"/>
    <n v="1"/>
    <n v="1"/>
    <n v="0"/>
    <s v="neutral or dissatisfied"/>
    <n v="1.8571428571428572"/>
  </r>
  <r>
    <n v="20136"/>
    <n v="64030"/>
    <x v="1"/>
    <s v="Loyal Customer"/>
    <x v="40"/>
    <x v="3"/>
    <s v="Business travel"/>
    <x v="2"/>
    <n v="2844"/>
    <x v="1"/>
    <n v="2"/>
    <x v="1"/>
    <x v="1"/>
    <n v="2"/>
    <n v="5"/>
    <n v="4"/>
    <n v="4"/>
    <n v="4"/>
    <n v="4"/>
    <n v="4"/>
    <n v="3"/>
    <n v="4"/>
    <n v="4"/>
    <n v="0"/>
    <n v="0"/>
    <s v="satisfied"/>
    <n v="3.2857142857142856"/>
  </r>
  <r>
    <n v="20150"/>
    <n v="100370"/>
    <x v="1"/>
    <s v="Loyal Customer"/>
    <x v="40"/>
    <x v="3"/>
    <s v="Personal Travel"/>
    <x v="0"/>
    <n v="1033"/>
    <x v="2"/>
    <n v="4"/>
    <x v="1"/>
    <x v="1"/>
    <n v="3"/>
    <n v="2"/>
    <n v="3"/>
    <n v="3"/>
    <n v="3"/>
    <n v="3"/>
    <n v="5"/>
    <n v="3"/>
    <n v="5"/>
    <n v="3"/>
    <n v="0"/>
    <n v="30"/>
    <s v="neutral or dissatisfied"/>
    <n v="3"/>
  </r>
  <r>
    <n v="20157"/>
    <n v="99044"/>
    <x v="1"/>
    <s v="Loyal Customer"/>
    <x v="40"/>
    <x v="3"/>
    <s v="Business travel"/>
    <x v="2"/>
    <n v="3360"/>
    <x v="4"/>
    <n v="5"/>
    <x v="4"/>
    <x v="4"/>
    <n v="2"/>
    <n v="5"/>
    <n v="4"/>
    <n v="5"/>
    <n v="5"/>
    <n v="5"/>
    <n v="5"/>
    <n v="5"/>
    <n v="5"/>
    <n v="5"/>
    <n v="4"/>
    <n v="90"/>
    <s v="satisfied"/>
    <n v="4.7142857142857144"/>
  </r>
  <r>
    <n v="20202"/>
    <n v="48938"/>
    <x v="0"/>
    <s v="Loyal Customer"/>
    <x v="40"/>
    <x v="3"/>
    <s v="Business travel"/>
    <x v="2"/>
    <n v="2849"/>
    <x v="4"/>
    <n v="5"/>
    <x v="4"/>
    <x v="4"/>
    <n v="1"/>
    <n v="1"/>
    <n v="2"/>
    <n v="4"/>
    <n v="4"/>
    <n v="5"/>
    <n v="4"/>
    <n v="2"/>
    <n v="4"/>
    <n v="4"/>
    <n v="55"/>
    <n v="580"/>
    <s v="satisfied"/>
    <n v="3.6428571428571428"/>
  </r>
  <r>
    <n v="20227"/>
    <n v="111433"/>
    <x v="0"/>
    <s v="Loyal Customer"/>
    <x v="40"/>
    <x v="3"/>
    <s v="Personal Travel"/>
    <x v="1"/>
    <n v="896"/>
    <x v="0"/>
    <n v="5"/>
    <x v="0"/>
    <x v="2"/>
    <n v="3"/>
    <n v="5"/>
    <n v="5"/>
    <n v="1"/>
    <n v="1"/>
    <n v="3"/>
    <n v="1"/>
    <n v="4"/>
    <n v="1"/>
    <n v="4"/>
    <n v="0"/>
    <n v="50"/>
    <s v="neutral or dissatisfied"/>
    <n v="2.8571428571428572"/>
  </r>
  <r>
    <n v="20241"/>
    <n v="95797"/>
    <x v="1"/>
    <s v="Loyal Customer"/>
    <x v="40"/>
    <x v="3"/>
    <s v="Business travel"/>
    <x v="1"/>
    <n v="237"/>
    <x v="1"/>
    <n v="3"/>
    <x v="4"/>
    <x v="0"/>
    <n v="2"/>
    <n v="2"/>
    <n v="2"/>
    <n v="2"/>
    <n v="1"/>
    <n v="1"/>
    <n v="4"/>
    <n v="2"/>
    <n v="4"/>
    <n v="2"/>
    <n v="0"/>
    <n v="0"/>
    <s v="neutral or dissatisfied"/>
    <n v="2.5"/>
  </r>
  <r>
    <n v="20252"/>
    <n v="94350"/>
    <x v="0"/>
    <s v="Loyal Customer"/>
    <x v="40"/>
    <x v="3"/>
    <s v="Business travel"/>
    <x v="2"/>
    <n v="323"/>
    <x v="5"/>
    <n v="0"/>
    <x v="5"/>
    <x v="0"/>
    <n v="4"/>
    <n v="5"/>
    <n v="5"/>
    <n v="1"/>
    <n v="1"/>
    <n v="1"/>
    <n v="1"/>
    <n v="3"/>
    <n v="1"/>
    <n v="5"/>
    <n v="0"/>
    <n v="0"/>
    <s v="satisfied"/>
    <n v="2.1428571428571428"/>
  </r>
  <r>
    <n v="20318"/>
    <n v="13557"/>
    <x v="1"/>
    <s v="Loyal Customer"/>
    <x v="40"/>
    <x v="3"/>
    <s v="Personal Travel"/>
    <x v="0"/>
    <n v="227"/>
    <x v="4"/>
    <n v="5"/>
    <x v="4"/>
    <x v="1"/>
    <n v="3"/>
    <n v="5"/>
    <n v="4"/>
    <n v="3"/>
    <n v="4"/>
    <n v="4"/>
    <n v="4"/>
    <n v="5"/>
    <n v="5"/>
    <n v="3"/>
    <n v="0"/>
    <n v="0"/>
    <s v="satisfied"/>
    <n v="4.0714285714285712"/>
  </r>
  <r>
    <n v="20417"/>
    <n v="100077"/>
    <x v="1"/>
    <s v="Loyal Customer"/>
    <x v="40"/>
    <x v="3"/>
    <s v="Business travel"/>
    <x v="2"/>
    <n v="289"/>
    <x v="5"/>
    <n v="0"/>
    <x v="5"/>
    <x v="0"/>
    <n v="5"/>
    <n v="4"/>
    <n v="5"/>
    <n v="3"/>
    <n v="3"/>
    <n v="3"/>
    <n v="3"/>
    <n v="5"/>
    <n v="3"/>
    <n v="3"/>
    <n v="0"/>
    <n v="0"/>
    <s v="satisfied"/>
    <n v="2.8571428571428572"/>
  </r>
  <r>
    <n v="20451"/>
    <n v="124544"/>
    <x v="0"/>
    <s v="Loyal Customer"/>
    <x v="40"/>
    <x v="3"/>
    <s v="Personal Travel"/>
    <x v="0"/>
    <n v="1276"/>
    <x v="1"/>
    <n v="5"/>
    <x v="1"/>
    <x v="3"/>
    <n v="4"/>
    <n v="4"/>
    <n v="5"/>
    <n v="1"/>
    <n v="1"/>
    <n v="2"/>
    <n v="1"/>
    <n v="3"/>
    <n v="1"/>
    <n v="5"/>
    <n v="0"/>
    <n v="50"/>
    <s v="neutral or dissatisfied"/>
    <n v="2.8571428571428572"/>
  </r>
  <r>
    <n v="20525"/>
    <n v="65273"/>
    <x v="1"/>
    <s v="Loyal Customer"/>
    <x v="40"/>
    <x v="3"/>
    <s v="Personal Travel"/>
    <x v="1"/>
    <n v="469"/>
    <x v="2"/>
    <n v="5"/>
    <x v="2"/>
    <x v="3"/>
    <n v="3"/>
    <n v="1"/>
    <n v="5"/>
    <n v="3"/>
    <n v="5"/>
    <n v="1"/>
    <n v="4"/>
    <n v="4"/>
    <n v="1"/>
    <n v="3"/>
    <n v="2"/>
    <n v="0"/>
    <s v="neutral or dissatisfied"/>
    <n v="2.9285714285714284"/>
  </r>
  <r>
    <n v="20558"/>
    <n v="87336"/>
    <x v="0"/>
    <s v="Loyal Customer"/>
    <x v="40"/>
    <x v="3"/>
    <s v="Personal Travel"/>
    <x v="2"/>
    <n v="425"/>
    <x v="0"/>
    <n v="4"/>
    <x v="0"/>
    <x v="1"/>
    <n v="2"/>
    <n v="4"/>
    <n v="4"/>
    <n v="2"/>
    <n v="2"/>
    <n v="3"/>
    <n v="2"/>
    <n v="4"/>
    <n v="2"/>
    <n v="4"/>
    <n v="1"/>
    <n v="0"/>
    <s v="neutral or dissatisfied"/>
    <n v="2.9285714285714284"/>
  </r>
  <r>
    <n v="20584"/>
    <n v="56577"/>
    <x v="1"/>
    <s v="Loyal Customer"/>
    <x v="40"/>
    <x v="3"/>
    <s v="Business travel"/>
    <x v="2"/>
    <n v="3075"/>
    <x v="0"/>
    <n v="3"/>
    <x v="0"/>
    <x v="0"/>
    <n v="3"/>
    <n v="5"/>
    <n v="4"/>
    <n v="5"/>
    <n v="5"/>
    <n v="5"/>
    <n v="5"/>
    <n v="3"/>
    <n v="5"/>
    <n v="4"/>
    <n v="77"/>
    <n v="580"/>
    <s v="satisfied"/>
    <n v="4"/>
  </r>
  <r>
    <n v="20646"/>
    <n v="72274"/>
    <x v="0"/>
    <s v="Loyal Customer"/>
    <x v="40"/>
    <x v="3"/>
    <s v="Business travel"/>
    <x v="2"/>
    <n v="921"/>
    <x v="0"/>
    <n v="5"/>
    <x v="4"/>
    <x v="4"/>
    <n v="3"/>
    <n v="3"/>
    <n v="3"/>
    <n v="3"/>
    <n v="3"/>
    <n v="3"/>
    <n v="3"/>
    <n v="1"/>
    <n v="3"/>
    <n v="3"/>
    <n v="0"/>
    <n v="20"/>
    <s v="neutral or dissatisfied"/>
    <n v="3.2857142857142856"/>
  </r>
  <r>
    <n v="20676"/>
    <n v="2394"/>
    <x v="0"/>
    <s v="Loyal Customer"/>
    <x v="40"/>
    <x v="3"/>
    <s v="Business travel"/>
    <x v="2"/>
    <n v="2362"/>
    <x v="4"/>
    <n v="2"/>
    <x v="4"/>
    <x v="4"/>
    <n v="3"/>
    <n v="5"/>
    <n v="5"/>
    <n v="4"/>
    <n v="4"/>
    <n v="4"/>
    <n v="4"/>
    <n v="4"/>
    <n v="4"/>
    <n v="5"/>
    <n v="24"/>
    <n v="130"/>
    <s v="satisfied"/>
    <n v="4.2142857142857144"/>
  </r>
  <r>
    <n v="20694"/>
    <n v="19380"/>
    <x v="1"/>
    <s v="Loyal Customer"/>
    <x v="40"/>
    <x v="3"/>
    <s v="Business travel"/>
    <x v="2"/>
    <n v="1994"/>
    <x v="4"/>
    <n v="5"/>
    <x v="4"/>
    <x v="4"/>
    <n v="5"/>
    <n v="5"/>
    <n v="5"/>
    <n v="2"/>
    <n v="3"/>
    <n v="3"/>
    <n v="4"/>
    <n v="5"/>
    <n v="2"/>
    <n v="5"/>
    <n v="352"/>
    <n v="3500"/>
    <s v="satisfied"/>
    <n v="4.2142857142857144"/>
  </r>
  <r>
    <n v="20851"/>
    <n v="125739"/>
    <x v="1"/>
    <s v="Loyal Customer"/>
    <x v="40"/>
    <x v="3"/>
    <s v="Business travel"/>
    <x v="2"/>
    <n v="3610"/>
    <x v="2"/>
    <n v="3"/>
    <x v="2"/>
    <x v="2"/>
    <n v="5"/>
    <n v="5"/>
    <n v="4"/>
    <n v="5"/>
    <n v="5"/>
    <n v="5"/>
    <n v="5"/>
    <n v="4"/>
    <n v="5"/>
    <n v="4"/>
    <n v="4"/>
    <n v="270"/>
    <s v="satisfied"/>
    <n v="3.7857142857142856"/>
  </r>
  <r>
    <n v="20870"/>
    <n v="60361"/>
    <x v="0"/>
    <s v="Loyal Customer"/>
    <x v="40"/>
    <x v="3"/>
    <s v="Business travel"/>
    <x v="2"/>
    <n v="1476"/>
    <x v="2"/>
    <n v="1"/>
    <x v="2"/>
    <x v="2"/>
    <n v="5"/>
    <n v="4"/>
    <n v="5"/>
    <n v="5"/>
    <n v="5"/>
    <n v="5"/>
    <n v="5"/>
    <n v="4"/>
    <n v="5"/>
    <n v="5"/>
    <n v="1"/>
    <n v="60"/>
    <s v="satisfied"/>
    <n v="3.7142857142857144"/>
  </r>
  <r>
    <n v="20884"/>
    <n v="467"/>
    <x v="0"/>
    <s v="Loyal Customer"/>
    <x v="40"/>
    <x v="3"/>
    <s v="Business travel"/>
    <x v="2"/>
    <n v="3730"/>
    <x v="4"/>
    <n v="5"/>
    <x v="4"/>
    <x v="4"/>
    <n v="4"/>
    <n v="4"/>
    <n v="5"/>
    <n v="4"/>
    <n v="4"/>
    <n v="4"/>
    <n v="4"/>
    <n v="5"/>
    <n v="4"/>
    <n v="5"/>
    <n v="0"/>
    <n v="0"/>
    <s v="satisfied"/>
    <n v="4.5"/>
  </r>
  <r>
    <n v="20982"/>
    <n v="110490"/>
    <x v="0"/>
    <s v="Loyal Customer"/>
    <x v="40"/>
    <x v="3"/>
    <s v="Personal Travel"/>
    <x v="0"/>
    <n v="883"/>
    <x v="1"/>
    <n v="0"/>
    <x v="2"/>
    <x v="1"/>
    <n v="1"/>
    <n v="3"/>
    <n v="5"/>
    <n v="1"/>
    <n v="1"/>
    <n v="1"/>
    <n v="1"/>
    <n v="2"/>
    <n v="1"/>
    <n v="3"/>
    <n v="15"/>
    <n v="90"/>
    <s v="neutral or dissatisfied"/>
    <n v="1.7142857142857142"/>
  </r>
  <r>
    <n v="21034"/>
    <n v="21894"/>
    <x v="1"/>
    <s v="Loyal Customer"/>
    <x v="40"/>
    <x v="3"/>
    <s v="Business travel"/>
    <x v="2"/>
    <n v="3425"/>
    <x v="0"/>
    <n v="3"/>
    <x v="0"/>
    <x v="0"/>
    <n v="3"/>
    <n v="2"/>
    <n v="5"/>
    <n v="5"/>
    <n v="5"/>
    <n v="5"/>
    <n v="5"/>
    <n v="5"/>
    <n v="5"/>
    <n v="4"/>
    <n v="0"/>
    <n v="0"/>
    <s v="satisfied"/>
    <n v="4"/>
  </r>
  <r>
    <n v="21035"/>
    <n v="110994"/>
    <x v="0"/>
    <s v="Loyal Customer"/>
    <x v="40"/>
    <x v="3"/>
    <s v="Business travel"/>
    <x v="2"/>
    <n v="3777"/>
    <x v="4"/>
    <n v="5"/>
    <x v="4"/>
    <x v="4"/>
    <n v="4"/>
    <n v="5"/>
    <n v="5"/>
    <n v="4"/>
    <n v="4"/>
    <n v="4"/>
    <n v="5"/>
    <n v="4"/>
    <n v="4"/>
    <n v="4"/>
    <n v="0"/>
    <n v="0"/>
    <s v="satisfied"/>
    <n v="4.5"/>
  </r>
  <r>
    <n v="21052"/>
    <n v="114037"/>
    <x v="1"/>
    <s v="Loyal Customer"/>
    <x v="40"/>
    <x v="3"/>
    <s v="Business travel"/>
    <x v="2"/>
    <n v="3704"/>
    <x v="2"/>
    <n v="1"/>
    <x v="1"/>
    <x v="2"/>
    <n v="5"/>
    <n v="4"/>
    <n v="5"/>
    <n v="5"/>
    <n v="5"/>
    <n v="5"/>
    <n v="5"/>
    <n v="3"/>
    <n v="5"/>
    <n v="4"/>
    <n v="0"/>
    <n v="0"/>
    <s v="satisfied"/>
    <n v="3.6428571428571428"/>
  </r>
  <r>
    <n v="21127"/>
    <n v="74380"/>
    <x v="0"/>
    <s v="Loyal Customer"/>
    <x v="40"/>
    <x v="3"/>
    <s v="Business travel"/>
    <x v="2"/>
    <n v="1464"/>
    <x v="1"/>
    <n v="2"/>
    <x v="1"/>
    <x v="1"/>
    <n v="4"/>
    <n v="4"/>
    <n v="5"/>
    <n v="5"/>
    <n v="5"/>
    <n v="5"/>
    <n v="5"/>
    <n v="4"/>
    <n v="5"/>
    <n v="5"/>
    <n v="0"/>
    <n v="0"/>
    <s v="satisfied"/>
    <n v="3.9285714285714284"/>
  </r>
  <r>
    <n v="21200"/>
    <n v="97909"/>
    <x v="1"/>
    <s v="disloyal Customer"/>
    <x v="40"/>
    <x v="3"/>
    <s v="Business travel"/>
    <x v="2"/>
    <n v="793"/>
    <x v="2"/>
    <n v="1"/>
    <x v="2"/>
    <x v="4"/>
    <n v="5"/>
    <n v="1"/>
    <n v="5"/>
    <n v="5"/>
    <n v="5"/>
    <n v="4"/>
    <n v="5"/>
    <n v="4"/>
    <n v="4"/>
    <n v="5"/>
    <n v="69"/>
    <n v="610"/>
    <s v="neutral or dissatisfied"/>
    <n v="3.6428571428571428"/>
  </r>
  <r>
    <n v="21227"/>
    <n v="42891"/>
    <x v="0"/>
    <s v="Loyal Customer"/>
    <x v="40"/>
    <x v="3"/>
    <s v="Business travel"/>
    <x v="0"/>
    <n v="368"/>
    <x v="3"/>
    <n v="1"/>
    <x v="2"/>
    <x v="2"/>
    <n v="2"/>
    <n v="4"/>
    <n v="3"/>
    <n v="4"/>
    <n v="4"/>
    <n v="4"/>
    <n v="4"/>
    <n v="3"/>
    <n v="4"/>
    <n v="2"/>
    <n v="0"/>
    <n v="0"/>
    <s v="satisfied"/>
    <n v="2.9285714285714284"/>
  </r>
  <r>
    <n v="21268"/>
    <n v="86906"/>
    <x v="0"/>
    <s v="Loyal Customer"/>
    <x v="40"/>
    <x v="3"/>
    <s v="Business travel"/>
    <x v="2"/>
    <n v="341"/>
    <x v="1"/>
    <n v="2"/>
    <x v="1"/>
    <x v="1"/>
    <n v="3"/>
    <n v="5"/>
    <n v="5"/>
    <n v="4"/>
    <n v="4"/>
    <n v="4"/>
    <n v="4"/>
    <n v="5"/>
    <n v="4"/>
    <n v="5"/>
    <n v="0"/>
    <n v="0"/>
    <s v="satisfied"/>
    <n v="3.6428571428571428"/>
  </r>
  <r>
    <n v="21281"/>
    <n v="114112"/>
    <x v="0"/>
    <s v="Loyal Customer"/>
    <x v="40"/>
    <x v="3"/>
    <s v="Business travel"/>
    <x v="2"/>
    <n v="2816"/>
    <x v="0"/>
    <n v="3"/>
    <x v="0"/>
    <x v="0"/>
    <n v="2"/>
    <n v="5"/>
    <n v="4"/>
    <n v="4"/>
    <n v="4"/>
    <n v="4"/>
    <n v="4"/>
    <n v="5"/>
    <n v="4"/>
    <n v="4"/>
    <n v="4"/>
    <n v="0"/>
    <s v="satisfied"/>
    <n v="3.7142857142857144"/>
  </r>
  <r>
    <n v="21317"/>
    <n v="84559"/>
    <x v="1"/>
    <s v="Loyal Customer"/>
    <x v="40"/>
    <x v="3"/>
    <s v="Personal Travel"/>
    <x v="0"/>
    <n v="2504"/>
    <x v="2"/>
    <n v="4"/>
    <x v="2"/>
    <x v="2"/>
    <n v="1"/>
    <n v="1"/>
    <n v="1"/>
    <n v="1"/>
    <n v="3"/>
    <n v="1"/>
    <n v="5"/>
    <n v="1"/>
    <n v="5"/>
    <n v="1"/>
    <n v="1"/>
    <n v="0"/>
    <s v="neutral or dissatisfied"/>
    <n v="1.9285714285714286"/>
  </r>
  <r>
    <n v="21338"/>
    <n v="126229"/>
    <x v="0"/>
    <s v="Loyal Customer"/>
    <x v="40"/>
    <x v="3"/>
    <s v="Business travel"/>
    <x v="0"/>
    <n v="107"/>
    <x v="4"/>
    <n v="3"/>
    <x v="0"/>
    <x v="0"/>
    <n v="2"/>
    <n v="5"/>
    <n v="4"/>
    <n v="5"/>
    <n v="5"/>
    <n v="5"/>
    <n v="5"/>
    <n v="1"/>
    <n v="5"/>
    <n v="1"/>
    <n v="0"/>
    <n v="0"/>
    <s v="satisfied"/>
    <n v="3.7142857142857144"/>
  </r>
  <r>
    <n v="21339"/>
    <n v="123892"/>
    <x v="1"/>
    <s v="Loyal Customer"/>
    <x v="40"/>
    <x v="3"/>
    <s v="Personal Travel"/>
    <x v="0"/>
    <n v="546"/>
    <x v="2"/>
    <n v="5"/>
    <x v="2"/>
    <x v="3"/>
    <n v="4"/>
    <n v="1"/>
    <n v="4"/>
    <n v="4"/>
    <n v="5"/>
    <n v="2"/>
    <n v="2"/>
    <n v="4"/>
    <n v="4"/>
    <n v="4"/>
    <n v="0"/>
    <n v="50"/>
    <s v="neutral or dissatisfied"/>
    <n v="3.2142857142857144"/>
  </r>
  <r>
    <n v="21470"/>
    <n v="74524"/>
    <x v="1"/>
    <s v="Loyal Customer"/>
    <x v="40"/>
    <x v="3"/>
    <s v="Business travel"/>
    <x v="2"/>
    <n v="3814"/>
    <x v="1"/>
    <n v="2"/>
    <x v="1"/>
    <x v="1"/>
    <n v="4"/>
    <n v="5"/>
    <n v="4"/>
    <n v="3"/>
    <n v="3"/>
    <n v="3"/>
    <n v="3"/>
    <n v="5"/>
    <n v="3"/>
    <n v="4"/>
    <n v="20"/>
    <n v="70"/>
    <s v="satisfied"/>
    <n v="3.2142857142857144"/>
  </r>
  <r>
    <n v="21524"/>
    <n v="68341"/>
    <x v="1"/>
    <s v="Loyal Customer"/>
    <x v="40"/>
    <x v="3"/>
    <s v="Business travel"/>
    <x v="2"/>
    <n v="1598"/>
    <x v="3"/>
    <n v="4"/>
    <x v="3"/>
    <x v="3"/>
    <n v="2"/>
    <n v="3"/>
    <n v="4"/>
    <n v="5"/>
    <n v="5"/>
    <n v="5"/>
    <n v="5"/>
    <n v="5"/>
    <n v="5"/>
    <n v="5"/>
    <n v="127"/>
    <n v="1170"/>
    <s v="satisfied"/>
    <n v="4.2857142857142856"/>
  </r>
  <r>
    <n v="21541"/>
    <n v="127034"/>
    <x v="1"/>
    <s v="Loyal Customer"/>
    <x v="40"/>
    <x v="3"/>
    <s v="Business travel"/>
    <x v="2"/>
    <n v="2495"/>
    <x v="2"/>
    <n v="1"/>
    <x v="0"/>
    <x v="2"/>
    <n v="2"/>
    <n v="4"/>
    <n v="4"/>
    <n v="4"/>
    <n v="4"/>
    <n v="4"/>
    <n v="4"/>
    <n v="4"/>
    <n v="4"/>
    <n v="3"/>
    <n v="0"/>
    <n v="0"/>
    <s v="satisfied"/>
    <n v="3.0714285714285716"/>
  </r>
  <r>
    <n v="21774"/>
    <n v="4607"/>
    <x v="1"/>
    <s v="Loyal Customer"/>
    <x v="40"/>
    <x v="3"/>
    <s v="Business travel"/>
    <x v="2"/>
    <n v="719"/>
    <x v="2"/>
    <n v="1"/>
    <x v="2"/>
    <x v="2"/>
    <n v="5"/>
    <n v="5"/>
    <n v="5"/>
    <n v="2"/>
    <n v="2"/>
    <n v="2"/>
    <n v="2"/>
    <n v="3"/>
    <n v="2"/>
    <n v="5"/>
    <n v="84"/>
    <n v="750"/>
    <s v="satisfied"/>
    <n v="2.6428571428571428"/>
  </r>
  <r>
    <n v="21793"/>
    <n v="29367"/>
    <x v="0"/>
    <s v="Loyal Customer"/>
    <x v="40"/>
    <x v="3"/>
    <s v="Business travel"/>
    <x v="2"/>
    <n v="2466"/>
    <x v="1"/>
    <n v="2"/>
    <x v="0"/>
    <x v="1"/>
    <n v="4"/>
    <n v="4"/>
    <n v="4"/>
    <n v="4"/>
    <n v="3"/>
    <n v="5"/>
    <n v="2"/>
    <n v="4"/>
    <n v="4"/>
    <n v="4"/>
    <n v="2"/>
    <n v="180"/>
    <s v="satisfied"/>
    <n v="3.3571428571428572"/>
  </r>
  <r>
    <n v="21817"/>
    <n v="37194"/>
    <x v="0"/>
    <s v="Loyal Customer"/>
    <x v="40"/>
    <x v="3"/>
    <s v="Business travel"/>
    <x v="1"/>
    <n v="1288"/>
    <x v="1"/>
    <n v="3"/>
    <x v="0"/>
    <x v="0"/>
    <n v="5"/>
    <n v="3"/>
    <n v="3"/>
    <n v="2"/>
    <n v="2"/>
    <n v="2"/>
    <n v="2"/>
    <n v="2"/>
    <n v="2"/>
    <n v="3"/>
    <n v="73"/>
    <n v="680"/>
    <s v="neutral or dissatisfied"/>
    <n v="2.6428571428571428"/>
  </r>
  <r>
    <n v="21854"/>
    <n v="13461"/>
    <x v="1"/>
    <s v="disloyal Customer"/>
    <x v="40"/>
    <x v="3"/>
    <s v="Personal Travel"/>
    <x v="0"/>
    <n v="409"/>
    <x v="2"/>
    <n v="4"/>
    <x v="0"/>
    <x v="0"/>
    <n v="2"/>
    <n v="3"/>
    <n v="2"/>
    <n v="2"/>
    <n v="3"/>
    <n v="5"/>
    <n v="3"/>
    <n v="2"/>
    <n v="4"/>
    <n v="2"/>
    <n v="1"/>
    <n v="0"/>
    <s v="neutral or dissatisfied"/>
    <n v="2.7857142857142856"/>
  </r>
  <r>
    <n v="21994"/>
    <n v="44659"/>
    <x v="1"/>
    <s v="Loyal Customer"/>
    <x v="40"/>
    <x v="3"/>
    <s v="Business travel"/>
    <x v="2"/>
    <n v="160"/>
    <x v="1"/>
    <n v="4"/>
    <x v="3"/>
    <x v="3"/>
    <n v="5"/>
    <n v="4"/>
    <n v="4"/>
    <n v="3"/>
    <n v="3"/>
    <n v="3"/>
    <n v="2"/>
    <n v="1"/>
    <n v="3"/>
    <n v="2"/>
    <n v="21"/>
    <n v="520"/>
    <s v="neutral or dissatisfied"/>
    <n v="3.1428571428571428"/>
  </r>
  <r>
    <n v="22024"/>
    <n v="119149"/>
    <x v="1"/>
    <s v="Loyal Customer"/>
    <x v="40"/>
    <x v="3"/>
    <s v="Business travel"/>
    <x v="2"/>
    <n v="3928"/>
    <x v="3"/>
    <n v="5"/>
    <x v="3"/>
    <x v="3"/>
    <n v="5"/>
    <n v="5"/>
    <n v="5"/>
    <n v="4"/>
    <n v="4"/>
    <n v="4"/>
    <n v="4"/>
    <n v="5"/>
    <n v="4"/>
    <n v="3"/>
    <n v="0"/>
    <n v="110"/>
    <s v="satisfied"/>
    <n v="4.2857142857142856"/>
  </r>
  <r>
    <n v="22026"/>
    <n v="822"/>
    <x v="1"/>
    <s v="Loyal Customer"/>
    <x v="40"/>
    <x v="3"/>
    <s v="Business travel"/>
    <x v="2"/>
    <n v="158"/>
    <x v="4"/>
    <n v="5"/>
    <x v="3"/>
    <x v="4"/>
    <n v="3"/>
    <n v="4"/>
    <n v="4"/>
    <n v="3"/>
    <n v="3"/>
    <n v="4"/>
    <n v="4"/>
    <n v="4"/>
    <n v="3"/>
    <n v="4"/>
    <n v="0"/>
    <n v="0"/>
    <s v="satisfied"/>
    <n v="3.9285714285714284"/>
  </r>
  <r>
    <n v="22048"/>
    <n v="80192"/>
    <x v="1"/>
    <s v="Loyal Customer"/>
    <x v="40"/>
    <x v="3"/>
    <s v="Personal Travel"/>
    <x v="0"/>
    <n v="2586"/>
    <x v="2"/>
    <n v="3"/>
    <x v="2"/>
    <x v="1"/>
    <n v="1"/>
    <n v="3"/>
    <n v="3"/>
    <n v="4"/>
    <n v="1"/>
    <n v="3"/>
    <n v="2"/>
    <n v="3"/>
    <n v="3"/>
    <n v="3"/>
    <n v="26"/>
    <n v="190"/>
    <s v="neutral or dissatisfied"/>
    <n v="2.3571428571428572"/>
  </r>
  <r>
    <n v="22128"/>
    <n v="99223"/>
    <x v="0"/>
    <s v="Loyal Customer"/>
    <x v="40"/>
    <x v="3"/>
    <s v="Business travel"/>
    <x v="2"/>
    <n v="3748"/>
    <x v="3"/>
    <n v="4"/>
    <x v="3"/>
    <x v="3"/>
    <n v="3"/>
    <n v="5"/>
    <n v="5"/>
    <n v="4"/>
    <n v="4"/>
    <n v="4"/>
    <n v="4"/>
    <n v="3"/>
    <n v="4"/>
    <n v="4"/>
    <n v="4"/>
    <n v="160"/>
    <s v="satisfied"/>
    <n v="4"/>
  </r>
  <r>
    <n v="22213"/>
    <n v="8570"/>
    <x v="1"/>
    <s v="Loyal Customer"/>
    <x v="40"/>
    <x v="3"/>
    <s v="Business travel"/>
    <x v="2"/>
    <n v="1948"/>
    <x v="0"/>
    <n v="3"/>
    <x v="0"/>
    <x v="0"/>
    <n v="5"/>
    <n v="5"/>
    <n v="5"/>
    <n v="4"/>
    <n v="4"/>
    <n v="4"/>
    <n v="5"/>
    <n v="3"/>
    <n v="4"/>
    <n v="5"/>
    <n v="0"/>
    <n v="0"/>
    <s v="satisfied"/>
    <n v="4"/>
  </r>
  <r>
    <n v="22255"/>
    <n v="61223"/>
    <x v="1"/>
    <s v="Loyal Customer"/>
    <x v="40"/>
    <x v="3"/>
    <s v="Business travel"/>
    <x v="0"/>
    <n v="967"/>
    <x v="3"/>
    <n v="5"/>
    <x v="0"/>
    <x v="4"/>
    <n v="3"/>
    <n v="4"/>
    <n v="3"/>
    <n v="3"/>
    <n v="1"/>
    <n v="1"/>
    <n v="3"/>
    <n v="4"/>
    <n v="4"/>
    <n v="3"/>
    <n v="23"/>
    <n v="450"/>
    <s v="neutral or dissatisfied"/>
    <n v="3.2857142857142856"/>
  </r>
  <r>
    <n v="22262"/>
    <n v="113586"/>
    <x v="1"/>
    <s v="Loyal Customer"/>
    <x v="40"/>
    <x v="3"/>
    <s v="Business travel"/>
    <x v="0"/>
    <n v="386"/>
    <x v="1"/>
    <n v="3"/>
    <x v="0"/>
    <x v="0"/>
    <n v="2"/>
    <n v="2"/>
    <n v="2"/>
    <n v="2"/>
    <n v="1"/>
    <n v="3"/>
    <n v="4"/>
    <n v="5"/>
    <n v="2"/>
    <n v="2"/>
    <n v="7"/>
    <n v="10"/>
    <s v="satisfied"/>
    <n v="2.5714285714285716"/>
  </r>
  <r>
    <n v="22599"/>
    <n v="32733"/>
    <x v="0"/>
    <s v="Loyal Customer"/>
    <x v="40"/>
    <x v="3"/>
    <s v="Business travel"/>
    <x v="2"/>
    <n v="2701"/>
    <x v="1"/>
    <n v="2"/>
    <x v="1"/>
    <x v="1"/>
    <n v="2"/>
    <n v="4"/>
    <n v="4"/>
    <n v="3"/>
    <n v="3"/>
    <n v="3"/>
    <n v="2"/>
    <n v="4"/>
    <n v="3"/>
    <n v="3"/>
    <n v="0"/>
    <n v="0"/>
    <s v="neutral or dissatisfied"/>
    <n v="2.7857142857142856"/>
  </r>
  <r>
    <n v="22613"/>
    <n v="231"/>
    <x v="0"/>
    <s v="Loyal Customer"/>
    <x v="40"/>
    <x v="3"/>
    <s v="Business travel"/>
    <x v="2"/>
    <n v="1957"/>
    <x v="2"/>
    <n v="1"/>
    <x v="2"/>
    <x v="2"/>
    <n v="5"/>
    <n v="5"/>
    <n v="4"/>
    <n v="4"/>
    <n v="4"/>
    <n v="4"/>
    <n v="5"/>
    <n v="3"/>
    <n v="4"/>
    <n v="3"/>
    <n v="14"/>
    <n v="100"/>
    <s v="satisfied"/>
    <n v="3.2142857142857144"/>
  </r>
  <r>
    <n v="22721"/>
    <n v="73344"/>
    <x v="0"/>
    <s v="Loyal Customer"/>
    <x v="40"/>
    <x v="3"/>
    <s v="Business travel"/>
    <x v="2"/>
    <n v="1182"/>
    <x v="1"/>
    <n v="3"/>
    <x v="0"/>
    <x v="0"/>
    <n v="2"/>
    <n v="3"/>
    <n v="3"/>
    <n v="2"/>
    <n v="2"/>
    <n v="2"/>
    <n v="2"/>
    <n v="4"/>
    <n v="2"/>
    <n v="2"/>
    <n v="11"/>
    <n v="0"/>
    <s v="neutral or dissatisfied"/>
    <n v="2.5"/>
  </r>
  <r>
    <n v="22829"/>
    <n v="13985"/>
    <x v="0"/>
    <s v="Loyal Customer"/>
    <x v="40"/>
    <x v="3"/>
    <s v="Business travel"/>
    <x v="2"/>
    <n v="372"/>
    <x v="3"/>
    <n v="4"/>
    <x v="0"/>
    <x v="3"/>
    <n v="4"/>
    <n v="3"/>
    <n v="2"/>
    <n v="3"/>
    <n v="3"/>
    <n v="4"/>
    <n v="3"/>
    <n v="5"/>
    <n v="3"/>
    <n v="5"/>
    <n v="0"/>
    <n v="0"/>
    <s v="satisfied"/>
    <n v="3.5714285714285716"/>
  </r>
  <r>
    <n v="22848"/>
    <n v="32889"/>
    <x v="0"/>
    <s v="Loyal Customer"/>
    <x v="40"/>
    <x v="3"/>
    <s v="Personal Travel"/>
    <x v="0"/>
    <n v="163"/>
    <x v="3"/>
    <n v="5"/>
    <x v="3"/>
    <x v="2"/>
    <n v="4"/>
    <n v="4"/>
    <n v="4"/>
    <n v="1"/>
    <n v="1"/>
    <n v="4"/>
    <n v="1"/>
    <n v="4"/>
    <n v="1"/>
    <n v="5"/>
    <n v="0"/>
    <n v="0"/>
    <s v="satisfied"/>
    <n v="3.0714285714285716"/>
  </r>
  <r>
    <n v="22895"/>
    <n v="99364"/>
    <x v="0"/>
    <s v="disloyal Customer"/>
    <x v="40"/>
    <x v="3"/>
    <s v="Business travel"/>
    <x v="2"/>
    <n v="409"/>
    <x v="3"/>
    <n v="4"/>
    <x v="3"/>
    <x v="0"/>
    <n v="1"/>
    <n v="4"/>
    <n v="1"/>
    <n v="1"/>
    <n v="4"/>
    <n v="5"/>
    <n v="4"/>
    <n v="5"/>
    <n v="5"/>
    <n v="1"/>
    <n v="0"/>
    <n v="0"/>
    <s v="satisfied"/>
    <n v="3.2857142857142856"/>
  </r>
  <r>
    <n v="22906"/>
    <n v="35342"/>
    <x v="0"/>
    <s v="Loyal Customer"/>
    <x v="40"/>
    <x v="3"/>
    <s v="Business travel"/>
    <x v="2"/>
    <n v="2668"/>
    <x v="0"/>
    <n v="3"/>
    <x v="0"/>
    <x v="0"/>
    <n v="2"/>
    <n v="4"/>
    <n v="4"/>
    <n v="5"/>
    <n v="5"/>
    <n v="5"/>
    <n v="5"/>
    <n v="1"/>
    <n v="5"/>
    <n v="5"/>
    <n v="0"/>
    <n v="0"/>
    <s v="satisfied"/>
    <n v="3.7857142857142856"/>
  </r>
  <r>
    <n v="22924"/>
    <n v="125870"/>
    <x v="1"/>
    <s v="Loyal Customer"/>
    <x v="40"/>
    <x v="3"/>
    <s v="Business travel"/>
    <x v="2"/>
    <n v="993"/>
    <x v="0"/>
    <n v="3"/>
    <x v="0"/>
    <x v="0"/>
    <n v="3"/>
    <n v="5"/>
    <n v="5"/>
    <n v="5"/>
    <n v="5"/>
    <n v="5"/>
    <n v="5"/>
    <n v="3"/>
    <n v="5"/>
    <n v="5"/>
    <n v="0"/>
    <n v="0"/>
    <s v="satisfied"/>
    <n v="4.1428571428571432"/>
  </r>
  <r>
    <n v="22972"/>
    <n v="85244"/>
    <x v="0"/>
    <s v="Loyal Customer"/>
    <x v="40"/>
    <x v="3"/>
    <s v="Personal Travel"/>
    <x v="0"/>
    <n v="696"/>
    <x v="3"/>
    <n v="4"/>
    <x v="3"/>
    <x v="3"/>
    <n v="2"/>
    <n v="1"/>
    <n v="3"/>
    <n v="2"/>
    <n v="2"/>
    <n v="4"/>
    <n v="2"/>
    <n v="4"/>
    <n v="2"/>
    <n v="3"/>
    <n v="24"/>
    <n v="360"/>
    <s v="satisfied"/>
    <n v="2.9285714285714284"/>
  </r>
  <r>
    <n v="22990"/>
    <n v="4735"/>
    <x v="1"/>
    <s v="disloyal Customer"/>
    <x v="40"/>
    <x v="3"/>
    <s v="Business travel"/>
    <x v="2"/>
    <n v="888"/>
    <x v="1"/>
    <n v="2"/>
    <x v="1"/>
    <x v="3"/>
    <n v="5"/>
    <n v="2"/>
    <n v="5"/>
    <n v="5"/>
    <n v="4"/>
    <n v="5"/>
    <n v="4"/>
    <n v="3"/>
    <n v="5"/>
    <n v="5"/>
    <n v="0"/>
    <n v="0"/>
    <s v="neutral or dissatisfied"/>
    <n v="3.7857142857142856"/>
  </r>
  <r>
    <n v="22995"/>
    <n v="7988"/>
    <x v="0"/>
    <s v="Loyal Customer"/>
    <x v="40"/>
    <x v="3"/>
    <s v="Business travel"/>
    <x v="2"/>
    <n v="3689"/>
    <x v="2"/>
    <n v="1"/>
    <x v="2"/>
    <x v="2"/>
    <n v="4"/>
    <n v="5"/>
    <n v="5"/>
    <n v="3"/>
    <n v="3"/>
    <n v="4"/>
    <n v="3"/>
    <n v="5"/>
    <n v="3"/>
    <n v="5"/>
    <n v="0"/>
    <n v="10"/>
    <s v="satisfied"/>
    <n v="3.1428571428571428"/>
  </r>
  <r>
    <n v="23039"/>
    <n v="49900"/>
    <x v="1"/>
    <s v="Loyal Customer"/>
    <x v="40"/>
    <x v="3"/>
    <s v="Business travel"/>
    <x v="0"/>
    <n v="250"/>
    <x v="2"/>
    <n v="4"/>
    <x v="4"/>
    <x v="3"/>
    <n v="1"/>
    <n v="1"/>
    <n v="1"/>
    <n v="1"/>
    <n v="1"/>
    <n v="4"/>
    <n v="4"/>
    <n v="3"/>
    <n v="4"/>
    <n v="1"/>
    <n v="0"/>
    <n v="0"/>
    <s v="neutral or dissatisfied"/>
    <n v="2.5"/>
  </r>
  <r>
    <n v="23048"/>
    <n v="94372"/>
    <x v="1"/>
    <s v="Loyal Customer"/>
    <x v="40"/>
    <x v="3"/>
    <s v="Business travel"/>
    <x v="2"/>
    <n v="248"/>
    <x v="1"/>
    <n v="2"/>
    <x v="1"/>
    <x v="1"/>
    <n v="2"/>
    <n v="5"/>
    <n v="4"/>
    <n v="5"/>
    <n v="5"/>
    <n v="5"/>
    <n v="5"/>
    <n v="5"/>
    <n v="5"/>
    <n v="3"/>
    <n v="0"/>
    <n v="0"/>
    <s v="satisfied"/>
    <n v="3.7142857142857144"/>
  </r>
  <r>
    <n v="23058"/>
    <n v="74917"/>
    <x v="0"/>
    <s v="Loyal Customer"/>
    <x v="40"/>
    <x v="3"/>
    <s v="Business travel"/>
    <x v="2"/>
    <n v="2586"/>
    <x v="2"/>
    <n v="1"/>
    <x v="2"/>
    <x v="2"/>
    <n v="3"/>
    <n v="5"/>
    <n v="5"/>
    <n v="5"/>
    <n v="5"/>
    <n v="5"/>
    <n v="5"/>
    <n v="3"/>
    <n v="5"/>
    <n v="5"/>
    <n v="1"/>
    <n v="180"/>
    <s v="satisfied"/>
    <n v="3.5714285714285716"/>
  </r>
  <r>
    <n v="23069"/>
    <n v="90691"/>
    <x v="1"/>
    <s v="Loyal Customer"/>
    <x v="40"/>
    <x v="3"/>
    <s v="Business travel"/>
    <x v="2"/>
    <n v="3560"/>
    <x v="0"/>
    <n v="3"/>
    <x v="0"/>
    <x v="0"/>
    <n v="3"/>
    <n v="4"/>
    <n v="4"/>
    <n v="5"/>
    <n v="5"/>
    <n v="5"/>
    <n v="5"/>
    <n v="4"/>
    <n v="5"/>
    <n v="5"/>
    <n v="3"/>
    <n v="0"/>
    <s v="satisfied"/>
    <n v="4.0714285714285712"/>
  </r>
  <r>
    <n v="23079"/>
    <n v="68211"/>
    <x v="1"/>
    <s v="Loyal Customer"/>
    <x v="40"/>
    <x v="3"/>
    <s v="Business travel"/>
    <x v="2"/>
    <n v="2090"/>
    <x v="4"/>
    <n v="5"/>
    <x v="4"/>
    <x v="4"/>
    <n v="4"/>
    <n v="4"/>
    <n v="5"/>
    <n v="3"/>
    <n v="3"/>
    <n v="3"/>
    <n v="3"/>
    <n v="4"/>
    <n v="3"/>
    <n v="4"/>
    <n v="0"/>
    <n v="0"/>
    <s v="satisfied"/>
    <n v="4"/>
  </r>
  <r>
    <n v="23104"/>
    <n v="65850"/>
    <x v="0"/>
    <s v="Loyal Customer"/>
    <x v="40"/>
    <x v="3"/>
    <s v="Business travel"/>
    <x v="0"/>
    <n v="991"/>
    <x v="0"/>
    <n v="2"/>
    <x v="1"/>
    <x v="1"/>
    <n v="2"/>
    <n v="4"/>
    <n v="4"/>
    <n v="3"/>
    <n v="3"/>
    <n v="3"/>
    <n v="3"/>
    <n v="3"/>
    <n v="3"/>
    <n v="3"/>
    <n v="19"/>
    <n v="20"/>
    <s v="neutral or dissatisfied"/>
    <n v="2.8571428571428572"/>
  </r>
  <r>
    <n v="23114"/>
    <n v="35133"/>
    <x v="0"/>
    <s v="Loyal Customer"/>
    <x v="40"/>
    <x v="3"/>
    <s v="Business travel"/>
    <x v="2"/>
    <n v="1572"/>
    <x v="1"/>
    <n v="2"/>
    <x v="1"/>
    <x v="1"/>
    <n v="4"/>
    <n v="1"/>
    <n v="1"/>
    <n v="3"/>
    <n v="3"/>
    <n v="3"/>
    <n v="3"/>
    <n v="3"/>
    <n v="3"/>
    <n v="5"/>
    <n v="0"/>
    <n v="0"/>
    <s v="satisfied"/>
    <n v="2.6428571428571428"/>
  </r>
  <r>
    <n v="23127"/>
    <n v="89568"/>
    <x v="0"/>
    <s v="Loyal Customer"/>
    <x v="40"/>
    <x v="3"/>
    <s v="Business travel"/>
    <x v="0"/>
    <n v="950"/>
    <x v="0"/>
    <n v="2"/>
    <x v="1"/>
    <x v="1"/>
    <n v="3"/>
    <n v="4"/>
    <n v="3"/>
    <n v="3"/>
    <n v="3"/>
    <n v="3"/>
    <n v="3"/>
    <n v="1"/>
    <n v="3"/>
    <n v="4"/>
    <n v="0"/>
    <n v="0"/>
    <s v="neutral or dissatisfied"/>
    <n v="2.7857142857142856"/>
  </r>
  <r>
    <n v="23131"/>
    <n v="33520"/>
    <x v="1"/>
    <s v="Loyal Customer"/>
    <x v="40"/>
    <x v="3"/>
    <s v="Business travel"/>
    <x v="2"/>
    <n v="2120"/>
    <x v="5"/>
    <n v="0"/>
    <x v="5"/>
    <x v="2"/>
    <n v="3"/>
    <n v="5"/>
    <n v="4"/>
    <n v="4"/>
    <n v="4"/>
    <n v="4"/>
    <n v="4"/>
    <n v="5"/>
    <n v="4"/>
    <n v="4"/>
    <n v="1"/>
    <n v="0"/>
    <s v="satisfied"/>
    <n v="3"/>
  </r>
  <r>
    <n v="23139"/>
    <n v="44814"/>
    <x v="1"/>
    <s v="Loyal Customer"/>
    <x v="40"/>
    <x v="3"/>
    <s v="Personal Travel"/>
    <x v="0"/>
    <n v="802"/>
    <x v="0"/>
    <n v="3"/>
    <x v="3"/>
    <x v="0"/>
    <n v="3"/>
    <n v="4"/>
    <n v="3"/>
    <n v="3"/>
    <n v="2"/>
    <n v="1"/>
    <n v="4"/>
    <n v="1"/>
    <n v="3"/>
    <n v="3"/>
    <n v="65"/>
    <n v="860"/>
    <s v="neutral or dissatisfied"/>
    <n v="2.8571428571428572"/>
  </r>
  <r>
    <n v="23148"/>
    <n v="24656"/>
    <x v="0"/>
    <s v="Loyal Customer"/>
    <x v="40"/>
    <x v="3"/>
    <s v="Business travel"/>
    <x v="2"/>
    <n v="834"/>
    <x v="1"/>
    <n v="1"/>
    <x v="2"/>
    <x v="2"/>
    <n v="5"/>
    <n v="2"/>
    <n v="2"/>
    <n v="2"/>
    <n v="2"/>
    <n v="2"/>
    <n v="2"/>
    <n v="2"/>
    <n v="2"/>
    <n v="4"/>
    <n v="15"/>
    <n v="150"/>
    <s v="neutral or dissatisfied"/>
    <n v="2.1428571428571428"/>
  </r>
  <r>
    <n v="23167"/>
    <n v="20145"/>
    <x v="1"/>
    <s v="Loyal Customer"/>
    <x v="40"/>
    <x v="3"/>
    <s v="Business travel"/>
    <x v="2"/>
    <n v="1740"/>
    <x v="1"/>
    <n v="2"/>
    <x v="1"/>
    <x v="1"/>
    <n v="5"/>
    <n v="1"/>
    <n v="4"/>
    <n v="4"/>
    <n v="4"/>
    <n v="4"/>
    <n v="4"/>
    <n v="2"/>
    <n v="4"/>
    <n v="4"/>
    <n v="31"/>
    <n v="110"/>
    <s v="satisfied"/>
    <n v="3.1428571428571428"/>
  </r>
  <r>
    <n v="23284"/>
    <n v="8404"/>
    <x v="1"/>
    <s v="disloyal Customer"/>
    <x v="40"/>
    <x v="3"/>
    <s v="Business travel"/>
    <x v="2"/>
    <n v="862"/>
    <x v="1"/>
    <n v="2"/>
    <x v="1"/>
    <x v="2"/>
    <n v="3"/>
    <n v="2"/>
    <n v="3"/>
    <n v="3"/>
    <n v="3"/>
    <n v="2"/>
    <n v="5"/>
    <n v="3"/>
    <n v="5"/>
    <n v="3"/>
    <n v="6"/>
    <n v="0"/>
    <s v="neutral or dissatisfied"/>
    <n v="2.7857142857142856"/>
  </r>
  <r>
    <n v="23455"/>
    <n v="89814"/>
    <x v="0"/>
    <s v="Loyal Customer"/>
    <x v="40"/>
    <x v="3"/>
    <s v="Business travel"/>
    <x v="2"/>
    <n v="1981"/>
    <x v="2"/>
    <n v="1"/>
    <x v="2"/>
    <x v="2"/>
    <n v="2"/>
    <n v="4"/>
    <n v="4"/>
    <n v="2"/>
    <n v="2"/>
    <n v="2"/>
    <n v="2"/>
    <n v="5"/>
    <n v="2"/>
    <n v="4"/>
    <n v="12"/>
    <n v="110"/>
    <s v="satisfied"/>
    <n v="2.3571428571428572"/>
  </r>
  <r>
    <n v="23515"/>
    <n v="47985"/>
    <x v="1"/>
    <s v="Loyal Customer"/>
    <x v="40"/>
    <x v="3"/>
    <s v="Personal Travel"/>
    <x v="0"/>
    <n v="817"/>
    <x v="3"/>
    <n v="1"/>
    <x v="3"/>
    <x v="3"/>
    <n v="2"/>
    <n v="4"/>
    <n v="4"/>
    <n v="2"/>
    <n v="4"/>
    <n v="5"/>
    <n v="4"/>
    <n v="3"/>
    <n v="4"/>
    <n v="2"/>
    <n v="0"/>
    <n v="0"/>
    <s v="neutral or dissatisfied"/>
    <n v="3.3571428571428572"/>
  </r>
  <r>
    <n v="23528"/>
    <n v="37976"/>
    <x v="1"/>
    <s v="Loyal Customer"/>
    <x v="40"/>
    <x v="3"/>
    <s v="Business travel"/>
    <x v="2"/>
    <n v="2161"/>
    <x v="1"/>
    <n v="3"/>
    <x v="0"/>
    <x v="0"/>
    <n v="5"/>
    <n v="2"/>
    <n v="3"/>
    <n v="2"/>
    <n v="2"/>
    <n v="2"/>
    <n v="2"/>
    <n v="4"/>
    <n v="2"/>
    <n v="4"/>
    <n v="30"/>
    <n v="110"/>
    <s v="neutral or dissatisfied"/>
    <n v="2.7857142857142856"/>
  </r>
  <r>
    <n v="23571"/>
    <n v="35758"/>
    <x v="0"/>
    <s v="Loyal Customer"/>
    <x v="40"/>
    <x v="3"/>
    <s v="Business travel"/>
    <x v="2"/>
    <n v="1608"/>
    <x v="4"/>
    <n v="5"/>
    <x v="4"/>
    <x v="4"/>
    <n v="2"/>
    <n v="4"/>
    <n v="2"/>
    <n v="4"/>
    <n v="4"/>
    <n v="4"/>
    <n v="4"/>
    <n v="5"/>
    <n v="4"/>
    <n v="2"/>
    <n v="0"/>
    <n v="0"/>
    <s v="satisfied"/>
    <n v="3.9285714285714284"/>
  </r>
  <r>
    <n v="23615"/>
    <n v="55573"/>
    <x v="1"/>
    <s v="Loyal Customer"/>
    <x v="40"/>
    <x v="3"/>
    <s v="Business travel"/>
    <x v="2"/>
    <n v="1091"/>
    <x v="3"/>
    <n v="4"/>
    <x v="3"/>
    <x v="3"/>
    <n v="5"/>
    <n v="4"/>
    <n v="5"/>
    <n v="4"/>
    <n v="4"/>
    <n v="4"/>
    <n v="4"/>
    <n v="3"/>
    <n v="4"/>
    <n v="3"/>
    <n v="0"/>
    <n v="0"/>
    <s v="satisfied"/>
    <n v="4"/>
  </r>
  <r>
    <n v="23679"/>
    <n v="116149"/>
    <x v="1"/>
    <s v="Loyal Customer"/>
    <x v="40"/>
    <x v="3"/>
    <s v="Personal Travel"/>
    <x v="0"/>
    <n v="390"/>
    <x v="0"/>
    <n v="3"/>
    <x v="0"/>
    <x v="3"/>
    <n v="2"/>
    <n v="3"/>
    <n v="5"/>
    <n v="2"/>
    <n v="3"/>
    <n v="3"/>
    <n v="3"/>
    <n v="2"/>
    <n v="3"/>
    <n v="2"/>
    <n v="24"/>
    <n v="190"/>
    <s v="neutral or dissatisfied"/>
    <n v="2.9285714285714284"/>
  </r>
  <r>
    <n v="23688"/>
    <n v="60535"/>
    <x v="0"/>
    <s v="Loyal Customer"/>
    <x v="40"/>
    <x v="3"/>
    <s v="Personal Travel"/>
    <x v="0"/>
    <n v="862"/>
    <x v="3"/>
    <n v="3"/>
    <x v="3"/>
    <x v="3"/>
    <n v="1"/>
    <n v="4"/>
    <n v="3"/>
    <n v="4"/>
    <n v="4"/>
    <n v="4"/>
    <n v="3"/>
    <n v="1"/>
    <n v="4"/>
    <n v="1"/>
    <n v="15"/>
    <n v="80"/>
    <s v="neutral or dissatisfied"/>
    <n v="3.1428571428571428"/>
  </r>
  <r>
    <n v="23748"/>
    <n v="25763"/>
    <x v="1"/>
    <s v="Loyal Customer"/>
    <x v="40"/>
    <x v="3"/>
    <s v="Personal Travel"/>
    <x v="0"/>
    <n v="356"/>
    <x v="2"/>
    <n v="4"/>
    <x v="2"/>
    <x v="3"/>
    <n v="1"/>
    <n v="1"/>
    <n v="1"/>
    <n v="1"/>
    <n v="5"/>
    <n v="4"/>
    <n v="4"/>
    <n v="5"/>
    <n v="4"/>
    <n v="1"/>
    <n v="31"/>
    <n v="190"/>
    <s v="neutral or dissatisfied"/>
    <n v="2.6428571428571428"/>
  </r>
  <r>
    <n v="23771"/>
    <n v="72183"/>
    <x v="1"/>
    <s v="Loyal Customer"/>
    <x v="40"/>
    <x v="3"/>
    <s v="Business travel"/>
    <x v="2"/>
    <n v="2088"/>
    <x v="3"/>
    <n v="4"/>
    <x v="3"/>
    <x v="3"/>
    <n v="2"/>
    <n v="5"/>
    <n v="4"/>
    <n v="5"/>
    <n v="5"/>
    <n v="5"/>
    <n v="5"/>
    <n v="3"/>
    <n v="5"/>
    <n v="3"/>
    <n v="15"/>
    <n v="70"/>
    <s v="satisfied"/>
    <n v="4.1428571428571432"/>
  </r>
  <r>
    <n v="23873"/>
    <n v="52211"/>
    <x v="0"/>
    <s v="Loyal Customer"/>
    <x v="40"/>
    <x v="3"/>
    <s v="Business travel"/>
    <x v="2"/>
    <n v="2234"/>
    <x v="2"/>
    <n v="1"/>
    <x v="2"/>
    <x v="2"/>
    <n v="5"/>
    <n v="4"/>
    <n v="4"/>
    <n v="4"/>
    <n v="4"/>
    <n v="4"/>
    <n v="4"/>
    <n v="4"/>
    <n v="4"/>
    <n v="4"/>
    <n v="0"/>
    <n v="0"/>
    <s v="satisfied"/>
    <n v="3.2142857142857144"/>
  </r>
  <r>
    <n v="23904"/>
    <n v="84620"/>
    <x v="1"/>
    <s v="Loyal Customer"/>
    <x v="40"/>
    <x v="3"/>
    <s v="Business travel"/>
    <x v="0"/>
    <n v="269"/>
    <x v="1"/>
    <n v="3"/>
    <x v="0"/>
    <x v="0"/>
    <n v="2"/>
    <n v="2"/>
    <n v="2"/>
    <n v="2"/>
    <n v="3"/>
    <n v="2"/>
    <n v="3"/>
    <n v="3"/>
    <n v="3"/>
    <n v="2"/>
    <n v="34"/>
    <n v="210"/>
    <s v="neutral or dissatisfied"/>
    <n v="2.5"/>
  </r>
  <r>
    <n v="23916"/>
    <n v="43598"/>
    <x v="1"/>
    <s v="Loyal Customer"/>
    <x v="40"/>
    <x v="3"/>
    <s v="Business travel"/>
    <x v="0"/>
    <n v="252"/>
    <x v="3"/>
    <n v="1"/>
    <x v="2"/>
    <x v="2"/>
    <n v="4"/>
    <n v="4"/>
    <n v="4"/>
    <n v="4"/>
    <n v="3"/>
    <n v="3"/>
    <n v="1"/>
    <n v="2"/>
    <n v="1"/>
    <n v="4"/>
    <n v="0"/>
    <n v="0"/>
    <s v="satisfied"/>
    <n v="2.6428571428571428"/>
  </r>
  <r>
    <n v="23921"/>
    <n v="94037"/>
    <x v="0"/>
    <s v="Loyal Customer"/>
    <x v="40"/>
    <x v="3"/>
    <s v="Business travel"/>
    <x v="2"/>
    <n v="239"/>
    <x v="1"/>
    <n v="2"/>
    <x v="4"/>
    <x v="1"/>
    <n v="3"/>
    <n v="5"/>
    <n v="5"/>
    <n v="5"/>
    <n v="5"/>
    <n v="4"/>
    <n v="5"/>
    <n v="3"/>
    <n v="5"/>
    <n v="4"/>
    <n v="3"/>
    <n v="0"/>
    <s v="satisfied"/>
    <n v="3.9285714285714284"/>
  </r>
  <r>
    <n v="24021"/>
    <n v="121405"/>
    <x v="1"/>
    <s v="Loyal Customer"/>
    <x v="40"/>
    <x v="3"/>
    <s v="Business travel"/>
    <x v="2"/>
    <n v="3175"/>
    <x v="5"/>
    <n v="0"/>
    <x v="5"/>
    <x v="2"/>
    <n v="2"/>
    <n v="4"/>
    <n v="5"/>
    <n v="4"/>
    <n v="4"/>
    <n v="2"/>
    <n v="2"/>
    <n v="5"/>
    <n v="4"/>
    <n v="5"/>
    <n v="0"/>
    <n v="1000"/>
    <s v="satisfied"/>
    <n v="2.7142857142857144"/>
  </r>
  <r>
    <n v="24047"/>
    <n v="67152"/>
    <x v="0"/>
    <s v="disloyal Customer"/>
    <x v="40"/>
    <x v="3"/>
    <s v="Business travel"/>
    <x v="0"/>
    <n v="719"/>
    <x v="3"/>
    <n v="4"/>
    <x v="3"/>
    <x v="3"/>
    <n v="2"/>
    <n v="4"/>
    <n v="2"/>
    <n v="2"/>
    <n v="4"/>
    <n v="3"/>
    <n v="3"/>
    <n v="4"/>
    <n v="3"/>
    <n v="2"/>
    <n v="12"/>
    <n v="320"/>
    <s v="neutral or dissatisfied"/>
    <n v="3.2142857142857144"/>
  </r>
  <r>
    <n v="24127"/>
    <n v="64644"/>
    <x v="0"/>
    <s v="Loyal Customer"/>
    <x v="40"/>
    <x v="3"/>
    <s v="Business travel"/>
    <x v="2"/>
    <n v="2326"/>
    <x v="2"/>
    <n v="5"/>
    <x v="4"/>
    <x v="4"/>
    <n v="3"/>
    <n v="2"/>
    <n v="2"/>
    <n v="1"/>
    <n v="1"/>
    <n v="1"/>
    <n v="1"/>
    <n v="4"/>
    <n v="1"/>
    <n v="1"/>
    <n v="0"/>
    <n v="0"/>
    <s v="neutral or dissatisfied"/>
    <n v="2.3571428571428572"/>
  </r>
  <r>
    <n v="24189"/>
    <n v="46298"/>
    <x v="0"/>
    <s v="Loyal Customer"/>
    <x v="40"/>
    <x v="3"/>
    <s v="Business travel"/>
    <x v="0"/>
    <n v="237"/>
    <x v="4"/>
    <n v="3"/>
    <x v="0"/>
    <x v="0"/>
    <n v="4"/>
    <n v="4"/>
    <n v="2"/>
    <n v="5"/>
    <n v="5"/>
    <n v="5"/>
    <n v="5"/>
    <n v="5"/>
    <n v="5"/>
    <n v="2"/>
    <n v="3"/>
    <n v="10"/>
    <s v="satisfied"/>
    <n v="4"/>
  </r>
  <r>
    <n v="24203"/>
    <n v="93178"/>
    <x v="0"/>
    <s v="Loyal Customer"/>
    <x v="40"/>
    <x v="3"/>
    <s v="Personal Travel"/>
    <x v="0"/>
    <n v="1075"/>
    <x v="2"/>
    <n v="5"/>
    <x v="2"/>
    <x v="0"/>
    <n v="3"/>
    <n v="5"/>
    <n v="4"/>
    <n v="2"/>
    <n v="2"/>
    <n v="1"/>
    <n v="2"/>
    <n v="3"/>
    <n v="2"/>
    <n v="4"/>
    <n v="0"/>
    <n v="0"/>
    <s v="neutral or dissatisfied"/>
    <n v="2.7142857142857144"/>
  </r>
  <r>
    <n v="24221"/>
    <n v="100273"/>
    <x v="0"/>
    <s v="Loyal Customer"/>
    <x v="40"/>
    <x v="3"/>
    <s v="Business travel"/>
    <x v="2"/>
    <n v="3901"/>
    <x v="1"/>
    <n v="2"/>
    <x v="1"/>
    <x v="1"/>
    <n v="2"/>
    <n v="5"/>
    <n v="4"/>
    <n v="5"/>
    <n v="5"/>
    <n v="5"/>
    <n v="5"/>
    <n v="5"/>
    <n v="5"/>
    <n v="3"/>
    <n v="0"/>
    <n v="0"/>
    <s v="satisfied"/>
    <n v="3.7142857142857144"/>
  </r>
  <r>
    <n v="24358"/>
    <n v="22130"/>
    <x v="0"/>
    <s v="Loyal Customer"/>
    <x v="40"/>
    <x v="3"/>
    <s v="Business travel"/>
    <x v="2"/>
    <n v="566"/>
    <x v="3"/>
    <n v="4"/>
    <x v="3"/>
    <x v="3"/>
    <n v="1"/>
    <n v="2"/>
    <n v="1"/>
    <n v="4"/>
    <n v="4"/>
    <n v="4"/>
    <n v="4"/>
    <n v="1"/>
    <n v="4"/>
    <n v="3"/>
    <n v="0"/>
    <n v="0"/>
    <s v="neutral or dissatisfied"/>
    <n v="3.1428571428571428"/>
  </r>
  <r>
    <n v="24408"/>
    <n v="12153"/>
    <x v="1"/>
    <s v="Loyal Customer"/>
    <x v="40"/>
    <x v="3"/>
    <s v="Business travel"/>
    <x v="0"/>
    <n v="1075"/>
    <x v="4"/>
    <n v="4"/>
    <x v="3"/>
    <x v="3"/>
    <n v="5"/>
    <n v="5"/>
    <n v="5"/>
    <n v="5"/>
    <n v="5"/>
    <n v="5"/>
    <n v="5"/>
    <n v="5"/>
    <n v="3"/>
    <n v="5"/>
    <n v="15"/>
    <n v="60"/>
    <s v="satisfied"/>
    <n v="4.6428571428571432"/>
  </r>
  <r>
    <n v="24459"/>
    <n v="122409"/>
    <x v="1"/>
    <s v="Loyal Customer"/>
    <x v="40"/>
    <x v="3"/>
    <s v="Business travel"/>
    <x v="2"/>
    <n v="1916"/>
    <x v="0"/>
    <n v="3"/>
    <x v="0"/>
    <x v="0"/>
    <n v="5"/>
    <n v="4"/>
    <n v="4"/>
    <n v="4"/>
    <n v="4"/>
    <n v="4"/>
    <n v="4"/>
    <n v="5"/>
    <n v="4"/>
    <n v="3"/>
    <n v="13"/>
    <n v="190"/>
    <s v="satisfied"/>
    <n v="3.7857142857142856"/>
  </r>
  <r>
    <n v="24487"/>
    <n v="41943"/>
    <x v="0"/>
    <s v="Loyal Customer"/>
    <x v="40"/>
    <x v="3"/>
    <s v="Business travel"/>
    <x v="2"/>
    <n v="3101"/>
    <x v="3"/>
    <n v="4"/>
    <x v="3"/>
    <x v="3"/>
    <n v="3"/>
    <n v="4"/>
    <n v="4"/>
    <n v="2"/>
    <n v="2"/>
    <n v="2"/>
    <n v="2"/>
    <n v="4"/>
    <n v="2"/>
    <n v="4"/>
    <n v="0"/>
    <n v="0"/>
    <s v="satisfied"/>
    <n v="3.2142857142857144"/>
  </r>
  <r>
    <n v="24519"/>
    <n v="35212"/>
    <x v="0"/>
    <s v="disloyal Customer"/>
    <x v="40"/>
    <x v="3"/>
    <s v="Business travel"/>
    <x v="0"/>
    <n v="1056"/>
    <x v="2"/>
    <n v="1"/>
    <x v="2"/>
    <x v="0"/>
    <n v="1"/>
    <n v="1"/>
    <n v="1"/>
    <n v="1"/>
    <n v="1"/>
    <n v="3"/>
    <n v="5"/>
    <n v="5"/>
    <n v="5"/>
    <n v="1"/>
    <n v="6"/>
    <n v="240"/>
    <s v="neutral or dissatisfied"/>
    <n v="2.1428571428571428"/>
  </r>
  <r>
    <n v="24553"/>
    <n v="16589"/>
    <x v="1"/>
    <s v="Loyal Customer"/>
    <x v="40"/>
    <x v="3"/>
    <s v="Personal Travel"/>
    <x v="0"/>
    <n v="872"/>
    <x v="1"/>
    <n v="4"/>
    <x v="1"/>
    <x v="4"/>
    <n v="3"/>
    <n v="2"/>
    <n v="3"/>
    <n v="3"/>
    <n v="1"/>
    <n v="2"/>
    <n v="1"/>
    <n v="1"/>
    <n v="2"/>
    <n v="3"/>
    <n v="0"/>
    <n v="20"/>
    <s v="neutral or dissatisfied"/>
    <n v="2.4285714285714284"/>
  </r>
  <r>
    <n v="24574"/>
    <n v="27863"/>
    <x v="1"/>
    <s v="Loyal Customer"/>
    <x v="40"/>
    <x v="3"/>
    <s v="Business travel"/>
    <x v="1"/>
    <n v="909"/>
    <x v="4"/>
    <n v="5"/>
    <x v="4"/>
    <x v="4"/>
    <n v="5"/>
    <n v="5"/>
    <n v="5"/>
    <n v="5"/>
    <n v="4"/>
    <n v="1"/>
    <n v="3"/>
    <n v="3"/>
    <n v="1"/>
    <n v="5"/>
    <n v="0"/>
    <n v="0"/>
    <s v="satisfied"/>
    <n v="4.0714285714285712"/>
  </r>
  <r>
    <n v="24577"/>
    <n v="56096"/>
    <x v="1"/>
    <s v="Loyal Customer"/>
    <x v="40"/>
    <x v="3"/>
    <s v="Business travel"/>
    <x v="2"/>
    <n v="2402"/>
    <x v="1"/>
    <n v="2"/>
    <x v="1"/>
    <x v="1"/>
    <n v="5"/>
    <n v="4"/>
    <n v="5"/>
    <n v="4"/>
    <n v="4"/>
    <n v="3"/>
    <n v="4"/>
    <n v="3"/>
    <n v="4"/>
    <n v="4"/>
    <n v="4"/>
    <n v="0"/>
    <s v="satisfied"/>
    <n v="3.4285714285714284"/>
  </r>
  <r>
    <n v="24590"/>
    <n v="2754"/>
    <x v="1"/>
    <s v="Loyal Customer"/>
    <x v="40"/>
    <x v="3"/>
    <s v="Personal Travel"/>
    <x v="0"/>
    <n v="772"/>
    <x v="1"/>
    <n v="4"/>
    <x v="1"/>
    <x v="2"/>
    <n v="4"/>
    <n v="2"/>
    <n v="4"/>
    <n v="4"/>
    <n v="1"/>
    <n v="3"/>
    <n v="3"/>
    <n v="2"/>
    <n v="3"/>
    <n v="4"/>
    <n v="27"/>
    <n v="320"/>
    <s v="neutral or dissatisfied"/>
    <n v="2.7857142857142856"/>
  </r>
  <r>
    <n v="24614"/>
    <n v="76405"/>
    <x v="0"/>
    <s v="Loyal Customer"/>
    <x v="40"/>
    <x v="3"/>
    <s v="Business travel"/>
    <x v="2"/>
    <n v="1911"/>
    <x v="4"/>
    <n v="5"/>
    <x v="4"/>
    <x v="4"/>
    <n v="4"/>
    <n v="4"/>
    <n v="4"/>
    <n v="3"/>
    <n v="3"/>
    <n v="4"/>
    <n v="3"/>
    <n v="5"/>
    <n v="3"/>
    <n v="3"/>
    <n v="0"/>
    <n v="0"/>
    <s v="satisfied"/>
    <n v="4"/>
  </r>
  <r>
    <n v="24639"/>
    <n v="62052"/>
    <x v="0"/>
    <s v="Loyal Customer"/>
    <x v="40"/>
    <x v="3"/>
    <s v="Personal Travel"/>
    <x v="0"/>
    <n v="2475"/>
    <x v="0"/>
    <n v="3"/>
    <x v="0"/>
    <x v="0"/>
    <n v="4"/>
    <n v="3"/>
    <n v="3"/>
    <n v="2"/>
    <n v="2"/>
    <n v="3"/>
    <n v="2"/>
    <n v="2"/>
    <n v="2"/>
    <n v="3"/>
    <n v="0"/>
    <n v="0"/>
    <s v="neutral or dissatisfied"/>
    <n v="2.7142857142857144"/>
  </r>
  <r>
    <n v="24644"/>
    <n v="83046"/>
    <x v="1"/>
    <s v="Loyal Customer"/>
    <x v="40"/>
    <x v="3"/>
    <s v="Business travel"/>
    <x v="2"/>
    <n v="1084"/>
    <x v="1"/>
    <n v="2"/>
    <x v="1"/>
    <x v="1"/>
    <n v="3"/>
    <n v="4"/>
    <n v="4"/>
    <n v="4"/>
    <n v="4"/>
    <n v="5"/>
    <n v="4"/>
    <n v="4"/>
    <n v="4"/>
    <n v="3"/>
    <n v="70"/>
    <n v="750"/>
    <s v="satisfied"/>
    <n v="3.3571428571428572"/>
  </r>
  <r>
    <n v="24653"/>
    <n v="74921"/>
    <x v="1"/>
    <s v="Loyal Customer"/>
    <x v="40"/>
    <x v="3"/>
    <s v="Business travel"/>
    <x v="2"/>
    <n v="2586"/>
    <x v="2"/>
    <n v="1"/>
    <x v="2"/>
    <x v="2"/>
    <n v="3"/>
    <n v="3"/>
    <n v="4"/>
    <n v="4"/>
    <n v="4"/>
    <n v="4"/>
    <n v="4"/>
    <n v="3"/>
    <n v="4"/>
    <n v="5"/>
    <n v="0"/>
    <n v="0"/>
    <s v="satisfied"/>
    <n v="3"/>
  </r>
  <r>
    <n v="24883"/>
    <n v="112262"/>
    <x v="0"/>
    <s v="Loyal Customer"/>
    <x v="40"/>
    <x v="3"/>
    <s v="Business travel"/>
    <x v="2"/>
    <n v="1546"/>
    <x v="0"/>
    <n v="4"/>
    <x v="3"/>
    <x v="3"/>
    <n v="4"/>
    <n v="4"/>
    <n v="4"/>
    <n v="3"/>
    <n v="3"/>
    <n v="2"/>
    <n v="3"/>
    <n v="3"/>
    <n v="3"/>
    <n v="3"/>
    <n v="0"/>
    <n v="0"/>
    <s v="neutral or dissatisfied"/>
    <n v="3.3571428571428572"/>
  </r>
  <r>
    <n v="24898"/>
    <n v="106319"/>
    <x v="1"/>
    <s v="Loyal Customer"/>
    <x v="40"/>
    <x v="3"/>
    <s v="Business travel"/>
    <x v="2"/>
    <n v="825"/>
    <x v="4"/>
    <n v="5"/>
    <x v="4"/>
    <x v="4"/>
    <n v="4"/>
    <n v="5"/>
    <n v="5"/>
    <n v="5"/>
    <n v="5"/>
    <n v="5"/>
    <n v="5"/>
    <n v="4"/>
    <n v="5"/>
    <n v="3"/>
    <n v="0"/>
    <n v="0"/>
    <s v="satisfied"/>
    <n v="4.7142857142857144"/>
  </r>
  <r>
    <n v="24907"/>
    <n v="18833"/>
    <x v="1"/>
    <s v="Loyal Customer"/>
    <x v="40"/>
    <x v="3"/>
    <s v="Business travel"/>
    <x v="0"/>
    <n v="503"/>
    <x v="3"/>
    <n v="5"/>
    <x v="3"/>
    <x v="4"/>
    <n v="4"/>
    <n v="4"/>
    <n v="4"/>
    <n v="4"/>
    <n v="3"/>
    <n v="1"/>
    <n v="3"/>
    <n v="3"/>
    <n v="2"/>
    <n v="4"/>
    <n v="0"/>
    <n v="70"/>
    <s v="satisfied"/>
    <n v="3.5714285714285716"/>
  </r>
  <r>
    <n v="24942"/>
    <n v="89514"/>
    <x v="0"/>
    <s v="Loyal Customer"/>
    <x v="40"/>
    <x v="3"/>
    <s v="Business travel"/>
    <x v="2"/>
    <n v="1076"/>
    <x v="0"/>
    <n v="3"/>
    <x v="0"/>
    <x v="0"/>
    <n v="3"/>
    <n v="5"/>
    <n v="5"/>
    <n v="4"/>
    <n v="4"/>
    <n v="4"/>
    <n v="4"/>
    <n v="3"/>
    <n v="4"/>
    <n v="3"/>
    <n v="20"/>
    <n v="30"/>
    <s v="satisfied"/>
    <n v="3.6428571428571428"/>
  </r>
  <r>
    <n v="25004"/>
    <n v="67065"/>
    <x v="0"/>
    <s v="Loyal Customer"/>
    <x v="40"/>
    <x v="3"/>
    <s v="Business travel"/>
    <x v="2"/>
    <n v="1121"/>
    <x v="3"/>
    <n v="4"/>
    <x v="3"/>
    <x v="3"/>
    <n v="3"/>
    <n v="4"/>
    <n v="4"/>
    <n v="4"/>
    <n v="4"/>
    <n v="4"/>
    <n v="4"/>
    <n v="4"/>
    <n v="4"/>
    <n v="4"/>
    <n v="0"/>
    <n v="0"/>
    <s v="satisfied"/>
    <n v="3.9285714285714284"/>
  </r>
  <r>
    <n v="25045"/>
    <n v="50295"/>
    <x v="1"/>
    <s v="Loyal Customer"/>
    <x v="40"/>
    <x v="3"/>
    <s v="Business travel"/>
    <x v="2"/>
    <n v="2043"/>
    <x v="5"/>
    <n v="0"/>
    <x v="5"/>
    <x v="3"/>
    <n v="4"/>
    <n v="5"/>
    <n v="4"/>
    <n v="2"/>
    <n v="2"/>
    <n v="2"/>
    <n v="2"/>
    <n v="2"/>
    <n v="2"/>
    <n v="1"/>
    <n v="0"/>
    <n v="0"/>
    <s v="satisfied"/>
    <n v="2.1428571428571428"/>
  </r>
  <r>
    <n v="25055"/>
    <n v="37748"/>
    <x v="0"/>
    <s v="Loyal Customer"/>
    <x v="40"/>
    <x v="3"/>
    <s v="Business travel"/>
    <x v="1"/>
    <n v="1056"/>
    <x v="0"/>
    <n v="2"/>
    <x v="1"/>
    <x v="1"/>
    <n v="5"/>
    <n v="4"/>
    <n v="2"/>
    <n v="3"/>
    <n v="3"/>
    <n v="3"/>
    <n v="3"/>
    <n v="3"/>
    <n v="3"/>
    <n v="4"/>
    <n v="42"/>
    <n v="270"/>
    <s v="satisfied"/>
    <n v="3"/>
  </r>
  <r>
    <n v="25120"/>
    <n v="95283"/>
    <x v="1"/>
    <s v="Loyal Customer"/>
    <x v="40"/>
    <x v="3"/>
    <s v="Personal Travel"/>
    <x v="0"/>
    <n v="319"/>
    <x v="0"/>
    <n v="4"/>
    <x v="0"/>
    <x v="4"/>
    <n v="2"/>
    <n v="3"/>
    <n v="2"/>
    <n v="2"/>
    <n v="5"/>
    <n v="2"/>
    <n v="4"/>
    <n v="2"/>
    <n v="5"/>
    <n v="2"/>
    <n v="0"/>
    <n v="0"/>
    <s v="neutral or dissatisfied"/>
    <n v="3.1428571428571428"/>
  </r>
  <r>
    <n v="25228"/>
    <n v="6746"/>
    <x v="0"/>
    <s v="Loyal Customer"/>
    <x v="40"/>
    <x v="3"/>
    <s v="Business travel"/>
    <x v="2"/>
    <n v="122"/>
    <x v="2"/>
    <n v="1"/>
    <x v="2"/>
    <x v="2"/>
    <n v="5"/>
    <n v="5"/>
    <n v="5"/>
    <n v="4"/>
    <n v="4"/>
    <n v="4"/>
    <n v="4"/>
    <n v="3"/>
    <n v="4"/>
    <n v="5"/>
    <n v="91"/>
    <n v="1030"/>
    <s v="satisfied"/>
    <n v="3.3571428571428572"/>
  </r>
  <r>
    <n v="25246"/>
    <n v="34553"/>
    <x v="0"/>
    <s v="Loyal Customer"/>
    <x v="40"/>
    <x v="3"/>
    <s v="Business travel"/>
    <x v="2"/>
    <n v="1598"/>
    <x v="2"/>
    <n v="1"/>
    <x v="2"/>
    <x v="2"/>
    <n v="2"/>
    <n v="5"/>
    <n v="5"/>
    <n v="3"/>
    <n v="3"/>
    <n v="3"/>
    <n v="3"/>
    <n v="2"/>
    <n v="3"/>
    <n v="3"/>
    <n v="30"/>
    <n v="200"/>
    <s v="satisfied"/>
    <n v="2.5714285714285716"/>
  </r>
  <r>
    <n v="25267"/>
    <n v="127272"/>
    <x v="1"/>
    <s v="Loyal Customer"/>
    <x v="40"/>
    <x v="3"/>
    <s v="Business travel"/>
    <x v="2"/>
    <n v="2765"/>
    <x v="1"/>
    <n v="1"/>
    <x v="2"/>
    <x v="2"/>
    <n v="2"/>
    <n v="3"/>
    <n v="4"/>
    <n v="2"/>
    <n v="2"/>
    <n v="2"/>
    <n v="2"/>
    <n v="1"/>
    <n v="2"/>
    <n v="2"/>
    <n v="15"/>
    <n v="110"/>
    <s v="neutral or dissatisfied"/>
    <n v="1.9285714285714286"/>
  </r>
  <r>
    <n v="25306"/>
    <n v="99974"/>
    <x v="0"/>
    <s v="Loyal Customer"/>
    <x v="40"/>
    <x v="3"/>
    <s v="Business travel"/>
    <x v="1"/>
    <n v="888"/>
    <x v="2"/>
    <n v="3"/>
    <x v="0"/>
    <x v="0"/>
    <n v="2"/>
    <n v="3"/>
    <n v="4"/>
    <n v="1"/>
    <n v="1"/>
    <n v="1"/>
    <n v="1"/>
    <n v="1"/>
    <n v="1"/>
    <n v="1"/>
    <n v="0"/>
    <n v="70"/>
    <s v="neutral or dissatisfied"/>
    <n v="1.8571428571428572"/>
  </r>
  <r>
    <n v="25388"/>
    <n v="98084"/>
    <x v="1"/>
    <s v="Loyal Customer"/>
    <x v="40"/>
    <x v="3"/>
    <s v="Business travel"/>
    <x v="2"/>
    <n v="2253"/>
    <x v="2"/>
    <n v="2"/>
    <x v="2"/>
    <x v="2"/>
    <n v="4"/>
    <n v="4"/>
    <n v="5"/>
    <n v="4"/>
    <n v="4"/>
    <n v="4"/>
    <n v="4"/>
    <n v="3"/>
    <n v="4"/>
    <n v="3"/>
    <n v="51"/>
    <n v="470"/>
    <s v="satisfied"/>
    <n v="3.1428571428571428"/>
  </r>
  <r>
    <n v="25474"/>
    <n v="129329"/>
    <x v="1"/>
    <s v="Loyal Customer"/>
    <x v="40"/>
    <x v="3"/>
    <s v="Business travel"/>
    <x v="2"/>
    <n v="2586"/>
    <x v="2"/>
    <n v="0"/>
    <x v="5"/>
    <x v="3"/>
    <n v="1"/>
    <n v="2"/>
    <n v="4"/>
    <n v="2"/>
    <n v="2"/>
    <n v="0"/>
    <n v="2"/>
    <n v="3"/>
    <n v="2"/>
    <n v="2"/>
    <n v="0"/>
    <n v="70"/>
    <s v="neutral or dissatisfied"/>
    <n v="1.7857142857142858"/>
  </r>
  <r>
    <n v="25487"/>
    <n v="41540"/>
    <x v="1"/>
    <s v="Loyal Customer"/>
    <x v="40"/>
    <x v="3"/>
    <s v="Business travel"/>
    <x v="2"/>
    <n v="2215"/>
    <x v="1"/>
    <n v="2"/>
    <x v="1"/>
    <x v="1"/>
    <n v="3"/>
    <n v="3"/>
    <n v="1"/>
    <n v="4"/>
    <n v="4"/>
    <n v="4"/>
    <n v="4"/>
    <n v="1"/>
    <n v="4"/>
    <n v="1"/>
    <n v="0"/>
    <n v="0"/>
    <s v="satisfied"/>
    <n v="2.6428571428571428"/>
  </r>
  <r>
    <n v="25509"/>
    <n v="33482"/>
    <x v="1"/>
    <s v="Loyal Customer"/>
    <x v="40"/>
    <x v="3"/>
    <s v="Personal Travel"/>
    <x v="0"/>
    <n v="2422"/>
    <x v="0"/>
    <n v="1"/>
    <x v="1"/>
    <x v="3"/>
    <n v="2"/>
    <n v="2"/>
    <n v="2"/>
    <n v="2"/>
    <n v="3"/>
    <n v="3"/>
    <n v="4"/>
    <n v="1"/>
    <n v="4"/>
    <n v="2"/>
    <n v="10"/>
    <n v="540"/>
    <s v="neutral or dissatisfied"/>
    <n v="2.5"/>
  </r>
  <r>
    <n v="25548"/>
    <n v="47801"/>
    <x v="1"/>
    <s v="Loyal Customer"/>
    <x v="40"/>
    <x v="3"/>
    <s v="Business travel"/>
    <x v="0"/>
    <n v="451"/>
    <x v="4"/>
    <n v="5"/>
    <x v="4"/>
    <x v="4"/>
    <n v="5"/>
    <n v="5"/>
    <n v="5"/>
    <n v="5"/>
    <n v="5"/>
    <n v="5"/>
    <n v="4"/>
    <n v="4"/>
    <n v="2"/>
    <n v="5"/>
    <n v="0"/>
    <n v="0"/>
    <s v="satisfied"/>
    <n v="4.6428571428571432"/>
  </r>
  <r>
    <n v="25575"/>
    <n v="48217"/>
    <x v="0"/>
    <s v="Loyal Customer"/>
    <x v="40"/>
    <x v="3"/>
    <s v="Personal Travel"/>
    <x v="0"/>
    <n v="259"/>
    <x v="0"/>
    <n v="3"/>
    <x v="0"/>
    <x v="4"/>
    <n v="5"/>
    <n v="4"/>
    <n v="5"/>
    <n v="4"/>
    <n v="4"/>
    <n v="3"/>
    <n v="1"/>
    <n v="1"/>
    <n v="4"/>
    <n v="1"/>
    <n v="0"/>
    <n v="0"/>
    <s v="neutral or dissatisfied"/>
    <n v="3.2857142857142856"/>
  </r>
  <r>
    <n v="25687"/>
    <n v="76907"/>
    <x v="1"/>
    <s v="Loyal Customer"/>
    <x v="40"/>
    <x v="3"/>
    <s v="Personal Travel"/>
    <x v="0"/>
    <n v="630"/>
    <x v="2"/>
    <n v="4"/>
    <x v="2"/>
    <x v="0"/>
    <n v="5"/>
    <n v="1"/>
    <n v="5"/>
    <n v="5"/>
    <n v="2"/>
    <n v="4"/>
    <n v="3"/>
    <n v="3"/>
    <n v="4"/>
    <n v="5"/>
    <n v="0"/>
    <n v="0"/>
    <s v="neutral or dissatisfied"/>
    <n v="3.2857142857142856"/>
  </r>
  <r>
    <n v="25693"/>
    <n v="46999"/>
    <x v="0"/>
    <s v="Loyal Customer"/>
    <x v="40"/>
    <x v="3"/>
    <s v="Business travel"/>
    <x v="1"/>
    <n v="737"/>
    <x v="2"/>
    <n v="4"/>
    <x v="3"/>
    <x v="3"/>
    <n v="3"/>
    <n v="4"/>
    <n v="4"/>
    <n v="1"/>
    <n v="1"/>
    <n v="1"/>
    <n v="1"/>
    <n v="1"/>
    <n v="1"/>
    <n v="3"/>
    <n v="0"/>
    <n v="0"/>
    <s v="neutral or dissatisfied"/>
    <n v="2.3571428571428572"/>
  </r>
  <r>
    <n v="25725"/>
    <n v="75490"/>
    <x v="1"/>
    <s v="Loyal Customer"/>
    <x v="40"/>
    <x v="3"/>
    <s v="Business travel"/>
    <x v="1"/>
    <n v="2218"/>
    <x v="1"/>
    <n v="5"/>
    <x v="0"/>
    <x v="4"/>
    <n v="3"/>
    <n v="2"/>
    <n v="3"/>
    <n v="3"/>
    <n v="4"/>
    <n v="1"/>
    <n v="2"/>
    <n v="4"/>
    <n v="3"/>
    <n v="3"/>
    <n v="0"/>
    <n v="0"/>
    <s v="neutral or dissatisfied"/>
    <n v="3.0714285714285716"/>
  </r>
  <r>
    <n v="25784"/>
    <n v="14256"/>
    <x v="0"/>
    <s v="Loyal Customer"/>
    <x v="40"/>
    <x v="3"/>
    <s v="Business travel"/>
    <x v="2"/>
    <n v="395"/>
    <x v="0"/>
    <n v="5"/>
    <x v="4"/>
    <x v="4"/>
    <n v="4"/>
    <n v="4"/>
    <n v="3"/>
    <n v="3"/>
    <n v="3"/>
    <n v="3"/>
    <n v="3"/>
    <n v="3"/>
    <n v="3"/>
    <n v="1"/>
    <n v="0"/>
    <n v="0"/>
    <s v="neutral or dissatisfied"/>
    <n v="3.4285714285714284"/>
  </r>
  <r>
    <n v="25805"/>
    <n v="57397"/>
    <x v="0"/>
    <s v="Loyal Customer"/>
    <x v="40"/>
    <x v="3"/>
    <s v="Business travel"/>
    <x v="2"/>
    <n v="472"/>
    <x v="2"/>
    <n v="1"/>
    <x v="2"/>
    <x v="2"/>
    <n v="5"/>
    <n v="4"/>
    <n v="5"/>
    <n v="4"/>
    <n v="4"/>
    <n v="4"/>
    <n v="4"/>
    <n v="5"/>
    <n v="4"/>
    <n v="5"/>
    <n v="0"/>
    <n v="0"/>
    <s v="satisfied"/>
    <n v="3.4285714285714284"/>
  </r>
  <r>
    <n v="25819"/>
    <n v="58570"/>
    <x v="0"/>
    <s v="Loyal Customer"/>
    <x v="40"/>
    <x v="3"/>
    <s v="Personal Travel"/>
    <x v="2"/>
    <n v="403"/>
    <x v="2"/>
    <n v="5"/>
    <x v="2"/>
    <x v="1"/>
    <n v="4"/>
    <n v="5"/>
    <n v="4"/>
    <n v="3"/>
    <n v="3"/>
    <n v="1"/>
    <n v="4"/>
    <n v="5"/>
    <n v="3"/>
    <n v="4"/>
    <n v="12"/>
    <n v="10"/>
    <s v="neutral or dissatisfied"/>
    <n v="3.2142857142857144"/>
  </r>
  <r>
    <n v="25859"/>
    <n v="119297"/>
    <x v="0"/>
    <s v="Loyal Customer"/>
    <x v="40"/>
    <x v="3"/>
    <s v="Business travel"/>
    <x v="2"/>
    <n v="214"/>
    <x v="4"/>
    <n v="5"/>
    <x v="4"/>
    <x v="4"/>
    <n v="5"/>
    <n v="4"/>
    <n v="5"/>
    <n v="5"/>
    <n v="5"/>
    <n v="5"/>
    <n v="4"/>
    <n v="4"/>
    <n v="5"/>
    <n v="4"/>
    <n v="0"/>
    <n v="0"/>
    <s v="satisfied"/>
    <n v="4.7142857142857144"/>
  </r>
  <r>
    <n v="25864"/>
    <n v="2912"/>
    <x v="0"/>
    <s v="disloyal Customer"/>
    <x v="40"/>
    <x v="3"/>
    <s v="Business travel"/>
    <x v="1"/>
    <n v="491"/>
    <x v="0"/>
    <n v="3"/>
    <x v="0"/>
    <x v="0"/>
    <n v="2"/>
    <n v="3"/>
    <n v="5"/>
    <n v="2"/>
    <n v="1"/>
    <n v="5"/>
    <n v="3"/>
    <n v="4"/>
    <n v="3"/>
    <n v="2"/>
    <n v="0"/>
    <n v="0"/>
    <s v="neutral or dissatisfied"/>
    <n v="3"/>
  </r>
  <r>
    <n v="25876"/>
    <n v="15817"/>
    <x v="0"/>
    <s v="Loyal Customer"/>
    <x v="40"/>
    <x v="3"/>
    <s v="Business travel"/>
    <x v="1"/>
    <n v="143"/>
    <x v="4"/>
    <n v="1"/>
    <x v="2"/>
    <x v="2"/>
    <n v="1"/>
    <n v="4"/>
    <n v="2"/>
    <n v="5"/>
    <n v="5"/>
    <n v="5"/>
    <n v="5"/>
    <n v="1"/>
    <n v="5"/>
    <n v="5"/>
    <n v="0"/>
    <n v="0"/>
    <s v="satisfied"/>
    <n v="3.2857142857142856"/>
  </r>
  <r>
    <n v="25941"/>
    <n v="13970"/>
    <x v="1"/>
    <s v="Loyal Customer"/>
    <x v="40"/>
    <x v="3"/>
    <s v="Personal Travel"/>
    <x v="0"/>
    <n v="192"/>
    <x v="0"/>
    <n v="5"/>
    <x v="0"/>
    <x v="4"/>
    <n v="1"/>
    <n v="3"/>
    <n v="1"/>
    <n v="1"/>
    <n v="4"/>
    <n v="4"/>
    <n v="4"/>
    <n v="4"/>
    <n v="4"/>
    <n v="1"/>
    <n v="0"/>
    <n v="0"/>
    <s v="neutral or dissatisfied"/>
    <n v="3.0714285714285716"/>
  </r>
  <r>
    <n v="139"/>
    <n v="100462"/>
    <x v="1"/>
    <s v="disloyal Customer"/>
    <x v="41"/>
    <x v="3"/>
    <s v="Business travel"/>
    <x v="2"/>
    <n v="759"/>
    <x v="0"/>
    <n v="3"/>
    <x v="0"/>
    <x v="1"/>
    <n v="2"/>
    <n v="3"/>
    <n v="2"/>
    <n v="2"/>
    <n v="4"/>
    <n v="2"/>
    <n v="5"/>
    <n v="4"/>
    <n v="5"/>
    <n v="2"/>
    <n v="2"/>
    <n v="10"/>
    <s v="neutral or dissatisfied"/>
    <n v="3"/>
  </r>
  <r>
    <n v="141"/>
    <n v="6147"/>
    <x v="0"/>
    <s v="Loyal Customer"/>
    <x v="41"/>
    <x v="3"/>
    <s v="Business travel"/>
    <x v="2"/>
    <n v="491"/>
    <x v="0"/>
    <n v="3"/>
    <x v="0"/>
    <x v="0"/>
    <n v="4"/>
    <n v="4"/>
    <n v="4"/>
    <n v="4"/>
    <n v="4"/>
    <n v="4"/>
    <n v="4"/>
    <n v="3"/>
    <n v="4"/>
    <n v="5"/>
    <n v="0"/>
    <n v="0"/>
    <s v="satisfied"/>
    <n v="3.7142857142857144"/>
  </r>
  <r>
    <n v="154"/>
    <n v="14794"/>
    <x v="0"/>
    <s v="Loyal Customer"/>
    <x v="41"/>
    <x v="3"/>
    <s v="Business travel"/>
    <x v="0"/>
    <n v="95"/>
    <x v="4"/>
    <n v="3"/>
    <x v="0"/>
    <x v="0"/>
    <n v="1"/>
    <n v="2"/>
    <n v="1"/>
    <n v="5"/>
    <n v="5"/>
    <n v="5"/>
    <n v="5"/>
    <n v="1"/>
    <n v="5"/>
    <n v="2"/>
    <n v="0"/>
    <n v="0"/>
    <s v="satisfied"/>
    <n v="3.2857142857142856"/>
  </r>
  <r>
    <n v="218"/>
    <n v="9461"/>
    <x v="0"/>
    <s v="Loyal Customer"/>
    <x v="41"/>
    <x v="3"/>
    <s v="Personal Travel"/>
    <x v="0"/>
    <n v="362"/>
    <x v="3"/>
    <n v="4"/>
    <x v="4"/>
    <x v="0"/>
    <n v="2"/>
    <n v="4"/>
    <n v="5"/>
    <n v="3"/>
    <n v="3"/>
    <n v="5"/>
    <n v="3"/>
    <n v="5"/>
    <n v="3"/>
    <n v="4"/>
    <n v="0"/>
    <n v="0"/>
    <s v="neutral or dissatisfied"/>
    <n v="3.7857142857142856"/>
  </r>
  <r>
    <n v="313"/>
    <n v="97639"/>
    <x v="0"/>
    <s v="Loyal Customer"/>
    <x v="41"/>
    <x v="3"/>
    <s v="Business travel"/>
    <x v="2"/>
    <n v="1587"/>
    <x v="2"/>
    <n v="1"/>
    <x v="2"/>
    <x v="2"/>
    <n v="5"/>
    <n v="4"/>
    <n v="5"/>
    <n v="4"/>
    <n v="4"/>
    <n v="4"/>
    <n v="4"/>
    <n v="4"/>
    <n v="4"/>
    <n v="3"/>
    <n v="60"/>
    <n v="680"/>
    <s v="satisfied"/>
    <n v="3.2142857142857144"/>
  </r>
  <r>
    <n v="361"/>
    <n v="121069"/>
    <x v="0"/>
    <s v="Loyal Customer"/>
    <x v="41"/>
    <x v="3"/>
    <s v="Business travel"/>
    <x v="2"/>
    <n v="951"/>
    <x v="2"/>
    <n v="1"/>
    <x v="2"/>
    <x v="2"/>
    <n v="5"/>
    <n v="4"/>
    <n v="5"/>
    <n v="3"/>
    <n v="3"/>
    <n v="3"/>
    <n v="3"/>
    <n v="5"/>
    <n v="3"/>
    <n v="3"/>
    <n v="0"/>
    <n v="0"/>
    <s v="satisfied"/>
    <n v="2.9285714285714284"/>
  </r>
  <r>
    <n v="370"/>
    <n v="25265"/>
    <x v="1"/>
    <s v="Loyal Customer"/>
    <x v="41"/>
    <x v="3"/>
    <s v="Business travel"/>
    <x v="0"/>
    <n v="425"/>
    <x v="4"/>
    <n v="4"/>
    <x v="3"/>
    <x v="3"/>
    <n v="5"/>
    <n v="5"/>
    <n v="5"/>
    <n v="5"/>
    <n v="4"/>
    <n v="3"/>
    <n v="1"/>
    <n v="5"/>
    <n v="4"/>
    <n v="5"/>
    <n v="0"/>
    <n v="0"/>
    <s v="satisfied"/>
    <n v="4.2142857142857144"/>
  </r>
  <r>
    <n v="373"/>
    <n v="81815"/>
    <x v="0"/>
    <s v="disloyal Customer"/>
    <x v="41"/>
    <x v="3"/>
    <s v="Business travel"/>
    <x v="0"/>
    <n v="1310"/>
    <x v="2"/>
    <n v="1"/>
    <x v="2"/>
    <x v="3"/>
    <n v="1"/>
    <n v="1"/>
    <n v="1"/>
    <n v="1"/>
    <n v="2"/>
    <n v="5"/>
    <n v="4"/>
    <n v="2"/>
    <n v="4"/>
    <n v="1"/>
    <n v="52"/>
    <n v="270"/>
    <s v="neutral or dissatisfied"/>
    <n v="2.0714285714285716"/>
  </r>
  <r>
    <n v="455"/>
    <n v="57441"/>
    <x v="0"/>
    <s v="Loyal Customer"/>
    <x v="41"/>
    <x v="3"/>
    <s v="Business travel"/>
    <x v="2"/>
    <n v="235"/>
    <x v="1"/>
    <n v="5"/>
    <x v="4"/>
    <x v="4"/>
    <n v="2"/>
    <n v="4"/>
    <n v="3"/>
    <n v="2"/>
    <n v="2"/>
    <n v="2"/>
    <n v="2"/>
    <n v="3"/>
    <n v="2"/>
    <n v="4"/>
    <n v="0"/>
    <n v="0"/>
    <s v="neutral or dissatisfied"/>
    <n v="3.0714285714285716"/>
  </r>
  <r>
    <n v="458"/>
    <n v="121273"/>
    <x v="0"/>
    <s v="Loyal Customer"/>
    <x v="41"/>
    <x v="3"/>
    <s v="Business travel"/>
    <x v="2"/>
    <n v="2075"/>
    <x v="3"/>
    <n v="4"/>
    <x v="3"/>
    <x v="3"/>
    <n v="3"/>
    <n v="4"/>
    <n v="4"/>
    <n v="4"/>
    <n v="4"/>
    <n v="4"/>
    <n v="4"/>
    <n v="3"/>
    <n v="4"/>
    <n v="4"/>
    <n v="0"/>
    <n v="0"/>
    <s v="satisfied"/>
    <n v="3.8571428571428572"/>
  </r>
  <r>
    <n v="498"/>
    <n v="122170"/>
    <x v="0"/>
    <s v="Loyal Customer"/>
    <x v="41"/>
    <x v="3"/>
    <s v="Business travel"/>
    <x v="2"/>
    <n v="544"/>
    <x v="1"/>
    <n v="2"/>
    <x v="1"/>
    <x v="1"/>
    <n v="4"/>
    <n v="4"/>
    <n v="5"/>
    <n v="4"/>
    <n v="4"/>
    <n v="5"/>
    <n v="4"/>
    <n v="3"/>
    <n v="4"/>
    <n v="5"/>
    <n v="62"/>
    <n v="460"/>
    <s v="satisfied"/>
    <n v="3.5714285714285716"/>
  </r>
  <r>
    <n v="572"/>
    <n v="47033"/>
    <x v="0"/>
    <s v="Loyal Customer"/>
    <x v="41"/>
    <x v="3"/>
    <s v="Business travel"/>
    <x v="2"/>
    <n v="2624"/>
    <x v="0"/>
    <n v="3"/>
    <x v="0"/>
    <x v="0"/>
    <n v="2"/>
    <n v="2"/>
    <n v="1"/>
    <n v="4"/>
    <n v="4"/>
    <n v="4"/>
    <n v="4"/>
    <n v="2"/>
    <n v="4"/>
    <n v="1"/>
    <n v="0"/>
    <n v="0"/>
    <s v="satisfied"/>
    <n v="2.8571428571428572"/>
  </r>
  <r>
    <n v="652"/>
    <n v="39616"/>
    <x v="1"/>
    <s v="Loyal Customer"/>
    <x v="41"/>
    <x v="3"/>
    <s v="Personal Travel"/>
    <x v="0"/>
    <n v="965"/>
    <x v="2"/>
    <n v="1"/>
    <x v="2"/>
    <x v="0"/>
    <n v="2"/>
    <n v="1"/>
    <n v="2"/>
    <n v="2"/>
    <n v="1"/>
    <n v="3"/>
    <n v="3"/>
    <n v="1"/>
    <n v="3"/>
    <n v="2"/>
    <n v="0"/>
    <n v="0"/>
    <s v="neutral or dissatisfied"/>
    <n v="1.8571428571428572"/>
  </r>
  <r>
    <n v="703"/>
    <n v="114149"/>
    <x v="1"/>
    <s v="Loyal Customer"/>
    <x v="41"/>
    <x v="3"/>
    <s v="Business travel"/>
    <x v="2"/>
    <n v="1975"/>
    <x v="0"/>
    <n v="2"/>
    <x v="1"/>
    <x v="1"/>
    <n v="5"/>
    <n v="3"/>
    <n v="2"/>
    <n v="3"/>
    <n v="3"/>
    <n v="3"/>
    <n v="3"/>
    <n v="2"/>
    <n v="3"/>
    <n v="2"/>
    <n v="0"/>
    <n v="0"/>
    <s v="neutral or dissatisfied"/>
    <n v="2.7142857142857144"/>
  </r>
  <r>
    <n v="722"/>
    <n v="93261"/>
    <x v="1"/>
    <s v="Loyal Customer"/>
    <x v="41"/>
    <x v="3"/>
    <s v="Business travel"/>
    <x v="2"/>
    <n v="2923"/>
    <x v="4"/>
    <n v="5"/>
    <x v="4"/>
    <x v="4"/>
    <n v="5"/>
    <n v="5"/>
    <n v="4"/>
    <n v="4"/>
    <n v="4"/>
    <n v="4"/>
    <n v="4"/>
    <n v="5"/>
    <n v="4"/>
    <n v="4"/>
    <n v="6"/>
    <n v="0"/>
    <s v="satisfied"/>
    <n v="4.5"/>
  </r>
  <r>
    <n v="799"/>
    <n v="90835"/>
    <x v="1"/>
    <s v="disloyal Customer"/>
    <x v="41"/>
    <x v="3"/>
    <s v="Business travel"/>
    <x v="2"/>
    <n v="223"/>
    <x v="2"/>
    <n v="1"/>
    <x v="2"/>
    <x v="2"/>
    <n v="5"/>
    <n v="1"/>
    <n v="5"/>
    <n v="5"/>
    <n v="4"/>
    <n v="2"/>
    <n v="4"/>
    <n v="3"/>
    <n v="4"/>
    <n v="5"/>
    <n v="0"/>
    <n v="50"/>
    <s v="neutral or dissatisfied"/>
    <n v="3"/>
  </r>
  <r>
    <n v="825"/>
    <n v="43179"/>
    <x v="0"/>
    <s v="Loyal Customer"/>
    <x v="41"/>
    <x v="3"/>
    <s v="Business travel"/>
    <x v="0"/>
    <n v="282"/>
    <x v="3"/>
    <n v="4"/>
    <x v="3"/>
    <x v="3"/>
    <n v="1"/>
    <n v="1"/>
    <n v="2"/>
    <n v="4"/>
    <n v="4"/>
    <n v="4"/>
    <n v="4"/>
    <n v="3"/>
    <n v="4"/>
    <n v="4"/>
    <n v="64"/>
    <n v="690"/>
    <s v="satisfied"/>
    <n v="3.3571428571428572"/>
  </r>
  <r>
    <n v="886"/>
    <n v="97188"/>
    <x v="0"/>
    <s v="Loyal Customer"/>
    <x v="41"/>
    <x v="3"/>
    <s v="Personal Travel"/>
    <x v="0"/>
    <n v="1129"/>
    <x v="3"/>
    <n v="4"/>
    <x v="3"/>
    <x v="2"/>
    <n v="4"/>
    <n v="4"/>
    <n v="4"/>
    <n v="3"/>
    <n v="3"/>
    <n v="4"/>
    <n v="2"/>
    <n v="5"/>
    <n v="3"/>
    <n v="4"/>
    <n v="0"/>
    <n v="0"/>
    <s v="neutral or dissatisfied"/>
    <n v="3.5"/>
  </r>
  <r>
    <n v="925"/>
    <n v="26509"/>
    <x v="1"/>
    <s v="Loyal Customer"/>
    <x v="41"/>
    <x v="3"/>
    <s v="Personal Travel"/>
    <x v="0"/>
    <n v="829"/>
    <x v="0"/>
    <n v="5"/>
    <x v="0"/>
    <x v="3"/>
    <n v="3"/>
    <n v="3"/>
    <n v="3"/>
    <n v="3"/>
    <n v="4"/>
    <n v="4"/>
    <n v="4"/>
    <n v="4"/>
    <n v="4"/>
    <n v="3"/>
    <n v="5"/>
    <n v="110"/>
    <s v="neutral or dissatisfied"/>
    <n v="3.5714285714285716"/>
  </r>
  <r>
    <n v="1034"/>
    <n v="10236"/>
    <x v="0"/>
    <s v="Loyal Customer"/>
    <x v="41"/>
    <x v="3"/>
    <s v="Business travel"/>
    <x v="2"/>
    <n v="3195"/>
    <x v="1"/>
    <n v="1"/>
    <x v="2"/>
    <x v="2"/>
    <n v="3"/>
    <n v="3"/>
    <n v="4"/>
    <n v="2"/>
    <n v="2"/>
    <n v="2"/>
    <n v="2"/>
    <n v="2"/>
    <n v="2"/>
    <n v="3"/>
    <n v="0"/>
    <n v="0"/>
    <s v="neutral or dissatisfied"/>
    <n v="2.1428571428571428"/>
  </r>
  <r>
    <n v="1066"/>
    <n v="117618"/>
    <x v="1"/>
    <s v="Loyal Customer"/>
    <x v="41"/>
    <x v="3"/>
    <s v="Business travel"/>
    <x v="2"/>
    <n v="620"/>
    <x v="0"/>
    <n v="1"/>
    <x v="3"/>
    <x v="2"/>
    <n v="3"/>
    <n v="2"/>
    <n v="2"/>
    <n v="3"/>
    <n v="3"/>
    <n v="3"/>
    <n v="3"/>
    <n v="1"/>
    <n v="3"/>
    <n v="3"/>
    <n v="13"/>
    <n v="0"/>
    <s v="neutral or dissatisfied"/>
    <n v="2.5"/>
  </r>
  <r>
    <n v="1083"/>
    <n v="13602"/>
    <x v="1"/>
    <s v="Loyal Customer"/>
    <x v="41"/>
    <x v="3"/>
    <s v="Business travel"/>
    <x v="1"/>
    <n v="227"/>
    <x v="3"/>
    <n v="3"/>
    <x v="0"/>
    <x v="0"/>
    <n v="4"/>
    <n v="4"/>
    <n v="4"/>
    <n v="4"/>
    <n v="2"/>
    <n v="2"/>
    <n v="1"/>
    <n v="3"/>
    <n v="4"/>
    <n v="4"/>
    <n v="0"/>
    <n v="0"/>
    <s v="satisfied"/>
    <n v="3.2142857142857144"/>
  </r>
  <r>
    <n v="1086"/>
    <n v="116125"/>
    <x v="1"/>
    <s v="Loyal Customer"/>
    <x v="41"/>
    <x v="3"/>
    <s v="Personal Travel"/>
    <x v="0"/>
    <n v="342"/>
    <x v="2"/>
    <n v="5"/>
    <x v="2"/>
    <x v="1"/>
    <n v="2"/>
    <n v="1"/>
    <n v="2"/>
    <n v="2"/>
    <n v="3"/>
    <n v="4"/>
    <n v="5"/>
    <n v="5"/>
    <n v="5"/>
    <n v="2"/>
    <n v="4"/>
    <n v="0"/>
    <s v="neutral or dissatisfied"/>
    <n v="2.8571428571428572"/>
  </r>
  <r>
    <n v="1097"/>
    <n v="4987"/>
    <x v="1"/>
    <s v="Loyal Customer"/>
    <x v="41"/>
    <x v="3"/>
    <s v="Business travel"/>
    <x v="2"/>
    <n v="502"/>
    <x v="0"/>
    <n v="3"/>
    <x v="0"/>
    <x v="0"/>
    <n v="5"/>
    <n v="4"/>
    <n v="5"/>
    <n v="4"/>
    <n v="4"/>
    <n v="4"/>
    <n v="4"/>
    <n v="5"/>
    <n v="4"/>
    <n v="4"/>
    <n v="0"/>
    <n v="0"/>
    <s v="satisfied"/>
    <n v="3.9285714285714284"/>
  </r>
  <r>
    <n v="1164"/>
    <n v="122896"/>
    <x v="0"/>
    <s v="Loyal Customer"/>
    <x v="41"/>
    <x v="3"/>
    <s v="Business travel"/>
    <x v="2"/>
    <n v="2416"/>
    <x v="2"/>
    <n v="1"/>
    <x v="2"/>
    <x v="2"/>
    <n v="2"/>
    <n v="5"/>
    <n v="5"/>
    <n v="5"/>
    <n v="5"/>
    <n v="5"/>
    <n v="5"/>
    <n v="4"/>
    <n v="5"/>
    <n v="3"/>
    <n v="0"/>
    <n v="0"/>
    <s v="satisfied"/>
    <n v="3.4285714285714284"/>
  </r>
  <r>
    <n v="1249"/>
    <n v="82252"/>
    <x v="1"/>
    <s v="Loyal Customer"/>
    <x v="41"/>
    <x v="3"/>
    <s v="Business travel"/>
    <x v="2"/>
    <n v="1481"/>
    <x v="4"/>
    <n v="2"/>
    <x v="4"/>
    <x v="4"/>
    <n v="4"/>
    <n v="4"/>
    <n v="5"/>
    <n v="4"/>
    <n v="4"/>
    <n v="4"/>
    <n v="4"/>
    <n v="4"/>
    <n v="4"/>
    <n v="5"/>
    <n v="16"/>
    <n v="270"/>
    <s v="satisfied"/>
    <n v="4.2142857142857144"/>
  </r>
  <r>
    <n v="1266"/>
    <n v="107409"/>
    <x v="1"/>
    <s v="Loyal Customer"/>
    <x v="41"/>
    <x v="3"/>
    <s v="Business travel"/>
    <x v="0"/>
    <n v="725"/>
    <x v="0"/>
    <n v="2"/>
    <x v="1"/>
    <x v="1"/>
    <n v="3"/>
    <n v="3"/>
    <n v="3"/>
    <n v="3"/>
    <n v="2"/>
    <n v="4"/>
    <n v="3"/>
    <n v="4"/>
    <n v="4"/>
    <n v="3"/>
    <n v="3"/>
    <n v="0"/>
    <s v="neutral or dissatisfied"/>
    <n v="2.9285714285714284"/>
  </r>
  <r>
    <n v="1272"/>
    <n v="761"/>
    <x v="1"/>
    <s v="Loyal Customer"/>
    <x v="41"/>
    <x v="3"/>
    <s v="Business travel"/>
    <x v="2"/>
    <n v="3447"/>
    <x v="5"/>
    <n v="0"/>
    <x v="5"/>
    <x v="0"/>
    <n v="2"/>
    <n v="4"/>
    <n v="5"/>
    <n v="5"/>
    <n v="5"/>
    <n v="5"/>
    <n v="2"/>
    <n v="4"/>
    <n v="5"/>
    <n v="3"/>
    <n v="0"/>
    <n v="180"/>
    <s v="satisfied"/>
    <n v="3.0714285714285716"/>
  </r>
  <r>
    <n v="1283"/>
    <n v="2165"/>
    <x v="0"/>
    <s v="Loyal Customer"/>
    <x v="41"/>
    <x v="3"/>
    <s v="Business travel"/>
    <x v="2"/>
    <n v="624"/>
    <x v="0"/>
    <n v="3"/>
    <x v="0"/>
    <x v="0"/>
    <n v="4"/>
    <n v="5"/>
    <n v="4"/>
    <n v="4"/>
    <n v="4"/>
    <n v="4"/>
    <n v="4"/>
    <n v="4"/>
    <n v="4"/>
    <n v="3"/>
    <n v="0"/>
    <n v="0"/>
    <s v="satisfied"/>
    <n v="3.7142857142857144"/>
  </r>
  <r>
    <n v="1358"/>
    <n v="129730"/>
    <x v="0"/>
    <s v="Loyal Customer"/>
    <x v="41"/>
    <x v="3"/>
    <s v="Business travel"/>
    <x v="2"/>
    <n v="3801"/>
    <x v="3"/>
    <n v="4"/>
    <x v="1"/>
    <x v="3"/>
    <n v="5"/>
    <n v="3"/>
    <n v="2"/>
    <n v="4"/>
    <n v="4"/>
    <n v="4"/>
    <n v="4"/>
    <n v="3"/>
    <n v="4"/>
    <n v="2"/>
    <n v="100"/>
    <n v="940"/>
    <s v="neutral or dissatisfied"/>
    <n v="3.5"/>
  </r>
  <r>
    <n v="1375"/>
    <n v="66685"/>
    <x v="1"/>
    <s v="Loyal Customer"/>
    <x v="41"/>
    <x v="3"/>
    <s v="Business travel"/>
    <x v="2"/>
    <n v="2434"/>
    <x v="1"/>
    <n v="1"/>
    <x v="2"/>
    <x v="2"/>
    <n v="4"/>
    <n v="3"/>
    <n v="4"/>
    <n v="2"/>
    <n v="2"/>
    <n v="2"/>
    <n v="2"/>
    <n v="1"/>
    <n v="2"/>
    <n v="1"/>
    <n v="0"/>
    <n v="0"/>
    <s v="neutral or dissatisfied"/>
    <n v="2"/>
  </r>
  <r>
    <n v="1376"/>
    <n v="28777"/>
    <x v="1"/>
    <s v="Loyal Customer"/>
    <x v="41"/>
    <x v="3"/>
    <s v="Business travel"/>
    <x v="2"/>
    <n v="605"/>
    <x v="2"/>
    <n v="1"/>
    <x v="2"/>
    <x v="2"/>
    <n v="2"/>
    <n v="4"/>
    <n v="4"/>
    <n v="5"/>
    <n v="5"/>
    <n v="5"/>
    <n v="5"/>
    <n v="5"/>
    <n v="5"/>
    <n v="5"/>
    <n v="0"/>
    <n v="0"/>
    <s v="satisfied"/>
    <n v="3.5"/>
  </r>
  <r>
    <n v="1401"/>
    <n v="79354"/>
    <x v="1"/>
    <s v="Loyal Customer"/>
    <x v="41"/>
    <x v="3"/>
    <s v="Personal Travel"/>
    <x v="0"/>
    <n v="1020"/>
    <x v="0"/>
    <n v="5"/>
    <x v="0"/>
    <x v="3"/>
    <n v="4"/>
    <n v="3"/>
    <n v="4"/>
    <n v="4"/>
    <n v="2"/>
    <n v="4"/>
    <n v="4"/>
    <n v="2"/>
    <n v="5"/>
    <n v="4"/>
    <n v="0"/>
    <n v="0"/>
    <s v="neutral or dissatisfied"/>
    <n v="3.6428571428571428"/>
  </r>
  <r>
    <n v="1532"/>
    <n v="126644"/>
    <x v="0"/>
    <s v="Loyal Customer"/>
    <x v="41"/>
    <x v="3"/>
    <s v="Business travel"/>
    <x v="0"/>
    <n v="602"/>
    <x v="1"/>
    <n v="3"/>
    <x v="0"/>
    <x v="0"/>
    <n v="4"/>
    <n v="3"/>
    <n v="4"/>
    <n v="2"/>
    <n v="2"/>
    <n v="2"/>
    <n v="2"/>
    <n v="2"/>
    <n v="2"/>
    <n v="3"/>
    <n v="0"/>
    <n v="0"/>
    <s v="neutral or dissatisfied"/>
    <n v="2.6428571428571428"/>
  </r>
  <r>
    <n v="1570"/>
    <n v="29104"/>
    <x v="1"/>
    <s v="Loyal Customer"/>
    <x v="41"/>
    <x v="3"/>
    <s v="Personal Travel"/>
    <x v="0"/>
    <n v="956"/>
    <x v="0"/>
    <n v="4"/>
    <x v="0"/>
    <x v="2"/>
    <n v="5"/>
    <n v="3"/>
    <n v="5"/>
    <n v="5"/>
    <n v="5"/>
    <n v="4"/>
    <n v="4"/>
    <n v="4"/>
    <n v="4"/>
    <n v="5"/>
    <n v="0"/>
    <n v="50"/>
    <s v="neutral or dissatisfied"/>
    <n v="3.9285714285714284"/>
  </r>
  <r>
    <n v="1620"/>
    <n v="84032"/>
    <x v="0"/>
    <s v="Loyal Customer"/>
    <x v="41"/>
    <x v="3"/>
    <s v="Personal Travel"/>
    <x v="1"/>
    <n v="321"/>
    <x v="0"/>
    <n v="3"/>
    <x v="3"/>
    <x v="2"/>
    <n v="4"/>
    <n v="5"/>
    <n v="1"/>
    <n v="3"/>
    <n v="3"/>
    <n v="4"/>
    <n v="3"/>
    <n v="3"/>
    <n v="3"/>
    <n v="2"/>
    <n v="0"/>
    <n v="20"/>
    <s v="neutral or dissatisfied"/>
    <n v="3"/>
  </r>
  <r>
    <n v="1722"/>
    <n v="51776"/>
    <x v="1"/>
    <s v="Loyal Customer"/>
    <x v="41"/>
    <x v="3"/>
    <s v="Personal Travel"/>
    <x v="0"/>
    <n v="370"/>
    <x v="3"/>
    <n v="5"/>
    <x v="1"/>
    <x v="2"/>
    <n v="5"/>
    <n v="2"/>
    <n v="5"/>
    <n v="5"/>
    <n v="3"/>
    <n v="4"/>
    <n v="4"/>
    <n v="5"/>
    <n v="5"/>
    <n v="5"/>
    <n v="89"/>
    <n v="780"/>
    <s v="neutral or dissatisfied"/>
    <n v="3.9285714285714284"/>
  </r>
  <r>
    <n v="1728"/>
    <n v="81630"/>
    <x v="0"/>
    <s v="Loyal Customer"/>
    <x v="41"/>
    <x v="3"/>
    <s v="Business travel"/>
    <x v="2"/>
    <n v="1854"/>
    <x v="2"/>
    <n v="1"/>
    <x v="2"/>
    <x v="2"/>
    <n v="4"/>
    <n v="4"/>
    <n v="4"/>
    <n v="2"/>
    <n v="2"/>
    <n v="2"/>
    <n v="2"/>
    <n v="3"/>
    <n v="2"/>
    <n v="4"/>
    <n v="14"/>
    <n v="0"/>
    <s v="satisfied"/>
    <n v="2.3571428571428572"/>
  </r>
  <r>
    <n v="1741"/>
    <n v="129365"/>
    <x v="0"/>
    <s v="Loyal Customer"/>
    <x v="41"/>
    <x v="3"/>
    <s v="Business travel"/>
    <x v="2"/>
    <n v="2454"/>
    <x v="0"/>
    <n v="3"/>
    <x v="0"/>
    <x v="0"/>
    <n v="2"/>
    <n v="3"/>
    <n v="4"/>
    <n v="5"/>
    <n v="5"/>
    <n v="5"/>
    <n v="5"/>
    <n v="3"/>
    <n v="5"/>
    <n v="5"/>
    <n v="4"/>
    <n v="0"/>
    <s v="satisfied"/>
    <n v="3.8571428571428572"/>
  </r>
  <r>
    <n v="1749"/>
    <n v="53579"/>
    <x v="0"/>
    <s v="Loyal Customer"/>
    <x v="41"/>
    <x v="3"/>
    <s v="Personal Travel"/>
    <x v="0"/>
    <n v="1195"/>
    <x v="1"/>
    <n v="5"/>
    <x v="1"/>
    <x v="0"/>
    <n v="4"/>
    <n v="4"/>
    <n v="5"/>
    <n v="2"/>
    <n v="2"/>
    <n v="2"/>
    <n v="2"/>
    <n v="5"/>
    <n v="2"/>
    <n v="4"/>
    <n v="9"/>
    <n v="10"/>
    <s v="neutral or dissatisfied"/>
    <n v="3.1428571428571428"/>
  </r>
  <r>
    <n v="1764"/>
    <n v="104260"/>
    <x v="1"/>
    <s v="Loyal Customer"/>
    <x v="41"/>
    <x v="3"/>
    <s v="Business travel"/>
    <x v="2"/>
    <n v="456"/>
    <x v="2"/>
    <n v="1"/>
    <x v="2"/>
    <x v="2"/>
    <n v="3"/>
    <n v="5"/>
    <n v="5"/>
    <n v="4"/>
    <n v="4"/>
    <n v="4"/>
    <n v="4"/>
    <n v="5"/>
    <n v="4"/>
    <n v="3"/>
    <n v="27"/>
    <n v="110"/>
    <s v="satisfied"/>
    <n v="3.2142857142857144"/>
  </r>
  <r>
    <n v="1795"/>
    <n v="115323"/>
    <x v="0"/>
    <s v="Loyal Customer"/>
    <x v="41"/>
    <x v="3"/>
    <s v="Business travel"/>
    <x v="2"/>
    <n v="3152"/>
    <x v="1"/>
    <n v="2"/>
    <x v="0"/>
    <x v="1"/>
    <n v="2"/>
    <n v="5"/>
    <n v="5"/>
    <n v="4"/>
    <n v="4"/>
    <n v="4"/>
    <n v="4"/>
    <n v="4"/>
    <n v="4"/>
    <n v="4"/>
    <n v="19"/>
    <n v="160"/>
    <s v="satisfied"/>
    <n v="3.5"/>
  </r>
  <r>
    <n v="1888"/>
    <n v="50259"/>
    <x v="0"/>
    <s v="Loyal Customer"/>
    <x v="41"/>
    <x v="3"/>
    <s v="Business travel"/>
    <x v="2"/>
    <n v="3973"/>
    <x v="1"/>
    <n v="2"/>
    <x v="1"/>
    <x v="1"/>
    <n v="2"/>
    <n v="3"/>
    <n v="3"/>
    <n v="3"/>
    <n v="3"/>
    <n v="3"/>
    <n v="2"/>
    <n v="2"/>
    <n v="3"/>
    <n v="1"/>
    <n v="0"/>
    <n v="0"/>
    <s v="neutral or dissatisfied"/>
    <n v="2.3571428571428572"/>
  </r>
  <r>
    <n v="1907"/>
    <n v="77276"/>
    <x v="0"/>
    <s v="Loyal Customer"/>
    <x v="41"/>
    <x v="3"/>
    <s v="Business travel"/>
    <x v="2"/>
    <n v="1931"/>
    <x v="2"/>
    <n v="1"/>
    <x v="2"/>
    <x v="2"/>
    <n v="5"/>
    <n v="4"/>
    <n v="5"/>
    <n v="4"/>
    <n v="4"/>
    <n v="4"/>
    <n v="4"/>
    <n v="3"/>
    <n v="4"/>
    <n v="5"/>
    <n v="0"/>
    <n v="0"/>
    <s v="satisfied"/>
    <n v="3.2857142857142856"/>
  </r>
  <r>
    <n v="2347"/>
    <n v="59351"/>
    <x v="0"/>
    <s v="Loyal Customer"/>
    <x v="41"/>
    <x v="3"/>
    <s v="Business travel"/>
    <x v="2"/>
    <n v="2447"/>
    <x v="2"/>
    <n v="1"/>
    <x v="2"/>
    <x v="2"/>
    <n v="2"/>
    <n v="3"/>
    <n v="5"/>
    <n v="5"/>
    <n v="5"/>
    <n v="5"/>
    <n v="5"/>
    <n v="4"/>
    <n v="5"/>
    <n v="3"/>
    <n v="0"/>
    <n v="0"/>
    <s v="satisfied"/>
    <n v="3.2857142857142856"/>
  </r>
  <r>
    <n v="2363"/>
    <n v="38239"/>
    <x v="1"/>
    <s v="disloyal Customer"/>
    <x v="41"/>
    <x v="3"/>
    <s v="Business travel"/>
    <x v="0"/>
    <n v="1050"/>
    <x v="0"/>
    <n v="3"/>
    <x v="0"/>
    <x v="2"/>
    <n v="1"/>
    <n v="3"/>
    <n v="1"/>
    <n v="1"/>
    <n v="5"/>
    <n v="3"/>
    <n v="4"/>
    <n v="1"/>
    <n v="3"/>
    <n v="1"/>
    <n v="0"/>
    <n v="0"/>
    <s v="neutral or dissatisfied"/>
    <n v="2.3571428571428572"/>
  </r>
  <r>
    <n v="2367"/>
    <n v="110650"/>
    <x v="1"/>
    <s v="disloyal Customer"/>
    <x v="41"/>
    <x v="3"/>
    <s v="Business travel"/>
    <x v="2"/>
    <n v="1005"/>
    <x v="0"/>
    <n v="3"/>
    <x v="0"/>
    <x v="2"/>
    <n v="5"/>
    <n v="3"/>
    <n v="5"/>
    <n v="5"/>
    <n v="3"/>
    <n v="5"/>
    <n v="5"/>
    <n v="3"/>
    <n v="4"/>
    <n v="5"/>
    <n v="32"/>
    <n v="410"/>
    <s v="neutral or dissatisfied"/>
    <n v="3.7857142857142856"/>
  </r>
  <r>
    <n v="2389"/>
    <n v="94440"/>
    <x v="0"/>
    <s v="Loyal Customer"/>
    <x v="41"/>
    <x v="3"/>
    <s v="Business travel"/>
    <x v="2"/>
    <n v="239"/>
    <x v="0"/>
    <n v="4"/>
    <x v="0"/>
    <x v="0"/>
    <n v="5"/>
    <n v="5"/>
    <n v="4"/>
    <n v="4"/>
    <n v="4"/>
    <n v="4"/>
    <n v="4"/>
    <n v="3"/>
    <n v="4"/>
    <n v="5"/>
    <n v="7"/>
    <n v="10"/>
    <s v="satisfied"/>
    <n v="3.9285714285714284"/>
  </r>
  <r>
    <n v="2421"/>
    <n v="49901"/>
    <x v="0"/>
    <s v="Loyal Customer"/>
    <x v="41"/>
    <x v="3"/>
    <s v="Business travel"/>
    <x v="0"/>
    <n v="250"/>
    <x v="2"/>
    <n v="3"/>
    <x v="0"/>
    <x v="0"/>
    <n v="5"/>
    <n v="4"/>
    <n v="4"/>
    <n v="1"/>
    <n v="1"/>
    <n v="1"/>
    <n v="1"/>
    <n v="1"/>
    <n v="1"/>
    <n v="2"/>
    <n v="0"/>
    <n v="0"/>
    <s v="neutral or dissatisfied"/>
    <n v="2.2142857142857144"/>
  </r>
  <r>
    <n v="2455"/>
    <n v="88535"/>
    <x v="0"/>
    <s v="Loyal Customer"/>
    <x v="41"/>
    <x v="3"/>
    <s v="Personal Travel"/>
    <x v="0"/>
    <n v="250"/>
    <x v="1"/>
    <n v="4"/>
    <x v="5"/>
    <x v="0"/>
    <n v="5"/>
    <n v="5"/>
    <n v="5"/>
    <n v="1"/>
    <n v="1"/>
    <n v="0"/>
    <n v="1"/>
    <n v="3"/>
    <n v="1"/>
    <n v="4"/>
    <n v="0"/>
    <n v="0"/>
    <s v="neutral or dissatisfied"/>
    <n v="2.5"/>
  </r>
  <r>
    <n v="2575"/>
    <n v="79970"/>
    <x v="0"/>
    <s v="Loyal Customer"/>
    <x v="41"/>
    <x v="3"/>
    <s v="Business travel"/>
    <x v="0"/>
    <n v="1076"/>
    <x v="3"/>
    <n v="1"/>
    <x v="2"/>
    <x v="2"/>
    <n v="4"/>
    <n v="3"/>
    <n v="4"/>
    <n v="4"/>
    <n v="4"/>
    <n v="4"/>
    <n v="4"/>
    <n v="1"/>
    <n v="4"/>
    <n v="4"/>
    <n v="5"/>
    <n v="150"/>
    <s v="neutral or dissatisfied"/>
    <n v="3.0714285714285716"/>
  </r>
  <r>
    <n v="2595"/>
    <n v="30127"/>
    <x v="0"/>
    <s v="Loyal Customer"/>
    <x v="41"/>
    <x v="3"/>
    <s v="Personal Travel"/>
    <x v="0"/>
    <n v="183"/>
    <x v="3"/>
    <n v="2"/>
    <x v="3"/>
    <x v="3"/>
    <n v="4"/>
    <n v="4"/>
    <n v="3"/>
    <n v="4"/>
    <n v="4"/>
    <n v="4"/>
    <n v="3"/>
    <n v="1"/>
    <n v="4"/>
    <n v="3"/>
    <n v="0"/>
    <n v="0"/>
    <s v="neutral or dissatisfied"/>
    <n v="3.4285714285714284"/>
  </r>
  <r>
    <n v="2607"/>
    <n v="75804"/>
    <x v="1"/>
    <s v="Loyal Customer"/>
    <x v="41"/>
    <x v="3"/>
    <s v="Business travel"/>
    <x v="1"/>
    <n v="813"/>
    <x v="2"/>
    <n v="4"/>
    <x v="3"/>
    <x v="3"/>
    <n v="1"/>
    <n v="1"/>
    <n v="1"/>
    <n v="1"/>
    <n v="1"/>
    <n v="3"/>
    <n v="4"/>
    <n v="2"/>
    <n v="3"/>
    <n v="1"/>
    <n v="0"/>
    <n v="0"/>
    <s v="neutral or dissatisfied"/>
    <n v="2.2142857142857144"/>
  </r>
  <r>
    <n v="2704"/>
    <n v="102254"/>
    <x v="0"/>
    <s v="Loyal Customer"/>
    <x v="41"/>
    <x v="3"/>
    <s v="Business travel"/>
    <x v="2"/>
    <n v="1951"/>
    <x v="0"/>
    <n v="3"/>
    <x v="0"/>
    <x v="0"/>
    <n v="2"/>
    <n v="4"/>
    <n v="5"/>
    <n v="5"/>
    <n v="5"/>
    <n v="5"/>
    <n v="4"/>
    <n v="4"/>
    <n v="5"/>
    <n v="5"/>
    <n v="28"/>
    <n v="250"/>
    <s v="satisfied"/>
    <n v="4"/>
  </r>
  <r>
    <n v="2742"/>
    <n v="119034"/>
    <x v="1"/>
    <s v="disloyal Customer"/>
    <x v="41"/>
    <x v="3"/>
    <s v="Business travel"/>
    <x v="2"/>
    <n v="2378"/>
    <x v="0"/>
    <n v="3"/>
    <x v="0"/>
    <x v="3"/>
    <n v="2"/>
    <n v="3"/>
    <n v="2"/>
    <n v="2"/>
    <n v="3"/>
    <n v="5"/>
    <n v="5"/>
    <n v="3"/>
    <n v="4"/>
    <n v="2"/>
    <n v="0"/>
    <n v="0"/>
    <s v="neutral or dissatisfied"/>
    <n v="3.1428571428571428"/>
  </r>
  <r>
    <n v="2867"/>
    <n v="128615"/>
    <x v="1"/>
    <s v="Loyal Customer"/>
    <x v="41"/>
    <x v="3"/>
    <s v="Business travel"/>
    <x v="2"/>
    <n v="1664"/>
    <x v="1"/>
    <n v="2"/>
    <x v="1"/>
    <x v="1"/>
    <n v="2"/>
    <n v="5"/>
    <n v="4"/>
    <n v="4"/>
    <n v="4"/>
    <n v="4"/>
    <n v="4"/>
    <n v="3"/>
    <n v="4"/>
    <n v="5"/>
    <n v="2"/>
    <n v="0"/>
    <s v="satisfied"/>
    <n v="3.3571428571428572"/>
  </r>
  <r>
    <n v="2877"/>
    <n v="106103"/>
    <x v="1"/>
    <s v="Loyal Customer"/>
    <x v="41"/>
    <x v="3"/>
    <s v="Business travel"/>
    <x v="2"/>
    <n v="3485"/>
    <x v="1"/>
    <n v="1"/>
    <x v="2"/>
    <x v="2"/>
    <n v="4"/>
    <n v="3"/>
    <n v="3"/>
    <n v="2"/>
    <n v="2"/>
    <n v="2"/>
    <n v="2"/>
    <n v="1"/>
    <n v="2"/>
    <n v="4"/>
    <n v="12"/>
    <n v="80"/>
    <s v="neutral or dissatisfied"/>
    <n v="2.1428571428571428"/>
  </r>
  <r>
    <n v="2918"/>
    <n v="99527"/>
    <x v="1"/>
    <s v="Loyal Customer"/>
    <x v="41"/>
    <x v="3"/>
    <s v="Business travel"/>
    <x v="2"/>
    <n v="2060"/>
    <x v="4"/>
    <n v="5"/>
    <x v="4"/>
    <x v="4"/>
    <n v="4"/>
    <n v="5"/>
    <n v="4"/>
    <n v="5"/>
    <n v="5"/>
    <n v="5"/>
    <n v="5"/>
    <n v="5"/>
    <n v="5"/>
    <n v="4"/>
    <n v="0"/>
    <n v="0"/>
    <s v="satisfied"/>
    <n v="4.7857142857142856"/>
  </r>
  <r>
    <n v="2943"/>
    <n v="26735"/>
    <x v="1"/>
    <s v="Loyal Customer"/>
    <x v="41"/>
    <x v="3"/>
    <s v="Business travel"/>
    <x v="1"/>
    <n v="270"/>
    <x v="4"/>
    <n v="3"/>
    <x v="0"/>
    <x v="0"/>
    <n v="5"/>
    <n v="5"/>
    <n v="5"/>
    <n v="5"/>
    <n v="2"/>
    <n v="5"/>
    <n v="5"/>
    <n v="3"/>
    <n v="1"/>
    <n v="5"/>
    <n v="0"/>
    <n v="0"/>
    <s v="satisfied"/>
    <n v="3.9285714285714284"/>
  </r>
  <r>
    <n v="3018"/>
    <n v="84191"/>
    <x v="1"/>
    <s v="Loyal Customer"/>
    <x v="41"/>
    <x v="3"/>
    <s v="Business travel"/>
    <x v="2"/>
    <n v="2332"/>
    <x v="2"/>
    <n v="1"/>
    <x v="2"/>
    <x v="2"/>
    <n v="4"/>
    <n v="4"/>
    <n v="4"/>
    <n v="5"/>
    <n v="5"/>
    <n v="5"/>
    <n v="5"/>
    <n v="4"/>
    <n v="5"/>
    <n v="4"/>
    <n v="0"/>
    <n v="0"/>
    <s v="satisfied"/>
    <n v="3.5"/>
  </r>
  <r>
    <n v="3068"/>
    <n v="116754"/>
    <x v="1"/>
    <s v="Loyal Customer"/>
    <x v="41"/>
    <x v="3"/>
    <s v="Personal Travel"/>
    <x v="1"/>
    <n v="337"/>
    <x v="2"/>
    <n v="4"/>
    <x v="2"/>
    <x v="0"/>
    <n v="3"/>
    <n v="1"/>
    <n v="3"/>
    <n v="3"/>
    <n v="3"/>
    <n v="5"/>
    <n v="4"/>
    <n v="3"/>
    <n v="4"/>
    <n v="3"/>
    <n v="26"/>
    <n v="50"/>
    <s v="neutral or dissatisfied"/>
    <n v="2.9285714285714284"/>
  </r>
  <r>
    <n v="3100"/>
    <n v="32086"/>
    <x v="1"/>
    <s v="Loyal Customer"/>
    <x v="41"/>
    <x v="3"/>
    <s v="Business travel"/>
    <x v="2"/>
    <n v="216"/>
    <x v="2"/>
    <n v="1"/>
    <x v="2"/>
    <x v="2"/>
    <n v="1"/>
    <n v="5"/>
    <n v="3"/>
    <n v="5"/>
    <n v="5"/>
    <n v="5"/>
    <n v="4"/>
    <n v="5"/>
    <n v="5"/>
    <n v="2"/>
    <n v="0"/>
    <n v="0"/>
    <s v="satisfied"/>
    <n v="3.1428571428571428"/>
  </r>
  <r>
    <n v="3101"/>
    <n v="10938"/>
    <x v="1"/>
    <s v="Loyal Customer"/>
    <x v="41"/>
    <x v="3"/>
    <s v="Business travel"/>
    <x v="0"/>
    <n v="312"/>
    <x v="0"/>
    <n v="2"/>
    <x v="1"/>
    <x v="1"/>
    <n v="3"/>
    <n v="3"/>
    <n v="3"/>
    <n v="3"/>
    <n v="1"/>
    <n v="5"/>
    <n v="2"/>
    <n v="2"/>
    <n v="3"/>
    <n v="3"/>
    <n v="0"/>
    <n v="0"/>
    <s v="neutral or dissatisfied"/>
    <n v="2.6428571428571428"/>
  </r>
  <r>
    <n v="3146"/>
    <n v="31935"/>
    <x v="1"/>
    <s v="Loyal Customer"/>
    <x v="41"/>
    <x v="3"/>
    <s v="Business travel"/>
    <x v="2"/>
    <n v="101"/>
    <x v="4"/>
    <n v="5"/>
    <x v="0"/>
    <x v="4"/>
    <n v="4"/>
    <n v="5"/>
    <n v="5"/>
    <n v="3"/>
    <n v="3"/>
    <n v="4"/>
    <n v="5"/>
    <n v="3"/>
    <n v="3"/>
    <n v="4"/>
    <n v="0"/>
    <n v="0"/>
    <s v="satisfied"/>
    <n v="4.0714285714285712"/>
  </r>
  <r>
    <n v="3168"/>
    <n v="119402"/>
    <x v="1"/>
    <s v="Loyal Customer"/>
    <x v="41"/>
    <x v="3"/>
    <s v="Business travel"/>
    <x v="2"/>
    <n v="399"/>
    <x v="3"/>
    <n v="5"/>
    <x v="4"/>
    <x v="4"/>
    <n v="5"/>
    <n v="3"/>
    <n v="3"/>
    <n v="4"/>
    <n v="4"/>
    <n v="4"/>
    <n v="4"/>
    <n v="1"/>
    <n v="4"/>
    <n v="3"/>
    <n v="0"/>
    <n v="60"/>
    <s v="neutral or dissatisfied"/>
    <n v="3.8571428571428572"/>
  </r>
  <r>
    <n v="3202"/>
    <n v="29102"/>
    <x v="1"/>
    <s v="Loyal Customer"/>
    <x v="41"/>
    <x v="3"/>
    <s v="Personal Travel"/>
    <x v="0"/>
    <n v="679"/>
    <x v="2"/>
    <n v="5"/>
    <x v="2"/>
    <x v="4"/>
    <n v="3"/>
    <n v="1"/>
    <n v="3"/>
    <n v="3"/>
    <n v="3"/>
    <n v="4"/>
    <n v="5"/>
    <n v="5"/>
    <n v="5"/>
    <n v="3"/>
    <n v="0"/>
    <n v="80"/>
    <s v="neutral or dissatisfied"/>
    <n v="3.3571428571428572"/>
  </r>
  <r>
    <n v="3209"/>
    <n v="58721"/>
    <x v="1"/>
    <s v="Loyal Customer"/>
    <x v="41"/>
    <x v="3"/>
    <s v="Business travel"/>
    <x v="2"/>
    <n v="2807"/>
    <x v="1"/>
    <n v="2"/>
    <x v="1"/>
    <x v="1"/>
    <n v="3"/>
    <n v="4"/>
    <n v="3"/>
    <n v="2"/>
    <n v="2"/>
    <n v="2"/>
    <n v="2"/>
    <n v="2"/>
    <n v="2"/>
    <n v="4"/>
    <n v="31"/>
    <n v="160"/>
    <s v="neutral or dissatisfied"/>
    <n v="2.4285714285714284"/>
  </r>
  <r>
    <n v="3230"/>
    <n v="62820"/>
    <x v="0"/>
    <s v="Loyal Customer"/>
    <x v="41"/>
    <x v="3"/>
    <s v="Personal Travel"/>
    <x v="0"/>
    <n v="2504"/>
    <x v="1"/>
    <n v="4"/>
    <x v="1"/>
    <x v="0"/>
    <n v="3"/>
    <n v="1"/>
    <n v="2"/>
    <n v="5"/>
    <n v="5"/>
    <n v="2"/>
    <n v="5"/>
    <n v="5"/>
    <n v="5"/>
    <n v="4"/>
    <n v="0"/>
    <n v="0"/>
    <s v="neutral or dissatisfied"/>
    <n v="3.4285714285714284"/>
  </r>
  <r>
    <n v="3246"/>
    <n v="5738"/>
    <x v="1"/>
    <s v="Loyal Customer"/>
    <x v="41"/>
    <x v="3"/>
    <s v="Personal Travel"/>
    <x v="1"/>
    <n v="234"/>
    <x v="0"/>
    <n v="4"/>
    <x v="0"/>
    <x v="2"/>
    <n v="5"/>
    <n v="3"/>
    <n v="3"/>
    <n v="5"/>
    <n v="3"/>
    <n v="3"/>
    <n v="4"/>
    <n v="5"/>
    <n v="5"/>
    <n v="5"/>
    <n v="0"/>
    <n v="0"/>
    <s v="neutral or dissatisfied"/>
    <n v="3.7142857142857144"/>
  </r>
  <r>
    <n v="3283"/>
    <n v="38117"/>
    <x v="0"/>
    <s v="Loyal Customer"/>
    <x v="41"/>
    <x v="3"/>
    <s v="Business travel"/>
    <x v="2"/>
    <n v="2748"/>
    <x v="2"/>
    <n v="5"/>
    <x v="4"/>
    <x v="4"/>
    <n v="1"/>
    <n v="4"/>
    <n v="4"/>
    <n v="1"/>
    <n v="1"/>
    <n v="1"/>
    <n v="1"/>
    <n v="2"/>
    <n v="1"/>
    <n v="4"/>
    <n v="77"/>
    <n v="680"/>
    <s v="neutral or dissatisfied"/>
    <n v="2.5714285714285716"/>
  </r>
  <r>
    <n v="3314"/>
    <n v="21680"/>
    <x v="0"/>
    <s v="Loyal Customer"/>
    <x v="41"/>
    <x v="3"/>
    <s v="Business travel"/>
    <x v="0"/>
    <n v="746"/>
    <x v="0"/>
    <n v="5"/>
    <x v="4"/>
    <x v="4"/>
    <n v="3"/>
    <n v="3"/>
    <n v="3"/>
    <n v="3"/>
    <n v="3"/>
    <n v="3"/>
    <n v="3"/>
    <n v="2"/>
    <n v="3"/>
    <n v="1"/>
    <n v="49"/>
    <n v="950"/>
    <s v="neutral or dissatisfied"/>
    <n v="3.2142857142857144"/>
  </r>
  <r>
    <n v="3334"/>
    <n v="8505"/>
    <x v="0"/>
    <s v="Loyal Customer"/>
    <x v="41"/>
    <x v="3"/>
    <s v="Business travel"/>
    <x v="2"/>
    <n v="3628"/>
    <x v="4"/>
    <n v="5"/>
    <x v="4"/>
    <x v="4"/>
    <n v="3"/>
    <n v="4"/>
    <n v="5"/>
    <n v="5"/>
    <n v="5"/>
    <n v="5"/>
    <n v="5"/>
    <n v="3"/>
    <n v="5"/>
    <n v="5"/>
    <n v="2"/>
    <n v="0"/>
    <s v="satisfied"/>
    <n v="4.6428571428571432"/>
  </r>
  <r>
    <n v="3358"/>
    <n v="42594"/>
    <x v="1"/>
    <s v="Loyal Customer"/>
    <x v="41"/>
    <x v="3"/>
    <s v="Personal Travel"/>
    <x v="0"/>
    <n v="1201"/>
    <x v="0"/>
    <n v="5"/>
    <x v="0"/>
    <x v="0"/>
    <n v="4"/>
    <n v="3"/>
    <n v="4"/>
    <n v="4"/>
    <n v="4"/>
    <n v="5"/>
    <n v="2"/>
    <n v="2"/>
    <n v="5"/>
    <n v="4"/>
    <n v="0"/>
    <n v="0"/>
    <s v="neutral or dissatisfied"/>
    <n v="3.6428571428571428"/>
  </r>
  <r>
    <n v="3430"/>
    <n v="16360"/>
    <x v="1"/>
    <s v="Loyal Customer"/>
    <x v="41"/>
    <x v="3"/>
    <s v="Business travel"/>
    <x v="0"/>
    <n v="319"/>
    <x v="4"/>
    <n v="4"/>
    <x v="3"/>
    <x v="3"/>
    <n v="5"/>
    <n v="5"/>
    <n v="5"/>
    <n v="5"/>
    <n v="2"/>
    <n v="4"/>
    <n v="3"/>
    <n v="1"/>
    <n v="2"/>
    <n v="5"/>
    <n v="35"/>
    <n v="310"/>
    <s v="satisfied"/>
    <n v="3.8571428571428572"/>
  </r>
  <r>
    <n v="3434"/>
    <n v="39857"/>
    <x v="0"/>
    <s v="disloyal Customer"/>
    <x v="41"/>
    <x v="3"/>
    <s v="Business travel"/>
    <x v="0"/>
    <n v="184"/>
    <x v="5"/>
    <n v="0"/>
    <x v="5"/>
    <x v="0"/>
    <n v="3"/>
    <n v="0"/>
    <n v="3"/>
    <n v="3"/>
    <n v="1"/>
    <n v="4"/>
    <n v="4"/>
    <n v="2"/>
    <n v="5"/>
    <n v="3"/>
    <n v="0"/>
    <n v="0"/>
    <s v="satisfied"/>
    <n v="2.2142857142857144"/>
  </r>
  <r>
    <n v="3477"/>
    <n v="81907"/>
    <x v="0"/>
    <s v="Loyal Customer"/>
    <x v="41"/>
    <x v="3"/>
    <s v="Personal Travel"/>
    <x v="0"/>
    <n v="680"/>
    <x v="2"/>
    <n v="5"/>
    <x v="2"/>
    <x v="4"/>
    <n v="4"/>
    <n v="5"/>
    <n v="4"/>
    <n v="2"/>
    <n v="2"/>
    <n v="1"/>
    <n v="2"/>
    <n v="5"/>
    <n v="2"/>
    <n v="3"/>
    <n v="0"/>
    <n v="0"/>
    <s v="neutral or dissatisfied"/>
    <n v="3"/>
  </r>
  <r>
    <n v="3507"/>
    <n v="52048"/>
    <x v="1"/>
    <s v="Loyal Customer"/>
    <x v="41"/>
    <x v="3"/>
    <s v="Business travel"/>
    <x v="2"/>
    <n v="2937"/>
    <x v="0"/>
    <n v="4"/>
    <x v="0"/>
    <x v="3"/>
    <n v="3"/>
    <n v="4"/>
    <n v="3"/>
    <n v="3"/>
    <n v="3"/>
    <n v="3"/>
    <n v="3"/>
    <n v="2"/>
    <n v="3"/>
    <n v="1"/>
    <n v="0"/>
    <n v="0"/>
    <s v="neutral or dissatisfied"/>
    <n v="3"/>
  </r>
  <r>
    <n v="3602"/>
    <n v="85881"/>
    <x v="1"/>
    <s v="Loyal Customer"/>
    <x v="41"/>
    <x v="3"/>
    <s v="Business travel"/>
    <x v="2"/>
    <n v="2172"/>
    <x v="2"/>
    <n v="4"/>
    <x v="0"/>
    <x v="3"/>
    <n v="5"/>
    <n v="1"/>
    <n v="1"/>
    <n v="1"/>
    <n v="1"/>
    <n v="2"/>
    <n v="1"/>
    <n v="1"/>
    <n v="1"/>
    <n v="4"/>
    <n v="3"/>
    <n v="200"/>
    <s v="neutral or dissatisfied"/>
    <n v="2.1428571428571428"/>
  </r>
  <r>
    <n v="3622"/>
    <n v="47606"/>
    <x v="0"/>
    <s v="Loyal Customer"/>
    <x v="41"/>
    <x v="3"/>
    <s v="Business travel"/>
    <x v="0"/>
    <n v="1211"/>
    <x v="4"/>
    <n v="4"/>
    <x v="0"/>
    <x v="3"/>
    <n v="3"/>
    <n v="1"/>
    <n v="3"/>
    <n v="5"/>
    <n v="5"/>
    <n v="5"/>
    <n v="5"/>
    <n v="2"/>
    <n v="5"/>
    <n v="4"/>
    <n v="4"/>
    <n v="0"/>
    <s v="satisfied"/>
    <n v="3.8571428571428572"/>
  </r>
  <r>
    <n v="3665"/>
    <n v="44667"/>
    <x v="1"/>
    <s v="Loyal Customer"/>
    <x v="41"/>
    <x v="3"/>
    <s v="Business travel"/>
    <x v="2"/>
    <n v="2397"/>
    <x v="5"/>
    <n v="4"/>
    <x v="5"/>
    <x v="3"/>
    <n v="4"/>
    <n v="3"/>
    <n v="3"/>
    <n v="3"/>
    <n v="3"/>
    <n v="3"/>
    <n v="3"/>
    <n v="5"/>
    <n v="3"/>
    <n v="2"/>
    <n v="7"/>
    <n v="40"/>
    <s v="satisfied"/>
    <n v="2.8571428571428572"/>
  </r>
  <r>
    <n v="3692"/>
    <n v="47713"/>
    <x v="0"/>
    <s v="Loyal Customer"/>
    <x v="41"/>
    <x v="3"/>
    <s v="Personal Travel"/>
    <x v="1"/>
    <n v="1428"/>
    <x v="2"/>
    <n v="5"/>
    <x v="2"/>
    <x v="1"/>
    <n v="4"/>
    <n v="5"/>
    <n v="5"/>
    <n v="2"/>
    <n v="2"/>
    <n v="1"/>
    <n v="4"/>
    <n v="5"/>
    <n v="2"/>
    <n v="4"/>
    <n v="0"/>
    <n v="0"/>
    <s v="neutral or dissatisfied"/>
    <n v="3.0714285714285716"/>
  </r>
  <r>
    <n v="3711"/>
    <n v="28026"/>
    <x v="1"/>
    <s v="Loyal Customer"/>
    <x v="41"/>
    <x v="3"/>
    <s v="Personal Travel"/>
    <x v="0"/>
    <n v="763"/>
    <x v="0"/>
    <n v="5"/>
    <x v="0"/>
    <x v="0"/>
    <n v="1"/>
    <n v="3"/>
    <n v="1"/>
    <n v="1"/>
    <n v="4"/>
    <n v="3"/>
    <n v="5"/>
    <n v="5"/>
    <n v="4"/>
    <n v="1"/>
    <n v="0"/>
    <n v="0"/>
    <s v="neutral or dissatisfied"/>
    <n v="3"/>
  </r>
  <r>
    <n v="3792"/>
    <n v="79502"/>
    <x v="0"/>
    <s v="Loyal Customer"/>
    <x v="41"/>
    <x v="3"/>
    <s v="Business travel"/>
    <x v="2"/>
    <n v="712"/>
    <x v="1"/>
    <n v="2"/>
    <x v="1"/>
    <x v="1"/>
    <n v="4"/>
    <n v="4"/>
    <n v="5"/>
    <n v="4"/>
    <n v="4"/>
    <n v="4"/>
    <n v="4"/>
    <n v="5"/>
    <n v="4"/>
    <n v="5"/>
    <n v="1"/>
    <n v="100"/>
    <s v="satisfied"/>
    <n v="3.6428571428571428"/>
  </r>
  <r>
    <n v="3793"/>
    <n v="21168"/>
    <x v="1"/>
    <s v="Loyal Customer"/>
    <x v="41"/>
    <x v="3"/>
    <s v="Business travel"/>
    <x v="2"/>
    <n v="2578"/>
    <x v="1"/>
    <n v="1"/>
    <x v="2"/>
    <x v="2"/>
    <n v="2"/>
    <n v="3"/>
    <n v="3"/>
    <n v="2"/>
    <n v="2"/>
    <n v="2"/>
    <n v="2"/>
    <n v="4"/>
    <n v="2"/>
    <n v="1"/>
    <n v="0"/>
    <n v="0"/>
    <s v="neutral or dissatisfied"/>
    <n v="2"/>
  </r>
  <r>
    <n v="3829"/>
    <n v="75389"/>
    <x v="0"/>
    <s v="Loyal Customer"/>
    <x v="41"/>
    <x v="3"/>
    <s v="Business travel"/>
    <x v="2"/>
    <n v="2585"/>
    <x v="2"/>
    <n v="1"/>
    <x v="0"/>
    <x v="2"/>
    <n v="5"/>
    <n v="5"/>
    <n v="5"/>
    <n v="2"/>
    <n v="2"/>
    <n v="2"/>
    <n v="2"/>
    <n v="3"/>
    <n v="2"/>
    <n v="4"/>
    <n v="0"/>
    <n v="0"/>
    <s v="satisfied"/>
    <n v="2.7142857142857144"/>
  </r>
  <r>
    <n v="3831"/>
    <n v="115220"/>
    <x v="0"/>
    <s v="Loyal Customer"/>
    <x v="41"/>
    <x v="3"/>
    <s v="Business travel"/>
    <x v="2"/>
    <n v="296"/>
    <x v="2"/>
    <n v="1"/>
    <x v="0"/>
    <x v="2"/>
    <n v="4"/>
    <n v="5"/>
    <n v="4"/>
    <n v="5"/>
    <n v="5"/>
    <n v="5"/>
    <n v="5"/>
    <n v="5"/>
    <n v="5"/>
    <n v="5"/>
    <n v="0"/>
    <n v="0"/>
    <s v="satisfied"/>
    <n v="3.8571428571428572"/>
  </r>
  <r>
    <n v="3865"/>
    <n v="69730"/>
    <x v="0"/>
    <s v="Loyal Customer"/>
    <x v="41"/>
    <x v="3"/>
    <s v="Personal Travel"/>
    <x v="0"/>
    <n v="1372"/>
    <x v="2"/>
    <n v="4"/>
    <x v="2"/>
    <x v="3"/>
    <n v="3"/>
    <n v="2"/>
    <n v="3"/>
    <n v="2"/>
    <n v="2"/>
    <n v="1"/>
    <n v="2"/>
    <n v="2"/>
    <n v="2"/>
    <n v="2"/>
    <n v="0"/>
    <n v="0"/>
    <s v="neutral or dissatisfied"/>
    <n v="2.2142857142857144"/>
  </r>
  <r>
    <n v="3896"/>
    <n v="99360"/>
    <x v="1"/>
    <s v="Loyal Customer"/>
    <x v="41"/>
    <x v="3"/>
    <s v="Business travel"/>
    <x v="2"/>
    <n v="409"/>
    <x v="3"/>
    <n v="4"/>
    <x v="3"/>
    <x v="3"/>
    <n v="5"/>
    <n v="5"/>
    <n v="5"/>
    <n v="4"/>
    <n v="4"/>
    <n v="4"/>
    <n v="4"/>
    <n v="5"/>
    <n v="4"/>
    <n v="3"/>
    <n v="0"/>
    <n v="0"/>
    <s v="satisfied"/>
    <n v="4.2142857142857144"/>
  </r>
  <r>
    <n v="3901"/>
    <n v="82392"/>
    <x v="0"/>
    <s v="Loyal Customer"/>
    <x v="41"/>
    <x v="3"/>
    <s v="Business travel"/>
    <x v="2"/>
    <n v="1808"/>
    <x v="3"/>
    <n v="4"/>
    <x v="4"/>
    <x v="3"/>
    <n v="2"/>
    <n v="5"/>
    <n v="4"/>
    <n v="4"/>
    <n v="4"/>
    <n v="4"/>
    <n v="4"/>
    <n v="5"/>
    <n v="4"/>
    <n v="3"/>
    <n v="0"/>
    <n v="10"/>
    <s v="satisfied"/>
    <n v="4"/>
  </r>
  <r>
    <n v="3946"/>
    <n v="101241"/>
    <x v="1"/>
    <s v="Loyal Customer"/>
    <x v="41"/>
    <x v="3"/>
    <s v="Business travel"/>
    <x v="0"/>
    <n v="1587"/>
    <x v="0"/>
    <n v="3"/>
    <x v="0"/>
    <x v="0"/>
    <n v="3"/>
    <n v="3"/>
    <n v="3"/>
    <n v="3"/>
    <n v="2"/>
    <n v="1"/>
    <n v="3"/>
    <n v="3"/>
    <n v="4"/>
    <n v="3"/>
    <n v="21"/>
    <n v="110"/>
    <s v="neutral or dissatisfied"/>
    <n v="2.8571428571428572"/>
  </r>
  <r>
    <n v="4056"/>
    <n v="103565"/>
    <x v="0"/>
    <s v="Loyal Customer"/>
    <x v="41"/>
    <x v="3"/>
    <s v="Business travel"/>
    <x v="2"/>
    <n v="2914"/>
    <x v="4"/>
    <n v="5"/>
    <x v="4"/>
    <x v="4"/>
    <n v="2"/>
    <n v="5"/>
    <n v="5"/>
    <n v="4"/>
    <n v="4"/>
    <n v="4"/>
    <n v="4"/>
    <n v="3"/>
    <n v="4"/>
    <n v="4"/>
    <n v="0"/>
    <n v="0"/>
    <s v="satisfied"/>
    <n v="4.2142857142857144"/>
  </r>
  <r>
    <n v="4060"/>
    <n v="106335"/>
    <x v="1"/>
    <s v="Loyal Customer"/>
    <x v="41"/>
    <x v="3"/>
    <s v="Personal Travel"/>
    <x v="0"/>
    <n v="825"/>
    <x v="1"/>
    <n v="5"/>
    <x v="1"/>
    <x v="3"/>
    <n v="1"/>
    <n v="2"/>
    <n v="1"/>
    <n v="1"/>
    <n v="4"/>
    <n v="4"/>
    <n v="5"/>
    <n v="5"/>
    <n v="4"/>
    <n v="1"/>
    <n v="0"/>
    <n v="60"/>
    <s v="neutral or dissatisfied"/>
    <n v="2.9285714285714284"/>
  </r>
  <r>
    <n v="4085"/>
    <n v="48179"/>
    <x v="0"/>
    <s v="Loyal Customer"/>
    <x v="41"/>
    <x v="3"/>
    <s v="Business travel"/>
    <x v="2"/>
    <n v="236"/>
    <x v="1"/>
    <n v="2"/>
    <x v="1"/>
    <x v="1"/>
    <n v="1"/>
    <n v="1"/>
    <n v="5"/>
    <n v="4"/>
    <n v="4"/>
    <n v="4"/>
    <n v="4"/>
    <n v="1"/>
    <n v="4"/>
    <n v="1"/>
    <n v="0"/>
    <n v="0"/>
    <s v="satisfied"/>
    <n v="2.6428571428571428"/>
  </r>
  <r>
    <n v="4188"/>
    <n v="25684"/>
    <x v="1"/>
    <s v="Loyal Customer"/>
    <x v="41"/>
    <x v="3"/>
    <s v="Business travel"/>
    <x v="2"/>
    <n v="528"/>
    <x v="2"/>
    <n v="1"/>
    <x v="2"/>
    <x v="2"/>
    <n v="2"/>
    <n v="4"/>
    <n v="5"/>
    <n v="2"/>
    <n v="2"/>
    <n v="2"/>
    <n v="2"/>
    <n v="5"/>
    <n v="2"/>
    <n v="4"/>
    <n v="6"/>
    <n v="0"/>
    <s v="satisfied"/>
    <n v="2.4285714285714284"/>
  </r>
  <r>
    <n v="4259"/>
    <n v="54087"/>
    <x v="1"/>
    <s v="Loyal Customer"/>
    <x v="41"/>
    <x v="3"/>
    <s v="Personal Travel"/>
    <x v="0"/>
    <n v="1416"/>
    <x v="1"/>
    <n v="4"/>
    <x v="1"/>
    <x v="4"/>
    <n v="2"/>
    <n v="2"/>
    <n v="2"/>
    <n v="5"/>
    <n v="5"/>
    <n v="5"/>
    <n v="5"/>
    <n v="2"/>
    <n v="5"/>
    <n v="2"/>
    <n v="161"/>
    <n v="1470"/>
    <s v="neutral or dissatisfied"/>
    <n v="3.4285714285714284"/>
  </r>
  <r>
    <n v="4273"/>
    <n v="128343"/>
    <x v="1"/>
    <s v="Loyal Customer"/>
    <x v="41"/>
    <x v="3"/>
    <s v="Business travel"/>
    <x v="2"/>
    <n v="647"/>
    <x v="3"/>
    <n v="4"/>
    <x v="3"/>
    <x v="3"/>
    <n v="4"/>
    <n v="4"/>
    <n v="5"/>
    <n v="2"/>
    <n v="2"/>
    <n v="2"/>
    <n v="2"/>
    <n v="4"/>
    <n v="2"/>
    <n v="3"/>
    <n v="0"/>
    <n v="0"/>
    <s v="satisfied"/>
    <n v="3.2857142857142856"/>
  </r>
  <r>
    <n v="4302"/>
    <n v="28861"/>
    <x v="0"/>
    <s v="Loyal Customer"/>
    <x v="41"/>
    <x v="3"/>
    <s v="Business travel"/>
    <x v="2"/>
    <n v="1050"/>
    <x v="2"/>
    <n v="1"/>
    <x v="2"/>
    <x v="2"/>
    <n v="5"/>
    <n v="4"/>
    <n v="2"/>
    <n v="3"/>
    <n v="3"/>
    <n v="2"/>
    <n v="3"/>
    <n v="1"/>
    <n v="3"/>
    <n v="2"/>
    <n v="0"/>
    <n v="0"/>
    <s v="satisfied"/>
    <n v="2.2857142857142856"/>
  </r>
  <r>
    <n v="4347"/>
    <n v="103811"/>
    <x v="0"/>
    <s v="Loyal Customer"/>
    <x v="41"/>
    <x v="3"/>
    <s v="Business travel"/>
    <x v="2"/>
    <n v="3161"/>
    <x v="1"/>
    <n v="2"/>
    <x v="1"/>
    <x v="1"/>
    <n v="2"/>
    <n v="4"/>
    <n v="4"/>
    <n v="4"/>
    <n v="4"/>
    <n v="4"/>
    <n v="4"/>
    <n v="4"/>
    <n v="4"/>
    <n v="5"/>
    <n v="16"/>
    <n v="0"/>
    <s v="satisfied"/>
    <n v="3.3571428571428572"/>
  </r>
  <r>
    <n v="4369"/>
    <n v="38525"/>
    <x v="1"/>
    <s v="Loyal Customer"/>
    <x v="41"/>
    <x v="3"/>
    <s v="Business travel"/>
    <x v="0"/>
    <n v="2465"/>
    <x v="3"/>
    <n v="4"/>
    <x v="3"/>
    <x v="3"/>
    <n v="4"/>
    <n v="4"/>
    <n v="4"/>
    <n v="4"/>
    <n v="5"/>
    <n v="2"/>
    <n v="5"/>
    <n v="2"/>
    <n v="4"/>
    <n v="4"/>
    <n v="0"/>
    <n v="0"/>
    <s v="satisfied"/>
    <n v="3.8571428571428572"/>
  </r>
  <r>
    <n v="4376"/>
    <n v="19796"/>
    <x v="1"/>
    <s v="Loyal Customer"/>
    <x v="41"/>
    <x v="3"/>
    <s v="Personal Travel"/>
    <x v="0"/>
    <n v="667"/>
    <x v="0"/>
    <n v="2"/>
    <x v="3"/>
    <x v="1"/>
    <n v="5"/>
    <n v="4"/>
    <n v="5"/>
    <n v="5"/>
    <n v="4"/>
    <n v="4"/>
    <n v="3"/>
    <n v="4"/>
    <n v="3"/>
    <n v="5"/>
    <n v="0"/>
    <n v="0"/>
    <s v="neutral or dissatisfied"/>
    <n v="3.7857142857142856"/>
  </r>
  <r>
    <n v="4433"/>
    <n v="119016"/>
    <x v="1"/>
    <s v="Loyal Customer"/>
    <x v="41"/>
    <x v="3"/>
    <s v="Business travel"/>
    <x v="2"/>
    <n v="1460"/>
    <x v="0"/>
    <n v="3"/>
    <x v="0"/>
    <x v="0"/>
    <n v="4"/>
    <n v="4"/>
    <n v="5"/>
    <n v="5"/>
    <n v="5"/>
    <n v="5"/>
    <n v="5"/>
    <n v="3"/>
    <n v="5"/>
    <n v="3"/>
    <n v="0"/>
    <n v="0"/>
    <s v="satisfied"/>
    <n v="4"/>
  </r>
  <r>
    <n v="4463"/>
    <n v="15838"/>
    <x v="1"/>
    <s v="disloyal Customer"/>
    <x v="41"/>
    <x v="3"/>
    <s v="Business travel"/>
    <x v="2"/>
    <n v="1107"/>
    <x v="2"/>
    <n v="1"/>
    <x v="2"/>
    <x v="0"/>
    <n v="1"/>
    <n v="1"/>
    <n v="2"/>
    <n v="4"/>
    <n v="2"/>
    <n v="4"/>
    <n v="4"/>
    <n v="2"/>
    <n v="5"/>
    <n v="2"/>
    <n v="255"/>
    <n v="2360"/>
    <s v="neutral or dissatisfied"/>
    <n v="2.3571428571428572"/>
  </r>
  <r>
    <n v="4492"/>
    <n v="79788"/>
    <x v="0"/>
    <s v="Loyal Customer"/>
    <x v="41"/>
    <x v="3"/>
    <s v="Business travel"/>
    <x v="2"/>
    <n v="1035"/>
    <x v="2"/>
    <n v="1"/>
    <x v="2"/>
    <x v="2"/>
    <n v="5"/>
    <n v="4"/>
    <n v="5"/>
    <n v="5"/>
    <n v="5"/>
    <n v="5"/>
    <n v="5"/>
    <n v="5"/>
    <n v="5"/>
    <n v="4"/>
    <n v="2"/>
    <n v="210"/>
    <s v="satisfied"/>
    <n v="3.7142857142857144"/>
  </r>
  <r>
    <n v="4578"/>
    <n v="6626"/>
    <x v="1"/>
    <s v="Loyal Customer"/>
    <x v="41"/>
    <x v="3"/>
    <s v="Business travel"/>
    <x v="0"/>
    <n v="719"/>
    <x v="2"/>
    <n v="1"/>
    <x v="2"/>
    <x v="2"/>
    <n v="1"/>
    <n v="1"/>
    <n v="1"/>
    <n v="1"/>
    <n v="3"/>
    <n v="3"/>
    <n v="3"/>
    <n v="2"/>
    <n v="4"/>
    <n v="1"/>
    <n v="0"/>
    <n v="0"/>
    <s v="neutral or dissatisfied"/>
    <n v="1.7142857142857142"/>
  </r>
  <r>
    <n v="4604"/>
    <n v="19548"/>
    <x v="0"/>
    <s v="Loyal Customer"/>
    <x v="41"/>
    <x v="3"/>
    <s v="Business travel"/>
    <x v="2"/>
    <n v="2273"/>
    <x v="5"/>
    <n v="5"/>
    <x v="5"/>
    <x v="1"/>
    <n v="2"/>
    <n v="3"/>
    <n v="1"/>
    <n v="5"/>
    <n v="5"/>
    <n v="5"/>
    <n v="5"/>
    <n v="4"/>
    <n v="5"/>
    <n v="3"/>
    <n v="22"/>
    <n v="200"/>
    <s v="satisfied"/>
    <n v="3.2142857142857144"/>
  </r>
  <r>
    <n v="4678"/>
    <n v="116946"/>
    <x v="1"/>
    <s v="Loyal Customer"/>
    <x v="41"/>
    <x v="3"/>
    <s v="Business travel"/>
    <x v="2"/>
    <n v="1618"/>
    <x v="2"/>
    <n v="1"/>
    <x v="2"/>
    <x v="2"/>
    <n v="4"/>
    <n v="5"/>
    <n v="5"/>
    <n v="4"/>
    <n v="4"/>
    <n v="4"/>
    <n v="4"/>
    <n v="5"/>
    <n v="4"/>
    <n v="5"/>
    <n v="14"/>
    <n v="90"/>
    <s v="satisfied"/>
    <n v="3.4285714285714284"/>
  </r>
  <r>
    <n v="4895"/>
    <n v="104243"/>
    <x v="0"/>
    <s v="Loyal Customer"/>
    <x v="41"/>
    <x v="3"/>
    <s v="Business travel"/>
    <x v="2"/>
    <n v="1741"/>
    <x v="1"/>
    <n v="2"/>
    <x v="1"/>
    <x v="1"/>
    <n v="5"/>
    <n v="5"/>
    <n v="5"/>
    <n v="5"/>
    <n v="5"/>
    <n v="5"/>
    <n v="5"/>
    <n v="4"/>
    <n v="5"/>
    <n v="4"/>
    <n v="14"/>
    <n v="480"/>
    <s v="satisfied"/>
    <n v="4"/>
  </r>
  <r>
    <n v="4896"/>
    <n v="94481"/>
    <x v="0"/>
    <s v="Loyal Customer"/>
    <x v="41"/>
    <x v="3"/>
    <s v="Business travel"/>
    <x v="2"/>
    <n v="239"/>
    <x v="5"/>
    <n v="1"/>
    <x v="2"/>
    <x v="3"/>
    <n v="5"/>
    <n v="5"/>
    <n v="5"/>
    <n v="3"/>
    <n v="3"/>
    <n v="3"/>
    <n v="3"/>
    <n v="3"/>
    <n v="3"/>
    <n v="5"/>
    <n v="30"/>
    <n v="280"/>
    <s v="satisfied"/>
    <n v="3.1428571428571428"/>
  </r>
  <r>
    <n v="4957"/>
    <n v="53815"/>
    <x v="1"/>
    <s v="Loyal Customer"/>
    <x v="41"/>
    <x v="3"/>
    <s v="Business travel"/>
    <x v="0"/>
    <n v="191"/>
    <x v="4"/>
    <n v="1"/>
    <x v="2"/>
    <x v="2"/>
    <n v="5"/>
    <n v="5"/>
    <n v="5"/>
    <n v="5"/>
    <n v="3"/>
    <n v="2"/>
    <n v="5"/>
    <n v="2"/>
    <n v="3"/>
    <n v="5"/>
    <n v="0"/>
    <n v="0"/>
    <s v="satisfied"/>
    <n v="3.4285714285714284"/>
  </r>
  <r>
    <n v="5013"/>
    <n v="54756"/>
    <x v="0"/>
    <s v="Loyal Customer"/>
    <x v="41"/>
    <x v="3"/>
    <s v="Business travel"/>
    <x v="1"/>
    <n v="964"/>
    <x v="0"/>
    <n v="1"/>
    <x v="2"/>
    <x v="2"/>
    <n v="2"/>
    <n v="3"/>
    <n v="3"/>
    <n v="2"/>
    <n v="2"/>
    <n v="3"/>
    <n v="2"/>
    <n v="3"/>
    <n v="2"/>
    <n v="3"/>
    <n v="34"/>
    <n v="190"/>
    <s v="satisfied"/>
    <n v="2.2142857142857144"/>
  </r>
  <r>
    <n v="5151"/>
    <n v="85061"/>
    <x v="1"/>
    <s v="Loyal Customer"/>
    <x v="41"/>
    <x v="3"/>
    <s v="Business travel"/>
    <x v="2"/>
    <n v="3666"/>
    <x v="3"/>
    <n v="4"/>
    <x v="3"/>
    <x v="3"/>
    <n v="4"/>
    <n v="5"/>
    <n v="4"/>
    <n v="5"/>
    <n v="5"/>
    <n v="5"/>
    <n v="5"/>
    <n v="3"/>
    <n v="5"/>
    <n v="3"/>
    <n v="7"/>
    <n v="20"/>
    <s v="satisfied"/>
    <n v="4.2857142857142856"/>
  </r>
  <r>
    <n v="5174"/>
    <n v="88699"/>
    <x v="1"/>
    <s v="Loyal Customer"/>
    <x v="41"/>
    <x v="3"/>
    <s v="Personal Travel"/>
    <x v="0"/>
    <n v="240"/>
    <x v="3"/>
    <n v="2"/>
    <x v="3"/>
    <x v="0"/>
    <n v="2"/>
    <n v="4"/>
    <n v="4"/>
    <n v="2"/>
    <n v="1"/>
    <n v="3"/>
    <n v="2"/>
    <n v="3"/>
    <n v="3"/>
    <n v="2"/>
    <n v="0"/>
    <n v="0"/>
    <s v="neutral or dissatisfied"/>
    <n v="2.7857142857142856"/>
  </r>
  <r>
    <n v="5182"/>
    <n v="93245"/>
    <x v="1"/>
    <s v="Loyal Customer"/>
    <x v="41"/>
    <x v="3"/>
    <s v="Business travel"/>
    <x v="2"/>
    <n v="689"/>
    <x v="0"/>
    <n v="5"/>
    <x v="1"/>
    <x v="4"/>
    <n v="2"/>
    <n v="3"/>
    <n v="3"/>
    <n v="3"/>
    <n v="3"/>
    <n v="3"/>
    <n v="3"/>
    <n v="4"/>
    <n v="3"/>
    <n v="2"/>
    <n v="53"/>
    <n v="350"/>
    <s v="neutral or dissatisfied"/>
    <n v="3.1428571428571428"/>
  </r>
  <r>
    <n v="5190"/>
    <n v="119321"/>
    <x v="0"/>
    <s v="Loyal Customer"/>
    <x v="41"/>
    <x v="3"/>
    <s v="Personal Travel"/>
    <x v="0"/>
    <n v="214"/>
    <x v="0"/>
    <n v="0"/>
    <x v="0"/>
    <x v="4"/>
    <n v="2"/>
    <n v="5"/>
    <n v="5"/>
    <n v="3"/>
    <n v="3"/>
    <n v="3"/>
    <n v="3"/>
    <n v="5"/>
    <n v="3"/>
    <n v="3"/>
    <n v="0"/>
    <n v="0"/>
    <s v="neutral or dissatisfied"/>
    <n v="3.2857142857142856"/>
  </r>
  <r>
    <n v="5279"/>
    <n v="57682"/>
    <x v="1"/>
    <s v="Loyal Customer"/>
    <x v="41"/>
    <x v="3"/>
    <s v="Business travel"/>
    <x v="2"/>
    <n v="2880"/>
    <x v="3"/>
    <n v="4"/>
    <x v="4"/>
    <x v="3"/>
    <n v="2"/>
    <n v="5"/>
    <n v="5"/>
    <n v="5"/>
    <n v="5"/>
    <n v="5"/>
    <n v="5"/>
    <n v="5"/>
    <n v="5"/>
    <n v="3"/>
    <n v="0"/>
    <n v="0"/>
    <s v="satisfied"/>
    <n v="4.4285714285714288"/>
  </r>
  <r>
    <n v="5298"/>
    <n v="19243"/>
    <x v="1"/>
    <s v="Loyal Customer"/>
    <x v="41"/>
    <x v="3"/>
    <s v="Personal Travel"/>
    <x v="0"/>
    <n v="782"/>
    <x v="3"/>
    <n v="5"/>
    <x v="3"/>
    <x v="0"/>
    <n v="5"/>
    <n v="4"/>
    <n v="5"/>
    <n v="5"/>
    <n v="4"/>
    <n v="5"/>
    <n v="5"/>
    <n v="4"/>
    <n v="4"/>
    <n v="5"/>
    <n v="0"/>
    <n v="0"/>
    <s v="satisfied"/>
    <n v="4.4285714285714288"/>
  </r>
  <r>
    <n v="5408"/>
    <n v="121476"/>
    <x v="1"/>
    <s v="Loyal Customer"/>
    <x v="41"/>
    <x v="3"/>
    <s v="Personal Travel"/>
    <x v="0"/>
    <n v="331"/>
    <x v="0"/>
    <n v="4"/>
    <x v="0"/>
    <x v="2"/>
    <n v="1"/>
    <n v="3"/>
    <n v="1"/>
    <n v="1"/>
    <n v="5"/>
    <n v="5"/>
    <n v="1"/>
    <n v="4"/>
    <n v="2"/>
    <n v="1"/>
    <n v="0"/>
    <n v="0"/>
    <s v="neutral or dissatisfied"/>
    <n v="2.5"/>
  </r>
  <r>
    <n v="5565"/>
    <n v="61295"/>
    <x v="0"/>
    <s v="Loyal Customer"/>
    <x v="41"/>
    <x v="3"/>
    <s v="Personal Travel"/>
    <x v="0"/>
    <n v="967"/>
    <x v="2"/>
    <n v="5"/>
    <x v="2"/>
    <x v="0"/>
    <n v="3"/>
    <n v="4"/>
    <n v="5"/>
    <n v="2"/>
    <n v="2"/>
    <n v="1"/>
    <n v="2"/>
    <n v="3"/>
    <n v="2"/>
    <n v="5"/>
    <n v="52"/>
    <n v="610"/>
    <s v="neutral or dissatisfied"/>
    <n v="2.7857142857142856"/>
  </r>
  <r>
    <n v="5573"/>
    <n v="23150"/>
    <x v="0"/>
    <s v="Loyal Customer"/>
    <x v="41"/>
    <x v="3"/>
    <s v="Business travel"/>
    <x v="0"/>
    <n v="223"/>
    <x v="3"/>
    <n v="4"/>
    <x v="3"/>
    <x v="3"/>
    <n v="5"/>
    <n v="4"/>
    <n v="2"/>
    <n v="4"/>
    <n v="4"/>
    <n v="4"/>
    <n v="4"/>
    <n v="3"/>
    <n v="4"/>
    <n v="1"/>
    <n v="0"/>
    <n v="0"/>
    <s v="satisfied"/>
    <n v="3.6428571428571428"/>
  </r>
  <r>
    <n v="5581"/>
    <n v="112993"/>
    <x v="0"/>
    <s v="Loyal Customer"/>
    <x v="41"/>
    <x v="3"/>
    <s v="Business travel"/>
    <x v="2"/>
    <n v="1797"/>
    <x v="2"/>
    <n v="1"/>
    <x v="2"/>
    <x v="2"/>
    <n v="4"/>
    <n v="3"/>
    <n v="4"/>
    <n v="4"/>
    <n v="4"/>
    <n v="4"/>
    <n v="4"/>
    <n v="3"/>
    <n v="4"/>
    <n v="5"/>
    <n v="24"/>
    <n v="270"/>
    <s v="satisfied"/>
    <n v="3.0714285714285716"/>
  </r>
  <r>
    <n v="5688"/>
    <n v="2456"/>
    <x v="0"/>
    <s v="Loyal Customer"/>
    <x v="41"/>
    <x v="3"/>
    <s v="Business travel"/>
    <x v="2"/>
    <n v="722"/>
    <x v="2"/>
    <n v="1"/>
    <x v="2"/>
    <x v="2"/>
    <n v="5"/>
    <n v="4"/>
    <n v="5"/>
    <n v="2"/>
    <n v="2"/>
    <n v="2"/>
    <n v="2"/>
    <n v="3"/>
    <n v="2"/>
    <n v="4"/>
    <n v="0"/>
    <n v="0"/>
    <s v="satisfied"/>
    <n v="2.5"/>
  </r>
  <r>
    <n v="5799"/>
    <n v="127183"/>
    <x v="0"/>
    <s v="disloyal Customer"/>
    <x v="41"/>
    <x v="3"/>
    <s v="Business travel"/>
    <x v="1"/>
    <n v="646"/>
    <x v="1"/>
    <n v="1"/>
    <x v="2"/>
    <x v="0"/>
    <n v="4"/>
    <n v="2"/>
    <n v="4"/>
    <n v="4"/>
    <n v="2"/>
    <n v="3"/>
    <n v="3"/>
    <n v="1"/>
    <n v="3"/>
    <n v="4"/>
    <n v="0"/>
    <n v="0"/>
    <s v="neutral or dissatisfied"/>
    <n v="2.6428571428571428"/>
  </r>
  <r>
    <n v="5875"/>
    <n v="92470"/>
    <x v="0"/>
    <s v="Loyal Customer"/>
    <x v="41"/>
    <x v="3"/>
    <s v="Business travel"/>
    <x v="0"/>
    <n v="1892"/>
    <x v="3"/>
    <n v="2"/>
    <x v="1"/>
    <x v="1"/>
    <n v="2"/>
    <n v="3"/>
    <n v="3"/>
    <n v="4"/>
    <n v="4"/>
    <n v="4"/>
    <n v="4"/>
    <n v="2"/>
    <n v="4"/>
    <n v="3"/>
    <n v="4"/>
    <n v="170"/>
    <s v="neutral or dissatisfied"/>
    <n v="3.0714285714285716"/>
  </r>
  <r>
    <n v="5893"/>
    <n v="38065"/>
    <x v="1"/>
    <s v="Loyal Customer"/>
    <x v="41"/>
    <x v="3"/>
    <s v="Business travel"/>
    <x v="2"/>
    <n v="3783"/>
    <x v="1"/>
    <n v="2"/>
    <x v="1"/>
    <x v="1"/>
    <n v="1"/>
    <n v="3"/>
    <n v="4"/>
    <n v="2"/>
    <n v="2"/>
    <n v="2"/>
    <n v="2"/>
    <n v="3"/>
    <n v="2"/>
    <n v="2"/>
    <n v="0"/>
    <n v="0"/>
    <s v="neutral or dissatisfied"/>
    <n v="2.2142857142857144"/>
  </r>
  <r>
    <n v="5968"/>
    <n v="101751"/>
    <x v="0"/>
    <s v="Loyal Customer"/>
    <x v="41"/>
    <x v="3"/>
    <s v="Business travel"/>
    <x v="2"/>
    <n v="1590"/>
    <x v="1"/>
    <n v="2"/>
    <x v="1"/>
    <x v="1"/>
    <n v="3"/>
    <n v="3"/>
    <n v="4"/>
    <n v="3"/>
    <n v="3"/>
    <n v="3"/>
    <n v="3"/>
    <n v="4"/>
    <n v="3"/>
    <n v="4"/>
    <n v="0"/>
    <n v="0"/>
    <s v="satisfied"/>
    <n v="2.9285714285714284"/>
  </r>
  <r>
    <n v="5971"/>
    <n v="11061"/>
    <x v="0"/>
    <s v="Loyal Customer"/>
    <x v="41"/>
    <x v="3"/>
    <s v="Personal Travel"/>
    <x v="0"/>
    <n v="312"/>
    <x v="3"/>
    <n v="2"/>
    <x v="3"/>
    <x v="0"/>
    <n v="2"/>
    <n v="4"/>
    <n v="4"/>
    <n v="2"/>
    <n v="2"/>
    <n v="4"/>
    <n v="2"/>
    <n v="3"/>
    <n v="2"/>
    <n v="2"/>
    <n v="0"/>
    <n v="0"/>
    <s v="neutral or dissatisfied"/>
    <n v="2.8571428571428572"/>
  </r>
  <r>
    <n v="5991"/>
    <n v="80532"/>
    <x v="1"/>
    <s v="Loyal Customer"/>
    <x v="41"/>
    <x v="3"/>
    <s v="Business travel"/>
    <x v="2"/>
    <n v="1678"/>
    <x v="1"/>
    <n v="2"/>
    <x v="2"/>
    <x v="2"/>
    <n v="2"/>
    <n v="2"/>
    <n v="2"/>
    <n v="2"/>
    <n v="2"/>
    <n v="2"/>
    <n v="2"/>
    <n v="1"/>
    <n v="2"/>
    <n v="1"/>
    <n v="88"/>
    <n v="850"/>
    <s v="neutral or dissatisfied"/>
    <n v="1.7142857142857142"/>
  </r>
  <r>
    <n v="6022"/>
    <n v="20049"/>
    <x v="1"/>
    <s v="Loyal Customer"/>
    <x v="41"/>
    <x v="3"/>
    <s v="Business travel"/>
    <x v="0"/>
    <n v="738"/>
    <x v="1"/>
    <n v="1"/>
    <x v="2"/>
    <x v="2"/>
    <n v="2"/>
    <n v="2"/>
    <n v="2"/>
    <n v="2"/>
    <n v="2"/>
    <n v="5"/>
    <n v="3"/>
    <n v="1"/>
    <n v="4"/>
    <n v="2"/>
    <n v="0"/>
    <n v="0"/>
    <s v="neutral or dissatisfied"/>
    <n v="2.1428571428571428"/>
  </r>
  <r>
    <n v="6023"/>
    <n v="68571"/>
    <x v="0"/>
    <s v="Loyal Customer"/>
    <x v="41"/>
    <x v="3"/>
    <s v="Business travel"/>
    <x v="0"/>
    <n v="1616"/>
    <x v="1"/>
    <n v="3"/>
    <x v="0"/>
    <x v="0"/>
    <n v="4"/>
    <n v="2"/>
    <n v="3"/>
    <n v="2"/>
    <n v="2"/>
    <n v="2"/>
    <n v="2"/>
    <n v="2"/>
    <n v="2"/>
    <n v="1"/>
    <n v="0"/>
    <n v="0"/>
    <s v="neutral or dissatisfied"/>
    <n v="2.3571428571428572"/>
  </r>
  <r>
    <n v="6040"/>
    <n v="28877"/>
    <x v="0"/>
    <s v="Loyal Customer"/>
    <x v="41"/>
    <x v="3"/>
    <s v="Business travel"/>
    <x v="2"/>
    <n v="956"/>
    <x v="3"/>
    <n v="4"/>
    <x v="3"/>
    <x v="3"/>
    <n v="1"/>
    <n v="2"/>
    <n v="3"/>
    <n v="5"/>
    <n v="5"/>
    <n v="5"/>
    <n v="5"/>
    <n v="4"/>
    <n v="5"/>
    <n v="4"/>
    <n v="7"/>
    <n v="0"/>
    <s v="satisfied"/>
    <n v="3.9285714285714284"/>
  </r>
  <r>
    <n v="6065"/>
    <n v="34681"/>
    <x v="0"/>
    <s v="Loyal Customer"/>
    <x v="41"/>
    <x v="3"/>
    <s v="Business travel"/>
    <x v="2"/>
    <n v="2582"/>
    <x v="5"/>
    <n v="0"/>
    <x v="5"/>
    <x v="0"/>
    <n v="1"/>
    <n v="1"/>
    <n v="2"/>
    <n v="4"/>
    <n v="4"/>
    <n v="4"/>
    <n v="4"/>
    <n v="5"/>
    <n v="4"/>
    <n v="1"/>
    <n v="0"/>
    <n v="0"/>
    <s v="satisfied"/>
    <n v="2.3571428571428572"/>
  </r>
  <r>
    <n v="6094"/>
    <n v="3216"/>
    <x v="1"/>
    <s v="disloyal Customer"/>
    <x v="41"/>
    <x v="3"/>
    <s v="Business travel"/>
    <x v="2"/>
    <n v="1187"/>
    <x v="2"/>
    <n v="1"/>
    <x v="2"/>
    <x v="2"/>
    <n v="2"/>
    <n v="1"/>
    <n v="3"/>
    <n v="2"/>
    <n v="5"/>
    <n v="5"/>
    <n v="4"/>
    <n v="4"/>
    <n v="4"/>
    <n v="2"/>
    <n v="0"/>
    <n v="0"/>
    <s v="neutral or dissatisfied"/>
    <n v="2.5714285714285716"/>
  </r>
  <r>
    <n v="6161"/>
    <n v="125857"/>
    <x v="1"/>
    <s v="Loyal Customer"/>
    <x v="41"/>
    <x v="3"/>
    <s v="Business travel"/>
    <x v="0"/>
    <n v="1013"/>
    <x v="1"/>
    <n v="5"/>
    <x v="4"/>
    <x v="4"/>
    <n v="2"/>
    <n v="2"/>
    <n v="2"/>
    <n v="2"/>
    <n v="1"/>
    <n v="2"/>
    <n v="3"/>
    <n v="4"/>
    <n v="4"/>
    <n v="2"/>
    <n v="30"/>
    <n v="570"/>
    <s v="neutral or dissatisfied"/>
    <n v="2.9285714285714284"/>
  </r>
  <r>
    <n v="6164"/>
    <n v="97022"/>
    <x v="1"/>
    <s v="Loyal Customer"/>
    <x v="41"/>
    <x v="3"/>
    <s v="Business travel"/>
    <x v="2"/>
    <n v="1645"/>
    <x v="1"/>
    <n v="2"/>
    <x v="1"/>
    <x v="1"/>
    <n v="4"/>
    <n v="5"/>
    <n v="5"/>
    <n v="5"/>
    <n v="5"/>
    <n v="5"/>
    <n v="5"/>
    <n v="3"/>
    <n v="5"/>
    <n v="3"/>
    <n v="0"/>
    <n v="0"/>
    <s v="satisfied"/>
    <n v="3.7857142857142856"/>
  </r>
  <r>
    <n v="6241"/>
    <n v="127481"/>
    <x v="1"/>
    <s v="Loyal Customer"/>
    <x v="41"/>
    <x v="3"/>
    <s v="Business travel"/>
    <x v="0"/>
    <n v="2075"/>
    <x v="1"/>
    <n v="4"/>
    <x v="3"/>
    <x v="3"/>
    <n v="2"/>
    <n v="2"/>
    <n v="2"/>
    <n v="2"/>
    <n v="3"/>
    <n v="3"/>
    <n v="3"/>
    <n v="4"/>
    <n v="4"/>
    <n v="2"/>
    <n v="0"/>
    <n v="0"/>
    <s v="neutral or dissatisfied"/>
    <n v="2.9285714285714284"/>
  </r>
  <r>
    <n v="6312"/>
    <n v="23005"/>
    <x v="0"/>
    <s v="Loyal Customer"/>
    <x v="41"/>
    <x v="3"/>
    <s v="Personal Travel"/>
    <x v="0"/>
    <n v="641"/>
    <x v="0"/>
    <n v="4"/>
    <x v="0"/>
    <x v="3"/>
    <n v="4"/>
    <n v="5"/>
    <n v="5"/>
    <n v="2"/>
    <n v="2"/>
    <n v="3"/>
    <n v="1"/>
    <n v="5"/>
    <n v="2"/>
    <n v="3"/>
    <n v="0"/>
    <n v="0"/>
    <s v="neutral or dissatisfied"/>
    <n v="3.2857142857142856"/>
  </r>
  <r>
    <n v="6323"/>
    <n v="7943"/>
    <x v="0"/>
    <s v="Loyal Customer"/>
    <x v="41"/>
    <x v="3"/>
    <s v="Business travel"/>
    <x v="2"/>
    <n v="3791"/>
    <x v="0"/>
    <n v="1"/>
    <x v="0"/>
    <x v="0"/>
    <n v="3"/>
    <n v="4"/>
    <n v="5"/>
    <n v="4"/>
    <n v="4"/>
    <n v="4"/>
    <n v="4"/>
    <n v="3"/>
    <n v="4"/>
    <n v="5"/>
    <n v="0"/>
    <n v="0"/>
    <s v="satisfied"/>
    <n v="3.5714285714285716"/>
  </r>
  <r>
    <n v="6324"/>
    <n v="104022"/>
    <x v="0"/>
    <s v="disloyal Customer"/>
    <x v="41"/>
    <x v="3"/>
    <s v="Business travel"/>
    <x v="2"/>
    <n v="1262"/>
    <x v="1"/>
    <n v="2"/>
    <x v="1"/>
    <x v="3"/>
    <n v="3"/>
    <n v="2"/>
    <n v="3"/>
    <n v="3"/>
    <n v="3"/>
    <n v="3"/>
    <n v="4"/>
    <n v="4"/>
    <n v="5"/>
    <n v="3"/>
    <n v="7"/>
    <n v="270"/>
    <s v="neutral or dissatisfied"/>
    <n v="3.0714285714285716"/>
  </r>
  <r>
    <n v="6369"/>
    <n v="118598"/>
    <x v="0"/>
    <s v="Loyal Customer"/>
    <x v="41"/>
    <x v="3"/>
    <s v="Business travel"/>
    <x v="2"/>
    <n v="3266"/>
    <x v="1"/>
    <n v="2"/>
    <x v="1"/>
    <x v="1"/>
    <n v="3"/>
    <n v="4"/>
    <n v="5"/>
    <n v="4"/>
    <n v="4"/>
    <n v="4"/>
    <n v="4"/>
    <n v="5"/>
    <n v="4"/>
    <n v="5"/>
    <n v="2"/>
    <n v="30"/>
    <s v="satisfied"/>
    <n v="3.5714285714285716"/>
  </r>
  <r>
    <n v="6449"/>
    <n v="115908"/>
    <x v="1"/>
    <s v="Loyal Customer"/>
    <x v="41"/>
    <x v="3"/>
    <s v="Business travel"/>
    <x v="0"/>
    <n v="296"/>
    <x v="3"/>
    <n v="3"/>
    <x v="0"/>
    <x v="0"/>
    <n v="4"/>
    <n v="4"/>
    <n v="4"/>
    <n v="4"/>
    <n v="5"/>
    <n v="1"/>
    <n v="2"/>
    <n v="3"/>
    <n v="5"/>
    <n v="4"/>
    <n v="0"/>
    <n v="0"/>
    <s v="satisfied"/>
    <n v="3.5"/>
  </r>
  <r>
    <n v="6477"/>
    <n v="83393"/>
    <x v="1"/>
    <s v="Loyal Customer"/>
    <x v="41"/>
    <x v="3"/>
    <s v="Business travel"/>
    <x v="2"/>
    <n v="1697"/>
    <x v="0"/>
    <n v="3"/>
    <x v="0"/>
    <x v="0"/>
    <n v="2"/>
    <n v="5"/>
    <n v="4"/>
    <n v="4"/>
    <n v="4"/>
    <n v="5"/>
    <n v="4"/>
    <n v="5"/>
    <n v="4"/>
    <n v="3"/>
    <n v="6"/>
    <n v="0"/>
    <s v="satisfied"/>
    <n v="3.7142857142857144"/>
  </r>
  <r>
    <n v="6478"/>
    <n v="51387"/>
    <x v="0"/>
    <s v="Loyal Customer"/>
    <x v="41"/>
    <x v="3"/>
    <s v="Personal Travel"/>
    <x v="1"/>
    <n v="262"/>
    <x v="4"/>
    <n v="4"/>
    <x v="5"/>
    <x v="3"/>
    <n v="1"/>
    <n v="4"/>
    <n v="5"/>
    <n v="4"/>
    <n v="4"/>
    <n v="0"/>
    <n v="2"/>
    <n v="5"/>
    <n v="4"/>
    <n v="1"/>
    <n v="0"/>
    <n v="0"/>
    <s v="satisfied"/>
    <n v="3.0714285714285716"/>
  </r>
  <r>
    <n v="6485"/>
    <n v="93813"/>
    <x v="1"/>
    <s v="Loyal Customer"/>
    <x v="41"/>
    <x v="3"/>
    <s v="Business travel"/>
    <x v="2"/>
    <n v="391"/>
    <x v="3"/>
    <n v="4"/>
    <x v="3"/>
    <x v="3"/>
    <n v="4"/>
    <n v="5"/>
    <n v="4"/>
    <n v="5"/>
    <n v="5"/>
    <n v="5"/>
    <n v="5"/>
    <n v="5"/>
    <n v="5"/>
    <n v="4"/>
    <n v="3"/>
    <n v="0"/>
    <s v="satisfied"/>
    <n v="4.5"/>
  </r>
  <r>
    <n v="6524"/>
    <n v="17959"/>
    <x v="1"/>
    <s v="Loyal Customer"/>
    <x v="41"/>
    <x v="3"/>
    <s v="Business travel"/>
    <x v="0"/>
    <n v="500"/>
    <x v="0"/>
    <n v="2"/>
    <x v="1"/>
    <x v="1"/>
    <n v="3"/>
    <n v="3"/>
    <n v="3"/>
    <n v="3"/>
    <n v="4"/>
    <n v="5"/>
    <n v="2"/>
    <n v="5"/>
    <n v="2"/>
    <n v="3"/>
    <n v="0"/>
    <n v="0"/>
    <s v="satisfied"/>
    <n v="3"/>
  </r>
  <r>
    <n v="6560"/>
    <n v="108821"/>
    <x v="0"/>
    <s v="Loyal Customer"/>
    <x v="41"/>
    <x v="3"/>
    <s v="Business travel"/>
    <x v="2"/>
    <n v="1199"/>
    <x v="2"/>
    <n v="4"/>
    <x v="3"/>
    <x v="3"/>
    <n v="2"/>
    <n v="3"/>
    <n v="4"/>
    <n v="1"/>
    <n v="1"/>
    <n v="1"/>
    <n v="1"/>
    <n v="1"/>
    <n v="1"/>
    <n v="1"/>
    <n v="0"/>
    <n v="40"/>
    <s v="neutral or dissatisfied"/>
    <n v="2.0714285714285716"/>
  </r>
  <r>
    <n v="6574"/>
    <n v="58987"/>
    <x v="1"/>
    <s v="disloyal Customer"/>
    <x v="41"/>
    <x v="3"/>
    <s v="Business travel"/>
    <x v="2"/>
    <n v="1744"/>
    <x v="4"/>
    <n v="5"/>
    <x v="4"/>
    <x v="1"/>
    <n v="5"/>
    <n v="5"/>
    <n v="5"/>
    <n v="5"/>
    <n v="5"/>
    <n v="2"/>
    <n v="4"/>
    <n v="4"/>
    <n v="5"/>
    <n v="5"/>
    <n v="5"/>
    <n v="290"/>
    <s v="satisfied"/>
    <n v="4.4285714285714288"/>
  </r>
  <r>
    <n v="6689"/>
    <n v="64095"/>
    <x v="0"/>
    <s v="Loyal Customer"/>
    <x v="41"/>
    <x v="3"/>
    <s v="Personal Travel"/>
    <x v="0"/>
    <n v="919"/>
    <x v="2"/>
    <n v="2"/>
    <x v="2"/>
    <x v="0"/>
    <n v="3"/>
    <n v="3"/>
    <n v="4"/>
    <n v="1"/>
    <n v="1"/>
    <n v="1"/>
    <n v="1"/>
    <n v="3"/>
    <n v="1"/>
    <n v="2"/>
    <n v="0"/>
    <n v="70"/>
    <s v="neutral or dissatisfied"/>
    <n v="1.9285714285714286"/>
  </r>
  <r>
    <n v="6722"/>
    <n v="37752"/>
    <x v="0"/>
    <s v="Loyal Customer"/>
    <x v="41"/>
    <x v="3"/>
    <s v="Business travel"/>
    <x v="1"/>
    <n v="950"/>
    <x v="3"/>
    <n v="1"/>
    <x v="2"/>
    <x v="2"/>
    <n v="5"/>
    <n v="5"/>
    <n v="3"/>
    <n v="4"/>
    <n v="4"/>
    <n v="4"/>
    <n v="4"/>
    <n v="5"/>
    <n v="4"/>
    <n v="2"/>
    <n v="26"/>
    <n v="190"/>
    <s v="satisfied"/>
    <n v="3.3571428571428572"/>
  </r>
  <r>
    <n v="6741"/>
    <n v="105647"/>
    <x v="0"/>
    <s v="Loyal Customer"/>
    <x v="41"/>
    <x v="3"/>
    <s v="Business travel"/>
    <x v="2"/>
    <n v="787"/>
    <x v="3"/>
    <n v="4"/>
    <x v="3"/>
    <x v="3"/>
    <n v="3"/>
    <n v="5"/>
    <n v="5"/>
    <n v="4"/>
    <n v="4"/>
    <n v="4"/>
    <n v="4"/>
    <n v="4"/>
    <n v="4"/>
    <n v="4"/>
    <n v="21"/>
    <n v="130"/>
    <s v="satisfied"/>
    <n v="4.0714285714285712"/>
  </r>
  <r>
    <n v="6772"/>
    <n v="117101"/>
    <x v="1"/>
    <s v="Loyal Customer"/>
    <x v="41"/>
    <x v="3"/>
    <s v="Business travel"/>
    <x v="0"/>
    <n v="304"/>
    <x v="3"/>
    <n v="3"/>
    <x v="0"/>
    <x v="0"/>
    <n v="4"/>
    <n v="4"/>
    <n v="4"/>
    <n v="4"/>
    <n v="3"/>
    <n v="2"/>
    <n v="1"/>
    <n v="3"/>
    <n v="2"/>
    <n v="4"/>
    <n v="10"/>
    <n v="130"/>
    <s v="satisfied"/>
    <n v="3.1428571428571428"/>
  </r>
  <r>
    <n v="6774"/>
    <n v="44868"/>
    <x v="1"/>
    <s v="Loyal Customer"/>
    <x v="41"/>
    <x v="3"/>
    <s v="Business travel"/>
    <x v="0"/>
    <n v="315"/>
    <x v="1"/>
    <n v="1"/>
    <x v="2"/>
    <x v="2"/>
    <n v="2"/>
    <n v="2"/>
    <n v="2"/>
    <n v="2"/>
    <n v="5"/>
    <n v="1"/>
    <n v="2"/>
    <n v="4"/>
    <n v="4"/>
    <n v="2"/>
    <n v="0"/>
    <n v="420"/>
    <s v="satisfied"/>
    <n v="2.2142857142857144"/>
  </r>
  <r>
    <n v="6785"/>
    <n v="75121"/>
    <x v="0"/>
    <s v="Loyal Customer"/>
    <x v="41"/>
    <x v="3"/>
    <s v="Business travel"/>
    <x v="2"/>
    <n v="1652"/>
    <x v="3"/>
    <n v="4"/>
    <x v="3"/>
    <x v="3"/>
    <n v="4"/>
    <n v="5"/>
    <n v="4"/>
    <n v="3"/>
    <n v="3"/>
    <n v="3"/>
    <n v="3"/>
    <n v="3"/>
    <n v="3"/>
    <n v="5"/>
    <n v="8"/>
    <n v="0"/>
    <s v="satisfied"/>
    <n v="3.7142857142857144"/>
  </r>
  <r>
    <n v="6800"/>
    <n v="110963"/>
    <x v="0"/>
    <s v="Loyal Customer"/>
    <x v="41"/>
    <x v="3"/>
    <s v="Business travel"/>
    <x v="2"/>
    <n v="2745"/>
    <x v="1"/>
    <n v="5"/>
    <x v="4"/>
    <x v="4"/>
    <n v="2"/>
    <n v="4"/>
    <n v="4"/>
    <n v="3"/>
    <n v="3"/>
    <n v="3"/>
    <n v="2"/>
    <n v="3"/>
    <n v="3"/>
    <n v="3"/>
    <n v="7"/>
    <n v="100"/>
    <s v="neutral or dissatisfied"/>
    <n v="3.3571428571428572"/>
  </r>
  <r>
    <n v="6895"/>
    <n v="110888"/>
    <x v="1"/>
    <s v="Loyal Customer"/>
    <x v="41"/>
    <x v="3"/>
    <s v="Business travel"/>
    <x v="2"/>
    <n v="3932"/>
    <x v="4"/>
    <n v="5"/>
    <x v="4"/>
    <x v="4"/>
    <n v="2"/>
    <n v="4"/>
    <n v="5"/>
    <n v="4"/>
    <n v="4"/>
    <n v="4"/>
    <n v="4"/>
    <n v="5"/>
    <n v="4"/>
    <n v="4"/>
    <n v="5"/>
    <n v="30"/>
    <s v="satisfied"/>
    <n v="4.2857142857142856"/>
  </r>
  <r>
    <n v="6946"/>
    <n v="18729"/>
    <x v="0"/>
    <s v="Loyal Customer"/>
    <x v="41"/>
    <x v="3"/>
    <s v="Business travel"/>
    <x v="2"/>
    <n v="917"/>
    <x v="2"/>
    <n v="1"/>
    <x v="2"/>
    <x v="2"/>
    <n v="5"/>
    <n v="1"/>
    <n v="3"/>
    <n v="4"/>
    <n v="4"/>
    <n v="4"/>
    <n v="4"/>
    <n v="1"/>
    <n v="4"/>
    <n v="5"/>
    <n v="0"/>
    <n v="0"/>
    <s v="satisfied"/>
    <n v="2.7857142857142856"/>
  </r>
  <r>
    <n v="7011"/>
    <n v="4651"/>
    <x v="1"/>
    <s v="Loyal Customer"/>
    <x v="41"/>
    <x v="3"/>
    <s v="Business travel"/>
    <x v="2"/>
    <n v="3818"/>
    <x v="0"/>
    <n v="1"/>
    <x v="2"/>
    <x v="2"/>
    <n v="3"/>
    <n v="4"/>
    <n v="3"/>
    <n v="3"/>
    <n v="3"/>
    <n v="2"/>
    <n v="3"/>
    <n v="4"/>
    <n v="3"/>
    <n v="3"/>
    <n v="0"/>
    <n v="150"/>
    <s v="neutral or dissatisfied"/>
    <n v="2.6428571428571428"/>
  </r>
  <r>
    <n v="7038"/>
    <n v="94427"/>
    <x v="1"/>
    <s v="Loyal Customer"/>
    <x v="41"/>
    <x v="3"/>
    <s v="Business travel"/>
    <x v="2"/>
    <n v="2605"/>
    <x v="5"/>
    <n v="0"/>
    <x v="5"/>
    <x v="4"/>
    <n v="2"/>
    <n v="5"/>
    <n v="5"/>
    <n v="2"/>
    <n v="2"/>
    <n v="3"/>
    <n v="3"/>
    <n v="5"/>
    <n v="2"/>
    <n v="5"/>
    <n v="0"/>
    <n v="0"/>
    <s v="satisfied"/>
    <n v="2.7857142857142856"/>
  </r>
  <r>
    <n v="7044"/>
    <n v="75813"/>
    <x v="0"/>
    <s v="Loyal Customer"/>
    <x v="41"/>
    <x v="3"/>
    <s v="Personal Travel"/>
    <x v="1"/>
    <n v="813"/>
    <x v="1"/>
    <n v="4"/>
    <x v="1"/>
    <x v="3"/>
    <n v="1"/>
    <n v="3"/>
    <n v="4"/>
    <n v="3"/>
    <n v="3"/>
    <n v="2"/>
    <n v="3"/>
    <n v="4"/>
    <n v="3"/>
    <n v="4"/>
    <n v="9"/>
    <n v="90"/>
    <s v="neutral or dissatisfied"/>
    <n v="3"/>
  </r>
  <r>
    <n v="7050"/>
    <n v="21553"/>
    <x v="1"/>
    <s v="Loyal Customer"/>
    <x v="41"/>
    <x v="3"/>
    <s v="Business travel"/>
    <x v="1"/>
    <n v="164"/>
    <x v="3"/>
    <n v="1"/>
    <x v="2"/>
    <x v="2"/>
    <n v="4"/>
    <n v="4"/>
    <n v="4"/>
    <n v="4"/>
    <n v="4"/>
    <n v="4"/>
    <n v="5"/>
    <n v="3"/>
    <n v="2"/>
    <n v="4"/>
    <n v="0"/>
    <n v="0"/>
    <s v="satisfied"/>
    <n v="3.2142857142857144"/>
  </r>
  <r>
    <n v="7117"/>
    <n v="41345"/>
    <x v="1"/>
    <s v="disloyal Customer"/>
    <x v="41"/>
    <x v="3"/>
    <s v="Business travel"/>
    <x v="2"/>
    <n v="956"/>
    <x v="0"/>
    <n v="3"/>
    <x v="0"/>
    <x v="0"/>
    <n v="5"/>
    <n v="3"/>
    <n v="5"/>
    <n v="5"/>
    <n v="2"/>
    <n v="4"/>
    <n v="3"/>
    <n v="2"/>
    <n v="4"/>
    <n v="5"/>
    <n v="89"/>
    <n v="1020"/>
    <s v="neutral or dissatisfied"/>
    <n v="3.5714285714285716"/>
  </r>
  <r>
    <n v="7118"/>
    <n v="10569"/>
    <x v="1"/>
    <s v="Loyal Customer"/>
    <x v="41"/>
    <x v="3"/>
    <s v="Business travel"/>
    <x v="0"/>
    <n v="301"/>
    <x v="0"/>
    <n v="1"/>
    <x v="0"/>
    <x v="0"/>
    <n v="3"/>
    <n v="3"/>
    <n v="3"/>
    <n v="3"/>
    <n v="2"/>
    <n v="1"/>
    <n v="4"/>
    <n v="3"/>
    <n v="4"/>
    <n v="3"/>
    <n v="0"/>
    <n v="0"/>
    <s v="neutral or dissatisfied"/>
    <n v="2.7857142857142856"/>
  </r>
  <r>
    <n v="7151"/>
    <n v="662"/>
    <x v="0"/>
    <s v="Loyal Customer"/>
    <x v="41"/>
    <x v="3"/>
    <s v="Business travel"/>
    <x v="2"/>
    <n v="102"/>
    <x v="3"/>
    <n v="3"/>
    <x v="3"/>
    <x v="3"/>
    <n v="5"/>
    <n v="4"/>
    <n v="4"/>
    <n v="5"/>
    <n v="5"/>
    <n v="5"/>
    <n v="5"/>
    <n v="5"/>
    <n v="5"/>
    <n v="4"/>
    <n v="0"/>
    <n v="0"/>
    <s v="satisfied"/>
    <n v="4.4285714285714288"/>
  </r>
  <r>
    <n v="7341"/>
    <n v="55624"/>
    <x v="0"/>
    <s v="Loyal Customer"/>
    <x v="41"/>
    <x v="3"/>
    <s v="Business travel"/>
    <x v="2"/>
    <n v="1824"/>
    <x v="1"/>
    <n v="2"/>
    <x v="1"/>
    <x v="1"/>
    <n v="2"/>
    <n v="3"/>
    <n v="5"/>
    <n v="5"/>
    <n v="5"/>
    <n v="5"/>
    <n v="5"/>
    <n v="3"/>
    <n v="5"/>
    <n v="4"/>
    <n v="8"/>
    <n v="370"/>
    <s v="satisfied"/>
    <n v="3.5714285714285716"/>
  </r>
  <r>
    <n v="7393"/>
    <n v="59420"/>
    <x v="0"/>
    <s v="Loyal Customer"/>
    <x v="41"/>
    <x v="3"/>
    <s v="Business travel"/>
    <x v="2"/>
    <n v="2399"/>
    <x v="0"/>
    <n v="3"/>
    <x v="0"/>
    <x v="0"/>
    <n v="4"/>
    <n v="3"/>
    <n v="5"/>
    <n v="4"/>
    <n v="4"/>
    <n v="4"/>
    <n v="4"/>
    <n v="4"/>
    <n v="4"/>
    <n v="4"/>
    <n v="0"/>
    <n v="0"/>
    <s v="satisfied"/>
    <n v="3.7142857142857144"/>
  </r>
  <r>
    <n v="7428"/>
    <n v="85295"/>
    <x v="1"/>
    <s v="Loyal Customer"/>
    <x v="41"/>
    <x v="3"/>
    <s v="Personal Travel"/>
    <x v="0"/>
    <n v="874"/>
    <x v="0"/>
    <n v="1"/>
    <x v="0"/>
    <x v="0"/>
    <n v="1"/>
    <n v="3"/>
    <n v="1"/>
    <n v="1"/>
    <n v="1"/>
    <n v="5"/>
    <n v="4"/>
    <n v="3"/>
    <n v="3"/>
    <n v="1"/>
    <n v="14"/>
    <n v="70"/>
    <s v="neutral or dissatisfied"/>
    <n v="2.3571428571428572"/>
  </r>
  <r>
    <n v="7527"/>
    <n v="24784"/>
    <x v="0"/>
    <s v="Loyal Customer"/>
    <x v="41"/>
    <x v="3"/>
    <s v="Personal Travel"/>
    <x v="0"/>
    <n v="432"/>
    <x v="0"/>
    <n v="4"/>
    <x v="0"/>
    <x v="3"/>
    <n v="3"/>
    <n v="4"/>
    <n v="5"/>
    <n v="4"/>
    <n v="4"/>
    <n v="3"/>
    <n v="4"/>
    <n v="4"/>
    <n v="4"/>
    <n v="3"/>
    <n v="0"/>
    <n v="210"/>
    <s v="neutral or dissatisfied"/>
    <n v="3.7142857142857144"/>
  </r>
  <r>
    <n v="7528"/>
    <n v="24723"/>
    <x v="0"/>
    <s v="Loyal Customer"/>
    <x v="41"/>
    <x v="3"/>
    <s v="Business travel"/>
    <x v="2"/>
    <n v="1773"/>
    <x v="2"/>
    <n v="2"/>
    <x v="1"/>
    <x v="1"/>
    <n v="1"/>
    <n v="2"/>
    <n v="3"/>
    <n v="1"/>
    <n v="1"/>
    <n v="1"/>
    <n v="1"/>
    <n v="3"/>
    <n v="1"/>
    <n v="3"/>
    <n v="0"/>
    <n v="140"/>
    <s v="neutral or dissatisfied"/>
    <n v="1.7142857142857142"/>
  </r>
  <r>
    <n v="7649"/>
    <n v="17588"/>
    <x v="1"/>
    <s v="Loyal Customer"/>
    <x v="41"/>
    <x v="3"/>
    <s v="Business travel"/>
    <x v="1"/>
    <n v="1034"/>
    <x v="3"/>
    <n v="5"/>
    <x v="2"/>
    <x v="4"/>
    <n v="4"/>
    <n v="4"/>
    <n v="4"/>
    <n v="4"/>
    <n v="4"/>
    <n v="5"/>
    <n v="1"/>
    <n v="2"/>
    <n v="1"/>
    <n v="4"/>
    <n v="1"/>
    <n v="90"/>
    <s v="satisfied"/>
    <n v="3.4285714285714284"/>
  </r>
  <r>
    <n v="7685"/>
    <n v="64308"/>
    <x v="1"/>
    <s v="Loyal Customer"/>
    <x v="41"/>
    <x v="3"/>
    <s v="Business travel"/>
    <x v="2"/>
    <n v="2968"/>
    <x v="2"/>
    <n v="3"/>
    <x v="0"/>
    <x v="0"/>
    <n v="3"/>
    <n v="2"/>
    <n v="3"/>
    <n v="1"/>
    <n v="1"/>
    <n v="1"/>
    <n v="1"/>
    <n v="1"/>
    <n v="1"/>
    <n v="3"/>
    <n v="0"/>
    <n v="0"/>
    <s v="neutral or dissatisfied"/>
    <n v="1.9285714285714286"/>
  </r>
  <r>
    <n v="7718"/>
    <n v="43246"/>
    <x v="0"/>
    <s v="Loyal Customer"/>
    <x v="41"/>
    <x v="3"/>
    <s v="Personal Travel"/>
    <x v="2"/>
    <n v="347"/>
    <x v="2"/>
    <n v="1"/>
    <x v="2"/>
    <x v="3"/>
    <n v="5"/>
    <n v="3"/>
    <n v="3"/>
    <n v="2"/>
    <n v="2"/>
    <n v="1"/>
    <n v="2"/>
    <n v="1"/>
    <n v="2"/>
    <n v="3"/>
    <n v="0"/>
    <n v="0"/>
    <s v="neutral or dissatisfied"/>
    <n v="2.2142857142857144"/>
  </r>
  <r>
    <n v="7856"/>
    <n v="11238"/>
    <x v="1"/>
    <s v="Loyal Customer"/>
    <x v="41"/>
    <x v="3"/>
    <s v="Personal Travel"/>
    <x v="0"/>
    <n v="482"/>
    <x v="2"/>
    <n v="2"/>
    <x v="4"/>
    <x v="0"/>
    <n v="2"/>
    <n v="5"/>
    <n v="2"/>
    <n v="2"/>
    <n v="4"/>
    <n v="5"/>
    <n v="3"/>
    <n v="3"/>
    <n v="4"/>
    <n v="2"/>
    <n v="0"/>
    <n v="30"/>
    <s v="neutral or dissatisfied"/>
    <n v="3.0714285714285716"/>
  </r>
  <r>
    <n v="7983"/>
    <n v="123649"/>
    <x v="0"/>
    <s v="Loyal Customer"/>
    <x v="41"/>
    <x v="3"/>
    <s v="Business travel"/>
    <x v="2"/>
    <n v="214"/>
    <x v="3"/>
    <n v="4"/>
    <x v="3"/>
    <x v="3"/>
    <n v="2"/>
    <n v="5"/>
    <n v="5"/>
    <n v="5"/>
    <n v="5"/>
    <n v="5"/>
    <n v="5"/>
    <n v="3"/>
    <n v="5"/>
    <n v="3"/>
    <n v="0"/>
    <n v="30"/>
    <s v="satisfied"/>
    <n v="4.2142857142857144"/>
  </r>
  <r>
    <n v="8035"/>
    <n v="66577"/>
    <x v="0"/>
    <s v="Loyal Customer"/>
    <x v="41"/>
    <x v="3"/>
    <s v="Personal Travel"/>
    <x v="0"/>
    <n v="624"/>
    <x v="0"/>
    <n v="3"/>
    <x v="0"/>
    <x v="0"/>
    <n v="2"/>
    <n v="4"/>
    <n v="4"/>
    <n v="5"/>
    <n v="5"/>
    <n v="3"/>
    <n v="5"/>
    <n v="2"/>
    <n v="5"/>
    <n v="4"/>
    <n v="4"/>
    <n v="120"/>
    <s v="neutral or dissatisfied"/>
    <n v="3.6428571428571428"/>
  </r>
  <r>
    <n v="8050"/>
    <n v="114695"/>
    <x v="1"/>
    <s v="Loyal Customer"/>
    <x v="41"/>
    <x v="3"/>
    <s v="Business travel"/>
    <x v="2"/>
    <n v="2189"/>
    <x v="2"/>
    <n v="1"/>
    <x v="4"/>
    <x v="2"/>
    <n v="3"/>
    <n v="4"/>
    <n v="5"/>
    <n v="4"/>
    <n v="4"/>
    <n v="4"/>
    <n v="4"/>
    <n v="4"/>
    <n v="4"/>
    <n v="5"/>
    <n v="0"/>
    <n v="0"/>
    <s v="satisfied"/>
    <n v="3.5"/>
  </r>
  <r>
    <n v="8075"/>
    <n v="36576"/>
    <x v="0"/>
    <s v="Loyal Customer"/>
    <x v="41"/>
    <x v="3"/>
    <s v="Business travel"/>
    <x v="2"/>
    <n v="3287"/>
    <x v="2"/>
    <n v="2"/>
    <x v="1"/>
    <x v="1"/>
    <n v="1"/>
    <n v="3"/>
    <n v="2"/>
    <n v="1"/>
    <n v="1"/>
    <n v="2"/>
    <n v="1"/>
    <n v="2"/>
    <n v="1"/>
    <n v="3"/>
    <n v="0"/>
    <n v="120"/>
    <s v="neutral or dissatisfied"/>
    <n v="1.7142857142857142"/>
  </r>
  <r>
    <n v="8081"/>
    <n v="32342"/>
    <x v="0"/>
    <s v="Loyal Customer"/>
    <x v="41"/>
    <x v="3"/>
    <s v="Business travel"/>
    <x v="0"/>
    <n v="101"/>
    <x v="4"/>
    <n v="1"/>
    <x v="2"/>
    <x v="2"/>
    <n v="3"/>
    <n v="5"/>
    <n v="5"/>
    <n v="4"/>
    <n v="4"/>
    <n v="5"/>
    <n v="4"/>
    <n v="3"/>
    <n v="4"/>
    <n v="2"/>
    <n v="0"/>
    <n v="0"/>
    <s v="satisfied"/>
    <n v="3.3571428571428572"/>
  </r>
  <r>
    <n v="8089"/>
    <n v="114491"/>
    <x v="1"/>
    <s v="Loyal Customer"/>
    <x v="41"/>
    <x v="3"/>
    <s v="Business travel"/>
    <x v="2"/>
    <n v="362"/>
    <x v="2"/>
    <n v="1"/>
    <x v="2"/>
    <x v="2"/>
    <n v="4"/>
    <n v="4"/>
    <n v="4"/>
    <n v="1"/>
    <n v="1"/>
    <n v="1"/>
    <n v="1"/>
    <n v="3"/>
    <n v="1"/>
    <n v="4"/>
    <n v="37"/>
    <n v="300"/>
    <s v="neutral or dissatisfied"/>
    <n v="2"/>
  </r>
  <r>
    <n v="8103"/>
    <n v="74140"/>
    <x v="0"/>
    <s v="disloyal Customer"/>
    <x v="41"/>
    <x v="3"/>
    <s v="Business travel"/>
    <x v="0"/>
    <n v="678"/>
    <x v="1"/>
    <n v="2"/>
    <x v="1"/>
    <x v="3"/>
    <n v="3"/>
    <n v="2"/>
    <n v="3"/>
    <n v="3"/>
    <n v="4"/>
    <n v="2"/>
    <n v="4"/>
    <n v="1"/>
    <n v="3"/>
    <n v="3"/>
    <n v="0"/>
    <n v="100"/>
    <s v="neutral or dissatisfied"/>
    <n v="2.7142857142857144"/>
  </r>
  <r>
    <n v="8183"/>
    <n v="43035"/>
    <x v="0"/>
    <s v="Loyal Customer"/>
    <x v="41"/>
    <x v="3"/>
    <s v="Business travel"/>
    <x v="2"/>
    <n v="192"/>
    <x v="0"/>
    <n v="2"/>
    <x v="1"/>
    <x v="1"/>
    <n v="4"/>
    <n v="4"/>
    <n v="4"/>
    <n v="1"/>
    <n v="1"/>
    <n v="1"/>
    <n v="3"/>
    <n v="2"/>
    <n v="1"/>
    <n v="4"/>
    <n v="0"/>
    <n v="0"/>
    <s v="neutral or dissatisfied"/>
    <n v="2.4285714285714284"/>
  </r>
  <r>
    <n v="8204"/>
    <n v="27827"/>
    <x v="1"/>
    <s v="Loyal Customer"/>
    <x v="41"/>
    <x v="3"/>
    <s v="Business travel"/>
    <x v="0"/>
    <n v="509"/>
    <x v="1"/>
    <n v="1"/>
    <x v="2"/>
    <x v="2"/>
    <n v="2"/>
    <n v="2"/>
    <n v="2"/>
    <n v="2"/>
    <n v="4"/>
    <n v="3"/>
    <n v="3"/>
    <n v="3"/>
    <n v="4"/>
    <n v="2"/>
    <n v="0"/>
    <n v="110"/>
    <s v="neutral or dissatisfied"/>
    <n v="2.2857142857142856"/>
  </r>
  <r>
    <n v="8257"/>
    <n v="94330"/>
    <x v="1"/>
    <s v="Loyal Customer"/>
    <x v="41"/>
    <x v="3"/>
    <s v="Business travel"/>
    <x v="2"/>
    <n v="277"/>
    <x v="3"/>
    <n v="4"/>
    <x v="3"/>
    <x v="3"/>
    <n v="4"/>
    <n v="4"/>
    <n v="5"/>
    <n v="5"/>
    <n v="5"/>
    <n v="5"/>
    <n v="5"/>
    <n v="5"/>
    <n v="5"/>
    <n v="3"/>
    <n v="3"/>
    <n v="0"/>
    <s v="satisfied"/>
    <n v="4.4285714285714288"/>
  </r>
  <r>
    <n v="8333"/>
    <n v="62978"/>
    <x v="0"/>
    <s v="disloyal Customer"/>
    <x v="41"/>
    <x v="3"/>
    <s v="Business travel"/>
    <x v="0"/>
    <n v="909"/>
    <x v="1"/>
    <n v="2"/>
    <x v="1"/>
    <x v="0"/>
    <n v="2"/>
    <n v="2"/>
    <n v="2"/>
    <n v="2"/>
    <n v="3"/>
    <n v="4"/>
    <n v="3"/>
    <n v="1"/>
    <n v="4"/>
    <n v="2"/>
    <n v="48"/>
    <n v="290"/>
    <s v="neutral or dissatisfied"/>
    <n v="2.4285714285714284"/>
  </r>
  <r>
    <n v="8354"/>
    <n v="112870"/>
    <x v="1"/>
    <s v="Loyal Customer"/>
    <x v="41"/>
    <x v="3"/>
    <s v="Business travel"/>
    <x v="2"/>
    <n v="715"/>
    <x v="0"/>
    <n v="3"/>
    <x v="0"/>
    <x v="0"/>
    <n v="2"/>
    <n v="5"/>
    <n v="4"/>
    <n v="5"/>
    <n v="5"/>
    <n v="5"/>
    <n v="5"/>
    <n v="5"/>
    <n v="5"/>
    <n v="3"/>
    <n v="0"/>
    <n v="0"/>
    <s v="satisfied"/>
    <n v="4"/>
  </r>
  <r>
    <n v="8364"/>
    <n v="76879"/>
    <x v="1"/>
    <s v="Loyal Customer"/>
    <x v="41"/>
    <x v="3"/>
    <s v="Business travel"/>
    <x v="2"/>
    <n v="630"/>
    <x v="2"/>
    <n v="1"/>
    <x v="4"/>
    <x v="2"/>
    <n v="2"/>
    <n v="4"/>
    <n v="4"/>
    <n v="5"/>
    <n v="5"/>
    <n v="5"/>
    <n v="5"/>
    <n v="5"/>
    <n v="5"/>
    <n v="3"/>
    <n v="1"/>
    <n v="0"/>
    <s v="satisfied"/>
    <n v="3.6428571428571428"/>
  </r>
  <r>
    <n v="8501"/>
    <n v="102309"/>
    <x v="0"/>
    <s v="Loyal Customer"/>
    <x v="41"/>
    <x v="3"/>
    <s v="Business travel"/>
    <x v="2"/>
    <n v="3461"/>
    <x v="5"/>
    <n v="0"/>
    <x v="5"/>
    <x v="2"/>
    <n v="5"/>
    <n v="5"/>
    <n v="5"/>
    <n v="4"/>
    <n v="4"/>
    <n v="4"/>
    <n v="4"/>
    <n v="5"/>
    <n v="4"/>
    <n v="3"/>
    <n v="9"/>
    <n v="190"/>
    <s v="satisfied"/>
    <n v="3.1428571428571428"/>
  </r>
  <r>
    <n v="8508"/>
    <n v="93700"/>
    <x v="0"/>
    <s v="Loyal Customer"/>
    <x v="41"/>
    <x v="3"/>
    <s v="Business travel"/>
    <x v="1"/>
    <n v="1452"/>
    <x v="2"/>
    <n v="5"/>
    <x v="4"/>
    <x v="4"/>
    <n v="3"/>
    <n v="3"/>
    <n v="3"/>
    <n v="2"/>
    <n v="2"/>
    <n v="1"/>
    <n v="2"/>
    <n v="1"/>
    <n v="2"/>
    <n v="4"/>
    <n v="1"/>
    <n v="170"/>
    <s v="neutral or dissatisfied"/>
    <n v="2.7857142857142856"/>
  </r>
  <r>
    <n v="8514"/>
    <n v="91760"/>
    <x v="1"/>
    <s v="Loyal Customer"/>
    <x v="41"/>
    <x v="3"/>
    <s v="Business travel"/>
    <x v="2"/>
    <n v="588"/>
    <x v="0"/>
    <n v="2"/>
    <x v="1"/>
    <x v="1"/>
    <n v="5"/>
    <n v="4"/>
    <n v="3"/>
    <n v="3"/>
    <n v="3"/>
    <n v="3"/>
    <n v="3"/>
    <n v="1"/>
    <n v="3"/>
    <n v="4"/>
    <n v="0"/>
    <n v="0"/>
    <s v="neutral or dissatisfied"/>
    <n v="2.9285714285714284"/>
  </r>
  <r>
    <n v="8611"/>
    <n v="31726"/>
    <x v="0"/>
    <s v="Loyal Customer"/>
    <x v="41"/>
    <x v="3"/>
    <s v="Personal Travel"/>
    <x v="0"/>
    <n v="846"/>
    <x v="0"/>
    <n v="5"/>
    <x v="0"/>
    <x v="2"/>
    <n v="4"/>
    <n v="4"/>
    <n v="5"/>
    <n v="1"/>
    <n v="1"/>
    <n v="3"/>
    <n v="1"/>
    <n v="3"/>
    <n v="1"/>
    <n v="3"/>
    <n v="0"/>
    <n v="0"/>
    <s v="neutral or dissatisfied"/>
    <n v="2.7142857142857144"/>
  </r>
  <r>
    <n v="8612"/>
    <n v="100308"/>
    <x v="1"/>
    <s v="Loyal Customer"/>
    <x v="41"/>
    <x v="3"/>
    <s v="Business travel"/>
    <x v="2"/>
    <n v="2659"/>
    <x v="2"/>
    <n v="1"/>
    <x v="2"/>
    <x v="2"/>
    <n v="5"/>
    <n v="5"/>
    <n v="5"/>
    <n v="2"/>
    <n v="2"/>
    <n v="2"/>
    <n v="2"/>
    <n v="3"/>
    <n v="2"/>
    <n v="5"/>
    <n v="1"/>
    <n v="0"/>
    <s v="satisfied"/>
    <n v="2.6428571428571428"/>
  </r>
  <r>
    <n v="8637"/>
    <n v="78146"/>
    <x v="1"/>
    <s v="Loyal Customer"/>
    <x v="41"/>
    <x v="3"/>
    <s v="Business travel"/>
    <x v="2"/>
    <n v="3617"/>
    <x v="1"/>
    <n v="2"/>
    <x v="1"/>
    <x v="1"/>
    <n v="4"/>
    <n v="4"/>
    <n v="5"/>
    <n v="4"/>
    <n v="4"/>
    <n v="4"/>
    <n v="4"/>
    <n v="4"/>
    <n v="4"/>
    <n v="4"/>
    <n v="0"/>
    <n v="0"/>
    <s v="satisfied"/>
    <n v="3.5"/>
  </r>
  <r>
    <n v="8825"/>
    <n v="68150"/>
    <x v="1"/>
    <s v="Loyal Customer"/>
    <x v="41"/>
    <x v="3"/>
    <s v="Business travel"/>
    <x v="2"/>
    <n v="603"/>
    <x v="0"/>
    <n v="3"/>
    <x v="0"/>
    <x v="0"/>
    <n v="2"/>
    <n v="4"/>
    <n v="5"/>
    <n v="4"/>
    <n v="4"/>
    <n v="4"/>
    <n v="4"/>
    <n v="4"/>
    <n v="4"/>
    <n v="3"/>
    <n v="0"/>
    <n v="0"/>
    <s v="satisfied"/>
    <n v="3.5714285714285716"/>
  </r>
  <r>
    <n v="8851"/>
    <n v="34738"/>
    <x v="1"/>
    <s v="disloyal Customer"/>
    <x v="41"/>
    <x v="3"/>
    <s v="Business travel"/>
    <x v="0"/>
    <n v="301"/>
    <x v="1"/>
    <n v="1"/>
    <x v="0"/>
    <x v="0"/>
    <n v="2"/>
    <n v="3"/>
    <n v="2"/>
    <n v="2"/>
    <n v="3"/>
    <n v="5"/>
    <n v="3"/>
    <n v="2"/>
    <n v="3"/>
    <n v="2"/>
    <n v="0"/>
    <n v="0"/>
    <s v="neutral or dissatisfied"/>
    <n v="2.5714285714285716"/>
  </r>
  <r>
    <n v="8854"/>
    <n v="62665"/>
    <x v="0"/>
    <s v="disloyal Customer"/>
    <x v="41"/>
    <x v="3"/>
    <s v="Business travel"/>
    <x v="2"/>
    <n v="1846"/>
    <x v="2"/>
    <n v="1"/>
    <x v="2"/>
    <x v="0"/>
    <n v="5"/>
    <n v="1"/>
    <n v="5"/>
    <n v="5"/>
    <n v="4"/>
    <n v="3"/>
    <n v="3"/>
    <n v="3"/>
    <n v="4"/>
    <n v="5"/>
    <n v="48"/>
    <n v="460"/>
    <s v="neutral or dissatisfied"/>
    <n v="3.1428571428571428"/>
  </r>
  <r>
    <n v="8921"/>
    <n v="36152"/>
    <x v="0"/>
    <s v="Loyal Customer"/>
    <x v="41"/>
    <x v="3"/>
    <s v="Personal Travel"/>
    <x v="0"/>
    <n v="818"/>
    <x v="0"/>
    <n v="3"/>
    <x v="0"/>
    <x v="1"/>
    <n v="2"/>
    <n v="5"/>
    <n v="4"/>
    <n v="1"/>
    <n v="1"/>
    <n v="3"/>
    <n v="1"/>
    <n v="1"/>
    <n v="1"/>
    <n v="4"/>
    <n v="0"/>
    <n v="160"/>
    <s v="neutral or dissatisfied"/>
    <n v="2.4285714285714284"/>
  </r>
  <r>
    <n v="9031"/>
    <n v="42251"/>
    <x v="1"/>
    <s v="disloyal Customer"/>
    <x v="41"/>
    <x v="3"/>
    <s v="Business travel"/>
    <x v="0"/>
    <n v="838"/>
    <x v="1"/>
    <n v="2"/>
    <x v="1"/>
    <x v="3"/>
    <n v="5"/>
    <n v="2"/>
    <n v="5"/>
    <n v="5"/>
    <n v="3"/>
    <n v="2"/>
    <n v="3"/>
    <n v="3"/>
    <n v="3"/>
    <n v="5"/>
    <n v="25"/>
    <n v="250"/>
    <s v="neutral or dissatisfied"/>
    <n v="3.2857142857142856"/>
  </r>
  <r>
    <n v="9071"/>
    <n v="26393"/>
    <x v="1"/>
    <s v="Loyal Customer"/>
    <x v="41"/>
    <x v="3"/>
    <s v="Business travel"/>
    <x v="2"/>
    <n v="3493"/>
    <x v="4"/>
    <n v="1"/>
    <x v="4"/>
    <x v="4"/>
    <n v="2"/>
    <n v="3"/>
    <n v="5"/>
    <n v="5"/>
    <n v="5"/>
    <n v="5"/>
    <n v="5"/>
    <n v="5"/>
    <n v="5"/>
    <n v="5"/>
    <n v="0"/>
    <n v="0"/>
    <s v="satisfied"/>
    <n v="4.3571428571428568"/>
  </r>
  <r>
    <n v="9086"/>
    <n v="92207"/>
    <x v="1"/>
    <s v="Loyal Customer"/>
    <x v="41"/>
    <x v="3"/>
    <s v="Personal Travel"/>
    <x v="0"/>
    <n v="1956"/>
    <x v="0"/>
    <n v="4"/>
    <x v="0"/>
    <x v="0"/>
    <n v="3"/>
    <n v="3"/>
    <n v="3"/>
    <n v="3"/>
    <n v="4"/>
    <n v="4"/>
    <n v="3"/>
    <n v="4"/>
    <n v="4"/>
    <n v="3"/>
    <n v="0"/>
    <n v="0"/>
    <s v="neutral or dissatisfied"/>
    <n v="3.3571428571428572"/>
  </r>
  <r>
    <n v="9148"/>
    <n v="64924"/>
    <x v="1"/>
    <s v="Loyal Customer"/>
    <x v="41"/>
    <x v="3"/>
    <s v="Business travel"/>
    <x v="0"/>
    <n v="469"/>
    <x v="1"/>
    <n v="4"/>
    <x v="3"/>
    <x v="3"/>
    <n v="2"/>
    <n v="2"/>
    <n v="2"/>
    <n v="2"/>
    <n v="4"/>
    <n v="2"/>
    <n v="2"/>
    <n v="4"/>
    <n v="3"/>
    <n v="2"/>
    <n v="0"/>
    <n v="0"/>
    <s v="neutral or dissatisfied"/>
    <n v="2.7857142857142856"/>
  </r>
  <r>
    <n v="9257"/>
    <n v="48563"/>
    <x v="1"/>
    <s v="Loyal Customer"/>
    <x v="41"/>
    <x v="3"/>
    <s v="Personal Travel"/>
    <x v="0"/>
    <n v="737"/>
    <x v="2"/>
    <n v="5"/>
    <x v="2"/>
    <x v="0"/>
    <n v="3"/>
    <n v="1"/>
    <n v="3"/>
    <n v="3"/>
    <n v="4"/>
    <n v="3"/>
    <n v="4"/>
    <n v="4"/>
    <n v="5"/>
    <n v="3"/>
    <n v="15"/>
    <n v="260"/>
    <s v="neutral or dissatisfied"/>
    <n v="3.0714285714285716"/>
  </r>
  <r>
    <n v="9283"/>
    <n v="108846"/>
    <x v="1"/>
    <s v="Loyal Customer"/>
    <x v="41"/>
    <x v="3"/>
    <s v="Business travel"/>
    <x v="2"/>
    <n v="1947"/>
    <x v="1"/>
    <n v="2"/>
    <x v="1"/>
    <x v="1"/>
    <n v="2"/>
    <n v="5"/>
    <n v="5"/>
    <n v="3"/>
    <n v="3"/>
    <n v="3"/>
    <n v="3"/>
    <n v="5"/>
    <n v="3"/>
    <n v="4"/>
    <n v="14"/>
    <n v="110"/>
    <s v="satisfied"/>
    <n v="3.1428571428571428"/>
  </r>
  <r>
    <n v="9439"/>
    <n v="110534"/>
    <x v="0"/>
    <s v="Loyal Customer"/>
    <x v="41"/>
    <x v="3"/>
    <s v="Business travel"/>
    <x v="2"/>
    <n v="3074"/>
    <x v="3"/>
    <n v="4"/>
    <x v="3"/>
    <x v="3"/>
    <n v="3"/>
    <n v="5"/>
    <n v="4"/>
    <n v="4"/>
    <n v="4"/>
    <n v="4"/>
    <n v="4"/>
    <n v="5"/>
    <n v="4"/>
    <n v="5"/>
    <n v="8"/>
    <n v="0"/>
    <s v="satisfied"/>
    <n v="4.1428571428571432"/>
  </r>
  <r>
    <n v="9476"/>
    <n v="113617"/>
    <x v="1"/>
    <s v="Loyal Customer"/>
    <x v="41"/>
    <x v="3"/>
    <s v="Personal Travel"/>
    <x v="0"/>
    <n v="258"/>
    <x v="0"/>
    <n v="3"/>
    <x v="0"/>
    <x v="1"/>
    <n v="3"/>
    <n v="3"/>
    <n v="3"/>
    <n v="3"/>
    <n v="1"/>
    <n v="3"/>
    <n v="3"/>
    <n v="4"/>
    <n v="2"/>
    <n v="3"/>
    <n v="0"/>
    <n v="0"/>
    <s v="neutral or dissatisfied"/>
    <n v="2.7857142857142856"/>
  </r>
  <r>
    <n v="9529"/>
    <n v="72722"/>
    <x v="1"/>
    <s v="Loyal Customer"/>
    <x v="41"/>
    <x v="3"/>
    <s v="Business travel"/>
    <x v="1"/>
    <n v="964"/>
    <x v="3"/>
    <n v="3"/>
    <x v="0"/>
    <x v="0"/>
    <n v="4"/>
    <n v="4"/>
    <n v="4"/>
    <n v="4"/>
    <n v="3"/>
    <n v="5"/>
    <n v="1"/>
    <n v="1"/>
    <n v="2"/>
    <n v="4"/>
    <n v="0"/>
    <n v="30"/>
    <s v="neutral or dissatisfied"/>
    <n v="3.2142857142857144"/>
  </r>
  <r>
    <n v="9560"/>
    <n v="82913"/>
    <x v="1"/>
    <s v="Loyal Customer"/>
    <x v="41"/>
    <x v="3"/>
    <s v="Personal Travel"/>
    <x v="0"/>
    <n v="645"/>
    <x v="1"/>
    <n v="4"/>
    <x v="1"/>
    <x v="1"/>
    <n v="3"/>
    <n v="2"/>
    <n v="3"/>
    <n v="3"/>
    <n v="5"/>
    <n v="5"/>
    <n v="4"/>
    <n v="5"/>
    <n v="5"/>
    <n v="3"/>
    <n v="98"/>
    <n v="940"/>
    <s v="neutral or dissatisfied"/>
    <n v="3.4285714285714284"/>
  </r>
  <r>
    <n v="9564"/>
    <n v="37305"/>
    <x v="0"/>
    <s v="Loyal Customer"/>
    <x v="41"/>
    <x v="3"/>
    <s v="Business travel"/>
    <x v="2"/>
    <n v="2835"/>
    <x v="3"/>
    <n v="4"/>
    <x v="3"/>
    <x v="3"/>
    <n v="4"/>
    <n v="4"/>
    <n v="4"/>
    <n v="4"/>
    <n v="4"/>
    <n v="4"/>
    <n v="4"/>
    <n v="1"/>
    <n v="4"/>
    <n v="5"/>
    <n v="10"/>
    <n v="10"/>
    <s v="satisfied"/>
    <n v="3.8571428571428572"/>
  </r>
  <r>
    <n v="9629"/>
    <n v="16139"/>
    <x v="0"/>
    <s v="Loyal Customer"/>
    <x v="41"/>
    <x v="3"/>
    <s v="Business travel"/>
    <x v="2"/>
    <n v="212"/>
    <x v="0"/>
    <n v="3"/>
    <x v="0"/>
    <x v="0"/>
    <n v="2"/>
    <n v="4"/>
    <n v="4"/>
    <n v="4"/>
    <n v="4"/>
    <n v="4"/>
    <n v="5"/>
    <n v="3"/>
    <n v="4"/>
    <n v="5"/>
    <n v="49"/>
    <n v="510"/>
    <s v="satisfied"/>
    <n v="3.6428571428571428"/>
  </r>
  <r>
    <n v="9678"/>
    <n v="109511"/>
    <x v="0"/>
    <s v="Loyal Customer"/>
    <x v="41"/>
    <x v="3"/>
    <s v="Business travel"/>
    <x v="2"/>
    <n v="3252"/>
    <x v="1"/>
    <n v="2"/>
    <x v="1"/>
    <x v="1"/>
    <n v="3"/>
    <n v="4"/>
    <n v="5"/>
    <n v="5"/>
    <n v="5"/>
    <n v="5"/>
    <n v="5"/>
    <n v="5"/>
    <n v="5"/>
    <n v="3"/>
    <n v="0"/>
    <n v="0"/>
    <s v="satisfied"/>
    <n v="3.7857142857142856"/>
  </r>
  <r>
    <n v="9687"/>
    <n v="12850"/>
    <x v="0"/>
    <s v="Loyal Customer"/>
    <x v="41"/>
    <x v="3"/>
    <s v="Personal Travel"/>
    <x v="0"/>
    <n v="817"/>
    <x v="1"/>
    <n v="2"/>
    <x v="1"/>
    <x v="3"/>
    <n v="5"/>
    <n v="4"/>
    <n v="4"/>
    <n v="2"/>
    <n v="2"/>
    <n v="2"/>
    <n v="2"/>
    <n v="3"/>
    <n v="2"/>
    <n v="1"/>
    <n v="2"/>
    <n v="0"/>
    <s v="neutral or dissatisfied"/>
    <n v="2.6428571428571428"/>
  </r>
  <r>
    <n v="9731"/>
    <n v="63131"/>
    <x v="1"/>
    <s v="Loyal Customer"/>
    <x v="41"/>
    <x v="3"/>
    <s v="Business travel"/>
    <x v="2"/>
    <n v="2628"/>
    <x v="1"/>
    <n v="2"/>
    <x v="1"/>
    <x v="1"/>
    <n v="4"/>
    <n v="3"/>
    <n v="3"/>
    <n v="2"/>
    <n v="2"/>
    <n v="3"/>
    <n v="2"/>
    <n v="2"/>
    <n v="2"/>
    <n v="2"/>
    <n v="0"/>
    <n v="0"/>
    <s v="neutral or dissatisfied"/>
    <n v="2.3571428571428572"/>
  </r>
  <r>
    <n v="9751"/>
    <n v="23886"/>
    <x v="1"/>
    <s v="Loyal Customer"/>
    <x v="41"/>
    <x v="3"/>
    <s v="Business travel"/>
    <x v="2"/>
    <n v="2013"/>
    <x v="4"/>
    <n v="5"/>
    <x v="4"/>
    <x v="4"/>
    <n v="1"/>
    <n v="2"/>
    <n v="3"/>
    <n v="5"/>
    <n v="5"/>
    <n v="5"/>
    <n v="5"/>
    <n v="5"/>
    <n v="5"/>
    <n v="2"/>
    <n v="54"/>
    <n v="320"/>
    <s v="satisfied"/>
    <n v="4.1428571428571432"/>
  </r>
  <r>
    <n v="9777"/>
    <n v="50720"/>
    <x v="1"/>
    <s v="Loyal Customer"/>
    <x v="41"/>
    <x v="3"/>
    <s v="Personal Travel"/>
    <x v="0"/>
    <n v="250"/>
    <x v="3"/>
    <n v="5"/>
    <x v="3"/>
    <x v="3"/>
    <n v="4"/>
    <n v="4"/>
    <n v="4"/>
    <n v="4"/>
    <n v="4"/>
    <n v="3"/>
    <n v="5"/>
    <n v="3"/>
    <n v="4"/>
    <n v="4"/>
    <n v="0"/>
    <n v="50"/>
    <s v="neutral or dissatisfied"/>
    <n v="4"/>
  </r>
  <r>
    <n v="9779"/>
    <n v="92136"/>
    <x v="1"/>
    <s v="Loyal Customer"/>
    <x v="41"/>
    <x v="3"/>
    <s v="Personal Travel"/>
    <x v="0"/>
    <n v="1522"/>
    <x v="2"/>
    <n v="1"/>
    <x v="2"/>
    <x v="0"/>
    <n v="2"/>
    <n v="1"/>
    <n v="2"/>
    <n v="2"/>
    <n v="4"/>
    <n v="4"/>
    <n v="4"/>
    <n v="3"/>
    <n v="4"/>
    <n v="2"/>
    <n v="0"/>
    <n v="0"/>
    <s v="neutral or dissatisfied"/>
    <n v="2.4285714285714284"/>
  </r>
  <r>
    <n v="9796"/>
    <n v="59281"/>
    <x v="1"/>
    <s v="Loyal Customer"/>
    <x v="41"/>
    <x v="3"/>
    <s v="Business travel"/>
    <x v="2"/>
    <n v="3365"/>
    <x v="2"/>
    <n v="1"/>
    <x v="2"/>
    <x v="2"/>
    <n v="5"/>
    <n v="4"/>
    <n v="4"/>
    <n v="5"/>
    <n v="3"/>
    <n v="5"/>
    <n v="4"/>
    <n v="4"/>
    <n v="5"/>
    <n v="4"/>
    <n v="4"/>
    <n v="0"/>
    <s v="satisfied"/>
    <n v="3.3571428571428572"/>
  </r>
  <r>
    <n v="9820"/>
    <n v="58104"/>
    <x v="1"/>
    <s v="Loyal Customer"/>
    <x v="41"/>
    <x v="3"/>
    <s v="Personal Travel"/>
    <x v="0"/>
    <n v="589"/>
    <x v="0"/>
    <n v="5"/>
    <x v="0"/>
    <x v="4"/>
    <n v="4"/>
    <n v="3"/>
    <n v="4"/>
    <n v="4"/>
    <n v="3"/>
    <n v="2"/>
    <n v="4"/>
    <n v="5"/>
    <n v="5"/>
    <n v="4"/>
    <n v="3"/>
    <n v="0"/>
    <s v="neutral or dissatisfied"/>
    <n v="3.8571428571428572"/>
  </r>
  <r>
    <n v="9829"/>
    <n v="92005"/>
    <x v="0"/>
    <s v="Loyal Customer"/>
    <x v="41"/>
    <x v="3"/>
    <s v="Business travel"/>
    <x v="2"/>
    <n v="1532"/>
    <x v="2"/>
    <n v="1"/>
    <x v="2"/>
    <x v="2"/>
    <n v="5"/>
    <n v="4"/>
    <n v="5"/>
    <n v="5"/>
    <n v="5"/>
    <n v="5"/>
    <n v="5"/>
    <n v="5"/>
    <n v="5"/>
    <n v="5"/>
    <n v="0"/>
    <n v="0"/>
    <s v="satisfied"/>
    <n v="3.7857142857142856"/>
  </r>
  <r>
    <n v="9843"/>
    <n v="13981"/>
    <x v="0"/>
    <s v="Loyal Customer"/>
    <x v="41"/>
    <x v="3"/>
    <s v="Business travel"/>
    <x v="2"/>
    <n v="372"/>
    <x v="4"/>
    <n v="5"/>
    <x v="4"/>
    <x v="4"/>
    <n v="4"/>
    <n v="4"/>
    <n v="5"/>
    <n v="4"/>
    <n v="4"/>
    <n v="4"/>
    <n v="4"/>
    <n v="3"/>
    <n v="4"/>
    <n v="3"/>
    <n v="56"/>
    <n v="560"/>
    <s v="satisfied"/>
    <n v="4.2142857142857144"/>
  </r>
  <r>
    <n v="9848"/>
    <n v="54643"/>
    <x v="1"/>
    <s v="Loyal Customer"/>
    <x v="41"/>
    <x v="3"/>
    <s v="Business travel"/>
    <x v="0"/>
    <n v="964"/>
    <x v="4"/>
    <n v="5"/>
    <x v="4"/>
    <x v="4"/>
    <n v="5"/>
    <n v="5"/>
    <n v="5"/>
    <n v="5"/>
    <n v="2"/>
    <n v="5"/>
    <n v="1"/>
    <n v="2"/>
    <n v="1"/>
    <n v="5"/>
    <n v="0"/>
    <n v="0"/>
    <s v="satisfied"/>
    <n v="4"/>
  </r>
  <r>
    <n v="9907"/>
    <n v="41907"/>
    <x v="1"/>
    <s v="Loyal Customer"/>
    <x v="41"/>
    <x v="3"/>
    <s v="Business travel"/>
    <x v="2"/>
    <n v="129"/>
    <x v="5"/>
    <n v="4"/>
    <x v="5"/>
    <x v="2"/>
    <n v="3"/>
    <n v="3"/>
    <n v="4"/>
    <n v="2"/>
    <n v="2"/>
    <n v="2"/>
    <n v="2"/>
    <n v="2"/>
    <n v="2"/>
    <n v="4"/>
    <n v="0"/>
    <n v="10"/>
    <s v="satisfied"/>
    <n v="2.2142857142857144"/>
  </r>
  <r>
    <n v="9936"/>
    <n v="73026"/>
    <x v="0"/>
    <s v="Loyal Customer"/>
    <x v="41"/>
    <x v="3"/>
    <s v="Personal Travel"/>
    <x v="0"/>
    <n v="944"/>
    <x v="3"/>
    <n v="3"/>
    <x v="4"/>
    <x v="1"/>
    <n v="2"/>
    <n v="3"/>
    <n v="3"/>
    <n v="3"/>
    <n v="3"/>
    <n v="5"/>
    <n v="2"/>
    <n v="5"/>
    <n v="3"/>
    <n v="3"/>
    <n v="0"/>
    <n v="0"/>
    <s v="neutral or dissatisfied"/>
    <n v="3.2857142857142856"/>
  </r>
  <r>
    <n v="9951"/>
    <n v="48469"/>
    <x v="1"/>
    <s v="Loyal Customer"/>
    <x v="41"/>
    <x v="3"/>
    <s v="Business travel"/>
    <x v="2"/>
    <n v="3495"/>
    <x v="1"/>
    <n v="2"/>
    <x v="0"/>
    <x v="1"/>
    <n v="5"/>
    <n v="1"/>
    <n v="3"/>
    <n v="5"/>
    <n v="5"/>
    <n v="5"/>
    <n v="5"/>
    <n v="3"/>
    <n v="5"/>
    <n v="5"/>
    <n v="0"/>
    <n v="0"/>
    <s v="satisfied"/>
    <n v="3.6428571428571428"/>
  </r>
  <r>
    <n v="10056"/>
    <n v="61646"/>
    <x v="1"/>
    <s v="Loyal Customer"/>
    <x v="41"/>
    <x v="3"/>
    <s v="Business travel"/>
    <x v="2"/>
    <n v="1379"/>
    <x v="0"/>
    <n v="3"/>
    <x v="0"/>
    <x v="0"/>
    <n v="3"/>
    <n v="5"/>
    <n v="5"/>
    <n v="4"/>
    <n v="4"/>
    <n v="3"/>
    <n v="4"/>
    <n v="3"/>
    <n v="4"/>
    <n v="3"/>
    <n v="0"/>
    <n v="0"/>
    <s v="satisfied"/>
    <n v="3.5714285714285716"/>
  </r>
  <r>
    <n v="10092"/>
    <n v="65378"/>
    <x v="0"/>
    <s v="Loyal Customer"/>
    <x v="41"/>
    <x v="3"/>
    <s v="Business travel"/>
    <x v="2"/>
    <n v="1892"/>
    <x v="1"/>
    <n v="2"/>
    <x v="1"/>
    <x v="1"/>
    <n v="2"/>
    <n v="3"/>
    <n v="2"/>
    <n v="4"/>
    <n v="4"/>
    <n v="4"/>
    <n v="4"/>
    <n v="1"/>
    <n v="4"/>
    <n v="4"/>
    <n v="4"/>
    <n v="60"/>
    <s v="satisfied"/>
    <n v="2.8571428571428572"/>
  </r>
  <r>
    <n v="10107"/>
    <n v="100213"/>
    <x v="0"/>
    <s v="Loyal Customer"/>
    <x v="41"/>
    <x v="3"/>
    <s v="Business travel"/>
    <x v="2"/>
    <n v="3200"/>
    <x v="1"/>
    <n v="2"/>
    <x v="4"/>
    <x v="1"/>
    <n v="4"/>
    <n v="4"/>
    <n v="5"/>
    <n v="4"/>
    <n v="4"/>
    <n v="4"/>
    <n v="4"/>
    <n v="5"/>
    <n v="4"/>
    <n v="4"/>
    <n v="0"/>
    <n v="10"/>
    <s v="satisfied"/>
    <n v="3.7857142857142856"/>
  </r>
  <r>
    <n v="10109"/>
    <n v="101294"/>
    <x v="1"/>
    <s v="Loyal Customer"/>
    <x v="41"/>
    <x v="3"/>
    <s v="Personal Travel"/>
    <x v="0"/>
    <n v="763"/>
    <x v="0"/>
    <n v="5"/>
    <x v="0"/>
    <x v="0"/>
    <n v="1"/>
    <n v="3"/>
    <n v="1"/>
    <n v="1"/>
    <n v="3"/>
    <n v="2"/>
    <n v="4"/>
    <n v="4"/>
    <n v="4"/>
    <n v="1"/>
    <n v="0"/>
    <n v="0"/>
    <s v="neutral or dissatisfied"/>
    <n v="2.7142857142857144"/>
  </r>
  <r>
    <n v="10134"/>
    <n v="4036"/>
    <x v="0"/>
    <s v="Loyal Customer"/>
    <x v="41"/>
    <x v="3"/>
    <s v="Business travel"/>
    <x v="2"/>
    <n v="2029"/>
    <x v="0"/>
    <n v="3"/>
    <x v="0"/>
    <x v="0"/>
    <n v="4"/>
    <n v="2"/>
    <n v="1"/>
    <n v="5"/>
    <n v="5"/>
    <n v="5"/>
    <n v="5"/>
    <n v="2"/>
    <n v="5"/>
    <n v="5"/>
    <n v="0"/>
    <n v="0"/>
    <s v="satisfied"/>
    <n v="3.6428571428571428"/>
  </r>
  <r>
    <n v="10165"/>
    <n v="118265"/>
    <x v="0"/>
    <s v="Loyal Customer"/>
    <x v="41"/>
    <x v="3"/>
    <s v="Business travel"/>
    <x v="1"/>
    <n v="1972"/>
    <x v="0"/>
    <n v="2"/>
    <x v="3"/>
    <x v="3"/>
    <n v="4"/>
    <n v="2"/>
    <n v="3"/>
    <n v="3"/>
    <n v="3"/>
    <n v="3"/>
    <n v="3"/>
    <n v="3"/>
    <n v="3"/>
    <n v="2"/>
    <n v="59"/>
    <n v="580"/>
    <s v="neutral or dissatisfied"/>
    <n v="3"/>
  </r>
  <r>
    <n v="10174"/>
    <n v="30487"/>
    <x v="0"/>
    <s v="Loyal Customer"/>
    <x v="41"/>
    <x v="3"/>
    <s v="Business travel"/>
    <x v="2"/>
    <n v="516"/>
    <x v="1"/>
    <n v="3"/>
    <x v="0"/>
    <x v="0"/>
    <n v="2"/>
    <n v="4"/>
    <n v="4"/>
    <n v="2"/>
    <n v="2"/>
    <n v="2"/>
    <n v="2"/>
    <n v="1"/>
    <n v="2"/>
    <n v="2"/>
    <n v="11"/>
    <n v="230"/>
    <s v="neutral or dissatisfied"/>
    <n v="2.4285714285714284"/>
  </r>
  <r>
    <n v="10251"/>
    <n v="97735"/>
    <x v="1"/>
    <s v="Loyal Customer"/>
    <x v="41"/>
    <x v="3"/>
    <s v="Business travel"/>
    <x v="2"/>
    <n v="3633"/>
    <x v="4"/>
    <n v="5"/>
    <x v="4"/>
    <x v="4"/>
    <n v="4"/>
    <n v="4"/>
    <n v="4"/>
    <n v="5"/>
    <n v="5"/>
    <n v="5"/>
    <n v="5"/>
    <n v="4"/>
    <n v="5"/>
    <n v="5"/>
    <n v="36"/>
    <n v="280"/>
    <s v="satisfied"/>
    <n v="4.7142857142857144"/>
  </r>
  <r>
    <n v="10259"/>
    <n v="92863"/>
    <x v="0"/>
    <s v="Loyal Customer"/>
    <x v="41"/>
    <x v="3"/>
    <s v="Business travel"/>
    <x v="2"/>
    <n v="2519"/>
    <x v="0"/>
    <n v="3"/>
    <x v="0"/>
    <x v="0"/>
    <n v="3"/>
    <n v="5"/>
    <n v="5"/>
    <n v="3"/>
    <n v="3"/>
    <n v="3"/>
    <n v="3"/>
    <n v="4"/>
    <n v="3"/>
    <n v="3"/>
    <n v="0"/>
    <n v="0"/>
    <s v="satisfied"/>
    <n v="3.3571428571428572"/>
  </r>
  <r>
    <n v="10332"/>
    <n v="10431"/>
    <x v="1"/>
    <s v="Loyal Customer"/>
    <x v="41"/>
    <x v="3"/>
    <s v="Business travel"/>
    <x v="2"/>
    <n v="316"/>
    <x v="0"/>
    <n v="3"/>
    <x v="0"/>
    <x v="0"/>
    <n v="3"/>
    <n v="5"/>
    <n v="5"/>
    <n v="4"/>
    <n v="4"/>
    <n v="4"/>
    <n v="4"/>
    <n v="4"/>
    <n v="4"/>
    <n v="4"/>
    <n v="0"/>
    <n v="0"/>
    <s v="satisfied"/>
    <n v="3.7857142857142856"/>
  </r>
  <r>
    <n v="10423"/>
    <n v="18633"/>
    <x v="0"/>
    <s v="Loyal Customer"/>
    <x v="41"/>
    <x v="3"/>
    <s v="Personal Travel"/>
    <x v="0"/>
    <n v="190"/>
    <x v="0"/>
    <n v="5"/>
    <x v="5"/>
    <x v="2"/>
    <n v="3"/>
    <n v="4"/>
    <n v="4"/>
    <n v="1"/>
    <n v="1"/>
    <n v="0"/>
    <n v="1"/>
    <n v="3"/>
    <n v="1"/>
    <n v="4"/>
    <n v="0"/>
    <n v="60"/>
    <s v="neutral or dissatisfied"/>
    <n v="2.2142857142857144"/>
  </r>
  <r>
    <n v="10426"/>
    <n v="28683"/>
    <x v="0"/>
    <s v="Loyal Customer"/>
    <x v="41"/>
    <x v="3"/>
    <s v="Personal Travel"/>
    <x v="0"/>
    <n v="2777"/>
    <x v="3"/>
    <n v="3"/>
    <x v="3"/>
    <x v="3"/>
    <n v="4"/>
    <n v="4"/>
    <n v="3"/>
    <n v="3"/>
    <n v="3"/>
    <n v="4"/>
    <n v="3"/>
    <n v="3"/>
    <n v="3"/>
    <n v="2"/>
    <n v="0"/>
    <n v="0"/>
    <s v="satisfied"/>
    <n v="3.3571428571428572"/>
  </r>
  <r>
    <n v="10476"/>
    <n v="104222"/>
    <x v="0"/>
    <s v="Loyal Customer"/>
    <x v="41"/>
    <x v="3"/>
    <s v="Business travel"/>
    <x v="0"/>
    <n v="680"/>
    <x v="0"/>
    <n v="1"/>
    <x v="2"/>
    <x v="2"/>
    <n v="1"/>
    <n v="4"/>
    <n v="4"/>
    <n v="3"/>
    <n v="3"/>
    <n v="3"/>
    <n v="3"/>
    <n v="1"/>
    <n v="3"/>
    <n v="2"/>
    <n v="37"/>
    <n v="120"/>
    <s v="neutral or dissatisfied"/>
    <n v="2.3571428571428572"/>
  </r>
  <r>
    <n v="10550"/>
    <n v="11278"/>
    <x v="0"/>
    <s v="Loyal Customer"/>
    <x v="41"/>
    <x v="3"/>
    <s v="Personal Travel"/>
    <x v="0"/>
    <n v="201"/>
    <x v="4"/>
    <n v="1"/>
    <x v="4"/>
    <x v="0"/>
    <n v="4"/>
    <n v="3"/>
    <n v="3"/>
    <n v="2"/>
    <n v="2"/>
    <n v="5"/>
    <n v="4"/>
    <n v="3"/>
    <n v="2"/>
    <n v="4"/>
    <n v="0"/>
    <n v="0"/>
    <s v="satisfied"/>
    <n v="3.2857142857142856"/>
  </r>
  <r>
    <n v="10732"/>
    <n v="52914"/>
    <x v="1"/>
    <s v="Loyal Customer"/>
    <x v="41"/>
    <x v="3"/>
    <s v="Business travel"/>
    <x v="2"/>
    <n v="3940"/>
    <x v="0"/>
    <n v="3"/>
    <x v="0"/>
    <x v="0"/>
    <n v="1"/>
    <n v="1"/>
    <n v="2"/>
    <n v="5"/>
    <n v="5"/>
    <n v="5"/>
    <n v="5"/>
    <n v="3"/>
    <n v="5"/>
    <n v="4"/>
    <n v="20"/>
    <n v="0"/>
    <s v="satisfied"/>
    <n v="3.4285714285714284"/>
  </r>
  <r>
    <n v="10770"/>
    <n v="71208"/>
    <x v="0"/>
    <s v="Loyal Customer"/>
    <x v="41"/>
    <x v="3"/>
    <s v="Business travel"/>
    <x v="2"/>
    <n v="733"/>
    <x v="4"/>
    <n v="5"/>
    <x v="4"/>
    <x v="4"/>
    <n v="5"/>
    <n v="5"/>
    <n v="5"/>
    <n v="4"/>
    <n v="4"/>
    <n v="4"/>
    <n v="4"/>
    <n v="5"/>
    <n v="4"/>
    <n v="3"/>
    <n v="54"/>
    <n v="360"/>
    <s v="satisfied"/>
    <n v="4.5"/>
  </r>
  <r>
    <n v="10914"/>
    <n v="28809"/>
    <x v="0"/>
    <s v="Loyal Customer"/>
    <x v="41"/>
    <x v="3"/>
    <s v="Business travel"/>
    <x v="0"/>
    <n v="978"/>
    <x v="4"/>
    <n v="5"/>
    <x v="1"/>
    <x v="4"/>
    <n v="2"/>
    <n v="2"/>
    <n v="3"/>
    <n v="5"/>
    <n v="5"/>
    <n v="5"/>
    <n v="5"/>
    <n v="3"/>
    <n v="5"/>
    <n v="5"/>
    <n v="0"/>
    <n v="30"/>
    <s v="satisfied"/>
    <n v="4.0714285714285712"/>
  </r>
  <r>
    <n v="10972"/>
    <n v="86992"/>
    <x v="1"/>
    <s v="Loyal Customer"/>
    <x v="41"/>
    <x v="3"/>
    <s v="Personal Travel"/>
    <x v="0"/>
    <n v="907"/>
    <x v="1"/>
    <n v="5"/>
    <x v="1"/>
    <x v="1"/>
    <n v="2"/>
    <n v="2"/>
    <n v="5"/>
    <n v="2"/>
    <n v="3"/>
    <n v="4"/>
    <n v="5"/>
    <n v="4"/>
    <n v="4"/>
    <n v="2"/>
    <n v="30"/>
    <n v="360"/>
    <s v="neutral or dissatisfied"/>
    <n v="3.1428571428571428"/>
  </r>
  <r>
    <n v="11026"/>
    <n v="2100"/>
    <x v="0"/>
    <s v="Loyal Customer"/>
    <x v="41"/>
    <x v="3"/>
    <s v="Personal Travel"/>
    <x v="0"/>
    <n v="785"/>
    <x v="1"/>
    <n v="5"/>
    <x v="1"/>
    <x v="2"/>
    <n v="2"/>
    <n v="5"/>
    <n v="4"/>
    <n v="2"/>
    <n v="2"/>
    <n v="2"/>
    <n v="1"/>
    <n v="4"/>
    <n v="2"/>
    <n v="5"/>
    <n v="0"/>
    <n v="80"/>
    <s v="neutral or dissatisfied"/>
    <n v="2.7857142857142856"/>
  </r>
  <r>
    <n v="11042"/>
    <n v="116240"/>
    <x v="0"/>
    <s v="Loyal Customer"/>
    <x v="41"/>
    <x v="3"/>
    <s v="Personal Travel"/>
    <x v="0"/>
    <n v="417"/>
    <x v="0"/>
    <n v="1"/>
    <x v="0"/>
    <x v="0"/>
    <n v="4"/>
    <n v="3"/>
    <n v="2"/>
    <n v="3"/>
    <n v="3"/>
    <n v="3"/>
    <n v="3"/>
    <n v="4"/>
    <n v="3"/>
    <n v="3"/>
    <n v="0"/>
    <n v="0"/>
    <s v="neutral or dissatisfied"/>
    <n v="2.9285714285714284"/>
  </r>
  <r>
    <n v="11052"/>
    <n v="1872"/>
    <x v="0"/>
    <s v="Loyal Customer"/>
    <x v="41"/>
    <x v="3"/>
    <s v="Business travel"/>
    <x v="0"/>
    <n v="931"/>
    <x v="0"/>
    <n v="4"/>
    <x v="3"/>
    <x v="3"/>
    <n v="2"/>
    <n v="3"/>
    <n v="3"/>
    <n v="3"/>
    <n v="3"/>
    <n v="3"/>
    <n v="3"/>
    <n v="4"/>
    <n v="3"/>
    <n v="1"/>
    <n v="67"/>
    <n v="730"/>
    <s v="neutral or dissatisfied"/>
    <n v="3.0714285714285716"/>
  </r>
  <r>
    <n v="11075"/>
    <n v="69798"/>
    <x v="1"/>
    <s v="Loyal Customer"/>
    <x v="41"/>
    <x v="3"/>
    <s v="Business travel"/>
    <x v="0"/>
    <n v="1055"/>
    <x v="3"/>
    <n v="3"/>
    <x v="0"/>
    <x v="0"/>
    <n v="4"/>
    <n v="4"/>
    <n v="4"/>
    <n v="4"/>
    <n v="3"/>
    <n v="2"/>
    <n v="3"/>
    <n v="2"/>
    <n v="3"/>
    <n v="4"/>
    <n v="0"/>
    <n v="70"/>
    <s v="neutral or dissatisfied"/>
    <n v="3.2857142857142856"/>
  </r>
  <r>
    <n v="11092"/>
    <n v="35677"/>
    <x v="1"/>
    <s v="Loyal Customer"/>
    <x v="41"/>
    <x v="3"/>
    <s v="Business travel"/>
    <x v="2"/>
    <n v="2521"/>
    <x v="3"/>
    <n v="5"/>
    <x v="4"/>
    <x v="4"/>
    <n v="3"/>
    <n v="4"/>
    <n v="4"/>
    <n v="1"/>
    <n v="3"/>
    <n v="4"/>
    <n v="3"/>
    <n v="4"/>
    <n v="4"/>
    <n v="4"/>
    <n v="0"/>
    <n v="0"/>
    <s v="neutral or dissatisfied"/>
    <n v="3.7857142857142856"/>
  </r>
  <r>
    <n v="11096"/>
    <n v="51971"/>
    <x v="1"/>
    <s v="Loyal Customer"/>
    <x v="41"/>
    <x v="3"/>
    <s v="Business travel"/>
    <x v="2"/>
    <n v="1501"/>
    <x v="4"/>
    <n v="1"/>
    <x v="2"/>
    <x v="2"/>
    <n v="4"/>
    <n v="4"/>
    <n v="3"/>
    <n v="5"/>
    <n v="5"/>
    <n v="4"/>
    <n v="5"/>
    <n v="2"/>
    <n v="5"/>
    <n v="1"/>
    <n v="0"/>
    <n v="90"/>
    <s v="neutral or dissatisfied"/>
    <n v="3.2857142857142856"/>
  </r>
  <r>
    <n v="11136"/>
    <n v="12332"/>
    <x v="1"/>
    <s v="disloyal Customer"/>
    <x v="41"/>
    <x v="3"/>
    <s v="Business travel"/>
    <x v="2"/>
    <n v="285"/>
    <x v="0"/>
    <n v="3"/>
    <x v="0"/>
    <x v="0"/>
    <n v="1"/>
    <n v="3"/>
    <n v="1"/>
    <n v="1"/>
    <n v="3"/>
    <n v="5"/>
    <n v="4"/>
    <n v="4"/>
    <n v="3"/>
    <n v="1"/>
    <n v="0"/>
    <n v="0"/>
    <s v="neutral or dissatisfied"/>
    <n v="2.7142857142857144"/>
  </r>
  <r>
    <n v="11159"/>
    <n v="28924"/>
    <x v="0"/>
    <s v="Loyal Customer"/>
    <x v="41"/>
    <x v="3"/>
    <s v="Business travel"/>
    <x v="0"/>
    <n v="679"/>
    <x v="0"/>
    <n v="2"/>
    <x v="1"/>
    <x v="1"/>
    <n v="4"/>
    <n v="2"/>
    <n v="4"/>
    <n v="3"/>
    <n v="3"/>
    <n v="3"/>
    <n v="3"/>
    <n v="2"/>
    <n v="3"/>
    <n v="3"/>
    <n v="0"/>
    <n v="0"/>
    <s v="satisfied"/>
    <n v="2.7857142857142856"/>
  </r>
  <r>
    <n v="11164"/>
    <n v="39311"/>
    <x v="1"/>
    <s v="Loyal Customer"/>
    <x v="41"/>
    <x v="3"/>
    <s v="Personal Travel"/>
    <x v="0"/>
    <n v="268"/>
    <x v="3"/>
    <n v="3"/>
    <x v="3"/>
    <x v="0"/>
    <n v="4"/>
    <n v="4"/>
    <n v="4"/>
    <n v="4"/>
    <n v="1"/>
    <n v="5"/>
    <n v="4"/>
    <n v="2"/>
    <n v="3"/>
    <n v="4"/>
    <n v="15"/>
    <n v="0"/>
    <s v="neutral or dissatisfied"/>
    <n v="3.5"/>
  </r>
  <r>
    <n v="11204"/>
    <n v="55654"/>
    <x v="0"/>
    <s v="Loyal Customer"/>
    <x v="41"/>
    <x v="3"/>
    <s v="Business travel"/>
    <x v="2"/>
    <n v="2543"/>
    <x v="0"/>
    <n v="3"/>
    <x v="1"/>
    <x v="0"/>
    <n v="4"/>
    <n v="5"/>
    <n v="5"/>
    <n v="4"/>
    <n v="4"/>
    <n v="4"/>
    <n v="4"/>
    <n v="4"/>
    <n v="4"/>
    <n v="5"/>
    <n v="0"/>
    <n v="0"/>
    <s v="satisfied"/>
    <n v="3.8571428571428572"/>
  </r>
  <r>
    <n v="11229"/>
    <n v="127033"/>
    <x v="0"/>
    <s v="Loyal Customer"/>
    <x v="41"/>
    <x v="3"/>
    <s v="Business travel"/>
    <x v="2"/>
    <n v="325"/>
    <x v="4"/>
    <n v="1"/>
    <x v="2"/>
    <x v="2"/>
    <n v="4"/>
    <n v="2"/>
    <n v="2"/>
    <n v="5"/>
    <n v="5"/>
    <n v="4"/>
    <n v="5"/>
    <n v="2"/>
    <n v="5"/>
    <n v="3"/>
    <n v="2"/>
    <n v="60"/>
    <s v="neutral or dissatisfied"/>
    <n v="3.2142857142857144"/>
  </r>
  <r>
    <n v="11254"/>
    <n v="44215"/>
    <x v="1"/>
    <s v="Loyal Customer"/>
    <x v="41"/>
    <x v="3"/>
    <s v="Business travel"/>
    <x v="2"/>
    <n v="118"/>
    <x v="0"/>
    <n v="3"/>
    <x v="0"/>
    <x v="0"/>
    <n v="1"/>
    <n v="4"/>
    <n v="1"/>
    <n v="5"/>
    <n v="5"/>
    <n v="5"/>
    <n v="4"/>
    <n v="2"/>
    <n v="5"/>
    <n v="4"/>
    <n v="0"/>
    <n v="20"/>
    <s v="satisfied"/>
    <n v="3.4285714285714284"/>
  </r>
  <r>
    <n v="11257"/>
    <n v="56785"/>
    <x v="0"/>
    <s v="Loyal Customer"/>
    <x v="41"/>
    <x v="3"/>
    <s v="Personal Travel"/>
    <x v="1"/>
    <n v="1085"/>
    <x v="4"/>
    <n v="3"/>
    <x v="4"/>
    <x v="1"/>
    <n v="3"/>
    <n v="4"/>
    <n v="4"/>
    <n v="1"/>
    <n v="1"/>
    <n v="5"/>
    <n v="1"/>
    <n v="5"/>
    <n v="1"/>
    <n v="2"/>
    <n v="0"/>
    <n v="0"/>
    <s v="satisfied"/>
    <n v="3"/>
  </r>
  <r>
    <n v="11361"/>
    <n v="112221"/>
    <x v="0"/>
    <s v="Loyal Customer"/>
    <x v="41"/>
    <x v="3"/>
    <s v="Business travel"/>
    <x v="2"/>
    <n v="1199"/>
    <x v="3"/>
    <n v="5"/>
    <x v="4"/>
    <x v="4"/>
    <n v="2"/>
    <n v="4"/>
    <n v="4"/>
    <n v="4"/>
    <n v="4"/>
    <n v="4"/>
    <n v="4"/>
    <n v="1"/>
    <n v="4"/>
    <n v="3"/>
    <n v="0"/>
    <n v="0"/>
    <s v="neutral or dissatisfied"/>
    <n v="3.7857142857142856"/>
  </r>
  <r>
    <n v="11393"/>
    <n v="13257"/>
    <x v="1"/>
    <s v="Loyal Customer"/>
    <x v="41"/>
    <x v="3"/>
    <s v="Business travel"/>
    <x v="0"/>
    <n v="657"/>
    <x v="0"/>
    <n v="5"/>
    <x v="4"/>
    <x v="4"/>
    <n v="3"/>
    <n v="3"/>
    <n v="3"/>
    <n v="3"/>
    <n v="3"/>
    <n v="2"/>
    <n v="4"/>
    <n v="2"/>
    <n v="3"/>
    <n v="3"/>
    <n v="0"/>
    <n v="0"/>
    <s v="neutral or dissatisfied"/>
    <n v="3.3571428571428572"/>
  </r>
  <r>
    <n v="11397"/>
    <n v="75803"/>
    <x v="1"/>
    <s v="Loyal Customer"/>
    <x v="41"/>
    <x v="3"/>
    <s v="Business travel"/>
    <x v="2"/>
    <n v="868"/>
    <x v="2"/>
    <n v="1"/>
    <x v="2"/>
    <x v="2"/>
    <n v="4"/>
    <n v="5"/>
    <n v="5"/>
    <n v="5"/>
    <n v="5"/>
    <n v="5"/>
    <n v="5"/>
    <n v="5"/>
    <n v="5"/>
    <n v="3"/>
    <n v="24"/>
    <n v="80"/>
    <s v="satisfied"/>
    <n v="3.6428571428571428"/>
  </r>
  <r>
    <n v="11415"/>
    <n v="51158"/>
    <x v="1"/>
    <s v="Loyal Customer"/>
    <x v="41"/>
    <x v="3"/>
    <s v="Personal Travel"/>
    <x v="0"/>
    <n v="250"/>
    <x v="3"/>
    <n v="4"/>
    <x v="3"/>
    <x v="0"/>
    <n v="1"/>
    <n v="4"/>
    <n v="1"/>
    <n v="1"/>
    <n v="4"/>
    <n v="2"/>
    <n v="5"/>
    <n v="5"/>
    <n v="5"/>
    <n v="1"/>
    <n v="0"/>
    <n v="230"/>
    <s v="neutral or dissatisfied"/>
    <n v="3.1428571428571428"/>
  </r>
  <r>
    <n v="11429"/>
    <n v="92783"/>
    <x v="1"/>
    <s v="Loyal Customer"/>
    <x v="41"/>
    <x v="3"/>
    <s v="Personal Travel"/>
    <x v="0"/>
    <n v="1671"/>
    <x v="3"/>
    <n v="5"/>
    <x v="3"/>
    <x v="3"/>
    <n v="2"/>
    <n v="4"/>
    <n v="2"/>
    <n v="2"/>
    <n v="1"/>
    <n v="1"/>
    <n v="2"/>
    <n v="3"/>
    <n v="4"/>
    <n v="2"/>
    <n v="0"/>
    <n v="0"/>
    <s v="neutral or dissatisfied"/>
    <n v="2.8571428571428572"/>
  </r>
  <r>
    <n v="11473"/>
    <n v="36816"/>
    <x v="0"/>
    <s v="Loyal Customer"/>
    <x v="41"/>
    <x v="3"/>
    <s v="Personal Travel"/>
    <x v="0"/>
    <n v="2300"/>
    <x v="1"/>
    <n v="5"/>
    <x v="1"/>
    <x v="0"/>
    <n v="2"/>
    <n v="3"/>
    <n v="3"/>
    <n v="4"/>
    <n v="4"/>
    <n v="5"/>
    <n v="5"/>
    <n v="3"/>
    <n v="3"/>
    <n v="3"/>
    <n v="0"/>
    <n v="0"/>
    <s v="neutral or dissatisfied"/>
    <n v="3.3571428571428572"/>
  </r>
  <r>
    <n v="11509"/>
    <n v="89122"/>
    <x v="1"/>
    <s v="Loyal Customer"/>
    <x v="41"/>
    <x v="3"/>
    <s v="Business travel"/>
    <x v="0"/>
    <n v="1919"/>
    <x v="2"/>
    <n v="5"/>
    <x v="3"/>
    <x v="4"/>
    <n v="1"/>
    <n v="1"/>
    <n v="1"/>
    <n v="1"/>
    <n v="2"/>
    <n v="2"/>
    <n v="3"/>
    <n v="3"/>
    <n v="3"/>
    <n v="1"/>
    <n v="35"/>
    <n v="210"/>
    <s v="neutral or dissatisfied"/>
    <n v="2.3571428571428572"/>
  </r>
  <r>
    <n v="11531"/>
    <n v="19283"/>
    <x v="1"/>
    <s v="Loyal Customer"/>
    <x v="41"/>
    <x v="3"/>
    <s v="Business travel"/>
    <x v="0"/>
    <n v="299"/>
    <x v="4"/>
    <n v="3"/>
    <x v="0"/>
    <x v="0"/>
    <n v="5"/>
    <n v="5"/>
    <n v="5"/>
    <n v="5"/>
    <n v="1"/>
    <n v="3"/>
    <n v="1"/>
    <n v="5"/>
    <n v="3"/>
    <n v="5"/>
    <n v="69"/>
    <n v="740"/>
    <s v="satisfied"/>
    <n v="3.7142857142857144"/>
  </r>
  <r>
    <n v="11576"/>
    <n v="1179"/>
    <x v="1"/>
    <s v="Loyal Customer"/>
    <x v="41"/>
    <x v="3"/>
    <s v="Personal Travel"/>
    <x v="0"/>
    <n v="134"/>
    <x v="2"/>
    <n v="1"/>
    <x v="2"/>
    <x v="1"/>
    <n v="4"/>
    <n v="1"/>
    <n v="2"/>
    <n v="4"/>
    <n v="4"/>
    <n v="2"/>
    <n v="1"/>
    <n v="2"/>
    <n v="1"/>
    <n v="4"/>
    <n v="10"/>
    <n v="180"/>
    <s v="neutral or dissatisfied"/>
    <n v="2.1428571428571428"/>
  </r>
  <r>
    <n v="11578"/>
    <n v="42288"/>
    <x v="0"/>
    <s v="Loyal Customer"/>
    <x v="41"/>
    <x v="3"/>
    <s v="Business travel"/>
    <x v="2"/>
    <n v="1899"/>
    <x v="5"/>
    <n v="0"/>
    <x v="5"/>
    <x v="2"/>
    <n v="5"/>
    <n v="1"/>
    <n v="2"/>
    <n v="2"/>
    <n v="2"/>
    <n v="2"/>
    <n v="2"/>
    <n v="2"/>
    <n v="2"/>
    <n v="2"/>
    <n v="2"/>
    <n v="0"/>
    <s v="satisfied"/>
    <n v="1.6428571428571428"/>
  </r>
  <r>
    <n v="11652"/>
    <n v="7644"/>
    <x v="1"/>
    <s v="Loyal Customer"/>
    <x v="41"/>
    <x v="3"/>
    <s v="Business travel"/>
    <x v="2"/>
    <n v="3764"/>
    <x v="2"/>
    <n v="1"/>
    <x v="1"/>
    <x v="2"/>
    <n v="3"/>
    <n v="4"/>
    <n v="4"/>
    <n v="5"/>
    <n v="5"/>
    <n v="5"/>
    <n v="5"/>
    <n v="3"/>
    <n v="5"/>
    <n v="3"/>
    <n v="0"/>
    <n v="50"/>
    <s v="satisfied"/>
    <n v="3.3571428571428572"/>
  </r>
  <r>
    <n v="11669"/>
    <n v="54165"/>
    <x v="1"/>
    <s v="Loyal Customer"/>
    <x v="41"/>
    <x v="3"/>
    <s v="Business travel"/>
    <x v="0"/>
    <n v="1400"/>
    <x v="4"/>
    <n v="3"/>
    <x v="0"/>
    <x v="0"/>
    <n v="5"/>
    <n v="5"/>
    <n v="5"/>
    <n v="5"/>
    <n v="2"/>
    <n v="4"/>
    <n v="2"/>
    <n v="2"/>
    <n v="5"/>
    <n v="5"/>
    <n v="0"/>
    <n v="0"/>
    <s v="satisfied"/>
    <n v="3.8571428571428572"/>
  </r>
  <r>
    <n v="11673"/>
    <n v="70274"/>
    <x v="1"/>
    <s v="Loyal Customer"/>
    <x v="41"/>
    <x v="3"/>
    <s v="Business travel"/>
    <x v="2"/>
    <n v="2912"/>
    <x v="1"/>
    <n v="2"/>
    <x v="1"/>
    <x v="1"/>
    <n v="4"/>
    <n v="4"/>
    <n v="5"/>
    <n v="4"/>
    <n v="4"/>
    <n v="4"/>
    <n v="4"/>
    <n v="5"/>
    <n v="4"/>
    <n v="3"/>
    <n v="0"/>
    <n v="0"/>
    <s v="satisfied"/>
    <n v="3.5"/>
  </r>
  <r>
    <n v="11727"/>
    <n v="76606"/>
    <x v="0"/>
    <s v="Loyal Customer"/>
    <x v="41"/>
    <x v="3"/>
    <s v="Business travel"/>
    <x v="2"/>
    <n v="2473"/>
    <x v="0"/>
    <n v="3"/>
    <x v="2"/>
    <x v="0"/>
    <n v="4"/>
    <n v="4"/>
    <n v="5"/>
    <n v="5"/>
    <n v="5"/>
    <n v="5"/>
    <n v="5"/>
    <n v="5"/>
    <n v="5"/>
    <n v="5"/>
    <n v="0"/>
    <n v="0"/>
    <s v="satisfied"/>
    <n v="4.1428571428571432"/>
  </r>
  <r>
    <n v="11815"/>
    <n v="33600"/>
    <x v="0"/>
    <s v="Loyal Customer"/>
    <x v="41"/>
    <x v="3"/>
    <s v="Business travel"/>
    <x v="2"/>
    <n v="474"/>
    <x v="2"/>
    <n v="1"/>
    <x v="2"/>
    <x v="2"/>
    <n v="2"/>
    <n v="4"/>
    <n v="5"/>
    <n v="3"/>
    <n v="3"/>
    <n v="4"/>
    <n v="3"/>
    <n v="5"/>
    <n v="3"/>
    <n v="3"/>
    <n v="0"/>
    <n v="0"/>
    <s v="satisfied"/>
    <n v="2.7857142857142856"/>
  </r>
  <r>
    <n v="11866"/>
    <n v="82843"/>
    <x v="0"/>
    <s v="Loyal Customer"/>
    <x v="41"/>
    <x v="3"/>
    <s v="Business travel"/>
    <x v="2"/>
    <n v="594"/>
    <x v="2"/>
    <n v="1"/>
    <x v="1"/>
    <x v="2"/>
    <n v="5"/>
    <n v="4"/>
    <n v="5"/>
    <n v="5"/>
    <n v="5"/>
    <n v="5"/>
    <n v="5"/>
    <n v="5"/>
    <n v="5"/>
    <n v="4"/>
    <n v="0"/>
    <n v="30"/>
    <s v="satisfied"/>
    <n v="3.7857142857142856"/>
  </r>
  <r>
    <n v="11876"/>
    <n v="84393"/>
    <x v="1"/>
    <s v="Loyal Customer"/>
    <x v="41"/>
    <x v="3"/>
    <s v="Business travel"/>
    <x v="2"/>
    <n v="1798"/>
    <x v="0"/>
    <n v="4"/>
    <x v="3"/>
    <x v="3"/>
    <n v="2"/>
    <n v="4"/>
    <n v="4"/>
    <n v="3"/>
    <n v="3"/>
    <n v="3"/>
    <n v="3"/>
    <n v="1"/>
    <n v="3"/>
    <n v="1"/>
    <n v="0"/>
    <n v="0"/>
    <s v="neutral or dissatisfied"/>
    <n v="3"/>
  </r>
  <r>
    <n v="11882"/>
    <n v="47470"/>
    <x v="0"/>
    <s v="Loyal Customer"/>
    <x v="41"/>
    <x v="3"/>
    <s v="Personal Travel"/>
    <x v="0"/>
    <n v="501"/>
    <x v="0"/>
    <n v="4"/>
    <x v="0"/>
    <x v="2"/>
    <n v="5"/>
    <n v="4"/>
    <n v="5"/>
    <n v="3"/>
    <n v="3"/>
    <n v="3"/>
    <n v="3"/>
    <n v="4"/>
    <n v="3"/>
    <n v="4"/>
    <n v="0"/>
    <n v="0"/>
    <s v="neutral or dissatisfied"/>
    <n v="3.4285714285714284"/>
  </r>
  <r>
    <n v="11900"/>
    <n v="80947"/>
    <x v="1"/>
    <s v="Loyal Customer"/>
    <x v="41"/>
    <x v="3"/>
    <s v="Business travel"/>
    <x v="2"/>
    <n v="3905"/>
    <x v="5"/>
    <n v="1"/>
    <x v="2"/>
    <x v="2"/>
    <n v="4"/>
    <n v="4"/>
    <n v="5"/>
    <n v="1"/>
    <n v="1"/>
    <n v="1"/>
    <n v="1"/>
    <n v="5"/>
    <n v="1"/>
    <n v="5"/>
    <n v="0"/>
    <n v="0"/>
    <s v="satisfied"/>
    <n v="2.2142857142857144"/>
  </r>
  <r>
    <n v="11950"/>
    <n v="6020"/>
    <x v="0"/>
    <s v="Loyal Customer"/>
    <x v="41"/>
    <x v="3"/>
    <s v="Business travel"/>
    <x v="2"/>
    <n v="691"/>
    <x v="1"/>
    <n v="4"/>
    <x v="3"/>
    <x v="3"/>
    <n v="4"/>
    <n v="3"/>
    <n v="3"/>
    <n v="2"/>
    <n v="2"/>
    <n v="2"/>
    <n v="2"/>
    <n v="4"/>
    <n v="2"/>
    <n v="1"/>
    <n v="0"/>
    <n v="70"/>
    <s v="neutral or dissatisfied"/>
    <n v="2.7857142857142856"/>
  </r>
  <r>
    <n v="12123"/>
    <n v="17185"/>
    <x v="0"/>
    <s v="Loyal Customer"/>
    <x v="41"/>
    <x v="3"/>
    <s v="Personal Travel"/>
    <x v="0"/>
    <n v="643"/>
    <x v="0"/>
    <n v="5"/>
    <x v="0"/>
    <x v="2"/>
    <n v="3"/>
    <n v="4"/>
    <n v="5"/>
    <n v="2"/>
    <n v="2"/>
    <n v="3"/>
    <n v="2"/>
    <n v="4"/>
    <n v="2"/>
    <n v="5"/>
    <n v="9"/>
    <n v="200"/>
    <s v="neutral or dissatisfied"/>
    <n v="3.1428571428571428"/>
  </r>
  <r>
    <n v="12320"/>
    <n v="122573"/>
    <x v="0"/>
    <s v="Loyal Customer"/>
    <x v="41"/>
    <x v="3"/>
    <s v="Business travel"/>
    <x v="2"/>
    <n v="3186"/>
    <x v="3"/>
    <n v="4"/>
    <x v="3"/>
    <x v="3"/>
    <n v="3"/>
    <n v="4"/>
    <n v="4"/>
    <n v="5"/>
    <n v="5"/>
    <n v="5"/>
    <n v="5"/>
    <n v="5"/>
    <n v="5"/>
    <n v="5"/>
    <n v="0"/>
    <n v="0"/>
    <s v="satisfied"/>
    <n v="4.4285714285714288"/>
  </r>
  <r>
    <n v="12335"/>
    <n v="81099"/>
    <x v="0"/>
    <s v="Loyal Customer"/>
    <x v="41"/>
    <x v="3"/>
    <s v="Business travel"/>
    <x v="2"/>
    <n v="991"/>
    <x v="3"/>
    <n v="4"/>
    <x v="3"/>
    <x v="3"/>
    <n v="3"/>
    <n v="4"/>
    <n v="5"/>
    <n v="5"/>
    <n v="5"/>
    <n v="5"/>
    <n v="5"/>
    <n v="5"/>
    <n v="5"/>
    <n v="5"/>
    <n v="0"/>
    <n v="0"/>
    <s v="satisfied"/>
    <n v="4.5"/>
  </r>
  <r>
    <n v="12403"/>
    <n v="115679"/>
    <x v="1"/>
    <s v="Loyal Customer"/>
    <x v="41"/>
    <x v="3"/>
    <s v="Business travel"/>
    <x v="0"/>
    <n v="337"/>
    <x v="0"/>
    <n v="4"/>
    <x v="3"/>
    <x v="3"/>
    <n v="3"/>
    <n v="3"/>
    <n v="3"/>
    <n v="3"/>
    <n v="3"/>
    <n v="4"/>
    <n v="3"/>
    <n v="3"/>
    <n v="4"/>
    <n v="3"/>
    <n v="16"/>
    <n v="80"/>
    <s v="neutral or dissatisfied"/>
    <n v="3.3571428571428572"/>
  </r>
  <r>
    <n v="12409"/>
    <n v="37298"/>
    <x v="0"/>
    <s v="Loyal Customer"/>
    <x v="41"/>
    <x v="3"/>
    <s v="Business travel"/>
    <x v="0"/>
    <n v="944"/>
    <x v="3"/>
    <n v="5"/>
    <x v="4"/>
    <x v="4"/>
    <n v="2"/>
    <n v="5"/>
    <n v="5"/>
    <n v="4"/>
    <n v="4"/>
    <n v="4"/>
    <n v="4"/>
    <n v="2"/>
    <n v="4"/>
    <n v="5"/>
    <n v="0"/>
    <n v="0"/>
    <s v="satisfied"/>
    <n v="4.1428571428571432"/>
  </r>
  <r>
    <n v="12498"/>
    <n v="20469"/>
    <x v="0"/>
    <s v="Loyal Customer"/>
    <x v="41"/>
    <x v="3"/>
    <s v="Personal Travel"/>
    <x v="0"/>
    <n v="84"/>
    <x v="1"/>
    <n v="2"/>
    <x v="1"/>
    <x v="0"/>
    <n v="3"/>
    <n v="3"/>
    <n v="3"/>
    <n v="3"/>
    <n v="3"/>
    <n v="2"/>
    <n v="2"/>
    <n v="4"/>
    <n v="3"/>
    <n v="1"/>
    <n v="0"/>
    <n v="30"/>
    <s v="neutral or dissatisfied"/>
    <n v="2.5714285714285716"/>
  </r>
  <r>
    <n v="12545"/>
    <n v="13618"/>
    <x v="1"/>
    <s v="Loyal Customer"/>
    <x v="41"/>
    <x v="3"/>
    <s v="Business travel"/>
    <x v="2"/>
    <n v="1014"/>
    <x v="4"/>
    <n v="5"/>
    <x v="4"/>
    <x v="4"/>
    <n v="3"/>
    <n v="4"/>
    <n v="4"/>
    <n v="4"/>
    <n v="4"/>
    <n v="4"/>
    <n v="4"/>
    <n v="3"/>
    <n v="4"/>
    <n v="3"/>
    <n v="29"/>
    <n v="470"/>
    <s v="satisfied"/>
    <n v="4.0714285714285712"/>
  </r>
  <r>
    <n v="12653"/>
    <n v="51115"/>
    <x v="1"/>
    <s v="Loyal Customer"/>
    <x v="41"/>
    <x v="3"/>
    <s v="Personal Travel"/>
    <x v="0"/>
    <n v="109"/>
    <x v="5"/>
    <n v="5"/>
    <x v="5"/>
    <x v="1"/>
    <n v="4"/>
    <n v="0"/>
    <n v="4"/>
    <n v="4"/>
    <n v="4"/>
    <n v="3"/>
    <n v="5"/>
    <n v="3"/>
    <n v="4"/>
    <n v="4"/>
    <n v="0"/>
    <n v="0"/>
    <s v="satisfied"/>
    <n v="3"/>
  </r>
  <r>
    <n v="12735"/>
    <n v="124195"/>
    <x v="0"/>
    <s v="Loyal Customer"/>
    <x v="41"/>
    <x v="3"/>
    <s v="Business travel"/>
    <x v="2"/>
    <n v="2176"/>
    <x v="0"/>
    <n v="3"/>
    <x v="0"/>
    <x v="0"/>
    <n v="4"/>
    <n v="4"/>
    <n v="4"/>
    <n v="4"/>
    <n v="2"/>
    <n v="5"/>
    <n v="4"/>
    <n v="4"/>
    <n v="4"/>
    <n v="4"/>
    <n v="135"/>
    <n v="1180"/>
    <s v="satisfied"/>
    <n v="3.6428571428571428"/>
  </r>
  <r>
    <n v="12862"/>
    <n v="63908"/>
    <x v="1"/>
    <s v="Loyal Customer"/>
    <x v="41"/>
    <x v="3"/>
    <s v="Business travel"/>
    <x v="2"/>
    <n v="772"/>
    <x v="0"/>
    <n v="3"/>
    <x v="0"/>
    <x v="0"/>
    <n v="4"/>
    <n v="3"/>
    <n v="3"/>
    <n v="4"/>
    <n v="4"/>
    <n v="5"/>
    <n v="4"/>
    <n v="2"/>
    <n v="4"/>
    <n v="1"/>
    <n v="0"/>
    <n v="0"/>
    <s v="satisfied"/>
    <n v="3.2857142857142856"/>
  </r>
  <r>
    <n v="12908"/>
    <n v="64041"/>
    <x v="1"/>
    <s v="disloyal Customer"/>
    <x v="41"/>
    <x v="3"/>
    <s v="Business travel"/>
    <x v="2"/>
    <n v="919"/>
    <x v="0"/>
    <n v="3"/>
    <x v="0"/>
    <x v="1"/>
    <n v="4"/>
    <n v="3"/>
    <n v="5"/>
    <n v="4"/>
    <n v="5"/>
    <n v="5"/>
    <n v="5"/>
    <n v="4"/>
    <n v="4"/>
    <n v="4"/>
    <n v="0"/>
    <n v="0"/>
    <s v="neutral or dissatisfied"/>
    <n v="3.8571428571428572"/>
  </r>
  <r>
    <n v="12929"/>
    <n v="33238"/>
    <x v="1"/>
    <s v="Loyal Customer"/>
    <x v="41"/>
    <x v="3"/>
    <s v="Business travel"/>
    <x v="1"/>
    <n v="102"/>
    <x v="3"/>
    <n v="4"/>
    <x v="3"/>
    <x v="3"/>
    <n v="4"/>
    <n v="4"/>
    <n v="4"/>
    <n v="4"/>
    <n v="3"/>
    <n v="5"/>
    <n v="1"/>
    <n v="2"/>
    <n v="2"/>
    <n v="4"/>
    <n v="0"/>
    <n v="0"/>
    <s v="satisfied"/>
    <n v="3.5"/>
  </r>
  <r>
    <n v="13016"/>
    <n v="49377"/>
    <x v="0"/>
    <s v="Loyal Customer"/>
    <x v="41"/>
    <x v="3"/>
    <s v="Business travel"/>
    <x v="2"/>
    <n v="3956"/>
    <x v="5"/>
    <n v="3"/>
    <x v="5"/>
    <x v="0"/>
    <n v="2"/>
    <n v="2"/>
    <n v="3"/>
    <n v="5"/>
    <n v="5"/>
    <n v="5"/>
    <n v="5"/>
    <n v="1"/>
    <n v="5"/>
    <n v="2"/>
    <n v="0"/>
    <n v="0"/>
    <s v="satisfied"/>
    <n v="2.9285714285714284"/>
  </r>
  <r>
    <n v="13037"/>
    <n v="122417"/>
    <x v="1"/>
    <s v="Loyal Customer"/>
    <x v="41"/>
    <x v="3"/>
    <s v="Business travel"/>
    <x v="2"/>
    <n v="1916"/>
    <x v="1"/>
    <n v="3"/>
    <x v="0"/>
    <x v="0"/>
    <n v="1"/>
    <n v="2"/>
    <n v="1"/>
    <n v="2"/>
    <n v="2"/>
    <n v="3"/>
    <n v="2"/>
    <n v="1"/>
    <n v="2"/>
    <n v="1"/>
    <n v="4"/>
    <n v="500"/>
    <s v="neutral or dissatisfied"/>
    <n v="2"/>
  </r>
  <r>
    <n v="13117"/>
    <n v="8703"/>
    <x v="1"/>
    <s v="Loyal Customer"/>
    <x v="41"/>
    <x v="3"/>
    <s v="Personal Travel"/>
    <x v="0"/>
    <n v="280"/>
    <x v="3"/>
    <n v="3"/>
    <x v="3"/>
    <x v="0"/>
    <n v="3"/>
    <n v="4"/>
    <n v="3"/>
    <n v="3"/>
    <n v="2"/>
    <n v="4"/>
    <n v="5"/>
    <n v="2"/>
    <n v="5"/>
    <n v="3"/>
    <n v="0"/>
    <n v="0"/>
    <s v="satisfied"/>
    <n v="3.4285714285714284"/>
  </r>
  <r>
    <n v="13202"/>
    <n v="126942"/>
    <x v="1"/>
    <s v="Loyal Customer"/>
    <x v="41"/>
    <x v="3"/>
    <s v="Business travel"/>
    <x v="2"/>
    <n v="2771"/>
    <x v="3"/>
    <n v="4"/>
    <x v="3"/>
    <x v="3"/>
    <n v="3"/>
    <n v="4"/>
    <n v="5"/>
    <n v="4"/>
    <n v="4"/>
    <n v="4"/>
    <n v="4"/>
    <n v="3"/>
    <n v="4"/>
    <n v="4"/>
    <n v="0"/>
    <n v="0"/>
    <s v="satisfied"/>
    <n v="3.9285714285714284"/>
  </r>
  <r>
    <n v="13270"/>
    <n v="21739"/>
    <x v="0"/>
    <s v="Loyal Customer"/>
    <x v="41"/>
    <x v="3"/>
    <s v="Business travel"/>
    <x v="2"/>
    <n v="563"/>
    <x v="3"/>
    <n v="4"/>
    <x v="3"/>
    <x v="3"/>
    <n v="2"/>
    <n v="2"/>
    <n v="2"/>
    <n v="4"/>
    <n v="4"/>
    <n v="4"/>
    <n v="4"/>
    <n v="1"/>
    <n v="4"/>
    <n v="1"/>
    <n v="0"/>
    <n v="0"/>
    <s v="neutral or dissatisfied"/>
    <n v="3.1428571428571428"/>
  </r>
  <r>
    <n v="13274"/>
    <n v="37244"/>
    <x v="1"/>
    <s v="Loyal Customer"/>
    <x v="41"/>
    <x v="3"/>
    <s v="Personal Travel"/>
    <x v="2"/>
    <n v="1076"/>
    <x v="3"/>
    <n v="5"/>
    <x v="3"/>
    <x v="0"/>
    <n v="2"/>
    <n v="5"/>
    <n v="4"/>
    <n v="2"/>
    <n v="2"/>
    <n v="4"/>
    <n v="2"/>
    <n v="3"/>
    <n v="2"/>
    <n v="3"/>
    <n v="3"/>
    <n v="0"/>
    <s v="neutral or dissatisfied"/>
    <n v="3.2142857142857144"/>
  </r>
  <r>
    <n v="13344"/>
    <n v="10185"/>
    <x v="1"/>
    <s v="Loyal Customer"/>
    <x v="41"/>
    <x v="3"/>
    <s v="Business travel"/>
    <x v="2"/>
    <n v="429"/>
    <x v="1"/>
    <n v="2"/>
    <x v="1"/>
    <x v="1"/>
    <n v="3"/>
    <n v="4"/>
    <n v="4"/>
    <n v="5"/>
    <n v="5"/>
    <n v="5"/>
    <n v="5"/>
    <n v="5"/>
    <n v="5"/>
    <n v="4"/>
    <n v="0"/>
    <n v="0"/>
    <s v="satisfied"/>
    <n v="3.7857142857142856"/>
  </r>
  <r>
    <n v="13362"/>
    <n v="95594"/>
    <x v="0"/>
    <s v="disloyal Customer"/>
    <x v="41"/>
    <x v="3"/>
    <s v="Business travel"/>
    <x v="2"/>
    <n v="670"/>
    <x v="1"/>
    <n v="2"/>
    <x v="1"/>
    <x v="4"/>
    <n v="5"/>
    <n v="2"/>
    <n v="5"/>
    <n v="5"/>
    <n v="3"/>
    <n v="2"/>
    <n v="4"/>
    <n v="4"/>
    <n v="5"/>
    <n v="5"/>
    <n v="0"/>
    <n v="0"/>
    <s v="neutral or dissatisfied"/>
    <n v="3.6428571428571428"/>
  </r>
  <r>
    <n v="13363"/>
    <n v="84040"/>
    <x v="1"/>
    <s v="disloyal Customer"/>
    <x v="41"/>
    <x v="3"/>
    <s v="Business travel"/>
    <x v="2"/>
    <n v="879"/>
    <x v="1"/>
    <n v="2"/>
    <x v="1"/>
    <x v="2"/>
    <n v="5"/>
    <n v="2"/>
    <n v="1"/>
    <n v="5"/>
    <n v="3"/>
    <n v="4"/>
    <n v="4"/>
    <n v="4"/>
    <n v="4"/>
    <n v="5"/>
    <n v="0"/>
    <n v="0"/>
    <s v="neutral or dissatisfied"/>
    <n v="3.1428571428571428"/>
  </r>
  <r>
    <n v="13388"/>
    <n v="51705"/>
    <x v="0"/>
    <s v="Loyal Customer"/>
    <x v="41"/>
    <x v="3"/>
    <s v="Business travel"/>
    <x v="2"/>
    <n v="1972"/>
    <x v="4"/>
    <n v="4"/>
    <x v="3"/>
    <x v="3"/>
    <n v="1"/>
    <n v="2"/>
    <n v="2"/>
    <n v="1"/>
    <n v="1"/>
    <n v="2"/>
    <n v="5"/>
    <n v="1"/>
    <n v="1"/>
    <n v="1"/>
    <n v="0"/>
    <n v="0"/>
    <s v="neutral or dissatisfied"/>
    <n v="2.4285714285714284"/>
  </r>
  <r>
    <n v="13409"/>
    <n v="44786"/>
    <x v="0"/>
    <s v="Loyal Customer"/>
    <x v="41"/>
    <x v="3"/>
    <s v="Business travel"/>
    <x v="2"/>
    <n v="3848"/>
    <x v="1"/>
    <n v="4"/>
    <x v="4"/>
    <x v="3"/>
    <n v="1"/>
    <n v="4"/>
    <n v="3"/>
    <n v="2"/>
    <n v="2"/>
    <n v="2"/>
    <n v="2"/>
    <n v="3"/>
    <n v="2"/>
    <n v="4"/>
    <n v="0"/>
    <n v="0"/>
    <s v="neutral or dissatisfied"/>
    <n v="2.8571428571428572"/>
  </r>
  <r>
    <n v="13565"/>
    <n v="116901"/>
    <x v="1"/>
    <s v="disloyal Customer"/>
    <x v="41"/>
    <x v="3"/>
    <s v="Business travel"/>
    <x v="2"/>
    <n v="325"/>
    <x v="0"/>
    <n v="4"/>
    <x v="3"/>
    <x v="3"/>
    <n v="1"/>
    <n v="3"/>
    <n v="1"/>
    <n v="1"/>
    <n v="5"/>
    <n v="4"/>
    <n v="4"/>
    <n v="4"/>
    <n v="4"/>
    <n v="1"/>
    <n v="2"/>
    <n v="0"/>
    <s v="satisfied"/>
    <n v="3.0714285714285716"/>
  </r>
  <r>
    <n v="13588"/>
    <n v="79381"/>
    <x v="1"/>
    <s v="Loyal Customer"/>
    <x v="41"/>
    <x v="3"/>
    <s v="Business travel"/>
    <x v="2"/>
    <n v="2767"/>
    <x v="4"/>
    <n v="5"/>
    <x v="4"/>
    <x v="4"/>
    <n v="3"/>
    <n v="5"/>
    <n v="4"/>
    <n v="4"/>
    <n v="4"/>
    <n v="4"/>
    <n v="4"/>
    <n v="4"/>
    <n v="4"/>
    <n v="3"/>
    <n v="28"/>
    <n v="150"/>
    <s v="satisfied"/>
    <n v="4.2142857142857144"/>
  </r>
  <r>
    <n v="13606"/>
    <n v="13503"/>
    <x v="1"/>
    <s v="Loyal Customer"/>
    <x v="41"/>
    <x v="3"/>
    <s v="Business travel"/>
    <x v="0"/>
    <n v="106"/>
    <x v="4"/>
    <n v="5"/>
    <x v="2"/>
    <x v="2"/>
    <n v="5"/>
    <n v="5"/>
    <n v="5"/>
    <n v="5"/>
    <n v="3"/>
    <n v="2"/>
    <n v="5"/>
    <n v="4"/>
    <n v="3"/>
    <n v="5"/>
    <n v="0"/>
    <n v="30"/>
    <s v="satisfied"/>
    <n v="3.8571428571428572"/>
  </r>
  <r>
    <n v="13653"/>
    <n v="94429"/>
    <x v="0"/>
    <s v="Loyal Customer"/>
    <x v="41"/>
    <x v="3"/>
    <s v="Business travel"/>
    <x v="2"/>
    <n v="239"/>
    <x v="4"/>
    <n v="5"/>
    <x v="4"/>
    <x v="4"/>
    <n v="2"/>
    <n v="4"/>
    <n v="5"/>
    <n v="4"/>
    <n v="4"/>
    <n v="4"/>
    <n v="4"/>
    <n v="4"/>
    <n v="4"/>
    <n v="4"/>
    <n v="12"/>
    <n v="40"/>
    <s v="satisfied"/>
    <n v="4.2142857142857144"/>
  </r>
  <r>
    <n v="13656"/>
    <n v="88189"/>
    <x v="1"/>
    <s v="Loyal Customer"/>
    <x v="41"/>
    <x v="3"/>
    <s v="Business travel"/>
    <x v="2"/>
    <n v="1609"/>
    <x v="0"/>
    <n v="3"/>
    <x v="0"/>
    <x v="0"/>
    <n v="2"/>
    <n v="5"/>
    <n v="5"/>
    <n v="5"/>
    <n v="5"/>
    <n v="5"/>
    <n v="5"/>
    <n v="3"/>
    <n v="5"/>
    <n v="4"/>
    <n v="0"/>
    <n v="100"/>
    <s v="satisfied"/>
    <n v="4"/>
  </r>
  <r>
    <n v="13728"/>
    <n v="125241"/>
    <x v="0"/>
    <s v="Loyal Customer"/>
    <x v="41"/>
    <x v="3"/>
    <s v="Personal Travel"/>
    <x v="0"/>
    <n v="1149"/>
    <x v="0"/>
    <n v="5"/>
    <x v="0"/>
    <x v="1"/>
    <n v="2"/>
    <n v="4"/>
    <n v="5"/>
    <n v="1"/>
    <n v="1"/>
    <n v="3"/>
    <n v="1"/>
    <n v="5"/>
    <n v="1"/>
    <n v="3"/>
    <n v="16"/>
    <n v="90"/>
    <s v="neutral or dissatisfied"/>
    <n v="2.7857142857142856"/>
  </r>
  <r>
    <n v="13800"/>
    <n v="101133"/>
    <x v="0"/>
    <s v="disloyal Customer"/>
    <x v="41"/>
    <x v="3"/>
    <s v="Business travel"/>
    <x v="2"/>
    <n v="1090"/>
    <x v="1"/>
    <n v="2"/>
    <x v="1"/>
    <x v="3"/>
    <n v="5"/>
    <n v="2"/>
    <n v="3"/>
    <n v="5"/>
    <n v="4"/>
    <n v="5"/>
    <n v="4"/>
    <n v="3"/>
    <n v="5"/>
    <n v="5"/>
    <n v="19"/>
    <n v="20"/>
    <s v="neutral or dissatisfied"/>
    <n v="3.6428571428571428"/>
  </r>
  <r>
    <n v="13828"/>
    <n v="110222"/>
    <x v="0"/>
    <s v="Loyal Customer"/>
    <x v="41"/>
    <x v="3"/>
    <s v="Business travel"/>
    <x v="2"/>
    <n v="1011"/>
    <x v="1"/>
    <n v="2"/>
    <x v="0"/>
    <x v="1"/>
    <n v="2"/>
    <n v="4"/>
    <n v="5"/>
    <n v="3"/>
    <n v="3"/>
    <n v="3"/>
    <n v="3"/>
    <n v="3"/>
    <n v="3"/>
    <n v="5"/>
    <n v="0"/>
    <n v="0"/>
    <s v="satisfied"/>
    <n v="3.0714285714285716"/>
  </r>
  <r>
    <n v="13918"/>
    <n v="123720"/>
    <x v="1"/>
    <s v="Loyal Customer"/>
    <x v="41"/>
    <x v="3"/>
    <s v="Business travel"/>
    <x v="2"/>
    <n v="214"/>
    <x v="3"/>
    <n v="4"/>
    <x v="4"/>
    <x v="3"/>
    <n v="4"/>
    <n v="5"/>
    <n v="4"/>
    <n v="3"/>
    <n v="3"/>
    <n v="4"/>
    <n v="5"/>
    <n v="5"/>
    <n v="3"/>
    <n v="5"/>
    <n v="0"/>
    <n v="0"/>
    <s v="satisfied"/>
    <n v="4.1428571428571432"/>
  </r>
  <r>
    <n v="13924"/>
    <n v="20662"/>
    <x v="1"/>
    <s v="Loyal Customer"/>
    <x v="41"/>
    <x v="3"/>
    <s v="Business travel"/>
    <x v="0"/>
    <n v="552"/>
    <x v="4"/>
    <n v="3"/>
    <x v="1"/>
    <x v="1"/>
    <n v="5"/>
    <n v="5"/>
    <n v="5"/>
    <n v="5"/>
    <n v="3"/>
    <n v="5"/>
    <n v="5"/>
    <n v="4"/>
    <n v="1"/>
    <n v="5"/>
    <n v="0"/>
    <n v="20"/>
    <s v="satisfied"/>
    <n v="3.9285714285714284"/>
  </r>
  <r>
    <n v="13925"/>
    <n v="123079"/>
    <x v="0"/>
    <s v="Loyal Customer"/>
    <x v="41"/>
    <x v="3"/>
    <s v="Business travel"/>
    <x v="2"/>
    <n v="547"/>
    <x v="3"/>
    <n v="4"/>
    <x v="3"/>
    <x v="3"/>
    <n v="5"/>
    <n v="5"/>
    <n v="4"/>
    <n v="4"/>
    <n v="4"/>
    <n v="4"/>
    <n v="4"/>
    <n v="4"/>
    <n v="4"/>
    <n v="3"/>
    <n v="18"/>
    <n v="450"/>
    <s v="satisfied"/>
    <n v="4.0714285714285712"/>
  </r>
  <r>
    <n v="13934"/>
    <n v="61152"/>
    <x v="0"/>
    <s v="Loyal Customer"/>
    <x v="41"/>
    <x v="3"/>
    <s v="Business travel"/>
    <x v="2"/>
    <n v="862"/>
    <x v="1"/>
    <n v="2"/>
    <x v="1"/>
    <x v="1"/>
    <n v="5"/>
    <n v="5"/>
    <n v="4"/>
    <n v="4"/>
    <n v="4"/>
    <n v="4"/>
    <n v="4"/>
    <n v="5"/>
    <n v="4"/>
    <n v="4"/>
    <n v="40"/>
    <n v="150"/>
    <s v="satisfied"/>
    <n v="3.6428571428571428"/>
  </r>
  <r>
    <n v="13963"/>
    <n v="6686"/>
    <x v="0"/>
    <s v="Loyal Customer"/>
    <x v="41"/>
    <x v="3"/>
    <s v="Business travel"/>
    <x v="2"/>
    <n v="3589"/>
    <x v="4"/>
    <n v="5"/>
    <x v="4"/>
    <x v="4"/>
    <n v="4"/>
    <n v="5"/>
    <n v="4"/>
    <n v="4"/>
    <n v="4"/>
    <n v="4"/>
    <n v="4"/>
    <n v="5"/>
    <n v="4"/>
    <n v="4"/>
    <n v="1"/>
    <n v="0"/>
    <s v="satisfied"/>
    <n v="4.4285714285714288"/>
  </r>
  <r>
    <n v="13992"/>
    <n v="41089"/>
    <x v="0"/>
    <s v="Loyal Customer"/>
    <x v="41"/>
    <x v="3"/>
    <s v="Business travel"/>
    <x v="2"/>
    <n v="1778"/>
    <x v="1"/>
    <n v="2"/>
    <x v="1"/>
    <x v="1"/>
    <n v="4"/>
    <n v="4"/>
    <n v="3"/>
    <n v="5"/>
    <n v="5"/>
    <n v="4"/>
    <n v="4"/>
    <n v="2"/>
    <n v="5"/>
    <n v="5"/>
    <n v="16"/>
    <n v="80"/>
    <s v="satisfied"/>
    <n v="3.5"/>
  </r>
  <r>
    <n v="14022"/>
    <n v="42718"/>
    <x v="1"/>
    <s v="disloyal Customer"/>
    <x v="41"/>
    <x v="3"/>
    <s v="Business travel"/>
    <x v="0"/>
    <n v="912"/>
    <x v="2"/>
    <n v="1"/>
    <x v="2"/>
    <x v="2"/>
    <n v="2"/>
    <n v="1"/>
    <n v="2"/>
    <n v="2"/>
    <n v="4"/>
    <n v="5"/>
    <n v="3"/>
    <n v="2"/>
    <n v="3"/>
    <n v="2"/>
    <n v="0"/>
    <n v="20"/>
    <s v="neutral or dissatisfied"/>
    <n v="2.1428571428571428"/>
  </r>
  <r>
    <n v="14029"/>
    <n v="89657"/>
    <x v="0"/>
    <s v="Loyal Customer"/>
    <x v="41"/>
    <x v="3"/>
    <s v="Business travel"/>
    <x v="2"/>
    <n v="1089"/>
    <x v="3"/>
    <n v="4"/>
    <x v="3"/>
    <x v="3"/>
    <n v="5"/>
    <n v="5"/>
    <n v="5"/>
    <n v="5"/>
    <n v="5"/>
    <n v="5"/>
    <n v="5"/>
    <n v="3"/>
    <n v="5"/>
    <n v="5"/>
    <n v="0"/>
    <n v="0"/>
    <s v="satisfied"/>
    <n v="4.5714285714285712"/>
  </r>
  <r>
    <n v="14120"/>
    <n v="2621"/>
    <x v="1"/>
    <s v="Loyal Customer"/>
    <x v="41"/>
    <x v="3"/>
    <s v="Business travel"/>
    <x v="2"/>
    <n v="2275"/>
    <x v="4"/>
    <n v="5"/>
    <x v="4"/>
    <x v="4"/>
    <n v="3"/>
    <n v="5"/>
    <n v="5"/>
    <n v="4"/>
    <n v="4"/>
    <n v="4"/>
    <n v="4"/>
    <n v="5"/>
    <n v="4"/>
    <n v="4"/>
    <n v="25"/>
    <n v="230"/>
    <s v="satisfied"/>
    <n v="4.4285714285714288"/>
  </r>
  <r>
    <n v="14149"/>
    <n v="62975"/>
    <x v="1"/>
    <s v="Loyal Customer"/>
    <x v="41"/>
    <x v="3"/>
    <s v="Business travel"/>
    <x v="2"/>
    <n v="862"/>
    <x v="0"/>
    <n v="2"/>
    <x v="1"/>
    <x v="1"/>
    <n v="5"/>
    <n v="3"/>
    <n v="2"/>
    <n v="3"/>
    <n v="3"/>
    <n v="3"/>
    <n v="3"/>
    <n v="4"/>
    <n v="3"/>
    <n v="1"/>
    <n v="0"/>
    <n v="0"/>
    <s v="neutral or dissatisfied"/>
    <n v="2.7857142857142856"/>
  </r>
  <r>
    <n v="14173"/>
    <n v="13748"/>
    <x v="1"/>
    <s v="Loyal Customer"/>
    <x v="41"/>
    <x v="3"/>
    <s v="Personal Travel"/>
    <x v="0"/>
    <n v="401"/>
    <x v="5"/>
    <n v="5"/>
    <x v="5"/>
    <x v="3"/>
    <n v="3"/>
    <n v="0"/>
    <n v="2"/>
    <n v="3"/>
    <n v="5"/>
    <n v="4"/>
    <n v="4"/>
    <n v="3"/>
    <n v="5"/>
    <n v="3"/>
    <n v="0"/>
    <n v="0"/>
    <s v="satisfied"/>
    <n v="2.9285714285714284"/>
  </r>
  <r>
    <n v="14187"/>
    <n v="68761"/>
    <x v="0"/>
    <s v="Loyal Customer"/>
    <x v="41"/>
    <x v="3"/>
    <s v="Business travel"/>
    <x v="2"/>
    <n v="926"/>
    <x v="3"/>
    <n v="4"/>
    <x v="3"/>
    <x v="3"/>
    <n v="3"/>
    <n v="5"/>
    <n v="5"/>
    <n v="3"/>
    <n v="3"/>
    <n v="4"/>
    <n v="3"/>
    <n v="4"/>
    <n v="3"/>
    <n v="5"/>
    <n v="1"/>
    <n v="0"/>
    <s v="satisfied"/>
    <n v="3.8571428571428572"/>
  </r>
  <r>
    <n v="14323"/>
    <n v="43856"/>
    <x v="0"/>
    <s v="Loyal Customer"/>
    <x v="41"/>
    <x v="3"/>
    <s v="Business travel"/>
    <x v="0"/>
    <n v="199"/>
    <x v="3"/>
    <n v="1"/>
    <x v="2"/>
    <x v="2"/>
    <n v="5"/>
    <n v="1"/>
    <n v="1"/>
    <n v="4"/>
    <n v="4"/>
    <n v="4"/>
    <n v="4"/>
    <n v="4"/>
    <n v="4"/>
    <n v="4"/>
    <n v="0"/>
    <n v="0"/>
    <s v="satisfied"/>
    <n v="3"/>
  </r>
  <r>
    <n v="14403"/>
    <n v="22052"/>
    <x v="1"/>
    <s v="Loyal Customer"/>
    <x v="41"/>
    <x v="3"/>
    <s v="Business travel"/>
    <x v="0"/>
    <n v="321"/>
    <x v="3"/>
    <n v="1"/>
    <x v="2"/>
    <x v="2"/>
    <n v="4"/>
    <n v="4"/>
    <n v="4"/>
    <n v="4"/>
    <n v="1"/>
    <n v="3"/>
    <n v="4"/>
    <n v="3"/>
    <n v="3"/>
    <n v="4"/>
    <n v="3"/>
    <n v="0"/>
    <s v="satisfied"/>
    <n v="2.9285714285714284"/>
  </r>
  <r>
    <n v="14431"/>
    <n v="20793"/>
    <x v="0"/>
    <s v="Loyal Customer"/>
    <x v="41"/>
    <x v="3"/>
    <s v="Business travel"/>
    <x v="0"/>
    <n v="508"/>
    <x v="3"/>
    <n v="2"/>
    <x v="1"/>
    <x v="1"/>
    <n v="3"/>
    <n v="4"/>
    <n v="1"/>
    <n v="4"/>
    <n v="4"/>
    <n v="4"/>
    <n v="4"/>
    <n v="1"/>
    <n v="4"/>
    <n v="3"/>
    <n v="54"/>
    <n v="480"/>
    <s v="satisfied"/>
    <n v="3"/>
  </r>
  <r>
    <n v="14463"/>
    <n v="125184"/>
    <x v="1"/>
    <s v="Loyal Customer"/>
    <x v="41"/>
    <x v="3"/>
    <s v="Business travel"/>
    <x v="2"/>
    <n v="651"/>
    <x v="4"/>
    <n v="5"/>
    <x v="4"/>
    <x v="4"/>
    <n v="4"/>
    <n v="5"/>
    <n v="4"/>
    <n v="5"/>
    <n v="5"/>
    <n v="5"/>
    <n v="5"/>
    <n v="4"/>
    <n v="5"/>
    <n v="5"/>
    <n v="0"/>
    <n v="0"/>
    <s v="satisfied"/>
    <n v="4.7857142857142856"/>
  </r>
  <r>
    <n v="14552"/>
    <n v="111449"/>
    <x v="1"/>
    <s v="disloyal Customer"/>
    <x v="41"/>
    <x v="3"/>
    <s v="Business travel"/>
    <x v="2"/>
    <n v="836"/>
    <x v="0"/>
    <n v="3"/>
    <x v="0"/>
    <x v="2"/>
    <n v="4"/>
    <n v="3"/>
    <n v="4"/>
    <n v="4"/>
    <n v="5"/>
    <n v="2"/>
    <n v="4"/>
    <n v="3"/>
    <n v="4"/>
    <n v="4"/>
    <n v="5"/>
    <n v="40"/>
    <s v="neutral or dissatisfied"/>
    <n v="3.3571428571428572"/>
  </r>
  <r>
    <n v="14604"/>
    <n v="11543"/>
    <x v="1"/>
    <s v="Loyal Customer"/>
    <x v="41"/>
    <x v="3"/>
    <s v="Business travel"/>
    <x v="2"/>
    <n v="772"/>
    <x v="2"/>
    <n v="1"/>
    <x v="2"/>
    <x v="2"/>
    <n v="5"/>
    <n v="5"/>
    <n v="5"/>
    <n v="5"/>
    <n v="5"/>
    <n v="5"/>
    <n v="5"/>
    <n v="3"/>
    <n v="5"/>
    <n v="4"/>
    <n v="0"/>
    <n v="0"/>
    <s v="satisfied"/>
    <n v="3.6428571428571428"/>
  </r>
  <r>
    <n v="14625"/>
    <n v="115961"/>
    <x v="0"/>
    <s v="Loyal Customer"/>
    <x v="41"/>
    <x v="3"/>
    <s v="Personal Travel"/>
    <x v="0"/>
    <n v="337"/>
    <x v="1"/>
    <n v="1"/>
    <x v="1"/>
    <x v="3"/>
    <n v="3"/>
    <n v="4"/>
    <n v="4"/>
    <n v="1"/>
    <n v="1"/>
    <n v="2"/>
    <n v="3"/>
    <n v="3"/>
    <n v="1"/>
    <n v="2"/>
    <n v="1"/>
    <n v="0"/>
    <s v="neutral or dissatisfied"/>
    <n v="2.3571428571428572"/>
  </r>
  <r>
    <n v="14661"/>
    <n v="89590"/>
    <x v="1"/>
    <s v="Loyal Customer"/>
    <x v="41"/>
    <x v="3"/>
    <s v="Business travel"/>
    <x v="2"/>
    <n v="1847"/>
    <x v="3"/>
    <n v="4"/>
    <x v="3"/>
    <x v="3"/>
    <n v="4"/>
    <n v="5"/>
    <n v="4"/>
    <n v="4"/>
    <n v="4"/>
    <n v="4"/>
    <n v="4"/>
    <n v="5"/>
    <n v="4"/>
    <n v="5"/>
    <n v="4"/>
    <n v="0"/>
    <s v="satisfied"/>
    <n v="4.2142857142857144"/>
  </r>
  <r>
    <n v="14755"/>
    <n v="34144"/>
    <x v="1"/>
    <s v="Loyal Customer"/>
    <x v="41"/>
    <x v="3"/>
    <s v="Business travel"/>
    <x v="0"/>
    <n v="1237"/>
    <x v="4"/>
    <n v="2"/>
    <x v="1"/>
    <x v="1"/>
    <n v="5"/>
    <n v="5"/>
    <n v="5"/>
    <n v="5"/>
    <n v="3"/>
    <n v="1"/>
    <n v="2"/>
    <n v="5"/>
    <n v="1"/>
    <n v="5"/>
    <n v="0"/>
    <n v="50"/>
    <s v="satisfied"/>
    <n v="3.4285714285714284"/>
  </r>
  <r>
    <n v="14792"/>
    <n v="55975"/>
    <x v="0"/>
    <s v="Loyal Customer"/>
    <x v="41"/>
    <x v="3"/>
    <s v="Personal Travel"/>
    <x v="0"/>
    <n v="1620"/>
    <x v="1"/>
    <n v="5"/>
    <x v="1"/>
    <x v="1"/>
    <n v="4"/>
    <n v="5"/>
    <n v="5"/>
    <n v="3"/>
    <n v="3"/>
    <n v="2"/>
    <n v="3"/>
    <n v="3"/>
    <n v="3"/>
    <n v="5"/>
    <n v="28"/>
    <n v="250"/>
    <s v="neutral or dissatisfied"/>
    <n v="3.3571428571428572"/>
  </r>
  <r>
    <n v="14833"/>
    <n v="39763"/>
    <x v="1"/>
    <s v="Loyal Customer"/>
    <x v="41"/>
    <x v="3"/>
    <s v="Business travel"/>
    <x v="2"/>
    <n v="2989"/>
    <x v="2"/>
    <n v="4"/>
    <x v="2"/>
    <x v="2"/>
    <n v="5"/>
    <n v="3"/>
    <n v="1"/>
    <n v="2"/>
    <n v="2"/>
    <n v="2"/>
    <n v="2"/>
    <n v="4"/>
    <n v="2"/>
    <n v="2"/>
    <n v="0"/>
    <n v="0"/>
    <s v="satisfied"/>
    <n v="2.2857142857142856"/>
  </r>
  <r>
    <n v="14843"/>
    <n v="43721"/>
    <x v="1"/>
    <s v="Loyal Customer"/>
    <x v="41"/>
    <x v="3"/>
    <s v="Personal Travel"/>
    <x v="0"/>
    <n v="489"/>
    <x v="1"/>
    <n v="3"/>
    <x v="1"/>
    <x v="0"/>
    <n v="4"/>
    <n v="2"/>
    <n v="4"/>
    <n v="4"/>
    <n v="1"/>
    <n v="5"/>
    <n v="4"/>
    <n v="3"/>
    <n v="4"/>
    <n v="4"/>
    <n v="0"/>
    <n v="0"/>
    <s v="neutral or dissatisfied"/>
    <n v="3.2142857142857144"/>
  </r>
  <r>
    <n v="14943"/>
    <n v="117776"/>
    <x v="0"/>
    <s v="Loyal Customer"/>
    <x v="41"/>
    <x v="3"/>
    <s v="Personal Travel"/>
    <x v="2"/>
    <n v="1912"/>
    <x v="1"/>
    <n v="4"/>
    <x v="1"/>
    <x v="0"/>
    <n v="4"/>
    <n v="5"/>
    <n v="5"/>
    <n v="2"/>
    <n v="2"/>
    <n v="2"/>
    <n v="2"/>
    <n v="5"/>
    <n v="2"/>
    <n v="3"/>
    <n v="0"/>
    <n v="0"/>
    <s v="neutral or dissatisfied"/>
    <n v="3.0714285714285716"/>
  </r>
  <r>
    <n v="14988"/>
    <n v="21367"/>
    <x v="0"/>
    <s v="Loyal Customer"/>
    <x v="41"/>
    <x v="3"/>
    <s v="Business travel"/>
    <x v="2"/>
    <n v="1862"/>
    <x v="1"/>
    <n v="5"/>
    <x v="4"/>
    <x v="4"/>
    <n v="2"/>
    <n v="3"/>
    <n v="3"/>
    <n v="2"/>
    <n v="2"/>
    <n v="2"/>
    <n v="2"/>
    <n v="1"/>
    <n v="2"/>
    <n v="2"/>
    <n v="7"/>
    <n v="120"/>
    <s v="neutral or dissatisfied"/>
    <n v="2.7142857142857144"/>
  </r>
  <r>
    <n v="15019"/>
    <n v="123141"/>
    <x v="1"/>
    <s v="Loyal Customer"/>
    <x v="41"/>
    <x v="3"/>
    <s v="Business travel"/>
    <x v="2"/>
    <n v="3708"/>
    <x v="2"/>
    <n v="1"/>
    <x v="2"/>
    <x v="2"/>
    <n v="4"/>
    <n v="2"/>
    <n v="3"/>
    <n v="1"/>
    <n v="1"/>
    <n v="1"/>
    <n v="1"/>
    <n v="3"/>
    <n v="1"/>
    <n v="2"/>
    <n v="1"/>
    <n v="20"/>
    <s v="neutral or dissatisfied"/>
    <n v="1.6428571428571428"/>
  </r>
  <r>
    <n v="15023"/>
    <n v="69647"/>
    <x v="0"/>
    <s v="Loyal Customer"/>
    <x v="41"/>
    <x v="3"/>
    <s v="Business travel"/>
    <x v="2"/>
    <n v="569"/>
    <x v="4"/>
    <n v="5"/>
    <x v="4"/>
    <x v="4"/>
    <n v="5"/>
    <n v="4"/>
    <n v="5"/>
    <n v="4"/>
    <n v="4"/>
    <n v="4"/>
    <n v="4"/>
    <n v="4"/>
    <n v="4"/>
    <n v="4"/>
    <n v="0"/>
    <n v="0"/>
    <s v="satisfied"/>
    <n v="4.4285714285714288"/>
  </r>
  <r>
    <n v="15109"/>
    <n v="52725"/>
    <x v="0"/>
    <s v="Loyal Customer"/>
    <x v="41"/>
    <x v="3"/>
    <s v="Business travel"/>
    <x v="0"/>
    <n v="406"/>
    <x v="0"/>
    <n v="4"/>
    <x v="3"/>
    <x v="3"/>
    <n v="5"/>
    <n v="4"/>
    <n v="4"/>
    <n v="4"/>
    <n v="4"/>
    <n v="3"/>
    <n v="4"/>
    <n v="3"/>
    <n v="4"/>
    <n v="3"/>
    <n v="15"/>
    <n v="0"/>
    <s v="neutral or dissatisfied"/>
    <n v="3.7857142857142856"/>
  </r>
  <r>
    <n v="15162"/>
    <n v="5548"/>
    <x v="1"/>
    <s v="Loyal Customer"/>
    <x v="41"/>
    <x v="3"/>
    <s v="Personal Travel"/>
    <x v="0"/>
    <n v="431"/>
    <x v="1"/>
    <n v="4"/>
    <x v="1"/>
    <x v="2"/>
    <n v="5"/>
    <n v="2"/>
    <n v="2"/>
    <n v="5"/>
    <n v="5"/>
    <n v="3"/>
    <n v="4"/>
    <n v="3"/>
    <n v="4"/>
    <n v="5"/>
    <n v="0"/>
    <n v="0"/>
    <s v="neutral or dissatisfied"/>
    <n v="3.3571428571428572"/>
  </r>
  <r>
    <n v="15198"/>
    <n v="64405"/>
    <x v="0"/>
    <s v="Loyal Customer"/>
    <x v="41"/>
    <x v="3"/>
    <s v="Business travel"/>
    <x v="2"/>
    <n v="3713"/>
    <x v="2"/>
    <n v="1"/>
    <x v="2"/>
    <x v="2"/>
    <n v="5"/>
    <n v="4"/>
    <n v="4"/>
    <n v="4"/>
    <n v="4"/>
    <n v="4"/>
    <n v="4"/>
    <n v="5"/>
    <n v="4"/>
    <n v="5"/>
    <n v="0"/>
    <n v="0"/>
    <s v="satisfied"/>
    <n v="3.3571428571428572"/>
  </r>
  <r>
    <n v="15217"/>
    <n v="10429"/>
    <x v="0"/>
    <s v="Loyal Customer"/>
    <x v="41"/>
    <x v="3"/>
    <s v="Business travel"/>
    <x v="2"/>
    <n v="312"/>
    <x v="4"/>
    <n v="5"/>
    <x v="4"/>
    <x v="4"/>
    <n v="3"/>
    <n v="5"/>
    <n v="4"/>
    <n v="5"/>
    <n v="5"/>
    <n v="5"/>
    <n v="5"/>
    <n v="3"/>
    <n v="5"/>
    <n v="4"/>
    <n v="0"/>
    <n v="20"/>
    <s v="satisfied"/>
    <n v="4.5714285714285712"/>
  </r>
  <r>
    <n v="15275"/>
    <n v="90780"/>
    <x v="0"/>
    <s v="Loyal Customer"/>
    <x v="41"/>
    <x v="3"/>
    <s v="Business travel"/>
    <x v="2"/>
    <n v="3249"/>
    <x v="5"/>
    <n v="0"/>
    <x v="5"/>
    <x v="2"/>
    <n v="4"/>
    <n v="5"/>
    <n v="4"/>
    <n v="5"/>
    <n v="5"/>
    <n v="5"/>
    <n v="5"/>
    <n v="4"/>
    <n v="5"/>
    <n v="4"/>
    <n v="0"/>
    <n v="0"/>
    <s v="satisfied"/>
    <n v="3.3571428571428572"/>
  </r>
  <r>
    <n v="15287"/>
    <n v="85717"/>
    <x v="1"/>
    <s v="Loyal Customer"/>
    <x v="41"/>
    <x v="3"/>
    <s v="Business travel"/>
    <x v="2"/>
    <n v="1895"/>
    <x v="4"/>
    <n v="5"/>
    <x v="4"/>
    <x v="4"/>
    <n v="3"/>
    <n v="4"/>
    <n v="4"/>
    <n v="5"/>
    <n v="5"/>
    <n v="5"/>
    <n v="5"/>
    <n v="5"/>
    <n v="5"/>
    <n v="3"/>
    <n v="0"/>
    <n v="0"/>
    <s v="satisfied"/>
    <n v="4.5714285714285712"/>
  </r>
  <r>
    <n v="15298"/>
    <n v="95454"/>
    <x v="1"/>
    <s v="Loyal Customer"/>
    <x v="41"/>
    <x v="3"/>
    <s v="Business travel"/>
    <x v="2"/>
    <n v="2572"/>
    <x v="4"/>
    <n v="5"/>
    <x v="4"/>
    <x v="4"/>
    <n v="4"/>
    <n v="4"/>
    <n v="5"/>
    <n v="5"/>
    <n v="5"/>
    <n v="5"/>
    <n v="5"/>
    <n v="3"/>
    <n v="5"/>
    <n v="3"/>
    <n v="63"/>
    <n v="690"/>
    <s v="satisfied"/>
    <n v="4.5714285714285712"/>
  </r>
  <r>
    <n v="15300"/>
    <n v="6752"/>
    <x v="0"/>
    <s v="Loyal Customer"/>
    <x v="41"/>
    <x v="3"/>
    <s v="Business travel"/>
    <x v="2"/>
    <n v="2963"/>
    <x v="0"/>
    <n v="3"/>
    <x v="0"/>
    <x v="0"/>
    <n v="2"/>
    <n v="5"/>
    <n v="5"/>
    <n v="5"/>
    <n v="5"/>
    <n v="5"/>
    <n v="5"/>
    <n v="4"/>
    <n v="5"/>
    <n v="3"/>
    <n v="45"/>
    <n v="410"/>
    <s v="satisfied"/>
    <n v="4"/>
  </r>
  <r>
    <n v="15367"/>
    <n v="122241"/>
    <x v="1"/>
    <s v="Loyal Customer"/>
    <x v="41"/>
    <x v="3"/>
    <s v="Business travel"/>
    <x v="2"/>
    <n v="1791"/>
    <x v="2"/>
    <n v="1"/>
    <x v="2"/>
    <x v="2"/>
    <n v="5"/>
    <n v="4"/>
    <n v="4"/>
    <n v="5"/>
    <n v="5"/>
    <n v="5"/>
    <n v="5"/>
    <n v="3"/>
    <n v="5"/>
    <n v="4"/>
    <n v="9"/>
    <n v="0"/>
    <s v="satisfied"/>
    <n v="3.5"/>
  </r>
  <r>
    <n v="15429"/>
    <n v="110187"/>
    <x v="0"/>
    <s v="Loyal Customer"/>
    <x v="41"/>
    <x v="3"/>
    <s v="Personal Travel"/>
    <x v="0"/>
    <n v="882"/>
    <x v="0"/>
    <n v="4"/>
    <x v="0"/>
    <x v="3"/>
    <n v="1"/>
    <n v="4"/>
    <n v="4"/>
    <n v="5"/>
    <n v="5"/>
    <n v="3"/>
    <n v="5"/>
    <n v="5"/>
    <n v="5"/>
    <n v="2"/>
    <n v="20"/>
    <n v="80"/>
    <s v="neutral or dissatisfied"/>
    <n v="3.7857142857142856"/>
  </r>
  <r>
    <n v="15448"/>
    <n v="73220"/>
    <x v="0"/>
    <s v="disloyal Customer"/>
    <x v="41"/>
    <x v="3"/>
    <s v="Business travel"/>
    <x v="2"/>
    <n v="946"/>
    <x v="4"/>
    <n v="5"/>
    <x v="4"/>
    <x v="3"/>
    <n v="1"/>
    <n v="5"/>
    <n v="5"/>
    <n v="1"/>
    <n v="5"/>
    <n v="4"/>
    <n v="5"/>
    <n v="3"/>
    <n v="5"/>
    <n v="1"/>
    <n v="0"/>
    <n v="0"/>
    <s v="satisfied"/>
    <n v="3.8571428571428572"/>
  </r>
  <r>
    <n v="15513"/>
    <n v="71036"/>
    <x v="1"/>
    <s v="Loyal Customer"/>
    <x v="41"/>
    <x v="3"/>
    <s v="Business travel"/>
    <x v="2"/>
    <n v="802"/>
    <x v="0"/>
    <n v="1"/>
    <x v="2"/>
    <x v="2"/>
    <n v="2"/>
    <n v="3"/>
    <n v="3"/>
    <n v="2"/>
    <n v="1"/>
    <n v="4"/>
    <n v="3"/>
    <n v="3"/>
    <n v="2"/>
    <n v="3"/>
    <n v="348"/>
    <n v="3490"/>
    <s v="neutral or dissatisfied"/>
    <n v="2.2857142857142856"/>
  </r>
  <r>
    <n v="15522"/>
    <n v="95147"/>
    <x v="0"/>
    <s v="Loyal Customer"/>
    <x v="41"/>
    <x v="3"/>
    <s v="Personal Travel"/>
    <x v="0"/>
    <n v="277"/>
    <x v="0"/>
    <n v="4"/>
    <x v="0"/>
    <x v="2"/>
    <n v="1"/>
    <n v="5"/>
    <n v="4"/>
    <n v="3"/>
    <n v="3"/>
    <n v="3"/>
    <n v="3"/>
    <n v="2"/>
    <n v="3"/>
    <n v="5"/>
    <n v="0"/>
    <n v="0"/>
    <s v="neutral or dissatisfied"/>
    <n v="3.0714285714285716"/>
  </r>
  <r>
    <n v="15540"/>
    <n v="111899"/>
    <x v="1"/>
    <s v="Loyal Customer"/>
    <x v="41"/>
    <x v="3"/>
    <s v="Personal Travel"/>
    <x v="0"/>
    <n v="628"/>
    <x v="0"/>
    <n v="5"/>
    <x v="0"/>
    <x v="4"/>
    <n v="1"/>
    <n v="3"/>
    <n v="1"/>
    <n v="1"/>
    <n v="4"/>
    <n v="5"/>
    <n v="4"/>
    <n v="3"/>
    <n v="4"/>
    <n v="1"/>
    <n v="5"/>
    <n v="50"/>
    <s v="neutral or dissatisfied"/>
    <n v="3.0714285714285716"/>
  </r>
  <r>
    <n v="15545"/>
    <n v="58293"/>
    <x v="1"/>
    <s v="Loyal Customer"/>
    <x v="41"/>
    <x v="3"/>
    <s v="Personal Travel"/>
    <x v="0"/>
    <n v="413"/>
    <x v="1"/>
    <n v="4"/>
    <x v="1"/>
    <x v="0"/>
    <n v="3"/>
    <n v="2"/>
    <n v="3"/>
    <n v="3"/>
    <n v="4"/>
    <n v="5"/>
    <n v="4"/>
    <n v="3"/>
    <n v="3"/>
    <n v="3"/>
    <n v="0"/>
    <n v="0"/>
    <s v="neutral or dissatisfied"/>
    <n v="3.1428571428571428"/>
  </r>
  <r>
    <n v="15582"/>
    <n v="80448"/>
    <x v="1"/>
    <s v="disloyal Customer"/>
    <x v="41"/>
    <x v="3"/>
    <s v="Business travel"/>
    <x v="2"/>
    <n v="1299"/>
    <x v="1"/>
    <n v="2"/>
    <x v="1"/>
    <x v="0"/>
    <n v="5"/>
    <n v="2"/>
    <n v="5"/>
    <n v="5"/>
    <n v="4"/>
    <n v="2"/>
    <n v="5"/>
    <n v="4"/>
    <n v="5"/>
    <n v="5"/>
    <n v="2"/>
    <n v="0"/>
    <s v="neutral or dissatisfied"/>
    <n v="3.6428571428571428"/>
  </r>
  <r>
    <n v="15611"/>
    <n v="94479"/>
    <x v="0"/>
    <s v="Loyal Customer"/>
    <x v="41"/>
    <x v="3"/>
    <s v="Business travel"/>
    <x v="2"/>
    <n v="1658"/>
    <x v="2"/>
    <n v="1"/>
    <x v="2"/>
    <x v="2"/>
    <n v="2"/>
    <n v="4"/>
    <n v="5"/>
    <n v="4"/>
    <n v="4"/>
    <n v="5"/>
    <n v="4"/>
    <n v="4"/>
    <n v="4"/>
    <n v="5"/>
    <n v="0"/>
    <n v="0"/>
    <s v="satisfied"/>
    <n v="3.2142857142857144"/>
  </r>
  <r>
    <n v="15617"/>
    <n v="500"/>
    <x v="1"/>
    <s v="Loyal Customer"/>
    <x v="41"/>
    <x v="3"/>
    <s v="Business travel"/>
    <x v="2"/>
    <n v="2469"/>
    <x v="1"/>
    <n v="2"/>
    <x v="1"/>
    <x v="1"/>
    <n v="4"/>
    <n v="5"/>
    <n v="4"/>
    <n v="4"/>
    <n v="4"/>
    <n v="4"/>
    <n v="4"/>
    <n v="5"/>
    <n v="4"/>
    <n v="5"/>
    <n v="0"/>
    <n v="0"/>
    <s v="satisfied"/>
    <n v="3.6428571428571428"/>
  </r>
  <r>
    <n v="15635"/>
    <n v="93923"/>
    <x v="0"/>
    <s v="Loyal Customer"/>
    <x v="41"/>
    <x v="3"/>
    <s v="Business travel"/>
    <x v="2"/>
    <n v="507"/>
    <x v="0"/>
    <n v="3"/>
    <x v="0"/>
    <x v="0"/>
    <n v="4"/>
    <n v="5"/>
    <n v="4"/>
    <n v="5"/>
    <n v="5"/>
    <n v="5"/>
    <n v="5"/>
    <n v="3"/>
    <n v="5"/>
    <n v="5"/>
    <n v="0"/>
    <n v="0"/>
    <s v="satisfied"/>
    <n v="4.1428571428571432"/>
  </r>
  <r>
    <n v="15816"/>
    <n v="40215"/>
    <x v="1"/>
    <s v="Loyal Customer"/>
    <x v="41"/>
    <x v="3"/>
    <s v="Business travel"/>
    <x v="2"/>
    <n v="436"/>
    <x v="4"/>
    <n v="5"/>
    <x v="4"/>
    <x v="4"/>
    <n v="4"/>
    <n v="3"/>
    <n v="3"/>
    <n v="5"/>
    <n v="5"/>
    <n v="5"/>
    <n v="5"/>
    <n v="1"/>
    <n v="5"/>
    <n v="5"/>
    <n v="0"/>
    <n v="0"/>
    <s v="satisfied"/>
    <n v="4.3571428571428568"/>
  </r>
  <r>
    <n v="16024"/>
    <n v="58983"/>
    <x v="1"/>
    <s v="Loyal Customer"/>
    <x v="41"/>
    <x v="3"/>
    <s v="Business travel"/>
    <x v="2"/>
    <n v="1652"/>
    <x v="0"/>
    <n v="3"/>
    <x v="0"/>
    <x v="0"/>
    <n v="3"/>
    <n v="5"/>
    <n v="4"/>
    <n v="5"/>
    <n v="5"/>
    <n v="5"/>
    <n v="5"/>
    <n v="5"/>
    <n v="5"/>
    <n v="4"/>
    <n v="17"/>
    <n v="370"/>
    <s v="satisfied"/>
    <n v="4.1428571428571432"/>
  </r>
  <r>
    <n v="16069"/>
    <n v="112572"/>
    <x v="0"/>
    <s v="Loyal Customer"/>
    <x v="41"/>
    <x v="3"/>
    <s v="Business travel"/>
    <x v="2"/>
    <n v="2018"/>
    <x v="4"/>
    <n v="5"/>
    <x v="4"/>
    <x v="4"/>
    <n v="5"/>
    <n v="5"/>
    <n v="4"/>
    <n v="4"/>
    <n v="4"/>
    <n v="4"/>
    <n v="4"/>
    <n v="5"/>
    <n v="4"/>
    <n v="3"/>
    <n v="7"/>
    <n v="30"/>
    <s v="satisfied"/>
    <n v="4.4285714285714288"/>
  </r>
  <r>
    <n v="16099"/>
    <n v="95823"/>
    <x v="0"/>
    <s v="Loyal Customer"/>
    <x v="41"/>
    <x v="3"/>
    <s v="Business travel"/>
    <x v="2"/>
    <n v="1428"/>
    <x v="1"/>
    <n v="2"/>
    <x v="1"/>
    <x v="1"/>
    <n v="5"/>
    <n v="4"/>
    <n v="4"/>
    <n v="3"/>
    <n v="3"/>
    <n v="4"/>
    <n v="3"/>
    <n v="5"/>
    <n v="3"/>
    <n v="3"/>
    <n v="0"/>
    <n v="0"/>
    <s v="satisfied"/>
    <n v="3.2142857142857144"/>
  </r>
  <r>
    <n v="16132"/>
    <n v="2688"/>
    <x v="1"/>
    <s v="Loyal Customer"/>
    <x v="41"/>
    <x v="3"/>
    <s v="Business travel"/>
    <x v="2"/>
    <n v="2009"/>
    <x v="1"/>
    <n v="2"/>
    <x v="1"/>
    <x v="1"/>
    <n v="4"/>
    <n v="5"/>
    <n v="4"/>
    <n v="4"/>
    <n v="4"/>
    <n v="4"/>
    <n v="4"/>
    <n v="3"/>
    <n v="4"/>
    <n v="4"/>
    <n v="0"/>
    <n v="0"/>
    <s v="satisfied"/>
    <n v="3.4285714285714284"/>
  </r>
  <r>
    <n v="16144"/>
    <n v="72514"/>
    <x v="1"/>
    <s v="Loyal Customer"/>
    <x v="41"/>
    <x v="3"/>
    <s v="Business travel"/>
    <x v="0"/>
    <n v="929"/>
    <x v="0"/>
    <n v="5"/>
    <x v="4"/>
    <x v="4"/>
    <n v="3"/>
    <n v="3"/>
    <n v="3"/>
    <n v="3"/>
    <n v="2"/>
    <n v="2"/>
    <n v="3"/>
    <n v="2"/>
    <n v="3"/>
    <n v="3"/>
    <n v="0"/>
    <n v="30"/>
    <s v="neutral or dissatisfied"/>
    <n v="3.2142857142857144"/>
  </r>
  <r>
    <n v="16168"/>
    <n v="84198"/>
    <x v="0"/>
    <s v="Loyal Customer"/>
    <x v="41"/>
    <x v="3"/>
    <s v="Business travel"/>
    <x v="2"/>
    <n v="2391"/>
    <x v="3"/>
    <n v="4"/>
    <x v="3"/>
    <x v="3"/>
    <n v="3"/>
    <n v="4"/>
    <n v="5"/>
    <n v="2"/>
    <n v="2"/>
    <n v="2"/>
    <n v="2"/>
    <n v="4"/>
    <n v="2"/>
    <n v="4"/>
    <n v="0"/>
    <n v="20"/>
    <s v="satisfied"/>
    <n v="3.2857142857142856"/>
  </r>
  <r>
    <n v="16174"/>
    <n v="126946"/>
    <x v="0"/>
    <s v="Loyal Customer"/>
    <x v="41"/>
    <x v="3"/>
    <s v="Business travel"/>
    <x v="2"/>
    <n v="621"/>
    <x v="2"/>
    <n v="1"/>
    <x v="3"/>
    <x v="2"/>
    <n v="5"/>
    <n v="5"/>
    <n v="5"/>
    <n v="1"/>
    <n v="1"/>
    <n v="2"/>
    <n v="1"/>
    <n v="5"/>
    <n v="1"/>
    <n v="5"/>
    <n v="0"/>
    <n v="0"/>
    <s v="satisfied"/>
    <n v="2.7142857142857144"/>
  </r>
  <r>
    <n v="16194"/>
    <n v="90610"/>
    <x v="1"/>
    <s v="Loyal Customer"/>
    <x v="41"/>
    <x v="3"/>
    <s v="Business travel"/>
    <x v="2"/>
    <n v="515"/>
    <x v="4"/>
    <n v="5"/>
    <x v="4"/>
    <x v="4"/>
    <n v="4"/>
    <n v="5"/>
    <n v="5"/>
    <n v="5"/>
    <n v="5"/>
    <n v="5"/>
    <n v="5"/>
    <n v="3"/>
    <n v="5"/>
    <n v="4"/>
    <n v="1"/>
    <n v="0"/>
    <s v="satisfied"/>
    <n v="4.7142857142857144"/>
  </r>
  <r>
    <n v="16250"/>
    <n v="74249"/>
    <x v="1"/>
    <s v="Loyal Customer"/>
    <x v="41"/>
    <x v="3"/>
    <s v="Business travel"/>
    <x v="0"/>
    <n v="1709"/>
    <x v="0"/>
    <n v="3"/>
    <x v="0"/>
    <x v="0"/>
    <n v="3"/>
    <n v="3"/>
    <n v="3"/>
    <n v="3"/>
    <n v="2"/>
    <n v="5"/>
    <n v="4"/>
    <n v="4"/>
    <n v="4"/>
    <n v="3"/>
    <n v="78"/>
    <n v="690"/>
    <s v="neutral or dissatisfied"/>
    <n v="3.2857142857142856"/>
  </r>
  <r>
    <n v="16312"/>
    <n v="41111"/>
    <x v="1"/>
    <s v="Loyal Customer"/>
    <x v="41"/>
    <x v="3"/>
    <s v="Business travel"/>
    <x v="0"/>
    <n v="295"/>
    <x v="3"/>
    <n v="1"/>
    <x v="2"/>
    <x v="2"/>
    <n v="5"/>
    <n v="4"/>
    <n v="5"/>
    <n v="5"/>
    <n v="3"/>
    <n v="2"/>
    <n v="3"/>
    <n v="5"/>
    <n v="2"/>
    <n v="5"/>
    <n v="44"/>
    <n v="300"/>
    <s v="satisfied"/>
    <n v="3.2857142857142856"/>
  </r>
  <r>
    <n v="16335"/>
    <n v="77398"/>
    <x v="1"/>
    <s v="Loyal Customer"/>
    <x v="41"/>
    <x v="3"/>
    <s v="Personal Travel"/>
    <x v="0"/>
    <n v="626"/>
    <x v="1"/>
    <n v="5"/>
    <x v="1"/>
    <x v="3"/>
    <n v="3"/>
    <n v="2"/>
    <n v="2"/>
    <n v="3"/>
    <n v="4"/>
    <n v="3"/>
    <n v="4"/>
    <n v="4"/>
    <n v="4"/>
    <n v="3"/>
    <n v="0"/>
    <n v="0"/>
    <s v="neutral or dissatisfied"/>
    <n v="3.2142857142857144"/>
  </r>
  <r>
    <n v="16361"/>
    <n v="124520"/>
    <x v="1"/>
    <s v="Loyal Customer"/>
    <x v="41"/>
    <x v="3"/>
    <s v="Business travel"/>
    <x v="2"/>
    <n v="1783"/>
    <x v="3"/>
    <n v="4"/>
    <x v="3"/>
    <x v="3"/>
    <n v="4"/>
    <n v="5"/>
    <n v="4"/>
    <n v="5"/>
    <n v="5"/>
    <n v="5"/>
    <n v="5"/>
    <n v="4"/>
    <n v="5"/>
    <n v="4"/>
    <n v="1"/>
    <n v="0"/>
    <s v="satisfied"/>
    <n v="4.4285714285714288"/>
  </r>
  <r>
    <n v="16392"/>
    <n v="58644"/>
    <x v="0"/>
    <s v="Loyal Customer"/>
    <x v="41"/>
    <x v="3"/>
    <s v="Business travel"/>
    <x v="2"/>
    <n v="867"/>
    <x v="0"/>
    <n v="3"/>
    <x v="0"/>
    <x v="0"/>
    <n v="5"/>
    <n v="4"/>
    <n v="5"/>
    <n v="4"/>
    <n v="4"/>
    <n v="4"/>
    <n v="4"/>
    <n v="3"/>
    <n v="4"/>
    <n v="4"/>
    <n v="41"/>
    <n v="120"/>
    <s v="satisfied"/>
    <n v="3.7857142857142856"/>
  </r>
  <r>
    <n v="16446"/>
    <n v="47377"/>
    <x v="1"/>
    <s v="Loyal Customer"/>
    <x v="41"/>
    <x v="3"/>
    <s v="Business travel"/>
    <x v="2"/>
    <n v="2304"/>
    <x v="2"/>
    <n v="5"/>
    <x v="4"/>
    <x v="4"/>
    <n v="5"/>
    <n v="3"/>
    <n v="2"/>
    <n v="1"/>
    <n v="1"/>
    <n v="1"/>
    <n v="1"/>
    <n v="1"/>
    <n v="1"/>
    <n v="2"/>
    <n v="17"/>
    <n v="80"/>
    <s v="neutral or dissatisfied"/>
    <n v="2.4285714285714284"/>
  </r>
  <r>
    <n v="16455"/>
    <n v="43919"/>
    <x v="1"/>
    <s v="Loyal Customer"/>
    <x v="41"/>
    <x v="3"/>
    <s v="Personal Travel"/>
    <x v="0"/>
    <n v="114"/>
    <x v="2"/>
    <n v="3"/>
    <x v="5"/>
    <x v="0"/>
    <n v="0"/>
    <n v="4"/>
    <n v="4"/>
    <n v="1"/>
    <n v="4"/>
    <n v="2"/>
    <n v="2"/>
    <n v="4"/>
    <n v="1"/>
    <n v="4"/>
    <n v="138"/>
    <n v="1310"/>
    <s v="neutral or dissatisfied"/>
    <n v="2.3571428571428572"/>
  </r>
  <r>
    <n v="16457"/>
    <n v="97218"/>
    <x v="0"/>
    <s v="Loyal Customer"/>
    <x v="41"/>
    <x v="3"/>
    <s v="Business travel"/>
    <x v="2"/>
    <n v="3361"/>
    <x v="0"/>
    <n v="3"/>
    <x v="0"/>
    <x v="0"/>
    <n v="3"/>
    <n v="4"/>
    <n v="5"/>
    <n v="2"/>
    <n v="2"/>
    <n v="2"/>
    <n v="2"/>
    <n v="4"/>
    <n v="2"/>
    <n v="4"/>
    <n v="0"/>
    <n v="0"/>
    <s v="satisfied"/>
    <n v="3"/>
  </r>
  <r>
    <n v="16577"/>
    <n v="98395"/>
    <x v="1"/>
    <s v="Loyal Customer"/>
    <x v="41"/>
    <x v="3"/>
    <s v="Business travel"/>
    <x v="2"/>
    <n v="3155"/>
    <x v="2"/>
    <n v="1"/>
    <x v="2"/>
    <x v="2"/>
    <n v="2"/>
    <n v="5"/>
    <n v="4"/>
    <n v="5"/>
    <n v="5"/>
    <n v="4"/>
    <n v="5"/>
    <n v="4"/>
    <n v="5"/>
    <n v="5"/>
    <n v="0"/>
    <n v="0"/>
    <s v="satisfied"/>
    <n v="3.4285714285714284"/>
  </r>
  <r>
    <n v="16623"/>
    <n v="10042"/>
    <x v="1"/>
    <s v="Loyal Customer"/>
    <x v="41"/>
    <x v="3"/>
    <s v="Business travel"/>
    <x v="2"/>
    <n v="326"/>
    <x v="4"/>
    <n v="5"/>
    <x v="4"/>
    <x v="4"/>
    <n v="4"/>
    <n v="5"/>
    <n v="5"/>
    <n v="5"/>
    <n v="5"/>
    <n v="5"/>
    <n v="5"/>
    <n v="5"/>
    <n v="5"/>
    <n v="4"/>
    <n v="0"/>
    <n v="0"/>
    <s v="satisfied"/>
    <n v="4.8571428571428568"/>
  </r>
  <r>
    <n v="16664"/>
    <n v="56256"/>
    <x v="0"/>
    <s v="Loyal Customer"/>
    <x v="41"/>
    <x v="3"/>
    <s v="Business travel"/>
    <x v="2"/>
    <n v="3788"/>
    <x v="0"/>
    <n v="4"/>
    <x v="3"/>
    <x v="3"/>
    <n v="1"/>
    <n v="4"/>
    <n v="3"/>
    <n v="3"/>
    <n v="3"/>
    <n v="3"/>
    <n v="3"/>
    <n v="1"/>
    <n v="3"/>
    <n v="2"/>
    <n v="29"/>
    <n v="280"/>
    <s v="neutral or dissatisfied"/>
    <n v="2.9285714285714284"/>
  </r>
  <r>
    <n v="16833"/>
    <n v="52761"/>
    <x v="0"/>
    <s v="Loyal Customer"/>
    <x v="41"/>
    <x v="3"/>
    <s v="Business travel"/>
    <x v="0"/>
    <n v="1874"/>
    <x v="2"/>
    <n v="1"/>
    <x v="2"/>
    <x v="2"/>
    <n v="3"/>
    <n v="2"/>
    <n v="3"/>
    <n v="1"/>
    <n v="1"/>
    <n v="1"/>
    <n v="1"/>
    <n v="3"/>
    <n v="1"/>
    <n v="3"/>
    <n v="0"/>
    <n v="0"/>
    <s v="neutral or dissatisfied"/>
    <n v="1.6428571428571428"/>
  </r>
  <r>
    <n v="16851"/>
    <n v="73949"/>
    <x v="0"/>
    <s v="Loyal Customer"/>
    <x v="41"/>
    <x v="3"/>
    <s v="Business travel"/>
    <x v="0"/>
    <n v="718"/>
    <x v="1"/>
    <n v="2"/>
    <x v="1"/>
    <x v="1"/>
    <n v="2"/>
    <n v="2"/>
    <n v="1"/>
    <n v="2"/>
    <n v="2"/>
    <n v="2"/>
    <n v="2"/>
    <n v="3"/>
    <n v="2"/>
    <n v="1"/>
    <n v="10"/>
    <n v="0"/>
    <s v="neutral or dissatisfied"/>
    <n v="1.9285714285714286"/>
  </r>
  <r>
    <n v="16852"/>
    <n v="52347"/>
    <x v="1"/>
    <s v="Loyal Customer"/>
    <x v="41"/>
    <x v="3"/>
    <s v="Business travel"/>
    <x v="2"/>
    <n v="455"/>
    <x v="1"/>
    <n v="2"/>
    <x v="1"/>
    <x v="1"/>
    <n v="1"/>
    <n v="2"/>
    <n v="3"/>
    <n v="5"/>
    <n v="5"/>
    <n v="5"/>
    <n v="5"/>
    <n v="3"/>
    <n v="5"/>
    <n v="4"/>
    <n v="0"/>
    <n v="0"/>
    <s v="satisfied"/>
    <n v="3.2857142857142856"/>
  </r>
  <r>
    <n v="16933"/>
    <n v="90773"/>
    <x v="1"/>
    <s v="Loyal Customer"/>
    <x v="41"/>
    <x v="3"/>
    <s v="Business travel"/>
    <x v="2"/>
    <n v="2889"/>
    <x v="4"/>
    <n v="5"/>
    <x v="1"/>
    <x v="4"/>
    <n v="4"/>
    <n v="4"/>
    <n v="5"/>
    <n v="5"/>
    <n v="5"/>
    <n v="4"/>
    <n v="5"/>
    <n v="4"/>
    <n v="5"/>
    <n v="4"/>
    <n v="0"/>
    <n v="0"/>
    <s v="satisfied"/>
    <n v="4.4285714285714288"/>
  </r>
  <r>
    <n v="16968"/>
    <n v="127112"/>
    <x v="0"/>
    <s v="Loyal Customer"/>
    <x v="41"/>
    <x v="3"/>
    <s v="Personal Travel"/>
    <x v="0"/>
    <n v="651"/>
    <x v="2"/>
    <n v="4"/>
    <x v="2"/>
    <x v="4"/>
    <n v="3"/>
    <n v="4"/>
    <n v="4"/>
    <n v="5"/>
    <n v="5"/>
    <n v="1"/>
    <n v="5"/>
    <n v="4"/>
    <n v="5"/>
    <n v="3"/>
    <n v="0"/>
    <n v="30"/>
    <s v="neutral or dissatisfied"/>
    <n v="3.5714285714285716"/>
  </r>
  <r>
    <n v="16990"/>
    <n v="577"/>
    <x v="0"/>
    <s v="Loyal Customer"/>
    <x v="41"/>
    <x v="3"/>
    <s v="Business travel"/>
    <x v="2"/>
    <n v="164"/>
    <x v="4"/>
    <n v="1"/>
    <x v="4"/>
    <x v="4"/>
    <n v="4"/>
    <n v="4"/>
    <n v="5"/>
    <n v="4"/>
    <n v="4"/>
    <n v="4"/>
    <n v="4"/>
    <n v="3"/>
    <n v="4"/>
    <n v="4"/>
    <n v="0"/>
    <n v="0"/>
    <s v="satisfied"/>
    <n v="4"/>
  </r>
  <r>
    <n v="17018"/>
    <n v="102880"/>
    <x v="1"/>
    <s v="Loyal Customer"/>
    <x v="41"/>
    <x v="3"/>
    <s v="Personal Travel"/>
    <x v="0"/>
    <n v="472"/>
    <x v="2"/>
    <n v="5"/>
    <x v="4"/>
    <x v="1"/>
    <n v="1"/>
    <n v="5"/>
    <n v="1"/>
    <n v="1"/>
    <n v="5"/>
    <n v="2"/>
    <n v="4"/>
    <n v="4"/>
    <n v="5"/>
    <n v="1"/>
    <n v="0"/>
    <n v="0"/>
    <s v="neutral or dissatisfied"/>
    <n v="3"/>
  </r>
  <r>
    <n v="17049"/>
    <n v="31175"/>
    <x v="0"/>
    <s v="Loyal Customer"/>
    <x v="41"/>
    <x v="3"/>
    <s v="Business travel"/>
    <x v="2"/>
    <n v="1620"/>
    <x v="0"/>
    <n v="3"/>
    <x v="3"/>
    <x v="0"/>
    <n v="5"/>
    <n v="4"/>
    <n v="4"/>
    <n v="5"/>
    <n v="5"/>
    <n v="5"/>
    <n v="5"/>
    <n v="3"/>
    <n v="5"/>
    <n v="1"/>
    <n v="2"/>
    <n v="150"/>
    <s v="satisfied"/>
    <n v="3.9285714285714284"/>
  </r>
  <r>
    <n v="17066"/>
    <n v="64683"/>
    <x v="1"/>
    <s v="Loyal Customer"/>
    <x v="41"/>
    <x v="3"/>
    <s v="Business travel"/>
    <x v="2"/>
    <n v="1969"/>
    <x v="5"/>
    <n v="4"/>
    <x v="5"/>
    <x v="3"/>
    <n v="3"/>
    <n v="4"/>
    <n v="4"/>
    <n v="5"/>
    <n v="5"/>
    <n v="5"/>
    <n v="5"/>
    <n v="3"/>
    <n v="5"/>
    <n v="5"/>
    <n v="0"/>
    <n v="0"/>
    <s v="satisfied"/>
    <n v="3.7142857142857144"/>
  </r>
  <r>
    <n v="17151"/>
    <n v="43834"/>
    <x v="0"/>
    <s v="Loyal Customer"/>
    <x v="41"/>
    <x v="3"/>
    <s v="Business travel"/>
    <x v="2"/>
    <n v="1845"/>
    <x v="3"/>
    <n v="4"/>
    <x v="3"/>
    <x v="3"/>
    <n v="5"/>
    <n v="2"/>
    <n v="2"/>
    <n v="4"/>
    <n v="4"/>
    <n v="4"/>
    <n v="4"/>
    <n v="2"/>
    <n v="4"/>
    <n v="4"/>
    <n v="0"/>
    <n v="0"/>
    <s v="satisfied"/>
    <n v="3.6428571428571428"/>
  </r>
  <r>
    <n v="17154"/>
    <n v="11184"/>
    <x v="1"/>
    <s v="Loyal Customer"/>
    <x v="41"/>
    <x v="3"/>
    <s v="Personal Travel"/>
    <x v="0"/>
    <n v="158"/>
    <x v="0"/>
    <n v="2"/>
    <x v="0"/>
    <x v="3"/>
    <n v="1"/>
    <n v="3"/>
    <n v="1"/>
    <n v="1"/>
    <n v="4"/>
    <n v="2"/>
    <n v="4"/>
    <n v="3"/>
    <n v="3"/>
    <n v="1"/>
    <n v="0"/>
    <n v="0"/>
    <s v="neutral or dissatisfied"/>
    <n v="2.5"/>
  </r>
  <r>
    <n v="17174"/>
    <n v="89978"/>
    <x v="1"/>
    <s v="Loyal Customer"/>
    <x v="41"/>
    <x v="3"/>
    <s v="Business travel"/>
    <x v="2"/>
    <n v="3934"/>
    <x v="3"/>
    <n v="4"/>
    <x v="0"/>
    <x v="3"/>
    <n v="5"/>
    <n v="4"/>
    <n v="4"/>
    <n v="5"/>
    <n v="5"/>
    <n v="5"/>
    <n v="5"/>
    <n v="3"/>
    <n v="5"/>
    <n v="4"/>
    <n v="0"/>
    <n v="70"/>
    <s v="satisfied"/>
    <n v="4.2857142857142856"/>
  </r>
  <r>
    <n v="17226"/>
    <n v="7830"/>
    <x v="1"/>
    <s v="Loyal Customer"/>
    <x v="41"/>
    <x v="3"/>
    <s v="Personal Travel"/>
    <x v="0"/>
    <n v="650"/>
    <x v="2"/>
    <n v="2"/>
    <x v="2"/>
    <x v="0"/>
    <n v="3"/>
    <n v="1"/>
    <n v="3"/>
    <n v="3"/>
    <n v="2"/>
    <n v="5"/>
    <n v="2"/>
    <n v="1"/>
    <n v="2"/>
    <n v="3"/>
    <n v="0"/>
    <n v="0"/>
    <s v="neutral or dissatisfied"/>
    <n v="2.2857142857142856"/>
  </r>
  <r>
    <n v="17248"/>
    <n v="101788"/>
    <x v="1"/>
    <s v="Loyal Customer"/>
    <x v="41"/>
    <x v="3"/>
    <s v="Business travel"/>
    <x v="2"/>
    <n v="1680"/>
    <x v="3"/>
    <n v="4"/>
    <x v="3"/>
    <x v="3"/>
    <n v="4"/>
    <n v="4"/>
    <n v="4"/>
    <n v="5"/>
    <n v="5"/>
    <n v="5"/>
    <n v="5"/>
    <n v="4"/>
    <n v="5"/>
    <n v="4"/>
    <n v="0"/>
    <n v="0"/>
    <s v="satisfied"/>
    <n v="4.3571428571428568"/>
  </r>
  <r>
    <n v="17350"/>
    <n v="93649"/>
    <x v="0"/>
    <s v="Loyal Customer"/>
    <x v="41"/>
    <x v="3"/>
    <s v="Business travel"/>
    <x v="2"/>
    <n v="3768"/>
    <x v="0"/>
    <n v="3"/>
    <x v="0"/>
    <x v="0"/>
    <n v="5"/>
    <n v="5"/>
    <n v="4"/>
    <n v="5"/>
    <n v="5"/>
    <n v="5"/>
    <n v="5"/>
    <n v="4"/>
    <n v="5"/>
    <n v="5"/>
    <n v="0"/>
    <n v="0"/>
    <s v="satisfied"/>
    <n v="4.2857142857142856"/>
  </r>
  <r>
    <n v="17509"/>
    <n v="109923"/>
    <x v="1"/>
    <s v="Loyal Customer"/>
    <x v="41"/>
    <x v="3"/>
    <s v="Personal Travel"/>
    <x v="0"/>
    <n v="971"/>
    <x v="0"/>
    <n v="2"/>
    <x v="0"/>
    <x v="0"/>
    <n v="4"/>
    <n v="3"/>
    <n v="4"/>
    <n v="4"/>
    <n v="2"/>
    <n v="3"/>
    <n v="2"/>
    <n v="3"/>
    <n v="3"/>
    <n v="4"/>
    <n v="15"/>
    <n v="0"/>
    <s v="neutral or dissatisfied"/>
    <n v="3.0714285714285716"/>
  </r>
  <r>
    <n v="17512"/>
    <n v="58855"/>
    <x v="1"/>
    <s v="Loyal Customer"/>
    <x v="41"/>
    <x v="3"/>
    <s v="Business travel"/>
    <x v="2"/>
    <n v="488"/>
    <x v="3"/>
    <n v="4"/>
    <x v="3"/>
    <x v="3"/>
    <n v="2"/>
    <n v="5"/>
    <n v="4"/>
    <n v="4"/>
    <n v="4"/>
    <n v="4"/>
    <n v="4"/>
    <n v="3"/>
    <n v="4"/>
    <n v="3"/>
    <n v="0"/>
    <n v="60"/>
    <s v="satisfied"/>
    <n v="3.7857142857142856"/>
  </r>
  <r>
    <n v="17539"/>
    <n v="92674"/>
    <x v="1"/>
    <s v="Loyal Customer"/>
    <x v="41"/>
    <x v="3"/>
    <s v="Business travel"/>
    <x v="2"/>
    <n v="507"/>
    <x v="4"/>
    <n v="5"/>
    <x v="4"/>
    <x v="4"/>
    <n v="3"/>
    <n v="5"/>
    <n v="4"/>
    <n v="5"/>
    <n v="5"/>
    <n v="5"/>
    <n v="5"/>
    <n v="3"/>
    <n v="5"/>
    <n v="5"/>
    <n v="0"/>
    <n v="40"/>
    <s v="satisfied"/>
    <n v="4.6428571428571432"/>
  </r>
  <r>
    <n v="17541"/>
    <n v="106561"/>
    <x v="1"/>
    <s v="Loyal Customer"/>
    <x v="41"/>
    <x v="3"/>
    <s v="Business travel"/>
    <x v="2"/>
    <n v="1024"/>
    <x v="2"/>
    <n v="1"/>
    <x v="2"/>
    <x v="2"/>
    <n v="4"/>
    <n v="5"/>
    <n v="5"/>
    <n v="5"/>
    <n v="5"/>
    <n v="5"/>
    <n v="5"/>
    <n v="5"/>
    <n v="5"/>
    <n v="4"/>
    <n v="0"/>
    <n v="0"/>
    <s v="satisfied"/>
    <n v="3.7142857142857144"/>
  </r>
  <r>
    <n v="17555"/>
    <n v="30691"/>
    <x v="1"/>
    <s v="Loyal Customer"/>
    <x v="41"/>
    <x v="3"/>
    <s v="Business travel"/>
    <x v="0"/>
    <n v="680"/>
    <x v="4"/>
    <n v="3"/>
    <x v="1"/>
    <x v="1"/>
    <n v="5"/>
    <n v="5"/>
    <n v="5"/>
    <n v="5"/>
    <n v="4"/>
    <n v="3"/>
    <n v="1"/>
    <n v="3"/>
    <n v="4"/>
    <n v="5"/>
    <n v="0"/>
    <n v="0"/>
    <s v="satisfied"/>
    <n v="3.7142857142857144"/>
  </r>
  <r>
    <n v="17627"/>
    <n v="115458"/>
    <x v="0"/>
    <s v="Loyal Customer"/>
    <x v="41"/>
    <x v="3"/>
    <s v="Business travel"/>
    <x v="2"/>
    <n v="358"/>
    <x v="2"/>
    <n v="1"/>
    <x v="2"/>
    <x v="2"/>
    <n v="3"/>
    <n v="5"/>
    <n v="5"/>
    <n v="3"/>
    <n v="3"/>
    <n v="3"/>
    <n v="3"/>
    <n v="5"/>
    <n v="3"/>
    <n v="4"/>
    <n v="16"/>
    <n v="100"/>
    <s v="satisfied"/>
    <n v="2.9285714285714284"/>
  </r>
  <r>
    <n v="17631"/>
    <n v="53613"/>
    <x v="0"/>
    <s v="Loyal Customer"/>
    <x v="41"/>
    <x v="3"/>
    <s v="Business travel"/>
    <x v="0"/>
    <n v="1874"/>
    <x v="1"/>
    <n v="4"/>
    <x v="0"/>
    <x v="3"/>
    <n v="2"/>
    <n v="4"/>
    <n v="2"/>
    <n v="2"/>
    <n v="2"/>
    <n v="2"/>
    <n v="2"/>
    <n v="1"/>
    <n v="2"/>
    <n v="1"/>
    <n v="5"/>
    <n v="0"/>
    <s v="satisfied"/>
    <n v="2.3571428571428572"/>
  </r>
  <r>
    <n v="17720"/>
    <n v="68042"/>
    <x v="0"/>
    <s v="Loyal Customer"/>
    <x v="41"/>
    <x v="3"/>
    <s v="Business travel"/>
    <x v="2"/>
    <n v="868"/>
    <x v="4"/>
    <n v="5"/>
    <x v="1"/>
    <x v="4"/>
    <n v="5"/>
    <n v="5"/>
    <n v="5"/>
    <n v="4"/>
    <n v="4"/>
    <n v="4"/>
    <n v="4"/>
    <n v="4"/>
    <n v="4"/>
    <n v="4"/>
    <n v="0"/>
    <n v="0"/>
    <s v="satisfied"/>
    <n v="4.2857142857142856"/>
  </r>
  <r>
    <n v="17809"/>
    <n v="5038"/>
    <x v="0"/>
    <s v="Loyal Customer"/>
    <x v="41"/>
    <x v="3"/>
    <s v="Business travel"/>
    <x v="2"/>
    <n v="3310"/>
    <x v="2"/>
    <n v="1"/>
    <x v="4"/>
    <x v="2"/>
    <n v="3"/>
    <n v="4"/>
    <n v="5"/>
    <n v="4"/>
    <n v="4"/>
    <n v="4"/>
    <n v="4"/>
    <n v="3"/>
    <n v="4"/>
    <n v="5"/>
    <n v="1"/>
    <n v="400"/>
    <s v="satisfied"/>
    <n v="3.4285714285714284"/>
  </r>
  <r>
    <n v="17860"/>
    <n v="72159"/>
    <x v="0"/>
    <s v="Loyal Customer"/>
    <x v="41"/>
    <x v="3"/>
    <s v="Personal Travel"/>
    <x v="0"/>
    <n v="731"/>
    <x v="3"/>
    <n v="3"/>
    <x v="3"/>
    <x v="0"/>
    <n v="3"/>
    <n v="3"/>
    <n v="2"/>
    <n v="5"/>
    <n v="5"/>
    <n v="4"/>
    <n v="5"/>
    <n v="3"/>
    <n v="5"/>
    <n v="3"/>
    <n v="1"/>
    <n v="0"/>
    <s v="neutral or dissatisfied"/>
    <n v="3.7142857142857144"/>
  </r>
  <r>
    <n v="17870"/>
    <n v="82976"/>
    <x v="0"/>
    <s v="Loyal Customer"/>
    <x v="41"/>
    <x v="3"/>
    <s v="Business travel"/>
    <x v="2"/>
    <n v="1127"/>
    <x v="0"/>
    <n v="3"/>
    <x v="0"/>
    <x v="0"/>
    <n v="2"/>
    <n v="5"/>
    <n v="5"/>
    <n v="5"/>
    <n v="5"/>
    <n v="5"/>
    <n v="5"/>
    <n v="3"/>
    <n v="5"/>
    <n v="5"/>
    <n v="13"/>
    <n v="430"/>
    <s v="satisfied"/>
    <n v="4.0714285714285712"/>
  </r>
  <r>
    <n v="17881"/>
    <n v="84729"/>
    <x v="0"/>
    <s v="Loyal Customer"/>
    <x v="41"/>
    <x v="3"/>
    <s v="Business travel"/>
    <x v="2"/>
    <n v="1894"/>
    <x v="0"/>
    <n v="3"/>
    <x v="0"/>
    <x v="0"/>
    <n v="4"/>
    <n v="4"/>
    <n v="5"/>
    <n v="5"/>
    <n v="5"/>
    <n v="5"/>
    <n v="5"/>
    <n v="5"/>
    <n v="5"/>
    <n v="5"/>
    <n v="0"/>
    <n v="0"/>
    <s v="satisfied"/>
    <n v="4.2857142857142856"/>
  </r>
  <r>
    <n v="17908"/>
    <n v="23923"/>
    <x v="0"/>
    <s v="Loyal Customer"/>
    <x v="41"/>
    <x v="3"/>
    <s v="Personal Travel"/>
    <x v="0"/>
    <n v="579"/>
    <x v="1"/>
    <n v="3"/>
    <x v="1"/>
    <x v="0"/>
    <n v="1"/>
    <n v="1"/>
    <n v="5"/>
    <n v="3"/>
    <n v="3"/>
    <n v="2"/>
    <n v="3"/>
    <n v="3"/>
    <n v="3"/>
    <n v="1"/>
    <n v="2"/>
    <n v="90"/>
    <s v="neutral or dissatisfied"/>
    <n v="2.5"/>
  </r>
  <r>
    <n v="17935"/>
    <n v="8729"/>
    <x v="0"/>
    <s v="Loyal Customer"/>
    <x v="41"/>
    <x v="3"/>
    <s v="Personal Travel"/>
    <x v="0"/>
    <n v="227"/>
    <x v="2"/>
    <n v="3"/>
    <x v="2"/>
    <x v="0"/>
    <n v="4"/>
    <n v="4"/>
    <n v="4"/>
    <n v="4"/>
    <n v="4"/>
    <n v="1"/>
    <n v="4"/>
    <n v="3"/>
    <n v="4"/>
    <n v="1"/>
    <n v="49"/>
    <n v="450"/>
    <s v="neutral or dissatisfied"/>
    <n v="2.9285714285714284"/>
  </r>
  <r>
    <n v="17962"/>
    <n v="90440"/>
    <x v="0"/>
    <s v="Loyal Customer"/>
    <x v="41"/>
    <x v="3"/>
    <s v="Business travel"/>
    <x v="2"/>
    <n v="3998"/>
    <x v="1"/>
    <n v="2"/>
    <x v="1"/>
    <x v="1"/>
    <n v="3"/>
    <n v="5"/>
    <n v="4"/>
    <n v="2"/>
    <n v="2"/>
    <n v="2"/>
    <n v="2"/>
    <n v="5"/>
    <n v="2"/>
    <n v="4"/>
    <n v="1"/>
    <n v="0"/>
    <s v="satisfied"/>
    <n v="2.7857142857142856"/>
  </r>
  <r>
    <n v="17965"/>
    <n v="122606"/>
    <x v="0"/>
    <s v="Loyal Customer"/>
    <x v="41"/>
    <x v="3"/>
    <s v="Business travel"/>
    <x v="0"/>
    <n v="728"/>
    <x v="3"/>
    <n v="5"/>
    <x v="4"/>
    <x v="4"/>
    <n v="5"/>
    <n v="3"/>
    <n v="4"/>
    <n v="4"/>
    <n v="4"/>
    <n v="4"/>
    <n v="4"/>
    <n v="1"/>
    <n v="4"/>
    <n v="4"/>
    <n v="0"/>
    <n v="0"/>
    <s v="neutral or dissatisfied"/>
    <n v="4"/>
  </r>
  <r>
    <n v="17977"/>
    <n v="34467"/>
    <x v="1"/>
    <s v="Loyal Customer"/>
    <x v="41"/>
    <x v="3"/>
    <s v="Business travel"/>
    <x v="0"/>
    <n v="266"/>
    <x v="4"/>
    <n v="1"/>
    <x v="2"/>
    <x v="2"/>
    <n v="5"/>
    <n v="5"/>
    <n v="5"/>
    <n v="5"/>
    <n v="2"/>
    <n v="3"/>
    <n v="5"/>
    <n v="4"/>
    <n v="4"/>
    <n v="5"/>
    <n v="0"/>
    <n v="210"/>
    <s v="satisfied"/>
    <n v="3.6428571428571428"/>
  </r>
  <r>
    <n v="18087"/>
    <n v="118490"/>
    <x v="1"/>
    <s v="Loyal Customer"/>
    <x v="41"/>
    <x v="3"/>
    <s v="Business travel"/>
    <x v="2"/>
    <n v="3938"/>
    <x v="5"/>
    <n v="0"/>
    <x v="5"/>
    <x v="3"/>
    <n v="5"/>
    <n v="4"/>
    <n v="5"/>
    <n v="4"/>
    <n v="4"/>
    <n v="4"/>
    <n v="4"/>
    <n v="3"/>
    <n v="4"/>
    <n v="4"/>
    <n v="11"/>
    <n v="50"/>
    <s v="satisfied"/>
    <n v="3.2142857142857144"/>
  </r>
  <r>
    <n v="18101"/>
    <n v="105584"/>
    <x v="0"/>
    <s v="Loyal Customer"/>
    <x v="41"/>
    <x v="3"/>
    <s v="Personal Travel"/>
    <x v="0"/>
    <n v="577"/>
    <x v="2"/>
    <n v="4"/>
    <x v="2"/>
    <x v="0"/>
    <n v="3"/>
    <n v="5"/>
    <n v="5"/>
    <n v="1"/>
    <n v="1"/>
    <n v="1"/>
    <n v="3"/>
    <n v="4"/>
    <n v="1"/>
    <n v="4"/>
    <n v="25"/>
    <n v="340"/>
    <s v="neutral or dissatisfied"/>
    <n v="2.6428571428571428"/>
  </r>
  <r>
    <n v="18157"/>
    <n v="108598"/>
    <x v="1"/>
    <s v="Loyal Customer"/>
    <x v="41"/>
    <x v="3"/>
    <s v="Business travel"/>
    <x v="2"/>
    <n v="2941"/>
    <x v="3"/>
    <n v="1"/>
    <x v="2"/>
    <x v="2"/>
    <n v="3"/>
    <n v="3"/>
    <n v="3"/>
    <n v="4"/>
    <n v="4"/>
    <n v="4"/>
    <n v="4"/>
    <n v="4"/>
    <n v="4"/>
    <n v="4"/>
    <n v="10"/>
    <n v="480"/>
    <s v="neutral or dissatisfied"/>
    <n v="3.1428571428571428"/>
  </r>
  <r>
    <n v="18161"/>
    <n v="121664"/>
    <x v="1"/>
    <s v="Loyal Customer"/>
    <x v="41"/>
    <x v="3"/>
    <s v="Business travel"/>
    <x v="2"/>
    <n v="511"/>
    <x v="4"/>
    <n v="5"/>
    <x v="4"/>
    <x v="4"/>
    <n v="3"/>
    <n v="4"/>
    <n v="5"/>
    <n v="2"/>
    <n v="2"/>
    <n v="2"/>
    <n v="2"/>
    <n v="4"/>
    <n v="2"/>
    <n v="3"/>
    <n v="0"/>
    <n v="0"/>
    <s v="satisfied"/>
    <n v="3.5"/>
  </r>
  <r>
    <n v="18248"/>
    <n v="38763"/>
    <x v="1"/>
    <s v="Loyal Customer"/>
    <x v="41"/>
    <x v="3"/>
    <s v="Business travel"/>
    <x v="0"/>
    <n v="387"/>
    <x v="4"/>
    <n v="1"/>
    <x v="2"/>
    <x v="2"/>
    <n v="5"/>
    <n v="5"/>
    <n v="5"/>
    <n v="5"/>
    <n v="3"/>
    <n v="1"/>
    <n v="1"/>
    <n v="1"/>
    <n v="3"/>
    <n v="5"/>
    <n v="0"/>
    <n v="0"/>
    <s v="satisfied"/>
    <n v="3"/>
  </r>
  <r>
    <n v="18322"/>
    <n v="58457"/>
    <x v="1"/>
    <s v="Loyal Customer"/>
    <x v="41"/>
    <x v="3"/>
    <s v="Business travel"/>
    <x v="2"/>
    <n v="733"/>
    <x v="3"/>
    <n v="4"/>
    <x v="3"/>
    <x v="3"/>
    <n v="2"/>
    <n v="5"/>
    <n v="4"/>
    <n v="5"/>
    <n v="5"/>
    <n v="5"/>
    <n v="5"/>
    <n v="4"/>
    <n v="5"/>
    <n v="3"/>
    <n v="0"/>
    <n v="0"/>
    <s v="satisfied"/>
    <n v="4.2142857142857144"/>
  </r>
  <r>
    <n v="18346"/>
    <n v="67297"/>
    <x v="1"/>
    <s v="Loyal Customer"/>
    <x v="41"/>
    <x v="3"/>
    <s v="Business travel"/>
    <x v="2"/>
    <n v="2187"/>
    <x v="3"/>
    <n v="4"/>
    <x v="3"/>
    <x v="3"/>
    <n v="3"/>
    <n v="5"/>
    <n v="5"/>
    <n v="4"/>
    <n v="4"/>
    <n v="4"/>
    <n v="4"/>
    <n v="5"/>
    <n v="4"/>
    <n v="3"/>
    <n v="41"/>
    <n v="920"/>
    <s v="satisfied"/>
    <n v="4.0714285714285712"/>
  </r>
  <r>
    <n v="18368"/>
    <n v="25852"/>
    <x v="0"/>
    <s v="Loyal Customer"/>
    <x v="41"/>
    <x v="3"/>
    <s v="Personal Travel"/>
    <x v="0"/>
    <n v="692"/>
    <x v="3"/>
    <n v="4"/>
    <x v="3"/>
    <x v="0"/>
    <n v="3"/>
    <n v="5"/>
    <n v="4"/>
    <n v="4"/>
    <n v="4"/>
    <n v="4"/>
    <n v="4"/>
    <n v="4"/>
    <n v="4"/>
    <n v="3"/>
    <n v="0"/>
    <n v="0"/>
    <s v="satisfied"/>
    <n v="3.8571428571428572"/>
  </r>
  <r>
    <n v="18458"/>
    <n v="43845"/>
    <x v="1"/>
    <s v="Loyal Customer"/>
    <x v="41"/>
    <x v="3"/>
    <s v="Business travel"/>
    <x v="0"/>
    <n v="174"/>
    <x v="3"/>
    <n v="4"/>
    <x v="3"/>
    <x v="3"/>
    <n v="4"/>
    <n v="4"/>
    <n v="4"/>
    <n v="4"/>
    <n v="5"/>
    <n v="3"/>
    <n v="4"/>
    <n v="3"/>
    <n v="4"/>
    <n v="4"/>
    <n v="0"/>
    <n v="300"/>
    <s v="satisfied"/>
    <n v="3.9285714285714284"/>
  </r>
  <r>
    <n v="18472"/>
    <n v="87451"/>
    <x v="1"/>
    <s v="Loyal Customer"/>
    <x v="41"/>
    <x v="3"/>
    <s v="Business travel"/>
    <x v="2"/>
    <n v="1555"/>
    <x v="1"/>
    <n v="2"/>
    <x v="1"/>
    <x v="1"/>
    <n v="2"/>
    <n v="5"/>
    <n v="4"/>
    <n v="3"/>
    <n v="3"/>
    <n v="4"/>
    <n v="3"/>
    <n v="5"/>
    <n v="3"/>
    <n v="4"/>
    <n v="7"/>
    <n v="80"/>
    <s v="satisfied"/>
    <n v="3.1428571428571428"/>
  </r>
  <r>
    <n v="18570"/>
    <n v="83471"/>
    <x v="0"/>
    <s v="Loyal Customer"/>
    <x v="41"/>
    <x v="3"/>
    <s v="Business travel"/>
    <x v="2"/>
    <n v="946"/>
    <x v="0"/>
    <n v="3"/>
    <x v="0"/>
    <x v="0"/>
    <n v="4"/>
    <n v="5"/>
    <n v="4"/>
    <n v="5"/>
    <n v="5"/>
    <n v="5"/>
    <n v="5"/>
    <n v="4"/>
    <n v="5"/>
    <n v="4"/>
    <n v="0"/>
    <n v="50"/>
    <s v="satisfied"/>
    <n v="4.1428571428571432"/>
  </r>
  <r>
    <n v="18663"/>
    <n v="81254"/>
    <x v="0"/>
    <s v="Loyal Customer"/>
    <x v="41"/>
    <x v="3"/>
    <s v="Business travel"/>
    <x v="2"/>
    <n v="3072"/>
    <x v="1"/>
    <n v="2"/>
    <x v="1"/>
    <x v="1"/>
    <n v="4"/>
    <n v="4"/>
    <n v="4"/>
    <n v="4"/>
    <n v="4"/>
    <n v="4"/>
    <n v="4"/>
    <n v="4"/>
    <n v="4"/>
    <n v="5"/>
    <n v="0"/>
    <n v="70"/>
    <s v="satisfied"/>
    <n v="3.5"/>
  </r>
  <r>
    <n v="18676"/>
    <n v="25339"/>
    <x v="1"/>
    <s v="Loyal Customer"/>
    <x v="41"/>
    <x v="3"/>
    <s v="Personal Travel"/>
    <x v="0"/>
    <n v="837"/>
    <x v="4"/>
    <n v="4"/>
    <x v="4"/>
    <x v="2"/>
    <n v="3"/>
    <n v="5"/>
    <n v="3"/>
    <n v="3"/>
    <n v="4"/>
    <n v="2"/>
    <n v="5"/>
    <n v="5"/>
    <n v="5"/>
    <n v="3"/>
    <n v="0"/>
    <n v="0"/>
    <s v="satisfied"/>
    <n v="3.7857142857142856"/>
  </r>
  <r>
    <n v="18691"/>
    <n v="64451"/>
    <x v="1"/>
    <s v="Loyal Customer"/>
    <x v="41"/>
    <x v="3"/>
    <s v="Personal Travel"/>
    <x v="0"/>
    <n v="989"/>
    <x v="3"/>
    <n v="5"/>
    <x v="3"/>
    <x v="3"/>
    <n v="1"/>
    <n v="4"/>
    <n v="1"/>
    <n v="1"/>
    <n v="5"/>
    <n v="5"/>
    <n v="5"/>
    <n v="4"/>
    <n v="5"/>
    <n v="1"/>
    <n v="2"/>
    <n v="70"/>
    <s v="neutral or dissatisfied"/>
    <n v="3.5"/>
  </r>
  <r>
    <n v="18738"/>
    <n v="106061"/>
    <x v="0"/>
    <s v="Loyal Customer"/>
    <x v="41"/>
    <x v="3"/>
    <s v="Business travel"/>
    <x v="2"/>
    <n v="302"/>
    <x v="5"/>
    <n v="0"/>
    <x v="5"/>
    <x v="1"/>
    <n v="5"/>
    <n v="5"/>
    <n v="5"/>
    <n v="3"/>
    <n v="3"/>
    <n v="3"/>
    <n v="3"/>
    <n v="3"/>
    <n v="3"/>
    <n v="5"/>
    <n v="0"/>
    <n v="0"/>
    <s v="satisfied"/>
    <n v="2.8571428571428572"/>
  </r>
  <r>
    <n v="18813"/>
    <n v="31709"/>
    <x v="1"/>
    <s v="Loyal Customer"/>
    <x v="41"/>
    <x v="3"/>
    <s v="Personal Travel"/>
    <x v="0"/>
    <n v="862"/>
    <x v="3"/>
    <n v="5"/>
    <x v="3"/>
    <x v="0"/>
    <n v="4"/>
    <n v="4"/>
    <n v="4"/>
    <n v="4"/>
    <n v="4"/>
    <n v="2"/>
    <n v="5"/>
    <n v="3"/>
    <n v="4"/>
    <n v="4"/>
    <n v="0"/>
    <n v="0"/>
    <s v="neutral or dissatisfied"/>
    <n v="3.8571428571428572"/>
  </r>
  <r>
    <n v="18842"/>
    <n v="94569"/>
    <x v="0"/>
    <s v="Loyal Customer"/>
    <x v="41"/>
    <x v="3"/>
    <s v="Business travel"/>
    <x v="0"/>
    <n v="248"/>
    <x v="3"/>
    <n v="2"/>
    <x v="1"/>
    <x v="1"/>
    <n v="5"/>
    <n v="1"/>
    <n v="2"/>
    <n v="4"/>
    <n v="4"/>
    <n v="4"/>
    <n v="4"/>
    <n v="4"/>
    <n v="4"/>
    <n v="4"/>
    <n v="17"/>
    <n v="140"/>
    <s v="neutral or dissatisfied"/>
    <n v="3.2857142857142856"/>
  </r>
  <r>
    <n v="18875"/>
    <n v="42184"/>
    <x v="0"/>
    <s v="Loyal Customer"/>
    <x v="41"/>
    <x v="3"/>
    <s v="Business travel"/>
    <x v="2"/>
    <n v="834"/>
    <x v="0"/>
    <n v="3"/>
    <x v="0"/>
    <x v="0"/>
    <n v="3"/>
    <n v="1"/>
    <n v="5"/>
    <n v="5"/>
    <n v="5"/>
    <n v="5"/>
    <n v="5"/>
    <n v="4"/>
    <n v="5"/>
    <n v="3"/>
    <n v="0"/>
    <n v="0"/>
    <s v="satisfied"/>
    <n v="3.7857142857142856"/>
  </r>
  <r>
    <n v="18907"/>
    <n v="92978"/>
    <x v="0"/>
    <s v="Loyal Customer"/>
    <x v="41"/>
    <x v="3"/>
    <s v="Business travel"/>
    <x v="2"/>
    <n v="2265"/>
    <x v="2"/>
    <n v="1"/>
    <x v="2"/>
    <x v="2"/>
    <n v="4"/>
    <n v="4"/>
    <n v="4"/>
    <n v="5"/>
    <n v="5"/>
    <n v="5"/>
    <n v="5"/>
    <n v="4"/>
    <n v="5"/>
    <n v="5"/>
    <n v="0"/>
    <n v="0"/>
    <s v="satisfied"/>
    <n v="3.5714285714285716"/>
  </r>
  <r>
    <n v="18944"/>
    <n v="122958"/>
    <x v="0"/>
    <s v="Loyal Customer"/>
    <x v="41"/>
    <x v="3"/>
    <s v="Business travel"/>
    <x v="2"/>
    <n v="2661"/>
    <x v="4"/>
    <n v="5"/>
    <x v="4"/>
    <x v="4"/>
    <n v="2"/>
    <n v="5"/>
    <n v="4"/>
    <n v="5"/>
    <n v="5"/>
    <n v="5"/>
    <n v="5"/>
    <n v="4"/>
    <n v="5"/>
    <n v="3"/>
    <n v="5"/>
    <n v="190"/>
    <s v="satisfied"/>
    <n v="4.5"/>
  </r>
  <r>
    <n v="18997"/>
    <n v="8114"/>
    <x v="0"/>
    <s v="Loyal Customer"/>
    <x v="41"/>
    <x v="3"/>
    <s v="Business travel"/>
    <x v="2"/>
    <n v="3872"/>
    <x v="2"/>
    <n v="1"/>
    <x v="3"/>
    <x v="2"/>
    <n v="2"/>
    <n v="5"/>
    <n v="4"/>
    <n v="5"/>
    <n v="5"/>
    <n v="5"/>
    <n v="4"/>
    <n v="4"/>
    <n v="5"/>
    <n v="3"/>
    <n v="0"/>
    <n v="0"/>
    <s v="satisfied"/>
    <n v="3.5"/>
  </r>
  <r>
    <n v="19031"/>
    <n v="57622"/>
    <x v="0"/>
    <s v="disloyal Customer"/>
    <x v="41"/>
    <x v="3"/>
    <s v="Business travel"/>
    <x v="2"/>
    <n v="200"/>
    <x v="3"/>
    <n v="3"/>
    <x v="0"/>
    <x v="0"/>
    <n v="2"/>
    <n v="4"/>
    <n v="2"/>
    <n v="2"/>
    <n v="4"/>
    <n v="4"/>
    <n v="5"/>
    <n v="4"/>
    <n v="4"/>
    <n v="2"/>
    <n v="3"/>
    <n v="0"/>
    <s v="neutral or dissatisfied"/>
    <n v="3.2857142857142856"/>
  </r>
  <r>
    <n v="19045"/>
    <n v="44196"/>
    <x v="0"/>
    <s v="Loyal Customer"/>
    <x v="41"/>
    <x v="3"/>
    <s v="Personal Travel"/>
    <x v="0"/>
    <n v="231"/>
    <x v="3"/>
    <n v="3"/>
    <x v="3"/>
    <x v="0"/>
    <n v="5"/>
    <n v="5"/>
    <n v="4"/>
    <n v="1"/>
    <n v="1"/>
    <n v="4"/>
    <n v="1"/>
    <n v="4"/>
    <n v="1"/>
    <n v="3"/>
    <n v="0"/>
    <n v="0"/>
    <s v="neutral or dissatisfied"/>
    <n v="3.0714285714285716"/>
  </r>
  <r>
    <n v="19084"/>
    <n v="67756"/>
    <x v="1"/>
    <s v="Loyal Customer"/>
    <x v="41"/>
    <x v="3"/>
    <s v="Business travel"/>
    <x v="2"/>
    <n v="1550"/>
    <x v="1"/>
    <n v="2"/>
    <x v="1"/>
    <x v="1"/>
    <n v="3"/>
    <n v="4"/>
    <n v="5"/>
    <n v="3"/>
    <n v="3"/>
    <n v="4"/>
    <n v="3"/>
    <n v="3"/>
    <n v="3"/>
    <n v="5"/>
    <n v="0"/>
    <n v="0"/>
    <s v="satisfied"/>
    <n v="3.1428571428571428"/>
  </r>
  <r>
    <n v="19086"/>
    <n v="64617"/>
    <x v="0"/>
    <s v="Loyal Customer"/>
    <x v="41"/>
    <x v="3"/>
    <s v="Business travel"/>
    <x v="2"/>
    <n v="247"/>
    <x v="1"/>
    <n v="2"/>
    <x v="1"/>
    <x v="1"/>
    <n v="4"/>
    <n v="4"/>
    <n v="5"/>
    <n v="4"/>
    <n v="4"/>
    <n v="4"/>
    <n v="4"/>
    <n v="3"/>
    <n v="4"/>
    <n v="5"/>
    <n v="0"/>
    <n v="0"/>
    <s v="satisfied"/>
    <n v="3.5"/>
  </r>
  <r>
    <n v="19108"/>
    <n v="36948"/>
    <x v="1"/>
    <s v="Loyal Customer"/>
    <x v="41"/>
    <x v="3"/>
    <s v="Personal Travel"/>
    <x v="0"/>
    <n v="718"/>
    <x v="1"/>
    <n v="4"/>
    <x v="0"/>
    <x v="0"/>
    <n v="2"/>
    <n v="3"/>
    <n v="2"/>
    <n v="2"/>
    <n v="2"/>
    <n v="3"/>
    <n v="4"/>
    <n v="2"/>
    <n v="4"/>
    <n v="2"/>
    <n v="0"/>
    <n v="0"/>
    <s v="neutral or dissatisfied"/>
    <n v="2.7142857142857144"/>
  </r>
  <r>
    <n v="19217"/>
    <n v="56687"/>
    <x v="1"/>
    <s v="Loyal Customer"/>
    <x v="41"/>
    <x v="3"/>
    <s v="Personal Travel"/>
    <x v="0"/>
    <n v="1023"/>
    <x v="0"/>
    <n v="5"/>
    <x v="0"/>
    <x v="2"/>
    <n v="1"/>
    <n v="3"/>
    <n v="1"/>
    <n v="1"/>
    <n v="3"/>
    <n v="5"/>
    <n v="3"/>
    <n v="5"/>
    <n v="4"/>
    <n v="1"/>
    <n v="0"/>
    <n v="0"/>
    <s v="neutral or dissatisfied"/>
    <n v="2.7857142857142856"/>
  </r>
  <r>
    <n v="19244"/>
    <n v="114323"/>
    <x v="0"/>
    <s v="Loyal Customer"/>
    <x v="41"/>
    <x v="3"/>
    <s v="Personal Travel"/>
    <x v="0"/>
    <n v="853"/>
    <x v="4"/>
    <n v="5"/>
    <x v="4"/>
    <x v="3"/>
    <n v="4"/>
    <n v="4"/>
    <n v="5"/>
    <n v="4"/>
    <n v="4"/>
    <n v="5"/>
    <n v="1"/>
    <n v="4"/>
    <n v="4"/>
    <n v="4"/>
    <n v="7"/>
    <n v="0"/>
    <s v="satisfied"/>
    <n v="4.1428571428571432"/>
  </r>
  <r>
    <n v="19268"/>
    <n v="110193"/>
    <x v="1"/>
    <s v="Loyal Customer"/>
    <x v="41"/>
    <x v="3"/>
    <s v="Personal Travel"/>
    <x v="0"/>
    <n v="1056"/>
    <x v="2"/>
    <n v="1"/>
    <x v="2"/>
    <x v="0"/>
    <n v="3"/>
    <n v="1"/>
    <n v="2"/>
    <n v="3"/>
    <n v="2"/>
    <n v="4"/>
    <n v="3"/>
    <n v="4"/>
    <n v="2"/>
    <n v="3"/>
    <n v="5"/>
    <n v="0"/>
    <s v="neutral or dissatisfied"/>
    <n v="2.3571428571428572"/>
  </r>
  <r>
    <n v="19277"/>
    <n v="68094"/>
    <x v="0"/>
    <s v="Loyal Customer"/>
    <x v="41"/>
    <x v="3"/>
    <s v="Business travel"/>
    <x v="2"/>
    <n v="2948"/>
    <x v="0"/>
    <n v="2"/>
    <x v="1"/>
    <x v="1"/>
    <n v="4"/>
    <n v="4"/>
    <n v="3"/>
    <n v="3"/>
    <n v="3"/>
    <n v="3"/>
    <n v="3"/>
    <n v="4"/>
    <n v="3"/>
    <n v="2"/>
    <n v="31"/>
    <n v="380"/>
    <s v="neutral or dissatisfied"/>
    <n v="2.9285714285714284"/>
  </r>
  <r>
    <n v="19314"/>
    <n v="123875"/>
    <x v="1"/>
    <s v="Loyal Customer"/>
    <x v="41"/>
    <x v="3"/>
    <s v="Business travel"/>
    <x v="2"/>
    <n v="2440"/>
    <x v="2"/>
    <n v="1"/>
    <x v="2"/>
    <x v="2"/>
    <n v="3"/>
    <n v="5"/>
    <n v="5"/>
    <n v="5"/>
    <n v="5"/>
    <n v="5"/>
    <n v="5"/>
    <n v="5"/>
    <n v="5"/>
    <n v="3"/>
    <n v="0"/>
    <n v="10"/>
    <s v="satisfied"/>
    <n v="3.5714285714285716"/>
  </r>
  <r>
    <n v="19321"/>
    <n v="59180"/>
    <x v="0"/>
    <s v="Loyal Customer"/>
    <x v="41"/>
    <x v="3"/>
    <s v="Business travel"/>
    <x v="2"/>
    <n v="1440"/>
    <x v="2"/>
    <n v="1"/>
    <x v="2"/>
    <x v="2"/>
    <n v="4"/>
    <n v="5"/>
    <n v="4"/>
    <n v="2"/>
    <n v="2"/>
    <n v="2"/>
    <n v="2"/>
    <n v="3"/>
    <n v="2"/>
    <n v="3"/>
    <n v="1"/>
    <n v="0"/>
    <s v="satisfied"/>
    <n v="2.3571428571428572"/>
  </r>
  <r>
    <n v="19397"/>
    <n v="110883"/>
    <x v="1"/>
    <s v="Loyal Customer"/>
    <x v="41"/>
    <x v="3"/>
    <s v="Business travel"/>
    <x v="2"/>
    <n v="404"/>
    <x v="4"/>
    <n v="5"/>
    <x v="4"/>
    <x v="4"/>
    <n v="5"/>
    <n v="4"/>
    <n v="5"/>
    <n v="5"/>
    <n v="5"/>
    <n v="5"/>
    <n v="5"/>
    <n v="3"/>
    <n v="5"/>
    <n v="5"/>
    <n v="8"/>
    <n v="70"/>
    <s v="satisfied"/>
    <n v="4.7857142857142856"/>
  </r>
  <r>
    <n v="19496"/>
    <n v="58297"/>
    <x v="1"/>
    <s v="disloyal Customer"/>
    <x v="41"/>
    <x v="3"/>
    <s v="Business travel"/>
    <x v="2"/>
    <n v="678"/>
    <x v="1"/>
    <n v="2"/>
    <x v="1"/>
    <x v="0"/>
    <n v="3"/>
    <n v="2"/>
    <n v="3"/>
    <n v="3"/>
    <n v="4"/>
    <n v="3"/>
    <n v="4"/>
    <n v="4"/>
    <n v="5"/>
    <n v="3"/>
    <n v="41"/>
    <n v="300"/>
    <s v="neutral or dissatisfied"/>
    <n v="3.0714285714285716"/>
  </r>
  <r>
    <n v="19507"/>
    <n v="124962"/>
    <x v="0"/>
    <s v="Loyal Customer"/>
    <x v="41"/>
    <x v="3"/>
    <s v="Business travel"/>
    <x v="2"/>
    <n v="184"/>
    <x v="2"/>
    <n v="1"/>
    <x v="2"/>
    <x v="2"/>
    <n v="5"/>
    <n v="4"/>
    <n v="5"/>
    <n v="4"/>
    <n v="4"/>
    <n v="4"/>
    <n v="4"/>
    <n v="3"/>
    <n v="4"/>
    <n v="4"/>
    <n v="0"/>
    <n v="0"/>
    <s v="satisfied"/>
    <n v="3.2142857142857144"/>
  </r>
  <r>
    <n v="19533"/>
    <n v="74183"/>
    <x v="0"/>
    <s v="Loyal Customer"/>
    <x v="41"/>
    <x v="3"/>
    <s v="Personal Travel"/>
    <x v="0"/>
    <n v="641"/>
    <x v="1"/>
    <n v="4"/>
    <x v="1"/>
    <x v="2"/>
    <n v="4"/>
    <n v="4"/>
    <n v="5"/>
    <n v="1"/>
    <n v="1"/>
    <n v="2"/>
    <n v="2"/>
    <n v="3"/>
    <n v="1"/>
    <n v="3"/>
    <n v="0"/>
    <n v="0"/>
    <s v="neutral or dissatisfied"/>
    <n v="2.5"/>
  </r>
  <r>
    <n v="19559"/>
    <n v="94186"/>
    <x v="1"/>
    <s v="Loyal Customer"/>
    <x v="41"/>
    <x v="3"/>
    <s v="Business travel"/>
    <x v="2"/>
    <n v="3792"/>
    <x v="0"/>
    <n v="3"/>
    <x v="0"/>
    <x v="0"/>
    <n v="2"/>
    <n v="5"/>
    <n v="4"/>
    <n v="4"/>
    <n v="4"/>
    <n v="4"/>
    <n v="4"/>
    <n v="3"/>
    <n v="4"/>
    <n v="4"/>
    <n v="14"/>
    <n v="210"/>
    <s v="satisfied"/>
    <n v="3.5714285714285716"/>
  </r>
  <r>
    <n v="19692"/>
    <n v="59817"/>
    <x v="0"/>
    <s v="Loyal Customer"/>
    <x v="41"/>
    <x v="3"/>
    <s v="Personal Travel"/>
    <x v="2"/>
    <n v="1065"/>
    <x v="0"/>
    <n v="5"/>
    <x v="0"/>
    <x v="4"/>
    <n v="4"/>
    <n v="5"/>
    <n v="4"/>
    <n v="4"/>
    <n v="4"/>
    <n v="3"/>
    <n v="5"/>
    <n v="5"/>
    <n v="4"/>
    <n v="5"/>
    <n v="0"/>
    <n v="0"/>
    <s v="neutral or dissatisfied"/>
    <n v="4.2142857142857144"/>
  </r>
  <r>
    <n v="19791"/>
    <n v="8129"/>
    <x v="0"/>
    <s v="Loyal Customer"/>
    <x v="41"/>
    <x v="3"/>
    <s v="Business travel"/>
    <x v="2"/>
    <n v="3563"/>
    <x v="4"/>
    <n v="5"/>
    <x v="4"/>
    <x v="4"/>
    <n v="5"/>
    <n v="4"/>
    <n v="5"/>
    <n v="4"/>
    <n v="4"/>
    <n v="4"/>
    <n v="4"/>
    <n v="5"/>
    <n v="4"/>
    <n v="5"/>
    <n v="0"/>
    <n v="0"/>
    <s v="satisfied"/>
    <n v="4.5714285714285712"/>
  </r>
  <r>
    <n v="19808"/>
    <n v="61610"/>
    <x v="1"/>
    <s v="Loyal Customer"/>
    <x v="41"/>
    <x v="3"/>
    <s v="Business travel"/>
    <x v="2"/>
    <n v="1379"/>
    <x v="4"/>
    <n v="5"/>
    <x v="4"/>
    <x v="4"/>
    <n v="4"/>
    <n v="4"/>
    <n v="5"/>
    <n v="5"/>
    <n v="5"/>
    <n v="5"/>
    <n v="5"/>
    <n v="3"/>
    <n v="5"/>
    <n v="4"/>
    <n v="0"/>
    <n v="0"/>
    <s v="satisfied"/>
    <n v="4.6428571428571432"/>
  </r>
  <r>
    <n v="19949"/>
    <n v="109633"/>
    <x v="1"/>
    <s v="Loyal Customer"/>
    <x v="41"/>
    <x v="3"/>
    <s v="Business travel"/>
    <x v="2"/>
    <n v="829"/>
    <x v="2"/>
    <n v="1"/>
    <x v="2"/>
    <x v="2"/>
    <n v="3"/>
    <n v="4"/>
    <n v="5"/>
    <n v="5"/>
    <n v="5"/>
    <n v="5"/>
    <n v="5"/>
    <n v="3"/>
    <n v="5"/>
    <n v="4"/>
    <n v="7"/>
    <n v="0"/>
    <s v="satisfied"/>
    <n v="3.4285714285714284"/>
  </r>
  <r>
    <n v="19971"/>
    <n v="102323"/>
    <x v="1"/>
    <s v="Loyal Customer"/>
    <x v="41"/>
    <x v="3"/>
    <s v="Business travel"/>
    <x v="2"/>
    <n v="236"/>
    <x v="2"/>
    <n v="1"/>
    <x v="2"/>
    <x v="2"/>
    <n v="5"/>
    <n v="5"/>
    <n v="4"/>
    <n v="4"/>
    <n v="4"/>
    <n v="4"/>
    <n v="4"/>
    <n v="4"/>
    <n v="4"/>
    <n v="4"/>
    <n v="1"/>
    <n v="0"/>
    <s v="satisfied"/>
    <n v="3.2857142857142856"/>
  </r>
  <r>
    <n v="19994"/>
    <n v="2033"/>
    <x v="1"/>
    <s v="Loyal Customer"/>
    <x v="41"/>
    <x v="3"/>
    <s v="Business travel"/>
    <x v="2"/>
    <n v="812"/>
    <x v="1"/>
    <n v="2"/>
    <x v="0"/>
    <x v="1"/>
    <n v="2"/>
    <n v="5"/>
    <n v="5"/>
    <n v="5"/>
    <n v="5"/>
    <n v="5"/>
    <n v="5"/>
    <n v="4"/>
    <n v="5"/>
    <n v="3"/>
    <n v="5"/>
    <n v="0"/>
    <s v="satisfied"/>
    <n v="3.7857142857142856"/>
  </r>
  <r>
    <n v="20062"/>
    <n v="24494"/>
    <x v="0"/>
    <s v="Loyal Customer"/>
    <x v="41"/>
    <x v="3"/>
    <s v="Personal Travel"/>
    <x v="0"/>
    <n v="481"/>
    <x v="1"/>
    <n v="5"/>
    <x v="1"/>
    <x v="0"/>
    <n v="5"/>
    <n v="1"/>
    <n v="3"/>
    <n v="4"/>
    <n v="4"/>
    <n v="2"/>
    <n v="4"/>
    <n v="5"/>
    <n v="4"/>
    <n v="1"/>
    <n v="0"/>
    <n v="0"/>
    <s v="neutral or dissatisfied"/>
    <n v="3.2142857142857144"/>
  </r>
  <r>
    <n v="20064"/>
    <n v="55615"/>
    <x v="1"/>
    <s v="Loyal Customer"/>
    <x v="41"/>
    <x v="3"/>
    <s v="Personal Travel"/>
    <x v="0"/>
    <n v="404"/>
    <x v="3"/>
    <n v="3"/>
    <x v="2"/>
    <x v="0"/>
    <n v="5"/>
    <n v="1"/>
    <n v="5"/>
    <n v="5"/>
    <n v="1"/>
    <n v="4"/>
    <n v="3"/>
    <n v="3"/>
    <n v="3"/>
    <n v="5"/>
    <n v="0"/>
    <n v="0"/>
    <s v="satisfied"/>
    <n v="3.2857142857142856"/>
  </r>
  <r>
    <n v="20139"/>
    <n v="64395"/>
    <x v="1"/>
    <s v="Loyal Customer"/>
    <x v="41"/>
    <x v="3"/>
    <s v="Personal Travel"/>
    <x v="0"/>
    <n v="1192"/>
    <x v="1"/>
    <n v="4"/>
    <x v="1"/>
    <x v="0"/>
    <n v="1"/>
    <n v="2"/>
    <n v="1"/>
    <n v="1"/>
    <n v="1"/>
    <n v="5"/>
    <n v="3"/>
    <n v="1"/>
    <n v="2"/>
    <n v="1"/>
    <n v="0"/>
    <n v="0"/>
    <s v="neutral or dissatisfied"/>
    <n v="2.0714285714285716"/>
  </r>
  <r>
    <n v="20161"/>
    <n v="1886"/>
    <x v="0"/>
    <s v="Loyal Customer"/>
    <x v="41"/>
    <x v="3"/>
    <s v="Business travel"/>
    <x v="2"/>
    <n v="2579"/>
    <x v="5"/>
    <n v="0"/>
    <x v="5"/>
    <x v="1"/>
    <n v="4"/>
    <n v="5"/>
    <n v="5"/>
    <n v="5"/>
    <n v="5"/>
    <n v="5"/>
    <n v="5"/>
    <n v="3"/>
    <n v="5"/>
    <n v="3"/>
    <n v="11"/>
    <n v="140"/>
    <s v="satisfied"/>
    <n v="3.3571428571428572"/>
  </r>
  <r>
    <n v="20197"/>
    <n v="123730"/>
    <x v="1"/>
    <s v="Loyal Customer"/>
    <x v="41"/>
    <x v="3"/>
    <s v="Personal Travel"/>
    <x v="1"/>
    <n v="214"/>
    <x v="2"/>
    <n v="0"/>
    <x v="5"/>
    <x v="2"/>
    <n v="5"/>
    <n v="0"/>
    <n v="5"/>
    <n v="5"/>
    <n v="5"/>
    <n v="5"/>
    <n v="4"/>
    <n v="4"/>
    <n v="5"/>
    <n v="5"/>
    <n v="0"/>
    <n v="0"/>
    <s v="neutral or dissatisfied"/>
    <n v="3.2142857142857144"/>
  </r>
  <r>
    <n v="20200"/>
    <n v="69372"/>
    <x v="0"/>
    <s v="Loyal Customer"/>
    <x v="41"/>
    <x v="3"/>
    <s v="Business travel"/>
    <x v="2"/>
    <n v="2286"/>
    <x v="4"/>
    <n v="5"/>
    <x v="4"/>
    <x v="4"/>
    <n v="4"/>
    <n v="5"/>
    <n v="4"/>
    <n v="4"/>
    <n v="4"/>
    <n v="4"/>
    <n v="4"/>
    <n v="4"/>
    <n v="4"/>
    <n v="5"/>
    <n v="1"/>
    <n v="0"/>
    <s v="satisfied"/>
    <n v="4.4285714285714288"/>
  </r>
  <r>
    <n v="20357"/>
    <n v="15689"/>
    <x v="0"/>
    <s v="Loyal Customer"/>
    <x v="41"/>
    <x v="3"/>
    <s v="Business travel"/>
    <x v="2"/>
    <n v="3281"/>
    <x v="3"/>
    <n v="2"/>
    <x v="1"/>
    <x v="1"/>
    <n v="2"/>
    <n v="2"/>
    <n v="2"/>
    <n v="4"/>
    <n v="4"/>
    <n v="4"/>
    <n v="4"/>
    <n v="4"/>
    <n v="4"/>
    <n v="3"/>
    <n v="0"/>
    <n v="130"/>
    <s v="neutral or dissatisfied"/>
    <n v="3.0714285714285716"/>
  </r>
  <r>
    <n v="20375"/>
    <n v="53085"/>
    <x v="1"/>
    <s v="Loyal Customer"/>
    <x v="41"/>
    <x v="3"/>
    <s v="Business travel"/>
    <x v="2"/>
    <n v="2327"/>
    <x v="2"/>
    <n v="1"/>
    <x v="2"/>
    <x v="2"/>
    <n v="5"/>
    <n v="5"/>
    <n v="5"/>
    <n v="3"/>
    <n v="4"/>
    <n v="3"/>
    <n v="2"/>
    <n v="5"/>
    <n v="5"/>
    <n v="5"/>
    <n v="0"/>
    <n v="20"/>
    <s v="satisfied"/>
    <n v="3.2857142857142856"/>
  </r>
  <r>
    <n v="20388"/>
    <n v="13035"/>
    <x v="0"/>
    <s v="Loyal Customer"/>
    <x v="41"/>
    <x v="3"/>
    <s v="Personal Travel"/>
    <x v="0"/>
    <n v="438"/>
    <x v="0"/>
    <n v="4"/>
    <x v="0"/>
    <x v="2"/>
    <n v="5"/>
    <n v="5"/>
    <n v="3"/>
    <n v="1"/>
    <n v="1"/>
    <n v="3"/>
    <n v="1"/>
    <n v="4"/>
    <n v="1"/>
    <n v="3"/>
    <n v="4"/>
    <n v="80"/>
    <s v="neutral or dissatisfied"/>
    <n v="2.7142857142857144"/>
  </r>
  <r>
    <n v="20446"/>
    <n v="107543"/>
    <x v="1"/>
    <s v="Loyal Customer"/>
    <x v="41"/>
    <x v="3"/>
    <s v="Business travel"/>
    <x v="2"/>
    <n v="1680"/>
    <x v="3"/>
    <n v="4"/>
    <x v="3"/>
    <x v="3"/>
    <n v="4"/>
    <n v="4"/>
    <n v="4"/>
    <n v="3"/>
    <n v="3"/>
    <n v="3"/>
    <n v="3"/>
    <n v="4"/>
    <n v="3"/>
    <n v="5"/>
    <n v="51"/>
    <n v="270"/>
    <s v="satisfied"/>
    <n v="3.7142857142857144"/>
  </r>
  <r>
    <n v="20447"/>
    <n v="30873"/>
    <x v="0"/>
    <s v="disloyal Customer"/>
    <x v="41"/>
    <x v="3"/>
    <s v="Business travel"/>
    <x v="0"/>
    <n v="1506"/>
    <x v="1"/>
    <n v="2"/>
    <x v="1"/>
    <x v="3"/>
    <n v="1"/>
    <n v="2"/>
    <n v="1"/>
    <n v="1"/>
    <n v="3"/>
    <n v="3"/>
    <n v="3"/>
    <n v="4"/>
    <n v="3"/>
    <n v="1"/>
    <n v="0"/>
    <n v="0"/>
    <s v="neutral or dissatisfied"/>
    <n v="2.2857142857142856"/>
  </r>
  <r>
    <n v="20573"/>
    <n v="75614"/>
    <x v="1"/>
    <s v="Loyal Customer"/>
    <x v="41"/>
    <x v="3"/>
    <s v="Personal Travel"/>
    <x v="0"/>
    <n v="337"/>
    <x v="0"/>
    <n v="4"/>
    <x v="0"/>
    <x v="0"/>
    <n v="4"/>
    <n v="3"/>
    <n v="4"/>
    <n v="4"/>
    <n v="4"/>
    <n v="2"/>
    <n v="4"/>
    <n v="4"/>
    <n v="5"/>
    <n v="4"/>
    <n v="0"/>
    <n v="50"/>
    <s v="neutral or dissatisfied"/>
    <n v="3.6428571428571428"/>
  </r>
  <r>
    <n v="20606"/>
    <n v="31653"/>
    <x v="1"/>
    <s v="Loyal Customer"/>
    <x v="41"/>
    <x v="3"/>
    <s v="Business travel"/>
    <x v="0"/>
    <n v="967"/>
    <x v="3"/>
    <n v="5"/>
    <x v="0"/>
    <x v="0"/>
    <n v="4"/>
    <n v="4"/>
    <n v="4"/>
    <n v="4"/>
    <n v="2"/>
    <n v="4"/>
    <n v="5"/>
    <n v="1"/>
    <n v="1"/>
    <n v="4"/>
    <n v="38"/>
    <n v="370"/>
    <s v="satisfied"/>
    <n v="3.4285714285714284"/>
  </r>
  <r>
    <n v="20638"/>
    <n v="2824"/>
    <x v="0"/>
    <s v="Loyal Customer"/>
    <x v="41"/>
    <x v="3"/>
    <s v="Business travel"/>
    <x v="2"/>
    <n v="2026"/>
    <x v="2"/>
    <n v="1"/>
    <x v="2"/>
    <x v="2"/>
    <n v="2"/>
    <n v="5"/>
    <n v="4"/>
    <n v="4"/>
    <n v="4"/>
    <n v="4"/>
    <n v="4"/>
    <n v="4"/>
    <n v="4"/>
    <n v="4"/>
    <n v="2"/>
    <n v="0"/>
    <s v="satisfied"/>
    <n v="3.0714285714285716"/>
  </r>
  <r>
    <n v="20639"/>
    <n v="22163"/>
    <x v="0"/>
    <s v="Loyal Customer"/>
    <x v="41"/>
    <x v="3"/>
    <s v="Business travel"/>
    <x v="0"/>
    <n v="565"/>
    <x v="3"/>
    <n v="2"/>
    <x v="1"/>
    <x v="1"/>
    <n v="5"/>
    <n v="3"/>
    <n v="2"/>
    <n v="4"/>
    <n v="4"/>
    <n v="4"/>
    <n v="4"/>
    <n v="5"/>
    <n v="4"/>
    <n v="3"/>
    <n v="35"/>
    <n v="280"/>
    <s v="satisfied"/>
    <n v="3.4285714285714284"/>
  </r>
  <r>
    <n v="20651"/>
    <n v="65565"/>
    <x v="0"/>
    <s v="Loyal Customer"/>
    <x v="41"/>
    <x v="3"/>
    <s v="Business travel"/>
    <x v="2"/>
    <n v="1932"/>
    <x v="3"/>
    <n v="4"/>
    <x v="3"/>
    <x v="3"/>
    <n v="3"/>
    <n v="5"/>
    <n v="4"/>
    <n v="5"/>
    <n v="5"/>
    <n v="5"/>
    <n v="5"/>
    <n v="5"/>
    <n v="5"/>
    <n v="3"/>
    <n v="0"/>
    <n v="0"/>
    <s v="satisfied"/>
    <n v="4.3571428571428568"/>
  </r>
  <r>
    <n v="20655"/>
    <n v="99801"/>
    <x v="0"/>
    <s v="Loyal Customer"/>
    <x v="41"/>
    <x v="3"/>
    <s v="Business travel"/>
    <x v="2"/>
    <n v="232"/>
    <x v="0"/>
    <n v="3"/>
    <x v="0"/>
    <x v="0"/>
    <n v="3"/>
    <n v="1"/>
    <n v="2"/>
    <n v="4"/>
    <n v="4"/>
    <n v="4"/>
    <n v="4"/>
    <n v="4"/>
    <n v="4"/>
    <n v="1"/>
    <n v="0"/>
    <n v="0"/>
    <s v="satisfied"/>
    <n v="3.0714285714285716"/>
  </r>
  <r>
    <n v="20669"/>
    <n v="78137"/>
    <x v="0"/>
    <s v="disloyal Customer"/>
    <x v="41"/>
    <x v="3"/>
    <s v="Business travel"/>
    <x v="2"/>
    <n v="259"/>
    <x v="3"/>
    <n v="3"/>
    <x v="0"/>
    <x v="4"/>
    <n v="3"/>
    <n v="4"/>
    <n v="4"/>
    <n v="3"/>
    <n v="5"/>
    <n v="5"/>
    <n v="4"/>
    <n v="3"/>
    <n v="5"/>
    <n v="3"/>
    <n v="7"/>
    <n v="0"/>
    <s v="neutral or dissatisfied"/>
    <n v="3.8571428571428572"/>
  </r>
  <r>
    <n v="20681"/>
    <n v="112076"/>
    <x v="1"/>
    <s v="Loyal Customer"/>
    <x v="41"/>
    <x v="3"/>
    <s v="Business travel"/>
    <x v="0"/>
    <n v="1491"/>
    <x v="0"/>
    <n v="3"/>
    <x v="0"/>
    <x v="0"/>
    <n v="3"/>
    <n v="3"/>
    <n v="3"/>
    <n v="3"/>
    <n v="2"/>
    <n v="2"/>
    <n v="2"/>
    <n v="2"/>
    <n v="3"/>
    <n v="3"/>
    <n v="10"/>
    <n v="0"/>
    <s v="neutral or dissatisfied"/>
    <n v="2.7142857142857144"/>
  </r>
  <r>
    <n v="20696"/>
    <n v="65514"/>
    <x v="1"/>
    <s v="Loyal Customer"/>
    <x v="41"/>
    <x v="3"/>
    <s v="Business travel"/>
    <x v="2"/>
    <n v="1616"/>
    <x v="1"/>
    <n v="2"/>
    <x v="1"/>
    <x v="1"/>
    <n v="2"/>
    <n v="3"/>
    <n v="4"/>
    <n v="5"/>
    <n v="5"/>
    <n v="5"/>
    <n v="5"/>
    <n v="4"/>
    <n v="5"/>
    <n v="5"/>
    <n v="0"/>
    <n v="0"/>
    <s v="satisfied"/>
    <n v="3.6428571428571428"/>
  </r>
  <r>
    <n v="20728"/>
    <n v="105029"/>
    <x v="1"/>
    <s v="disloyal Customer"/>
    <x v="41"/>
    <x v="3"/>
    <s v="Business travel"/>
    <x v="0"/>
    <n v="255"/>
    <x v="1"/>
    <n v="2"/>
    <x v="1"/>
    <x v="3"/>
    <n v="3"/>
    <n v="2"/>
    <n v="3"/>
    <n v="3"/>
    <n v="2"/>
    <n v="1"/>
    <n v="3"/>
    <n v="3"/>
    <n v="4"/>
    <n v="3"/>
    <n v="16"/>
    <n v="120"/>
    <s v="neutral or dissatisfied"/>
    <n v="2.6428571428571428"/>
  </r>
  <r>
    <n v="20795"/>
    <n v="108339"/>
    <x v="1"/>
    <s v="Loyal Customer"/>
    <x v="41"/>
    <x v="3"/>
    <s v="Business travel"/>
    <x v="0"/>
    <n v="1855"/>
    <x v="3"/>
    <n v="2"/>
    <x v="2"/>
    <x v="1"/>
    <n v="4"/>
    <n v="4"/>
    <n v="4"/>
    <n v="4"/>
    <n v="1"/>
    <n v="3"/>
    <n v="3"/>
    <n v="2"/>
    <n v="2"/>
    <n v="4"/>
    <n v="0"/>
    <n v="0"/>
    <s v="neutral or dissatisfied"/>
    <n v="2.8571428571428572"/>
  </r>
  <r>
    <n v="20854"/>
    <n v="58140"/>
    <x v="0"/>
    <s v="Loyal Customer"/>
    <x v="41"/>
    <x v="3"/>
    <s v="Business travel"/>
    <x v="2"/>
    <n v="925"/>
    <x v="2"/>
    <n v="1"/>
    <x v="2"/>
    <x v="2"/>
    <n v="2"/>
    <n v="4"/>
    <n v="5"/>
    <n v="5"/>
    <n v="5"/>
    <n v="5"/>
    <n v="5"/>
    <n v="4"/>
    <n v="5"/>
    <n v="4"/>
    <n v="44"/>
    <n v="880"/>
    <s v="satisfied"/>
    <n v="3.4285714285714284"/>
  </r>
  <r>
    <n v="20885"/>
    <n v="54964"/>
    <x v="0"/>
    <s v="disloyal Customer"/>
    <x v="41"/>
    <x v="3"/>
    <s v="Business travel"/>
    <x v="2"/>
    <n v="1635"/>
    <x v="1"/>
    <n v="3"/>
    <x v="0"/>
    <x v="0"/>
    <n v="1"/>
    <n v="2"/>
    <n v="1"/>
    <n v="1"/>
    <n v="3"/>
    <n v="4"/>
    <n v="5"/>
    <n v="3"/>
    <n v="4"/>
    <n v="1"/>
    <n v="0"/>
    <n v="140"/>
    <s v="neutral or dissatisfied"/>
    <n v="2.5714285714285716"/>
  </r>
  <r>
    <n v="20983"/>
    <n v="59755"/>
    <x v="1"/>
    <s v="Loyal Customer"/>
    <x v="41"/>
    <x v="3"/>
    <s v="Business travel"/>
    <x v="2"/>
    <n v="3279"/>
    <x v="1"/>
    <n v="2"/>
    <x v="1"/>
    <x v="1"/>
    <n v="2"/>
    <n v="5"/>
    <n v="4"/>
    <n v="5"/>
    <n v="5"/>
    <n v="5"/>
    <n v="5"/>
    <n v="5"/>
    <n v="5"/>
    <n v="4"/>
    <n v="0"/>
    <n v="0"/>
    <s v="satisfied"/>
    <n v="3.7857142857142856"/>
  </r>
  <r>
    <n v="21070"/>
    <n v="5037"/>
    <x v="0"/>
    <s v="Loyal Customer"/>
    <x v="41"/>
    <x v="3"/>
    <s v="Business travel"/>
    <x v="2"/>
    <n v="2629"/>
    <x v="5"/>
    <n v="5"/>
    <x v="5"/>
    <x v="1"/>
    <n v="3"/>
    <n v="5"/>
    <n v="4"/>
    <n v="4"/>
    <n v="4"/>
    <n v="4"/>
    <n v="4"/>
    <n v="4"/>
    <n v="4"/>
    <n v="4"/>
    <n v="0"/>
    <n v="0"/>
    <s v="satisfied"/>
    <n v="3.3571428571428572"/>
  </r>
  <r>
    <n v="21083"/>
    <n v="61115"/>
    <x v="1"/>
    <s v="Loyal Customer"/>
    <x v="41"/>
    <x v="3"/>
    <s v="Personal Travel"/>
    <x v="0"/>
    <n v="120"/>
    <x v="3"/>
    <n v="4"/>
    <x v="5"/>
    <x v="3"/>
    <n v="4"/>
    <n v="0"/>
    <n v="4"/>
    <n v="4"/>
    <n v="1"/>
    <n v="5"/>
    <n v="5"/>
    <n v="4"/>
    <n v="4"/>
    <n v="4"/>
    <n v="9"/>
    <n v="20"/>
    <s v="satisfied"/>
    <n v="3.3571428571428572"/>
  </r>
  <r>
    <n v="21121"/>
    <n v="14123"/>
    <x v="1"/>
    <s v="Loyal Customer"/>
    <x v="41"/>
    <x v="3"/>
    <s v="Personal Travel"/>
    <x v="2"/>
    <n v="528"/>
    <x v="1"/>
    <n v="3"/>
    <x v="1"/>
    <x v="1"/>
    <n v="3"/>
    <n v="1"/>
    <n v="5"/>
    <n v="5"/>
    <n v="5"/>
    <n v="2"/>
    <n v="5"/>
    <n v="4"/>
    <n v="5"/>
    <n v="4"/>
    <n v="0"/>
    <n v="0"/>
    <s v="neutral or dissatisfied"/>
    <n v="3.4285714285714284"/>
  </r>
  <r>
    <n v="21126"/>
    <n v="123980"/>
    <x v="1"/>
    <s v="Loyal Customer"/>
    <x v="41"/>
    <x v="3"/>
    <s v="Business travel"/>
    <x v="2"/>
    <n v="184"/>
    <x v="4"/>
    <n v="5"/>
    <x v="4"/>
    <x v="4"/>
    <n v="2"/>
    <n v="5"/>
    <n v="4"/>
    <n v="5"/>
    <n v="5"/>
    <n v="5"/>
    <n v="5"/>
    <n v="4"/>
    <n v="5"/>
    <n v="3"/>
    <n v="0"/>
    <n v="0"/>
    <s v="satisfied"/>
    <n v="4.5"/>
  </r>
  <r>
    <n v="21214"/>
    <n v="112451"/>
    <x v="0"/>
    <s v="Loyal Customer"/>
    <x v="41"/>
    <x v="3"/>
    <s v="Business travel"/>
    <x v="0"/>
    <n v="846"/>
    <x v="0"/>
    <n v="3"/>
    <x v="0"/>
    <x v="0"/>
    <n v="1"/>
    <n v="2"/>
    <n v="2"/>
    <n v="3"/>
    <n v="3"/>
    <n v="3"/>
    <n v="3"/>
    <n v="1"/>
    <n v="3"/>
    <n v="1"/>
    <n v="41"/>
    <n v="240"/>
    <s v="neutral or dissatisfied"/>
    <n v="2.4285714285714284"/>
  </r>
  <r>
    <n v="21230"/>
    <n v="118430"/>
    <x v="1"/>
    <s v="Loyal Customer"/>
    <x v="41"/>
    <x v="3"/>
    <s v="Business travel"/>
    <x v="2"/>
    <n v="1962"/>
    <x v="3"/>
    <n v="4"/>
    <x v="3"/>
    <x v="3"/>
    <n v="3"/>
    <n v="5"/>
    <n v="5"/>
    <n v="4"/>
    <n v="4"/>
    <n v="4"/>
    <n v="4"/>
    <n v="4"/>
    <n v="4"/>
    <n v="3"/>
    <n v="0"/>
    <n v="0"/>
    <s v="satisfied"/>
    <n v="4"/>
  </r>
  <r>
    <n v="21237"/>
    <n v="81572"/>
    <x v="1"/>
    <s v="Loyal Customer"/>
    <x v="41"/>
    <x v="3"/>
    <s v="Personal Travel"/>
    <x v="0"/>
    <n v="936"/>
    <x v="1"/>
    <n v="1"/>
    <x v="2"/>
    <x v="1"/>
    <n v="4"/>
    <n v="1"/>
    <n v="2"/>
    <n v="4"/>
    <n v="4"/>
    <n v="1"/>
    <n v="2"/>
    <n v="2"/>
    <n v="3"/>
    <n v="4"/>
    <n v="28"/>
    <n v="360"/>
    <s v="neutral or dissatisfied"/>
    <n v="2.3571428571428572"/>
  </r>
  <r>
    <n v="21307"/>
    <n v="118581"/>
    <x v="1"/>
    <s v="Loyal Customer"/>
    <x v="41"/>
    <x v="3"/>
    <s v="Business travel"/>
    <x v="0"/>
    <n v="325"/>
    <x v="1"/>
    <n v="4"/>
    <x v="3"/>
    <x v="3"/>
    <n v="2"/>
    <n v="2"/>
    <n v="2"/>
    <n v="2"/>
    <n v="1"/>
    <n v="2"/>
    <n v="3"/>
    <n v="4"/>
    <n v="4"/>
    <n v="2"/>
    <n v="0"/>
    <n v="0"/>
    <s v="neutral or dissatisfied"/>
    <n v="2.7142857142857144"/>
  </r>
  <r>
    <n v="21337"/>
    <n v="95646"/>
    <x v="0"/>
    <s v="Loyal Customer"/>
    <x v="41"/>
    <x v="3"/>
    <s v="Business travel"/>
    <x v="2"/>
    <n v="928"/>
    <x v="1"/>
    <n v="2"/>
    <x v="2"/>
    <x v="1"/>
    <n v="5"/>
    <n v="4"/>
    <n v="5"/>
    <n v="4"/>
    <n v="4"/>
    <n v="4"/>
    <n v="4"/>
    <n v="5"/>
    <n v="4"/>
    <n v="3"/>
    <n v="26"/>
    <n v="230"/>
    <s v="satisfied"/>
    <n v="3.5"/>
  </r>
  <r>
    <n v="21340"/>
    <n v="409"/>
    <x v="1"/>
    <s v="Loyal Customer"/>
    <x v="41"/>
    <x v="3"/>
    <s v="Business travel"/>
    <x v="2"/>
    <n v="229"/>
    <x v="2"/>
    <n v="5"/>
    <x v="4"/>
    <x v="4"/>
    <n v="4"/>
    <n v="3"/>
    <n v="4"/>
    <n v="1"/>
    <n v="1"/>
    <n v="1"/>
    <n v="1"/>
    <n v="2"/>
    <n v="1"/>
    <n v="2"/>
    <n v="39"/>
    <n v="450"/>
    <s v="neutral or dissatisfied"/>
    <n v="2.5714285714285716"/>
  </r>
  <r>
    <n v="21369"/>
    <n v="76033"/>
    <x v="0"/>
    <s v="Loyal Customer"/>
    <x v="41"/>
    <x v="3"/>
    <s v="Business travel"/>
    <x v="2"/>
    <n v="237"/>
    <x v="5"/>
    <n v="0"/>
    <x v="5"/>
    <x v="2"/>
    <n v="2"/>
    <n v="5"/>
    <n v="4"/>
    <n v="2"/>
    <n v="2"/>
    <n v="2"/>
    <n v="1"/>
    <n v="3"/>
    <n v="2"/>
    <n v="4"/>
    <n v="0"/>
    <n v="0"/>
    <s v="satisfied"/>
    <n v="2"/>
  </r>
  <r>
    <n v="21397"/>
    <n v="99407"/>
    <x v="1"/>
    <s v="Loyal Customer"/>
    <x v="41"/>
    <x v="3"/>
    <s v="Business travel"/>
    <x v="0"/>
    <n v="337"/>
    <x v="1"/>
    <n v="1"/>
    <x v="2"/>
    <x v="2"/>
    <n v="2"/>
    <n v="2"/>
    <n v="2"/>
    <n v="2"/>
    <n v="3"/>
    <n v="2"/>
    <n v="3"/>
    <n v="4"/>
    <n v="3"/>
    <n v="2"/>
    <n v="0"/>
    <n v="60"/>
    <s v="neutral or dissatisfied"/>
    <n v="2.1428571428571428"/>
  </r>
  <r>
    <n v="21419"/>
    <n v="60320"/>
    <x v="0"/>
    <s v="Loyal Customer"/>
    <x v="41"/>
    <x v="3"/>
    <s v="Business travel"/>
    <x v="2"/>
    <n v="836"/>
    <x v="2"/>
    <n v="1"/>
    <x v="2"/>
    <x v="2"/>
    <n v="2"/>
    <n v="5"/>
    <n v="5"/>
    <n v="5"/>
    <n v="5"/>
    <n v="5"/>
    <n v="5"/>
    <n v="3"/>
    <n v="5"/>
    <n v="4"/>
    <n v="54"/>
    <n v="590"/>
    <s v="satisfied"/>
    <n v="3.4285714285714284"/>
  </r>
  <r>
    <n v="21450"/>
    <n v="26572"/>
    <x v="0"/>
    <s v="Loyal Customer"/>
    <x v="41"/>
    <x v="3"/>
    <s v="Business travel"/>
    <x v="0"/>
    <n v="581"/>
    <x v="4"/>
    <n v="5"/>
    <x v="4"/>
    <x v="4"/>
    <n v="4"/>
    <n v="1"/>
    <n v="3"/>
    <n v="5"/>
    <n v="5"/>
    <n v="5"/>
    <n v="5"/>
    <n v="1"/>
    <n v="5"/>
    <n v="1"/>
    <n v="0"/>
    <n v="0"/>
    <s v="satisfied"/>
    <n v="3.9285714285714284"/>
  </r>
  <r>
    <n v="21523"/>
    <n v="94702"/>
    <x v="0"/>
    <s v="disloyal Customer"/>
    <x v="41"/>
    <x v="3"/>
    <s v="Business travel"/>
    <x v="0"/>
    <n v="239"/>
    <x v="3"/>
    <n v="2"/>
    <x v="3"/>
    <x v="0"/>
    <n v="1"/>
    <n v="4"/>
    <n v="1"/>
    <n v="1"/>
    <n v="1"/>
    <n v="2"/>
    <n v="4"/>
    <n v="2"/>
    <n v="4"/>
    <n v="1"/>
    <n v="15"/>
    <n v="70"/>
    <s v="neutral or dissatisfied"/>
    <n v="2.4285714285714284"/>
  </r>
  <r>
    <n v="21604"/>
    <n v="33763"/>
    <x v="1"/>
    <s v="Loyal Customer"/>
    <x v="41"/>
    <x v="3"/>
    <s v="Personal Travel"/>
    <x v="0"/>
    <n v="266"/>
    <x v="0"/>
    <n v="0"/>
    <x v="0"/>
    <x v="4"/>
    <n v="3"/>
    <n v="3"/>
    <n v="3"/>
    <n v="3"/>
    <n v="5"/>
    <n v="5"/>
    <n v="5"/>
    <n v="3"/>
    <n v="5"/>
    <n v="3"/>
    <n v="0"/>
    <n v="0"/>
    <s v="neutral or dissatisfied"/>
    <n v="3.5"/>
  </r>
  <r>
    <n v="21610"/>
    <n v="53960"/>
    <x v="1"/>
    <s v="Loyal Customer"/>
    <x v="41"/>
    <x v="3"/>
    <s v="Business travel"/>
    <x v="2"/>
    <n v="1325"/>
    <x v="0"/>
    <n v="3"/>
    <x v="0"/>
    <x v="0"/>
    <n v="5"/>
    <n v="4"/>
    <n v="4"/>
    <n v="5"/>
    <n v="5"/>
    <n v="5"/>
    <n v="5"/>
    <n v="3"/>
    <n v="5"/>
    <n v="5"/>
    <n v="6"/>
    <n v="20"/>
    <s v="satisfied"/>
    <n v="4.1428571428571432"/>
  </r>
  <r>
    <n v="21626"/>
    <n v="124974"/>
    <x v="1"/>
    <s v="Loyal Customer"/>
    <x v="41"/>
    <x v="3"/>
    <s v="Business travel"/>
    <x v="2"/>
    <n v="184"/>
    <x v="4"/>
    <n v="5"/>
    <x v="4"/>
    <x v="4"/>
    <n v="3"/>
    <n v="4"/>
    <n v="4"/>
    <n v="4"/>
    <n v="4"/>
    <n v="4"/>
    <n v="5"/>
    <n v="3"/>
    <n v="4"/>
    <n v="4"/>
    <n v="0"/>
    <n v="0"/>
    <s v="satisfied"/>
    <n v="4.2142857142857144"/>
  </r>
  <r>
    <n v="21632"/>
    <n v="26677"/>
    <x v="1"/>
    <s v="Loyal Customer"/>
    <x v="41"/>
    <x v="3"/>
    <s v="Personal Travel"/>
    <x v="0"/>
    <n v="404"/>
    <x v="1"/>
    <n v="4"/>
    <x v="1"/>
    <x v="1"/>
    <n v="1"/>
    <n v="2"/>
    <n v="1"/>
    <n v="1"/>
    <n v="3"/>
    <n v="4"/>
    <n v="5"/>
    <n v="5"/>
    <n v="4"/>
    <n v="1"/>
    <n v="0"/>
    <n v="0"/>
    <s v="neutral or dissatisfied"/>
    <n v="2.6428571428571428"/>
  </r>
  <r>
    <n v="21756"/>
    <n v="121758"/>
    <x v="0"/>
    <s v="Loyal Customer"/>
    <x v="41"/>
    <x v="3"/>
    <s v="Business travel"/>
    <x v="2"/>
    <n v="366"/>
    <x v="0"/>
    <n v="1"/>
    <x v="2"/>
    <x v="2"/>
    <n v="5"/>
    <n v="3"/>
    <n v="4"/>
    <n v="3"/>
    <n v="3"/>
    <n v="2"/>
    <n v="3"/>
    <n v="2"/>
    <n v="3"/>
    <n v="4"/>
    <n v="0"/>
    <n v="0"/>
    <s v="neutral or dissatisfied"/>
    <n v="2.7142857142857144"/>
  </r>
  <r>
    <n v="21803"/>
    <n v="116853"/>
    <x v="1"/>
    <s v="Loyal Customer"/>
    <x v="41"/>
    <x v="3"/>
    <s v="Business travel"/>
    <x v="2"/>
    <n v="3616"/>
    <x v="4"/>
    <n v="5"/>
    <x v="1"/>
    <x v="4"/>
    <n v="2"/>
    <n v="5"/>
    <n v="4"/>
    <n v="3"/>
    <n v="3"/>
    <n v="3"/>
    <n v="3"/>
    <n v="3"/>
    <n v="3"/>
    <n v="3"/>
    <n v="0"/>
    <n v="0"/>
    <s v="satisfied"/>
    <n v="3.5"/>
  </r>
  <r>
    <n v="21883"/>
    <n v="120191"/>
    <x v="0"/>
    <s v="Loyal Customer"/>
    <x v="41"/>
    <x v="3"/>
    <s v="Business travel"/>
    <x v="2"/>
    <n v="1303"/>
    <x v="2"/>
    <n v="1"/>
    <x v="2"/>
    <x v="2"/>
    <n v="5"/>
    <n v="4"/>
    <n v="4"/>
    <n v="5"/>
    <n v="5"/>
    <n v="5"/>
    <n v="5"/>
    <n v="3"/>
    <n v="5"/>
    <n v="3"/>
    <n v="0"/>
    <n v="0"/>
    <s v="satisfied"/>
    <n v="3.4285714285714284"/>
  </r>
  <r>
    <n v="21952"/>
    <n v="33267"/>
    <x v="1"/>
    <s v="Loyal Customer"/>
    <x v="41"/>
    <x v="3"/>
    <s v="Personal Travel"/>
    <x v="1"/>
    <n v="101"/>
    <x v="1"/>
    <n v="5"/>
    <x v="1"/>
    <x v="1"/>
    <n v="5"/>
    <n v="2"/>
    <n v="2"/>
    <n v="5"/>
    <n v="5"/>
    <n v="4"/>
    <n v="5"/>
    <n v="4"/>
    <n v="5"/>
    <n v="5"/>
    <n v="16"/>
    <n v="160"/>
    <s v="neutral or dissatisfied"/>
    <n v="3.7857142857142856"/>
  </r>
  <r>
    <n v="21972"/>
    <n v="79634"/>
    <x v="0"/>
    <s v="Loyal Customer"/>
    <x v="41"/>
    <x v="3"/>
    <s v="Business travel"/>
    <x v="0"/>
    <n v="712"/>
    <x v="1"/>
    <n v="4"/>
    <x v="3"/>
    <x v="3"/>
    <n v="1"/>
    <n v="2"/>
    <n v="3"/>
    <n v="2"/>
    <n v="2"/>
    <n v="2"/>
    <n v="2"/>
    <n v="2"/>
    <n v="2"/>
    <n v="2"/>
    <n v="0"/>
    <n v="190"/>
    <s v="neutral or dissatisfied"/>
    <n v="2.4285714285714284"/>
  </r>
  <r>
    <n v="22042"/>
    <n v="79539"/>
    <x v="0"/>
    <s v="Loyal Customer"/>
    <x v="41"/>
    <x v="3"/>
    <s v="Business travel"/>
    <x v="2"/>
    <n v="2976"/>
    <x v="0"/>
    <n v="3"/>
    <x v="0"/>
    <x v="0"/>
    <n v="2"/>
    <n v="4"/>
    <n v="4"/>
    <n v="5"/>
    <n v="5"/>
    <n v="5"/>
    <n v="5"/>
    <n v="4"/>
    <n v="5"/>
    <n v="4"/>
    <n v="16"/>
    <n v="50"/>
    <s v="satisfied"/>
    <n v="3.9285714285714284"/>
  </r>
  <r>
    <n v="22054"/>
    <n v="105192"/>
    <x v="1"/>
    <s v="Loyal Customer"/>
    <x v="41"/>
    <x v="3"/>
    <s v="Personal Travel"/>
    <x v="0"/>
    <n v="281"/>
    <x v="3"/>
    <n v="5"/>
    <x v="3"/>
    <x v="0"/>
    <n v="3"/>
    <n v="4"/>
    <n v="3"/>
    <n v="3"/>
    <n v="1"/>
    <n v="5"/>
    <n v="3"/>
    <n v="1"/>
    <n v="5"/>
    <n v="3"/>
    <n v="11"/>
    <n v="10"/>
    <s v="neutral or dissatisfied"/>
    <n v="3.3571428571428572"/>
  </r>
  <r>
    <n v="22122"/>
    <n v="22543"/>
    <x v="0"/>
    <s v="disloyal Customer"/>
    <x v="41"/>
    <x v="3"/>
    <s v="Business travel"/>
    <x v="1"/>
    <n v="238"/>
    <x v="3"/>
    <n v="4"/>
    <x v="3"/>
    <x v="2"/>
    <n v="4"/>
    <n v="4"/>
    <n v="4"/>
    <n v="4"/>
    <n v="4"/>
    <n v="5"/>
    <n v="1"/>
    <n v="5"/>
    <n v="1"/>
    <n v="4"/>
    <n v="74"/>
    <n v="1090"/>
    <s v="satisfied"/>
    <n v="3.5"/>
  </r>
  <r>
    <n v="22127"/>
    <n v="92446"/>
    <x v="1"/>
    <s v="disloyal Customer"/>
    <x v="41"/>
    <x v="3"/>
    <s v="Business travel"/>
    <x v="2"/>
    <n v="2092"/>
    <x v="0"/>
    <n v="3"/>
    <x v="0"/>
    <x v="1"/>
    <n v="5"/>
    <n v="3"/>
    <n v="5"/>
    <n v="5"/>
    <n v="4"/>
    <n v="5"/>
    <n v="5"/>
    <n v="3"/>
    <n v="4"/>
    <n v="5"/>
    <n v="8"/>
    <n v="0"/>
    <s v="neutral or dissatisfied"/>
    <n v="3.9285714285714284"/>
  </r>
  <r>
    <n v="22163"/>
    <n v="92607"/>
    <x v="0"/>
    <s v="Loyal Customer"/>
    <x v="41"/>
    <x v="3"/>
    <s v="Personal Travel"/>
    <x v="0"/>
    <n v="2218"/>
    <x v="0"/>
    <n v="3"/>
    <x v="0"/>
    <x v="0"/>
    <n v="1"/>
    <n v="2"/>
    <n v="4"/>
    <n v="2"/>
    <n v="2"/>
    <n v="3"/>
    <n v="2"/>
    <n v="4"/>
    <n v="2"/>
    <n v="1"/>
    <n v="0"/>
    <n v="0"/>
    <s v="neutral or dissatisfied"/>
    <n v="2.5"/>
  </r>
  <r>
    <n v="22180"/>
    <n v="19767"/>
    <x v="0"/>
    <s v="Loyal Customer"/>
    <x v="41"/>
    <x v="3"/>
    <s v="Personal Travel"/>
    <x v="1"/>
    <n v="779"/>
    <x v="3"/>
    <n v="5"/>
    <x v="3"/>
    <x v="1"/>
    <n v="4"/>
    <n v="2"/>
    <n v="1"/>
    <n v="4"/>
    <n v="3"/>
    <n v="5"/>
    <n v="5"/>
    <n v="1"/>
    <n v="4"/>
    <n v="1"/>
    <n v="219"/>
    <n v="2230"/>
    <s v="neutral or dissatisfied"/>
    <n v="3.2142857142857144"/>
  </r>
  <r>
    <n v="22183"/>
    <n v="70778"/>
    <x v="0"/>
    <s v="Loyal Customer"/>
    <x v="41"/>
    <x v="3"/>
    <s v="Business travel"/>
    <x v="2"/>
    <n v="2544"/>
    <x v="2"/>
    <n v="1"/>
    <x v="2"/>
    <x v="2"/>
    <n v="4"/>
    <n v="5"/>
    <n v="4"/>
    <n v="5"/>
    <n v="5"/>
    <n v="5"/>
    <n v="5"/>
    <n v="5"/>
    <n v="5"/>
    <n v="5"/>
    <n v="0"/>
    <n v="0"/>
    <s v="satisfied"/>
    <n v="3.7142857142857144"/>
  </r>
  <r>
    <n v="22186"/>
    <n v="42265"/>
    <x v="0"/>
    <s v="Loyal Customer"/>
    <x v="41"/>
    <x v="3"/>
    <s v="Business travel"/>
    <x v="0"/>
    <n v="784"/>
    <x v="2"/>
    <n v="4"/>
    <x v="3"/>
    <x v="3"/>
    <n v="1"/>
    <n v="3"/>
    <n v="2"/>
    <n v="1"/>
    <n v="1"/>
    <n v="1"/>
    <n v="1"/>
    <n v="4"/>
    <n v="1"/>
    <n v="2"/>
    <n v="0"/>
    <n v="0"/>
    <s v="neutral or dissatisfied"/>
    <n v="2.1428571428571428"/>
  </r>
  <r>
    <n v="22194"/>
    <n v="121536"/>
    <x v="0"/>
    <s v="Loyal Customer"/>
    <x v="41"/>
    <x v="3"/>
    <s v="Business travel"/>
    <x v="2"/>
    <n v="2382"/>
    <x v="0"/>
    <n v="1"/>
    <x v="0"/>
    <x v="0"/>
    <n v="2"/>
    <n v="4"/>
    <n v="5"/>
    <n v="3"/>
    <n v="3"/>
    <n v="3"/>
    <n v="3"/>
    <n v="4"/>
    <n v="3"/>
    <n v="5"/>
    <n v="30"/>
    <n v="310"/>
    <s v="satisfied"/>
    <n v="3.2142857142857144"/>
  </r>
  <r>
    <n v="22336"/>
    <n v="11407"/>
    <x v="1"/>
    <s v="Loyal Customer"/>
    <x v="41"/>
    <x v="3"/>
    <s v="Business travel"/>
    <x v="2"/>
    <n v="3122"/>
    <x v="1"/>
    <n v="2"/>
    <x v="1"/>
    <x v="1"/>
    <n v="3"/>
    <n v="4"/>
    <n v="5"/>
    <n v="5"/>
    <n v="5"/>
    <n v="5"/>
    <n v="5"/>
    <n v="3"/>
    <n v="5"/>
    <n v="4"/>
    <n v="0"/>
    <n v="0"/>
    <s v="satisfied"/>
    <n v="3.7142857142857144"/>
  </r>
  <r>
    <n v="22355"/>
    <n v="111967"/>
    <x v="0"/>
    <s v="Loyal Customer"/>
    <x v="41"/>
    <x v="3"/>
    <s v="Business travel"/>
    <x v="0"/>
    <n v="533"/>
    <x v="2"/>
    <n v="1"/>
    <x v="2"/>
    <x v="2"/>
    <n v="1"/>
    <n v="4"/>
    <n v="4"/>
    <n v="2"/>
    <n v="2"/>
    <n v="1"/>
    <n v="2"/>
    <n v="2"/>
    <n v="2"/>
    <n v="2"/>
    <n v="66"/>
    <n v="600"/>
    <s v="neutral or dissatisfied"/>
    <n v="1.8571428571428572"/>
  </r>
  <r>
    <n v="22376"/>
    <n v="32769"/>
    <x v="1"/>
    <s v="Loyal Customer"/>
    <x v="41"/>
    <x v="3"/>
    <s v="Business travel"/>
    <x v="2"/>
    <n v="3062"/>
    <x v="4"/>
    <n v="5"/>
    <x v="4"/>
    <x v="4"/>
    <n v="1"/>
    <n v="3"/>
    <n v="3"/>
    <n v="5"/>
    <n v="5"/>
    <n v="5"/>
    <n v="4"/>
    <n v="4"/>
    <n v="5"/>
    <n v="2"/>
    <n v="0"/>
    <n v="0"/>
    <s v="satisfied"/>
    <n v="4.0714285714285712"/>
  </r>
  <r>
    <n v="22392"/>
    <n v="6744"/>
    <x v="1"/>
    <s v="Loyal Customer"/>
    <x v="41"/>
    <x v="3"/>
    <s v="Business travel"/>
    <x v="2"/>
    <n v="2793"/>
    <x v="5"/>
    <n v="4"/>
    <x v="2"/>
    <x v="3"/>
    <n v="5"/>
    <n v="5"/>
    <n v="5"/>
    <n v="2"/>
    <n v="2"/>
    <n v="2"/>
    <n v="2"/>
    <n v="4"/>
    <n v="2"/>
    <n v="4"/>
    <n v="6"/>
    <n v="60"/>
    <s v="satisfied"/>
    <n v="3"/>
  </r>
  <r>
    <n v="22630"/>
    <n v="114216"/>
    <x v="1"/>
    <s v="Loyal Customer"/>
    <x v="41"/>
    <x v="3"/>
    <s v="Business travel"/>
    <x v="2"/>
    <n v="2981"/>
    <x v="2"/>
    <n v="3"/>
    <x v="0"/>
    <x v="0"/>
    <n v="3"/>
    <n v="3"/>
    <n v="4"/>
    <n v="1"/>
    <n v="1"/>
    <n v="1"/>
    <n v="1"/>
    <n v="1"/>
    <n v="1"/>
    <n v="3"/>
    <n v="5"/>
    <n v="10"/>
    <s v="neutral or dissatisfied"/>
    <n v="2.0714285714285716"/>
  </r>
  <r>
    <n v="22695"/>
    <n v="63850"/>
    <x v="1"/>
    <s v="disloyal Customer"/>
    <x v="41"/>
    <x v="3"/>
    <s v="Business travel"/>
    <x v="2"/>
    <n v="1172"/>
    <x v="0"/>
    <n v="3"/>
    <x v="0"/>
    <x v="3"/>
    <n v="5"/>
    <n v="3"/>
    <n v="1"/>
    <n v="5"/>
    <n v="4"/>
    <n v="3"/>
    <n v="4"/>
    <n v="5"/>
    <n v="4"/>
    <n v="5"/>
    <n v="72"/>
    <n v="550"/>
    <s v="neutral or dissatisfied"/>
    <n v="3.7142857142857144"/>
  </r>
  <r>
    <n v="22723"/>
    <n v="118391"/>
    <x v="0"/>
    <s v="Loyal Customer"/>
    <x v="41"/>
    <x v="3"/>
    <s v="Business travel"/>
    <x v="2"/>
    <n v="3040"/>
    <x v="4"/>
    <n v="5"/>
    <x v="4"/>
    <x v="4"/>
    <n v="3"/>
    <n v="4"/>
    <n v="4"/>
    <n v="3"/>
    <n v="3"/>
    <n v="3"/>
    <n v="3"/>
    <n v="4"/>
    <n v="3"/>
    <n v="5"/>
    <n v="17"/>
    <n v="90"/>
    <s v="satisfied"/>
    <n v="3.9285714285714284"/>
  </r>
  <r>
    <n v="22728"/>
    <n v="38492"/>
    <x v="1"/>
    <s v="Loyal Customer"/>
    <x v="41"/>
    <x v="3"/>
    <s v="Business travel"/>
    <x v="0"/>
    <n v="2475"/>
    <x v="1"/>
    <n v="3"/>
    <x v="0"/>
    <x v="0"/>
    <n v="1"/>
    <n v="2"/>
    <n v="1"/>
    <n v="1"/>
    <n v="2"/>
    <n v="1"/>
    <n v="3"/>
    <n v="1"/>
    <n v="5"/>
    <n v="1"/>
    <n v="8"/>
    <n v="60"/>
    <s v="satisfied"/>
    <n v="2.0714285714285716"/>
  </r>
  <r>
    <n v="22750"/>
    <n v="95239"/>
    <x v="0"/>
    <s v="Loyal Customer"/>
    <x v="41"/>
    <x v="3"/>
    <s v="Personal Travel"/>
    <x v="0"/>
    <n v="277"/>
    <x v="0"/>
    <n v="1"/>
    <x v="0"/>
    <x v="1"/>
    <n v="3"/>
    <n v="2"/>
    <n v="2"/>
    <n v="4"/>
    <n v="4"/>
    <n v="3"/>
    <n v="4"/>
    <n v="1"/>
    <n v="4"/>
    <n v="4"/>
    <n v="11"/>
    <n v="100"/>
    <s v="neutral or dissatisfied"/>
    <n v="2.8571428571428572"/>
  </r>
  <r>
    <n v="22783"/>
    <n v="51864"/>
    <x v="1"/>
    <s v="Loyal Customer"/>
    <x v="41"/>
    <x v="3"/>
    <s v="Business travel"/>
    <x v="0"/>
    <n v="522"/>
    <x v="3"/>
    <n v="4"/>
    <x v="3"/>
    <x v="3"/>
    <n v="4"/>
    <n v="4"/>
    <n v="4"/>
    <n v="4"/>
    <n v="5"/>
    <n v="1"/>
    <n v="4"/>
    <n v="2"/>
    <n v="3"/>
    <n v="4"/>
    <n v="0"/>
    <n v="0"/>
    <s v="satisfied"/>
    <n v="3.6428571428571428"/>
  </r>
  <r>
    <n v="22797"/>
    <n v="129113"/>
    <x v="1"/>
    <s v="Loyal Customer"/>
    <x v="41"/>
    <x v="3"/>
    <s v="Business travel"/>
    <x v="2"/>
    <n v="2342"/>
    <x v="3"/>
    <n v="4"/>
    <x v="3"/>
    <x v="3"/>
    <n v="5"/>
    <n v="5"/>
    <n v="5"/>
    <n v="4"/>
    <n v="3"/>
    <n v="4"/>
    <n v="5"/>
    <n v="5"/>
    <n v="5"/>
    <n v="5"/>
    <n v="0"/>
    <n v="130"/>
    <s v="satisfied"/>
    <n v="4.4285714285714288"/>
  </r>
  <r>
    <n v="22799"/>
    <n v="99246"/>
    <x v="1"/>
    <s v="Loyal Customer"/>
    <x v="41"/>
    <x v="3"/>
    <s v="Personal Travel"/>
    <x v="0"/>
    <n v="541"/>
    <x v="3"/>
    <n v="3"/>
    <x v="3"/>
    <x v="3"/>
    <n v="3"/>
    <n v="4"/>
    <n v="3"/>
    <n v="3"/>
    <n v="4"/>
    <n v="1"/>
    <n v="2"/>
    <n v="3"/>
    <n v="1"/>
    <n v="3"/>
    <n v="3"/>
    <n v="0"/>
    <s v="satisfied"/>
    <n v="3"/>
  </r>
  <r>
    <n v="22821"/>
    <n v="13683"/>
    <x v="1"/>
    <s v="Loyal Customer"/>
    <x v="41"/>
    <x v="3"/>
    <s v="Personal Travel"/>
    <x v="0"/>
    <n v="954"/>
    <x v="0"/>
    <n v="3"/>
    <x v="0"/>
    <x v="3"/>
    <n v="3"/>
    <n v="5"/>
    <n v="5"/>
    <n v="5"/>
    <n v="4"/>
    <n v="2"/>
    <n v="3"/>
    <n v="5"/>
    <n v="1"/>
    <n v="5"/>
    <n v="150"/>
    <n v="1360"/>
    <s v="neutral or dissatisfied"/>
    <n v="3.6428571428571428"/>
  </r>
  <r>
    <n v="22859"/>
    <n v="91893"/>
    <x v="0"/>
    <s v="Loyal Customer"/>
    <x v="41"/>
    <x v="3"/>
    <s v="Business travel"/>
    <x v="2"/>
    <n v="2475"/>
    <x v="0"/>
    <n v="4"/>
    <x v="0"/>
    <x v="0"/>
    <n v="3"/>
    <n v="5"/>
    <n v="4"/>
    <n v="4"/>
    <n v="4"/>
    <n v="4"/>
    <n v="4"/>
    <n v="5"/>
    <n v="4"/>
    <n v="5"/>
    <n v="0"/>
    <n v="0"/>
    <s v="satisfied"/>
    <n v="3.9285714285714284"/>
  </r>
  <r>
    <n v="22907"/>
    <n v="17"/>
    <x v="0"/>
    <s v="Loyal Customer"/>
    <x v="41"/>
    <x v="3"/>
    <s v="Personal Travel"/>
    <x v="0"/>
    <n v="821"/>
    <x v="1"/>
    <n v="3"/>
    <x v="1"/>
    <x v="0"/>
    <n v="1"/>
    <n v="5"/>
    <n v="1"/>
    <n v="5"/>
    <n v="5"/>
    <n v="2"/>
    <n v="5"/>
    <n v="5"/>
    <n v="5"/>
    <n v="2"/>
    <n v="0"/>
    <n v="0"/>
    <s v="neutral or dissatisfied"/>
    <n v="3.2857142857142856"/>
  </r>
  <r>
    <n v="22925"/>
    <n v="117395"/>
    <x v="1"/>
    <s v="Loyal Customer"/>
    <x v="41"/>
    <x v="3"/>
    <s v="Business travel"/>
    <x v="2"/>
    <n v="1797"/>
    <x v="4"/>
    <n v="5"/>
    <x v="4"/>
    <x v="4"/>
    <n v="3"/>
    <n v="4"/>
    <n v="4"/>
    <n v="4"/>
    <n v="4"/>
    <n v="4"/>
    <n v="4"/>
    <n v="3"/>
    <n v="4"/>
    <n v="3"/>
    <n v="0"/>
    <n v="0"/>
    <s v="satisfied"/>
    <n v="4.0714285714285712"/>
  </r>
  <r>
    <n v="22955"/>
    <n v="126073"/>
    <x v="0"/>
    <s v="Loyal Customer"/>
    <x v="41"/>
    <x v="3"/>
    <s v="Business travel"/>
    <x v="2"/>
    <n v="590"/>
    <x v="3"/>
    <n v="4"/>
    <x v="3"/>
    <x v="3"/>
    <n v="3"/>
    <n v="4"/>
    <n v="4"/>
    <n v="5"/>
    <n v="5"/>
    <n v="5"/>
    <n v="5"/>
    <n v="3"/>
    <n v="5"/>
    <n v="4"/>
    <n v="53"/>
    <n v="470"/>
    <s v="satisfied"/>
    <n v="4.2142857142857144"/>
  </r>
  <r>
    <n v="22973"/>
    <n v="34817"/>
    <x v="0"/>
    <s v="Loyal Customer"/>
    <x v="41"/>
    <x v="3"/>
    <s v="Personal Travel"/>
    <x v="0"/>
    <n v="301"/>
    <x v="0"/>
    <n v="2"/>
    <x v="3"/>
    <x v="0"/>
    <n v="2"/>
    <n v="4"/>
    <n v="3"/>
    <n v="3"/>
    <n v="3"/>
    <n v="4"/>
    <n v="3"/>
    <n v="2"/>
    <n v="3"/>
    <n v="4"/>
    <n v="0"/>
    <n v="0"/>
    <s v="neutral or dissatisfied"/>
    <n v="3.0714285714285716"/>
  </r>
  <r>
    <n v="22976"/>
    <n v="26969"/>
    <x v="0"/>
    <s v="Loyal Customer"/>
    <x v="41"/>
    <x v="3"/>
    <s v="Business travel"/>
    <x v="0"/>
    <n v="867"/>
    <x v="3"/>
    <n v="1"/>
    <x v="2"/>
    <x v="2"/>
    <n v="1"/>
    <n v="4"/>
    <n v="5"/>
    <n v="4"/>
    <n v="4"/>
    <n v="4"/>
    <n v="4"/>
    <n v="1"/>
    <n v="4"/>
    <n v="4"/>
    <n v="0"/>
    <n v="0"/>
    <s v="satisfied"/>
    <n v="3"/>
  </r>
  <r>
    <n v="22987"/>
    <n v="92175"/>
    <x v="0"/>
    <s v="Loyal Customer"/>
    <x v="41"/>
    <x v="3"/>
    <s v="Business travel"/>
    <x v="2"/>
    <n v="2079"/>
    <x v="0"/>
    <n v="3"/>
    <x v="0"/>
    <x v="0"/>
    <n v="4"/>
    <n v="4"/>
    <n v="4"/>
    <n v="3"/>
    <n v="4"/>
    <n v="5"/>
    <n v="5"/>
    <n v="4"/>
    <n v="4"/>
    <n v="4"/>
    <n v="291"/>
    <n v="2800"/>
    <s v="satisfied"/>
    <n v="3.7857142857142856"/>
  </r>
  <r>
    <n v="23170"/>
    <n v="43045"/>
    <x v="0"/>
    <s v="Loyal Customer"/>
    <x v="41"/>
    <x v="3"/>
    <s v="Business travel"/>
    <x v="0"/>
    <n v="192"/>
    <x v="2"/>
    <n v="2"/>
    <x v="1"/>
    <x v="1"/>
    <n v="4"/>
    <n v="2"/>
    <n v="2"/>
    <n v="1"/>
    <n v="1"/>
    <n v="1"/>
    <n v="1"/>
    <n v="1"/>
    <n v="1"/>
    <n v="4"/>
    <n v="0"/>
    <n v="0"/>
    <s v="neutral or dissatisfied"/>
    <n v="1.7857142857142858"/>
  </r>
  <r>
    <n v="23235"/>
    <n v="65331"/>
    <x v="0"/>
    <s v="Loyal Customer"/>
    <x v="41"/>
    <x v="3"/>
    <s v="Business travel"/>
    <x v="2"/>
    <n v="2659"/>
    <x v="1"/>
    <n v="2"/>
    <x v="1"/>
    <x v="1"/>
    <n v="5"/>
    <n v="4"/>
    <n v="5"/>
    <n v="5"/>
    <n v="5"/>
    <n v="5"/>
    <n v="5"/>
    <n v="5"/>
    <n v="5"/>
    <n v="5"/>
    <n v="0"/>
    <n v="0"/>
    <s v="satisfied"/>
    <n v="4.0714285714285712"/>
  </r>
  <r>
    <n v="23236"/>
    <n v="8557"/>
    <x v="1"/>
    <s v="Loyal Customer"/>
    <x v="41"/>
    <x v="3"/>
    <s v="Business travel"/>
    <x v="2"/>
    <n v="308"/>
    <x v="4"/>
    <n v="5"/>
    <x v="4"/>
    <x v="4"/>
    <n v="4"/>
    <n v="4"/>
    <n v="4"/>
    <n v="5"/>
    <n v="5"/>
    <n v="5"/>
    <n v="5"/>
    <n v="4"/>
    <n v="5"/>
    <n v="5"/>
    <n v="48"/>
    <n v="370"/>
    <s v="satisfied"/>
    <n v="4.7142857142857144"/>
  </r>
  <r>
    <n v="23349"/>
    <n v="23545"/>
    <x v="1"/>
    <s v="Loyal Customer"/>
    <x v="41"/>
    <x v="3"/>
    <s v="Business travel"/>
    <x v="2"/>
    <n v="455"/>
    <x v="4"/>
    <n v="5"/>
    <x v="4"/>
    <x v="4"/>
    <n v="2"/>
    <n v="5"/>
    <n v="4"/>
    <n v="5"/>
    <n v="5"/>
    <n v="5"/>
    <n v="5"/>
    <n v="4"/>
    <n v="5"/>
    <n v="3"/>
    <n v="2"/>
    <n v="0"/>
    <s v="satisfied"/>
    <n v="4.5"/>
  </r>
  <r>
    <n v="23364"/>
    <n v="30634"/>
    <x v="1"/>
    <s v="Loyal Customer"/>
    <x v="41"/>
    <x v="3"/>
    <s v="Business travel"/>
    <x v="2"/>
    <n v="3158"/>
    <x v="0"/>
    <n v="4"/>
    <x v="3"/>
    <x v="3"/>
    <n v="1"/>
    <n v="3"/>
    <n v="4"/>
    <n v="3"/>
    <n v="3"/>
    <n v="3"/>
    <n v="3"/>
    <n v="4"/>
    <n v="3"/>
    <n v="4"/>
    <n v="1"/>
    <n v="0"/>
    <s v="neutral or dissatisfied"/>
    <n v="3.2857142857142856"/>
  </r>
  <r>
    <n v="23392"/>
    <n v="90555"/>
    <x v="0"/>
    <s v="Loyal Customer"/>
    <x v="41"/>
    <x v="3"/>
    <s v="Business travel"/>
    <x v="2"/>
    <n v="1726"/>
    <x v="3"/>
    <n v="4"/>
    <x v="3"/>
    <x v="3"/>
    <n v="4"/>
    <n v="5"/>
    <n v="5"/>
    <n v="5"/>
    <n v="5"/>
    <n v="5"/>
    <n v="4"/>
    <n v="5"/>
    <n v="5"/>
    <n v="3"/>
    <n v="0"/>
    <n v="0"/>
    <s v="satisfied"/>
    <n v="4.4285714285714288"/>
  </r>
  <r>
    <n v="23484"/>
    <n v="76433"/>
    <x v="0"/>
    <s v="Loyal Customer"/>
    <x v="41"/>
    <x v="3"/>
    <s v="Personal Travel"/>
    <x v="0"/>
    <n v="405"/>
    <x v="1"/>
    <n v="5"/>
    <x v="1"/>
    <x v="1"/>
    <n v="5"/>
    <n v="5"/>
    <n v="5"/>
    <n v="4"/>
    <n v="4"/>
    <n v="2"/>
    <n v="4"/>
    <n v="4"/>
    <n v="4"/>
    <n v="4"/>
    <n v="19"/>
    <n v="120"/>
    <s v="neutral or dissatisfied"/>
    <n v="3.7142857142857144"/>
  </r>
  <r>
    <n v="23494"/>
    <n v="66928"/>
    <x v="1"/>
    <s v="Loyal Customer"/>
    <x v="41"/>
    <x v="3"/>
    <s v="Business travel"/>
    <x v="2"/>
    <n v="3018"/>
    <x v="4"/>
    <n v="5"/>
    <x v="4"/>
    <x v="4"/>
    <n v="2"/>
    <n v="5"/>
    <n v="4"/>
    <n v="4"/>
    <n v="4"/>
    <n v="4"/>
    <n v="4"/>
    <n v="4"/>
    <n v="4"/>
    <n v="3"/>
    <n v="0"/>
    <n v="0"/>
    <s v="satisfied"/>
    <n v="4.1428571428571432"/>
  </r>
  <r>
    <n v="23544"/>
    <n v="94250"/>
    <x v="0"/>
    <s v="Loyal Customer"/>
    <x v="41"/>
    <x v="3"/>
    <s v="Business travel"/>
    <x v="2"/>
    <n v="248"/>
    <x v="4"/>
    <n v="5"/>
    <x v="4"/>
    <x v="4"/>
    <n v="5"/>
    <n v="5"/>
    <n v="4"/>
    <n v="5"/>
    <n v="5"/>
    <n v="5"/>
    <n v="5"/>
    <n v="4"/>
    <n v="5"/>
    <n v="5"/>
    <n v="8"/>
    <n v="90"/>
    <s v="satisfied"/>
    <n v="4.8571428571428568"/>
  </r>
  <r>
    <n v="23610"/>
    <n v="20418"/>
    <x v="1"/>
    <s v="Loyal Customer"/>
    <x v="41"/>
    <x v="3"/>
    <s v="Business travel"/>
    <x v="2"/>
    <n v="3975"/>
    <x v="0"/>
    <n v="2"/>
    <x v="1"/>
    <x v="1"/>
    <n v="2"/>
    <n v="3"/>
    <n v="2"/>
    <n v="3"/>
    <n v="3"/>
    <n v="3"/>
    <n v="4"/>
    <n v="2"/>
    <n v="2"/>
    <n v="2"/>
    <n v="137"/>
    <n v="1390"/>
    <s v="neutral or dissatisfied"/>
    <n v="2.5"/>
  </r>
  <r>
    <n v="23623"/>
    <n v="80826"/>
    <x v="0"/>
    <s v="Loyal Customer"/>
    <x v="41"/>
    <x v="3"/>
    <s v="Business travel"/>
    <x v="2"/>
    <n v="484"/>
    <x v="1"/>
    <n v="2"/>
    <x v="1"/>
    <x v="1"/>
    <n v="4"/>
    <n v="4"/>
    <n v="5"/>
    <n v="4"/>
    <n v="4"/>
    <n v="4"/>
    <n v="4"/>
    <n v="3"/>
    <n v="4"/>
    <n v="4"/>
    <n v="10"/>
    <n v="20"/>
    <s v="satisfied"/>
    <n v="3.4285714285714284"/>
  </r>
  <r>
    <n v="23695"/>
    <n v="113355"/>
    <x v="0"/>
    <s v="Loyal Customer"/>
    <x v="41"/>
    <x v="3"/>
    <s v="Business travel"/>
    <x v="2"/>
    <n v="414"/>
    <x v="0"/>
    <n v="3"/>
    <x v="0"/>
    <x v="0"/>
    <n v="4"/>
    <n v="4"/>
    <n v="4"/>
    <n v="5"/>
    <n v="5"/>
    <n v="5"/>
    <n v="5"/>
    <n v="4"/>
    <n v="5"/>
    <n v="5"/>
    <n v="1"/>
    <n v="0"/>
    <s v="satisfied"/>
    <n v="4.1428571428571432"/>
  </r>
  <r>
    <n v="23846"/>
    <n v="110530"/>
    <x v="0"/>
    <s v="Loyal Customer"/>
    <x v="41"/>
    <x v="3"/>
    <s v="Business travel"/>
    <x v="2"/>
    <n v="2540"/>
    <x v="4"/>
    <n v="5"/>
    <x v="4"/>
    <x v="4"/>
    <n v="4"/>
    <n v="5"/>
    <n v="4"/>
    <n v="4"/>
    <n v="4"/>
    <n v="4"/>
    <n v="4"/>
    <n v="3"/>
    <n v="4"/>
    <n v="3"/>
    <n v="0"/>
    <n v="0"/>
    <s v="satisfied"/>
    <n v="4.2142857142857144"/>
  </r>
  <r>
    <n v="23929"/>
    <n v="91140"/>
    <x v="1"/>
    <s v="Loyal Customer"/>
    <x v="41"/>
    <x v="3"/>
    <s v="Personal Travel"/>
    <x v="0"/>
    <n v="594"/>
    <x v="3"/>
    <n v="1"/>
    <x v="3"/>
    <x v="1"/>
    <n v="2"/>
    <n v="4"/>
    <n v="2"/>
    <n v="2"/>
    <n v="1"/>
    <n v="4"/>
    <n v="3"/>
    <n v="1"/>
    <n v="2"/>
    <n v="2"/>
    <n v="7"/>
    <n v="80"/>
    <s v="neutral or dissatisfied"/>
    <n v="2.4285714285714284"/>
  </r>
  <r>
    <n v="23982"/>
    <n v="46131"/>
    <x v="0"/>
    <s v="Loyal Customer"/>
    <x v="41"/>
    <x v="3"/>
    <s v="Business travel"/>
    <x v="2"/>
    <n v="3825"/>
    <x v="3"/>
    <n v="4"/>
    <x v="4"/>
    <x v="3"/>
    <n v="1"/>
    <n v="1"/>
    <n v="3"/>
    <n v="4"/>
    <n v="4"/>
    <n v="4"/>
    <n v="4"/>
    <n v="2"/>
    <n v="4"/>
    <n v="5"/>
    <n v="0"/>
    <n v="0"/>
    <s v="satisfied"/>
    <n v="3.5"/>
  </r>
  <r>
    <n v="24149"/>
    <n v="62097"/>
    <x v="1"/>
    <s v="Loyal Customer"/>
    <x v="41"/>
    <x v="3"/>
    <s v="Business travel"/>
    <x v="2"/>
    <n v="2565"/>
    <x v="1"/>
    <n v="2"/>
    <x v="1"/>
    <x v="1"/>
    <n v="5"/>
    <n v="3"/>
    <n v="4"/>
    <n v="3"/>
    <n v="3"/>
    <n v="3"/>
    <n v="3"/>
    <n v="3"/>
    <n v="3"/>
    <n v="4"/>
    <n v="0"/>
    <n v="0"/>
    <s v="satisfied"/>
    <n v="3"/>
  </r>
  <r>
    <n v="24161"/>
    <n v="21876"/>
    <x v="0"/>
    <s v="Loyal Customer"/>
    <x v="41"/>
    <x v="3"/>
    <s v="Business travel"/>
    <x v="2"/>
    <n v="448"/>
    <x v="3"/>
    <n v="4"/>
    <x v="1"/>
    <x v="3"/>
    <n v="1"/>
    <n v="2"/>
    <n v="2"/>
    <n v="4"/>
    <n v="4"/>
    <n v="4"/>
    <n v="4"/>
    <n v="5"/>
    <n v="4"/>
    <n v="3"/>
    <n v="0"/>
    <n v="0"/>
    <s v="satisfied"/>
    <n v="3.3571428571428572"/>
  </r>
  <r>
    <n v="24276"/>
    <n v="94418"/>
    <x v="1"/>
    <s v="Loyal Customer"/>
    <x v="41"/>
    <x v="3"/>
    <s v="Business travel"/>
    <x v="2"/>
    <n v="319"/>
    <x v="1"/>
    <n v="2"/>
    <x v="4"/>
    <x v="1"/>
    <n v="3"/>
    <n v="5"/>
    <n v="4"/>
    <n v="5"/>
    <n v="5"/>
    <n v="4"/>
    <n v="5"/>
    <n v="4"/>
    <n v="5"/>
    <n v="5"/>
    <n v="0"/>
    <n v="0"/>
    <s v="satisfied"/>
    <n v="4"/>
  </r>
  <r>
    <n v="24290"/>
    <n v="105587"/>
    <x v="1"/>
    <s v="Loyal Customer"/>
    <x v="41"/>
    <x v="3"/>
    <s v="Personal Travel"/>
    <x v="0"/>
    <n v="577"/>
    <x v="3"/>
    <n v="4"/>
    <x v="3"/>
    <x v="0"/>
    <n v="1"/>
    <n v="4"/>
    <n v="1"/>
    <n v="1"/>
    <n v="4"/>
    <n v="4"/>
    <n v="4"/>
    <n v="4"/>
    <n v="4"/>
    <n v="1"/>
    <n v="4"/>
    <n v="0"/>
    <s v="satisfied"/>
    <n v="3.0714285714285716"/>
  </r>
  <r>
    <n v="24300"/>
    <n v="82209"/>
    <x v="1"/>
    <s v="Loyal Customer"/>
    <x v="41"/>
    <x v="3"/>
    <s v="Business travel"/>
    <x v="2"/>
    <n v="1857"/>
    <x v="0"/>
    <n v="3"/>
    <x v="0"/>
    <x v="0"/>
    <n v="3"/>
    <n v="4"/>
    <n v="4"/>
    <n v="5"/>
    <n v="5"/>
    <n v="5"/>
    <n v="5"/>
    <n v="4"/>
    <n v="5"/>
    <n v="4"/>
    <n v="0"/>
    <n v="0"/>
    <s v="satisfied"/>
    <n v="4"/>
  </r>
  <r>
    <n v="24361"/>
    <n v="125342"/>
    <x v="1"/>
    <s v="Loyal Customer"/>
    <x v="41"/>
    <x v="3"/>
    <s v="Business travel"/>
    <x v="2"/>
    <n v="599"/>
    <x v="0"/>
    <n v="3"/>
    <x v="0"/>
    <x v="0"/>
    <n v="5"/>
    <n v="4"/>
    <n v="5"/>
    <n v="4"/>
    <n v="4"/>
    <n v="4"/>
    <n v="4"/>
    <n v="3"/>
    <n v="4"/>
    <n v="4"/>
    <n v="0"/>
    <n v="0"/>
    <s v="satisfied"/>
    <n v="3.7857142857142856"/>
  </r>
  <r>
    <n v="24375"/>
    <n v="10315"/>
    <x v="0"/>
    <s v="Loyal Customer"/>
    <x v="41"/>
    <x v="3"/>
    <s v="Business travel"/>
    <x v="2"/>
    <n v="2267"/>
    <x v="4"/>
    <n v="5"/>
    <x v="0"/>
    <x v="4"/>
    <n v="2"/>
    <n v="5"/>
    <n v="4"/>
    <n v="5"/>
    <n v="5"/>
    <n v="5"/>
    <n v="5"/>
    <n v="4"/>
    <n v="5"/>
    <n v="3"/>
    <n v="0"/>
    <n v="0"/>
    <s v="satisfied"/>
    <n v="4.3571428571428568"/>
  </r>
  <r>
    <n v="24385"/>
    <n v="33250"/>
    <x v="0"/>
    <s v="Loyal Customer"/>
    <x v="41"/>
    <x v="3"/>
    <s v="Business travel"/>
    <x v="1"/>
    <n v="163"/>
    <x v="3"/>
    <n v="2"/>
    <x v="1"/>
    <x v="1"/>
    <n v="1"/>
    <n v="2"/>
    <n v="5"/>
    <n v="4"/>
    <n v="4"/>
    <n v="4"/>
    <n v="4"/>
    <n v="2"/>
    <n v="4"/>
    <n v="1"/>
    <n v="0"/>
    <n v="0"/>
    <s v="satisfied"/>
    <n v="2.9285714285714284"/>
  </r>
  <r>
    <n v="24419"/>
    <n v="62853"/>
    <x v="0"/>
    <s v="Loyal Customer"/>
    <x v="41"/>
    <x v="3"/>
    <s v="Business travel"/>
    <x v="2"/>
    <n v="2218"/>
    <x v="4"/>
    <n v="5"/>
    <x v="4"/>
    <x v="4"/>
    <n v="4"/>
    <n v="5"/>
    <n v="4"/>
    <n v="4"/>
    <n v="4"/>
    <n v="4"/>
    <n v="4"/>
    <n v="5"/>
    <n v="4"/>
    <n v="5"/>
    <n v="0"/>
    <n v="10"/>
    <s v="satisfied"/>
    <n v="4.5"/>
  </r>
  <r>
    <n v="24462"/>
    <n v="27587"/>
    <x v="1"/>
    <s v="Loyal Customer"/>
    <x v="41"/>
    <x v="3"/>
    <s v="Personal Travel"/>
    <x v="0"/>
    <n v="679"/>
    <x v="0"/>
    <n v="5"/>
    <x v="0"/>
    <x v="2"/>
    <n v="3"/>
    <n v="3"/>
    <n v="3"/>
    <n v="3"/>
    <n v="3"/>
    <n v="4"/>
    <n v="5"/>
    <n v="5"/>
    <n v="4"/>
    <n v="3"/>
    <n v="1"/>
    <n v="0"/>
    <s v="neutral or dissatisfied"/>
    <n v="3.4285714285714284"/>
  </r>
  <r>
    <n v="24592"/>
    <n v="88238"/>
    <x v="0"/>
    <s v="Loyal Customer"/>
    <x v="41"/>
    <x v="3"/>
    <s v="Business travel"/>
    <x v="2"/>
    <n v="2807"/>
    <x v="4"/>
    <n v="5"/>
    <x v="4"/>
    <x v="4"/>
    <n v="4"/>
    <n v="5"/>
    <n v="5"/>
    <n v="4"/>
    <n v="4"/>
    <n v="4"/>
    <n v="4"/>
    <n v="5"/>
    <n v="4"/>
    <n v="5"/>
    <n v="0"/>
    <n v="0"/>
    <s v="satisfied"/>
    <n v="4.5714285714285712"/>
  </r>
  <r>
    <n v="24625"/>
    <n v="70457"/>
    <x v="0"/>
    <s v="Loyal Customer"/>
    <x v="41"/>
    <x v="3"/>
    <s v="Business travel"/>
    <x v="2"/>
    <n v="867"/>
    <x v="4"/>
    <n v="5"/>
    <x v="4"/>
    <x v="4"/>
    <n v="2"/>
    <n v="4"/>
    <n v="5"/>
    <n v="4"/>
    <n v="4"/>
    <n v="4"/>
    <n v="4"/>
    <n v="5"/>
    <n v="4"/>
    <n v="5"/>
    <n v="0"/>
    <n v="0"/>
    <s v="satisfied"/>
    <n v="4.3571428571428568"/>
  </r>
  <r>
    <n v="24640"/>
    <n v="46403"/>
    <x v="1"/>
    <s v="Loyal Customer"/>
    <x v="41"/>
    <x v="3"/>
    <s v="Personal Travel"/>
    <x v="1"/>
    <n v="1013"/>
    <x v="4"/>
    <n v="3"/>
    <x v="4"/>
    <x v="0"/>
    <n v="2"/>
    <n v="5"/>
    <n v="2"/>
    <n v="2"/>
    <n v="3"/>
    <n v="5"/>
    <n v="4"/>
    <n v="4"/>
    <n v="4"/>
    <n v="2"/>
    <n v="0"/>
    <n v="0"/>
    <s v="satisfied"/>
    <n v="3.5"/>
  </r>
  <r>
    <n v="24698"/>
    <n v="93831"/>
    <x v="1"/>
    <s v="Loyal Customer"/>
    <x v="41"/>
    <x v="3"/>
    <s v="Business travel"/>
    <x v="2"/>
    <n v="2586"/>
    <x v="0"/>
    <n v="3"/>
    <x v="0"/>
    <x v="0"/>
    <n v="4"/>
    <n v="5"/>
    <n v="4"/>
    <n v="5"/>
    <n v="5"/>
    <n v="5"/>
    <n v="5"/>
    <n v="5"/>
    <n v="5"/>
    <n v="4"/>
    <n v="0"/>
    <n v="0"/>
    <s v="satisfied"/>
    <n v="4.2142857142857144"/>
  </r>
  <r>
    <n v="24778"/>
    <n v="45310"/>
    <x v="0"/>
    <s v="Loyal Customer"/>
    <x v="41"/>
    <x v="3"/>
    <s v="Business travel"/>
    <x v="2"/>
    <n v="290"/>
    <x v="1"/>
    <n v="3"/>
    <x v="0"/>
    <x v="0"/>
    <n v="4"/>
    <n v="4"/>
    <n v="3"/>
    <n v="2"/>
    <n v="2"/>
    <n v="2"/>
    <n v="2"/>
    <n v="1"/>
    <n v="2"/>
    <n v="3"/>
    <n v="0"/>
    <n v="0"/>
    <s v="neutral or dissatisfied"/>
    <n v="2.5714285714285716"/>
  </r>
  <r>
    <n v="24782"/>
    <n v="45173"/>
    <x v="0"/>
    <s v="Loyal Customer"/>
    <x v="41"/>
    <x v="3"/>
    <s v="Personal Travel"/>
    <x v="0"/>
    <n v="174"/>
    <x v="1"/>
    <n v="2"/>
    <x v="5"/>
    <x v="1"/>
    <n v="3"/>
    <n v="3"/>
    <n v="3"/>
    <n v="4"/>
    <n v="4"/>
    <n v="0"/>
    <n v="4"/>
    <n v="4"/>
    <n v="4"/>
    <n v="1"/>
    <n v="0"/>
    <n v="0"/>
    <s v="neutral or dissatisfied"/>
    <n v="2.5714285714285716"/>
  </r>
  <r>
    <n v="24787"/>
    <n v="23655"/>
    <x v="0"/>
    <s v="Loyal Customer"/>
    <x v="41"/>
    <x v="3"/>
    <s v="Business travel"/>
    <x v="0"/>
    <n v="73"/>
    <x v="4"/>
    <n v="1"/>
    <x v="2"/>
    <x v="2"/>
    <n v="2"/>
    <n v="1"/>
    <n v="2"/>
    <n v="3"/>
    <n v="3"/>
    <n v="5"/>
    <n v="3"/>
    <n v="2"/>
    <n v="3"/>
    <n v="4"/>
    <n v="0"/>
    <n v="0"/>
    <s v="satisfied"/>
    <n v="2.5714285714285716"/>
  </r>
  <r>
    <n v="24792"/>
    <n v="47269"/>
    <x v="1"/>
    <s v="Loyal Customer"/>
    <x v="41"/>
    <x v="3"/>
    <s v="Business travel"/>
    <x v="2"/>
    <n v="574"/>
    <x v="1"/>
    <n v="2"/>
    <x v="1"/>
    <x v="1"/>
    <n v="5"/>
    <n v="4"/>
    <n v="4"/>
    <n v="4"/>
    <n v="4"/>
    <n v="4"/>
    <n v="4"/>
    <n v="3"/>
    <n v="4"/>
    <n v="2"/>
    <n v="0"/>
    <n v="30"/>
    <s v="satisfied"/>
    <n v="3.2857142857142856"/>
  </r>
  <r>
    <n v="24795"/>
    <n v="123825"/>
    <x v="1"/>
    <s v="Loyal Customer"/>
    <x v="41"/>
    <x v="3"/>
    <s v="Business travel"/>
    <x v="2"/>
    <n v="2713"/>
    <x v="2"/>
    <n v="1"/>
    <x v="2"/>
    <x v="2"/>
    <n v="3"/>
    <n v="4"/>
    <n v="4"/>
    <n v="5"/>
    <n v="5"/>
    <n v="5"/>
    <n v="5"/>
    <n v="5"/>
    <n v="5"/>
    <n v="4"/>
    <n v="9"/>
    <n v="150"/>
    <s v="satisfied"/>
    <n v="3.5"/>
  </r>
  <r>
    <n v="24824"/>
    <n v="23105"/>
    <x v="0"/>
    <s v="Loyal Customer"/>
    <x v="41"/>
    <x v="3"/>
    <s v="Business travel"/>
    <x v="0"/>
    <n v="300"/>
    <x v="4"/>
    <n v="4"/>
    <x v="0"/>
    <x v="0"/>
    <n v="3"/>
    <n v="2"/>
    <n v="5"/>
    <n v="5"/>
    <n v="5"/>
    <n v="5"/>
    <n v="5"/>
    <n v="4"/>
    <n v="5"/>
    <n v="2"/>
    <n v="0"/>
    <n v="0"/>
    <s v="satisfied"/>
    <n v="4"/>
  </r>
  <r>
    <n v="24962"/>
    <n v="28496"/>
    <x v="1"/>
    <s v="Loyal Customer"/>
    <x v="41"/>
    <x v="3"/>
    <s v="Business travel"/>
    <x v="2"/>
    <n v="2451"/>
    <x v="1"/>
    <n v="5"/>
    <x v="4"/>
    <x v="4"/>
    <n v="3"/>
    <n v="4"/>
    <n v="3"/>
    <n v="2"/>
    <n v="2"/>
    <n v="3"/>
    <n v="2"/>
    <n v="2"/>
    <n v="2"/>
    <n v="1"/>
    <n v="0"/>
    <n v="0"/>
    <s v="neutral or dissatisfied"/>
    <n v="2.9285714285714284"/>
  </r>
  <r>
    <n v="24963"/>
    <n v="97515"/>
    <x v="1"/>
    <s v="Loyal Customer"/>
    <x v="41"/>
    <x v="3"/>
    <s v="Business travel"/>
    <x v="2"/>
    <n v="3844"/>
    <x v="1"/>
    <n v="2"/>
    <x v="1"/>
    <x v="1"/>
    <n v="4"/>
    <n v="5"/>
    <n v="4"/>
    <n v="4"/>
    <n v="4"/>
    <n v="4"/>
    <n v="4"/>
    <n v="3"/>
    <n v="4"/>
    <n v="5"/>
    <n v="0"/>
    <n v="30"/>
    <s v="satisfied"/>
    <n v="3.5"/>
  </r>
  <r>
    <n v="25025"/>
    <n v="114860"/>
    <x v="0"/>
    <s v="Loyal Customer"/>
    <x v="41"/>
    <x v="3"/>
    <s v="Business travel"/>
    <x v="2"/>
    <n v="342"/>
    <x v="5"/>
    <n v="0"/>
    <x v="5"/>
    <x v="3"/>
    <n v="5"/>
    <n v="5"/>
    <n v="4"/>
    <n v="3"/>
    <n v="3"/>
    <n v="3"/>
    <n v="3"/>
    <n v="5"/>
    <n v="3"/>
    <n v="5"/>
    <n v="31"/>
    <n v="220"/>
    <s v="satisfied"/>
    <n v="3.0714285714285716"/>
  </r>
  <r>
    <n v="25054"/>
    <n v="29713"/>
    <x v="1"/>
    <s v="Loyal Customer"/>
    <x v="41"/>
    <x v="3"/>
    <s v="Business travel"/>
    <x v="0"/>
    <n v="2304"/>
    <x v="4"/>
    <n v="5"/>
    <x v="4"/>
    <x v="4"/>
    <n v="5"/>
    <n v="5"/>
    <n v="5"/>
    <n v="5"/>
    <n v="5"/>
    <n v="2"/>
    <n v="3"/>
    <n v="2"/>
    <n v="4"/>
    <n v="5"/>
    <n v="0"/>
    <n v="0"/>
    <s v="satisfied"/>
    <n v="4.3571428571428568"/>
  </r>
  <r>
    <n v="25057"/>
    <n v="65404"/>
    <x v="1"/>
    <s v="Loyal Customer"/>
    <x v="41"/>
    <x v="3"/>
    <s v="Personal Travel"/>
    <x v="0"/>
    <n v="432"/>
    <x v="1"/>
    <n v="5"/>
    <x v="1"/>
    <x v="1"/>
    <n v="1"/>
    <n v="2"/>
    <n v="1"/>
    <n v="1"/>
    <n v="5"/>
    <n v="3"/>
    <n v="4"/>
    <n v="5"/>
    <n v="4"/>
    <n v="1"/>
    <n v="12"/>
    <n v="50"/>
    <s v="neutral or dissatisfied"/>
    <n v="2.7142857142857144"/>
  </r>
  <r>
    <n v="25132"/>
    <n v="39411"/>
    <x v="1"/>
    <s v="Loyal Customer"/>
    <x v="41"/>
    <x v="3"/>
    <s v="Business travel"/>
    <x v="1"/>
    <n v="521"/>
    <x v="4"/>
    <n v="5"/>
    <x v="4"/>
    <x v="4"/>
    <n v="5"/>
    <n v="5"/>
    <n v="5"/>
    <n v="5"/>
    <n v="2"/>
    <n v="3"/>
    <n v="5"/>
    <n v="2"/>
    <n v="4"/>
    <n v="5"/>
    <n v="0"/>
    <n v="160"/>
    <s v="satisfied"/>
    <n v="4.3571428571428568"/>
  </r>
  <r>
    <n v="25194"/>
    <n v="26448"/>
    <x v="1"/>
    <s v="Loyal Customer"/>
    <x v="41"/>
    <x v="3"/>
    <s v="Business travel"/>
    <x v="2"/>
    <n v="925"/>
    <x v="2"/>
    <n v="1"/>
    <x v="2"/>
    <x v="2"/>
    <n v="4"/>
    <n v="2"/>
    <n v="2"/>
    <n v="2"/>
    <n v="2"/>
    <n v="2"/>
    <n v="2"/>
    <n v="5"/>
    <n v="2"/>
    <n v="3"/>
    <n v="0"/>
    <n v="0"/>
    <s v="satisfied"/>
    <n v="2.1428571428571428"/>
  </r>
  <r>
    <n v="25205"/>
    <n v="27195"/>
    <x v="1"/>
    <s v="Loyal Customer"/>
    <x v="41"/>
    <x v="3"/>
    <s v="Business travel"/>
    <x v="2"/>
    <n v="2182"/>
    <x v="1"/>
    <n v="2"/>
    <x v="1"/>
    <x v="1"/>
    <n v="1"/>
    <n v="4"/>
    <n v="4"/>
    <n v="4"/>
    <n v="4"/>
    <n v="4"/>
    <n v="4"/>
    <n v="4"/>
    <n v="4"/>
    <n v="4"/>
    <n v="0"/>
    <n v="0"/>
    <s v="satisfied"/>
    <n v="3.2142857142857144"/>
  </r>
  <r>
    <n v="25217"/>
    <n v="101044"/>
    <x v="0"/>
    <s v="Loyal Customer"/>
    <x v="41"/>
    <x v="3"/>
    <s v="Business travel"/>
    <x v="2"/>
    <n v="2485"/>
    <x v="4"/>
    <n v="5"/>
    <x v="4"/>
    <x v="4"/>
    <n v="3"/>
    <n v="5"/>
    <n v="4"/>
    <n v="5"/>
    <n v="5"/>
    <n v="5"/>
    <n v="5"/>
    <n v="3"/>
    <n v="5"/>
    <n v="4"/>
    <n v="0"/>
    <n v="0"/>
    <s v="satisfied"/>
    <n v="4.5714285714285712"/>
  </r>
  <r>
    <n v="25219"/>
    <n v="67647"/>
    <x v="0"/>
    <s v="disloyal Customer"/>
    <x v="41"/>
    <x v="3"/>
    <s v="Business travel"/>
    <x v="0"/>
    <n v="1205"/>
    <x v="1"/>
    <n v="2"/>
    <x v="1"/>
    <x v="3"/>
    <n v="1"/>
    <n v="2"/>
    <n v="1"/>
    <n v="1"/>
    <n v="2"/>
    <n v="5"/>
    <n v="4"/>
    <n v="2"/>
    <n v="4"/>
    <n v="1"/>
    <n v="1"/>
    <n v="40"/>
    <s v="neutral or dissatisfied"/>
    <n v="2.3571428571428572"/>
  </r>
  <r>
    <n v="25248"/>
    <n v="82226"/>
    <x v="1"/>
    <s v="Loyal Customer"/>
    <x v="41"/>
    <x v="3"/>
    <s v="Business travel"/>
    <x v="2"/>
    <n v="3360"/>
    <x v="4"/>
    <n v="5"/>
    <x v="4"/>
    <x v="4"/>
    <n v="2"/>
    <n v="4"/>
    <n v="4"/>
    <n v="4"/>
    <n v="4"/>
    <n v="4"/>
    <n v="4"/>
    <n v="4"/>
    <n v="4"/>
    <n v="5"/>
    <n v="0"/>
    <n v="0"/>
    <s v="satisfied"/>
    <n v="4.2142857142857144"/>
  </r>
  <r>
    <n v="25280"/>
    <n v="32909"/>
    <x v="1"/>
    <s v="Loyal Customer"/>
    <x v="41"/>
    <x v="3"/>
    <s v="Personal Travel"/>
    <x v="0"/>
    <n v="163"/>
    <x v="2"/>
    <n v="5"/>
    <x v="5"/>
    <x v="2"/>
    <n v="2"/>
    <n v="0"/>
    <n v="2"/>
    <n v="2"/>
    <n v="5"/>
    <n v="2"/>
    <n v="5"/>
    <n v="5"/>
    <n v="5"/>
    <n v="2"/>
    <n v="0"/>
    <n v="0"/>
    <s v="neutral or dissatisfied"/>
    <n v="2.6428571428571428"/>
  </r>
  <r>
    <n v="25302"/>
    <n v="57211"/>
    <x v="0"/>
    <s v="Loyal Customer"/>
    <x v="41"/>
    <x v="3"/>
    <s v="Business travel"/>
    <x v="0"/>
    <n v="1514"/>
    <x v="2"/>
    <n v="3"/>
    <x v="3"/>
    <x v="0"/>
    <n v="1"/>
    <n v="3"/>
    <n v="4"/>
    <n v="1"/>
    <n v="1"/>
    <n v="1"/>
    <n v="1"/>
    <n v="2"/>
    <n v="1"/>
    <n v="4"/>
    <n v="0"/>
    <n v="0"/>
    <s v="neutral or dissatisfied"/>
    <n v="2.1428571428571428"/>
  </r>
  <r>
    <n v="25400"/>
    <n v="103463"/>
    <x v="0"/>
    <s v="Loyal Customer"/>
    <x v="41"/>
    <x v="3"/>
    <s v="Personal Travel"/>
    <x v="0"/>
    <n v="448"/>
    <x v="2"/>
    <n v="4"/>
    <x v="1"/>
    <x v="2"/>
    <n v="3"/>
    <n v="5"/>
    <n v="5"/>
    <n v="1"/>
    <n v="1"/>
    <n v="2"/>
    <n v="5"/>
    <n v="3"/>
    <n v="1"/>
    <n v="4"/>
    <n v="0"/>
    <n v="0"/>
    <s v="neutral or dissatisfied"/>
    <n v="2.7142857142857144"/>
  </r>
  <r>
    <n v="25438"/>
    <n v="74925"/>
    <x v="0"/>
    <s v="disloyal Customer"/>
    <x v="41"/>
    <x v="3"/>
    <s v="Business travel"/>
    <x v="0"/>
    <n v="2475"/>
    <x v="0"/>
    <n v="3"/>
    <x v="0"/>
    <x v="0"/>
    <n v="4"/>
    <n v="3"/>
    <n v="4"/>
    <n v="4"/>
    <n v="4"/>
    <n v="2"/>
    <n v="4"/>
    <n v="2"/>
    <n v="3"/>
    <n v="4"/>
    <n v="0"/>
    <n v="0"/>
    <s v="neutral or dissatisfied"/>
    <n v="3.2857142857142856"/>
  </r>
  <r>
    <n v="25538"/>
    <n v="3762"/>
    <x v="0"/>
    <s v="Loyal Customer"/>
    <x v="41"/>
    <x v="3"/>
    <s v="Business travel"/>
    <x v="2"/>
    <n v="2764"/>
    <x v="2"/>
    <n v="1"/>
    <x v="2"/>
    <x v="2"/>
    <n v="2"/>
    <n v="4"/>
    <n v="5"/>
    <n v="3"/>
    <n v="3"/>
    <n v="3"/>
    <n v="3"/>
    <n v="4"/>
    <n v="3"/>
    <n v="4"/>
    <n v="3"/>
    <n v="20"/>
    <s v="satisfied"/>
    <n v="2.7142857142857144"/>
  </r>
  <r>
    <n v="25563"/>
    <n v="40373"/>
    <x v="0"/>
    <s v="Loyal Customer"/>
    <x v="41"/>
    <x v="3"/>
    <s v="Business travel"/>
    <x v="2"/>
    <n v="1250"/>
    <x v="3"/>
    <n v="4"/>
    <x v="3"/>
    <x v="3"/>
    <n v="4"/>
    <n v="1"/>
    <n v="3"/>
    <n v="5"/>
    <n v="5"/>
    <n v="5"/>
    <n v="5"/>
    <n v="4"/>
    <n v="5"/>
    <n v="4"/>
    <n v="0"/>
    <n v="0"/>
    <s v="satisfied"/>
    <n v="4.0714285714285712"/>
  </r>
  <r>
    <n v="25594"/>
    <n v="84175"/>
    <x v="1"/>
    <s v="Loyal Customer"/>
    <x v="41"/>
    <x v="3"/>
    <s v="Business travel"/>
    <x v="2"/>
    <n v="3022"/>
    <x v="0"/>
    <n v="4"/>
    <x v="3"/>
    <x v="3"/>
    <n v="2"/>
    <n v="2"/>
    <n v="1"/>
    <n v="3"/>
    <n v="3"/>
    <n v="3"/>
    <n v="3"/>
    <n v="4"/>
    <n v="3"/>
    <n v="4"/>
    <n v="0"/>
    <n v="0"/>
    <s v="neutral or dissatisfied"/>
    <n v="3.0714285714285716"/>
  </r>
  <r>
    <n v="25643"/>
    <n v="58740"/>
    <x v="0"/>
    <s v="disloyal Customer"/>
    <x v="41"/>
    <x v="3"/>
    <s v="Business travel"/>
    <x v="2"/>
    <n v="1005"/>
    <x v="3"/>
    <n v="4"/>
    <x v="3"/>
    <x v="0"/>
    <n v="3"/>
    <n v="4"/>
    <n v="1"/>
    <n v="3"/>
    <n v="3"/>
    <n v="5"/>
    <n v="5"/>
    <n v="4"/>
    <n v="4"/>
    <n v="3"/>
    <n v="0"/>
    <n v="0"/>
    <s v="satisfied"/>
    <n v="3.5714285714285716"/>
  </r>
  <r>
    <n v="25777"/>
    <n v="102551"/>
    <x v="0"/>
    <s v="Loyal Customer"/>
    <x v="41"/>
    <x v="3"/>
    <s v="Personal Travel"/>
    <x v="0"/>
    <n v="197"/>
    <x v="1"/>
    <n v="5"/>
    <x v="1"/>
    <x v="3"/>
    <n v="2"/>
    <n v="2"/>
    <n v="3"/>
    <n v="3"/>
    <n v="3"/>
    <n v="2"/>
    <n v="3"/>
    <n v="1"/>
    <n v="3"/>
    <n v="5"/>
    <n v="6"/>
    <n v="120"/>
    <s v="neutral or dissatisfied"/>
    <n v="2.8571428571428572"/>
  </r>
  <r>
    <n v="25863"/>
    <n v="128427"/>
    <x v="1"/>
    <s v="Loyal Customer"/>
    <x v="41"/>
    <x v="3"/>
    <s v="Business travel"/>
    <x v="2"/>
    <n v="3446"/>
    <x v="1"/>
    <n v="4"/>
    <x v="3"/>
    <x v="3"/>
    <n v="5"/>
    <n v="4"/>
    <n v="4"/>
    <n v="2"/>
    <n v="2"/>
    <n v="2"/>
    <n v="2"/>
    <n v="2"/>
    <n v="2"/>
    <n v="1"/>
    <n v="0"/>
    <n v="0"/>
    <s v="neutral or dissatisfied"/>
    <n v="2.8571428571428572"/>
  </r>
  <r>
    <n v="25879"/>
    <n v="66790"/>
    <x v="1"/>
    <s v="Loyal Customer"/>
    <x v="41"/>
    <x v="3"/>
    <s v="Personal Travel"/>
    <x v="0"/>
    <n v="3711"/>
    <x v="0"/>
    <n v="5"/>
    <x v="3"/>
    <x v="3"/>
    <n v="4"/>
    <n v="3"/>
    <n v="3"/>
    <n v="4"/>
    <n v="1"/>
    <n v="1"/>
    <n v="3"/>
    <n v="3"/>
    <n v="4"/>
    <n v="3"/>
    <n v="0"/>
    <n v="0"/>
    <s v="neutral or dissatisfied"/>
    <n v="3.2142857142857144"/>
  </r>
  <r>
    <n v="25964"/>
    <n v="111325"/>
    <x v="0"/>
    <s v="Loyal Customer"/>
    <x v="41"/>
    <x v="3"/>
    <s v="Business travel"/>
    <x v="0"/>
    <n v="283"/>
    <x v="0"/>
    <n v="1"/>
    <x v="2"/>
    <x v="2"/>
    <n v="4"/>
    <n v="3"/>
    <n v="3"/>
    <n v="3"/>
    <n v="3"/>
    <n v="3"/>
    <n v="3"/>
    <n v="4"/>
    <n v="3"/>
    <n v="1"/>
    <n v="38"/>
    <n v="280"/>
    <s v="neutral or dissatisfied"/>
    <n v="2.5714285714285716"/>
  </r>
  <r>
    <n v="4"/>
    <n v="36875"/>
    <x v="0"/>
    <s v="Loyal Customer"/>
    <x v="42"/>
    <x v="3"/>
    <s v="Business travel"/>
    <x v="0"/>
    <n v="1182"/>
    <x v="1"/>
    <n v="3"/>
    <x v="3"/>
    <x v="0"/>
    <n v="4"/>
    <n v="1"/>
    <n v="2"/>
    <n v="2"/>
    <n v="2"/>
    <n v="2"/>
    <n v="2"/>
    <n v="4"/>
    <n v="2"/>
    <n v="4"/>
    <n v="0"/>
    <n v="200"/>
    <s v="satisfied"/>
    <n v="2.6428571428571428"/>
  </r>
  <r>
    <n v="48"/>
    <n v="117993"/>
    <x v="0"/>
    <s v="Loyal Customer"/>
    <x v="42"/>
    <x v="3"/>
    <s v="Business travel"/>
    <x v="2"/>
    <n v="3295"/>
    <x v="3"/>
    <n v="4"/>
    <x v="0"/>
    <x v="3"/>
    <n v="2"/>
    <n v="5"/>
    <n v="4"/>
    <n v="5"/>
    <n v="5"/>
    <n v="5"/>
    <n v="5"/>
    <n v="5"/>
    <n v="5"/>
    <n v="3"/>
    <n v="0"/>
    <n v="40"/>
    <s v="satisfied"/>
    <n v="4.2142857142857144"/>
  </r>
  <r>
    <n v="142"/>
    <n v="1262"/>
    <x v="0"/>
    <s v="Loyal Customer"/>
    <x v="42"/>
    <x v="3"/>
    <s v="Personal Travel"/>
    <x v="0"/>
    <n v="134"/>
    <x v="0"/>
    <n v="3"/>
    <x v="0"/>
    <x v="0"/>
    <n v="5"/>
    <n v="3"/>
    <n v="3"/>
    <n v="4"/>
    <n v="4"/>
    <n v="3"/>
    <n v="4"/>
    <n v="1"/>
    <n v="4"/>
    <n v="4"/>
    <n v="8"/>
    <n v="30"/>
    <s v="neutral or dissatisfied"/>
    <n v="3.3571428571428572"/>
  </r>
  <r>
    <n v="157"/>
    <n v="55823"/>
    <x v="0"/>
    <s v="disloyal Customer"/>
    <x v="42"/>
    <x v="3"/>
    <s v="Business travel"/>
    <x v="2"/>
    <n v="1416"/>
    <x v="0"/>
    <n v="4"/>
    <x v="3"/>
    <x v="1"/>
    <n v="2"/>
    <n v="3"/>
    <n v="2"/>
    <n v="2"/>
    <n v="4"/>
    <n v="2"/>
    <n v="5"/>
    <n v="5"/>
    <n v="4"/>
    <n v="2"/>
    <n v="0"/>
    <n v="0"/>
    <s v="neutral or dissatisfied"/>
    <n v="3.1428571428571428"/>
  </r>
  <r>
    <n v="248"/>
    <n v="112062"/>
    <x v="1"/>
    <s v="disloyal Customer"/>
    <x v="42"/>
    <x v="3"/>
    <s v="Business travel"/>
    <x v="0"/>
    <n v="1754"/>
    <x v="0"/>
    <n v="3"/>
    <x v="0"/>
    <x v="0"/>
    <n v="4"/>
    <n v="3"/>
    <n v="5"/>
    <n v="4"/>
    <n v="1"/>
    <n v="4"/>
    <n v="3"/>
    <n v="4"/>
    <n v="4"/>
    <n v="4"/>
    <n v="33"/>
    <n v="280"/>
    <s v="neutral or dissatisfied"/>
    <n v="3.4285714285714284"/>
  </r>
  <r>
    <n v="271"/>
    <n v="28901"/>
    <x v="0"/>
    <s v="Loyal Customer"/>
    <x v="42"/>
    <x v="3"/>
    <s v="Business travel"/>
    <x v="2"/>
    <n v="679"/>
    <x v="2"/>
    <n v="1"/>
    <x v="2"/>
    <x v="2"/>
    <n v="2"/>
    <n v="5"/>
    <n v="4"/>
    <n v="4"/>
    <n v="4"/>
    <n v="4"/>
    <n v="4"/>
    <n v="2"/>
    <n v="4"/>
    <n v="1"/>
    <n v="51"/>
    <n v="710"/>
    <s v="satisfied"/>
    <n v="2.7142857142857144"/>
  </r>
  <r>
    <n v="316"/>
    <n v="44413"/>
    <x v="0"/>
    <s v="Loyal Customer"/>
    <x v="42"/>
    <x v="3"/>
    <s v="Personal Travel"/>
    <x v="0"/>
    <n v="342"/>
    <x v="0"/>
    <n v="4"/>
    <x v="0"/>
    <x v="1"/>
    <n v="4"/>
    <n v="4"/>
    <n v="4"/>
    <n v="4"/>
    <n v="4"/>
    <n v="3"/>
    <n v="4"/>
    <n v="3"/>
    <n v="4"/>
    <n v="5"/>
    <n v="0"/>
    <n v="0"/>
    <s v="neutral or dissatisfied"/>
    <n v="3.6428571428571428"/>
  </r>
  <r>
    <n v="317"/>
    <n v="2389"/>
    <x v="0"/>
    <s v="Loyal Customer"/>
    <x v="42"/>
    <x v="3"/>
    <s v="Business travel"/>
    <x v="2"/>
    <n v="1625"/>
    <x v="4"/>
    <n v="5"/>
    <x v="4"/>
    <x v="4"/>
    <n v="4"/>
    <n v="4"/>
    <n v="4"/>
    <n v="5"/>
    <n v="5"/>
    <n v="5"/>
    <n v="5"/>
    <n v="4"/>
    <n v="5"/>
    <n v="5"/>
    <n v="0"/>
    <n v="40"/>
    <s v="satisfied"/>
    <n v="4.7142857142857144"/>
  </r>
  <r>
    <n v="322"/>
    <n v="8473"/>
    <x v="0"/>
    <s v="Loyal Customer"/>
    <x v="42"/>
    <x v="3"/>
    <s v="Business travel"/>
    <x v="2"/>
    <n v="1187"/>
    <x v="2"/>
    <n v="1"/>
    <x v="2"/>
    <x v="2"/>
    <n v="3"/>
    <n v="5"/>
    <n v="4"/>
    <n v="3"/>
    <n v="3"/>
    <n v="3"/>
    <n v="3"/>
    <n v="4"/>
    <n v="3"/>
    <n v="3"/>
    <n v="33"/>
    <n v="400"/>
    <s v="satisfied"/>
    <n v="2.7142857142857144"/>
  </r>
  <r>
    <n v="357"/>
    <n v="102482"/>
    <x v="0"/>
    <s v="Loyal Customer"/>
    <x v="42"/>
    <x v="3"/>
    <s v="Personal Travel"/>
    <x v="0"/>
    <n v="197"/>
    <x v="1"/>
    <n v="3"/>
    <x v="1"/>
    <x v="3"/>
    <n v="4"/>
    <n v="4"/>
    <n v="3"/>
    <n v="3"/>
    <n v="3"/>
    <n v="2"/>
    <n v="2"/>
    <n v="3"/>
    <n v="3"/>
    <n v="1"/>
    <n v="3"/>
    <n v="0"/>
    <s v="neutral or dissatisfied"/>
    <n v="2.7857142857142856"/>
  </r>
  <r>
    <n v="425"/>
    <n v="108335"/>
    <x v="0"/>
    <s v="Loyal Customer"/>
    <x v="42"/>
    <x v="3"/>
    <s v="Business travel"/>
    <x v="0"/>
    <n v="1750"/>
    <x v="2"/>
    <n v="5"/>
    <x v="4"/>
    <x v="4"/>
    <n v="1"/>
    <n v="1"/>
    <n v="1"/>
    <n v="4"/>
    <n v="2"/>
    <n v="2"/>
    <n v="4"/>
    <n v="1"/>
    <n v="2"/>
    <n v="1"/>
    <n v="132"/>
    <n v="1170"/>
    <s v="neutral or dissatisfied"/>
    <n v="2.5"/>
  </r>
  <r>
    <n v="485"/>
    <n v="40606"/>
    <x v="1"/>
    <s v="Loyal Customer"/>
    <x v="42"/>
    <x v="3"/>
    <s v="Personal Travel"/>
    <x v="0"/>
    <n v="216"/>
    <x v="0"/>
    <n v="4"/>
    <x v="5"/>
    <x v="0"/>
    <n v="3"/>
    <n v="0"/>
    <n v="3"/>
    <n v="3"/>
    <n v="4"/>
    <n v="5"/>
    <n v="3"/>
    <n v="4"/>
    <n v="4"/>
    <n v="3"/>
    <n v="0"/>
    <n v="0"/>
    <s v="neutral or dissatisfied"/>
    <n v="3"/>
  </r>
  <r>
    <n v="544"/>
    <n v="128028"/>
    <x v="0"/>
    <s v="disloyal Customer"/>
    <x v="42"/>
    <x v="3"/>
    <s v="Business travel"/>
    <x v="2"/>
    <n v="1440"/>
    <x v="1"/>
    <n v="2"/>
    <x v="1"/>
    <x v="3"/>
    <n v="5"/>
    <n v="2"/>
    <n v="5"/>
    <n v="5"/>
    <n v="5"/>
    <n v="5"/>
    <n v="4"/>
    <n v="3"/>
    <n v="5"/>
    <n v="5"/>
    <n v="15"/>
    <n v="30"/>
    <s v="neutral or dissatisfied"/>
    <n v="3.8571428571428572"/>
  </r>
  <r>
    <n v="633"/>
    <n v="98704"/>
    <x v="0"/>
    <s v="Loyal Customer"/>
    <x v="42"/>
    <x v="3"/>
    <s v="Business travel"/>
    <x v="2"/>
    <n v="2234"/>
    <x v="2"/>
    <n v="1"/>
    <x v="2"/>
    <x v="2"/>
    <n v="4"/>
    <n v="5"/>
    <n v="5"/>
    <n v="2"/>
    <n v="2"/>
    <n v="2"/>
    <n v="2"/>
    <n v="3"/>
    <n v="2"/>
    <n v="3"/>
    <n v="0"/>
    <n v="0"/>
    <s v="satisfied"/>
    <n v="2.4285714285714284"/>
  </r>
  <r>
    <n v="661"/>
    <n v="22663"/>
    <x v="1"/>
    <s v="Loyal Customer"/>
    <x v="42"/>
    <x v="3"/>
    <s v="Business travel"/>
    <x v="2"/>
    <n v="589"/>
    <x v="4"/>
    <n v="5"/>
    <x v="3"/>
    <x v="4"/>
    <n v="4"/>
    <n v="4"/>
    <n v="4"/>
    <n v="4"/>
    <n v="4"/>
    <n v="5"/>
    <n v="4"/>
    <n v="5"/>
    <n v="4"/>
    <n v="3"/>
    <n v="9"/>
    <n v="0"/>
    <s v="satisfied"/>
    <n v="4.2857142857142856"/>
  </r>
  <r>
    <n v="679"/>
    <n v="101005"/>
    <x v="1"/>
    <s v="Loyal Customer"/>
    <x v="42"/>
    <x v="3"/>
    <s v="Business travel"/>
    <x v="2"/>
    <n v="2635"/>
    <x v="4"/>
    <n v="5"/>
    <x v="4"/>
    <x v="4"/>
    <n v="3"/>
    <n v="4"/>
    <n v="4"/>
    <n v="4"/>
    <n v="4"/>
    <n v="4"/>
    <n v="4"/>
    <n v="5"/>
    <n v="4"/>
    <n v="5"/>
    <n v="0"/>
    <n v="0"/>
    <s v="satisfied"/>
    <n v="4.3571428571428568"/>
  </r>
  <r>
    <n v="707"/>
    <n v="97449"/>
    <x v="1"/>
    <s v="Loyal Customer"/>
    <x v="42"/>
    <x v="3"/>
    <s v="Business travel"/>
    <x v="2"/>
    <n v="756"/>
    <x v="0"/>
    <n v="3"/>
    <x v="0"/>
    <x v="0"/>
    <n v="3"/>
    <n v="4"/>
    <n v="4"/>
    <n v="4"/>
    <n v="4"/>
    <n v="4"/>
    <n v="4"/>
    <n v="3"/>
    <n v="4"/>
    <n v="5"/>
    <n v="9"/>
    <n v="0"/>
    <s v="satisfied"/>
    <n v="3.6428571428571428"/>
  </r>
  <r>
    <n v="719"/>
    <n v="42011"/>
    <x v="1"/>
    <s v="Loyal Customer"/>
    <x v="42"/>
    <x v="3"/>
    <s v="Business travel"/>
    <x v="2"/>
    <n v="3283"/>
    <x v="4"/>
    <n v="5"/>
    <x v="4"/>
    <x v="4"/>
    <n v="5"/>
    <n v="3"/>
    <n v="5"/>
    <n v="5"/>
    <n v="5"/>
    <n v="5"/>
    <n v="5"/>
    <n v="5"/>
    <n v="5"/>
    <n v="4"/>
    <n v="0"/>
    <n v="0"/>
    <s v="satisfied"/>
    <n v="4.7857142857142856"/>
  </r>
  <r>
    <n v="740"/>
    <n v="7978"/>
    <x v="0"/>
    <s v="Loyal Customer"/>
    <x v="42"/>
    <x v="3"/>
    <s v="Business travel"/>
    <x v="2"/>
    <n v="3616"/>
    <x v="4"/>
    <n v="5"/>
    <x v="1"/>
    <x v="4"/>
    <n v="2"/>
    <n v="4"/>
    <n v="4"/>
    <n v="4"/>
    <n v="4"/>
    <n v="4"/>
    <n v="4"/>
    <n v="4"/>
    <n v="4"/>
    <n v="4"/>
    <n v="0"/>
    <n v="0"/>
    <s v="satisfied"/>
    <n v="3.9285714285714284"/>
  </r>
  <r>
    <n v="838"/>
    <n v="10298"/>
    <x v="0"/>
    <s v="disloyal Customer"/>
    <x v="42"/>
    <x v="3"/>
    <s v="Business travel"/>
    <x v="2"/>
    <n v="316"/>
    <x v="2"/>
    <n v="1"/>
    <x v="2"/>
    <x v="0"/>
    <n v="4"/>
    <n v="1"/>
    <n v="4"/>
    <n v="4"/>
    <n v="3"/>
    <n v="3"/>
    <n v="4"/>
    <n v="3"/>
    <n v="4"/>
    <n v="4"/>
    <n v="0"/>
    <n v="10"/>
    <s v="neutral or dissatisfied"/>
    <n v="2.8571428571428572"/>
  </r>
  <r>
    <n v="844"/>
    <n v="80697"/>
    <x v="1"/>
    <s v="Loyal Customer"/>
    <x v="42"/>
    <x v="3"/>
    <s v="Business travel"/>
    <x v="2"/>
    <n v="3732"/>
    <x v="2"/>
    <n v="1"/>
    <x v="2"/>
    <x v="2"/>
    <n v="3"/>
    <n v="4"/>
    <n v="5"/>
    <n v="4"/>
    <n v="4"/>
    <n v="4"/>
    <n v="4"/>
    <n v="3"/>
    <n v="4"/>
    <n v="4"/>
    <n v="0"/>
    <n v="0"/>
    <s v="satisfied"/>
    <n v="3.0714285714285716"/>
  </r>
  <r>
    <n v="850"/>
    <n v="42198"/>
    <x v="0"/>
    <s v="Loyal Customer"/>
    <x v="42"/>
    <x v="3"/>
    <s v="Business travel"/>
    <x v="0"/>
    <n v="748"/>
    <x v="4"/>
    <n v="1"/>
    <x v="2"/>
    <x v="2"/>
    <n v="2"/>
    <n v="4"/>
    <n v="5"/>
    <n v="4"/>
    <n v="4"/>
    <n v="5"/>
    <n v="4"/>
    <n v="4"/>
    <n v="4"/>
    <n v="5"/>
    <n v="49"/>
    <n v="490"/>
    <s v="satisfied"/>
    <n v="3.5"/>
  </r>
  <r>
    <n v="857"/>
    <n v="98703"/>
    <x v="1"/>
    <s v="Loyal Customer"/>
    <x v="42"/>
    <x v="3"/>
    <s v="Personal Travel"/>
    <x v="0"/>
    <n v="861"/>
    <x v="2"/>
    <n v="4"/>
    <x v="2"/>
    <x v="3"/>
    <n v="3"/>
    <n v="1"/>
    <n v="3"/>
    <n v="3"/>
    <n v="5"/>
    <n v="3"/>
    <n v="5"/>
    <n v="4"/>
    <n v="4"/>
    <n v="3"/>
    <n v="0"/>
    <n v="440"/>
    <s v="neutral or dissatisfied"/>
    <n v="3.1428571428571428"/>
  </r>
  <r>
    <n v="913"/>
    <n v="122185"/>
    <x v="1"/>
    <s v="Loyal Customer"/>
    <x v="42"/>
    <x v="3"/>
    <s v="Business travel"/>
    <x v="2"/>
    <n v="541"/>
    <x v="3"/>
    <n v="4"/>
    <x v="3"/>
    <x v="3"/>
    <n v="5"/>
    <n v="4"/>
    <n v="5"/>
    <n v="3"/>
    <n v="3"/>
    <n v="4"/>
    <n v="3"/>
    <n v="5"/>
    <n v="3"/>
    <n v="5"/>
    <n v="0"/>
    <n v="0"/>
    <s v="satisfied"/>
    <n v="4"/>
  </r>
  <r>
    <n v="1005"/>
    <n v="71624"/>
    <x v="0"/>
    <s v="Loyal Customer"/>
    <x v="42"/>
    <x v="3"/>
    <s v="Business travel"/>
    <x v="0"/>
    <n v="797"/>
    <x v="1"/>
    <n v="5"/>
    <x v="4"/>
    <x v="4"/>
    <n v="2"/>
    <n v="3"/>
    <n v="4"/>
    <n v="2"/>
    <n v="2"/>
    <n v="2"/>
    <n v="2"/>
    <n v="2"/>
    <n v="2"/>
    <n v="3"/>
    <n v="29"/>
    <n v="190"/>
    <s v="neutral or dissatisfied"/>
    <n v="2.9285714285714284"/>
  </r>
  <r>
    <n v="1030"/>
    <n v="104952"/>
    <x v="0"/>
    <s v="disloyal Customer"/>
    <x v="42"/>
    <x v="3"/>
    <s v="Business travel"/>
    <x v="2"/>
    <n v="314"/>
    <x v="0"/>
    <n v="3"/>
    <x v="0"/>
    <x v="0"/>
    <n v="5"/>
    <n v="3"/>
    <n v="1"/>
    <n v="5"/>
    <n v="3"/>
    <n v="3"/>
    <n v="5"/>
    <n v="5"/>
    <n v="5"/>
    <n v="5"/>
    <n v="0"/>
    <n v="0"/>
    <s v="neutral or dissatisfied"/>
    <n v="3.7142857142857144"/>
  </r>
  <r>
    <n v="1133"/>
    <n v="122472"/>
    <x v="0"/>
    <s v="Loyal Customer"/>
    <x v="42"/>
    <x v="3"/>
    <s v="Business travel"/>
    <x v="2"/>
    <n v="3365"/>
    <x v="3"/>
    <n v="4"/>
    <x v="3"/>
    <x v="3"/>
    <n v="2"/>
    <n v="4"/>
    <n v="5"/>
    <n v="4"/>
    <n v="4"/>
    <n v="4"/>
    <n v="4"/>
    <n v="4"/>
    <n v="4"/>
    <n v="4"/>
    <n v="0"/>
    <n v="0"/>
    <s v="satisfied"/>
    <n v="3.9285714285714284"/>
  </r>
  <r>
    <n v="1147"/>
    <n v="81384"/>
    <x v="0"/>
    <s v="Loyal Customer"/>
    <x v="42"/>
    <x v="3"/>
    <s v="Business travel"/>
    <x v="0"/>
    <n v="874"/>
    <x v="1"/>
    <n v="3"/>
    <x v="0"/>
    <x v="0"/>
    <n v="5"/>
    <n v="3"/>
    <n v="3"/>
    <n v="2"/>
    <n v="2"/>
    <n v="2"/>
    <n v="2"/>
    <n v="1"/>
    <n v="2"/>
    <n v="1"/>
    <n v="0"/>
    <n v="0"/>
    <s v="neutral or dissatisfied"/>
    <n v="2.4285714285714284"/>
  </r>
  <r>
    <n v="1287"/>
    <n v="102271"/>
    <x v="1"/>
    <s v="Loyal Customer"/>
    <x v="42"/>
    <x v="3"/>
    <s v="Business travel"/>
    <x v="2"/>
    <n v="1834"/>
    <x v="2"/>
    <n v="1"/>
    <x v="2"/>
    <x v="2"/>
    <n v="2"/>
    <n v="4"/>
    <n v="5"/>
    <n v="5"/>
    <n v="5"/>
    <n v="5"/>
    <n v="5"/>
    <n v="3"/>
    <n v="5"/>
    <n v="4"/>
    <n v="39"/>
    <n v="370"/>
    <s v="satisfied"/>
    <n v="3.3571428571428572"/>
  </r>
  <r>
    <n v="1400"/>
    <n v="30358"/>
    <x v="1"/>
    <s v="Loyal Customer"/>
    <x v="42"/>
    <x v="3"/>
    <s v="Business travel"/>
    <x v="0"/>
    <n v="641"/>
    <x v="4"/>
    <n v="1"/>
    <x v="2"/>
    <x v="2"/>
    <n v="5"/>
    <n v="5"/>
    <n v="5"/>
    <n v="5"/>
    <n v="2"/>
    <n v="1"/>
    <n v="3"/>
    <n v="2"/>
    <n v="3"/>
    <n v="5"/>
    <n v="37"/>
    <n v="340"/>
    <s v="satisfied"/>
    <n v="3.1428571428571428"/>
  </r>
  <r>
    <n v="1427"/>
    <n v="21222"/>
    <x v="0"/>
    <s v="Loyal Customer"/>
    <x v="42"/>
    <x v="3"/>
    <s v="Personal Travel"/>
    <x v="0"/>
    <n v="192"/>
    <x v="1"/>
    <n v="5"/>
    <x v="1"/>
    <x v="0"/>
    <n v="4"/>
    <n v="4"/>
    <n v="4"/>
    <n v="2"/>
    <n v="2"/>
    <n v="2"/>
    <n v="3"/>
    <n v="5"/>
    <n v="2"/>
    <n v="3"/>
    <n v="0"/>
    <n v="0"/>
    <s v="neutral or dissatisfied"/>
    <n v="3.0714285714285716"/>
  </r>
  <r>
    <n v="1428"/>
    <n v="34485"/>
    <x v="0"/>
    <s v="Loyal Customer"/>
    <x v="42"/>
    <x v="3"/>
    <s v="Business travel"/>
    <x v="1"/>
    <n v="266"/>
    <x v="3"/>
    <n v="2"/>
    <x v="1"/>
    <x v="1"/>
    <n v="4"/>
    <n v="3"/>
    <n v="5"/>
    <n v="4"/>
    <n v="4"/>
    <n v="4"/>
    <n v="4"/>
    <n v="3"/>
    <n v="4"/>
    <n v="1"/>
    <n v="8"/>
    <n v="70"/>
    <s v="satisfied"/>
    <n v="3.2857142857142856"/>
  </r>
  <r>
    <n v="1439"/>
    <n v="117534"/>
    <x v="0"/>
    <s v="Loyal Customer"/>
    <x v="42"/>
    <x v="3"/>
    <s v="Business travel"/>
    <x v="2"/>
    <n v="1623"/>
    <x v="2"/>
    <n v="1"/>
    <x v="2"/>
    <x v="2"/>
    <n v="3"/>
    <n v="4"/>
    <n v="4"/>
    <n v="2"/>
    <n v="2"/>
    <n v="2"/>
    <n v="2"/>
    <n v="4"/>
    <n v="2"/>
    <n v="3"/>
    <n v="60"/>
    <n v="520"/>
    <s v="satisfied"/>
    <n v="2.2857142857142856"/>
  </r>
  <r>
    <n v="1541"/>
    <n v="128544"/>
    <x v="1"/>
    <s v="Loyal Customer"/>
    <x v="42"/>
    <x v="3"/>
    <s v="Business travel"/>
    <x v="2"/>
    <n v="1964"/>
    <x v="5"/>
    <n v="0"/>
    <x v="5"/>
    <x v="0"/>
    <n v="4"/>
    <n v="5"/>
    <n v="4"/>
    <n v="2"/>
    <n v="2"/>
    <n v="2"/>
    <n v="2"/>
    <n v="5"/>
    <n v="2"/>
    <n v="3"/>
    <n v="0"/>
    <n v="0"/>
    <s v="satisfied"/>
    <n v="2.4285714285714284"/>
  </r>
  <r>
    <n v="1599"/>
    <n v="95439"/>
    <x v="1"/>
    <s v="Loyal Customer"/>
    <x v="42"/>
    <x v="3"/>
    <s v="Business travel"/>
    <x v="2"/>
    <n v="562"/>
    <x v="4"/>
    <n v="5"/>
    <x v="4"/>
    <x v="4"/>
    <n v="2"/>
    <n v="5"/>
    <n v="5"/>
    <n v="5"/>
    <n v="5"/>
    <n v="4"/>
    <n v="5"/>
    <n v="3"/>
    <n v="5"/>
    <n v="4"/>
    <n v="0"/>
    <n v="0"/>
    <s v="satisfied"/>
    <n v="4.5"/>
  </r>
  <r>
    <n v="1640"/>
    <n v="57616"/>
    <x v="0"/>
    <s v="Loyal Customer"/>
    <x v="42"/>
    <x v="3"/>
    <s v="Business travel"/>
    <x v="2"/>
    <n v="2241"/>
    <x v="3"/>
    <n v="4"/>
    <x v="3"/>
    <x v="3"/>
    <n v="2"/>
    <n v="5"/>
    <n v="4"/>
    <n v="4"/>
    <n v="4"/>
    <n v="4"/>
    <n v="5"/>
    <n v="3"/>
    <n v="4"/>
    <n v="4"/>
    <n v="0"/>
    <n v="0"/>
    <s v="satisfied"/>
    <n v="3.9285714285714284"/>
  </r>
  <r>
    <n v="1647"/>
    <n v="124716"/>
    <x v="0"/>
    <s v="Loyal Customer"/>
    <x v="42"/>
    <x v="3"/>
    <s v="Personal Travel"/>
    <x v="0"/>
    <n v="399"/>
    <x v="1"/>
    <n v="3"/>
    <x v="1"/>
    <x v="1"/>
    <n v="3"/>
    <n v="4"/>
    <n v="3"/>
    <n v="4"/>
    <n v="4"/>
    <n v="2"/>
    <n v="4"/>
    <n v="1"/>
    <n v="4"/>
    <n v="3"/>
    <n v="0"/>
    <n v="0"/>
    <s v="neutral or dissatisfied"/>
    <n v="2.9285714285714284"/>
  </r>
  <r>
    <n v="1653"/>
    <n v="107537"/>
    <x v="0"/>
    <s v="Loyal Customer"/>
    <x v="42"/>
    <x v="3"/>
    <s v="Business travel"/>
    <x v="2"/>
    <n v="1521"/>
    <x v="4"/>
    <n v="5"/>
    <x v="4"/>
    <x v="4"/>
    <n v="4"/>
    <n v="4"/>
    <n v="4"/>
    <n v="4"/>
    <n v="5"/>
    <n v="5"/>
    <n v="4"/>
    <n v="4"/>
    <n v="5"/>
    <n v="4"/>
    <n v="202"/>
    <n v="2070"/>
    <s v="satisfied"/>
    <n v="4.5"/>
  </r>
  <r>
    <n v="1737"/>
    <n v="20442"/>
    <x v="0"/>
    <s v="Loyal Customer"/>
    <x v="42"/>
    <x v="3"/>
    <s v="Business travel"/>
    <x v="0"/>
    <n v="177"/>
    <x v="3"/>
    <n v="3"/>
    <x v="0"/>
    <x v="0"/>
    <n v="1"/>
    <n v="4"/>
    <n v="3"/>
    <n v="4"/>
    <n v="4"/>
    <n v="4"/>
    <n v="4"/>
    <n v="4"/>
    <n v="4"/>
    <n v="2"/>
    <n v="7"/>
    <n v="0"/>
    <s v="satisfied"/>
    <n v="3.3571428571428572"/>
  </r>
  <r>
    <n v="1765"/>
    <n v="69379"/>
    <x v="0"/>
    <s v="disloyal Customer"/>
    <x v="42"/>
    <x v="3"/>
    <s v="Business travel"/>
    <x v="2"/>
    <n v="1089"/>
    <x v="0"/>
    <n v="3"/>
    <x v="0"/>
    <x v="0"/>
    <n v="5"/>
    <n v="3"/>
    <n v="5"/>
    <n v="5"/>
    <n v="3"/>
    <n v="5"/>
    <n v="5"/>
    <n v="5"/>
    <n v="4"/>
    <n v="5"/>
    <n v="0"/>
    <n v="0"/>
    <s v="neutral or dissatisfied"/>
    <n v="4.0714285714285712"/>
  </r>
  <r>
    <n v="1774"/>
    <n v="76572"/>
    <x v="0"/>
    <s v="Loyal Customer"/>
    <x v="42"/>
    <x v="3"/>
    <s v="Business travel"/>
    <x v="2"/>
    <n v="3122"/>
    <x v="1"/>
    <n v="2"/>
    <x v="1"/>
    <x v="1"/>
    <n v="2"/>
    <n v="5"/>
    <n v="5"/>
    <n v="5"/>
    <n v="5"/>
    <n v="5"/>
    <n v="5"/>
    <n v="5"/>
    <n v="5"/>
    <n v="4"/>
    <n v="0"/>
    <n v="100"/>
    <s v="satisfied"/>
    <n v="3.8571428571428572"/>
  </r>
  <r>
    <n v="1776"/>
    <n v="36387"/>
    <x v="1"/>
    <s v="Loyal Customer"/>
    <x v="42"/>
    <x v="3"/>
    <s v="Personal Travel"/>
    <x v="0"/>
    <n v="200"/>
    <x v="3"/>
    <n v="2"/>
    <x v="3"/>
    <x v="2"/>
    <n v="4"/>
    <n v="4"/>
    <n v="4"/>
    <n v="4"/>
    <n v="2"/>
    <n v="2"/>
    <n v="1"/>
    <n v="4"/>
    <n v="2"/>
    <n v="4"/>
    <n v="0"/>
    <n v="90"/>
    <s v="neutral or dissatisfied"/>
    <n v="3"/>
  </r>
  <r>
    <n v="1789"/>
    <n v="89854"/>
    <x v="1"/>
    <s v="Loyal Customer"/>
    <x v="42"/>
    <x v="3"/>
    <s v="Business travel"/>
    <x v="2"/>
    <n v="1416"/>
    <x v="2"/>
    <n v="1"/>
    <x v="2"/>
    <x v="2"/>
    <n v="3"/>
    <n v="5"/>
    <n v="5"/>
    <n v="4"/>
    <n v="4"/>
    <n v="4"/>
    <n v="4"/>
    <n v="4"/>
    <n v="4"/>
    <n v="3"/>
    <n v="0"/>
    <n v="70"/>
    <s v="satisfied"/>
    <n v="3.1428571428571428"/>
  </r>
  <r>
    <n v="1914"/>
    <n v="88634"/>
    <x v="1"/>
    <s v="Loyal Customer"/>
    <x v="42"/>
    <x v="3"/>
    <s v="Personal Travel"/>
    <x v="0"/>
    <n v="406"/>
    <x v="1"/>
    <n v="4"/>
    <x v="1"/>
    <x v="2"/>
    <n v="2"/>
    <n v="2"/>
    <n v="2"/>
    <n v="2"/>
    <n v="2"/>
    <n v="4"/>
    <n v="3"/>
    <n v="3"/>
    <n v="4"/>
    <n v="2"/>
    <n v="2"/>
    <n v="0"/>
    <s v="neutral or dissatisfied"/>
    <n v="2.5"/>
  </r>
  <r>
    <n v="1961"/>
    <n v="3326"/>
    <x v="1"/>
    <s v="Loyal Customer"/>
    <x v="42"/>
    <x v="3"/>
    <s v="Business travel"/>
    <x v="2"/>
    <n v="3997"/>
    <x v="3"/>
    <n v="4"/>
    <x v="3"/>
    <x v="3"/>
    <n v="5"/>
    <n v="5"/>
    <n v="4"/>
    <n v="5"/>
    <n v="5"/>
    <n v="4"/>
    <n v="5"/>
    <n v="4"/>
    <n v="5"/>
    <n v="5"/>
    <n v="37"/>
    <n v="770"/>
    <s v="satisfied"/>
    <n v="4.5"/>
  </r>
  <r>
    <n v="1993"/>
    <n v="92042"/>
    <x v="1"/>
    <s v="disloyal Customer"/>
    <x v="42"/>
    <x v="3"/>
    <s v="Business travel"/>
    <x v="2"/>
    <n v="1522"/>
    <x v="3"/>
    <n v="5"/>
    <x v="4"/>
    <x v="1"/>
    <n v="3"/>
    <n v="4"/>
    <n v="3"/>
    <n v="3"/>
    <n v="3"/>
    <n v="4"/>
    <n v="4"/>
    <n v="3"/>
    <n v="4"/>
    <n v="3"/>
    <n v="0"/>
    <n v="0"/>
    <s v="neutral or dissatisfied"/>
    <n v="3.5714285714285716"/>
  </r>
  <r>
    <n v="2019"/>
    <n v="61987"/>
    <x v="0"/>
    <s v="Loyal Customer"/>
    <x v="42"/>
    <x v="3"/>
    <s v="Business travel"/>
    <x v="2"/>
    <n v="2475"/>
    <x v="0"/>
    <n v="3"/>
    <x v="0"/>
    <x v="0"/>
    <n v="2"/>
    <n v="4"/>
    <n v="4"/>
    <n v="5"/>
    <n v="5"/>
    <n v="5"/>
    <n v="5"/>
    <n v="4"/>
    <n v="5"/>
    <n v="3"/>
    <n v="0"/>
    <n v="0"/>
    <s v="satisfied"/>
    <n v="3.8571428571428572"/>
  </r>
  <r>
    <n v="2118"/>
    <n v="45203"/>
    <x v="0"/>
    <s v="Loyal Customer"/>
    <x v="42"/>
    <x v="3"/>
    <s v="Business travel"/>
    <x v="2"/>
    <n v="2496"/>
    <x v="0"/>
    <n v="5"/>
    <x v="1"/>
    <x v="4"/>
    <n v="5"/>
    <n v="1"/>
    <n v="1"/>
    <n v="3"/>
    <n v="3"/>
    <n v="3"/>
    <n v="3"/>
    <n v="4"/>
    <n v="3"/>
    <n v="1"/>
    <n v="44"/>
    <n v="310"/>
    <s v="neutral or dissatisfied"/>
    <n v="3"/>
  </r>
  <r>
    <n v="2119"/>
    <n v="129132"/>
    <x v="0"/>
    <s v="Loyal Customer"/>
    <x v="42"/>
    <x v="3"/>
    <s v="Business travel"/>
    <x v="2"/>
    <n v="3618"/>
    <x v="1"/>
    <n v="2"/>
    <x v="1"/>
    <x v="1"/>
    <n v="2"/>
    <n v="4"/>
    <n v="5"/>
    <n v="4"/>
    <n v="4"/>
    <n v="4"/>
    <n v="4"/>
    <n v="5"/>
    <n v="4"/>
    <n v="3"/>
    <n v="0"/>
    <n v="0"/>
    <s v="satisfied"/>
    <n v="3.3571428571428572"/>
  </r>
  <r>
    <n v="2209"/>
    <n v="63420"/>
    <x v="0"/>
    <s v="Loyal Customer"/>
    <x v="42"/>
    <x v="3"/>
    <s v="Personal Travel"/>
    <x v="0"/>
    <n v="447"/>
    <x v="3"/>
    <n v="5"/>
    <x v="3"/>
    <x v="1"/>
    <n v="5"/>
    <n v="5"/>
    <n v="5"/>
    <n v="2"/>
    <n v="2"/>
    <n v="4"/>
    <n v="3"/>
    <n v="3"/>
    <n v="2"/>
    <n v="3"/>
    <n v="0"/>
    <n v="0"/>
    <s v="satisfied"/>
    <n v="3.5"/>
  </r>
  <r>
    <n v="2218"/>
    <n v="76095"/>
    <x v="1"/>
    <s v="Loyal Customer"/>
    <x v="42"/>
    <x v="3"/>
    <s v="Personal Travel"/>
    <x v="0"/>
    <n v="669"/>
    <x v="4"/>
    <n v="4"/>
    <x v="3"/>
    <x v="0"/>
    <n v="5"/>
    <n v="4"/>
    <n v="5"/>
    <n v="5"/>
    <n v="5"/>
    <n v="4"/>
    <n v="5"/>
    <n v="4"/>
    <n v="4"/>
    <n v="5"/>
    <n v="8"/>
    <n v="0"/>
    <s v="satisfied"/>
    <n v="4.4285714285714288"/>
  </r>
  <r>
    <n v="2233"/>
    <n v="25536"/>
    <x v="0"/>
    <s v="Loyal Customer"/>
    <x v="42"/>
    <x v="3"/>
    <s v="Personal Travel"/>
    <x v="0"/>
    <n v="516"/>
    <x v="2"/>
    <n v="5"/>
    <x v="2"/>
    <x v="3"/>
    <n v="5"/>
    <n v="5"/>
    <n v="5"/>
    <n v="4"/>
    <n v="4"/>
    <n v="1"/>
    <n v="4"/>
    <n v="4"/>
    <n v="4"/>
    <n v="5"/>
    <n v="12"/>
    <n v="0"/>
    <s v="neutral or dissatisfied"/>
    <n v="3.7142857142857144"/>
  </r>
  <r>
    <n v="2348"/>
    <n v="54265"/>
    <x v="1"/>
    <s v="Loyal Customer"/>
    <x v="42"/>
    <x v="3"/>
    <s v="Personal Travel"/>
    <x v="0"/>
    <n v="1222"/>
    <x v="1"/>
    <n v="1"/>
    <x v="1"/>
    <x v="3"/>
    <n v="5"/>
    <n v="2"/>
    <n v="5"/>
    <n v="5"/>
    <n v="3"/>
    <n v="1"/>
    <n v="3"/>
    <n v="2"/>
    <n v="3"/>
    <n v="5"/>
    <n v="0"/>
    <n v="0"/>
    <s v="neutral or dissatisfied"/>
    <n v="3.0714285714285716"/>
  </r>
  <r>
    <n v="2404"/>
    <n v="78357"/>
    <x v="0"/>
    <s v="Loyal Customer"/>
    <x v="42"/>
    <x v="3"/>
    <s v="Business travel"/>
    <x v="2"/>
    <n v="1927"/>
    <x v="1"/>
    <n v="2"/>
    <x v="2"/>
    <x v="1"/>
    <n v="4"/>
    <n v="4"/>
    <n v="5"/>
    <n v="5"/>
    <n v="5"/>
    <n v="5"/>
    <n v="5"/>
    <n v="4"/>
    <n v="5"/>
    <n v="3"/>
    <n v="0"/>
    <n v="0"/>
    <s v="satisfied"/>
    <n v="3.7142857142857144"/>
  </r>
  <r>
    <n v="2430"/>
    <n v="38740"/>
    <x v="1"/>
    <s v="Loyal Customer"/>
    <x v="42"/>
    <x v="3"/>
    <s v="Business travel"/>
    <x v="2"/>
    <n v="1995"/>
    <x v="1"/>
    <n v="2"/>
    <x v="1"/>
    <x v="1"/>
    <n v="5"/>
    <n v="3"/>
    <n v="3"/>
    <n v="4"/>
    <n v="4"/>
    <n v="4"/>
    <n v="4"/>
    <n v="5"/>
    <n v="4"/>
    <n v="4"/>
    <n v="0"/>
    <n v="0"/>
    <s v="satisfied"/>
    <n v="3.4285714285714284"/>
  </r>
  <r>
    <n v="2431"/>
    <n v="62859"/>
    <x v="1"/>
    <s v="Loyal Customer"/>
    <x v="42"/>
    <x v="3"/>
    <s v="Business travel"/>
    <x v="2"/>
    <n v="2446"/>
    <x v="0"/>
    <n v="3"/>
    <x v="0"/>
    <x v="0"/>
    <n v="3"/>
    <n v="4"/>
    <n v="5"/>
    <n v="2"/>
    <n v="2"/>
    <n v="2"/>
    <n v="2"/>
    <n v="5"/>
    <n v="2"/>
    <n v="5"/>
    <n v="0"/>
    <n v="0"/>
    <s v="satisfied"/>
    <n v="3.1428571428571428"/>
  </r>
  <r>
    <n v="2536"/>
    <n v="34080"/>
    <x v="0"/>
    <s v="Loyal Customer"/>
    <x v="42"/>
    <x v="3"/>
    <s v="Business travel"/>
    <x v="1"/>
    <n v="174"/>
    <x v="3"/>
    <n v="3"/>
    <x v="0"/>
    <x v="0"/>
    <n v="4"/>
    <n v="4"/>
    <n v="4"/>
    <n v="4"/>
    <n v="4"/>
    <n v="4"/>
    <n v="4"/>
    <n v="4"/>
    <n v="4"/>
    <n v="2"/>
    <n v="12"/>
    <n v="0"/>
    <s v="neutral or dissatisfied"/>
    <n v="3.6428571428571428"/>
  </r>
  <r>
    <n v="2592"/>
    <n v="46727"/>
    <x v="1"/>
    <s v="Loyal Customer"/>
    <x v="42"/>
    <x v="3"/>
    <s v="Personal Travel"/>
    <x v="0"/>
    <n v="141"/>
    <x v="1"/>
    <n v="4"/>
    <x v="1"/>
    <x v="0"/>
    <n v="4"/>
    <n v="2"/>
    <n v="4"/>
    <n v="4"/>
    <n v="2"/>
    <n v="2"/>
    <n v="3"/>
    <n v="3"/>
    <n v="3"/>
    <n v="4"/>
    <n v="60"/>
    <n v="550"/>
    <s v="neutral or dissatisfied"/>
    <n v="3"/>
  </r>
  <r>
    <n v="2647"/>
    <n v="64013"/>
    <x v="0"/>
    <s v="Loyal Customer"/>
    <x v="42"/>
    <x v="3"/>
    <s v="Business travel"/>
    <x v="2"/>
    <n v="3206"/>
    <x v="0"/>
    <n v="3"/>
    <x v="0"/>
    <x v="0"/>
    <n v="1"/>
    <n v="2"/>
    <n v="3"/>
    <n v="3"/>
    <n v="3"/>
    <n v="3"/>
    <n v="3"/>
    <n v="3"/>
    <n v="3"/>
    <n v="3"/>
    <n v="0"/>
    <n v="0"/>
    <s v="neutral or dissatisfied"/>
    <n v="2.7857142857142856"/>
  </r>
  <r>
    <n v="2648"/>
    <n v="123727"/>
    <x v="0"/>
    <s v="Loyal Customer"/>
    <x v="42"/>
    <x v="3"/>
    <s v="Business travel"/>
    <x v="2"/>
    <n v="1795"/>
    <x v="1"/>
    <n v="2"/>
    <x v="1"/>
    <x v="1"/>
    <n v="5"/>
    <n v="4"/>
    <n v="4"/>
    <n v="5"/>
    <n v="5"/>
    <n v="5"/>
    <n v="5"/>
    <n v="3"/>
    <n v="5"/>
    <n v="3"/>
    <n v="0"/>
    <n v="0"/>
    <s v="satisfied"/>
    <n v="3.7142857142857144"/>
  </r>
  <r>
    <n v="2714"/>
    <n v="128766"/>
    <x v="1"/>
    <s v="Loyal Customer"/>
    <x v="42"/>
    <x v="3"/>
    <s v="Business travel"/>
    <x v="0"/>
    <n v="150"/>
    <x v="4"/>
    <n v="4"/>
    <x v="3"/>
    <x v="3"/>
    <n v="5"/>
    <n v="5"/>
    <n v="5"/>
    <n v="2"/>
    <n v="4"/>
    <n v="2"/>
    <n v="2"/>
    <n v="5"/>
    <n v="4"/>
    <n v="5"/>
    <n v="109"/>
    <n v="1350"/>
    <s v="satisfied"/>
    <n v="4"/>
  </r>
  <r>
    <n v="2748"/>
    <n v="110020"/>
    <x v="1"/>
    <s v="Loyal Customer"/>
    <x v="42"/>
    <x v="3"/>
    <s v="Personal Travel"/>
    <x v="0"/>
    <n v="1142"/>
    <x v="0"/>
    <n v="4"/>
    <x v="0"/>
    <x v="0"/>
    <n v="4"/>
    <n v="3"/>
    <n v="4"/>
    <n v="4"/>
    <n v="1"/>
    <n v="5"/>
    <n v="2"/>
    <n v="1"/>
    <n v="4"/>
    <n v="4"/>
    <n v="0"/>
    <n v="0"/>
    <s v="neutral or dissatisfied"/>
    <n v="3.2142857142857144"/>
  </r>
  <r>
    <n v="2815"/>
    <n v="38632"/>
    <x v="0"/>
    <s v="Loyal Customer"/>
    <x v="42"/>
    <x v="3"/>
    <s v="Business travel"/>
    <x v="2"/>
    <n v="2704"/>
    <x v="1"/>
    <n v="2"/>
    <x v="1"/>
    <x v="1"/>
    <n v="3"/>
    <n v="4"/>
    <n v="1"/>
    <n v="4"/>
    <n v="4"/>
    <n v="4"/>
    <n v="4"/>
    <n v="5"/>
    <n v="4"/>
    <n v="4"/>
    <n v="108"/>
    <n v="900"/>
    <s v="satisfied"/>
    <n v="3.2142857142857144"/>
  </r>
  <r>
    <n v="2927"/>
    <n v="88168"/>
    <x v="0"/>
    <s v="Loyal Customer"/>
    <x v="42"/>
    <x v="3"/>
    <s v="Business travel"/>
    <x v="0"/>
    <n v="594"/>
    <x v="2"/>
    <n v="4"/>
    <x v="3"/>
    <x v="3"/>
    <n v="3"/>
    <n v="4"/>
    <n v="3"/>
    <n v="1"/>
    <n v="1"/>
    <n v="1"/>
    <n v="1"/>
    <n v="2"/>
    <n v="1"/>
    <n v="4"/>
    <n v="7"/>
    <n v="110"/>
    <s v="neutral or dissatisfied"/>
    <n v="2.4285714285714284"/>
  </r>
  <r>
    <n v="2933"/>
    <n v="97211"/>
    <x v="1"/>
    <s v="Loyal Customer"/>
    <x v="42"/>
    <x v="3"/>
    <s v="Business travel"/>
    <x v="2"/>
    <n v="1390"/>
    <x v="1"/>
    <n v="2"/>
    <x v="1"/>
    <x v="1"/>
    <n v="4"/>
    <n v="4"/>
    <n v="4"/>
    <n v="4"/>
    <n v="5"/>
    <n v="5"/>
    <n v="4"/>
    <n v="4"/>
    <n v="5"/>
    <n v="4"/>
    <n v="184"/>
    <n v="1880"/>
    <s v="satisfied"/>
    <n v="3.6428571428571428"/>
  </r>
  <r>
    <n v="2934"/>
    <n v="32332"/>
    <x v="0"/>
    <s v="Loyal Customer"/>
    <x v="42"/>
    <x v="3"/>
    <s v="Business travel"/>
    <x v="2"/>
    <n v="2290"/>
    <x v="5"/>
    <n v="5"/>
    <x v="5"/>
    <x v="2"/>
    <n v="4"/>
    <n v="1"/>
    <n v="5"/>
    <n v="2"/>
    <n v="2"/>
    <n v="2"/>
    <n v="2"/>
    <n v="2"/>
    <n v="2"/>
    <n v="2"/>
    <n v="20"/>
    <n v="210"/>
    <s v="satisfied"/>
    <n v="2.1428571428571428"/>
  </r>
  <r>
    <n v="2977"/>
    <n v="109772"/>
    <x v="1"/>
    <s v="disloyal Customer"/>
    <x v="42"/>
    <x v="3"/>
    <s v="Business travel"/>
    <x v="2"/>
    <n v="1092"/>
    <x v="1"/>
    <n v="2"/>
    <x v="1"/>
    <x v="0"/>
    <n v="3"/>
    <n v="2"/>
    <n v="3"/>
    <n v="3"/>
    <n v="3"/>
    <n v="1"/>
    <n v="3"/>
    <n v="4"/>
    <n v="3"/>
    <n v="3"/>
    <n v="0"/>
    <n v="0"/>
    <s v="neutral or dissatisfied"/>
    <n v="2.6428571428571428"/>
  </r>
  <r>
    <n v="3077"/>
    <n v="98508"/>
    <x v="0"/>
    <s v="Loyal Customer"/>
    <x v="42"/>
    <x v="3"/>
    <s v="Business travel"/>
    <x v="0"/>
    <n v="668"/>
    <x v="0"/>
    <n v="4"/>
    <x v="3"/>
    <x v="3"/>
    <n v="3"/>
    <n v="4"/>
    <n v="3"/>
    <n v="3"/>
    <n v="3"/>
    <n v="3"/>
    <n v="3"/>
    <n v="3"/>
    <n v="3"/>
    <n v="2"/>
    <n v="0"/>
    <n v="0"/>
    <s v="neutral or dissatisfied"/>
    <n v="3.2142857142857144"/>
  </r>
  <r>
    <n v="3118"/>
    <n v="94011"/>
    <x v="0"/>
    <s v="Loyal Customer"/>
    <x v="42"/>
    <x v="3"/>
    <s v="Business travel"/>
    <x v="2"/>
    <n v="3724"/>
    <x v="0"/>
    <n v="3"/>
    <x v="0"/>
    <x v="0"/>
    <n v="5"/>
    <n v="4"/>
    <n v="5"/>
    <n v="4"/>
    <n v="4"/>
    <n v="4"/>
    <n v="4"/>
    <n v="5"/>
    <n v="4"/>
    <n v="4"/>
    <n v="7"/>
    <n v="60"/>
    <s v="satisfied"/>
    <n v="3.9285714285714284"/>
  </r>
  <r>
    <n v="3124"/>
    <n v="35724"/>
    <x v="0"/>
    <s v="Loyal Customer"/>
    <x v="42"/>
    <x v="3"/>
    <s v="Personal Travel"/>
    <x v="1"/>
    <n v="2465"/>
    <x v="5"/>
    <n v="1"/>
    <x v="5"/>
    <x v="3"/>
    <n v="1"/>
    <n v="2"/>
    <n v="4"/>
    <n v="2"/>
    <n v="2"/>
    <n v="0"/>
    <n v="2"/>
    <n v="3"/>
    <n v="2"/>
    <n v="2"/>
    <n v="9"/>
    <n v="0"/>
    <s v="satisfied"/>
    <n v="1.7857142857142858"/>
  </r>
  <r>
    <n v="3152"/>
    <n v="32367"/>
    <x v="1"/>
    <s v="Loyal Customer"/>
    <x v="42"/>
    <x v="3"/>
    <s v="Business travel"/>
    <x v="2"/>
    <n v="3943"/>
    <x v="2"/>
    <n v="1"/>
    <x v="2"/>
    <x v="2"/>
    <n v="3"/>
    <n v="5"/>
    <n v="5"/>
    <n v="3"/>
    <n v="3"/>
    <n v="4"/>
    <n v="4"/>
    <n v="5"/>
    <n v="3"/>
    <n v="4"/>
    <n v="6"/>
    <n v="30"/>
    <s v="satisfied"/>
    <n v="3.0714285714285716"/>
  </r>
  <r>
    <n v="3154"/>
    <n v="78786"/>
    <x v="1"/>
    <s v="Loyal Customer"/>
    <x v="42"/>
    <x v="3"/>
    <s v="Business travel"/>
    <x v="2"/>
    <n v="432"/>
    <x v="3"/>
    <n v="4"/>
    <x v="3"/>
    <x v="3"/>
    <n v="4"/>
    <n v="5"/>
    <n v="4"/>
    <n v="2"/>
    <n v="2"/>
    <n v="2"/>
    <n v="2"/>
    <n v="4"/>
    <n v="2"/>
    <n v="3"/>
    <n v="0"/>
    <n v="0"/>
    <s v="satisfied"/>
    <n v="3.2857142857142856"/>
  </r>
  <r>
    <n v="3158"/>
    <n v="87240"/>
    <x v="0"/>
    <s v="Loyal Customer"/>
    <x v="42"/>
    <x v="3"/>
    <s v="Business travel"/>
    <x v="2"/>
    <n v="1954"/>
    <x v="2"/>
    <n v="1"/>
    <x v="2"/>
    <x v="2"/>
    <n v="5"/>
    <n v="4"/>
    <n v="5"/>
    <n v="5"/>
    <n v="5"/>
    <n v="5"/>
    <n v="5"/>
    <n v="3"/>
    <n v="5"/>
    <n v="4"/>
    <n v="0"/>
    <n v="0"/>
    <s v="satisfied"/>
    <n v="3.5714285714285716"/>
  </r>
  <r>
    <n v="3185"/>
    <n v="34167"/>
    <x v="0"/>
    <s v="Loyal Customer"/>
    <x v="42"/>
    <x v="3"/>
    <s v="Business travel"/>
    <x v="2"/>
    <n v="1189"/>
    <x v="3"/>
    <n v="2"/>
    <x v="1"/>
    <x v="1"/>
    <n v="2"/>
    <n v="3"/>
    <n v="4"/>
    <n v="4"/>
    <n v="4"/>
    <n v="4"/>
    <n v="4"/>
    <n v="3"/>
    <n v="4"/>
    <n v="3"/>
    <n v="8"/>
    <n v="190"/>
    <s v="neutral or dissatisfied"/>
    <n v="3.2142857142857144"/>
  </r>
  <r>
    <n v="3236"/>
    <n v="53186"/>
    <x v="0"/>
    <s v="Loyal Customer"/>
    <x v="42"/>
    <x v="3"/>
    <s v="Business travel"/>
    <x v="2"/>
    <n v="3951"/>
    <x v="1"/>
    <n v="2"/>
    <x v="1"/>
    <x v="1"/>
    <n v="5"/>
    <n v="1"/>
    <n v="4"/>
    <n v="4"/>
    <n v="4"/>
    <n v="4"/>
    <n v="4"/>
    <n v="2"/>
    <n v="4"/>
    <n v="2"/>
    <n v="0"/>
    <n v="0"/>
    <s v="satisfied"/>
    <n v="3"/>
  </r>
  <r>
    <n v="3249"/>
    <n v="76258"/>
    <x v="1"/>
    <s v="Loyal Customer"/>
    <x v="42"/>
    <x v="3"/>
    <s v="Business travel"/>
    <x v="1"/>
    <n v="1399"/>
    <x v="0"/>
    <n v="5"/>
    <x v="1"/>
    <x v="1"/>
    <n v="3"/>
    <n v="3"/>
    <n v="3"/>
    <n v="3"/>
    <n v="1"/>
    <n v="5"/>
    <n v="3"/>
    <n v="2"/>
    <n v="4"/>
    <n v="3"/>
    <n v="1"/>
    <n v="0"/>
    <s v="neutral or dissatisfied"/>
    <n v="3"/>
  </r>
  <r>
    <n v="3266"/>
    <n v="87689"/>
    <x v="1"/>
    <s v="Loyal Customer"/>
    <x v="42"/>
    <x v="3"/>
    <s v="Personal Travel"/>
    <x v="0"/>
    <n v="606"/>
    <x v="1"/>
    <n v="5"/>
    <x v="1"/>
    <x v="3"/>
    <n v="4"/>
    <n v="2"/>
    <n v="4"/>
    <n v="4"/>
    <n v="4"/>
    <n v="1"/>
    <n v="2"/>
    <n v="4"/>
    <n v="1"/>
    <n v="4"/>
    <n v="0"/>
    <n v="0"/>
    <s v="neutral or dissatisfied"/>
    <n v="3.0714285714285716"/>
  </r>
  <r>
    <n v="3289"/>
    <n v="20206"/>
    <x v="0"/>
    <s v="Loyal Customer"/>
    <x v="42"/>
    <x v="3"/>
    <s v="Business travel"/>
    <x v="2"/>
    <n v="179"/>
    <x v="1"/>
    <n v="1"/>
    <x v="2"/>
    <x v="2"/>
    <n v="2"/>
    <n v="4"/>
    <n v="4"/>
    <n v="2"/>
    <n v="2"/>
    <n v="2"/>
    <n v="2"/>
    <n v="3"/>
    <n v="2"/>
    <n v="3"/>
    <n v="3"/>
    <n v="0"/>
    <s v="neutral or dissatisfied"/>
    <n v="2.2142857142857144"/>
  </r>
  <r>
    <n v="3386"/>
    <n v="61023"/>
    <x v="1"/>
    <s v="Loyal Customer"/>
    <x v="42"/>
    <x v="3"/>
    <s v="Personal Travel"/>
    <x v="0"/>
    <n v="3365"/>
    <x v="0"/>
    <n v="3"/>
    <x v="0"/>
    <x v="3"/>
    <n v="3"/>
    <n v="5"/>
    <n v="5"/>
    <n v="3"/>
    <n v="4"/>
    <n v="4"/>
    <n v="4"/>
    <n v="5"/>
    <n v="4"/>
    <n v="5"/>
    <n v="12"/>
    <n v="800"/>
    <s v="neutral or dissatisfied"/>
    <n v="3.9285714285714284"/>
  </r>
  <r>
    <n v="3393"/>
    <n v="95786"/>
    <x v="0"/>
    <s v="Loyal Customer"/>
    <x v="42"/>
    <x v="3"/>
    <s v="Personal Travel"/>
    <x v="0"/>
    <n v="237"/>
    <x v="1"/>
    <n v="4"/>
    <x v="1"/>
    <x v="3"/>
    <n v="2"/>
    <n v="4"/>
    <n v="5"/>
    <n v="1"/>
    <n v="1"/>
    <n v="2"/>
    <n v="1"/>
    <n v="5"/>
    <n v="1"/>
    <n v="5"/>
    <n v="9"/>
    <n v="30"/>
    <s v="neutral or dissatisfied"/>
    <n v="2.7857142857142856"/>
  </r>
  <r>
    <n v="3413"/>
    <n v="76709"/>
    <x v="1"/>
    <s v="Loyal Customer"/>
    <x v="42"/>
    <x v="3"/>
    <s v="Personal Travel"/>
    <x v="0"/>
    <n v="357"/>
    <x v="0"/>
    <n v="1"/>
    <x v="0"/>
    <x v="0"/>
    <n v="4"/>
    <n v="3"/>
    <n v="5"/>
    <n v="4"/>
    <n v="4"/>
    <n v="5"/>
    <n v="2"/>
    <n v="3"/>
    <n v="2"/>
    <n v="4"/>
    <n v="0"/>
    <n v="0"/>
    <s v="neutral or dissatisfied"/>
    <n v="3.2857142857142856"/>
  </r>
  <r>
    <n v="3450"/>
    <n v="113319"/>
    <x v="1"/>
    <s v="Loyal Customer"/>
    <x v="42"/>
    <x v="3"/>
    <s v="Business travel"/>
    <x v="2"/>
    <n v="3002"/>
    <x v="4"/>
    <n v="5"/>
    <x v="4"/>
    <x v="4"/>
    <n v="3"/>
    <n v="4"/>
    <n v="4"/>
    <n v="4"/>
    <n v="4"/>
    <n v="4"/>
    <n v="5"/>
    <n v="3"/>
    <n v="4"/>
    <n v="5"/>
    <n v="2"/>
    <n v="0"/>
    <s v="satisfied"/>
    <n v="4.2857142857142856"/>
  </r>
  <r>
    <n v="3525"/>
    <n v="5196"/>
    <x v="0"/>
    <s v="Loyal Customer"/>
    <x v="42"/>
    <x v="3"/>
    <s v="Business travel"/>
    <x v="2"/>
    <n v="2788"/>
    <x v="3"/>
    <n v="4"/>
    <x v="3"/>
    <x v="3"/>
    <n v="2"/>
    <n v="4"/>
    <n v="4"/>
    <n v="4"/>
    <n v="4"/>
    <n v="4"/>
    <n v="4"/>
    <n v="4"/>
    <n v="4"/>
    <n v="4"/>
    <n v="0"/>
    <n v="0"/>
    <s v="satisfied"/>
    <n v="3.8571428571428572"/>
  </r>
  <r>
    <n v="3533"/>
    <n v="115892"/>
    <x v="0"/>
    <s v="Loyal Customer"/>
    <x v="42"/>
    <x v="3"/>
    <s v="Business travel"/>
    <x v="2"/>
    <n v="446"/>
    <x v="4"/>
    <n v="5"/>
    <x v="4"/>
    <x v="4"/>
    <n v="2"/>
    <n v="4"/>
    <n v="4"/>
    <n v="4"/>
    <n v="4"/>
    <n v="4"/>
    <n v="4"/>
    <n v="3"/>
    <n v="4"/>
    <n v="5"/>
    <n v="5"/>
    <n v="40"/>
    <s v="satisfied"/>
    <n v="4.1428571428571432"/>
  </r>
  <r>
    <n v="3558"/>
    <n v="15281"/>
    <x v="1"/>
    <s v="Loyal Customer"/>
    <x v="42"/>
    <x v="3"/>
    <s v="Personal Travel"/>
    <x v="0"/>
    <n v="500"/>
    <x v="1"/>
    <n v="3"/>
    <x v="1"/>
    <x v="4"/>
    <n v="2"/>
    <n v="2"/>
    <n v="2"/>
    <n v="2"/>
    <n v="3"/>
    <n v="2"/>
    <n v="4"/>
    <n v="4"/>
    <n v="2"/>
    <n v="2"/>
    <n v="0"/>
    <n v="0"/>
    <s v="neutral or dissatisfied"/>
    <n v="2.6428571428571428"/>
  </r>
  <r>
    <n v="3586"/>
    <n v="89117"/>
    <x v="0"/>
    <s v="disloyal Customer"/>
    <x v="42"/>
    <x v="3"/>
    <s v="Business travel"/>
    <x v="0"/>
    <n v="711"/>
    <x v="2"/>
    <n v="1"/>
    <x v="2"/>
    <x v="0"/>
    <n v="4"/>
    <n v="1"/>
    <n v="4"/>
    <n v="4"/>
    <n v="3"/>
    <n v="1"/>
    <n v="4"/>
    <n v="4"/>
    <n v="4"/>
    <n v="4"/>
    <n v="0"/>
    <n v="20"/>
    <s v="neutral or dissatisfied"/>
    <n v="2.7857142857142856"/>
  </r>
  <r>
    <n v="3656"/>
    <n v="20419"/>
    <x v="1"/>
    <s v="disloyal Customer"/>
    <x v="42"/>
    <x v="3"/>
    <s v="Business travel"/>
    <x v="0"/>
    <n v="299"/>
    <x v="0"/>
    <n v="4"/>
    <x v="0"/>
    <x v="3"/>
    <n v="3"/>
    <n v="3"/>
    <n v="2"/>
    <n v="3"/>
    <n v="1"/>
    <n v="2"/>
    <n v="3"/>
    <n v="4"/>
    <n v="3"/>
    <n v="3"/>
    <n v="9"/>
    <n v="0"/>
    <s v="neutral or dissatisfied"/>
    <n v="2.9285714285714284"/>
  </r>
  <r>
    <n v="3694"/>
    <n v="101086"/>
    <x v="0"/>
    <s v="Loyal Customer"/>
    <x v="42"/>
    <x v="3"/>
    <s v="Business travel"/>
    <x v="2"/>
    <n v="1797"/>
    <x v="1"/>
    <n v="2"/>
    <x v="1"/>
    <x v="1"/>
    <n v="3"/>
    <n v="4"/>
    <n v="4"/>
    <n v="3"/>
    <n v="3"/>
    <n v="4"/>
    <n v="3"/>
    <n v="5"/>
    <n v="3"/>
    <n v="4"/>
    <n v="6"/>
    <n v="0"/>
    <s v="satisfied"/>
    <n v="3.1428571428571428"/>
  </r>
  <r>
    <n v="3697"/>
    <n v="128854"/>
    <x v="1"/>
    <s v="Loyal Customer"/>
    <x v="42"/>
    <x v="3"/>
    <s v="Personal Travel"/>
    <x v="0"/>
    <n v="2475"/>
    <x v="1"/>
    <n v="4"/>
    <x v="1"/>
    <x v="2"/>
    <n v="2"/>
    <n v="2"/>
    <n v="2"/>
    <n v="4"/>
    <n v="2"/>
    <n v="5"/>
    <n v="5"/>
    <n v="2"/>
    <n v="3"/>
    <n v="2"/>
    <n v="0"/>
    <n v="0"/>
    <s v="neutral or dissatisfied"/>
    <n v="2.7142857142857144"/>
  </r>
  <r>
    <n v="3731"/>
    <n v="119292"/>
    <x v="1"/>
    <s v="disloyal Customer"/>
    <x v="42"/>
    <x v="3"/>
    <s v="Business travel"/>
    <x v="2"/>
    <n v="214"/>
    <x v="2"/>
    <n v="1"/>
    <x v="2"/>
    <x v="1"/>
    <n v="5"/>
    <n v="1"/>
    <n v="5"/>
    <n v="5"/>
    <n v="3"/>
    <n v="4"/>
    <n v="5"/>
    <n v="3"/>
    <n v="5"/>
    <n v="5"/>
    <n v="0"/>
    <n v="0"/>
    <s v="neutral or dissatisfied"/>
    <n v="3.2857142857142856"/>
  </r>
  <r>
    <n v="3772"/>
    <n v="3022"/>
    <x v="1"/>
    <s v="Loyal Customer"/>
    <x v="42"/>
    <x v="3"/>
    <s v="Personal Travel"/>
    <x v="0"/>
    <n v="922"/>
    <x v="4"/>
    <n v="5"/>
    <x v="4"/>
    <x v="1"/>
    <n v="4"/>
    <n v="5"/>
    <n v="3"/>
    <n v="4"/>
    <n v="3"/>
    <n v="2"/>
    <n v="5"/>
    <n v="3"/>
    <n v="5"/>
    <n v="4"/>
    <n v="20"/>
    <n v="130"/>
    <s v="satisfied"/>
    <n v="3.9285714285714284"/>
  </r>
  <r>
    <n v="3774"/>
    <n v="66406"/>
    <x v="0"/>
    <s v="Loyal Customer"/>
    <x v="42"/>
    <x v="3"/>
    <s v="Business travel"/>
    <x v="2"/>
    <n v="1562"/>
    <x v="0"/>
    <n v="4"/>
    <x v="4"/>
    <x v="3"/>
    <n v="4"/>
    <n v="4"/>
    <n v="3"/>
    <n v="3"/>
    <n v="3"/>
    <n v="3"/>
    <n v="3"/>
    <n v="4"/>
    <n v="3"/>
    <n v="3"/>
    <n v="6"/>
    <n v="50"/>
    <s v="neutral or dissatisfied"/>
    <n v="3.5"/>
  </r>
  <r>
    <n v="3788"/>
    <n v="103918"/>
    <x v="0"/>
    <s v="Loyal Customer"/>
    <x v="42"/>
    <x v="3"/>
    <s v="Business travel"/>
    <x v="2"/>
    <n v="3105"/>
    <x v="4"/>
    <n v="5"/>
    <x v="1"/>
    <x v="4"/>
    <n v="4"/>
    <n v="5"/>
    <n v="4"/>
    <n v="5"/>
    <n v="5"/>
    <n v="5"/>
    <n v="5"/>
    <n v="5"/>
    <n v="5"/>
    <n v="4"/>
    <n v="24"/>
    <n v="240"/>
    <s v="satisfied"/>
    <n v="4.5714285714285712"/>
  </r>
  <r>
    <n v="3806"/>
    <n v="97935"/>
    <x v="0"/>
    <s v="Loyal Customer"/>
    <x v="42"/>
    <x v="3"/>
    <s v="Business travel"/>
    <x v="2"/>
    <n v="2788"/>
    <x v="0"/>
    <n v="5"/>
    <x v="4"/>
    <x v="4"/>
    <n v="5"/>
    <n v="4"/>
    <n v="4"/>
    <n v="3"/>
    <n v="3"/>
    <n v="3"/>
    <n v="3"/>
    <n v="4"/>
    <n v="3"/>
    <n v="3"/>
    <n v="0"/>
    <n v="0"/>
    <s v="neutral or dissatisfied"/>
    <n v="3.7857142857142856"/>
  </r>
  <r>
    <n v="3827"/>
    <n v="88415"/>
    <x v="1"/>
    <s v="Loyal Customer"/>
    <x v="42"/>
    <x v="3"/>
    <s v="Business travel"/>
    <x v="0"/>
    <n v="581"/>
    <x v="1"/>
    <n v="2"/>
    <x v="1"/>
    <x v="1"/>
    <n v="2"/>
    <n v="2"/>
    <n v="2"/>
    <n v="2"/>
    <n v="4"/>
    <n v="3"/>
    <n v="3"/>
    <n v="1"/>
    <n v="2"/>
    <n v="2"/>
    <n v="0"/>
    <n v="0"/>
    <s v="neutral or dissatisfied"/>
    <n v="2.2142857142857144"/>
  </r>
  <r>
    <n v="3936"/>
    <n v="12489"/>
    <x v="0"/>
    <s v="Loyal Customer"/>
    <x v="42"/>
    <x v="3"/>
    <s v="Business travel"/>
    <x v="1"/>
    <n v="190"/>
    <x v="4"/>
    <n v="3"/>
    <x v="0"/>
    <x v="0"/>
    <n v="4"/>
    <n v="5"/>
    <n v="1"/>
    <n v="5"/>
    <n v="5"/>
    <n v="5"/>
    <n v="5"/>
    <n v="5"/>
    <n v="5"/>
    <n v="4"/>
    <n v="0"/>
    <n v="0"/>
    <s v="satisfied"/>
    <n v="4.1428571428571432"/>
  </r>
  <r>
    <n v="4168"/>
    <n v="30172"/>
    <x v="0"/>
    <s v="Loyal Customer"/>
    <x v="42"/>
    <x v="3"/>
    <s v="Personal Travel"/>
    <x v="0"/>
    <n v="548"/>
    <x v="3"/>
    <n v="1"/>
    <x v="3"/>
    <x v="0"/>
    <n v="3"/>
    <n v="3"/>
    <n v="3"/>
    <n v="2"/>
    <n v="2"/>
    <n v="4"/>
    <n v="2"/>
    <n v="4"/>
    <n v="2"/>
    <n v="2"/>
    <n v="0"/>
    <n v="0"/>
    <s v="neutral or dissatisfied"/>
    <n v="2.7857142857142856"/>
  </r>
  <r>
    <n v="4172"/>
    <n v="122665"/>
    <x v="0"/>
    <s v="Loyal Customer"/>
    <x v="42"/>
    <x v="3"/>
    <s v="Business travel"/>
    <x v="2"/>
    <n v="361"/>
    <x v="1"/>
    <n v="3"/>
    <x v="0"/>
    <x v="0"/>
    <n v="2"/>
    <n v="3"/>
    <n v="3"/>
    <n v="2"/>
    <n v="2"/>
    <n v="2"/>
    <n v="2"/>
    <n v="1"/>
    <n v="2"/>
    <n v="2"/>
    <n v="6"/>
    <n v="0"/>
    <s v="neutral or dissatisfied"/>
    <n v="2.2857142857142856"/>
  </r>
  <r>
    <n v="4233"/>
    <n v="16108"/>
    <x v="1"/>
    <s v="Loyal Customer"/>
    <x v="42"/>
    <x v="3"/>
    <s v="Business travel"/>
    <x v="2"/>
    <n v="725"/>
    <x v="4"/>
    <n v="5"/>
    <x v="4"/>
    <x v="4"/>
    <n v="3"/>
    <n v="5"/>
    <n v="4"/>
    <n v="4"/>
    <n v="4"/>
    <n v="4"/>
    <n v="4"/>
    <n v="4"/>
    <n v="4"/>
    <n v="5"/>
    <n v="80"/>
    <n v="740"/>
    <s v="satisfied"/>
    <n v="4.3571428571428568"/>
  </r>
  <r>
    <n v="4243"/>
    <n v="63608"/>
    <x v="1"/>
    <s v="Loyal Customer"/>
    <x v="42"/>
    <x v="3"/>
    <s v="Business travel"/>
    <x v="2"/>
    <n v="1440"/>
    <x v="1"/>
    <n v="5"/>
    <x v="4"/>
    <x v="4"/>
    <n v="2"/>
    <n v="3"/>
    <n v="3"/>
    <n v="2"/>
    <n v="2"/>
    <n v="2"/>
    <n v="2"/>
    <n v="4"/>
    <n v="2"/>
    <n v="1"/>
    <n v="14"/>
    <n v="50"/>
    <s v="neutral or dissatisfied"/>
    <n v="2.8571428571428572"/>
  </r>
  <r>
    <n v="4254"/>
    <n v="119994"/>
    <x v="0"/>
    <s v="Loyal Customer"/>
    <x v="42"/>
    <x v="3"/>
    <s v="Business travel"/>
    <x v="2"/>
    <n v="2833"/>
    <x v="0"/>
    <n v="5"/>
    <x v="4"/>
    <x v="4"/>
    <n v="2"/>
    <n v="4"/>
    <n v="4"/>
    <n v="3"/>
    <n v="3"/>
    <n v="3"/>
    <n v="3"/>
    <n v="3"/>
    <n v="3"/>
    <n v="1"/>
    <n v="0"/>
    <n v="0"/>
    <s v="neutral or dissatisfied"/>
    <n v="3.3571428571428572"/>
  </r>
  <r>
    <n v="4270"/>
    <n v="102388"/>
    <x v="1"/>
    <s v="Loyal Customer"/>
    <x v="42"/>
    <x v="3"/>
    <s v="Business travel"/>
    <x v="2"/>
    <n v="391"/>
    <x v="2"/>
    <n v="1"/>
    <x v="2"/>
    <x v="2"/>
    <n v="5"/>
    <n v="5"/>
    <n v="3"/>
    <n v="3"/>
    <n v="3"/>
    <n v="3"/>
    <n v="3"/>
    <n v="5"/>
    <n v="3"/>
    <n v="1"/>
    <n v="50"/>
    <n v="570"/>
    <s v="satisfied"/>
    <n v="2.7142857142857144"/>
  </r>
  <r>
    <n v="4362"/>
    <n v="12126"/>
    <x v="1"/>
    <s v="Loyal Customer"/>
    <x v="42"/>
    <x v="3"/>
    <s v="Business travel"/>
    <x v="1"/>
    <n v="852"/>
    <x v="4"/>
    <n v="2"/>
    <x v="1"/>
    <x v="1"/>
    <n v="5"/>
    <n v="5"/>
    <n v="5"/>
    <n v="5"/>
    <n v="4"/>
    <n v="2"/>
    <n v="2"/>
    <n v="3"/>
    <n v="1"/>
    <n v="5"/>
    <n v="0"/>
    <n v="20"/>
    <s v="satisfied"/>
    <n v="3.4285714285714284"/>
  </r>
  <r>
    <n v="4386"/>
    <n v="122679"/>
    <x v="1"/>
    <s v="Loyal Customer"/>
    <x v="42"/>
    <x v="3"/>
    <s v="Business travel"/>
    <x v="0"/>
    <n v="361"/>
    <x v="2"/>
    <n v="4"/>
    <x v="3"/>
    <x v="3"/>
    <n v="1"/>
    <n v="1"/>
    <n v="1"/>
    <n v="1"/>
    <n v="4"/>
    <n v="1"/>
    <n v="2"/>
    <n v="3"/>
    <n v="2"/>
    <n v="1"/>
    <n v="0"/>
    <n v="0"/>
    <s v="neutral or dissatisfied"/>
    <n v="2.1428571428571428"/>
  </r>
  <r>
    <n v="4393"/>
    <n v="95352"/>
    <x v="0"/>
    <s v="Loyal Customer"/>
    <x v="42"/>
    <x v="3"/>
    <s v="Personal Travel"/>
    <x v="0"/>
    <n v="277"/>
    <x v="0"/>
    <n v="4"/>
    <x v="0"/>
    <x v="0"/>
    <n v="1"/>
    <n v="4"/>
    <n v="3"/>
    <n v="2"/>
    <n v="2"/>
    <n v="3"/>
    <n v="2"/>
    <n v="2"/>
    <n v="2"/>
    <n v="4"/>
    <n v="0"/>
    <n v="0"/>
    <s v="neutral or dissatisfied"/>
    <n v="2.7142857142857144"/>
  </r>
  <r>
    <n v="4524"/>
    <n v="93107"/>
    <x v="1"/>
    <s v="Loyal Customer"/>
    <x v="42"/>
    <x v="3"/>
    <s v="Business travel"/>
    <x v="2"/>
    <n v="1655"/>
    <x v="1"/>
    <n v="2"/>
    <x v="2"/>
    <x v="1"/>
    <n v="3"/>
    <n v="5"/>
    <n v="4"/>
    <n v="2"/>
    <n v="2"/>
    <n v="2"/>
    <n v="2"/>
    <n v="3"/>
    <n v="2"/>
    <n v="3"/>
    <n v="1"/>
    <n v="40"/>
    <s v="satisfied"/>
    <n v="2.5"/>
  </r>
  <r>
    <n v="4554"/>
    <n v="87863"/>
    <x v="0"/>
    <s v="Loyal Customer"/>
    <x v="42"/>
    <x v="3"/>
    <s v="Personal Travel"/>
    <x v="0"/>
    <n v="143"/>
    <x v="1"/>
    <n v="3"/>
    <x v="1"/>
    <x v="4"/>
    <n v="3"/>
    <n v="5"/>
    <n v="1"/>
    <n v="3"/>
    <n v="3"/>
    <n v="2"/>
    <n v="3"/>
    <n v="3"/>
    <n v="3"/>
    <n v="3"/>
    <n v="0"/>
    <n v="0"/>
    <s v="neutral or dissatisfied"/>
    <n v="2.9285714285714284"/>
  </r>
  <r>
    <n v="4566"/>
    <n v="47755"/>
    <x v="1"/>
    <s v="Loyal Customer"/>
    <x v="42"/>
    <x v="3"/>
    <s v="Business travel"/>
    <x v="2"/>
    <n v="3945"/>
    <x v="3"/>
    <n v="4"/>
    <x v="3"/>
    <x v="3"/>
    <n v="5"/>
    <n v="5"/>
    <n v="5"/>
    <n v="2"/>
    <n v="4"/>
    <n v="5"/>
    <n v="1"/>
    <n v="5"/>
    <n v="2"/>
    <n v="5"/>
    <n v="157"/>
    <n v="1380"/>
    <s v="satisfied"/>
    <n v="3.9285714285714284"/>
  </r>
  <r>
    <n v="4608"/>
    <n v="108826"/>
    <x v="1"/>
    <s v="Loyal Customer"/>
    <x v="42"/>
    <x v="3"/>
    <s v="Business travel"/>
    <x v="2"/>
    <n v="2201"/>
    <x v="4"/>
    <n v="5"/>
    <x v="4"/>
    <x v="4"/>
    <n v="3"/>
    <n v="4"/>
    <n v="4"/>
    <n v="4"/>
    <n v="4"/>
    <n v="4"/>
    <n v="4"/>
    <n v="3"/>
    <n v="4"/>
    <n v="5"/>
    <n v="11"/>
    <n v="130"/>
    <s v="satisfied"/>
    <n v="4.2142857142857144"/>
  </r>
  <r>
    <n v="4628"/>
    <n v="38034"/>
    <x v="1"/>
    <s v="Loyal Customer"/>
    <x v="42"/>
    <x v="3"/>
    <s v="Business travel"/>
    <x v="2"/>
    <n v="3213"/>
    <x v="3"/>
    <n v="4"/>
    <x v="3"/>
    <x v="3"/>
    <n v="5"/>
    <n v="5"/>
    <n v="2"/>
    <n v="4"/>
    <n v="4"/>
    <n v="5"/>
    <n v="4"/>
    <n v="2"/>
    <n v="4"/>
    <n v="1"/>
    <n v="81"/>
    <n v="580"/>
    <s v="satisfied"/>
    <n v="3.7142857142857144"/>
  </r>
  <r>
    <n v="4691"/>
    <n v="119562"/>
    <x v="0"/>
    <s v="Loyal Customer"/>
    <x v="42"/>
    <x v="3"/>
    <s v="Personal Travel"/>
    <x v="0"/>
    <n v="759"/>
    <x v="2"/>
    <n v="4"/>
    <x v="2"/>
    <x v="2"/>
    <n v="2"/>
    <n v="4"/>
    <n v="4"/>
    <n v="1"/>
    <n v="1"/>
    <n v="1"/>
    <n v="5"/>
    <n v="5"/>
    <n v="1"/>
    <n v="5"/>
    <n v="0"/>
    <n v="0"/>
    <s v="neutral or dissatisfied"/>
    <n v="2.5714285714285716"/>
  </r>
  <r>
    <n v="4760"/>
    <n v="53532"/>
    <x v="0"/>
    <s v="Loyal Customer"/>
    <x v="42"/>
    <x v="3"/>
    <s v="Business travel"/>
    <x v="1"/>
    <n v="2419"/>
    <x v="3"/>
    <n v="4"/>
    <x v="3"/>
    <x v="3"/>
    <n v="5"/>
    <n v="3"/>
    <n v="1"/>
    <n v="4"/>
    <n v="4"/>
    <n v="4"/>
    <n v="4"/>
    <n v="5"/>
    <n v="4"/>
    <n v="3"/>
    <n v="0"/>
    <n v="0"/>
    <s v="satisfied"/>
    <n v="3.7857142857142856"/>
  </r>
  <r>
    <n v="4835"/>
    <n v="58346"/>
    <x v="0"/>
    <s v="Loyal Customer"/>
    <x v="42"/>
    <x v="3"/>
    <s v="Personal Travel"/>
    <x v="0"/>
    <n v="315"/>
    <x v="3"/>
    <n v="1"/>
    <x v="3"/>
    <x v="3"/>
    <n v="4"/>
    <n v="4"/>
    <n v="4"/>
    <n v="5"/>
    <n v="5"/>
    <n v="4"/>
    <n v="5"/>
    <n v="1"/>
    <n v="5"/>
    <n v="4"/>
    <n v="108"/>
    <n v="1030"/>
    <s v="neutral or dissatisfied"/>
    <n v="3.8571428571428572"/>
  </r>
  <r>
    <n v="4845"/>
    <n v="72943"/>
    <x v="0"/>
    <s v="Loyal Customer"/>
    <x v="42"/>
    <x v="3"/>
    <s v="Business travel"/>
    <x v="2"/>
    <n v="2493"/>
    <x v="0"/>
    <n v="3"/>
    <x v="0"/>
    <x v="0"/>
    <n v="3"/>
    <n v="5"/>
    <n v="4"/>
    <n v="4"/>
    <n v="4"/>
    <n v="4"/>
    <n v="4"/>
    <n v="5"/>
    <n v="4"/>
    <n v="3"/>
    <n v="0"/>
    <n v="0"/>
    <s v="satisfied"/>
    <n v="3.7142857142857144"/>
  </r>
  <r>
    <n v="4886"/>
    <n v="47072"/>
    <x v="0"/>
    <s v="Loyal Customer"/>
    <x v="42"/>
    <x v="3"/>
    <s v="Personal Travel"/>
    <x v="0"/>
    <n v="351"/>
    <x v="2"/>
    <n v="4"/>
    <x v="2"/>
    <x v="3"/>
    <n v="2"/>
    <n v="4"/>
    <n v="3"/>
    <n v="5"/>
    <n v="5"/>
    <n v="1"/>
    <n v="5"/>
    <n v="3"/>
    <n v="5"/>
    <n v="3"/>
    <n v="0"/>
    <n v="0"/>
    <s v="neutral or dissatisfied"/>
    <n v="3.2857142857142856"/>
  </r>
  <r>
    <n v="4887"/>
    <n v="93814"/>
    <x v="0"/>
    <s v="Loyal Customer"/>
    <x v="42"/>
    <x v="3"/>
    <s v="Business travel"/>
    <x v="2"/>
    <n v="391"/>
    <x v="3"/>
    <n v="4"/>
    <x v="3"/>
    <x v="3"/>
    <n v="2"/>
    <n v="5"/>
    <n v="5"/>
    <n v="4"/>
    <n v="4"/>
    <n v="4"/>
    <n v="4"/>
    <n v="5"/>
    <n v="4"/>
    <n v="4"/>
    <n v="62"/>
    <n v="840"/>
    <s v="satisfied"/>
    <n v="4.0714285714285712"/>
  </r>
  <r>
    <n v="4900"/>
    <n v="33697"/>
    <x v="1"/>
    <s v="Loyal Customer"/>
    <x v="42"/>
    <x v="3"/>
    <s v="Business travel"/>
    <x v="2"/>
    <n v="759"/>
    <x v="1"/>
    <n v="2"/>
    <x v="1"/>
    <x v="1"/>
    <n v="2"/>
    <n v="2"/>
    <n v="1"/>
    <n v="4"/>
    <n v="4"/>
    <n v="4"/>
    <n v="4"/>
    <n v="1"/>
    <n v="4"/>
    <n v="4"/>
    <n v="0"/>
    <n v="0"/>
    <s v="satisfied"/>
    <n v="2.7142857142857144"/>
  </r>
  <r>
    <n v="5040"/>
    <n v="58519"/>
    <x v="1"/>
    <s v="Loyal Customer"/>
    <x v="42"/>
    <x v="3"/>
    <s v="Personal Travel"/>
    <x v="0"/>
    <n v="719"/>
    <x v="0"/>
    <n v="2"/>
    <x v="0"/>
    <x v="0"/>
    <n v="1"/>
    <n v="3"/>
    <n v="1"/>
    <n v="1"/>
    <n v="3"/>
    <n v="3"/>
    <n v="4"/>
    <n v="1"/>
    <n v="3"/>
    <n v="1"/>
    <n v="4"/>
    <n v="0"/>
    <s v="neutral or dissatisfied"/>
    <n v="2.2857142857142856"/>
  </r>
  <r>
    <n v="5093"/>
    <n v="76622"/>
    <x v="1"/>
    <s v="Loyal Customer"/>
    <x v="42"/>
    <x v="3"/>
    <s v="Business travel"/>
    <x v="2"/>
    <n v="2735"/>
    <x v="5"/>
    <n v="5"/>
    <x v="5"/>
    <x v="4"/>
    <n v="4"/>
    <n v="1"/>
    <n v="2"/>
    <n v="1"/>
    <n v="1"/>
    <n v="1"/>
    <n v="1"/>
    <n v="5"/>
    <n v="1"/>
    <n v="5"/>
    <n v="0"/>
    <n v="0"/>
    <s v="satisfied"/>
    <n v="2.2857142857142856"/>
  </r>
  <r>
    <n v="5157"/>
    <n v="22866"/>
    <x v="1"/>
    <s v="Loyal Customer"/>
    <x v="42"/>
    <x v="3"/>
    <s v="Personal Travel"/>
    <x v="0"/>
    <n v="147"/>
    <x v="2"/>
    <n v="4"/>
    <x v="5"/>
    <x v="1"/>
    <n v="5"/>
    <n v="0"/>
    <n v="5"/>
    <n v="5"/>
    <n v="5"/>
    <n v="1"/>
    <n v="3"/>
    <n v="2"/>
    <n v="2"/>
    <n v="5"/>
    <n v="14"/>
    <n v="20"/>
    <s v="neutral or dissatisfied"/>
    <n v="2.8571428571428572"/>
  </r>
  <r>
    <n v="5168"/>
    <n v="110312"/>
    <x v="1"/>
    <s v="Loyal Customer"/>
    <x v="42"/>
    <x v="3"/>
    <s v="Business travel"/>
    <x v="2"/>
    <n v="842"/>
    <x v="4"/>
    <n v="5"/>
    <x v="4"/>
    <x v="4"/>
    <n v="2"/>
    <n v="4"/>
    <n v="5"/>
    <n v="4"/>
    <n v="4"/>
    <n v="4"/>
    <n v="4"/>
    <n v="4"/>
    <n v="4"/>
    <n v="4"/>
    <n v="56"/>
    <n v="640"/>
    <s v="satisfied"/>
    <n v="4.2142857142857144"/>
  </r>
  <r>
    <n v="5215"/>
    <n v="104286"/>
    <x v="1"/>
    <s v="Loyal Customer"/>
    <x v="42"/>
    <x v="3"/>
    <s v="Business travel"/>
    <x v="2"/>
    <n v="1897"/>
    <x v="2"/>
    <n v="1"/>
    <x v="3"/>
    <x v="2"/>
    <n v="2"/>
    <n v="2"/>
    <n v="2"/>
    <n v="3"/>
    <n v="4"/>
    <n v="5"/>
    <n v="5"/>
    <n v="2"/>
    <n v="5"/>
    <n v="2"/>
    <n v="254"/>
    <m/>
    <s v="satisfied"/>
    <n v="2.7857142857142856"/>
  </r>
  <r>
    <n v="5318"/>
    <n v="129446"/>
    <x v="1"/>
    <s v="Loyal Customer"/>
    <x v="42"/>
    <x v="3"/>
    <s v="Personal Travel"/>
    <x v="0"/>
    <n v="236"/>
    <x v="4"/>
    <n v="1"/>
    <x v="5"/>
    <x v="1"/>
    <n v="1"/>
    <n v="0"/>
    <n v="1"/>
    <n v="1"/>
    <n v="1"/>
    <n v="3"/>
    <n v="2"/>
    <n v="3"/>
    <n v="2"/>
    <n v="1"/>
    <n v="2"/>
    <n v="0"/>
    <s v="satisfied"/>
    <n v="1.6428571428571428"/>
  </r>
  <r>
    <n v="5449"/>
    <n v="13302"/>
    <x v="0"/>
    <s v="Loyal Customer"/>
    <x v="42"/>
    <x v="3"/>
    <s v="Personal Travel"/>
    <x v="1"/>
    <n v="657"/>
    <x v="2"/>
    <n v="5"/>
    <x v="2"/>
    <x v="0"/>
    <n v="2"/>
    <n v="4"/>
    <n v="4"/>
    <n v="2"/>
    <n v="2"/>
    <n v="1"/>
    <n v="2"/>
    <n v="3"/>
    <n v="2"/>
    <n v="2"/>
    <n v="0"/>
    <n v="0"/>
    <s v="neutral or dissatisfied"/>
    <n v="2.4285714285714284"/>
  </r>
  <r>
    <n v="5475"/>
    <n v="115153"/>
    <x v="0"/>
    <s v="Loyal Customer"/>
    <x v="42"/>
    <x v="3"/>
    <s v="Business travel"/>
    <x v="2"/>
    <n v="3507"/>
    <x v="3"/>
    <n v="4"/>
    <x v="3"/>
    <x v="3"/>
    <n v="4"/>
    <n v="5"/>
    <n v="5"/>
    <n v="5"/>
    <n v="5"/>
    <n v="5"/>
    <n v="5"/>
    <n v="4"/>
    <n v="5"/>
    <n v="3"/>
    <n v="1"/>
    <n v="0"/>
    <s v="satisfied"/>
    <n v="4.4285714285714288"/>
  </r>
  <r>
    <n v="5495"/>
    <n v="20785"/>
    <x v="1"/>
    <s v="Loyal Customer"/>
    <x v="42"/>
    <x v="3"/>
    <s v="Business travel"/>
    <x v="2"/>
    <n v="534"/>
    <x v="0"/>
    <n v="3"/>
    <x v="0"/>
    <x v="0"/>
    <n v="2"/>
    <n v="5"/>
    <n v="2"/>
    <n v="4"/>
    <n v="4"/>
    <n v="4"/>
    <n v="4"/>
    <n v="2"/>
    <n v="4"/>
    <n v="2"/>
    <n v="3"/>
    <n v="0"/>
    <s v="satisfied"/>
    <n v="3.2142857142857144"/>
  </r>
  <r>
    <n v="5509"/>
    <n v="91714"/>
    <x v="1"/>
    <s v="Loyal Customer"/>
    <x v="42"/>
    <x v="3"/>
    <s v="Business travel"/>
    <x v="2"/>
    <n v="590"/>
    <x v="4"/>
    <n v="5"/>
    <x v="1"/>
    <x v="4"/>
    <n v="4"/>
    <n v="5"/>
    <n v="5"/>
    <n v="2"/>
    <n v="2"/>
    <n v="2"/>
    <n v="2"/>
    <n v="5"/>
    <n v="2"/>
    <n v="4"/>
    <n v="46"/>
    <n v="400"/>
    <s v="satisfied"/>
    <n v="3.5714285714285716"/>
  </r>
  <r>
    <n v="5510"/>
    <n v="3339"/>
    <x v="0"/>
    <s v="Loyal Customer"/>
    <x v="42"/>
    <x v="3"/>
    <s v="Business travel"/>
    <x v="2"/>
    <n v="3844"/>
    <x v="2"/>
    <n v="1"/>
    <x v="2"/>
    <x v="2"/>
    <n v="5"/>
    <n v="5"/>
    <n v="5"/>
    <n v="4"/>
    <n v="4"/>
    <n v="4"/>
    <n v="4"/>
    <n v="4"/>
    <n v="4"/>
    <n v="4"/>
    <n v="86"/>
    <n v="800"/>
    <s v="satisfied"/>
    <n v="3.3571428571428572"/>
  </r>
  <r>
    <n v="5542"/>
    <n v="126608"/>
    <x v="1"/>
    <s v="Loyal Customer"/>
    <x v="42"/>
    <x v="3"/>
    <s v="Personal Travel"/>
    <x v="0"/>
    <n v="1337"/>
    <x v="5"/>
    <n v="2"/>
    <x v="5"/>
    <x v="3"/>
    <n v="2"/>
    <n v="0"/>
    <n v="4"/>
    <n v="2"/>
    <n v="4"/>
    <n v="1"/>
    <n v="4"/>
    <n v="3"/>
    <n v="4"/>
    <n v="2"/>
    <n v="0"/>
    <n v="150"/>
    <s v="satisfied"/>
    <n v="2.2857142857142856"/>
  </r>
  <r>
    <n v="5593"/>
    <n v="101069"/>
    <x v="1"/>
    <s v="Loyal Customer"/>
    <x v="42"/>
    <x v="3"/>
    <s v="Business travel"/>
    <x v="2"/>
    <n v="1908"/>
    <x v="0"/>
    <n v="3"/>
    <x v="0"/>
    <x v="0"/>
    <n v="3"/>
    <n v="5"/>
    <n v="5"/>
    <n v="3"/>
    <n v="3"/>
    <n v="4"/>
    <n v="3"/>
    <n v="5"/>
    <n v="3"/>
    <n v="3"/>
    <n v="14"/>
    <n v="50"/>
    <s v="satisfied"/>
    <n v="3.5"/>
  </r>
  <r>
    <n v="5632"/>
    <n v="57953"/>
    <x v="0"/>
    <s v="Loyal Customer"/>
    <x v="42"/>
    <x v="3"/>
    <s v="Business travel"/>
    <x v="0"/>
    <n v="1062"/>
    <x v="0"/>
    <n v="2"/>
    <x v="1"/>
    <x v="1"/>
    <n v="2"/>
    <n v="3"/>
    <n v="3"/>
    <n v="3"/>
    <n v="3"/>
    <n v="3"/>
    <n v="3"/>
    <n v="4"/>
    <n v="3"/>
    <n v="2"/>
    <n v="48"/>
    <n v="340"/>
    <s v="neutral or dissatisfied"/>
    <n v="2.7142857142857144"/>
  </r>
  <r>
    <n v="5646"/>
    <n v="60590"/>
    <x v="1"/>
    <s v="Loyal Customer"/>
    <x v="42"/>
    <x v="3"/>
    <s v="Personal Travel"/>
    <x v="0"/>
    <n v="1290"/>
    <x v="0"/>
    <n v="4"/>
    <x v="0"/>
    <x v="1"/>
    <n v="4"/>
    <n v="3"/>
    <n v="4"/>
    <n v="4"/>
    <n v="3"/>
    <n v="5"/>
    <n v="4"/>
    <n v="4"/>
    <n v="5"/>
    <n v="4"/>
    <n v="0"/>
    <n v="0"/>
    <s v="neutral or dissatisfied"/>
    <n v="3.7142857142857144"/>
  </r>
  <r>
    <n v="5664"/>
    <n v="94443"/>
    <x v="0"/>
    <s v="Loyal Customer"/>
    <x v="42"/>
    <x v="3"/>
    <s v="Business travel"/>
    <x v="2"/>
    <n v="189"/>
    <x v="5"/>
    <n v="4"/>
    <x v="5"/>
    <x v="0"/>
    <n v="2"/>
    <n v="4"/>
    <n v="5"/>
    <n v="4"/>
    <n v="4"/>
    <n v="4"/>
    <n v="4"/>
    <n v="4"/>
    <n v="4"/>
    <n v="5"/>
    <n v="0"/>
    <n v="0"/>
    <s v="satisfied"/>
    <n v="3.3571428571428572"/>
  </r>
  <r>
    <n v="5808"/>
    <n v="3473"/>
    <x v="1"/>
    <s v="Loyal Customer"/>
    <x v="42"/>
    <x v="3"/>
    <s v="Business travel"/>
    <x v="2"/>
    <n v="3472"/>
    <x v="3"/>
    <n v="3"/>
    <x v="0"/>
    <x v="0"/>
    <n v="4"/>
    <n v="3"/>
    <n v="4"/>
    <n v="4"/>
    <n v="4"/>
    <n v="4"/>
    <n v="4"/>
    <n v="4"/>
    <n v="4"/>
    <n v="4"/>
    <n v="0"/>
    <n v="10"/>
    <s v="neutral or dissatisfied"/>
    <n v="3.7142857142857144"/>
  </r>
  <r>
    <n v="5962"/>
    <n v="33079"/>
    <x v="1"/>
    <s v="Loyal Customer"/>
    <x v="42"/>
    <x v="3"/>
    <s v="Personal Travel"/>
    <x v="0"/>
    <n v="163"/>
    <x v="3"/>
    <n v="4"/>
    <x v="3"/>
    <x v="3"/>
    <n v="3"/>
    <n v="4"/>
    <n v="5"/>
    <n v="3"/>
    <n v="5"/>
    <n v="5"/>
    <n v="4"/>
    <n v="3"/>
    <n v="5"/>
    <n v="3"/>
    <n v="0"/>
    <n v="0"/>
    <s v="satisfied"/>
    <n v="4"/>
  </r>
  <r>
    <n v="5964"/>
    <n v="80228"/>
    <x v="0"/>
    <s v="Loyal Customer"/>
    <x v="42"/>
    <x v="3"/>
    <s v="Personal Travel"/>
    <x v="0"/>
    <n v="2153"/>
    <x v="1"/>
    <n v="4"/>
    <x v="1"/>
    <x v="0"/>
    <n v="3"/>
    <n v="5"/>
    <n v="5"/>
    <n v="2"/>
    <n v="2"/>
    <n v="2"/>
    <n v="3"/>
    <n v="4"/>
    <n v="2"/>
    <n v="3"/>
    <n v="2"/>
    <n v="0"/>
    <s v="neutral or dissatisfied"/>
    <n v="3"/>
  </r>
  <r>
    <n v="6150"/>
    <n v="112396"/>
    <x v="1"/>
    <s v="Loyal Customer"/>
    <x v="42"/>
    <x v="3"/>
    <s v="Business travel"/>
    <x v="2"/>
    <n v="850"/>
    <x v="4"/>
    <n v="5"/>
    <x v="4"/>
    <x v="4"/>
    <n v="5"/>
    <n v="4"/>
    <n v="4"/>
    <n v="2"/>
    <n v="2"/>
    <n v="3"/>
    <n v="2"/>
    <n v="5"/>
    <n v="2"/>
    <n v="3"/>
    <n v="0"/>
    <n v="0"/>
    <s v="satisfied"/>
    <n v="3.7142857142857144"/>
  </r>
  <r>
    <n v="6208"/>
    <n v="14743"/>
    <x v="1"/>
    <s v="Loyal Customer"/>
    <x v="42"/>
    <x v="3"/>
    <s v="Business travel"/>
    <x v="2"/>
    <n v="2024"/>
    <x v="2"/>
    <n v="1"/>
    <x v="2"/>
    <x v="2"/>
    <n v="3"/>
    <n v="4"/>
    <n v="1"/>
    <n v="5"/>
    <n v="5"/>
    <n v="5"/>
    <n v="5"/>
    <n v="1"/>
    <n v="5"/>
    <n v="2"/>
    <n v="5"/>
    <n v="0"/>
    <s v="satisfied"/>
    <n v="2.8571428571428572"/>
  </r>
  <r>
    <n v="6237"/>
    <n v="128978"/>
    <x v="1"/>
    <s v="Loyal Customer"/>
    <x v="42"/>
    <x v="3"/>
    <s v="Personal Travel"/>
    <x v="0"/>
    <n v="414"/>
    <x v="1"/>
    <n v="5"/>
    <x v="1"/>
    <x v="1"/>
    <n v="1"/>
    <n v="2"/>
    <n v="1"/>
    <n v="1"/>
    <n v="5"/>
    <n v="2"/>
    <n v="3"/>
    <n v="1"/>
    <n v="2"/>
    <n v="1"/>
    <n v="0"/>
    <n v="0"/>
    <s v="neutral or dissatisfied"/>
    <n v="2.1428571428571428"/>
  </r>
  <r>
    <n v="6239"/>
    <n v="100848"/>
    <x v="0"/>
    <s v="Loyal Customer"/>
    <x v="42"/>
    <x v="3"/>
    <s v="Personal Travel"/>
    <x v="0"/>
    <n v="711"/>
    <x v="3"/>
    <n v="5"/>
    <x v="3"/>
    <x v="3"/>
    <n v="2"/>
    <n v="5"/>
    <n v="4"/>
    <n v="4"/>
    <n v="4"/>
    <n v="4"/>
    <n v="2"/>
    <n v="1"/>
    <n v="4"/>
    <n v="1"/>
    <n v="52"/>
    <n v="360"/>
    <s v="neutral or dissatisfied"/>
    <n v="3.4285714285714284"/>
  </r>
  <r>
    <n v="6242"/>
    <n v="62410"/>
    <x v="0"/>
    <s v="disloyal Customer"/>
    <x v="42"/>
    <x v="3"/>
    <s v="Business travel"/>
    <x v="2"/>
    <n v="2704"/>
    <x v="0"/>
    <n v="2"/>
    <x v="1"/>
    <x v="3"/>
    <n v="5"/>
    <n v="3"/>
    <n v="5"/>
    <n v="5"/>
    <n v="3"/>
    <n v="4"/>
    <n v="5"/>
    <n v="5"/>
    <n v="5"/>
    <n v="5"/>
    <n v="5"/>
    <n v="0"/>
    <s v="neutral or dissatisfied"/>
    <n v="4"/>
  </r>
  <r>
    <n v="6268"/>
    <n v="122887"/>
    <x v="1"/>
    <s v="disloyal Customer"/>
    <x v="42"/>
    <x v="3"/>
    <s v="Business travel"/>
    <x v="2"/>
    <n v="226"/>
    <x v="4"/>
    <n v="5"/>
    <x v="4"/>
    <x v="0"/>
    <n v="4"/>
    <n v="5"/>
    <n v="4"/>
    <n v="4"/>
    <n v="5"/>
    <n v="5"/>
    <n v="4"/>
    <n v="4"/>
    <n v="4"/>
    <n v="4"/>
    <n v="5"/>
    <n v="0"/>
    <s v="satisfied"/>
    <n v="4.3571428571428568"/>
  </r>
  <r>
    <n v="6273"/>
    <n v="70615"/>
    <x v="1"/>
    <s v="Loyal Customer"/>
    <x v="42"/>
    <x v="3"/>
    <s v="Business travel"/>
    <x v="2"/>
    <n v="3249"/>
    <x v="4"/>
    <n v="5"/>
    <x v="4"/>
    <x v="4"/>
    <n v="2"/>
    <n v="4"/>
    <n v="4"/>
    <n v="4"/>
    <n v="4"/>
    <n v="4"/>
    <n v="4"/>
    <n v="4"/>
    <n v="4"/>
    <n v="4"/>
    <n v="0"/>
    <n v="40"/>
    <s v="satisfied"/>
    <n v="4.1428571428571432"/>
  </r>
  <r>
    <n v="6293"/>
    <n v="42854"/>
    <x v="0"/>
    <s v="Loyal Customer"/>
    <x v="42"/>
    <x v="3"/>
    <s v="Personal Travel"/>
    <x v="0"/>
    <n v="328"/>
    <x v="2"/>
    <n v="1"/>
    <x v="0"/>
    <x v="1"/>
    <n v="2"/>
    <n v="4"/>
    <n v="5"/>
    <n v="3"/>
    <n v="3"/>
    <n v="3"/>
    <n v="3"/>
    <n v="5"/>
    <n v="3"/>
    <n v="5"/>
    <n v="9"/>
    <n v="160"/>
    <s v="neutral or dissatisfied"/>
    <n v="3.0714285714285716"/>
  </r>
  <r>
    <n v="6311"/>
    <n v="74224"/>
    <x v="0"/>
    <s v="Loyal Customer"/>
    <x v="42"/>
    <x v="3"/>
    <s v="Personal Travel"/>
    <x v="0"/>
    <n v="1746"/>
    <x v="1"/>
    <n v="0"/>
    <x v="1"/>
    <x v="0"/>
    <n v="5"/>
    <n v="5"/>
    <n v="5"/>
    <n v="2"/>
    <n v="2"/>
    <n v="2"/>
    <n v="2"/>
    <n v="4"/>
    <n v="2"/>
    <n v="5"/>
    <n v="0"/>
    <n v="30"/>
    <s v="neutral or dissatisfied"/>
    <n v="2.9285714285714284"/>
  </r>
  <r>
    <n v="6326"/>
    <n v="43334"/>
    <x v="1"/>
    <s v="Loyal Customer"/>
    <x v="42"/>
    <x v="3"/>
    <s v="Business travel"/>
    <x v="2"/>
    <n v="358"/>
    <x v="1"/>
    <n v="2"/>
    <x v="1"/>
    <x v="1"/>
    <n v="4"/>
    <n v="4"/>
    <n v="2"/>
    <n v="4"/>
    <n v="4"/>
    <n v="4"/>
    <n v="4"/>
    <n v="1"/>
    <n v="4"/>
    <n v="5"/>
    <n v="6"/>
    <n v="0"/>
    <s v="satisfied"/>
    <n v="3.1428571428571428"/>
  </r>
  <r>
    <n v="6348"/>
    <n v="10388"/>
    <x v="0"/>
    <s v="Loyal Customer"/>
    <x v="42"/>
    <x v="3"/>
    <s v="Business travel"/>
    <x v="2"/>
    <n v="3822"/>
    <x v="3"/>
    <n v="4"/>
    <x v="3"/>
    <x v="3"/>
    <n v="3"/>
    <n v="5"/>
    <n v="5"/>
    <n v="5"/>
    <n v="5"/>
    <n v="5"/>
    <n v="5"/>
    <n v="5"/>
    <n v="5"/>
    <n v="4"/>
    <n v="0"/>
    <n v="110"/>
    <s v="satisfied"/>
    <n v="4.5"/>
  </r>
  <r>
    <n v="6401"/>
    <n v="78268"/>
    <x v="1"/>
    <s v="Loyal Customer"/>
    <x v="42"/>
    <x v="3"/>
    <s v="Personal Travel"/>
    <x v="0"/>
    <n v="903"/>
    <x v="0"/>
    <n v="1"/>
    <x v="0"/>
    <x v="3"/>
    <n v="5"/>
    <n v="3"/>
    <n v="5"/>
    <n v="5"/>
    <n v="1"/>
    <n v="1"/>
    <n v="3"/>
    <n v="3"/>
    <n v="3"/>
    <n v="5"/>
    <n v="0"/>
    <n v="0"/>
    <s v="neutral or dissatisfied"/>
    <n v="3.2142857142857144"/>
  </r>
  <r>
    <n v="6423"/>
    <n v="108265"/>
    <x v="1"/>
    <s v="Loyal Customer"/>
    <x v="42"/>
    <x v="3"/>
    <s v="Business travel"/>
    <x v="0"/>
    <n v="495"/>
    <x v="3"/>
    <n v="3"/>
    <x v="0"/>
    <x v="0"/>
    <n v="4"/>
    <n v="4"/>
    <n v="4"/>
    <n v="4"/>
    <n v="1"/>
    <n v="3"/>
    <n v="2"/>
    <n v="4"/>
    <n v="5"/>
    <n v="4"/>
    <n v="10"/>
    <n v="0"/>
    <s v="satisfied"/>
    <n v="3.4285714285714284"/>
  </r>
  <r>
    <n v="6450"/>
    <n v="104498"/>
    <x v="1"/>
    <s v="Loyal Customer"/>
    <x v="42"/>
    <x v="3"/>
    <s v="Business travel"/>
    <x v="2"/>
    <n v="1609"/>
    <x v="1"/>
    <n v="2"/>
    <x v="1"/>
    <x v="1"/>
    <n v="2"/>
    <n v="3"/>
    <n v="4"/>
    <n v="5"/>
    <n v="5"/>
    <n v="5"/>
    <n v="5"/>
    <n v="5"/>
    <n v="5"/>
    <n v="4"/>
    <n v="0"/>
    <n v="0"/>
    <s v="satisfied"/>
    <n v="3.6428571428571428"/>
  </r>
  <r>
    <n v="6483"/>
    <n v="116818"/>
    <x v="1"/>
    <s v="Loyal Customer"/>
    <x v="42"/>
    <x v="3"/>
    <s v="Business travel"/>
    <x v="2"/>
    <n v="646"/>
    <x v="3"/>
    <n v="2"/>
    <x v="3"/>
    <x v="3"/>
    <n v="3"/>
    <n v="4"/>
    <n v="5"/>
    <n v="4"/>
    <n v="4"/>
    <n v="4"/>
    <n v="4"/>
    <n v="4"/>
    <n v="4"/>
    <n v="4"/>
    <n v="4"/>
    <n v="0"/>
    <s v="satisfied"/>
    <n v="3.8571428571428572"/>
  </r>
  <r>
    <n v="6531"/>
    <n v="35364"/>
    <x v="0"/>
    <s v="disloyal Customer"/>
    <x v="42"/>
    <x v="3"/>
    <s v="Business travel"/>
    <x v="0"/>
    <n v="944"/>
    <x v="2"/>
    <n v="1"/>
    <x v="2"/>
    <x v="0"/>
    <n v="1"/>
    <n v="1"/>
    <n v="1"/>
    <n v="1"/>
    <n v="4"/>
    <n v="2"/>
    <n v="3"/>
    <n v="2"/>
    <n v="3"/>
    <n v="1"/>
    <n v="53"/>
    <n v="130"/>
    <s v="neutral or dissatisfied"/>
    <n v="1.7857142857142858"/>
  </r>
  <r>
    <n v="6604"/>
    <n v="17945"/>
    <x v="0"/>
    <s v="Loyal Customer"/>
    <x v="42"/>
    <x v="3"/>
    <s v="Personal Travel"/>
    <x v="0"/>
    <n v="214"/>
    <x v="3"/>
    <n v="2"/>
    <x v="3"/>
    <x v="1"/>
    <n v="2"/>
    <n v="2"/>
    <n v="3"/>
    <n v="4"/>
    <n v="4"/>
    <n v="4"/>
    <n v="4"/>
    <n v="3"/>
    <n v="4"/>
    <n v="1"/>
    <n v="43"/>
    <n v="680"/>
    <s v="neutral or dissatisfied"/>
    <n v="3.0714285714285716"/>
  </r>
  <r>
    <n v="6680"/>
    <n v="101815"/>
    <x v="1"/>
    <s v="disloyal Customer"/>
    <x v="42"/>
    <x v="3"/>
    <s v="Business travel"/>
    <x v="0"/>
    <n v="1521"/>
    <x v="0"/>
    <n v="3"/>
    <x v="0"/>
    <x v="0"/>
    <n v="3"/>
    <n v="3"/>
    <n v="3"/>
    <n v="3"/>
    <n v="4"/>
    <n v="4"/>
    <n v="3"/>
    <n v="1"/>
    <n v="3"/>
    <n v="3"/>
    <n v="1"/>
    <n v="0"/>
    <s v="neutral or dissatisfied"/>
    <n v="3"/>
  </r>
  <r>
    <n v="6744"/>
    <n v="10700"/>
    <x v="1"/>
    <s v="Loyal Customer"/>
    <x v="42"/>
    <x v="3"/>
    <s v="Business travel"/>
    <x v="2"/>
    <n v="247"/>
    <x v="0"/>
    <n v="3"/>
    <x v="0"/>
    <x v="0"/>
    <n v="2"/>
    <n v="5"/>
    <n v="5"/>
    <n v="5"/>
    <n v="5"/>
    <n v="5"/>
    <n v="5"/>
    <n v="3"/>
    <n v="5"/>
    <n v="3"/>
    <n v="0"/>
    <n v="0"/>
    <s v="satisfied"/>
    <n v="3.9285714285714284"/>
  </r>
  <r>
    <n v="6748"/>
    <n v="57755"/>
    <x v="0"/>
    <s v="Loyal Customer"/>
    <x v="42"/>
    <x v="3"/>
    <s v="Business travel"/>
    <x v="2"/>
    <n v="2704"/>
    <x v="4"/>
    <n v="5"/>
    <x v="4"/>
    <x v="4"/>
    <n v="4"/>
    <n v="3"/>
    <n v="3"/>
    <n v="3"/>
    <n v="4"/>
    <n v="3"/>
    <n v="5"/>
    <n v="3"/>
    <n v="4"/>
    <n v="3"/>
    <n v="35"/>
    <n v="630"/>
    <s v="satisfied"/>
    <n v="3.9285714285714284"/>
  </r>
  <r>
    <n v="6812"/>
    <n v="62546"/>
    <x v="0"/>
    <s v="Loyal Customer"/>
    <x v="42"/>
    <x v="3"/>
    <s v="Business travel"/>
    <x v="2"/>
    <n v="1846"/>
    <x v="2"/>
    <n v="1"/>
    <x v="2"/>
    <x v="2"/>
    <n v="2"/>
    <n v="5"/>
    <n v="4"/>
    <n v="4"/>
    <n v="4"/>
    <n v="4"/>
    <n v="4"/>
    <n v="3"/>
    <n v="4"/>
    <n v="5"/>
    <n v="91"/>
    <n v="610"/>
    <s v="satisfied"/>
    <n v="3.0714285714285716"/>
  </r>
  <r>
    <n v="6822"/>
    <n v="30152"/>
    <x v="0"/>
    <s v="Loyal Customer"/>
    <x v="42"/>
    <x v="3"/>
    <s v="Personal Travel"/>
    <x v="0"/>
    <n v="204"/>
    <x v="0"/>
    <n v="5"/>
    <x v="0"/>
    <x v="2"/>
    <n v="2"/>
    <n v="2"/>
    <n v="4"/>
    <n v="1"/>
    <n v="1"/>
    <n v="3"/>
    <n v="1"/>
    <n v="5"/>
    <n v="1"/>
    <n v="5"/>
    <n v="0"/>
    <n v="0"/>
    <s v="neutral or dissatisfied"/>
    <n v="2.6428571428571428"/>
  </r>
  <r>
    <n v="6861"/>
    <n v="96439"/>
    <x v="1"/>
    <s v="Loyal Customer"/>
    <x v="42"/>
    <x v="3"/>
    <s v="Business travel"/>
    <x v="2"/>
    <n v="3295"/>
    <x v="0"/>
    <n v="3"/>
    <x v="0"/>
    <x v="0"/>
    <n v="2"/>
    <n v="5"/>
    <n v="5"/>
    <n v="4"/>
    <n v="4"/>
    <n v="4"/>
    <n v="4"/>
    <n v="5"/>
    <n v="4"/>
    <n v="5"/>
    <n v="32"/>
    <n v="260"/>
    <s v="satisfied"/>
    <n v="3.8571428571428572"/>
  </r>
  <r>
    <n v="6974"/>
    <n v="42117"/>
    <x v="1"/>
    <s v="Loyal Customer"/>
    <x v="42"/>
    <x v="3"/>
    <s v="Business travel"/>
    <x v="2"/>
    <n v="3331"/>
    <x v="1"/>
    <n v="4"/>
    <x v="3"/>
    <x v="3"/>
    <n v="3"/>
    <n v="4"/>
    <n v="3"/>
    <n v="2"/>
    <n v="2"/>
    <n v="2"/>
    <n v="2"/>
    <n v="4"/>
    <n v="2"/>
    <n v="4"/>
    <n v="41"/>
    <n v="470"/>
    <s v="neutral or dissatisfied"/>
    <n v="3"/>
  </r>
  <r>
    <n v="7161"/>
    <n v="18909"/>
    <x v="0"/>
    <s v="Loyal Customer"/>
    <x v="42"/>
    <x v="3"/>
    <s v="Personal Travel"/>
    <x v="0"/>
    <n v="448"/>
    <x v="2"/>
    <n v="5"/>
    <x v="1"/>
    <x v="1"/>
    <n v="4"/>
    <n v="4"/>
    <n v="1"/>
    <n v="2"/>
    <n v="2"/>
    <n v="2"/>
    <n v="3"/>
    <n v="4"/>
    <n v="2"/>
    <n v="2"/>
    <n v="64"/>
    <n v="600"/>
    <s v="neutral or dissatisfied"/>
    <n v="2.5714285714285716"/>
  </r>
  <r>
    <n v="7224"/>
    <n v="58103"/>
    <x v="1"/>
    <s v="Loyal Customer"/>
    <x v="42"/>
    <x v="3"/>
    <s v="Personal Travel"/>
    <x v="0"/>
    <n v="589"/>
    <x v="3"/>
    <n v="3"/>
    <x v="3"/>
    <x v="0"/>
    <n v="3"/>
    <n v="4"/>
    <n v="3"/>
    <n v="3"/>
    <n v="2"/>
    <n v="1"/>
    <n v="4"/>
    <n v="2"/>
    <n v="1"/>
    <n v="3"/>
    <n v="1"/>
    <n v="0"/>
    <s v="satisfied"/>
    <n v="2.8571428571428572"/>
  </r>
  <r>
    <n v="7240"/>
    <n v="39456"/>
    <x v="1"/>
    <s v="Loyal Customer"/>
    <x v="42"/>
    <x v="3"/>
    <s v="Personal Travel"/>
    <x v="0"/>
    <n v="129"/>
    <x v="0"/>
    <n v="2"/>
    <x v="0"/>
    <x v="0"/>
    <n v="3"/>
    <n v="3"/>
    <n v="3"/>
    <n v="3"/>
    <n v="4"/>
    <n v="5"/>
    <n v="2"/>
    <n v="2"/>
    <n v="3"/>
    <n v="3"/>
    <n v="0"/>
    <n v="100"/>
    <s v="neutral or dissatisfied"/>
    <n v="3"/>
  </r>
  <r>
    <n v="7309"/>
    <n v="52273"/>
    <x v="1"/>
    <s v="disloyal Customer"/>
    <x v="42"/>
    <x v="3"/>
    <s v="Business travel"/>
    <x v="0"/>
    <n v="261"/>
    <x v="3"/>
    <n v="3"/>
    <x v="3"/>
    <x v="4"/>
    <n v="1"/>
    <n v="4"/>
    <n v="1"/>
    <n v="1"/>
    <n v="3"/>
    <n v="5"/>
    <n v="1"/>
    <n v="2"/>
    <n v="5"/>
    <n v="1"/>
    <n v="0"/>
    <n v="0"/>
    <s v="satisfied"/>
    <n v="2.8571428571428572"/>
  </r>
  <r>
    <n v="7335"/>
    <n v="24883"/>
    <x v="0"/>
    <s v="Loyal Customer"/>
    <x v="42"/>
    <x v="3"/>
    <s v="Business travel"/>
    <x v="2"/>
    <n v="397"/>
    <x v="3"/>
    <n v="5"/>
    <x v="3"/>
    <x v="3"/>
    <n v="3"/>
    <n v="4"/>
    <n v="4"/>
    <n v="5"/>
    <n v="5"/>
    <n v="5"/>
    <n v="5"/>
    <n v="3"/>
    <n v="5"/>
    <n v="3"/>
    <n v="22"/>
    <n v="130"/>
    <s v="satisfied"/>
    <n v="4.2142857142857144"/>
  </r>
  <r>
    <n v="7436"/>
    <n v="28951"/>
    <x v="1"/>
    <s v="Loyal Customer"/>
    <x v="42"/>
    <x v="3"/>
    <s v="Business travel"/>
    <x v="0"/>
    <n v="697"/>
    <x v="1"/>
    <n v="5"/>
    <x v="4"/>
    <x v="4"/>
    <n v="2"/>
    <n v="2"/>
    <n v="2"/>
    <n v="2"/>
    <n v="5"/>
    <n v="5"/>
    <n v="4"/>
    <n v="4"/>
    <n v="3"/>
    <n v="2"/>
    <n v="0"/>
    <n v="0"/>
    <s v="satisfied"/>
    <n v="3.4285714285714284"/>
  </r>
  <r>
    <n v="7480"/>
    <n v="4634"/>
    <x v="1"/>
    <s v="Loyal Customer"/>
    <x v="42"/>
    <x v="3"/>
    <s v="Business travel"/>
    <x v="0"/>
    <n v="327"/>
    <x v="1"/>
    <n v="3"/>
    <x v="0"/>
    <x v="0"/>
    <n v="2"/>
    <n v="2"/>
    <n v="2"/>
    <n v="2"/>
    <n v="4"/>
    <n v="2"/>
    <n v="4"/>
    <n v="2"/>
    <n v="4"/>
    <n v="2"/>
    <n v="29"/>
    <n v="450"/>
    <s v="neutral or dissatisfied"/>
    <n v="2.6428571428571428"/>
  </r>
  <r>
    <n v="7553"/>
    <n v="38260"/>
    <x v="1"/>
    <s v="Loyal Customer"/>
    <x v="42"/>
    <x v="3"/>
    <s v="Business travel"/>
    <x v="0"/>
    <n v="1050"/>
    <x v="1"/>
    <n v="5"/>
    <x v="3"/>
    <x v="3"/>
    <n v="2"/>
    <n v="2"/>
    <n v="2"/>
    <n v="2"/>
    <n v="1"/>
    <n v="2"/>
    <n v="4"/>
    <n v="3"/>
    <n v="3"/>
    <n v="2"/>
    <n v="0"/>
    <n v="170"/>
    <s v="neutral or dissatisfied"/>
    <n v="2.7142857142857144"/>
  </r>
  <r>
    <n v="7566"/>
    <n v="55501"/>
    <x v="0"/>
    <s v="Loyal Customer"/>
    <x v="42"/>
    <x v="3"/>
    <s v="Personal Travel"/>
    <x v="0"/>
    <n v="1739"/>
    <x v="1"/>
    <n v="4"/>
    <x v="2"/>
    <x v="4"/>
    <n v="5"/>
    <n v="5"/>
    <n v="5"/>
    <n v="2"/>
    <n v="2"/>
    <n v="1"/>
    <n v="2"/>
    <n v="5"/>
    <n v="2"/>
    <n v="5"/>
    <n v="4"/>
    <n v="0"/>
    <s v="neutral or dissatisfied"/>
    <n v="3.2857142857142856"/>
  </r>
  <r>
    <n v="7605"/>
    <n v="114204"/>
    <x v="1"/>
    <s v="Loyal Customer"/>
    <x v="42"/>
    <x v="3"/>
    <s v="Business travel"/>
    <x v="2"/>
    <n v="1585"/>
    <x v="4"/>
    <n v="5"/>
    <x v="4"/>
    <x v="4"/>
    <n v="5"/>
    <n v="5"/>
    <n v="5"/>
    <n v="2"/>
    <n v="2"/>
    <n v="2"/>
    <n v="2"/>
    <n v="5"/>
    <n v="2"/>
    <n v="4"/>
    <n v="8"/>
    <n v="30"/>
    <s v="satisfied"/>
    <n v="3.8571428571428572"/>
  </r>
  <r>
    <n v="7607"/>
    <n v="73155"/>
    <x v="0"/>
    <s v="Loyal Customer"/>
    <x v="42"/>
    <x v="3"/>
    <s v="Personal Travel"/>
    <x v="0"/>
    <n v="1501"/>
    <x v="0"/>
    <n v="4"/>
    <x v="0"/>
    <x v="1"/>
    <n v="2"/>
    <n v="3"/>
    <n v="4"/>
    <n v="1"/>
    <n v="1"/>
    <n v="3"/>
    <n v="1"/>
    <n v="5"/>
    <n v="1"/>
    <n v="4"/>
    <n v="4"/>
    <n v="0"/>
    <s v="neutral or dissatisfied"/>
    <n v="2.6428571428571428"/>
  </r>
  <r>
    <n v="7648"/>
    <n v="90954"/>
    <x v="1"/>
    <s v="Loyal Customer"/>
    <x v="42"/>
    <x v="3"/>
    <s v="Business travel"/>
    <x v="2"/>
    <n v="194"/>
    <x v="2"/>
    <n v="1"/>
    <x v="2"/>
    <x v="2"/>
    <n v="5"/>
    <n v="5"/>
    <n v="1"/>
    <n v="5"/>
    <n v="5"/>
    <n v="5"/>
    <n v="3"/>
    <n v="1"/>
    <n v="5"/>
    <n v="3"/>
    <n v="32"/>
    <n v="320"/>
    <s v="satisfied"/>
    <n v="3"/>
  </r>
  <r>
    <n v="7661"/>
    <n v="84716"/>
    <x v="0"/>
    <s v="Loyal Customer"/>
    <x v="42"/>
    <x v="3"/>
    <s v="Personal Travel"/>
    <x v="2"/>
    <n v="481"/>
    <x v="1"/>
    <n v="4"/>
    <x v="1"/>
    <x v="2"/>
    <n v="4"/>
    <n v="1"/>
    <n v="5"/>
    <n v="5"/>
    <n v="5"/>
    <n v="2"/>
    <n v="5"/>
    <n v="2"/>
    <n v="5"/>
    <n v="2"/>
    <n v="0"/>
    <n v="0"/>
    <s v="neutral or dissatisfied"/>
    <n v="3.2142857142857144"/>
  </r>
  <r>
    <n v="7713"/>
    <n v="120885"/>
    <x v="0"/>
    <s v="Loyal Customer"/>
    <x v="42"/>
    <x v="3"/>
    <s v="Business travel"/>
    <x v="2"/>
    <n v="920"/>
    <x v="1"/>
    <n v="2"/>
    <x v="1"/>
    <x v="1"/>
    <n v="4"/>
    <n v="4"/>
    <n v="4"/>
    <n v="5"/>
    <n v="5"/>
    <n v="5"/>
    <n v="5"/>
    <n v="5"/>
    <n v="5"/>
    <n v="4"/>
    <n v="0"/>
    <n v="0"/>
    <s v="satisfied"/>
    <n v="3.8571428571428572"/>
  </r>
  <r>
    <n v="7783"/>
    <n v="64919"/>
    <x v="0"/>
    <s v="Loyal Customer"/>
    <x v="42"/>
    <x v="3"/>
    <s v="Business travel"/>
    <x v="2"/>
    <n v="247"/>
    <x v="1"/>
    <n v="2"/>
    <x v="1"/>
    <x v="1"/>
    <n v="3"/>
    <n v="5"/>
    <n v="5"/>
    <n v="5"/>
    <n v="5"/>
    <n v="5"/>
    <n v="5"/>
    <n v="3"/>
    <n v="5"/>
    <n v="5"/>
    <n v="8"/>
    <n v="0"/>
    <s v="satisfied"/>
    <n v="3.8571428571428572"/>
  </r>
  <r>
    <n v="7794"/>
    <n v="55132"/>
    <x v="1"/>
    <s v="disloyal Customer"/>
    <x v="42"/>
    <x v="3"/>
    <s v="Personal Travel"/>
    <x v="0"/>
    <n v="1379"/>
    <x v="3"/>
    <n v="4"/>
    <x v="3"/>
    <x v="0"/>
    <n v="4"/>
    <n v="4"/>
    <n v="4"/>
    <n v="4"/>
    <n v="3"/>
    <n v="4"/>
    <n v="3"/>
    <n v="3"/>
    <n v="4"/>
    <n v="4"/>
    <n v="2"/>
    <n v="0"/>
    <s v="satisfied"/>
    <n v="3.7142857142857144"/>
  </r>
  <r>
    <n v="7920"/>
    <n v="78188"/>
    <x v="1"/>
    <s v="Loyal Customer"/>
    <x v="42"/>
    <x v="3"/>
    <s v="Business travel"/>
    <x v="2"/>
    <n v="3833"/>
    <x v="4"/>
    <n v="5"/>
    <x v="4"/>
    <x v="4"/>
    <n v="4"/>
    <n v="4"/>
    <n v="4"/>
    <n v="4"/>
    <n v="4"/>
    <n v="4"/>
    <n v="4"/>
    <n v="5"/>
    <n v="4"/>
    <n v="5"/>
    <n v="0"/>
    <n v="250"/>
    <s v="satisfied"/>
    <n v="4.4285714285714288"/>
  </r>
  <r>
    <n v="7922"/>
    <n v="53724"/>
    <x v="1"/>
    <s v="Loyal Customer"/>
    <x v="42"/>
    <x v="3"/>
    <s v="Personal Travel"/>
    <x v="0"/>
    <n v="1297"/>
    <x v="0"/>
    <n v="3"/>
    <x v="0"/>
    <x v="0"/>
    <n v="5"/>
    <n v="3"/>
    <n v="5"/>
    <n v="5"/>
    <n v="3"/>
    <n v="5"/>
    <n v="3"/>
    <n v="1"/>
    <n v="4"/>
    <n v="5"/>
    <n v="11"/>
    <n v="130"/>
    <s v="neutral or dissatisfied"/>
    <n v="3.6428571428571428"/>
  </r>
  <r>
    <n v="7960"/>
    <n v="112146"/>
    <x v="1"/>
    <s v="Loyal Customer"/>
    <x v="42"/>
    <x v="3"/>
    <s v="Business travel"/>
    <x v="0"/>
    <n v="895"/>
    <x v="1"/>
    <n v="1"/>
    <x v="2"/>
    <x v="2"/>
    <n v="3"/>
    <n v="2"/>
    <n v="3"/>
    <n v="3"/>
    <n v="3"/>
    <n v="2"/>
    <n v="2"/>
    <n v="1"/>
    <n v="3"/>
    <n v="3"/>
    <n v="9"/>
    <n v="0"/>
    <s v="neutral or dissatisfied"/>
    <n v="2.1428571428571428"/>
  </r>
  <r>
    <n v="8149"/>
    <n v="20901"/>
    <x v="0"/>
    <s v="Loyal Customer"/>
    <x v="42"/>
    <x v="3"/>
    <s v="Business travel"/>
    <x v="2"/>
    <n v="689"/>
    <x v="1"/>
    <n v="2"/>
    <x v="1"/>
    <x v="1"/>
    <n v="2"/>
    <n v="2"/>
    <n v="2"/>
    <n v="2"/>
    <n v="4"/>
    <n v="2"/>
    <n v="3"/>
    <n v="2"/>
    <n v="3"/>
    <n v="2"/>
    <n v="138"/>
    <n v="1280"/>
    <s v="neutral or dissatisfied"/>
    <n v="2.2857142857142856"/>
  </r>
  <r>
    <n v="8158"/>
    <n v="59126"/>
    <x v="0"/>
    <s v="Loyal Customer"/>
    <x v="42"/>
    <x v="3"/>
    <s v="Personal Travel"/>
    <x v="0"/>
    <n v="1723"/>
    <x v="0"/>
    <n v="4"/>
    <x v="0"/>
    <x v="0"/>
    <n v="2"/>
    <n v="3"/>
    <n v="4"/>
    <n v="2"/>
    <n v="2"/>
    <n v="3"/>
    <n v="2"/>
    <n v="3"/>
    <n v="2"/>
    <n v="5"/>
    <n v="0"/>
    <n v="0"/>
    <s v="neutral or dissatisfied"/>
    <n v="2.9285714285714284"/>
  </r>
  <r>
    <n v="8170"/>
    <n v="67184"/>
    <x v="1"/>
    <s v="Loyal Customer"/>
    <x v="42"/>
    <x v="3"/>
    <s v="Personal Travel"/>
    <x v="0"/>
    <n v="929"/>
    <x v="1"/>
    <n v="1"/>
    <x v="0"/>
    <x v="0"/>
    <n v="2"/>
    <n v="3"/>
    <n v="2"/>
    <n v="2"/>
    <n v="4"/>
    <n v="2"/>
    <n v="4"/>
    <n v="3"/>
    <n v="4"/>
    <n v="2"/>
    <n v="27"/>
    <n v="180"/>
    <s v="neutral or dissatisfied"/>
    <n v="2.6428571428571428"/>
  </r>
  <r>
    <n v="8258"/>
    <n v="47573"/>
    <x v="1"/>
    <s v="Loyal Customer"/>
    <x v="42"/>
    <x v="3"/>
    <s v="Business travel"/>
    <x v="2"/>
    <n v="1482"/>
    <x v="0"/>
    <n v="3"/>
    <x v="0"/>
    <x v="0"/>
    <n v="3"/>
    <n v="4"/>
    <n v="4"/>
    <n v="4"/>
    <n v="4"/>
    <n v="5"/>
    <n v="4"/>
    <n v="3"/>
    <n v="4"/>
    <n v="4"/>
    <n v="35"/>
    <n v="350"/>
    <s v="satisfied"/>
    <n v="3.6428571428571428"/>
  </r>
  <r>
    <n v="8292"/>
    <n v="83469"/>
    <x v="1"/>
    <s v="Loyal Customer"/>
    <x v="42"/>
    <x v="3"/>
    <s v="Business travel"/>
    <x v="2"/>
    <n v="3921"/>
    <x v="1"/>
    <n v="2"/>
    <x v="1"/>
    <x v="1"/>
    <n v="5"/>
    <n v="5"/>
    <n v="5"/>
    <n v="4"/>
    <n v="3"/>
    <n v="5"/>
    <n v="4"/>
    <n v="5"/>
    <n v="5"/>
    <n v="5"/>
    <n v="234"/>
    <n v="2780"/>
    <s v="satisfied"/>
    <n v="3.8571428571428572"/>
  </r>
  <r>
    <n v="8310"/>
    <n v="68722"/>
    <x v="1"/>
    <s v="Loyal Customer"/>
    <x v="42"/>
    <x v="3"/>
    <s v="Business travel"/>
    <x v="2"/>
    <n v="1794"/>
    <x v="1"/>
    <n v="2"/>
    <x v="1"/>
    <x v="1"/>
    <n v="5"/>
    <n v="5"/>
    <n v="4"/>
    <n v="5"/>
    <n v="5"/>
    <n v="5"/>
    <n v="5"/>
    <n v="4"/>
    <n v="5"/>
    <n v="3"/>
    <n v="0"/>
    <n v="0"/>
    <s v="satisfied"/>
    <n v="3.8571428571428572"/>
  </r>
  <r>
    <n v="8319"/>
    <n v="50523"/>
    <x v="0"/>
    <s v="Loyal Customer"/>
    <x v="42"/>
    <x v="3"/>
    <s v="Personal Travel"/>
    <x v="0"/>
    <n v="308"/>
    <x v="1"/>
    <n v="5"/>
    <x v="1"/>
    <x v="1"/>
    <n v="2"/>
    <n v="5"/>
    <n v="5"/>
    <n v="3"/>
    <n v="3"/>
    <n v="2"/>
    <n v="3"/>
    <n v="4"/>
    <n v="3"/>
    <n v="3"/>
    <n v="3"/>
    <n v="0"/>
    <s v="neutral or dissatisfied"/>
    <n v="3.1428571428571428"/>
  </r>
  <r>
    <n v="8349"/>
    <n v="110074"/>
    <x v="0"/>
    <s v="Loyal Customer"/>
    <x v="42"/>
    <x v="3"/>
    <s v="Business travel"/>
    <x v="2"/>
    <n v="3812"/>
    <x v="1"/>
    <n v="2"/>
    <x v="1"/>
    <x v="1"/>
    <n v="2"/>
    <n v="5"/>
    <n v="5"/>
    <n v="4"/>
    <n v="4"/>
    <n v="4"/>
    <n v="4"/>
    <n v="4"/>
    <n v="4"/>
    <n v="3"/>
    <n v="12"/>
    <n v="30"/>
    <s v="satisfied"/>
    <n v="3.3571428571428572"/>
  </r>
  <r>
    <n v="8365"/>
    <n v="39589"/>
    <x v="0"/>
    <s v="Loyal Customer"/>
    <x v="42"/>
    <x v="3"/>
    <s v="Business travel"/>
    <x v="2"/>
    <n v="945"/>
    <x v="3"/>
    <n v="3"/>
    <x v="0"/>
    <x v="0"/>
    <n v="1"/>
    <n v="4"/>
    <n v="3"/>
    <n v="4"/>
    <n v="4"/>
    <n v="4"/>
    <n v="4"/>
    <n v="3"/>
    <n v="4"/>
    <n v="2"/>
    <n v="0"/>
    <n v="60"/>
    <s v="neutral or dissatisfied"/>
    <n v="3.2857142857142856"/>
  </r>
  <r>
    <n v="8473"/>
    <n v="95487"/>
    <x v="0"/>
    <s v="Loyal Customer"/>
    <x v="42"/>
    <x v="3"/>
    <s v="Business travel"/>
    <x v="2"/>
    <n v="562"/>
    <x v="0"/>
    <n v="3"/>
    <x v="0"/>
    <x v="0"/>
    <n v="5"/>
    <n v="5"/>
    <n v="5"/>
    <n v="3"/>
    <n v="3"/>
    <n v="3"/>
    <n v="3"/>
    <n v="3"/>
    <n v="3"/>
    <n v="3"/>
    <n v="0"/>
    <n v="0"/>
    <s v="satisfied"/>
    <n v="3.4285714285714284"/>
  </r>
  <r>
    <n v="8567"/>
    <n v="57967"/>
    <x v="0"/>
    <s v="Loyal Customer"/>
    <x v="42"/>
    <x v="3"/>
    <s v="Personal Travel"/>
    <x v="0"/>
    <n v="1911"/>
    <x v="2"/>
    <n v="4"/>
    <x v="2"/>
    <x v="0"/>
    <n v="1"/>
    <n v="5"/>
    <n v="5"/>
    <n v="5"/>
    <n v="5"/>
    <n v="1"/>
    <n v="5"/>
    <n v="1"/>
    <n v="5"/>
    <n v="4"/>
    <n v="0"/>
    <n v="0"/>
    <s v="neutral or dissatisfied"/>
    <n v="3.2857142857142856"/>
  </r>
  <r>
    <n v="8665"/>
    <n v="128416"/>
    <x v="1"/>
    <s v="Loyal Customer"/>
    <x v="42"/>
    <x v="3"/>
    <s v="Business travel"/>
    <x v="2"/>
    <n v="370"/>
    <x v="2"/>
    <n v="5"/>
    <x v="1"/>
    <x v="1"/>
    <n v="3"/>
    <n v="4"/>
    <n v="3"/>
    <n v="1"/>
    <n v="1"/>
    <n v="1"/>
    <n v="1"/>
    <n v="4"/>
    <n v="1"/>
    <n v="3"/>
    <n v="7"/>
    <n v="60"/>
    <s v="neutral or dissatisfied"/>
    <n v="2.2857142857142856"/>
  </r>
  <r>
    <n v="8695"/>
    <n v="109489"/>
    <x v="1"/>
    <s v="Loyal Customer"/>
    <x v="42"/>
    <x v="3"/>
    <s v="Business travel"/>
    <x v="2"/>
    <n v="920"/>
    <x v="2"/>
    <n v="1"/>
    <x v="2"/>
    <x v="2"/>
    <n v="2"/>
    <n v="5"/>
    <n v="5"/>
    <n v="5"/>
    <n v="5"/>
    <n v="5"/>
    <n v="5"/>
    <n v="5"/>
    <n v="5"/>
    <n v="3"/>
    <n v="39"/>
    <n v="330"/>
    <s v="satisfied"/>
    <n v="3.5"/>
  </r>
  <r>
    <n v="8738"/>
    <n v="83316"/>
    <x v="0"/>
    <s v="disloyal Customer"/>
    <x v="42"/>
    <x v="3"/>
    <s v="Business travel"/>
    <x v="0"/>
    <n v="1469"/>
    <x v="3"/>
    <n v="4"/>
    <x v="3"/>
    <x v="3"/>
    <n v="5"/>
    <n v="4"/>
    <n v="5"/>
    <n v="5"/>
    <n v="3"/>
    <n v="1"/>
    <n v="4"/>
    <n v="3"/>
    <n v="3"/>
    <n v="5"/>
    <n v="0"/>
    <n v="460"/>
    <s v="neutral or dissatisfied"/>
    <n v="3.8571428571428572"/>
  </r>
  <r>
    <n v="8771"/>
    <n v="28399"/>
    <x v="0"/>
    <s v="Loyal Customer"/>
    <x v="42"/>
    <x v="3"/>
    <s v="Business travel"/>
    <x v="2"/>
    <n v="1489"/>
    <x v="0"/>
    <n v="5"/>
    <x v="2"/>
    <x v="4"/>
    <n v="5"/>
    <n v="4"/>
    <n v="4"/>
    <n v="3"/>
    <n v="3"/>
    <n v="3"/>
    <n v="3"/>
    <n v="4"/>
    <n v="3"/>
    <n v="3"/>
    <n v="0"/>
    <n v="80"/>
    <s v="neutral or dissatisfied"/>
    <n v="3.5"/>
  </r>
  <r>
    <n v="8781"/>
    <n v="124663"/>
    <x v="1"/>
    <s v="Loyal Customer"/>
    <x v="42"/>
    <x v="3"/>
    <s v="Business travel"/>
    <x v="2"/>
    <n v="399"/>
    <x v="1"/>
    <n v="2"/>
    <x v="1"/>
    <x v="1"/>
    <n v="4"/>
    <n v="5"/>
    <n v="5"/>
    <n v="5"/>
    <n v="5"/>
    <n v="4"/>
    <n v="5"/>
    <n v="5"/>
    <n v="5"/>
    <n v="5"/>
    <n v="0"/>
    <n v="90"/>
    <s v="satisfied"/>
    <n v="4"/>
  </r>
  <r>
    <n v="8806"/>
    <n v="104077"/>
    <x v="0"/>
    <s v="Loyal Customer"/>
    <x v="42"/>
    <x v="3"/>
    <s v="Personal Travel"/>
    <x v="0"/>
    <n v="359"/>
    <x v="0"/>
    <n v="4"/>
    <x v="0"/>
    <x v="1"/>
    <n v="3"/>
    <n v="5"/>
    <n v="4"/>
    <n v="3"/>
    <n v="3"/>
    <n v="3"/>
    <n v="1"/>
    <n v="4"/>
    <n v="3"/>
    <n v="3"/>
    <n v="5"/>
    <n v="20"/>
    <s v="neutral or dissatisfied"/>
    <n v="3.1428571428571428"/>
  </r>
  <r>
    <n v="8811"/>
    <n v="54398"/>
    <x v="0"/>
    <s v="Loyal Customer"/>
    <x v="42"/>
    <x v="3"/>
    <s v="Business travel"/>
    <x v="0"/>
    <n v="305"/>
    <x v="1"/>
    <n v="3"/>
    <x v="1"/>
    <x v="0"/>
    <n v="3"/>
    <n v="3"/>
    <n v="4"/>
    <n v="2"/>
    <n v="2"/>
    <n v="2"/>
    <n v="2"/>
    <n v="4"/>
    <n v="2"/>
    <n v="3"/>
    <n v="0"/>
    <n v="0"/>
    <s v="neutral or dissatisfied"/>
    <n v="2.6428571428571428"/>
  </r>
  <r>
    <n v="8846"/>
    <n v="67366"/>
    <x v="1"/>
    <s v="Loyal Customer"/>
    <x v="42"/>
    <x v="3"/>
    <s v="Business travel"/>
    <x v="2"/>
    <n v="641"/>
    <x v="2"/>
    <n v="1"/>
    <x v="2"/>
    <x v="2"/>
    <n v="3"/>
    <n v="5"/>
    <n v="5"/>
    <n v="4"/>
    <n v="4"/>
    <n v="4"/>
    <n v="4"/>
    <n v="3"/>
    <n v="4"/>
    <n v="4"/>
    <n v="0"/>
    <n v="0"/>
    <s v="satisfied"/>
    <n v="3.1428571428571428"/>
  </r>
  <r>
    <n v="8887"/>
    <n v="51006"/>
    <x v="1"/>
    <s v="Loyal Customer"/>
    <x v="42"/>
    <x v="3"/>
    <s v="Personal Travel"/>
    <x v="0"/>
    <n v="190"/>
    <x v="3"/>
    <n v="4"/>
    <x v="5"/>
    <x v="3"/>
    <n v="5"/>
    <n v="0"/>
    <n v="5"/>
    <n v="5"/>
    <n v="2"/>
    <n v="2"/>
    <n v="3"/>
    <n v="4"/>
    <n v="4"/>
    <n v="5"/>
    <n v="0"/>
    <n v="0"/>
    <s v="neutral or dissatisfied"/>
    <n v="3.3571428571428572"/>
  </r>
  <r>
    <n v="8931"/>
    <n v="61032"/>
    <x v="1"/>
    <s v="Loyal Customer"/>
    <x v="42"/>
    <x v="3"/>
    <s v="Business travel"/>
    <x v="2"/>
    <n v="1546"/>
    <x v="1"/>
    <n v="2"/>
    <x v="1"/>
    <x v="1"/>
    <n v="5"/>
    <n v="4"/>
    <n v="4"/>
    <n v="5"/>
    <n v="2"/>
    <n v="5"/>
    <n v="5"/>
    <n v="4"/>
    <n v="5"/>
    <n v="4"/>
    <n v="266"/>
    <n v="2810"/>
    <s v="satisfied"/>
    <n v="3.6428571428571428"/>
  </r>
  <r>
    <n v="9029"/>
    <n v="7162"/>
    <x v="1"/>
    <s v="Loyal Customer"/>
    <x v="42"/>
    <x v="3"/>
    <s v="Business travel"/>
    <x v="2"/>
    <n v="2890"/>
    <x v="2"/>
    <n v="1"/>
    <x v="2"/>
    <x v="2"/>
    <n v="3"/>
    <n v="5"/>
    <n v="5"/>
    <n v="5"/>
    <n v="5"/>
    <n v="5"/>
    <n v="4"/>
    <n v="5"/>
    <n v="5"/>
    <n v="3"/>
    <n v="68"/>
    <n v="810"/>
    <s v="satisfied"/>
    <n v="3.5"/>
  </r>
  <r>
    <n v="9090"/>
    <n v="68448"/>
    <x v="0"/>
    <s v="disloyal Customer"/>
    <x v="42"/>
    <x v="3"/>
    <s v="Business travel"/>
    <x v="2"/>
    <n v="1067"/>
    <x v="2"/>
    <n v="0"/>
    <x v="5"/>
    <x v="1"/>
    <n v="4"/>
    <n v="1"/>
    <n v="4"/>
    <n v="4"/>
    <n v="5"/>
    <n v="2"/>
    <n v="4"/>
    <n v="4"/>
    <n v="4"/>
    <n v="4"/>
    <n v="0"/>
    <n v="0"/>
    <s v="neutral or dissatisfied"/>
    <n v="2.7857142857142856"/>
  </r>
  <r>
    <n v="9106"/>
    <n v="70374"/>
    <x v="0"/>
    <s v="Loyal Customer"/>
    <x v="42"/>
    <x v="3"/>
    <s v="Personal Travel"/>
    <x v="0"/>
    <n v="1145"/>
    <x v="1"/>
    <n v="5"/>
    <x v="1"/>
    <x v="1"/>
    <n v="4"/>
    <n v="3"/>
    <n v="5"/>
    <n v="2"/>
    <n v="2"/>
    <n v="2"/>
    <n v="2"/>
    <n v="3"/>
    <n v="2"/>
    <n v="3"/>
    <n v="0"/>
    <n v="0"/>
    <s v="neutral or dissatisfied"/>
    <n v="2.7857142857142856"/>
  </r>
  <r>
    <n v="9107"/>
    <n v="129814"/>
    <x v="1"/>
    <s v="Loyal Customer"/>
    <x v="42"/>
    <x v="3"/>
    <s v="Personal Travel"/>
    <x v="0"/>
    <n v="337"/>
    <x v="1"/>
    <n v="2"/>
    <x v="1"/>
    <x v="0"/>
    <n v="3"/>
    <n v="2"/>
    <n v="3"/>
    <n v="3"/>
    <n v="2"/>
    <n v="2"/>
    <n v="3"/>
    <n v="1"/>
    <n v="3"/>
    <n v="3"/>
    <n v="0"/>
    <n v="0"/>
    <s v="neutral or dissatisfied"/>
    <n v="2.4285714285714284"/>
  </r>
  <r>
    <n v="9190"/>
    <n v="88734"/>
    <x v="1"/>
    <s v="Loyal Customer"/>
    <x v="42"/>
    <x v="3"/>
    <s v="Personal Travel"/>
    <x v="0"/>
    <n v="515"/>
    <x v="0"/>
    <n v="3"/>
    <x v="0"/>
    <x v="3"/>
    <n v="4"/>
    <n v="3"/>
    <n v="4"/>
    <n v="4"/>
    <n v="3"/>
    <n v="2"/>
    <n v="4"/>
    <n v="4"/>
    <n v="4"/>
    <n v="4"/>
    <n v="0"/>
    <n v="0"/>
    <s v="neutral or dissatisfied"/>
    <n v="3.5"/>
  </r>
  <r>
    <n v="9208"/>
    <n v="45779"/>
    <x v="0"/>
    <s v="Loyal Customer"/>
    <x v="42"/>
    <x v="3"/>
    <s v="Business travel"/>
    <x v="2"/>
    <n v="2094"/>
    <x v="4"/>
    <n v="5"/>
    <x v="0"/>
    <x v="4"/>
    <n v="3"/>
    <n v="1"/>
    <n v="2"/>
    <n v="5"/>
    <n v="5"/>
    <n v="5"/>
    <n v="5"/>
    <n v="2"/>
    <n v="5"/>
    <n v="2"/>
    <n v="0"/>
    <n v="0"/>
    <s v="satisfied"/>
    <n v="3.7857142857142856"/>
  </r>
  <r>
    <n v="9226"/>
    <n v="74098"/>
    <x v="1"/>
    <s v="Loyal Customer"/>
    <x v="42"/>
    <x v="3"/>
    <s v="Business travel"/>
    <x v="2"/>
    <n v="2547"/>
    <x v="4"/>
    <n v="5"/>
    <x v="4"/>
    <x v="4"/>
    <n v="4"/>
    <n v="5"/>
    <n v="5"/>
    <n v="3"/>
    <n v="3"/>
    <n v="4"/>
    <n v="3"/>
    <n v="4"/>
    <n v="3"/>
    <n v="4"/>
    <n v="29"/>
    <n v="190"/>
    <s v="satisfied"/>
    <n v="4.1428571428571432"/>
  </r>
  <r>
    <n v="9232"/>
    <n v="76893"/>
    <x v="0"/>
    <s v="disloyal Customer"/>
    <x v="42"/>
    <x v="3"/>
    <s v="Business travel"/>
    <x v="0"/>
    <n v="630"/>
    <x v="1"/>
    <n v="3"/>
    <x v="1"/>
    <x v="3"/>
    <n v="5"/>
    <n v="2"/>
    <n v="5"/>
    <n v="5"/>
    <n v="4"/>
    <n v="3"/>
    <n v="4"/>
    <n v="4"/>
    <n v="3"/>
    <n v="5"/>
    <n v="0"/>
    <n v="10"/>
    <s v="neutral or dissatisfied"/>
    <n v="3.6428571428571428"/>
  </r>
  <r>
    <n v="9242"/>
    <n v="1611"/>
    <x v="0"/>
    <s v="Loyal Customer"/>
    <x v="42"/>
    <x v="3"/>
    <s v="Business travel"/>
    <x v="2"/>
    <n v="968"/>
    <x v="1"/>
    <n v="2"/>
    <x v="3"/>
    <x v="1"/>
    <n v="3"/>
    <n v="5"/>
    <n v="5"/>
    <n v="5"/>
    <n v="5"/>
    <n v="5"/>
    <n v="5"/>
    <n v="5"/>
    <n v="5"/>
    <n v="3"/>
    <n v="13"/>
    <n v="60"/>
    <s v="satisfied"/>
    <n v="4"/>
  </r>
  <r>
    <n v="9243"/>
    <n v="112862"/>
    <x v="0"/>
    <s v="Loyal Customer"/>
    <x v="42"/>
    <x v="3"/>
    <s v="Business travel"/>
    <x v="2"/>
    <n v="2084"/>
    <x v="4"/>
    <n v="5"/>
    <x v="4"/>
    <x v="4"/>
    <n v="3"/>
    <n v="4"/>
    <n v="5"/>
    <n v="2"/>
    <n v="2"/>
    <n v="2"/>
    <n v="2"/>
    <n v="5"/>
    <n v="2"/>
    <n v="3"/>
    <n v="25"/>
    <n v="190"/>
    <s v="satisfied"/>
    <n v="3.5714285714285716"/>
  </r>
  <r>
    <n v="9271"/>
    <n v="108481"/>
    <x v="1"/>
    <s v="Loyal Customer"/>
    <x v="42"/>
    <x v="3"/>
    <s v="Business travel"/>
    <x v="2"/>
    <n v="570"/>
    <x v="1"/>
    <n v="2"/>
    <x v="1"/>
    <x v="1"/>
    <n v="2"/>
    <n v="5"/>
    <n v="5"/>
    <n v="5"/>
    <n v="5"/>
    <n v="5"/>
    <n v="5"/>
    <n v="3"/>
    <n v="5"/>
    <n v="3"/>
    <n v="34"/>
    <n v="270"/>
    <s v="satisfied"/>
    <n v="3.6428571428571428"/>
  </r>
  <r>
    <n v="9343"/>
    <n v="84546"/>
    <x v="0"/>
    <s v="Loyal Customer"/>
    <x v="42"/>
    <x v="3"/>
    <s v="Personal Travel"/>
    <x v="0"/>
    <n v="2486"/>
    <x v="3"/>
    <n v="3"/>
    <x v="3"/>
    <x v="0"/>
    <n v="3"/>
    <n v="4"/>
    <n v="3"/>
    <n v="5"/>
    <n v="5"/>
    <n v="4"/>
    <n v="5"/>
    <n v="3"/>
    <n v="5"/>
    <n v="1"/>
    <n v="0"/>
    <n v="0"/>
    <s v="neutral or dissatisfied"/>
    <n v="3.7142857142857144"/>
  </r>
  <r>
    <n v="9346"/>
    <n v="60690"/>
    <x v="0"/>
    <s v="Loyal Customer"/>
    <x v="42"/>
    <x v="3"/>
    <s v="Business travel"/>
    <x v="2"/>
    <n v="1605"/>
    <x v="3"/>
    <n v="4"/>
    <x v="3"/>
    <x v="3"/>
    <n v="5"/>
    <n v="4"/>
    <n v="4"/>
    <n v="5"/>
    <n v="5"/>
    <n v="5"/>
    <n v="5"/>
    <n v="4"/>
    <n v="5"/>
    <n v="3"/>
    <n v="0"/>
    <n v="0"/>
    <s v="satisfied"/>
    <n v="4.3571428571428568"/>
  </r>
  <r>
    <n v="9378"/>
    <n v="92387"/>
    <x v="0"/>
    <s v="Loyal Customer"/>
    <x v="42"/>
    <x v="3"/>
    <s v="Business travel"/>
    <x v="2"/>
    <n v="1892"/>
    <x v="3"/>
    <n v="4"/>
    <x v="3"/>
    <x v="3"/>
    <n v="2"/>
    <n v="4"/>
    <n v="4"/>
    <n v="4"/>
    <n v="4"/>
    <n v="4"/>
    <n v="4"/>
    <n v="4"/>
    <n v="4"/>
    <n v="3"/>
    <n v="0"/>
    <n v="0"/>
    <s v="satisfied"/>
    <n v="3.7857142857142856"/>
  </r>
  <r>
    <n v="9423"/>
    <n v="25592"/>
    <x v="0"/>
    <s v="Loyal Customer"/>
    <x v="42"/>
    <x v="3"/>
    <s v="Personal Travel"/>
    <x v="0"/>
    <n v="696"/>
    <x v="1"/>
    <n v="5"/>
    <x v="1"/>
    <x v="3"/>
    <n v="4"/>
    <n v="2"/>
    <n v="4"/>
    <n v="5"/>
    <n v="5"/>
    <n v="2"/>
    <n v="5"/>
    <n v="2"/>
    <n v="5"/>
    <n v="3"/>
    <n v="0"/>
    <n v="0"/>
    <s v="neutral or dissatisfied"/>
    <n v="3.5714285714285716"/>
  </r>
  <r>
    <n v="9440"/>
    <n v="7646"/>
    <x v="1"/>
    <s v="Loyal Customer"/>
    <x v="42"/>
    <x v="3"/>
    <s v="Business travel"/>
    <x v="2"/>
    <n v="2032"/>
    <x v="3"/>
    <n v="4"/>
    <x v="3"/>
    <x v="3"/>
    <n v="4"/>
    <n v="4"/>
    <n v="4"/>
    <n v="4"/>
    <n v="4"/>
    <n v="4"/>
    <n v="4"/>
    <n v="4"/>
    <n v="4"/>
    <n v="4"/>
    <n v="0"/>
    <n v="80"/>
    <s v="satisfied"/>
    <n v="4"/>
  </r>
  <r>
    <n v="9527"/>
    <n v="84274"/>
    <x v="0"/>
    <s v="Loyal Customer"/>
    <x v="42"/>
    <x v="3"/>
    <s v="Business travel"/>
    <x v="2"/>
    <n v="334"/>
    <x v="0"/>
    <n v="3"/>
    <x v="0"/>
    <x v="0"/>
    <n v="5"/>
    <n v="4"/>
    <n v="5"/>
    <n v="5"/>
    <n v="5"/>
    <n v="5"/>
    <n v="5"/>
    <n v="3"/>
    <n v="5"/>
    <n v="5"/>
    <n v="0"/>
    <n v="0"/>
    <s v="satisfied"/>
    <n v="4.2142857142857144"/>
  </r>
  <r>
    <n v="9541"/>
    <n v="53415"/>
    <x v="1"/>
    <s v="Loyal Customer"/>
    <x v="42"/>
    <x v="3"/>
    <s v="Business travel"/>
    <x v="0"/>
    <n v="2358"/>
    <x v="3"/>
    <n v="3"/>
    <x v="0"/>
    <x v="0"/>
    <n v="4"/>
    <n v="4"/>
    <n v="4"/>
    <n v="4"/>
    <n v="3"/>
    <n v="5"/>
    <n v="4"/>
    <n v="4"/>
    <n v="2"/>
    <n v="4"/>
    <n v="7"/>
    <n v="0"/>
    <s v="satisfied"/>
    <n v="3.6428571428571428"/>
  </r>
  <r>
    <n v="9568"/>
    <n v="13227"/>
    <x v="0"/>
    <s v="disloyal Customer"/>
    <x v="42"/>
    <x v="3"/>
    <s v="Business travel"/>
    <x v="0"/>
    <n v="657"/>
    <x v="1"/>
    <n v="3"/>
    <x v="1"/>
    <x v="1"/>
    <n v="5"/>
    <n v="2"/>
    <n v="5"/>
    <n v="5"/>
    <n v="1"/>
    <n v="2"/>
    <n v="5"/>
    <n v="1"/>
    <n v="5"/>
    <n v="5"/>
    <n v="0"/>
    <n v="0"/>
    <s v="neutral or dissatisfied"/>
    <n v="3.2142857142857144"/>
  </r>
  <r>
    <n v="9583"/>
    <n v="90438"/>
    <x v="0"/>
    <s v="Loyal Customer"/>
    <x v="42"/>
    <x v="3"/>
    <s v="Business travel"/>
    <x v="2"/>
    <n v="1940"/>
    <x v="3"/>
    <n v="4"/>
    <x v="3"/>
    <x v="3"/>
    <n v="4"/>
    <n v="5"/>
    <n v="5"/>
    <n v="5"/>
    <n v="5"/>
    <n v="5"/>
    <n v="5"/>
    <n v="4"/>
    <n v="5"/>
    <n v="5"/>
    <n v="0"/>
    <n v="0"/>
    <s v="satisfied"/>
    <n v="4.5714285714285712"/>
  </r>
  <r>
    <n v="9592"/>
    <n v="71959"/>
    <x v="0"/>
    <s v="Loyal Customer"/>
    <x v="42"/>
    <x v="3"/>
    <s v="Business travel"/>
    <x v="2"/>
    <n v="1440"/>
    <x v="3"/>
    <n v="4"/>
    <x v="3"/>
    <x v="3"/>
    <n v="3"/>
    <n v="4"/>
    <n v="4"/>
    <n v="5"/>
    <n v="5"/>
    <n v="5"/>
    <n v="5"/>
    <n v="5"/>
    <n v="5"/>
    <n v="4"/>
    <n v="3"/>
    <n v="40"/>
    <s v="satisfied"/>
    <n v="4.3571428571428568"/>
  </r>
  <r>
    <n v="9630"/>
    <n v="123635"/>
    <x v="0"/>
    <s v="Loyal Customer"/>
    <x v="42"/>
    <x v="3"/>
    <s v="Business travel"/>
    <x v="2"/>
    <n v="214"/>
    <x v="1"/>
    <n v="2"/>
    <x v="1"/>
    <x v="1"/>
    <n v="5"/>
    <n v="5"/>
    <n v="4"/>
    <n v="4"/>
    <n v="4"/>
    <n v="4"/>
    <n v="4"/>
    <n v="4"/>
    <n v="4"/>
    <n v="3"/>
    <n v="42"/>
    <n v="420"/>
    <s v="satisfied"/>
    <n v="3.5"/>
  </r>
  <r>
    <n v="9705"/>
    <n v="49452"/>
    <x v="1"/>
    <s v="Loyal Customer"/>
    <x v="42"/>
    <x v="3"/>
    <s v="Business travel"/>
    <x v="2"/>
    <n v="207"/>
    <x v="4"/>
    <n v="5"/>
    <x v="4"/>
    <x v="4"/>
    <n v="3"/>
    <n v="3"/>
    <n v="5"/>
    <n v="4"/>
    <n v="4"/>
    <n v="4"/>
    <n v="5"/>
    <n v="5"/>
    <n v="4"/>
    <n v="5"/>
    <n v="0"/>
    <n v="0"/>
    <s v="satisfied"/>
    <n v="4.4285714285714288"/>
  </r>
  <r>
    <n v="9759"/>
    <n v="8057"/>
    <x v="1"/>
    <s v="Loyal Customer"/>
    <x v="42"/>
    <x v="3"/>
    <s v="Business travel"/>
    <x v="2"/>
    <n v="2771"/>
    <x v="3"/>
    <n v="4"/>
    <x v="3"/>
    <x v="3"/>
    <n v="4"/>
    <n v="5"/>
    <n v="4"/>
    <n v="4"/>
    <n v="4"/>
    <n v="4"/>
    <n v="4"/>
    <n v="3"/>
    <n v="4"/>
    <n v="5"/>
    <n v="0"/>
    <n v="0"/>
    <s v="satisfied"/>
    <n v="4.0714285714285712"/>
  </r>
  <r>
    <n v="9763"/>
    <n v="35107"/>
    <x v="0"/>
    <s v="Loyal Customer"/>
    <x v="42"/>
    <x v="3"/>
    <s v="Business travel"/>
    <x v="0"/>
    <n v="1028"/>
    <x v="3"/>
    <n v="5"/>
    <x v="4"/>
    <x v="4"/>
    <n v="4"/>
    <n v="4"/>
    <n v="5"/>
    <n v="4"/>
    <n v="4"/>
    <n v="4"/>
    <n v="4"/>
    <n v="2"/>
    <n v="4"/>
    <n v="1"/>
    <n v="0"/>
    <n v="0"/>
    <s v="satisfied"/>
    <n v="3.9285714285714284"/>
  </r>
  <r>
    <n v="9809"/>
    <n v="13017"/>
    <x v="1"/>
    <s v="Loyal Customer"/>
    <x v="42"/>
    <x v="3"/>
    <s v="Business travel"/>
    <x v="2"/>
    <n v="374"/>
    <x v="0"/>
    <n v="5"/>
    <x v="4"/>
    <x v="4"/>
    <n v="2"/>
    <n v="4"/>
    <n v="3"/>
    <n v="3"/>
    <n v="3"/>
    <n v="3"/>
    <n v="3"/>
    <n v="1"/>
    <n v="3"/>
    <n v="1"/>
    <n v="0"/>
    <n v="0"/>
    <s v="neutral or dissatisfied"/>
    <n v="3.1428571428571428"/>
  </r>
  <r>
    <n v="9864"/>
    <n v="66745"/>
    <x v="1"/>
    <s v="Loyal Customer"/>
    <x v="42"/>
    <x v="3"/>
    <s v="Personal Travel"/>
    <x v="0"/>
    <n v="802"/>
    <x v="5"/>
    <n v="1"/>
    <x v="5"/>
    <x v="3"/>
    <n v="2"/>
    <n v="0"/>
    <n v="2"/>
    <n v="2"/>
    <n v="3"/>
    <n v="5"/>
    <n v="4"/>
    <n v="3"/>
    <n v="4"/>
    <n v="2"/>
    <n v="1"/>
    <n v="0"/>
    <s v="satisfied"/>
    <n v="2.2857142857142856"/>
  </r>
  <r>
    <n v="9869"/>
    <n v="48772"/>
    <x v="1"/>
    <s v="Loyal Customer"/>
    <x v="42"/>
    <x v="3"/>
    <s v="Business travel"/>
    <x v="2"/>
    <n v="3257"/>
    <x v="1"/>
    <n v="1"/>
    <x v="2"/>
    <x v="2"/>
    <n v="4"/>
    <n v="3"/>
    <n v="3"/>
    <n v="2"/>
    <n v="2"/>
    <n v="2"/>
    <n v="2"/>
    <n v="2"/>
    <n v="2"/>
    <n v="3"/>
    <n v="8"/>
    <n v="240"/>
    <s v="neutral or dissatisfied"/>
    <n v="2.1428571428571428"/>
  </r>
  <r>
    <n v="9887"/>
    <n v="96433"/>
    <x v="0"/>
    <s v="Loyal Customer"/>
    <x v="42"/>
    <x v="3"/>
    <s v="Business travel"/>
    <x v="2"/>
    <n v="2956"/>
    <x v="1"/>
    <n v="2"/>
    <x v="1"/>
    <x v="1"/>
    <n v="2"/>
    <n v="4"/>
    <n v="5"/>
    <n v="4"/>
    <n v="4"/>
    <n v="4"/>
    <n v="4"/>
    <n v="4"/>
    <n v="4"/>
    <n v="3"/>
    <n v="1"/>
    <n v="0"/>
    <s v="satisfied"/>
    <n v="3.2857142857142856"/>
  </r>
  <r>
    <n v="9892"/>
    <n v="74429"/>
    <x v="1"/>
    <s v="Loyal Customer"/>
    <x v="42"/>
    <x v="3"/>
    <s v="Business travel"/>
    <x v="2"/>
    <n v="1438"/>
    <x v="2"/>
    <n v="1"/>
    <x v="2"/>
    <x v="2"/>
    <n v="5"/>
    <n v="4"/>
    <n v="4"/>
    <n v="2"/>
    <n v="2"/>
    <n v="2"/>
    <n v="2"/>
    <n v="5"/>
    <n v="2"/>
    <n v="5"/>
    <n v="0"/>
    <n v="0"/>
    <s v="satisfied"/>
    <n v="2.6428571428571428"/>
  </r>
  <r>
    <n v="9931"/>
    <n v="57136"/>
    <x v="1"/>
    <s v="Loyal Customer"/>
    <x v="42"/>
    <x v="3"/>
    <s v="Personal Travel"/>
    <x v="0"/>
    <n v="1222"/>
    <x v="1"/>
    <n v="4"/>
    <x v="1"/>
    <x v="3"/>
    <n v="5"/>
    <n v="2"/>
    <n v="3"/>
    <n v="5"/>
    <n v="2"/>
    <n v="1"/>
    <n v="3"/>
    <n v="1"/>
    <n v="4"/>
    <n v="5"/>
    <n v="0"/>
    <n v="0"/>
    <s v="neutral or dissatisfied"/>
    <n v="3.0714285714285716"/>
  </r>
  <r>
    <n v="9950"/>
    <n v="82681"/>
    <x v="1"/>
    <s v="disloyal Customer"/>
    <x v="42"/>
    <x v="3"/>
    <s v="Business travel"/>
    <x v="2"/>
    <n v="632"/>
    <x v="2"/>
    <n v="1"/>
    <x v="2"/>
    <x v="1"/>
    <n v="4"/>
    <n v="1"/>
    <n v="4"/>
    <n v="4"/>
    <n v="5"/>
    <n v="4"/>
    <n v="4"/>
    <n v="4"/>
    <n v="5"/>
    <n v="4"/>
    <n v="0"/>
    <n v="0"/>
    <s v="neutral or dissatisfied"/>
    <n v="3.1428571428571428"/>
  </r>
  <r>
    <n v="9955"/>
    <n v="101582"/>
    <x v="0"/>
    <s v="Loyal Customer"/>
    <x v="42"/>
    <x v="3"/>
    <s v="Business travel"/>
    <x v="2"/>
    <n v="1099"/>
    <x v="3"/>
    <n v="4"/>
    <x v="3"/>
    <x v="3"/>
    <n v="2"/>
    <n v="4"/>
    <n v="4"/>
    <n v="2"/>
    <n v="2"/>
    <n v="2"/>
    <n v="2"/>
    <n v="4"/>
    <n v="2"/>
    <n v="4"/>
    <n v="102"/>
    <n v="1010"/>
    <s v="satisfied"/>
    <n v="3.1428571428571428"/>
  </r>
  <r>
    <n v="10068"/>
    <n v="1934"/>
    <x v="0"/>
    <s v="Loyal Customer"/>
    <x v="42"/>
    <x v="3"/>
    <s v="Business travel"/>
    <x v="2"/>
    <n v="2454"/>
    <x v="2"/>
    <n v="5"/>
    <x v="4"/>
    <x v="4"/>
    <n v="5"/>
    <n v="3"/>
    <n v="3"/>
    <n v="1"/>
    <n v="1"/>
    <n v="1"/>
    <n v="1"/>
    <n v="3"/>
    <n v="1"/>
    <n v="3"/>
    <n v="0"/>
    <n v="0"/>
    <s v="neutral or dissatisfied"/>
    <n v="2.7142857142857144"/>
  </r>
  <r>
    <n v="10084"/>
    <n v="79682"/>
    <x v="1"/>
    <s v="Loyal Customer"/>
    <x v="42"/>
    <x v="3"/>
    <s v="Personal Travel"/>
    <x v="0"/>
    <n v="762"/>
    <x v="3"/>
    <n v="4"/>
    <x v="3"/>
    <x v="4"/>
    <n v="2"/>
    <n v="4"/>
    <n v="2"/>
    <n v="2"/>
    <n v="3"/>
    <n v="3"/>
    <n v="5"/>
    <n v="4"/>
    <n v="5"/>
    <n v="2"/>
    <n v="56"/>
    <n v="480"/>
    <s v="neutral or dissatisfied"/>
    <n v="3.5"/>
  </r>
  <r>
    <n v="10138"/>
    <n v="34468"/>
    <x v="0"/>
    <s v="Loyal Customer"/>
    <x v="42"/>
    <x v="3"/>
    <s v="Business travel"/>
    <x v="2"/>
    <n v="1982"/>
    <x v="4"/>
    <n v="5"/>
    <x v="4"/>
    <x v="4"/>
    <n v="1"/>
    <n v="3"/>
    <n v="1"/>
    <n v="5"/>
    <n v="5"/>
    <n v="5"/>
    <n v="5"/>
    <n v="3"/>
    <n v="5"/>
    <n v="4"/>
    <n v="17"/>
    <n v="50"/>
    <s v="satisfied"/>
    <n v="4.0714285714285712"/>
  </r>
  <r>
    <n v="10313"/>
    <n v="32404"/>
    <x v="0"/>
    <s v="Loyal Customer"/>
    <x v="42"/>
    <x v="3"/>
    <s v="Business travel"/>
    <x v="0"/>
    <n v="163"/>
    <x v="3"/>
    <n v="3"/>
    <x v="0"/>
    <x v="0"/>
    <n v="5"/>
    <n v="2"/>
    <n v="4"/>
    <n v="4"/>
    <n v="4"/>
    <n v="4"/>
    <n v="4"/>
    <n v="1"/>
    <n v="4"/>
    <n v="1"/>
    <n v="0"/>
    <n v="0"/>
    <s v="satisfied"/>
    <n v="3.2857142857142856"/>
  </r>
  <r>
    <n v="10377"/>
    <n v="31177"/>
    <x v="0"/>
    <s v="Loyal Customer"/>
    <x v="42"/>
    <x v="3"/>
    <s v="Business travel"/>
    <x v="2"/>
    <n v="1620"/>
    <x v="4"/>
    <n v="5"/>
    <x v="4"/>
    <x v="4"/>
    <n v="4"/>
    <n v="3"/>
    <n v="2"/>
    <n v="4"/>
    <n v="4"/>
    <n v="4"/>
    <n v="4"/>
    <n v="3"/>
    <n v="4"/>
    <n v="3"/>
    <n v="0"/>
    <n v="240"/>
    <s v="satisfied"/>
    <n v="3.9285714285714284"/>
  </r>
  <r>
    <n v="10396"/>
    <n v="63621"/>
    <x v="0"/>
    <s v="Loyal Customer"/>
    <x v="42"/>
    <x v="3"/>
    <s v="Personal Travel"/>
    <x v="0"/>
    <n v="1440"/>
    <x v="2"/>
    <n v="5"/>
    <x v="2"/>
    <x v="2"/>
    <n v="5"/>
    <n v="4"/>
    <n v="5"/>
    <n v="3"/>
    <n v="3"/>
    <n v="1"/>
    <n v="3"/>
    <n v="4"/>
    <n v="3"/>
    <n v="4"/>
    <n v="0"/>
    <n v="0"/>
    <s v="neutral or dissatisfied"/>
    <n v="3.0714285714285716"/>
  </r>
  <r>
    <n v="10453"/>
    <n v="33150"/>
    <x v="0"/>
    <s v="Loyal Customer"/>
    <x v="42"/>
    <x v="3"/>
    <s v="Personal Travel"/>
    <x v="0"/>
    <n v="101"/>
    <x v="3"/>
    <n v="2"/>
    <x v="3"/>
    <x v="3"/>
    <n v="5"/>
    <n v="4"/>
    <n v="4"/>
    <n v="1"/>
    <n v="1"/>
    <n v="4"/>
    <n v="1"/>
    <n v="4"/>
    <n v="1"/>
    <n v="4"/>
    <n v="0"/>
    <n v="0"/>
    <s v="satisfied"/>
    <n v="3.0714285714285716"/>
  </r>
  <r>
    <n v="10609"/>
    <n v="47762"/>
    <x v="1"/>
    <s v="Loyal Customer"/>
    <x v="42"/>
    <x v="3"/>
    <s v="Business travel"/>
    <x v="0"/>
    <n v="838"/>
    <x v="3"/>
    <n v="5"/>
    <x v="4"/>
    <x v="4"/>
    <n v="5"/>
    <n v="4"/>
    <n v="5"/>
    <n v="5"/>
    <n v="5"/>
    <n v="5"/>
    <n v="3"/>
    <n v="3"/>
    <n v="3"/>
    <n v="5"/>
    <n v="0"/>
    <n v="30"/>
    <s v="satisfied"/>
    <n v="4.4285714285714288"/>
  </r>
  <r>
    <n v="10629"/>
    <n v="56929"/>
    <x v="0"/>
    <s v="Loyal Customer"/>
    <x v="42"/>
    <x v="3"/>
    <s v="Business travel"/>
    <x v="2"/>
    <n v="2454"/>
    <x v="1"/>
    <n v="2"/>
    <x v="1"/>
    <x v="1"/>
    <n v="2"/>
    <n v="2"/>
    <n v="2"/>
    <n v="5"/>
    <n v="3"/>
    <n v="5"/>
    <n v="5"/>
    <n v="2"/>
    <n v="3"/>
    <n v="2"/>
    <n v="15"/>
    <n v="790"/>
    <s v="satisfied"/>
    <n v="2.7857142857142856"/>
  </r>
  <r>
    <n v="10634"/>
    <n v="7891"/>
    <x v="0"/>
    <s v="Loyal Customer"/>
    <x v="42"/>
    <x v="3"/>
    <s v="Personal Travel"/>
    <x v="0"/>
    <n v="948"/>
    <x v="1"/>
    <n v="2"/>
    <x v="1"/>
    <x v="0"/>
    <n v="4"/>
    <n v="3"/>
    <n v="5"/>
    <n v="3"/>
    <n v="3"/>
    <n v="2"/>
    <n v="3"/>
    <n v="3"/>
    <n v="3"/>
    <n v="4"/>
    <n v="0"/>
    <n v="0"/>
    <s v="neutral or dissatisfied"/>
    <n v="3"/>
  </r>
  <r>
    <n v="10684"/>
    <n v="91313"/>
    <x v="0"/>
    <s v="Loyal Customer"/>
    <x v="42"/>
    <x v="3"/>
    <s v="Business travel"/>
    <x v="2"/>
    <n v="270"/>
    <x v="5"/>
    <n v="0"/>
    <x v="5"/>
    <x v="2"/>
    <n v="5"/>
    <n v="4"/>
    <n v="4"/>
    <n v="5"/>
    <n v="5"/>
    <n v="5"/>
    <n v="5"/>
    <n v="3"/>
    <n v="5"/>
    <n v="3"/>
    <n v="0"/>
    <n v="0"/>
    <s v="satisfied"/>
    <n v="3.2142857142857144"/>
  </r>
  <r>
    <n v="10814"/>
    <n v="15832"/>
    <x v="0"/>
    <s v="Loyal Customer"/>
    <x v="42"/>
    <x v="3"/>
    <s v="Business travel"/>
    <x v="2"/>
    <n v="2450"/>
    <x v="0"/>
    <n v="5"/>
    <x v="4"/>
    <x v="4"/>
    <n v="1"/>
    <n v="4"/>
    <n v="4"/>
    <n v="1"/>
    <n v="1"/>
    <n v="1"/>
    <n v="3"/>
    <n v="3"/>
    <n v="1"/>
    <n v="2"/>
    <n v="1"/>
    <n v="0"/>
    <s v="neutral or dissatisfied"/>
    <n v="2.7857142857142856"/>
  </r>
  <r>
    <n v="10893"/>
    <n v="129597"/>
    <x v="0"/>
    <s v="Loyal Customer"/>
    <x v="42"/>
    <x v="3"/>
    <s v="Business travel"/>
    <x v="2"/>
    <n v="3496"/>
    <x v="0"/>
    <n v="3"/>
    <x v="0"/>
    <x v="0"/>
    <n v="4"/>
    <n v="5"/>
    <n v="4"/>
    <n v="4"/>
    <n v="4"/>
    <n v="4"/>
    <n v="4"/>
    <n v="3"/>
    <n v="4"/>
    <n v="3"/>
    <n v="0"/>
    <n v="0"/>
    <s v="satisfied"/>
    <n v="3.6428571428571428"/>
  </r>
  <r>
    <n v="10908"/>
    <n v="120629"/>
    <x v="0"/>
    <s v="Loyal Customer"/>
    <x v="42"/>
    <x v="3"/>
    <s v="Business travel"/>
    <x v="2"/>
    <n v="280"/>
    <x v="0"/>
    <n v="3"/>
    <x v="0"/>
    <x v="0"/>
    <n v="4"/>
    <n v="4"/>
    <n v="4"/>
    <n v="5"/>
    <n v="5"/>
    <n v="5"/>
    <n v="5"/>
    <n v="3"/>
    <n v="5"/>
    <n v="4"/>
    <n v="0"/>
    <n v="0"/>
    <s v="satisfied"/>
    <n v="4"/>
  </r>
  <r>
    <n v="10955"/>
    <n v="47899"/>
    <x v="1"/>
    <s v="Loyal Customer"/>
    <x v="42"/>
    <x v="3"/>
    <s v="Business travel"/>
    <x v="2"/>
    <n v="150"/>
    <x v="3"/>
    <n v="4"/>
    <x v="3"/>
    <x v="3"/>
    <n v="4"/>
    <n v="2"/>
    <n v="5"/>
    <n v="5"/>
    <n v="5"/>
    <n v="5"/>
    <n v="3"/>
    <n v="2"/>
    <n v="5"/>
    <n v="1"/>
    <n v="0"/>
    <n v="0"/>
    <s v="satisfied"/>
    <n v="3.7857142857142856"/>
  </r>
  <r>
    <n v="11004"/>
    <n v="23070"/>
    <x v="0"/>
    <s v="disloyal Customer"/>
    <x v="42"/>
    <x v="3"/>
    <s v="Business travel"/>
    <x v="1"/>
    <n v="820"/>
    <x v="1"/>
    <n v="1"/>
    <x v="2"/>
    <x v="0"/>
    <n v="4"/>
    <n v="2"/>
    <n v="2"/>
    <n v="4"/>
    <n v="3"/>
    <n v="3"/>
    <n v="2"/>
    <n v="1"/>
    <n v="2"/>
    <n v="4"/>
    <n v="0"/>
    <n v="0"/>
    <s v="neutral or dissatisfied"/>
    <n v="2.4285714285714284"/>
  </r>
  <r>
    <n v="11028"/>
    <n v="103576"/>
    <x v="0"/>
    <s v="Loyal Customer"/>
    <x v="42"/>
    <x v="3"/>
    <s v="Personal Travel"/>
    <x v="0"/>
    <n v="604"/>
    <x v="2"/>
    <n v="5"/>
    <x v="2"/>
    <x v="3"/>
    <n v="4"/>
    <n v="5"/>
    <n v="5"/>
    <n v="5"/>
    <n v="5"/>
    <n v="1"/>
    <n v="5"/>
    <n v="3"/>
    <n v="5"/>
    <n v="5"/>
    <n v="18"/>
    <n v="0"/>
    <s v="neutral or dissatisfied"/>
    <n v="3.8571428571428572"/>
  </r>
  <r>
    <n v="11079"/>
    <n v="97287"/>
    <x v="0"/>
    <s v="Loyal Customer"/>
    <x v="42"/>
    <x v="3"/>
    <s v="Business travel"/>
    <x v="2"/>
    <n v="347"/>
    <x v="2"/>
    <n v="1"/>
    <x v="2"/>
    <x v="2"/>
    <n v="5"/>
    <n v="4"/>
    <n v="4"/>
    <n v="4"/>
    <n v="4"/>
    <n v="4"/>
    <n v="4"/>
    <n v="4"/>
    <n v="4"/>
    <n v="3"/>
    <n v="1"/>
    <n v="0"/>
    <s v="satisfied"/>
    <n v="3.1428571428571428"/>
  </r>
  <r>
    <n v="11127"/>
    <n v="129836"/>
    <x v="0"/>
    <s v="Loyal Customer"/>
    <x v="42"/>
    <x v="3"/>
    <s v="Personal Travel"/>
    <x v="0"/>
    <n v="337"/>
    <x v="3"/>
    <n v="5"/>
    <x v="3"/>
    <x v="0"/>
    <n v="5"/>
    <n v="4"/>
    <n v="4"/>
    <n v="5"/>
    <n v="5"/>
    <n v="4"/>
    <n v="5"/>
    <n v="5"/>
    <n v="5"/>
    <n v="4"/>
    <n v="0"/>
    <n v="0"/>
    <s v="neutral or dissatisfied"/>
    <n v="4.4285714285714288"/>
  </r>
  <r>
    <n v="11146"/>
    <n v="122211"/>
    <x v="0"/>
    <s v="Loyal Customer"/>
    <x v="42"/>
    <x v="3"/>
    <s v="Business travel"/>
    <x v="2"/>
    <n v="2943"/>
    <x v="2"/>
    <n v="1"/>
    <x v="2"/>
    <x v="2"/>
    <n v="4"/>
    <n v="5"/>
    <n v="5"/>
    <n v="4"/>
    <n v="4"/>
    <n v="5"/>
    <n v="4"/>
    <n v="5"/>
    <n v="4"/>
    <n v="4"/>
    <n v="7"/>
    <n v="10"/>
    <s v="satisfied"/>
    <n v="3.4285714285714284"/>
  </r>
  <r>
    <n v="11182"/>
    <n v="32080"/>
    <x v="1"/>
    <s v="Loyal Customer"/>
    <x v="42"/>
    <x v="3"/>
    <s v="Business travel"/>
    <x v="0"/>
    <n v="163"/>
    <x v="4"/>
    <n v="4"/>
    <x v="3"/>
    <x v="3"/>
    <n v="5"/>
    <n v="5"/>
    <n v="5"/>
    <n v="5"/>
    <n v="5"/>
    <n v="1"/>
    <n v="2"/>
    <n v="4"/>
    <n v="2"/>
    <n v="5"/>
    <n v="0"/>
    <n v="50"/>
    <s v="satisfied"/>
    <n v="4"/>
  </r>
  <r>
    <n v="11201"/>
    <n v="51759"/>
    <x v="0"/>
    <s v="Loyal Customer"/>
    <x v="42"/>
    <x v="3"/>
    <s v="Personal Travel"/>
    <x v="0"/>
    <n v="370"/>
    <x v="0"/>
    <n v="4"/>
    <x v="0"/>
    <x v="2"/>
    <n v="3"/>
    <n v="1"/>
    <n v="4"/>
    <n v="5"/>
    <n v="5"/>
    <n v="3"/>
    <n v="5"/>
    <n v="2"/>
    <n v="5"/>
    <n v="5"/>
    <n v="0"/>
    <n v="0"/>
    <s v="neutral or dissatisfied"/>
    <n v="3.5"/>
  </r>
  <r>
    <n v="11237"/>
    <n v="57051"/>
    <x v="0"/>
    <s v="Loyal Customer"/>
    <x v="42"/>
    <x v="3"/>
    <s v="Business travel"/>
    <x v="2"/>
    <n v="2133"/>
    <x v="1"/>
    <n v="2"/>
    <x v="1"/>
    <x v="1"/>
    <n v="5"/>
    <n v="4"/>
    <n v="4"/>
    <n v="5"/>
    <n v="5"/>
    <n v="5"/>
    <n v="5"/>
    <n v="4"/>
    <n v="5"/>
    <n v="5"/>
    <n v="20"/>
    <n v="20"/>
    <s v="satisfied"/>
    <n v="3.9285714285714284"/>
  </r>
  <r>
    <n v="11247"/>
    <n v="61058"/>
    <x v="1"/>
    <s v="Loyal Customer"/>
    <x v="42"/>
    <x v="3"/>
    <s v="Business travel"/>
    <x v="2"/>
    <n v="1546"/>
    <x v="1"/>
    <n v="2"/>
    <x v="1"/>
    <x v="1"/>
    <n v="2"/>
    <n v="4"/>
    <n v="4"/>
    <n v="4"/>
    <n v="4"/>
    <n v="4"/>
    <n v="4"/>
    <n v="3"/>
    <n v="4"/>
    <n v="4"/>
    <n v="18"/>
    <n v="10"/>
    <s v="satisfied"/>
    <n v="3.2142857142857144"/>
  </r>
  <r>
    <n v="11260"/>
    <n v="70043"/>
    <x v="0"/>
    <s v="Loyal Customer"/>
    <x v="42"/>
    <x v="3"/>
    <s v="Personal Travel"/>
    <x v="0"/>
    <n v="583"/>
    <x v="0"/>
    <n v="5"/>
    <x v="0"/>
    <x v="0"/>
    <n v="2"/>
    <n v="5"/>
    <n v="5"/>
    <n v="4"/>
    <n v="4"/>
    <n v="3"/>
    <n v="4"/>
    <n v="4"/>
    <n v="4"/>
    <n v="4"/>
    <n v="0"/>
    <n v="0"/>
    <s v="neutral or dissatisfied"/>
    <n v="3.7857142857142856"/>
  </r>
  <r>
    <n v="11277"/>
    <n v="17338"/>
    <x v="1"/>
    <s v="Loyal Customer"/>
    <x v="42"/>
    <x v="3"/>
    <s v="Business travel"/>
    <x v="2"/>
    <n v="1707"/>
    <x v="4"/>
    <n v="5"/>
    <x v="4"/>
    <x v="4"/>
    <n v="2"/>
    <n v="3"/>
    <n v="4"/>
    <n v="4"/>
    <n v="4"/>
    <n v="4"/>
    <n v="4"/>
    <n v="2"/>
    <n v="4"/>
    <n v="5"/>
    <n v="5"/>
    <n v="0"/>
    <s v="satisfied"/>
    <n v="4"/>
  </r>
  <r>
    <n v="11470"/>
    <n v="7977"/>
    <x v="1"/>
    <s v="Loyal Customer"/>
    <x v="42"/>
    <x v="3"/>
    <s v="Business travel"/>
    <x v="2"/>
    <n v="3285"/>
    <x v="1"/>
    <n v="2"/>
    <x v="4"/>
    <x v="1"/>
    <n v="5"/>
    <n v="4"/>
    <n v="4"/>
    <n v="5"/>
    <n v="5"/>
    <n v="5"/>
    <n v="5"/>
    <n v="3"/>
    <n v="5"/>
    <n v="3"/>
    <n v="0"/>
    <n v="0"/>
    <s v="satisfied"/>
    <n v="3.9285714285714284"/>
  </r>
  <r>
    <n v="11530"/>
    <n v="122728"/>
    <x v="1"/>
    <s v="Loyal Customer"/>
    <x v="42"/>
    <x v="3"/>
    <s v="Business travel"/>
    <x v="2"/>
    <n v="3649"/>
    <x v="2"/>
    <n v="1"/>
    <x v="2"/>
    <x v="2"/>
    <n v="3"/>
    <n v="4"/>
    <n v="5"/>
    <n v="4"/>
    <n v="4"/>
    <n v="4"/>
    <n v="4"/>
    <n v="4"/>
    <n v="4"/>
    <n v="3"/>
    <n v="0"/>
    <n v="0"/>
    <s v="satisfied"/>
    <n v="3.0714285714285716"/>
  </r>
  <r>
    <n v="11563"/>
    <n v="23966"/>
    <x v="0"/>
    <s v="Loyal Customer"/>
    <x v="42"/>
    <x v="3"/>
    <s v="Business travel"/>
    <x v="0"/>
    <n v="596"/>
    <x v="4"/>
    <n v="2"/>
    <x v="1"/>
    <x v="1"/>
    <n v="4"/>
    <n v="1"/>
    <n v="3"/>
    <n v="5"/>
    <n v="5"/>
    <n v="5"/>
    <n v="5"/>
    <n v="2"/>
    <n v="5"/>
    <n v="2"/>
    <n v="0"/>
    <n v="0"/>
    <s v="satisfied"/>
    <n v="3.4285714285714284"/>
  </r>
  <r>
    <n v="11600"/>
    <n v="19191"/>
    <x v="0"/>
    <s v="Loyal Customer"/>
    <x v="42"/>
    <x v="3"/>
    <s v="Business travel"/>
    <x v="0"/>
    <n v="542"/>
    <x v="2"/>
    <n v="3"/>
    <x v="0"/>
    <x v="0"/>
    <n v="2"/>
    <n v="4"/>
    <n v="3"/>
    <n v="1"/>
    <n v="1"/>
    <n v="1"/>
    <n v="1"/>
    <n v="1"/>
    <n v="1"/>
    <n v="2"/>
    <n v="0"/>
    <n v="0"/>
    <s v="neutral or dissatisfied"/>
    <n v="1.9285714285714286"/>
  </r>
  <r>
    <n v="11616"/>
    <n v="95922"/>
    <x v="1"/>
    <s v="Loyal Customer"/>
    <x v="42"/>
    <x v="3"/>
    <s v="Business travel"/>
    <x v="0"/>
    <n v="1411"/>
    <x v="3"/>
    <n v="2"/>
    <x v="3"/>
    <x v="1"/>
    <n v="3"/>
    <n v="4"/>
    <n v="3"/>
    <n v="3"/>
    <n v="1"/>
    <n v="3"/>
    <n v="2"/>
    <n v="1"/>
    <n v="2"/>
    <n v="3"/>
    <n v="33"/>
    <n v="140"/>
    <s v="neutral or dissatisfied"/>
    <n v="2.6428571428571428"/>
  </r>
  <r>
    <n v="11644"/>
    <n v="103389"/>
    <x v="0"/>
    <s v="Loyal Customer"/>
    <x v="42"/>
    <x v="3"/>
    <s v="Business travel"/>
    <x v="2"/>
    <n v="3975"/>
    <x v="5"/>
    <n v="0"/>
    <x v="5"/>
    <x v="1"/>
    <n v="5"/>
    <n v="4"/>
    <n v="5"/>
    <n v="2"/>
    <n v="2"/>
    <n v="2"/>
    <n v="2"/>
    <n v="4"/>
    <n v="2"/>
    <n v="3"/>
    <n v="38"/>
    <n v="310"/>
    <s v="satisfied"/>
    <n v="2.3571428571428572"/>
  </r>
  <r>
    <n v="11671"/>
    <n v="53627"/>
    <x v="0"/>
    <s v="Loyal Customer"/>
    <x v="42"/>
    <x v="3"/>
    <s v="Business travel"/>
    <x v="0"/>
    <n v="374"/>
    <x v="3"/>
    <n v="2"/>
    <x v="1"/>
    <x v="1"/>
    <n v="4"/>
    <n v="3"/>
    <n v="5"/>
    <n v="4"/>
    <n v="4"/>
    <n v="4"/>
    <n v="4"/>
    <n v="2"/>
    <n v="4"/>
    <n v="2"/>
    <n v="0"/>
    <n v="0"/>
    <s v="satisfied"/>
    <n v="3.2857142857142856"/>
  </r>
  <r>
    <n v="11736"/>
    <n v="75900"/>
    <x v="1"/>
    <s v="Loyal Customer"/>
    <x v="42"/>
    <x v="3"/>
    <s v="Business travel"/>
    <x v="2"/>
    <n v="1765"/>
    <x v="1"/>
    <n v="1"/>
    <x v="3"/>
    <x v="3"/>
    <n v="3"/>
    <n v="2"/>
    <n v="2"/>
    <n v="1"/>
    <n v="5"/>
    <n v="4"/>
    <n v="4"/>
    <n v="2"/>
    <n v="1"/>
    <n v="2"/>
    <n v="294"/>
    <n v="2960"/>
    <s v="neutral or dissatisfied"/>
    <n v="2.6428571428571428"/>
  </r>
  <r>
    <n v="11782"/>
    <n v="119285"/>
    <x v="1"/>
    <s v="Loyal Customer"/>
    <x v="42"/>
    <x v="3"/>
    <s v="Business travel"/>
    <x v="2"/>
    <n v="1823"/>
    <x v="3"/>
    <n v="5"/>
    <x v="3"/>
    <x v="3"/>
    <n v="3"/>
    <n v="5"/>
    <n v="4"/>
    <n v="5"/>
    <n v="5"/>
    <n v="5"/>
    <n v="4"/>
    <n v="3"/>
    <n v="5"/>
    <n v="4"/>
    <n v="0"/>
    <n v="0"/>
    <s v="satisfied"/>
    <n v="4.2857142857142856"/>
  </r>
  <r>
    <n v="11793"/>
    <n v="3419"/>
    <x v="0"/>
    <s v="Loyal Customer"/>
    <x v="42"/>
    <x v="3"/>
    <s v="Personal Travel"/>
    <x v="0"/>
    <n v="315"/>
    <x v="2"/>
    <n v="4"/>
    <x v="2"/>
    <x v="2"/>
    <n v="5"/>
    <n v="4"/>
    <n v="4"/>
    <n v="4"/>
    <n v="4"/>
    <n v="1"/>
    <n v="4"/>
    <n v="3"/>
    <n v="4"/>
    <n v="3"/>
    <n v="0"/>
    <n v="0"/>
    <s v="neutral or dissatisfied"/>
    <n v="3.0714285714285716"/>
  </r>
  <r>
    <n v="11807"/>
    <n v="49405"/>
    <x v="1"/>
    <s v="Loyal Customer"/>
    <x v="42"/>
    <x v="3"/>
    <s v="Business travel"/>
    <x v="2"/>
    <n v="2308"/>
    <x v="0"/>
    <n v="4"/>
    <x v="3"/>
    <x v="3"/>
    <n v="3"/>
    <n v="3"/>
    <n v="4"/>
    <n v="3"/>
    <n v="3"/>
    <n v="3"/>
    <n v="3"/>
    <n v="4"/>
    <n v="3"/>
    <n v="3"/>
    <n v="16"/>
    <n v="90"/>
    <s v="neutral or dissatisfied"/>
    <n v="3.3571428571428572"/>
  </r>
  <r>
    <n v="11845"/>
    <n v="33912"/>
    <x v="1"/>
    <s v="Loyal Customer"/>
    <x v="42"/>
    <x v="3"/>
    <s v="Business travel"/>
    <x v="2"/>
    <n v="1941"/>
    <x v="3"/>
    <n v="4"/>
    <x v="3"/>
    <x v="3"/>
    <n v="3"/>
    <n v="2"/>
    <n v="4"/>
    <n v="4"/>
    <n v="4"/>
    <n v="4"/>
    <n v="4"/>
    <n v="2"/>
    <n v="4"/>
    <n v="1"/>
    <n v="46"/>
    <n v="510"/>
    <s v="satisfied"/>
    <n v="3.4285714285714284"/>
  </r>
  <r>
    <n v="11874"/>
    <n v="77015"/>
    <x v="0"/>
    <s v="Loyal Customer"/>
    <x v="42"/>
    <x v="3"/>
    <s v="Business travel"/>
    <x v="2"/>
    <n v="368"/>
    <x v="1"/>
    <n v="2"/>
    <x v="1"/>
    <x v="1"/>
    <n v="3"/>
    <n v="4"/>
    <n v="4"/>
    <n v="4"/>
    <n v="4"/>
    <n v="4"/>
    <n v="4"/>
    <n v="5"/>
    <n v="4"/>
    <n v="3"/>
    <n v="7"/>
    <n v="50"/>
    <s v="satisfied"/>
    <n v="3.3571428571428572"/>
  </r>
  <r>
    <n v="11970"/>
    <n v="117264"/>
    <x v="0"/>
    <s v="Loyal Customer"/>
    <x v="42"/>
    <x v="3"/>
    <s v="Personal Travel"/>
    <x v="0"/>
    <n v="621"/>
    <x v="1"/>
    <n v="4"/>
    <x v="1"/>
    <x v="2"/>
    <n v="2"/>
    <n v="4"/>
    <n v="5"/>
    <n v="4"/>
    <n v="4"/>
    <n v="2"/>
    <n v="4"/>
    <n v="3"/>
    <n v="4"/>
    <n v="5"/>
    <n v="0"/>
    <n v="0"/>
    <s v="neutral or dissatisfied"/>
    <n v="3.2857142857142856"/>
  </r>
  <r>
    <n v="12026"/>
    <n v="48522"/>
    <x v="0"/>
    <s v="Loyal Customer"/>
    <x v="42"/>
    <x v="3"/>
    <s v="Business travel"/>
    <x v="2"/>
    <n v="2860"/>
    <x v="1"/>
    <n v="2"/>
    <x v="1"/>
    <x v="1"/>
    <n v="4"/>
    <n v="2"/>
    <n v="4"/>
    <n v="4"/>
    <n v="4"/>
    <n v="4"/>
    <n v="4"/>
    <n v="2"/>
    <n v="4"/>
    <n v="4"/>
    <n v="0"/>
    <n v="0"/>
    <s v="satisfied"/>
    <n v="3.1428571428571428"/>
  </r>
  <r>
    <n v="12086"/>
    <n v="73983"/>
    <x v="0"/>
    <s v="Loyal Customer"/>
    <x v="42"/>
    <x v="3"/>
    <s v="Business travel"/>
    <x v="1"/>
    <n v="2585"/>
    <x v="1"/>
    <n v="4"/>
    <x v="3"/>
    <x v="3"/>
    <n v="2"/>
    <n v="2"/>
    <n v="2"/>
    <n v="3"/>
    <n v="2"/>
    <n v="2"/>
    <n v="3"/>
    <n v="2"/>
    <n v="3"/>
    <n v="2"/>
    <n v="0"/>
    <n v="0"/>
    <s v="neutral or dissatisfied"/>
    <n v="2.6428571428571428"/>
  </r>
  <r>
    <n v="12088"/>
    <n v="70682"/>
    <x v="0"/>
    <s v="Loyal Customer"/>
    <x v="42"/>
    <x v="3"/>
    <s v="Personal Travel"/>
    <x v="0"/>
    <n v="447"/>
    <x v="1"/>
    <n v="5"/>
    <x v="2"/>
    <x v="2"/>
    <n v="4"/>
    <n v="1"/>
    <n v="4"/>
    <n v="5"/>
    <n v="5"/>
    <n v="1"/>
    <n v="5"/>
    <n v="4"/>
    <n v="5"/>
    <n v="4"/>
    <n v="0"/>
    <n v="0"/>
    <s v="neutral or dissatisfied"/>
    <n v="3.3571428571428572"/>
  </r>
  <r>
    <n v="12107"/>
    <n v="96924"/>
    <x v="1"/>
    <s v="Loyal Customer"/>
    <x v="42"/>
    <x v="3"/>
    <s v="Business travel"/>
    <x v="2"/>
    <n v="3225"/>
    <x v="0"/>
    <n v="3"/>
    <x v="1"/>
    <x v="0"/>
    <n v="4"/>
    <n v="5"/>
    <n v="4"/>
    <n v="5"/>
    <n v="5"/>
    <n v="5"/>
    <n v="5"/>
    <n v="5"/>
    <n v="5"/>
    <n v="5"/>
    <n v="1"/>
    <n v="0"/>
    <s v="satisfied"/>
    <n v="4.2142857142857144"/>
  </r>
  <r>
    <n v="12115"/>
    <n v="56283"/>
    <x v="0"/>
    <s v="Loyal Customer"/>
    <x v="42"/>
    <x v="3"/>
    <s v="Business travel"/>
    <x v="2"/>
    <n v="2227"/>
    <x v="0"/>
    <n v="3"/>
    <x v="0"/>
    <x v="0"/>
    <n v="5"/>
    <n v="5"/>
    <n v="4"/>
    <n v="4"/>
    <n v="4"/>
    <n v="4"/>
    <n v="4"/>
    <n v="3"/>
    <n v="4"/>
    <n v="5"/>
    <n v="21"/>
    <n v="160"/>
    <s v="satisfied"/>
    <n v="3.8571428571428572"/>
  </r>
  <r>
    <n v="12151"/>
    <n v="78971"/>
    <x v="1"/>
    <s v="Loyal Customer"/>
    <x v="42"/>
    <x v="3"/>
    <s v="Business travel"/>
    <x v="2"/>
    <n v="2751"/>
    <x v="2"/>
    <n v="1"/>
    <x v="2"/>
    <x v="2"/>
    <n v="4"/>
    <n v="4"/>
    <n v="4"/>
    <n v="3"/>
    <n v="3"/>
    <n v="4"/>
    <n v="3"/>
    <n v="4"/>
    <n v="3"/>
    <n v="5"/>
    <n v="0"/>
    <n v="0"/>
    <s v="satisfied"/>
    <n v="2.9285714285714284"/>
  </r>
  <r>
    <n v="12291"/>
    <n v="23114"/>
    <x v="1"/>
    <s v="Loyal Customer"/>
    <x v="42"/>
    <x v="3"/>
    <s v="Business travel"/>
    <x v="2"/>
    <n v="3675"/>
    <x v="3"/>
    <n v="4"/>
    <x v="3"/>
    <x v="3"/>
    <n v="4"/>
    <n v="4"/>
    <n v="3"/>
    <n v="5"/>
    <n v="5"/>
    <n v="5"/>
    <n v="5"/>
    <n v="3"/>
    <n v="5"/>
    <n v="1"/>
    <n v="0"/>
    <n v="0"/>
    <s v="satisfied"/>
    <n v="4"/>
  </r>
  <r>
    <n v="12306"/>
    <n v="81759"/>
    <x v="0"/>
    <s v="Loyal Customer"/>
    <x v="42"/>
    <x v="3"/>
    <s v="Business travel"/>
    <x v="2"/>
    <n v="1310"/>
    <x v="2"/>
    <n v="1"/>
    <x v="2"/>
    <x v="2"/>
    <n v="5"/>
    <n v="5"/>
    <n v="4"/>
    <n v="4"/>
    <n v="4"/>
    <n v="4"/>
    <n v="4"/>
    <n v="3"/>
    <n v="4"/>
    <n v="3"/>
    <n v="1"/>
    <n v="0"/>
    <s v="satisfied"/>
    <n v="3.1428571428571428"/>
  </r>
  <r>
    <n v="12327"/>
    <n v="58808"/>
    <x v="1"/>
    <s v="Loyal Customer"/>
    <x v="42"/>
    <x v="3"/>
    <s v="Personal Travel"/>
    <x v="0"/>
    <n v="1012"/>
    <x v="1"/>
    <n v="4"/>
    <x v="2"/>
    <x v="1"/>
    <n v="4"/>
    <n v="1"/>
    <n v="4"/>
    <n v="4"/>
    <n v="4"/>
    <n v="3"/>
    <n v="3"/>
    <n v="1"/>
    <n v="4"/>
    <n v="4"/>
    <n v="0"/>
    <n v="0"/>
    <s v="neutral or dissatisfied"/>
    <n v="2.9285714285714284"/>
  </r>
  <r>
    <n v="12478"/>
    <n v="102071"/>
    <x v="1"/>
    <s v="Loyal Customer"/>
    <x v="42"/>
    <x v="3"/>
    <s v="Business travel"/>
    <x v="2"/>
    <n v="407"/>
    <x v="3"/>
    <n v="4"/>
    <x v="3"/>
    <x v="3"/>
    <n v="5"/>
    <n v="5"/>
    <n v="4"/>
    <n v="4"/>
    <n v="4"/>
    <n v="4"/>
    <n v="4"/>
    <n v="3"/>
    <n v="4"/>
    <n v="3"/>
    <n v="16"/>
    <n v="50"/>
    <s v="satisfied"/>
    <n v="4"/>
  </r>
  <r>
    <n v="12487"/>
    <n v="1699"/>
    <x v="1"/>
    <s v="Loyal Customer"/>
    <x v="42"/>
    <x v="3"/>
    <s v="Business travel"/>
    <x v="2"/>
    <n v="2484"/>
    <x v="0"/>
    <n v="3"/>
    <x v="4"/>
    <x v="0"/>
    <n v="3"/>
    <n v="5"/>
    <n v="5"/>
    <n v="5"/>
    <n v="5"/>
    <n v="5"/>
    <n v="5"/>
    <n v="4"/>
    <n v="5"/>
    <n v="3"/>
    <n v="0"/>
    <n v="0"/>
    <s v="satisfied"/>
    <n v="4.2142857142857144"/>
  </r>
  <r>
    <n v="12490"/>
    <n v="111120"/>
    <x v="0"/>
    <s v="Loyal Customer"/>
    <x v="42"/>
    <x v="3"/>
    <s v="Business travel"/>
    <x v="2"/>
    <n v="1598"/>
    <x v="4"/>
    <n v="5"/>
    <x v="3"/>
    <x v="4"/>
    <n v="5"/>
    <n v="5"/>
    <n v="4"/>
    <n v="3"/>
    <n v="3"/>
    <n v="3"/>
    <n v="3"/>
    <n v="4"/>
    <n v="3"/>
    <n v="3"/>
    <n v="15"/>
    <n v="50"/>
    <s v="satisfied"/>
    <n v="3.9285714285714284"/>
  </r>
  <r>
    <n v="12564"/>
    <n v="12209"/>
    <x v="0"/>
    <s v="Loyal Customer"/>
    <x v="42"/>
    <x v="3"/>
    <s v="Business travel"/>
    <x v="2"/>
    <n v="1502"/>
    <x v="1"/>
    <n v="2"/>
    <x v="3"/>
    <x v="1"/>
    <n v="5"/>
    <n v="5"/>
    <n v="5"/>
    <n v="5"/>
    <n v="5"/>
    <n v="5"/>
    <n v="4"/>
    <n v="5"/>
    <n v="5"/>
    <n v="3"/>
    <n v="0"/>
    <n v="0"/>
    <s v="satisfied"/>
    <n v="4.0714285714285712"/>
  </r>
  <r>
    <n v="12654"/>
    <n v="129479"/>
    <x v="1"/>
    <s v="Loyal Customer"/>
    <x v="42"/>
    <x v="3"/>
    <s v="Business travel"/>
    <x v="2"/>
    <n v="2611"/>
    <x v="2"/>
    <n v="1"/>
    <x v="2"/>
    <x v="2"/>
    <n v="3"/>
    <n v="3"/>
    <n v="4"/>
    <n v="4"/>
    <n v="4"/>
    <n v="4"/>
    <n v="4"/>
    <n v="4"/>
    <n v="4"/>
    <n v="3"/>
    <n v="0"/>
    <n v="0"/>
    <s v="satisfied"/>
    <n v="2.9285714285714284"/>
  </r>
  <r>
    <n v="12732"/>
    <n v="84292"/>
    <x v="0"/>
    <s v="disloyal Customer"/>
    <x v="42"/>
    <x v="3"/>
    <s v="Business travel"/>
    <x v="2"/>
    <n v="235"/>
    <x v="1"/>
    <n v="2"/>
    <x v="1"/>
    <x v="0"/>
    <n v="1"/>
    <n v="2"/>
    <n v="1"/>
    <n v="1"/>
    <n v="4"/>
    <n v="5"/>
    <n v="4"/>
    <n v="3"/>
    <n v="4"/>
    <n v="1"/>
    <n v="0"/>
    <n v="0"/>
    <s v="satisfied"/>
    <n v="2.5"/>
  </r>
  <r>
    <n v="12769"/>
    <n v="95684"/>
    <x v="0"/>
    <s v="Loyal Customer"/>
    <x v="42"/>
    <x v="3"/>
    <s v="Personal Travel"/>
    <x v="2"/>
    <n v="181"/>
    <x v="1"/>
    <n v="4"/>
    <x v="1"/>
    <x v="2"/>
    <n v="5"/>
    <n v="4"/>
    <n v="5"/>
    <n v="5"/>
    <n v="5"/>
    <n v="2"/>
    <n v="5"/>
    <n v="4"/>
    <n v="5"/>
    <n v="3"/>
    <n v="10"/>
    <n v="10"/>
    <s v="neutral or dissatisfied"/>
    <n v="3.7142857142857144"/>
  </r>
  <r>
    <n v="12774"/>
    <n v="109119"/>
    <x v="1"/>
    <s v="Loyal Customer"/>
    <x v="42"/>
    <x v="3"/>
    <s v="Personal Travel"/>
    <x v="1"/>
    <n v="849"/>
    <x v="1"/>
    <n v="3"/>
    <x v="1"/>
    <x v="2"/>
    <n v="1"/>
    <n v="2"/>
    <n v="1"/>
    <n v="1"/>
    <n v="5"/>
    <n v="5"/>
    <n v="5"/>
    <n v="4"/>
    <n v="4"/>
    <n v="1"/>
    <n v="0"/>
    <n v="0"/>
    <s v="neutral or dissatisfied"/>
    <n v="2.6428571428571428"/>
  </r>
  <r>
    <n v="12853"/>
    <n v="119385"/>
    <x v="1"/>
    <s v="Loyal Customer"/>
    <x v="42"/>
    <x v="3"/>
    <s v="Business travel"/>
    <x v="2"/>
    <n v="2820"/>
    <x v="2"/>
    <n v="1"/>
    <x v="2"/>
    <x v="2"/>
    <n v="2"/>
    <n v="4"/>
    <n v="4"/>
    <n v="4"/>
    <n v="4"/>
    <n v="4"/>
    <n v="4"/>
    <n v="5"/>
    <n v="4"/>
    <n v="4"/>
    <n v="62"/>
    <n v="660"/>
    <s v="satisfied"/>
    <n v="3.0714285714285716"/>
  </r>
  <r>
    <n v="12872"/>
    <n v="86393"/>
    <x v="0"/>
    <s v="Loyal Customer"/>
    <x v="42"/>
    <x v="3"/>
    <s v="Business travel"/>
    <x v="2"/>
    <n v="853"/>
    <x v="0"/>
    <n v="3"/>
    <x v="0"/>
    <x v="0"/>
    <n v="4"/>
    <n v="5"/>
    <n v="4"/>
    <n v="5"/>
    <n v="5"/>
    <n v="5"/>
    <n v="5"/>
    <n v="3"/>
    <n v="5"/>
    <n v="5"/>
    <n v="7"/>
    <n v="0"/>
    <s v="satisfied"/>
    <n v="4.1428571428571432"/>
  </r>
  <r>
    <n v="12879"/>
    <n v="75473"/>
    <x v="1"/>
    <s v="Loyal Customer"/>
    <x v="42"/>
    <x v="3"/>
    <s v="Personal Travel"/>
    <x v="0"/>
    <n v="2342"/>
    <x v="1"/>
    <n v="1"/>
    <x v="1"/>
    <x v="1"/>
    <n v="5"/>
    <n v="2"/>
    <n v="5"/>
    <n v="5"/>
    <n v="2"/>
    <n v="1"/>
    <n v="2"/>
    <n v="4"/>
    <n v="3"/>
    <n v="5"/>
    <n v="7"/>
    <n v="60"/>
    <s v="neutral or dissatisfied"/>
    <n v="2.9285714285714284"/>
  </r>
  <r>
    <n v="12892"/>
    <n v="45068"/>
    <x v="0"/>
    <s v="Loyal Customer"/>
    <x v="42"/>
    <x v="3"/>
    <s v="Personal Travel"/>
    <x v="0"/>
    <n v="342"/>
    <x v="0"/>
    <n v="4"/>
    <x v="0"/>
    <x v="0"/>
    <n v="3"/>
    <n v="4"/>
    <n v="5"/>
    <n v="3"/>
    <n v="3"/>
    <n v="3"/>
    <n v="3"/>
    <n v="5"/>
    <n v="3"/>
    <n v="5"/>
    <n v="11"/>
    <n v="200"/>
    <s v="neutral or dissatisfied"/>
    <n v="3.5714285714285716"/>
  </r>
  <r>
    <n v="12907"/>
    <n v="93888"/>
    <x v="0"/>
    <s v="Loyal Customer"/>
    <x v="42"/>
    <x v="3"/>
    <s v="Business travel"/>
    <x v="2"/>
    <n v="1690"/>
    <x v="0"/>
    <n v="5"/>
    <x v="4"/>
    <x v="4"/>
    <n v="2"/>
    <n v="4"/>
    <n v="4"/>
    <n v="3"/>
    <n v="3"/>
    <n v="3"/>
    <n v="3"/>
    <n v="1"/>
    <n v="3"/>
    <n v="1"/>
    <n v="0"/>
    <n v="0"/>
    <s v="neutral or dissatisfied"/>
    <n v="3.2142857142857144"/>
  </r>
  <r>
    <n v="12981"/>
    <n v="18895"/>
    <x v="0"/>
    <s v="Loyal Customer"/>
    <x v="42"/>
    <x v="3"/>
    <s v="Business travel"/>
    <x v="0"/>
    <n v="448"/>
    <x v="1"/>
    <n v="2"/>
    <x v="1"/>
    <x v="1"/>
    <n v="3"/>
    <n v="4"/>
    <n v="4"/>
    <n v="2"/>
    <n v="2"/>
    <n v="2"/>
    <n v="2"/>
    <n v="2"/>
    <n v="2"/>
    <n v="4"/>
    <n v="6"/>
    <n v="80"/>
    <s v="neutral or dissatisfied"/>
    <n v="2.5"/>
  </r>
  <r>
    <n v="12984"/>
    <n v="123249"/>
    <x v="1"/>
    <s v="Loyal Customer"/>
    <x v="42"/>
    <x v="3"/>
    <s v="Personal Travel"/>
    <x v="0"/>
    <n v="328"/>
    <x v="1"/>
    <n v="0"/>
    <x v="1"/>
    <x v="2"/>
    <n v="4"/>
    <n v="2"/>
    <n v="3"/>
    <n v="4"/>
    <n v="5"/>
    <n v="4"/>
    <n v="5"/>
    <n v="4"/>
    <n v="5"/>
    <n v="4"/>
    <n v="0"/>
    <n v="80"/>
    <s v="neutral or dissatisfied"/>
    <n v="3.2142857142857144"/>
  </r>
  <r>
    <n v="13049"/>
    <n v="37491"/>
    <x v="1"/>
    <s v="Loyal Customer"/>
    <x v="42"/>
    <x v="3"/>
    <s v="Business travel"/>
    <x v="0"/>
    <n v="1069"/>
    <x v="4"/>
    <n v="4"/>
    <x v="3"/>
    <x v="3"/>
    <n v="5"/>
    <n v="5"/>
    <n v="5"/>
    <n v="5"/>
    <n v="3"/>
    <n v="5"/>
    <n v="1"/>
    <n v="5"/>
    <n v="3"/>
    <n v="5"/>
    <n v="15"/>
    <n v="50"/>
    <s v="satisfied"/>
    <n v="4.2142857142857144"/>
  </r>
  <r>
    <n v="13060"/>
    <n v="97747"/>
    <x v="0"/>
    <s v="Loyal Customer"/>
    <x v="42"/>
    <x v="3"/>
    <s v="Business travel"/>
    <x v="2"/>
    <n v="3917"/>
    <x v="2"/>
    <n v="1"/>
    <x v="2"/>
    <x v="2"/>
    <n v="2"/>
    <n v="5"/>
    <n v="4"/>
    <n v="3"/>
    <n v="3"/>
    <n v="3"/>
    <n v="3"/>
    <n v="5"/>
    <n v="3"/>
    <n v="3"/>
    <n v="0"/>
    <n v="0"/>
    <s v="satisfied"/>
    <n v="2.7142857142857144"/>
  </r>
  <r>
    <n v="13126"/>
    <n v="94956"/>
    <x v="0"/>
    <s v="Loyal Customer"/>
    <x v="42"/>
    <x v="3"/>
    <s v="Business travel"/>
    <x v="0"/>
    <n v="248"/>
    <x v="3"/>
    <n v="4"/>
    <x v="2"/>
    <x v="3"/>
    <n v="3"/>
    <n v="3"/>
    <n v="4"/>
    <n v="4"/>
    <n v="4"/>
    <n v="4"/>
    <n v="4"/>
    <n v="5"/>
    <n v="4"/>
    <n v="3"/>
    <n v="0"/>
    <n v="0"/>
    <s v="satisfied"/>
    <n v="3.6428571428571428"/>
  </r>
  <r>
    <n v="13135"/>
    <n v="54954"/>
    <x v="0"/>
    <s v="Loyal Customer"/>
    <x v="42"/>
    <x v="3"/>
    <s v="Business travel"/>
    <x v="2"/>
    <n v="1635"/>
    <x v="2"/>
    <n v="1"/>
    <x v="3"/>
    <x v="2"/>
    <n v="2"/>
    <n v="5"/>
    <n v="4"/>
    <n v="4"/>
    <n v="4"/>
    <n v="4"/>
    <n v="4"/>
    <n v="3"/>
    <n v="4"/>
    <n v="5"/>
    <n v="7"/>
    <n v="200"/>
    <s v="satisfied"/>
    <n v="3.2857142857142856"/>
  </r>
  <r>
    <n v="13142"/>
    <n v="124389"/>
    <x v="0"/>
    <s v="Loyal Customer"/>
    <x v="42"/>
    <x v="3"/>
    <s v="Personal Travel"/>
    <x v="0"/>
    <n v="808"/>
    <x v="2"/>
    <n v="1"/>
    <x v="2"/>
    <x v="0"/>
    <n v="2"/>
    <n v="4"/>
    <n v="4"/>
    <n v="4"/>
    <n v="4"/>
    <n v="1"/>
    <n v="4"/>
    <n v="1"/>
    <n v="4"/>
    <n v="3"/>
    <n v="0"/>
    <n v="0"/>
    <s v="neutral or dissatisfied"/>
    <n v="2.6428571428571428"/>
  </r>
  <r>
    <n v="13165"/>
    <n v="80552"/>
    <x v="0"/>
    <s v="Loyal Customer"/>
    <x v="42"/>
    <x v="3"/>
    <s v="Business travel"/>
    <x v="2"/>
    <n v="1747"/>
    <x v="2"/>
    <n v="1"/>
    <x v="2"/>
    <x v="2"/>
    <n v="5"/>
    <n v="4"/>
    <n v="4"/>
    <n v="4"/>
    <n v="4"/>
    <n v="5"/>
    <n v="4"/>
    <n v="4"/>
    <n v="4"/>
    <n v="3"/>
    <n v="0"/>
    <n v="110"/>
    <s v="satisfied"/>
    <n v="3.2142857142857144"/>
  </r>
  <r>
    <n v="13250"/>
    <n v="40994"/>
    <x v="1"/>
    <s v="Loyal Customer"/>
    <x v="42"/>
    <x v="3"/>
    <s v="Business travel"/>
    <x v="2"/>
    <n v="1362"/>
    <x v="1"/>
    <n v="2"/>
    <x v="1"/>
    <x v="1"/>
    <n v="4"/>
    <n v="4"/>
    <n v="5"/>
    <n v="3"/>
    <n v="3"/>
    <n v="3"/>
    <n v="3"/>
    <n v="5"/>
    <n v="3"/>
    <n v="4"/>
    <n v="0"/>
    <n v="0"/>
    <s v="satisfied"/>
    <n v="3.2142857142857144"/>
  </r>
  <r>
    <n v="13257"/>
    <n v="16296"/>
    <x v="0"/>
    <s v="Loyal Customer"/>
    <x v="42"/>
    <x v="3"/>
    <s v="Business travel"/>
    <x v="1"/>
    <n v="748"/>
    <x v="3"/>
    <n v="4"/>
    <x v="3"/>
    <x v="3"/>
    <n v="3"/>
    <n v="1"/>
    <n v="3"/>
    <n v="4"/>
    <n v="4"/>
    <n v="4"/>
    <n v="4"/>
    <n v="5"/>
    <n v="4"/>
    <n v="5"/>
    <n v="18"/>
    <n v="70"/>
    <s v="satisfied"/>
    <n v="3.7857142857142856"/>
  </r>
  <r>
    <n v="13377"/>
    <n v="61555"/>
    <x v="1"/>
    <s v="Loyal Customer"/>
    <x v="42"/>
    <x v="3"/>
    <s v="Business travel"/>
    <x v="2"/>
    <n v="2419"/>
    <x v="3"/>
    <n v="4"/>
    <x v="3"/>
    <x v="3"/>
    <n v="5"/>
    <n v="4"/>
    <n v="5"/>
    <n v="4"/>
    <n v="4"/>
    <n v="4"/>
    <n v="4"/>
    <n v="4"/>
    <n v="4"/>
    <n v="3"/>
    <n v="0"/>
    <n v="0"/>
    <s v="satisfied"/>
    <n v="4.0714285714285712"/>
  </r>
  <r>
    <n v="13647"/>
    <n v="49001"/>
    <x v="0"/>
    <s v="Loyal Customer"/>
    <x v="42"/>
    <x v="3"/>
    <s v="Business travel"/>
    <x v="2"/>
    <n v="2771"/>
    <x v="2"/>
    <n v="1"/>
    <x v="2"/>
    <x v="2"/>
    <n v="3"/>
    <n v="3"/>
    <n v="1"/>
    <n v="4"/>
    <n v="4"/>
    <n v="4"/>
    <n v="4"/>
    <n v="3"/>
    <n v="4"/>
    <n v="3"/>
    <n v="0"/>
    <n v="0"/>
    <s v="satisfied"/>
    <n v="2.6428571428571428"/>
  </r>
  <r>
    <n v="13663"/>
    <n v="85618"/>
    <x v="1"/>
    <s v="Loyal Customer"/>
    <x v="42"/>
    <x v="3"/>
    <s v="Personal Travel"/>
    <x v="0"/>
    <n v="259"/>
    <x v="0"/>
    <n v="4"/>
    <x v="0"/>
    <x v="4"/>
    <n v="5"/>
    <n v="3"/>
    <n v="5"/>
    <n v="5"/>
    <n v="2"/>
    <n v="5"/>
    <n v="5"/>
    <n v="1"/>
    <n v="5"/>
    <n v="5"/>
    <n v="3"/>
    <n v="120"/>
    <s v="neutral or dissatisfied"/>
    <n v="4"/>
  </r>
  <r>
    <n v="13664"/>
    <n v="73247"/>
    <x v="0"/>
    <s v="disloyal Customer"/>
    <x v="42"/>
    <x v="3"/>
    <s v="Business travel"/>
    <x v="2"/>
    <n v="675"/>
    <x v="3"/>
    <n v="4"/>
    <x v="3"/>
    <x v="0"/>
    <n v="1"/>
    <n v="4"/>
    <n v="1"/>
    <n v="1"/>
    <n v="4"/>
    <n v="5"/>
    <n v="5"/>
    <n v="3"/>
    <n v="4"/>
    <n v="1"/>
    <n v="0"/>
    <n v="0"/>
    <s v="satisfied"/>
    <n v="3.1428571428571428"/>
  </r>
  <r>
    <n v="13677"/>
    <n v="49585"/>
    <x v="0"/>
    <s v="Loyal Customer"/>
    <x v="42"/>
    <x v="3"/>
    <s v="Business travel"/>
    <x v="0"/>
    <n v="308"/>
    <x v="4"/>
    <n v="1"/>
    <x v="2"/>
    <x v="2"/>
    <n v="3"/>
    <n v="1"/>
    <n v="2"/>
    <n v="5"/>
    <n v="5"/>
    <n v="5"/>
    <n v="5"/>
    <n v="4"/>
    <n v="5"/>
    <n v="4"/>
    <n v="0"/>
    <n v="0"/>
    <s v="satisfied"/>
    <n v="3.3571428571428572"/>
  </r>
  <r>
    <n v="13799"/>
    <n v="66811"/>
    <x v="0"/>
    <s v="disloyal Customer"/>
    <x v="42"/>
    <x v="3"/>
    <s v="Business travel"/>
    <x v="2"/>
    <n v="731"/>
    <x v="1"/>
    <n v="1"/>
    <x v="2"/>
    <x v="1"/>
    <n v="1"/>
    <n v="2"/>
    <n v="1"/>
    <n v="1"/>
    <n v="3"/>
    <n v="5"/>
    <n v="5"/>
    <n v="4"/>
    <n v="4"/>
    <n v="1"/>
    <n v="51"/>
    <n v="400"/>
    <s v="neutral or dissatisfied"/>
    <n v="2.3571428571428572"/>
  </r>
  <r>
    <n v="13826"/>
    <n v="20199"/>
    <x v="1"/>
    <s v="Loyal Customer"/>
    <x v="42"/>
    <x v="3"/>
    <s v="Business travel"/>
    <x v="1"/>
    <n v="334"/>
    <x v="3"/>
    <n v="1"/>
    <x v="2"/>
    <x v="2"/>
    <n v="4"/>
    <n v="4"/>
    <n v="4"/>
    <n v="4"/>
    <n v="1"/>
    <n v="1"/>
    <n v="4"/>
    <n v="4"/>
    <n v="3"/>
    <n v="4"/>
    <n v="0"/>
    <n v="0"/>
    <s v="neutral or dissatisfied"/>
    <n v="2.8571428571428572"/>
  </r>
  <r>
    <n v="13844"/>
    <n v="100011"/>
    <x v="1"/>
    <s v="disloyal Customer"/>
    <x v="42"/>
    <x v="3"/>
    <s v="Business travel"/>
    <x v="2"/>
    <n v="281"/>
    <x v="3"/>
    <n v="4"/>
    <x v="3"/>
    <x v="0"/>
    <n v="5"/>
    <n v="4"/>
    <n v="5"/>
    <n v="5"/>
    <n v="5"/>
    <n v="3"/>
    <n v="4"/>
    <n v="3"/>
    <n v="4"/>
    <n v="5"/>
    <n v="21"/>
    <n v="110"/>
    <s v="satisfied"/>
    <n v="4.1428571428571432"/>
  </r>
  <r>
    <n v="13851"/>
    <n v="111719"/>
    <x v="0"/>
    <s v="Loyal Customer"/>
    <x v="42"/>
    <x v="3"/>
    <s v="Personal Travel"/>
    <x v="0"/>
    <n v="495"/>
    <x v="1"/>
    <n v="4"/>
    <x v="1"/>
    <x v="3"/>
    <n v="5"/>
    <n v="5"/>
    <n v="5"/>
    <n v="1"/>
    <n v="1"/>
    <n v="2"/>
    <n v="1"/>
    <n v="3"/>
    <n v="1"/>
    <n v="3"/>
    <n v="0"/>
    <n v="0"/>
    <s v="neutral or dissatisfied"/>
    <n v="2.7857142857142856"/>
  </r>
  <r>
    <n v="13872"/>
    <n v="8177"/>
    <x v="1"/>
    <s v="Loyal Customer"/>
    <x v="42"/>
    <x v="3"/>
    <s v="Business travel"/>
    <x v="0"/>
    <n v="125"/>
    <x v="1"/>
    <n v="4"/>
    <x v="3"/>
    <x v="3"/>
    <n v="2"/>
    <n v="2"/>
    <n v="2"/>
    <n v="2"/>
    <n v="1"/>
    <n v="4"/>
    <n v="3"/>
    <n v="2"/>
    <n v="4"/>
    <n v="2"/>
    <n v="0"/>
    <n v="0"/>
    <s v="neutral or dissatisfied"/>
    <n v="2.7142857142857144"/>
  </r>
  <r>
    <n v="13926"/>
    <n v="118264"/>
    <x v="0"/>
    <s v="Loyal Customer"/>
    <x v="42"/>
    <x v="3"/>
    <s v="Business travel"/>
    <x v="2"/>
    <n v="1972"/>
    <x v="2"/>
    <n v="1"/>
    <x v="2"/>
    <x v="2"/>
    <n v="3"/>
    <n v="4"/>
    <n v="4"/>
    <n v="4"/>
    <n v="4"/>
    <n v="4"/>
    <n v="4"/>
    <n v="3"/>
    <n v="4"/>
    <n v="3"/>
    <n v="6"/>
    <n v="0"/>
    <s v="satisfied"/>
    <n v="2.9285714285714284"/>
  </r>
  <r>
    <n v="13984"/>
    <n v="55644"/>
    <x v="1"/>
    <s v="Loyal Customer"/>
    <x v="42"/>
    <x v="3"/>
    <s v="Personal Travel"/>
    <x v="2"/>
    <n v="315"/>
    <x v="3"/>
    <n v="2"/>
    <x v="3"/>
    <x v="0"/>
    <n v="1"/>
    <n v="3"/>
    <n v="4"/>
    <n v="1"/>
    <n v="1"/>
    <n v="4"/>
    <n v="1"/>
    <n v="2"/>
    <n v="1"/>
    <n v="1"/>
    <n v="1"/>
    <n v="0"/>
    <s v="neutral or dissatisfied"/>
    <n v="2.2857142857142856"/>
  </r>
  <r>
    <n v="13993"/>
    <n v="55653"/>
    <x v="1"/>
    <s v="Loyal Customer"/>
    <x v="42"/>
    <x v="3"/>
    <s v="Business travel"/>
    <x v="2"/>
    <n v="2492"/>
    <x v="5"/>
    <n v="0"/>
    <x v="5"/>
    <x v="0"/>
    <n v="5"/>
    <n v="5"/>
    <n v="4"/>
    <n v="2"/>
    <n v="2"/>
    <n v="1"/>
    <n v="1"/>
    <n v="3"/>
    <n v="2"/>
    <n v="5"/>
    <n v="10"/>
    <n v="120"/>
    <s v="satisfied"/>
    <n v="2.3571428571428572"/>
  </r>
  <r>
    <n v="14026"/>
    <n v="26970"/>
    <x v="1"/>
    <s v="Loyal Customer"/>
    <x v="42"/>
    <x v="3"/>
    <s v="Business travel"/>
    <x v="0"/>
    <n v="867"/>
    <x v="4"/>
    <n v="5"/>
    <x v="1"/>
    <x v="1"/>
    <n v="5"/>
    <n v="5"/>
    <n v="5"/>
    <n v="5"/>
    <n v="1"/>
    <n v="5"/>
    <n v="3"/>
    <n v="1"/>
    <n v="5"/>
    <n v="5"/>
    <n v="2"/>
    <n v="0"/>
    <s v="satisfied"/>
    <n v="3.8571428571428572"/>
  </r>
  <r>
    <n v="14037"/>
    <n v="79157"/>
    <x v="0"/>
    <s v="Loyal Customer"/>
    <x v="42"/>
    <x v="3"/>
    <s v="Business travel"/>
    <x v="0"/>
    <n v="2239"/>
    <x v="2"/>
    <n v="3"/>
    <x v="0"/>
    <x v="0"/>
    <n v="1"/>
    <n v="4"/>
    <n v="4"/>
    <n v="1"/>
    <n v="1"/>
    <n v="1"/>
    <n v="1"/>
    <n v="2"/>
    <n v="1"/>
    <n v="1"/>
    <n v="8"/>
    <n v="0"/>
    <s v="neutral or dissatisfied"/>
    <n v="1.9285714285714286"/>
  </r>
  <r>
    <n v="14101"/>
    <n v="63835"/>
    <x v="0"/>
    <s v="Loyal Customer"/>
    <x v="42"/>
    <x v="3"/>
    <s v="Business travel"/>
    <x v="2"/>
    <n v="1172"/>
    <x v="3"/>
    <n v="4"/>
    <x v="3"/>
    <x v="3"/>
    <n v="3"/>
    <n v="4"/>
    <n v="4"/>
    <n v="4"/>
    <n v="4"/>
    <n v="5"/>
    <n v="4"/>
    <n v="3"/>
    <n v="4"/>
    <n v="5"/>
    <n v="0"/>
    <n v="30"/>
    <s v="satisfied"/>
    <n v="4"/>
  </r>
  <r>
    <n v="14147"/>
    <n v="58996"/>
    <x v="1"/>
    <s v="Loyal Customer"/>
    <x v="42"/>
    <x v="3"/>
    <s v="Business travel"/>
    <x v="2"/>
    <n v="1846"/>
    <x v="1"/>
    <n v="2"/>
    <x v="1"/>
    <x v="1"/>
    <n v="5"/>
    <n v="5"/>
    <n v="5"/>
    <n v="3"/>
    <n v="3"/>
    <n v="3"/>
    <n v="3"/>
    <n v="3"/>
    <n v="3"/>
    <n v="3"/>
    <n v="5"/>
    <n v="0"/>
    <s v="satisfied"/>
    <n v="3.1428571428571428"/>
  </r>
  <r>
    <n v="14233"/>
    <n v="110730"/>
    <x v="0"/>
    <s v="Loyal Customer"/>
    <x v="42"/>
    <x v="3"/>
    <s v="Business travel"/>
    <x v="2"/>
    <n v="2269"/>
    <x v="4"/>
    <n v="5"/>
    <x v="1"/>
    <x v="4"/>
    <n v="2"/>
    <n v="5"/>
    <n v="5"/>
    <n v="5"/>
    <n v="5"/>
    <n v="5"/>
    <n v="5"/>
    <n v="5"/>
    <n v="5"/>
    <n v="3"/>
    <n v="20"/>
    <n v="290"/>
    <s v="satisfied"/>
    <n v="4.4285714285714288"/>
  </r>
  <r>
    <n v="14369"/>
    <n v="22869"/>
    <x v="1"/>
    <s v="Loyal Customer"/>
    <x v="42"/>
    <x v="3"/>
    <s v="Personal Travel"/>
    <x v="0"/>
    <n v="134"/>
    <x v="4"/>
    <n v="1"/>
    <x v="4"/>
    <x v="0"/>
    <n v="4"/>
    <n v="5"/>
    <n v="4"/>
    <n v="4"/>
    <n v="1"/>
    <n v="2"/>
    <n v="2"/>
    <n v="3"/>
    <n v="2"/>
    <n v="4"/>
    <n v="0"/>
    <n v="0"/>
    <s v="satisfied"/>
    <n v="3.2142857142857144"/>
  </r>
  <r>
    <n v="14408"/>
    <n v="54110"/>
    <x v="1"/>
    <s v="Loyal Customer"/>
    <x v="42"/>
    <x v="3"/>
    <s v="Business travel"/>
    <x v="2"/>
    <n v="1569"/>
    <x v="1"/>
    <n v="2"/>
    <x v="1"/>
    <x v="1"/>
    <n v="3"/>
    <n v="4"/>
    <n v="4"/>
    <n v="4"/>
    <n v="4"/>
    <n v="4"/>
    <n v="4"/>
    <n v="4"/>
    <n v="4"/>
    <n v="4"/>
    <n v="0"/>
    <n v="0"/>
    <s v="satisfied"/>
    <n v="3.3571428571428572"/>
  </r>
  <r>
    <n v="14420"/>
    <n v="114628"/>
    <x v="0"/>
    <s v="Loyal Customer"/>
    <x v="42"/>
    <x v="3"/>
    <s v="Business travel"/>
    <x v="2"/>
    <n v="2977"/>
    <x v="0"/>
    <n v="3"/>
    <x v="0"/>
    <x v="0"/>
    <n v="4"/>
    <n v="5"/>
    <n v="5"/>
    <n v="5"/>
    <n v="5"/>
    <n v="5"/>
    <n v="5"/>
    <n v="3"/>
    <n v="5"/>
    <n v="3"/>
    <n v="1"/>
    <n v="0"/>
    <s v="satisfied"/>
    <n v="4.0714285714285712"/>
  </r>
  <r>
    <n v="14527"/>
    <n v="81885"/>
    <x v="1"/>
    <s v="Loyal Customer"/>
    <x v="42"/>
    <x v="3"/>
    <s v="Business travel"/>
    <x v="2"/>
    <n v="2409"/>
    <x v="2"/>
    <n v="1"/>
    <x v="2"/>
    <x v="2"/>
    <n v="4"/>
    <n v="4"/>
    <n v="5"/>
    <n v="4"/>
    <n v="4"/>
    <n v="4"/>
    <n v="4"/>
    <n v="3"/>
    <n v="4"/>
    <n v="4"/>
    <n v="3"/>
    <n v="10"/>
    <s v="satisfied"/>
    <n v="3.1428571428571428"/>
  </r>
  <r>
    <n v="14529"/>
    <n v="93640"/>
    <x v="1"/>
    <s v="Loyal Customer"/>
    <x v="42"/>
    <x v="3"/>
    <s v="Personal Travel"/>
    <x v="0"/>
    <n v="577"/>
    <x v="3"/>
    <n v="2"/>
    <x v="3"/>
    <x v="3"/>
    <n v="1"/>
    <n v="4"/>
    <n v="2"/>
    <n v="1"/>
    <n v="1"/>
    <n v="1"/>
    <n v="3"/>
    <n v="3"/>
    <n v="4"/>
    <n v="1"/>
    <n v="0"/>
    <n v="0"/>
    <s v="neutral or dissatisfied"/>
    <n v="2.5"/>
  </r>
  <r>
    <n v="14534"/>
    <n v="122640"/>
    <x v="0"/>
    <s v="Loyal Customer"/>
    <x v="42"/>
    <x v="3"/>
    <s v="Business travel"/>
    <x v="1"/>
    <n v="728"/>
    <x v="1"/>
    <n v="4"/>
    <x v="3"/>
    <x v="3"/>
    <n v="3"/>
    <n v="4"/>
    <n v="4"/>
    <n v="2"/>
    <n v="2"/>
    <n v="2"/>
    <n v="2"/>
    <n v="1"/>
    <n v="2"/>
    <n v="4"/>
    <n v="0"/>
    <n v="0"/>
    <s v="neutral or dissatisfied"/>
    <n v="2.8571428571428572"/>
  </r>
  <r>
    <n v="14543"/>
    <n v="124585"/>
    <x v="0"/>
    <s v="Loyal Customer"/>
    <x v="42"/>
    <x v="3"/>
    <s v="Business travel"/>
    <x v="2"/>
    <n v="1565"/>
    <x v="1"/>
    <n v="2"/>
    <x v="1"/>
    <x v="1"/>
    <n v="2"/>
    <n v="5"/>
    <n v="4"/>
    <n v="5"/>
    <n v="5"/>
    <n v="4"/>
    <n v="5"/>
    <n v="5"/>
    <n v="5"/>
    <n v="4"/>
    <n v="0"/>
    <n v="0"/>
    <s v="satisfied"/>
    <n v="3.7142857142857144"/>
  </r>
  <r>
    <n v="14606"/>
    <n v="80510"/>
    <x v="1"/>
    <s v="Loyal Customer"/>
    <x v="42"/>
    <x v="3"/>
    <s v="Business travel"/>
    <x v="0"/>
    <n v="1749"/>
    <x v="1"/>
    <n v="3"/>
    <x v="0"/>
    <x v="0"/>
    <n v="2"/>
    <n v="2"/>
    <n v="2"/>
    <n v="2"/>
    <n v="1"/>
    <n v="5"/>
    <n v="2"/>
    <n v="1"/>
    <n v="2"/>
    <n v="2"/>
    <n v="5"/>
    <n v="0"/>
    <s v="neutral or dissatisfied"/>
    <n v="2.2857142857142856"/>
  </r>
  <r>
    <n v="14615"/>
    <n v="31815"/>
    <x v="0"/>
    <s v="Loyal Customer"/>
    <x v="42"/>
    <x v="3"/>
    <s v="Business travel"/>
    <x v="2"/>
    <n v="4983"/>
    <x v="3"/>
    <n v="1"/>
    <x v="2"/>
    <x v="2"/>
    <n v="4"/>
    <n v="4"/>
    <n v="4"/>
    <n v="2"/>
    <n v="5"/>
    <n v="2"/>
    <n v="3"/>
    <n v="4"/>
    <n v="4"/>
    <n v="4"/>
    <n v="0"/>
    <n v="140"/>
    <s v="neutral or dissatisfied"/>
    <n v="3.0714285714285716"/>
  </r>
  <r>
    <n v="14616"/>
    <n v="102059"/>
    <x v="0"/>
    <s v="Loyal Customer"/>
    <x v="42"/>
    <x v="3"/>
    <s v="Personal Travel"/>
    <x v="2"/>
    <n v="386"/>
    <x v="1"/>
    <n v="4"/>
    <x v="1"/>
    <x v="3"/>
    <n v="4"/>
    <n v="4"/>
    <n v="5"/>
    <n v="4"/>
    <n v="4"/>
    <n v="2"/>
    <n v="4"/>
    <n v="3"/>
    <n v="4"/>
    <n v="4"/>
    <n v="19"/>
    <n v="130"/>
    <s v="neutral or dissatisfied"/>
    <n v="3.5714285714285716"/>
  </r>
  <r>
    <n v="14645"/>
    <n v="40449"/>
    <x v="1"/>
    <s v="Loyal Customer"/>
    <x v="42"/>
    <x v="3"/>
    <s v="Business travel"/>
    <x v="2"/>
    <n v="175"/>
    <x v="0"/>
    <n v="3"/>
    <x v="0"/>
    <x v="0"/>
    <n v="2"/>
    <n v="3"/>
    <n v="3"/>
    <n v="2"/>
    <n v="2"/>
    <n v="2"/>
    <n v="3"/>
    <n v="4"/>
    <n v="2"/>
    <n v="2"/>
    <n v="0"/>
    <n v="120"/>
    <s v="neutral or dissatisfied"/>
    <n v="2.6428571428571428"/>
  </r>
  <r>
    <n v="14739"/>
    <n v="113734"/>
    <x v="1"/>
    <s v="Loyal Customer"/>
    <x v="42"/>
    <x v="3"/>
    <s v="Personal Travel"/>
    <x v="0"/>
    <n v="391"/>
    <x v="0"/>
    <n v="4"/>
    <x v="0"/>
    <x v="4"/>
    <n v="1"/>
    <n v="3"/>
    <n v="1"/>
    <n v="1"/>
    <n v="5"/>
    <n v="2"/>
    <n v="5"/>
    <n v="5"/>
    <n v="4"/>
    <n v="1"/>
    <n v="13"/>
    <n v="150"/>
    <s v="neutral or dissatisfied"/>
    <n v="3.0714285714285716"/>
  </r>
  <r>
    <n v="14764"/>
    <n v="39748"/>
    <x v="0"/>
    <s v="Loyal Customer"/>
    <x v="42"/>
    <x v="3"/>
    <s v="Business travel"/>
    <x v="2"/>
    <n v="2397"/>
    <x v="2"/>
    <n v="1"/>
    <x v="2"/>
    <x v="2"/>
    <n v="5"/>
    <n v="5"/>
    <n v="5"/>
    <n v="4"/>
    <n v="4"/>
    <n v="4"/>
    <n v="4"/>
    <n v="3"/>
    <n v="4"/>
    <n v="5"/>
    <n v="0"/>
    <n v="0"/>
    <s v="satisfied"/>
    <n v="3.3571428571428572"/>
  </r>
  <r>
    <n v="14813"/>
    <n v="79616"/>
    <x v="0"/>
    <s v="Loyal Customer"/>
    <x v="42"/>
    <x v="3"/>
    <s v="Business travel"/>
    <x v="2"/>
    <n v="762"/>
    <x v="3"/>
    <n v="4"/>
    <x v="1"/>
    <x v="3"/>
    <n v="2"/>
    <n v="4"/>
    <n v="5"/>
    <n v="4"/>
    <n v="4"/>
    <n v="4"/>
    <n v="4"/>
    <n v="3"/>
    <n v="4"/>
    <n v="4"/>
    <n v="0"/>
    <n v="0"/>
    <s v="satisfied"/>
    <n v="3.7142857142857144"/>
  </r>
  <r>
    <n v="14865"/>
    <n v="16089"/>
    <x v="0"/>
    <s v="Loyal Customer"/>
    <x v="42"/>
    <x v="3"/>
    <s v="Business travel"/>
    <x v="2"/>
    <n v="3964"/>
    <x v="0"/>
    <n v="5"/>
    <x v="0"/>
    <x v="0"/>
    <n v="1"/>
    <n v="4"/>
    <n v="4"/>
    <n v="3"/>
    <n v="3"/>
    <n v="2"/>
    <n v="3"/>
    <n v="1"/>
    <n v="3"/>
    <n v="4"/>
    <n v="89"/>
    <n v="820"/>
    <s v="neutral or dissatisfied"/>
    <n v="3"/>
  </r>
  <r>
    <n v="14869"/>
    <n v="72723"/>
    <x v="0"/>
    <s v="Loyal Customer"/>
    <x v="42"/>
    <x v="3"/>
    <s v="Business travel"/>
    <x v="1"/>
    <n v="929"/>
    <x v="0"/>
    <n v="5"/>
    <x v="4"/>
    <x v="4"/>
    <n v="1"/>
    <n v="3"/>
    <n v="4"/>
    <n v="3"/>
    <n v="3"/>
    <n v="3"/>
    <n v="3"/>
    <n v="2"/>
    <n v="3"/>
    <n v="2"/>
    <n v="0"/>
    <n v="0"/>
    <s v="neutral or dissatisfied"/>
    <n v="3.2142857142857144"/>
  </r>
  <r>
    <n v="14907"/>
    <n v="114725"/>
    <x v="1"/>
    <s v="Loyal Customer"/>
    <x v="42"/>
    <x v="3"/>
    <s v="Business travel"/>
    <x v="2"/>
    <n v="372"/>
    <x v="2"/>
    <n v="5"/>
    <x v="2"/>
    <x v="2"/>
    <n v="2"/>
    <n v="4"/>
    <n v="5"/>
    <n v="5"/>
    <n v="5"/>
    <n v="5"/>
    <n v="5"/>
    <n v="5"/>
    <n v="5"/>
    <n v="3"/>
    <n v="0"/>
    <n v="0"/>
    <s v="satisfied"/>
    <n v="3.7142857142857144"/>
  </r>
  <r>
    <n v="14954"/>
    <n v="62511"/>
    <x v="1"/>
    <s v="Loyal Customer"/>
    <x v="42"/>
    <x v="3"/>
    <s v="Business travel"/>
    <x v="2"/>
    <n v="1846"/>
    <x v="1"/>
    <n v="2"/>
    <x v="1"/>
    <x v="1"/>
    <n v="2"/>
    <n v="4"/>
    <n v="5"/>
    <n v="4"/>
    <n v="4"/>
    <n v="4"/>
    <n v="4"/>
    <n v="5"/>
    <n v="4"/>
    <n v="5"/>
    <n v="3"/>
    <n v="0"/>
    <s v="satisfied"/>
    <n v="3.5"/>
  </r>
  <r>
    <n v="14996"/>
    <n v="10418"/>
    <x v="0"/>
    <s v="Loyal Customer"/>
    <x v="42"/>
    <x v="3"/>
    <s v="Business travel"/>
    <x v="2"/>
    <n v="517"/>
    <x v="2"/>
    <n v="1"/>
    <x v="2"/>
    <x v="2"/>
    <n v="3"/>
    <n v="4"/>
    <n v="5"/>
    <n v="4"/>
    <n v="4"/>
    <n v="4"/>
    <n v="4"/>
    <n v="4"/>
    <n v="4"/>
    <n v="3"/>
    <n v="2"/>
    <n v="170"/>
    <s v="satisfied"/>
    <n v="3.0714285714285716"/>
  </r>
  <r>
    <n v="15016"/>
    <n v="104556"/>
    <x v="0"/>
    <s v="Loyal Customer"/>
    <x v="42"/>
    <x v="3"/>
    <s v="Business travel"/>
    <x v="2"/>
    <n v="3114"/>
    <x v="2"/>
    <n v="1"/>
    <x v="2"/>
    <x v="2"/>
    <n v="2"/>
    <n v="4"/>
    <n v="5"/>
    <n v="5"/>
    <n v="5"/>
    <n v="5"/>
    <n v="5"/>
    <n v="4"/>
    <n v="5"/>
    <n v="4"/>
    <n v="30"/>
    <n v="230"/>
    <s v="satisfied"/>
    <n v="3.4285714285714284"/>
  </r>
  <r>
    <n v="15134"/>
    <n v="54183"/>
    <x v="0"/>
    <s v="Loyal Customer"/>
    <x v="42"/>
    <x v="3"/>
    <s v="Business travel"/>
    <x v="2"/>
    <n v="1000"/>
    <x v="1"/>
    <n v="3"/>
    <x v="0"/>
    <x v="0"/>
    <n v="1"/>
    <n v="4"/>
    <n v="4"/>
    <n v="2"/>
    <n v="2"/>
    <n v="2"/>
    <n v="2"/>
    <n v="1"/>
    <n v="2"/>
    <n v="4"/>
    <n v="0"/>
    <n v="0"/>
    <s v="neutral or dissatisfied"/>
    <n v="2.5"/>
  </r>
  <r>
    <n v="15164"/>
    <n v="12584"/>
    <x v="0"/>
    <s v="Loyal Customer"/>
    <x v="42"/>
    <x v="3"/>
    <s v="Business travel"/>
    <x v="0"/>
    <n v="542"/>
    <x v="4"/>
    <n v="5"/>
    <x v="4"/>
    <x v="4"/>
    <n v="1"/>
    <n v="2"/>
    <n v="2"/>
    <n v="5"/>
    <n v="5"/>
    <n v="5"/>
    <n v="5"/>
    <n v="5"/>
    <n v="5"/>
    <n v="3"/>
    <n v="0"/>
    <n v="0"/>
    <s v="satisfied"/>
    <n v="4.1428571428571432"/>
  </r>
  <r>
    <n v="15204"/>
    <n v="47170"/>
    <x v="0"/>
    <s v="Loyal Customer"/>
    <x v="42"/>
    <x v="3"/>
    <s v="Business travel"/>
    <x v="0"/>
    <n v="954"/>
    <x v="1"/>
    <n v="3"/>
    <x v="0"/>
    <x v="0"/>
    <n v="1"/>
    <n v="4"/>
    <n v="4"/>
    <n v="2"/>
    <n v="2"/>
    <n v="2"/>
    <n v="2"/>
    <n v="3"/>
    <n v="2"/>
    <n v="1"/>
    <n v="40"/>
    <n v="630"/>
    <s v="neutral or dissatisfied"/>
    <n v="2.4285714285714284"/>
  </r>
  <r>
    <n v="15461"/>
    <n v="48259"/>
    <x v="0"/>
    <s v="Loyal Customer"/>
    <x v="42"/>
    <x v="3"/>
    <s v="Personal Travel"/>
    <x v="0"/>
    <n v="391"/>
    <x v="2"/>
    <n v="5"/>
    <x v="2"/>
    <x v="3"/>
    <n v="4"/>
    <n v="5"/>
    <n v="4"/>
    <n v="3"/>
    <n v="3"/>
    <n v="1"/>
    <n v="3"/>
    <n v="5"/>
    <n v="3"/>
    <n v="4"/>
    <n v="0"/>
    <n v="0"/>
    <s v="neutral or dissatisfied"/>
    <n v="3.2857142857142856"/>
  </r>
  <r>
    <n v="15507"/>
    <n v="49002"/>
    <x v="1"/>
    <s v="Loyal Customer"/>
    <x v="42"/>
    <x v="3"/>
    <s v="Business travel"/>
    <x v="0"/>
    <n v="109"/>
    <x v="4"/>
    <n v="1"/>
    <x v="2"/>
    <x v="2"/>
    <n v="5"/>
    <n v="5"/>
    <n v="5"/>
    <n v="5"/>
    <n v="3"/>
    <n v="2"/>
    <n v="5"/>
    <n v="3"/>
    <n v="3"/>
    <n v="5"/>
    <n v="0"/>
    <n v="20"/>
    <s v="satisfied"/>
    <n v="3.5"/>
  </r>
  <r>
    <n v="15543"/>
    <n v="65648"/>
    <x v="0"/>
    <s v="Loyal Customer"/>
    <x v="42"/>
    <x v="3"/>
    <s v="Business travel"/>
    <x v="2"/>
    <n v="1021"/>
    <x v="1"/>
    <n v="2"/>
    <x v="1"/>
    <x v="1"/>
    <n v="5"/>
    <n v="4"/>
    <n v="5"/>
    <n v="5"/>
    <n v="5"/>
    <n v="5"/>
    <n v="5"/>
    <n v="5"/>
    <n v="5"/>
    <n v="5"/>
    <n v="40"/>
    <n v="280"/>
    <s v="satisfied"/>
    <n v="4.0714285714285712"/>
  </r>
  <r>
    <n v="15724"/>
    <n v="2179"/>
    <x v="1"/>
    <s v="Loyal Customer"/>
    <x v="42"/>
    <x v="3"/>
    <s v="Business travel"/>
    <x v="2"/>
    <n v="1623"/>
    <x v="1"/>
    <n v="4"/>
    <x v="3"/>
    <x v="3"/>
    <n v="4"/>
    <n v="3"/>
    <n v="4"/>
    <n v="2"/>
    <n v="2"/>
    <n v="2"/>
    <n v="2"/>
    <n v="3"/>
    <n v="2"/>
    <n v="3"/>
    <n v="0"/>
    <n v="40"/>
    <s v="neutral or dissatisfied"/>
    <n v="2.9285714285714284"/>
  </r>
  <r>
    <n v="15830"/>
    <n v="49886"/>
    <x v="0"/>
    <s v="Loyal Customer"/>
    <x v="42"/>
    <x v="3"/>
    <s v="Business travel"/>
    <x v="2"/>
    <n v="2516"/>
    <x v="0"/>
    <n v="3"/>
    <x v="0"/>
    <x v="0"/>
    <n v="2"/>
    <n v="4"/>
    <n v="5"/>
    <n v="5"/>
    <n v="5"/>
    <n v="5"/>
    <n v="5"/>
    <n v="1"/>
    <n v="5"/>
    <n v="5"/>
    <n v="0"/>
    <n v="0"/>
    <s v="satisfied"/>
    <n v="3.8571428571428572"/>
  </r>
  <r>
    <n v="15859"/>
    <n v="98213"/>
    <x v="1"/>
    <s v="Loyal Customer"/>
    <x v="42"/>
    <x v="3"/>
    <s v="Business travel"/>
    <x v="0"/>
    <n v="842"/>
    <x v="1"/>
    <n v="5"/>
    <x v="4"/>
    <x v="4"/>
    <n v="2"/>
    <n v="2"/>
    <n v="2"/>
    <n v="2"/>
    <n v="1"/>
    <n v="3"/>
    <n v="3"/>
    <n v="2"/>
    <n v="3"/>
    <n v="2"/>
    <n v="0"/>
    <n v="0"/>
    <s v="neutral or dissatisfied"/>
    <n v="2.7857142857142856"/>
  </r>
  <r>
    <n v="15876"/>
    <n v="69760"/>
    <x v="1"/>
    <s v="Loyal Customer"/>
    <x v="42"/>
    <x v="3"/>
    <s v="Personal Travel"/>
    <x v="0"/>
    <n v="1085"/>
    <x v="1"/>
    <n v="4"/>
    <x v="1"/>
    <x v="0"/>
    <n v="2"/>
    <n v="2"/>
    <n v="2"/>
    <n v="2"/>
    <n v="2"/>
    <n v="4"/>
    <n v="4"/>
    <n v="3"/>
    <n v="4"/>
    <n v="2"/>
    <n v="0"/>
    <n v="0"/>
    <s v="neutral or dissatisfied"/>
    <n v="2.7142857142857144"/>
  </r>
  <r>
    <n v="15900"/>
    <n v="66689"/>
    <x v="0"/>
    <s v="Loyal Customer"/>
    <x v="42"/>
    <x v="3"/>
    <s v="Business travel"/>
    <x v="2"/>
    <n v="3490"/>
    <x v="1"/>
    <n v="2"/>
    <x v="1"/>
    <x v="1"/>
    <n v="4"/>
    <n v="4"/>
    <n v="5"/>
    <n v="5"/>
    <n v="5"/>
    <n v="5"/>
    <n v="5"/>
    <n v="3"/>
    <n v="5"/>
    <n v="4"/>
    <n v="0"/>
    <n v="0"/>
    <s v="satisfied"/>
    <n v="3.7857142857142856"/>
  </r>
  <r>
    <n v="16051"/>
    <n v="19955"/>
    <x v="1"/>
    <s v="Loyal Customer"/>
    <x v="42"/>
    <x v="3"/>
    <s v="Business travel"/>
    <x v="1"/>
    <n v="240"/>
    <x v="3"/>
    <n v="4"/>
    <x v="3"/>
    <x v="3"/>
    <n v="5"/>
    <n v="4"/>
    <n v="5"/>
    <n v="5"/>
    <n v="5"/>
    <n v="1"/>
    <n v="1"/>
    <n v="4"/>
    <n v="3"/>
    <n v="5"/>
    <n v="0"/>
    <n v="0"/>
    <s v="satisfied"/>
    <n v="3.8571428571428572"/>
  </r>
  <r>
    <n v="16116"/>
    <n v="68120"/>
    <x v="1"/>
    <s v="Loyal Customer"/>
    <x v="42"/>
    <x v="3"/>
    <s v="Personal Travel"/>
    <x v="0"/>
    <n v="813"/>
    <x v="3"/>
    <n v="0"/>
    <x v="3"/>
    <x v="0"/>
    <n v="4"/>
    <n v="4"/>
    <n v="1"/>
    <n v="4"/>
    <n v="2"/>
    <n v="2"/>
    <n v="4"/>
    <n v="4"/>
    <n v="4"/>
    <n v="4"/>
    <n v="47"/>
    <n v="450"/>
    <s v="neutral or dissatisfied"/>
    <n v="3.1428571428571428"/>
  </r>
  <r>
    <n v="16313"/>
    <n v="4802"/>
    <x v="0"/>
    <s v="Loyal Customer"/>
    <x v="42"/>
    <x v="3"/>
    <s v="Personal Travel"/>
    <x v="0"/>
    <n v="438"/>
    <x v="0"/>
    <n v="4"/>
    <x v="0"/>
    <x v="3"/>
    <n v="4"/>
    <n v="4"/>
    <n v="4"/>
    <n v="2"/>
    <n v="2"/>
    <n v="3"/>
    <n v="2"/>
    <n v="4"/>
    <n v="2"/>
    <n v="4"/>
    <n v="0"/>
    <n v="0"/>
    <s v="neutral or dissatisfied"/>
    <n v="3.2142857142857144"/>
  </r>
  <r>
    <n v="16348"/>
    <n v="111168"/>
    <x v="1"/>
    <s v="disloyal Customer"/>
    <x v="42"/>
    <x v="3"/>
    <s v="Business travel"/>
    <x v="2"/>
    <n v="1506"/>
    <x v="1"/>
    <n v="2"/>
    <x v="1"/>
    <x v="3"/>
    <n v="3"/>
    <n v="2"/>
    <n v="3"/>
    <n v="3"/>
    <n v="4"/>
    <n v="2"/>
    <n v="5"/>
    <n v="5"/>
    <n v="4"/>
    <n v="3"/>
    <n v="14"/>
    <n v="0"/>
    <s v="neutral or dissatisfied"/>
    <n v="3.1428571428571428"/>
  </r>
  <r>
    <n v="16638"/>
    <n v="122254"/>
    <x v="1"/>
    <s v="Loyal Customer"/>
    <x v="42"/>
    <x v="3"/>
    <s v="Business travel"/>
    <x v="2"/>
    <n v="141"/>
    <x v="1"/>
    <n v="1"/>
    <x v="2"/>
    <x v="2"/>
    <n v="5"/>
    <n v="4"/>
    <n v="3"/>
    <n v="3"/>
    <n v="3"/>
    <n v="3"/>
    <n v="2"/>
    <n v="4"/>
    <n v="3"/>
    <n v="1"/>
    <n v="61"/>
    <n v="580"/>
    <s v="neutral or dissatisfied"/>
    <n v="2.5714285714285716"/>
  </r>
  <r>
    <n v="16667"/>
    <n v="65910"/>
    <x v="0"/>
    <s v="Loyal Customer"/>
    <x v="42"/>
    <x v="3"/>
    <s v="Business travel"/>
    <x v="0"/>
    <n v="569"/>
    <x v="2"/>
    <n v="3"/>
    <x v="0"/>
    <x v="0"/>
    <n v="2"/>
    <n v="4"/>
    <n v="3"/>
    <n v="1"/>
    <n v="1"/>
    <n v="1"/>
    <n v="1"/>
    <n v="3"/>
    <n v="1"/>
    <n v="3"/>
    <n v="0"/>
    <n v="190"/>
    <s v="neutral or dissatisfied"/>
    <n v="2.1428571428571428"/>
  </r>
  <r>
    <n v="16746"/>
    <n v="56014"/>
    <x v="1"/>
    <s v="Loyal Customer"/>
    <x v="42"/>
    <x v="3"/>
    <s v="Business travel"/>
    <x v="2"/>
    <n v="2475"/>
    <x v="3"/>
    <n v="4"/>
    <x v="4"/>
    <x v="3"/>
    <n v="4"/>
    <n v="4"/>
    <n v="4"/>
    <n v="5"/>
    <n v="3"/>
    <n v="4"/>
    <n v="5"/>
    <n v="4"/>
    <n v="4"/>
    <n v="4"/>
    <n v="0"/>
    <n v="0"/>
    <s v="satisfied"/>
    <n v="4.1428571428571432"/>
  </r>
  <r>
    <n v="16775"/>
    <n v="38167"/>
    <x v="1"/>
    <s v="Loyal Customer"/>
    <x v="42"/>
    <x v="3"/>
    <s v="Personal Travel"/>
    <x v="0"/>
    <n v="1249"/>
    <x v="1"/>
    <n v="5"/>
    <x v="1"/>
    <x v="0"/>
    <n v="3"/>
    <n v="2"/>
    <n v="3"/>
    <n v="3"/>
    <n v="3"/>
    <n v="2"/>
    <n v="3"/>
    <n v="3"/>
    <n v="4"/>
    <n v="3"/>
    <n v="41"/>
    <n v="200"/>
    <s v="neutral or dissatisfied"/>
    <n v="2.9285714285714284"/>
  </r>
  <r>
    <n v="16777"/>
    <n v="78617"/>
    <x v="1"/>
    <s v="disloyal Customer"/>
    <x v="42"/>
    <x v="3"/>
    <s v="Business travel"/>
    <x v="2"/>
    <n v="1426"/>
    <x v="0"/>
    <n v="3"/>
    <x v="0"/>
    <x v="0"/>
    <n v="1"/>
    <n v="3"/>
    <n v="1"/>
    <n v="1"/>
    <n v="5"/>
    <n v="5"/>
    <n v="5"/>
    <n v="5"/>
    <n v="5"/>
    <n v="1"/>
    <n v="0"/>
    <n v="40"/>
    <s v="neutral or dissatisfied"/>
    <n v="3.1428571428571428"/>
  </r>
  <r>
    <n v="16829"/>
    <n v="114430"/>
    <x v="0"/>
    <s v="Loyal Customer"/>
    <x v="42"/>
    <x v="3"/>
    <s v="Business travel"/>
    <x v="2"/>
    <n v="3471"/>
    <x v="1"/>
    <n v="3"/>
    <x v="0"/>
    <x v="0"/>
    <n v="5"/>
    <n v="2"/>
    <n v="1"/>
    <n v="2"/>
    <n v="2"/>
    <n v="2"/>
    <n v="2"/>
    <n v="3"/>
    <n v="2"/>
    <n v="3"/>
    <n v="56"/>
    <n v="470"/>
    <s v="neutral or dissatisfied"/>
    <n v="2.5"/>
  </r>
  <r>
    <n v="16847"/>
    <n v="101184"/>
    <x v="1"/>
    <s v="Loyal Customer"/>
    <x v="42"/>
    <x v="3"/>
    <s v="Personal Travel"/>
    <x v="0"/>
    <n v="775"/>
    <x v="1"/>
    <n v="5"/>
    <x v="1"/>
    <x v="1"/>
    <n v="4"/>
    <n v="2"/>
    <n v="4"/>
    <n v="4"/>
    <n v="5"/>
    <n v="5"/>
    <n v="1"/>
    <n v="3"/>
    <n v="2"/>
    <n v="4"/>
    <n v="18"/>
    <n v="50"/>
    <s v="neutral or dissatisfied"/>
    <n v="3.2142857142857144"/>
  </r>
  <r>
    <n v="16848"/>
    <n v="110196"/>
    <x v="0"/>
    <s v="Loyal Customer"/>
    <x v="42"/>
    <x v="3"/>
    <s v="Business travel"/>
    <x v="2"/>
    <n v="1072"/>
    <x v="1"/>
    <n v="2"/>
    <x v="3"/>
    <x v="1"/>
    <n v="2"/>
    <n v="4"/>
    <n v="5"/>
    <n v="4"/>
    <n v="4"/>
    <n v="4"/>
    <n v="4"/>
    <n v="4"/>
    <n v="4"/>
    <n v="4"/>
    <n v="11"/>
    <n v="40"/>
    <s v="satisfied"/>
    <n v="3.5"/>
  </r>
  <r>
    <n v="16857"/>
    <n v="93263"/>
    <x v="0"/>
    <s v="Loyal Customer"/>
    <x v="42"/>
    <x v="3"/>
    <s v="Business travel"/>
    <x v="2"/>
    <n v="867"/>
    <x v="1"/>
    <n v="2"/>
    <x v="1"/>
    <x v="1"/>
    <n v="2"/>
    <n v="4"/>
    <n v="4"/>
    <n v="5"/>
    <n v="5"/>
    <n v="5"/>
    <n v="5"/>
    <n v="3"/>
    <n v="5"/>
    <n v="3"/>
    <n v="5"/>
    <n v="0"/>
    <s v="satisfied"/>
    <n v="3.5"/>
  </r>
  <r>
    <n v="16948"/>
    <n v="78993"/>
    <x v="1"/>
    <s v="Loyal Customer"/>
    <x v="42"/>
    <x v="3"/>
    <s v="Business travel"/>
    <x v="2"/>
    <n v="356"/>
    <x v="1"/>
    <n v="2"/>
    <x v="1"/>
    <x v="1"/>
    <n v="5"/>
    <n v="4"/>
    <n v="4"/>
    <n v="5"/>
    <n v="5"/>
    <n v="5"/>
    <n v="5"/>
    <n v="4"/>
    <n v="5"/>
    <n v="4"/>
    <n v="0"/>
    <n v="80"/>
    <s v="satisfied"/>
    <n v="3.8571428571428572"/>
  </r>
  <r>
    <n v="16971"/>
    <n v="4004"/>
    <x v="1"/>
    <s v="Loyal Customer"/>
    <x v="42"/>
    <x v="3"/>
    <s v="Business travel"/>
    <x v="2"/>
    <n v="419"/>
    <x v="3"/>
    <n v="4"/>
    <x v="3"/>
    <x v="3"/>
    <n v="4"/>
    <n v="5"/>
    <n v="4"/>
    <n v="4"/>
    <n v="4"/>
    <n v="4"/>
    <n v="4"/>
    <n v="3"/>
    <n v="4"/>
    <n v="5"/>
    <n v="0"/>
    <n v="180"/>
    <s v="satisfied"/>
    <n v="4.0714285714285712"/>
  </r>
  <r>
    <n v="16987"/>
    <n v="30819"/>
    <x v="0"/>
    <s v="Loyal Customer"/>
    <x v="42"/>
    <x v="3"/>
    <s v="Business travel"/>
    <x v="2"/>
    <n v="1026"/>
    <x v="1"/>
    <n v="2"/>
    <x v="1"/>
    <x v="1"/>
    <n v="2"/>
    <n v="2"/>
    <n v="3"/>
    <n v="2"/>
    <n v="2"/>
    <n v="2"/>
    <n v="2"/>
    <n v="4"/>
    <n v="2"/>
    <n v="3"/>
    <n v="0"/>
    <n v="30"/>
    <s v="neutral or dissatisfied"/>
    <n v="2.2857142857142856"/>
  </r>
  <r>
    <n v="17015"/>
    <n v="109312"/>
    <x v="0"/>
    <s v="Loyal Customer"/>
    <x v="42"/>
    <x v="3"/>
    <s v="Business travel"/>
    <x v="0"/>
    <n v="1188"/>
    <x v="0"/>
    <n v="3"/>
    <x v="0"/>
    <x v="0"/>
    <n v="4"/>
    <n v="3"/>
    <n v="4"/>
    <n v="3"/>
    <n v="3"/>
    <n v="3"/>
    <n v="3"/>
    <n v="4"/>
    <n v="3"/>
    <n v="4"/>
    <n v="98"/>
    <n v="1140"/>
    <s v="neutral or dissatisfied"/>
    <n v="3.2857142857142856"/>
  </r>
  <r>
    <n v="17089"/>
    <n v="70185"/>
    <x v="0"/>
    <s v="Loyal Customer"/>
    <x v="42"/>
    <x v="3"/>
    <s v="Business travel"/>
    <x v="2"/>
    <n v="1562"/>
    <x v="5"/>
    <n v="0"/>
    <x v="5"/>
    <x v="2"/>
    <n v="3"/>
    <n v="5"/>
    <n v="4"/>
    <n v="3"/>
    <n v="3"/>
    <n v="3"/>
    <n v="3"/>
    <n v="3"/>
    <n v="3"/>
    <n v="4"/>
    <n v="3"/>
    <n v="160"/>
    <s v="satisfied"/>
    <n v="2.5"/>
  </r>
  <r>
    <n v="17125"/>
    <n v="920"/>
    <x v="1"/>
    <s v="Loyal Customer"/>
    <x v="42"/>
    <x v="3"/>
    <s v="Business travel"/>
    <x v="2"/>
    <n v="270"/>
    <x v="4"/>
    <n v="5"/>
    <x v="4"/>
    <x v="4"/>
    <n v="2"/>
    <n v="5"/>
    <n v="5"/>
    <n v="4"/>
    <n v="4"/>
    <n v="4"/>
    <n v="4"/>
    <n v="3"/>
    <n v="4"/>
    <n v="5"/>
    <n v="9"/>
    <n v="40"/>
    <s v="satisfied"/>
    <n v="4.2857142857142856"/>
  </r>
  <r>
    <n v="17132"/>
    <n v="96220"/>
    <x v="0"/>
    <s v="Loyal Customer"/>
    <x v="42"/>
    <x v="3"/>
    <s v="Business travel"/>
    <x v="2"/>
    <n v="687"/>
    <x v="0"/>
    <n v="3"/>
    <x v="0"/>
    <x v="0"/>
    <n v="5"/>
    <n v="3"/>
    <n v="3"/>
    <n v="3"/>
    <n v="3"/>
    <n v="3"/>
    <n v="3"/>
    <n v="2"/>
    <n v="3"/>
    <n v="1"/>
    <n v="0"/>
    <n v="0"/>
    <s v="neutral or dissatisfied"/>
    <n v="2.9285714285714284"/>
  </r>
  <r>
    <n v="17134"/>
    <n v="69668"/>
    <x v="1"/>
    <s v="Loyal Customer"/>
    <x v="42"/>
    <x v="3"/>
    <s v="Personal Travel"/>
    <x v="0"/>
    <n v="569"/>
    <x v="1"/>
    <n v="4"/>
    <x v="1"/>
    <x v="1"/>
    <n v="2"/>
    <n v="2"/>
    <n v="2"/>
    <n v="2"/>
    <n v="5"/>
    <n v="3"/>
    <n v="4"/>
    <n v="4"/>
    <n v="5"/>
    <n v="2"/>
    <n v="0"/>
    <n v="0"/>
    <s v="neutral or dissatisfied"/>
    <n v="2.9285714285714284"/>
  </r>
  <r>
    <n v="17170"/>
    <n v="48759"/>
    <x v="0"/>
    <s v="Loyal Customer"/>
    <x v="42"/>
    <x v="3"/>
    <s v="Business travel"/>
    <x v="2"/>
    <n v="1729"/>
    <x v="0"/>
    <n v="4"/>
    <x v="3"/>
    <x v="3"/>
    <n v="3"/>
    <n v="4"/>
    <n v="4"/>
    <n v="3"/>
    <n v="3"/>
    <n v="3"/>
    <n v="3"/>
    <n v="4"/>
    <n v="3"/>
    <n v="4"/>
    <n v="0"/>
    <n v="0"/>
    <s v="neutral or dissatisfied"/>
    <n v="3.5"/>
  </r>
  <r>
    <n v="17284"/>
    <n v="93273"/>
    <x v="1"/>
    <s v="Loyal Customer"/>
    <x v="42"/>
    <x v="3"/>
    <s v="Business travel"/>
    <x v="2"/>
    <n v="2462"/>
    <x v="1"/>
    <n v="1"/>
    <x v="1"/>
    <x v="1"/>
    <n v="2"/>
    <n v="4"/>
    <n v="5"/>
    <n v="5"/>
    <n v="5"/>
    <n v="5"/>
    <n v="5"/>
    <n v="5"/>
    <n v="5"/>
    <n v="5"/>
    <n v="11"/>
    <n v="80"/>
    <s v="satisfied"/>
    <n v="3.7857142857142856"/>
  </r>
  <r>
    <n v="17315"/>
    <n v="18941"/>
    <x v="0"/>
    <s v="Loyal Customer"/>
    <x v="42"/>
    <x v="3"/>
    <s v="Personal Travel"/>
    <x v="0"/>
    <n v="551"/>
    <x v="0"/>
    <n v="1"/>
    <x v="0"/>
    <x v="0"/>
    <n v="3"/>
    <n v="4"/>
    <n v="4"/>
    <n v="4"/>
    <n v="4"/>
    <n v="3"/>
    <n v="3"/>
    <n v="4"/>
    <n v="4"/>
    <n v="4"/>
    <n v="38"/>
    <n v="360"/>
    <s v="neutral or dissatisfied"/>
    <n v="3.3571428571428572"/>
  </r>
  <r>
    <n v="17341"/>
    <n v="793"/>
    <x v="0"/>
    <s v="Loyal Customer"/>
    <x v="42"/>
    <x v="3"/>
    <s v="Business travel"/>
    <x v="2"/>
    <n v="3125"/>
    <x v="3"/>
    <n v="4"/>
    <x v="3"/>
    <x v="3"/>
    <n v="5"/>
    <n v="4"/>
    <n v="4"/>
    <n v="5"/>
    <n v="5"/>
    <n v="5"/>
    <n v="5"/>
    <n v="5"/>
    <n v="5"/>
    <n v="5"/>
    <n v="102"/>
    <n v="960"/>
    <s v="satisfied"/>
    <n v="4.5714285714285712"/>
  </r>
  <r>
    <n v="17345"/>
    <n v="80039"/>
    <x v="0"/>
    <s v="Loyal Customer"/>
    <x v="42"/>
    <x v="3"/>
    <s v="Personal Travel"/>
    <x v="0"/>
    <n v="950"/>
    <x v="1"/>
    <n v="3"/>
    <x v="1"/>
    <x v="0"/>
    <n v="5"/>
    <n v="4"/>
    <n v="5"/>
    <n v="2"/>
    <n v="2"/>
    <n v="2"/>
    <n v="2"/>
    <n v="1"/>
    <n v="2"/>
    <n v="5"/>
    <n v="0"/>
    <n v="20"/>
    <s v="neutral or dissatisfied"/>
    <n v="2.8571428571428572"/>
  </r>
  <r>
    <n v="17456"/>
    <n v="3247"/>
    <x v="1"/>
    <s v="Loyal Customer"/>
    <x v="42"/>
    <x v="3"/>
    <s v="Business travel"/>
    <x v="2"/>
    <n v="1627"/>
    <x v="1"/>
    <n v="2"/>
    <x v="1"/>
    <x v="1"/>
    <n v="2"/>
    <n v="4"/>
    <n v="4"/>
    <n v="2"/>
    <n v="2"/>
    <n v="2"/>
    <n v="2"/>
    <n v="3"/>
    <n v="2"/>
    <n v="5"/>
    <n v="8"/>
    <n v="200"/>
    <s v="satisfied"/>
    <n v="2.5714285714285716"/>
  </r>
  <r>
    <n v="17473"/>
    <n v="64626"/>
    <x v="1"/>
    <s v="Loyal Customer"/>
    <x v="42"/>
    <x v="3"/>
    <s v="Business travel"/>
    <x v="2"/>
    <n v="1957"/>
    <x v="3"/>
    <n v="4"/>
    <x v="3"/>
    <x v="3"/>
    <n v="5"/>
    <n v="5"/>
    <n v="4"/>
    <n v="4"/>
    <n v="4"/>
    <n v="4"/>
    <n v="4"/>
    <n v="4"/>
    <n v="4"/>
    <n v="5"/>
    <n v="9"/>
    <n v="0"/>
    <s v="satisfied"/>
    <n v="4.2142857142857144"/>
  </r>
  <r>
    <n v="17530"/>
    <n v="115110"/>
    <x v="0"/>
    <s v="Loyal Customer"/>
    <x v="42"/>
    <x v="3"/>
    <s v="Business travel"/>
    <x v="2"/>
    <n v="2956"/>
    <x v="4"/>
    <n v="2"/>
    <x v="4"/>
    <x v="4"/>
    <n v="4"/>
    <n v="5"/>
    <n v="4"/>
    <n v="2"/>
    <n v="2"/>
    <n v="2"/>
    <n v="2"/>
    <n v="5"/>
    <n v="2"/>
    <n v="3"/>
    <n v="23"/>
    <n v="170"/>
    <s v="satisfied"/>
    <n v="3.4285714285714284"/>
  </r>
  <r>
    <n v="17592"/>
    <n v="48694"/>
    <x v="0"/>
    <s v="disloyal Customer"/>
    <x v="42"/>
    <x v="3"/>
    <s v="Business travel"/>
    <x v="2"/>
    <n v="326"/>
    <x v="3"/>
    <n v="4"/>
    <x v="3"/>
    <x v="0"/>
    <n v="4"/>
    <n v="4"/>
    <n v="5"/>
    <n v="4"/>
    <n v="5"/>
    <n v="5"/>
    <n v="5"/>
    <n v="4"/>
    <n v="4"/>
    <n v="4"/>
    <n v="0"/>
    <n v="0"/>
    <s v="satisfied"/>
    <n v="4.2142857142857144"/>
  </r>
  <r>
    <n v="17696"/>
    <n v="29654"/>
    <x v="0"/>
    <s v="Loyal Customer"/>
    <x v="42"/>
    <x v="3"/>
    <s v="Personal Travel"/>
    <x v="0"/>
    <n v="1448"/>
    <x v="1"/>
    <n v="5"/>
    <x v="1"/>
    <x v="0"/>
    <n v="2"/>
    <n v="3"/>
    <n v="4"/>
    <n v="2"/>
    <n v="2"/>
    <n v="2"/>
    <n v="2"/>
    <n v="1"/>
    <n v="2"/>
    <n v="3"/>
    <n v="8"/>
    <n v="0"/>
    <s v="neutral or dissatisfied"/>
    <n v="2.5"/>
  </r>
  <r>
    <n v="17719"/>
    <n v="87671"/>
    <x v="0"/>
    <s v="Loyal Customer"/>
    <x v="42"/>
    <x v="3"/>
    <s v="Business travel"/>
    <x v="2"/>
    <n v="3670"/>
    <x v="2"/>
    <n v="3"/>
    <x v="0"/>
    <x v="0"/>
    <n v="3"/>
    <n v="3"/>
    <n v="4"/>
    <n v="1"/>
    <n v="1"/>
    <n v="1"/>
    <n v="1"/>
    <n v="1"/>
    <n v="1"/>
    <n v="4"/>
    <n v="9"/>
    <n v="0"/>
    <s v="neutral or dissatisfied"/>
    <n v="2.1428571428571428"/>
  </r>
  <r>
    <n v="17740"/>
    <n v="46060"/>
    <x v="0"/>
    <s v="Loyal Customer"/>
    <x v="42"/>
    <x v="3"/>
    <s v="Business travel"/>
    <x v="1"/>
    <n v="964"/>
    <x v="4"/>
    <n v="3"/>
    <x v="2"/>
    <x v="2"/>
    <n v="5"/>
    <n v="1"/>
    <n v="1"/>
    <n v="5"/>
    <n v="5"/>
    <n v="5"/>
    <n v="5"/>
    <n v="2"/>
    <n v="5"/>
    <n v="3"/>
    <n v="0"/>
    <n v="10"/>
    <s v="satisfied"/>
    <n v="3.3571428571428572"/>
  </r>
  <r>
    <n v="17744"/>
    <n v="6324"/>
    <x v="0"/>
    <s v="Loyal Customer"/>
    <x v="42"/>
    <x v="3"/>
    <s v="Business travel"/>
    <x v="2"/>
    <n v="296"/>
    <x v="0"/>
    <n v="3"/>
    <x v="3"/>
    <x v="0"/>
    <n v="2"/>
    <n v="5"/>
    <n v="5"/>
    <n v="4"/>
    <n v="4"/>
    <n v="4"/>
    <n v="4"/>
    <n v="5"/>
    <n v="4"/>
    <n v="3"/>
    <n v="12"/>
    <n v="190"/>
    <s v="satisfied"/>
    <n v="3.7857142857142856"/>
  </r>
  <r>
    <n v="17769"/>
    <n v="73389"/>
    <x v="0"/>
    <s v="Loyal Customer"/>
    <x v="42"/>
    <x v="3"/>
    <s v="Business travel"/>
    <x v="2"/>
    <n v="1005"/>
    <x v="0"/>
    <n v="3"/>
    <x v="1"/>
    <x v="0"/>
    <n v="5"/>
    <n v="4"/>
    <n v="4"/>
    <n v="3"/>
    <n v="3"/>
    <n v="4"/>
    <n v="3"/>
    <n v="3"/>
    <n v="3"/>
    <n v="4"/>
    <n v="0"/>
    <n v="0"/>
    <s v="satisfied"/>
    <n v="3.3571428571428572"/>
  </r>
  <r>
    <n v="17835"/>
    <n v="121924"/>
    <x v="1"/>
    <s v="Loyal Customer"/>
    <x v="42"/>
    <x v="3"/>
    <s v="Business travel"/>
    <x v="2"/>
    <n v="413"/>
    <x v="1"/>
    <n v="2"/>
    <x v="1"/>
    <x v="1"/>
    <n v="2"/>
    <n v="5"/>
    <n v="5"/>
    <n v="4"/>
    <n v="4"/>
    <n v="4"/>
    <n v="4"/>
    <n v="4"/>
    <n v="4"/>
    <n v="3"/>
    <n v="0"/>
    <n v="0"/>
    <s v="satisfied"/>
    <n v="3.3571428571428572"/>
  </r>
  <r>
    <n v="17838"/>
    <n v="47106"/>
    <x v="1"/>
    <s v="Loyal Customer"/>
    <x v="42"/>
    <x v="3"/>
    <s v="Personal Travel"/>
    <x v="1"/>
    <n v="639"/>
    <x v="1"/>
    <n v="5"/>
    <x v="1"/>
    <x v="0"/>
    <n v="3"/>
    <n v="2"/>
    <n v="2"/>
    <n v="3"/>
    <n v="4"/>
    <n v="2"/>
    <n v="5"/>
    <n v="3"/>
    <n v="5"/>
    <n v="3"/>
    <n v="0"/>
    <n v="140"/>
    <s v="neutral or dissatisfied"/>
    <n v="3.1428571428571428"/>
  </r>
  <r>
    <n v="17858"/>
    <n v="75995"/>
    <x v="0"/>
    <s v="Loyal Customer"/>
    <x v="42"/>
    <x v="3"/>
    <s v="Business travel"/>
    <x v="2"/>
    <n v="3198"/>
    <x v="2"/>
    <n v="1"/>
    <x v="2"/>
    <x v="2"/>
    <n v="5"/>
    <n v="4"/>
    <n v="5"/>
    <n v="5"/>
    <n v="5"/>
    <n v="5"/>
    <n v="5"/>
    <n v="5"/>
    <n v="5"/>
    <n v="3"/>
    <n v="0"/>
    <n v="20"/>
    <s v="satisfied"/>
    <n v="3.6428571428571428"/>
  </r>
  <r>
    <n v="17897"/>
    <n v="2150"/>
    <x v="1"/>
    <s v="disloyal Customer"/>
    <x v="42"/>
    <x v="3"/>
    <s v="Business travel"/>
    <x v="2"/>
    <n v="685"/>
    <x v="0"/>
    <n v="3"/>
    <x v="0"/>
    <x v="0"/>
    <n v="4"/>
    <n v="3"/>
    <n v="4"/>
    <n v="4"/>
    <n v="5"/>
    <n v="3"/>
    <n v="5"/>
    <n v="3"/>
    <n v="4"/>
    <n v="4"/>
    <n v="0"/>
    <n v="0"/>
    <s v="neutral or dissatisfied"/>
    <n v="3.6428571428571428"/>
  </r>
  <r>
    <n v="18007"/>
    <n v="72418"/>
    <x v="1"/>
    <s v="Loyal Customer"/>
    <x v="42"/>
    <x v="3"/>
    <s v="Business travel"/>
    <x v="2"/>
    <n v="2257"/>
    <x v="4"/>
    <n v="5"/>
    <x v="1"/>
    <x v="4"/>
    <n v="2"/>
    <n v="4"/>
    <n v="5"/>
    <n v="4"/>
    <n v="4"/>
    <n v="4"/>
    <n v="4"/>
    <n v="4"/>
    <n v="4"/>
    <n v="5"/>
    <n v="0"/>
    <n v="0"/>
    <s v="satisfied"/>
    <n v="4.0714285714285712"/>
  </r>
  <r>
    <n v="18021"/>
    <n v="62324"/>
    <x v="1"/>
    <s v="Loyal Customer"/>
    <x v="42"/>
    <x v="3"/>
    <s v="Personal Travel"/>
    <x v="0"/>
    <n v="414"/>
    <x v="1"/>
    <n v="2"/>
    <x v="1"/>
    <x v="0"/>
    <n v="3"/>
    <n v="2"/>
    <n v="3"/>
    <n v="3"/>
    <n v="2"/>
    <n v="4"/>
    <n v="4"/>
    <n v="2"/>
    <n v="4"/>
    <n v="3"/>
    <n v="0"/>
    <n v="0"/>
    <s v="neutral or dissatisfied"/>
    <n v="2.7857142857142856"/>
  </r>
  <r>
    <n v="18156"/>
    <n v="17097"/>
    <x v="1"/>
    <s v="Loyal Customer"/>
    <x v="42"/>
    <x v="3"/>
    <s v="Personal Travel"/>
    <x v="0"/>
    <n v="416"/>
    <x v="3"/>
    <n v="4"/>
    <x v="3"/>
    <x v="2"/>
    <n v="4"/>
    <n v="3"/>
    <n v="3"/>
    <n v="5"/>
    <n v="4"/>
    <n v="1"/>
    <n v="5"/>
    <n v="3"/>
    <n v="2"/>
    <n v="3"/>
    <n v="157"/>
    <n v="1580"/>
    <s v="neutral or dissatisfied"/>
    <n v="3.2857142857142856"/>
  </r>
  <r>
    <n v="18179"/>
    <n v="108045"/>
    <x v="1"/>
    <s v="Loyal Customer"/>
    <x v="42"/>
    <x v="3"/>
    <s v="Business travel"/>
    <x v="2"/>
    <n v="1903"/>
    <x v="2"/>
    <n v="1"/>
    <x v="2"/>
    <x v="2"/>
    <n v="3"/>
    <n v="4"/>
    <n v="5"/>
    <n v="4"/>
    <n v="4"/>
    <n v="4"/>
    <n v="4"/>
    <n v="3"/>
    <n v="4"/>
    <n v="4"/>
    <n v="6"/>
    <n v="40"/>
    <s v="satisfied"/>
    <n v="3.0714285714285716"/>
  </r>
  <r>
    <n v="18191"/>
    <n v="50432"/>
    <x v="0"/>
    <s v="Loyal Customer"/>
    <x v="42"/>
    <x v="3"/>
    <s v="Business travel"/>
    <x v="2"/>
    <n v="3333"/>
    <x v="2"/>
    <n v="5"/>
    <x v="4"/>
    <x v="4"/>
    <n v="5"/>
    <n v="4"/>
    <n v="4"/>
    <n v="1"/>
    <n v="1"/>
    <n v="1"/>
    <n v="1"/>
    <n v="2"/>
    <n v="1"/>
    <n v="2"/>
    <n v="4"/>
    <n v="0"/>
    <s v="neutral or dissatisfied"/>
    <n v="2.7142857142857144"/>
  </r>
  <r>
    <n v="18213"/>
    <n v="118067"/>
    <x v="1"/>
    <s v="Loyal Customer"/>
    <x v="42"/>
    <x v="3"/>
    <s v="Personal Travel"/>
    <x v="0"/>
    <n v="1262"/>
    <x v="1"/>
    <n v="4"/>
    <x v="1"/>
    <x v="2"/>
    <n v="4"/>
    <n v="2"/>
    <n v="4"/>
    <n v="4"/>
    <n v="3"/>
    <n v="3"/>
    <n v="5"/>
    <n v="3"/>
    <n v="5"/>
    <n v="4"/>
    <n v="46"/>
    <n v="320"/>
    <s v="neutral or dissatisfied"/>
    <n v="3.2857142857142856"/>
  </r>
  <r>
    <n v="18319"/>
    <n v="19623"/>
    <x v="1"/>
    <s v="Loyal Customer"/>
    <x v="42"/>
    <x v="3"/>
    <s v="Business travel"/>
    <x v="2"/>
    <n v="717"/>
    <x v="0"/>
    <n v="2"/>
    <x v="1"/>
    <x v="1"/>
    <n v="4"/>
    <n v="3"/>
    <n v="3"/>
    <n v="3"/>
    <n v="3"/>
    <n v="2"/>
    <n v="3"/>
    <n v="1"/>
    <n v="3"/>
    <n v="4"/>
    <n v="7"/>
    <n v="0"/>
    <s v="neutral or dissatisfied"/>
    <n v="2.7142857142857144"/>
  </r>
  <r>
    <n v="18345"/>
    <n v="87478"/>
    <x v="1"/>
    <s v="Loyal Customer"/>
    <x v="42"/>
    <x v="3"/>
    <s v="Business travel"/>
    <x v="2"/>
    <n v="3796"/>
    <x v="3"/>
    <n v="4"/>
    <x v="3"/>
    <x v="3"/>
    <n v="4"/>
    <n v="4"/>
    <n v="4"/>
    <n v="5"/>
    <n v="5"/>
    <n v="5"/>
    <n v="5"/>
    <n v="4"/>
    <n v="5"/>
    <n v="3"/>
    <n v="0"/>
    <n v="30"/>
    <s v="satisfied"/>
    <n v="4.2857142857142856"/>
  </r>
  <r>
    <n v="18380"/>
    <n v="119598"/>
    <x v="0"/>
    <s v="Loyal Customer"/>
    <x v="42"/>
    <x v="3"/>
    <s v="Business travel"/>
    <x v="2"/>
    <n v="1979"/>
    <x v="2"/>
    <n v="1"/>
    <x v="2"/>
    <x v="2"/>
    <n v="3"/>
    <n v="5"/>
    <n v="5"/>
    <n v="4"/>
    <n v="4"/>
    <n v="4"/>
    <n v="4"/>
    <n v="4"/>
    <n v="4"/>
    <n v="5"/>
    <n v="0"/>
    <n v="0"/>
    <s v="satisfied"/>
    <n v="3.2857142857142856"/>
  </r>
  <r>
    <n v="18382"/>
    <n v="6163"/>
    <x v="1"/>
    <s v="Loyal Customer"/>
    <x v="42"/>
    <x v="3"/>
    <s v="Business travel"/>
    <x v="0"/>
    <n v="409"/>
    <x v="2"/>
    <n v="1"/>
    <x v="3"/>
    <x v="2"/>
    <n v="1"/>
    <n v="1"/>
    <n v="1"/>
    <n v="1"/>
    <n v="1"/>
    <n v="3"/>
    <n v="3"/>
    <n v="1"/>
    <n v="2"/>
    <n v="1"/>
    <n v="0"/>
    <n v="0"/>
    <s v="neutral or dissatisfied"/>
    <n v="1.5714285714285714"/>
  </r>
  <r>
    <n v="18407"/>
    <n v="107335"/>
    <x v="0"/>
    <s v="Loyal Customer"/>
    <x v="42"/>
    <x v="3"/>
    <s v="Business travel"/>
    <x v="2"/>
    <n v="632"/>
    <x v="2"/>
    <n v="1"/>
    <x v="3"/>
    <x v="2"/>
    <n v="4"/>
    <n v="5"/>
    <n v="5"/>
    <n v="4"/>
    <n v="4"/>
    <n v="4"/>
    <n v="4"/>
    <n v="4"/>
    <n v="4"/>
    <n v="5"/>
    <n v="11"/>
    <n v="200"/>
    <s v="satisfied"/>
    <n v="3.5714285714285716"/>
  </r>
  <r>
    <n v="18428"/>
    <n v="70346"/>
    <x v="1"/>
    <s v="Loyal Customer"/>
    <x v="42"/>
    <x v="3"/>
    <s v="Personal Travel"/>
    <x v="0"/>
    <n v="986"/>
    <x v="1"/>
    <n v="4"/>
    <x v="0"/>
    <x v="4"/>
    <n v="3"/>
    <n v="3"/>
    <n v="3"/>
    <n v="3"/>
    <n v="3"/>
    <n v="5"/>
    <n v="5"/>
    <n v="3"/>
    <n v="4"/>
    <n v="3"/>
    <n v="0"/>
    <n v="0"/>
    <s v="neutral or dissatisfied"/>
    <n v="3.5"/>
  </r>
  <r>
    <n v="18429"/>
    <n v="117391"/>
    <x v="1"/>
    <s v="Loyal Customer"/>
    <x v="42"/>
    <x v="3"/>
    <s v="Personal Travel"/>
    <x v="0"/>
    <n v="912"/>
    <x v="1"/>
    <n v="4"/>
    <x v="1"/>
    <x v="1"/>
    <n v="3"/>
    <n v="2"/>
    <n v="3"/>
    <n v="3"/>
    <n v="4"/>
    <n v="2"/>
    <n v="4"/>
    <n v="3"/>
    <n v="5"/>
    <n v="3"/>
    <n v="0"/>
    <n v="0"/>
    <s v="neutral or dissatisfied"/>
    <n v="3"/>
  </r>
  <r>
    <n v="18487"/>
    <n v="49061"/>
    <x v="1"/>
    <s v="Loyal Customer"/>
    <x v="42"/>
    <x v="3"/>
    <s v="Business travel"/>
    <x v="0"/>
    <n v="209"/>
    <x v="3"/>
    <n v="5"/>
    <x v="4"/>
    <x v="4"/>
    <n v="4"/>
    <n v="4"/>
    <n v="4"/>
    <n v="4"/>
    <n v="1"/>
    <n v="3"/>
    <n v="5"/>
    <n v="3"/>
    <n v="4"/>
    <n v="4"/>
    <n v="0"/>
    <n v="0"/>
    <s v="satisfied"/>
    <n v="3.9285714285714284"/>
  </r>
  <r>
    <n v="18501"/>
    <n v="12624"/>
    <x v="1"/>
    <s v="disloyal Customer"/>
    <x v="42"/>
    <x v="3"/>
    <s v="Business travel"/>
    <x v="1"/>
    <n v="802"/>
    <x v="0"/>
    <n v="3"/>
    <x v="0"/>
    <x v="1"/>
    <n v="1"/>
    <n v="3"/>
    <n v="1"/>
    <n v="1"/>
    <n v="1"/>
    <n v="5"/>
    <n v="3"/>
    <n v="4"/>
    <n v="2"/>
    <n v="1"/>
    <n v="2"/>
    <n v="90"/>
    <s v="neutral or dissatisfied"/>
    <n v="2.3571428571428572"/>
  </r>
  <r>
    <n v="18525"/>
    <n v="82729"/>
    <x v="1"/>
    <s v="Loyal Customer"/>
    <x v="42"/>
    <x v="3"/>
    <s v="Business travel"/>
    <x v="2"/>
    <n v="1683"/>
    <x v="0"/>
    <n v="3"/>
    <x v="4"/>
    <x v="0"/>
    <n v="3"/>
    <n v="4"/>
    <n v="5"/>
    <n v="4"/>
    <n v="4"/>
    <n v="4"/>
    <n v="4"/>
    <n v="4"/>
    <n v="4"/>
    <n v="5"/>
    <n v="0"/>
    <n v="0"/>
    <s v="satisfied"/>
    <n v="3.9285714285714284"/>
  </r>
  <r>
    <n v="18695"/>
    <n v="127440"/>
    <x v="0"/>
    <s v="Loyal Customer"/>
    <x v="42"/>
    <x v="3"/>
    <s v="Business travel"/>
    <x v="2"/>
    <n v="3860"/>
    <x v="4"/>
    <n v="5"/>
    <x v="4"/>
    <x v="4"/>
    <n v="5"/>
    <n v="4"/>
    <n v="5"/>
    <n v="4"/>
    <n v="4"/>
    <n v="4"/>
    <n v="4"/>
    <n v="3"/>
    <n v="4"/>
    <n v="4"/>
    <n v="0"/>
    <n v="90"/>
    <s v="satisfied"/>
    <n v="4.3571428571428568"/>
  </r>
  <r>
    <n v="18703"/>
    <n v="12155"/>
    <x v="1"/>
    <s v="Loyal Customer"/>
    <x v="42"/>
    <x v="3"/>
    <s v="Business travel"/>
    <x v="0"/>
    <n v="1214"/>
    <x v="4"/>
    <n v="2"/>
    <x v="1"/>
    <x v="1"/>
    <n v="5"/>
    <n v="5"/>
    <n v="5"/>
    <n v="5"/>
    <n v="2"/>
    <n v="2"/>
    <n v="3"/>
    <n v="3"/>
    <n v="4"/>
    <n v="5"/>
    <n v="108"/>
    <n v="1070"/>
    <s v="satisfied"/>
    <n v="3.5714285714285716"/>
  </r>
  <r>
    <n v="18743"/>
    <n v="49689"/>
    <x v="0"/>
    <s v="Loyal Customer"/>
    <x v="42"/>
    <x v="3"/>
    <s v="Business travel"/>
    <x v="2"/>
    <n v="2545"/>
    <x v="3"/>
    <n v="1"/>
    <x v="3"/>
    <x v="3"/>
    <n v="4"/>
    <n v="4"/>
    <n v="2"/>
    <n v="4"/>
    <n v="4"/>
    <n v="4"/>
    <n v="5"/>
    <n v="2"/>
    <n v="4"/>
    <n v="3"/>
    <n v="0"/>
    <n v="0"/>
    <s v="satisfied"/>
    <n v="3.5"/>
  </r>
  <r>
    <n v="18756"/>
    <n v="28682"/>
    <x v="0"/>
    <s v="Loyal Customer"/>
    <x v="42"/>
    <x v="3"/>
    <s v="Business travel"/>
    <x v="0"/>
    <n v="2777"/>
    <x v="2"/>
    <n v="4"/>
    <x v="3"/>
    <x v="3"/>
    <n v="2"/>
    <n v="3"/>
    <n v="4"/>
    <n v="1"/>
    <n v="1"/>
    <n v="1"/>
    <n v="1"/>
    <n v="4"/>
    <n v="1"/>
    <n v="3"/>
    <n v="6"/>
    <n v="0"/>
    <s v="neutral or dissatisfied"/>
    <n v="2.4285714285714284"/>
  </r>
  <r>
    <n v="18781"/>
    <n v="104116"/>
    <x v="1"/>
    <s v="Loyal Customer"/>
    <x v="42"/>
    <x v="3"/>
    <s v="Personal Travel"/>
    <x v="1"/>
    <n v="297"/>
    <x v="3"/>
    <n v="5"/>
    <x v="3"/>
    <x v="2"/>
    <n v="2"/>
    <n v="4"/>
    <n v="2"/>
    <n v="2"/>
    <n v="3"/>
    <n v="5"/>
    <n v="4"/>
    <n v="5"/>
    <n v="5"/>
    <n v="2"/>
    <n v="0"/>
    <n v="0"/>
    <s v="neutral or dissatisfied"/>
    <n v="3.4285714285714284"/>
  </r>
  <r>
    <n v="18797"/>
    <n v="20108"/>
    <x v="0"/>
    <s v="Loyal Customer"/>
    <x v="42"/>
    <x v="3"/>
    <s v="Business travel"/>
    <x v="2"/>
    <n v="3768"/>
    <x v="2"/>
    <n v="2"/>
    <x v="3"/>
    <x v="1"/>
    <n v="2"/>
    <n v="4"/>
    <n v="4"/>
    <n v="1"/>
    <n v="1"/>
    <n v="1"/>
    <n v="1"/>
    <n v="3"/>
    <n v="1"/>
    <n v="3"/>
    <n v="126"/>
    <n v="1250"/>
    <s v="neutral or dissatisfied"/>
    <n v="2.1428571428571428"/>
  </r>
  <r>
    <n v="18909"/>
    <n v="11876"/>
    <x v="0"/>
    <s v="Loyal Customer"/>
    <x v="42"/>
    <x v="3"/>
    <s v="Personal Travel"/>
    <x v="0"/>
    <n v="1042"/>
    <x v="1"/>
    <n v="5"/>
    <x v="1"/>
    <x v="0"/>
    <n v="2"/>
    <n v="4"/>
    <n v="5"/>
    <n v="3"/>
    <n v="3"/>
    <n v="2"/>
    <n v="2"/>
    <n v="4"/>
    <n v="3"/>
    <n v="4"/>
    <n v="58"/>
    <n v="430"/>
    <s v="neutral or dissatisfied"/>
    <n v="3.1428571428571428"/>
  </r>
  <r>
    <n v="18929"/>
    <n v="104794"/>
    <x v="0"/>
    <s v="Loyal Customer"/>
    <x v="42"/>
    <x v="3"/>
    <s v="Business travel"/>
    <x v="2"/>
    <n v="587"/>
    <x v="1"/>
    <n v="2"/>
    <x v="1"/>
    <x v="1"/>
    <n v="3"/>
    <n v="5"/>
    <n v="4"/>
    <n v="4"/>
    <n v="4"/>
    <n v="5"/>
    <n v="4"/>
    <n v="5"/>
    <n v="4"/>
    <n v="5"/>
    <n v="81"/>
    <n v="990"/>
    <s v="satisfied"/>
    <n v="3.6428571428571428"/>
  </r>
  <r>
    <n v="18993"/>
    <n v="38673"/>
    <x v="1"/>
    <s v="Loyal Customer"/>
    <x v="42"/>
    <x v="3"/>
    <s v="Personal Travel"/>
    <x v="0"/>
    <n v="2588"/>
    <x v="0"/>
    <n v="3"/>
    <x v="3"/>
    <x v="3"/>
    <n v="2"/>
    <n v="4"/>
    <n v="4"/>
    <n v="2"/>
    <n v="1"/>
    <n v="3"/>
    <n v="2"/>
    <n v="1"/>
    <n v="3"/>
    <n v="2"/>
    <n v="0"/>
    <n v="0"/>
    <s v="neutral or dissatisfied"/>
    <n v="2.7142857142857144"/>
  </r>
  <r>
    <n v="19010"/>
    <n v="53896"/>
    <x v="0"/>
    <s v="Loyal Customer"/>
    <x v="42"/>
    <x v="3"/>
    <s v="Personal Travel"/>
    <x v="0"/>
    <n v="224"/>
    <x v="1"/>
    <n v="5"/>
    <x v="5"/>
    <x v="2"/>
    <n v="4"/>
    <n v="4"/>
    <n v="5"/>
    <n v="3"/>
    <n v="3"/>
    <n v="0"/>
    <n v="3"/>
    <n v="5"/>
    <n v="3"/>
    <n v="3"/>
    <n v="0"/>
    <n v="0"/>
    <s v="neutral or dissatisfied"/>
    <n v="2.9285714285714284"/>
  </r>
  <r>
    <n v="19048"/>
    <n v="41992"/>
    <x v="0"/>
    <s v="Loyal Customer"/>
    <x v="42"/>
    <x v="3"/>
    <s v="Business travel"/>
    <x v="0"/>
    <n v="116"/>
    <x v="3"/>
    <n v="2"/>
    <x v="1"/>
    <x v="1"/>
    <n v="5"/>
    <n v="2"/>
    <n v="4"/>
    <n v="4"/>
    <n v="4"/>
    <n v="4"/>
    <n v="4"/>
    <n v="4"/>
    <n v="4"/>
    <n v="2"/>
    <n v="0"/>
    <n v="0"/>
    <s v="satisfied"/>
    <n v="3.3571428571428572"/>
  </r>
  <r>
    <n v="19061"/>
    <n v="44820"/>
    <x v="1"/>
    <s v="disloyal Customer"/>
    <x v="42"/>
    <x v="3"/>
    <s v="Personal Travel"/>
    <x v="0"/>
    <n v="491"/>
    <x v="4"/>
    <n v="4"/>
    <x v="4"/>
    <x v="1"/>
    <n v="3"/>
    <n v="5"/>
    <n v="3"/>
    <n v="3"/>
    <n v="1"/>
    <n v="4"/>
    <n v="3"/>
    <n v="3"/>
    <n v="4"/>
    <n v="3"/>
    <n v="0"/>
    <m/>
    <s v="satisfied"/>
    <n v="3.4285714285714284"/>
  </r>
  <r>
    <n v="19146"/>
    <n v="114654"/>
    <x v="1"/>
    <s v="Loyal Customer"/>
    <x v="42"/>
    <x v="3"/>
    <s v="Business travel"/>
    <x v="2"/>
    <n v="296"/>
    <x v="4"/>
    <n v="5"/>
    <x v="4"/>
    <x v="4"/>
    <n v="3"/>
    <n v="5"/>
    <n v="4"/>
    <n v="5"/>
    <n v="5"/>
    <n v="5"/>
    <n v="5"/>
    <n v="3"/>
    <n v="5"/>
    <n v="4"/>
    <n v="4"/>
    <n v="0"/>
    <s v="satisfied"/>
    <n v="4.5714285714285712"/>
  </r>
  <r>
    <n v="19200"/>
    <n v="70080"/>
    <x v="1"/>
    <s v="Loyal Customer"/>
    <x v="42"/>
    <x v="3"/>
    <s v="Business travel"/>
    <x v="2"/>
    <n v="460"/>
    <x v="1"/>
    <n v="2"/>
    <x v="1"/>
    <x v="1"/>
    <n v="4"/>
    <n v="5"/>
    <n v="4"/>
    <n v="2"/>
    <n v="2"/>
    <n v="2"/>
    <n v="2"/>
    <n v="5"/>
    <n v="2"/>
    <n v="5"/>
    <n v="0"/>
    <n v="0"/>
    <s v="satisfied"/>
    <n v="2.9285714285714284"/>
  </r>
  <r>
    <n v="19232"/>
    <n v="10400"/>
    <x v="0"/>
    <s v="Loyal Customer"/>
    <x v="42"/>
    <x v="3"/>
    <s v="Business travel"/>
    <x v="2"/>
    <n v="312"/>
    <x v="2"/>
    <n v="1"/>
    <x v="2"/>
    <x v="2"/>
    <n v="5"/>
    <n v="5"/>
    <n v="4"/>
    <n v="4"/>
    <n v="4"/>
    <n v="4"/>
    <n v="4"/>
    <n v="3"/>
    <n v="4"/>
    <n v="4"/>
    <n v="0"/>
    <n v="0"/>
    <s v="satisfied"/>
    <n v="3.2142857142857144"/>
  </r>
  <r>
    <n v="19292"/>
    <n v="62928"/>
    <x v="1"/>
    <s v="Loyal Customer"/>
    <x v="42"/>
    <x v="3"/>
    <s v="Business travel"/>
    <x v="2"/>
    <n v="948"/>
    <x v="0"/>
    <n v="2"/>
    <x v="1"/>
    <x v="1"/>
    <n v="1"/>
    <n v="3"/>
    <n v="4"/>
    <n v="3"/>
    <n v="3"/>
    <n v="2"/>
    <n v="3"/>
    <n v="1"/>
    <n v="3"/>
    <n v="2"/>
    <n v="0"/>
    <n v="0"/>
    <s v="neutral or dissatisfied"/>
    <n v="2.4285714285714284"/>
  </r>
  <r>
    <n v="19400"/>
    <n v="70524"/>
    <x v="0"/>
    <s v="Loyal Customer"/>
    <x v="42"/>
    <x v="3"/>
    <s v="Business travel"/>
    <x v="2"/>
    <n v="1258"/>
    <x v="0"/>
    <n v="3"/>
    <x v="0"/>
    <x v="0"/>
    <n v="3"/>
    <n v="5"/>
    <n v="4"/>
    <n v="5"/>
    <n v="5"/>
    <n v="5"/>
    <n v="5"/>
    <n v="4"/>
    <n v="5"/>
    <n v="5"/>
    <n v="0"/>
    <n v="0"/>
    <s v="satisfied"/>
    <n v="4.1428571428571432"/>
  </r>
  <r>
    <n v="19499"/>
    <n v="15034"/>
    <x v="0"/>
    <s v="Loyal Customer"/>
    <x v="42"/>
    <x v="3"/>
    <s v="Business travel"/>
    <x v="2"/>
    <n v="488"/>
    <x v="1"/>
    <n v="2"/>
    <x v="4"/>
    <x v="1"/>
    <n v="3"/>
    <n v="1"/>
    <n v="5"/>
    <n v="5"/>
    <n v="5"/>
    <n v="5"/>
    <n v="5"/>
    <n v="3"/>
    <n v="5"/>
    <n v="4"/>
    <n v="6"/>
    <n v="180"/>
    <s v="satisfied"/>
    <n v="3.7142857142857144"/>
  </r>
  <r>
    <n v="19511"/>
    <n v="114355"/>
    <x v="1"/>
    <s v="Loyal Customer"/>
    <x v="42"/>
    <x v="3"/>
    <s v="Business travel"/>
    <x v="2"/>
    <n v="3965"/>
    <x v="0"/>
    <n v="3"/>
    <x v="0"/>
    <x v="0"/>
    <n v="4"/>
    <n v="4"/>
    <n v="5"/>
    <n v="3"/>
    <n v="3"/>
    <n v="3"/>
    <n v="3"/>
    <n v="4"/>
    <n v="3"/>
    <n v="5"/>
    <n v="46"/>
    <n v="310"/>
    <s v="satisfied"/>
    <n v="3.5"/>
  </r>
  <r>
    <n v="19563"/>
    <n v="102983"/>
    <x v="1"/>
    <s v="Loyal Customer"/>
    <x v="42"/>
    <x v="3"/>
    <s v="Business travel"/>
    <x v="2"/>
    <n v="460"/>
    <x v="2"/>
    <n v="1"/>
    <x v="0"/>
    <x v="2"/>
    <n v="5"/>
    <n v="5"/>
    <n v="5"/>
    <n v="5"/>
    <n v="5"/>
    <n v="4"/>
    <n v="5"/>
    <n v="3"/>
    <n v="5"/>
    <n v="4"/>
    <n v="0"/>
    <n v="0"/>
    <s v="satisfied"/>
    <n v="3.7142857142857144"/>
  </r>
  <r>
    <n v="19648"/>
    <n v="99984"/>
    <x v="0"/>
    <s v="Loyal Customer"/>
    <x v="42"/>
    <x v="3"/>
    <s v="Personal Travel"/>
    <x v="2"/>
    <n v="281"/>
    <x v="0"/>
    <n v="4"/>
    <x v="0"/>
    <x v="0"/>
    <n v="4"/>
    <n v="4"/>
    <n v="4"/>
    <n v="3"/>
    <n v="3"/>
    <n v="3"/>
    <n v="3"/>
    <n v="5"/>
    <n v="3"/>
    <n v="5"/>
    <n v="76"/>
    <n v="800"/>
    <s v="neutral or dissatisfied"/>
    <n v="3.5714285714285716"/>
  </r>
  <r>
    <n v="19685"/>
    <n v="53031"/>
    <x v="1"/>
    <s v="Loyal Customer"/>
    <x v="42"/>
    <x v="3"/>
    <s v="Business travel"/>
    <x v="0"/>
    <n v="1208"/>
    <x v="3"/>
    <n v="5"/>
    <x v="4"/>
    <x v="4"/>
    <n v="4"/>
    <n v="4"/>
    <n v="4"/>
    <n v="4"/>
    <n v="4"/>
    <n v="4"/>
    <n v="2"/>
    <n v="4"/>
    <n v="3"/>
    <n v="4"/>
    <n v="0"/>
    <n v="0"/>
    <s v="satisfied"/>
    <n v="4"/>
  </r>
  <r>
    <n v="19721"/>
    <n v="98734"/>
    <x v="1"/>
    <s v="Loyal Customer"/>
    <x v="42"/>
    <x v="3"/>
    <s v="Business travel"/>
    <x v="2"/>
    <n v="1290"/>
    <x v="2"/>
    <n v="1"/>
    <x v="2"/>
    <x v="2"/>
    <n v="3"/>
    <n v="4"/>
    <n v="5"/>
    <n v="5"/>
    <n v="5"/>
    <n v="5"/>
    <n v="5"/>
    <n v="3"/>
    <n v="5"/>
    <n v="4"/>
    <n v="0"/>
    <n v="20"/>
    <s v="satisfied"/>
    <n v="3.4285714285714284"/>
  </r>
  <r>
    <n v="19760"/>
    <n v="7624"/>
    <x v="0"/>
    <s v="Loyal Customer"/>
    <x v="42"/>
    <x v="3"/>
    <s v="Business travel"/>
    <x v="2"/>
    <n v="767"/>
    <x v="0"/>
    <n v="3"/>
    <x v="0"/>
    <x v="0"/>
    <n v="5"/>
    <n v="4"/>
    <n v="4"/>
    <n v="5"/>
    <n v="5"/>
    <n v="4"/>
    <n v="5"/>
    <n v="5"/>
    <n v="5"/>
    <n v="4"/>
    <n v="0"/>
    <n v="0"/>
    <s v="satisfied"/>
    <n v="4.1428571428571432"/>
  </r>
  <r>
    <n v="19897"/>
    <n v="85541"/>
    <x v="0"/>
    <s v="Loyal Customer"/>
    <x v="42"/>
    <x v="3"/>
    <s v="Business travel"/>
    <x v="2"/>
    <n v="259"/>
    <x v="2"/>
    <n v="1"/>
    <x v="2"/>
    <x v="2"/>
    <n v="5"/>
    <n v="5"/>
    <n v="5"/>
    <n v="4"/>
    <n v="4"/>
    <n v="4"/>
    <n v="4"/>
    <n v="4"/>
    <n v="4"/>
    <n v="5"/>
    <n v="15"/>
    <n v="120"/>
    <s v="satisfied"/>
    <n v="3.4285714285714284"/>
  </r>
  <r>
    <n v="19937"/>
    <n v="60648"/>
    <x v="1"/>
    <s v="Loyal Customer"/>
    <x v="42"/>
    <x v="3"/>
    <s v="Business travel"/>
    <x v="0"/>
    <n v="1620"/>
    <x v="0"/>
    <n v="2"/>
    <x v="1"/>
    <x v="1"/>
    <n v="3"/>
    <n v="3"/>
    <n v="3"/>
    <n v="3"/>
    <n v="4"/>
    <n v="5"/>
    <n v="4"/>
    <n v="2"/>
    <n v="3"/>
    <n v="3"/>
    <n v="0"/>
    <n v="0"/>
    <s v="neutral or dissatisfied"/>
    <n v="3"/>
  </r>
  <r>
    <n v="20008"/>
    <n v="97529"/>
    <x v="1"/>
    <s v="Loyal Customer"/>
    <x v="42"/>
    <x v="3"/>
    <s v="Personal Travel"/>
    <x v="0"/>
    <n v="439"/>
    <x v="3"/>
    <n v="5"/>
    <x v="3"/>
    <x v="1"/>
    <n v="4"/>
    <n v="4"/>
    <n v="4"/>
    <n v="4"/>
    <n v="5"/>
    <n v="5"/>
    <n v="5"/>
    <n v="5"/>
    <n v="5"/>
    <n v="4"/>
    <n v="7"/>
    <n v="30"/>
    <s v="neutral or dissatisfied"/>
    <n v="4.2857142857142856"/>
  </r>
  <r>
    <n v="20096"/>
    <n v="48248"/>
    <x v="0"/>
    <s v="Loyal Customer"/>
    <x v="42"/>
    <x v="3"/>
    <s v="Personal Travel"/>
    <x v="0"/>
    <n v="391"/>
    <x v="2"/>
    <n v="5"/>
    <x v="2"/>
    <x v="0"/>
    <n v="4"/>
    <n v="4"/>
    <n v="4"/>
    <n v="4"/>
    <n v="4"/>
    <n v="1"/>
    <n v="4"/>
    <n v="3"/>
    <n v="4"/>
    <n v="5"/>
    <n v="0"/>
    <n v="0"/>
    <s v="neutral or dissatisfied"/>
    <n v="3.3571428571428572"/>
  </r>
  <r>
    <n v="20116"/>
    <n v="76588"/>
    <x v="0"/>
    <s v="Loyal Customer"/>
    <x v="42"/>
    <x v="3"/>
    <s v="Business travel"/>
    <x v="2"/>
    <n v="547"/>
    <x v="1"/>
    <n v="5"/>
    <x v="4"/>
    <x v="4"/>
    <n v="4"/>
    <n v="3"/>
    <n v="3"/>
    <n v="2"/>
    <n v="2"/>
    <n v="2"/>
    <n v="2"/>
    <n v="4"/>
    <n v="2"/>
    <n v="3"/>
    <n v="0"/>
    <n v="40"/>
    <s v="neutral or dissatisfied"/>
    <n v="3.1428571428571428"/>
  </r>
  <r>
    <n v="20132"/>
    <n v="73521"/>
    <x v="1"/>
    <s v="Loyal Customer"/>
    <x v="42"/>
    <x v="3"/>
    <s v="Business travel"/>
    <x v="2"/>
    <n v="594"/>
    <x v="0"/>
    <n v="3"/>
    <x v="0"/>
    <x v="0"/>
    <n v="4"/>
    <n v="4"/>
    <n v="4"/>
    <n v="4"/>
    <n v="4"/>
    <n v="4"/>
    <n v="4"/>
    <n v="5"/>
    <n v="4"/>
    <n v="3"/>
    <n v="29"/>
    <n v="200"/>
    <s v="satisfied"/>
    <n v="3.7142857142857144"/>
  </r>
  <r>
    <n v="20247"/>
    <n v="61993"/>
    <x v="0"/>
    <s v="Loyal Customer"/>
    <x v="42"/>
    <x v="3"/>
    <s v="Business travel"/>
    <x v="2"/>
    <n v="2475"/>
    <x v="2"/>
    <n v="1"/>
    <x v="1"/>
    <x v="2"/>
    <n v="5"/>
    <n v="5"/>
    <n v="5"/>
    <n v="4"/>
    <n v="4"/>
    <n v="4"/>
    <n v="4"/>
    <n v="3"/>
    <n v="4"/>
    <n v="4"/>
    <n v="0"/>
    <n v="70"/>
    <s v="satisfied"/>
    <n v="3.3571428571428572"/>
  </r>
  <r>
    <n v="20277"/>
    <n v="47333"/>
    <x v="0"/>
    <s v="Loyal Customer"/>
    <x v="42"/>
    <x v="3"/>
    <s v="Business travel"/>
    <x v="0"/>
    <n v="558"/>
    <x v="3"/>
    <n v="5"/>
    <x v="4"/>
    <x v="4"/>
    <n v="1"/>
    <n v="1"/>
    <n v="5"/>
    <n v="4"/>
    <n v="4"/>
    <n v="4"/>
    <n v="4"/>
    <n v="5"/>
    <n v="4"/>
    <n v="4"/>
    <n v="0"/>
    <n v="0"/>
    <s v="satisfied"/>
    <n v="3.9285714285714284"/>
  </r>
  <r>
    <n v="20300"/>
    <n v="126883"/>
    <x v="0"/>
    <s v="Loyal Customer"/>
    <x v="42"/>
    <x v="3"/>
    <s v="Personal Travel"/>
    <x v="0"/>
    <n v="2077"/>
    <x v="1"/>
    <n v="3"/>
    <x v="1"/>
    <x v="0"/>
    <n v="4"/>
    <n v="4"/>
    <n v="3"/>
    <n v="1"/>
    <n v="1"/>
    <n v="2"/>
    <n v="1"/>
    <n v="2"/>
    <n v="1"/>
    <n v="2"/>
    <n v="0"/>
    <n v="0"/>
    <s v="neutral or dissatisfied"/>
    <n v="2.2142857142857144"/>
  </r>
  <r>
    <n v="20326"/>
    <n v="114101"/>
    <x v="0"/>
    <s v="Loyal Customer"/>
    <x v="42"/>
    <x v="3"/>
    <s v="Business travel"/>
    <x v="1"/>
    <n v="447"/>
    <x v="4"/>
    <n v="1"/>
    <x v="2"/>
    <x v="2"/>
    <n v="2"/>
    <n v="4"/>
    <n v="1"/>
    <n v="5"/>
    <n v="5"/>
    <n v="5"/>
    <n v="5"/>
    <n v="3"/>
    <n v="5"/>
    <n v="4"/>
    <n v="4"/>
    <n v="0"/>
    <s v="satisfied"/>
    <n v="3.3571428571428572"/>
  </r>
  <r>
    <n v="20366"/>
    <n v="128555"/>
    <x v="0"/>
    <s v="Loyal Customer"/>
    <x v="42"/>
    <x v="3"/>
    <s v="Business travel"/>
    <x v="1"/>
    <n v="647"/>
    <x v="0"/>
    <n v="1"/>
    <x v="2"/>
    <x v="2"/>
    <n v="1"/>
    <n v="4"/>
    <n v="3"/>
    <n v="3"/>
    <n v="3"/>
    <n v="3"/>
    <n v="3"/>
    <n v="1"/>
    <n v="3"/>
    <n v="2"/>
    <n v="0"/>
    <n v="0"/>
    <s v="neutral or dissatisfied"/>
    <n v="2.2857142857142856"/>
  </r>
  <r>
    <n v="20386"/>
    <n v="59658"/>
    <x v="0"/>
    <s v="Loyal Customer"/>
    <x v="42"/>
    <x v="3"/>
    <s v="Personal Travel"/>
    <x v="0"/>
    <n v="965"/>
    <x v="2"/>
    <n v="4"/>
    <x v="2"/>
    <x v="4"/>
    <n v="2"/>
    <n v="5"/>
    <n v="4"/>
    <n v="1"/>
    <n v="1"/>
    <n v="1"/>
    <n v="1"/>
    <n v="3"/>
    <n v="1"/>
    <n v="5"/>
    <n v="7"/>
    <n v="100"/>
    <s v="neutral or dissatisfied"/>
    <n v="2.5"/>
  </r>
  <r>
    <n v="20467"/>
    <n v="77508"/>
    <x v="0"/>
    <s v="Loyal Customer"/>
    <x v="42"/>
    <x v="3"/>
    <s v="Business travel"/>
    <x v="2"/>
    <n v="1587"/>
    <x v="4"/>
    <n v="5"/>
    <x v="2"/>
    <x v="4"/>
    <n v="2"/>
    <n v="5"/>
    <n v="4"/>
    <n v="4"/>
    <n v="4"/>
    <n v="4"/>
    <n v="4"/>
    <n v="3"/>
    <n v="4"/>
    <n v="4"/>
    <n v="0"/>
    <n v="0"/>
    <s v="satisfied"/>
    <n v="3.8571428571428572"/>
  </r>
  <r>
    <n v="20479"/>
    <n v="65412"/>
    <x v="0"/>
    <s v="Loyal Customer"/>
    <x v="42"/>
    <x v="3"/>
    <s v="Business travel"/>
    <x v="2"/>
    <n v="631"/>
    <x v="1"/>
    <n v="2"/>
    <x v="1"/>
    <x v="1"/>
    <n v="5"/>
    <n v="5"/>
    <n v="4"/>
    <n v="5"/>
    <n v="5"/>
    <n v="5"/>
    <n v="5"/>
    <n v="5"/>
    <n v="5"/>
    <n v="3"/>
    <n v="1"/>
    <n v="0"/>
    <s v="satisfied"/>
    <n v="3.9285714285714284"/>
  </r>
  <r>
    <n v="20549"/>
    <n v="100508"/>
    <x v="0"/>
    <s v="Loyal Customer"/>
    <x v="42"/>
    <x v="3"/>
    <s v="Business travel"/>
    <x v="2"/>
    <n v="3313"/>
    <x v="1"/>
    <n v="2"/>
    <x v="1"/>
    <x v="1"/>
    <n v="5"/>
    <n v="4"/>
    <n v="4"/>
    <n v="4"/>
    <n v="4"/>
    <n v="4"/>
    <n v="4"/>
    <n v="3"/>
    <n v="4"/>
    <n v="3"/>
    <n v="0"/>
    <n v="50"/>
    <s v="satisfied"/>
    <n v="3.3571428571428572"/>
  </r>
  <r>
    <n v="20644"/>
    <n v="69014"/>
    <x v="0"/>
    <s v="disloyal Customer"/>
    <x v="42"/>
    <x v="3"/>
    <s v="Business travel"/>
    <x v="2"/>
    <n v="1521"/>
    <x v="1"/>
    <n v="2"/>
    <x v="1"/>
    <x v="4"/>
    <n v="2"/>
    <n v="2"/>
    <n v="2"/>
    <n v="2"/>
    <n v="3"/>
    <n v="3"/>
    <n v="5"/>
    <n v="4"/>
    <n v="5"/>
    <n v="2"/>
    <n v="0"/>
    <n v="0"/>
    <s v="neutral or dissatisfied"/>
    <n v="2.9285714285714284"/>
  </r>
  <r>
    <n v="20852"/>
    <n v="81455"/>
    <x v="1"/>
    <s v="Loyal Customer"/>
    <x v="42"/>
    <x v="3"/>
    <s v="Business travel"/>
    <x v="2"/>
    <n v="528"/>
    <x v="1"/>
    <n v="2"/>
    <x v="1"/>
    <x v="1"/>
    <n v="4"/>
    <n v="4"/>
    <n v="5"/>
    <n v="5"/>
    <n v="5"/>
    <n v="5"/>
    <n v="5"/>
    <n v="3"/>
    <n v="5"/>
    <n v="3"/>
    <n v="0"/>
    <n v="0"/>
    <s v="satisfied"/>
    <n v="3.7142857142857144"/>
  </r>
  <r>
    <n v="20861"/>
    <n v="108841"/>
    <x v="0"/>
    <s v="Loyal Customer"/>
    <x v="42"/>
    <x v="3"/>
    <s v="Business travel"/>
    <x v="2"/>
    <n v="2139"/>
    <x v="4"/>
    <n v="5"/>
    <x v="4"/>
    <x v="4"/>
    <n v="5"/>
    <n v="5"/>
    <n v="5"/>
    <n v="5"/>
    <n v="5"/>
    <n v="5"/>
    <n v="5"/>
    <n v="5"/>
    <n v="5"/>
    <n v="3"/>
    <n v="9"/>
    <n v="10"/>
    <s v="satisfied"/>
    <n v="4.8571428571428568"/>
  </r>
  <r>
    <n v="20934"/>
    <n v="17449"/>
    <x v="1"/>
    <s v="Loyal Customer"/>
    <x v="42"/>
    <x v="3"/>
    <s v="Business travel"/>
    <x v="1"/>
    <n v="376"/>
    <x v="4"/>
    <n v="4"/>
    <x v="3"/>
    <x v="3"/>
    <n v="5"/>
    <n v="5"/>
    <n v="5"/>
    <n v="5"/>
    <n v="3"/>
    <n v="5"/>
    <n v="3"/>
    <n v="3"/>
    <n v="4"/>
    <n v="5"/>
    <n v="0"/>
    <n v="0"/>
    <s v="satisfied"/>
    <n v="4.2857142857142856"/>
  </r>
  <r>
    <n v="20977"/>
    <n v="93988"/>
    <x v="1"/>
    <s v="Loyal Customer"/>
    <x v="42"/>
    <x v="3"/>
    <s v="Personal Travel"/>
    <x v="0"/>
    <n v="1218"/>
    <x v="1"/>
    <n v="3"/>
    <x v="1"/>
    <x v="0"/>
    <n v="4"/>
    <n v="2"/>
    <n v="4"/>
    <n v="4"/>
    <n v="5"/>
    <n v="4"/>
    <n v="1"/>
    <n v="3"/>
    <n v="1"/>
    <n v="4"/>
    <n v="0"/>
    <n v="0"/>
    <s v="neutral or dissatisfied"/>
    <n v="3"/>
  </r>
  <r>
    <n v="20980"/>
    <n v="90577"/>
    <x v="1"/>
    <s v="Loyal Customer"/>
    <x v="42"/>
    <x v="3"/>
    <s v="Business travel"/>
    <x v="2"/>
    <n v="271"/>
    <x v="3"/>
    <n v="4"/>
    <x v="3"/>
    <x v="3"/>
    <n v="4"/>
    <n v="4"/>
    <n v="5"/>
    <n v="4"/>
    <n v="4"/>
    <n v="4"/>
    <n v="4"/>
    <n v="4"/>
    <n v="4"/>
    <n v="5"/>
    <n v="0"/>
    <n v="0"/>
    <s v="satisfied"/>
    <n v="4.1428571428571432"/>
  </r>
  <r>
    <n v="21008"/>
    <n v="86904"/>
    <x v="0"/>
    <s v="Loyal Customer"/>
    <x v="42"/>
    <x v="3"/>
    <s v="Business travel"/>
    <x v="2"/>
    <n v="341"/>
    <x v="2"/>
    <n v="3"/>
    <x v="0"/>
    <x v="0"/>
    <n v="5"/>
    <n v="2"/>
    <n v="3"/>
    <n v="1"/>
    <n v="1"/>
    <n v="1"/>
    <n v="1"/>
    <n v="1"/>
    <n v="1"/>
    <n v="2"/>
    <n v="67"/>
    <n v="610"/>
    <s v="neutral or dissatisfied"/>
    <n v="2"/>
  </r>
  <r>
    <n v="21057"/>
    <n v="123401"/>
    <x v="0"/>
    <s v="Loyal Customer"/>
    <x v="42"/>
    <x v="3"/>
    <s v="Business travel"/>
    <x v="2"/>
    <n v="1337"/>
    <x v="2"/>
    <n v="1"/>
    <x v="2"/>
    <x v="2"/>
    <n v="5"/>
    <n v="4"/>
    <n v="5"/>
    <n v="2"/>
    <n v="2"/>
    <n v="2"/>
    <n v="2"/>
    <n v="3"/>
    <n v="2"/>
    <n v="4"/>
    <n v="0"/>
    <n v="20"/>
    <s v="satisfied"/>
    <n v="2.5"/>
  </r>
  <r>
    <n v="21073"/>
    <n v="56402"/>
    <x v="1"/>
    <s v="disloyal Customer"/>
    <x v="42"/>
    <x v="3"/>
    <s v="Business travel"/>
    <x v="2"/>
    <n v="719"/>
    <x v="4"/>
    <n v="5"/>
    <x v="4"/>
    <x v="0"/>
    <n v="2"/>
    <n v="5"/>
    <n v="2"/>
    <n v="2"/>
    <n v="3"/>
    <n v="4"/>
    <n v="4"/>
    <n v="3"/>
    <n v="5"/>
    <n v="2"/>
    <n v="16"/>
    <n v="200"/>
    <s v="satisfied"/>
    <n v="3.5714285714285716"/>
  </r>
  <r>
    <n v="21152"/>
    <n v="14915"/>
    <x v="0"/>
    <s v="Loyal Customer"/>
    <x v="42"/>
    <x v="3"/>
    <s v="Personal Travel"/>
    <x v="0"/>
    <n v="315"/>
    <x v="1"/>
    <n v="2"/>
    <x v="1"/>
    <x v="3"/>
    <n v="2"/>
    <n v="5"/>
    <n v="5"/>
    <n v="3"/>
    <n v="5"/>
    <n v="4"/>
    <n v="4"/>
    <n v="5"/>
    <n v="3"/>
    <n v="5"/>
    <n v="158"/>
    <n v="1690"/>
    <s v="neutral or dissatisfied"/>
    <n v="3.6428571428571428"/>
  </r>
  <r>
    <n v="21346"/>
    <n v="42694"/>
    <x v="0"/>
    <s v="Loyal Customer"/>
    <x v="42"/>
    <x v="3"/>
    <s v="Personal Travel"/>
    <x v="0"/>
    <n v="604"/>
    <x v="1"/>
    <n v="5"/>
    <x v="1"/>
    <x v="3"/>
    <n v="4"/>
    <n v="4"/>
    <n v="5"/>
    <n v="1"/>
    <n v="1"/>
    <n v="2"/>
    <n v="1"/>
    <n v="4"/>
    <n v="1"/>
    <n v="4"/>
    <n v="7"/>
    <n v="0"/>
    <s v="neutral or dissatisfied"/>
    <n v="2.8571428571428572"/>
  </r>
  <r>
    <n v="21347"/>
    <n v="31620"/>
    <x v="1"/>
    <s v="Loyal Customer"/>
    <x v="42"/>
    <x v="3"/>
    <s v="Personal Travel"/>
    <x v="2"/>
    <n v="862"/>
    <x v="0"/>
    <n v="5"/>
    <x v="0"/>
    <x v="2"/>
    <n v="3"/>
    <n v="4"/>
    <n v="4"/>
    <n v="2"/>
    <n v="2"/>
    <n v="3"/>
    <n v="1"/>
    <n v="4"/>
    <n v="2"/>
    <n v="5"/>
    <n v="0"/>
    <n v="0"/>
    <s v="neutral or dissatisfied"/>
    <n v="3"/>
  </r>
  <r>
    <n v="21352"/>
    <n v="90736"/>
    <x v="1"/>
    <s v="Loyal Customer"/>
    <x v="42"/>
    <x v="3"/>
    <s v="Business travel"/>
    <x v="2"/>
    <n v="1944"/>
    <x v="1"/>
    <n v="2"/>
    <x v="1"/>
    <x v="1"/>
    <n v="4"/>
    <n v="5"/>
    <n v="5"/>
    <n v="4"/>
    <n v="4"/>
    <n v="4"/>
    <n v="4"/>
    <n v="5"/>
    <n v="4"/>
    <n v="5"/>
    <n v="0"/>
    <n v="0"/>
    <s v="satisfied"/>
    <n v="3.7142857142857144"/>
  </r>
  <r>
    <n v="21377"/>
    <n v="4282"/>
    <x v="0"/>
    <s v="Loyal Customer"/>
    <x v="42"/>
    <x v="3"/>
    <s v="Business travel"/>
    <x v="2"/>
    <n v="102"/>
    <x v="2"/>
    <n v="1"/>
    <x v="2"/>
    <x v="2"/>
    <n v="4"/>
    <n v="1"/>
    <n v="1"/>
    <n v="4"/>
    <n v="4"/>
    <n v="4"/>
    <n v="3"/>
    <n v="1"/>
    <n v="4"/>
    <n v="1"/>
    <n v="0"/>
    <n v="0"/>
    <s v="satisfied"/>
    <n v="2.2142857142857144"/>
  </r>
  <r>
    <n v="21506"/>
    <n v="128033"/>
    <x v="1"/>
    <s v="Loyal Customer"/>
    <x v="42"/>
    <x v="3"/>
    <s v="Business travel"/>
    <x v="2"/>
    <n v="1440"/>
    <x v="2"/>
    <n v="1"/>
    <x v="2"/>
    <x v="2"/>
    <n v="5"/>
    <n v="4"/>
    <n v="5"/>
    <n v="5"/>
    <n v="5"/>
    <n v="5"/>
    <n v="5"/>
    <n v="3"/>
    <n v="5"/>
    <n v="3"/>
    <n v="0"/>
    <n v="10"/>
    <s v="satisfied"/>
    <n v="3.5"/>
  </r>
  <r>
    <n v="21596"/>
    <n v="57445"/>
    <x v="1"/>
    <s v="Loyal Customer"/>
    <x v="42"/>
    <x v="3"/>
    <s v="Business travel"/>
    <x v="2"/>
    <n v="334"/>
    <x v="5"/>
    <n v="0"/>
    <x v="5"/>
    <x v="1"/>
    <n v="3"/>
    <n v="4"/>
    <n v="5"/>
    <n v="4"/>
    <n v="4"/>
    <n v="4"/>
    <n v="4"/>
    <n v="3"/>
    <n v="4"/>
    <n v="3"/>
    <n v="0"/>
    <n v="0"/>
    <s v="satisfied"/>
    <n v="2.8571428571428572"/>
  </r>
  <r>
    <n v="21670"/>
    <n v="70721"/>
    <x v="1"/>
    <s v="Loyal Customer"/>
    <x v="42"/>
    <x v="3"/>
    <s v="Business travel"/>
    <x v="2"/>
    <n v="675"/>
    <x v="1"/>
    <n v="2"/>
    <x v="1"/>
    <x v="1"/>
    <n v="5"/>
    <n v="4"/>
    <n v="5"/>
    <n v="4"/>
    <n v="4"/>
    <n v="4"/>
    <n v="4"/>
    <n v="3"/>
    <n v="4"/>
    <n v="4"/>
    <n v="0"/>
    <n v="0"/>
    <s v="satisfied"/>
    <n v="3.5"/>
  </r>
  <r>
    <n v="21721"/>
    <n v="114940"/>
    <x v="1"/>
    <s v="disloyal Customer"/>
    <x v="42"/>
    <x v="3"/>
    <s v="Business travel"/>
    <x v="2"/>
    <n v="308"/>
    <x v="3"/>
    <n v="4"/>
    <x v="3"/>
    <x v="2"/>
    <n v="4"/>
    <n v="4"/>
    <n v="2"/>
    <n v="4"/>
    <n v="5"/>
    <n v="2"/>
    <n v="5"/>
    <n v="4"/>
    <n v="5"/>
    <n v="4"/>
    <n v="5"/>
    <n v="0"/>
    <s v="satisfied"/>
    <n v="3.7142857142857144"/>
  </r>
  <r>
    <n v="21727"/>
    <n v="45742"/>
    <x v="0"/>
    <s v="Loyal Customer"/>
    <x v="42"/>
    <x v="3"/>
    <s v="Business travel"/>
    <x v="2"/>
    <n v="3608"/>
    <x v="3"/>
    <n v="4"/>
    <x v="3"/>
    <x v="3"/>
    <n v="2"/>
    <n v="3"/>
    <n v="3"/>
    <n v="4"/>
    <n v="4"/>
    <n v="4"/>
    <n v="4"/>
    <n v="1"/>
    <n v="4"/>
    <n v="2"/>
    <n v="0"/>
    <n v="0"/>
    <s v="neutral or dissatisfied"/>
    <n v="3.3571428571428572"/>
  </r>
  <r>
    <n v="21744"/>
    <n v="55804"/>
    <x v="1"/>
    <s v="Loyal Customer"/>
    <x v="42"/>
    <x v="3"/>
    <s v="Personal Travel"/>
    <x v="2"/>
    <n v="1416"/>
    <x v="0"/>
    <n v="2"/>
    <x v="0"/>
    <x v="1"/>
    <n v="1"/>
    <n v="2"/>
    <n v="2"/>
    <n v="3"/>
    <n v="3"/>
    <n v="3"/>
    <n v="3"/>
    <n v="4"/>
    <n v="3"/>
    <n v="4"/>
    <n v="0"/>
    <n v="0"/>
    <s v="neutral or dissatisfied"/>
    <n v="2.7142857142857144"/>
  </r>
  <r>
    <n v="21870"/>
    <n v="34212"/>
    <x v="1"/>
    <s v="Loyal Customer"/>
    <x v="42"/>
    <x v="3"/>
    <s v="Personal Travel"/>
    <x v="0"/>
    <n v="1237"/>
    <x v="3"/>
    <n v="1"/>
    <x v="4"/>
    <x v="0"/>
    <n v="5"/>
    <n v="2"/>
    <n v="4"/>
    <n v="4"/>
    <n v="4"/>
    <n v="2"/>
    <n v="4"/>
    <n v="4"/>
    <n v="1"/>
    <n v="4"/>
    <n v="266"/>
    <n v="2550"/>
    <s v="neutral or dissatisfied"/>
    <n v="3.3571428571428572"/>
  </r>
  <r>
    <n v="22016"/>
    <n v="28811"/>
    <x v="0"/>
    <s v="disloyal Customer"/>
    <x v="42"/>
    <x v="3"/>
    <s v="Business travel"/>
    <x v="0"/>
    <n v="954"/>
    <x v="1"/>
    <n v="3"/>
    <x v="0"/>
    <x v="1"/>
    <n v="4"/>
    <n v="3"/>
    <n v="5"/>
    <n v="4"/>
    <n v="4"/>
    <n v="2"/>
    <n v="2"/>
    <n v="5"/>
    <n v="3"/>
    <n v="4"/>
    <n v="0"/>
    <n v="0"/>
    <s v="neutral or dissatisfied"/>
    <n v="3.2857142857142856"/>
  </r>
  <r>
    <n v="22044"/>
    <n v="112736"/>
    <x v="1"/>
    <s v="Loyal Customer"/>
    <x v="42"/>
    <x v="3"/>
    <s v="Business travel"/>
    <x v="2"/>
    <n v="723"/>
    <x v="4"/>
    <n v="5"/>
    <x v="4"/>
    <x v="4"/>
    <n v="2"/>
    <n v="4"/>
    <n v="5"/>
    <n v="4"/>
    <n v="4"/>
    <n v="4"/>
    <n v="4"/>
    <n v="3"/>
    <n v="4"/>
    <n v="5"/>
    <n v="0"/>
    <n v="0"/>
    <s v="satisfied"/>
    <n v="4.2142857142857144"/>
  </r>
  <r>
    <n v="22057"/>
    <n v="97297"/>
    <x v="0"/>
    <s v="Loyal Customer"/>
    <x v="42"/>
    <x v="3"/>
    <s v="Business travel"/>
    <x v="2"/>
    <n v="843"/>
    <x v="1"/>
    <n v="2"/>
    <x v="1"/>
    <x v="1"/>
    <n v="3"/>
    <n v="5"/>
    <n v="5"/>
    <n v="4"/>
    <n v="4"/>
    <n v="3"/>
    <n v="4"/>
    <n v="5"/>
    <n v="4"/>
    <n v="3"/>
    <n v="3"/>
    <n v="50"/>
    <s v="satisfied"/>
    <n v="3.4285714285714284"/>
  </r>
  <r>
    <n v="22155"/>
    <n v="48308"/>
    <x v="0"/>
    <s v="Loyal Customer"/>
    <x v="42"/>
    <x v="3"/>
    <s v="Personal Travel"/>
    <x v="0"/>
    <n v="1499"/>
    <x v="2"/>
    <n v="2"/>
    <x v="5"/>
    <x v="3"/>
    <n v="5"/>
    <n v="4"/>
    <n v="4"/>
    <n v="1"/>
    <n v="1"/>
    <n v="0"/>
    <n v="1"/>
    <n v="3"/>
    <n v="1"/>
    <n v="1"/>
    <n v="3"/>
    <n v="0"/>
    <s v="neutral or dissatisfied"/>
    <n v="2"/>
  </r>
  <r>
    <n v="22193"/>
    <n v="61158"/>
    <x v="0"/>
    <s v="Loyal Customer"/>
    <x v="42"/>
    <x v="3"/>
    <s v="Business travel"/>
    <x v="2"/>
    <n v="862"/>
    <x v="4"/>
    <n v="5"/>
    <x v="4"/>
    <x v="4"/>
    <n v="4"/>
    <n v="4"/>
    <n v="4"/>
    <n v="5"/>
    <n v="5"/>
    <n v="5"/>
    <n v="5"/>
    <n v="4"/>
    <n v="5"/>
    <n v="4"/>
    <n v="61"/>
    <n v="440"/>
    <s v="satisfied"/>
    <n v="4.6428571428571432"/>
  </r>
  <r>
    <n v="22254"/>
    <n v="104898"/>
    <x v="1"/>
    <s v="Loyal Customer"/>
    <x v="42"/>
    <x v="3"/>
    <s v="Business travel"/>
    <x v="2"/>
    <n v="1565"/>
    <x v="1"/>
    <n v="2"/>
    <x v="1"/>
    <x v="1"/>
    <n v="5"/>
    <n v="5"/>
    <n v="4"/>
    <n v="5"/>
    <n v="5"/>
    <n v="5"/>
    <n v="5"/>
    <n v="4"/>
    <n v="5"/>
    <n v="5"/>
    <n v="0"/>
    <n v="0"/>
    <s v="satisfied"/>
    <n v="4"/>
  </r>
  <r>
    <n v="22304"/>
    <n v="120073"/>
    <x v="0"/>
    <s v="Loyal Customer"/>
    <x v="42"/>
    <x v="3"/>
    <s v="Business travel"/>
    <x v="2"/>
    <n v="683"/>
    <x v="4"/>
    <n v="5"/>
    <x v="4"/>
    <x v="4"/>
    <n v="2"/>
    <n v="4"/>
    <n v="5"/>
    <n v="4"/>
    <n v="4"/>
    <n v="4"/>
    <n v="4"/>
    <n v="3"/>
    <n v="4"/>
    <n v="5"/>
    <n v="0"/>
    <n v="0"/>
    <s v="satisfied"/>
    <n v="4.2142857142857144"/>
  </r>
  <r>
    <n v="22410"/>
    <n v="74377"/>
    <x v="1"/>
    <s v="disloyal Customer"/>
    <x v="42"/>
    <x v="3"/>
    <s v="Business travel"/>
    <x v="2"/>
    <n v="1235"/>
    <x v="0"/>
    <n v="3"/>
    <x v="0"/>
    <x v="4"/>
    <n v="2"/>
    <n v="3"/>
    <n v="3"/>
    <n v="2"/>
    <n v="4"/>
    <n v="4"/>
    <n v="4"/>
    <n v="5"/>
    <n v="4"/>
    <n v="2"/>
    <n v="19"/>
    <n v="1080"/>
    <s v="neutral or dissatisfied"/>
    <n v="3.3571428571428572"/>
  </r>
  <r>
    <n v="22427"/>
    <n v="76399"/>
    <x v="1"/>
    <s v="Loyal Customer"/>
    <x v="42"/>
    <x v="3"/>
    <s v="Personal Travel"/>
    <x v="0"/>
    <n v="931"/>
    <x v="1"/>
    <n v="5"/>
    <x v="1"/>
    <x v="0"/>
    <n v="5"/>
    <n v="2"/>
    <n v="5"/>
    <n v="5"/>
    <n v="3"/>
    <n v="3"/>
    <n v="5"/>
    <n v="4"/>
    <n v="4"/>
    <n v="5"/>
    <n v="50"/>
    <n v="360"/>
    <s v="neutral or dissatisfied"/>
    <n v="3.7857142857142856"/>
  </r>
  <r>
    <n v="22461"/>
    <n v="120586"/>
    <x v="1"/>
    <s v="Loyal Customer"/>
    <x v="42"/>
    <x v="3"/>
    <s v="Business travel"/>
    <x v="0"/>
    <n v="980"/>
    <x v="0"/>
    <n v="2"/>
    <x v="1"/>
    <x v="1"/>
    <n v="4"/>
    <n v="3"/>
    <n v="4"/>
    <n v="4"/>
    <n v="4"/>
    <n v="4"/>
    <n v="3"/>
    <n v="2"/>
    <n v="3"/>
    <n v="4"/>
    <n v="76"/>
    <n v="960"/>
    <s v="neutral or dissatisfied"/>
    <n v="3.1428571428571428"/>
  </r>
  <r>
    <n v="22466"/>
    <n v="82212"/>
    <x v="1"/>
    <s v="Loyal Customer"/>
    <x v="42"/>
    <x v="3"/>
    <s v="Business travel"/>
    <x v="2"/>
    <n v="405"/>
    <x v="3"/>
    <n v="4"/>
    <x v="2"/>
    <x v="3"/>
    <n v="4"/>
    <n v="5"/>
    <n v="5"/>
    <n v="4"/>
    <n v="4"/>
    <n v="4"/>
    <n v="4"/>
    <n v="5"/>
    <n v="4"/>
    <n v="4"/>
    <n v="0"/>
    <n v="0"/>
    <s v="satisfied"/>
    <n v="4"/>
  </r>
  <r>
    <n v="22468"/>
    <n v="69274"/>
    <x v="0"/>
    <s v="Loyal Customer"/>
    <x v="42"/>
    <x v="3"/>
    <s v="Personal Travel"/>
    <x v="0"/>
    <n v="740"/>
    <x v="1"/>
    <n v="5"/>
    <x v="1"/>
    <x v="1"/>
    <n v="2"/>
    <n v="5"/>
    <n v="5"/>
    <n v="3"/>
    <n v="3"/>
    <n v="2"/>
    <n v="3"/>
    <n v="5"/>
    <n v="3"/>
    <n v="5"/>
    <n v="0"/>
    <n v="100"/>
    <s v="neutral or dissatisfied"/>
    <n v="3.3571428571428572"/>
  </r>
  <r>
    <n v="22483"/>
    <n v="98345"/>
    <x v="1"/>
    <s v="Loyal Customer"/>
    <x v="42"/>
    <x v="3"/>
    <s v="Business travel"/>
    <x v="2"/>
    <n v="3895"/>
    <x v="2"/>
    <n v="1"/>
    <x v="2"/>
    <x v="2"/>
    <n v="4"/>
    <n v="5"/>
    <n v="4"/>
    <n v="2"/>
    <n v="2"/>
    <n v="2"/>
    <n v="2"/>
    <n v="4"/>
    <n v="2"/>
    <n v="4"/>
    <n v="3"/>
    <n v="0"/>
    <s v="satisfied"/>
    <n v="2.5"/>
  </r>
  <r>
    <n v="22532"/>
    <n v="44540"/>
    <x v="1"/>
    <s v="Loyal Customer"/>
    <x v="42"/>
    <x v="3"/>
    <s v="Personal Travel"/>
    <x v="0"/>
    <n v="128"/>
    <x v="5"/>
    <n v="2"/>
    <x v="5"/>
    <x v="3"/>
    <n v="2"/>
    <n v="0"/>
    <n v="2"/>
    <n v="2"/>
    <n v="1"/>
    <n v="2"/>
    <n v="4"/>
    <n v="2"/>
    <n v="4"/>
    <n v="2"/>
    <n v="0"/>
    <n v="0"/>
    <s v="satisfied"/>
    <n v="1.9285714285714286"/>
  </r>
  <r>
    <n v="22543"/>
    <n v="48173"/>
    <x v="0"/>
    <s v="Loyal Customer"/>
    <x v="42"/>
    <x v="3"/>
    <s v="Business travel"/>
    <x v="0"/>
    <n v="236"/>
    <x v="3"/>
    <n v="1"/>
    <x v="2"/>
    <x v="2"/>
    <n v="1"/>
    <n v="5"/>
    <n v="5"/>
    <n v="4"/>
    <n v="4"/>
    <n v="4"/>
    <n v="4"/>
    <n v="3"/>
    <n v="4"/>
    <n v="3"/>
    <n v="0"/>
    <n v="0"/>
    <s v="satisfied"/>
    <n v="3.1428571428571428"/>
  </r>
  <r>
    <n v="22549"/>
    <n v="89379"/>
    <x v="1"/>
    <s v="Loyal Customer"/>
    <x v="42"/>
    <x v="3"/>
    <s v="Business travel"/>
    <x v="2"/>
    <n v="134"/>
    <x v="4"/>
    <n v="5"/>
    <x v="3"/>
    <x v="4"/>
    <n v="4"/>
    <n v="4"/>
    <n v="5"/>
    <n v="4"/>
    <n v="4"/>
    <n v="4"/>
    <n v="4"/>
    <n v="4"/>
    <n v="4"/>
    <n v="5"/>
    <n v="6"/>
    <n v="0"/>
    <s v="satisfied"/>
    <n v="4.3571428571428568"/>
  </r>
  <r>
    <n v="22563"/>
    <n v="67739"/>
    <x v="1"/>
    <s v="Loyal Customer"/>
    <x v="42"/>
    <x v="3"/>
    <s v="Business travel"/>
    <x v="2"/>
    <n v="1205"/>
    <x v="3"/>
    <n v="1"/>
    <x v="2"/>
    <x v="2"/>
    <n v="4"/>
    <n v="2"/>
    <n v="3"/>
    <n v="4"/>
    <n v="4"/>
    <n v="3"/>
    <n v="4"/>
    <n v="2"/>
    <n v="4"/>
    <n v="4"/>
    <n v="0"/>
    <n v="0"/>
    <s v="neutral or dissatisfied"/>
    <n v="2.9285714285714284"/>
  </r>
  <r>
    <n v="22606"/>
    <n v="129689"/>
    <x v="1"/>
    <s v="Loyal Customer"/>
    <x v="42"/>
    <x v="3"/>
    <s v="Business travel"/>
    <x v="2"/>
    <n v="1933"/>
    <x v="1"/>
    <n v="2"/>
    <x v="1"/>
    <x v="1"/>
    <n v="2"/>
    <n v="5"/>
    <n v="4"/>
    <n v="4"/>
    <n v="4"/>
    <n v="4"/>
    <n v="4"/>
    <n v="4"/>
    <n v="4"/>
    <n v="3"/>
    <n v="0"/>
    <n v="0"/>
    <s v="satisfied"/>
    <n v="3.2857142857142856"/>
  </r>
  <r>
    <n v="22676"/>
    <n v="32847"/>
    <x v="1"/>
    <s v="Loyal Customer"/>
    <x v="42"/>
    <x v="3"/>
    <s v="Personal Travel"/>
    <x v="0"/>
    <n v="101"/>
    <x v="3"/>
    <n v="1"/>
    <x v="3"/>
    <x v="3"/>
    <n v="2"/>
    <n v="4"/>
    <n v="2"/>
    <n v="2"/>
    <n v="2"/>
    <n v="3"/>
    <n v="4"/>
    <n v="4"/>
    <n v="3"/>
    <n v="2"/>
    <n v="0"/>
    <n v="20"/>
    <s v="neutral or dissatisfied"/>
    <n v="2.9285714285714284"/>
  </r>
  <r>
    <n v="22682"/>
    <n v="40602"/>
    <x v="1"/>
    <s v="Loyal Customer"/>
    <x v="42"/>
    <x v="3"/>
    <s v="Personal Travel"/>
    <x v="0"/>
    <n v="391"/>
    <x v="0"/>
    <n v="4"/>
    <x v="4"/>
    <x v="3"/>
    <n v="3"/>
    <n v="5"/>
    <n v="3"/>
    <n v="3"/>
    <n v="5"/>
    <n v="3"/>
    <n v="5"/>
    <n v="4"/>
    <n v="4"/>
    <n v="3"/>
    <n v="0"/>
    <n v="0"/>
    <s v="neutral or dissatisfied"/>
    <n v="3.8571428571428572"/>
  </r>
  <r>
    <n v="22741"/>
    <n v="27104"/>
    <x v="1"/>
    <s v="Loyal Customer"/>
    <x v="42"/>
    <x v="3"/>
    <s v="Personal Travel"/>
    <x v="0"/>
    <n v="1721"/>
    <x v="3"/>
    <n v="4"/>
    <x v="3"/>
    <x v="0"/>
    <n v="3"/>
    <n v="4"/>
    <n v="3"/>
    <n v="3"/>
    <n v="3"/>
    <n v="5"/>
    <n v="3"/>
    <n v="5"/>
    <n v="5"/>
    <n v="3"/>
    <n v="0"/>
    <n v="0"/>
    <s v="neutral or dissatisfied"/>
    <n v="3.7142857142857144"/>
  </r>
  <r>
    <n v="22752"/>
    <n v="30190"/>
    <x v="0"/>
    <s v="Loyal Customer"/>
    <x v="42"/>
    <x v="3"/>
    <s v="Business travel"/>
    <x v="1"/>
    <n v="725"/>
    <x v="4"/>
    <n v="3"/>
    <x v="0"/>
    <x v="0"/>
    <n v="4"/>
    <n v="3"/>
    <n v="2"/>
    <n v="5"/>
    <n v="5"/>
    <n v="5"/>
    <n v="5"/>
    <n v="5"/>
    <n v="5"/>
    <n v="4"/>
    <n v="0"/>
    <n v="0"/>
    <s v="satisfied"/>
    <n v="4.0714285714285712"/>
  </r>
  <r>
    <n v="22775"/>
    <n v="60346"/>
    <x v="0"/>
    <s v="Loyal Customer"/>
    <x v="42"/>
    <x v="3"/>
    <s v="Personal Travel"/>
    <x v="0"/>
    <n v="1024"/>
    <x v="3"/>
    <n v="4"/>
    <x v="3"/>
    <x v="3"/>
    <n v="3"/>
    <n v="5"/>
    <n v="4"/>
    <n v="5"/>
    <n v="5"/>
    <n v="4"/>
    <n v="5"/>
    <n v="3"/>
    <n v="5"/>
    <n v="5"/>
    <n v="7"/>
    <n v="0"/>
    <s v="neutral or dissatisfied"/>
    <n v="4.2857142857142856"/>
  </r>
  <r>
    <n v="22843"/>
    <n v="5647"/>
    <x v="1"/>
    <s v="Loyal Customer"/>
    <x v="42"/>
    <x v="3"/>
    <s v="Personal Travel"/>
    <x v="2"/>
    <n v="299"/>
    <x v="0"/>
    <n v="3"/>
    <x v="0"/>
    <x v="0"/>
    <n v="1"/>
    <n v="3"/>
    <n v="3"/>
    <n v="3"/>
    <n v="3"/>
    <n v="3"/>
    <n v="3"/>
    <n v="2"/>
    <n v="3"/>
    <n v="4"/>
    <n v="0"/>
    <n v="70"/>
    <s v="neutral or dissatisfied"/>
    <n v="2.8571428571428572"/>
  </r>
  <r>
    <n v="23011"/>
    <n v="64429"/>
    <x v="1"/>
    <s v="Loyal Customer"/>
    <x v="42"/>
    <x v="3"/>
    <s v="Business travel"/>
    <x v="2"/>
    <n v="3985"/>
    <x v="0"/>
    <n v="3"/>
    <x v="0"/>
    <x v="0"/>
    <n v="5"/>
    <n v="4"/>
    <n v="5"/>
    <n v="4"/>
    <n v="4"/>
    <n v="5"/>
    <n v="4"/>
    <n v="4"/>
    <n v="4"/>
    <n v="4"/>
    <n v="1"/>
    <n v="0"/>
    <s v="satisfied"/>
    <n v="3.9285714285714284"/>
  </r>
  <r>
    <n v="23043"/>
    <n v="58965"/>
    <x v="1"/>
    <s v="disloyal Customer"/>
    <x v="42"/>
    <x v="3"/>
    <s v="Business travel"/>
    <x v="2"/>
    <n v="1726"/>
    <x v="1"/>
    <n v="2"/>
    <x v="1"/>
    <x v="0"/>
    <n v="2"/>
    <n v="2"/>
    <n v="2"/>
    <n v="4"/>
    <n v="4"/>
    <n v="2"/>
    <n v="3"/>
    <n v="2"/>
    <n v="4"/>
    <n v="2"/>
    <n v="133"/>
    <n v="1470"/>
    <s v="neutral or dissatisfied"/>
    <n v="2.5714285714285716"/>
  </r>
  <r>
    <n v="23103"/>
    <n v="72175"/>
    <x v="0"/>
    <s v="Loyal Customer"/>
    <x v="42"/>
    <x v="3"/>
    <s v="Business travel"/>
    <x v="2"/>
    <n v="2296"/>
    <x v="0"/>
    <n v="3"/>
    <x v="1"/>
    <x v="0"/>
    <n v="2"/>
    <n v="5"/>
    <n v="5"/>
    <n v="4"/>
    <n v="4"/>
    <n v="5"/>
    <n v="4"/>
    <n v="3"/>
    <n v="4"/>
    <n v="3"/>
    <n v="49"/>
    <n v="610"/>
    <s v="satisfied"/>
    <n v="3.5714285714285716"/>
  </r>
  <r>
    <n v="23108"/>
    <n v="62309"/>
    <x v="1"/>
    <s v="Loyal Customer"/>
    <x v="42"/>
    <x v="3"/>
    <s v="Business travel"/>
    <x v="0"/>
    <n v="414"/>
    <x v="0"/>
    <n v="5"/>
    <x v="4"/>
    <x v="4"/>
    <n v="3"/>
    <n v="3"/>
    <n v="3"/>
    <n v="3"/>
    <n v="3"/>
    <n v="4"/>
    <n v="3"/>
    <n v="3"/>
    <n v="3"/>
    <n v="3"/>
    <n v="0"/>
    <n v="0"/>
    <s v="neutral or dissatisfied"/>
    <n v="3.5"/>
  </r>
  <r>
    <n v="23122"/>
    <n v="128505"/>
    <x v="1"/>
    <s v="Loyal Customer"/>
    <x v="42"/>
    <x v="3"/>
    <s v="Personal Travel"/>
    <x v="0"/>
    <n v="338"/>
    <x v="1"/>
    <n v="2"/>
    <x v="1"/>
    <x v="3"/>
    <n v="3"/>
    <n v="2"/>
    <n v="3"/>
    <n v="3"/>
    <n v="4"/>
    <n v="3"/>
    <n v="4"/>
    <n v="4"/>
    <n v="4"/>
    <n v="3"/>
    <n v="1"/>
    <n v="0"/>
    <s v="neutral or dissatisfied"/>
    <n v="3.0714285714285716"/>
  </r>
  <r>
    <n v="23173"/>
    <n v="92919"/>
    <x v="1"/>
    <s v="Loyal Customer"/>
    <x v="42"/>
    <x v="3"/>
    <s v="Business travel"/>
    <x v="2"/>
    <n v="134"/>
    <x v="3"/>
    <n v="1"/>
    <x v="3"/>
    <x v="2"/>
    <n v="2"/>
    <n v="4"/>
    <n v="4"/>
    <n v="3"/>
    <n v="3"/>
    <n v="3"/>
    <n v="4"/>
    <n v="1"/>
    <n v="3"/>
    <n v="1"/>
    <n v="24"/>
    <n v="480"/>
    <s v="neutral or dissatisfied"/>
    <n v="2.7142857142857144"/>
  </r>
  <r>
    <n v="23225"/>
    <n v="64687"/>
    <x v="0"/>
    <s v="Loyal Customer"/>
    <x v="42"/>
    <x v="3"/>
    <s v="Business travel"/>
    <x v="2"/>
    <n v="224"/>
    <x v="0"/>
    <n v="3"/>
    <x v="0"/>
    <x v="0"/>
    <n v="4"/>
    <n v="5"/>
    <n v="5"/>
    <n v="5"/>
    <n v="5"/>
    <n v="5"/>
    <n v="5"/>
    <n v="4"/>
    <n v="5"/>
    <n v="3"/>
    <n v="46"/>
    <n v="340"/>
    <s v="satisfied"/>
    <n v="4.1428571428571432"/>
  </r>
  <r>
    <n v="23286"/>
    <n v="85031"/>
    <x v="0"/>
    <s v="Loyal Customer"/>
    <x v="42"/>
    <x v="3"/>
    <s v="Personal Travel"/>
    <x v="0"/>
    <n v="1590"/>
    <x v="3"/>
    <n v="3"/>
    <x v="3"/>
    <x v="3"/>
    <n v="1"/>
    <n v="3"/>
    <n v="4"/>
    <n v="4"/>
    <n v="4"/>
    <n v="4"/>
    <n v="4"/>
    <n v="1"/>
    <n v="4"/>
    <n v="2"/>
    <n v="17"/>
    <n v="0"/>
    <s v="neutral or dissatisfied"/>
    <n v="3.2857142857142856"/>
  </r>
  <r>
    <n v="23394"/>
    <n v="20130"/>
    <x v="1"/>
    <s v="Loyal Customer"/>
    <x v="42"/>
    <x v="3"/>
    <s v="Personal Travel"/>
    <x v="0"/>
    <n v="416"/>
    <x v="3"/>
    <n v="4"/>
    <x v="4"/>
    <x v="2"/>
    <n v="2"/>
    <n v="5"/>
    <n v="2"/>
    <n v="2"/>
    <n v="3"/>
    <n v="4"/>
    <n v="2"/>
    <n v="3"/>
    <n v="4"/>
    <n v="2"/>
    <n v="13"/>
    <n v="50"/>
    <s v="neutral or dissatisfied"/>
    <n v="3.0714285714285716"/>
  </r>
  <r>
    <n v="23466"/>
    <n v="59251"/>
    <x v="1"/>
    <s v="Loyal Customer"/>
    <x v="42"/>
    <x v="3"/>
    <s v="Business travel"/>
    <x v="2"/>
    <n v="2301"/>
    <x v="1"/>
    <n v="2"/>
    <x v="1"/>
    <x v="1"/>
    <n v="2"/>
    <n v="2"/>
    <n v="2"/>
    <n v="1"/>
    <n v="3"/>
    <n v="3"/>
    <n v="3"/>
    <n v="2"/>
    <n v="1"/>
    <n v="2"/>
    <n v="31"/>
    <n v="170"/>
    <s v="neutral or dissatisfied"/>
    <n v="2.0714285714285716"/>
  </r>
  <r>
    <n v="23467"/>
    <n v="118360"/>
    <x v="1"/>
    <s v="Loyal Customer"/>
    <x v="42"/>
    <x v="3"/>
    <s v="Personal Travel"/>
    <x v="0"/>
    <n v="639"/>
    <x v="1"/>
    <n v="5"/>
    <x v="1"/>
    <x v="2"/>
    <n v="5"/>
    <n v="2"/>
    <n v="5"/>
    <n v="5"/>
    <n v="5"/>
    <n v="3"/>
    <n v="1"/>
    <n v="2"/>
    <n v="4"/>
    <n v="5"/>
    <n v="20"/>
    <n v="50"/>
    <s v="neutral or dissatisfied"/>
    <n v="3.3571428571428572"/>
  </r>
  <r>
    <n v="23487"/>
    <n v="30009"/>
    <x v="1"/>
    <s v="Loyal Customer"/>
    <x v="42"/>
    <x v="3"/>
    <s v="Business travel"/>
    <x v="2"/>
    <n v="3029"/>
    <x v="4"/>
    <n v="5"/>
    <x v="4"/>
    <x v="4"/>
    <n v="1"/>
    <n v="4"/>
    <n v="3"/>
    <n v="5"/>
    <n v="5"/>
    <n v="5"/>
    <n v="5"/>
    <n v="1"/>
    <n v="5"/>
    <n v="3"/>
    <n v="0"/>
    <n v="0"/>
    <s v="satisfied"/>
    <n v="4.0714285714285712"/>
  </r>
  <r>
    <n v="23560"/>
    <n v="91487"/>
    <x v="0"/>
    <s v="Loyal Customer"/>
    <x v="42"/>
    <x v="3"/>
    <s v="Personal Travel"/>
    <x v="0"/>
    <n v="859"/>
    <x v="1"/>
    <n v="3"/>
    <x v="1"/>
    <x v="0"/>
    <n v="1"/>
    <n v="4"/>
    <n v="1"/>
    <n v="4"/>
    <n v="4"/>
    <n v="2"/>
    <n v="4"/>
    <n v="3"/>
    <n v="4"/>
    <n v="1"/>
    <n v="6"/>
    <n v="30"/>
    <s v="neutral or dissatisfied"/>
    <n v="2.7142857142857144"/>
  </r>
  <r>
    <n v="23601"/>
    <n v="112730"/>
    <x v="0"/>
    <s v="Loyal Customer"/>
    <x v="42"/>
    <x v="3"/>
    <s v="Personal Travel"/>
    <x v="0"/>
    <n v="672"/>
    <x v="2"/>
    <n v="5"/>
    <x v="2"/>
    <x v="1"/>
    <n v="5"/>
    <n v="5"/>
    <n v="5"/>
    <n v="4"/>
    <n v="4"/>
    <n v="1"/>
    <n v="1"/>
    <n v="4"/>
    <n v="4"/>
    <n v="3"/>
    <n v="6"/>
    <n v="0"/>
    <s v="neutral or dissatisfied"/>
    <n v="3.2142857142857144"/>
  </r>
  <r>
    <n v="23621"/>
    <n v="18745"/>
    <x v="1"/>
    <s v="Loyal Customer"/>
    <x v="42"/>
    <x v="3"/>
    <s v="Business travel"/>
    <x v="0"/>
    <n v="1167"/>
    <x v="3"/>
    <n v="1"/>
    <x v="2"/>
    <x v="2"/>
    <n v="4"/>
    <n v="4"/>
    <n v="4"/>
    <n v="4"/>
    <n v="2"/>
    <n v="2"/>
    <n v="4"/>
    <n v="5"/>
    <n v="3"/>
    <n v="4"/>
    <n v="0"/>
    <n v="0"/>
    <s v="satisfied"/>
    <n v="3.0714285714285716"/>
  </r>
  <r>
    <n v="23658"/>
    <n v="58123"/>
    <x v="1"/>
    <s v="Loyal Customer"/>
    <x v="42"/>
    <x v="3"/>
    <s v="Personal Travel"/>
    <x v="0"/>
    <n v="589"/>
    <x v="3"/>
    <n v="5"/>
    <x v="3"/>
    <x v="2"/>
    <n v="4"/>
    <n v="4"/>
    <n v="5"/>
    <n v="4"/>
    <n v="3"/>
    <n v="5"/>
    <n v="5"/>
    <n v="5"/>
    <n v="4"/>
    <n v="4"/>
    <n v="5"/>
    <n v="0"/>
    <s v="neutral or dissatisfied"/>
    <n v="4.0714285714285712"/>
  </r>
  <r>
    <n v="23667"/>
    <n v="74487"/>
    <x v="1"/>
    <s v="Loyal Customer"/>
    <x v="42"/>
    <x v="3"/>
    <s v="Business travel"/>
    <x v="2"/>
    <n v="1235"/>
    <x v="3"/>
    <n v="4"/>
    <x v="3"/>
    <x v="3"/>
    <n v="3"/>
    <n v="4"/>
    <n v="5"/>
    <n v="2"/>
    <n v="2"/>
    <n v="2"/>
    <n v="2"/>
    <n v="4"/>
    <n v="2"/>
    <n v="5"/>
    <n v="1"/>
    <n v="0"/>
    <s v="satisfied"/>
    <n v="3.3571428571428572"/>
  </r>
  <r>
    <n v="23847"/>
    <n v="12273"/>
    <x v="0"/>
    <s v="disloyal Customer"/>
    <x v="42"/>
    <x v="3"/>
    <s v="Business travel"/>
    <x v="0"/>
    <n v="190"/>
    <x v="0"/>
    <n v="0"/>
    <x v="0"/>
    <x v="1"/>
    <n v="4"/>
    <n v="3"/>
    <n v="2"/>
    <n v="4"/>
    <n v="3"/>
    <n v="2"/>
    <n v="2"/>
    <n v="4"/>
    <n v="2"/>
    <n v="4"/>
    <n v="84"/>
    <n v="890"/>
    <s v="neutral or dissatisfied"/>
    <n v="2.7142857142857144"/>
  </r>
  <r>
    <n v="23852"/>
    <n v="12887"/>
    <x v="1"/>
    <s v="Loyal Customer"/>
    <x v="42"/>
    <x v="3"/>
    <s v="Business travel"/>
    <x v="2"/>
    <n v="456"/>
    <x v="2"/>
    <n v="1"/>
    <x v="4"/>
    <x v="2"/>
    <n v="3"/>
    <n v="5"/>
    <n v="2"/>
    <n v="4"/>
    <n v="4"/>
    <n v="4"/>
    <n v="4"/>
    <n v="5"/>
    <n v="4"/>
    <n v="4"/>
    <n v="1"/>
    <n v="310"/>
    <s v="satisfied"/>
    <n v="3.3571428571428572"/>
  </r>
  <r>
    <n v="23963"/>
    <n v="63824"/>
    <x v="0"/>
    <s v="Loyal Customer"/>
    <x v="42"/>
    <x v="3"/>
    <s v="Personal Travel"/>
    <x v="2"/>
    <n v="1192"/>
    <x v="1"/>
    <n v="4"/>
    <x v="1"/>
    <x v="3"/>
    <n v="2"/>
    <n v="1"/>
    <n v="3"/>
    <n v="3"/>
    <n v="4"/>
    <n v="5"/>
    <n v="4"/>
    <n v="3"/>
    <n v="3"/>
    <n v="3"/>
    <n v="181"/>
    <n v="1930"/>
    <s v="neutral or dissatisfied"/>
    <n v="3.0714285714285716"/>
  </r>
  <r>
    <n v="24033"/>
    <n v="103038"/>
    <x v="0"/>
    <s v="Loyal Customer"/>
    <x v="42"/>
    <x v="3"/>
    <s v="Business travel"/>
    <x v="2"/>
    <n v="460"/>
    <x v="1"/>
    <n v="2"/>
    <x v="1"/>
    <x v="1"/>
    <n v="2"/>
    <n v="4"/>
    <n v="4"/>
    <n v="2"/>
    <n v="2"/>
    <n v="2"/>
    <n v="2"/>
    <n v="1"/>
    <n v="2"/>
    <n v="2"/>
    <n v="0"/>
    <n v="0"/>
    <s v="neutral or dissatisfied"/>
    <n v="2.2142857142857144"/>
  </r>
  <r>
    <n v="24034"/>
    <n v="51377"/>
    <x v="0"/>
    <s v="Loyal Customer"/>
    <x v="42"/>
    <x v="3"/>
    <s v="Personal Travel"/>
    <x v="1"/>
    <n v="77"/>
    <x v="0"/>
    <n v="4"/>
    <x v="0"/>
    <x v="0"/>
    <n v="4"/>
    <n v="4"/>
    <n v="4"/>
    <n v="3"/>
    <n v="3"/>
    <n v="3"/>
    <n v="3"/>
    <n v="5"/>
    <n v="3"/>
    <n v="4"/>
    <n v="0"/>
    <n v="0"/>
    <s v="neutral or dissatisfied"/>
    <n v="3.5"/>
  </r>
  <r>
    <n v="24050"/>
    <n v="37603"/>
    <x v="1"/>
    <s v="Loyal Customer"/>
    <x v="42"/>
    <x v="3"/>
    <s v="Personal Travel"/>
    <x v="0"/>
    <n v="1076"/>
    <x v="1"/>
    <n v="4"/>
    <x v="1"/>
    <x v="1"/>
    <n v="3"/>
    <n v="2"/>
    <n v="3"/>
    <n v="3"/>
    <n v="5"/>
    <n v="4"/>
    <n v="3"/>
    <n v="4"/>
    <n v="3"/>
    <n v="3"/>
    <n v="0"/>
    <n v="0"/>
    <s v="neutral or dissatisfied"/>
    <n v="3.0714285714285716"/>
  </r>
  <r>
    <n v="24125"/>
    <n v="32777"/>
    <x v="0"/>
    <s v="Loyal Customer"/>
    <x v="42"/>
    <x v="3"/>
    <s v="Business travel"/>
    <x v="2"/>
    <n v="1986"/>
    <x v="1"/>
    <n v="1"/>
    <x v="2"/>
    <x v="2"/>
    <n v="4"/>
    <n v="4"/>
    <n v="3"/>
    <n v="3"/>
    <n v="3"/>
    <n v="3"/>
    <n v="2"/>
    <n v="2"/>
    <n v="3"/>
    <n v="3"/>
    <n v="0"/>
    <n v="30"/>
    <s v="neutral or dissatisfied"/>
    <n v="2.5"/>
  </r>
  <r>
    <n v="24309"/>
    <n v="29063"/>
    <x v="1"/>
    <s v="Loyal Customer"/>
    <x v="42"/>
    <x v="3"/>
    <s v="Personal Travel"/>
    <x v="0"/>
    <n v="954"/>
    <x v="1"/>
    <n v="5"/>
    <x v="1"/>
    <x v="1"/>
    <n v="3"/>
    <n v="2"/>
    <n v="3"/>
    <n v="3"/>
    <n v="3"/>
    <n v="4"/>
    <n v="4"/>
    <n v="4"/>
    <n v="5"/>
    <n v="3"/>
    <n v="0"/>
    <n v="0"/>
    <s v="neutral or dissatisfied"/>
    <n v="3.2142857142857144"/>
  </r>
  <r>
    <n v="24319"/>
    <n v="77771"/>
    <x v="1"/>
    <s v="Loyal Customer"/>
    <x v="42"/>
    <x v="3"/>
    <s v="Personal Travel"/>
    <x v="0"/>
    <n v="731"/>
    <x v="3"/>
    <n v="3"/>
    <x v="4"/>
    <x v="0"/>
    <n v="3"/>
    <n v="5"/>
    <n v="3"/>
    <n v="3"/>
    <n v="5"/>
    <n v="2"/>
    <n v="4"/>
    <n v="1"/>
    <n v="5"/>
    <n v="3"/>
    <n v="0"/>
    <n v="0"/>
    <s v="satisfied"/>
    <n v="3.5"/>
  </r>
  <r>
    <n v="24340"/>
    <n v="92497"/>
    <x v="0"/>
    <s v="Loyal Customer"/>
    <x v="42"/>
    <x v="3"/>
    <s v="Business travel"/>
    <x v="0"/>
    <n v="639"/>
    <x v="3"/>
    <n v="2"/>
    <x v="1"/>
    <x v="1"/>
    <n v="5"/>
    <n v="4"/>
    <n v="2"/>
    <n v="4"/>
    <n v="4"/>
    <n v="4"/>
    <n v="4"/>
    <n v="5"/>
    <n v="4"/>
    <n v="3"/>
    <n v="1"/>
    <n v="0"/>
    <s v="satisfied"/>
    <n v="3.5"/>
  </r>
  <r>
    <n v="24353"/>
    <n v="3987"/>
    <x v="0"/>
    <s v="Loyal Customer"/>
    <x v="42"/>
    <x v="3"/>
    <s v="Business travel"/>
    <x v="2"/>
    <n v="419"/>
    <x v="4"/>
    <n v="5"/>
    <x v="4"/>
    <x v="4"/>
    <n v="2"/>
    <n v="4"/>
    <n v="5"/>
    <n v="5"/>
    <n v="5"/>
    <n v="5"/>
    <n v="5"/>
    <n v="4"/>
    <n v="5"/>
    <n v="5"/>
    <n v="0"/>
    <n v="0"/>
    <s v="satisfied"/>
    <n v="4.6428571428571432"/>
  </r>
  <r>
    <n v="24374"/>
    <n v="127282"/>
    <x v="0"/>
    <s v="Loyal Customer"/>
    <x v="42"/>
    <x v="3"/>
    <s v="Personal Travel"/>
    <x v="0"/>
    <n v="1020"/>
    <x v="1"/>
    <n v="0"/>
    <x v="1"/>
    <x v="1"/>
    <n v="3"/>
    <n v="3"/>
    <n v="2"/>
    <n v="5"/>
    <n v="5"/>
    <n v="2"/>
    <n v="5"/>
    <n v="5"/>
    <n v="5"/>
    <n v="1"/>
    <n v="0"/>
    <n v="0"/>
    <s v="neutral or dissatisfied"/>
    <n v="3"/>
  </r>
  <r>
    <n v="24387"/>
    <n v="55313"/>
    <x v="1"/>
    <s v="Loyal Customer"/>
    <x v="42"/>
    <x v="3"/>
    <s v="Business travel"/>
    <x v="2"/>
    <n v="1325"/>
    <x v="2"/>
    <n v="1"/>
    <x v="4"/>
    <x v="2"/>
    <n v="4"/>
    <n v="5"/>
    <n v="4"/>
    <n v="2"/>
    <n v="2"/>
    <n v="2"/>
    <n v="2"/>
    <n v="4"/>
    <n v="2"/>
    <n v="5"/>
    <n v="10"/>
    <n v="340"/>
    <s v="satisfied"/>
    <n v="2.8571428571428572"/>
  </r>
  <r>
    <n v="24401"/>
    <n v="8414"/>
    <x v="0"/>
    <s v="Loyal Customer"/>
    <x v="42"/>
    <x v="3"/>
    <s v="Business travel"/>
    <x v="2"/>
    <n v="862"/>
    <x v="0"/>
    <n v="3"/>
    <x v="0"/>
    <x v="0"/>
    <n v="5"/>
    <n v="5"/>
    <n v="5"/>
    <n v="4"/>
    <n v="4"/>
    <n v="4"/>
    <n v="4"/>
    <n v="4"/>
    <n v="4"/>
    <n v="5"/>
    <n v="9"/>
    <n v="250"/>
    <s v="satisfied"/>
    <n v="4"/>
  </r>
  <r>
    <n v="24420"/>
    <n v="21907"/>
    <x v="1"/>
    <s v="Loyal Customer"/>
    <x v="42"/>
    <x v="3"/>
    <s v="Business travel"/>
    <x v="2"/>
    <n v="2463"/>
    <x v="1"/>
    <n v="2"/>
    <x v="1"/>
    <x v="1"/>
    <n v="3"/>
    <n v="1"/>
    <n v="5"/>
    <n v="5"/>
    <n v="5"/>
    <n v="5"/>
    <n v="5"/>
    <n v="1"/>
    <n v="5"/>
    <n v="5"/>
    <n v="0"/>
    <n v="0"/>
    <s v="satisfied"/>
    <n v="3.4285714285714284"/>
  </r>
  <r>
    <n v="24438"/>
    <n v="42893"/>
    <x v="1"/>
    <s v="Loyal Customer"/>
    <x v="42"/>
    <x v="3"/>
    <s v="Business travel"/>
    <x v="2"/>
    <n v="422"/>
    <x v="4"/>
    <n v="5"/>
    <x v="4"/>
    <x v="4"/>
    <n v="4"/>
    <n v="3"/>
    <n v="2"/>
    <n v="5"/>
    <n v="5"/>
    <n v="5"/>
    <n v="5"/>
    <n v="5"/>
    <n v="5"/>
    <n v="5"/>
    <n v="0"/>
    <n v="0"/>
    <s v="satisfied"/>
    <n v="4.5714285714285712"/>
  </r>
  <r>
    <n v="24443"/>
    <n v="16806"/>
    <x v="0"/>
    <s v="disloyal Customer"/>
    <x v="42"/>
    <x v="3"/>
    <s v="Business travel"/>
    <x v="0"/>
    <n v="645"/>
    <x v="0"/>
    <n v="0"/>
    <x v="0"/>
    <x v="2"/>
    <n v="3"/>
    <n v="3"/>
    <n v="4"/>
    <n v="3"/>
    <n v="1"/>
    <n v="1"/>
    <n v="3"/>
    <n v="1"/>
    <n v="3"/>
    <n v="3"/>
    <n v="2"/>
    <n v="80"/>
    <s v="neutral or dissatisfied"/>
    <n v="2.2857142857142856"/>
  </r>
  <r>
    <n v="24468"/>
    <n v="32302"/>
    <x v="0"/>
    <s v="Loyal Customer"/>
    <x v="42"/>
    <x v="3"/>
    <s v="Business travel"/>
    <x v="2"/>
    <n v="163"/>
    <x v="4"/>
    <n v="5"/>
    <x v="4"/>
    <x v="4"/>
    <n v="1"/>
    <n v="3"/>
    <n v="4"/>
    <n v="4"/>
    <n v="4"/>
    <n v="4"/>
    <n v="5"/>
    <n v="1"/>
    <n v="4"/>
    <n v="3"/>
    <n v="0"/>
    <n v="0"/>
    <s v="satisfied"/>
    <n v="3.7857142857142856"/>
  </r>
  <r>
    <n v="24656"/>
    <n v="21755"/>
    <x v="0"/>
    <s v="Loyal Customer"/>
    <x v="42"/>
    <x v="3"/>
    <s v="Business travel"/>
    <x v="1"/>
    <n v="563"/>
    <x v="3"/>
    <n v="2"/>
    <x v="1"/>
    <x v="1"/>
    <n v="5"/>
    <n v="3"/>
    <n v="3"/>
    <n v="4"/>
    <n v="4"/>
    <n v="4"/>
    <n v="4"/>
    <n v="3"/>
    <n v="4"/>
    <n v="1"/>
    <n v="45"/>
    <n v="400"/>
    <s v="satisfied"/>
    <n v="3.2142857142857144"/>
  </r>
  <r>
    <n v="24753"/>
    <n v="37508"/>
    <x v="1"/>
    <s v="disloyal Customer"/>
    <x v="42"/>
    <x v="3"/>
    <s v="Business travel"/>
    <x v="2"/>
    <n v="1076"/>
    <x v="1"/>
    <n v="2"/>
    <x v="1"/>
    <x v="0"/>
    <n v="5"/>
    <n v="2"/>
    <n v="5"/>
    <n v="5"/>
    <n v="1"/>
    <n v="3"/>
    <n v="2"/>
    <n v="4"/>
    <n v="2"/>
    <n v="5"/>
    <n v="8"/>
    <n v="250"/>
    <s v="neutral or dissatisfied"/>
    <n v="3.0714285714285716"/>
  </r>
  <r>
    <n v="24758"/>
    <n v="72575"/>
    <x v="0"/>
    <s v="Loyal Customer"/>
    <x v="42"/>
    <x v="3"/>
    <s v="Business travel"/>
    <x v="0"/>
    <n v="529"/>
    <x v="4"/>
    <n v="2"/>
    <x v="4"/>
    <x v="1"/>
    <n v="3"/>
    <n v="4"/>
    <n v="5"/>
    <n v="5"/>
    <n v="5"/>
    <n v="5"/>
    <n v="5"/>
    <n v="5"/>
    <n v="5"/>
    <n v="4"/>
    <n v="0"/>
    <n v="0"/>
    <s v="satisfied"/>
    <n v="4.2857142857142856"/>
  </r>
  <r>
    <n v="24790"/>
    <n v="123609"/>
    <x v="0"/>
    <s v="Loyal Customer"/>
    <x v="42"/>
    <x v="3"/>
    <s v="Business travel"/>
    <x v="2"/>
    <n v="1773"/>
    <x v="3"/>
    <n v="4"/>
    <x v="3"/>
    <x v="3"/>
    <n v="4"/>
    <n v="5"/>
    <n v="4"/>
    <n v="2"/>
    <n v="2"/>
    <n v="2"/>
    <n v="2"/>
    <n v="3"/>
    <n v="2"/>
    <n v="3"/>
    <n v="0"/>
    <n v="0"/>
    <s v="satisfied"/>
    <n v="3.2142857142857144"/>
  </r>
  <r>
    <n v="24846"/>
    <n v="49770"/>
    <x v="0"/>
    <s v="Loyal Customer"/>
    <x v="42"/>
    <x v="3"/>
    <s v="Business travel"/>
    <x v="2"/>
    <n v="109"/>
    <x v="3"/>
    <n v="5"/>
    <x v="4"/>
    <x v="4"/>
    <n v="4"/>
    <n v="3"/>
    <n v="3"/>
    <n v="4"/>
    <n v="4"/>
    <n v="4"/>
    <n v="4"/>
    <n v="2"/>
    <n v="4"/>
    <n v="3"/>
    <n v="0"/>
    <n v="0"/>
    <s v="neutral or dissatisfied"/>
    <n v="3.8571428571428572"/>
  </r>
  <r>
    <n v="24854"/>
    <n v="17074"/>
    <x v="1"/>
    <s v="Loyal Customer"/>
    <x v="42"/>
    <x v="3"/>
    <s v="Personal Travel"/>
    <x v="0"/>
    <n v="651"/>
    <x v="2"/>
    <n v="1"/>
    <x v="2"/>
    <x v="0"/>
    <n v="1"/>
    <n v="1"/>
    <n v="1"/>
    <n v="1"/>
    <n v="2"/>
    <n v="1"/>
    <n v="2"/>
    <n v="2"/>
    <n v="3"/>
    <n v="1"/>
    <n v="29"/>
    <n v="150"/>
    <s v="neutral or dissatisfied"/>
    <n v="1.5"/>
  </r>
  <r>
    <n v="24868"/>
    <n v="45030"/>
    <x v="1"/>
    <s v="Loyal Customer"/>
    <x v="42"/>
    <x v="3"/>
    <s v="Personal Travel"/>
    <x v="0"/>
    <n v="867"/>
    <x v="2"/>
    <n v="5"/>
    <x v="2"/>
    <x v="4"/>
    <n v="3"/>
    <n v="1"/>
    <n v="3"/>
    <n v="3"/>
    <n v="4"/>
    <n v="3"/>
    <n v="5"/>
    <n v="3"/>
    <n v="4"/>
    <n v="3"/>
    <n v="0"/>
    <n v="50"/>
    <s v="neutral or dissatisfied"/>
    <n v="3.1428571428571428"/>
  </r>
  <r>
    <n v="24879"/>
    <n v="129098"/>
    <x v="1"/>
    <s v="Loyal Customer"/>
    <x v="42"/>
    <x v="3"/>
    <s v="Business travel"/>
    <x v="2"/>
    <n v="2069"/>
    <x v="3"/>
    <n v="4"/>
    <x v="3"/>
    <x v="3"/>
    <n v="5"/>
    <n v="1"/>
    <n v="4"/>
    <n v="5"/>
    <n v="5"/>
    <n v="4"/>
    <n v="5"/>
    <n v="2"/>
    <n v="5"/>
    <n v="4"/>
    <n v="23"/>
    <n v="40"/>
    <s v="satisfied"/>
    <n v="4"/>
  </r>
  <r>
    <n v="24880"/>
    <n v="49147"/>
    <x v="1"/>
    <s v="Loyal Customer"/>
    <x v="42"/>
    <x v="3"/>
    <s v="Business travel"/>
    <x v="0"/>
    <n v="199"/>
    <x v="3"/>
    <n v="5"/>
    <x v="4"/>
    <x v="4"/>
    <n v="4"/>
    <n v="4"/>
    <n v="4"/>
    <n v="5"/>
    <n v="3"/>
    <n v="2"/>
    <n v="3"/>
    <n v="4"/>
    <n v="5"/>
    <n v="4"/>
    <n v="283"/>
    <n v="3050"/>
    <s v="satisfied"/>
    <n v="4.0714285714285712"/>
  </r>
  <r>
    <n v="24937"/>
    <n v="8711"/>
    <x v="0"/>
    <s v="Loyal Customer"/>
    <x v="42"/>
    <x v="3"/>
    <s v="Personal Travel"/>
    <x v="0"/>
    <n v="227"/>
    <x v="1"/>
    <n v="4"/>
    <x v="5"/>
    <x v="0"/>
    <n v="4"/>
    <n v="4"/>
    <n v="4"/>
    <n v="2"/>
    <n v="2"/>
    <n v="0"/>
    <n v="2"/>
    <n v="2"/>
    <n v="2"/>
    <n v="2"/>
    <n v="0"/>
    <n v="0"/>
    <s v="neutral or dissatisfied"/>
    <n v="2.3571428571428572"/>
  </r>
  <r>
    <n v="24938"/>
    <n v="52679"/>
    <x v="1"/>
    <s v="Loyal Customer"/>
    <x v="42"/>
    <x v="3"/>
    <s v="Personal Travel"/>
    <x v="0"/>
    <n v="160"/>
    <x v="2"/>
    <n v="4"/>
    <x v="5"/>
    <x v="0"/>
    <n v="5"/>
    <n v="0"/>
    <n v="5"/>
    <n v="5"/>
    <n v="5"/>
    <n v="2"/>
    <n v="4"/>
    <n v="3"/>
    <n v="5"/>
    <n v="5"/>
    <n v="4"/>
    <n v="10"/>
    <s v="neutral or dissatisfied"/>
    <n v="3.3571428571428572"/>
  </r>
  <r>
    <n v="24974"/>
    <n v="115307"/>
    <x v="1"/>
    <s v="disloyal Customer"/>
    <x v="42"/>
    <x v="3"/>
    <s v="Business travel"/>
    <x v="2"/>
    <n v="296"/>
    <x v="1"/>
    <n v="2"/>
    <x v="1"/>
    <x v="2"/>
    <n v="5"/>
    <n v="2"/>
    <n v="5"/>
    <n v="5"/>
    <n v="4"/>
    <n v="4"/>
    <n v="5"/>
    <n v="5"/>
    <n v="4"/>
    <n v="5"/>
    <n v="0"/>
    <n v="0"/>
    <s v="neutral or dissatisfied"/>
    <n v="3.6428571428571428"/>
  </r>
  <r>
    <n v="25026"/>
    <n v="69323"/>
    <x v="1"/>
    <s v="Loyal Customer"/>
    <x v="42"/>
    <x v="3"/>
    <s v="Business travel"/>
    <x v="2"/>
    <n v="1984"/>
    <x v="0"/>
    <n v="3"/>
    <x v="0"/>
    <x v="0"/>
    <n v="2"/>
    <n v="5"/>
    <n v="5"/>
    <n v="3"/>
    <n v="3"/>
    <n v="3"/>
    <n v="3"/>
    <n v="3"/>
    <n v="3"/>
    <n v="4"/>
    <n v="3"/>
    <n v="110"/>
    <s v="satisfied"/>
    <n v="3.2857142857142856"/>
  </r>
  <r>
    <n v="25030"/>
    <n v="121118"/>
    <x v="0"/>
    <s v="Loyal Customer"/>
    <x v="42"/>
    <x v="3"/>
    <s v="Business travel"/>
    <x v="2"/>
    <n v="2521"/>
    <x v="2"/>
    <n v="1"/>
    <x v="2"/>
    <x v="2"/>
    <n v="4"/>
    <n v="4"/>
    <n v="4"/>
    <n v="4"/>
    <n v="2"/>
    <n v="3"/>
    <n v="4"/>
    <n v="4"/>
    <n v="5"/>
    <n v="4"/>
    <n v="40"/>
    <n v="430"/>
    <s v="satisfied"/>
    <n v="3"/>
  </r>
  <r>
    <n v="25083"/>
    <n v="47111"/>
    <x v="0"/>
    <s v="disloyal Customer"/>
    <x v="42"/>
    <x v="3"/>
    <s v="Business travel"/>
    <x v="0"/>
    <n v="784"/>
    <x v="0"/>
    <n v="3"/>
    <x v="0"/>
    <x v="0"/>
    <n v="3"/>
    <n v="3"/>
    <n v="3"/>
    <n v="3"/>
    <n v="2"/>
    <n v="4"/>
    <n v="4"/>
    <n v="2"/>
    <n v="4"/>
    <n v="3"/>
    <n v="0"/>
    <n v="360"/>
    <s v="neutral or dissatisfied"/>
    <n v="3.0714285714285716"/>
  </r>
  <r>
    <n v="25242"/>
    <n v="24855"/>
    <x v="1"/>
    <s v="Loyal Customer"/>
    <x v="42"/>
    <x v="3"/>
    <s v="Business travel"/>
    <x v="1"/>
    <n v="991"/>
    <x v="4"/>
    <n v="4"/>
    <x v="3"/>
    <x v="3"/>
    <n v="5"/>
    <n v="5"/>
    <n v="5"/>
    <n v="5"/>
    <n v="1"/>
    <n v="4"/>
    <n v="4"/>
    <n v="4"/>
    <n v="4"/>
    <n v="5"/>
    <n v="0"/>
    <n v="0"/>
    <s v="satisfied"/>
    <n v="4.2142857142857144"/>
  </r>
  <r>
    <n v="25251"/>
    <n v="72005"/>
    <x v="0"/>
    <s v="Loyal Customer"/>
    <x v="42"/>
    <x v="3"/>
    <s v="Business travel"/>
    <x v="2"/>
    <n v="1437"/>
    <x v="2"/>
    <n v="1"/>
    <x v="1"/>
    <x v="2"/>
    <n v="4"/>
    <n v="4"/>
    <n v="5"/>
    <n v="3"/>
    <n v="3"/>
    <n v="4"/>
    <n v="3"/>
    <n v="4"/>
    <n v="3"/>
    <n v="4"/>
    <n v="0"/>
    <n v="0"/>
    <s v="satisfied"/>
    <n v="3"/>
  </r>
  <r>
    <n v="25285"/>
    <n v="41484"/>
    <x v="0"/>
    <s v="Loyal Customer"/>
    <x v="42"/>
    <x v="3"/>
    <s v="Business travel"/>
    <x v="2"/>
    <n v="2531"/>
    <x v="1"/>
    <n v="2"/>
    <x v="1"/>
    <x v="1"/>
    <n v="4"/>
    <n v="2"/>
    <n v="3"/>
    <n v="5"/>
    <n v="5"/>
    <n v="5"/>
    <n v="5"/>
    <n v="4"/>
    <n v="5"/>
    <n v="4"/>
    <n v="19"/>
    <n v="320"/>
    <s v="satisfied"/>
    <n v="3.5714285714285716"/>
  </r>
  <r>
    <n v="25330"/>
    <n v="10615"/>
    <x v="0"/>
    <s v="Loyal Customer"/>
    <x v="42"/>
    <x v="3"/>
    <s v="Business travel"/>
    <x v="2"/>
    <n v="3330"/>
    <x v="4"/>
    <n v="1"/>
    <x v="4"/>
    <x v="4"/>
    <n v="4"/>
    <n v="4"/>
    <n v="4"/>
    <n v="5"/>
    <n v="5"/>
    <n v="5"/>
    <n v="5"/>
    <n v="3"/>
    <n v="5"/>
    <n v="4"/>
    <n v="0"/>
    <n v="0"/>
    <s v="satisfied"/>
    <n v="4.2857142857142856"/>
  </r>
  <r>
    <n v="25381"/>
    <n v="95498"/>
    <x v="0"/>
    <s v="Loyal Customer"/>
    <x v="42"/>
    <x v="3"/>
    <s v="Business travel"/>
    <x v="1"/>
    <n v="148"/>
    <x v="1"/>
    <n v="2"/>
    <x v="1"/>
    <x v="1"/>
    <n v="5"/>
    <n v="4"/>
    <n v="4"/>
    <n v="2"/>
    <n v="2"/>
    <n v="2"/>
    <n v="2"/>
    <n v="1"/>
    <n v="2"/>
    <n v="4"/>
    <n v="7"/>
    <n v="120"/>
    <s v="neutral or dissatisfied"/>
    <n v="2.5714285714285716"/>
  </r>
  <r>
    <n v="25382"/>
    <n v="75514"/>
    <x v="0"/>
    <s v="disloyal Customer"/>
    <x v="42"/>
    <x v="3"/>
    <s v="Business travel"/>
    <x v="2"/>
    <n v="748"/>
    <x v="3"/>
    <n v="4"/>
    <x v="3"/>
    <x v="1"/>
    <n v="2"/>
    <n v="4"/>
    <n v="2"/>
    <n v="2"/>
    <n v="4"/>
    <n v="2"/>
    <n v="5"/>
    <n v="3"/>
    <n v="4"/>
    <n v="2"/>
    <n v="0"/>
    <n v="0"/>
    <s v="satisfied"/>
    <n v="3.1428571428571428"/>
  </r>
  <r>
    <n v="25413"/>
    <n v="33359"/>
    <x v="0"/>
    <s v="Loyal Customer"/>
    <x v="42"/>
    <x v="3"/>
    <s v="Business travel"/>
    <x v="0"/>
    <n v="2349"/>
    <x v="4"/>
    <n v="4"/>
    <x v="3"/>
    <x v="3"/>
    <n v="5"/>
    <n v="4"/>
    <n v="5"/>
    <n v="5"/>
    <n v="5"/>
    <n v="5"/>
    <n v="5"/>
    <n v="4"/>
    <n v="5"/>
    <n v="4"/>
    <n v="0"/>
    <n v="0"/>
    <s v="satisfied"/>
    <n v="4.5714285714285712"/>
  </r>
  <r>
    <n v="25497"/>
    <n v="80686"/>
    <x v="0"/>
    <s v="Loyal Customer"/>
    <x v="42"/>
    <x v="3"/>
    <s v="Business travel"/>
    <x v="2"/>
    <n v="1886"/>
    <x v="2"/>
    <n v="1"/>
    <x v="2"/>
    <x v="2"/>
    <n v="5"/>
    <n v="4"/>
    <n v="5"/>
    <n v="5"/>
    <n v="5"/>
    <n v="5"/>
    <n v="5"/>
    <n v="4"/>
    <n v="5"/>
    <n v="4"/>
    <n v="0"/>
    <n v="0"/>
    <s v="satisfied"/>
    <n v="3.6428571428571428"/>
  </r>
  <r>
    <n v="25593"/>
    <n v="7291"/>
    <x v="1"/>
    <s v="Loyal Customer"/>
    <x v="42"/>
    <x v="3"/>
    <s v="Personal Travel"/>
    <x v="0"/>
    <n v="135"/>
    <x v="0"/>
    <n v="0"/>
    <x v="0"/>
    <x v="0"/>
    <n v="3"/>
    <n v="1"/>
    <n v="1"/>
    <n v="4"/>
    <n v="5"/>
    <n v="5"/>
    <n v="5"/>
    <n v="1"/>
    <n v="4"/>
    <n v="1"/>
    <n v="51"/>
    <n v="1320"/>
    <s v="neutral or dissatisfied"/>
    <n v="2.7857142857142856"/>
  </r>
  <r>
    <n v="25604"/>
    <n v="5508"/>
    <x v="0"/>
    <s v="Loyal Customer"/>
    <x v="42"/>
    <x v="3"/>
    <s v="Business travel"/>
    <x v="2"/>
    <n v="2306"/>
    <x v="4"/>
    <n v="5"/>
    <x v="4"/>
    <x v="4"/>
    <n v="5"/>
    <n v="4"/>
    <n v="4"/>
    <n v="4"/>
    <n v="4"/>
    <n v="4"/>
    <n v="4"/>
    <n v="5"/>
    <n v="4"/>
    <n v="4"/>
    <n v="0"/>
    <n v="0"/>
    <s v="satisfied"/>
    <n v="4.4285714285714288"/>
  </r>
  <r>
    <n v="25610"/>
    <n v="3322"/>
    <x v="0"/>
    <s v="Loyal Customer"/>
    <x v="42"/>
    <x v="3"/>
    <s v="Business travel"/>
    <x v="2"/>
    <n v="3293"/>
    <x v="4"/>
    <n v="5"/>
    <x v="4"/>
    <x v="4"/>
    <n v="5"/>
    <n v="4"/>
    <n v="4"/>
    <n v="4"/>
    <n v="4"/>
    <n v="4"/>
    <n v="4"/>
    <n v="5"/>
    <n v="4"/>
    <n v="5"/>
    <n v="0"/>
    <n v="130"/>
    <s v="satisfied"/>
    <n v="4.5"/>
  </r>
  <r>
    <n v="25700"/>
    <n v="30151"/>
    <x v="0"/>
    <s v="Loyal Customer"/>
    <x v="42"/>
    <x v="3"/>
    <s v="Personal Travel"/>
    <x v="0"/>
    <n v="160"/>
    <x v="0"/>
    <n v="4"/>
    <x v="0"/>
    <x v="4"/>
    <n v="5"/>
    <n v="5"/>
    <n v="5"/>
    <n v="4"/>
    <n v="4"/>
    <n v="3"/>
    <n v="4"/>
    <n v="5"/>
    <n v="4"/>
    <n v="4"/>
    <n v="0"/>
    <n v="0"/>
    <s v="neutral or dissatisfied"/>
    <n v="4.1428571428571432"/>
  </r>
  <r>
    <n v="25704"/>
    <n v="59264"/>
    <x v="1"/>
    <s v="Loyal Customer"/>
    <x v="42"/>
    <x v="3"/>
    <s v="Business travel"/>
    <x v="2"/>
    <n v="4963"/>
    <x v="2"/>
    <n v="1"/>
    <x v="2"/>
    <x v="2"/>
    <n v="4"/>
    <n v="4"/>
    <n v="4"/>
    <n v="4"/>
    <n v="4"/>
    <n v="3"/>
    <n v="4"/>
    <n v="4"/>
    <n v="4"/>
    <n v="4"/>
    <n v="23"/>
    <n v="0"/>
    <s v="satisfied"/>
    <n v="3.0714285714285716"/>
  </r>
  <r>
    <n v="25705"/>
    <n v="5555"/>
    <x v="1"/>
    <s v="Loyal Customer"/>
    <x v="42"/>
    <x v="3"/>
    <s v="Business travel"/>
    <x v="2"/>
    <n v="501"/>
    <x v="0"/>
    <n v="3"/>
    <x v="0"/>
    <x v="0"/>
    <n v="5"/>
    <n v="4"/>
    <n v="5"/>
    <n v="5"/>
    <n v="5"/>
    <n v="5"/>
    <n v="5"/>
    <n v="5"/>
    <n v="5"/>
    <n v="4"/>
    <n v="18"/>
    <n v="450"/>
    <s v="satisfied"/>
    <n v="4.2857142857142856"/>
  </r>
  <r>
    <n v="25770"/>
    <n v="85942"/>
    <x v="0"/>
    <s v="Loyal Customer"/>
    <x v="42"/>
    <x v="3"/>
    <s v="Business travel"/>
    <x v="2"/>
    <n v="447"/>
    <x v="1"/>
    <n v="2"/>
    <x v="1"/>
    <x v="1"/>
    <n v="4"/>
    <n v="5"/>
    <n v="5"/>
    <n v="4"/>
    <n v="4"/>
    <n v="4"/>
    <n v="4"/>
    <n v="5"/>
    <n v="4"/>
    <n v="3"/>
    <n v="0"/>
    <n v="10"/>
    <s v="satisfied"/>
    <n v="3.5714285714285716"/>
  </r>
  <r>
    <n v="25789"/>
    <n v="65575"/>
    <x v="1"/>
    <s v="Loyal Customer"/>
    <x v="42"/>
    <x v="3"/>
    <s v="Business travel"/>
    <x v="0"/>
    <n v="175"/>
    <x v="2"/>
    <n v="2"/>
    <x v="1"/>
    <x v="1"/>
    <n v="1"/>
    <n v="1"/>
    <n v="1"/>
    <n v="1"/>
    <n v="4"/>
    <n v="3"/>
    <n v="4"/>
    <n v="2"/>
    <n v="3"/>
    <n v="1"/>
    <n v="5"/>
    <n v="90"/>
    <s v="neutral or dissatisfied"/>
    <n v="2"/>
  </r>
  <r>
    <n v="25884"/>
    <n v="81151"/>
    <x v="1"/>
    <s v="Loyal Customer"/>
    <x v="42"/>
    <x v="3"/>
    <s v="Business travel"/>
    <x v="2"/>
    <n v="1715"/>
    <x v="2"/>
    <n v="1"/>
    <x v="2"/>
    <x v="2"/>
    <n v="2"/>
    <n v="5"/>
    <n v="5"/>
    <n v="4"/>
    <n v="4"/>
    <n v="4"/>
    <n v="4"/>
    <n v="5"/>
    <n v="4"/>
    <n v="5"/>
    <n v="1"/>
    <n v="0"/>
    <s v="satisfied"/>
    <n v="3.2857142857142856"/>
  </r>
  <r>
    <n v="25898"/>
    <n v="75950"/>
    <x v="0"/>
    <s v="disloyal Customer"/>
    <x v="42"/>
    <x v="3"/>
    <s v="Business travel"/>
    <x v="2"/>
    <n v="228"/>
    <x v="3"/>
    <n v="4"/>
    <x v="3"/>
    <x v="2"/>
    <n v="1"/>
    <n v="4"/>
    <n v="1"/>
    <n v="1"/>
    <n v="4"/>
    <n v="2"/>
    <n v="4"/>
    <n v="4"/>
    <n v="4"/>
    <n v="1"/>
    <n v="0"/>
    <n v="0"/>
    <s v="satisfied"/>
    <n v="2.7857142857142856"/>
  </r>
  <r>
    <n v="25904"/>
    <n v="89801"/>
    <x v="0"/>
    <s v="Loyal Customer"/>
    <x v="42"/>
    <x v="3"/>
    <s v="Business travel"/>
    <x v="2"/>
    <n v="3542"/>
    <x v="0"/>
    <n v="3"/>
    <x v="0"/>
    <x v="0"/>
    <n v="5"/>
    <n v="5"/>
    <n v="5"/>
    <n v="3"/>
    <n v="4"/>
    <n v="5"/>
    <n v="5"/>
    <n v="5"/>
    <n v="5"/>
    <n v="5"/>
    <n v="90"/>
    <n v="1690"/>
    <s v="satisfied"/>
    <n v="4.2142857142857144"/>
  </r>
  <r>
    <n v="25928"/>
    <n v="23877"/>
    <x v="0"/>
    <s v="Loyal Customer"/>
    <x v="42"/>
    <x v="3"/>
    <s v="Business travel"/>
    <x v="2"/>
    <n v="2497"/>
    <x v="1"/>
    <n v="2"/>
    <x v="1"/>
    <x v="1"/>
    <n v="4"/>
    <n v="3"/>
    <n v="3"/>
    <n v="2"/>
    <n v="2"/>
    <n v="2"/>
    <n v="2"/>
    <n v="1"/>
    <n v="2"/>
    <n v="1"/>
    <n v="0"/>
    <n v="0"/>
    <s v="neutral or dissatisfied"/>
    <n v="2.1428571428571428"/>
  </r>
  <r>
    <n v="15"/>
    <n v="22470"/>
    <x v="1"/>
    <s v="Loyal Customer"/>
    <x v="43"/>
    <x v="3"/>
    <s v="Personal Travel"/>
    <x v="0"/>
    <n v="83"/>
    <x v="0"/>
    <n v="4"/>
    <x v="5"/>
    <x v="0"/>
    <n v="2"/>
    <n v="0"/>
    <n v="2"/>
    <n v="2"/>
    <n v="4"/>
    <n v="2"/>
    <n v="4"/>
    <n v="4"/>
    <n v="5"/>
    <n v="2"/>
    <n v="5"/>
    <n v="20"/>
    <s v="neutral or dissatisfied"/>
    <n v="2.6428571428571428"/>
  </r>
  <r>
    <n v="19"/>
    <n v="64287"/>
    <x v="0"/>
    <s v="Loyal Customer"/>
    <x v="43"/>
    <x v="3"/>
    <s v="Business travel"/>
    <x v="2"/>
    <n v="3799"/>
    <x v="4"/>
    <n v="5"/>
    <x v="4"/>
    <x v="4"/>
    <n v="4"/>
    <n v="5"/>
    <n v="4"/>
    <n v="4"/>
    <n v="4"/>
    <n v="5"/>
    <n v="4"/>
    <n v="5"/>
    <n v="4"/>
    <n v="5"/>
    <n v="8"/>
    <n v="0"/>
    <s v="satisfied"/>
    <n v="4.5714285714285712"/>
  </r>
  <r>
    <n v="81"/>
    <n v="53888"/>
    <x v="0"/>
    <s v="Loyal Customer"/>
    <x v="43"/>
    <x v="3"/>
    <s v="Personal Travel"/>
    <x v="0"/>
    <n v="140"/>
    <x v="1"/>
    <n v="4"/>
    <x v="1"/>
    <x v="3"/>
    <n v="4"/>
    <n v="4"/>
    <n v="5"/>
    <n v="2"/>
    <n v="2"/>
    <n v="2"/>
    <n v="2"/>
    <n v="3"/>
    <n v="2"/>
    <n v="5"/>
    <n v="0"/>
    <n v="0"/>
    <s v="neutral or dissatisfied"/>
    <n v="3.0714285714285716"/>
  </r>
  <r>
    <n v="87"/>
    <n v="102623"/>
    <x v="0"/>
    <s v="Loyal Customer"/>
    <x v="43"/>
    <x v="3"/>
    <s v="Business travel"/>
    <x v="2"/>
    <n v="3696"/>
    <x v="2"/>
    <n v="1"/>
    <x v="4"/>
    <x v="2"/>
    <n v="2"/>
    <n v="4"/>
    <n v="4"/>
    <n v="5"/>
    <n v="5"/>
    <n v="5"/>
    <n v="5"/>
    <n v="4"/>
    <n v="5"/>
    <n v="5"/>
    <n v="9"/>
    <n v="0"/>
    <s v="satisfied"/>
    <n v="3.7142857142857144"/>
  </r>
  <r>
    <n v="103"/>
    <n v="56694"/>
    <x v="0"/>
    <s v="Loyal Customer"/>
    <x v="43"/>
    <x v="3"/>
    <s v="Personal Travel"/>
    <x v="0"/>
    <n v="1085"/>
    <x v="0"/>
    <n v="5"/>
    <x v="0"/>
    <x v="1"/>
    <n v="5"/>
    <n v="5"/>
    <n v="5"/>
    <n v="5"/>
    <n v="5"/>
    <n v="3"/>
    <n v="5"/>
    <n v="3"/>
    <n v="5"/>
    <n v="4"/>
    <n v="0"/>
    <n v="0"/>
    <s v="neutral or dissatisfied"/>
    <n v="4.1428571428571432"/>
  </r>
  <r>
    <n v="104"/>
    <n v="62010"/>
    <x v="1"/>
    <s v="Loyal Customer"/>
    <x v="43"/>
    <x v="3"/>
    <s v="Business travel"/>
    <x v="2"/>
    <n v="2475"/>
    <x v="4"/>
    <n v="5"/>
    <x v="4"/>
    <x v="4"/>
    <n v="2"/>
    <n v="5"/>
    <n v="4"/>
    <n v="2"/>
    <n v="2"/>
    <n v="2"/>
    <n v="2"/>
    <n v="3"/>
    <n v="2"/>
    <n v="5"/>
    <n v="0"/>
    <n v="0"/>
    <s v="satisfied"/>
    <n v="3.5"/>
  </r>
  <r>
    <n v="208"/>
    <n v="82080"/>
    <x v="0"/>
    <s v="Loyal Customer"/>
    <x v="43"/>
    <x v="3"/>
    <s v="Business travel"/>
    <x v="0"/>
    <n v="1276"/>
    <x v="1"/>
    <n v="2"/>
    <x v="1"/>
    <x v="1"/>
    <n v="4"/>
    <n v="2"/>
    <n v="3"/>
    <n v="2"/>
    <n v="2"/>
    <n v="2"/>
    <n v="2"/>
    <n v="1"/>
    <n v="2"/>
    <n v="1"/>
    <n v="35"/>
    <n v="490"/>
    <s v="neutral or dissatisfied"/>
    <n v="2.0714285714285716"/>
  </r>
  <r>
    <n v="259"/>
    <n v="33426"/>
    <x v="1"/>
    <s v="Loyal Customer"/>
    <x v="43"/>
    <x v="3"/>
    <s v="Business travel"/>
    <x v="2"/>
    <n v="2614"/>
    <x v="1"/>
    <n v="2"/>
    <x v="1"/>
    <x v="1"/>
    <n v="5"/>
    <n v="4"/>
    <n v="4"/>
    <n v="2"/>
    <n v="4"/>
    <n v="4"/>
    <n v="2"/>
    <n v="4"/>
    <n v="2"/>
    <n v="4"/>
    <n v="0"/>
    <n v="90"/>
    <s v="satisfied"/>
    <n v="3.0714285714285716"/>
  </r>
  <r>
    <n v="267"/>
    <n v="18088"/>
    <x v="0"/>
    <s v="Loyal Customer"/>
    <x v="43"/>
    <x v="3"/>
    <s v="Personal Travel"/>
    <x v="0"/>
    <n v="488"/>
    <x v="0"/>
    <n v="5"/>
    <x v="0"/>
    <x v="2"/>
    <n v="3"/>
    <n v="4"/>
    <n v="5"/>
    <n v="5"/>
    <n v="5"/>
    <n v="3"/>
    <n v="5"/>
    <n v="5"/>
    <n v="5"/>
    <n v="3"/>
    <n v="0"/>
    <n v="0"/>
    <s v="neutral or dissatisfied"/>
    <n v="3.9285714285714284"/>
  </r>
  <r>
    <n v="303"/>
    <n v="1386"/>
    <x v="1"/>
    <s v="Loyal Customer"/>
    <x v="43"/>
    <x v="3"/>
    <s v="Personal Travel"/>
    <x v="1"/>
    <n v="282"/>
    <x v="5"/>
    <n v="4"/>
    <x v="5"/>
    <x v="4"/>
    <n v="4"/>
    <n v="0"/>
    <n v="3"/>
    <n v="4"/>
    <n v="4"/>
    <n v="4"/>
    <n v="4"/>
    <n v="3"/>
    <n v="4"/>
    <n v="4"/>
    <n v="18"/>
    <n v="100"/>
    <s v="satisfied"/>
    <n v="3.0714285714285716"/>
  </r>
  <r>
    <n v="319"/>
    <n v="91464"/>
    <x v="1"/>
    <s v="Loyal Customer"/>
    <x v="43"/>
    <x v="3"/>
    <s v="Business travel"/>
    <x v="2"/>
    <n v="3511"/>
    <x v="0"/>
    <n v="5"/>
    <x v="0"/>
    <x v="4"/>
    <n v="1"/>
    <n v="1"/>
    <n v="1"/>
    <n v="3"/>
    <n v="3"/>
    <n v="3"/>
    <n v="3"/>
    <n v="4"/>
    <n v="3"/>
    <n v="3"/>
    <n v="0"/>
    <n v="290"/>
    <s v="neutral or dissatisfied"/>
    <n v="2.9285714285714284"/>
  </r>
  <r>
    <n v="337"/>
    <n v="113849"/>
    <x v="1"/>
    <s v="Loyal Customer"/>
    <x v="43"/>
    <x v="3"/>
    <s v="Business travel"/>
    <x v="2"/>
    <n v="1363"/>
    <x v="1"/>
    <n v="2"/>
    <x v="1"/>
    <x v="1"/>
    <n v="2"/>
    <n v="2"/>
    <n v="2"/>
    <n v="3"/>
    <n v="5"/>
    <n v="4"/>
    <n v="4"/>
    <n v="2"/>
    <n v="5"/>
    <n v="2"/>
    <n v="238"/>
    <n v="2320"/>
    <s v="satisfied"/>
    <n v="2.7857142857142856"/>
  </r>
  <r>
    <n v="391"/>
    <n v="49223"/>
    <x v="0"/>
    <s v="Loyal Customer"/>
    <x v="43"/>
    <x v="3"/>
    <s v="Business travel"/>
    <x v="0"/>
    <n v="109"/>
    <x v="4"/>
    <n v="1"/>
    <x v="2"/>
    <x v="2"/>
    <n v="4"/>
    <n v="5"/>
    <n v="1"/>
    <n v="5"/>
    <n v="5"/>
    <n v="5"/>
    <n v="5"/>
    <n v="3"/>
    <n v="5"/>
    <n v="2"/>
    <n v="0"/>
    <n v="110"/>
    <s v="satisfied"/>
    <n v="3.4285714285714284"/>
  </r>
  <r>
    <n v="398"/>
    <n v="33413"/>
    <x v="1"/>
    <s v="Loyal Customer"/>
    <x v="43"/>
    <x v="3"/>
    <s v="Business travel"/>
    <x v="0"/>
    <n v="2349"/>
    <x v="3"/>
    <n v="3"/>
    <x v="0"/>
    <x v="0"/>
    <n v="4"/>
    <n v="4"/>
    <n v="4"/>
    <n v="4"/>
    <n v="1"/>
    <n v="2"/>
    <n v="4"/>
    <n v="3"/>
    <n v="4"/>
    <n v="4"/>
    <n v="0"/>
    <n v="0"/>
    <s v="satisfied"/>
    <n v="3.3571428571428572"/>
  </r>
  <r>
    <n v="407"/>
    <n v="7645"/>
    <x v="1"/>
    <s v="disloyal Customer"/>
    <x v="43"/>
    <x v="3"/>
    <s v="Business travel"/>
    <x v="2"/>
    <n v="641"/>
    <x v="1"/>
    <n v="2"/>
    <x v="1"/>
    <x v="0"/>
    <n v="1"/>
    <n v="2"/>
    <n v="1"/>
    <n v="1"/>
    <n v="3"/>
    <n v="2"/>
    <n v="5"/>
    <n v="4"/>
    <n v="5"/>
    <n v="1"/>
    <n v="7"/>
    <n v="170"/>
    <s v="neutral or dissatisfied"/>
    <n v="2.4285714285714284"/>
  </r>
  <r>
    <n v="487"/>
    <n v="128529"/>
    <x v="0"/>
    <s v="Loyal Customer"/>
    <x v="43"/>
    <x v="3"/>
    <s v="Personal Travel"/>
    <x v="0"/>
    <n v="370"/>
    <x v="1"/>
    <n v="1"/>
    <x v="1"/>
    <x v="0"/>
    <n v="1"/>
    <n v="4"/>
    <n v="3"/>
    <n v="4"/>
    <n v="4"/>
    <n v="2"/>
    <n v="4"/>
    <n v="1"/>
    <n v="4"/>
    <n v="3"/>
    <n v="0"/>
    <n v="0"/>
    <s v="neutral or dissatisfied"/>
    <n v="2.7142857142857144"/>
  </r>
  <r>
    <n v="534"/>
    <n v="8213"/>
    <x v="0"/>
    <s v="Loyal Customer"/>
    <x v="43"/>
    <x v="3"/>
    <s v="Business travel"/>
    <x v="0"/>
    <n v="125"/>
    <x v="3"/>
    <n v="3"/>
    <x v="2"/>
    <x v="0"/>
    <n v="2"/>
    <n v="4"/>
    <n v="3"/>
    <n v="3"/>
    <n v="3"/>
    <n v="4"/>
    <n v="3"/>
    <n v="1"/>
    <n v="3"/>
    <n v="4"/>
    <n v="0"/>
    <n v="0"/>
    <s v="neutral or dissatisfied"/>
    <n v="2.9285714285714284"/>
  </r>
  <r>
    <n v="539"/>
    <n v="117893"/>
    <x v="0"/>
    <s v="Loyal Customer"/>
    <x v="43"/>
    <x v="3"/>
    <s v="Business travel"/>
    <x v="2"/>
    <n v="1566"/>
    <x v="3"/>
    <n v="4"/>
    <x v="3"/>
    <x v="3"/>
    <n v="5"/>
    <n v="4"/>
    <n v="4"/>
    <n v="4"/>
    <n v="4"/>
    <n v="4"/>
    <n v="4"/>
    <n v="3"/>
    <n v="4"/>
    <n v="3"/>
    <n v="0"/>
    <n v="0"/>
    <s v="satisfied"/>
    <n v="3.9285714285714284"/>
  </r>
  <r>
    <n v="542"/>
    <n v="85861"/>
    <x v="1"/>
    <s v="Loyal Customer"/>
    <x v="43"/>
    <x v="3"/>
    <s v="Business travel"/>
    <x v="2"/>
    <n v="2136"/>
    <x v="3"/>
    <n v="4"/>
    <x v="3"/>
    <x v="3"/>
    <n v="2"/>
    <n v="4"/>
    <n v="4"/>
    <n v="5"/>
    <n v="5"/>
    <n v="5"/>
    <n v="5"/>
    <n v="5"/>
    <n v="5"/>
    <n v="3"/>
    <n v="1"/>
    <n v="0"/>
    <s v="satisfied"/>
    <n v="4.2142857142857144"/>
  </r>
  <r>
    <n v="554"/>
    <n v="41094"/>
    <x v="0"/>
    <s v="Loyal Customer"/>
    <x v="43"/>
    <x v="3"/>
    <s v="Business travel"/>
    <x v="0"/>
    <n v="140"/>
    <x v="4"/>
    <n v="1"/>
    <x v="2"/>
    <x v="2"/>
    <n v="5"/>
    <n v="2"/>
    <n v="3"/>
    <n v="5"/>
    <n v="5"/>
    <n v="5"/>
    <n v="5"/>
    <n v="4"/>
    <n v="5"/>
    <n v="4"/>
    <n v="71"/>
    <n v="580"/>
    <s v="satisfied"/>
    <n v="3.6428571428571428"/>
  </r>
  <r>
    <n v="577"/>
    <n v="55696"/>
    <x v="1"/>
    <s v="Loyal Customer"/>
    <x v="43"/>
    <x v="3"/>
    <s v="Business travel"/>
    <x v="2"/>
    <n v="2633"/>
    <x v="1"/>
    <n v="2"/>
    <x v="1"/>
    <x v="1"/>
    <n v="4"/>
    <n v="5"/>
    <n v="4"/>
    <n v="3"/>
    <n v="3"/>
    <n v="4"/>
    <n v="3"/>
    <n v="5"/>
    <n v="3"/>
    <n v="4"/>
    <n v="0"/>
    <n v="30"/>
    <s v="satisfied"/>
    <n v="3.2857142857142856"/>
  </r>
  <r>
    <n v="586"/>
    <n v="127414"/>
    <x v="1"/>
    <s v="Loyal Customer"/>
    <x v="43"/>
    <x v="3"/>
    <s v="Personal Travel"/>
    <x v="0"/>
    <n v="872"/>
    <x v="0"/>
    <n v="3"/>
    <x v="0"/>
    <x v="3"/>
    <n v="3"/>
    <n v="3"/>
    <n v="3"/>
    <n v="3"/>
    <n v="4"/>
    <n v="5"/>
    <n v="4"/>
    <n v="3"/>
    <n v="4"/>
    <n v="3"/>
    <n v="0"/>
    <n v="0"/>
    <s v="neutral or dissatisfied"/>
    <n v="3.4285714285714284"/>
  </r>
  <r>
    <n v="588"/>
    <n v="62159"/>
    <x v="0"/>
    <s v="Loyal Customer"/>
    <x v="43"/>
    <x v="3"/>
    <s v="Business travel"/>
    <x v="0"/>
    <n v="2425"/>
    <x v="1"/>
    <n v="5"/>
    <x v="4"/>
    <x v="4"/>
    <n v="5"/>
    <n v="2"/>
    <n v="3"/>
    <n v="2"/>
    <n v="2"/>
    <n v="2"/>
    <n v="2"/>
    <n v="1"/>
    <n v="2"/>
    <n v="2"/>
    <n v="2"/>
    <n v="0"/>
    <s v="neutral or dissatisfied"/>
    <n v="2.8571428571428572"/>
  </r>
  <r>
    <n v="680"/>
    <n v="51263"/>
    <x v="1"/>
    <s v="Loyal Customer"/>
    <x v="43"/>
    <x v="3"/>
    <s v="Business travel"/>
    <x v="1"/>
    <n v="89"/>
    <x v="4"/>
    <n v="3"/>
    <x v="0"/>
    <x v="0"/>
    <n v="5"/>
    <n v="5"/>
    <n v="5"/>
    <n v="5"/>
    <n v="3"/>
    <n v="5"/>
    <n v="1"/>
    <n v="2"/>
    <n v="3"/>
    <n v="5"/>
    <n v="0"/>
    <n v="110"/>
    <s v="satisfied"/>
    <n v="3.7857142857142856"/>
  </r>
  <r>
    <n v="691"/>
    <n v="12776"/>
    <x v="1"/>
    <s v="Loyal Customer"/>
    <x v="43"/>
    <x v="3"/>
    <s v="Personal Travel"/>
    <x v="1"/>
    <n v="721"/>
    <x v="1"/>
    <n v="3"/>
    <x v="1"/>
    <x v="0"/>
    <n v="5"/>
    <n v="2"/>
    <n v="5"/>
    <n v="5"/>
    <n v="2"/>
    <n v="5"/>
    <n v="3"/>
    <n v="4"/>
    <n v="3"/>
    <n v="5"/>
    <n v="26"/>
    <n v="160"/>
    <s v="neutral or dissatisfied"/>
    <n v="3.5"/>
  </r>
  <r>
    <n v="711"/>
    <n v="108169"/>
    <x v="0"/>
    <s v="Loyal Customer"/>
    <x v="43"/>
    <x v="3"/>
    <s v="Personal Travel"/>
    <x v="0"/>
    <n v="1166"/>
    <x v="3"/>
    <n v="1"/>
    <x v="4"/>
    <x v="1"/>
    <n v="2"/>
    <n v="2"/>
    <n v="3"/>
    <n v="4"/>
    <n v="4"/>
    <n v="5"/>
    <n v="4"/>
    <n v="2"/>
    <n v="4"/>
    <n v="1"/>
    <n v="5"/>
    <n v="0"/>
    <s v="neutral or dissatisfied"/>
    <n v="3.0714285714285716"/>
  </r>
  <r>
    <n v="717"/>
    <n v="55240"/>
    <x v="1"/>
    <s v="Loyal Customer"/>
    <x v="43"/>
    <x v="3"/>
    <s v="Business travel"/>
    <x v="2"/>
    <n v="609"/>
    <x v="2"/>
    <n v="4"/>
    <x v="3"/>
    <x v="3"/>
    <n v="1"/>
    <n v="3"/>
    <n v="4"/>
    <n v="1"/>
    <n v="1"/>
    <n v="1"/>
    <n v="1"/>
    <n v="4"/>
    <n v="1"/>
    <n v="4"/>
    <n v="14"/>
    <n v="270"/>
    <s v="neutral or dissatisfied"/>
    <n v="2.4285714285714284"/>
  </r>
  <r>
    <n v="756"/>
    <n v="20805"/>
    <x v="1"/>
    <s v="disloyal Customer"/>
    <x v="43"/>
    <x v="3"/>
    <s v="Business travel"/>
    <x v="0"/>
    <n v="534"/>
    <x v="1"/>
    <n v="3"/>
    <x v="1"/>
    <x v="3"/>
    <n v="5"/>
    <n v="2"/>
    <n v="5"/>
    <n v="5"/>
    <n v="1"/>
    <n v="5"/>
    <n v="4"/>
    <n v="1"/>
    <n v="3"/>
    <n v="5"/>
    <n v="0"/>
    <n v="0"/>
    <s v="neutral or dissatisfied"/>
    <n v="3.3571428571428572"/>
  </r>
  <r>
    <n v="792"/>
    <n v="119911"/>
    <x v="0"/>
    <s v="Loyal Customer"/>
    <x v="43"/>
    <x v="3"/>
    <s v="Business travel"/>
    <x v="2"/>
    <n v="1009"/>
    <x v="4"/>
    <n v="5"/>
    <x v="4"/>
    <x v="4"/>
    <n v="3"/>
    <n v="5"/>
    <n v="4"/>
    <n v="5"/>
    <n v="5"/>
    <n v="5"/>
    <n v="5"/>
    <n v="3"/>
    <n v="5"/>
    <n v="3"/>
    <n v="0"/>
    <n v="0"/>
    <s v="satisfied"/>
    <n v="4.5"/>
  </r>
  <r>
    <n v="869"/>
    <n v="4354"/>
    <x v="0"/>
    <s v="Loyal Customer"/>
    <x v="43"/>
    <x v="3"/>
    <s v="Business travel"/>
    <x v="2"/>
    <n v="2845"/>
    <x v="0"/>
    <n v="1"/>
    <x v="2"/>
    <x v="2"/>
    <n v="5"/>
    <n v="4"/>
    <n v="4"/>
    <n v="3"/>
    <n v="3"/>
    <n v="3"/>
    <n v="3"/>
    <n v="1"/>
    <n v="3"/>
    <n v="4"/>
    <n v="0"/>
    <n v="0"/>
    <s v="neutral or dissatisfied"/>
    <n v="2.7857142857142856"/>
  </r>
  <r>
    <n v="894"/>
    <n v="81531"/>
    <x v="0"/>
    <s v="Loyal Customer"/>
    <x v="43"/>
    <x v="3"/>
    <s v="Business travel"/>
    <x v="2"/>
    <n v="2283"/>
    <x v="2"/>
    <n v="5"/>
    <x v="4"/>
    <x v="4"/>
    <n v="1"/>
    <n v="2"/>
    <n v="3"/>
    <n v="1"/>
    <n v="1"/>
    <n v="2"/>
    <n v="1"/>
    <n v="1"/>
    <n v="1"/>
    <n v="4"/>
    <n v="13"/>
    <n v="50"/>
    <s v="neutral or dissatisfied"/>
    <n v="2.3571428571428572"/>
  </r>
  <r>
    <n v="1010"/>
    <n v="32975"/>
    <x v="0"/>
    <s v="Loyal Customer"/>
    <x v="43"/>
    <x v="3"/>
    <s v="Personal Travel"/>
    <x v="0"/>
    <n v="163"/>
    <x v="0"/>
    <n v="4"/>
    <x v="0"/>
    <x v="2"/>
    <n v="4"/>
    <n v="4"/>
    <n v="5"/>
    <n v="4"/>
    <n v="4"/>
    <n v="3"/>
    <n v="5"/>
    <n v="5"/>
    <n v="4"/>
    <n v="3"/>
    <n v="0"/>
    <n v="0"/>
    <s v="neutral or dissatisfied"/>
    <n v="3.7142857142857144"/>
  </r>
  <r>
    <n v="1063"/>
    <n v="64324"/>
    <x v="1"/>
    <s v="Loyal Customer"/>
    <x v="43"/>
    <x v="3"/>
    <s v="Business travel"/>
    <x v="2"/>
    <n v="3336"/>
    <x v="4"/>
    <n v="5"/>
    <x v="4"/>
    <x v="4"/>
    <n v="2"/>
    <n v="4"/>
    <n v="4"/>
    <n v="5"/>
    <n v="5"/>
    <n v="5"/>
    <n v="5"/>
    <n v="4"/>
    <n v="5"/>
    <n v="3"/>
    <n v="0"/>
    <n v="0"/>
    <s v="satisfied"/>
    <n v="4.4285714285714288"/>
  </r>
  <r>
    <n v="1171"/>
    <n v="87228"/>
    <x v="1"/>
    <s v="Loyal Customer"/>
    <x v="43"/>
    <x v="3"/>
    <s v="Business travel"/>
    <x v="2"/>
    <n v="3880"/>
    <x v="2"/>
    <n v="1"/>
    <x v="2"/>
    <x v="2"/>
    <n v="3"/>
    <n v="5"/>
    <n v="4"/>
    <n v="4"/>
    <n v="4"/>
    <n v="4"/>
    <n v="4"/>
    <n v="5"/>
    <n v="4"/>
    <n v="4"/>
    <n v="36"/>
    <n v="270"/>
    <s v="satisfied"/>
    <n v="3.2142857142857144"/>
  </r>
  <r>
    <n v="1205"/>
    <n v="5183"/>
    <x v="1"/>
    <s v="Loyal Customer"/>
    <x v="43"/>
    <x v="3"/>
    <s v="Business travel"/>
    <x v="2"/>
    <n v="2977"/>
    <x v="2"/>
    <n v="1"/>
    <x v="2"/>
    <x v="2"/>
    <n v="4"/>
    <n v="5"/>
    <n v="4"/>
    <n v="4"/>
    <n v="4"/>
    <n v="4"/>
    <n v="4"/>
    <n v="3"/>
    <n v="4"/>
    <n v="4"/>
    <n v="0"/>
    <n v="50"/>
    <s v="satisfied"/>
    <n v="3.1428571428571428"/>
  </r>
  <r>
    <n v="1295"/>
    <n v="114113"/>
    <x v="1"/>
    <s v="Loyal Customer"/>
    <x v="43"/>
    <x v="3"/>
    <s v="Business travel"/>
    <x v="2"/>
    <n v="846"/>
    <x v="1"/>
    <n v="2"/>
    <x v="1"/>
    <x v="1"/>
    <n v="2"/>
    <n v="5"/>
    <n v="4"/>
    <n v="3"/>
    <n v="3"/>
    <n v="2"/>
    <n v="3"/>
    <n v="5"/>
    <n v="3"/>
    <n v="3"/>
    <n v="0"/>
    <n v="0"/>
    <s v="satisfied"/>
    <n v="2.9285714285714284"/>
  </r>
  <r>
    <n v="1326"/>
    <n v="1919"/>
    <x v="0"/>
    <s v="Loyal Customer"/>
    <x v="43"/>
    <x v="3"/>
    <s v="Business travel"/>
    <x v="2"/>
    <n v="2510"/>
    <x v="2"/>
    <n v="1"/>
    <x v="2"/>
    <x v="2"/>
    <n v="5"/>
    <n v="4"/>
    <n v="4"/>
    <n v="5"/>
    <n v="5"/>
    <n v="5"/>
    <n v="5"/>
    <n v="4"/>
    <n v="5"/>
    <n v="3"/>
    <n v="0"/>
    <n v="0"/>
    <s v="satisfied"/>
    <n v="3.5"/>
  </r>
  <r>
    <n v="1342"/>
    <n v="49334"/>
    <x v="1"/>
    <s v="Loyal Customer"/>
    <x v="43"/>
    <x v="3"/>
    <s v="Business travel"/>
    <x v="0"/>
    <n v="372"/>
    <x v="4"/>
    <n v="4"/>
    <x v="3"/>
    <x v="3"/>
    <n v="5"/>
    <n v="5"/>
    <n v="5"/>
    <n v="5"/>
    <n v="5"/>
    <n v="2"/>
    <n v="1"/>
    <n v="5"/>
    <n v="2"/>
    <n v="5"/>
    <n v="0"/>
    <n v="0"/>
    <s v="satisfied"/>
    <n v="4.0714285714285712"/>
  </r>
  <r>
    <n v="1348"/>
    <n v="67172"/>
    <x v="1"/>
    <s v="Loyal Customer"/>
    <x v="43"/>
    <x v="3"/>
    <s v="Personal Travel"/>
    <x v="0"/>
    <n v="929"/>
    <x v="0"/>
    <n v="4"/>
    <x v="0"/>
    <x v="0"/>
    <n v="1"/>
    <n v="3"/>
    <n v="1"/>
    <n v="1"/>
    <n v="3"/>
    <n v="2"/>
    <n v="4"/>
    <n v="4"/>
    <n v="4"/>
    <n v="1"/>
    <n v="0"/>
    <n v="0"/>
    <s v="neutral or dissatisfied"/>
    <n v="2.6428571428571428"/>
  </r>
  <r>
    <n v="1382"/>
    <n v="25415"/>
    <x v="1"/>
    <s v="Loyal Customer"/>
    <x v="43"/>
    <x v="3"/>
    <s v="Personal Travel"/>
    <x v="0"/>
    <n v="990"/>
    <x v="0"/>
    <n v="4"/>
    <x v="0"/>
    <x v="0"/>
    <n v="5"/>
    <n v="3"/>
    <n v="5"/>
    <n v="5"/>
    <n v="3"/>
    <n v="3"/>
    <n v="4"/>
    <n v="4"/>
    <n v="4"/>
    <n v="5"/>
    <n v="2"/>
    <n v="0"/>
    <s v="neutral or dissatisfied"/>
    <n v="3.8571428571428572"/>
  </r>
  <r>
    <n v="1454"/>
    <n v="27601"/>
    <x v="0"/>
    <s v="Loyal Customer"/>
    <x v="43"/>
    <x v="3"/>
    <s v="Personal Travel"/>
    <x v="0"/>
    <n v="679"/>
    <x v="1"/>
    <n v="1"/>
    <x v="1"/>
    <x v="3"/>
    <n v="1"/>
    <n v="4"/>
    <n v="3"/>
    <n v="2"/>
    <n v="2"/>
    <n v="2"/>
    <n v="1"/>
    <n v="1"/>
    <n v="2"/>
    <n v="3"/>
    <n v="0"/>
    <n v="0"/>
    <s v="neutral or dissatisfied"/>
    <n v="2.1428571428571428"/>
  </r>
  <r>
    <n v="1538"/>
    <n v="117916"/>
    <x v="0"/>
    <s v="Loyal Customer"/>
    <x v="43"/>
    <x v="3"/>
    <s v="Business travel"/>
    <x v="2"/>
    <n v="3955"/>
    <x v="1"/>
    <n v="2"/>
    <x v="1"/>
    <x v="1"/>
    <n v="4"/>
    <n v="5"/>
    <n v="5"/>
    <n v="4"/>
    <n v="4"/>
    <n v="4"/>
    <n v="4"/>
    <n v="5"/>
    <n v="4"/>
    <n v="5"/>
    <n v="59"/>
    <n v="520"/>
    <s v="satisfied"/>
    <n v="3.7142857142857144"/>
  </r>
  <r>
    <n v="1564"/>
    <n v="29363"/>
    <x v="1"/>
    <s v="Loyal Customer"/>
    <x v="43"/>
    <x v="3"/>
    <s v="Business travel"/>
    <x v="2"/>
    <n v="2409"/>
    <x v="1"/>
    <n v="2"/>
    <x v="1"/>
    <x v="1"/>
    <n v="4"/>
    <n v="4"/>
    <n v="4"/>
    <n v="1"/>
    <n v="4"/>
    <n v="5"/>
    <n v="5"/>
    <n v="4"/>
    <n v="1"/>
    <n v="4"/>
    <n v="67"/>
    <n v="820"/>
    <s v="satisfied"/>
    <n v="3.1428571428571428"/>
  </r>
  <r>
    <n v="1684"/>
    <n v="40014"/>
    <x v="0"/>
    <s v="Loyal Customer"/>
    <x v="43"/>
    <x v="3"/>
    <s v="Business travel"/>
    <x v="2"/>
    <n v="575"/>
    <x v="4"/>
    <n v="5"/>
    <x v="4"/>
    <x v="4"/>
    <n v="4"/>
    <n v="2"/>
    <n v="1"/>
    <n v="2"/>
    <n v="2"/>
    <n v="2"/>
    <n v="2"/>
    <n v="5"/>
    <n v="2"/>
    <n v="4"/>
    <n v="0"/>
    <n v="0"/>
    <s v="satisfied"/>
    <n v="3.2857142857142856"/>
  </r>
  <r>
    <n v="1697"/>
    <n v="58820"/>
    <x v="0"/>
    <s v="Loyal Customer"/>
    <x v="43"/>
    <x v="3"/>
    <s v="Personal Travel"/>
    <x v="0"/>
    <n v="1182"/>
    <x v="2"/>
    <n v="3"/>
    <x v="2"/>
    <x v="3"/>
    <n v="2"/>
    <n v="3"/>
    <n v="4"/>
    <n v="3"/>
    <n v="3"/>
    <n v="1"/>
    <n v="3"/>
    <n v="3"/>
    <n v="3"/>
    <n v="2"/>
    <n v="68"/>
    <n v="820"/>
    <s v="neutral or dissatisfied"/>
    <n v="2.5714285714285716"/>
  </r>
  <r>
    <n v="1723"/>
    <n v="100843"/>
    <x v="1"/>
    <s v="Loyal Customer"/>
    <x v="43"/>
    <x v="3"/>
    <s v="Personal Travel"/>
    <x v="0"/>
    <n v="711"/>
    <x v="0"/>
    <n v="4"/>
    <x v="0"/>
    <x v="1"/>
    <n v="3"/>
    <n v="3"/>
    <n v="3"/>
    <n v="3"/>
    <n v="3"/>
    <n v="4"/>
    <n v="4"/>
    <n v="5"/>
    <n v="5"/>
    <n v="3"/>
    <n v="0"/>
    <n v="90"/>
    <s v="neutral or dissatisfied"/>
    <n v="3.4285714285714284"/>
  </r>
  <r>
    <n v="1756"/>
    <n v="91934"/>
    <x v="0"/>
    <s v="Loyal Customer"/>
    <x v="43"/>
    <x v="3"/>
    <s v="Business travel"/>
    <x v="2"/>
    <n v="2475"/>
    <x v="1"/>
    <n v="2"/>
    <x v="1"/>
    <x v="1"/>
    <n v="5"/>
    <n v="3"/>
    <n v="3"/>
    <n v="2"/>
    <n v="2"/>
    <n v="2"/>
    <n v="2"/>
    <n v="3"/>
    <n v="2"/>
    <n v="2"/>
    <n v="1"/>
    <n v="0"/>
    <s v="neutral or dissatisfied"/>
    <n v="2.4285714285714284"/>
  </r>
  <r>
    <n v="1871"/>
    <n v="89866"/>
    <x v="0"/>
    <s v="Loyal Customer"/>
    <x v="43"/>
    <x v="3"/>
    <s v="Business travel"/>
    <x v="2"/>
    <n v="1501"/>
    <x v="0"/>
    <n v="3"/>
    <x v="0"/>
    <x v="0"/>
    <n v="2"/>
    <n v="5"/>
    <n v="4"/>
    <n v="4"/>
    <n v="4"/>
    <n v="4"/>
    <n v="4"/>
    <n v="3"/>
    <n v="4"/>
    <n v="3"/>
    <n v="0"/>
    <n v="0"/>
    <s v="satisfied"/>
    <n v="3.5"/>
  </r>
  <r>
    <n v="1963"/>
    <n v="61979"/>
    <x v="0"/>
    <s v="Loyal Customer"/>
    <x v="43"/>
    <x v="3"/>
    <s v="Personal Travel"/>
    <x v="2"/>
    <n v="2475"/>
    <x v="1"/>
    <n v="4"/>
    <x v="1"/>
    <x v="0"/>
    <n v="2"/>
    <n v="4"/>
    <n v="4"/>
    <n v="4"/>
    <n v="4"/>
    <n v="2"/>
    <n v="4"/>
    <n v="4"/>
    <n v="4"/>
    <n v="4"/>
    <n v="0"/>
    <n v="960"/>
    <s v="neutral or dissatisfied"/>
    <n v="3.3571428571428572"/>
  </r>
  <r>
    <n v="1967"/>
    <n v="78592"/>
    <x v="0"/>
    <s v="Loyal Customer"/>
    <x v="43"/>
    <x v="3"/>
    <s v="Business travel"/>
    <x v="2"/>
    <n v="2454"/>
    <x v="3"/>
    <n v="5"/>
    <x v="3"/>
    <x v="3"/>
    <n v="3"/>
    <n v="4"/>
    <n v="5"/>
    <n v="4"/>
    <n v="4"/>
    <n v="4"/>
    <n v="4"/>
    <n v="4"/>
    <n v="4"/>
    <n v="5"/>
    <n v="2"/>
    <n v="190"/>
    <s v="satisfied"/>
    <n v="4.1428571428571432"/>
  </r>
  <r>
    <n v="2035"/>
    <n v="8658"/>
    <x v="1"/>
    <s v="Loyal Customer"/>
    <x v="43"/>
    <x v="3"/>
    <s v="Business travel"/>
    <x v="2"/>
    <n v="227"/>
    <x v="3"/>
    <n v="4"/>
    <x v="3"/>
    <x v="3"/>
    <n v="3"/>
    <n v="4"/>
    <n v="4"/>
    <n v="5"/>
    <n v="5"/>
    <n v="5"/>
    <n v="5"/>
    <n v="4"/>
    <n v="5"/>
    <n v="5"/>
    <n v="0"/>
    <n v="0"/>
    <s v="satisfied"/>
    <n v="4.3571428571428568"/>
  </r>
  <r>
    <n v="2262"/>
    <n v="2283"/>
    <x v="1"/>
    <s v="Loyal Customer"/>
    <x v="43"/>
    <x v="3"/>
    <s v="Business travel"/>
    <x v="2"/>
    <n v="925"/>
    <x v="2"/>
    <n v="1"/>
    <x v="2"/>
    <x v="2"/>
    <n v="2"/>
    <n v="4"/>
    <n v="5"/>
    <n v="5"/>
    <n v="5"/>
    <n v="5"/>
    <n v="5"/>
    <n v="5"/>
    <n v="5"/>
    <n v="3"/>
    <n v="0"/>
    <n v="0"/>
    <s v="satisfied"/>
    <n v="3.4285714285714284"/>
  </r>
  <r>
    <n v="2312"/>
    <n v="62744"/>
    <x v="1"/>
    <s v="Loyal Customer"/>
    <x v="43"/>
    <x v="3"/>
    <s v="Business travel"/>
    <x v="2"/>
    <n v="2447"/>
    <x v="1"/>
    <n v="2"/>
    <x v="1"/>
    <x v="1"/>
    <n v="4"/>
    <n v="4"/>
    <n v="4"/>
    <n v="3"/>
    <n v="5"/>
    <n v="5"/>
    <n v="5"/>
    <n v="4"/>
    <n v="5"/>
    <n v="4"/>
    <n v="7"/>
    <n v="130"/>
    <s v="satisfied"/>
    <n v="3.6428571428571428"/>
  </r>
  <r>
    <n v="2313"/>
    <n v="82370"/>
    <x v="1"/>
    <s v="Loyal Customer"/>
    <x v="43"/>
    <x v="3"/>
    <s v="Business travel"/>
    <x v="2"/>
    <n v="3929"/>
    <x v="0"/>
    <n v="3"/>
    <x v="0"/>
    <x v="0"/>
    <n v="3"/>
    <n v="4"/>
    <n v="5"/>
    <n v="4"/>
    <n v="4"/>
    <n v="4"/>
    <n v="4"/>
    <n v="5"/>
    <n v="4"/>
    <n v="3"/>
    <n v="18"/>
    <n v="50"/>
    <s v="satisfied"/>
    <n v="3.7142857142857144"/>
  </r>
  <r>
    <n v="2390"/>
    <n v="21270"/>
    <x v="1"/>
    <s v="Loyal Customer"/>
    <x v="43"/>
    <x v="3"/>
    <s v="Personal Travel"/>
    <x v="2"/>
    <n v="692"/>
    <x v="5"/>
    <n v="4"/>
    <x v="5"/>
    <x v="3"/>
    <n v="3"/>
    <n v="4"/>
    <n v="5"/>
    <n v="2"/>
    <n v="2"/>
    <n v="0"/>
    <n v="2"/>
    <n v="4"/>
    <n v="2"/>
    <n v="5"/>
    <n v="0"/>
    <n v="0"/>
    <s v="satisfied"/>
    <n v="2.6428571428571428"/>
  </r>
  <r>
    <n v="2452"/>
    <n v="77613"/>
    <x v="0"/>
    <s v="Loyal Customer"/>
    <x v="43"/>
    <x v="3"/>
    <s v="Business travel"/>
    <x v="2"/>
    <n v="3183"/>
    <x v="1"/>
    <n v="4"/>
    <x v="1"/>
    <x v="1"/>
    <n v="5"/>
    <n v="4"/>
    <n v="4"/>
    <n v="3"/>
    <n v="3"/>
    <n v="3"/>
    <n v="3"/>
    <n v="3"/>
    <n v="3"/>
    <n v="4"/>
    <n v="16"/>
    <n v="60"/>
    <s v="satisfied"/>
    <n v="3.2142857142857144"/>
  </r>
  <r>
    <n v="2458"/>
    <n v="95539"/>
    <x v="1"/>
    <s v="Loyal Customer"/>
    <x v="43"/>
    <x v="3"/>
    <s v="Personal Travel"/>
    <x v="1"/>
    <n v="239"/>
    <x v="0"/>
    <n v="3"/>
    <x v="0"/>
    <x v="1"/>
    <n v="2"/>
    <n v="3"/>
    <n v="2"/>
    <n v="2"/>
    <n v="4"/>
    <n v="3"/>
    <n v="2"/>
    <n v="5"/>
    <n v="2"/>
    <n v="2"/>
    <n v="1"/>
    <n v="60"/>
    <s v="neutral or dissatisfied"/>
    <n v="2.7142857142857144"/>
  </r>
  <r>
    <n v="2476"/>
    <n v="36778"/>
    <x v="1"/>
    <s v="Loyal Customer"/>
    <x v="43"/>
    <x v="3"/>
    <s v="Business travel"/>
    <x v="2"/>
    <n v="2611"/>
    <x v="2"/>
    <n v="4"/>
    <x v="3"/>
    <x v="3"/>
    <n v="2"/>
    <n v="1"/>
    <n v="1"/>
    <n v="3"/>
    <n v="5"/>
    <n v="4"/>
    <n v="4"/>
    <n v="1"/>
    <n v="1"/>
    <n v="1"/>
    <n v="121"/>
    <n v="1310"/>
    <s v="neutral or dissatisfied"/>
    <n v="2.5714285714285716"/>
  </r>
  <r>
    <n v="2480"/>
    <n v="127410"/>
    <x v="1"/>
    <s v="Loyal Customer"/>
    <x v="43"/>
    <x v="3"/>
    <s v="Personal Travel"/>
    <x v="0"/>
    <n v="1009"/>
    <x v="2"/>
    <n v="4"/>
    <x v="2"/>
    <x v="2"/>
    <n v="3"/>
    <n v="1"/>
    <n v="2"/>
    <n v="3"/>
    <n v="3"/>
    <n v="5"/>
    <n v="1"/>
    <n v="3"/>
    <n v="3"/>
    <n v="3"/>
    <n v="0"/>
    <n v="60"/>
    <s v="neutral or dissatisfied"/>
    <n v="2.4285714285714284"/>
  </r>
  <r>
    <n v="2554"/>
    <n v="22458"/>
    <x v="1"/>
    <s v="Loyal Customer"/>
    <x v="43"/>
    <x v="3"/>
    <s v="Personal Travel"/>
    <x v="0"/>
    <n v="143"/>
    <x v="3"/>
    <n v="4"/>
    <x v="3"/>
    <x v="3"/>
    <n v="4"/>
    <n v="4"/>
    <n v="4"/>
    <n v="4"/>
    <n v="4"/>
    <n v="4"/>
    <n v="3"/>
    <n v="2"/>
    <n v="4"/>
    <n v="4"/>
    <n v="88"/>
    <n v="830"/>
    <s v="neutral or dissatisfied"/>
    <n v="3.7857142857142856"/>
  </r>
  <r>
    <n v="2701"/>
    <n v="61072"/>
    <x v="0"/>
    <s v="Loyal Customer"/>
    <x v="43"/>
    <x v="3"/>
    <s v="Business travel"/>
    <x v="0"/>
    <n v="1709"/>
    <x v="3"/>
    <n v="3"/>
    <x v="0"/>
    <x v="0"/>
    <n v="4"/>
    <n v="3"/>
    <n v="2"/>
    <n v="4"/>
    <n v="4"/>
    <n v="4"/>
    <n v="4"/>
    <n v="4"/>
    <n v="4"/>
    <n v="2"/>
    <n v="3"/>
    <n v="150"/>
    <s v="neutral or dissatisfied"/>
    <n v="3.4285714285714284"/>
  </r>
  <r>
    <n v="2707"/>
    <n v="62970"/>
    <x v="1"/>
    <s v="Loyal Customer"/>
    <x v="43"/>
    <x v="3"/>
    <s v="Business travel"/>
    <x v="0"/>
    <n v="862"/>
    <x v="3"/>
    <n v="5"/>
    <x v="4"/>
    <x v="4"/>
    <n v="4"/>
    <n v="4"/>
    <n v="4"/>
    <n v="4"/>
    <n v="1"/>
    <n v="2"/>
    <n v="4"/>
    <n v="2"/>
    <n v="4"/>
    <n v="4"/>
    <n v="0"/>
    <n v="110"/>
    <s v="neutral or dissatisfied"/>
    <n v="3.7142857142857144"/>
  </r>
  <r>
    <n v="2768"/>
    <n v="22673"/>
    <x v="1"/>
    <s v="Loyal Customer"/>
    <x v="43"/>
    <x v="3"/>
    <s v="Business travel"/>
    <x v="2"/>
    <n v="589"/>
    <x v="3"/>
    <n v="4"/>
    <x v="3"/>
    <x v="3"/>
    <n v="4"/>
    <n v="3"/>
    <n v="3"/>
    <n v="2"/>
    <n v="2"/>
    <n v="3"/>
    <n v="2"/>
    <n v="4"/>
    <n v="2"/>
    <n v="5"/>
    <n v="0"/>
    <n v="0"/>
    <s v="satisfied"/>
    <n v="3.2857142857142856"/>
  </r>
  <r>
    <n v="2775"/>
    <n v="99060"/>
    <x v="1"/>
    <s v="Loyal Customer"/>
    <x v="43"/>
    <x v="3"/>
    <s v="Business travel"/>
    <x v="2"/>
    <n v="1521"/>
    <x v="1"/>
    <n v="2"/>
    <x v="1"/>
    <x v="1"/>
    <n v="5"/>
    <n v="5"/>
    <n v="4"/>
    <n v="4"/>
    <n v="4"/>
    <n v="4"/>
    <n v="4"/>
    <n v="4"/>
    <n v="4"/>
    <n v="4"/>
    <n v="74"/>
    <n v="810"/>
    <s v="satisfied"/>
    <n v="3.5714285714285716"/>
  </r>
  <r>
    <n v="2878"/>
    <n v="111695"/>
    <x v="0"/>
    <s v="Loyal Customer"/>
    <x v="43"/>
    <x v="3"/>
    <s v="Business travel"/>
    <x v="2"/>
    <n v="1910"/>
    <x v="1"/>
    <n v="2"/>
    <x v="1"/>
    <x v="1"/>
    <n v="2"/>
    <n v="5"/>
    <n v="5"/>
    <n v="5"/>
    <n v="5"/>
    <n v="5"/>
    <n v="5"/>
    <n v="5"/>
    <n v="5"/>
    <n v="4"/>
    <n v="25"/>
    <n v="90"/>
    <s v="satisfied"/>
    <n v="3.8571428571428572"/>
  </r>
  <r>
    <n v="2890"/>
    <n v="48505"/>
    <x v="0"/>
    <s v="Loyal Customer"/>
    <x v="43"/>
    <x v="3"/>
    <s v="Business travel"/>
    <x v="0"/>
    <n v="737"/>
    <x v="3"/>
    <n v="5"/>
    <x v="4"/>
    <x v="4"/>
    <n v="5"/>
    <n v="3"/>
    <n v="4"/>
    <n v="4"/>
    <n v="4"/>
    <n v="4"/>
    <n v="4"/>
    <n v="4"/>
    <n v="4"/>
    <n v="1"/>
    <n v="0"/>
    <n v="0"/>
    <s v="neutral or dissatisfied"/>
    <n v="4"/>
  </r>
  <r>
    <n v="2925"/>
    <n v="103725"/>
    <x v="1"/>
    <s v="Loyal Customer"/>
    <x v="43"/>
    <x v="3"/>
    <s v="Personal Travel"/>
    <x v="0"/>
    <n v="251"/>
    <x v="2"/>
    <n v="5"/>
    <x v="5"/>
    <x v="3"/>
    <n v="5"/>
    <n v="0"/>
    <n v="5"/>
    <n v="5"/>
    <n v="5"/>
    <n v="2"/>
    <n v="2"/>
    <n v="3"/>
    <n v="1"/>
    <n v="5"/>
    <n v="0"/>
    <n v="0"/>
    <s v="neutral or dissatisfied"/>
    <n v="3.0714285714285716"/>
  </r>
  <r>
    <n v="2957"/>
    <n v="117535"/>
    <x v="0"/>
    <s v="Loyal Customer"/>
    <x v="43"/>
    <x v="3"/>
    <s v="Business travel"/>
    <x v="2"/>
    <n v="1586"/>
    <x v="0"/>
    <n v="3"/>
    <x v="0"/>
    <x v="0"/>
    <n v="2"/>
    <n v="5"/>
    <n v="4"/>
    <n v="2"/>
    <n v="2"/>
    <n v="2"/>
    <n v="2"/>
    <n v="3"/>
    <n v="2"/>
    <n v="3"/>
    <n v="6"/>
    <n v="0"/>
    <s v="satisfied"/>
    <n v="2.7857142857142856"/>
  </r>
  <r>
    <n v="2999"/>
    <n v="69185"/>
    <x v="1"/>
    <s v="Loyal Customer"/>
    <x v="43"/>
    <x v="3"/>
    <s v="Personal Travel"/>
    <x v="0"/>
    <n v="187"/>
    <x v="4"/>
    <n v="3"/>
    <x v="4"/>
    <x v="3"/>
    <n v="3"/>
    <n v="5"/>
    <n v="3"/>
    <n v="3"/>
    <n v="2"/>
    <n v="1"/>
    <n v="3"/>
    <n v="4"/>
    <n v="3"/>
    <n v="3"/>
    <n v="0"/>
    <n v="0"/>
    <s v="satisfied"/>
    <n v="3.3571428571428572"/>
  </r>
  <r>
    <n v="3047"/>
    <n v="88055"/>
    <x v="1"/>
    <s v="Loyal Customer"/>
    <x v="43"/>
    <x v="3"/>
    <s v="Business travel"/>
    <x v="2"/>
    <n v="3166"/>
    <x v="3"/>
    <n v="4"/>
    <x v="3"/>
    <x v="3"/>
    <n v="4"/>
    <n v="4"/>
    <n v="4"/>
    <n v="5"/>
    <n v="5"/>
    <n v="5"/>
    <n v="5"/>
    <n v="3"/>
    <n v="5"/>
    <n v="5"/>
    <n v="0"/>
    <n v="0"/>
    <s v="satisfied"/>
    <n v="4.3571428571428568"/>
  </r>
  <r>
    <n v="3057"/>
    <n v="116879"/>
    <x v="0"/>
    <s v="Loyal Customer"/>
    <x v="43"/>
    <x v="3"/>
    <s v="Business travel"/>
    <x v="2"/>
    <n v="2534"/>
    <x v="1"/>
    <n v="2"/>
    <x v="1"/>
    <x v="1"/>
    <n v="2"/>
    <n v="4"/>
    <n v="5"/>
    <n v="4"/>
    <n v="4"/>
    <n v="4"/>
    <n v="4"/>
    <n v="3"/>
    <n v="4"/>
    <n v="3"/>
    <n v="25"/>
    <n v="260"/>
    <s v="satisfied"/>
    <n v="3.2142857142857144"/>
  </r>
  <r>
    <n v="3162"/>
    <n v="61891"/>
    <x v="0"/>
    <s v="Loyal Customer"/>
    <x v="43"/>
    <x v="3"/>
    <s v="Business travel"/>
    <x v="2"/>
    <n v="2521"/>
    <x v="4"/>
    <n v="5"/>
    <x v="4"/>
    <x v="4"/>
    <n v="3"/>
    <n v="3"/>
    <n v="4"/>
    <n v="5"/>
    <n v="5"/>
    <n v="5"/>
    <n v="5"/>
    <n v="3"/>
    <n v="5"/>
    <n v="3"/>
    <n v="42"/>
    <n v="60"/>
    <s v="satisfied"/>
    <n v="4.3571428571428568"/>
  </r>
  <r>
    <n v="3170"/>
    <n v="122010"/>
    <x v="0"/>
    <s v="Loyal Customer"/>
    <x v="43"/>
    <x v="3"/>
    <s v="Business travel"/>
    <x v="2"/>
    <n v="130"/>
    <x v="0"/>
    <n v="3"/>
    <x v="0"/>
    <x v="0"/>
    <n v="3"/>
    <n v="5"/>
    <n v="4"/>
    <n v="5"/>
    <n v="5"/>
    <n v="5"/>
    <n v="4"/>
    <n v="3"/>
    <n v="5"/>
    <n v="3"/>
    <n v="0"/>
    <n v="0"/>
    <s v="satisfied"/>
    <n v="3.8571428571428572"/>
  </r>
  <r>
    <n v="3177"/>
    <n v="89490"/>
    <x v="0"/>
    <s v="Loyal Customer"/>
    <x v="43"/>
    <x v="3"/>
    <s v="Personal Travel"/>
    <x v="0"/>
    <n v="1931"/>
    <x v="0"/>
    <n v="4"/>
    <x v="0"/>
    <x v="3"/>
    <n v="3"/>
    <n v="4"/>
    <n v="4"/>
    <n v="3"/>
    <n v="3"/>
    <n v="3"/>
    <n v="3"/>
    <n v="3"/>
    <n v="3"/>
    <n v="5"/>
    <n v="0"/>
    <n v="0"/>
    <s v="neutral or dissatisfied"/>
    <n v="3.4285714285714284"/>
  </r>
  <r>
    <n v="3240"/>
    <n v="87393"/>
    <x v="1"/>
    <s v="disloyal Customer"/>
    <x v="43"/>
    <x v="3"/>
    <s v="Business travel"/>
    <x v="0"/>
    <n v="425"/>
    <x v="0"/>
    <n v="4"/>
    <x v="3"/>
    <x v="0"/>
    <n v="1"/>
    <n v="4"/>
    <n v="1"/>
    <n v="1"/>
    <n v="2"/>
    <n v="3"/>
    <n v="5"/>
    <n v="2"/>
    <n v="3"/>
    <n v="1"/>
    <n v="0"/>
    <n v="0"/>
    <s v="neutral or dissatisfied"/>
    <n v="2.6428571428571428"/>
  </r>
  <r>
    <n v="3255"/>
    <n v="589"/>
    <x v="1"/>
    <s v="Loyal Customer"/>
    <x v="43"/>
    <x v="3"/>
    <s v="Business travel"/>
    <x v="2"/>
    <n v="164"/>
    <x v="2"/>
    <n v="1"/>
    <x v="3"/>
    <x v="2"/>
    <n v="3"/>
    <n v="5"/>
    <n v="5"/>
    <n v="5"/>
    <n v="5"/>
    <n v="5"/>
    <n v="5"/>
    <n v="4"/>
    <n v="5"/>
    <n v="5"/>
    <n v="0"/>
    <n v="0"/>
    <s v="satisfied"/>
    <n v="3.8571428571428572"/>
  </r>
  <r>
    <n v="3317"/>
    <n v="108494"/>
    <x v="0"/>
    <s v="Loyal Customer"/>
    <x v="43"/>
    <x v="3"/>
    <s v="Business travel"/>
    <x v="2"/>
    <n v="1961"/>
    <x v="1"/>
    <n v="2"/>
    <x v="1"/>
    <x v="1"/>
    <n v="2"/>
    <n v="5"/>
    <n v="4"/>
    <n v="4"/>
    <n v="4"/>
    <n v="4"/>
    <n v="4"/>
    <n v="4"/>
    <n v="4"/>
    <n v="5"/>
    <n v="15"/>
    <n v="40"/>
    <s v="satisfied"/>
    <n v="3.4285714285714284"/>
  </r>
  <r>
    <n v="3447"/>
    <n v="80574"/>
    <x v="1"/>
    <s v="Loyal Customer"/>
    <x v="43"/>
    <x v="3"/>
    <s v="Business travel"/>
    <x v="2"/>
    <n v="1747"/>
    <x v="2"/>
    <n v="5"/>
    <x v="4"/>
    <x v="4"/>
    <n v="4"/>
    <n v="1"/>
    <n v="3"/>
    <n v="1"/>
    <n v="1"/>
    <n v="1"/>
    <n v="1"/>
    <n v="1"/>
    <n v="1"/>
    <n v="4"/>
    <n v="1"/>
    <n v="0"/>
    <s v="neutral or dissatisfied"/>
    <n v="2.4285714285714284"/>
  </r>
  <r>
    <n v="3463"/>
    <n v="94257"/>
    <x v="0"/>
    <s v="Loyal Customer"/>
    <x v="43"/>
    <x v="3"/>
    <s v="Business travel"/>
    <x v="2"/>
    <n v="2504"/>
    <x v="5"/>
    <n v="4"/>
    <x v="5"/>
    <x v="2"/>
    <n v="5"/>
    <n v="4"/>
    <n v="5"/>
    <n v="5"/>
    <n v="5"/>
    <n v="5"/>
    <n v="5"/>
    <n v="3"/>
    <n v="5"/>
    <n v="4"/>
    <n v="14"/>
    <n v="110"/>
    <s v="satisfied"/>
    <n v="3.6428571428571428"/>
  </r>
  <r>
    <n v="3481"/>
    <n v="72122"/>
    <x v="0"/>
    <s v="Loyal Customer"/>
    <x v="43"/>
    <x v="3"/>
    <s v="Business travel"/>
    <x v="2"/>
    <n v="2630"/>
    <x v="4"/>
    <n v="5"/>
    <x v="4"/>
    <x v="4"/>
    <n v="2"/>
    <n v="4"/>
    <n v="5"/>
    <n v="4"/>
    <n v="4"/>
    <n v="4"/>
    <n v="4"/>
    <n v="4"/>
    <n v="4"/>
    <n v="5"/>
    <n v="0"/>
    <n v="50"/>
    <s v="satisfied"/>
    <n v="4.2857142857142856"/>
  </r>
  <r>
    <n v="3574"/>
    <n v="40269"/>
    <x v="1"/>
    <s v="Loyal Customer"/>
    <x v="43"/>
    <x v="3"/>
    <s v="Personal Travel"/>
    <x v="0"/>
    <n v="387"/>
    <x v="0"/>
    <n v="1"/>
    <x v="0"/>
    <x v="1"/>
    <n v="3"/>
    <n v="3"/>
    <n v="3"/>
    <n v="3"/>
    <n v="2"/>
    <n v="2"/>
    <n v="2"/>
    <n v="2"/>
    <n v="1"/>
    <n v="3"/>
    <n v="0"/>
    <n v="120"/>
    <s v="neutral or dissatisfied"/>
    <n v="2.3571428571428572"/>
  </r>
  <r>
    <n v="3598"/>
    <n v="81207"/>
    <x v="1"/>
    <s v="Loyal Customer"/>
    <x v="43"/>
    <x v="3"/>
    <s v="Business travel"/>
    <x v="2"/>
    <n v="1426"/>
    <x v="3"/>
    <n v="2"/>
    <x v="3"/>
    <x v="3"/>
    <n v="4"/>
    <n v="4"/>
    <n v="5"/>
    <n v="5"/>
    <n v="5"/>
    <n v="5"/>
    <n v="5"/>
    <n v="5"/>
    <n v="5"/>
    <n v="3"/>
    <n v="0"/>
    <n v="0"/>
    <s v="satisfied"/>
    <n v="4.2857142857142856"/>
  </r>
  <r>
    <n v="3599"/>
    <n v="109443"/>
    <x v="1"/>
    <s v="Loyal Customer"/>
    <x v="43"/>
    <x v="3"/>
    <s v="Business travel"/>
    <x v="2"/>
    <n v="1656"/>
    <x v="1"/>
    <n v="2"/>
    <x v="3"/>
    <x v="1"/>
    <n v="2"/>
    <n v="4"/>
    <n v="4"/>
    <n v="4"/>
    <n v="4"/>
    <n v="4"/>
    <n v="4"/>
    <n v="3"/>
    <n v="4"/>
    <n v="4"/>
    <n v="0"/>
    <n v="0"/>
    <s v="satisfied"/>
    <n v="3.3571428571428572"/>
  </r>
  <r>
    <n v="3644"/>
    <n v="66808"/>
    <x v="0"/>
    <s v="Loyal Customer"/>
    <x v="43"/>
    <x v="3"/>
    <s v="Business travel"/>
    <x v="2"/>
    <n v="2446"/>
    <x v="4"/>
    <n v="2"/>
    <x v="4"/>
    <x v="4"/>
    <n v="3"/>
    <n v="5"/>
    <n v="4"/>
    <n v="5"/>
    <n v="5"/>
    <n v="5"/>
    <n v="5"/>
    <n v="5"/>
    <n v="5"/>
    <n v="4"/>
    <n v="0"/>
    <n v="10"/>
    <s v="satisfied"/>
    <n v="4.5"/>
  </r>
  <r>
    <n v="3646"/>
    <n v="76046"/>
    <x v="1"/>
    <s v="Loyal Customer"/>
    <x v="43"/>
    <x v="3"/>
    <s v="Business travel"/>
    <x v="2"/>
    <n v="669"/>
    <x v="2"/>
    <n v="1"/>
    <x v="2"/>
    <x v="2"/>
    <n v="2"/>
    <n v="4"/>
    <n v="4"/>
    <n v="4"/>
    <n v="4"/>
    <n v="4"/>
    <n v="4"/>
    <n v="5"/>
    <n v="4"/>
    <n v="3"/>
    <n v="0"/>
    <n v="0"/>
    <s v="satisfied"/>
    <n v="3"/>
  </r>
  <r>
    <n v="3648"/>
    <n v="69626"/>
    <x v="0"/>
    <s v="Loyal Customer"/>
    <x v="43"/>
    <x v="3"/>
    <s v="Personal Travel"/>
    <x v="1"/>
    <n v="2446"/>
    <x v="1"/>
    <n v="5"/>
    <x v="1"/>
    <x v="1"/>
    <n v="2"/>
    <n v="3"/>
    <n v="3"/>
    <n v="3"/>
    <n v="4"/>
    <n v="3"/>
    <n v="5"/>
    <n v="3"/>
    <n v="4"/>
    <n v="3"/>
    <n v="0"/>
    <n v="0"/>
    <s v="neutral or dissatisfied"/>
    <n v="3.1428571428571428"/>
  </r>
  <r>
    <n v="3668"/>
    <n v="75431"/>
    <x v="1"/>
    <s v="Loyal Customer"/>
    <x v="43"/>
    <x v="3"/>
    <s v="Business travel"/>
    <x v="2"/>
    <n v="2342"/>
    <x v="4"/>
    <n v="5"/>
    <x v="4"/>
    <x v="4"/>
    <n v="5"/>
    <n v="4"/>
    <n v="4"/>
    <n v="4"/>
    <n v="4"/>
    <n v="4"/>
    <n v="4"/>
    <n v="3"/>
    <n v="4"/>
    <n v="4"/>
    <n v="0"/>
    <n v="0"/>
    <s v="satisfied"/>
    <n v="4.2857142857142856"/>
  </r>
  <r>
    <n v="3736"/>
    <n v="69202"/>
    <x v="0"/>
    <s v="Loyal Customer"/>
    <x v="43"/>
    <x v="3"/>
    <s v="Business travel"/>
    <x v="2"/>
    <n v="733"/>
    <x v="0"/>
    <n v="2"/>
    <x v="1"/>
    <x v="1"/>
    <n v="4"/>
    <n v="3"/>
    <n v="3"/>
    <n v="3"/>
    <n v="3"/>
    <n v="3"/>
    <n v="3"/>
    <n v="2"/>
    <n v="3"/>
    <n v="4"/>
    <n v="76"/>
    <n v="700"/>
    <s v="neutral or dissatisfied"/>
    <n v="2.8571428571428572"/>
  </r>
  <r>
    <n v="3834"/>
    <n v="71709"/>
    <x v="0"/>
    <s v="Loyal Customer"/>
    <x v="43"/>
    <x v="3"/>
    <s v="Personal Travel"/>
    <x v="1"/>
    <n v="1197"/>
    <x v="1"/>
    <n v="4"/>
    <x v="1"/>
    <x v="4"/>
    <n v="3"/>
    <n v="5"/>
    <n v="4"/>
    <n v="3"/>
    <n v="3"/>
    <n v="2"/>
    <n v="3"/>
    <n v="3"/>
    <n v="3"/>
    <n v="3"/>
    <n v="3"/>
    <n v="0"/>
    <s v="neutral or dissatisfied"/>
    <n v="3.2142857142857144"/>
  </r>
  <r>
    <n v="3898"/>
    <n v="109021"/>
    <x v="0"/>
    <s v="Loyal Customer"/>
    <x v="43"/>
    <x v="3"/>
    <s v="Business travel"/>
    <x v="2"/>
    <n v="1609"/>
    <x v="3"/>
    <n v="4"/>
    <x v="3"/>
    <x v="3"/>
    <n v="4"/>
    <n v="5"/>
    <n v="5"/>
    <n v="2"/>
    <n v="2"/>
    <n v="2"/>
    <n v="2"/>
    <n v="3"/>
    <n v="2"/>
    <n v="4"/>
    <n v="14"/>
    <n v="100"/>
    <s v="satisfied"/>
    <n v="3.3571428571428572"/>
  </r>
  <r>
    <n v="3900"/>
    <n v="107785"/>
    <x v="1"/>
    <s v="Loyal Customer"/>
    <x v="43"/>
    <x v="3"/>
    <s v="Business travel"/>
    <x v="2"/>
    <n v="666"/>
    <x v="4"/>
    <n v="5"/>
    <x v="4"/>
    <x v="4"/>
    <n v="2"/>
    <n v="5"/>
    <n v="4"/>
    <n v="4"/>
    <n v="4"/>
    <n v="4"/>
    <n v="4"/>
    <n v="5"/>
    <n v="4"/>
    <n v="4"/>
    <n v="0"/>
    <n v="0"/>
    <s v="satisfied"/>
    <n v="4.2857142857142856"/>
  </r>
  <r>
    <n v="3951"/>
    <n v="69775"/>
    <x v="0"/>
    <s v="Loyal Customer"/>
    <x v="43"/>
    <x v="3"/>
    <s v="Business travel"/>
    <x v="0"/>
    <n v="2454"/>
    <x v="3"/>
    <n v="4"/>
    <x v="3"/>
    <x v="3"/>
    <n v="4"/>
    <n v="4"/>
    <n v="4"/>
    <n v="2"/>
    <n v="5"/>
    <n v="3"/>
    <n v="4"/>
    <n v="4"/>
    <n v="4"/>
    <n v="4"/>
    <n v="0"/>
    <n v="130"/>
    <s v="neutral or dissatisfied"/>
    <n v="3.8571428571428572"/>
  </r>
  <r>
    <n v="3964"/>
    <n v="44776"/>
    <x v="1"/>
    <s v="disloyal Customer"/>
    <x v="43"/>
    <x v="3"/>
    <s v="Business travel"/>
    <x v="0"/>
    <n v="1250"/>
    <x v="3"/>
    <n v="4"/>
    <x v="3"/>
    <x v="0"/>
    <n v="2"/>
    <n v="4"/>
    <n v="2"/>
    <n v="2"/>
    <n v="1"/>
    <n v="2"/>
    <n v="3"/>
    <n v="2"/>
    <n v="4"/>
    <n v="2"/>
    <n v="0"/>
    <n v="0"/>
    <s v="neutral or dissatisfied"/>
    <n v="2.7857142857142856"/>
  </r>
  <r>
    <n v="4054"/>
    <n v="110115"/>
    <x v="0"/>
    <s v="Loyal Customer"/>
    <x v="43"/>
    <x v="3"/>
    <s v="Business travel"/>
    <x v="2"/>
    <n v="3816"/>
    <x v="4"/>
    <n v="5"/>
    <x v="4"/>
    <x v="4"/>
    <n v="5"/>
    <n v="4"/>
    <n v="4"/>
    <n v="4"/>
    <n v="4"/>
    <n v="4"/>
    <n v="4"/>
    <n v="3"/>
    <n v="4"/>
    <n v="4"/>
    <n v="3"/>
    <n v="40"/>
    <s v="satisfied"/>
    <n v="4.2857142857142856"/>
  </r>
  <r>
    <n v="4063"/>
    <n v="54117"/>
    <x v="1"/>
    <s v="Loyal Customer"/>
    <x v="43"/>
    <x v="3"/>
    <s v="Business travel"/>
    <x v="2"/>
    <n v="1400"/>
    <x v="2"/>
    <n v="1"/>
    <x v="2"/>
    <x v="2"/>
    <n v="4"/>
    <n v="3"/>
    <n v="2"/>
    <n v="4"/>
    <n v="4"/>
    <n v="4"/>
    <n v="4"/>
    <n v="2"/>
    <n v="4"/>
    <n v="4"/>
    <n v="8"/>
    <n v="0"/>
    <s v="satisfied"/>
    <n v="2.7857142857142856"/>
  </r>
  <r>
    <n v="4113"/>
    <n v="113863"/>
    <x v="1"/>
    <s v="Loyal Customer"/>
    <x v="43"/>
    <x v="3"/>
    <s v="Business travel"/>
    <x v="0"/>
    <n v="992"/>
    <x v="3"/>
    <n v="3"/>
    <x v="0"/>
    <x v="0"/>
    <n v="4"/>
    <n v="4"/>
    <n v="4"/>
    <n v="4"/>
    <n v="5"/>
    <n v="2"/>
    <n v="2"/>
    <n v="3"/>
    <n v="2"/>
    <n v="4"/>
    <n v="0"/>
    <n v="0"/>
    <s v="satisfied"/>
    <n v="3.3571428571428572"/>
  </r>
  <r>
    <n v="4222"/>
    <n v="129652"/>
    <x v="1"/>
    <s v="Loyal Customer"/>
    <x v="43"/>
    <x v="3"/>
    <s v="Business travel"/>
    <x v="2"/>
    <n v="1967"/>
    <x v="4"/>
    <n v="5"/>
    <x v="0"/>
    <x v="4"/>
    <n v="2"/>
    <n v="5"/>
    <n v="4"/>
    <n v="5"/>
    <n v="5"/>
    <n v="5"/>
    <n v="5"/>
    <n v="5"/>
    <n v="5"/>
    <n v="4"/>
    <n v="0"/>
    <n v="0"/>
    <s v="satisfied"/>
    <n v="4.5"/>
  </r>
  <r>
    <n v="4297"/>
    <n v="111907"/>
    <x v="0"/>
    <s v="Loyal Customer"/>
    <x v="43"/>
    <x v="3"/>
    <s v="Business travel"/>
    <x v="2"/>
    <n v="628"/>
    <x v="3"/>
    <n v="4"/>
    <x v="4"/>
    <x v="3"/>
    <n v="2"/>
    <n v="5"/>
    <n v="5"/>
    <n v="4"/>
    <n v="4"/>
    <n v="4"/>
    <n v="4"/>
    <n v="3"/>
    <n v="4"/>
    <n v="3"/>
    <n v="9"/>
    <n v="170"/>
    <s v="satisfied"/>
    <n v="3.9285714285714284"/>
  </r>
  <r>
    <n v="4317"/>
    <n v="115858"/>
    <x v="0"/>
    <s v="disloyal Customer"/>
    <x v="43"/>
    <x v="3"/>
    <s v="Business travel"/>
    <x v="0"/>
    <n v="480"/>
    <x v="1"/>
    <n v="0"/>
    <x v="1"/>
    <x v="3"/>
    <n v="4"/>
    <n v="2"/>
    <n v="4"/>
    <n v="4"/>
    <n v="1"/>
    <n v="3"/>
    <n v="1"/>
    <n v="1"/>
    <n v="5"/>
    <n v="4"/>
    <n v="1"/>
    <n v="0"/>
    <s v="neutral or dissatisfied"/>
    <n v="2.6428571428571428"/>
  </r>
  <r>
    <n v="4350"/>
    <n v="96191"/>
    <x v="1"/>
    <s v="Loyal Customer"/>
    <x v="43"/>
    <x v="3"/>
    <s v="Business travel"/>
    <x v="2"/>
    <n v="3563"/>
    <x v="1"/>
    <n v="2"/>
    <x v="1"/>
    <x v="1"/>
    <n v="5"/>
    <n v="5"/>
    <n v="5"/>
    <n v="5"/>
    <n v="5"/>
    <n v="5"/>
    <n v="5"/>
    <n v="4"/>
    <n v="5"/>
    <n v="5"/>
    <n v="79"/>
    <n v="680"/>
    <s v="satisfied"/>
    <n v="4.0714285714285712"/>
  </r>
  <r>
    <n v="4355"/>
    <n v="8620"/>
    <x v="1"/>
    <s v="Loyal Customer"/>
    <x v="43"/>
    <x v="3"/>
    <s v="Business travel"/>
    <x v="2"/>
    <n v="280"/>
    <x v="1"/>
    <n v="2"/>
    <x v="1"/>
    <x v="1"/>
    <n v="2"/>
    <n v="4"/>
    <n v="4"/>
    <n v="4"/>
    <n v="4"/>
    <n v="4"/>
    <n v="4"/>
    <n v="4"/>
    <n v="4"/>
    <n v="3"/>
    <n v="9"/>
    <n v="210"/>
    <s v="satisfied"/>
    <n v="3.2142857142857144"/>
  </r>
  <r>
    <n v="4361"/>
    <n v="74445"/>
    <x v="1"/>
    <s v="Loyal Customer"/>
    <x v="43"/>
    <x v="3"/>
    <s v="Business travel"/>
    <x v="2"/>
    <n v="3091"/>
    <x v="0"/>
    <n v="3"/>
    <x v="0"/>
    <x v="0"/>
    <n v="3"/>
    <n v="5"/>
    <n v="4"/>
    <n v="5"/>
    <n v="5"/>
    <n v="5"/>
    <n v="5"/>
    <n v="5"/>
    <n v="5"/>
    <n v="4"/>
    <n v="0"/>
    <n v="0"/>
    <s v="satisfied"/>
    <n v="4.1428571428571432"/>
  </r>
  <r>
    <n v="4440"/>
    <n v="5560"/>
    <x v="1"/>
    <s v="Loyal Customer"/>
    <x v="43"/>
    <x v="3"/>
    <s v="Business travel"/>
    <x v="2"/>
    <n v="2203"/>
    <x v="0"/>
    <n v="5"/>
    <x v="0"/>
    <x v="0"/>
    <n v="2"/>
    <n v="4"/>
    <n v="4"/>
    <n v="5"/>
    <n v="5"/>
    <n v="5"/>
    <n v="5"/>
    <n v="3"/>
    <n v="5"/>
    <n v="3"/>
    <n v="0"/>
    <n v="0"/>
    <s v="satisfied"/>
    <n v="3.9285714285714284"/>
  </r>
  <r>
    <n v="4455"/>
    <n v="87361"/>
    <x v="1"/>
    <s v="Loyal Customer"/>
    <x v="43"/>
    <x v="3"/>
    <s v="Business travel"/>
    <x v="2"/>
    <n v="425"/>
    <x v="3"/>
    <n v="4"/>
    <x v="3"/>
    <x v="3"/>
    <n v="4"/>
    <n v="4"/>
    <n v="4"/>
    <n v="5"/>
    <n v="5"/>
    <n v="5"/>
    <n v="5"/>
    <n v="5"/>
    <n v="5"/>
    <n v="4"/>
    <n v="0"/>
    <n v="0"/>
    <s v="satisfied"/>
    <n v="4.4285714285714288"/>
  </r>
  <r>
    <n v="4458"/>
    <n v="75538"/>
    <x v="0"/>
    <s v="Loyal Customer"/>
    <x v="43"/>
    <x v="3"/>
    <s v="Business travel"/>
    <x v="2"/>
    <n v="337"/>
    <x v="5"/>
    <n v="0"/>
    <x v="5"/>
    <x v="2"/>
    <n v="2"/>
    <n v="5"/>
    <n v="4"/>
    <n v="2"/>
    <n v="2"/>
    <n v="2"/>
    <n v="2"/>
    <n v="5"/>
    <n v="2"/>
    <n v="5"/>
    <n v="22"/>
    <n v="520"/>
    <s v="satisfied"/>
    <n v="2.2857142857142856"/>
  </r>
  <r>
    <n v="4515"/>
    <n v="18784"/>
    <x v="1"/>
    <s v="Loyal Customer"/>
    <x v="43"/>
    <x v="3"/>
    <s v="Business travel"/>
    <x v="2"/>
    <n v="3468"/>
    <x v="4"/>
    <n v="5"/>
    <x v="4"/>
    <x v="4"/>
    <n v="5"/>
    <n v="2"/>
    <n v="2"/>
    <n v="4"/>
    <n v="4"/>
    <n v="4"/>
    <n v="4"/>
    <n v="5"/>
    <n v="4"/>
    <n v="4"/>
    <n v="2"/>
    <n v="0"/>
    <s v="satisfied"/>
    <n v="4.1428571428571432"/>
  </r>
  <r>
    <n v="4717"/>
    <n v="114721"/>
    <x v="0"/>
    <s v="Loyal Customer"/>
    <x v="43"/>
    <x v="3"/>
    <s v="Business travel"/>
    <x v="2"/>
    <n v="2133"/>
    <x v="2"/>
    <n v="1"/>
    <x v="0"/>
    <x v="2"/>
    <n v="2"/>
    <n v="5"/>
    <n v="5"/>
    <n v="5"/>
    <n v="5"/>
    <n v="5"/>
    <n v="5"/>
    <n v="5"/>
    <n v="5"/>
    <n v="5"/>
    <n v="1"/>
    <n v="0"/>
    <s v="satisfied"/>
    <n v="3.7857142857142856"/>
  </r>
  <r>
    <n v="4745"/>
    <n v="111762"/>
    <x v="1"/>
    <s v="Loyal Customer"/>
    <x v="43"/>
    <x v="3"/>
    <s v="Personal Travel"/>
    <x v="0"/>
    <n v="1436"/>
    <x v="0"/>
    <n v="4"/>
    <x v="0"/>
    <x v="0"/>
    <n v="4"/>
    <n v="3"/>
    <n v="4"/>
    <n v="4"/>
    <n v="4"/>
    <n v="5"/>
    <n v="4"/>
    <n v="2"/>
    <n v="4"/>
    <n v="4"/>
    <n v="0"/>
    <n v="10"/>
    <s v="neutral or dissatisfied"/>
    <n v="3.6428571428571428"/>
  </r>
  <r>
    <n v="4766"/>
    <n v="126780"/>
    <x v="0"/>
    <s v="Loyal Customer"/>
    <x v="43"/>
    <x v="3"/>
    <s v="Business travel"/>
    <x v="2"/>
    <n v="2125"/>
    <x v="0"/>
    <n v="2"/>
    <x v="1"/>
    <x v="1"/>
    <n v="2"/>
    <n v="3"/>
    <n v="4"/>
    <n v="3"/>
    <n v="3"/>
    <n v="3"/>
    <n v="3"/>
    <n v="1"/>
    <n v="3"/>
    <n v="4"/>
    <n v="16"/>
    <n v="120"/>
    <s v="neutral or dissatisfied"/>
    <n v="2.7142857142857144"/>
  </r>
  <r>
    <n v="4798"/>
    <n v="3586"/>
    <x v="0"/>
    <s v="Loyal Customer"/>
    <x v="43"/>
    <x v="3"/>
    <s v="Business travel"/>
    <x v="2"/>
    <n v="1534"/>
    <x v="1"/>
    <n v="2"/>
    <x v="1"/>
    <x v="1"/>
    <n v="2"/>
    <n v="5"/>
    <n v="4"/>
    <n v="4"/>
    <n v="4"/>
    <n v="5"/>
    <n v="4"/>
    <n v="3"/>
    <n v="4"/>
    <n v="5"/>
    <n v="0"/>
    <n v="0"/>
    <s v="satisfied"/>
    <n v="3.4285714285714284"/>
  </r>
  <r>
    <n v="4807"/>
    <n v="49899"/>
    <x v="1"/>
    <s v="disloyal Customer"/>
    <x v="43"/>
    <x v="3"/>
    <s v="Business travel"/>
    <x v="0"/>
    <n v="109"/>
    <x v="1"/>
    <n v="0"/>
    <x v="1"/>
    <x v="0"/>
    <n v="5"/>
    <n v="2"/>
    <n v="1"/>
    <n v="5"/>
    <n v="5"/>
    <n v="5"/>
    <n v="2"/>
    <n v="1"/>
    <n v="1"/>
    <n v="5"/>
    <n v="0"/>
    <n v="10"/>
    <s v="neutral or dissatisfied"/>
    <n v="2.7857142857142856"/>
  </r>
  <r>
    <n v="4889"/>
    <n v="122943"/>
    <x v="0"/>
    <s v="disloyal Customer"/>
    <x v="43"/>
    <x v="3"/>
    <s v="Business travel"/>
    <x v="2"/>
    <n v="590"/>
    <x v="4"/>
    <n v="0"/>
    <x v="5"/>
    <x v="3"/>
    <n v="3"/>
    <n v="5"/>
    <n v="5"/>
    <n v="3"/>
    <n v="4"/>
    <n v="2"/>
    <n v="4"/>
    <n v="5"/>
    <n v="4"/>
    <n v="3"/>
    <n v="0"/>
    <n v="0"/>
    <s v="satisfied"/>
    <n v="3.3571428571428572"/>
  </r>
  <r>
    <n v="4946"/>
    <n v="82412"/>
    <x v="0"/>
    <s v="Loyal Customer"/>
    <x v="43"/>
    <x v="3"/>
    <s v="Business travel"/>
    <x v="2"/>
    <n v="502"/>
    <x v="2"/>
    <n v="1"/>
    <x v="2"/>
    <x v="2"/>
    <n v="3"/>
    <n v="5"/>
    <n v="5"/>
    <n v="5"/>
    <n v="5"/>
    <n v="5"/>
    <n v="5"/>
    <n v="3"/>
    <n v="5"/>
    <n v="5"/>
    <n v="66"/>
    <n v="540"/>
    <s v="satisfied"/>
    <n v="3.5714285714285716"/>
  </r>
  <r>
    <n v="4953"/>
    <n v="46447"/>
    <x v="1"/>
    <s v="Loyal Customer"/>
    <x v="43"/>
    <x v="3"/>
    <s v="Business travel"/>
    <x v="1"/>
    <n v="1199"/>
    <x v="1"/>
    <n v="5"/>
    <x v="4"/>
    <x v="4"/>
    <n v="2"/>
    <n v="2"/>
    <n v="2"/>
    <n v="2"/>
    <n v="3"/>
    <n v="5"/>
    <n v="3"/>
    <n v="3"/>
    <n v="3"/>
    <n v="2"/>
    <n v="84"/>
    <n v="660"/>
    <s v="neutral or dissatisfied"/>
    <n v="3.1428571428571428"/>
  </r>
  <r>
    <n v="5007"/>
    <n v="14673"/>
    <x v="1"/>
    <s v="Loyal Customer"/>
    <x v="43"/>
    <x v="3"/>
    <s v="Business travel"/>
    <x v="2"/>
    <n v="416"/>
    <x v="0"/>
    <n v="3"/>
    <x v="0"/>
    <x v="0"/>
    <n v="1"/>
    <n v="5"/>
    <n v="2"/>
    <n v="5"/>
    <n v="5"/>
    <n v="5"/>
    <n v="5"/>
    <n v="2"/>
    <n v="5"/>
    <n v="4"/>
    <n v="0"/>
    <n v="0"/>
    <s v="satisfied"/>
    <n v="3.6428571428571428"/>
  </r>
  <r>
    <n v="5024"/>
    <n v="109663"/>
    <x v="1"/>
    <s v="Loyal Customer"/>
    <x v="43"/>
    <x v="3"/>
    <s v="Business travel"/>
    <x v="0"/>
    <n v="802"/>
    <x v="1"/>
    <n v="2"/>
    <x v="1"/>
    <x v="1"/>
    <n v="2"/>
    <n v="2"/>
    <n v="2"/>
    <n v="2"/>
    <n v="2"/>
    <n v="2"/>
    <n v="4"/>
    <n v="2"/>
    <n v="3"/>
    <n v="2"/>
    <n v="0"/>
    <n v="20"/>
    <s v="neutral or dissatisfied"/>
    <n v="2.2142857142857144"/>
  </r>
  <r>
    <n v="5054"/>
    <n v="81554"/>
    <x v="0"/>
    <s v="Loyal Customer"/>
    <x v="43"/>
    <x v="3"/>
    <s v="Business travel"/>
    <x v="2"/>
    <n v="936"/>
    <x v="2"/>
    <n v="1"/>
    <x v="2"/>
    <x v="2"/>
    <n v="5"/>
    <n v="4"/>
    <n v="5"/>
    <n v="5"/>
    <n v="5"/>
    <n v="5"/>
    <n v="5"/>
    <n v="3"/>
    <n v="5"/>
    <n v="3"/>
    <n v="0"/>
    <n v="0"/>
    <s v="satisfied"/>
    <n v="3.5"/>
  </r>
  <r>
    <n v="5128"/>
    <n v="48146"/>
    <x v="1"/>
    <s v="Loyal Customer"/>
    <x v="43"/>
    <x v="3"/>
    <s v="Business travel"/>
    <x v="2"/>
    <n v="192"/>
    <x v="0"/>
    <n v="4"/>
    <x v="3"/>
    <x v="3"/>
    <n v="4"/>
    <n v="4"/>
    <n v="4"/>
    <n v="2"/>
    <n v="2"/>
    <n v="2"/>
    <n v="3"/>
    <n v="2"/>
    <n v="2"/>
    <n v="1"/>
    <n v="0"/>
    <n v="0"/>
    <s v="neutral or dissatisfied"/>
    <n v="2.9285714285714284"/>
  </r>
  <r>
    <n v="5154"/>
    <n v="67292"/>
    <x v="0"/>
    <s v="Loyal Customer"/>
    <x v="43"/>
    <x v="3"/>
    <s v="Business travel"/>
    <x v="2"/>
    <n v="2041"/>
    <x v="4"/>
    <n v="5"/>
    <x v="4"/>
    <x v="4"/>
    <n v="4"/>
    <n v="4"/>
    <n v="5"/>
    <n v="5"/>
    <n v="5"/>
    <n v="5"/>
    <n v="5"/>
    <n v="5"/>
    <n v="5"/>
    <n v="3"/>
    <n v="0"/>
    <n v="0"/>
    <s v="satisfied"/>
    <n v="4.7142857142857144"/>
  </r>
  <r>
    <n v="5286"/>
    <n v="72464"/>
    <x v="1"/>
    <s v="Loyal Customer"/>
    <x v="43"/>
    <x v="3"/>
    <s v="Business travel"/>
    <x v="2"/>
    <n v="2034"/>
    <x v="3"/>
    <n v="4"/>
    <x v="3"/>
    <x v="3"/>
    <n v="2"/>
    <n v="5"/>
    <n v="4"/>
    <n v="4"/>
    <n v="4"/>
    <n v="4"/>
    <n v="4"/>
    <n v="4"/>
    <n v="4"/>
    <n v="3"/>
    <n v="0"/>
    <n v="0"/>
    <s v="satisfied"/>
    <n v="3.8571428571428572"/>
  </r>
  <r>
    <n v="5323"/>
    <n v="84297"/>
    <x v="1"/>
    <s v="Loyal Customer"/>
    <x v="43"/>
    <x v="3"/>
    <s v="Business travel"/>
    <x v="2"/>
    <n v="235"/>
    <x v="5"/>
    <n v="0"/>
    <x v="5"/>
    <x v="2"/>
    <n v="5"/>
    <n v="5"/>
    <n v="5"/>
    <n v="2"/>
    <n v="2"/>
    <n v="2"/>
    <n v="2"/>
    <n v="4"/>
    <n v="2"/>
    <n v="5"/>
    <n v="8"/>
    <n v="130"/>
    <s v="satisfied"/>
    <n v="2.5"/>
  </r>
  <r>
    <n v="5441"/>
    <n v="45256"/>
    <x v="1"/>
    <s v="Loyal Customer"/>
    <x v="43"/>
    <x v="3"/>
    <s v="Business travel"/>
    <x v="2"/>
    <n v="584"/>
    <x v="2"/>
    <n v="1"/>
    <x v="2"/>
    <x v="2"/>
    <n v="2"/>
    <n v="3"/>
    <n v="3"/>
    <n v="1"/>
    <n v="1"/>
    <n v="1"/>
    <n v="1"/>
    <n v="1"/>
    <n v="1"/>
    <n v="2"/>
    <n v="0"/>
    <n v="0"/>
    <s v="neutral or dissatisfied"/>
    <n v="1.4285714285714286"/>
  </r>
  <r>
    <n v="5511"/>
    <n v="50102"/>
    <x v="0"/>
    <s v="Loyal Customer"/>
    <x v="43"/>
    <x v="3"/>
    <s v="Business travel"/>
    <x v="2"/>
    <n v="3397"/>
    <x v="3"/>
    <n v="5"/>
    <x v="4"/>
    <x v="4"/>
    <n v="3"/>
    <n v="4"/>
    <n v="4"/>
    <n v="3"/>
    <n v="2"/>
    <n v="3"/>
    <n v="4"/>
    <n v="4"/>
    <n v="2"/>
    <n v="4"/>
    <n v="161"/>
    <n v="1730"/>
    <s v="neutral or dissatisfied"/>
    <n v="3.7142857142857144"/>
  </r>
  <r>
    <n v="5536"/>
    <n v="61924"/>
    <x v="0"/>
    <s v="Loyal Customer"/>
    <x v="43"/>
    <x v="3"/>
    <s v="Personal Travel"/>
    <x v="0"/>
    <n v="550"/>
    <x v="3"/>
    <n v="3"/>
    <x v="3"/>
    <x v="0"/>
    <n v="5"/>
    <n v="4"/>
    <n v="4"/>
    <n v="2"/>
    <n v="2"/>
    <n v="4"/>
    <n v="2"/>
    <n v="4"/>
    <n v="2"/>
    <n v="4"/>
    <n v="1"/>
    <n v="30"/>
    <s v="neutral or dissatisfied"/>
    <n v="3.3571428571428572"/>
  </r>
  <r>
    <n v="5540"/>
    <n v="92101"/>
    <x v="1"/>
    <s v="Loyal Customer"/>
    <x v="43"/>
    <x v="3"/>
    <s v="Business travel"/>
    <x v="0"/>
    <n v="1132"/>
    <x v="3"/>
    <n v="4"/>
    <x v="0"/>
    <x v="0"/>
    <n v="4"/>
    <n v="4"/>
    <n v="4"/>
    <n v="2"/>
    <n v="5"/>
    <n v="1"/>
    <n v="1"/>
    <n v="4"/>
    <n v="4"/>
    <n v="4"/>
    <n v="284"/>
    <n v="2860"/>
    <s v="neutral or dissatisfied"/>
    <n v="3.3571428571428572"/>
  </r>
  <r>
    <n v="5564"/>
    <n v="14824"/>
    <x v="1"/>
    <s v="Loyal Customer"/>
    <x v="43"/>
    <x v="3"/>
    <s v="Personal Travel"/>
    <x v="2"/>
    <n v="314"/>
    <x v="2"/>
    <n v="4"/>
    <x v="2"/>
    <x v="1"/>
    <n v="4"/>
    <n v="4"/>
    <n v="5"/>
    <n v="3"/>
    <n v="3"/>
    <n v="1"/>
    <n v="3"/>
    <n v="4"/>
    <n v="3"/>
    <n v="4"/>
    <n v="0"/>
    <n v="0"/>
    <s v="neutral or dissatisfied"/>
    <n v="3"/>
  </r>
  <r>
    <n v="5624"/>
    <n v="3985"/>
    <x v="1"/>
    <s v="Loyal Customer"/>
    <x v="43"/>
    <x v="3"/>
    <s v="Business travel"/>
    <x v="2"/>
    <n v="479"/>
    <x v="3"/>
    <n v="4"/>
    <x v="3"/>
    <x v="3"/>
    <n v="3"/>
    <n v="4"/>
    <n v="5"/>
    <n v="5"/>
    <n v="5"/>
    <n v="5"/>
    <n v="5"/>
    <n v="4"/>
    <n v="5"/>
    <n v="5"/>
    <n v="0"/>
    <n v="0"/>
    <s v="satisfied"/>
    <n v="4.4285714285714288"/>
  </r>
  <r>
    <n v="5627"/>
    <n v="25621"/>
    <x v="0"/>
    <s v="disloyal Customer"/>
    <x v="43"/>
    <x v="3"/>
    <s v="Business travel"/>
    <x v="0"/>
    <n v="526"/>
    <x v="3"/>
    <n v="2"/>
    <x v="3"/>
    <x v="0"/>
    <n v="5"/>
    <n v="4"/>
    <n v="5"/>
    <n v="5"/>
    <n v="4"/>
    <n v="2"/>
    <n v="2"/>
    <n v="2"/>
    <n v="3"/>
    <n v="5"/>
    <n v="1"/>
    <n v="0"/>
    <s v="neutral or dissatisfied"/>
    <n v="3.5714285714285716"/>
  </r>
  <r>
    <n v="5631"/>
    <n v="8190"/>
    <x v="0"/>
    <s v="Loyal Customer"/>
    <x v="43"/>
    <x v="3"/>
    <s v="Business travel"/>
    <x v="2"/>
    <n v="3359"/>
    <x v="2"/>
    <n v="1"/>
    <x v="2"/>
    <x v="2"/>
    <n v="4"/>
    <n v="5"/>
    <n v="5"/>
    <n v="2"/>
    <n v="2"/>
    <n v="2"/>
    <n v="2"/>
    <n v="3"/>
    <n v="2"/>
    <n v="5"/>
    <n v="0"/>
    <n v="0"/>
    <s v="satisfied"/>
    <n v="2.5714285714285716"/>
  </r>
  <r>
    <n v="5666"/>
    <n v="78024"/>
    <x v="1"/>
    <s v="Loyal Customer"/>
    <x v="43"/>
    <x v="3"/>
    <s v="Business travel"/>
    <x v="2"/>
    <n v="2168"/>
    <x v="2"/>
    <n v="3"/>
    <x v="0"/>
    <x v="0"/>
    <n v="2"/>
    <n v="4"/>
    <n v="4"/>
    <n v="2"/>
    <n v="2"/>
    <n v="2"/>
    <n v="1"/>
    <n v="4"/>
    <n v="2"/>
    <n v="2"/>
    <n v="0"/>
    <n v="70"/>
    <s v="neutral or dissatisfied"/>
    <n v="2.5"/>
  </r>
  <r>
    <n v="5690"/>
    <n v="27989"/>
    <x v="1"/>
    <s v="Loyal Customer"/>
    <x v="43"/>
    <x v="3"/>
    <s v="Business travel"/>
    <x v="2"/>
    <n v="1616"/>
    <x v="4"/>
    <n v="5"/>
    <x v="4"/>
    <x v="4"/>
    <n v="5"/>
    <n v="5"/>
    <n v="4"/>
    <n v="3"/>
    <n v="3"/>
    <n v="3"/>
    <n v="3"/>
    <n v="3"/>
    <n v="3"/>
    <n v="4"/>
    <n v="0"/>
    <n v="0"/>
    <s v="satisfied"/>
    <n v="4"/>
  </r>
  <r>
    <n v="5692"/>
    <n v="93635"/>
    <x v="0"/>
    <s v="Loyal Customer"/>
    <x v="43"/>
    <x v="3"/>
    <s v="Personal Travel"/>
    <x v="0"/>
    <n v="577"/>
    <x v="1"/>
    <n v="4"/>
    <x v="1"/>
    <x v="0"/>
    <n v="2"/>
    <n v="4"/>
    <n v="4"/>
    <n v="2"/>
    <n v="2"/>
    <n v="2"/>
    <n v="2"/>
    <n v="4"/>
    <n v="2"/>
    <n v="3"/>
    <n v="0"/>
    <n v="0"/>
    <s v="neutral or dissatisfied"/>
    <n v="2.7142857142857144"/>
  </r>
  <r>
    <n v="5695"/>
    <n v="14180"/>
    <x v="0"/>
    <s v="Loyal Customer"/>
    <x v="43"/>
    <x v="3"/>
    <s v="Business travel"/>
    <x v="2"/>
    <n v="692"/>
    <x v="3"/>
    <n v="5"/>
    <x v="4"/>
    <x v="4"/>
    <n v="4"/>
    <n v="4"/>
    <n v="4"/>
    <n v="4"/>
    <n v="4"/>
    <n v="4"/>
    <n v="4"/>
    <n v="3"/>
    <n v="4"/>
    <n v="4"/>
    <n v="0"/>
    <n v="0"/>
    <s v="neutral or dissatisfied"/>
    <n v="4.1428571428571432"/>
  </r>
  <r>
    <n v="5739"/>
    <n v="107548"/>
    <x v="0"/>
    <s v="Loyal Customer"/>
    <x v="43"/>
    <x v="3"/>
    <s v="Business travel"/>
    <x v="2"/>
    <n v="1521"/>
    <x v="1"/>
    <n v="5"/>
    <x v="4"/>
    <x v="4"/>
    <n v="4"/>
    <n v="2"/>
    <n v="3"/>
    <n v="2"/>
    <n v="2"/>
    <n v="2"/>
    <n v="2"/>
    <n v="2"/>
    <n v="2"/>
    <n v="4"/>
    <n v="17"/>
    <n v="0"/>
    <s v="neutral or dissatisfied"/>
    <n v="3"/>
  </r>
  <r>
    <n v="5840"/>
    <n v="100439"/>
    <x v="1"/>
    <s v="Loyal Customer"/>
    <x v="43"/>
    <x v="3"/>
    <s v="Business travel"/>
    <x v="1"/>
    <n v="1912"/>
    <x v="2"/>
    <n v="4"/>
    <x v="3"/>
    <x v="3"/>
    <n v="1"/>
    <n v="1"/>
    <n v="1"/>
    <n v="1"/>
    <n v="2"/>
    <n v="2"/>
    <n v="4"/>
    <n v="1"/>
    <n v="4"/>
    <n v="1"/>
    <n v="5"/>
    <n v="370"/>
    <s v="neutral or dissatisfied"/>
    <n v="2.2142857142857144"/>
  </r>
  <r>
    <n v="5858"/>
    <n v="121809"/>
    <x v="0"/>
    <s v="Loyal Customer"/>
    <x v="43"/>
    <x v="3"/>
    <s v="Business travel"/>
    <x v="2"/>
    <n v="449"/>
    <x v="4"/>
    <n v="5"/>
    <x v="4"/>
    <x v="4"/>
    <n v="4"/>
    <n v="5"/>
    <n v="4"/>
    <n v="4"/>
    <n v="4"/>
    <n v="4"/>
    <n v="4"/>
    <n v="5"/>
    <n v="4"/>
    <n v="5"/>
    <n v="93"/>
    <n v="790"/>
    <s v="satisfied"/>
    <n v="4.5"/>
  </r>
  <r>
    <n v="5863"/>
    <n v="85154"/>
    <x v="1"/>
    <s v="Loyal Customer"/>
    <x v="43"/>
    <x v="3"/>
    <s v="Business travel"/>
    <x v="2"/>
    <n v="2728"/>
    <x v="0"/>
    <n v="3"/>
    <x v="0"/>
    <x v="0"/>
    <n v="4"/>
    <n v="4"/>
    <n v="4"/>
    <n v="5"/>
    <n v="5"/>
    <n v="5"/>
    <n v="5"/>
    <n v="4"/>
    <n v="5"/>
    <n v="4"/>
    <n v="0"/>
    <n v="0"/>
    <s v="satisfied"/>
    <n v="4.0714285714285712"/>
  </r>
  <r>
    <n v="5902"/>
    <n v="58744"/>
    <x v="1"/>
    <s v="Loyal Customer"/>
    <x v="43"/>
    <x v="3"/>
    <s v="Business travel"/>
    <x v="2"/>
    <n v="1537"/>
    <x v="0"/>
    <n v="3"/>
    <x v="0"/>
    <x v="0"/>
    <n v="3"/>
    <n v="5"/>
    <n v="4"/>
    <n v="4"/>
    <n v="4"/>
    <n v="4"/>
    <n v="4"/>
    <n v="3"/>
    <n v="4"/>
    <n v="3"/>
    <n v="10"/>
    <n v="110"/>
    <s v="satisfied"/>
    <n v="3.5714285714285716"/>
  </r>
  <r>
    <n v="5983"/>
    <n v="37040"/>
    <x v="1"/>
    <s v="Loyal Customer"/>
    <x v="43"/>
    <x v="3"/>
    <s v="Business travel"/>
    <x v="0"/>
    <n v="994"/>
    <x v="0"/>
    <n v="2"/>
    <x v="0"/>
    <x v="0"/>
    <n v="3"/>
    <n v="3"/>
    <n v="3"/>
    <n v="3"/>
    <n v="1"/>
    <n v="1"/>
    <n v="4"/>
    <n v="3"/>
    <n v="4"/>
    <n v="3"/>
    <n v="13"/>
    <n v="70"/>
    <s v="neutral or dissatisfied"/>
    <n v="2.7857142857142856"/>
  </r>
  <r>
    <n v="6095"/>
    <n v="5829"/>
    <x v="0"/>
    <s v="Loyal Customer"/>
    <x v="43"/>
    <x v="3"/>
    <s v="Personal Travel"/>
    <x v="0"/>
    <n v="177"/>
    <x v="0"/>
    <n v="1"/>
    <x v="0"/>
    <x v="3"/>
    <n v="3"/>
    <n v="4"/>
    <n v="4"/>
    <n v="1"/>
    <n v="1"/>
    <n v="3"/>
    <n v="1"/>
    <n v="1"/>
    <n v="1"/>
    <n v="4"/>
    <n v="18"/>
    <n v="330"/>
    <s v="neutral or dissatisfied"/>
    <n v="2.4285714285714284"/>
  </r>
  <r>
    <n v="6195"/>
    <n v="76601"/>
    <x v="0"/>
    <s v="disloyal Customer"/>
    <x v="43"/>
    <x v="3"/>
    <s v="Business travel"/>
    <x v="0"/>
    <n v="547"/>
    <x v="0"/>
    <n v="2"/>
    <x v="0"/>
    <x v="1"/>
    <n v="4"/>
    <n v="3"/>
    <n v="4"/>
    <n v="4"/>
    <n v="3"/>
    <n v="3"/>
    <n v="2"/>
    <n v="4"/>
    <n v="3"/>
    <n v="4"/>
    <n v="0"/>
    <n v="0"/>
    <s v="neutral or dissatisfied"/>
    <n v="3.1428571428571428"/>
  </r>
  <r>
    <n v="6277"/>
    <n v="91008"/>
    <x v="1"/>
    <s v="Loyal Customer"/>
    <x v="43"/>
    <x v="3"/>
    <s v="Personal Travel"/>
    <x v="0"/>
    <n v="581"/>
    <x v="3"/>
    <n v="2"/>
    <x v="3"/>
    <x v="1"/>
    <n v="5"/>
    <n v="4"/>
    <n v="5"/>
    <n v="5"/>
    <n v="3"/>
    <n v="1"/>
    <n v="3"/>
    <n v="2"/>
    <n v="3"/>
    <n v="5"/>
    <n v="0"/>
    <n v="0"/>
    <s v="neutral or dissatisfied"/>
    <n v="3.4285714285714284"/>
  </r>
  <r>
    <n v="6304"/>
    <n v="20235"/>
    <x v="1"/>
    <s v="Loyal Customer"/>
    <x v="43"/>
    <x v="3"/>
    <s v="Business travel"/>
    <x v="0"/>
    <n v="228"/>
    <x v="3"/>
    <n v="1"/>
    <x v="0"/>
    <x v="2"/>
    <n v="4"/>
    <n v="4"/>
    <n v="4"/>
    <n v="4"/>
    <n v="2"/>
    <n v="1"/>
    <n v="4"/>
    <n v="5"/>
    <n v="2"/>
    <n v="4"/>
    <n v="0"/>
    <n v="0"/>
    <s v="satisfied"/>
    <n v="3.0714285714285716"/>
  </r>
  <r>
    <n v="6377"/>
    <n v="98377"/>
    <x v="1"/>
    <s v="Loyal Customer"/>
    <x v="43"/>
    <x v="3"/>
    <s v="Business travel"/>
    <x v="2"/>
    <n v="1046"/>
    <x v="0"/>
    <n v="3"/>
    <x v="0"/>
    <x v="0"/>
    <n v="4"/>
    <n v="5"/>
    <n v="5"/>
    <n v="3"/>
    <n v="3"/>
    <n v="4"/>
    <n v="3"/>
    <n v="3"/>
    <n v="3"/>
    <n v="5"/>
    <n v="0"/>
    <n v="0"/>
    <s v="satisfied"/>
    <n v="3.5714285714285716"/>
  </r>
  <r>
    <n v="6514"/>
    <n v="87402"/>
    <x v="0"/>
    <s v="Loyal Customer"/>
    <x v="43"/>
    <x v="3"/>
    <s v="Personal Travel"/>
    <x v="0"/>
    <n v="425"/>
    <x v="1"/>
    <n v="0"/>
    <x v="3"/>
    <x v="3"/>
    <n v="5"/>
    <n v="5"/>
    <n v="5"/>
    <n v="5"/>
    <n v="5"/>
    <n v="4"/>
    <n v="5"/>
    <n v="2"/>
    <n v="5"/>
    <n v="5"/>
    <n v="48"/>
    <n v="330"/>
    <s v="neutral or dissatisfied"/>
    <n v="4"/>
  </r>
  <r>
    <n v="6606"/>
    <n v="4195"/>
    <x v="0"/>
    <s v="Loyal Customer"/>
    <x v="43"/>
    <x v="3"/>
    <s v="Business travel"/>
    <x v="2"/>
    <n v="544"/>
    <x v="4"/>
    <n v="5"/>
    <x v="4"/>
    <x v="4"/>
    <n v="5"/>
    <n v="5"/>
    <n v="5"/>
    <n v="2"/>
    <n v="2"/>
    <n v="2"/>
    <n v="2"/>
    <n v="3"/>
    <n v="2"/>
    <n v="5"/>
    <n v="0"/>
    <n v="0"/>
    <s v="satisfied"/>
    <n v="3.7857142857142856"/>
  </r>
  <r>
    <n v="6630"/>
    <n v="26395"/>
    <x v="1"/>
    <s v="Loyal Customer"/>
    <x v="43"/>
    <x v="3"/>
    <s v="Business travel"/>
    <x v="0"/>
    <n v="957"/>
    <x v="2"/>
    <n v="5"/>
    <x v="4"/>
    <x v="4"/>
    <n v="1"/>
    <n v="1"/>
    <n v="1"/>
    <n v="1"/>
    <n v="3"/>
    <n v="5"/>
    <n v="3"/>
    <n v="4"/>
    <n v="2"/>
    <n v="1"/>
    <n v="0"/>
    <n v="0"/>
    <s v="neutral or dissatisfied"/>
    <n v="2.7142857142857144"/>
  </r>
  <r>
    <n v="6705"/>
    <n v="116307"/>
    <x v="0"/>
    <s v="Loyal Customer"/>
    <x v="43"/>
    <x v="3"/>
    <s v="Personal Travel"/>
    <x v="0"/>
    <n v="337"/>
    <x v="3"/>
    <n v="1"/>
    <x v="1"/>
    <x v="0"/>
    <n v="2"/>
    <n v="3"/>
    <n v="3"/>
    <n v="3"/>
    <n v="3"/>
    <n v="2"/>
    <n v="3"/>
    <n v="1"/>
    <n v="3"/>
    <n v="2"/>
    <n v="0"/>
    <n v="0"/>
    <s v="satisfied"/>
    <n v="2.5"/>
  </r>
  <r>
    <n v="6730"/>
    <n v="85560"/>
    <x v="0"/>
    <s v="Loyal Customer"/>
    <x v="43"/>
    <x v="3"/>
    <s v="Business travel"/>
    <x v="2"/>
    <n v="2755"/>
    <x v="1"/>
    <n v="2"/>
    <x v="3"/>
    <x v="1"/>
    <n v="5"/>
    <n v="4"/>
    <n v="4"/>
    <n v="4"/>
    <n v="4"/>
    <n v="4"/>
    <n v="4"/>
    <n v="5"/>
    <n v="4"/>
    <n v="4"/>
    <n v="39"/>
    <n v="340"/>
    <s v="satisfied"/>
    <n v="3.7142857142857144"/>
  </r>
  <r>
    <n v="6760"/>
    <n v="26613"/>
    <x v="0"/>
    <s v="Loyal Customer"/>
    <x v="43"/>
    <x v="3"/>
    <s v="Business travel"/>
    <x v="2"/>
    <n v="3053"/>
    <x v="1"/>
    <n v="2"/>
    <x v="1"/>
    <x v="1"/>
    <n v="3"/>
    <n v="4"/>
    <n v="3"/>
    <n v="5"/>
    <n v="5"/>
    <n v="5"/>
    <n v="5"/>
    <n v="4"/>
    <n v="5"/>
    <n v="4"/>
    <n v="0"/>
    <n v="0"/>
    <s v="satisfied"/>
    <n v="3.6428571428571428"/>
  </r>
  <r>
    <n v="6762"/>
    <n v="14154"/>
    <x v="0"/>
    <s v="Loyal Customer"/>
    <x v="43"/>
    <x v="3"/>
    <s v="Business travel"/>
    <x v="1"/>
    <n v="654"/>
    <x v="3"/>
    <n v="2"/>
    <x v="1"/>
    <x v="1"/>
    <n v="5"/>
    <n v="2"/>
    <n v="4"/>
    <n v="4"/>
    <n v="4"/>
    <n v="4"/>
    <n v="4"/>
    <n v="5"/>
    <n v="4"/>
    <n v="1"/>
    <n v="4"/>
    <n v="290"/>
    <s v="satisfied"/>
    <n v="3.3571428571428572"/>
  </r>
  <r>
    <n v="6773"/>
    <n v="7207"/>
    <x v="1"/>
    <s v="Loyal Customer"/>
    <x v="43"/>
    <x v="3"/>
    <s v="Business travel"/>
    <x v="2"/>
    <n v="1855"/>
    <x v="3"/>
    <n v="4"/>
    <x v="3"/>
    <x v="3"/>
    <n v="3"/>
    <n v="5"/>
    <n v="4"/>
    <n v="5"/>
    <n v="5"/>
    <n v="5"/>
    <n v="4"/>
    <n v="4"/>
    <n v="5"/>
    <n v="3"/>
    <n v="79"/>
    <n v="950"/>
    <s v="satisfied"/>
    <n v="4.2142857142857144"/>
  </r>
  <r>
    <n v="6779"/>
    <n v="27917"/>
    <x v="1"/>
    <s v="Loyal Customer"/>
    <x v="43"/>
    <x v="3"/>
    <s v="Business travel"/>
    <x v="2"/>
    <n v="3127"/>
    <x v="3"/>
    <n v="5"/>
    <x v="4"/>
    <x v="4"/>
    <n v="1"/>
    <n v="4"/>
    <n v="4"/>
    <n v="4"/>
    <n v="4"/>
    <n v="4"/>
    <n v="4"/>
    <n v="3"/>
    <n v="4"/>
    <n v="4"/>
    <n v="0"/>
    <n v="0"/>
    <s v="neutral or dissatisfied"/>
    <n v="3.9285714285714284"/>
  </r>
  <r>
    <n v="6794"/>
    <n v="36807"/>
    <x v="0"/>
    <s v="Loyal Customer"/>
    <x v="43"/>
    <x v="3"/>
    <s v="Personal Travel"/>
    <x v="2"/>
    <n v="2300"/>
    <x v="1"/>
    <n v="4"/>
    <x v="1"/>
    <x v="2"/>
    <n v="5"/>
    <n v="5"/>
    <n v="4"/>
    <n v="5"/>
    <n v="5"/>
    <n v="2"/>
    <n v="5"/>
    <n v="5"/>
    <n v="5"/>
    <n v="3"/>
    <n v="2"/>
    <n v="0"/>
    <s v="neutral or dissatisfied"/>
    <n v="3.7857142857142856"/>
  </r>
  <r>
    <n v="6805"/>
    <n v="101756"/>
    <x v="0"/>
    <s v="Loyal Customer"/>
    <x v="43"/>
    <x v="3"/>
    <s v="Personal Travel"/>
    <x v="0"/>
    <n v="1590"/>
    <x v="0"/>
    <n v="2"/>
    <x v="0"/>
    <x v="3"/>
    <n v="4"/>
    <n v="3"/>
    <n v="4"/>
    <n v="4"/>
    <n v="4"/>
    <n v="3"/>
    <n v="4"/>
    <n v="2"/>
    <n v="4"/>
    <n v="3"/>
    <n v="0"/>
    <n v="0"/>
    <s v="neutral or dissatisfied"/>
    <n v="3.3571428571428572"/>
  </r>
  <r>
    <n v="6819"/>
    <n v="102768"/>
    <x v="0"/>
    <s v="Loyal Customer"/>
    <x v="43"/>
    <x v="3"/>
    <s v="Personal Travel"/>
    <x v="0"/>
    <n v="1618"/>
    <x v="2"/>
    <n v="4"/>
    <x v="2"/>
    <x v="0"/>
    <n v="4"/>
    <n v="5"/>
    <n v="5"/>
    <n v="2"/>
    <n v="2"/>
    <n v="1"/>
    <n v="2"/>
    <n v="3"/>
    <n v="2"/>
    <n v="4"/>
    <n v="0"/>
    <n v="0"/>
    <s v="neutral or dissatisfied"/>
    <n v="2.7857142857142856"/>
  </r>
  <r>
    <n v="6830"/>
    <n v="60394"/>
    <x v="1"/>
    <s v="Loyal Customer"/>
    <x v="43"/>
    <x v="3"/>
    <s v="Business travel"/>
    <x v="0"/>
    <n v="1452"/>
    <x v="3"/>
    <n v="5"/>
    <x v="4"/>
    <x v="4"/>
    <n v="4"/>
    <n v="4"/>
    <n v="4"/>
    <n v="4"/>
    <n v="3"/>
    <n v="5"/>
    <n v="4"/>
    <n v="2"/>
    <n v="5"/>
    <n v="4"/>
    <n v="13"/>
    <n v="10"/>
    <s v="satisfied"/>
    <n v="4.1428571428571432"/>
  </r>
  <r>
    <n v="6841"/>
    <n v="59453"/>
    <x v="1"/>
    <s v="Loyal Customer"/>
    <x v="43"/>
    <x v="3"/>
    <s v="Business travel"/>
    <x v="2"/>
    <n v="811"/>
    <x v="0"/>
    <n v="3"/>
    <x v="0"/>
    <x v="0"/>
    <n v="4"/>
    <n v="5"/>
    <n v="4"/>
    <n v="4"/>
    <n v="4"/>
    <n v="4"/>
    <n v="4"/>
    <n v="4"/>
    <n v="4"/>
    <n v="5"/>
    <n v="3"/>
    <n v="200"/>
    <s v="satisfied"/>
    <n v="3.8571428571428572"/>
  </r>
  <r>
    <n v="6866"/>
    <n v="91055"/>
    <x v="0"/>
    <s v="Loyal Customer"/>
    <x v="43"/>
    <x v="3"/>
    <s v="Personal Travel"/>
    <x v="0"/>
    <n v="406"/>
    <x v="2"/>
    <n v="1"/>
    <x v="2"/>
    <x v="0"/>
    <n v="3"/>
    <n v="3"/>
    <n v="3"/>
    <n v="3"/>
    <n v="3"/>
    <n v="1"/>
    <n v="3"/>
    <n v="3"/>
    <n v="3"/>
    <n v="1"/>
    <n v="0"/>
    <n v="0"/>
    <s v="neutral or dissatisfied"/>
    <n v="2.2857142857142856"/>
  </r>
  <r>
    <n v="6887"/>
    <n v="3208"/>
    <x v="1"/>
    <s v="Loyal Customer"/>
    <x v="43"/>
    <x v="3"/>
    <s v="Personal Travel"/>
    <x v="0"/>
    <n v="693"/>
    <x v="0"/>
    <n v="4"/>
    <x v="0"/>
    <x v="0"/>
    <n v="2"/>
    <n v="3"/>
    <n v="3"/>
    <n v="2"/>
    <n v="4"/>
    <n v="3"/>
    <n v="4"/>
    <n v="4"/>
    <n v="4"/>
    <n v="2"/>
    <n v="0"/>
    <n v="0"/>
    <s v="neutral or dissatisfied"/>
    <n v="3.1428571428571428"/>
  </r>
  <r>
    <n v="6985"/>
    <n v="6053"/>
    <x v="0"/>
    <s v="Loyal Customer"/>
    <x v="43"/>
    <x v="3"/>
    <s v="Personal Travel"/>
    <x v="0"/>
    <n v="925"/>
    <x v="0"/>
    <n v="5"/>
    <x v="0"/>
    <x v="2"/>
    <n v="3"/>
    <n v="5"/>
    <n v="5"/>
    <n v="5"/>
    <n v="5"/>
    <n v="3"/>
    <n v="3"/>
    <n v="5"/>
    <n v="5"/>
    <n v="3"/>
    <n v="0"/>
    <n v="190"/>
    <s v="neutral or dissatisfied"/>
    <n v="3.8571428571428572"/>
  </r>
  <r>
    <n v="7055"/>
    <n v="123101"/>
    <x v="1"/>
    <s v="Loyal Customer"/>
    <x v="43"/>
    <x v="3"/>
    <s v="Business travel"/>
    <x v="0"/>
    <n v="650"/>
    <x v="1"/>
    <n v="4"/>
    <x v="4"/>
    <x v="4"/>
    <n v="2"/>
    <n v="2"/>
    <n v="2"/>
    <n v="2"/>
    <n v="2"/>
    <n v="2"/>
    <n v="3"/>
    <n v="4"/>
    <n v="3"/>
    <n v="2"/>
    <n v="11"/>
    <n v="130"/>
    <s v="neutral or dissatisfied"/>
    <n v="2.8571428571428572"/>
  </r>
  <r>
    <n v="7172"/>
    <n v="118646"/>
    <x v="0"/>
    <s v="Loyal Customer"/>
    <x v="43"/>
    <x v="3"/>
    <s v="Business travel"/>
    <x v="2"/>
    <n v="368"/>
    <x v="2"/>
    <n v="1"/>
    <x v="2"/>
    <x v="2"/>
    <n v="5"/>
    <n v="5"/>
    <n v="5"/>
    <n v="4"/>
    <n v="4"/>
    <n v="4"/>
    <n v="4"/>
    <n v="5"/>
    <n v="4"/>
    <n v="5"/>
    <n v="0"/>
    <n v="0"/>
    <s v="satisfied"/>
    <n v="3.5"/>
  </r>
  <r>
    <n v="7174"/>
    <n v="103510"/>
    <x v="0"/>
    <s v="Loyal Customer"/>
    <x v="43"/>
    <x v="3"/>
    <s v="Business travel"/>
    <x v="0"/>
    <n v="1047"/>
    <x v="0"/>
    <n v="3"/>
    <x v="0"/>
    <x v="0"/>
    <n v="2"/>
    <n v="4"/>
    <n v="3"/>
    <n v="3"/>
    <n v="3"/>
    <n v="3"/>
    <n v="3"/>
    <n v="1"/>
    <n v="3"/>
    <n v="1"/>
    <n v="0"/>
    <n v="0"/>
    <s v="neutral or dissatisfied"/>
    <n v="2.7142857142857144"/>
  </r>
  <r>
    <n v="7199"/>
    <n v="17778"/>
    <x v="0"/>
    <s v="Loyal Customer"/>
    <x v="43"/>
    <x v="3"/>
    <s v="Business travel"/>
    <x v="0"/>
    <n v="1214"/>
    <x v="3"/>
    <n v="5"/>
    <x v="4"/>
    <x v="4"/>
    <n v="4"/>
    <n v="4"/>
    <n v="4"/>
    <n v="3"/>
    <n v="3"/>
    <n v="4"/>
    <n v="3"/>
    <n v="4"/>
    <n v="5"/>
    <n v="4"/>
    <n v="148"/>
    <n v="1290"/>
    <s v="satisfied"/>
    <n v="4.0714285714285712"/>
  </r>
  <r>
    <n v="7249"/>
    <n v="30985"/>
    <x v="1"/>
    <s v="Loyal Customer"/>
    <x v="43"/>
    <x v="3"/>
    <s v="Personal Travel"/>
    <x v="0"/>
    <n v="1476"/>
    <x v="0"/>
    <n v="1"/>
    <x v="0"/>
    <x v="3"/>
    <n v="5"/>
    <n v="3"/>
    <n v="5"/>
    <n v="5"/>
    <n v="3"/>
    <n v="4"/>
    <n v="4"/>
    <n v="1"/>
    <n v="4"/>
    <n v="5"/>
    <n v="0"/>
    <n v="20"/>
    <s v="neutral or dissatisfied"/>
    <n v="3.5714285714285716"/>
  </r>
  <r>
    <n v="7303"/>
    <n v="111204"/>
    <x v="0"/>
    <s v="disloyal Customer"/>
    <x v="43"/>
    <x v="3"/>
    <s v="Business travel"/>
    <x v="2"/>
    <n v="1506"/>
    <x v="1"/>
    <n v="2"/>
    <x v="1"/>
    <x v="2"/>
    <n v="4"/>
    <n v="2"/>
    <n v="4"/>
    <n v="4"/>
    <n v="3"/>
    <n v="3"/>
    <n v="5"/>
    <n v="3"/>
    <n v="4"/>
    <n v="4"/>
    <n v="0"/>
    <n v="0"/>
    <s v="neutral or dissatisfied"/>
    <n v="3.0714285714285716"/>
  </r>
  <r>
    <n v="7380"/>
    <n v="58125"/>
    <x v="1"/>
    <s v="Loyal Customer"/>
    <x v="43"/>
    <x v="3"/>
    <s v="Personal Travel"/>
    <x v="0"/>
    <n v="589"/>
    <x v="0"/>
    <n v="4"/>
    <x v="0"/>
    <x v="0"/>
    <n v="5"/>
    <n v="3"/>
    <n v="5"/>
    <n v="5"/>
    <n v="3"/>
    <n v="2"/>
    <n v="4"/>
    <n v="5"/>
    <n v="5"/>
    <n v="5"/>
    <n v="6"/>
    <n v="130"/>
    <s v="neutral or dissatisfied"/>
    <n v="3.9285714285714284"/>
  </r>
  <r>
    <n v="7405"/>
    <n v="36911"/>
    <x v="0"/>
    <s v="Loyal Customer"/>
    <x v="43"/>
    <x v="3"/>
    <s v="Business travel"/>
    <x v="2"/>
    <n v="2001"/>
    <x v="3"/>
    <n v="3"/>
    <x v="3"/>
    <x v="3"/>
    <n v="5"/>
    <n v="3"/>
    <n v="2"/>
    <n v="4"/>
    <n v="4"/>
    <n v="4"/>
    <n v="4"/>
    <n v="5"/>
    <n v="4"/>
    <n v="2"/>
    <n v="27"/>
    <n v="500"/>
    <s v="satisfied"/>
    <n v="3.7142857142857144"/>
  </r>
  <r>
    <n v="7520"/>
    <n v="4069"/>
    <x v="0"/>
    <s v="Loyal Customer"/>
    <x v="43"/>
    <x v="3"/>
    <s v="Business travel"/>
    <x v="2"/>
    <n v="1600"/>
    <x v="3"/>
    <n v="4"/>
    <x v="3"/>
    <x v="3"/>
    <n v="2"/>
    <n v="4"/>
    <n v="5"/>
    <n v="4"/>
    <n v="4"/>
    <n v="4"/>
    <n v="4"/>
    <n v="5"/>
    <n v="4"/>
    <n v="3"/>
    <n v="0"/>
    <n v="0"/>
    <s v="satisfied"/>
    <n v="3.9285714285714284"/>
  </r>
  <r>
    <n v="7530"/>
    <n v="40363"/>
    <x v="0"/>
    <s v="Loyal Customer"/>
    <x v="43"/>
    <x v="3"/>
    <s v="Business travel"/>
    <x v="2"/>
    <n v="3805"/>
    <x v="3"/>
    <n v="4"/>
    <x v="3"/>
    <x v="3"/>
    <n v="1"/>
    <n v="2"/>
    <n v="5"/>
    <n v="4"/>
    <n v="4"/>
    <n v="4"/>
    <n v="4"/>
    <n v="2"/>
    <n v="4"/>
    <n v="3"/>
    <n v="0"/>
    <n v="0"/>
    <s v="satisfied"/>
    <n v="3.5"/>
  </r>
  <r>
    <n v="7537"/>
    <n v="67846"/>
    <x v="0"/>
    <s v="Loyal Customer"/>
    <x v="43"/>
    <x v="3"/>
    <s v="Personal Travel"/>
    <x v="0"/>
    <n v="1171"/>
    <x v="1"/>
    <n v="5"/>
    <x v="1"/>
    <x v="0"/>
    <n v="3"/>
    <n v="5"/>
    <n v="5"/>
    <n v="5"/>
    <n v="5"/>
    <n v="2"/>
    <n v="5"/>
    <n v="4"/>
    <n v="5"/>
    <n v="5"/>
    <n v="0"/>
    <n v="0"/>
    <s v="neutral or dissatisfied"/>
    <n v="4"/>
  </r>
  <r>
    <n v="7546"/>
    <n v="121851"/>
    <x v="1"/>
    <s v="Loyal Customer"/>
    <x v="43"/>
    <x v="3"/>
    <s v="Business travel"/>
    <x v="2"/>
    <n v="2745"/>
    <x v="2"/>
    <n v="1"/>
    <x v="2"/>
    <x v="2"/>
    <n v="3"/>
    <n v="4"/>
    <n v="4"/>
    <n v="4"/>
    <n v="4"/>
    <n v="4"/>
    <n v="4"/>
    <n v="5"/>
    <n v="4"/>
    <n v="4"/>
    <n v="0"/>
    <n v="0"/>
    <s v="satisfied"/>
    <n v="3.1428571428571428"/>
  </r>
  <r>
    <n v="7593"/>
    <n v="68944"/>
    <x v="0"/>
    <s v="Loyal Customer"/>
    <x v="43"/>
    <x v="3"/>
    <s v="Personal Travel"/>
    <x v="0"/>
    <n v="646"/>
    <x v="3"/>
    <n v="1"/>
    <x v="3"/>
    <x v="0"/>
    <n v="1"/>
    <n v="4"/>
    <n v="4"/>
    <n v="2"/>
    <n v="2"/>
    <n v="4"/>
    <n v="2"/>
    <n v="3"/>
    <n v="2"/>
    <n v="2"/>
    <n v="0"/>
    <n v="0"/>
    <s v="neutral or dissatisfied"/>
    <n v="2.7142857142857144"/>
  </r>
  <r>
    <n v="7620"/>
    <n v="35443"/>
    <x v="1"/>
    <s v="Loyal Customer"/>
    <x v="43"/>
    <x v="3"/>
    <s v="Personal Travel"/>
    <x v="0"/>
    <n v="1028"/>
    <x v="4"/>
    <n v="5"/>
    <x v="4"/>
    <x v="3"/>
    <n v="5"/>
    <n v="5"/>
    <n v="5"/>
    <n v="5"/>
    <n v="5"/>
    <n v="2"/>
    <n v="5"/>
    <n v="3"/>
    <n v="5"/>
    <n v="5"/>
    <n v="16"/>
    <n v="0"/>
    <s v="satisfied"/>
    <n v="4.5714285714285712"/>
  </r>
  <r>
    <n v="7669"/>
    <n v="13053"/>
    <x v="1"/>
    <s v="Loyal Customer"/>
    <x v="43"/>
    <x v="3"/>
    <s v="Personal Travel"/>
    <x v="1"/>
    <n v="374"/>
    <x v="0"/>
    <n v="3"/>
    <x v="0"/>
    <x v="3"/>
    <n v="1"/>
    <n v="3"/>
    <n v="1"/>
    <n v="1"/>
    <n v="2"/>
    <n v="3"/>
    <n v="4"/>
    <n v="3"/>
    <n v="4"/>
    <n v="1"/>
    <n v="0"/>
    <n v="20"/>
    <s v="neutral or dissatisfied"/>
    <n v="2.5714285714285716"/>
  </r>
  <r>
    <n v="7800"/>
    <n v="101668"/>
    <x v="0"/>
    <s v="Loyal Customer"/>
    <x v="43"/>
    <x v="3"/>
    <s v="Personal Travel"/>
    <x v="0"/>
    <n v="2106"/>
    <x v="3"/>
    <n v="1"/>
    <x v="4"/>
    <x v="1"/>
    <n v="4"/>
    <n v="3"/>
    <n v="3"/>
    <n v="3"/>
    <n v="3"/>
    <n v="5"/>
    <n v="3"/>
    <n v="4"/>
    <n v="3"/>
    <n v="3"/>
    <n v="15"/>
    <n v="0"/>
    <s v="satisfied"/>
    <n v="3.2857142857142856"/>
  </r>
  <r>
    <n v="7822"/>
    <n v="84603"/>
    <x v="0"/>
    <s v="Loyal Customer"/>
    <x v="43"/>
    <x v="3"/>
    <s v="Business travel"/>
    <x v="2"/>
    <n v="669"/>
    <x v="3"/>
    <n v="4"/>
    <x v="3"/>
    <x v="3"/>
    <n v="2"/>
    <n v="4"/>
    <n v="5"/>
    <n v="5"/>
    <n v="5"/>
    <n v="5"/>
    <n v="5"/>
    <n v="5"/>
    <n v="5"/>
    <n v="4"/>
    <n v="24"/>
    <n v="180"/>
    <s v="satisfied"/>
    <n v="4.3571428571428568"/>
  </r>
  <r>
    <n v="7848"/>
    <n v="77311"/>
    <x v="1"/>
    <s v="Loyal Customer"/>
    <x v="43"/>
    <x v="3"/>
    <s v="Business travel"/>
    <x v="2"/>
    <n v="626"/>
    <x v="1"/>
    <n v="2"/>
    <x v="1"/>
    <x v="1"/>
    <n v="5"/>
    <n v="5"/>
    <n v="4"/>
    <n v="5"/>
    <n v="5"/>
    <n v="5"/>
    <n v="5"/>
    <n v="3"/>
    <n v="5"/>
    <n v="4"/>
    <n v="0"/>
    <n v="0"/>
    <s v="satisfied"/>
    <n v="3.8571428571428572"/>
  </r>
  <r>
    <n v="8004"/>
    <n v="128969"/>
    <x v="1"/>
    <s v="Loyal Customer"/>
    <x v="43"/>
    <x v="3"/>
    <s v="Personal Travel"/>
    <x v="0"/>
    <n v="414"/>
    <x v="1"/>
    <n v="5"/>
    <x v="1"/>
    <x v="1"/>
    <n v="5"/>
    <n v="2"/>
    <n v="1"/>
    <n v="5"/>
    <n v="3"/>
    <n v="1"/>
    <n v="3"/>
    <n v="5"/>
    <n v="1"/>
    <n v="5"/>
    <n v="0"/>
    <n v="0"/>
    <s v="neutral or dissatisfied"/>
    <n v="3"/>
  </r>
  <r>
    <n v="8054"/>
    <n v="88514"/>
    <x v="1"/>
    <s v="Loyal Customer"/>
    <x v="43"/>
    <x v="3"/>
    <s v="Personal Travel"/>
    <x v="0"/>
    <n v="545"/>
    <x v="1"/>
    <n v="3"/>
    <x v="1"/>
    <x v="0"/>
    <n v="1"/>
    <n v="2"/>
    <n v="1"/>
    <n v="1"/>
    <n v="4"/>
    <n v="3"/>
    <n v="3"/>
    <n v="2"/>
    <n v="3"/>
    <n v="1"/>
    <n v="0"/>
    <n v="0"/>
    <s v="neutral or dissatisfied"/>
    <n v="2.2142857142857144"/>
  </r>
  <r>
    <n v="8078"/>
    <n v="80910"/>
    <x v="1"/>
    <s v="Loyal Customer"/>
    <x v="43"/>
    <x v="3"/>
    <s v="Business travel"/>
    <x v="2"/>
    <n v="352"/>
    <x v="1"/>
    <n v="2"/>
    <x v="1"/>
    <x v="1"/>
    <n v="5"/>
    <n v="4"/>
    <n v="5"/>
    <n v="4"/>
    <n v="4"/>
    <n v="4"/>
    <n v="4"/>
    <n v="5"/>
    <n v="4"/>
    <n v="4"/>
    <n v="0"/>
    <n v="0"/>
    <s v="satisfied"/>
    <n v="3.6428571428571428"/>
  </r>
  <r>
    <n v="8243"/>
    <n v="10358"/>
    <x v="0"/>
    <s v="Loyal Customer"/>
    <x v="43"/>
    <x v="3"/>
    <s v="Business travel"/>
    <x v="2"/>
    <n v="3303"/>
    <x v="0"/>
    <n v="3"/>
    <x v="0"/>
    <x v="0"/>
    <n v="2"/>
    <n v="5"/>
    <n v="4"/>
    <n v="3"/>
    <n v="3"/>
    <n v="4"/>
    <n v="3"/>
    <n v="4"/>
    <n v="3"/>
    <n v="5"/>
    <n v="97"/>
    <n v="1160"/>
    <s v="satisfied"/>
    <n v="3.4285714285714284"/>
  </r>
  <r>
    <n v="8295"/>
    <n v="127308"/>
    <x v="0"/>
    <s v="Loyal Customer"/>
    <x v="43"/>
    <x v="3"/>
    <s v="Business travel"/>
    <x v="2"/>
    <n v="1979"/>
    <x v="2"/>
    <n v="1"/>
    <x v="2"/>
    <x v="2"/>
    <n v="2"/>
    <n v="3"/>
    <n v="4"/>
    <n v="5"/>
    <n v="5"/>
    <n v="5"/>
    <n v="5"/>
    <n v="5"/>
    <n v="5"/>
    <n v="4"/>
    <n v="0"/>
    <n v="0"/>
    <s v="satisfied"/>
    <n v="3.3571428571428572"/>
  </r>
  <r>
    <n v="8350"/>
    <n v="87220"/>
    <x v="1"/>
    <s v="Loyal Customer"/>
    <x v="43"/>
    <x v="3"/>
    <s v="Personal Travel"/>
    <x v="0"/>
    <n v="946"/>
    <x v="0"/>
    <n v="4"/>
    <x v="0"/>
    <x v="0"/>
    <n v="4"/>
    <n v="3"/>
    <n v="2"/>
    <n v="4"/>
    <n v="3"/>
    <n v="5"/>
    <n v="3"/>
    <n v="1"/>
    <n v="3"/>
    <n v="4"/>
    <n v="0"/>
    <n v="0"/>
    <s v="neutral or dissatisfied"/>
    <n v="3.2142857142857144"/>
  </r>
  <r>
    <n v="8352"/>
    <n v="94307"/>
    <x v="1"/>
    <s v="Loyal Customer"/>
    <x v="43"/>
    <x v="3"/>
    <s v="Business travel"/>
    <x v="2"/>
    <n v="562"/>
    <x v="3"/>
    <n v="4"/>
    <x v="3"/>
    <x v="3"/>
    <n v="2"/>
    <n v="4"/>
    <n v="5"/>
    <n v="4"/>
    <n v="4"/>
    <n v="4"/>
    <n v="4"/>
    <n v="3"/>
    <n v="4"/>
    <n v="3"/>
    <n v="29"/>
    <n v="220"/>
    <s v="satisfied"/>
    <n v="3.7857142857142856"/>
  </r>
  <r>
    <n v="8386"/>
    <n v="105872"/>
    <x v="1"/>
    <s v="Loyal Customer"/>
    <x v="43"/>
    <x v="3"/>
    <s v="Personal Travel"/>
    <x v="1"/>
    <n v="787"/>
    <x v="0"/>
    <n v="1"/>
    <x v="1"/>
    <x v="0"/>
    <n v="5"/>
    <n v="2"/>
    <n v="5"/>
    <n v="5"/>
    <n v="2"/>
    <n v="4"/>
    <n v="4"/>
    <n v="3"/>
    <n v="4"/>
    <n v="5"/>
    <n v="4"/>
    <n v="130"/>
    <s v="neutral or dissatisfied"/>
    <n v="3.4285714285714284"/>
  </r>
  <r>
    <n v="8387"/>
    <n v="57487"/>
    <x v="0"/>
    <s v="Loyal Customer"/>
    <x v="43"/>
    <x v="3"/>
    <s v="Business travel"/>
    <x v="2"/>
    <n v="1589"/>
    <x v="1"/>
    <n v="2"/>
    <x v="1"/>
    <x v="1"/>
    <n v="5"/>
    <n v="4"/>
    <n v="4"/>
    <n v="3"/>
    <n v="3"/>
    <n v="3"/>
    <n v="3"/>
    <n v="3"/>
    <n v="3"/>
    <n v="5"/>
    <n v="5"/>
    <n v="0"/>
    <s v="satisfied"/>
    <n v="3.1428571428571428"/>
  </r>
  <r>
    <n v="8574"/>
    <n v="113059"/>
    <x v="1"/>
    <s v="disloyal Customer"/>
    <x v="43"/>
    <x v="3"/>
    <s v="Business travel"/>
    <x v="2"/>
    <n v="569"/>
    <x v="4"/>
    <n v="5"/>
    <x v="4"/>
    <x v="0"/>
    <n v="2"/>
    <n v="5"/>
    <n v="2"/>
    <n v="2"/>
    <n v="5"/>
    <n v="2"/>
    <n v="5"/>
    <n v="5"/>
    <n v="4"/>
    <n v="2"/>
    <n v="0"/>
    <n v="0"/>
    <s v="satisfied"/>
    <n v="3.7142857142857144"/>
  </r>
  <r>
    <n v="8590"/>
    <n v="73307"/>
    <x v="1"/>
    <s v="Loyal Customer"/>
    <x v="43"/>
    <x v="3"/>
    <s v="Business travel"/>
    <x v="2"/>
    <n v="2762"/>
    <x v="1"/>
    <n v="2"/>
    <x v="1"/>
    <x v="1"/>
    <n v="3"/>
    <n v="5"/>
    <n v="5"/>
    <n v="5"/>
    <n v="5"/>
    <n v="5"/>
    <n v="5"/>
    <n v="3"/>
    <n v="5"/>
    <n v="4"/>
    <n v="0"/>
    <n v="0"/>
    <s v="satisfied"/>
    <n v="3.7857142857142856"/>
  </r>
  <r>
    <n v="8696"/>
    <n v="372"/>
    <x v="1"/>
    <s v="Loyal Customer"/>
    <x v="43"/>
    <x v="3"/>
    <s v="Business travel"/>
    <x v="2"/>
    <n v="3579"/>
    <x v="2"/>
    <n v="1"/>
    <x v="2"/>
    <x v="2"/>
    <n v="4"/>
    <n v="4"/>
    <n v="4"/>
    <n v="4"/>
    <n v="4"/>
    <n v="5"/>
    <n v="4"/>
    <n v="5"/>
    <n v="4"/>
    <n v="5"/>
    <n v="25"/>
    <n v="220"/>
    <s v="satisfied"/>
    <n v="3.3571428571428572"/>
  </r>
  <r>
    <n v="8701"/>
    <n v="60102"/>
    <x v="1"/>
    <s v="Loyal Customer"/>
    <x v="43"/>
    <x v="3"/>
    <s v="Business travel"/>
    <x v="2"/>
    <n v="3161"/>
    <x v="1"/>
    <n v="2"/>
    <x v="1"/>
    <x v="1"/>
    <n v="3"/>
    <n v="5"/>
    <n v="4"/>
    <n v="3"/>
    <n v="3"/>
    <n v="4"/>
    <n v="3"/>
    <n v="3"/>
    <n v="3"/>
    <n v="3"/>
    <n v="0"/>
    <n v="0"/>
    <s v="satisfied"/>
    <n v="3"/>
  </r>
  <r>
    <n v="8757"/>
    <n v="60573"/>
    <x v="1"/>
    <s v="Loyal Customer"/>
    <x v="43"/>
    <x v="3"/>
    <s v="Business travel"/>
    <x v="2"/>
    <n v="1558"/>
    <x v="4"/>
    <n v="5"/>
    <x v="3"/>
    <x v="4"/>
    <n v="2"/>
    <n v="5"/>
    <n v="5"/>
    <n v="4"/>
    <n v="4"/>
    <n v="4"/>
    <n v="4"/>
    <n v="3"/>
    <n v="4"/>
    <n v="5"/>
    <n v="1"/>
    <n v="0"/>
    <s v="satisfied"/>
    <n v="4.2142857142857144"/>
  </r>
  <r>
    <n v="8911"/>
    <n v="77696"/>
    <x v="0"/>
    <s v="Loyal Customer"/>
    <x v="43"/>
    <x v="3"/>
    <s v="Business travel"/>
    <x v="2"/>
    <n v="3359"/>
    <x v="3"/>
    <n v="4"/>
    <x v="0"/>
    <x v="3"/>
    <n v="4"/>
    <n v="4"/>
    <n v="4"/>
    <n v="5"/>
    <n v="5"/>
    <n v="5"/>
    <n v="5"/>
    <n v="3"/>
    <n v="5"/>
    <n v="3"/>
    <n v="12"/>
    <n v="80"/>
    <s v="satisfied"/>
    <n v="4.1428571428571432"/>
  </r>
  <r>
    <n v="8932"/>
    <n v="37137"/>
    <x v="1"/>
    <s v="Loyal Customer"/>
    <x v="43"/>
    <x v="3"/>
    <s v="Business travel"/>
    <x v="0"/>
    <n v="1189"/>
    <x v="1"/>
    <n v="2"/>
    <x v="1"/>
    <x v="1"/>
    <n v="2"/>
    <n v="2"/>
    <n v="2"/>
    <n v="1"/>
    <n v="3"/>
    <n v="4"/>
    <n v="3"/>
    <n v="2"/>
    <n v="3"/>
    <n v="2"/>
    <n v="186"/>
    <n v="2010"/>
    <s v="neutral or dissatisfied"/>
    <n v="2.2857142857142856"/>
  </r>
  <r>
    <n v="9028"/>
    <n v="89436"/>
    <x v="1"/>
    <s v="Loyal Customer"/>
    <x v="43"/>
    <x v="3"/>
    <s v="Personal Travel"/>
    <x v="0"/>
    <n v="151"/>
    <x v="1"/>
    <n v="5"/>
    <x v="1"/>
    <x v="0"/>
    <n v="5"/>
    <n v="2"/>
    <n v="5"/>
    <n v="5"/>
    <n v="3"/>
    <n v="5"/>
    <n v="4"/>
    <n v="3"/>
    <n v="5"/>
    <n v="5"/>
    <n v="1"/>
    <n v="0"/>
    <s v="neutral or dissatisfied"/>
    <n v="3.8571428571428572"/>
  </r>
  <r>
    <n v="9066"/>
    <n v="24932"/>
    <x v="1"/>
    <s v="Loyal Customer"/>
    <x v="43"/>
    <x v="3"/>
    <s v="Personal Travel"/>
    <x v="0"/>
    <n v="762"/>
    <x v="1"/>
    <n v="4"/>
    <x v="1"/>
    <x v="3"/>
    <n v="1"/>
    <n v="2"/>
    <n v="1"/>
    <n v="1"/>
    <n v="4"/>
    <n v="2"/>
    <n v="5"/>
    <n v="5"/>
    <n v="4"/>
    <n v="1"/>
    <n v="14"/>
    <n v="180"/>
    <s v="neutral or dissatisfied"/>
    <n v="2.7142857142857144"/>
  </r>
  <r>
    <n v="9083"/>
    <n v="123070"/>
    <x v="0"/>
    <s v="Loyal Customer"/>
    <x v="43"/>
    <x v="3"/>
    <s v="Business travel"/>
    <x v="2"/>
    <n v="2657"/>
    <x v="1"/>
    <n v="2"/>
    <x v="1"/>
    <x v="1"/>
    <n v="5"/>
    <n v="5"/>
    <n v="4"/>
    <n v="4"/>
    <n v="4"/>
    <n v="4"/>
    <n v="4"/>
    <n v="3"/>
    <n v="4"/>
    <n v="3"/>
    <n v="0"/>
    <n v="0"/>
    <s v="satisfied"/>
    <n v="3.4285714285714284"/>
  </r>
  <r>
    <n v="9094"/>
    <n v="83279"/>
    <x v="0"/>
    <s v="Loyal Customer"/>
    <x v="43"/>
    <x v="3"/>
    <s v="Personal Travel"/>
    <x v="0"/>
    <n v="1979"/>
    <x v="1"/>
    <n v="4"/>
    <x v="1"/>
    <x v="3"/>
    <n v="5"/>
    <n v="5"/>
    <n v="3"/>
    <n v="4"/>
    <n v="4"/>
    <n v="2"/>
    <n v="4"/>
    <n v="4"/>
    <n v="4"/>
    <n v="2"/>
    <n v="8"/>
    <n v="480"/>
    <s v="neutral or dissatisfied"/>
    <n v="3.5"/>
  </r>
  <r>
    <n v="9154"/>
    <n v="94164"/>
    <x v="0"/>
    <s v="Loyal Customer"/>
    <x v="43"/>
    <x v="3"/>
    <s v="Business travel"/>
    <x v="2"/>
    <n v="3705"/>
    <x v="3"/>
    <n v="4"/>
    <x v="3"/>
    <x v="3"/>
    <n v="4"/>
    <n v="5"/>
    <n v="4"/>
    <n v="4"/>
    <n v="4"/>
    <n v="4"/>
    <n v="4"/>
    <n v="4"/>
    <n v="4"/>
    <n v="5"/>
    <n v="0"/>
    <n v="0"/>
    <s v="satisfied"/>
    <n v="4.1428571428571432"/>
  </r>
  <r>
    <n v="9160"/>
    <n v="3992"/>
    <x v="0"/>
    <s v="Loyal Customer"/>
    <x v="43"/>
    <x v="3"/>
    <s v="Business travel"/>
    <x v="2"/>
    <n v="479"/>
    <x v="3"/>
    <n v="4"/>
    <x v="3"/>
    <x v="3"/>
    <n v="4"/>
    <n v="5"/>
    <n v="4"/>
    <n v="5"/>
    <n v="5"/>
    <n v="5"/>
    <n v="5"/>
    <n v="4"/>
    <n v="5"/>
    <n v="3"/>
    <n v="0"/>
    <n v="100"/>
    <s v="satisfied"/>
    <n v="4.3571428571428568"/>
  </r>
  <r>
    <n v="9169"/>
    <n v="42116"/>
    <x v="1"/>
    <s v="Loyal Customer"/>
    <x v="43"/>
    <x v="3"/>
    <s v="Business travel"/>
    <x v="0"/>
    <n v="898"/>
    <x v="2"/>
    <n v="1"/>
    <x v="1"/>
    <x v="2"/>
    <n v="1"/>
    <n v="1"/>
    <n v="1"/>
    <n v="1"/>
    <n v="1"/>
    <n v="2"/>
    <n v="4"/>
    <n v="1"/>
    <n v="4"/>
    <n v="1"/>
    <n v="0"/>
    <n v="0"/>
    <s v="neutral or dissatisfied"/>
    <n v="1.5714285714285714"/>
  </r>
  <r>
    <n v="9254"/>
    <n v="53703"/>
    <x v="0"/>
    <s v="Loyal Customer"/>
    <x v="43"/>
    <x v="3"/>
    <s v="Business travel"/>
    <x v="2"/>
    <n v="2842"/>
    <x v="1"/>
    <n v="3"/>
    <x v="0"/>
    <x v="0"/>
    <n v="5"/>
    <n v="2"/>
    <n v="3"/>
    <n v="2"/>
    <n v="2"/>
    <n v="2"/>
    <n v="2"/>
    <n v="1"/>
    <n v="2"/>
    <n v="1"/>
    <n v="3"/>
    <n v="0"/>
    <s v="neutral or dissatisfied"/>
    <n v="2.3571428571428572"/>
  </r>
  <r>
    <n v="9430"/>
    <n v="85796"/>
    <x v="1"/>
    <s v="Loyal Customer"/>
    <x v="43"/>
    <x v="3"/>
    <s v="Business travel"/>
    <x v="2"/>
    <n v="126"/>
    <x v="5"/>
    <n v="4"/>
    <x v="5"/>
    <x v="1"/>
    <n v="5"/>
    <n v="3"/>
    <n v="3"/>
    <n v="4"/>
    <n v="4"/>
    <n v="4"/>
    <n v="4"/>
    <n v="5"/>
    <n v="4"/>
    <n v="4"/>
    <n v="2"/>
    <n v="0"/>
    <s v="satisfied"/>
    <n v="3.2857142857142856"/>
  </r>
  <r>
    <n v="9443"/>
    <n v="28778"/>
    <x v="1"/>
    <s v="Loyal Customer"/>
    <x v="43"/>
    <x v="3"/>
    <s v="Business travel"/>
    <x v="2"/>
    <n v="679"/>
    <x v="4"/>
    <n v="5"/>
    <x v="4"/>
    <x v="4"/>
    <n v="4"/>
    <n v="4"/>
    <n v="4"/>
    <n v="4"/>
    <n v="4"/>
    <n v="4"/>
    <n v="4"/>
    <n v="3"/>
    <n v="4"/>
    <n v="3"/>
    <n v="0"/>
    <n v="0"/>
    <s v="satisfied"/>
    <n v="4.1428571428571432"/>
  </r>
  <r>
    <n v="9446"/>
    <n v="88124"/>
    <x v="0"/>
    <s v="Loyal Customer"/>
    <x v="43"/>
    <x v="3"/>
    <s v="Business travel"/>
    <x v="2"/>
    <n v="3953"/>
    <x v="5"/>
    <n v="1"/>
    <x v="2"/>
    <x v="1"/>
    <n v="3"/>
    <n v="4"/>
    <n v="4"/>
    <n v="4"/>
    <n v="4"/>
    <n v="3"/>
    <n v="3"/>
    <n v="3"/>
    <n v="4"/>
    <n v="3"/>
    <n v="0"/>
    <n v="0"/>
    <s v="satisfied"/>
    <n v="2.7857142857142856"/>
  </r>
  <r>
    <n v="9450"/>
    <n v="115000"/>
    <x v="1"/>
    <s v="Loyal Customer"/>
    <x v="43"/>
    <x v="3"/>
    <s v="Business travel"/>
    <x v="2"/>
    <n v="2097"/>
    <x v="4"/>
    <n v="5"/>
    <x v="0"/>
    <x v="4"/>
    <n v="4"/>
    <n v="4"/>
    <n v="4"/>
    <n v="4"/>
    <n v="4"/>
    <n v="4"/>
    <n v="4"/>
    <n v="5"/>
    <n v="4"/>
    <n v="5"/>
    <n v="53"/>
    <n v="460"/>
    <s v="satisfied"/>
    <n v="4.2857142857142856"/>
  </r>
  <r>
    <n v="9467"/>
    <n v="119964"/>
    <x v="1"/>
    <s v="Loyal Customer"/>
    <x v="43"/>
    <x v="3"/>
    <s v="Personal Travel"/>
    <x v="0"/>
    <n v="868"/>
    <x v="0"/>
    <n v="5"/>
    <x v="0"/>
    <x v="3"/>
    <n v="2"/>
    <n v="3"/>
    <n v="2"/>
    <n v="2"/>
    <n v="2"/>
    <n v="3"/>
    <n v="1"/>
    <n v="3"/>
    <n v="1"/>
    <n v="2"/>
    <n v="0"/>
    <n v="30"/>
    <s v="neutral or dissatisfied"/>
    <n v="2.5714285714285716"/>
  </r>
  <r>
    <n v="9537"/>
    <n v="124040"/>
    <x v="0"/>
    <s v="Loyal Customer"/>
    <x v="43"/>
    <x v="3"/>
    <s v="Business travel"/>
    <x v="2"/>
    <n v="1849"/>
    <x v="5"/>
    <n v="5"/>
    <x v="5"/>
    <x v="0"/>
    <n v="4"/>
    <n v="5"/>
    <n v="5"/>
    <n v="4"/>
    <n v="4"/>
    <n v="1"/>
    <n v="1"/>
    <n v="3"/>
    <n v="4"/>
    <n v="3"/>
    <n v="0"/>
    <n v="0"/>
    <s v="satisfied"/>
    <n v="3"/>
  </r>
  <r>
    <n v="9579"/>
    <n v="8938"/>
    <x v="1"/>
    <s v="Loyal Customer"/>
    <x v="43"/>
    <x v="3"/>
    <s v="Business travel"/>
    <x v="2"/>
    <n v="1884"/>
    <x v="4"/>
    <n v="5"/>
    <x v="4"/>
    <x v="4"/>
    <n v="3"/>
    <n v="5"/>
    <n v="4"/>
    <n v="4"/>
    <n v="4"/>
    <n v="4"/>
    <n v="4"/>
    <n v="5"/>
    <n v="4"/>
    <n v="5"/>
    <n v="0"/>
    <n v="70"/>
    <s v="satisfied"/>
    <n v="4.4285714285714288"/>
  </r>
  <r>
    <n v="9596"/>
    <n v="68453"/>
    <x v="0"/>
    <s v="Loyal Customer"/>
    <x v="43"/>
    <x v="3"/>
    <s v="Business travel"/>
    <x v="2"/>
    <n v="1303"/>
    <x v="2"/>
    <n v="1"/>
    <x v="2"/>
    <x v="2"/>
    <n v="5"/>
    <n v="4"/>
    <n v="5"/>
    <n v="5"/>
    <n v="5"/>
    <n v="5"/>
    <n v="5"/>
    <n v="3"/>
    <n v="5"/>
    <n v="5"/>
    <n v="0"/>
    <n v="0"/>
    <s v="satisfied"/>
    <n v="3.6428571428571428"/>
  </r>
  <r>
    <n v="9634"/>
    <n v="81627"/>
    <x v="1"/>
    <s v="Loyal Customer"/>
    <x v="43"/>
    <x v="3"/>
    <s v="Personal Travel"/>
    <x v="0"/>
    <n v="1142"/>
    <x v="5"/>
    <n v="4"/>
    <x v="5"/>
    <x v="0"/>
    <n v="3"/>
    <n v="0"/>
    <n v="3"/>
    <n v="3"/>
    <n v="2"/>
    <n v="4"/>
    <n v="2"/>
    <n v="1"/>
    <n v="3"/>
    <n v="3"/>
    <n v="0"/>
    <n v="0"/>
    <s v="satisfied"/>
    <n v="2.2142857142857144"/>
  </r>
  <r>
    <n v="9650"/>
    <n v="118510"/>
    <x v="0"/>
    <s v="Loyal Customer"/>
    <x v="43"/>
    <x v="3"/>
    <s v="Business travel"/>
    <x v="2"/>
    <n v="370"/>
    <x v="0"/>
    <n v="3"/>
    <x v="0"/>
    <x v="0"/>
    <n v="5"/>
    <n v="4"/>
    <n v="4"/>
    <n v="5"/>
    <n v="5"/>
    <n v="5"/>
    <n v="5"/>
    <n v="3"/>
    <n v="5"/>
    <n v="3"/>
    <n v="0"/>
    <n v="0"/>
    <s v="satisfied"/>
    <n v="4"/>
  </r>
  <r>
    <n v="9766"/>
    <n v="82716"/>
    <x v="1"/>
    <s v="Loyal Customer"/>
    <x v="43"/>
    <x v="3"/>
    <s v="Personal Travel"/>
    <x v="0"/>
    <n v="632"/>
    <x v="0"/>
    <n v="4"/>
    <x v="3"/>
    <x v="0"/>
    <n v="4"/>
    <n v="4"/>
    <n v="4"/>
    <n v="4"/>
    <n v="3"/>
    <n v="3"/>
    <n v="5"/>
    <n v="3"/>
    <n v="4"/>
    <n v="4"/>
    <n v="5"/>
    <n v="0"/>
    <s v="neutral or dissatisfied"/>
    <n v="3.7142857142857144"/>
  </r>
  <r>
    <n v="9791"/>
    <n v="90330"/>
    <x v="0"/>
    <s v="Loyal Customer"/>
    <x v="43"/>
    <x v="3"/>
    <s v="Business travel"/>
    <x v="2"/>
    <n v="3262"/>
    <x v="1"/>
    <n v="2"/>
    <x v="1"/>
    <x v="1"/>
    <n v="3"/>
    <n v="4"/>
    <n v="5"/>
    <n v="4"/>
    <n v="4"/>
    <n v="4"/>
    <n v="4"/>
    <n v="4"/>
    <n v="4"/>
    <n v="4"/>
    <n v="9"/>
    <n v="20"/>
    <s v="satisfied"/>
    <n v="3.4285714285714284"/>
  </r>
  <r>
    <n v="9922"/>
    <n v="69965"/>
    <x v="0"/>
    <s v="Loyal Customer"/>
    <x v="43"/>
    <x v="3"/>
    <s v="Business travel"/>
    <x v="2"/>
    <n v="2770"/>
    <x v="2"/>
    <n v="4"/>
    <x v="2"/>
    <x v="2"/>
    <n v="3"/>
    <n v="5"/>
    <n v="4"/>
    <n v="4"/>
    <n v="4"/>
    <n v="4"/>
    <n v="4"/>
    <n v="4"/>
    <n v="4"/>
    <n v="4"/>
    <n v="47"/>
    <n v="420"/>
    <s v="satisfied"/>
    <n v="3.3571428571428572"/>
  </r>
  <r>
    <n v="9973"/>
    <n v="54558"/>
    <x v="1"/>
    <s v="Loyal Customer"/>
    <x v="43"/>
    <x v="3"/>
    <s v="Personal Travel"/>
    <x v="0"/>
    <n v="925"/>
    <x v="5"/>
    <n v="5"/>
    <x v="5"/>
    <x v="4"/>
    <n v="2"/>
    <n v="0"/>
    <n v="2"/>
    <n v="2"/>
    <n v="5"/>
    <n v="4"/>
    <n v="4"/>
    <n v="4"/>
    <n v="5"/>
    <n v="2"/>
    <n v="0"/>
    <n v="0"/>
    <s v="satisfied"/>
    <n v="2.8571428571428572"/>
  </r>
  <r>
    <n v="10128"/>
    <n v="20501"/>
    <x v="0"/>
    <s v="Loyal Customer"/>
    <x v="43"/>
    <x v="3"/>
    <s v="Personal Travel"/>
    <x v="0"/>
    <n v="139"/>
    <x v="3"/>
    <n v="0"/>
    <x v="3"/>
    <x v="2"/>
    <n v="3"/>
    <n v="5"/>
    <n v="5"/>
    <n v="4"/>
    <n v="4"/>
    <n v="4"/>
    <n v="4"/>
    <n v="5"/>
    <n v="4"/>
    <n v="3"/>
    <n v="0"/>
    <n v="0"/>
    <s v="neutral or dissatisfied"/>
    <n v="3.5714285714285716"/>
  </r>
  <r>
    <n v="10139"/>
    <n v="23865"/>
    <x v="1"/>
    <s v="Loyal Customer"/>
    <x v="43"/>
    <x v="3"/>
    <s v="Personal Travel"/>
    <x v="0"/>
    <n v="552"/>
    <x v="2"/>
    <n v="4"/>
    <x v="2"/>
    <x v="1"/>
    <n v="5"/>
    <n v="1"/>
    <n v="5"/>
    <n v="5"/>
    <n v="4"/>
    <n v="3"/>
    <n v="4"/>
    <n v="4"/>
    <n v="4"/>
    <n v="5"/>
    <n v="24"/>
    <n v="450"/>
    <s v="neutral or dissatisfied"/>
    <n v="3.4285714285714284"/>
  </r>
  <r>
    <n v="10262"/>
    <n v="97646"/>
    <x v="0"/>
    <s v="Loyal Customer"/>
    <x v="43"/>
    <x v="3"/>
    <s v="Business travel"/>
    <x v="0"/>
    <n v="1587"/>
    <x v="0"/>
    <n v="3"/>
    <x v="0"/>
    <x v="0"/>
    <n v="5"/>
    <n v="3"/>
    <n v="4"/>
    <n v="3"/>
    <n v="3"/>
    <n v="3"/>
    <n v="3"/>
    <n v="3"/>
    <n v="3"/>
    <n v="1"/>
    <n v="0"/>
    <n v="0"/>
    <s v="neutral or dissatisfied"/>
    <n v="3.0714285714285716"/>
  </r>
  <r>
    <n v="10298"/>
    <n v="371"/>
    <x v="1"/>
    <s v="Loyal Customer"/>
    <x v="43"/>
    <x v="3"/>
    <s v="Business travel"/>
    <x v="2"/>
    <n v="482"/>
    <x v="3"/>
    <n v="4"/>
    <x v="3"/>
    <x v="3"/>
    <n v="3"/>
    <n v="5"/>
    <n v="5"/>
    <n v="4"/>
    <n v="4"/>
    <n v="4"/>
    <n v="4"/>
    <n v="5"/>
    <n v="4"/>
    <n v="5"/>
    <n v="0"/>
    <n v="30"/>
    <s v="satisfied"/>
    <n v="4.2142857142857144"/>
  </r>
  <r>
    <n v="10361"/>
    <n v="88370"/>
    <x v="1"/>
    <s v="Loyal Customer"/>
    <x v="43"/>
    <x v="3"/>
    <s v="Business travel"/>
    <x v="2"/>
    <n v="2179"/>
    <x v="2"/>
    <n v="1"/>
    <x v="2"/>
    <x v="2"/>
    <n v="5"/>
    <n v="4"/>
    <n v="4"/>
    <n v="3"/>
    <n v="3"/>
    <n v="3"/>
    <n v="3"/>
    <n v="3"/>
    <n v="3"/>
    <n v="3"/>
    <n v="0"/>
    <n v="0"/>
    <s v="satisfied"/>
    <n v="2.7142857142857144"/>
  </r>
  <r>
    <n v="10379"/>
    <n v="77942"/>
    <x v="1"/>
    <s v="Loyal Customer"/>
    <x v="43"/>
    <x v="3"/>
    <s v="Business travel"/>
    <x v="2"/>
    <n v="1947"/>
    <x v="0"/>
    <n v="3"/>
    <x v="0"/>
    <x v="0"/>
    <n v="4"/>
    <n v="5"/>
    <n v="5"/>
    <n v="4"/>
    <n v="4"/>
    <n v="4"/>
    <n v="4"/>
    <n v="4"/>
    <n v="4"/>
    <n v="4"/>
    <n v="0"/>
    <n v="0"/>
    <s v="satisfied"/>
    <n v="3.8571428571428572"/>
  </r>
  <r>
    <n v="10384"/>
    <n v="122343"/>
    <x v="1"/>
    <s v="Loyal Customer"/>
    <x v="43"/>
    <x v="3"/>
    <s v="Business travel"/>
    <x v="2"/>
    <n v="3189"/>
    <x v="1"/>
    <n v="2"/>
    <x v="1"/>
    <x v="1"/>
    <n v="2"/>
    <n v="4"/>
    <n v="5"/>
    <n v="5"/>
    <n v="5"/>
    <n v="5"/>
    <n v="5"/>
    <n v="3"/>
    <n v="5"/>
    <n v="3"/>
    <n v="59"/>
    <n v="340"/>
    <s v="satisfied"/>
    <n v="3.5714285714285716"/>
  </r>
  <r>
    <n v="10410"/>
    <n v="96927"/>
    <x v="1"/>
    <s v="Loyal Customer"/>
    <x v="43"/>
    <x v="3"/>
    <s v="Business travel"/>
    <x v="2"/>
    <n v="2937"/>
    <x v="2"/>
    <n v="1"/>
    <x v="4"/>
    <x v="2"/>
    <n v="5"/>
    <n v="5"/>
    <n v="4"/>
    <n v="4"/>
    <n v="4"/>
    <n v="4"/>
    <n v="4"/>
    <n v="4"/>
    <n v="4"/>
    <n v="4"/>
    <n v="0"/>
    <n v="0"/>
    <s v="satisfied"/>
    <n v="3.5714285714285716"/>
  </r>
  <r>
    <n v="10486"/>
    <n v="19647"/>
    <x v="1"/>
    <s v="Loyal Customer"/>
    <x v="43"/>
    <x v="3"/>
    <s v="Personal Travel"/>
    <x v="1"/>
    <n v="642"/>
    <x v="3"/>
    <n v="3"/>
    <x v="4"/>
    <x v="1"/>
    <n v="4"/>
    <n v="5"/>
    <n v="4"/>
    <n v="4"/>
    <n v="4"/>
    <n v="1"/>
    <n v="1"/>
    <n v="1"/>
    <n v="5"/>
    <n v="4"/>
    <n v="0"/>
    <n v="0"/>
    <s v="neutral or dissatisfied"/>
    <n v="3.3571428571428572"/>
  </r>
  <r>
    <n v="10513"/>
    <n v="114170"/>
    <x v="1"/>
    <s v="Loyal Customer"/>
    <x v="43"/>
    <x v="3"/>
    <s v="Business travel"/>
    <x v="2"/>
    <n v="862"/>
    <x v="1"/>
    <n v="2"/>
    <x v="1"/>
    <x v="1"/>
    <n v="4"/>
    <n v="4"/>
    <n v="4"/>
    <n v="4"/>
    <n v="4"/>
    <n v="4"/>
    <n v="4"/>
    <n v="3"/>
    <n v="4"/>
    <n v="4"/>
    <n v="0"/>
    <n v="0"/>
    <s v="satisfied"/>
    <n v="3.3571428571428572"/>
  </r>
  <r>
    <n v="10551"/>
    <n v="99726"/>
    <x v="1"/>
    <s v="Loyal Customer"/>
    <x v="43"/>
    <x v="3"/>
    <s v="Business travel"/>
    <x v="2"/>
    <n v="255"/>
    <x v="1"/>
    <n v="2"/>
    <x v="1"/>
    <x v="1"/>
    <n v="3"/>
    <n v="5"/>
    <n v="4"/>
    <n v="4"/>
    <n v="4"/>
    <n v="4"/>
    <n v="4"/>
    <n v="4"/>
    <n v="4"/>
    <n v="3"/>
    <n v="21"/>
    <n v="140"/>
    <s v="satisfied"/>
    <n v="3.3571428571428572"/>
  </r>
  <r>
    <n v="10567"/>
    <n v="115239"/>
    <x v="0"/>
    <s v="Loyal Customer"/>
    <x v="43"/>
    <x v="3"/>
    <s v="Business travel"/>
    <x v="2"/>
    <n v="3267"/>
    <x v="4"/>
    <n v="5"/>
    <x v="4"/>
    <x v="4"/>
    <n v="3"/>
    <n v="4"/>
    <n v="4"/>
    <n v="5"/>
    <n v="5"/>
    <n v="5"/>
    <n v="5"/>
    <n v="3"/>
    <n v="5"/>
    <n v="4"/>
    <n v="0"/>
    <n v="0"/>
    <s v="satisfied"/>
    <n v="4.5"/>
  </r>
  <r>
    <n v="10568"/>
    <n v="82628"/>
    <x v="0"/>
    <s v="Loyal Customer"/>
    <x v="43"/>
    <x v="3"/>
    <s v="Personal Travel"/>
    <x v="0"/>
    <n v="528"/>
    <x v="0"/>
    <n v="1"/>
    <x v="0"/>
    <x v="0"/>
    <n v="5"/>
    <n v="3"/>
    <n v="4"/>
    <n v="1"/>
    <n v="1"/>
    <n v="3"/>
    <n v="1"/>
    <n v="1"/>
    <n v="1"/>
    <n v="4"/>
    <n v="0"/>
    <n v="0"/>
    <s v="neutral or dissatisfied"/>
    <n v="2.4285714285714284"/>
  </r>
  <r>
    <n v="10700"/>
    <n v="57372"/>
    <x v="0"/>
    <s v="Loyal Customer"/>
    <x v="43"/>
    <x v="3"/>
    <s v="Personal Travel"/>
    <x v="0"/>
    <n v="414"/>
    <x v="1"/>
    <n v="4"/>
    <x v="1"/>
    <x v="1"/>
    <n v="3"/>
    <n v="3"/>
    <n v="3"/>
    <n v="1"/>
    <n v="1"/>
    <n v="2"/>
    <n v="1"/>
    <n v="3"/>
    <n v="1"/>
    <n v="3"/>
    <n v="1"/>
    <n v="0"/>
    <s v="neutral or dissatisfied"/>
    <n v="2.2142857142857144"/>
  </r>
  <r>
    <n v="10751"/>
    <n v="28700"/>
    <x v="0"/>
    <s v="Loyal Customer"/>
    <x v="43"/>
    <x v="3"/>
    <s v="Business travel"/>
    <x v="0"/>
    <n v="2172"/>
    <x v="4"/>
    <n v="4"/>
    <x v="4"/>
    <x v="3"/>
    <n v="2"/>
    <n v="3"/>
    <n v="5"/>
    <n v="5"/>
    <n v="5"/>
    <n v="5"/>
    <n v="5"/>
    <n v="4"/>
    <n v="5"/>
    <n v="4"/>
    <n v="0"/>
    <n v="0"/>
    <s v="satisfied"/>
    <n v="4.3571428571428568"/>
  </r>
  <r>
    <n v="10761"/>
    <n v="109135"/>
    <x v="0"/>
    <s v="Loyal Customer"/>
    <x v="43"/>
    <x v="3"/>
    <s v="Business travel"/>
    <x v="2"/>
    <n v="483"/>
    <x v="0"/>
    <n v="3"/>
    <x v="0"/>
    <x v="0"/>
    <n v="5"/>
    <n v="5"/>
    <n v="5"/>
    <n v="4"/>
    <n v="4"/>
    <n v="4"/>
    <n v="4"/>
    <n v="3"/>
    <n v="4"/>
    <n v="3"/>
    <n v="4"/>
    <n v="30"/>
    <s v="satisfied"/>
    <n v="3.7857142857142856"/>
  </r>
  <r>
    <n v="10781"/>
    <n v="78919"/>
    <x v="1"/>
    <s v="Loyal Customer"/>
    <x v="43"/>
    <x v="3"/>
    <s v="Business travel"/>
    <x v="2"/>
    <n v="2540"/>
    <x v="2"/>
    <n v="1"/>
    <x v="2"/>
    <x v="2"/>
    <n v="5"/>
    <n v="5"/>
    <n v="5"/>
    <n v="5"/>
    <n v="4"/>
    <n v="5"/>
    <n v="5"/>
    <n v="5"/>
    <n v="4"/>
    <n v="5"/>
    <n v="139"/>
    <n v="1150"/>
    <s v="satisfied"/>
    <n v="3.7142857142857144"/>
  </r>
  <r>
    <n v="10877"/>
    <n v="120274"/>
    <x v="0"/>
    <s v="Loyal Customer"/>
    <x v="43"/>
    <x v="3"/>
    <s v="Business travel"/>
    <x v="2"/>
    <n v="1576"/>
    <x v="0"/>
    <n v="3"/>
    <x v="0"/>
    <x v="0"/>
    <n v="4"/>
    <n v="5"/>
    <n v="4"/>
    <n v="4"/>
    <n v="4"/>
    <n v="4"/>
    <n v="4"/>
    <n v="4"/>
    <n v="4"/>
    <n v="5"/>
    <n v="6"/>
    <n v="370"/>
    <s v="satisfied"/>
    <n v="3.8571428571428572"/>
  </r>
  <r>
    <n v="10923"/>
    <n v="101435"/>
    <x v="0"/>
    <s v="Loyal Customer"/>
    <x v="43"/>
    <x v="3"/>
    <s v="Business travel"/>
    <x v="2"/>
    <n v="3377"/>
    <x v="0"/>
    <n v="3"/>
    <x v="0"/>
    <x v="0"/>
    <n v="4"/>
    <n v="5"/>
    <n v="4"/>
    <n v="4"/>
    <n v="4"/>
    <n v="5"/>
    <n v="4"/>
    <n v="4"/>
    <n v="4"/>
    <n v="5"/>
    <n v="0"/>
    <n v="0"/>
    <s v="satisfied"/>
    <n v="3.9285714285714284"/>
  </r>
  <r>
    <n v="10967"/>
    <n v="28048"/>
    <x v="1"/>
    <s v="Loyal Customer"/>
    <x v="43"/>
    <x v="3"/>
    <s v="Business travel"/>
    <x v="2"/>
    <n v="1739"/>
    <x v="3"/>
    <n v="1"/>
    <x v="2"/>
    <x v="2"/>
    <n v="1"/>
    <n v="4"/>
    <n v="4"/>
    <n v="4"/>
    <n v="4"/>
    <n v="4"/>
    <n v="4"/>
    <n v="2"/>
    <n v="4"/>
    <n v="3"/>
    <n v="0"/>
    <n v="0"/>
    <s v="neutral or dissatisfied"/>
    <n v="2.9285714285714284"/>
  </r>
  <r>
    <n v="11067"/>
    <n v="53088"/>
    <x v="0"/>
    <s v="Loyal Customer"/>
    <x v="43"/>
    <x v="3"/>
    <s v="Personal Travel"/>
    <x v="0"/>
    <n v="2327"/>
    <x v="2"/>
    <n v="1"/>
    <x v="1"/>
    <x v="1"/>
    <n v="1"/>
    <n v="1"/>
    <n v="2"/>
    <n v="5"/>
    <n v="5"/>
    <n v="2"/>
    <n v="5"/>
    <n v="4"/>
    <n v="5"/>
    <n v="2"/>
    <n v="90"/>
    <n v="630"/>
    <s v="neutral or dissatisfied"/>
    <n v="2.7142857142857144"/>
  </r>
  <r>
    <n v="11115"/>
    <n v="83809"/>
    <x v="0"/>
    <s v="Loyal Customer"/>
    <x v="43"/>
    <x v="3"/>
    <s v="Business travel"/>
    <x v="2"/>
    <n v="3354"/>
    <x v="3"/>
    <n v="4"/>
    <x v="0"/>
    <x v="3"/>
    <n v="4"/>
    <n v="5"/>
    <n v="4"/>
    <n v="5"/>
    <n v="5"/>
    <n v="5"/>
    <n v="5"/>
    <n v="4"/>
    <n v="5"/>
    <n v="3"/>
    <n v="31"/>
    <n v="290"/>
    <s v="satisfied"/>
    <n v="4.2857142857142856"/>
  </r>
  <r>
    <n v="11178"/>
    <n v="31117"/>
    <x v="1"/>
    <s v="Loyal Customer"/>
    <x v="43"/>
    <x v="3"/>
    <s v="Business travel"/>
    <x v="0"/>
    <n v="991"/>
    <x v="3"/>
    <n v="3"/>
    <x v="0"/>
    <x v="0"/>
    <n v="4"/>
    <n v="4"/>
    <n v="4"/>
    <n v="4"/>
    <n v="5"/>
    <n v="1"/>
    <n v="2"/>
    <n v="4"/>
    <n v="4"/>
    <n v="4"/>
    <n v="0"/>
    <n v="330"/>
    <s v="satisfied"/>
    <n v="3.5"/>
  </r>
  <r>
    <n v="11241"/>
    <n v="55822"/>
    <x v="1"/>
    <s v="Loyal Customer"/>
    <x v="43"/>
    <x v="3"/>
    <s v="Business travel"/>
    <x v="2"/>
    <n v="1416"/>
    <x v="3"/>
    <n v="4"/>
    <x v="3"/>
    <x v="3"/>
    <n v="5"/>
    <n v="4"/>
    <n v="4"/>
    <n v="3"/>
    <n v="3"/>
    <n v="3"/>
    <n v="3"/>
    <n v="5"/>
    <n v="3"/>
    <n v="3"/>
    <n v="5"/>
    <n v="280"/>
    <s v="satisfied"/>
    <n v="3.7142857142857144"/>
  </r>
  <r>
    <n v="11246"/>
    <n v="609"/>
    <x v="1"/>
    <s v="Loyal Customer"/>
    <x v="43"/>
    <x v="3"/>
    <s v="Business travel"/>
    <x v="2"/>
    <n v="3643"/>
    <x v="1"/>
    <n v="2"/>
    <x v="1"/>
    <x v="1"/>
    <n v="4"/>
    <n v="4"/>
    <n v="4"/>
    <n v="4"/>
    <n v="4"/>
    <n v="4"/>
    <n v="4"/>
    <n v="3"/>
    <n v="4"/>
    <n v="4"/>
    <n v="0"/>
    <n v="120"/>
    <s v="satisfied"/>
    <n v="3.3571428571428572"/>
  </r>
  <r>
    <n v="11289"/>
    <n v="72539"/>
    <x v="1"/>
    <s v="Loyal Customer"/>
    <x v="43"/>
    <x v="3"/>
    <s v="Business travel"/>
    <x v="2"/>
    <n v="1017"/>
    <x v="0"/>
    <n v="3"/>
    <x v="0"/>
    <x v="0"/>
    <n v="2"/>
    <n v="4"/>
    <n v="4"/>
    <n v="3"/>
    <n v="3"/>
    <n v="3"/>
    <n v="3"/>
    <n v="3"/>
    <n v="3"/>
    <n v="5"/>
    <n v="0"/>
    <n v="0"/>
    <s v="satisfied"/>
    <n v="3.2142857142857144"/>
  </r>
  <r>
    <n v="11301"/>
    <n v="106302"/>
    <x v="1"/>
    <s v="Loyal Customer"/>
    <x v="43"/>
    <x v="3"/>
    <s v="Business travel"/>
    <x v="2"/>
    <n v="998"/>
    <x v="4"/>
    <n v="5"/>
    <x v="4"/>
    <x v="4"/>
    <n v="5"/>
    <n v="5"/>
    <n v="5"/>
    <n v="4"/>
    <n v="4"/>
    <n v="4"/>
    <n v="4"/>
    <n v="5"/>
    <n v="4"/>
    <n v="4"/>
    <n v="9"/>
    <n v="50"/>
    <s v="satisfied"/>
    <n v="4.5714285714285712"/>
  </r>
  <r>
    <n v="11359"/>
    <n v="104027"/>
    <x v="1"/>
    <s v="Loyal Customer"/>
    <x v="43"/>
    <x v="3"/>
    <s v="Business travel"/>
    <x v="2"/>
    <n v="1262"/>
    <x v="3"/>
    <n v="4"/>
    <x v="3"/>
    <x v="3"/>
    <n v="2"/>
    <n v="5"/>
    <n v="5"/>
    <n v="5"/>
    <n v="5"/>
    <n v="4"/>
    <n v="5"/>
    <n v="5"/>
    <n v="5"/>
    <n v="4"/>
    <n v="25"/>
    <n v="520"/>
    <s v="satisfied"/>
    <n v="4.3571428571428568"/>
  </r>
  <r>
    <n v="11360"/>
    <n v="107475"/>
    <x v="0"/>
    <s v="Loyal Customer"/>
    <x v="43"/>
    <x v="3"/>
    <s v="Business travel"/>
    <x v="2"/>
    <n v="711"/>
    <x v="1"/>
    <n v="2"/>
    <x v="1"/>
    <x v="1"/>
    <n v="5"/>
    <n v="5"/>
    <n v="5"/>
    <n v="4"/>
    <n v="4"/>
    <n v="4"/>
    <n v="4"/>
    <n v="5"/>
    <n v="4"/>
    <n v="4"/>
    <n v="27"/>
    <n v="440"/>
    <s v="satisfied"/>
    <n v="3.7142857142857144"/>
  </r>
  <r>
    <n v="11368"/>
    <n v="356"/>
    <x v="1"/>
    <s v="Loyal Customer"/>
    <x v="43"/>
    <x v="3"/>
    <s v="Business travel"/>
    <x v="2"/>
    <n v="102"/>
    <x v="3"/>
    <n v="4"/>
    <x v="3"/>
    <x v="3"/>
    <n v="2"/>
    <n v="5"/>
    <n v="4"/>
    <n v="4"/>
    <n v="4"/>
    <n v="4"/>
    <n v="5"/>
    <n v="4"/>
    <n v="4"/>
    <n v="5"/>
    <n v="23"/>
    <n v="240"/>
    <s v="satisfied"/>
    <n v="4.0714285714285712"/>
  </r>
  <r>
    <n v="11532"/>
    <n v="29001"/>
    <x v="1"/>
    <s v="Loyal Customer"/>
    <x v="43"/>
    <x v="3"/>
    <s v="Business travel"/>
    <x v="0"/>
    <n v="937"/>
    <x v="1"/>
    <n v="1"/>
    <x v="2"/>
    <x v="2"/>
    <n v="2"/>
    <n v="2"/>
    <n v="2"/>
    <n v="2"/>
    <n v="3"/>
    <n v="1"/>
    <n v="4"/>
    <n v="4"/>
    <n v="4"/>
    <n v="2"/>
    <n v="0"/>
    <n v="0"/>
    <s v="neutral or dissatisfied"/>
    <n v="2.2142857142857144"/>
  </r>
  <r>
    <n v="11568"/>
    <n v="102019"/>
    <x v="1"/>
    <s v="Loyal Customer"/>
    <x v="43"/>
    <x v="3"/>
    <s v="Business travel"/>
    <x v="2"/>
    <n v="1761"/>
    <x v="0"/>
    <n v="3"/>
    <x v="0"/>
    <x v="0"/>
    <n v="4"/>
    <n v="4"/>
    <n v="4"/>
    <n v="4"/>
    <n v="4"/>
    <n v="4"/>
    <n v="4"/>
    <n v="5"/>
    <n v="4"/>
    <n v="4"/>
    <n v="0"/>
    <n v="0"/>
    <s v="satisfied"/>
    <n v="3.7857142857142856"/>
  </r>
  <r>
    <n v="11651"/>
    <n v="85578"/>
    <x v="0"/>
    <s v="Loyal Customer"/>
    <x v="43"/>
    <x v="3"/>
    <s v="Business travel"/>
    <x v="0"/>
    <n v="153"/>
    <x v="2"/>
    <n v="4"/>
    <x v="3"/>
    <x v="3"/>
    <n v="4"/>
    <n v="4"/>
    <n v="3"/>
    <n v="1"/>
    <n v="1"/>
    <n v="1"/>
    <n v="1"/>
    <n v="4"/>
    <n v="1"/>
    <n v="2"/>
    <n v="27"/>
    <n v="400"/>
    <s v="neutral or dissatisfied"/>
    <n v="2.5"/>
  </r>
  <r>
    <n v="11821"/>
    <n v="49619"/>
    <x v="1"/>
    <s v="Loyal Customer"/>
    <x v="43"/>
    <x v="3"/>
    <s v="Business travel"/>
    <x v="2"/>
    <n v="3915"/>
    <x v="2"/>
    <n v="1"/>
    <x v="2"/>
    <x v="2"/>
    <n v="5"/>
    <n v="1"/>
    <n v="4"/>
    <n v="4"/>
    <n v="4"/>
    <n v="4"/>
    <n v="5"/>
    <n v="5"/>
    <n v="4"/>
    <n v="1"/>
    <n v="0"/>
    <n v="0"/>
    <s v="satisfied"/>
    <n v="2.9285714285714284"/>
  </r>
  <r>
    <n v="11860"/>
    <n v="50641"/>
    <x v="1"/>
    <s v="Loyal Customer"/>
    <x v="43"/>
    <x v="3"/>
    <s v="Personal Travel"/>
    <x v="0"/>
    <n v="421"/>
    <x v="2"/>
    <n v="4"/>
    <x v="2"/>
    <x v="3"/>
    <n v="5"/>
    <n v="1"/>
    <n v="5"/>
    <n v="5"/>
    <n v="2"/>
    <n v="1"/>
    <n v="3"/>
    <n v="1"/>
    <n v="4"/>
    <n v="5"/>
    <n v="23"/>
    <n v="270"/>
    <s v="neutral or dissatisfied"/>
    <n v="3"/>
  </r>
  <r>
    <n v="11951"/>
    <n v="7131"/>
    <x v="1"/>
    <s v="Loyal Customer"/>
    <x v="43"/>
    <x v="3"/>
    <s v="Business travel"/>
    <x v="2"/>
    <n v="1526"/>
    <x v="1"/>
    <n v="2"/>
    <x v="1"/>
    <x v="1"/>
    <n v="3"/>
    <n v="5"/>
    <n v="5"/>
    <n v="3"/>
    <n v="3"/>
    <n v="4"/>
    <n v="5"/>
    <n v="3"/>
    <n v="3"/>
    <n v="5"/>
    <n v="0"/>
    <n v="220"/>
    <s v="satisfied"/>
    <n v="3.3571428571428572"/>
  </r>
  <r>
    <n v="11967"/>
    <n v="117615"/>
    <x v="1"/>
    <s v="Loyal Customer"/>
    <x v="43"/>
    <x v="3"/>
    <s v="Business travel"/>
    <x v="2"/>
    <n v="2146"/>
    <x v="2"/>
    <n v="2"/>
    <x v="1"/>
    <x v="1"/>
    <n v="1"/>
    <n v="4"/>
    <n v="4"/>
    <n v="1"/>
    <n v="1"/>
    <n v="1"/>
    <n v="1"/>
    <n v="3"/>
    <n v="1"/>
    <n v="1"/>
    <n v="6"/>
    <n v="0"/>
    <s v="neutral or dissatisfied"/>
    <n v="1.7857142857142858"/>
  </r>
  <r>
    <n v="12015"/>
    <n v="72181"/>
    <x v="1"/>
    <s v="disloyal Customer"/>
    <x v="43"/>
    <x v="3"/>
    <s v="Business travel"/>
    <x v="0"/>
    <n v="594"/>
    <x v="1"/>
    <n v="2"/>
    <x v="1"/>
    <x v="0"/>
    <n v="1"/>
    <n v="2"/>
    <n v="1"/>
    <n v="1"/>
    <n v="4"/>
    <n v="2"/>
    <n v="4"/>
    <n v="3"/>
    <n v="3"/>
    <n v="1"/>
    <n v="0"/>
    <n v="0"/>
    <s v="neutral or dissatisfied"/>
    <n v="2.2142857142857144"/>
  </r>
  <r>
    <n v="12049"/>
    <n v="119389"/>
    <x v="0"/>
    <s v="Loyal Customer"/>
    <x v="43"/>
    <x v="3"/>
    <s v="Business travel"/>
    <x v="2"/>
    <n v="2994"/>
    <x v="1"/>
    <n v="5"/>
    <x v="1"/>
    <x v="1"/>
    <n v="5"/>
    <n v="5"/>
    <n v="5"/>
    <n v="4"/>
    <n v="4"/>
    <n v="4"/>
    <n v="4"/>
    <n v="3"/>
    <n v="4"/>
    <n v="5"/>
    <n v="8"/>
    <n v="150"/>
    <s v="satisfied"/>
    <n v="3.8571428571428572"/>
  </r>
  <r>
    <n v="12057"/>
    <n v="10632"/>
    <x v="0"/>
    <s v="Loyal Customer"/>
    <x v="43"/>
    <x v="3"/>
    <s v="Business travel"/>
    <x v="2"/>
    <n v="140"/>
    <x v="1"/>
    <n v="2"/>
    <x v="1"/>
    <x v="1"/>
    <n v="4"/>
    <n v="5"/>
    <n v="4"/>
    <n v="5"/>
    <n v="5"/>
    <n v="5"/>
    <n v="5"/>
    <n v="3"/>
    <n v="5"/>
    <n v="3"/>
    <n v="0"/>
    <n v="0"/>
    <s v="satisfied"/>
    <n v="3.7142857142857144"/>
  </r>
  <r>
    <n v="12084"/>
    <n v="112263"/>
    <x v="0"/>
    <s v="Loyal Customer"/>
    <x v="43"/>
    <x v="3"/>
    <s v="Business travel"/>
    <x v="2"/>
    <n v="1447"/>
    <x v="3"/>
    <n v="4"/>
    <x v="3"/>
    <x v="3"/>
    <n v="2"/>
    <n v="5"/>
    <n v="5"/>
    <n v="4"/>
    <n v="4"/>
    <n v="4"/>
    <n v="4"/>
    <n v="3"/>
    <n v="4"/>
    <n v="5"/>
    <n v="43"/>
    <n v="370"/>
    <s v="satisfied"/>
    <n v="4"/>
  </r>
  <r>
    <n v="12097"/>
    <n v="33492"/>
    <x v="1"/>
    <s v="Loyal Customer"/>
    <x v="43"/>
    <x v="3"/>
    <s v="Personal Travel"/>
    <x v="0"/>
    <n v="2496"/>
    <x v="0"/>
    <n v="5"/>
    <x v="0"/>
    <x v="3"/>
    <n v="1"/>
    <n v="3"/>
    <n v="3"/>
    <n v="1"/>
    <n v="5"/>
    <n v="3"/>
    <n v="3"/>
    <n v="3"/>
    <n v="5"/>
    <n v="1"/>
    <n v="4"/>
    <n v="0"/>
    <s v="neutral or dissatisfied"/>
    <n v="3.0714285714285716"/>
  </r>
  <r>
    <n v="12172"/>
    <n v="77653"/>
    <x v="0"/>
    <s v="Loyal Customer"/>
    <x v="43"/>
    <x v="3"/>
    <s v="Business travel"/>
    <x v="2"/>
    <n v="3421"/>
    <x v="3"/>
    <n v="4"/>
    <x v="3"/>
    <x v="3"/>
    <n v="5"/>
    <n v="5"/>
    <n v="4"/>
    <n v="4"/>
    <n v="4"/>
    <n v="4"/>
    <n v="4"/>
    <n v="5"/>
    <n v="4"/>
    <n v="5"/>
    <n v="0"/>
    <n v="0"/>
    <s v="satisfied"/>
    <n v="4.2857142857142856"/>
  </r>
  <r>
    <n v="12180"/>
    <n v="5551"/>
    <x v="0"/>
    <s v="Loyal Customer"/>
    <x v="43"/>
    <x v="3"/>
    <s v="Personal Travel"/>
    <x v="1"/>
    <n v="431"/>
    <x v="3"/>
    <n v="5"/>
    <x v="3"/>
    <x v="0"/>
    <n v="2"/>
    <n v="4"/>
    <n v="4"/>
    <n v="2"/>
    <n v="2"/>
    <n v="4"/>
    <n v="2"/>
    <n v="4"/>
    <n v="2"/>
    <n v="5"/>
    <n v="0"/>
    <n v="150"/>
    <s v="neutral or dissatisfied"/>
    <n v="3.3571428571428572"/>
  </r>
  <r>
    <n v="12192"/>
    <n v="100049"/>
    <x v="0"/>
    <s v="Loyal Customer"/>
    <x v="43"/>
    <x v="3"/>
    <s v="Personal Travel"/>
    <x v="0"/>
    <n v="281"/>
    <x v="0"/>
    <n v="5"/>
    <x v="0"/>
    <x v="2"/>
    <n v="4"/>
    <n v="3"/>
    <n v="1"/>
    <n v="2"/>
    <n v="2"/>
    <n v="3"/>
    <n v="2"/>
    <n v="1"/>
    <n v="2"/>
    <n v="3"/>
    <n v="14"/>
    <n v="100"/>
    <s v="neutral or dissatisfied"/>
    <n v="2.5"/>
  </r>
  <r>
    <n v="12202"/>
    <n v="49625"/>
    <x v="1"/>
    <s v="Loyal Customer"/>
    <x v="43"/>
    <x v="3"/>
    <s v="Business travel"/>
    <x v="0"/>
    <n v="209"/>
    <x v="4"/>
    <n v="1"/>
    <x v="2"/>
    <x v="2"/>
    <n v="5"/>
    <n v="5"/>
    <n v="5"/>
    <n v="5"/>
    <n v="4"/>
    <n v="5"/>
    <n v="3"/>
    <n v="2"/>
    <n v="1"/>
    <n v="5"/>
    <n v="15"/>
    <n v="160"/>
    <s v="satisfied"/>
    <n v="3.4285714285714284"/>
  </r>
  <r>
    <n v="12224"/>
    <n v="18628"/>
    <x v="1"/>
    <s v="Loyal Customer"/>
    <x v="43"/>
    <x v="3"/>
    <s v="Personal Travel"/>
    <x v="0"/>
    <n v="253"/>
    <x v="2"/>
    <n v="2"/>
    <x v="2"/>
    <x v="0"/>
    <n v="5"/>
    <n v="1"/>
    <n v="5"/>
    <n v="5"/>
    <n v="3"/>
    <n v="4"/>
    <n v="4"/>
    <n v="1"/>
    <n v="3"/>
    <n v="5"/>
    <n v="0"/>
    <n v="40"/>
    <s v="neutral or dissatisfied"/>
    <n v="3.0714285714285716"/>
  </r>
  <r>
    <n v="12290"/>
    <n v="8597"/>
    <x v="0"/>
    <s v="Loyal Customer"/>
    <x v="43"/>
    <x v="3"/>
    <s v="Business travel"/>
    <x v="1"/>
    <n v="109"/>
    <x v="0"/>
    <n v="4"/>
    <x v="0"/>
    <x v="3"/>
    <n v="4"/>
    <n v="4"/>
    <n v="4"/>
    <n v="3"/>
    <n v="3"/>
    <n v="3"/>
    <n v="3"/>
    <n v="1"/>
    <n v="3"/>
    <n v="4"/>
    <n v="0"/>
    <n v="0"/>
    <s v="neutral or dissatisfied"/>
    <n v="3.2857142857142856"/>
  </r>
  <r>
    <n v="12295"/>
    <n v="108143"/>
    <x v="0"/>
    <s v="disloyal Customer"/>
    <x v="43"/>
    <x v="3"/>
    <s v="Business travel"/>
    <x v="0"/>
    <n v="705"/>
    <x v="0"/>
    <n v="3"/>
    <x v="0"/>
    <x v="3"/>
    <n v="2"/>
    <n v="3"/>
    <n v="2"/>
    <n v="2"/>
    <n v="2"/>
    <n v="1"/>
    <n v="4"/>
    <n v="1"/>
    <n v="3"/>
    <n v="2"/>
    <n v="5"/>
    <n v="50"/>
    <s v="neutral or dissatisfied"/>
    <n v="2.5"/>
  </r>
  <r>
    <n v="12298"/>
    <n v="39733"/>
    <x v="1"/>
    <s v="Loyal Customer"/>
    <x v="43"/>
    <x v="3"/>
    <s v="Personal Travel"/>
    <x v="0"/>
    <n v="320"/>
    <x v="4"/>
    <n v="5"/>
    <x v="4"/>
    <x v="0"/>
    <n v="4"/>
    <n v="5"/>
    <n v="4"/>
    <n v="4"/>
    <n v="1"/>
    <n v="3"/>
    <n v="4"/>
    <n v="1"/>
    <n v="1"/>
    <n v="4"/>
    <n v="0"/>
    <n v="0"/>
    <s v="satisfied"/>
    <n v="3.5"/>
  </r>
  <r>
    <n v="12508"/>
    <n v="114419"/>
    <x v="1"/>
    <s v="Loyal Customer"/>
    <x v="43"/>
    <x v="3"/>
    <s v="Business travel"/>
    <x v="2"/>
    <n v="1525"/>
    <x v="4"/>
    <n v="5"/>
    <x v="1"/>
    <x v="4"/>
    <n v="4"/>
    <n v="5"/>
    <n v="4"/>
    <n v="5"/>
    <n v="5"/>
    <n v="5"/>
    <n v="5"/>
    <n v="4"/>
    <n v="5"/>
    <n v="5"/>
    <n v="2"/>
    <n v="110"/>
    <s v="satisfied"/>
    <n v="4.5714285714285712"/>
  </r>
  <r>
    <n v="12566"/>
    <n v="102601"/>
    <x v="0"/>
    <s v="Loyal Customer"/>
    <x v="43"/>
    <x v="3"/>
    <s v="Personal Travel"/>
    <x v="1"/>
    <n v="386"/>
    <x v="0"/>
    <n v="4"/>
    <x v="0"/>
    <x v="2"/>
    <n v="5"/>
    <n v="4"/>
    <n v="5"/>
    <n v="3"/>
    <n v="3"/>
    <n v="3"/>
    <n v="3"/>
    <n v="5"/>
    <n v="3"/>
    <n v="4"/>
    <n v="0"/>
    <n v="0"/>
    <s v="neutral or dissatisfied"/>
    <n v="3.5"/>
  </r>
  <r>
    <n v="12582"/>
    <n v="129209"/>
    <x v="0"/>
    <s v="Loyal Customer"/>
    <x v="43"/>
    <x v="3"/>
    <s v="Personal Travel"/>
    <x v="0"/>
    <n v="2288"/>
    <x v="1"/>
    <n v="5"/>
    <x v="1"/>
    <x v="0"/>
    <n v="1"/>
    <n v="5"/>
    <n v="3"/>
    <n v="1"/>
    <n v="1"/>
    <n v="2"/>
    <n v="1"/>
    <n v="4"/>
    <n v="1"/>
    <n v="1"/>
    <n v="0"/>
    <n v="0"/>
    <s v="neutral or dissatisfied"/>
    <n v="2.2857142857142856"/>
  </r>
  <r>
    <n v="12708"/>
    <n v="112554"/>
    <x v="0"/>
    <s v="Loyal Customer"/>
    <x v="43"/>
    <x v="3"/>
    <s v="Business travel"/>
    <x v="1"/>
    <n v="846"/>
    <x v="1"/>
    <n v="3"/>
    <x v="4"/>
    <x v="4"/>
    <n v="2"/>
    <n v="3"/>
    <n v="4"/>
    <n v="3"/>
    <n v="3"/>
    <n v="2"/>
    <n v="3"/>
    <n v="3"/>
    <n v="3"/>
    <n v="4"/>
    <n v="24"/>
    <n v="110"/>
    <s v="neutral or dissatisfied"/>
    <n v="3.2142857142857144"/>
  </r>
  <r>
    <n v="12746"/>
    <n v="3898"/>
    <x v="0"/>
    <s v="Loyal Customer"/>
    <x v="43"/>
    <x v="3"/>
    <s v="Business travel"/>
    <x v="2"/>
    <n v="213"/>
    <x v="2"/>
    <n v="5"/>
    <x v="0"/>
    <x v="0"/>
    <n v="3"/>
    <n v="2"/>
    <n v="1"/>
    <n v="1"/>
    <n v="1"/>
    <n v="1"/>
    <n v="1"/>
    <n v="3"/>
    <n v="1"/>
    <n v="1"/>
    <n v="0"/>
    <n v="20"/>
    <s v="neutral or dissatisfied"/>
    <n v="1.9285714285714286"/>
  </r>
  <r>
    <n v="12759"/>
    <n v="51889"/>
    <x v="0"/>
    <s v="Loyal Customer"/>
    <x v="43"/>
    <x v="3"/>
    <s v="Business travel"/>
    <x v="0"/>
    <n v="601"/>
    <x v="0"/>
    <n v="5"/>
    <x v="4"/>
    <x v="4"/>
    <n v="2"/>
    <n v="1"/>
    <n v="5"/>
    <n v="3"/>
    <n v="3"/>
    <n v="3"/>
    <n v="3"/>
    <n v="3"/>
    <n v="3"/>
    <n v="3"/>
    <n v="0"/>
    <n v="0"/>
    <s v="satisfied"/>
    <n v="3.3571428571428572"/>
  </r>
  <r>
    <n v="12846"/>
    <n v="56597"/>
    <x v="1"/>
    <s v="Loyal Customer"/>
    <x v="43"/>
    <x v="3"/>
    <s v="Business travel"/>
    <x v="2"/>
    <n v="1703"/>
    <x v="1"/>
    <n v="2"/>
    <x v="1"/>
    <x v="1"/>
    <n v="5"/>
    <n v="4"/>
    <n v="5"/>
    <n v="5"/>
    <n v="5"/>
    <n v="5"/>
    <n v="5"/>
    <n v="5"/>
    <n v="5"/>
    <n v="3"/>
    <n v="2"/>
    <n v="30"/>
    <s v="satisfied"/>
    <n v="3.9285714285714284"/>
  </r>
  <r>
    <n v="13080"/>
    <n v="125974"/>
    <x v="1"/>
    <s v="Loyal Customer"/>
    <x v="43"/>
    <x v="3"/>
    <s v="Business travel"/>
    <x v="2"/>
    <n v="2654"/>
    <x v="3"/>
    <n v="2"/>
    <x v="3"/>
    <x v="3"/>
    <n v="3"/>
    <n v="5"/>
    <n v="4"/>
    <n v="5"/>
    <n v="5"/>
    <n v="4"/>
    <n v="5"/>
    <n v="5"/>
    <n v="5"/>
    <n v="4"/>
    <n v="6"/>
    <n v="10"/>
    <s v="satisfied"/>
    <n v="4.2142857142857144"/>
  </r>
  <r>
    <n v="13191"/>
    <n v="63406"/>
    <x v="0"/>
    <s v="Loyal Customer"/>
    <x v="43"/>
    <x v="3"/>
    <s v="Personal Travel"/>
    <x v="0"/>
    <n v="337"/>
    <x v="0"/>
    <n v="1"/>
    <x v="0"/>
    <x v="0"/>
    <n v="3"/>
    <n v="2"/>
    <n v="4"/>
    <n v="2"/>
    <n v="1"/>
    <n v="4"/>
    <n v="3"/>
    <n v="4"/>
    <n v="2"/>
    <n v="4"/>
    <n v="170"/>
    <n v="1740"/>
    <s v="neutral or dissatisfied"/>
    <n v="2.7857142857142856"/>
  </r>
  <r>
    <n v="13259"/>
    <n v="78407"/>
    <x v="1"/>
    <s v="disloyal Customer"/>
    <x v="43"/>
    <x v="3"/>
    <s v="Business travel"/>
    <x v="2"/>
    <n v="453"/>
    <x v="1"/>
    <n v="3"/>
    <x v="0"/>
    <x v="2"/>
    <n v="4"/>
    <n v="2"/>
    <n v="4"/>
    <n v="4"/>
    <n v="3"/>
    <n v="4"/>
    <n v="4"/>
    <n v="5"/>
    <n v="4"/>
    <n v="4"/>
    <n v="0"/>
    <n v="0"/>
    <s v="neutral or dissatisfied"/>
    <n v="3.3571428571428572"/>
  </r>
  <r>
    <n v="13260"/>
    <n v="49360"/>
    <x v="0"/>
    <s v="Loyal Customer"/>
    <x v="43"/>
    <x v="3"/>
    <s v="Business travel"/>
    <x v="0"/>
    <n v="262"/>
    <x v="3"/>
    <n v="1"/>
    <x v="2"/>
    <x v="2"/>
    <n v="1"/>
    <n v="2"/>
    <n v="2"/>
    <n v="4"/>
    <n v="4"/>
    <n v="4"/>
    <n v="4"/>
    <n v="4"/>
    <n v="4"/>
    <n v="4"/>
    <n v="0"/>
    <n v="80"/>
    <s v="satisfied"/>
    <n v="2.8571428571428572"/>
  </r>
  <r>
    <n v="13319"/>
    <n v="123071"/>
    <x v="0"/>
    <s v="disloyal Customer"/>
    <x v="43"/>
    <x v="3"/>
    <s v="Business travel"/>
    <x v="2"/>
    <n v="468"/>
    <x v="3"/>
    <n v="4"/>
    <x v="3"/>
    <x v="3"/>
    <n v="2"/>
    <n v="4"/>
    <n v="5"/>
    <n v="2"/>
    <n v="3"/>
    <n v="2"/>
    <n v="5"/>
    <n v="3"/>
    <n v="4"/>
    <n v="2"/>
    <n v="109"/>
    <n v="1030"/>
    <s v="satisfied"/>
    <n v="3.4285714285714284"/>
  </r>
  <r>
    <n v="13320"/>
    <n v="118378"/>
    <x v="1"/>
    <s v="Loyal Customer"/>
    <x v="43"/>
    <x v="3"/>
    <s v="Business travel"/>
    <x v="2"/>
    <n v="3914"/>
    <x v="0"/>
    <n v="3"/>
    <x v="0"/>
    <x v="0"/>
    <n v="3"/>
    <n v="5"/>
    <n v="5"/>
    <n v="5"/>
    <n v="5"/>
    <n v="5"/>
    <n v="5"/>
    <n v="3"/>
    <n v="5"/>
    <n v="5"/>
    <n v="0"/>
    <n v="0"/>
    <s v="satisfied"/>
    <n v="4.1428571428571432"/>
  </r>
  <r>
    <n v="13326"/>
    <n v="12404"/>
    <x v="0"/>
    <s v="disloyal Customer"/>
    <x v="43"/>
    <x v="3"/>
    <s v="Business travel"/>
    <x v="0"/>
    <n v="201"/>
    <x v="2"/>
    <n v="2"/>
    <x v="2"/>
    <x v="0"/>
    <n v="5"/>
    <n v="1"/>
    <n v="5"/>
    <n v="5"/>
    <n v="3"/>
    <n v="3"/>
    <n v="3"/>
    <n v="4"/>
    <n v="3"/>
    <n v="5"/>
    <n v="20"/>
    <n v="170"/>
    <s v="neutral or dissatisfied"/>
    <n v="3.1428571428571428"/>
  </r>
  <r>
    <n v="13327"/>
    <n v="47098"/>
    <x v="0"/>
    <s v="Loyal Customer"/>
    <x v="43"/>
    <x v="3"/>
    <s v="Personal Travel"/>
    <x v="0"/>
    <n v="639"/>
    <x v="0"/>
    <n v="5"/>
    <x v="0"/>
    <x v="3"/>
    <n v="4"/>
    <n v="5"/>
    <n v="4"/>
    <n v="5"/>
    <n v="5"/>
    <n v="3"/>
    <n v="2"/>
    <n v="4"/>
    <n v="5"/>
    <n v="5"/>
    <n v="8"/>
    <n v="100"/>
    <s v="neutral or dissatisfied"/>
    <n v="4.0714285714285712"/>
  </r>
  <r>
    <n v="13404"/>
    <n v="50047"/>
    <x v="1"/>
    <s v="Loyal Customer"/>
    <x v="43"/>
    <x v="3"/>
    <s v="Business travel"/>
    <x v="2"/>
    <n v="3951"/>
    <x v="5"/>
    <n v="3"/>
    <x v="5"/>
    <x v="1"/>
    <n v="5"/>
    <n v="5"/>
    <n v="5"/>
    <n v="1"/>
    <n v="1"/>
    <n v="1"/>
    <n v="1"/>
    <n v="4"/>
    <n v="1"/>
    <n v="2"/>
    <n v="0"/>
    <n v="0"/>
    <s v="satisfied"/>
    <n v="2.2142857142857144"/>
  </r>
  <r>
    <n v="13412"/>
    <n v="119761"/>
    <x v="0"/>
    <s v="Loyal Customer"/>
    <x v="43"/>
    <x v="3"/>
    <s v="Personal Travel"/>
    <x v="1"/>
    <n v="1303"/>
    <x v="2"/>
    <n v="4"/>
    <x v="1"/>
    <x v="1"/>
    <n v="2"/>
    <n v="3"/>
    <n v="5"/>
    <n v="4"/>
    <n v="4"/>
    <n v="2"/>
    <n v="3"/>
    <n v="4"/>
    <n v="4"/>
    <n v="3"/>
    <n v="10"/>
    <n v="0"/>
    <s v="neutral or dissatisfied"/>
    <n v="3.0714285714285716"/>
  </r>
  <r>
    <n v="13437"/>
    <n v="44085"/>
    <x v="0"/>
    <s v="Loyal Customer"/>
    <x v="43"/>
    <x v="3"/>
    <s v="Business travel"/>
    <x v="2"/>
    <n v="3098"/>
    <x v="3"/>
    <n v="4"/>
    <x v="3"/>
    <x v="3"/>
    <n v="4"/>
    <n v="4"/>
    <n v="4"/>
    <n v="3"/>
    <n v="3"/>
    <n v="4"/>
    <n v="3"/>
    <n v="4"/>
    <n v="3"/>
    <n v="5"/>
    <n v="0"/>
    <n v="0"/>
    <s v="satisfied"/>
    <n v="3.7857142857142856"/>
  </r>
  <r>
    <n v="13484"/>
    <n v="51535"/>
    <x v="0"/>
    <s v="Loyal Customer"/>
    <x v="43"/>
    <x v="3"/>
    <s v="Business travel"/>
    <x v="2"/>
    <n v="451"/>
    <x v="3"/>
    <n v="4"/>
    <x v="3"/>
    <x v="3"/>
    <n v="3"/>
    <n v="1"/>
    <n v="3"/>
    <n v="5"/>
    <n v="5"/>
    <n v="5"/>
    <n v="5"/>
    <n v="2"/>
    <n v="5"/>
    <n v="1"/>
    <n v="0"/>
    <n v="0"/>
    <s v="satisfied"/>
    <n v="3.6428571428571428"/>
  </r>
  <r>
    <n v="13509"/>
    <n v="119186"/>
    <x v="1"/>
    <s v="Loyal Customer"/>
    <x v="43"/>
    <x v="3"/>
    <s v="Business travel"/>
    <x v="2"/>
    <n v="2336"/>
    <x v="0"/>
    <n v="3"/>
    <x v="0"/>
    <x v="0"/>
    <n v="4"/>
    <n v="4"/>
    <n v="4"/>
    <n v="4"/>
    <n v="4"/>
    <n v="4"/>
    <n v="4"/>
    <n v="4"/>
    <n v="4"/>
    <n v="3"/>
    <n v="0"/>
    <n v="70"/>
    <s v="satisfied"/>
    <n v="3.6428571428571428"/>
  </r>
  <r>
    <n v="13541"/>
    <n v="25544"/>
    <x v="0"/>
    <s v="disloyal Customer"/>
    <x v="43"/>
    <x v="3"/>
    <s v="Personal Travel"/>
    <x v="0"/>
    <n v="547"/>
    <x v="1"/>
    <n v="3"/>
    <x v="1"/>
    <x v="0"/>
    <n v="2"/>
    <n v="2"/>
    <n v="1"/>
    <n v="2"/>
    <n v="2"/>
    <n v="2"/>
    <n v="4"/>
    <n v="5"/>
    <n v="3"/>
    <n v="2"/>
    <n v="2"/>
    <n v="0"/>
    <s v="neutral or dissatisfied"/>
    <n v="2.5"/>
  </r>
  <r>
    <n v="13563"/>
    <n v="31745"/>
    <x v="0"/>
    <s v="Loyal Customer"/>
    <x v="43"/>
    <x v="3"/>
    <s v="Business travel"/>
    <x v="1"/>
    <n v="462"/>
    <x v="1"/>
    <n v="3"/>
    <x v="4"/>
    <x v="4"/>
    <n v="4"/>
    <n v="2"/>
    <n v="3"/>
    <n v="2"/>
    <n v="2"/>
    <n v="2"/>
    <n v="2"/>
    <n v="1"/>
    <n v="2"/>
    <n v="5"/>
    <n v="15"/>
    <n v="130"/>
    <s v="satisfied"/>
    <n v="2.8571428571428572"/>
  </r>
  <r>
    <n v="13583"/>
    <n v="67370"/>
    <x v="0"/>
    <s v="Loyal Customer"/>
    <x v="43"/>
    <x v="3"/>
    <s v="Business travel"/>
    <x v="2"/>
    <n v="592"/>
    <x v="3"/>
    <n v="4"/>
    <x v="1"/>
    <x v="3"/>
    <n v="4"/>
    <n v="4"/>
    <n v="5"/>
    <n v="4"/>
    <n v="4"/>
    <n v="4"/>
    <n v="4"/>
    <n v="3"/>
    <n v="4"/>
    <n v="5"/>
    <n v="0"/>
    <n v="0"/>
    <s v="satisfied"/>
    <n v="3.9285714285714284"/>
  </r>
  <r>
    <n v="13590"/>
    <n v="86830"/>
    <x v="0"/>
    <s v="Loyal Customer"/>
    <x v="43"/>
    <x v="3"/>
    <s v="Business travel"/>
    <x v="0"/>
    <n v="692"/>
    <x v="1"/>
    <n v="4"/>
    <x v="3"/>
    <x v="3"/>
    <n v="4"/>
    <n v="4"/>
    <n v="4"/>
    <n v="2"/>
    <n v="2"/>
    <n v="2"/>
    <n v="2"/>
    <n v="2"/>
    <n v="2"/>
    <n v="2"/>
    <n v="0"/>
    <n v="90"/>
    <s v="neutral or dissatisfied"/>
    <n v="2.8571428571428572"/>
  </r>
  <r>
    <n v="13600"/>
    <n v="91776"/>
    <x v="1"/>
    <s v="Loyal Customer"/>
    <x v="43"/>
    <x v="3"/>
    <s v="Personal Travel"/>
    <x v="0"/>
    <n v="590"/>
    <x v="0"/>
    <n v="3"/>
    <x v="3"/>
    <x v="0"/>
    <n v="5"/>
    <n v="4"/>
    <n v="3"/>
    <n v="5"/>
    <n v="2"/>
    <n v="4"/>
    <n v="1"/>
    <n v="3"/>
    <n v="5"/>
    <n v="5"/>
    <n v="24"/>
    <n v="210"/>
    <s v="neutral or dissatisfied"/>
    <n v="3.5714285714285716"/>
  </r>
  <r>
    <n v="13643"/>
    <n v="78031"/>
    <x v="1"/>
    <s v="Loyal Customer"/>
    <x v="43"/>
    <x v="3"/>
    <s v="Personal Travel"/>
    <x v="0"/>
    <n v="106"/>
    <x v="1"/>
    <n v="4"/>
    <x v="5"/>
    <x v="4"/>
    <n v="2"/>
    <n v="0"/>
    <n v="2"/>
    <n v="2"/>
    <n v="3"/>
    <n v="2"/>
    <n v="4"/>
    <n v="4"/>
    <n v="4"/>
    <n v="2"/>
    <n v="0"/>
    <n v="0"/>
    <s v="neutral or dissatisfied"/>
    <n v="2.5714285714285716"/>
  </r>
  <r>
    <n v="13699"/>
    <n v="120184"/>
    <x v="0"/>
    <s v="Loyal Customer"/>
    <x v="43"/>
    <x v="3"/>
    <s v="Business travel"/>
    <x v="2"/>
    <n v="1325"/>
    <x v="3"/>
    <n v="5"/>
    <x v="2"/>
    <x v="4"/>
    <n v="5"/>
    <n v="3"/>
    <n v="4"/>
    <n v="4"/>
    <n v="4"/>
    <n v="3"/>
    <n v="4"/>
    <n v="3"/>
    <n v="4"/>
    <n v="2"/>
    <n v="0"/>
    <n v="0"/>
    <s v="neutral or dissatisfied"/>
    <n v="3.6428571428571428"/>
  </r>
  <r>
    <n v="14016"/>
    <n v="45832"/>
    <x v="1"/>
    <s v="Loyal Customer"/>
    <x v="43"/>
    <x v="3"/>
    <s v="Personal Travel"/>
    <x v="0"/>
    <n v="391"/>
    <x v="3"/>
    <n v="1"/>
    <x v="3"/>
    <x v="3"/>
    <n v="4"/>
    <n v="4"/>
    <n v="4"/>
    <n v="4"/>
    <n v="3"/>
    <n v="4"/>
    <n v="3"/>
    <n v="2"/>
    <n v="3"/>
    <n v="4"/>
    <n v="19"/>
    <n v="160"/>
    <s v="neutral or dissatisfied"/>
    <n v="3.4285714285714284"/>
  </r>
  <r>
    <n v="14035"/>
    <n v="41382"/>
    <x v="1"/>
    <s v="Loyal Customer"/>
    <x v="43"/>
    <x v="3"/>
    <s v="Business travel"/>
    <x v="0"/>
    <n v="927"/>
    <x v="4"/>
    <n v="4"/>
    <x v="3"/>
    <x v="3"/>
    <n v="4"/>
    <n v="5"/>
    <n v="4"/>
    <n v="4"/>
    <n v="1"/>
    <n v="2"/>
    <n v="3"/>
    <n v="2"/>
    <n v="2"/>
    <n v="4"/>
    <n v="12"/>
    <n v="280"/>
    <s v="satisfied"/>
    <n v="3.4285714285714284"/>
  </r>
  <r>
    <n v="14124"/>
    <n v="122182"/>
    <x v="1"/>
    <s v="Loyal Customer"/>
    <x v="43"/>
    <x v="3"/>
    <s v="Business travel"/>
    <x v="2"/>
    <n v="544"/>
    <x v="2"/>
    <n v="1"/>
    <x v="2"/>
    <x v="2"/>
    <n v="5"/>
    <n v="4"/>
    <n v="4"/>
    <n v="5"/>
    <n v="5"/>
    <n v="5"/>
    <n v="5"/>
    <n v="3"/>
    <n v="5"/>
    <n v="3"/>
    <n v="0"/>
    <n v="110"/>
    <s v="satisfied"/>
    <n v="3.4285714285714284"/>
  </r>
  <r>
    <n v="14216"/>
    <n v="102359"/>
    <x v="1"/>
    <s v="Loyal Customer"/>
    <x v="43"/>
    <x v="3"/>
    <s v="Business travel"/>
    <x v="2"/>
    <n v="2020"/>
    <x v="0"/>
    <n v="5"/>
    <x v="4"/>
    <x v="4"/>
    <n v="4"/>
    <n v="3"/>
    <n v="2"/>
    <n v="3"/>
    <n v="3"/>
    <n v="3"/>
    <n v="3"/>
    <n v="4"/>
    <n v="3"/>
    <n v="1"/>
    <n v="31"/>
    <n v="270"/>
    <s v="neutral or dissatisfied"/>
    <n v="3.3571428571428572"/>
  </r>
  <r>
    <n v="14241"/>
    <n v="63190"/>
    <x v="0"/>
    <s v="disloyal Customer"/>
    <x v="43"/>
    <x v="3"/>
    <s v="Business travel"/>
    <x v="2"/>
    <n v="447"/>
    <x v="4"/>
    <n v="1"/>
    <x v="2"/>
    <x v="3"/>
    <n v="5"/>
    <n v="5"/>
    <n v="5"/>
    <n v="5"/>
    <n v="4"/>
    <n v="4"/>
    <n v="5"/>
    <n v="5"/>
    <n v="5"/>
    <n v="5"/>
    <n v="1"/>
    <n v="90"/>
    <s v="satisfied"/>
    <n v="4.2142857142857144"/>
  </r>
  <r>
    <n v="14280"/>
    <n v="129713"/>
    <x v="1"/>
    <s v="Loyal Customer"/>
    <x v="43"/>
    <x v="3"/>
    <s v="Business travel"/>
    <x v="2"/>
    <n v="3266"/>
    <x v="1"/>
    <n v="2"/>
    <x v="1"/>
    <x v="1"/>
    <n v="4"/>
    <n v="4"/>
    <n v="4"/>
    <n v="4"/>
    <n v="4"/>
    <n v="4"/>
    <n v="4"/>
    <n v="3"/>
    <n v="4"/>
    <n v="4"/>
    <n v="0"/>
    <n v="0"/>
    <s v="satisfied"/>
    <n v="3.3571428571428572"/>
  </r>
  <r>
    <n v="14288"/>
    <n v="47383"/>
    <x v="0"/>
    <s v="disloyal Customer"/>
    <x v="43"/>
    <x v="3"/>
    <s v="Business travel"/>
    <x v="0"/>
    <n v="532"/>
    <x v="3"/>
    <n v="2"/>
    <x v="3"/>
    <x v="3"/>
    <n v="1"/>
    <n v="4"/>
    <n v="1"/>
    <n v="1"/>
    <n v="1"/>
    <n v="2"/>
    <n v="4"/>
    <n v="1"/>
    <n v="3"/>
    <n v="1"/>
    <n v="0"/>
    <n v="0"/>
    <s v="neutral or dissatisfied"/>
    <n v="2.3571428571428572"/>
  </r>
  <r>
    <n v="14316"/>
    <n v="19468"/>
    <x v="0"/>
    <s v="Loyal Customer"/>
    <x v="43"/>
    <x v="3"/>
    <s v="Business travel"/>
    <x v="2"/>
    <n v="1806"/>
    <x v="2"/>
    <n v="1"/>
    <x v="2"/>
    <x v="2"/>
    <n v="3"/>
    <n v="4"/>
    <n v="2"/>
    <n v="5"/>
    <n v="5"/>
    <n v="5"/>
    <n v="5"/>
    <n v="5"/>
    <n v="5"/>
    <n v="5"/>
    <n v="16"/>
    <n v="190"/>
    <s v="satisfied"/>
    <n v="3.4285714285714284"/>
  </r>
  <r>
    <n v="14352"/>
    <n v="57952"/>
    <x v="0"/>
    <s v="Loyal Customer"/>
    <x v="43"/>
    <x v="3"/>
    <s v="Business travel"/>
    <x v="2"/>
    <n v="2374"/>
    <x v="1"/>
    <n v="2"/>
    <x v="1"/>
    <x v="1"/>
    <n v="3"/>
    <n v="5"/>
    <n v="5"/>
    <n v="5"/>
    <n v="5"/>
    <n v="5"/>
    <n v="5"/>
    <n v="4"/>
    <n v="5"/>
    <n v="5"/>
    <n v="3"/>
    <n v="0"/>
    <s v="satisfied"/>
    <n v="3.9285714285714284"/>
  </r>
  <r>
    <n v="14410"/>
    <n v="43011"/>
    <x v="1"/>
    <s v="Loyal Customer"/>
    <x v="43"/>
    <x v="3"/>
    <s v="Business travel"/>
    <x v="0"/>
    <n v="259"/>
    <x v="4"/>
    <n v="5"/>
    <x v="4"/>
    <x v="4"/>
    <n v="5"/>
    <n v="5"/>
    <n v="5"/>
    <n v="5"/>
    <n v="4"/>
    <n v="4"/>
    <n v="4"/>
    <n v="5"/>
    <n v="1"/>
    <n v="5"/>
    <n v="0"/>
    <n v="0"/>
    <s v="satisfied"/>
    <n v="4.5"/>
  </r>
  <r>
    <n v="14421"/>
    <n v="26984"/>
    <x v="1"/>
    <s v="Loyal Customer"/>
    <x v="43"/>
    <x v="3"/>
    <s v="Business travel"/>
    <x v="2"/>
    <n v="867"/>
    <x v="3"/>
    <n v="4"/>
    <x v="3"/>
    <x v="3"/>
    <n v="2"/>
    <n v="5"/>
    <n v="5"/>
    <n v="4"/>
    <n v="4"/>
    <n v="4"/>
    <n v="4"/>
    <n v="2"/>
    <n v="4"/>
    <n v="5"/>
    <n v="0"/>
    <n v="0"/>
    <s v="satisfied"/>
    <n v="3.9285714285714284"/>
  </r>
  <r>
    <n v="14427"/>
    <n v="125590"/>
    <x v="1"/>
    <s v="Loyal Customer"/>
    <x v="43"/>
    <x v="3"/>
    <s v="Business travel"/>
    <x v="2"/>
    <n v="1587"/>
    <x v="3"/>
    <n v="4"/>
    <x v="3"/>
    <x v="3"/>
    <n v="4"/>
    <n v="4"/>
    <n v="5"/>
    <n v="5"/>
    <n v="5"/>
    <n v="5"/>
    <n v="5"/>
    <n v="5"/>
    <n v="5"/>
    <n v="3"/>
    <n v="0"/>
    <n v="0"/>
    <s v="satisfied"/>
    <n v="4.4285714285714288"/>
  </r>
  <r>
    <n v="14433"/>
    <n v="106203"/>
    <x v="1"/>
    <s v="Loyal Customer"/>
    <x v="43"/>
    <x v="3"/>
    <s v="Business travel"/>
    <x v="1"/>
    <n v="436"/>
    <x v="3"/>
    <n v="2"/>
    <x v="0"/>
    <x v="1"/>
    <n v="4"/>
    <n v="4"/>
    <n v="4"/>
    <n v="4"/>
    <n v="1"/>
    <n v="2"/>
    <n v="3"/>
    <n v="1"/>
    <n v="4"/>
    <n v="4"/>
    <n v="0"/>
    <n v="0"/>
    <s v="neutral or dissatisfied"/>
    <n v="3"/>
  </r>
  <r>
    <n v="14439"/>
    <n v="1380"/>
    <x v="1"/>
    <s v="Loyal Customer"/>
    <x v="43"/>
    <x v="3"/>
    <s v="Business travel"/>
    <x v="1"/>
    <n v="140"/>
    <x v="1"/>
    <n v="2"/>
    <x v="1"/>
    <x v="1"/>
    <n v="2"/>
    <n v="2"/>
    <n v="2"/>
    <n v="2"/>
    <n v="2"/>
    <n v="1"/>
    <n v="3"/>
    <n v="1"/>
    <n v="3"/>
    <n v="2"/>
    <n v="0"/>
    <n v="0"/>
    <s v="neutral or dissatisfied"/>
    <n v="2"/>
  </r>
  <r>
    <n v="14520"/>
    <n v="41751"/>
    <x v="1"/>
    <s v="Loyal Customer"/>
    <x v="43"/>
    <x v="3"/>
    <s v="Business travel"/>
    <x v="0"/>
    <n v="456"/>
    <x v="3"/>
    <n v="4"/>
    <x v="1"/>
    <x v="3"/>
    <n v="4"/>
    <n v="4"/>
    <n v="4"/>
    <n v="4"/>
    <n v="5"/>
    <n v="4"/>
    <n v="2"/>
    <n v="4"/>
    <n v="4"/>
    <n v="4"/>
    <n v="1"/>
    <n v="100"/>
    <s v="satisfied"/>
    <n v="3.7857142857142856"/>
  </r>
  <r>
    <n v="14524"/>
    <n v="119146"/>
    <x v="0"/>
    <s v="Loyal Customer"/>
    <x v="43"/>
    <x v="3"/>
    <s v="Personal Travel"/>
    <x v="1"/>
    <n v="119"/>
    <x v="2"/>
    <n v="3"/>
    <x v="2"/>
    <x v="0"/>
    <n v="1"/>
    <n v="3"/>
    <n v="2"/>
    <n v="5"/>
    <n v="5"/>
    <n v="1"/>
    <n v="5"/>
    <n v="3"/>
    <n v="5"/>
    <n v="5"/>
    <n v="0"/>
    <n v="0"/>
    <s v="neutral or dissatisfied"/>
    <n v="3.0714285714285716"/>
  </r>
  <r>
    <n v="14711"/>
    <n v="30168"/>
    <x v="0"/>
    <s v="Loyal Customer"/>
    <x v="43"/>
    <x v="3"/>
    <s v="Personal Travel"/>
    <x v="0"/>
    <n v="548"/>
    <x v="1"/>
    <n v="1"/>
    <x v="2"/>
    <x v="0"/>
    <n v="1"/>
    <n v="3"/>
    <n v="4"/>
    <n v="3"/>
    <n v="3"/>
    <n v="1"/>
    <n v="3"/>
    <n v="3"/>
    <n v="3"/>
    <n v="1"/>
    <n v="0"/>
    <n v="0"/>
    <s v="neutral or dissatisfied"/>
    <n v="2.2857142857142856"/>
  </r>
  <r>
    <n v="14716"/>
    <n v="126455"/>
    <x v="1"/>
    <s v="Loyal Customer"/>
    <x v="43"/>
    <x v="3"/>
    <s v="Business travel"/>
    <x v="2"/>
    <n v="1849"/>
    <x v="3"/>
    <n v="4"/>
    <x v="3"/>
    <x v="3"/>
    <n v="5"/>
    <n v="5"/>
    <n v="5"/>
    <n v="4"/>
    <n v="4"/>
    <n v="4"/>
    <n v="4"/>
    <n v="4"/>
    <n v="4"/>
    <n v="4"/>
    <n v="0"/>
    <n v="0"/>
    <s v="satisfied"/>
    <n v="4.2142857142857144"/>
  </r>
  <r>
    <n v="14718"/>
    <n v="71329"/>
    <x v="0"/>
    <s v="disloyal Customer"/>
    <x v="43"/>
    <x v="3"/>
    <s v="Business travel"/>
    <x v="2"/>
    <n v="1514"/>
    <x v="3"/>
    <n v="3"/>
    <x v="0"/>
    <x v="3"/>
    <n v="1"/>
    <n v="4"/>
    <n v="1"/>
    <n v="1"/>
    <n v="4"/>
    <n v="4"/>
    <n v="5"/>
    <n v="3"/>
    <n v="5"/>
    <n v="1"/>
    <n v="0"/>
    <n v="0"/>
    <s v="satisfied"/>
    <n v="3.0714285714285716"/>
  </r>
  <r>
    <n v="14778"/>
    <n v="66336"/>
    <x v="0"/>
    <s v="Loyal Customer"/>
    <x v="43"/>
    <x v="3"/>
    <s v="Business travel"/>
    <x v="2"/>
    <n v="3989"/>
    <x v="0"/>
    <n v="5"/>
    <x v="4"/>
    <x v="4"/>
    <n v="2"/>
    <n v="1"/>
    <n v="1"/>
    <n v="3"/>
    <n v="3"/>
    <n v="3"/>
    <n v="3"/>
    <n v="3"/>
    <n v="3"/>
    <n v="1"/>
    <n v="49"/>
    <n v="370"/>
    <s v="neutral or dissatisfied"/>
    <n v="2.9285714285714284"/>
  </r>
  <r>
    <n v="14849"/>
    <n v="29106"/>
    <x v="1"/>
    <s v="Loyal Customer"/>
    <x v="43"/>
    <x v="3"/>
    <s v="Personal Travel"/>
    <x v="0"/>
    <n v="954"/>
    <x v="0"/>
    <n v="5"/>
    <x v="0"/>
    <x v="2"/>
    <n v="1"/>
    <n v="3"/>
    <n v="1"/>
    <n v="1"/>
    <n v="1"/>
    <n v="1"/>
    <n v="4"/>
    <n v="3"/>
    <n v="5"/>
    <n v="1"/>
    <n v="0"/>
    <n v="0"/>
    <s v="neutral or dissatisfied"/>
    <n v="2.3571428571428572"/>
  </r>
  <r>
    <n v="14977"/>
    <n v="63019"/>
    <x v="0"/>
    <s v="Loyal Customer"/>
    <x v="43"/>
    <x v="3"/>
    <s v="Business travel"/>
    <x v="2"/>
    <n v="3107"/>
    <x v="4"/>
    <n v="5"/>
    <x v="2"/>
    <x v="4"/>
    <n v="2"/>
    <n v="4"/>
    <n v="5"/>
    <n v="5"/>
    <n v="5"/>
    <n v="4"/>
    <n v="5"/>
    <n v="5"/>
    <n v="5"/>
    <n v="3"/>
    <n v="14"/>
    <n v="50"/>
    <s v="satisfied"/>
    <n v="4.2142857142857144"/>
  </r>
  <r>
    <n v="15054"/>
    <n v="102397"/>
    <x v="0"/>
    <s v="disloyal Customer"/>
    <x v="43"/>
    <x v="3"/>
    <s v="Business travel"/>
    <x v="0"/>
    <n v="223"/>
    <x v="0"/>
    <n v="4"/>
    <x v="0"/>
    <x v="0"/>
    <n v="2"/>
    <n v="3"/>
    <n v="3"/>
    <n v="2"/>
    <n v="1"/>
    <n v="3"/>
    <n v="4"/>
    <n v="2"/>
    <n v="3"/>
    <n v="2"/>
    <n v="0"/>
    <n v="0"/>
    <s v="neutral or dissatisfied"/>
    <n v="2.7142857142857144"/>
  </r>
  <r>
    <n v="15103"/>
    <n v="42785"/>
    <x v="1"/>
    <s v="Loyal Customer"/>
    <x v="43"/>
    <x v="3"/>
    <s v="Business travel"/>
    <x v="0"/>
    <n v="1118"/>
    <x v="0"/>
    <n v="1"/>
    <x v="2"/>
    <x v="2"/>
    <n v="3"/>
    <n v="3"/>
    <n v="3"/>
    <n v="3"/>
    <n v="1"/>
    <n v="3"/>
    <n v="2"/>
    <n v="3"/>
    <n v="3"/>
    <n v="3"/>
    <n v="0"/>
    <n v="250"/>
    <s v="neutral or dissatisfied"/>
    <n v="2.3571428571428572"/>
  </r>
  <r>
    <n v="15130"/>
    <n v="79793"/>
    <x v="0"/>
    <s v="Loyal Customer"/>
    <x v="43"/>
    <x v="3"/>
    <s v="Business travel"/>
    <x v="2"/>
    <n v="2274"/>
    <x v="3"/>
    <n v="4"/>
    <x v="3"/>
    <x v="3"/>
    <n v="5"/>
    <n v="4"/>
    <n v="4"/>
    <n v="4"/>
    <n v="4"/>
    <n v="4"/>
    <n v="4"/>
    <n v="3"/>
    <n v="4"/>
    <n v="4"/>
    <n v="0"/>
    <n v="170"/>
    <s v="satisfied"/>
    <n v="4"/>
  </r>
  <r>
    <n v="15374"/>
    <n v="112324"/>
    <x v="0"/>
    <s v="Loyal Customer"/>
    <x v="43"/>
    <x v="3"/>
    <s v="Business travel"/>
    <x v="2"/>
    <n v="2479"/>
    <x v="2"/>
    <n v="5"/>
    <x v="4"/>
    <x v="4"/>
    <n v="2"/>
    <n v="4"/>
    <n v="3"/>
    <n v="1"/>
    <n v="1"/>
    <n v="1"/>
    <n v="1"/>
    <n v="3"/>
    <n v="1"/>
    <n v="1"/>
    <n v="114"/>
    <n v="860"/>
    <s v="neutral or dissatisfied"/>
    <n v="2.4285714285714284"/>
  </r>
  <r>
    <n v="15431"/>
    <n v="79986"/>
    <x v="0"/>
    <s v="Loyal Customer"/>
    <x v="43"/>
    <x v="3"/>
    <s v="Personal Travel"/>
    <x v="0"/>
    <n v="1035"/>
    <x v="3"/>
    <n v="5"/>
    <x v="3"/>
    <x v="1"/>
    <n v="5"/>
    <n v="4"/>
    <n v="4"/>
    <n v="3"/>
    <n v="3"/>
    <n v="4"/>
    <n v="4"/>
    <n v="4"/>
    <n v="3"/>
    <n v="5"/>
    <n v="0"/>
    <n v="80"/>
    <s v="neutral or dissatisfied"/>
    <n v="3.8571428571428572"/>
  </r>
  <r>
    <n v="15624"/>
    <n v="89119"/>
    <x v="0"/>
    <s v="disloyal Customer"/>
    <x v="43"/>
    <x v="3"/>
    <s v="Business travel"/>
    <x v="0"/>
    <n v="1083"/>
    <x v="1"/>
    <n v="2"/>
    <x v="1"/>
    <x v="3"/>
    <n v="2"/>
    <n v="2"/>
    <n v="1"/>
    <n v="2"/>
    <n v="4"/>
    <n v="4"/>
    <n v="4"/>
    <n v="1"/>
    <n v="4"/>
    <n v="2"/>
    <n v="36"/>
    <n v="250"/>
    <s v="neutral or dissatisfied"/>
    <n v="2.5714285714285716"/>
  </r>
  <r>
    <n v="15716"/>
    <n v="29947"/>
    <x v="0"/>
    <s v="Loyal Customer"/>
    <x v="43"/>
    <x v="3"/>
    <s v="Business travel"/>
    <x v="2"/>
    <n v="95"/>
    <x v="2"/>
    <n v="5"/>
    <x v="4"/>
    <x v="4"/>
    <n v="3"/>
    <n v="3"/>
    <n v="2"/>
    <n v="2"/>
    <n v="2"/>
    <n v="2"/>
    <n v="1"/>
    <n v="1"/>
    <n v="2"/>
    <n v="3"/>
    <n v="0"/>
    <m/>
    <s v="neutral or dissatisfied"/>
    <n v="2.6428571428571428"/>
  </r>
  <r>
    <n v="15767"/>
    <n v="61218"/>
    <x v="0"/>
    <s v="Loyal Customer"/>
    <x v="43"/>
    <x v="3"/>
    <s v="Business travel"/>
    <x v="2"/>
    <n v="2734"/>
    <x v="1"/>
    <n v="2"/>
    <x v="1"/>
    <x v="1"/>
    <n v="2"/>
    <n v="5"/>
    <n v="5"/>
    <n v="4"/>
    <n v="4"/>
    <n v="3"/>
    <n v="4"/>
    <n v="4"/>
    <n v="4"/>
    <n v="3"/>
    <n v="0"/>
    <n v="0"/>
    <s v="satisfied"/>
    <n v="3.2857142857142856"/>
  </r>
  <r>
    <n v="15778"/>
    <n v="4081"/>
    <x v="0"/>
    <s v="Loyal Customer"/>
    <x v="43"/>
    <x v="3"/>
    <s v="Business travel"/>
    <x v="2"/>
    <n v="544"/>
    <x v="3"/>
    <n v="2"/>
    <x v="1"/>
    <x v="1"/>
    <n v="2"/>
    <n v="3"/>
    <n v="3"/>
    <n v="4"/>
    <n v="4"/>
    <n v="3"/>
    <n v="4"/>
    <n v="3"/>
    <n v="4"/>
    <n v="2"/>
    <n v="0"/>
    <n v="20"/>
    <s v="neutral or dissatisfied"/>
    <n v="3"/>
  </r>
  <r>
    <n v="15935"/>
    <n v="30784"/>
    <x v="0"/>
    <s v="Loyal Customer"/>
    <x v="43"/>
    <x v="3"/>
    <s v="Business travel"/>
    <x v="2"/>
    <n v="3567"/>
    <x v="1"/>
    <n v="3"/>
    <x v="4"/>
    <x v="0"/>
    <n v="4"/>
    <n v="2"/>
    <n v="2"/>
    <n v="2"/>
    <n v="2"/>
    <n v="2"/>
    <n v="2"/>
    <n v="4"/>
    <n v="2"/>
    <n v="3"/>
    <n v="6"/>
    <n v="230"/>
    <s v="neutral or dissatisfied"/>
    <n v="2.7142857142857144"/>
  </r>
  <r>
    <n v="15948"/>
    <n v="103392"/>
    <x v="0"/>
    <s v="Loyal Customer"/>
    <x v="43"/>
    <x v="3"/>
    <s v="Business travel"/>
    <x v="2"/>
    <n v="237"/>
    <x v="1"/>
    <n v="2"/>
    <x v="1"/>
    <x v="1"/>
    <n v="4"/>
    <n v="4"/>
    <n v="4"/>
    <n v="5"/>
    <n v="5"/>
    <n v="5"/>
    <n v="5"/>
    <n v="4"/>
    <n v="5"/>
    <n v="3"/>
    <n v="0"/>
    <n v="0"/>
    <s v="satisfied"/>
    <n v="3.7142857142857144"/>
  </r>
  <r>
    <n v="16065"/>
    <n v="1976"/>
    <x v="1"/>
    <s v="Loyal Customer"/>
    <x v="43"/>
    <x v="3"/>
    <s v="Personal Travel"/>
    <x v="0"/>
    <n v="351"/>
    <x v="1"/>
    <n v="5"/>
    <x v="1"/>
    <x v="2"/>
    <n v="1"/>
    <n v="2"/>
    <n v="1"/>
    <n v="1"/>
    <n v="4"/>
    <n v="4"/>
    <n v="4"/>
    <n v="3"/>
    <n v="5"/>
    <n v="1"/>
    <n v="0"/>
    <n v="0"/>
    <s v="neutral or dissatisfied"/>
    <n v="2.5714285714285716"/>
  </r>
  <r>
    <n v="16112"/>
    <n v="87605"/>
    <x v="0"/>
    <s v="Loyal Customer"/>
    <x v="43"/>
    <x v="3"/>
    <s v="Business travel"/>
    <x v="2"/>
    <n v="2331"/>
    <x v="0"/>
    <n v="3"/>
    <x v="0"/>
    <x v="0"/>
    <n v="3"/>
    <n v="4"/>
    <n v="5"/>
    <n v="3"/>
    <n v="3"/>
    <n v="3"/>
    <n v="3"/>
    <n v="5"/>
    <n v="3"/>
    <n v="5"/>
    <n v="0"/>
    <n v="10"/>
    <s v="satisfied"/>
    <n v="3.5"/>
  </r>
  <r>
    <n v="16172"/>
    <n v="98404"/>
    <x v="1"/>
    <s v="Loyal Customer"/>
    <x v="43"/>
    <x v="3"/>
    <s v="Business travel"/>
    <x v="2"/>
    <n v="675"/>
    <x v="0"/>
    <n v="1"/>
    <x v="2"/>
    <x v="2"/>
    <n v="3"/>
    <n v="3"/>
    <n v="3"/>
    <n v="4"/>
    <n v="5"/>
    <n v="3"/>
    <n v="3"/>
    <n v="3"/>
    <n v="4"/>
    <n v="3"/>
    <n v="311"/>
    <n v="2990"/>
    <s v="neutral or dissatisfied"/>
    <n v="2.8571428571428572"/>
  </r>
  <r>
    <n v="16299"/>
    <n v="70519"/>
    <x v="1"/>
    <s v="Loyal Customer"/>
    <x v="43"/>
    <x v="3"/>
    <s v="Business travel"/>
    <x v="2"/>
    <n v="3388"/>
    <x v="0"/>
    <n v="3"/>
    <x v="0"/>
    <x v="0"/>
    <n v="4"/>
    <n v="4"/>
    <n v="5"/>
    <n v="5"/>
    <n v="5"/>
    <n v="5"/>
    <n v="5"/>
    <n v="4"/>
    <n v="5"/>
    <n v="3"/>
    <n v="1"/>
    <n v="60"/>
    <s v="satisfied"/>
    <n v="4.0714285714285712"/>
  </r>
  <r>
    <n v="16389"/>
    <n v="28934"/>
    <x v="1"/>
    <s v="Loyal Customer"/>
    <x v="43"/>
    <x v="3"/>
    <s v="Business travel"/>
    <x v="2"/>
    <n v="1050"/>
    <x v="2"/>
    <n v="3"/>
    <x v="2"/>
    <x v="2"/>
    <n v="5"/>
    <n v="1"/>
    <n v="4"/>
    <n v="4"/>
    <n v="4"/>
    <n v="4"/>
    <n v="4"/>
    <n v="1"/>
    <n v="4"/>
    <n v="3"/>
    <n v="0"/>
    <n v="0"/>
    <s v="satisfied"/>
    <n v="2.8571428571428572"/>
  </r>
  <r>
    <n v="16419"/>
    <n v="46436"/>
    <x v="1"/>
    <s v="Loyal Customer"/>
    <x v="43"/>
    <x v="3"/>
    <s v="Business travel"/>
    <x v="2"/>
    <n v="2408"/>
    <x v="1"/>
    <n v="2"/>
    <x v="1"/>
    <x v="1"/>
    <n v="3"/>
    <n v="2"/>
    <n v="2"/>
    <n v="5"/>
    <n v="5"/>
    <n v="4"/>
    <n v="5"/>
    <n v="3"/>
    <n v="5"/>
    <n v="5"/>
    <n v="0"/>
    <n v="0"/>
    <s v="satisfied"/>
    <n v="3.3571428571428572"/>
  </r>
  <r>
    <n v="16504"/>
    <n v="77608"/>
    <x v="1"/>
    <s v="Loyal Customer"/>
    <x v="43"/>
    <x v="3"/>
    <s v="Business travel"/>
    <x v="2"/>
    <n v="3642"/>
    <x v="0"/>
    <n v="5"/>
    <x v="0"/>
    <x v="0"/>
    <n v="4"/>
    <n v="5"/>
    <n v="4"/>
    <n v="5"/>
    <n v="5"/>
    <n v="5"/>
    <n v="5"/>
    <n v="3"/>
    <n v="5"/>
    <n v="4"/>
    <n v="0"/>
    <n v="0"/>
    <s v="satisfied"/>
    <n v="4.2142857142857144"/>
  </r>
  <r>
    <n v="16568"/>
    <n v="2452"/>
    <x v="1"/>
    <s v="Loyal Customer"/>
    <x v="43"/>
    <x v="3"/>
    <s v="Business travel"/>
    <x v="2"/>
    <n v="674"/>
    <x v="1"/>
    <n v="1"/>
    <x v="2"/>
    <x v="2"/>
    <n v="3"/>
    <n v="4"/>
    <n v="3"/>
    <n v="2"/>
    <n v="2"/>
    <n v="2"/>
    <n v="2"/>
    <n v="2"/>
    <n v="2"/>
    <n v="4"/>
    <n v="15"/>
    <n v="520"/>
    <s v="neutral or dissatisfied"/>
    <n v="2.2142857142857144"/>
  </r>
  <r>
    <n v="16588"/>
    <n v="127713"/>
    <x v="1"/>
    <s v="Loyal Customer"/>
    <x v="43"/>
    <x v="3"/>
    <s v="Business travel"/>
    <x v="2"/>
    <n v="255"/>
    <x v="1"/>
    <n v="2"/>
    <x v="1"/>
    <x v="1"/>
    <n v="2"/>
    <n v="4"/>
    <n v="4"/>
    <n v="5"/>
    <n v="5"/>
    <n v="5"/>
    <n v="5"/>
    <n v="3"/>
    <n v="5"/>
    <n v="5"/>
    <n v="0"/>
    <n v="0"/>
    <s v="satisfied"/>
    <n v="3.6428571428571428"/>
  </r>
  <r>
    <n v="16615"/>
    <n v="56342"/>
    <x v="1"/>
    <s v="Loyal Customer"/>
    <x v="43"/>
    <x v="3"/>
    <s v="Business travel"/>
    <x v="2"/>
    <n v="200"/>
    <x v="0"/>
    <n v="2"/>
    <x v="1"/>
    <x v="1"/>
    <n v="1"/>
    <n v="2"/>
    <n v="3"/>
    <n v="1"/>
    <n v="1"/>
    <n v="1"/>
    <n v="3"/>
    <n v="4"/>
    <n v="1"/>
    <n v="4"/>
    <n v="0"/>
    <n v="0"/>
    <s v="neutral or dissatisfied"/>
    <n v="2.1428571428571428"/>
  </r>
  <r>
    <n v="16617"/>
    <n v="62877"/>
    <x v="1"/>
    <s v="Loyal Customer"/>
    <x v="43"/>
    <x v="3"/>
    <s v="Personal Travel"/>
    <x v="0"/>
    <n v="2446"/>
    <x v="2"/>
    <n v="4"/>
    <x v="2"/>
    <x v="1"/>
    <n v="5"/>
    <n v="1"/>
    <n v="5"/>
    <n v="5"/>
    <n v="1"/>
    <n v="2"/>
    <n v="2"/>
    <n v="3"/>
    <n v="4"/>
    <n v="5"/>
    <n v="0"/>
    <n v="0"/>
    <s v="neutral or dissatisfied"/>
    <n v="2.9285714285714284"/>
  </r>
  <r>
    <n v="16654"/>
    <n v="117146"/>
    <x v="1"/>
    <s v="Loyal Customer"/>
    <x v="43"/>
    <x v="3"/>
    <s v="Personal Travel"/>
    <x v="0"/>
    <n v="338"/>
    <x v="0"/>
    <n v="4"/>
    <x v="0"/>
    <x v="0"/>
    <n v="3"/>
    <n v="3"/>
    <n v="3"/>
    <n v="3"/>
    <n v="4"/>
    <n v="2"/>
    <n v="5"/>
    <n v="4"/>
    <n v="4"/>
    <n v="3"/>
    <n v="9"/>
    <n v="40"/>
    <s v="neutral or dissatisfied"/>
    <n v="3.3571428571428572"/>
  </r>
  <r>
    <n v="16666"/>
    <n v="55934"/>
    <x v="1"/>
    <s v="Loyal Customer"/>
    <x v="43"/>
    <x v="3"/>
    <s v="Business travel"/>
    <x v="2"/>
    <n v="2581"/>
    <x v="0"/>
    <n v="3"/>
    <x v="0"/>
    <x v="0"/>
    <n v="4"/>
    <n v="4"/>
    <n v="4"/>
    <n v="5"/>
    <n v="5"/>
    <n v="4"/>
    <n v="5"/>
    <n v="4"/>
    <n v="5"/>
    <n v="5"/>
    <n v="0"/>
    <n v="0"/>
    <s v="satisfied"/>
    <n v="4.0714285714285712"/>
  </r>
  <r>
    <n v="16770"/>
    <n v="38696"/>
    <x v="0"/>
    <s v="Loyal Customer"/>
    <x v="43"/>
    <x v="3"/>
    <s v="Business travel"/>
    <x v="0"/>
    <n v="2583"/>
    <x v="3"/>
    <n v="3"/>
    <x v="0"/>
    <x v="0"/>
    <n v="2"/>
    <n v="4"/>
    <n v="2"/>
    <n v="4"/>
    <n v="4"/>
    <n v="4"/>
    <n v="4"/>
    <n v="1"/>
    <n v="4"/>
    <n v="2"/>
    <n v="3"/>
    <n v="0"/>
    <s v="satisfied"/>
    <n v="3.1428571428571428"/>
  </r>
  <r>
    <n v="16859"/>
    <n v="97357"/>
    <x v="1"/>
    <s v="Loyal Customer"/>
    <x v="43"/>
    <x v="3"/>
    <s v="Business travel"/>
    <x v="2"/>
    <n v="443"/>
    <x v="1"/>
    <n v="2"/>
    <x v="1"/>
    <x v="1"/>
    <n v="4"/>
    <n v="1"/>
    <n v="3"/>
    <n v="4"/>
    <n v="4"/>
    <n v="5"/>
    <n v="4"/>
    <n v="1"/>
    <n v="4"/>
    <n v="3"/>
    <n v="0"/>
    <n v="10"/>
    <s v="satisfied"/>
    <n v="2.9285714285714284"/>
  </r>
  <r>
    <n v="16870"/>
    <n v="21469"/>
    <x v="1"/>
    <s v="Loyal Customer"/>
    <x v="43"/>
    <x v="3"/>
    <s v="Business travel"/>
    <x v="0"/>
    <n v="164"/>
    <x v="3"/>
    <n v="3"/>
    <x v="0"/>
    <x v="0"/>
    <n v="5"/>
    <n v="4"/>
    <n v="5"/>
    <n v="5"/>
    <n v="2"/>
    <n v="4"/>
    <n v="4"/>
    <n v="1"/>
    <n v="4"/>
    <n v="5"/>
    <n v="3"/>
    <n v="0"/>
    <s v="neutral or dissatisfied"/>
    <n v="3.7142857142857144"/>
  </r>
  <r>
    <n v="16877"/>
    <n v="88076"/>
    <x v="1"/>
    <s v="Loyal Customer"/>
    <x v="43"/>
    <x v="3"/>
    <s v="Business travel"/>
    <x v="2"/>
    <n v="1677"/>
    <x v="4"/>
    <n v="5"/>
    <x v="4"/>
    <x v="4"/>
    <n v="2"/>
    <n v="4"/>
    <n v="5"/>
    <n v="4"/>
    <n v="4"/>
    <n v="4"/>
    <n v="4"/>
    <n v="3"/>
    <n v="4"/>
    <n v="4"/>
    <n v="0"/>
    <n v="0"/>
    <s v="satisfied"/>
    <n v="4.1428571428571432"/>
  </r>
  <r>
    <n v="16879"/>
    <n v="118061"/>
    <x v="0"/>
    <s v="Loyal Customer"/>
    <x v="43"/>
    <x v="3"/>
    <s v="Business travel"/>
    <x v="0"/>
    <n v="862"/>
    <x v="4"/>
    <n v="2"/>
    <x v="1"/>
    <x v="1"/>
    <n v="5"/>
    <n v="5"/>
    <n v="5"/>
    <n v="1"/>
    <n v="1"/>
    <n v="1"/>
    <n v="5"/>
    <n v="5"/>
    <n v="1"/>
    <n v="5"/>
    <n v="124"/>
    <n v="1340"/>
    <s v="satisfied"/>
    <n v="3.2142857142857144"/>
  </r>
  <r>
    <n v="16918"/>
    <n v="78237"/>
    <x v="1"/>
    <s v="Loyal Customer"/>
    <x v="43"/>
    <x v="3"/>
    <s v="Business travel"/>
    <x v="2"/>
    <n v="259"/>
    <x v="1"/>
    <n v="2"/>
    <x v="1"/>
    <x v="1"/>
    <n v="4"/>
    <n v="5"/>
    <n v="4"/>
    <n v="5"/>
    <n v="5"/>
    <n v="4"/>
    <n v="5"/>
    <n v="3"/>
    <n v="5"/>
    <n v="4"/>
    <n v="0"/>
    <n v="0"/>
    <s v="satisfied"/>
    <n v="3.7142857142857144"/>
  </r>
  <r>
    <n v="16954"/>
    <n v="41946"/>
    <x v="0"/>
    <s v="Loyal Customer"/>
    <x v="43"/>
    <x v="3"/>
    <s v="Business travel"/>
    <x v="2"/>
    <n v="125"/>
    <x v="3"/>
    <n v="4"/>
    <x v="3"/>
    <x v="3"/>
    <n v="4"/>
    <n v="4"/>
    <n v="4"/>
    <n v="5"/>
    <n v="5"/>
    <n v="5"/>
    <n v="4"/>
    <n v="4"/>
    <n v="5"/>
    <n v="3"/>
    <n v="0"/>
    <n v="0"/>
    <s v="satisfied"/>
    <n v="4.2142857142857144"/>
  </r>
  <r>
    <n v="16972"/>
    <n v="90581"/>
    <x v="1"/>
    <s v="Loyal Customer"/>
    <x v="43"/>
    <x v="3"/>
    <s v="Business travel"/>
    <x v="2"/>
    <n v="2779"/>
    <x v="0"/>
    <n v="3"/>
    <x v="0"/>
    <x v="0"/>
    <n v="2"/>
    <n v="4"/>
    <n v="4"/>
    <n v="5"/>
    <n v="5"/>
    <n v="5"/>
    <n v="5"/>
    <n v="4"/>
    <n v="5"/>
    <n v="5"/>
    <n v="0"/>
    <n v="0"/>
    <s v="satisfied"/>
    <n v="4"/>
  </r>
  <r>
    <n v="16981"/>
    <n v="65415"/>
    <x v="0"/>
    <s v="Loyal Customer"/>
    <x v="43"/>
    <x v="3"/>
    <s v="Business travel"/>
    <x v="2"/>
    <n v="631"/>
    <x v="4"/>
    <n v="5"/>
    <x v="4"/>
    <x v="4"/>
    <n v="5"/>
    <n v="4"/>
    <n v="5"/>
    <n v="5"/>
    <n v="5"/>
    <n v="5"/>
    <n v="5"/>
    <n v="3"/>
    <n v="5"/>
    <n v="5"/>
    <n v="2"/>
    <n v="20"/>
    <s v="satisfied"/>
    <n v="4.7857142857142856"/>
  </r>
  <r>
    <n v="17006"/>
    <n v="66372"/>
    <x v="1"/>
    <s v="Loyal Customer"/>
    <x v="43"/>
    <x v="3"/>
    <s v="Business travel"/>
    <x v="2"/>
    <n v="986"/>
    <x v="0"/>
    <n v="3"/>
    <x v="0"/>
    <x v="0"/>
    <n v="2"/>
    <n v="5"/>
    <n v="5"/>
    <n v="4"/>
    <n v="4"/>
    <n v="4"/>
    <n v="4"/>
    <n v="3"/>
    <n v="4"/>
    <n v="4"/>
    <n v="75"/>
    <n v="870"/>
    <s v="satisfied"/>
    <n v="3.6428571428571428"/>
  </r>
  <r>
    <n v="17027"/>
    <n v="125686"/>
    <x v="0"/>
    <s v="Loyal Customer"/>
    <x v="43"/>
    <x v="3"/>
    <s v="Business travel"/>
    <x v="2"/>
    <n v="3813"/>
    <x v="4"/>
    <n v="5"/>
    <x v="2"/>
    <x v="4"/>
    <n v="2"/>
    <n v="4"/>
    <n v="4"/>
    <n v="4"/>
    <n v="4"/>
    <n v="4"/>
    <n v="4"/>
    <n v="5"/>
    <n v="4"/>
    <n v="5"/>
    <n v="0"/>
    <n v="0"/>
    <s v="satisfied"/>
    <n v="4"/>
  </r>
  <r>
    <n v="17054"/>
    <n v="3129"/>
    <x v="0"/>
    <s v="Loyal Customer"/>
    <x v="43"/>
    <x v="3"/>
    <s v="Business travel"/>
    <x v="2"/>
    <n v="140"/>
    <x v="3"/>
    <n v="4"/>
    <x v="3"/>
    <x v="3"/>
    <n v="4"/>
    <n v="4"/>
    <n v="5"/>
    <n v="4"/>
    <n v="4"/>
    <n v="4"/>
    <n v="4"/>
    <n v="5"/>
    <n v="4"/>
    <n v="5"/>
    <n v="0"/>
    <n v="0"/>
    <s v="satisfied"/>
    <n v="4.2142857142857144"/>
  </r>
  <r>
    <n v="17063"/>
    <n v="98450"/>
    <x v="0"/>
    <s v="Loyal Customer"/>
    <x v="43"/>
    <x v="3"/>
    <s v="Business travel"/>
    <x v="2"/>
    <n v="3905"/>
    <x v="2"/>
    <n v="1"/>
    <x v="2"/>
    <x v="2"/>
    <n v="5"/>
    <n v="5"/>
    <n v="5"/>
    <n v="5"/>
    <n v="5"/>
    <n v="5"/>
    <n v="5"/>
    <n v="5"/>
    <n v="5"/>
    <n v="5"/>
    <n v="0"/>
    <n v="60"/>
    <s v="satisfied"/>
    <n v="3.8571428571428572"/>
  </r>
  <r>
    <n v="17225"/>
    <n v="83730"/>
    <x v="1"/>
    <s v="disloyal Customer"/>
    <x v="43"/>
    <x v="3"/>
    <s v="Business travel"/>
    <x v="0"/>
    <n v="627"/>
    <x v="3"/>
    <n v="0"/>
    <x v="3"/>
    <x v="0"/>
    <n v="2"/>
    <n v="4"/>
    <n v="2"/>
    <n v="2"/>
    <n v="3"/>
    <n v="2"/>
    <n v="4"/>
    <n v="2"/>
    <n v="5"/>
    <n v="2"/>
    <n v="0"/>
    <n v="0"/>
    <s v="satisfied"/>
    <n v="2.7857142857142856"/>
  </r>
  <r>
    <n v="17235"/>
    <n v="95912"/>
    <x v="0"/>
    <s v="Loyal Customer"/>
    <x v="43"/>
    <x v="3"/>
    <s v="Personal Travel"/>
    <x v="1"/>
    <n v="580"/>
    <x v="0"/>
    <n v="1"/>
    <x v="0"/>
    <x v="3"/>
    <n v="2"/>
    <n v="3"/>
    <n v="3"/>
    <n v="3"/>
    <n v="3"/>
    <n v="3"/>
    <n v="3"/>
    <n v="2"/>
    <n v="3"/>
    <n v="1"/>
    <n v="69"/>
    <n v="560"/>
    <s v="neutral or dissatisfied"/>
    <n v="2.6428571428571428"/>
  </r>
  <r>
    <n v="17246"/>
    <n v="45334"/>
    <x v="0"/>
    <s v="Loyal Customer"/>
    <x v="43"/>
    <x v="3"/>
    <s v="Business travel"/>
    <x v="0"/>
    <n v="222"/>
    <x v="3"/>
    <n v="4"/>
    <x v="3"/>
    <x v="3"/>
    <n v="1"/>
    <n v="5"/>
    <n v="4"/>
    <n v="4"/>
    <n v="4"/>
    <n v="4"/>
    <n v="4"/>
    <n v="5"/>
    <n v="4"/>
    <n v="4"/>
    <n v="0"/>
    <n v="0"/>
    <s v="satisfied"/>
    <n v="3.9285714285714284"/>
  </r>
  <r>
    <n v="17266"/>
    <n v="79581"/>
    <x v="0"/>
    <s v="Loyal Customer"/>
    <x v="43"/>
    <x v="3"/>
    <s v="Business travel"/>
    <x v="2"/>
    <n v="1670"/>
    <x v="1"/>
    <n v="3"/>
    <x v="0"/>
    <x v="0"/>
    <n v="2"/>
    <n v="3"/>
    <n v="3"/>
    <n v="2"/>
    <n v="2"/>
    <n v="2"/>
    <n v="2"/>
    <n v="4"/>
    <n v="2"/>
    <n v="2"/>
    <n v="28"/>
    <n v="230"/>
    <s v="neutral or dissatisfied"/>
    <n v="2.5"/>
  </r>
  <r>
    <n v="17349"/>
    <n v="124146"/>
    <x v="1"/>
    <s v="Loyal Customer"/>
    <x v="43"/>
    <x v="3"/>
    <s v="Business travel"/>
    <x v="2"/>
    <n v="3744"/>
    <x v="4"/>
    <n v="5"/>
    <x v="4"/>
    <x v="4"/>
    <n v="3"/>
    <n v="4"/>
    <n v="4"/>
    <n v="4"/>
    <n v="4"/>
    <n v="4"/>
    <n v="4"/>
    <n v="5"/>
    <n v="4"/>
    <n v="3"/>
    <n v="0"/>
    <n v="0"/>
    <s v="satisfied"/>
    <n v="4.2142857142857144"/>
  </r>
  <r>
    <n v="17463"/>
    <n v="109362"/>
    <x v="1"/>
    <s v="Loyal Customer"/>
    <x v="43"/>
    <x v="3"/>
    <s v="Business travel"/>
    <x v="2"/>
    <n v="1189"/>
    <x v="2"/>
    <n v="1"/>
    <x v="2"/>
    <x v="2"/>
    <n v="2"/>
    <n v="5"/>
    <n v="5"/>
    <n v="4"/>
    <n v="4"/>
    <n v="4"/>
    <n v="4"/>
    <n v="5"/>
    <n v="4"/>
    <n v="5"/>
    <n v="26"/>
    <n v="200"/>
    <s v="satisfied"/>
    <n v="3.2857142857142856"/>
  </r>
  <r>
    <n v="17661"/>
    <n v="77635"/>
    <x v="1"/>
    <s v="Loyal Customer"/>
    <x v="43"/>
    <x v="3"/>
    <s v="Business travel"/>
    <x v="2"/>
    <n v="2828"/>
    <x v="2"/>
    <n v="1"/>
    <x v="2"/>
    <x v="2"/>
    <n v="4"/>
    <n v="5"/>
    <n v="4"/>
    <n v="4"/>
    <n v="4"/>
    <n v="5"/>
    <n v="4"/>
    <n v="4"/>
    <n v="4"/>
    <n v="5"/>
    <n v="0"/>
    <n v="110"/>
    <s v="satisfied"/>
    <n v="3.3571428571428572"/>
  </r>
  <r>
    <n v="17665"/>
    <n v="23686"/>
    <x v="1"/>
    <s v="Loyal Customer"/>
    <x v="43"/>
    <x v="3"/>
    <s v="Business travel"/>
    <x v="0"/>
    <n v="73"/>
    <x v="3"/>
    <n v="1"/>
    <x v="2"/>
    <x v="2"/>
    <n v="4"/>
    <n v="4"/>
    <n v="4"/>
    <n v="4"/>
    <n v="1"/>
    <n v="1"/>
    <n v="3"/>
    <n v="1"/>
    <n v="4"/>
    <n v="4"/>
    <n v="0"/>
    <n v="0"/>
    <s v="neutral or dissatisfied"/>
    <n v="2.6428571428571428"/>
  </r>
  <r>
    <n v="17736"/>
    <n v="34324"/>
    <x v="1"/>
    <s v="Loyal Customer"/>
    <x v="43"/>
    <x v="3"/>
    <s v="Personal Travel"/>
    <x v="0"/>
    <n v="2454"/>
    <x v="1"/>
    <n v="4"/>
    <x v="1"/>
    <x v="4"/>
    <n v="2"/>
    <n v="2"/>
    <n v="2"/>
    <n v="2"/>
    <n v="5"/>
    <n v="3"/>
    <n v="4"/>
    <n v="3"/>
    <n v="4"/>
    <n v="2"/>
    <n v="21"/>
    <n v="0"/>
    <s v="neutral or dissatisfied"/>
    <n v="3"/>
  </r>
  <r>
    <n v="17771"/>
    <n v="517"/>
    <x v="1"/>
    <s v="Loyal Customer"/>
    <x v="43"/>
    <x v="3"/>
    <s v="Business travel"/>
    <x v="2"/>
    <n v="1935"/>
    <x v="5"/>
    <n v="0"/>
    <x v="5"/>
    <x v="3"/>
    <n v="5"/>
    <n v="5"/>
    <n v="4"/>
    <n v="4"/>
    <n v="4"/>
    <n v="4"/>
    <n v="4"/>
    <n v="3"/>
    <n v="4"/>
    <n v="5"/>
    <n v="0"/>
    <n v="0"/>
    <s v="satisfied"/>
    <n v="3.2857142857142856"/>
  </r>
  <r>
    <n v="17792"/>
    <n v="38877"/>
    <x v="0"/>
    <s v="Loyal Customer"/>
    <x v="43"/>
    <x v="3"/>
    <s v="Business travel"/>
    <x v="2"/>
    <n v="2480"/>
    <x v="0"/>
    <n v="3"/>
    <x v="0"/>
    <x v="0"/>
    <n v="5"/>
    <n v="3"/>
    <n v="1"/>
    <n v="4"/>
    <n v="4"/>
    <n v="4"/>
    <n v="4"/>
    <n v="5"/>
    <n v="4"/>
    <n v="2"/>
    <n v="0"/>
    <n v="0"/>
    <s v="satisfied"/>
    <n v="3.4285714285714284"/>
  </r>
  <r>
    <n v="17902"/>
    <n v="8020"/>
    <x v="1"/>
    <s v="Loyal Customer"/>
    <x v="43"/>
    <x v="3"/>
    <s v="Business travel"/>
    <x v="2"/>
    <n v="2744"/>
    <x v="3"/>
    <n v="4"/>
    <x v="3"/>
    <x v="3"/>
    <n v="2"/>
    <n v="4"/>
    <n v="5"/>
    <n v="5"/>
    <n v="5"/>
    <n v="5"/>
    <n v="5"/>
    <n v="5"/>
    <n v="5"/>
    <n v="5"/>
    <n v="0"/>
    <n v="0"/>
    <s v="satisfied"/>
    <n v="4.4285714285714288"/>
  </r>
  <r>
    <n v="17919"/>
    <n v="5590"/>
    <x v="0"/>
    <s v="Loyal Customer"/>
    <x v="43"/>
    <x v="3"/>
    <s v="Business travel"/>
    <x v="2"/>
    <n v="2727"/>
    <x v="0"/>
    <n v="5"/>
    <x v="4"/>
    <x v="4"/>
    <n v="1"/>
    <n v="3"/>
    <n v="4"/>
    <n v="3"/>
    <n v="3"/>
    <n v="3"/>
    <n v="3"/>
    <n v="3"/>
    <n v="3"/>
    <n v="4"/>
    <n v="11"/>
    <n v="410"/>
    <s v="neutral or dissatisfied"/>
    <n v="3.4285714285714284"/>
  </r>
  <r>
    <n v="17979"/>
    <n v="74034"/>
    <x v="1"/>
    <s v="Loyal Customer"/>
    <x v="43"/>
    <x v="3"/>
    <s v="Personal Travel"/>
    <x v="0"/>
    <n v="1471"/>
    <x v="0"/>
    <n v="4"/>
    <x v="0"/>
    <x v="4"/>
    <n v="3"/>
    <n v="3"/>
    <n v="3"/>
    <n v="3"/>
    <n v="4"/>
    <n v="5"/>
    <n v="4"/>
    <n v="4"/>
    <n v="5"/>
    <n v="3"/>
    <n v="0"/>
    <n v="0"/>
    <s v="neutral or dissatisfied"/>
    <n v="3.7142857142857144"/>
  </r>
  <r>
    <n v="18074"/>
    <n v="74148"/>
    <x v="0"/>
    <s v="Loyal Customer"/>
    <x v="43"/>
    <x v="3"/>
    <s v="Business travel"/>
    <x v="0"/>
    <n v="592"/>
    <x v="0"/>
    <n v="1"/>
    <x v="2"/>
    <x v="2"/>
    <n v="5"/>
    <n v="4"/>
    <n v="4"/>
    <n v="3"/>
    <n v="3"/>
    <n v="3"/>
    <n v="3"/>
    <n v="2"/>
    <n v="3"/>
    <n v="3"/>
    <n v="70"/>
    <n v="820"/>
    <s v="neutral or dissatisfied"/>
    <n v="2.7857142857142856"/>
  </r>
  <r>
    <n v="18075"/>
    <n v="95552"/>
    <x v="1"/>
    <s v="Loyal Customer"/>
    <x v="43"/>
    <x v="3"/>
    <s v="Personal Travel"/>
    <x v="1"/>
    <n v="189"/>
    <x v="1"/>
    <n v="5"/>
    <x v="1"/>
    <x v="0"/>
    <n v="2"/>
    <n v="2"/>
    <n v="2"/>
    <n v="2"/>
    <n v="4"/>
    <n v="4"/>
    <n v="4"/>
    <n v="4"/>
    <n v="4"/>
    <n v="2"/>
    <n v="9"/>
    <n v="70"/>
    <s v="neutral or dissatisfied"/>
    <n v="3"/>
  </r>
  <r>
    <n v="18114"/>
    <n v="97263"/>
    <x v="1"/>
    <s v="Loyal Customer"/>
    <x v="43"/>
    <x v="3"/>
    <s v="Personal Travel"/>
    <x v="0"/>
    <n v="296"/>
    <x v="0"/>
    <n v="4"/>
    <x v="0"/>
    <x v="0"/>
    <n v="4"/>
    <n v="3"/>
    <n v="3"/>
    <n v="4"/>
    <n v="3"/>
    <n v="5"/>
    <n v="5"/>
    <n v="4"/>
    <n v="4"/>
    <n v="4"/>
    <n v="8"/>
    <n v="40"/>
    <s v="neutral or dissatisfied"/>
    <n v="3.7142857142857144"/>
  </r>
  <r>
    <n v="18185"/>
    <n v="128890"/>
    <x v="0"/>
    <s v="Loyal Customer"/>
    <x v="43"/>
    <x v="3"/>
    <s v="Business travel"/>
    <x v="2"/>
    <n v="2454"/>
    <x v="2"/>
    <n v="1"/>
    <x v="2"/>
    <x v="2"/>
    <n v="4"/>
    <n v="4"/>
    <n v="4"/>
    <n v="4"/>
    <n v="2"/>
    <n v="5"/>
    <n v="4"/>
    <n v="4"/>
    <n v="3"/>
    <n v="4"/>
    <n v="0"/>
    <n v="0"/>
    <s v="satisfied"/>
    <n v="3"/>
  </r>
  <r>
    <n v="18305"/>
    <n v="25712"/>
    <x v="0"/>
    <s v="Loyal Customer"/>
    <x v="43"/>
    <x v="3"/>
    <s v="Business travel"/>
    <x v="0"/>
    <n v="447"/>
    <x v="0"/>
    <n v="1"/>
    <x v="2"/>
    <x v="2"/>
    <n v="4"/>
    <n v="4"/>
    <n v="4"/>
    <n v="4"/>
    <n v="4"/>
    <n v="3"/>
    <n v="4"/>
    <n v="3"/>
    <n v="4"/>
    <n v="1"/>
    <n v="11"/>
    <n v="0"/>
    <s v="satisfied"/>
    <n v="2.9285714285714284"/>
  </r>
  <r>
    <n v="18333"/>
    <n v="90748"/>
    <x v="0"/>
    <s v="disloyal Customer"/>
    <x v="43"/>
    <x v="3"/>
    <s v="Business travel"/>
    <x v="0"/>
    <n v="581"/>
    <x v="2"/>
    <n v="1"/>
    <x v="2"/>
    <x v="1"/>
    <n v="3"/>
    <n v="1"/>
    <n v="3"/>
    <n v="3"/>
    <n v="3"/>
    <n v="2"/>
    <n v="3"/>
    <n v="1"/>
    <n v="3"/>
    <n v="3"/>
    <n v="0"/>
    <n v="0"/>
    <s v="neutral or dissatisfied"/>
    <n v="2.1428571428571428"/>
  </r>
  <r>
    <n v="18339"/>
    <n v="120304"/>
    <x v="0"/>
    <s v="Loyal Customer"/>
    <x v="43"/>
    <x v="3"/>
    <s v="Business travel"/>
    <x v="2"/>
    <n v="2062"/>
    <x v="0"/>
    <n v="3"/>
    <x v="0"/>
    <x v="0"/>
    <n v="4"/>
    <n v="5"/>
    <n v="5"/>
    <n v="4"/>
    <n v="4"/>
    <n v="4"/>
    <n v="4"/>
    <n v="5"/>
    <n v="4"/>
    <n v="4"/>
    <n v="0"/>
    <n v="0"/>
    <s v="satisfied"/>
    <n v="3.9285714285714284"/>
  </r>
  <r>
    <n v="18348"/>
    <n v="66449"/>
    <x v="1"/>
    <s v="Loyal Customer"/>
    <x v="43"/>
    <x v="3"/>
    <s v="Business travel"/>
    <x v="0"/>
    <n v="1217"/>
    <x v="3"/>
    <n v="3"/>
    <x v="0"/>
    <x v="0"/>
    <n v="4"/>
    <n v="4"/>
    <n v="4"/>
    <n v="4"/>
    <n v="3"/>
    <n v="3"/>
    <n v="4"/>
    <n v="4"/>
    <n v="4"/>
    <n v="4"/>
    <n v="25"/>
    <n v="150"/>
    <s v="neutral or dissatisfied"/>
    <n v="3.6428571428571428"/>
  </r>
  <r>
    <n v="18367"/>
    <n v="59825"/>
    <x v="1"/>
    <s v="Loyal Customer"/>
    <x v="43"/>
    <x v="3"/>
    <s v="Business travel"/>
    <x v="2"/>
    <n v="2160"/>
    <x v="2"/>
    <n v="1"/>
    <x v="2"/>
    <x v="2"/>
    <n v="3"/>
    <n v="5"/>
    <n v="4"/>
    <n v="4"/>
    <n v="4"/>
    <n v="4"/>
    <n v="4"/>
    <n v="3"/>
    <n v="4"/>
    <n v="4"/>
    <n v="0"/>
    <n v="0"/>
    <s v="satisfied"/>
    <n v="3.0714285714285716"/>
  </r>
  <r>
    <n v="18460"/>
    <n v="104454"/>
    <x v="1"/>
    <s v="Loyal Customer"/>
    <x v="43"/>
    <x v="3"/>
    <s v="Business travel"/>
    <x v="2"/>
    <n v="1015"/>
    <x v="2"/>
    <n v="1"/>
    <x v="4"/>
    <x v="2"/>
    <n v="2"/>
    <n v="4"/>
    <n v="5"/>
    <n v="2"/>
    <n v="2"/>
    <n v="2"/>
    <n v="2"/>
    <n v="5"/>
    <n v="2"/>
    <n v="4"/>
    <n v="17"/>
    <n v="60"/>
    <s v="satisfied"/>
    <n v="2.7142857142857144"/>
  </r>
  <r>
    <n v="18485"/>
    <n v="28245"/>
    <x v="0"/>
    <s v="Loyal Customer"/>
    <x v="43"/>
    <x v="3"/>
    <s v="Personal Travel"/>
    <x v="0"/>
    <n v="1009"/>
    <x v="1"/>
    <n v="1"/>
    <x v="1"/>
    <x v="3"/>
    <n v="3"/>
    <n v="3"/>
    <n v="4"/>
    <n v="5"/>
    <n v="5"/>
    <n v="2"/>
    <n v="5"/>
    <n v="2"/>
    <n v="5"/>
    <n v="3"/>
    <n v="4"/>
    <n v="0"/>
    <s v="neutral or dissatisfied"/>
    <n v="3.2857142857142856"/>
  </r>
  <r>
    <n v="18516"/>
    <n v="86919"/>
    <x v="0"/>
    <s v="Loyal Customer"/>
    <x v="43"/>
    <x v="3"/>
    <s v="Personal Travel"/>
    <x v="0"/>
    <n v="341"/>
    <x v="3"/>
    <n v="4"/>
    <x v="3"/>
    <x v="0"/>
    <n v="3"/>
    <n v="4"/>
    <n v="4"/>
    <n v="5"/>
    <n v="5"/>
    <n v="4"/>
    <n v="5"/>
    <n v="4"/>
    <n v="5"/>
    <n v="4"/>
    <n v="31"/>
    <n v="240"/>
    <s v="neutral or dissatisfied"/>
    <n v="4.1428571428571432"/>
  </r>
  <r>
    <n v="18572"/>
    <n v="2214"/>
    <x v="0"/>
    <s v="Loyal Customer"/>
    <x v="43"/>
    <x v="3"/>
    <s v="Business travel"/>
    <x v="2"/>
    <n v="3100"/>
    <x v="2"/>
    <n v="1"/>
    <x v="2"/>
    <x v="2"/>
    <n v="5"/>
    <n v="5"/>
    <n v="5"/>
    <n v="5"/>
    <n v="5"/>
    <n v="5"/>
    <n v="5"/>
    <n v="5"/>
    <n v="5"/>
    <n v="3"/>
    <n v="10"/>
    <n v="80"/>
    <s v="satisfied"/>
    <n v="3.7142857142857144"/>
  </r>
  <r>
    <n v="18601"/>
    <n v="101469"/>
    <x v="0"/>
    <s v="Loyal Customer"/>
    <x v="43"/>
    <x v="3"/>
    <s v="Business travel"/>
    <x v="2"/>
    <n v="345"/>
    <x v="5"/>
    <n v="0"/>
    <x v="5"/>
    <x v="0"/>
    <n v="4"/>
    <n v="5"/>
    <n v="4"/>
    <n v="5"/>
    <n v="5"/>
    <n v="5"/>
    <n v="5"/>
    <n v="3"/>
    <n v="5"/>
    <n v="4"/>
    <n v="0"/>
    <n v="0"/>
    <s v="satisfied"/>
    <n v="3.4285714285714284"/>
  </r>
  <r>
    <n v="18665"/>
    <n v="27572"/>
    <x v="0"/>
    <s v="Loyal Customer"/>
    <x v="43"/>
    <x v="3"/>
    <s v="Personal Travel"/>
    <x v="0"/>
    <n v="954"/>
    <x v="0"/>
    <n v="4"/>
    <x v="0"/>
    <x v="0"/>
    <n v="3"/>
    <n v="5"/>
    <n v="5"/>
    <n v="5"/>
    <n v="5"/>
    <n v="3"/>
    <n v="5"/>
    <n v="5"/>
    <n v="5"/>
    <n v="3"/>
    <n v="2"/>
    <n v="0"/>
    <s v="neutral or dissatisfied"/>
    <n v="4.0714285714285712"/>
  </r>
  <r>
    <n v="18713"/>
    <n v="74885"/>
    <x v="1"/>
    <s v="Loyal Customer"/>
    <x v="43"/>
    <x v="3"/>
    <s v="Business travel"/>
    <x v="2"/>
    <n v="2586"/>
    <x v="3"/>
    <n v="1"/>
    <x v="3"/>
    <x v="3"/>
    <n v="5"/>
    <n v="5"/>
    <n v="4"/>
    <n v="5"/>
    <n v="5"/>
    <n v="5"/>
    <n v="5"/>
    <n v="4"/>
    <n v="5"/>
    <n v="3"/>
    <n v="23"/>
    <n v="0"/>
    <s v="satisfied"/>
    <n v="4.2142857142857144"/>
  </r>
  <r>
    <n v="18769"/>
    <n v="20640"/>
    <x v="0"/>
    <s v="Loyal Customer"/>
    <x v="43"/>
    <x v="3"/>
    <s v="Personal Travel"/>
    <x v="0"/>
    <n v="793"/>
    <x v="0"/>
    <n v="4"/>
    <x v="0"/>
    <x v="0"/>
    <n v="4"/>
    <n v="4"/>
    <n v="5"/>
    <n v="2"/>
    <n v="2"/>
    <n v="3"/>
    <n v="2"/>
    <n v="5"/>
    <n v="2"/>
    <n v="4"/>
    <n v="0"/>
    <n v="110"/>
    <s v="neutral or dissatisfied"/>
    <n v="3.2857142857142856"/>
  </r>
  <r>
    <n v="18804"/>
    <n v="116419"/>
    <x v="0"/>
    <s v="Loyal Customer"/>
    <x v="43"/>
    <x v="3"/>
    <s v="Personal Travel"/>
    <x v="0"/>
    <n v="325"/>
    <x v="4"/>
    <n v="2"/>
    <x v="4"/>
    <x v="0"/>
    <n v="3"/>
    <n v="2"/>
    <n v="3"/>
    <n v="5"/>
    <n v="5"/>
    <n v="5"/>
    <n v="5"/>
    <n v="1"/>
    <n v="5"/>
    <n v="3"/>
    <n v="0"/>
    <n v="0"/>
    <s v="satisfied"/>
    <n v="3.7142857142857144"/>
  </r>
  <r>
    <n v="18872"/>
    <n v="120190"/>
    <x v="1"/>
    <s v="Loyal Customer"/>
    <x v="43"/>
    <x v="3"/>
    <s v="Business travel"/>
    <x v="2"/>
    <n v="2091"/>
    <x v="2"/>
    <n v="1"/>
    <x v="0"/>
    <x v="2"/>
    <n v="4"/>
    <n v="4"/>
    <n v="4"/>
    <n v="5"/>
    <n v="5"/>
    <n v="5"/>
    <n v="5"/>
    <n v="3"/>
    <n v="5"/>
    <n v="3"/>
    <n v="10"/>
    <n v="80"/>
    <s v="satisfied"/>
    <n v="3.5"/>
  </r>
  <r>
    <n v="19005"/>
    <n v="593"/>
    <x v="0"/>
    <s v="Loyal Customer"/>
    <x v="43"/>
    <x v="3"/>
    <s v="Business travel"/>
    <x v="2"/>
    <n v="247"/>
    <x v="1"/>
    <n v="2"/>
    <x v="1"/>
    <x v="1"/>
    <n v="4"/>
    <n v="5"/>
    <n v="4"/>
    <n v="5"/>
    <n v="5"/>
    <n v="5"/>
    <n v="5"/>
    <n v="4"/>
    <n v="5"/>
    <n v="5"/>
    <n v="0"/>
    <n v="0"/>
    <s v="satisfied"/>
    <n v="3.9285714285714284"/>
  </r>
  <r>
    <n v="19009"/>
    <n v="79288"/>
    <x v="0"/>
    <s v="Loyal Customer"/>
    <x v="43"/>
    <x v="3"/>
    <s v="Business travel"/>
    <x v="2"/>
    <n v="2248"/>
    <x v="4"/>
    <n v="5"/>
    <x v="4"/>
    <x v="4"/>
    <n v="3"/>
    <n v="4"/>
    <n v="4"/>
    <n v="4"/>
    <n v="4"/>
    <n v="4"/>
    <n v="4"/>
    <n v="4"/>
    <n v="4"/>
    <n v="3"/>
    <n v="0"/>
    <n v="0"/>
    <s v="satisfied"/>
    <n v="4.1428571428571432"/>
  </r>
  <r>
    <n v="19106"/>
    <n v="44852"/>
    <x v="1"/>
    <s v="Loyal Customer"/>
    <x v="43"/>
    <x v="3"/>
    <s v="Personal Travel"/>
    <x v="0"/>
    <n v="413"/>
    <x v="1"/>
    <n v="4"/>
    <x v="1"/>
    <x v="3"/>
    <n v="4"/>
    <n v="2"/>
    <n v="4"/>
    <n v="4"/>
    <n v="3"/>
    <n v="2"/>
    <n v="5"/>
    <n v="3"/>
    <n v="4"/>
    <n v="4"/>
    <n v="0"/>
    <n v="0"/>
    <s v="neutral or dissatisfied"/>
    <n v="3.3571428571428572"/>
  </r>
  <r>
    <n v="19121"/>
    <n v="8591"/>
    <x v="0"/>
    <s v="Loyal Customer"/>
    <x v="43"/>
    <x v="3"/>
    <s v="Personal Travel"/>
    <x v="0"/>
    <n v="109"/>
    <x v="2"/>
    <n v="4"/>
    <x v="2"/>
    <x v="0"/>
    <n v="5"/>
    <n v="5"/>
    <n v="5"/>
    <n v="2"/>
    <n v="2"/>
    <n v="1"/>
    <n v="5"/>
    <n v="5"/>
    <n v="2"/>
    <n v="3"/>
    <n v="0"/>
    <n v="0"/>
    <s v="neutral or dissatisfied"/>
    <n v="3.1428571428571428"/>
  </r>
  <r>
    <n v="19168"/>
    <n v="33722"/>
    <x v="0"/>
    <s v="Loyal Customer"/>
    <x v="43"/>
    <x v="3"/>
    <s v="Personal Travel"/>
    <x v="0"/>
    <n v="899"/>
    <x v="1"/>
    <n v="3"/>
    <x v="1"/>
    <x v="0"/>
    <n v="5"/>
    <n v="4"/>
    <n v="3"/>
    <n v="1"/>
    <n v="1"/>
    <n v="2"/>
    <n v="1"/>
    <n v="3"/>
    <n v="1"/>
    <n v="2"/>
    <n v="0"/>
    <n v="0"/>
    <s v="neutral or dissatisfied"/>
    <n v="2.3571428571428572"/>
  </r>
  <r>
    <n v="19198"/>
    <n v="108525"/>
    <x v="1"/>
    <s v="Loyal Customer"/>
    <x v="43"/>
    <x v="3"/>
    <s v="Personal Travel"/>
    <x v="2"/>
    <n v="649"/>
    <x v="2"/>
    <n v="2"/>
    <x v="1"/>
    <x v="3"/>
    <n v="1"/>
    <n v="4"/>
    <n v="4"/>
    <n v="4"/>
    <n v="4"/>
    <n v="2"/>
    <n v="4"/>
    <n v="2"/>
    <n v="4"/>
    <n v="2"/>
    <n v="0"/>
    <n v="0"/>
    <s v="neutral or dissatisfied"/>
    <n v="2.8571428571428572"/>
  </r>
  <r>
    <n v="19230"/>
    <n v="46034"/>
    <x v="1"/>
    <s v="Loyal Customer"/>
    <x v="43"/>
    <x v="3"/>
    <s v="Business travel"/>
    <x v="2"/>
    <n v="2797"/>
    <x v="3"/>
    <n v="4"/>
    <x v="3"/>
    <x v="3"/>
    <n v="2"/>
    <n v="2"/>
    <n v="5"/>
    <n v="5"/>
    <n v="5"/>
    <n v="5"/>
    <n v="5"/>
    <n v="3"/>
    <n v="5"/>
    <n v="1"/>
    <n v="42"/>
    <n v="470"/>
    <s v="satisfied"/>
    <n v="3.8571428571428572"/>
  </r>
  <r>
    <n v="19374"/>
    <n v="114058"/>
    <x v="0"/>
    <s v="disloyal Customer"/>
    <x v="43"/>
    <x v="3"/>
    <s v="Business travel"/>
    <x v="2"/>
    <n v="1947"/>
    <x v="2"/>
    <n v="1"/>
    <x v="2"/>
    <x v="1"/>
    <n v="3"/>
    <n v="1"/>
    <n v="3"/>
    <n v="3"/>
    <n v="4"/>
    <n v="5"/>
    <n v="4"/>
    <n v="3"/>
    <n v="5"/>
    <n v="3"/>
    <n v="4"/>
    <n v="130"/>
    <s v="neutral or dissatisfied"/>
    <n v="2.7857142857142856"/>
  </r>
  <r>
    <n v="19475"/>
    <n v="37454"/>
    <x v="1"/>
    <s v="disloyal Customer"/>
    <x v="43"/>
    <x v="3"/>
    <s v="Business travel"/>
    <x v="2"/>
    <n v="1069"/>
    <x v="1"/>
    <n v="2"/>
    <x v="1"/>
    <x v="2"/>
    <n v="5"/>
    <n v="2"/>
    <n v="5"/>
    <n v="5"/>
    <n v="4"/>
    <n v="3"/>
    <n v="3"/>
    <n v="3"/>
    <n v="5"/>
    <n v="5"/>
    <n v="29"/>
    <n v="220"/>
    <s v="neutral or dissatisfied"/>
    <n v="3.3571428571428572"/>
  </r>
  <r>
    <n v="19687"/>
    <n v="62318"/>
    <x v="1"/>
    <s v="disloyal Customer"/>
    <x v="43"/>
    <x v="3"/>
    <s v="Business travel"/>
    <x v="2"/>
    <n v="236"/>
    <x v="1"/>
    <n v="2"/>
    <x v="1"/>
    <x v="3"/>
    <n v="2"/>
    <n v="2"/>
    <n v="2"/>
    <n v="2"/>
    <n v="3"/>
    <n v="1"/>
    <n v="3"/>
    <n v="4"/>
    <n v="3"/>
    <n v="2"/>
    <n v="0"/>
    <n v="0"/>
    <s v="neutral or dissatisfied"/>
    <n v="2.4285714285714284"/>
  </r>
  <r>
    <n v="19767"/>
    <n v="11437"/>
    <x v="0"/>
    <s v="disloyal Customer"/>
    <x v="43"/>
    <x v="3"/>
    <s v="Business travel"/>
    <x v="2"/>
    <n v="201"/>
    <x v="3"/>
    <n v="4"/>
    <x v="3"/>
    <x v="4"/>
    <n v="3"/>
    <n v="4"/>
    <n v="3"/>
    <n v="3"/>
    <n v="5"/>
    <n v="4"/>
    <n v="4"/>
    <n v="3"/>
    <n v="4"/>
    <n v="3"/>
    <n v="0"/>
    <n v="0"/>
    <s v="satisfied"/>
    <n v="3.7857142857142856"/>
  </r>
  <r>
    <n v="19813"/>
    <n v="68699"/>
    <x v="0"/>
    <s v="Loyal Customer"/>
    <x v="43"/>
    <x v="3"/>
    <s v="Personal Travel"/>
    <x v="0"/>
    <n v="237"/>
    <x v="1"/>
    <n v="4"/>
    <x v="1"/>
    <x v="2"/>
    <n v="5"/>
    <n v="4"/>
    <n v="4"/>
    <n v="2"/>
    <n v="2"/>
    <n v="2"/>
    <n v="2"/>
    <n v="3"/>
    <n v="2"/>
    <n v="3"/>
    <n v="0"/>
    <n v="0"/>
    <s v="neutral or dissatisfied"/>
    <n v="2.7142857142857144"/>
  </r>
  <r>
    <n v="19902"/>
    <n v="40367"/>
    <x v="0"/>
    <s v="Loyal Customer"/>
    <x v="43"/>
    <x v="3"/>
    <s v="Business travel"/>
    <x v="2"/>
    <n v="3330"/>
    <x v="2"/>
    <n v="3"/>
    <x v="0"/>
    <x v="0"/>
    <n v="4"/>
    <n v="3"/>
    <n v="4"/>
    <n v="1"/>
    <n v="1"/>
    <n v="1"/>
    <n v="1"/>
    <n v="3"/>
    <n v="1"/>
    <n v="1"/>
    <n v="3"/>
    <n v="50"/>
    <s v="neutral or dissatisfied"/>
    <n v="2.1428571428571428"/>
  </r>
  <r>
    <n v="19933"/>
    <n v="81147"/>
    <x v="1"/>
    <s v="Loyal Customer"/>
    <x v="43"/>
    <x v="3"/>
    <s v="Business travel"/>
    <x v="2"/>
    <n v="1310"/>
    <x v="2"/>
    <n v="1"/>
    <x v="2"/>
    <x v="2"/>
    <n v="5"/>
    <n v="5"/>
    <n v="5"/>
    <n v="4"/>
    <n v="4"/>
    <n v="4"/>
    <n v="4"/>
    <n v="4"/>
    <n v="4"/>
    <n v="3"/>
    <n v="22"/>
    <n v="510"/>
    <s v="satisfied"/>
    <n v="3.2857142857142856"/>
  </r>
  <r>
    <n v="19985"/>
    <n v="69513"/>
    <x v="0"/>
    <s v="Loyal Customer"/>
    <x v="43"/>
    <x v="3"/>
    <s v="Business travel"/>
    <x v="2"/>
    <n v="2475"/>
    <x v="3"/>
    <n v="4"/>
    <x v="0"/>
    <x v="3"/>
    <n v="4"/>
    <n v="3"/>
    <n v="3"/>
    <n v="4"/>
    <n v="5"/>
    <n v="5"/>
    <n v="4"/>
    <n v="3"/>
    <n v="5"/>
    <n v="3"/>
    <n v="0"/>
    <n v="0"/>
    <s v="satisfied"/>
    <n v="3.8571428571428572"/>
  </r>
  <r>
    <n v="20002"/>
    <n v="63648"/>
    <x v="1"/>
    <s v="Loyal Customer"/>
    <x v="43"/>
    <x v="3"/>
    <s v="Business travel"/>
    <x v="2"/>
    <n v="1448"/>
    <x v="0"/>
    <n v="3"/>
    <x v="0"/>
    <x v="0"/>
    <n v="4"/>
    <n v="5"/>
    <n v="4"/>
    <n v="2"/>
    <n v="2"/>
    <n v="2"/>
    <n v="2"/>
    <n v="5"/>
    <n v="2"/>
    <n v="5"/>
    <n v="10"/>
    <n v="20"/>
    <s v="satisfied"/>
    <n v="3.2142857142857144"/>
  </r>
  <r>
    <n v="20036"/>
    <n v="2995"/>
    <x v="1"/>
    <s v="Loyal Customer"/>
    <x v="43"/>
    <x v="3"/>
    <s v="Business travel"/>
    <x v="2"/>
    <n v="922"/>
    <x v="0"/>
    <n v="3"/>
    <x v="0"/>
    <x v="0"/>
    <n v="2"/>
    <n v="5"/>
    <n v="5"/>
    <n v="5"/>
    <n v="5"/>
    <n v="5"/>
    <n v="5"/>
    <n v="5"/>
    <n v="5"/>
    <n v="5"/>
    <n v="0"/>
    <n v="0"/>
    <s v="satisfied"/>
    <n v="4.2142857142857144"/>
  </r>
  <r>
    <n v="20040"/>
    <n v="117218"/>
    <x v="0"/>
    <s v="Loyal Customer"/>
    <x v="43"/>
    <x v="3"/>
    <s v="Personal Travel"/>
    <x v="0"/>
    <n v="370"/>
    <x v="1"/>
    <n v="4"/>
    <x v="1"/>
    <x v="2"/>
    <n v="1"/>
    <n v="2"/>
    <n v="5"/>
    <n v="4"/>
    <n v="4"/>
    <n v="2"/>
    <n v="4"/>
    <n v="5"/>
    <n v="4"/>
    <n v="4"/>
    <n v="4"/>
    <n v="20"/>
    <s v="neutral or dissatisfied"/>
    <n v="3.1428571428571428"/>
  </r>
  <r>
    <n v="20123"/>
    <n v="52979"/>
    <x v="1"/>
    <s v="disloyal Customer"/>
    <x v="43"/>
    <x v="3"/>
    <s v="Business travel"/>
    <x v="2"/>
    <n v="1208"/>
    <x v="1"/>
    <n v="2"/>
    <x v="1"/>
    <x v="3"/>
    <n v="5"/>
    <n v="2"/>
    <n v="5"/>
    <n v="5"/>
    <n v="4"/>
    <n v="5"/>
    <n v="5"/>
    <n v="3"/>
    <n v="5"/>
    <n v="5"/>
    <n v="0"/>
    <n v="0"/>
    <s v="neutral or dissatisfied"/>
    <n v="3.8571428571428572"/>
  </r>
  <r>
    <n v="20391"/>
    <n v="25725"/>
    <x v="0"/>
    <s v="Loyal Customer"/>
    <x v="43"/>
    <x v="3"/>
    <s v="Personal Travel"/>
    <x v="0"/>
    <n v="432"/>
    <x v="4"/>
    <n v="3"/>
    <x v="4"/>
    <x v="2"/>
    <n v="2"/>
    <n v="5"/>
    <n v="5"/>
    <n v="3"/>
    <n v="3"/>
    <n v="5"/>
    <n v="3"/>
    <n v="3"/>
    <n v="3"/>
    <n v="2"/>
    <n v="0"/>
    <n v="0"/>
    <s v="satisfied"/>
    <n v="3.4285714285714284"/>
  </r>
  <r>
    <n v="20492"/>
    <n v="75348"/>
    <x v="1"/>
    <s v="Loyal Customer"/>
    <x v="43"/>
    <x v="3"/>
    <s v="Personal Travel"/>
    <x v="0"/>
    <n v="2615"/>
    <x v="1"/>
    <n v="5"/>
    <x v="1"/>
    <x v="0"/>
    <n v="2"/>
    <n v="3"/>
    <n v="3"/>
    <n v="5"/>
    <n v="4"/>
    <n v="5"/>
    <n v="5"/>
    <n v="3"/>
    <n v="3"/>
    <n v="3"/>
    <n v="0"/>
    <n v="160"/>
    <s v="neutral or dissatisfied"/>
    <n v="3.4285714285714284"/>
  </r>
  <r>
    <n v="20680"/>
    <n v="72102"/>
    <x v="0"/>
    <s v="Loyal Customer"/>
    <x v="43"/>
    <x v="3"/>
    <s v="Business travel"/>
    <x v="2"/>
    <n v="2556"/>
    <x v="0"/>
    <n v="3"/>
    <x v="0"/>
    <x v="0"/>
    <n v="3"/>
    <n v="4"/>
    <n v="5"/>
    <n v="4"/>
    <n v="4"/>
    <n v="4"/>
    <n v="4"/>
    <n v="3"/>
    <n v="4"/>
    <n v="5"/>
    <n v="0"/>
    <n v="0"/>
    <s v="satisfied"/>
    <n v="3.7142857142857144"/>
  </r>
  <r>
    <n v="20916"/>
    <n v="109403"/>
    <x v="0"/>
    <s v="Loyal Customer"/>
    <x v="43"/>
    <x v="3"/>
    <s v="Personal Travel"/>
    <x v="1"/>
    <n v="1189"/>
    <x v="1"/>
    <n v="5"/>
    <x v="0"/>
    <x v="0"/>
    <n v="3"/>
    <n v="5"/>
    <n v="5"/>
    <n v="3"/>
    <n v="3"/>
    <n v="3"/>
    <n v="5"/>
    <n v="5"/>
    <n v="3"/>
    <n v="3"/>
    <n v="4"/>
    <n v="0"/>
    <s v="neutral or dissatisfied"/>
    <n v="3.6428571428571428"/>
  </r>
  <r>
    <n v="20998"/>
    <n v="8331"/>
    <x v="0"/>
    <s v="Loyal Customer"/>
    <x v="43"/>
    <x v="3"/>
    <s v="Business travel"/>
    <x v="2"/>
    <n v="3781"/>
    <x v="3"/>
    <n v="4"/>
    <x v="1"/>
    <x v="3"/>
    <n v="3"/>
    <n v="5"/>
    <n v="5"/>
    <n v="5"/>
    <n v="5"/>
    <n v="5"/>
    <n v="5"/>
    <n v="4"/>
    <n v="5"/>
    <n v="5"/>
    <n v="15"/>
    <n v="30"/>
    <s v="satisfied"/>
    <n v="4.3571428571428568"/>
  </r>
  <r>
    <n v="21000"/>
    <n v="61600"/>
    <x v="0"/>
    <s v="Loyal Customer"/>
    <x v="43"/>
    <x v="3"/>
    <s v="Business travel"/>
    <x v="2"/>
    <n v="1379"/>
    <x v="4"/>
    <n v="5"/>
    <x v="2"/>
    <x v="4"/>
    <n v="5"/>
    <n v="5"/>
    <n v="5"/>
    <n v="5"/>
    <n v="5"/>
    <n v="5"/>
    <n v="5"/>
    <n v="5"/>
    <n v="5"/>
    <n v="4"/>
    <n v="19"/>
    <n v="0"/>
    <s v="satisfied"/>
    <n v="4.6428571428571432"/>
  </r>
  <r>
    <n v="21059"/>
    <n v="65867"/>
    <x v="1"/>
    <s v="Loyal Customer"/>
    <x v="43"/>
    <x v="3"/>
    <s v="Personal Travel"/>
    <x v="0"/>
    <n v="1389"/>
    <x v="4"/>
    <n v="5"/>
    <x v="4"/>
    <x v="3"/>
    <n v="4"/>
    <n v="5"/>
    <n v="4"/>
    <n v="4"/>
    <n v="4"/>
    <n v="4"/>
    <n v="5"/>
    <n v="3"/>
    <n v="4"/>
    <n v="4"/>
    <n v="0"/>
    <n v="0"/>
    <s v="satisfied"/>
    <n v="4.2857142857142856"/>
  </r>
  <r>
    <n v="21072"/>
    <n v="102641"/>
    <x v="0"/>
    <s v="Loyal Customer"/>
    <x v="43"/>
    <x v="3"/>
    <s v="Business travel"/>
    <x v="2"/>
    <n v="3410"/>
    <x v="1"/>
    <n v="5"/>
    <x v="1"/>
    <x v="1"/>
    <n v="5"/>
    <n v="4"/>
    <n v="5"/>
    <n v="5"/>
    <n v="5"/>
    <n v="5"/>
    <n v="5"/>
    <n v="4"/>
    <n v="5"/>
    <n v="5"/>
    <n v="0"/>
    <n v="0"/>
    <s v="satisfied"/>
    <n v="4.2142857142857144"/>
  </r>
  <r>
    <n v="21162"/>
    <n v="77847"/>
    <x v="1"/>
    <s v="Loyal Customer"/>
    <x v="43"/>
    <x v="3"/>
    <s v="Business travel"/>
    <x v="1"/>
    <n v="874"/>
    <x v="1"/>
    <n v="3"/>
    <x v="1"/>
    <x v="0"/>
    <n v="2"/>
    <n v="2"/>
    <n v="2"/>
    <n v="2"/>
    <n v="1"/>
    <n v="5"/>
    <n v="3"/>
    <n v="1"/>
    <n v="3"/>
    <n v="2"/>
    <n v="20"/>
    <n v="150"/>
    <s v="neutral or dissatisfied"/>
    <n v="2.3571428571428572"/>
  </r>
  <r>
    <n v="21188"/>
    <n v="38651"/>
    <x v="1"/>
    <s v="Loyal Customer"/>
    <x v="43"/>
    <x v="3"/>
    <s v="Business travel"/>
    <x v="2"/>
    <n v="2588"/>
    <x v="3"/>
    <n v="4"/>
    <x v="3"/>
    <x v="3"/>
    <n v="2"/>
    <n v="2"/>
    <n v="3"/>
    <n v="4"/>
    <n v="4"/>
    <n v="4"/>
    <n v="4"/>
    <n v="1"/>
    <n v="4"/>
    <n v="2"/>
    <n v="2"/>
    <n v="90"/>
    <s v="neutral or dissatisfied"/>
    <n v="3.2857142857142856"/>
  </r>
  <r>
    <n v="21256"/>
    <n v="72483"/>
    <x v="1"/>
    <s v="Loyal Customer"/>
    <x v="43"/>
    <x v="3"/>
    <s v="Business travel"/>
    <x v="2"/>
    <n v="3592"/>
    <x v="0"/>
    <n v="4"/>
    <x v="0"/>
    <x v="0"/>
    <n v="5"/>
    <n v="5"/>
    <n v="4"/>
    <n v="2"/>
    <n v="2"/>
    <n v="2"/>
    <n v="2"/>
    <n v="3"/>
    <n v="2"/>
    <n v="3"/>
    <n v="39"/>
    <n v="340"/>
    <s v="satisfied"/>
    <n v="3.0714285714285716"/>
  </r>
  <r>
    <n v="21322"/>
    <n v="101141"/>
    <x v="0"/>
    <s v="Loyal Customer"/>
    <x v="43"/>
    <x v="3"/>
    <s v="Business travel"/>
    <x v="2"/>
    <n v="1090"/>
    <x v="0"/>
    <n v="3"/>
    <x v="0"/>
    <x v="0"/>
    <n v="2"/>
    <n v="5"/>
    <n v="5"/>
    <n v="4"/>
    <n v="4"/>
    <n v="4"/>
    <n v="4"/>
    <n v="5"/>
    <n v="4"/>
    <n v="3"/>
    <n v="109"/>
    <n v="970"/>
    <s v="satisfied"/>
    <n v="3.7142857142857144"/>
  </r>
  <r>
    <n v="21358"/>
    <n v="77332"/>
    <x v="0"/>
    <s v="Loyal Customer"/>
    <x v="43"/>
    <x v="3"/>
    <s v="Business travel"/>
    <x v="2"/>
    <n v="626"/>
    <x v="3"/>
    <n v="4"/>
    <x v="3"/>
    <x v="3"/>
    <n v="3"/>
    <n v="5"/>
    <n v="5"/>
    <n v="5"/>
    <n v="5"/>
    <n v="5"/>
    <n v="5"/>
    <n v="4"/>
    <n v="5"/>
    <n v="4"/>
    <n v="0"/>
    <n v="0"/>
    <s v="satisfied"/>
    <n v="4.4285714285714288"/>
  </r>
  <r>
    <n v="21379"/>
    <n v="113703"/>
    <x v="0"/>
    <s v="Loyal Customer"/>
    <x v="43"/>
    <x v="3"/>
    <s v="Personal Travel"/>
    <x v="0"/>
    <n v="407"/>
    <x v="1"/>
    <n v="5"/>
    <x v="3"/>
    <x v="1"/>
    <n v="1"/>
    <n v="1"/>
    <n v="4"/>
    <n v="3"/>
    <n v="3"/>
    <n v="4"/>
    <n v="3"/>
    <n v="2"/>
    <n v="3"/>
    <n v="4"/>
    <n v="0"/>
    <n v="0"/>
    <s v="neutral or dissatisfied"/>
    <n v="2.9285714285714284"/>
  </r>
  <r>
    <n v="21389"/>
    <n v="120340"/>
    <x v="0"/>
    <s v="disloyal Customer"/>
    <x v="43"/>
    <x v="3"/>
    <s v="Business travel"/>
    <x v="2"/>
    <n v="449"/>
    <x v="2"/>
    <n v="1"/>
    <x v="2"/>
    <x v="4"/>
    <n v="5"/>
    <n v="1"/>
    <n v="5"/>
    <n v="5"/>
    <n v="3"/>
    <n v="4"/>
    <n v="5"/>
    <n v="4"/>
    <n v="4"/>
    <n v="5"/>
    <n v="0"/>
    <n v="0"/>
    <s v="neutral or dissatisfied"/>
    <n v="3.5"/>
  </r>
  <r>
    <n v="21426"/>
    <n v="547"/>
    <x v="1"/>
    <s v="Loyal Customer"/>
    <x v="43"/>
    <x v="3"/>
    <s v="Business travel"/>
    <x v="2"/>
    <n v="309"/>
    <x v="4"/>
    <n v="5"/>
    <x v="4"/>
    <x v="4"/>
    <n v="3"/>
    <n v="5"/>
    <n v="5"/>
    <n v="4"/>
    <n v="4"/>
    <n v="4"/>
    <n v="4"/>
    <n v="5"/>
    <n v="4"/>
    <n v="4"/>
    <n v="0"/>
    <n v="100"/>
    <s v="satisfied"/>
    <n v="4.4285714285714288"/>
  </r>
  <r>
    <n v="21522"/>
    <n v="2126"/>
    <x v="1"/>
    <s v="Loyal Customer"/>
    <x v="43"/>
    <x v="3"/>
    <s v="Business travel"/>
    <x v="2"/>
    <n v="431"/>
    <x v="0"/>
    <n v="3"/>
    <x v="0"/>
    <x v="0"/>
    <n v="5"/>
    <n v="5"/>
    <n v="4"/>
    <n v="3"/>
    <n v="3"/>
    <n v="4"/>
    <n v="3"/>
    <n v="4"/>
    <n v="3"/>
    <n v="4"/>
    <n v="0"/>
    <n v="0"/>
    <s v="satisfied"/>
    <n v="3.5714285714285716"/>
  </r>
  <r>
    <n v="21555"/>
    <n v="16343"/>
    <x v="0"/>
    <s v="Loyal Customer"/>
    <x v="43"/>
    <x v="3"/>
    <s v="Business travel"/>
    <x v="2"/>
    <n v="3854"/>
    <x v="1"/>
    <n v="2"/>
    <x v="1"/>
    <x v="1"/>
    <n v="3"/>
    <n v="3"/>
    <n v="2"/>
    <n v="4"/>
    <n v="4"/>
    <n v="4"/>
    <n v="5"/>
    <n v="4"/>
    <n v="4"/>
    <n v="2"/>
    <n v="0"/>
    <n v="0"/>
    <s v="satisfied"/>
    <n v="3.0714285714285716"/>
  </r>
  <r>
    <n v="21565"/>
    <n v="70572"/>
    <x v="0"/>
    <s v="Loyal Customer"/>
    <x v="43"/>
    <x v="3"/>
    <s v="Personal Travel"/>
    <x v="0"/>
    <n v="1258"/>
    <x v="1"/>
    <n v="5"/>
    <x v="1"/>
    <x v="0"/>
    <n v="3"/>
    <n v="3"/>
    <n v="5"/>
    <n v="5"/>
    <n v="5"/>
    <n v="2"/>
    <n v="3"/>
    <n v="4"/>
    <n v="5"/>
    <n v="5"/>
    <n v="0"/>
    <n v="0"/>
    <s v="neutral or dissatisfied"/>
    <n v="3.7142857142857144"/>
  </r>
  <r>
    <n v="21567"/>
    <n v="128669"/>
    <x v="1"/>
    <s v="Loyal Customer"/>
    <x v="43"/>
    <x v="3"/>
    <s v="Business travel"/>
    <x v="2"/>
    <n v="2442"/>
    <x v="0"/>
    <n v="3"/>
    <x v="0"/>
    <x v="0"/>
    <n v="5"/>
    <n v="5"/>
    <n v="5"/>
    <n v="3"/>
    <n v="5"/>
    <n v="3"/>
    <n v="4"/>
    <n v="5"/>
    <n v="3"/>
    <n v="5"/>
    <n v="15"/>
    <n v="250"/>
    <s v="satisfied"/>
    <n v="3.9285714285714284"/>
  </r>
  <r>
    <n v="21680"/>
    <n v="93562"/>
    <x v="1"/>
    <s v="Loyal Customer"/>
    <x v="43"/>
    <x v="3"/>
    <s v="Business travel"/>
    <x v="2"/>
    <n v="719"/>
    <x v="3"/>
    <n v="4"/>
    <x v="3"/>
    <x v="3"/>
    <n v="3"/>
    <n v="4"/>
    <n v="5"/>
    <n v="2"/>
    <n v="2"/>
    <n v="2"/>
    <n v="2"/>
    <n v="3"/>
    <n v="2"/>
    <n v="5"/>
    <n v="56"/>
    <n v="540"/>
    <s v="satisfied"/>
    <n v="3.2857142857142856"/>
  </r>
  <r>
    <n v="21806"/>
    <n v="120672"/>
    <x v="0"/>
    <s v="Loyal Customer"/>
    <x v="43"/>
    <x v="3"/>
    <s v="Business travel"/>
    <x v="0"/>
    <n v="280"/>
    <x v="3"/>
    <n v="5"/>
    <x v="1"/>
    <x v="4"/>
    <n v="2"/>
    <n v="4"/>
    <n v="3"/>
    <n v="4"/>
    <n v="4"/>
    <n v="4"/>
    <n v="4"/>
    <n v="4"/>
    <n v="4"/>
    <n v="4"/>
    <n v="0"/>
    <n v="0"/>
    <s v="neutral or dissatisfied"/>
    <n v="3.7857142857142856"/>
  </r>
  <r>
    <n v="21834"/>
    <n v="104916"/>
    <x v="0"/>
    <s v="Loyal Customer"/>
    <x v="43"/>
    <x v="3"/>
    <s v="Business travel"/>
    <x v="2"/>
    <n v="210"/>
    <x v="1"/>
    <n v="2"/>
    <x v="1"/>
    <x v="1"/>
    <n v="3"/>
    <n v="5"/>
    <n v="4"/>
    <n v="4"/>
    <n v="4"/>
    <n v="4"/>
    <n v="5"/>
    <n v="3"/>
    <n v="4"/>
    <n v="4"/>
    <n v="7"/>
    <n v="0"/>
    <s v="satisfied"/>
    <n v="3.4285714285714284"/>
  </r>
  <r>
    <n v="21865"/>
    <n v="100974"/>
    <x v="0"/>
    <s v="disloyal Customer"/>
    <x v="43"/>
    <x v="3"/>
    <s v="Business travel"/>
    <x v="2"/>
    <n v="1524"/>
    <x v="3"/>
    <n v="4"/>
    <x v="3"/>
    <x v="4"/>
    <n v="1"/>
    <n v="4"/>
    <n v="1"/>
    <n v="1"/>
    <n v="4"/>
    <n v="4"/>
    <n v="4"/>
    <n v="4"/>
    <n v="4"/>
    <n v="1"/>
    <n v="0"/>
    <n v="0"/>
    <s v="satisfied"/>
    <n v="3.2142857142857144"/>
  </r>
  <r>
    <n v="21902"/>
    <n v="54094"/>
    <x v="0"/>
    <s v="Loyal Customer"/>
    <x v="43"/>
    <x v="3"/>
    <s v="Personal Travel"/>
    <x v="0"/>
    <n v="1416"/>
    <x v="3"/>
    <n v="1"/>
    <x v="3"/>
    <x v="0"/>
    <n v="2"/>
    <n v="4"/>
    <n v="3"/>
    <n v="3"/>
    <n v="3"/>
    <n v="4"/>
    <n v="3"/>
    <n v="1"/>
    <n v="3"/>
    <n v="1"/>
    <n v="4"/>
    <n v="60"/>
    <s v="neutral or dissatisfied"/>
    <n v="2.7857142857142856"/>
  </r>
  <r>
    <n v="21943"/>
    <n v="65231"/>
    <x v="1"/>
    <s v="Loyal Customer"/>
    <x v="43"/>
    <x v="3"/>
    <s v="Business travel"/>
    <x v="2"/>
    <n v="3641"/>
    <x v="4"/>
    <n v="5"/>
    <x v="4"/>
    <x v="4"/>
    <n v="2"/>
    <n v="4"/>
    <n v="5"/>
    <n v="4"/>
    <n v="4"/>
    <n v="4"/>
    <n v="4"/>
    <n v="3"/>
    <n v="4"/>
    <n v="3"/>
    <n v="0"/>
    <n v="0"/>
    <s v="satisfied"/>
    <n v="4.0714285714285712"/>
  </r>
  <r>
    <n v="21980"/>
    <n v="29422"/>
    <x v="1"/>
    <s v="Loyal Customer"/>
    <x v="43"/>
    <x v="3"/>
    <s v="Personal Travel"/>
    <x v="1"/>
    <n v="2676"/>
    <x v="0"/>
    <n v="3"/>
    <x v="0"/>
    <x v="3"/>
    <n v="3"/>
    <n v="2"/>
    <n v="2"/>
    <n v="4"/>
    <n v="1"/>
    <n v="3"/>
    <n v="3"/>
    <n v="2"/>
    <n v="5"/>
    <n v="2"/>
    <n v="0"/>
    <n v="0"/>
    <s v="neutral or dissatisfied"/>
    <n v="2.8571428571428572"/>
  </r>
  <r>
    <n v="22071"/>
    <n v="103904"/>
    <x v="0"/>
    <s v="disloyal Customer"/>
    <x v="43"/>
    <x v="3"/>
    <s v="Business travel"/>
    <x v="1"/>
    <n v="1048"/>
    <x v="1"/>
    <n v="2"/>
    <x v="1"/>
    <x v="0"/>
    <n v="4"/>
    <n v="2"/>
    <n v="4"/>
    <n v="4"/>
    <n v="4"/>
    <n v="5"/>
    <n v="3"/>
    <n v="2"/>
    <n v="3"/>
    <n v="4"/>
    <n v="0"/>
    <n v="0"/>
    <s v="neutral or dissatisfied"/>
    <n v="3.1428571428571428"/>
  </r>
  <r>
    <n v="22077"/>
    <n v="76145"/>
    <x v="1"/>
    <s v="Loyal Customer"/>
    <x v="43"/>
    <x v="3"/>
    <s v="Business travel"/>
    <x v="0"/>
    <n v="689"/>
    <x v="1"/>
    <n v="4"/>
    <x v="3"/>
    <x v="3"/>
    <n v="2"/>
    <n v="2"/>
    <n v="2"/>
    <n v="2"/>
    <n v="3"/>
    <n v="1"/>
    <n v="3"/>
    <n v="1"/>
    <n v="4"/>
    <n v="2"/>
    <n v="1"/>
    <n v="0"/>
    <s v="neutral or dissatisfied"/>
    <n v="2.5714285714285716"/>
  </r>
  <r>
    <n v="22119"/>
    <n v="65885"/>
    <x v="1"/>
    <s v="Loyal Customer"/>
    <x v="43"/>
    <x v="3"/>
    <s v="Personal Travel"/>
    <x v="1"/>
    <n v="1389"/>
    <x v="2"/>
    <n v="5"/>
    <x v="2"/>
    <x v="0"/>
    <n v="4"/>
    <n v="1"/>
    <n v="4"/>
    <n v="4"/>
    <n v="5"/>
    <n v="1"/>
    <n v="1"/>
    <n v="5"/>
    <n v="4"/>
    <n v="4"/>
    <n v="20"/>
    <n v="70"/>
    <s v="neutral or dissatisfied"/>
    <n v="3.0714285714285716"/>
  </r>
  <r>
    <n v="22246"/>
    <n v="25640"/>
    <x v="1"/>
    <s v="Loyal Customer"/>
    <x v="43"/>
    <x v="3"/>
    <s v="Personal Travel"/>
    <x v="0"/>
    <n v="666"/>
    <x v="3"/>
    <n v="4"/>
    <x v="3"/>
    <x v="0"/>
    <n v="5"/>
    <n v="4"/>
    <n v="5"/>
    <n v="5"/>
    <n v="1"/>
    <n v="2"/>
    <n v="4"/>
    <n v="4"/>
    <n v="5"/>
    <n v="5"/>
    <n v="6"/>
    <n v="10"/>
    <s v="neutral or dissatisfied"/>
    <n v="3.9285714285714284"/>
  </r>
  <r>
    <n v="22248"/>
    <n v="38335"/>
    <x v="0"/>
    <s v="Loyal Customer"/>
    <x v="43"/>
    <x v="3"/>
    <s v="Business travel"/>
    <x v="0"/>
    <n v="1050"/>
    <x v="3"/>
    <n v="5"/>
    <x v="4"/>
    <x v="4"/>
    <n v="2"/>
    <n v="1"/>
    <n v="3"/>
    <n v="4"/>
    <n v="4"/>
    <n v="4"/>
    <n v="4"/>
    <n v="1"/>
    <n v="4"/>
    <n v="3"/>
    <n v="0"/>
    <n v="0"/>
    <s v="satisfied"/>
    <n v="3.5"/>
  </r>
  <r>
    <n v="22325"/>
    <n v="93791"/>
    <x v="1"/>
    <s v="disloyal Customer"/>
    <x v="43"/>
    <x v="3"/>
    <s v="Business travel"/>
    <x v="2"/>
    <n v="1259"/>
    <x v="1"/>
    <n v="2"/>
    <x v="1"/>
    <x v="3"/>
    <n v="2"/>
    <n v="2"/>
    <n v="2"/>
    <n v="2"/>
    <n v="3"/>
    <n v="2"/>
    <n v="5"/>
    <n v="3"/>
    <n v="4"/>
    <n v="2"/>
    <n v="0"/>
    <n v="0"/>
    <s v="neutral or dissatisfied"/>
    <n v="2.6428571428571428"/>
  </r>
  <r>
    <n v="22383"/>
    <n v="4194"/>
    <x v="1"/>
    <s v="Loyal Customer"/>
    <x v="43"/>
    <x v="3"/>
    <s v="Business travel"/>
    <x v="1"/>
    <n v="427"/>
    <x v="0"/>
    <n v="4"/>
    <x v="1"/>
    <x v="1"/>
    <n v="3"/>
    <n v="3"/>
    <n v="3"/>
    <n v="3"/>
    <n v="1"/>
    <n v="5"/>
    <n v="3"/>
    <n v="2"/>
    <n v="3"/>
    <n v="3"/>
    <n v="0"/>
    <n v="0"/>
    <s v="neutral or dissatisfied"/>
    <n v="2.8571428571428572"/>
  </r>
  <r>
    <n v="22422"/>
    <n v="108768"/>
    <x v="0"/>
    <s v="Loyal Customer"/>
    <x v="43"/>
    <x v="3"/>
    <s v="Business travel"/>
    <x v="2"/>
    <n v="2483"/>
    <x v="3"/>
    <n v="4"/>
    <x v="3"/>
    <x v="3"/>
    <n v="3"/>
    <n v="4"/>
    <n v="5"/>
    <n v="4"/>
    <n v="4"/>
    <n v="5"/>
    <n v="4"/>
    <n v="3"/>
    <n v="4"/>
    <n v="3"/>
    <n v="19"/>
    <n v="250"/>
    <s v="satisfied"/>
    <n v="3.9285714285714284"/>
  </r>
  <r>
    <n v="22554"/>
    <n v="53804"/>
    <x v="1"/>
    <s v="Loyal Customer"/>
    <x v="43"/>
    <x v="3"/>
    <s v="Business travel"/>
    <x v="0"/>
    <n v="140"/>
    <x v="3"/>
    <n v="5"/>
    <x v="4"/>
    <x v="4"/>
    <n v="4"/>
    <n v="4"/>
    <n v="4"/>
    <n v="4"/>
    <n v="4"/>
    <n v="3"/>
    <n v="2"/>
    <n v="5"/>
    <n v="1"/>
    <n v="4"/>
    <n v="16"/>
    <n v="110"/>
    <s v="satisfied"/>
    <n v="3.8571428571428572"/>
  </r>
  <r>
    <n v="22609"/>
    <n v="65881"/>
    <x v="0"/>
    <s v="Loyal Customer"/>
    <x v="43"/>
    <x v="3"/>
    <s v="Business travel"/>
    <x v="1"/>
    <n v="1389"/>
    <x v="0"/>
    <n v="3"/>
    <x v="0"/>
    <x v="0"/>
    <n v="1"/>
    <n v="4"/>
    <n v="3"/>
    <n v="3"/>
    <n v="3"/>
    <n v="3"/>
    <n v="3"/>
    <n v="4"/>
    <n v="3"/>
    <n v="4"/>
    <n v="27"/>
    <n v="400"/>
    <s v="neutral or dissatisfied"/>
    <n v="3.0714285714285716"/>
  </r>
  <r>
    <n v="22669"/>
    <n v="101949"/>
    <x v="1"/>
    <s v="Loyal Customer"/>
    <x v="43"/>
    <x v="3"/>
    <s v="Business travel"/>
    <x v="2"/>
    <n v="628"/>
    <x v="0"/>
    <n v="3"/>
    <x v="0"/>
    <x v="0"/>
    <n v="4"/>
    <n v="5"/>
    <n v="4"/>
    <n v="5"/>
    <n v="5"/>
    <n v="4"/>
    <n v="5"/>
    <n v="4"/>
    <n v="5"/>
    <n v="3"/>
    <n v="0"/>
    <n v="0"/>
    <s v="satisfied"/>
    <n v="4"/>
  </r>
  <r>
    <n v="22681"/>
    <n v="122394"/>
    <x v="1"/>
    <s v="Loyal Customer"/>
    <x v="43"/>
    <x v="3"/>
    <s v="Personal Travel"/>
    <x v="0"/>
    <n v="529"/>
    <x v="1"/>
    <n v="4"/>
    <x v="1"/>
    <x v="1"/>
    <n v="2"/>
    <n v="2"/>
    <n v="2"/>
    <n v="2"/>
    <n v="4"/>
    <n v="4"/>
    <n v="5"/>
    <n v="5"/>
    <n v="5"/>
    <n v="2"/>
    <n v="0"/>
    <n v="0"/>
    <s v="neutral or dissatisfied"/>
    <n v="3.0714285714285716"/>
  </r>
  <r>
    <n v="22704"/>
    <n v="60949"/>
    <x v="0"/>
    <s v="Loyal Customer"/>
    <x v="43"/>
    <x v="3"/>
    <s v="Business travel"/>
    <x v="2"/>
    <n v="1899"/>
    <x v="2"/>
    <n v="1"/>
    <x v="2"/>
    <x v="2"/>
    <n v="2"/>
    <n v="4"/>
    <n v="5"/>
    <n v="4"/>
    <n v="4"/>
    <n v="4"/>
    <n v="4"/>
    <n v="3"/>
    <n v="4"/>
    <n v="3"/>
    <n v="2"/>
    <n v="0"/>
    <s v="satisfied"/>
    <n v="2.9285714285714284"/>
  </r>
  <r>
    <n v="22768"/>
    <n v="28935"/>
    <x v="0"/>
    <s v="Loyal Customer"/>
    <x v="43"/>
    <x v="3"/>
    <s v="Business travel"/>
    <x v="2"/>
    <n v="2972"/>
    <x v="2"/>
    <n v="5"/>
    <x v="1"/>
    <x v="4"/>
    <n v="3"/>
    <n v="3"/>
    <n v="3"/>
    <n v="1"/>
    <n v="1"/>
    <n v="1"/>
    <n v="1"/>
    <n v="1"/>
    <n v="1"/>
    <n v="2"/>
    <n v="0"/>
    <n v="0"/>
    <s v="neutral or dissatisfied"/>
    <n v="2.1428571428571428"/>
  </r>
  <r>
    <n v="22798"/>
    <n v="90677"/>
    <x v="1"/>
    <s v="Loyal Customer"/>
    <x v="43"/>
    <x v="3"/>
    <s v="Business travel"/>
    <x v="2"/>
    <n v="3465"/>
    <x v="2"/>
    <n v="1"/>
    <x v="2"/>
    <x v="2"/>
    <n v="3"/>
    <n v="4"/>
    <n v="4"/>
    <n v="5"/>
    <n v="5"/>
    <n v="5"/>
    <n v="5"/>
    <n v="5"/>
    <n v="5"/>
    <n v="3"/>
    <n v="31"/>
    <n v="240"/>
    <s v="satisfied"/>
    <n v="3.4285714285714284"/>
  </r>
  <r>
    <n v="22877"/>
    <n v="69134"/>
    <x v="1"/>
    <s v="Loyal Customer"/>
    <x v="43"/>
    <x v="3"/>
    <s v="Business travel"/>
    <x v="2"/>
    <n v="2248"/>
    <x v="3"/>
    <n v="4"/>
    <x v="3"/>
    <x v="3"/>
    <n v="2"/>
    <n v="3"/>
    <n v="4"/>
    <n v="5"/>
    <n v="5"/>
    <n v="5"/>
    <n v="5"/>
    <n v="5"/>
    <n v="5"/>
    <n v="4"/>
    <n v="0"/>
    <n v="0"/>
    <s v="satisfied"/>
    <n v="4.2142857142857144"/>
  </r>
  <r>
    <n v="22900"/>
    <n v="98779"/>
    <x v="1"/>
    <s v="Loyal Customer"/>
    <x v="43"/>
    <x v="3"/>
    <s v="Business travel"/>
    <x v="2"/>
    <n v="3376"/>
    <x v="3"/>
    <n v="4"/>
    <x v="3"/>
    <x v="3"/>
    <n v="3"/>
    <n v="5"/>
    <n v="4"/>
    <n v="3"/>
    <n v="3"/>
    <n v="3"/>
    <n v="3"/>
    <n v="3"/>
    <n v="3"/>
    <n v="5"/>
    <n v="26"/>
    <n v="170"/>
    <s v="satisfied"/>
    <n v="3.6428571428571428"/>
  </r>
  <r>
    <n v="22923"/>
    <n v="122479"/>
    <x v="0"/>
    <s v="disloyal Customer"/>
    <x v="43"/>
    <x v="3"/>
    <s v="Business travel"/>
    <x v="0"/>
    <n v="408"/>
    <x v="1"/>
    <n v="0"/>
    <x v="1"/>
    <x v="0"/>
    <n v="3"/>
    <n v="2"/>
    <n v="3"/>
    <n v="3"/>
    <n v="4"/>
    <n v="2"/>
    <n v="4"/>
    <n v="3"/>
    <n v="3"/>
    <n v="3"/>
    <n v="0"/>
    <n v="160"/>
    <s v="neutral or dissatisfied"/>
    <n v="2.6428571428571428"/>
  </r>
  <r>
    <n v="22934"/>
    <n v="11105"/>
    <x v="0"/>
    <s v="Loyal Customer"/>
    <x v="43"/>
    <x v="3"/>
    <s v="Personal Travel"/>
    <x v="0"/>
    <n v="429"/>
    <x v="4"/>
    <n v="2"/>
    <x v="4"/>
    <x v="0"/>
    <n v="2"/>
    <n v="3"/>
    <n v="3"/>
    <n v="3"/>
    <n v="3"/>
    <n v="5"/>
    <n v="3"/>
    <n v="4"/>
    <n v="3"/>
    <n v="2"/>
    <n v="0"/>
    <n v="0"/>
    <s v="satisfied"/>
    <n v="3.2857142857142856"/>
  </r>
  <r>
    <n v="22951"/>
    <n v="46418"/>
    <x v="0"/>
    <s v="Loyal Customer"/>
    <x v="43"/>
    <x v="3"/>
    <s v="Business travel"/>
    <x v="2"/>
    <n v="649"/>
    <x v="0"/>
    <n v="4"/>
    <x v="3"/>
    <x v="3"/>
    <n v="5"/>
    <n v="4"/>
    <n v="4"/>
    <n v="3"/>
    <n v="3"/>
    <n v="3"/>
    <n v="3"/>
    <n v="2"/>
    <n v="3"/>
    <n v="4"/>
    <n v="0"/>
    <n v="0"/>
    <s v="neutral or dissatisfied"/>
    <n v="3.5"/>
  </r>
  <r>
    <n v="23021"/>
    <n v="45188"/>
    <x v="1"/>
    <s v="Loyal Customer"/>
    <x v="43"/>
    <x v="3"/>
    <s v="Business travel"/>
    <x v="2"/>
    <n v="1437"/>
    <x v="0"/>
    <n v="3"/>
    <x v="0"/>
    <x v="0"/>
    <n v="1"/>
    <n v="4"/>
    <n v="1"/>
    <n v="5"/>
    <n v="5"/>
    <n v="4"/>
    <n v="5"/>
    <n v="2"/>
    <n v="5"/>
    <n v="2"/>
    <n v="91"/>
    <n v="670"/>
    <s v="satisfied"/>
    <n v="3.2857142857142856"/>
  </r>
  <r>
    <n v="23044"/>
    <n v="107659"/>
    <x v="0"/>
    <s v="Loyal Customer"/>
    <x v="43"/>
    <x v="3"/>
    <s v="Business travel"/>
    <x v="2"/>
    <n v="1771"/>
    <x v="3"/>
    <n v="4"/>
    <x v="3"/>
    <x v="3"/>
    <n v="2"/>
    <n v="4"/>
    <n v="4"/>
    <n v="4"/>
    <n v="4"/>
    <n v="4"/>
    <n v="4"/>
    <n v="3"/>
    <n v="4"/>
    <n v="5"/>
    <n v="7"/>
    <n v="0"/>
    <s v="satisfied"/>
    <n v="3.8571428571428572"/>
  </r>
  <r>
    <n v="23115"/>
    <n v="67101"/>
    <x v="1"/>
    <s v="Loyal Customer"/>
    <x v="43"/>
    <x v="3"/>
    <s v="Business travel"/>
    <x v="2"/>
    <n v="3650"/>
    <x v="2"/>
    <n v="1"/>
    <x v="4"/>
    <x v="2"/>
    <n v="4"/>
    <n v="4"/>
    <n v="4"/>
    <n v="5"/>
    <n v="5"/>
    <n v="4"/>
    <n v="5"/>
    <n v="5"/>
    <n v="5"/>
    <n v="5"/>
    <n v="0"/>
    <n v="0"/>
    <s v="satisfied"/>
    <n v="3.8571428571428572"/>
  </r>
  <r>
    <n v="23134"/>
    <n v="82556"/>
    <x v="1"/>
    <s v="Loyal Customer"/>
    <x v="43"/>
    <x v="3"/>
    <s v="Personal Travel"/>
    <x v="2"/>
    <n v="528"/>
    <x v="0"/>
    <n v="5"/>
    <x v="0"/>
    <x v="1"/>
    <n v="4"/>
    <n v="5"/>
    <n v="5"/>
    <n v="2"/>
    <n v="2"/>
    <n v="3"/>
    <n v="2"/>
    <n v="4"/>
    <n v="2"/>
    <n v="4"/>
    <n v="0"/>
    <n v="0"/>
    <s v="neutral or dissatisfied"/>
    <n v="3.2857142857142856"/>
  </r>
  <r>
    <n v="23166"/>
    <n v="92134"/>
    <x v="1"/>
    <s v="Loyal Customer"/>
    <x v="43"/>
    <x v="3"/>
    <s v="Personal Travel"/>
    <x v="0"/>
    <n v="1522"/>
    <x v="0"/>
    <n v="4"/>
    <x v="0"/>
    <x v="0"/>
    <n v="3"/>
    <n v="3"/>
    <n v="3"/>
    <n v="3"/>
    <n v="4"/>
    <n v="3"/>
    <n v="4"/>
    <n v="4"/>
    <n v="5"/>
    <n v="3"/>
    <n v="0"/>
    <n v="60"/>
    <s v="neutral or dissatisfied"/>
    <n v="3.4285714285714284"/>
  </r>
  <r>
    <n v="23183"/>
    <n v="63430"/>
    <x v="0"/>
    <s v="Loyal Customer"/>
    <x v="43"/>
    <x v="3"/>
    <s v="Personal Travel"/>
    <x v="0"/>
    <n v="337"/>
    <x v="0"/>
    <n v="4"/>
    <x v="0"/>
    <x v="4"/>
    <n v="4"/>
    <n v="5"/>
    <n v="4"/>
    <n v="5"/>
    <n v="5"/>
    <n v="3"/>
    <n v="5"/>
    <n v="4"/>
    <n v="5"/>
    <n v="5"/>
    <n v="0"/>
    <n v="0"/>
    <s v="neutral or dissatisfied"/>
    <n v="4.2857142857142856"/>
  </r>
  <r>
    <n v="23228"/>
    <n v="96621"/>
    <x v="1"/>
    <s v="Loyal Customer"/>
    <x v="43"/>
    <x v="3"/>
    <s v="Business travel"/>
    <x v="2"/>
    <n v="3474"/>
    <x v="0"/>
    <n v="3"/>
    <x v="0"/>
    <x v="0"/>
    <n v="4"/>
    <n v="4"/>
    <n v="5"/>
    <n v="5"/>
    <n v="5"/>
    <n v="5"/>
    <n v="5"/>
    <n v="5"/>
    <n v="5"/>
    <n v="5"/>
    <n v="7"/>
    <n v="0"/>
    <s v="satisfied"/>
    <n v="4.2857142857142856"/>
  </r>
  <r>
    <n v="23421"/>
    <n v="110420"/>
    <x v="0"/>
    <s v="Loyal Customer"/>
    <x v="43"/>
    <x v="3"/>
    <s v="Business travel"/>
    <x v="0"/>
    <n v="787"/>
    <x v="3"/>
    <n v="4"/>
    <x v="3"/>
    <x v="3"/>
    <n v="1"/>
    <n v="4"/>
    <n v="1"/>
    <n v="4"/>
    <n v="4"/>
    <n v="4"/>
    <n v="4"/>
    <n v="1"/>
    <n v="4"/>
    <n v="2"/>
    <n v="1"/>
    <n v="0"/>
    <s v="satisfied"/>
    <n v="3.2142857142857144"/>
  </r>
  <r>
    <n v="23569"/>
    <n v="72206"/>
    <x v="1"/>
    <s v="Loyal Customer"/>
    <x v="43"/>
    <x v="3"/>
    <s v="Business travel"/>
    <x v="2"/>
    <n v="2724"/>
    <x v="0"/>
    <n v="3"/>
    <x v="0"/>
    <x v="0"/>
    <n v="5"/>
    <n v="5"/>
    <n v="5"/>
    <n v="5"/>
    <n v="2"/>
    <n v="4"/>
    <n v="5"/>
    <n v="5"/>
    <n v="4"/>
    <n v="5"/>
    <n v="21"/>
    <n v="230"/>
    <s v="satisfied"/>
    <n v="4.0714285714285712"/>
  </r>
  <r>
    <n v="23575"/>
    <n v="74576"/>
    <x v="1"/>
    <s v="Loyal Customer"/>
    <x v="43"/>
    <x v="3"/>
    <s v="Business travel"/>
    <x v="0"/>
    <n v="1464"/>
    <x v="1"/>
    <n v="5"/>
    <x v="4"/>
    <x v="4"/>
    <n v="2"/>
    <n v="2"/>
    <n v="2"/>
    <n v="2"/>
    <n v="4"/>
    <n v="1"/>
    <n v="4"/>
    <n v="1"/>
    <n v="4"/>
    <n v="2"/>
    <n v="0"/>
    <n v="0"/>
    <s v="neutral or dissatisfied"/>
    <n v="2.9285714285714284"/>
  </r>
  <r>
    <n v="23787"/>
    <n v="47007"/>
    <x v="0"/>
    <s v="Loyal Customer"/>
    <x v="43"/>
    <x v="3"/>
    <s v="Personal Travel"/>
    <x v="1"/>
    <n v="844"/>
    <x v="0"/>
    <n v="5"/>
    <x v="0"/>
    <x v="2"/>
    <n v="5"/>
    <n v="4"/>
    <n v="4"/>
    <n v="1"/>
    <n v="1"/>
    <n v="3"/>
    <n v="1"/>
    <n v="3"/>
    <n v="1"/>
    <n v="5"/>
    <n v="0"/>
    <n v="40"/>
    <s v="neutral or dissatisfied"/>
    <n v="2.8571428571428572"/>
  </r>
  <r>
    <n v="23802"/>
    <n v="36287"/>
    <x v="0"/>
    <s v="Loyal Customer"/>
    <x v="43"/>
    <x v="3"/>
    <s v="Business travel"/>
    <x v="2"/>
    <n v="3882"/>
    <x v="1"/>
    <n v="5"/>
    <x v="4"/>
    <x v="4"/>
    <n v="1"/>
    <n v="4"/>
    <n v="3"/>
    <n v="1"/>
    <n v="1"/>
    <n v="1"/>
    <n v="2"/>
    <n v="3"/>
    <n v="1"/>
    <n v="4"/>
    <n v="0"/>
    <n v="0"/>
    <s v="neutral or dissatisfied"/>
    <n v="2.7142857142857144"/>
  </r>
  <r>
    <n v="23859"/>
    <n v="85451"/>
    <x v="0"/>
    <s v="Loyal Customer"/>
    <x v="43"/>
    <x v="3"/>
    <s v="Business travel"/>
    <x v="2"/>
    <n v="214"/>
    <x v="3"/>
    <n v="5"/>
    <x v="3"/>
    <x v="3"/>
    <n v="3"/>
    <n v="5"/>
    <n v="4"/>
    <n v="4"/>
    <n v="4"/>
    <n v="4"/>
    <n v="4"/>
    <n v="5"/>
    <n v="4"/>
    <n v="5"/>
    <n v="0"/>
    <n v="0"/>
    <s v="satisfied"/>
    <n v="4.2142857142857144"/>
  </r>
  <r>
    <n v="24019"/>
    <n v="103086"/>
    <x v="0"/>
    <s v="Loyal Customer"/>
    <x v="43"/>
    <x v="3"/>
    <s v="Personal Travel"/>
    <x v="0"/>
    <n v="460"/>
    <x v="0"/>
    <n v="3"/>
    <x v="0"/>
    <x v="0"/>
    <n v="3"/>
    <n v="4"/>
    <n v="4"/>
    <n v="4"/>
    <n v="4"/>
    <n v="3"/>
    <n v="2"/>
    <n v="2"/>
    <n v="4"/>
    <n v="1"/>
    <n v="27"/>
    <n v="220"/>
    <s v="neutral or dissatisfied"/>
    <n v="3.0714285714285716"/>
  </r>
  <r>
    <n v="24101"/>
    <n v="94365"/>
    <x v="0"/>
    <s v="Loyal Customer"/>
    <x v="43"/>
    <x v="3"/>
    <s v="Business travel"/>
    <x v="2"/>
    <n v="2625"/>
    <x v="3"/>
    <n v="4"/>
    <x v="1"/>
    <x v="3"/>
    <n v="2"/>
    <n v="4"/>
    <n v="5"/>
    <n v="4"/>
    <n v="4"/>
    <n v="4"/>
    <n v="4"/>
    <n v="3"/>
    <n v="4"/>
    <n v="4"/>
    <n v="3"/>
    <n v="0"/>
    <s v="satisfied"/>
    <n v="3.7142857142857144"/>
  </r>
  <r>
    <n v="24142"/>
    <n v="77828"/>
    <x v="1"/>
    <s v="Loyal Customer"/>
    <x v="43"/>
    <x v="3"/>
    <s v="Personal Travel"/>
    <x v="0"/>
    <n v="731"/>
    <x v="1"/>
    <n v="2"/>
    <x v="1"/>
    <x v="0"/>
    <n v="1"/>
    <n v="2"/>
    <n v="1"/>
    <n v="1"/>
    <n v="1"/>
    <n v="1"/>
    <n v="3"/>
    <n v="2"/>
    <n v="3"/>
    <n v="1"/>
    <n v="3"/>
    <n v="0"/>
    <s v="neutral or dissatisfied"/>
    <n v="1.7857142857142858"/>
  </r>
  <r>
    <n v="24245"/>
    <n v="88740"/>
    <x v="0"/>
    <s v="Loyal Customer"/>
    <x v="43"/>
    <x v="3"/>
    <s v="Personal Travel"/>
    <x v="0"/>
    <n v="240"/>
    <x v="3"/>
    <n v="4"/>
    <x v="3"/>
    <x v="0"/>
    <n v="5"/>
    <n v="4"/>
    <n v="4"/>
    <n v="5"/>
    <n v="5"/>
    <n v="4"/>
    <n v="5"/>
    <n v="4"/>
    <n v="5"/>
    <n v="3"/>
    <n v="0"/>
    <n v="0"/>
    <s v="neutral or dissatisfied"/>
    <n v="4.2142857142857144"/>
  </r>
  <r>
    <n v="24298"/>
    <n v="39203"/>
    <x v="0"/>
    <s v="Loyal Customer"/>
    <x v="43"/>
    <x v="3"/>
    <s v="Business travel"/>
    <x v="2"/>
    <n v="67"/>
    <x v="3"/>
    <n v="4"/>
    <x v="3"/>
    <x v="3"/>
    <n v="4"/>
    <n v="5"/>
    <n v="5"/>
    <n v="5"/>
    <n v="5"/>
    <n v="5"/>
    <n v="4"/>
    <n v="4"/>
    <n v="5"/>
    <n v="4"/>
    <n v="0"/>
    <n v="0"/>
    <s v="satisfied"/>
    <n v="4.4285714285714288"/>
  </r>
  <r>
    <n v="24308"/>
    <n v="11718"/>
    <x v="1"/>
    <s v="disloyal Customer"/>
    <x v="43"/>
    <x v="3"/>
    <s v="Business travel"/>
    <x v="2"/>
    <n v="429"/>
    <x v="3"/>
    <n v="4"/>
    <x v="3"/>
    <x v="3"/>
    <n v="3"/>
    <n v="4"/>
    <n v="3"/>
    <n v="3"/>
    <n v="4"/>
    <n v="5"/>
    <n v="5"/>
    <n v="4"/>
    <n v="5"/>
    <n v="3"/>
    <n v="120"/>
    <n v="1310"/>
    <s v="satisfied"/>
    <n v="3.9285714285714284"/>
  </r>
  <r>
    <n v="24345"/>
    <n v="52225"/>
    <x v="1"/>
    <s v="Loyal Customer"/>
    <x v="43"/>
    <x v="3"/>
    <s v="Business travel"/>
    <x v="0"/>
    <n v="598"/>
    <x v="4"/>
    <n v="3"/>
    <x v="0"/>
    <x v="0"/>
    <n v="5"/>
    <n v="5"/>
    <n v="5"/>
    <n v="5"/>
    <n v="3"/>
    <n v="3"/>
    <n v="3"/>
    <n v="4"/>
    <n v="2"/>
    <n v="5"/>
    <n v="0"/>
    <n v="10"/>
    <s v="satisfied"/>
    <n v="3.8571428571428572"/>
  </r>
  <r>
    <n v="24360"/>
    <n v="64602"/>
    <x v="1"/>
    <s v="Loyal Customer"/>
    <x v="43"/>
    <x v="3"/>
    <s v="Business travel"/>
    <x v="2"/>
    <n v="2000"/>
    <x v="5"/>
    <n v="5"/>
    <x v="5"/>
    <x v="1"/>
    <n v="5"/>
    <n v="5"/>
    <n v="5"/>
    <n v="1"/>
    <n v="1"/>
    <n v="1"/>
    <n v="1"/>
    <n v="5"/>
    <n v="1"/>
    <n v="3"/>
    <n v="55"/>
    <n v="540"/>
    <s v="satisfied"/>
    <n v="2.5"/>
  </r>
  <r>
    <n v="24368"/>
    <n v="16067"/>
    <x v="0"/>
    <s v="Loyal Customer"/>
    <x v="43"/>
    <x v="3"/>
    <s v="Business travel"/>
    <x v="2"/>
    <n v="3986"/>
    <x v="0"/>
    <n v="4"/>
    <x v="3"/>
    <x v="3"/>
    <n v="1"/>
    <n v="2"/>
    <n v="3"/>
    <n v="3"/>
    <n v="3"/>
    <n v="3"/>
    <n v="3"/>
    <n v="3"/>
    <n v="3"/>
    <n v="3"/>
    <n v="0"/>
    <n v="0"/>
    <s v="neutral or dissatisfied"/>
    <n v="3"/>
  </r>
  <r>
    <n v="24414"/>
    <n v="62224"/>
    <x v="1"/>
    <s v="Loyal Customer"/>
    <x v="43"/>
    <x v="3"/>
    <s v="Personal Travel"/>
    <x v="0"/>
    <n v="2565"/>
    <x v="0"/>
    <n v="3"/>
    <x v="1"/>
    <x v="3"/>
    <n v="3"/>
    <n v="2"/>
    <n v="3"/>
    <n v="3"/>
    <n v="2"/>
    <n v="4"/>
    <n v="4"/>
    <n v="4"/>
    <n v="3"/>
    <n v="3"/>
    <n v="88"/>
    <n v="420"/>
    <s v="neutral or dissatisfied"/>
    <n v="3.0714285714285716"/>
  </r>
  <r>
    <n v="24530"/>
    <n v="123863"/>
    <x v="0"/>
    <s v="Loyal Customer"/>
    <x v="43"/>
    <x v="3"/>
    <s v="Business travel"/>
    <x v="0"/>
    <n v="541"/>
    <x v="2"/>
    <n v="4"/>
    <x v="3"/>
    <x v="3"/>
    <n v="1"/>
    <n v="3"/>
    <n v="3"/>
    <n v="1"/>
    <n v="1"/>
    <n v="1"/>
    <n v="1"/>
    <n v="3"/>
    <n v="1"/>
    <n v="1"/>
    <n v="0"/>
    <n v="0"/>
    <s v="neutral or dissatisfied"/>
    <n v="2.0714285714285716"/>
  </r>
  <r>
    <n v="24541"/>
    <n v="96012"/>
    <x v="0"/>
    <s v="Loyal Customer"/>
    <x v="43"/>
    <x v="3"/>
    <s v="Business travel"/>
    <x v="2"/>
    <n v="3255"/>
    <x v="1"/>
    <n v="5"/>
    <x v="0"/>
    <x v="4"/>
    <n v="5"/>
    <n v="2"/>
    <n v="1"/>
    <n v="2"/>
    <n v="2"/>
    <n v="2"/>
    <n v="2"/>
    <n v="2"/>
    <n v="2"/>
    <n v="2"/>
    <n v="4"/>
    <n v="20"/>
    <s v="neutral or dissatisfied"/>
    <n v="2.6428571428571428"/>
  </r>
  <r>
    <n v="24585"/>
    <n v="13269"/>
    <x v="0"/>
    <s v="Loyal Customer"/>
    <x v="43"/>
    <x v="3"/>
    <s v="Personal Travel"/>
    <x v="0"/>
    <n v="468"/>
    <x v="0"/>
    <n v="2"/>
    <x v="0"/>
    <x v="3"/>
    <n v="3"/>
    <n v="3"/>
    <n v="4"/>
    <n v="2"/>
    <n v="5"/>
    <n v="4"/>
    <n v="3"/>
    <n v="4"/>
    <n v="1"/>
    <n v="4"/>
    <n v="243"/>
    <n v="2620"/>
    <s v="neutral or dissatisfied"/>
    <n v="3.2142857142857144"/>
  </r>
  <r>
    <n v="24622"/>
    <n v="66225"/>
    <x v="0"/>
    <s v="Loyal Customer"/>
    <x v="43"/>
    <x v="3"/>
    <s v="Business travel"/>
    <x v="0"/>
    <n v="550"/>
    <x v="2"/>
    <n v="2"/>
    <x v="1"/>
    <x v="1"/>
    <n v="5"/>
    <n v="4"/>
    <n v="4"/>
    <n v="1"/>
    <n v="1"/>
    <n v="1"/>
    <n v="1"/>
    <n v="2"/>
    <n v="1"/>
    <n v="2"/>
    <n v="72"/>
    <n v="690"/>
    <s v="neutral or dissatisfied"/>
    <n v="2.0714285714285716"/>
  </r>
  <r>
    <n v="24659"/>
    <n v="59434"/>
    <x v="0"/>
    <s v="Loyal Customer"/>
    <x v="43"/>
    <x v="3"/>
    <s v="Business travel"/>
    <x v="2"/>
    <n v="3285"/>
    <x v="4"/>
    <n v="5"/>
    <x v="4"/>
    <x v="4"/>
    <n v="2"/>
    <n v="5"/>
    <n v="4"/>
    <n v="4"/>
    <n v="4"/>
    <n v="4"/>
    <n v="4"/>
    <n v="4"/>
    <n v="4"/>
    <n v="5"/>
    <n v="0"/>
    <n v="60"/>
    <s v="satisfied"/>
    <n v="4.2857142857142856"/>
  </r>
  <r>
    <n v="24690"/>
    <n v="89321"/>
    <x v="1"/>
    <s v="Loyal Customer"/>
    <x v="43"/>
    <x v="3"/>
    <s v="Business travel"/>
    <x v="2"/>
    <n v="1541"/>
    <x v="4"/>
    <n v="5"/>
    <x v="4"/>
    <x v="4"/>
    <n v="4"/>
    <n v="4"/>
    <n v="4"/>
    <n v="5"/>
    <n v="5"/>
    <n v="5"/>
    <n v="5"/>
    <n v="3"/>
    <n v="5"/>
    <n v="4"/>
    <n v="0"/>
    <n v="0"/>
    <s v="satisfied"/>
    <n v="4.5714285714285712"/>
  </r>
  <r>
    <n v="24727"/>
    <n v="43508"/>
    <x v="1"/>
    <s v="Loyal Customer"/>
    <x v="43"/>
    <x v="3"/>
    <s v="Personal Travel"/>
    <x v="0"/>
    <n v="524"/>
    <x v="0"/>
    <n v="4"/>
    <x v="0"/>
    <x v="0"/>
    <n v="5"/>
    <n v="3"/>
    <n v="5"/>
    <n v="5"/>
    <n v="3"/>
    <n v="4"/>
    <n v="4"/>
    <n v="3"/>
    <n v="5"/>
    <n v="5"/>
    <n v="7"/>
    <n v="390"/>
    <s v="neutral or dissatisfied"/>
    <n v="3.9285714285714284"/>
  </r>
  <r>
    <n v="24744"/>
    <n v="8031"/>
    <x v="0"/>
    <s v="Loyal Customer"/>
    <x v="43"/>
    <x v="3"/>
    <s v="Business travel"/>
    <x v="2"/>
    <n v="2061"/>
    <x v="3"/>
    <n v="4"/>
    <x v="3"/>
    <x v="3"/>
    <n v="3"/>
    <n v="5"/>
    <n v="5"/>
    <n v="5"/>
    <n v="5"/>
    <n v="5"/>
    <n v="5"/>
    <n v="4"/>
    <n v="5"/>
    <n v="3"/>
    <n v="0"/>
    <n v="0"/>
    <s v="satisfied"/>
    <n v="4.3571428571428568"/>
  </r>
  <r>
    <n v="24770"/>
    <n v="124548"/>
    <x v="0"/>
    <s v="Loyal Customer"/>
    <x v="43"/>
    <x v="3"/>
    <s v="Personal Travel"/>
    <x v="0"/>
    <n v="1276"/>
    <x v="1"/>
    <n v="4"/>
    <x v="1"/>
    <x v="3"/>
    <n v="5"/>
    <n v="3"/>
    <n v="2"/>
    <n v="5"/>
    <n v="5"/>
    <n v="2"/>
    <n v="3"/>
    <n v="3"/>
    <n v="5"/>
    <n v="1"/>
    <n v="0"/>
    <n v="0"/>
    <s v="neutral or dissatisfied"/>
    <n v="3.2857142857142856"/>
  </r>
  <r>
    <n v="24866"/>
    <n v="79066"/>
    <x v="0"/>
    <s v="disloyal Customer"/>
    <x v="43"/>
    <x v="3"/>
    <s v="Business travel"/>
    <x v="0"/>
    <n v="356"/>
    <x v="1"/>
    <n v="0"/>
    <x v="1"/>
    <x v="0"/>
    <n v="1"/>
    <n v="2"/>
    <n v="1"/>
    <n v="1"/>
    <n v="4"/>
    <n v="4"/>
    <n v="1"/>
    <n v="5"/>
    <n v="3"/>
    <n v="1"/>
    <n v="0"/>
    <n v="0"/>
    <s v="neutral or dissatisfied"/>
    <n v="2.1428571428571428"/>
  </r>
  <r>
    <n v="25062"/>
    <n v="3297"/>
    <x v="1"/>
    <s v="Loyal Customer"/>
    <x v="43"/>
    <x v="3"/>
    <s v="Personal Travel"/>
    <x v="0"/>
    <n v="479"/>
    <x v="1"/>
    <n v="0"/>
    <x v="4"/>
    <x v="1"/>
    <n v="5"/>
    <n v="5"/>
    <n v="5"/>
    <n v="5"/>
    <n v="4"/>
    <n v="2"/>
    <n v="4"/>
    <n v="3"/>
    <n v="4"/>
    <n v="5"/>
    <n v="0"/>
    <n v="0"/>
    <s v="neutral or dissatisfied"/>
    <n v="3.6428571428571428"/>
  </r>
  <r>
    <n v="25079"/>
    <n v="91345"/>
    <x v="0"/>
    <s v="Loyal Customer"/>
    <x v="43"/>
    <x v="3"/>
    <s v="Personal Travel"/>
    <x v="1"/>
    <n v="404"/>
    <x v="1"/>
    <n v="4"/>
    <x v="1"/>
    <x v="3"/>
    <n v="4"/>
    <n v="5"/>
    <n v="5"/>
    <n v="2"/>
    <n v="2"/>
    <n v="2"/>
    <n v="2"/>
    <n v="4"/>
    <n v="2"/>
    <n v="3"/>
    <n v="16"/>
    <n v="80"/>
    <s v="neutral or dissatisfied"/>
    <n v="3.0714285714285716"/>
  </r>
  <r>
    <n v="25086"/>
    <n v="8755"/>
    <x v="1"/>
    <s v="Loyal Customer"/>
    <x v="43"/>
    <x v="3"/>
    <s v="Business travel"/>
    <x v="2"/>
    <n v="1147"/>
    <x v="1"/>
    <n v="2"/>
    <x v="1"/>
    <x v="1"/>
    <n v="1"/>
    <n v="3"/>
    <n v="3"/>
    <n v="2"/>
    <n v="2"/>
    <n v="2"/>
    <n v="2"/>
    <n v="4"/>
    <n v="2"/>
    <n v="1"/>
    <n v="0"/>
    <n v="0"/>
    <s v="neutral or dissatisfied"/>
    <n v="2.1428571428571428"/>
  </r>
  <r>
    <n v="25224"/>
    <n v="44301"/>
    <x v="0"/>
    <s v="Loyal Customer"/>
    <x v="43"/>
    <x v="3"/>
    <s v="Business travel"/>
    <x v="2"/>
    <n v="1428"/>
    <x v="2"/>
    <n v="2"/>
    <x v="2"/>
    <x v="1"/>
    <n v="5"/>
    <n v="3"/>
    <n v="4"/>
    <n v="1"/>
    <n v="1"/>
    <n v="1"/>
    <n v="1"/>
    <n v="4"/>
    <n v="1"/>
    <n v="2"/>
    <n v="0"/>
    <n v="60"/>
    <s v="neutral or dissatisfied"/>
    <n v="2.0714285714285716"/>
  </r>
  <r>
    <n v="25295"/>
    <n v="72188"/>
    <x v="1"/>
    <s v="Loyal Customer"/>
    <x v="43"/>
    <x v="3"/>
    <s v="Business travel"/>
    <x v="2"/>
    <n v="594"/>
    <x v="0"/>
    <n v="2"/>
    <x v="0"/>
    <x v="0"/>
    <n v="3"/>
    <n v="5"/>
    <n v="4"/>
    <n v="4"/>
    <n v="4"/>
    <n v="4"/>
    <n v="4"/>
    <n v="3"/>
    <n v="4"/>
    <n v="3"/>
    <n v="0"/>
    <n v="40"/>
    <s v="satisfied"/>
    <n v="3.5"/>
  </r>
  <r>
    <n v="25366"/>
    <n v="52502"/>
    <x v="0"/>
    <s v="Loyal Customer"/>
    <x v="43"/>
    <x v="3"/>
    <s v="Business travel"/>
    <x v="2"/>
    <n v="110"/>
    <x v="4"/>
    <n v="5"/>
    <x v="4"/>
    <x v="4"/>
    <n v="2"/>
    <n v="5"/>
    <n v="5"/>
    <n v="4"/>
    <n v="4"/>
    <n v="4"/>
    <n v="5"/>
    <n v="5"/>
    <n v="4"/>
    <n v="4"/>
    <n v="0"/>
    <n v="0"/>
    <s v="satisfied"/>
    <n v="4.4285714285714288"/>
  </r>
  <r>
    <n v="25396"/>
    <n v="41554"/>
    <x v="0"/>
    <s v="disloyal Customer"/>
    <x v="43"/>
    <x v="3"/>
    <s v="Business travel"/>
    <x v="0"/>
    <n v="1235"/>
    <x v="1"/>
    <n v="2"/>
    <x v="1"/>
    <x v="0"/>
    <n v="4"/>
    <n v="2"/>
    <n v="4"/>
    <n v="4"/>
    <n v="3"/>
    <n v="2"/>
    <n v="4"/>
    <n v="4"/>
    <n v="3"/>
    <n v="4"/>
    <n v="5"/>
    <n v="120"/>
    <s v="neutral or dissatisfied"/>
    <n v="3.0714285714285716"/>
  </r>
  <r>
    <n v="25434"/>
    <n v="113487"/>
    <x v="1"/>
    <s v="Loyal Customer"/>
    <x v="43"/>
    <x v="3"/>
    <s v="Business travel"/>
    <x v="2"/>
    <n v="414"/>
    <x v="3"/>
    <n v="4"/>
    <x v="3"/>
    <x v="3"/>
    <n v="3"/>
    <n v="5"/>
    <n v="4"/>
    <n v="5"/>
    <n v="5"/>
    <n v="5"/>
    <n v="5"/>
    <n v="3"/>
    <n v="5"/>
    <n v="4"/>
    <n v="16"/>
    <n v="100"/>
    <s v="satisfied"/>
    <n v="4.2857142857142856"/>
  </r>
  <r>
    <n v="25498"/>
    <n v="3385"/>
    <x v="1"/>
    <s v="Loyal Customer"/>
    <x v="43"/>
    <x v="3"/>
    <s v="Business travel"/>
    <x v="2"/>
    <n v="3021"/>
    <x v="2"/>
    <n v="1"/>
    <x v="3"/>
    <x v="2"/>
    <n v="4"/>
    <n v="4"/>
    <n v="5"/>
    <n v="4"/>
    <n v="4"/>
    <n v="4"/>
    <n v="4"/>
    <n v="3"/>
    <n v="4"/>
    <n v="5"/>
    <n v="3"/>
    <n v="40"/>
    <s v="satisfied"/>
    <n v="3.4285714285714284"/>
  </r>
  <r>
    <n v="25499"/>
    <n v="106788"/>
    <x v="0"/>
    <s v="Loyal Customer"/>
    <x v="43"/>
    <x v="3"/>
    <s v="Personal Travel"/>
    <x v="1"/>
    <n v="1005"/>
    <x v="1"/>
    <n v="5"/>
    <x v="1"/>
    <x v="2"/>
    <n v="1"/>
    <n v="5"/>
    <n v="5"/>
    <n v="3"/>
    <n v="3"/>
    <n v="2"/>
    <n v="4"/>
    <n v="4"/>
    <n v="3"/>
    <n v="1"/>
    <n v="3"/>
    <n v="0"/>
    <s v="neutral or dissatisfied"/>
    <n v="2.9285714285714284"/>
  </r>
  <r>
    <n v="25620"/>
    <n v="53000"/>
    <x v="1"/>
    <s v="Loyal Customer"/>
    <x v="43"/>
    <x v="3"/>
    <s v="Business travel"/>
    <x v="0"/>
    <n v="1208"/>
    <x v="4"/>
    <n v="2"/>
    <x v="1"/>
    <x v="1"/>
    <n v="5"/>
    <n v="5"/>
    <n v="5"/>
    <n v="5"/>
    <n v="1"/>
    <n v="1"/>
    <n v="3"/>
    <n v="1"/>
    <n v="1"/>
    <n v="5"/>
    <n v="0"/>
    <n v="0"/>
    <s v="satisfied"/>
    <n v="3.0714285714285716"/>
  </r>
  <r>
    <n v="25630"/>
    <n v="3984"/>
    <x v="0"/>
    <s v="Loyal Customer"/>
    <x v="43"/>
    <x v="3"/>
    <s v="Business travel"/>
    <x v="2"/>
    <n v="2441"/>
    <x v="2"/>
    <n v="1"/>
    <x v="2"/>
    <x v="2"/>
    <n v="3"/>
    <n v="4"/>
    <n v="5"/>
    <n v="2"/>
    <n v="2"/>
    <n v="2"/>
    <n v="2"/>
    <n v="5"/>
    <n v="2"/>
    <n v="3"/>
    <n v="0"/>
    <n v="0"/>
    <s v="satisfied"/>
    <n v="2.4285714285714284"/>
  </r>
  <r>
    <n v="25644"/>
    <n v="65826"/>
    <x v="1"/>
    <s v="Loyal Customer"/>
    <x v="43"/>
    <x v="3"/>
    <s v="Business travel"/>
    <x v="2"/>
    <n v="1389"/>
    <x v="1"/>
    <n v="1"/>
    <x v="2"/>
    <x v="2"/>
    <n v="5"/>
    <n v="3"/>
    <n v="3"/>
    <n v="2"/>
    <n v="2"/>
    <n v="2"/>
    <n v="2"/>
    <n v="1"/>
    <n v="2"/>
    <n v="3"/>
    <n v="0"/>
    <n v="0"/>
    <s v="neutral or dissatisfied"/>
    <n v="2.1428571428571428"/>
  </r>
  <r>
    <n v="25747"/>
    <n v="111797"/>
    <x v="0"/>
    <s v="Loyal Customer"/>
    <x v="43"/>
    <x v="3"/>
    <s v="Business travel"/>
    <x v="2"/>
    <n v="2440"/>
    <x v="5"/>
    <n v="0"/>
    <x v="5"/>
    <x v="2"/>
    <n v="2"/>
    <n v="5"/>
    <n v="5"/>
    <n v="5"/>
    <n v="5"/>
    <n v="3"/>
    <n v="3"/>
    <n v="4"/>
    <n v="5"/>
    <n v="4"/>
    <n v="0"/>
    <n v="0"/>
    <s v="satisfied"/>
    <n v="3"/>
  </r>
  <r>
    <n v="25786"/>
    <n v="45305"/>
    <x v="0"/>
    <s v="disloyal Customer"/>
    <x v="43"/>
    <x v="3"/>
    <s v="Business travel"/>
    <x v="0"/>
    <n v="150"/>
    <x v="0"/>
    <n v="0"/>
    <x v="0"/>
    <x v="0"/>
    <n v="3"/>
    <n v="3"/>
    <n v="3"/>
    <n v="3"/>
    <n v="4"/>
    <n v="4"/>
    <n v="4"/>
    <n v="3"/>
    <n v="2"/>
    <n v="3"/>
    <n v="0"/>
    <n v="0"/>
    <s v="neutral or dissatisfied"/>
    <n v="2.9285714285714284"/>
  </r>
  <r>
    <n v="25787"/>
    <n v="586"/>
    <x v="0"/>
    <s v="Loyal Customer"/>
    <x v="43"/>
    <x v="3"/>
    <s v="Business travel"/>
    <x v="2"/>
    <n v="158"/>
    <x v="5"/>
    <n v="4"/>
    <x v="5"/>
    <x v="3"/>
    <n v="4"/>
    <n v="4"/>
    <n v="5"/>
    <n v="1"/>
    <n v="1"/>
    <n v="1"/>
    <n v="1"/>
    <n v="3"/>
    <n v="1"/>
    <n v="4"/>
    <n v="0"/>
    <n v="0"/>
    <s v="satisfied"/>
    <n v="2.3571428571428572"/>
  </r>
  <r>
    <n v="25907"/>
    <n v="112217"/>
    <x v="1"/>
    <s v="Loyal Customer"/>
    <x v="43"/>
    <x v="3"/>
    <s v="Business travel"/>
    <x v="2"/>
    <n v="3083"/>
    <x v="2"/>
    <n v="2"/>
    <x v="1"/>
    <x v="1"/>
    <n v="2"/>
    <n v="4"/>
    <n v="4"/>
    <n v="1"/>
    <n v="1"/>
    <n v="1"/>
    <n v="1"/>
    <n v="3"/>
    <n v="1"/>
    <n v="3"/>
    <n v="12"/>
    <n v="10"/>
    <s v="neutral or dissatisfied"/>
    <n v="2"/>
  </r>
  <r>
    <n v="29"/>
    <n v="20219"/>
    <x v="1"/>
    <s v="Loyal Customer"/>
    <x v="44"/>
    <x v="3"/>
    <s v="Business travel"/>
    <x v="0"/>
    <n v="235"/>
    <x v="3"/>
    <n v="3"/>
    <x v="0"/>
    <x v="0"/>
    <n v="4"/>
    <n v="4"/>
    <n v="4"/>
    <n v="4"/>
    <n v="3"/>
    <n v="2"/>
    <n v="3"/>
    <n v="3"/>
    <n v="4"/>
    <n v="4"/>
    <n v="0"/>
    <n v="0"/>
    <s v="neutral or dissatisfied"/>
    <n v="3.4285714285714284"/>
  </r>
  <r>
    <n v="190"/>
    <n v="121232"/>
    <x v="1"/>
    <s v="Loyal Customer"/>
    <x v="44"/>
    <x v="3"/>
    <s v="Business travel"/>
    <x v="2"/>
    <n v="2075"/>
    <x v="4"/>
    <n v="5"/>
    <x v="4"/>
    <x v="4"/>
    <n v="2"/>
    <n v="5"/>
    <n v="5"/>
    <n v="5"/>
    <n v="5"/>
    <n v="5"/>
    <n v="5"/>
    <n v="3"/>
    <n v="5"/>
    <n v="3"/>
    <n v="0"/>
    <n v="0"/>
    <s v="satisfied"/>
    <n v="4.5"/>
  </r>
  <r>
    <n v="198"/>
    <n v="79908"/>
    <x v="0"/>
    <s v="Loyal Customer"/>
    <x v="44"/>
    <x v="3"/>
    <s v="Business travel"/>
    <x v="2"/>
    <n v="2344"/>
    <x v="1"/>
    <n v="2"/>
    <x v="1"/>
    <x v="1"/>
    <n v="3"/>
    <n v="4"/>
    <n v="5"/>
    <n v="3"/>
    <n v="3"/>
    <n v="3"/>
    <n v="3"/>
    <n v="3"/>
    <n v="3"/>
    <n v="3"/>
    <n v="0"/>
    <n v="0"/>
    <s v="satisfied"/>
    <n v="2.9285714285714284"/>
  </r>
  <r>
    <n v="320"/>
    <n v="55721"/>
    <x v="1"/>
    <s v="Loyal Customer"/>
    <x v="44"/>
    <x v="3"/>
    <s v="Personal Travel"/>
    <x v="1"/>
    <n v="927"/>
    <x v="2"/>
    <n v="4"/>
    <x v="2"/>
    <x v="0"/>
    <n v="2"/>
    <n v="1"/>
    <n v="5"/>
    <n v="2"/>
    <n v="3"/>
    <n v="5"/>
    <n v="4"/>
    <n v="4"/>
    <n v="4"/>
    <n v="2"/>
    <n v="0"/>
    <n v="0"/>
    <s v="neutral or dissatisfied"/>
    <n v="2.9285714285714284"/>
  </r>
  <r>
    <n v="435"/>
    <n v="57753"/>
    <x v="1"/>
    <s v="Loyal Customer"/>
    <x v="44"/>
    <x v="3"/>
    <s v="Business travel"/>
    <x v="2"/>
    <n v="2704"/>
    <x v="3"/>
    <n v="4"/>
    <x v="3"/>
    <x v="3"/>
    <n v="5"/>
    <n v="5"/>
    <n v="5"/>
    <n v="3"/>
    <n v="4"/>
    <n v="3"/>
    <n v="4"/>
    <n v="5"/>
    <n v="4"/>
    <n v="5"/>
    <n v="60"/>
    <n v="750"/>
    <s v="satisfied"/>
    <n v="4.2142857142857144"/>
  </r>
  <r>
    <n v="471"/>
    <n v="90639"/>
    <x v="0"/>
    <s v="Loyal Customer"/>
    <x v="44"/>
    <x v="3"/>
    <s v="Business travel"/>
    <x v="2"/>
    <n v="366"/>
    <x v="2"/>
    <n v="1"/>
    <x v="2"/>
    <x v="2"/>
    <n v="3"/>
    <n v="4"/>
    <n v="4"/>
    <n v="4"/>
    <n v="4"/>
    <n v="5"/>
    <n v="4"/>
    <n v="5"/>
    <n v="4"/>
    <n v="4"/>
    <n v="0"/>
    <n v="0"/>
    <s v="satisfied"/>
    <n v="3.2142857142857144"/>
  </r>
  <r>
    <n v="522"/>
    <n v="92891"/>
    <x v="1"/>
    <s v="Loyal Customer"/>
    <x v="44"/>
    <x v="3"/>
    <s v="Business travel"/>
    <x v="2"/>
    <n v="3236"/>
    <x v="3"/>
    <n v="4"/>
    <x v="3"/>
    <x v="3"/>
    <n v="5"/>
    <n v="4"/>
    <n v="5"/>
    <n v="3"/>
    <n v="3"/>
    <n v="4"/>
    <n v="5"/>
    <n v="3"/>
    <n v="3"/>
    <n v="4"/>
    <n v="0"/>
    <n v="130"/>
    <s v="satisfied"/>
    <n v="3.9285714285714284"/>
  </r>
  <r>
    <n v="558"/>
    <n v="86687"/>
    <x v="1"/>
    <s v="Loyal Customer"/>
    <x v="44"/>
    <x v="3"/>
    <s v="Personal Travel"/>
    <x v="2"/>
    <n v="1747"/>
    <x v="1"/>
    <n v="4"/>
    <x v="0"/>
    <x v="0"/>
    <n v="1"/>
    <n v="3"/>
    <n v="4"/>
    <n v="5"/>
    <n v="5"/>
    <n v="3"/>
    <n v="2"/>
    <n v="1"/>
    <n v="5"/>
    <n v="3"/>
    <n v="10"/>
    <n v="0"/>
    <s v="neutral or dissatisfied"/>
    <n v="3.1428571428571428"/>
  </r>
  <r>
    <n v="592"/>
    <n v="20254"/>
    <x v="1"/>
    <s v="Loyal Customer"/>
    <x v="44"/>
    <x v="3"/>
    <s v="Business travel"/>
    <x v="2"/>
    <n v="2048"/>
    <x v="0"/>
    <n v="2"/>
    <x v="1"/>
    <x v="1"/>
    <n v="5"/>
    <n v="4"/>
    <n v="4"/>
    <n v="3"/>
    <n v="3"/>
    <n v="3"/>
    <n v="3"/>
    <n v="2"/>
    <n v="3"/>
    <n v="1"/>
    <n v="26"/>
    <n v="230"/>
    <s v="neutral or dissatisfied"/>
    <n v="2.8571428571428572"/>
  </r>
  <r>
    <n v="643"/>
    <n v="32419"/>
    <x v="0"/>
    <s v="Loyal Customer"/>
    <x v="44"/>
    <x v="3"/>
    <s v="Business travel"/>
    <x v="0"/>
    <n v="201"/>
    <x v="2"/>
    <n v="1"/>
    <x v="2"/>
    <x v="2"/>
    <n v="4"/>
    <n v="3"/>
    <n v="4"/>
    <n v="1"/>
    <n v="1"/>
    <n v="1"/>
    <n v="1"/>
    <n v="2"/>
    <n v="1"/>
    <n v="2"/>
    <n v="8"/>
    <n v="140"/>
    <s v="neutral or dissatisfied"/>
    <n v="1.7142857142857142"/>
  </r>
  <r>
    <n v="681"/>
    <n v="1507"/>
    <x v="1"/>
    <s v="Loyal Customer"/>
    <x v="44"/>
    <x v="3"/>
    <s v="Business travel"/>
    <x v="2"/>
    <n v="587"/>
    <x v="4"/>
    <n v="5"/>
    <x v="4"/>
    <x v="4"/>
    <n v="2"/>
    <n v="4"/>
    <n v="4"/>
    <n v="4"/>
    <n v="4"/>
    <n v="4"/>
    <n v="4"/>
    <n v="5"/>
    <n v="4"/>
    <n v="3"/>
    <n v="0"/>
    <n v="0"/>
    <s v="satisfied"/>
    <n v="4.1428571428571432"/>
  </r>
  <r>
    <n v="682"/>
    <n v="72911"/>
    <x v="1"/>
    <s v="Loyal Customer"/>
    <x v="44"/>
    <x v="3"/>
    <s v="Business travel"/>
    <x v="2"/>
    <n v="1897"/>
    <x v="2"/>
    <n v="1"/>
    <x v="2"/>
    <x v="2"/>
    <n v="5"/>
    <n v="5"/>
    <n v="5"/>
    <n v="5"/>
    <n v="5"/>
    <n v="5"/>
    <n v="5"/>
    <n v="4"/>
    <n v="5"/>
    <n v="5"/>
    <n v="0"/>
    <n v="0"/>
    <s v="satisfied"/>
    <n v="3.7857142857142856"/>
  </r>
  <r>
    <n v="706"/>
    <n v="94357"/>
    <x v="1"/>
    <s v="Loyal Customer"/>
    <x v="44"/>
    <x v="3"/>
    <s v="Business travel"/>
    <x v="2"/>
    <n v="3490"/>
    <x v="0"/>
    <n v="3"/>
    <x v="0"/>
    <x v="0"/>
    <n v="2"/>
    <n v="4"/>
    <n v="4"/>
    <n v="5"/>
    <n v="5"/>
    <n v="5"/>
    <n v="5"/>
    <n v="4"/>
    <n v="5"/>
    <n v="4"/>
    <n v="0"/>
    <n v="0"/>
    <s v="satisfied"/>
    <n v="3.9285714285714284"/>
  </r>
  <r>
    <n v="791"/>
    <n v="94889"/>
    <x v="0"/>
    <s v="Loyal Customer"/>
    <x v="44"/>
    <x v="3"/>
    <s v="Business travel"/>
    <x v="0"/>
    <n v="562"/>
    <x v="4"/>
    <n v="3"/>
    <x v="3"/>
    <x v="3"/>
    <n v="5"/>
    <n v="3"/>
    <n v="2"/>
    <n v="5"/>
    <n v="5"/>
    <n v="5"/>
    <n v="5"/>
    <n v="5"/>
    <n v="5"/>
    <n v="1"/>
    <n v="12"/>
    <n v="110"/>
    <s v="satisfied"/>
    <n v="4.0714285714285712"/>
  </r>
  <r>
    <n v="833"/>
    <n v="125172"/>
    <x v="1"/>
    <s v="Loyal Customer"/>
    <x v="44"/>
    <x v="3"/>
    <s v="Personal Travel"/>
    <x v="0"/>
    <n v="1089"/>
    <x v="3"/>
    <n v="5"/>
    <x v="3"/>
    <x v="3"/>
    <n v="2"/>
    <n v="4"/>
    <n v="2"/>
    <n v="2"/>
    <n v="5"/>
    <n v="4"/>
    <n v="5"/>
    <n v="5"/>
    <n v="1"/>
    <n v="2"/>
    <n v="0"/>
    <n v="320"/>
    <s v="neutral or dissatisfied"/>
    <n v="3.5"/>
  </r>
  <r>
    <n v="991"/>
    <n v="19680"/>
    <x v="0"/>
    <s v="Loyal Customer"/>
    <x v="44"/>
    <x v="3"/>
    <s v="Business travel"/>
    <x v="0"/>
    <n v="409"/>
    <x v="3"/>
    <n v="2"/>
    <x v="4"/>
    <x v="1"/>
    <n v="1"/>
    <n v="2"/>
    <n v="4"/>
    <n v="4"/>
    <n v="4"/>
    <n v="4"/>
    <n v="4"/>
    <n v="3"/>
    <n v="4"/>
    <n v="3"/>
    <n v="12"/>
    <n v="60"/>
    <s v="satisfied"/>
    <n v="3.2857142857142856"/>
  </r>
  <r>
    <n v="1027"/>
    <n v="23486"/>
    <x v="1"/>
    <s v="Loyal Customer"/>
    <x v="44"/>
    <x v="3"/>
    <s v="Personal Travel"/>
    <x v="0"/>
    <n v="576"/>
    <x v="2"/>
    <n v="4"/>
    <x v="2"/>
    <x v="2"/>
    <n v="4"/>
    <n v="1"/>
    <n v="4"/>
    <n v="4"/>
    <n v="4"/>
    <n v="5"/>
    <n v="4"/>
    <n v="4"/>
    <n v="4"/>
    <n v="4"/>
    <n v="17"/>
    <n v="240"/>
    <s v="neutral or dissatisfied"/>
    <n v="3.2142857142857144"/>
  </r>
  <r>
    <n v="1114"/>
    <n v="128930"/>
    <x v="1"/>
    <s v="Loyal Customer"/>
    <x v="44"/>
    <x v="3"/>
    <s v="Business travel"/>
    <x v="2"/>
    <n v="2241"/>
    <x v="0"/>
    <n v="3"/>
    <x v="0"/>
    <x v="0"/>
    <n v="4"/>
    <n v="4"/>
    <n v="5"/>
    <n v="4"/>
    <n v="4"/>
    <n v="4"/>
    <n v="4"/>
    <n v="3"/>
    <n v="4"/>
    <n v="5"/>
    <n v="0"/>
    <n v="0"/>
    <s v="satisfied"/>
    <n v="3.7857142857142856"/>
  </r>
  <r>
    <n v="1127"/>
    <n v="81300"/>
    <x v="1"/>
    <s v="Loyal Customer"/>
    <x v="44"/>
    <x v="3"/>
    <s v="Personal Travel"/>
    <x v="1"/>
    <n v="1020"/>
    <x v="1"/>
    <n v="0"/>
    <x v="1"/>
    <x v="0"/>
    <n v="5"/>
    <n v="2"/>
    <n v="1"/>
    <n v="5"/>
    <n v="4"/>
    <n v="3"/>
    <n v="3"/>
    <n v="3"/>
    <n v="5"/>
    <n v="5"/>
    <n v="52"/>
    <n v="300"/>
    <s v="neutral or dissatisfied"/>
    <n v="3.0714285714285716"/>
  </r>
  <r>
    <n v="1254"/>
    <n v="117375"/>
    <x v="1"/>
    <s v="Loyal Customer"/>
    <x v="44"/>
    <x v="3"/>
    <s v="Business travel"/>
    <x v="2"/>
    <n v="1294"/>
    <x v="0"/>
    <n v="3"/>
    <x v="0"/>
    <x v="0"/>
    <n v="3"/>
    <n v="5"/>
    <n v="5"/>
    <n v="5"/>
    <n v="5"/>
    <n v="5"/>
    <n v="5"/>
    <n v="5"/>
    <n v="5"/>
    <n v="5"/>
    <n v="20"/>
    <n v="190"/>
    <s v="satisfied"/>
    <n v="4.2857142857142856"/>
  </r>
  <r>
    <n v="1258"/>
    <n v="99142"/>
    <x v="0"/>
    <s v="Loyal Customer"/>
    <x v="44"/>
    <x v="3"/>
    <s v="Business travel"/>
    <x v="2"/>
    <n v="3733"/>
    <x v="1"/>
    <n v="2"/>
    <x v="4"/>
    <x v="1"/>
    <n v="2"/>
    <n v="4"/>
    <n v="5"/>
    <n v="5"/>
    <n v="5"/>
    <n v="5"/>
    <n v="5"/>
    <n v="4"/>
    <n v="5"/>
    <n v="4"/>
    <n v="3"/>
    <n v="20"/>
    <s v="satisfied"/>
    <n v="3.9285714285714284"/>
  </r>
  <r>
    <n v="1309"/>
    <n v="28711"/>
    <x v="1"/>
    <s v="Loyal Customer"/>
    <x v="44"/>
    <x v="3"/>
    <s v="Business travel"/>
    <x v="2"/>
    <n v="2717"/>
    <x v="4"/>
    <n v="5"/>
    <x v="4"/>
    <x v="4"/>
    <n v="5"/>
    <n v="5"/>
    <n v="5"/>
    <n v="3"/>
    <n v="2"/>
    <n v="4"/>
    <n v="1"/>
    <n v="5"/>
    <n v="1"/>
    <n v="5"/>
    <n v="0"/>
    <n v="30"/>
    <s v="satisfied"/>
    <n v="4"/>
  </r>
  <r>
    <n v="1430"/>
    <n v="24992"/>
    <x v="0"/>
    <s v="Loyal Customer"/>
    <x v="44"/>
    <x v="3"/>
    <s v="Business travel"/>
    <x v="2"/>
    <n v="2607"/>
    <x v="4"/>
    <n v="5"/>
    <x v="4"/>
    <x v="4"/>
    <n v="3"/>
    <n v="3"/>
    <n v="3"/>
    <n v="4"/>
    <n v="4"/>
    <n v="4"/>
    <n v="4"/>
    <n v="2"/>
    <n v="4"/>
    <n v="1"/>
    <n v="0"/>
    <n v="0"/>
    <s v="satisfied"/>
    <n v="3.7142857142857144"/>
  </r>
  <r>
    <n v="1448"/>
    <n v="62051"/>
    <x v="1"/>
    <s v="Loyal Customer"/>
    <x v="44"/>
    <x v="3"/>
    <s v="Personal Travel"/>
    <x v="0"/>
    <n v="2475"/>
    <x v="1"/>
    <n v="3"/>
    <x v="1"/>
    <x v="1"/>
    <n v="1"/>
    <n v="2"/>
    <n v="1"/>
    <n v="1"/>
    <n v="4"/>
    <n v="3"/>
    <n v="4"/>
    <n v="1"/>
    <n v="3"/>
    <n v="1"/>
    <n v="0"/>
    <n v="0"/>
    <s v="neutral or dissatisfied"/>
    <n v="2.1428571428571428"/>
  </r>
  <r>
    <n v="1489"/>
    <n v="63749"/>
    <x v="1"/>
    <s v="Loyal Customer"/>
    <x v="44"/>
    <x v="3"/>
    <s v="Personal Travel"/>
    <x v="0"/>
    <n v="1660"/>
    <x v="0"/>
    <n v="5"/>
    <x v="0"/>
    <x v="3"/>
    <n v="2"/>
    <n v="3"/>
    <n v="1"/>
    <n v="2"/>
    <n v="3"/>
    <n v="4"/>
    <n v="4"/>
    <n v="5"/>
    <n v="5"/>
    <n v="2"/>
    <n v="3"/>
    <n v="0"/>
    <s v="neutral or dissatisfied"/>
    <n v="3.2857142857142856"/>
  </r>
  <r>
    <n v="1490"/>
    <n v="111437"/>
    <x v="1"/>
    <s v="Loyal Customer"/>
    <x v="44"/>
    <x v="3"/>
    <s v="Business travel"/>
    <x v="2"/>
    <n v="3748"/>
    <x v="4"/>
    <n v="5"/>
    <x v="4"/>
    <x v="4"/>
    <n v="3"/>
    <n v="5"/>
    <n v="5"/>
    <n v="4"/>
    <n v="4"/>
    <n v="4"/>
    <n v="4"/>
    <n v="4"/>
    <n v="4"/>
    <n v="3"/>
    <n v="24"/>
    <n v="170"/>
    <s v="satisfied"/>
    <n v="4.2857142857142856"/>
  </r>
  <r>
    <n v="1504"/>
    <n v="21167"/>
    <x v="0"/>
    <s v="Loyal Customer"/>
    <x v="44"/>
    <x v="3"/>
    <s v="Business travel"/>
    <x v="2"/>
    <n v="2324"/>
    <x v="4"/>
    <n v="5"/>
    <x v="4"/>
    <x v="4"/>
    <n v="3"/>
    <n v="5"/>
    <n v="4"/>
    <n v="4"/>
    <n v="4"/>
    <n v="4"/>
    <n v="5"/>
    <n v="5"/>
    <n v="4"/>
    <n v="4"/>
    <n v="0"/>
    <n v="380"/>
    <s v="satisfied"/>
    <n v="4.4285714285714288"/>
  </r>
  <r>
    <n v="1559"/>
    <n v="17104"/>
    <x v="1"/>
    <s v="Loyal Customer"/>
    <x v="44"/>
    <x v="3"/>
    <s v="Personal Travel"/>
    <x v="0"/>
    <n v="416"/>
    <x v="1"/>
    <n v="4"/>
    <x v="1"/>
    <x v="3"/>
    <n v="4"/>
    <n v="2"/>
    <n v="1"/>
    <n v="4"/>
    <n v="4"/>
    <n v="4"/>
    <n v="2"/>
    <n v="4"/>
    <n v="3"/>
    <n v="4"/>
    <n v="0"/>
    <n v="0"/>
    <s v="neutral or dissatisfied"/>
    <n v="3.1428571428571428"/>
  </r>
  <r>
    <n v="1576"/>
    <n v="112003"/>
    <x v="0"/>
    <s v="disloyal Customer"/>
    <x v="44"/>
    <x v="3"/>
    <s v="Business travel"/>
    <x v="1"/>
    <n v="533"/>
    <x v="0"/>
    <n v="3"/>
    <x v="0"/>
    <x v="0"/>
    <n v="5"/>
    <n v="3"/>
    <n v="5"/>
    <n v="5"/>
    <n v="1"/>
    <n v="5"/>
    <n v="4"/>
    <n v="4"/>
    <n v="4"/>
    <n v="5"/>
    <n v="0"/>
    <n v="0"/>
    <s v="neutral or dissatisfied"/>
    <n v="3.7857142857142856"/>
  </r>
  <r>
    <n v="1656"/>
    <n v="121840"/>
    <x v="1"/>
    <s v="Loyal Customer"/>
    <x v="44"/>
    <x v="3"/>
    <s v="Business travel"/>
    <x v="0"/>
    <n v="366"/>
    <x v="2"/>
    <n v="2"/>
    <x v="1"/>
    <x v="1"/>
    <n v="1"/>
    <n v="1"/>
    <n v="1"/>
    <n v="1"/>
    <n v="4"/>
    <n v="3"/>
    <n v="3"/>
    <n v="3"/>
    <n v="3"/>
    <n v="1"/>
    <n v="8"/>
    <n v="30"/>
    <s v="neutral or dissatisfied"/>
    <n v="2"/>
  </r>
  <r>
    <n v="1672"/>
    <n v="117449"/>
    <x v="0"/>
    <s v="Loyal Customer"/>
    <x v="44"/>
    <x v="3"/>
    <s v="Business travel"/>
    <x v="2"/>
    <n v="1107"/>
    <x v="2"/>
    <n v="3"/>
    <x v="0"/>
    <x v="0"/>
    <n v="2"/>
    <n v="3"/>
    <n v="3"/>
    <n v="1"/>
    <n v="1"/>
    <n v="1"/>
    <n v="1"/>
    <n v="4"/>
    <n v="1"/>
    <n v="4"/>
    <n v="2"/>
    <n v="60"/>
    <s v="neutral or dissatisfied"/>
    <n v="2.2142857142857144"/>
  </r>
  <r>
    <n v="1707"/>
    <n v="56334"/>
    <x v="0"/>
    <s v="Loyal Customer"/>
    <x v="44"/>
    <x v="3"/>
    <s v="Business travel"/>
    <x v="2"/>
    <n v="3442"/>
    <x v="1"/>
    <n v="2"/>
    <x v="1"/>
    <x v="1"/>
    <n v="4"/>
    <n v="4"/>
    <n v="5"/>
    <n v="5"/>
    <n v="5"/>
    <n v="5"/>
    <n v="4"/>
    <n v="4"/>
    <n v="5"/>
    <n v="5"/>
    <n v="4"/>
    <n v="0"/>
    <s v="satisfied"/>
    <n v="3.8571428571428572"/>
  </r>
  <r>
    <n v="1792"/>
    <n v="128839"/>
    <x v="1"/>
    <s v="Loyal Customer"/>
    <x v="44"/>
    <x v="3"/>
    <s v="Personal Travel"/>
    <x v="0"/>
    <n v="2475"/>
    <x v="1"/>
    <n v="4"/>
    <x v="1"/>
    <x v="0"/>
    <n v="2"/>
    <n v="5"/>
    <n v="3"/>
    <n v="5"/>
    <n v="4"/>
    <n v="4"/>
    <n v="5"/>
    <n v="3"/>
    <n v="5"/>
    <n v="3"/>
    <n v="0"/>
    <n v="0"/>
    <s v="neutral or dissatisfied"/>
    <n v="3.5714285714285716"/>
  </r>
  <r>
    <n v="1807"/>
    <n v="99078"/>
    <x v="1"/>
    <s v="Loyal Customer"/>
    <x v="44"/>
    <x v="3"/>
    <s v="Business travel"/>
    <x v="2"/>
    <n v="2343"/>
    <x v="4"/>
    <n v="5"/>
    <x v="1"/>
    <x v="4"/>
    <n v="3"/>
    <n v="5"/>
    <n v="5"/>
    <n v="4"/>
    <n v="4"/>
    <n v="4"/>
    <n v="4"/>
    <n v="3"/>
    <n v="4"/>
    <n v="5"/>
    <n v="0"/>
    <n v="0"/>
    <s v="satisfied"/>
    <n v="4.1428571428571432"/>
  </r>
  <r>
    <n v="1896"/>
    <n v="100252"/>
    <x v="1"/>
    <s v="Loyal Customer"/>
    <x v="44"/>
    <x v="3"/>
    <s v="Business travel"/>
    <x v="2"/>
    <n v="2939"/>
    <x v="4"/>
    <n v="5"/>
    <x v="4"/>
    <x v="4"/>
    <n v="5"/>
    <n v="4"/>
    <n v="4"/>
    <n v="4"/>
    <n v="4"/>
    <n v="4"/>
    <n v="4"/>
    <n v="4"/>
    <n v="4"/>
    <n v="5"/>
    <n v="0"/>
    <n v="0"/>
    <s v="satisfied"/>
    <n v="4.4285714285714288"/>
  </r>
  <r>
    <n v="2076"/>
    <n v="92002"/>
    <x v="1"/>
    <s v="Loyal Customer"/>
    <x v="44"/>
    <x v="3"/>
    <s v="Business travel"/>
    <x v="2"/>
    <n v="1532"/>
    <x v="4"/>
    <n v="5"/>
    <x v="4"/>
    <x v="4"/>
    <n v="4"/>
    <n v="5"/>
    <n v="5"/>
    <n v="4"/>
    <n v="4"/>
    <n v="5"/>
    <n v="4"/>
    <n v="5"/>
    <n v="4"/>
    <n v="4"/>
    <n v="0"/>
    <n v="0"/>
    <s v="satisfied"/>
    <n v="4.5714285714285712"/>
  </r>
  <r>
    <n v="2169"/>
    <n v="8306"/>
    <x v="0"/>
    <s v="Loyal Customer"/>
    <x v="44"/>
    <x v="3"/>
    <s v="Business travel"/>
    <x v="2"/>
    <n v="3596"/>
    <x v="2"/>
    <n v="1"/>
    <x v="2"/>
    <x v="2"/>
    <n v="5"/>
    <n v="5"/>
    <n v="5"/>
    <n v="5"/>
    <n v="5"/>
    <n v="5"/>
    <n v="5"/>
    <n v="3"/>
    <n v="5"/>
    <n v="5"/>
    <n v="0"/>
    <n v="0"/>
    <s v="satisfied"/>
    <n v="3.7142857142857144"/>
  </r>
  <r>
    <n v="2184"/>
    <n v="90687"/>
    <x v="0"/>
    <s v="Loyal Customer"/>
    <x v="44"/>
    <x v="3"/>
    <s v="Business travel"/>
    <x v="0"/>
    <n v="581"/>
    <x v="0"/>
    <n v="1"/>
    <x v="2"/>
    <x v="2"/>
    <n v="4"/>
    <n v="4"/>
    <n v="3"/>
    <n v="3"/>
    <n v="3"/>
    <n v="3"/>
    <n v="3"/>
    <n v="2"/>
    <n v="3"/>
    <n v="3"/>
    <n v="0"/>
    <n v="0"/>
    <s v="neutral or dissatisfied"/>
    <n v="2.6428571428571428"/>
  </r>
  <r>
    <n v="2263"/>
    <n v="101317"/>
    <x v="0"/>
    <s v="Loyal Customer"/>
    <x v="44"/>
    <x v="3"/>
    <s v="Business travel"/>
    <x v="2"/>
    <n v="3765"/>
    <x v="4"/>
    <n v="5"/>
    <x v="3"/>
    <x v="4"/>
    <n v="4"/>
    <n v="5"/>
    <n v="5"/>
    <n v="5"/>
    <n v="5"/>
    <n v="5"/>
    <n v="5"/>
    <n v="5"/>
    <n v="5"/>
    <n v="3"/>
    <n v="5"/>
    <n v="10"/>
    <s v="satisfied"/>
    <n v="4.7142857142857144"/>
  </r>
  <r>
    <n v="2396"/>
    <n v="31911"/>
    <x v="0"/>
    <s v="Loyal Customer"/>
    <x v="44"/>
    <x v="3"/>
    <s v="Business travel"/>
    <x v="2"/>
    <n v="216"/>
    <x v="3"/>
    <n v="4"/>
    <x v="4"/>
    <x v="3"/>
    <n v="5"/>
    <n v="5"/>
    <n v="5"/>
    <n v="4"/>
    <n v="4"/>
    <n v="4"/>
    <n v="5"/>
    <n v="4"/>
    <n v="4"/>
    <n v="3"/>
    <n v="0"/>
    <n v="0"/>
    <s v="satisfied"/>
    <n v="4.2857142857142856"/>
  </r>
  <r>
    <n v="2468"/>
    <n v="118856"/>
    <x v="1"/>
    <s v="Loyal Customer"/>
    <x v="44"/>
    <x v="3"/>
    <s v="Personal Travel"/>
    <x v="1"/>
    <n v="370"/>
    <x v="0"/>
    <n v="4"/>
    <x v="1"/>
    <x v="0"/>
    <n v="5"/>
    <n v="2"/>
    <n v="5"/>
    <n v="5"/>
    <n v="3"/>
    <n v="1"/>
    <n v="4"/>
    <n v="1"/>
    <n v="5"/>
    <n v="5"/>
    <n v="0"/>
    <n v="0"/>
    <s v="neutral or dissatisfied"/>
    <n v="3.4285714285714284"/>
  </r>
  <r>
    <n v="2517"/>
    <n v="8654"/>
    <x v="1"/>
    <s v="Loyal Customer"/>
    <x v="44"/>
    <x v="3"/>
    <s v="Business travel"/>
    <x v="2"/>
    <n v="2572"/>
    <x v="0"/>
    <n v="3"/>
    <x v="0"/>
    <x v="0"/>
    <n v="3"/>
    <n v="5"/>
    <n v="4"/>
    <n v="4"/>
    <n v="4"/>
    <n v="4"/>
    <n v="4"/>
    <n v="3"/>
    <n v="4"/>
    <n v="5"/>
    <n v="6"/>
    <n v="0"/>
    <s v="satisfied"/>
    <n v="3.7142857142857144"/>
  </r>
  <r>
    <n v="2537"/>
    <n v="31893"/>
    <x v="1"/>
    <s v="Loyal Customer"/>
    <x v="44"/>
    <x v="3"/>
    <s v="Personal Travel"/>
    <x v="0"/>
    <n v="2762"/>
    <x v="3"/>
    <n v="4"/>
    <x v="3"/>
    <x v="0"/>
    <n v="4"/>
    <n v="4"/>
    <n v="4"/>
    <n v="4"/>
    <n v="2"/>
    <n v="4"/>
    <n v="3"/>
    <n v="3"/>
    <n v="4"/>
    <n v="4"/>
    <n v="0"/>
    <n v="0"/>
    <s v="neutral or dissatisfied"/>
    <n v="3.6428571428571428"/>
  </r>
  <r>
    <n v="2608"/>
    <n v="37713"/>
    <x v="1"/>
    <s v="Loyal Customer"/>
    <x v="44"/>
    <x v="3"/>
    <s v="Personal Travel"/>
    <x v="0"/>
    <n v="972"/>
    <x v="0"/>
    <n v="4"/>
    <x v="0"/>
    <x v="2"/>
    <n v="2"/>
    <n v="3"/>
    <n v="2"/>
    <n v="2"/>
    <n v="3"/>
    <n v="4"/>
    <n v="4"/>
    <n v="4"/>
    <n v="5"/>
    <n v="2"/>
    <n v="0"/>
    <n v="0"/>
    <s v="neutral or dissatisfied"/>
    <n v="3"/>
  </r>
  <r>
    <n v="2616"/>
    <n v="92959"/>
    <x v="1"/>
    <s v="Loyal Customer"/>
    <x v="44"/>
    <x v="3"/>
    <s v="Business travel"/>
    <x v="2"/>
    <n v="1694"/>
    <x v="2"/>
    <n v="1"/>
    <x v="2"/>
    <x v="2"/>
    <n v="4"/>
    <n v="5"/>
    <n v="4"/>
    <n v="3"/>
    <n v="3"/>
    <n v="4"/>
    <n v="3"/>
    <n v="3"/>
    <n v="3"/>
    <n v="3"/>
    <n v="32"/>
    <n v="160"/>
    <s v="satisfied"/>
    <n v="2.7857142857142856"/>
  </r>
  <r>
    <n v="2636"/>
    <n v="109196"/>
    <x v="0"/>
    <s v="Loyal Customer"/>
    <x v="44"/>
    <x v="3"/>
    <s v="Business travel"/>
    <x v="0"/>
    <n v="616"/>
    <x v="1"/>
    <n v="1"/>
    <x v="2"/>
    <x v="2"/>
    <n v="5"/>
    <n v="4"/>
    <n v="4"/>
    <n v="2"/>
    <n v="2"/>
    <n v="2"/>
    <n v="2"/>
    <n v="4"/>
    <n v="2"/>
    <n v="1"/>
    <n v="104"/>
    <n v="940"/>
    <s v="neutral or dissatisfied"/>
    <n v="2.3571428571428572"/>
  </r>
  <r>
    <n v="2666"/>
    <n v="103823"/>
    <x v="1"/>
    <s v="Loyal Customer"/>
    <x v="44"/>
    <x v="3"/>
    <s v="Business travel"/>
    <x v="0"/>
    <n v="1048"/>
    <x v="0"/>
    <n v="1"/>
    <x v="2"/>
    <x v="2"/>
    <n v="3"/>
    <n v="3"/>
    <n v="3"/>
    <n v="3"/>
    <n v="3"/>
    <n v="1"/>
    <n v="3"/>
    <n v="1"/>
    <n v="3"/>
    <n v="3"/>
    <n v="1"/>
    <n v="0"/>
    <s v="neutral or dissatisfied"/>
    <n v="2.2857142857142856"/>
  </r>
  <r>
    <n v="2758"/>
    <n v="126181"/>
    <x v="0"/>
    <s v="Loyal Customer"/>
    <x v="44"/>
    <x v="3"/>
    <s v="Business travel"/>
    <x v="2"/>
    <n v="3633"/>
    <x v="1"/>
    <n v="5"/>
    <x v="4"/>
    <x v="4"/>
    <n v="2"/>
    <n v="2"/>
    <n v="2"/>
    <n v="2"/>
    <n v="2"/>
    <n v="2"/>
    <n v="2"/>
    <n v="2"/>
    <n v="2"/>
    <n v="2"/>
    <n v="8"/>
    <n v="90"/>
    <s v="neutral or dissatisfied"/>
    <n v="2.6428571428571428"/>
  </r>
  <r>
    <n v="2764"/>
    <n v="106995"/>
    <x v="1"/>
    <s v="Loyal Customer"/>
    <x v="44"/>
    <x v="3"/>
    <s v="Personal Travel"/>
    <x v="0"/>
    <n v="937"/>
    <x v="0"/>
    <n v="5"/>
    <x v="1"/>
    <x v="0"/>
    <n v="4"/>
    <n v="2"/>
    <n v="4"/>
    <n v="4"/>
    <n v="4"/>
    <n v="1"/>
    <n v="1"/>
    <n v="5"/>
    <n v="5"/>
    <n v="4"/>
    <n v="89"/>
    <n v="840"/>
    <s v="neutral or dissatisfied"/>
    <n v="3.3571428571428572"/>
  </r>
  <r>
    <n v="2767"/>
    <n v="8071"/>
    <x v="1"/>
    <s v="Loyal Customer"/>
    <x v="44"/>
    <x v="3"/>
    <s v="Business travel"/>
    <x v="2"/>
    <n v="3530"/>
    <x v="4"/>
    <n v="5"/>
    <x v="4"/>
    <x v="4"/>
    <n v="4"/>
    <n v="5"/>
    <n v="5"/>
    <n v="4"/>
    <n v="4"/>
    <n v="4"/>
    <n v="4"/>
    <n v="4"/>
    <n v="4"/>
    <n v="5"/>
    <n v="0"/>
    <n v="0"/>
    <s v="satisfied"/>
    <n v="4.5"/>
  </r>
  <r>
    <n v="2770"/>
    <n v="56078"/>
    <x v="1"/>
    <s v="Loyal Customer"/>
    <x v="44"/>
    <x v="3"/>
    <s v="Personal Travel"/>
    <x v="0"/>
    <n v="2586"/>
    <x v="0"/>
    <n v="1"/>
    <x v="0"/>
    <x v="3"/>
    <n v="3"/>
    <n v="1"/>
    <n v="5"/>
    <n v="1"/>
    <n v="5"/>
    <n v="4"/>
    <n v="4"/>
    <n v="5"/>
    <n v="2"/>
    <n v="5"/>
    <n v="6"/>
    <n v="0"/>
    <s v="neutral or dissatisfied"/>
    <n v="3.2857142857142856"/>
  </r>
  <r>
    <n v="2988"/>
    <n v="21749"/>
    <x v="0"/>
    <s v="Loyal Customer"/>
    <x v="44"/>
    <x v="3"/>
    <s v="Personal Travel"/>
    <x v="0"/>
    <n v="563"/>
    <x v="0"/>
    <n v="5"/>
    <x v="3"/>
    <x v="3"/>
    <n v="1"/>
    <n v="4"/>
    <n v="2"/>
    <n v="2"/>
    <n v="2"/>
    <n v="4"/>
    <n v="2"/>
    <n v="3"/>
    <n v="2"/>
    <n v="2"/>
    <n v="0"/>
    <n v="0"/>
    <s v="neutral or dissatisfied"/>
    <n v="2.8571428571428572"/>
  </r>
  <r>
    <n v="3079"/>
    <n v="119974"/>
    <x v="1"/>
    <s v="Loyal Customer"/>
    <x v="44"/>
    <x v="3"/>
    <s v="Personal Travel"/>
    <x v="0"/>
    <n v="868"/>
    <x v="3"/>
    <n v="4"/>
    <x v="3"/>
    <x v="2"/>
    <n v="1"/>
    <n v="4"/>
    <n v="1"/>
    <n v="1"/>
    <n v="4"/>
    <n v="1"/>
    <n v="5"/>
    <n v="3"/>
    <n v="1"/>
    <n v="1"/>
    <n v="0"/>
    <n v="0"/>
    <s v="neutral or dissatisfied"/>
    <n v="2.5"/>
  </r>
  <r>
    <n v="3184"/>
    <n v="11519"/>
    <x v="1"/>
    <s v="Loyal Customer"/>
    <x v="44"/>
    <x v="3"/>
    <s v="Personal Travel"/>
    <x v="1"/>
    <n v="429"/>
    <x v="0"/>
    <n v="3"/>
    <x v="0"/>
    <x v="3"/>
    <n v="1"/>
    <n v="3"/>
    <n v="1"/>
    <n v="1"/>
    <n v="2"/>
    <n v="4"/>
    <n v="4"/>
    <n v="1"/>
    <n v="4"/>
    <n v="1"/>
    <n v="17"/>
    <n v="270"/>
    <s v="neutral or dissatisfied"/>
    <n v="2.5"/>
  </r>
  <r>
    <n v="3203"/>
    <n v="105658"/>
    <x v="1"/>
    <s v="Loyal Customer"/>
    <x v="44"/>
    <x v="3"/>
    <s v="Business travel"/>
    <x v="2"/>
    <n v="919"/>
    <x v="1"/>
    <n v="2"/>
    <x v="1"/>
    <x v="1"/>
    <n v="5"/>
    <n v="5"/>
    <n v="5"/>
    <n v="4"/>
    <n v="4"/>
    <n v="3"/>
    <n v="4"/>
    <n v="4"/>
    <n v="4"/>
    <n v="3"/>
    <n v="13"/>
    <n v="50"/>
    <s v="satisfied"/>
    <n v="3.5"/>
  </r>
  <r>
    <n v="3333"/>
    <n v="17838"/>
    <x v="0"/>
    <s v="Loyal Customer"/>
    <x v="44"/>
    <x v="3"/>
    <s v="Personal Travel"/>
    <x v="1"/>
    <n v="1214"/>
    <x v="3"/>
    <n v="4"/>
    <x v="3"/>
    <x v="3"/>
    <n v="4"/>
    <n v="3"/>
    <n v="4"/>
    <n v="4"/>
    <n v="4"/>
    <n v="4"/>
    <n v="4"/>
    <n v="3"/>
    <n v="4"/>
    <n v="3"/>
    <n v="0"/>
    <n v="0"/>
    <s v="satisfied"/>
    <n v="3.7857142857142856"/>
  </r>
  <r>
    <n v="3346"/>
    <n v="98547"/>
    <x v="0"/>
    <s v="Loyal Customer"/>
    <x v="44"/>
    <x v="3"/>
    <s v="Personal Travel"/>
    <x v="1"/>
    <n v="402"/>
    <x v="2"/>
    <n v="5"/>
    <x v="2"/>
    <x v="3"/>
    <n v="2"/>
    <n v="4"/>
    <n v="4"/>
    <n v="3"/>
    <n v="3"/>
    <n v="1"/>
    <n v="3"/>
    <n v="3"/>
    <n v="3"/>
    <n v="3"/>
    <n v="9"/>
    <n v="220"/>
    <s v="neutral or dissatisfied"/>
    <n v="2.8571428571428572"/>
  </r>
  <r>
    <n v="3367"/>
    <n v="69025"/>
    <x v="0"/>
    <s v="Loyal Customer"/>
    <x v="44"/>
    <x v="3"/>
    <s v="Business travel"/>
    <x v="2"/>
    <n v="1389"/>
    <x v="3"/>
    <n v="4"/>
    <x v="3"/>
    <x v="3"/>
    <n v="3"/>
    <n v="4"/>
    <n v="4"/>
    <n v="4"/>
    <n v="4"/>
    <n v="4"/>
    <n v="4"/>
    <n v="5"/>
    <n v="4"/>
    <n v="4"/>
    <n v="11"/>
    <n v="10"/>
    <s v="satisfied"/>
    <n v="4"/>
  </r>
  <r>
    <n v="3416"/>
    <n v="40159"/>
    <x v="0"/>
    <s v="Loyal Customer"/>
    <x v="44"/>
    <x v="3"/>
    <s v="Personal Travel"/>
    <x v="2"/>
    <n v="387"/>
    <x v="0"/>
    <n v="5"/>
    <x v="0"/>
    <x v="3"/>
    <n v="5"/>
    <n v="5"/>
    <n v="4"/>
    <n v="4"/>
    <n v="4"/>
    <n v="3"/>
    <n v="4"/>
    <n v="5"/>
    <n v="4"/>
    <n v="3"/>
    <n v="0"/>
    <n v="0"/>
    <s v="neutral or dissatisfied"/>
    <n v="4"/>
  </r>
  <r>
    <n v="3436"/>
    <n v="73527"/>
    <x v="1"/>
    <s v="disloyal Customer"/>
    <x v="44"/>
    <x v="3"/>
    <s v="Business travel"/>
    <x v="0"/>
    <n v="594"/>
    <x v="3"/>
    <n v="1"/>
    <x v="3"/>
    <x v="3"/>
    <n v="5"/>
    <n v="4"/>
    <n v="5"/>
    <n v="5"/>
    <n v="1"/>
    <n v="3"/>
    <n v="3"/>
    <n v="3"/>
    <n v="3"/>
    <n v="5"/>
    <n v="0"/>
    <n v="260"/>
    <s v="neutral or dissatisfied"/>
    <n v="3.5714285714285716"/>
  </r>
  <r>
    <n v="3524"/>
    <n v="27974"/>
    <x v="0"/>
    <s v="Loyal Customer"/>
    <x v="44"/>
    <x v="3"/>
    <s v="Business travel"/>
    <x v="2"/>
    <n v="2378"/>
    <x v="2"/>
    <n v="1"/>
    <x v="2"/>
    <x v="2"/>
    <n v="4"/>
    <n v="5"/>
    <n v="5"/>
    <n v="5"/>
    <n v="2"/>
    <n v="4"/>
    <n v="2"/>
    <n v="5"/>
    <n v="1"/>
    <n v="5"/>
    <n v="11"/>
    <n v="200"/>
    <s v="satisfied"/>
    <n v="3"/>
  </r>
  <r>
    <n v="3535"/>
    <n v="59937"/>
    <x v="0"/>
    <s v="Loyal Customer"/>
    <x v="44"/>
    <x v="3"/>
    <s v="Business travel"/>
    <x v="2"/>
    <n v="1065"/>
    <x v="1"/>
    <n v="2"/>
    <x v="1"/>
    <x v="1"/>
    <n v="2"/>
    <n v="4"/>
    <n v="4"/>
    <n v="4"/>
    <n v="4"/>
    <n v="5"/>
    <n v="4"/>
    <n v="4"/>
    <n v="4"/>
    <n v="4"/>
    <n v="0"/>
    <n v="0"/>
    <s v="satisfied"/>
    <n v="3.3571428571428572"/>
  </r>
  <r>
    <n v="3547"/>
    <n v="128248"/>
    <x v="1"/>
    <s v="Loyal Customer"/>
    <x v="44"/>
    <x v="3"/>
    <s v="Business travel"/>
    <x v="2"/>
    <n v="338"/>
    <x v="3"/>
    <n v="4"/>
    <x v="3"/>
    <x v="3"/>
    <n v="2"/>
    <n v="5"/>
    <n v="5"/>
    <n v="5"/>
    <n v="5"/>
    <n v="5"/>
    <n v="5"/>
    <n v="4"/>
    <n v="5"/>
    <n v="4"/>
    <n v="0"/>
    <n v="0"/>
    <s v="satisfied"/>
    <n v="4.3571428571428568"/>
  </r>
  <r>
    <n v="3607"/>
    <n v="114578"/>
    <x v="1"/>
    <s v="Loyal Customer"/>
    <x v="44"/>
    <x v="3"/>
    <s v="Business travel"/>
    <x v="2"/>
    <n v="296"/>
    <x v="3"/>
    <n v="4"/>
    <x v="3"/>
    <x v="3"/>
    <n v="4"/>
    <n v="4"/>
    <n v="4"/>
    <n v="4"/>
    <n v="4"/>
    <n v="4"/>
    <n v="4"/>
    <n v="5"/>
    <n v="4"/>
    <n v="5"/>
    <n v="0"/>
    <n v="0"/>
    <s v="satisfied"/>
    <n v="4.1428571428571432"/>
  </r>
  <r>
    <n v="3618"/>
    <n v="96192"/>
    <x v="1"/>
    <s v="Loyal Customer"/>
    <x v="44"/>
    <x v="3"/>
    <s v="Business travel"/>
    <x v="2"/>
    <n v="2097"/>
    <x v="3"/>
    <n v="4"/>
    <x v="3"/>
    <x v="3"/>
    <n v="3"/>
    <n v="4"/>
    <n v="4"/>
    <n v="5"/>
    <n v="5"/>
    <n v="5"/>
    <n v="5"/>
    <n v="4"/>
    <n v="5"/>
    <n v="4"/>
    <n v="0"/>
    <n v="40"/>
    <s v="satisfied"/>
    <n v="4.2857142857142856"/>
  </r>
  <r>
    <n v="3799"/>
    <n v="101021"/>
    <x v="0"/>
    <s v="Loyal Customer"/>
    <x v="44"/>
    <x v="3"/>
    <s v="Personal Travel"/>
    <x v="0"/>
    <n v="867"/>
    <x v="0"/>
    <n v="4"/>
    <x v="1"/>
    <x v="0"/>
    <n v="3"/>
    <n v="4"/>
    <n v="5"/>
    <n v="2"/>
    <n v="2"/>
    <n v="2"/>
    <n v="2"/>
    <n v="5"/>
    <n v="2"/>
    <n v="4"/>
    <n v="1"/>
    <n v="70"/>
    <s v="neutral or dissatisfied"/>
    <n v="3.0714285714285716"/>
  </r>
  <r>
    <n v="3801"/>
    <n v="96534"/>
    <x v="1"/>
    <s v="Loyal Customer"/>
    <x v="44"/>
    <x v="3"/>
    <s v="Personal Travel"/>
    <x v="0"/>
    <n v="302"/>
    <x v="2"/>
    <n v="5"/>
    <x v="2"/>
    <x v="4"/>
    <n v="4"/>
    <n v="1"/>
    <n v="4"/>
    <n v="4"/>
    <n v="5"/>
    <n v="4"/>
    <n v="4"/>
    <n v="4"/>
    <n v="4"/>
    <n v="4"/>
    <n v="36"/>
    <n v="410"/>
    <s v="neutral or dissatisfied"/>
    <n v="3.5714285714285716"/>
  </r>
  <r>
    <n v="3955"/>
    <n v="91275"/>
    <x v="0"/>
    <s v="disloyal Customer"/>
    <x v="44"/>
    <x v="3"/>
    <s v="Business travel"/>
    <x v="2"/>
    <n v="545"/>
    <x v="1"/>
    <n v="1"/>
    <x v="2"/>
    <x v="3"/>
    <n v="3"/>
    <n v="2"/>
    <n v="3"/>
    <n v="3"/>
    <n v="3"/>
    <n v="2"/>
    <n v="4"/>
    <n v="4"/>
    <n v="4"/>
    <n v="3"/>
    <n v="2"/>
    <n v="0"/>
    <s v="neutral or dissatisfied"/>
    <n v="2.7857142857142856"/>
  </r>
  <r>
    <n v="4034"/>
    <n v="99231"/>
    <x v="0"/>
    <s v="Loyal Customer"/>
    <x v="44"/>
    <x v="3"/>
    <s v="Business travel"/>
    <x v="2"/>
    <n v="1541"/>
    <x v="1"/>
    <n v="5"/>
    <x v="4"/>
    <x v="4"/>
    <n v="5"/>
    <n v="3"/>
    <n v="3"/>
    <n v="2"/>
    <n v="2"/>
    <n v="3"/>
    <n v="2"/>
    <n v="1"/>
    <n v="2"/>
    <n v="3"/>
    <n v="0"/>
    <n v="0"/>
    <s v="neutral or dissatisfied"/>
    <n v="3.0714285714285716"/>
  </r>
  <r>
    <n v="4058"/>
    <n v="118062"/>
    <x v="1"/>
    <s v="Loyal Customer"/>
    <x v="44"/>
    <x v="3"/>
    <s v="Personal Travel"/>
    <x v="0"/>
    <n v="1044"/>
    <x v="3"/>
    <n v="4"/>
    <x v="0"/>
    <x v="0"/>
    <n v="2"/>
    <n v="3"/>
    <n v="2"/>
    <n v="2"/>
    <n v="5"/>
    <n v="3"/>
    <n v="2"/>
    <n v="2"/>
    <n v="4"/>
    <n v="2"/>
    <n v="0"/>
    <n v="0"/>
    <s v="neutral or dissatisfied"/>
    <n v="2.9285714285714284"/>
  </r>
  <r>
    <n v="4078"/>
    <n v="59516"/>
    <x v="0"/>
    <s v="Loyal Customer"/>
    <x v="44"/>
    <x v="3"/>
    <s v="Business travel"/>
    <x v="2"/>
    <n v="387"/>
    <x v="1"/>
    <n v="2"/>
    <x v="0"/>
    <x v="1"/>
    <n v="2"/>
    <n v="4"/>
    <n v="4"/>
    <n v="4"/>
    <n v="4"/>
    <n v="4"/>
    <n v="4"/>
    <n v="3"/>
    <n v="4"/>
    <n v="4"/>
    <n v="7"/>
    <n v="0"/>
    <s v="satisfied"/>
    <n v="3.2857142857142856"/>
  </r>
  <r>
    <n v="4143"/>
    <n v="8745"/>
    <x v="1"/>
    <s v="Loyal Customer"/>
    <x v="44"/>
    <x v="3"/>
    <s v="Personal Travel"/>
    <x v="1"/>
    <n v="181"/>
    <x v="1"/>
    <n v="5"/>
    <x v="1"/>
    <x v="1"/>
    <n v="5"/>
    <n v="2"/>
    <n v="2"/>
    <n v="5"/>
    <n v="1"/>
    <n v="1"/>
    <n v="4"/>
    <n v="4"/>
    <n v="5"/>
    <n v="5"/>
    <n v="0"/>
    <n v="110"/>
    <s v="neutral or dissatisfied"/>
    <n v="3.2142857142857144"/>
  </r>
  <r>
    <n v="4179"/>
    <n v="109818"/>
    <x v="0"/>
    <s v="Loyal Customer"/>
    <x v="44"/>
    <x v="3"/>
    <s v="Business travel"/>
    <x v="2"/>
    <n v="1011"/>
    <x v="4"/>
    <n v="2"/>
    <x v="4"/>
    <x v="4"/>
    <n v="5"/>
    <n v="4"/>
    <n v="5"/>
    <n v="4"/>
    <n v="4"/>
    <n v="4"/>
    <n v="4"/>
    <n v="3"/>
    <n v="4"/>
    <n v="5"/>
    <n v="8"/>
    <n v="30"/>
    <s v="satisfied"/>
    <n v="4.2142857142857144"/>
  </r>
  <r>
    <n v="4246"/>
    <n v="73580"/>
    <x v="1"/>
    <s v="Loyal Customer"/>
    <x v="44"/>
    <x v="3"/>
    <s v="Business travel"/>
    <x v="2"/>
    <n v="3319"/>
    <x v="5"/>
    <n v="5"/>
    <x v="5"/>
    <x v="1"/>
    <n v="4"/>
    <n v="4"/>
    <n v="5"/>
    <n v="5"/>
    <n v="5"/>
    <n v="5"/>
    <n v="5"/>
    <n v="4"/>
    <n v="5"/>
    <n v="4"/>
    <n v="0"/>
    <n v="0"/>
    <s v="satisfied"/>
    <n v="3.7857142857142856"/>
  </r>
  <r>
    <n v="4359"/>
    <n v="12195"/>
    <x v="1"/>
    <s v="Loyal Customer"/>
    <x v="44"/>
    <x v="3"/>
    <s v="Personal Travel"/>
    <x v="1"/>
    <n v="1075"/>
    <x v="2"/>
    <n v="2"/>
    <x v="2"/>
    <x v="1"/>
    <n v="4"/>
    <n v="1"/>
    <n v="4"/>
    <n v="4"/>
    <n v="3"/>
    <n v="1"/>
    <n v="2"/>
    <n v="3"/>
    <n v="2"/>
    <n v="4"/>
    <n v="17"/>
    <n v="0"/>
    <s v="neutral or dissatisfied"/>
    <n v="2.4285714285714284"/>
  </r>
  <r>
    <n v="4367"/>
    <n v="103532"/>
    <x v="1"/>
    <s v="Loyal Customer"/>
    <x v="44"/>
    <x v="3"/>
    <s v="Business travel"/>
    <x v="2"/>
    <n v="738"/>
    <x v="2"/>
    <n v="4"/>
    <x v="2"/>
    <x v="2"/>
    <n v="5"/>
    <n v="4"/>
    <n v="4"/>
    <n v="5"/>
    <n v="5"/>
    <n v="5"/>
    <n v="5"/>
    <n v="5"/>
    <n v="5"/>
    <n v="3"/>
    <n v="0"/>
    <n v="0"/>
    <s v="satisfied"/>
    <n v="3.7857142857142856"/>
  </r>
  <r>
    <n v="4519"/>
    <n v="128914"/>
    <x v="0"/>
    <s v="Loyal Customer"/>
    <x v="44"/>
    <x v="3"/>
    <s v="Personal Travel"/>
    <x v="0"/>
    <n v="2248"/>
    <x v="1"/>
    <n v="5"/>
    <x v="2"/>
    <x v="0"/>
    <n v="2"/>
    <n v="4"/>
    <n v="5"/>
    <n v="1"/>
    <n v="1"/>
    <n v="1"/>
    <n v="1"/>
    <n v="5"/>
    <n v="1"/>
    <n v="4"/>
    <n v="0"/>
    <n v="0"/>
    <s v="neutral or dissatisfied"/>
    <n v="2.5714285714285716"/>
  </r>
  <r>
    <n v="4531"/>
    <n v="48070"/>
    <x v="1"/>
    <s v="Loyal Customer"/>
    <x v="44"/>
    <x v="3"/>
    <s v="Business travel"/>
    <x v="2"/>
    <n v="259"/>
    <x v="2"/>
    <n v="1"/>
    <x v="2"/>
    <x v="2"/>
    <n v="1"/>
    <n v="4"/>
    <n v="4"/>
    <n v="1"/>
    <n v="1"/>
    <n v="1"/>
    <n v="1"/>
    <n v="3"/>
    <n v="1"/>
    <n v="2"/>
    <n v="11"/>
    <n v="100"/>
    <s v="neutral or dissatisfied"/>
    <n v="1.6428571428571428"/>
  </r>
  <r>
    <n v="4650"/>
    <n v="78648"/>
    <x v="0"/>
    <s v="Loyal Customer"/>
    <x v="44"/>
    <x v="3"/>
    <s v="Business travel"/>
    <x v="2"/>
    <n v="2967"/>
    <x v="4"/>
    <n v="5"/>
    <x v="4"/>
    <x v="4"/>
    <n v="1"/>
    <n v="5"/>
    <n v="5"/>
    <n v="3"/>
    <n v="3"/>
    <n v="3"/>
    <n v="3"/>
    <n v="2"/>
    <n v="3"/>
    <n v="3"/>
    <n v="0"/>
    <n v="0"/>
    <s v="satisfied"/>
    <n v="3.6428571428571428"/>
  </r>
  <r>
    <n v="4670"/>
    <n v="36470"/>
    <x v="1"/>
    <s v="Loyal Customer"/>
    <x v="44"/>
    <x v="3"/>
    <s v="Business travel"/>
    <x v="2"/>
    <n v="901"/>
    <x v="1"/>
    <n v="2"/>
    <x v="1"/>
    <x v="1"/>
    <n v="5"/>
    <n v="4"/>
    <n v="5"/>
    <n v="5"/>
    <n v="5"/>
    <n v="5"/>
    <n v="5"/>
    <n v="2"/>
    <n v="5"/>
    <n v="3"/>
    <n v="26"/>
    <n v="200"/>
    <s v="satisfied"/>
    <n v="3.7142857142857144"/>
  </r>
  <r>
    <n v="4672"/>
    <n v="10352"/>
    <x v="0"/>
    <s v="Loyal Customer"/>
    <x v="44"/>
    <x v="3"/>
    <s v="Business travel"/>
    <x v="2"/>
    <n v="316"/>
    <x v="5"/>
    <n v="0"/>
    <x v="5"/>
    <x v="4"/>
    <n v="2"/>
    <n v="4"/>
    <n v="4"/>
    <n v="3"/>
    <n v="3"/>
    <n v="3"/>
    <n v="3"/>
    <n v="4"/>
    <n v="3"/>
    <n v="5"/>
    <n v="89"/>
    <n v="830"/>
    <s v="satisfied"/>
    <n v="2.7857142857142856"/>
  </r>
  <r>
    <n v="4690"/>
    <n v="44471"/>
    <x v="0"/>
    <s v="Loyal Customer"/>
    <x v="44"/>
    <x v="3"/>
    <s v="Personal Travel"/>
    <x v="0"/>
    <n v="196"/>
    <x v="2"/>
    <n v="5"/>
    <x v="2"/>
    <x v="0"/>
    <n v="2"/>
    <n v="5"/>
    <n v="5"/>
    <n v="4"/>
    <n v="4"/>
    <n v="1"/>
    <n v="4"/>
    <n v="5"/>
    <n v="4"/>
    <n v="4"/>
    <n v="0"/>
    <n v="0"/>
    <s v="neutral or dissatisfied"/>
    <n v="3.4285714285714284"/>
  </r>
  <r>
    <n v="4714"/>
    <n v="49364"/>
    <x v="1"/>
    <s v="Loyal Customer"/>
    <x v="44"/>
    <x v="3"/>
    <s v="Business travel"/>
    <x v="2"/>
    <n v="1592"/>
    <x v="5"/>
    <n v="5"/>
    <x v="5"/>
    <x v="1"/>
    <n v="3"/>
    <n v="3"/>
    <n v="3"/>
    <n v="2"/>
    <n v="2"/>
    <n v="2"/>
    <n v="2"/>
    <n v="3"/>
    <n v="2"/>
    <n v="1"/>
    <n v="0"/>
    <n v="0"/>
    <s v="satisfied"/>
    <n v="2.1428571428571428"/>
  </r>
  <r>
    <n v="4716"/>
    <n v="85480"/>
    <x v="0"/>
    <s v="Loyal Customer"/>
    <x v="44"/>
    <x v="3"/>
    <s v="Personal Travel"/>
    <x v="0"/>
    <n v="227"/>
    <x v="4"/>
    <n v="5"/>
    <x v="4"/>
    <x v="1"/>
    <n v="4"/>
    <n v="4"/>
    <n v="5"/>
    <n v="4"/>
    <n v="4"/>
    <n v="5"/>
    <n v="4"/>
    <n v="4"/>
    <n v="4"/>
    <n v="5"/>
    <n v="37"/>
    <n v="180"/>
    <s v="satisfied"/>
    <n v="4.2857142857142856"/>
  </r>
  <r>
    <n v="4810"/>
    <n v="14459"/>
    <x v="1"/>
    <s v="Loyal Customer"/>
    <x v="44"/>
    <x v="3"/>
    <s v="Business travel"/>
    <x v="0"/>
    <n v="361"/>
    <x v="4"/>
    <n v="4"/>
    <x v="3"/>
    <x v="3"/>
    <n v="5"/>
    <n v="5"/>
    <n v="5"/>
    <n v="5"/>
    <n v="5"/>
    <n v="1"/>
    <n v="1"/>
    <n v="3"/>
    <n v="1"/>
    <n v="5"/>
    <n v="13"/>
    <n v="0"/>
    <s v="satisfied"/>
    <n v="3.7857142857142856"/>
  </r>
  <r>
    <n v="4825"/>
    <n v="17254"/>
    <x v="0"/>
    <s v="Loyal Customer"/>
    <x v="44"/>
    <x v="3"/>
    <s v="Business travel"/>
    <x v="2"/>
    <n v="472"/>
    <x v="1"/>
    <n v="2"/>
    <x v="1"/>
    <x v="1"/>
    <n v="3"/>
    <n v="4"/>
    <n v="1"/>
    <n v="4"/>
    <n v="4"/>
    <n v="5"/>
    <n v="4"/>
    <n v="5"/>
    <n v="4"/>
    <n v="2"/>
    <n v="42"/>
    <n v="490"/>
    <s v="satisfied"/>
    <n v="3.1428571428571428"/>
  </r>
  <r>
    <n v="4944"/>
    <n v="79211"/>
    <x v="1"/>
    <s v="Loyal Customer"/>
    <x v="44"/>
    <x v="3"/>
    <s v="Business travel"/>
    <x v="2"/>
    <n v="490"/>
    <x v="4"/>
    <n v="5"/>
    <x v="4"/>
    <x v="4"/>
    <n v="3"/>
    <n v="4"/>
    <n v="5"/>
    <n v="4"/>
    <n v="4"/>
    <n v="4"/>
    <n v="4"/>
    <n v="2"/>
    <n v="4"/>
    <n v="4"/>
    <n v="0"/>
    <n v="0"/>
    <s v="satisfied"/>
    <n v="4.1428571428571432"/>
  </r>
  <r>
    <n v="5057"/>
    <n v="36025"/>
    <x v="1"/>
    <s v="Loyal Customer"/>
    <x v="44"/>
    <x v="3"/>
    <s v="Business travel"/>
    <x v="0"/>
    <n v="399"/>
    <x v="3"/>
    <n v="5"/>
    <x v="4"/>
    <x v="4"/>
    <n v="4"/>
    <n v="4"/>
    <n v="4"/>
    <n v="4"/>
    <n v="1"/>
    <n v="5"/>
    <n v="5"/>
    <n v="4"/>
    <n v="2"/>
    <n v="4"/>
    <n v="13"/>
    <n v="50"/>
    <s v="satisfied"/>
    <n v="4"/>
  </r>
  <r>
    <n v="5060"/>
    <n v="125350"/>
    <x v="1"/>
    <s v="Loyal Customer"/>
    <x v="44"/>
    <x v="3"/>
    <s v="Business travel"/>
    <x v="2"/>
    <n v="2293"/>
    <x v="2"/>
    <n v="1"/>
    <x v="0"/>
    <x v="2"/>
    <n v="4"/>
    <n v="4"/>
    <n v="4"/>
    <n v="4"/>
    <n v="4"/>
    <n v="4"/>
    <n v="4"/>
    <n v="5"/>
    <n v="4"/>
    <n v="4"/>
    <n v="0"/>
    <n v="0"/>
    <s v="satisfied"/>
    <n v="3.3571428571428572"/>
  </r>
  <r>
    <n v="5062"/>
    <n v="100885"/>
    <x v="0"/>
    <s v="Loyal Customer"/>
    <x v="44"/>
    <x v="3"/>
    <s v="Business travel"/>
    <x v="2"/>
    <n v="377"/>
    <x v="0"/>
    <n v="3"/>
    <x v="0"/>
    <x v="0"/>
    <n v="4"/>
    <n v="5"/>
    <n v="5"/>
    <n v="2"/>
    <n v="2"/>
    <n v="2"/>
    <n v="2"/>
    <n v="5"/>
    <n v="2"/>
    <n v="4"/>
    <n v="0"/>
    <n v="0"/>
    <s v="satisfied"/>
    <n v="3.2142857142857144"/>
  </r>
  <r>
    <n v="5100"/>
    <n v="2285"/>
    <x v="1"/>
    <s v="Loyal Customer"/>
    <x v="44"/>
    <x v="3"/>
    <s v="Business travel"/>
    <x v="2"/>
    <n v="3839"/>
    <x v="0"/>
    <n v="3"/>
    <x v="0"/>
    <x v="0"/>
    <n v="5"/>
    <n v="5"/>
    <n v="4"/>
    <n v="2"/>
    <n v="2"/>
    <n v="2"/>
    <n v="2"/>
    <n v="5"/>
    <n v="2"/>
    <n v="4"/>
    <n v="0"/>
    <n v="0"/>
    <s v="satisfied"/>
    <n v="3.2142857142857144"/>
  </r>
  <r>
    <n v="5121"/>
    <n v="48097"/>
    <x v="0"/>
    <s v="Loyal Customer"/>
    <x v="44"/>
    <x v="3"/>
    <s v="Business travel"/>
    <x v="2"/>
    <n v="192"/>
    <x v="5"/>
    <n v="5"/>
    <x v="5"/>
    <x v="3"/>
    <n v="5"/>
    <n v="2"/>
    <n v="3"/>
    <n v="5"/>
    <n v="5"/>
    <n v="3"/>
    <n v="3"/>
    <n v="4"/>
    <n v="5"/>
    <n v="2"/>
    <n v="60"/>
    <n v="540"/>
    <s v="satisfied"/>
    <n v="3.2857142857142856"/>
  </r>
  <r>
    <n v="5139"/>
    <n v="103757"/>
    <x v="0"/>
    <s v="disloyal Customer"/>
    <x v="44"/>
    <x v="3"/>
    <s v="Business travel"/>
    <x v="2"/>
    <n v="484"/>
    <x v="2"/>
    <n v="1"/>
    <x v="2"/>
    <x v="2"/>
    <n v="4"/>
    <n v="1"/>
    <n v="4"/>
    <n v="4"/>
    <n v="4"/>
    <n v="4"/>
    <n v="4"/>
    <n v="5"/>
    <n v="4"/>
    <n v="4"/>
    <n v="0"/>
    <n v="0"/>
    <s v="neutral or dissatisfied"/>
    <n v="3"/>
  </r>
  <r>
    <n v="5229"/>
    <n v="120802"/>
    <x v="1"/>
    <s v="Loyal Customer"/>
    <x v="44"/>
    <x v="3"/>
    <s v="Business travel"/>
    <x v="2"/>
    <n v="2357"/>
    <x v="0"/>
    <n v="3"/>
    <x v="0"/>
    <x v="0"/>
    <n v="2"/>
    <n v="2"/>
    <n v="2"/>
    <n v="4"/>
    <n v="2"/>
    <n v="4"/>
    <n v="4"/>
    <n v="2"/>
    <n v="4"/>
    <n v="2"/>
    <n v="139"/>
    <n v="1350"/>
    <s v="satisfied"/>
    <n v="2.8571428571428572"/>
  </r>
  <r>
    <n v="5236"/>
    <n v="126882"/>
    <x v="0"/>
    <s v="Loyal Customer"/>
    <x v="44"/>
    <x v="3"/>
    <s v="Personal Travel"/>
    <x v="0"/>
    <n v="2125"/>
    <x v="0"/>
    <n v="5"/>
    <x v="0"/>
    <x v="3"/>
    <n v="3"/>
    <n v="1"/>
    <n v="1"/>
    <n v="3"/>
    <n v="3"/>
    <n v="3"/>
    <n v="4"/>
    <n v="2"/>
    <n v="3"/>
    <n v="2"/>
    <n v="0"/>
    <n v="0"/>
    <s v="neutral or dissatisfied"/>
    <n v="2.8571428571428572"/>
  </r>
  <r>
    <n v="5297"/>
    <n v="47371"/>
    <x v="1"/>
    <s v="Loyal Customer"/>
    <x v="44"/>
    <x v="3"/>
    <s v="Business travel"/>
    <x v="2"/>
    <n v="599"/>
    <x v="0"/>
    <n v="2"/>
    <x v="1"/>
    <x v="1"/>
    <n v="2"/>
    <n v="3"/>
    <n v="3"/>
    <n v="3"/>
    <n v="3"/>
    <n v="3"/>
    <n v="3"/>
    <n v="4"/>
    <n v="3"/>
    <n v="3"/>
    <n v="35"/>
    <n v="300"/>
    <s v="neutral or dissatisfied"/>
    <n v="2.7857142857142856"/>
  </r>
  <r>
    <n v="5329"/>
    <n v="67600"/>
    <x v="0"/>
    <s v="Loyal Customer"/>
    <x v="44"/>
    <x v="3"/>
    <s v="Business travel"/>
    <x v="2"/>
    <n v="2548"/>
    <x v="4"/>
    <n v="5"/>
    <x v="4"/>
    <x v="4"/>
    <n v="2"/>
    <n v="4"/>
    <n v="4"/>
    <n v="4"/>
    <n v="4"/>
    <n v="4"/>
    <n v="4"/>
    <n v="5"/>
    <n v="4"/>
    <n v="5"/>
    <n v="62"/>
    <n v="430"/>
    <s v="satisfied"/>
    <n v="4.2857142857142856"/>
  </r>
  <r>
    <n v="5396"/>
    <n v="55674"/>
    <x v="1"/>
    <s v="Loyal Customer"/>
    <x v="44"/>
    <x v="3"/>
    <s v="Business travel"/>
    <x v="2"/>
    <n v="2692"/>
    <x v="4"/>
    <n v="5"/>
    <x v="4"/>
    <x v="4"/>
    <n v="2"/>
    <n v="5"/>
    <n v="4"/>
    <n v="3"/>
    <n v="3"/>
    <n v="3"/>
    <n v="3"/>
    <n v="3"/>
    <n v="3"/>
    <n v="3"/>
    <n v="28"/>
    <n v="220"/>
    <s v="satisfied"/>
    <n v="3.7142857142857144"/>
  </r>
  <r>
    <n v="5430"/>
    <n v="126615"/>
    <x v="0"/>
    <s v="Loyal Customer"/>
    <x v="44"/>
    <x v="3"/>
    <s v="Personal Travel"/>
    <x v="0"/>
    <n v="1337"/>
    <x v="1"/>
    <n v="5"/>
    <x v="1"/>
    <x v="2"/>
    <n v="5"/>
    <n v="4"/>
    <n v="5"/>
    <n v="2"/>
    <n v="2"/>
    <n v="2"/>
    <n v="2"/>
    <n v="4"/>
    <n v="2"/>
    <n v="3"/>
    <n v="10"/>
    <n v="0"/>
    <s v="neutral or dissatisfied"/>
    <n v="2.9285714285714284"/>
  </r>
  <r>
    <n v="5448"/>
    <n v="58914"/>
    <x v="0"/>
    <s v="Loyal Customer"/>
    <x v="44"/>
    <x v="3"/>
    <s v="Personal Travel"/>
    <x v="0"/>
    <n v="888"/>
    <x v="3"/>
    <n v="4"/>
    <x v="4"/>
    <x v="3"/>
    <n v="1"/>
    <n v="3"/>
    <n v="3"/>
    <n v="3"/>
    <n v="3"/>
    <n v="5"/>
    <n v="3"/>
    <n v="2"/>
    <n v="3"/>
    <n v="3"/>
    <n v="0"/>
    <n v="70"/>
    <s v="neutral or dissatisfied"/>
    <n v="3.2857142857142856"/>
  </r>
  <r>
    <n v="5451"/>
    <n v="81202"/>
    <x v="0"/>
    <s v="Loyal Customer"/>
    <x v="44"/>
    <x v="3"/>
    <s v="Business travel"/>
    <x v="2"/>
    <n v="1426"/>
    <x v="3"/>
    <n v="4"/>
    <x v="3"/>
    <x v="3"/>
    <n v="3"/>
    <n v="4"/>
    <n v="5"/>
    <n v="3"/>
    <n v="3"/>
    <n v="3"/>
    <n v="3"/>
    <n v="4"/>
    <n v="3"/>
    <n v="5"/>
    <n v="0"/>
    <n v="90"/>
    <s v="satisfied"/>
    <n v="3.7142857142857144"/>
  </r>
  <r>
    <n v="5455"/>
    <n v="73131"/>
    <x v="0"/>
    <s v="Loyal Customer"/>
    <x v="44"/>
    <x v="3"/>
    <s v="Business travel"/>
    <x v="2"/>
    <n v="1068"/>
    <x v="4"/>
    <n v="5"/>
    <x v="4"/>
    <x v="4"/>
    <n v="5"/>
    <n v="5"/>
    <n v="5"/>
    <n v="3"/>
    <n v="3"/>
    <n v="3"/>
    <n v="3"/>
    <n v="5"/>
    <n v="3"/>
    <n v="3"/>
    <n v="19"/>
    <n v="370"/>
    <s v="satisfied"/>
    <n v="4.1428571428571432"/>
  </r>
  <r>
    <n v="5467"/>
    <n v="1981"/>
    <x v="1"/>
    <s v="Loyal Customer"/>
    <x v="44"/>
    <x v="3"/>
    <s v="Personal Travel"/>
    <x v="0"/>
    <n v="383"/>
    <x v="1"/>
    <n v="4"/>
    <x v="4"/>
    <x v="3"/>
    <n v="1"/>
    <n v="5"/>
    <n v="1"/>
    <n v="1"/>
    <n v="5"/>
    <n v="3"/>
    <n v="4"/>
    <n v="5"/>
    <n v="4"/>
    <n v="1"/>
    <n v="0"/>
    <n v="0"/>
    <s v="neutral or dissatisfied"/>
    <n v="3.2142857142857144"/>
  </r>
  <r>
    <n v="5504"/>
    <n v="63438"/>
    <x v="0"/>
    <s v="Loyal Customer"/>
    <x v="44"/>
    <x v="3"/>
    <s v="Personal Travel"/>
    <x v="0"/>
    <n v="337"/>
    <x v="1"/>
    <n v="2"/>
    <x v="1"/>
    <x v="3"/>
    <n v="2"/>
    <n v="4"/>
    <n v="4"/>
    <n v="5"/>
    <n v="5"/>
    <n v="2"/>
    <n v="5"/>
    <n v="1"/>
    <n v="5"/>
    <n v="3"/>
    <n v="9"/>
    <n v="0"/>
    <s v="neutral or dissatisfied"/>
    <n v="3.2857142857142856"/>
  </r>
  <r>
    <n v="5559"/>
    <n v="93955"/>
    <x v="0"/>
    <s v="Loyal Customer"/>
    <x v="44"/>
    <x v="3"/>
    <s v="Business travel"/>
    <x v="2"/>
    <n v="2404"/>
    <x v="2"/>
    <n v="1"/>
    <x v="2"/>
    <x v="2"/>
    <n v="2"/>
    <n v="5"/>
    <n v="4"/>
    <n v="4"/>
    <n v="4"/>
    <n v="4"/>
    <n v="4"/>
    <n v="3"/>
    <n v="4"/>
    <n v="4"/>
    <n v="41"/>
    <n v="390"/>
    <s v="satisfied"/>
    <n v="3"/>
  </r>
  <r>
    <n v="5561"/>
    <n v="20142"/>
    <x v="1"/>
    <s v="Loyal Customer"/>
    <x v="44"/>
    <x v="3"/>
    <s v="Business travel"/>
    <x v="2"/>
    <n v="2478"/>
    <x v="4"/>
    <n v="5"/>
    <x v="0"/>
    <x v="4"/>
    <n v="4"/>
    <n v="4"/>
    <n v="2"/>
    <n v="4"/>
    <n v="4"/>
    <n v="4"/>
    <n v="4"/>
    <n v="3"/>
    <n v="4"/>
    <n v="3"/>
    <n v="12"/>
    <n v="50"/>
    <s v="satisfied"/>
    <n v="3.8571428571428572"/>
  </r>
  <r>
    <n v="5607"/>
    <n v="120198"/>
    <x v="1"/>
    <s v="Loyal Customer"/>
    <x v="44"/>
    <x v="3"/>
    <s v="Business travel"/>
    <x v="2"/>
    <n v="1303"/>
    <x v="3"/>
    <n v="4"/>
    <x v="3"/>
    <x v="3"/>
    <n v="3"/>
    <n v="4"/>
    <n v="5"/>
    <n v="3"/>
    <n v="3"/>
    <n v="3"/>
    <n v="3"/>
    <n v="5"/>
    <n v="3"/>
    <n v="5"/>
    <n v="0"/>
    <n v="0"/>
    <s v="satisfied"/>
    <n v="3.7857142857142856"/>
  </r>
  <r>
    <n v="5612"/>
    <n v="25876"/>
    <x v="0"/>
    <s v="Loyal Customer"/>
    <x v="44"/>
    <x v="3"/>
    <s v="Business travel"/>
    <x v="2"/>
    <n v="2059"/>
    <x v="3"/>
    <n v="4"/>
    <x v="3"/>
    <x v="3"/>
    <n v="3"/>
    <n v="3"/>
    <n v="5"/>
    <n v="3"/>
    <n v="3"/>
    <n v="4"/>
    <n v="3"/>
    <n v="5"/>
    <n v="3"/>
    <n v="5"/>
    <n v="0"/>
    <n v="90"/>
    <s v="satisfied"/>
    <n v="3.7857142857142856"/>
  </r>
  <r>
    <n v="5662"/>
    <n v="10158"/>
    <x v="0"/>
    <s v="Loyal Customer"/>
    <x v="44"/>
    <x v="3"/>
    <s v="Business travel"/>
    <x v="0"/>
    <n v="1195"/>
    <x v="1"/>
    <n v="5"/>
    <x v="3"/>
    <x v="3"/>
    <n v="4"/>
    <n v="4"/>
    <n v="4"/>
    <n v="2"/>
    <n v="2"/>
    <n v="2"/>
    <n v="2"/>
    <n v="2"/>
    <n v="2"/>
    <n v="1"/>
    <n v="75"/>
    <n v="850"/>
    <s v="neutral or dissatisfied"/>
    <n v="2.8571428571428572"/>
  </r>
  <r>
    <n v="5860"/>
    <n v="101538"/>
    <x v="1"/>
    <s v="Loyal Customer"/>
    <x v="44"/>
    <x v="3"/>
    <s v="Personal Travel"/>
    <x v="0"/>
    <n v="345"/>
    <x v="3"/>
    <n v="4"/>
    <x v="3"/>
    <x v="3"/>
    <n v="5"/>
    <n v="4"/>
    <n v="5"/>
    <n v="5"/>
    <n v="5"/>
    <n v="3"/>
    <n v="4"/>
    <n v="5"/>
    <n v="5"/>
    <n v="5"/>
    <n v="6"/>
    <n v="0"/>
    <s v="neutral or dissatisfied"/>
    <n v="4.4285714285714288"/>
  </r>
  <r>
    <n v="5895"/>
    <n v="15898"/>
    <x v="1"/>
    <s v="Loyal Customer"/>
    <x v="44"/>
    <x v="3"/>
    <s v="Business travel"/>
    <x v="0"/>
    <n v="378"/>
    <x v="1"/>
    <n v="3"/>
    <x v="0"/>
    <x v="0"/>
    <n v="2"/>
    <n v="2"/>
    <n v="2"/>
    <n v="2"/>
    <n v="3"/>
    <n v="4"/>
    <n v="3"/>
    <n v="4"/>
    <n v="3"/>
    <n v="2"/>
    <n v="0"/>
    <n v="0"/>
    <s v="neutral or dissatisfied"/>
    <n v="2.7142857142857144"/>
  </r>
  <r>
    <n v="5896"/>
    <n v="30635"/>
    <x v="0"/>
    <s v="Loyal Customer"/>
    <x v="44"/>
    <x v="3"/>
    <s v="Business travel"/>
    <x v="2"/>
    <n v="3866"/>
    <x v="1"/>
    <n v="2"/>
    <x v="1"/>
    <x v="1"/>
    <n v="3"/>
    <n v="4"/>
    <n v="4"/>
    <n v="4"/>
    <n v="4"/>
    <n v="4"/>
    <n v="4"/>
    <n v="5"/>
    <n v="4"/>
    <n v="2"/>
    <n v="0"/>
    <n v="0"/>
    <s v="satisfied"/>
    <n v="3.2857142857142856"/>
  </r>
  <r>
    <n v="5904"/>
    <n v="126222"/>
    <x v="0"/>
    <s v="Loyal Customer"/>
    <x v="44"/>
    <x v="3"/>
    <s v="Business travel"/>
    <x v="0"/>
    <n v="650"/>
    <x v="3"/>
    <n v="3"/>
    <x v="0"/>
    <x v="0"/>
    <n v="1"/>
    <n v="4"/>
    <n v="4"/>
    <n v="4"/>
    <n v="4"/>
    <n v="4"/>
    <n v="4"/>
    <n v="1"/>
    <n v="4"/>
    <n v="2"/>
    <n v="0"/>
    <n v="40"/>
    <s v="neutral or dissatisfied"/>
    <n v="3.2142857142857144"/>
  </r>
  <r>
    <n v="5911"/>
    <n v="49602"/>
    <x v="1"/>
    <s v="Loyal Customer"/>
    <x v="44"/>
    <x v="3"/>
    <s v="Business travel"/>
    <x v="2"/>
    <n v="308"/>
    <x v="2"/>
    <n v="1"/>
    <x v="2"/>
    <x v="2"/>
    <n v="5"/>
    <n v="2"/>
    <n v="2"/>
    <n v="4"/>
    <n v="4"/>
    <n v="4"/>
    <n v="4"/>
    <n v="2"/>
    <n v="4"/>
    <n v="2"/>
    <n v="0"/>
    <n v="0"/>
    <s v="satisfied"/>
    <n v="2.6428571428571428"/>
  </r>
  <r>
    <n v="6071"/>
    <n v="2336"/>
    <x v="1"/>
    <s v="Loyal Customer"/>
    <x v="44"/>
    <x v="3"/>
    <s v="Personal Travel"/>
    <x v="0"/>
    <n v="630"/>
    <x v="1"/>
    <n v="3"/>
    <x v="1"/>
    <x v="1"/>
    <n v="1"/>
    <n v="2"/>
    <n v="1"/>
    <n v="1"/>
    <n v="2"/>
    <n v="3"/>
    <n v="2"/>
    <n v="1"/>
    <n v="2"/>
    <n v="1"/>
    <n v="16"/>
    <n v="130"/>
    <s v="neutral or dissatisfied"/>
    <n v="1.7857142857142858"/>
  </r>
  <r>
    <n v="6109"/>
    <n v="14883"/>
    <x v="1"/>
    <s v="Loyal Customer"/>
    <x v="44"/>
    <x v="3"/>
    <s v="Business travel"/>
    <x v="2"/>
    <n v="2298"/>
    <x v="1"/>
    <n v="4"/>
    <x v="4"/>
    <x v="4"/>
    <n v="3"/>
    <n v="4"/>
    <n v="3"/>
    <n v="2"/>
    <n v="2"/>
    <n v="2"/>
    <n v="2"/>
    <n v="2"/>
    <n v="2"/>
    <n v="2"/>
    <n v="0"/>
    <n v="250"/>
    <s v="neutral or dissatisfied"/>
    <n v="2.8571428571428572"/>
  </r>
  <r>
    <n v="6125"/>
    <n v="80492"/>
    <x v="1"/>
    <s v="Loyal Customer"/>
    <x v="44"/>
    <x v="3"/>
    <s v="Business travel"/>
    <x v="2"/>
    <n v="1749"/>
    <x v="1"/>
    <n v="2"/>
    <x v="1"/>
    <x v="1"/>
    <n v="5"/>
    <n v="3"/>
    <n v="5"/>
    <n v="4"/>
    <n v="4"/>
    <n v="4"/>
    <n v="4"/>
    <n v="3"/>
    <n v="4"/>
    <n v="3"/>
    <n v="0"/>
    <n v="0"/>
    <s v="satisfied"/>
    <n v="3.3571428571428572"/>
  </r>
  <r>
    <n v="6179"/>
    <n v="102244"/>
    <x v="1"/>
    <s v="Loyal Customer"/>
    <x v="44"/>
    <x v="3"/>
    <s v="Business travel"/>
    <x v="2"/>
    <n v="223"/>
    <x v="4"/>
    <n v="5"/>
    <x v="4"/>
    <x v="4"/>
    <n v="4"/>
    <n v="4"/>
    <n v="4"/>
    <n v="5"/>
    <n v="5"/>
    <n v="4"/>
    <n v="4"/>
    <n v="4"/>
    <n v="5"/>
    <n v="5"/>
    <n v="8"/>
    <n v="40"/>
    <s v="satisfied"/>
    <n v="4.5714285714285712"/>
  </r>
  <r>
    <n v="6248"/>
    <n v="68805"/>
    <x v="1"/>
    <s v="Loyal Customer"/>
    <x v="44"/>
    <x v="3"/>
    <s v="Personal Travel"/>
    <x v="0"/>
    <n v="861"/>
    <x v="0"/>
    <n v="2"/>
    <x v="3"/>
    <x v="3"/>
    <n v="3"/>
    <n v="4"/>
    <n v="3"/>
    <n v="3"/>
    <n v="4"/>
    <n v="4"/>
    <n v="4"/>
    <n v="1"/>
    <n v="3"/>
    <n v="3"/>
    <n v="0"/>
    <n v="120"/>
    <s v="neutral or dissatisfied"/>
    <n v="3.2142857142857144"/>
  </r>
  <r>
    <n v="6295"/>
    <n v="4831"/>
    <x v="0"/>
    <s v="Loyal Customer"/>
    <x v="44"/>
    <x v="3"/>
    <s v="Business travel"/>
    <x v="2"/>
    <n v="2544"/>
    <x v="4"/>
    <n v="5"/>
    <x v="4"/>
    <x v="4"/>
    <n v="2"/>
    <n v="4"/>
    <n v="5"/>
    <n v="4"/>
    <n v="4"/>
    <n v="4"/>
    <n v="4"/>
    <n v="3"/>
    <n v="4"/>
    <n v="5"/>
    <n v="0"/>
    <n v="0"/>
    <s v="satisfied"/>
    <n v="4.2142857142857144"/>
  </r>
  <r>
    <n v="6300"/>
    <n v="75992"/>
    <x v="0"/>
    <s v="Loyal Customer"/>
    <x v="44"/>
    <x v="3"/>
    <s v="Personal Travel"/>
    <x v="0"/>
    <n v="297"/>
    <x v="1"/>
    <n v="4"/>
    <x v="1"/>
    <x v="3"/>
    <n v="4"/>
    <n v="4"/>
    <n v="5"/>
    <n v="5"/>
    <n v="5"/>
    <n v="2"/>
    <n v="5"/>
    <n v="3"/>
    <n v="5"/>
    <n v="5"/>
    <n v="0"/>
    <n v="10"/>
    <s v="neutral or dissatisfied"/>
    <n v="3.9285714285714284"/>
  </r>
  <r>
    <n v="6319"/>
    <n v="24703"/>
    <x v="1"/>
    <s v="Loyal Customer"/>
    <x v="44"/>
    <x v="3"/>
    <s v="Business travel"/>
    <x v="2"/>
    <n v="1963"/>
    <x v="4"/>
    <n v="5"/>
    <x v="4"/>
    <x v="4"/>
    <n v="3"/>
    <n v="3"/>
    <n v="2"/>
    <n v="4"/>
    <n v="4"/>
    <n v="4"/>
    <n v="4"/>
    <n v="2"/>
    <n v="4"/>
    <n v="5"/>
    <n v="8"/>
    <n v="80"/>
    <s v="satisfied"/>
    <n v="3.9285714285714284"/>
  </r>
  <r>
    <n v="6493"/>
    <n v="112427"/>
    <x v="0"/>
    <s v="Loyal Customer"/>
    <x v="44"/>
    <x v="3"/>
    <s v="Business travel"/>
    <x v="2"/>
    <n v="957"/>
    <x v="1"/>
    <n v="2"/>
    <x v="1"/>
    <x v="1"/>
    <n v="4"/>
    <n v="5"/>
    <n v="4"/>
    <n v="4"/>
    <n v="4"/>
    <n v="4"/>
    <n v="4"/>
    <n v="4"/>
    <n v="4"/>
    <n v="5"/>
    <n v="50"/>
    <n v="390"/>
    <s v="satisfied"/>
    <n v="3.5714285714285716"/>
  </r>
  <r>
    <n v="6693"/>
    <n v="26471"/>
    <x v="0"/>
    <s v="Loyal Customer"/>
    <x v="44"/>
    <x v="3"/>
    <s v="Personal Travel"/>
    <x v="0"/>
    <n v="925"/>
    <x v="3"/>
    <n v="2"/>
    <x v="0"/>
    <x v="0"/>
    <n v="3"/>
    <n v="2"/>
    <n v="2"/>
    <n v="1"/>
    <n v="1"/>
    <n v="3"/>
    <n v="1"/>
    <n v="3"/>
    <n v="1"/>
    <n v="3"/>
    <n v="5"/>
    <n v="170"/>
    <s v="neutral or dissatisfied"/>
    <n v="2.2857142857142856"/>
  </r>
  <r>
    <n v="6736"/>
    <n v="16426"/>
    <x v="1"/>
    <s v="Loyal Customer"/>
    <x v="44"/>
    <x v="3"/>
    <s v="Business travel"/>
    <x v="2"/>
    <n v="3948"/>
    <x v="0"/>
    <n v="5"/>
    <x v="0"/>
    <x v="0"/>
    <n v="3"/>
    <n v="5"/>
    <n v="5"/>
    <n v="4"/>
    <n v="4"/>
    <n v="4"/>
    <n v="4"/>
    <n v="1"/>
    <n v="4"/>
    <n v="4"/>
    <n v="99"/>
    <n v="970"/>
    <s v="satisfied"/>
    <n v="3.7142857142857144"/>
  </r>
  <r>
    <n v="6777"/>
    <n v="96583"/>
    <x v="0"/>
    <s v="Loyal Customer"/>
    <x v="44"/>
    <x v="3"/>
    <s v="Personal Travel"/>
    <x v="1"/>
    <n v="333"/>
    <x v="0"/>
    <n v="4"/>
    <x v="0"/>
    <x v="0"/>
    <n v="4"/>
    <n v="4"/>
    <n v="5"/>
    <n v="1"/>
    <n v="1"/>
    <n v="3"/>
    <n v="4"/>
    <n v="5"/>
    <n v="1"/>
    <n v="5"/>
    <n v="0"/>
    <n v="0"/>
    <s v="neutral or dissatisfied"/>
    <n v="3.2857142857142856"/>
  </r>
  <r>
    <n v="6940"/>
    <n v="103803"/>
    <x v="0"/>
    <s v="Loyal Customer"/>
    <x v="44"/>
    <x v="3"/>
    <s v="Business travel"/>
    <x v="2"/>
    <n v="869"/>
    <x v="1"/>
    <n v="2"/>
    <x v="1"/>
    <x v="1"/>
    <n v="2"/>
    <n v="4"/>
    <n v="5"/>
    <n v="5"/>
    <n v="5"/>
    <n v="5"/>
    <n v="5"/>
    <n v="5"/>
    <n v="5"/>
    <n v="5"/>
    <n v="0"/>
    <n v="0"/>
    <s v="satisfied"/>
    <n v="3.8571428571428572"/>
  </r>
  <r>
    <n v="6942"/>
    <n v="65261"/>
    <x v="0"/>
    <s v="Loyal Customer"/>
    <x v="44"/>
    <x v="3"/>
    <s v="Business travel"/>
    <x v="2"/>
    <n v="551"/>
    <x v="0"/>
    <n v="1"/>
    <x v="0"/>
    <x v="0"/>
    <n v="5"/>
    <n v="4"/>
    <n v="4"/>
    <n v="4"/>
    <n v="4"/>
    <n v="4"/>
    <n v="4"/>
    <n v="5"/>
    <n v="4"/>
    <n v="5"/>
    <n v="0"/>
    <n v="0"/>
    <s v="satisfied"/>
    <n v="3.7857142857142856"/>
  </r>
  <r>
    <n v="6976"/>
    <n v="4579"/>
    <x v="0"/>
    <s v="Loyal Customer"/>
    <x v="44"/>
    <x v="3"/>
    <s v="Business travel"/>
    <x v="2"/>
    <n v="1917"/>
    <x v="1"/>
    <n v="2"/>
    <x v="1"/>
    <x v="1"/>
    <n v="2"/>
    <n v="5"/>
    <n v="5"/>
    <n v="5"/>
    <n v="5"/>
    <n v="5"/>
    <n v="5"/>
    <n v="5"/>
    <n v="5"/>
    <n v="5"/>
    <n v="0"/>
    <n v="110"/>
    <s v="satisfied"/>
    <n v="3.9285714285714284"/>
  </r>
  <r>
    <n v="7035"/>
    <n v="83244"/>
    <x v="0"/>
    <s v="Loyal Customer"/>
    <x v="44"/>
    <x v="3"/>
    <s v="Business travel"/>
    <x v="2"/>
    <n v="1979"/>
    <x v="2"/>
    <n v="1"/>
    <x v="2"/>
    <x v="2"/>
    <n v="5"/>
    <n v="4"/>
    <n v="5"/>
    <n v="4"/>
    <n v="4"/>
    <n v="4"/>
    <n v="4"/>
    <n v="5"/>
    <n v="4"/>
    <n v="4"/>
    <n v="8"/>
    <n v="90"/>
    <s v="satisfied"/>
    <n v="3.3571428571428572"/>
  </r>
  <r>
    <n v="7036"/>
    <n v="100064"/>
    <x v="1"/>
    <s v="Loyal Customer"/>
    <x v="44"/>
    <x v="3"/>
    <s v="Personal Travel"/>
    <x v="0"/>
    <n v="220"/>
    <x v="1"/>
    <n v="5"/>
    <x v="1"/>
    <x v="0"/>
    <n v="4"/>
    <n v="2"/>
    <n v="4"/>
    <n v="4"/>
    <n v="3"/>
    <n v="5"/>
    <n v="5"/>
    <n v="4"/>
    <n v="5"/>
    <n v="4"/>
    <n v="31"/>
    <n v="300"/>
    <s v="neutral or dissatisfied"/>
    <n v="3.7142857142857144"/>
  </r>
  <r>
    <n v="7191"/>
    <n v="126906"/>
    <x v="0"/>
    <s v="Loyal Customer"/>
    <x v="44"/>
    <x v="3"/>
    <s v="Business travel"/>
    <x v="2"/>
    <n v="2045"/>
    <x v="0"/>
    <n v="3"/>
    <x v="0"/>
    <x v="0"/>
    <n v="2"/>
    <n v="4"/>
    <n v="5"/>
    <n v="5"/>
    <n v="5"/>
    <n v="5"/>
    <n v="5"/>
    <n v="3"/>
    <n v="5"/>
    <n v="5"/>
    <n v="8"/>
    <n v="110"/>
    <s v="satisfied"/>
    <n v="4"/>
  </r>
  <r>
    <n v="7398"/>
    <n v="26063"/>
    <x v="0"/>
    <s v="disloyal Customer"/>
    <x v="44"/>
    <x v="3"/>
    <s v="Business travel"/>
    <x v="2"/>
    <n v="591"/>
    <x v="2"/>
    <n v="1"/>
    <x v="2"/>
    <x v="2"/>
    <n v="3"/>
    <n v="1"/>
    <n v="3"/>
    <n v="3"/>
    <n v="3"/>
    <n v="5"/>
    <n v="4"/>
    <n v="5"/>
    <n v="5"/>
    <n v="3"/>
    <n v="3"/>
    <n v="0"/>
    <s v="neutral or dissatisfied"/>
    <n v="2.7857142857142856"/>
  </r>
  <r>
    <n v="7516"/>
    <n v="20480"/>
    <x v="0"/>
    <s v="Loyal Customer"/>
    <x v="44"/>
    <x v="3"/>
    <s v="Business travel"/>
    <x v="2"/>
    <n v="1654"/>
    <x v="5"/>
    <n v="5"/>
    <x v="5"/>
    <x v="0"/>
    <n v="1"/>
    <n v="2"/>
    <n v="3"/>
    <n v="4"/>
    <n v="4"/>
    <n v="4"/>
    <n v="4"/>
    <n v="4"/>
    <n v="4"/>
    <n v="2"/>
    <n v="0"/>
    <n v="0"/>
    <s v="satisfied"/>
    <n v="2.8571428571428572"/>
  </r>
  <r>
    <n v="7529"/>
    <n v="9514"/>
    <x v="1"/>
    <s v="Loyal Customer"/>
    <x v="44"/>
    <x v="3"/>
    <s v="Personal Travel"/>
    <x v="1"/>
    <n v="322"/>
    <x v="2"/>
    <n v="4"/>
    <x v="2"/>
    <x v="0"/>
    <n v="1"/>
    <n v="1"/>
    <n v="1"/>
    <n v="1"/>
    <n v="1"/>
    <n v="1"/>
    <n v="3"/>
    <n v="4"/>
    <n v="3"/>
    <n v="1"/>
    <n v="4"/>
    <n v="0"/>
    <s v="neutral or dissatisfied"/>
    <n v="1.8571428571428572"/>
  </r>
  <r>
    <n v="7578"/>
    <n v="107111"/>
    <x v="0"/>
    <s v="Loyal Customer"/>
    <x v="44"/>
    <x v="3"/>
    <s v="Business travel"/>
    <x v="0"/>
    <n v="842"/>
    <x v="1"/>
    <n v="2"/>
    <x v="3"/>
    <x v="3"/>
    <n v="5"/>
    <n v="4"/>
    <n v="3"/>
    <n v="2"/>
    <n v="2"/>
    <n v="2"/>
    <n v="2"/>
    <n v="1"/>
    <n v="2"/>
    <n v="2"/>
    <n v="2"/>
    <n v="30"/>
    <s v="neutral or dissatisfied"/>
    <n v="2.6428571428571428"/>
  </r>
  <r>
    <n v="7612"/>
    <n v="111262"/>
    <x v="1"/>
    <s v="Loyal Customer"/>
    <x v="44"/>
    <x v="3"/>
    <s v="Business travel"/>
    <x v="2"/>
    <n v="459"/>
    <x v="3"/>
    <n v="4"/>
    <x v="3"/>
    <x v="3"/>
    <n v="3"/>
    <n v="4"/>
    <n v="4"/>
    <n v="5"/>
    <n v="5"/>
    <n v="5"/>
    <n v="5"/>
    <n v="3"/>
    <n v="5"/>
    <n v="5"/>
    <n v="0"/>
    <n v="0"/>
    <s v="satisfied"/>
    <n v="4.2857142857142856"/>
  </r>
  <r>
    <n v="7614"/>
    <n v="111806"/>
    <x v="0"/>
    <s v="Loyal Customer"/>
    <x v="44"/>
    <x v="3"/>
    <s v="Business travel"/>
    <x v="2"/>
    <n v="3034"/>
    <x v="0"/>
    <n v="3"/>
    <x v="0"/>
    <x v="0"/>
    <n v="2"/>
    <n v="1"/>
    <n v="5"/>
    <n v="5"/>
    <n v="5"/>
    <n v="5"/>
    <n v="5"/>
    <n v="5"/>
    <n v="5"/>
    <n v="5"/>
    <n v="70"/>
    <n v="700"/>
    <s v="satisfied"/>
    <n v="3.9285714285714284"/>
  </r>
  <r>
    <n v="7626"/>
    <n v="31236"/>
    <x v="0"/>
    <s v="Loyal Customer"/>
    <x v="44"/>
    <x v="3"/>
    <s v="Business travel"/>
    <x v="2"/>
    <n v="2870"/>
    <x v="2"/>
    <n v="2"/>
    <x v="1"/>
    <x v="1"/>
    <n v="1"/>
    <n v="3"/>
    <n v="4"/>
    <n v="1"/>
    <n v="1"/>
    <n v="1"/>
    <n v="1"/>
    <n v="1"/>
    <n v="1"/>
    <n v="3"/>
    <n v="0"/>
    <n v="0"/>
    <s v="neutral or dissatisfied"/>
    <n v="1.7142857142857142"/>
  </r>
  <r>
    <n v="7676"/>
    <n v="120084"/>
    <x v="1"/>
    <s v="Loyal Customer"/>
    <x v="44"/>
    <x v="3"/>
    <s v="Personal Travel"/>
    <x v="0"/>
    <n v="683"/>
    <x v="2"/>
    <n v="4"/>
    <x v="1"/>
    <x v="3"/>
    <n v="5"/>
    <n v="2"/>
    <n v="5"/>
    <n v="5"/>
    <n v="3"/>
    <n v="2"/>
    <n v="3"/>
    <n v="2"/>
    <n v="1"/>
    <n v="5"/>
    <n v="5"/>
    <n v="80"/>
    <s v="neutral or dissatisfied"/>
    <n v="3.1428571428571428"/>
  </r>
  <r>
    <n v="7693"/>
    <n v="20902"/>
    <x v="1"/>
    <s v="Loyal Customer"/>
    <x v="44"/>
    <x v="3"/>
    <s v="Business travel"/>
    <x v="2"/>
    <n v="3345"/>
    <x v="1"/>
    <n v="2"/>
    <x v="0"/>
    <x v="1"/>
    <n v="4"/>
    <n v="4"/>
    <n v="4"/>
    <n v="3"/>
    <n v="3"/>
    <n v="4"/>
    <n v="3"/>
    <n v="3"/>
    <n v="3"/>
    <n v="3"/>
    <n v="22"/>
    <n v="0"/>
    <s v="satisfied"/>
    <n v="3.0714285714285716"/>
  </r>
  <r>
    <n v="7716"/>
    <n v="94453"/>
    <x v="1"/>
    <s v="Loyal Customer"/>
    <x v="44"/>
    <x v="3"/>
    <s v="Business travel"/>
    <x v="2"/>
    <n v="562"/>
    <x v="0"/>
    <n v="3"/>
    <x v="0"/>
    <x v="0"/>
    <n v="2"/>
    <n v="5"/>
    <n v="4"/>
    <n v="5"/>
    <n v="5"/>
    <n v="5"/>
    <n v="5"/>
    <n v="5"/>
    <n v="5"/>
    <n v="3"/>
    <n v="0"/>
    <n v="30"/>
    <s v="satisfied"/>
    <n v="4"/>
  </r>
  <r>
    <n v="7731"/>
    <n v="121342"/>
    <x v="1"/>
    <s v="Loyal Customer"/>
    <x v="44"/>
    <x v="3"/>
    <s v="Business travel"/>
    <x v="2"/>
    <n v="3876"/>
    <x v="5"/>
    <n v="0"/>
    <x v="5"/>
    <x v="0"/>
    <n v="2"/>
    <n v="4"/>
    <n v="5"/>
    <n v="3"/>
    <n v="3"/>
    <n v="3"/>
    <n v="3"/>
    <n v="5"/>
    <n v="3"/>
    <n v="4"/>
    <n v="0"/>
    <n v="0"/>
    <s v="satisfied"/>
    <n v="2.7142857142857144"/>
  </r>
  <r>
    <n v="7909"/>
    <n v="83534"/>
    <x v="0"/>
    <s v="Loyal Customer"/>
    <x v="44"/>
    <x v="3"/>
    <s v="Business travel"/>
    <x v="2"/>
    <n v="1121"/>
    <x v="0"/>
    <n v="3"/>
    <x v="0"/>
    <x v="0"/>
    <n v="2"/>
    <n v="4"/>
    <n v="4"/>
    <n v="4"/>
    <n v="4"/>
    <n v="4"/>
    <n v="4"/>
    <n v="4"/>
    <n v="4"/>
    <n v="4"/>
    <n v="0"/>
    <n v="0"/>
    <s v="satisfied"/>
    <n v="3.5714285714285716"/>
  </r>
  <r>
    <n v="7915"/>
    <n v="116774"/>
    <x v="1"/>
    <s v="Loyal Customer"/>
    <x v="44"/>
    <x v="3"/>
    <s v="Personal Travel"/>
    <x v="1"/>
    <n v="480"/>
    <x v="1"/>
    <n v="4"/>
    <x v="1"/>
    <x v="3"/>
    <n v="5"/>
    <n v="2"/>
    <n v="5"/>
    <n v="5"/>
    <n v="4"/>
    <n v="3"/>
    <n v="4"/>
    <n v="1"/>
    <n v="4"/>
    <n v="5"/>
    <n v="12"/>
    <n v="60"/>
    <s v="neutral or dissatisfied"/>
    <n v="3.5714285714285716"/>
  </r>
  <r>
    <n v="7956"/>
    <n v="45632"/>
    <x v="0"/>
    <s v="Loyal Customer"/>
    <x v="44"/>
    <x v="3"/>
    <s v="Business travel"/>
    <x v="2"/>
    <n v="113"/>
    <x v="2"/>
    <n v="3"/>
    <x v="0"/>
    <x v="0"/>
    <n v="1"/>
    <n v="3"/>
    <n v="3"/>
    <n v="2"/>
    <n v="2"/>
    <n v="3"/>
    <n v="1"/>
    <n v="2"/>
    <n v="2"/>
    <n v="3"/>
    <n v="0"/>
    <n v="220"/>
    <s v="neutral or dissatisfied"/>
    <n v="2.2857142857142856"/>
  </r>
  <r>
    <n v="7976"/>
    <n v="94370"/>
    <x v="0"/>
    <s v="Loyal Customer"/>
    <x v="44"/>
    <x v="3"/>
    <s v="Business travel"/>
    <x v="2"/>
    <n v="293"/>
    <x v="5"/>
    <n v="0"/>
    <x v="5"/>
    <x v="1"/>
    <n v="4"/>
    <n v="4"/>
    <n v="5"/>
    <n v="4"/>
    <n v="4"/>
    <n v="4"/>
    <n v="4"/>
    <n v="5"/>
    <n v="4"/>
    <n v="4"/>
    <n v="57"/>
    <n v="310"/>
    <s v="satisfied"/>
    <n v="3.1428571428571428"/>
  </r>
  <r>
    <n v="7993"/>
    <n v="10051"/>
    <x v="0"/>
    <s v="Loyal Customer"/>
    <x v="44"/>
    <x v="3"/>
    <s v="Business travel"/>
    <x v="0"/>
    <n v="326"/>
    <x v="0"/>
    <n v="1"/>
    <x v="2"/>
    <x v="2"/>
    <n v="5"/>
    <n v="3"/>
    <n v="3"/>
    <n v="3"/>
    <n v="3"/>
    <n v="3"/>
    <n v="3"/>
    <n v="4"/>
    <n v="3"/>
    <n v="3"/>
    <n v="55"/>
    <n v="440"/>
    <s v="neutral or dissatisfied"/>
    <n v="2.7857142857142856"/>
  </r>
  <r>
    <n v="8107"/>
    <n v="2856"/>
    <x v="0"/>
    <s v="Loyal Customer"/>
    <x v="44"/>
    <x v="3"/>
    <s v="Business travel"/>
    <x v="0"/>
    <n v="475"/>
    <x v="0"/>
    <n v="5"/>
    <x v="4"/>
    <x v="4"/>
    <n v="1"/>
    <n v="3"/>
    <n v="3"/>
    <n v="3"/>
    <n v="3"/>
    <n v="3"/>
    <n v="3"/>
    <n v="4"/>
    <n v="3"/>
    <n v="1"/>
    <n v="41"/>
    <n v="720"/>
    <s v="neutral or dissatisfied"/>
    <n v="3.2142857142857144"/>
  </r>
  <r>
    <n v="8225"/>
    <n v="75792"/>
    <x v="1"/>
    <s v="Loyal Customer"/>
    <x v="44"/>
    <x v="3"/>
    <s v="Personal Travel"/>
    <x v="0"/>
    <n v="813"/>
    <x v="0"/>
    <n v="2"/>
    <x v="0"/>
    <x v="0"/>
    <n v="2"/>
    <n v="3"/>
    <n v="2"/>
    <n v="2"/>
    <n v="2"/>
    <n v="5"/>
    <n v="2"/>
    <n v="1"/>
    <n v="4"/>
    <n v="2"/>
    <n v="17"/>
    <n v="70"/>
    <s v="neutral or dissatisfied"/>
    <n v="2.5714285714285716"/>
  </r>
  <r>
    <n v="8268"/>
    <n v="5188"/>
    <x v="0"/>
    <s v="Loyal Customer"/>
    <x v="44"/>
    <x v="3"/>
    <s v="Business travel"/>
    <x v="2"/>
    <n v="2355"/>
    <x v="2"/>
    <n v="1"/>
    <x v="2"/>
    <x v="2"/>
    <n v="3"/>
    <n v="4"/>
    <n v="5"/>
    <n v="5"/>
    <n v="5"/>
    <n v="5"/>
    <n v="5"/>
    <n v="4"/>
    <n v="5"/>
    <n v="5"/>
    <n v="12"/>
    <n v="120"/>
    <s v="satisfied"/>
    <n v="3.5714285714285716"/>
  </r>
  <r>
    <n v="8289"/>
    <n v="44046"/>
    <x v="0"/>
    <s v="Loyal Customer"/>
    <x v="44"/>
    <x v="3"/>
    <s v="Personal Travel"/>
    <x v="0"/>
    <n v="296"/>
    <x v="3"/>
    <n v="5"/>
    <x v="3"/>
    <x v="2"/>
    <n v="4"/>
    <n v="4"/>
    <n v="4"/>
    <n v="2"/>
    <n v="2"/>
    <n v="4"/>
    <n v="2"/>
    <n v="3"/>
    <n v="2"/>
    <n v="3"/>
    <n v="0"/>
    <n v="0"/>
    <s v="neutral or dissatisfied"/>
    <n v="3.1428571428571428"/>
  </r>
  <r>
    <n v="8311"/>
    <n v="124125"/>
    <x v="0"/>
    <s v="Loyal Customer"/>
    <x v="44"/>
    <x v="3"/>
    <s v="Business travel"/>
    <x v="2"/>
    <n v="2145"/>
    <x v="2"/>
    <n v="1"/>
    <x v="2"/>
    <x v="2"/>
    <n v="3"/>
    <n v="4"/>
    <n v="3"/>
    <n v="5"/>
    <n v="5"/>
    <n v="5"/>
    <n v="3"/>
    <n v="1"/>
    <n v="5"/>
    <n v="2"/>
    <n v="10"/>
    <n v="10"/>
    <s v="satisfied"/>
    <n v="2.8571428571428572"/>
  </r>
  <r>
    <n v="8390"/>
    <n v="19781"/>
    <x v="0"/>
    <s v="Loyal Customer"/>
    <x v="44"/>
    <x v="3"/>
    <s v="Business travel"/>
    <x v="0"/>
    <n v="667"/>
    <x v="4"/>
    <n v="4"/>
    <x v="4"/>
    <x v="3"/>
    <n v="4"/>
    <n v="1"/>
    <n v="3"/>
    <n v="5"/>
    <n v="5"/>
    <n v="5"/>
    <n v="5"/>
    <n v="3"/>
    <n v="5"/>
    <n v="3"/>
    <n v="0"/>
    <n v="190"/>
    <s v="satisfied"/>
    <n v="4.0714285714285712"/>
  </r>
  <r>
    <n v="8421"/>
    <n v="81930"/>
    <x v="1"/>
    <s v="Loyal Customer"/>
    <x v="44"/>
    <x v="3"/>
    <s v="Personal Travel"/>
    <x v="2"/>
    <n v="1535"/>
    <x v="2"/>
    <n v="1"/>
    <x v="2"/>
    <x v="1"/>
    <n v="1"/>
    <n v="2"/>
    <n v="3"/>
    <n v="4"/>
    <n v="4"/>
    <n v="1"/>
    <n v="3"/>
    <n v="1"/>
    <n v="4"/>
    <n v="2"/>
    <n v="5"/>
    <n v="0"/>
    <s v="neutral or dissatisfied"/>
    <n v="2.1428571428571428"/>
  </r>
  <r>
    <n v="8424"/>
    <n v="126133"/>
    <x v="1"/>
    <s v="Loyal Customer"/>
    <x v="44"/>
    <x v="3"/>
    <s v="Business travel"/>
    <x v="2"/>
    <n v="3507"/>
    <x v="3"/>
    <n v="4"/>
    <x v="3"/>
    <x v="3"/>
    <n v="3"/>
    <n v="4"/>
    <n v="4"/>
    <n v="2"/>
    <n v="2"/>
    <n v="2"/>
    <n v="2"/>
    <n v="4"/>
    <n v="2"/>
    <n v="5"/>
    <n v="0"/>
    <n v="0"/>
    <s v="satisfied"/>
    <n v="3.2857142857142856"/>
  </r>
  <r>
    <n v="8488"/>
    <n v="26185"/>
    <x v="0"/>
    <s v="Loyal Customer"/>
    <x v="44"/>
    <x v="3"/>
    <s v="Business travel"/>
    <x v="0"/>
    <n v="515"/>
    <x v="1"/>
    <n v="1"/>
    <x v="2"/>
    <x v="2"/>
    <n v="4"/>
    <n v="4"/>
    <n v="4"/>
    <n v="2"/>
    <n v="2"/>
    <n v="2"/>
    <n v="2"/>
    <n v="4"/>
    <n v="2"/>
    <n v="3"/>
    <n v="107"/>
    <n v="1030"/>
    <s v="neutral or dissatisfied"/>
    <n v="2.4285714285714284"/>
  </r>
  <r>
    <n v="8623"/>
    <n v="14920"/>
    <x v="0"/>
    <s v="Loyal Customer"/>
    <x v="44"/>
    <x v="3"/>
    <s v="Personal Travel"/>
    <x v="0"/>
    <n v="240"/>
    <x v="3"/>
    <n v="4"/>
    <x v="3"/>
    <x v="1"/>
    <n v="2"/>
    <n v="1"/>
    <n v="5"/>
    <n v="2"/>
    <n v="2"/>
    <n v="4"/>
    <n v="5"/>
    <n v="2"/>
    <n v="2"/>
    <n v="3"/>
    <n v="0"/>
    <n v="0"/>
    <s v="neutral or dissatisfied"/>
    <n v="3"/>
  </r>
  <r>
    <n v="8658"/>
    <n v="114453"/>
    <x v="0"/>
    <s v="Loyal Customer"/>
    <x v="44"/>
    <x v="3"/>
    <s v="Business travel"/>
    <x v="2"/>
    <n v="342"/>
    <x v="3"/>
    <n v="4"/>
    <x v="3"/>
    <x v="3"/>
    <n v="4"/>
    <n v="5"/>
    <n v="5"/>
    <n v="4"/>
    <n v="4"/>
    <n v="4"/>
    <n v="4"/>
    <n v="3"/>
    <n v="4"/>
    <n v="5"/>
    <n v="0"/>
    <n v="0"/>
    <s v="satisfied"/>
    <n v="4.1428571428571432"/>
  </r>
  <r>
    <n v="8670"/>
    <n v="121488"/>
    <x v="0"/>
    <s v="Loyal Customer"/>
    <x v="44"/>
    <x v="3"/>
    <s v="Personal Travel"/>
    <x v="0"/>
    <n v="331"/>
    <x v="1"/>
    <n v="5"/>
    <x v="1"/>
    <x v="3"/>
    <n v="3"/>
    <n v="4"/>
    <n v="4"/>
    <n v="1"/>
    <n v="1"/>
    <n v="2"/>
    <n v="1"/>
    <n v="3"/>
    <n v="1"/>
    <n v="4"/>
    <n v="0"/>
    <n v="110"/>
    <s v="neutral or dissatisfied"/>
    <n v="2.6428571428571428"/>
  </r>
  <r>
    <n v="8711"/>
    <n v="61645"/>
    <x v="1"/>
    <s v="Loyal Customer"/>
    <x v="44"/>
    <x v="3"/>
    <s v="Business travel"/>
    <x v="2"/>
    <n v="1464"/>
    <x v="4"/>
    <n v="2"/>
    <x v="4"/>
    <x v="4"/>
    <n v="4"/>
    <n v="5"/>
    <n v="4"/>
    <n v="4"/>
    <n v="4"/>
    <n v="4"/>
    <n v="4"/>
    <n v="3"/>
    <n v="4"/>
    <n v="3"/>
    <n v="6"/>
    <n v="0"/>
    <s v="satisfied"/>
    <n v="4"/>
  </r>
  <r>
    <n v="8812"/>
    <n v="74354"/>
    <x v="0"/>
    <s v="Loyal Customer"/>
    <x v="44"/>
    <x v="3"/>
    <s v="Business travel"/>
    <x v="2"/>
    <n v="1235"/>
    <x v="2"/>
    <n v="1"/>
    <x v="2"/>
    <x v="2"/>
    <n v="5"/>
    <n v="5"/>
    <n v="5"/>
    <n v="4"/>
    <n v="4"/>
    <n v="4"/>
    <n v="4"/>
    <n v="3"/>
    <n v="4"/>
    <n v="5"/>
    <n v="0"/>
    <n v="0"/>
    <s v="satisfied"/>
    <n v="3.3571428571428572"/>
  </r>
  <r>
    <n v="8817"/>
    <n v="56724"/>
    <x v="1"/>
    <s v="Loyal Customer"/>
    <x v="44"/>
    <x v="3"/>
    <s v="Personal Travel"/>
    <x v="0"/>
    <n v="997"/>
    <x v="1"/>
    <n v="3"/>
    <x v="1"/>
    <x v="3"/>
    <n v="1"/>
    <n v="2"/>
    <n v="1"/>
    <n v="1"/>
    <n v="4"/>
    <n v="4"/>
    <n v="4"/>
    <n v="3"/>
    <n v="4"/>
    <n v="1"/>
    <n v="63"/>
    <n v="430"/>
    <s v="neutral or dissatisfied"/>
    <n v="2.5714285714285716"/>
  </r>
  <r>
    <n v="8906"/>
    <n v="72806"/>
    <x v="1"/>
    <s v="Loyal Customer"/>
    <x v="44"/>
    <x v="3"/>
    <s v="Personal Travel"/>
    <x v="0"/>
    <n v="1045"/>
    <x v="2"/>
    <n v="4"/>
    <x v="2"/>
    <x v="1"/>
    <n v="1"/>
    <n v="1"/>
    <n v="1"/>
    <n v="1"/>
    <n v="2"/>
    <n v="1"/>
    <n v="5"/>
    <n v="4"/>
    <n v="3"/>
    <n v="1"/>
    <n v="0"/>
    <n v="0"/>
    <s v="neutral or dissatisfied"/>
    <n v="2"/>
  </r>
  <r>
    <n v="8938"/>
    <n v="56128"/>
    <x v="0"/>
    <s v="Loyal Customer"/>
    <x v="44"/>
    <x v="3"/>
    <s v="Business travel"/>
    <x v="2"/>
    <n v="1400"/>
    <x v="4"/>
    <n v="5"/>
    <x v="3"/>
    <x v="4"/>
    <n v="4"/>
    <n v="5"/>
    <n v="5"/>
    <n v="4"/>
    <n v="4"/>
    <n v="5"/>
    <n v="4"/>
    <n v="3"/>
    <n v="4"/>
    <n v="5"/>
    <n v="18"/>
    <n v="350"/>
    <s v="satisfied"/>
    <n v="4.4285714285714288"/>
  </r>
  <r>
    <n v="8959"/>
    <n v="31919"/>
    <x v="0"/>
    <s v="Loyal Customer"/>
    <x v="44"/>
    <x v="3"/>
    <s v="Business travel"/>
    <x v="2"/>
    <n v="102"/>
    <x v="5"/>
    <n v="4"/>
    <x v="5"/>
    <x v="2"/>
    <n v="5"/>
    <n v="4"/>
    <n v="5"/>
    <n v="3"/>
    <n v="3"/>
    <n v="3"/>
    <n v="3"/>
    <n v="4"/>
    <n v="3"/>
    <n v="4"/>
    <n v="0"/>
    <n v="0"/>
    <s v="satisfied"/>
    <n v="3"/>
  </r>
  <r>
    <n v="8982"/>
    <n v="60629"/>
    <x v="1"/>
    <s v="Loyal Customer"/>
    <x v="44"/>
    <x v="3"/>
    <s v="Business travel"/>
    <x v="2"/>
    <n v="1620"/>
    <x v="3"/>
    <n v="4"/>
    <x v="3"/>
    <x v="3"/>
    <n v="4"/>
    <n v="4"/>
    <n v="4"/>
    <n v="4"/>
    <n v="4"/>
    <n v="4"/>
    <n v="4"/>
    <n v="4"/>
    <n v="4"/>
    <n v="5"/>
    <n v="0"/>
    <n v="0"/>
    <s v="satisfied"/>
    <n v="4.0714285714285712"/>
  </r>
  <r>
    <n v="8987"/>
    <n v="119578"/>
    <x v="0"/>
    <s v="Loyal Customer"/>
    <x v="44"/>
    <x v="3"/>
    <s v="Business travel"/>
    <x v="2"/>
    <n v="2552"/>
    <x v="3"/>
    <n v="4"/>
    <x v="3"/>
    <x v="3"/>
    <n v="2"/>
    <n v="5"/>
    <n v="4"/>
    <n v="5"/>
    <n v="5"/>
    <n v="4"/>
    <n v="5"/>
    <n v="3"/>
    <n v="5"/>
    <n v="5"/>
    <n v="0"/>
    <n v="0"/>
    <s v="satisfied"/>
    <n v="4.2142857142857144"/>
  </r>
  <r>
    <n v="9016"/>
    <n v="112121"/>
    <x v="1"/>
    <s v="Loyal Customer"/>
    <x v="44"/>
    <x v="3"/>
    <s v="Business travel"/>
    <x v="2"/>
    <n v="977"/>
    <x v="3"/>
    <n v="4"/>
    <x v="3"/>
    <x v="3"/>
    <n v="2"/>
    <n v="4"/>
    <n v="4"/>
    <n v="4"/>
    <n v="4"/>
    <n v="4"/>
    <n v="4"/>
    <n v="3"/>
    <n v="4"/>
    <n v="4"/>
    <n v="13"/>
    <n v="50"/>
    <s v="satisfied"/>
    <n v="3.7857142857142856"/>
  </r>
  <r>
    <n v="9115"/>
    <n v="118586"/>
    <x v="1"/>
    <s v="Loyal Customer"/>
    <x v="44"/>
    <x v="3"/>
    <s v="Business travel"/>
    <x v="0"/>
    <n v="621"/>
    <x v="3"/>
    <n v="1"/>
    <x v="1"/>
    <x v="1"/>
    <n v="4"/>
    <n v="4"/>
    <n v="4"/>
    <n v="4"/>
    <n v="1"/>
    <n v="4"/>
    <n v="3"/>
    <n v="1"/>
    <n v="3"/>
    <n v="4"/>
    <n v="17"/>
    <n v="100"/>
    <s v="neutral or dissatisfied"/>
    <n v="2.9285714285714284"/>
  </r>
  <r>
    <n v="9153"/>
    <n v="32233"/>
    <x v="1"/>
    <s v="Loyal Customer"/>
    <x v="44"/>
    <x v="3"/>
    <s v="Business travel"/>
    <x v="2"/>
    <n v="3188"/>
    <x v="1"/>
    <n v="2"/>
    <x v="1"/>
    <x v="1"/>
    <n v="2"/>
    <n v="3"/>
    <n v="5"/>
    <n v="4"/>
    <n v="4"/>
    <n v="4"/>
    <n v="5"/>
    <n v="4"/>
    <n v="4"/>
    <n v="5"/>
    <n v="0"/>
    <n v="0"/>
    <s v="satisfied"/>
    <n v="3.4285714285714284"/>
  </r>
  <r>
    <n v="9177"/>
    <n v="125762"/>
    <x v="1"/>
    <s v="Loyal Customer"/>
    <x v="44"/>
    <x v="3"/>
    <s v="Business travel"/>
    <x v="2"/>
    <n v="920"/>
    <x v="2"/>
    <n v="1"/>
    <x v="1"/>
    <x v="2"/>
    <n v="3"/>
    <n v="3"/>
    <n v="3"/>
    <n v="4"/>
    <n v="4"/>
    <n v="4"/>
    <n v="4"/>
    <n v="3"/>
    <n v="5"/>
    <n v="3"/>
    <n v="199"/>
    <n v="1970"/>
    <s v="satisfied"/>
    <n v="2.9285714285714284"/>
  </r>
  <r>
    <n v="9185"/>
    <n v="82531"/>
    <x v="0"/>
    <s v="Loyal Customer"/>
    <x v="44"/>
    <x v="3"/>
    <s v="Business travel"/>
    <x v="2"/>
    <n v="440"/>
    <x v="2"/>
    <n v="5"/>
    <x v="4"/>
    <x v="4"/>
    <n v="3"/>
    <n v="4"/>
    <n v="3"/>
    <n v="1"/>
    <n v="1"/>
    <n v="2"/>
    <n v="1"/>
    <n v="1"/>
    <n v="1"/>
    <n v="1"/>
    <n v="0"/>
    <n v="0"/>
    <s v="neutral or dissatisfied"/>
    <n v="2.4285714285714284"/>
  </r>
  <r>
    <n v="9240"/>
    <n v="122122"/>
    <x v="1"/>
    <s v="Loyal Customer"/>
    <x v="44"/>
    <x v="3"/>
    <s v="Business travel"/>
    <x v="1"/>
    <n v="130"/>
    <x v="2"/>
    <n v="5"/>
    <x v="4"/>
    <x v="4"/>
    <n v="1"/>
    <n v="1"/>
    <n v="1"/>
    <n v="1"/>
    <n v="3"/>
    <n v="4"/>
    <n v="3"/>
    <n v="4"/>
    <n v="3"/>
    <n v="1"/>
    <n v="0"/>
    <n v="0"/>
    <s v="neutral or dissatisfied"/>
    <n v="2.7142857142857144"/>
  </r>
  <r>
    <n v="9270"/>
    <n v="121975"/>
    <x v="0"/>
    <s v="Loyal Customer"/>
    <x v="44"/>
    <x v="3"/>
    <s v="Business travel"/>
    <x v="2"/>
    <n v="185"/>
    <x v="0"/>
    <n v="3"/>
    <x v="0"/>
    <x v="0"/>
    <n v="2"/>
    <n v="5"/>
    <n v="4"/>
    <n v="3"/>
    <n v="3"/>
    <n v="4"/>
    <n v="5"/>
    <n v="3"/>
    <n v="3"/>
    <n v="3"/>
    <n v="0"/>
    <n v="0"/>
    <s v="satisfied"/>
    <n v="3.3571428571428572"/>
  </r>
  <r>
    <n v="9292"/>
    <n v="65689"/>
    <x v="0"/>
    <s v="Loyal Customer"/>
    <x v="44"/>
    <x v="3"/>
    <s v="Personal Travel"/>
    <x v="1"/>
    <n v="926"/>
    <x v="1"/>
    <n v="5"/>
    <x v="1"/>
    <x v="1"/>
    <n v="2"/>
    <n v="3"/>
    <n v="5"/>
    <n v="5"/>
    <n v="5"/>
    <n v="2"/>
    <n v="5"/>
    <n v="3"/>
    <n v="5"/>
    <n v="3"/>
    <n v="47"/>
    <n v="340"/>
    <s v="neutral or dissatisfied"/>
    <n v="3.5"/>
  </r>
  <r>
    <n v="9316"/>
    <n v="106981"/>
    <x v="1"/>
    <s v="Loyal Customer"/>
    <x v="44"/>
    <x v="3"/>
    <s v="Personal Travel"/>
    <x v="0"/>
    <n v="1036"/>
    <x v="3"/>
    <n v="3"/>
    <x v="3"/>
    <x v="1"/>
    <n v="4"/>
    <n v="4"/>
    <n v="4"/>
    <n v="4"/>
    <n v="2"/>
    <n v="1"/>
    <n v="2"/>
    <n v="3"/>
    <n v="2"/>
    <n v="4"/>
    <n v="16"/>
    <n v="10"/>
    <s v="satisfied"/>
    <n v="3.0714285714285716"/>
  </r>
  <r>
    <n v="9368"/>
    <n v="69609"/>
    <x v="0"/>
    <s v="Loyal Customer"/>
    <x v="44"/>
    <x v="3"/>
    <s v="Personal Travel"/>
    <x v="0"/>
    <n v="2446"/>
    <x v="0"/>
    <n v="4"/>
    <x v="0"/>
    <x v="2"/>
    <n v="3"/>
    <n v="4"/>
    <n v="4"/>
    <n v="3"/>
    <n v="4"/>
    <n v="5"/>
    <n v="4"/>
    <n v="4"/>
    <n v="4"/>
    <n v="4"/>
    <n v="0"/>
    <n v="250"/>
    <s v="neutral or dissatisfied"/>
    <n v="3.5714285714285716"/>
  </r>
  <r>
    <n v="9397"/>
    <n v="82346"/>
    <x v="1"/>
    <s v="Loyal Customer"/>
    <x v="44"/>
    <x v="3"/>
    <s v="Business travel"/>
    <x v="2"/>
    <n v="1570"/>
    <x v="4"/>
    <n v="5"/>
    <x v="4"/>
    <x v="4"/>
    <n v="4"/>
    <n v="5"/>
    <n v="4"/>
    <n v="4"/>
    <n v="4"/>
    <n v="4"/>
    <n v="4"/>
    <n v="4"/>
    <n v="4"/>
    <n v="3"/>
    <n v="120"/>
    <n v="1110"/>
    <s v="satisfied"/>
    <n v="4.2857142857142856"/>
  </r>
  <r>
    <n v="9436"/>
    <n v="16037"/>
    <x v="0"/>
    <s v="Loyal Customer"/>
    <x v="44"/>
    <x v="3"/>
    <s v="Business travel"/>
    <x v="1"/>
    <n v="780"/>
    <x v="4"/>
    <n v="1"/>
    <x v="2"/>
    <x v="2"/>
    <n v="5"/>
    <n v="5"/>
    <n v="5"/>
    <n v="1"/>
    <n v="2"/>
    <n v="4"/>
    <n v="5"/>
    <n v="5"/>
    <n v="4"/>
    <n v="5"/>
    <n v="228"/>
    <n v="2120"/>
    <s v="satisfied"/>
    <n v="3.5"/>
  </r>
  <r>
    <n v="9470"/>
    <n v="42957"/>
    <x v="0"/>
    <s v="Loyal Customer"/>
    <x v="44"/>
    <x v="3"/>
    <s v="Business travel"/>
    <x v="0"/>
    <n v="192"/>
    <x v="3"/>
    <n v="1"/>
    <x v="2"/>
    <x v="2"/>
    <n v="2"/>
    <n v="5"/>
    <n v="1"/>
    <n v="4"/>
    <n v="4"/>
    <n v="4"/>
    <n v="4"/>
    <n v="5"/>
    <n v="4"/>
    <n v="3"/>
    <n v="0"/>
    <n v="0"/>
    <s v="satisfied"/>
    <n v="3.0714285714285716"/>
  </r>
  <r>
    <n v="9477"/>
    <n v="18798"/>
    <x v="0"/>
    <s v="Loyal Customer"/>
    <x v="44"/>
    <x v="3"/>
    <s v="Business travel"/>
    <x v="0"/>
    <n v="448"/>
    <x v="0"/>
    <n v="4"/>
    <x v="3"/>
    <x v="3"/>
    <n v="5"/>
    <n v="2"/>
    <n v="5"/>
    <n v="3"/>
    <n v="3"/>
    <n v="3"/>
    <n v="3"/>
    <n v="4"/>
    <n v="3"/>
    <n v="1"/>
    <n v="0"/>
    <n v="0"/>
    <s v="satisfied"/>
    <n v="3.3571428571428572"/>
  </r>
  <r>
    <n v="9561"/>
    <n v="102055"/>
    <x v="0"/>
    <s v="Loyal Customer"/>
    <x v="44"/>
    <x v="3"/>
    <s v="Personal Travel"/>
    <x v="2"/>
    <n v="397"/>
    <x v="4"/>
    <n v="2"/>
    <x v="4"/>
    <x v="3"/>
    <n v="4"/>
    <n v="3"/>
    <n v="3"/>
    <n v="2"/>
    <n v="2"/>
    <n v="5"/>
    <n v="2"/>
    <n v="2"/>
    <n v="2"/>
    <n v="2"/>
    <n v="87"/>
    <n v="830"/>
    <s v="satisfied"/>
    <n v="3.0714285714285716"/>
  </r>
  <r>
    <n v="9582"/>
    <n v="97898"/>
    <x v="1"/>
    <s v="Loyal Customer"/>
    <x v="44"/>
    <x v="3"/>
    <s v="Business travel"/>
    <x v="2"/>
    <n v="3517"/>
    <x v="3"/>
    <n v="2"/>
    <x v="3"/>
    <x v="3"/>
    <n v="4"/>
    <n v="4"/>
    <n v="4"/>
    <n v="4"/>
    <n v="4"/>
    <n v="4"/>
    <n v="4"/>
    <n v="3"/>
    <n v="4"/>
    <n v="4"/>
    <n v="0"/>
    <n v="0"/>
    <s v="satisfied"/>
    <n v="3.7857142857142856"/>
  </r>
  <r>
    <n v="9664"/>
    <n v="30513"/>
    <x v="1"/>
    <s v="Loyal Customer"/>
    <x v="44"/>
    <x v="3"/>
    <s v="Business travel"/>
    <x v="0"/>
    <n v="377"/>
    <x v="4"/>
    <n v="1"/>
    <x v="2"/>
    <x v="2"/>
    <n v="5"/>
    <n v="5"/>
    <n v="5"/>
    <n v="5"/>
    <n v="5"/>
    <n v="3"/>
    <n v="5"/>
    <n v="4"/>
    <n v="5"/>
    <n v="5"/>
    <n v="1"/>
    <n v="0"/>
    <s v="satisfied"/>
    <n v="3.9285714285714284"/>
  </r>
  <r>
    <n v="9665"/>
    <n v="118429"/>
    <x v="1"/>
    <s v="Loyal Customer"/>
    <x v="44"/>
    <x v="3"/>
    <s v="Business travel"/>
    <x v="2"/>
    <n v="370"/>
    <x v="1"/>
    <n v="4"/>
    <x v="1"/>
    <x v="1"/>
    <n v="3"/>
    <n v="5"/>
    <n v="4"/>
    <n v="3"/>
    <n v="3"/>
    <n v="3"/>
    <n v="3"/>
    <n v="4"/>
    <n v="3"/>
    <n v="5"/>
    <n v="0"/>
    <n v="0"/>
    <s v="satisfied"/>
    <n v="3.2857142857142856"/>
  </r>
  <r>
    <n v="9703"/>
    <n v="80916"/>
    <x v="1"/>
    <s v="Loyal Customer"/>
    <x v="44"/>
    <x v="3"/>
    <s v="Business travel"/>
    <x v="2"/>
    <n v="341"/>
    <x v="4"/>
    <n v="5"/>
    <x v="4"/>
    <x v="4"/>
    <n v="2"/>
    <n v="4"/>
    <n v="4"/>
    <n v="4"/>
    <n v="4"/>
    <n v="4"/>
    <n v="4"/>
    <n v="4"/>
    <n v="4"/>
    <n v="5"/>
    <n v="0"/>
    <n v="0"/>
    <s v="satisfied"/>
    <n v="4.2142857142857144"/>
  </r>
  <r>
    <n v="9886"/>
    <n v="70696"/>
    <x v="1"/>
    <s v="Loyal Customer"/>
    <x v="44"/>
    <x v="3"/>
    <s v="Business travel"/>
    <x v="1"/>
    <n v="447"/>
    <x v="0"/>
    <n v="2"/>
    <x v="4"/>
    <x v="1"/>
    <n v="3"/>
    <n v="3"/>
    <n v="3"/>
    <n v="3"/>
    <n v="4"/>
    <n v="1"/>
    <n v="2"/>
    <n v="5"/>
    <n v="3"/>
    <n v="3"/>
    <n v="0"/>
    <n v="10"/>
    <s v="satisfied"/>
    <n v="3"/>
  </r>
  <r>
    <n v="9928"/>
    <n v="96712"/>
    <x v="0"/>
    <s v="Loyal Customer"/>
    <x v="44"/>
    <x v="3"/>
    <s v="Business travel"/>
    <x v="0"/>
    <n v="696"/>
    <x v="3"/>
    <n v="2"/>
    <x v="1"/>
    <x v="1"/>
    <n v="2"/>
    <n v="3"/>
    <n v="3"/>
    <n v="3"/>
    <n v="3"/>
    <n v="4"/>
    <n v="3"/>
    <n v="4"/>
    <n v="3"/>
    <n v="1"/>
    <n v="11"/>
    <n v="0"/>
    <s v="neutral or dissatisfied"/>
    <n v="2.7857142857142856"/>
  </r>
  <r>
    <n v="9944"/>
    <n v="74139"/>
    <x v="0"/>
    <s v="Loyal Customer"/>
    <x v="44"/>
    <x v="3"/>
    <s v="Business travel"/>
    <x v="2"/>
    <n v="1975"/>
    <x v="2"/>
    <n v="1"/>
    <x v="2"/>
    <x v="2"/>
    <n v="4"/>
    <n v="1"/>
    <n v="2"/>
    <n v="1"/>
    <n v="1"/>
    <n v="1"/>
    <n v="1"/>
    <n v="1"/>
    <n v="1"/>
    <n v="2"/>
    <n v="0"/>
    <n v="0"/>
    <s v="neutral or dissatisfied"/>
    <n v="1.3571428571428572"/>
  </r>
  <r>
    <n v="10021"/>
    <n v="84527"/>
    <x v="1"/>
    <s v="Loyal Customer"/>
    <x v="44"/>
    <x v="3"/>
    <s v="Business travel"/>
    <x v="2"/>
    <n v="2486"/>
    <x v="2"/>
    <n v="1"/>
    <x v="2"/>
    <x v="2"/>
    <n v="5"/>
    <n v="5"/>
    <n v="4"/>
    <n v="4"/>
    <n v="4"/>
    <n v="4"/>
    <n v="4"/>
    <n v="3"/>
    <n v="4"/>
    <n v="5"/>
    <n v="0"/>
    <n v="0"/>
    <s v="satisfied"/>
    <n v="3.2857142857142856"/>
  </r>
  <r>
    <n v="10079"/>
    <n v="71051"/>
    <x v="1"/>
    <s v="Loyal Customer"/>
    <x v="44"/>
    <x v="3"/>
    <s v="Business travel"/>
    <x v="2"/>
    <n v="578"/>
    <x v="0"/>
    <n v="3"/>
    <x v="1"/>
    <x v="0"/>
    <n v="2"/>
    <n v="2"/>
    <n v="1"/>
    <n v="3"/>
    <n v="3"/>
    <n v="3"/>
    <n v="3"/>
    <n v="1"/>
    <n v="3"/>
    <n v="2"/>
    <n v="18"/>
    <n v="290"/>
    <s v="neutral or dissatisfied"/>
    <n v="2.4285714285714284"/>
  </r>
  <r>
    <n v="10089"/>
    <n v="120896"/>
    <x v="1"/>
    <s v="Loyal Customer"/>
    <x v="44"/>
    <x v="3"/>
    <s v="Business travel"/>
    <x v="2"/>
    <n v="1546"/>
    <x v="2"/>
    <n v="1"/>
    <x v="2"/>
    <x v="2"/>
    <n v="2"/>
    <n v="5"/>
    <n v="5"/>
    <n v="4"/>
    <n v="4"/>
    <n v="4"/>
    <n v="4"/>
    <n v="5"/>
    <n v="4"/>
    <n v="5"/>
    <n v="0"/>
    <n v="0"/>
    <s v="satisfied"/>
    <n v="3.2857142857142856"/>
  </r>
  <r>
    <n v="10098"/>
    <n v="18182"/>
    <x v="1"/>
    <s v="Loyal Customer"/>
    <x v="44"/>
    <x v="3"/>
    <s v="Business travel"/>
    <x v="0"/>
    <n v="346"/>
    <x v="4"/>
    <n v="5"/>
    <x v="4"/>
    <x v="4"/>
    <n v="5"/>
    <n v="5"/>
    <n v="5"/>
    <n v="5"/>
    <n v="5"/>
    <n v="2"/>
    <n v="4"/>
    <n v="5"/>
    <n v="4"/>
    <n v="5"/>
    <n v="13"/>
    <n v="440"/>
    <s v="satisfied"/>
    <n v="4.6428571428571432"/>
  </r>
  <r>
    <n v="10150"/>
    <n v="86935"/>
    <x v="1"/>
    <s v="Loyal Customer"/>
    <x v="44"/>
    <x v="3"/>
    <s v="Personal Travel"/>
    <x v="1"/>
    <n v="352"/>
    <x v="1"/>
    <n v="5"/>
    <x v="1"/>
    <x v="0"/>
    <n v="2"/>
    <n v="2"/>
    <n v="2"/>
    <n v="2"/>
    <n v="3"/>
    <n v="5"/>
    <n v="4"/>
    <n v="4"/>
    <n v="5"/>
    <n v="2"/>
    <n v="3"/>
    <n v="30"/>
    <s v="neutral or dissatisfied"/>
    <n v="3.0714285714285716"/>
  </r>
  <r>
    <n v="10154"/>
    <n v="74065"/>
    <x v="1"/>
    <s v="Loyal Customer"/>
    <x v="44"/>
    <x v="3"/>
    <s v="Business travel"/>
    <x v="2"/>
    <n v="641"/>
    <x v="2"/>
    <n v="1"/>
    <x v="2"/>
    <x v="2"/>
    <n v="3"/>
    <n v="4"/>
    <n v="4"/>
    <n v="5"/>
    <n v="5"/>
    <n v="5"/>
    <n v="5"/>
    <n v="5"/>
    <n v="5"/>
    <n v="4"/>
    <n v="35"/>
    <n v="200"/>
    <s v="satisfied"/>
    <n v="3.5"/>
  </r>
  <r>
    <n v="10236"/>
    <n v="20670"/>
    <x v="1"/>
    <s v="Loyal Customer"/>
    <x v="44"/>
    <x v="3"/>
    <s v="Business travel"/>
    <x v="2"/>
    <n v="3504"/>
    <x v="2"/>
    <n v="1"/>
    <x v="2"/>
    <x v="2"/>
    <n v="1"/>
    <n v="4"/>
    <n v="3"/>
    <n v="1"/>
    <n v="1"/>
    <n v="1"/>
    <n v="1"/>
    <n v="4"/>
    <n v="1"/>
    <n v="1"/>
    <n v="0"/>
    <n v="70"/>
    <s v="neutral or dissatisfied"/>
    <n v="1.5714285714285714"/>
  </r>
  <r>
    <n v="10239"/>
    <n v="6094"/>
    <x v="0"/>
    <s v="Loyal Customer"/>
    <x v="44"/>
    <x v="3"/>
    <s v="Personal Travel"/>
    <x v="1"/>
    <n v="693"/>
    <x v="3"/>
    <n v="1"/>
    <x v="3"/>
    <x v="3"/>
    <n v="2"/>
    <n v="3"/>
    <n v="4"/>
    <n v="5"/>
    <n v="5"/>
    <n v="4"/>
    <n v="5"/>
    <n v="2"/>
    <n v="5"/>
    <n v="3"/>
    <n v="0"/>
    <n v="0"/>
    <s v="neutral or dissatisfied"/>
    <n v="3.6428571428571428"/>
  </r>
  <r>
    <n v="10376"/>
    <n v="18845"/>
    <x v="1"/>
    <s v="Loyal Customer"/>
    <x v="44"/>
    <x v="3"/>
    <s v="Business travel"/>
    <x v="2"/>
    <n v="1945"/>
    <x v="2"/>
    <n v="1"/>
    <x v="2"/>
    <x v="2"/>
    <n v="4"/>
    <n v="3"/>
    <n v="2"/>
    <n v="3"/>
    <n v="3"/>
    <n v="3"/>
    <n v="3"/>
    <n v="5"/>
    <n v="3"/>
    <n v="3"/>
    <n v="0"/>
    <n v="0"/>
    <s v="satisfied"/>
    <n v="2.5714285714285716"/>
  </r>
  <r>
    <n v="10402"/>
    <n v="15497"/>
    <x v="1"/>
    <s v="Loyal Customer"/>
    <x v="44"/>
    <x v="3"/>
    <s v="Personal Travel"/>
    <x v="0"/>
    <n v="164"/>
    <x v="4"/>
    <n v="4"/>
    <x v="4"/>
    <x v="0"/>
    <n v="1"/>
    <n v="5"/>
    <n v="1"/>
    <n v="1"/>
    <n v="3"/>
    <n v="2"/>
    <n v="5"/>
    <n v="5"/>
    <n v="5"/>
    <n v="1"/>
    <n v="0"/>
    <n v="110"/>
    <s v="satisfied"/>
    <n v="3.2857142857142856"/>
  </r>
  <r>
    <n v="10464"/>
    <n v="69213"/>
    <x v="1"/>
    <s v="Loyal Customer"/>
    <x v="44"/>
    <x v="3"/>
    <s v="Business travel"/>
    <x v="2"/>
    <n v="733"/>
    <x v="2"/>
    <n v="1"/>
    <x v="2"/>
    <x v="2"/>
    <n v="5"/>
    <n v="5"/>
    <n v="5"/>
    <n v="5"/>
    <n v="5"/>
    <n v="5"/>
    <n v="5"/>
    <n v="4"/>
    <n v="5"/>
    <n v="5"/>
    <n v="7"/>
    <n v="0"/>
    <s v="satisfied"/>
    <n v="3.7857142857142856"/>
  </r>
  <r>
    <n v="10555"/>
    <n v="56666"/>
    <x v="1"/>
    <s v="Loyal Customer"/>
    <x v="44"/>
    <x v="3"/>
    <s v="Personal Travel"/>
    <x v="0"/>
    <n v="937"/>
    <x v="5"/>
    <n v="3"/>
    <x v="5"/>
    <x v="1"/>
    <n v="3"/>
    <n v="0"/>
    <n v="3"/>
    <n v="3"/>
    <n v="3"/>
    <n v="3"/>
    <n v="2"/>
    <n v="2"/>
    <n v="2"/>
    <n v="3"/>
    <n v="29"/>
    <n v="130"/>
    <s v="satisfied"/>
    <n v="2.0714285714285716"/>
  </r>
  <r>
    <n v="10755"/>
    <n v="20185"/>
    <x v="0"/>
    <s v="Loyal Customer"/>
    <x v="44"/>
    <x v="3"/>
    <s v="Business travel"/>
    <x v="1"/>
    <n v="403"/>
    <x v="4"/>
    <n v="4"/>
    <x v="3"/>
    <x v="3"/>
    <n v="3"/>
    <n v="3"/>
    <n v="3"/>
    <n v="5"/>
    <n v="5"/>
    <n v="5"/>
    <n v="5"/>
    <n v="2"/>
    <n v="5"/>
    <n v="4"/>
    <n v="69"/>
    <n v="790"/>
    <s v="satisfied"/>
    <n v="4.0714285714285712"/>
  </r>
  <r>
    <n v="10778"/>
    <n v="61503"/>
    <x v="0"/>
    <s v="Loyal Customer"/>
    <x v="44"/>
    <x v="3"/>
    <s v="Business travel"/>
    <x v="0"/>
    <n v="942"/>
    <x v="3"/>
    <n v="2"/>
    <x v="1"/>
    <x v="1"/>
    <n v="5"/>
    <n v="4"/>
    <n v="3"/>
    <n v="4"/>
    <n v="4"/>
    <n v="4"/>
    <n v="4"/>
    <n v="4"/>
    <n v="4"/>
    <n v="4"/>
    <n v="44"/>
    <n v="320"/>
    <s v="neutral or dissatisfied"/>
    <n v="3.5714285714285716"/>
  </r>
  <r>
    <n v="10799"/>
    <n v="105909"/>
    <x v="0"/>
    <s v="Loyal Customer"/>
    <x v="44"/>
    <x v="3"/>
    <s v="Business travel"/>
    <x v="0"/>
    <n v="283"/>
    <x v="3"/>
    <n v="4"/>
    <x v="3"/>
    <x v="3"/>
    <n v="2"/>
    <n v="3"/>
    <n v="3"/>
    <n v="4"/>
    <n v="4"/>
    <n v="4"/>
    <n v="4"/>
    <n v="4"/>
    <n v="4"/>
    <n v="3"/>
    <n v="36"/>
    <n v="290"/>
    <s v="satisfied"/>
    <n v="3.6428571428571428"/>
  </r>
  <r>
    <n v="10827"/>
    <n v="128570"/>
    <x v="0"/>
    <s v="Loyal Customer"/>
    <x v="44"/>
    <x v="3"/>
    <s v="Business travel"/>
    <x v="2"/>
    <n v="110"/>
    <x v="1"/>
    <n v="2"/>
    <x v="1"/>
    <x v="1"/>
    <n v="5"/>
    <n v="4"/>
    <n v="4"/>
    <n v="4"/>
    <n v="4"/>
    <n v="5"/>
    <n v="4"/>
    <n v="5"/>
    <n v="4"/>
    <n v="3"/>
    <n v="0"/>
    <n v="0"/>
    <s v="satisfied"/>
    <n v="3.5714285714285716"/>
  </r>
  <r>
    <n v="10858"/>
    <n v="61725"/>
    <x v="1"/>
    <s v="Loyal Customer"/>
    <x v="44"/>
    <x v="3"/>
    <s v="Business travel"/>
    <x v="0"/>
    <n v="1104"/>
    <x v="3"/>
    <n v="2"/>
    <x v="2"/>
    <x v="1"/>
    <n v="4"/>
    <n v="4"/>
    <n v="4"/>
    <n v="4"/>
    <n v="4"/>
    <n v="1"/>
    <n v="5"/>
    <n v="1"/>
    <n v="3"/>
    <n v="4"/>
    <n v="14"/>
    <n v="0"/>
    <s v="satisfied"/>
    <n v="3.0714285714285716"/>
  </r>
  <r>
    <n v="10896"/>
    <n v="104320"/>
    <x v="1"/>
    <s v="Loyal Customer"/>
    <x v="44"/>
    <x v="3"/>
    <s v="Business travel"/>
    <x v="2"/>
    <n v="409"/>
    <x v="0"/>
    <n v="4"/>
    <x v="3"/>
    <x v="3"/>
    <n v="5"/>
    <n v="3"/>
    <n v="4"/>
    <n v="3"/>
    <n v="3"/>
    <n v="3"/>
    <n v="3"/>
    <n v="1"/>
    <n v="3"/>
    <n v="2"/>
    <n v="0"/>
    <n v="0"/>
    <s v="neutral or dissatisfied"/>
    <n v="3.2142857142857144"/>
  </r>
  <r>
    <n v="10903"/>
    <n v="23208"/>
    <x v="0"/>
    <s v="Loyal Customer"/>
    <x v="44"/>
    <x v="3"/>
    <s v="Personal Travel"/>
    <x v="0"/>
    <n v="393"/>
    <x v="2"/>
    <n v="5"/>
    <x v="2"/>
    <x v="3"/>
    <n v="2"/>
    <n v="3"/>
    <n v="4"/>
    <n v="1"/>
    <n v="1"/>
    <n v="1"/>
    <n v="1"/>
    <n v="1"/>
    <n v="1"/>
    <n v="2"/>
    <n v="3"/>
    <n v="40"/>
    <s v="neutral or dissatisfied"/>
    <n v="2"/>
  </r>
  <r>
    <n v="10928"/>
    <n v="97921"/>
    <x v="0"/>
    <s v="Loyal Customer"/>
    <x v="44"/>
    <x v="3"/>
    <s v="Business travel"/>
    <x v="2"/>
    <n v="2121"/>
    <x v="1"/>
    <n v="2"/>
    <x v="1"/>
    <x v="1"/>
    <n v="3"/>
    <n v="4"/>
    <n v="4"/>
    <n v="5"/>
    <n v="5"/>
    <n v="5"/>
    <n v="5"/>
    <n v="5"/>
    <n v="5"/>
    <n v="3"/>
    <n v="88"/>
    <n v="750"/>
    <s v="satisfied"/>
    <n v="3.7142857142857144"/>
  </r>
  <r>
    <n v="10973"/>
    <n v="18175"/>
    <x v="1"/>
    <s v="Loyal Customer"/>
    <x v="44"/>
    <x v="3"/>
    <s v="Business travel"/>
    <x v="1"/>
    <n v="363"/>
    <x v="4"/>
    <n v="5"/>
    <x v="4"/>
    <x v="4"/>
    <n v="5"/>
    <n v="5"/>
    <n v="5"/>
    <n v="5"/>
    <n v="4"/>
    <n v="1"/>
    <n v="1"/>
    <n v="1"/>
    <n v="1"/>
    <n v="5"/>
    <n v="1"/>
    <n v="420"/>
    <s v="satisfied"/>
    <n v="3.7857142857142856"/>
  </r>
  <r>
    <n v="11018"/>
    <n v="31104"/>
    <x v="1"/>
    <s v="Loyal Customer"/>
    <x v="44"/>
    <x v="3"/>
    <s v="Business travel"/>
    <x v="1"/>
    <n v="1014"/>
    <x v="4"/>
    <n v="2"/>
    <x v="1"/>
    <x v="1"/>
    <n v="5"/>
    <n v="5"/>
    <n v="5"/>
    <n v="5"/>
    <n v="5"/>
    <n v="1"/>
    <n v="3"/>
    <n v="4"/>
    <n v="2"/>
    <n v="5"/>
    <n v="5"/>
    <n v="50"/>
    <s v="satisfied"/>
    <n v="3.6428571428571428"/>
  </r>
  <r>
    <n v="11130"/>
    <n v="47721"/>
    <x v="0"/>
    <s v="Loyal Customer"/>
    <x v="44"/>
    <x v="3"/>
    <s v="Business travel"/>
    <x v="2"/>
    <n v="3107"/>
    <x v="0"/>
    <n v="3"/>
    <x v="0"/>
    <x v="0"/>
    <n v="4"/>
    <n v="4"/>
    <n v="5"/>
    <n v="5"/>
    <n v="5"/>
    <n v="5"/>
    <n v="5"/>
    <n v="4"/>
    <n v="5"/>
    <n v="3"/>
    <n v="0"/>
    <n v="0"/>
    <s v="satisfied"/>
    <n v="4.0714285714285712"/>
  </r>
  <r>
    <n v="11210"/>
    <n v="68774"/>
    <x v="1"/>
    <s v="Loyal Customer"/>
    <x v="44"/>
    <x v="3"/>
    <s v="Business travel"/>
    <x v="2"/>
    <n v="2370"/>
    <x v="4"/>
    <n v="5"/>
    <x v="1"/>
    <x v="4"/>
    <n v="2"/>
    <n v="4"/>
    <n v="5"/>
    <n v="5"/>
    <n v="5"/>
    <n v="5"/>
    <n v="5"/>
    <n v="3"/>
    <n v="5"/>
    <n v="5"/>
    <n v="16"/>
    <n v="170"/>
    <s v="satisfied"/>
    <n v="4.3571428571428568"/>
  </r>
  <r>
    <n v="11225"/>
    <n v="94331"/>
    <x v="0"/>
    <s v="Loyal Customer"/>
    <x v="44"/>
    <x v="3"/>
    <s v="Business travel"/>
    <x v="2"/>
    <n v="248"/>
    <x v="4"/>
    <n v="5"/>
    <x v="4"/>
    <x v="4"/>
    <n v="2"/>
    <n v="5"/>
    <n v="4"/>
    <n v="4"/>
    <n v="4"/>
    <n v="4"/>
    <n v="4"/>
    <n v="4"/>
    <n v="4"/>
    <n v="3"/>
    <n v="1"/>
    <n v="10"/>
    <s v="satisfied"/>
    <n v="4.1428571428571432"/>
  </r>
  <r>
    <n v="11267"/>
    <n v="101702"/>
    <x v="0"/>
    <s v="Loyal Customer"/>
    <x v="44"/>
    <x v="3"/>
    <s v="Business travel"/>
    <x v="2"/>
    <n v="1624"/>
    <x v="3"/>
    <n v="4"/>
    <x v="2"/>
    <x v="3"/>
    <n v="2"/>
    <n v="3"/>
    <n v="4"/>
    <n v="5"/>
    <n v="5"/>
    <n v="4"/>
    <n v="5"/>
    <n v="3"/>
    <n v="5"/>
    <n v="3"/>
    <n v="3"/>
    <n v="0"/>
    <s v="satisfied"/>
    <n v="3.7142857142857144"/>
  </r>
  <r>
    <n v="11300"/>
    <n v="27795"/>
    <x v="0"/>
    <s v="Loyal Customer"/>
    <x v="44"/>
    <x v="3"/>
    <s v="Business travel"/>
    <x v="0"/>
    <n v="1448"/>
    <x v="3"/>
    <n v="2"/>
    <x v="1"/>
    <x v="1"/>
    <n v="1"/>
    <n v="5"/>
    <n v="3"/>
    <n v="4"/>
    <n v="4"/>
    <n v="4"/>
    <n v="4"/>
    <n v="3"/>
    <n v="4"/>
    <n v="3"/>
    <n v="0"/>
    <n v="0"/>
    <s v="satisfied"/>
    <n v="3.2142857142857144"/>
  </r>
  <r>
    <n v="11311"/>
    <n v="29049"/>
    <x v="1"/>
    <s v="Loyal Customer"/>
    <x v="44"/>
    <x v="3"/>
    <s v="Personal Travel"/>
    <x v="0"/>
    <n v="605"/>
    <x v="5"/>
    <n v="4"/>
    <x v="5"/>
    <x v="1"/>
    <n v="4"/>
    <n v="4"/>
    <n v="4"/>
    <n v="4"/>
    <n v="4"/>
    <n v="2"/>
    <n v="5"/>
    <n v="5"/>
    <n v="5"/>
    <n v="4"/>
    <n v="0"/>
    <n v="0"/>
    <s v="satisfied"/>
    <n v="3.3571428571428572"/>
  </r>
  <r>
    <n v="11320"/>
    <n v="48192"/>
    <x v="1"/>
    <s v="Loyal Customer"/>
    <x v="44"/>
    <x v="3"/>
    <s v="Business travel"/>
    <x v="0"/>
    <n v="259"/>
    <x v="1"/>
    <n v="1"/>
    <x v="1"/>
    <x v="2"/>
    <n v="2"/>
    <n v="2"/>
    <n v="2"/>
    <n v="2"/>
    <n v="5"/>
    <n v="3"/>
    <n v="1"/>
    <n v="5"/>
    <n v="1"/>
    <n v="2"/>
    <n v="0"/>
    <n v="0"/>
    <s v="satisfied"/>
    <n v="2.2142857142857144"/>
  </r>
  <r>
    <n v="11366"/>
    <n v="84699"/>
    <x v="0"/>
    <s v="Loyal Customer"/>
    <x v="44"/>
    <x v="3"/>
    <s v="Business travel"/>
    <x v="2"/>
    <n v="547"/>
    <x v="3"/>
    <n v="4"/>
    <x v="3"/>
    <x v="3"/>
    <n v="2"/>
    <n v="4"/>
    <n v="5"/>
    <n v="4"/>
    <n v="4"/>
    <n v="4"/>
    <n v="4"/>
    <n v="3"/>
    <n v="4"/>
    <n v="5"/>
    <n v="0"/>
    <n v="0"/>
    <s v="satisfied"/>
    <n v="3.9285714285714284"/>
  </r>
  <r>
    <n v="11390"/>
    <n v="30483"/>
    <x v="1"/>
    <s v="Loyal Customer"/>
    <x v="44"/>
    <x v="3"/>
    <s v="Business travel"/>
    <x v="1"/>
    <n v="1201"/>
    <x v="1"/>
    <n v="2"/>
    <x v="1"/>
    <x v="1"/>
    <n v="2"/>
    <n v="2"/>
    <n v="2"/>
    <n v="2"/>
    <n v="1"/>
    <n v="2"/>
    <n v="2"/>
    <n v="5"/>
    <n v="3"/>
    <n v="2"/>
    <n v="0"/>
    <n v="0"/>
    <s v="satisfied"/>
    <n v="2.2142857142857144"/>
  </r>
  <r>
    <n v="11425"/>
    <n v="52268"/>
    <x v="0"/>
    <s v="Loyal Customer"/>
    <x v="44"/>
    <x v="3"/>
    <s v="Business travel"/>
    <x v="0"/>
    <n v="451"/>
    <x v="0"/>
    <n v="2"/>
    <x v="1"/>
    <x v="1"/>
    <n v="4"/>
    <n v="3"/>
    <n v="2"/>
    <n v="3"/>
    <n v="3"/>
    <n v="3"/>
    <n v="3"/>
    <n v="1"/>
    <n v="3"/>
    <n v="3"/>
    <n v="8"/>
    <n v="10"/>
    <s v="neutral or dissatisfied"/>
    <n v="2.6428571428571428"/>
  </r>
  <r>
    <n v="11443"/>
    <n v="120811"/>
    <x v="0"/>
    <s v="Loyal Customer"/>
    <x v="44"/>
    <x v="3"/>
    <s v="Business travel"/>
    <x v="2"/>
    <n v="2852"/>
    <x v="0"/>
    <n v="3"/>
    <x v="0"/>
    <x v="0"/>
    <n v="1"/>
    <n v="4"/>
    <n v="4"/>
    <n v="4"/>
    <n v="4"/>
    <n v="4"/>
    <n v="4"/>
    <n v="3"/>
    <n v="4"/>
    <n v="2"/>
    <n v="0"/>
    <n v="10"/>
    <s v="satisfied"/>
    <n v="3.2857142857142856"/>
  </r>
  <r>
    <n v="11449"/>
    <n v="24753"/>
    <x v="1"/>
    <s v="Loyal Customer"/>
    <x v="44"/>
    <x v="3"/>
    <s v="Business travel"/>
    <x v="2"/>
    <n v="2148"/>
    <x v="4"/>
    <n v="5"/>
    <x v="4"/>
    <x v="4"/>
    <n v="3"/>
    <n v="5"/>
    <n v="2"/>
    <n v="2"/>
    <n v="2"/>
    <n v="2"/>
    <n v="2"/>
    <n v="1"/>
    <n v="2"/>
    <n v="2"/>
    <n v="6"/>
    <n v="280"/>
    <s v="satisfied"/>
    <n v="3.0714285714285716"/>
  </r>
  <r>
    <n v="11476"/>
    <n v="53155"/>
    <x v="0"/>
    <s v="Loyal Customer"/>
    <x v="44"/>
    <x v="3"/>
    <s v="Business travel"/>
    <x v="2"/>
    <n v="3738"/>
    <x v="2"/>
    <n v="1"/>
    <x v="2"/>
    <x v="2"/>
    <n v="3"/>
    <n v="4"/>
    <n v="4"/>
    <n v="4"/>
    <n v="4"/>
    <n v="4"/>
    <n v="4"/>
    <n v="5"/>
    <n v="4"/>
    <n v="4"/>
    <n v="55"/>
    <n v="390"/>
    <s v="satisfied"/>
    <n v="3.1428571428571428"/>
  </r>
  <r>
    <n v="11486"/>
    <n v="11956"/>
    <x v="1"/>
    <s v="Loyal Customer"/>
    <x v="44"/>
    <x v="3"/>
    <s v="Business travel"/>
    <x v="2"/>
    <n v="781"/>
    <x v="1"/>
    <n v="2"/>
    <x v="1"/>
    <x v="1"/>
    <n v="5"/>
    <n v="5"/>
    <n v="5"/>
    <n v="2"/>
    <n v="2"/>
    <n v="2"/>
    <n v="2"/>
    <n v="3"/>
    <n v="2"/>
    <n v="5"/>
    <n v="70"/>
    <n v="700"/>
    <s v="satisfied"/>
    <n v="2.9285714285714284"/>
  </r>
  <r>
    <n v="11518"/>
    <n v="120092"/>
    <x v="1"/>
    <s v="Loyal Customer"/>
    <x v="44"/>
    <x v="3"/>
    <s v="Business travel"/>
    <x v="2"/>
    <n v="683"/>
    <x v="2"/>
    <n v="1"/>
    <x v="2"/>
    <x v="2"/>
    <n v="3"/>
    <n v="5"/>
    <n v="5"/>
    <n v="5"/>
    <n v="5"/>
    <n v="5"/>
    <n v="5"/>
    <n v="5"/>
    <n v="5"/>
    <n v="3"/>
    <n v="3"/>
    <n v="40"/>
    <s v="satisfied"/>
    <n v="3.5714285714285716"/>
  </r>
  <r>
    <n v="11559"/>
    <n v="102109"/>
    <x v="0"/>
    <s v="Loyal Customer"/>
    <x v="44"/>
    <x v="3"/>
    <s v="Business travel"/>
    <x v="2"/>
    <n v="3678"/>
    <x v="3"/>
    <n v="4"/>
    <x v="3"/>
    <x v="3"/>
    <n v="5"/>
    <n v="4"/>
    <n v="4"/>
    <n v="4"/>
    <n v="4"/>
    <n v="4"/>
    <n v="4"/>
    <n v="5"/>
    <n v="4"/>
    <n v="4"/>
    <n v="42"/>
    <n v="310"/>
    <s v="satisfied"/>
    <n v="4.1428571428571432"/>
  </r>
  <r>
    <n v="11586"/>
    <n v="128919"/>
    <x v="0"/>
    <s v="Loyal Customer"/>
    <x v="44"/>
    <x v="3"/>
    <s v="Business travel"/>
    <x v="2"/>
    <n v="236"/>
    <x v="1"/>
    <n v="2"/>
    <x v="1"/>
    <x v="1"/>
    <n v="5"/>
    <n v="4"/>
    <n v="4"/>
    <n v="5"/>
    <n v="5"/>
    <n v="5"/>
    <n v="5"/>
    <n v="5"/>
    <n v="5"/>
    <n v="3"/>
    <n v="0"/>
    <n v="0"/>
    <s v="satisfied"/>
    <n v="3.8571428571428572"/>
  </r>
  <r>
    <n v="11587"/>
    <n v="11854"/>
    <x v="1"/>
    <s v="Loyal Customer"/>
    <x v="44"/>
    <x v="3"/>
    <s v="Business travel"/>
    <x v="2"/>
    <n v="2035"/>
    <x v="0"/>
    <n v="3"/>
    <x v="0"/>
    <x v="0"/>
    <n v="2"/>
    <n v="4"/>
    <n v="4"/>
    <n v="4"/>
    <n v="4"/>
    <n v="4"/>
    <n v="4"/>
    <n v="3"/>
    <n v="4"/>
    <n v="5"/>
    <n v="0"/>
    <n v="0"/>
    <s v="satisfied"/>
    <n v="3.5714285714285716"/>
  </r>
  <r>
    <n v="11617"/>
    <n v="3315"/>
    <x v="1"/>
    <s v="Loyal Customer"/>
    <x v="44"/>
    <x v="3"/>
    <s v="Business travel"/>
    <x v="2"/>
    <n v="2730"/>
    <x v="2"/>
    <n v="1"/>
    <x v="2"/>
    <x v="2"/>
    <n v="2"/>
    <n v="4"/>
    <n v="5"/>
    <n v="5"/>
    <n v="5"/>
    <n v="5"/>
    <n v="5"/>
    <n v="4"/>
    <n v="5"/>
    <n v="5"/>
    <n v="0"/>
    <n v="110"/>
    <s v="satisfied"/>
    <n v="3.5"/>
  </r>
  <r>
    <n v="11638"/>
    <n v="289"/>
    <x v="1"/>
    <s v="Loyal Customer"/>
    <x v="44"/>
    <x v="3"/>
    <s v="Personal Travel"/>
    <x v="1"/>
    <n v="825"/>
    <x v="1"/>
    <n v="5"/>
    <x v="0"/>
    <x v="4"/>
    <n v="4"/>
    <n v="3"/>
    <n v="4"/>
    <n v="4"/>
    <n v="3"/>
    <n v="3"/>
    <n v="4"/>
    <n v="5"/>
    <n v="5"/>
    <n v="4"/>
    <n v="0"/>
    <n v="0"/>
    <s v="neutral or dissatisfied"/>
    <n v="3.8571428571428572"/>
  </r>
  <r>
    <n v="11733"/>
    <n v="118312"/>
    <x v="1"/>
    <s v="Loyal Customer"/>
    <x v="44"/>
    <x v="3"/>
    <s v="Business travel"/>
    <x v="2"/>
    <n v="639"/>
    <x v="4"/>
    <n v="5"/>
    <x v="2"/>
    <x v="4"/>
    <n v="5"/>
    <n v="4"/>
    <n v="4"/>
    <n v="5"/>
    <n v="5"/>
    <n v="5"/>
    <n v="5"/>
    <n v="5"/>
    <n v="5"/>
    <n v="5"/>
    <n v="1"/>
    <n v="90"/>
    <s v="satisfied"/>
    <n v="4.5714285714285712"/>
  </r>
  <r>
    <n v="11741"/>
    <n v="31181"/>
    <x v="0"/>
    <s v="Loyal Customer"/>
    <x v="44"/>
    <x v="3"/>
    <s v="Business travel"/>
    <x v="2"/>
    <n v="1620"/>
    <x v="1"/>
    <n v="1"/>
    <x v="2"/>
    <x v="2"/>
    <n v="3"/>
    <n v="3"/>
    <n v="3"/>
    <n v="2"/>
    <n v="2"/>
    <n v="2"/>
    <n v="2"/>
    <n v="3"/>
    <n v="2"/>
    <n v="4"/>
    <n v="65"/>
    <n v="770"/>
    <s v="neutral or dissatisfied"/>
    <n v="2.2142857142857144"/>
  </r>
  <r>
    <n v="11858"/>
    <n v="115214"/>
    <x v="0"/>
    <s v="Loyal Customer"/>
    <x v="44"/>
    <x v="3"/>
    <s v="Business travel"/>
    <x v="2"/>
    <n v="337"/>
    <x v="1"/>
    <n v="2"/>
    <x v="1"/>
    <x v="1"/>
    <n v="5"/>
    <n v="5"/>
    <n v="5"/>
    <n v="5"/>
    <n v="5"/>
    <n v="4"/>
    <n v="5"/>
    <n v="5"/>
    <n v="4"/>
    <n v="5"/>
    <n v="138"/>
    <n v="1360"/>
    <s v="satisfied"/>
    <n v="4"/>
  </r>
  <r>
    <n v="11892"/>
    <n v="38756"/>
    <x v="0"/>
    <s v="Loyal Customer"/>
    <x v="44"/>
    <x v="3"/>
    <s v="Business travel"/>
    <x v="0"/>
    <n v="354"/>
    <x v="4"/>
    <n v="2"/>
    <x v="1"/>
    <x v="1"/>
    <n v="1"/>
    <n v="2"/>
    <n v="4"/>
    <n v="5"/>
    <n v="5"/>
    <n v="5"/>
    <n v="5"/>
    <n v="5"/>
    <n v="5"/>
    <n v="4"/>
    <n v="0"/>
    <n v="0"/>
    <s v="satisfied"/>
    <n v="3.7142857142857144"/>
  </r>
  <r>
    <n v="11895"/>
    <n v="87956"/>
    <x v="1"/>
    <s v="Loyal Customer"/>
    <x v="44"/>
    <x v="3"/>
    <s v="Business travel"/>
    <x v="2"/>
    <n v="545"/>
    <x v="4"/>
    <n v="5"/>
    <x v="4"/>
    <x v="4"/>
    <n v="5"/>
    <n v="5"/>
    <n v="4"/>
    <n v="4"/>
    <n v="4"/>
    <n v="4"/>
    <n v="4"/>
    <n v="3"/>
    <n v="4"/>
    <n v="5"/>
    <n v="0"/>
    <n v="0"/>
    <s v="satisfied"/>
    <n v="4.4285714285714288"/>
  </r>
  <r>
    <n v="11971"/>
    <n v="32293"/>
    <x v="1"/>
    <s v="Loyal Customer"/>
    <x v="44"/>
    <x v="3"/>
    <s v="Business travel"/>
    <x v="2"/>
    <n v="101"/>
    <x v="3"/>
    <n v="4"/>
    <x v="3"/>
    <x v="3"/>
    <n v="3"/>
    <n v="2"/>
    <n v="3"/>
    <n v="4"/>
    <n v="4"/>
    <n v="4"/>
    <n v="5"/>
    <n v="4"/>
    <n v="4"/>
    <n v="2"/>
    <n v="0"/>
    <n v="20"/>
    <s v="satisfied"/>
    <n v="3.6428571428571428"/>
  </r>
  <r>
    <n v="11988"/>
    <n v="97623"/>
    <x v="0"/>
    <s v="Loyal Customer"/>
    <x v="44"/>
    <x v="3"/>
    <s v="Business travel"/>
    <x v="2"/>
    <n v="3712"/>
    <x v="3"/>
    <n v="4"/>
    <x v="3"/>
    <x v="3"/>
    <n v="3"/>
    <n v="5"/>
    <n v="4"/>
    <n v="4"/>
    <n v="4"/>
    <n v="4"/>
    <n v="4"/>
    <n v="5"/>
    <n v="4"/>
    <n v="4"/>
    <n v="16"/>
    <n v="0"/>
    <s v="satisfied"/>
    <n v="4.0714285714285712"/>
  </r>
  <r>
    <n v="12052"/>
    <n v="53663"/>
    <x v="1"/>
    <s v="Loyal Customer"/>
    <x v="44"/>
    <x v="3"/>
    <s v="Personal Travel"/>
    <x v="2"/>
    <n v="1208"/>
    <x v="0"/>
    <n v="3"/>
    <x v="0"/>
    <x v="0"/>
    <n v="3"/>
    <n v="3"/>
    <n v="1"/>
    <n v="3"/>
    <n v="3"/>
    <n v="3"/>
    <n v="2"/>
    <n v="3"/>
    <n v="3"/>
    <n v="3"/>
    <n v="0"/>
    <n v="0"/>
    <s v="neutral or dissatisfied"/>
    <n v="2.7857142857142856"/>
  </r>
  <r>
    <n v="12065"/>
    <n v="68466"/>
    <x v="0"/>
    <s v="Loyal Customer"/>
    <x v="44"/>
    <x v="3"/>
    <s v="Business travel"/>
    <x v="2"/>
    <n v="3906"/>
    <x v="2"/>
    <n v="1"/>
    <x v="2"/>
    <x v="2"/>
    <n v="2"/>
    <n v="5"/>
    <n v="4"/>
    <n v="3"/>
    <n v="3"/>
    <n v="4"/>
    <n v="3"/>
    <n v="4"/>
    <n v="3"/>
    <n v="5"/>
    <n v="0"/>
    <n v="0"/>
    <s v="satisfied"/>
    <n v="2.8571428571428572"/>
  </r>
  <r>
    <n v="12091"/>
    <n v="8929"/>
    <x v="1"/>
    <s v="Loyal Customer"/>
    <x v="44"/>
    <x v="3"/>
    <s v="Business travel"/>
    <x v="0"/>
    <n v="984"/>
    <x v="1"/>
    <n v="1"/>
    <x v="2"/>
    <x v="2"/>
    <n v="2"/>
    <n v="2"/>
    <n v="2"/>
    <n v="2"/>
    <n v="2"/>
    <n v="5"/>
    <n v="2"/>
    <n v="3"/>
    <n v="3"/>
    <n v="2"/>
    <n v="7"/>
    <n v="0"/>
    <s v="neutral or dissatisfied"/>
    <n v="2.1428571428571428"/>
  </r>
  <r>
    <n v="12124"/>
    <n v="110133"/>
    <x v="1"/>
    <s v="Loyal Customer"/>
    <x v="44"/>
    <x v="3"/>
    <s v="Business travel"/>
    <x v="2"/>
    <n v="1523"/>
    <x v="1"/>
    <n v="2"/>
    <x v="1"/>
    <x v="1"/>
    <n v="4"/>
    <n v="5"/>
    <n v="5"/>
    <n v="5"/>
    <n v="5"/>
    <n v="5"/>
    <n v="5"/>
    <n v="5"/>
    <n v="5"/>
    <n v="3"/>
    <n v="2"/>
    <n v="50"/>
    <s v="satisfied"/>
    <n v="3.9285714285714284"/>
  </r>
  <r>
    <n v="12176"/>
    <n v="6345"/>
    <x v="1"/>
    <s v="Loyal Customer"/>
    <x v="44"/>
    <x v="3"/>
    <s v="Business travel"/>
    <x v="2"/>
    <n v="3471"/>
    <x v="5"/>
    <n v="0"/>
    <x v="5"/>
    <x v="1"/>
    <n v="5"/>
    <n v="5"/>
    <n v="5"/>
    <n v="4"/>
    <n v="4"/>
    <n v="4"/>
    <n v="4"/>
    <n v="3"/>
    <n v="4"/>
    <n v="5"/>
    <n v="67"/>
    <n v="820"/>
    <s v="satisfied"/>
    <n v="3.2142857142857144"/>
  </r>
  <r>
    <n v="12197"/>
    <n v="9275"/>
    <x v="0"/>
    <s v="Loyal Customer"/>
    <x v="44"/>
    <x v="3"/>
    <s v="Business travel"/>
    <x v="2"/>
    <n v="2846"/>
    <x v="2"/>
    <n v="1"/>
    <x v="2"/>
    <x v="2"/>
    <n v="3"/>
    <n v="4"/>
    <n v="4"/>
    <n v="2"/>
    <n v="2"/>
    <n v="3"/>
    <n v="2"/>
    <n v="4"/>
    <n v="2"/>
    <n v="5"/>
    <n v="11"/>
    <n v="0"/>
    <s v="satisfied"/>
    <n v="2.5"/>
  </r>
  <r>
    <n v="12305"/>
    <n v="56274"/>
    <x v="0"/>
    <s v="Loyal Customer"/>
    <x v="44"/>
    <x v="3"/>
    <s v="Business travel"/>
    <x v="2"/>
    <n v="2227"/>
    <x v="1"/>
    <n v="4"/>
    <x v="3"/>
    <x v="3"/>
    <n v="3"/>
    <n v="2"/>
    <n v="3"/>
    <n v="2"/>
    <n v="2"/>
    <n v="2"/>
    <n v="2"/>
    <n v="1"/>
    <n v="2"/>
    <n v="3"/>
    <n v="0"/>
    <n v="20"/>
    <s v="neutral or dissatisfied"/>
    <n v="2.5714285714285716"/>
  </r>
  <r>
    <n v="12309"/>
    <n v="117490"/>
    <x v="1"/>
    <s v="Loyal Customer"/>
    <x v="44"/>
    <x v="3"/>
    <s v="Business travel"/>
    <x v="0"/>
    <n v="507"/>
    <x v="1"/>
    <n v="3"/>
    <x v="0"/>
    <x v="0"/>
    <n v="3"/>
    <n v="2"/>
    <n v="3"/>
    <n v="3"/>
    <n v="1"/>
    <n v="4"/>
    <n v="4"/>
    <n v="3"/>
    <n v="3"/>
    <n v="3"/>
    <n v="9"/>
    <n v="80"/>
    <s v="neutral or dissatisfied"/>
    <n v="2.8571428571428572"/>
  </r>
  <r>
    <n v="12314"/>
    <n v="80121"/>
    <x v="0"/>
    <s v="Loyal Customer"/>
    <x v="44"/>
    <x v="3"/>
    <s v="Business travel"/>
    <x v="2"/>
    <n v="2586"/>
    <x v="0"/>
    <n v="3"/>
    <x v="4"/>
    <x v="0"/>
    <n v="4"/>
    <n v="4"/>
    <n v="4"/>
    <n v="4"/>
    <n v="2"/>
    <n v="4"/>
    <n v="5"/>
    <n v="4"/>
    <n v="5"/>
    <n v="4"/>
    <n v="0"/>
    <n v="0"/>
    <s v="satisfied"/>
    <n v="3.8571428571428572"/>
  </r>
  <r>
    <n v="12342"/>
    <n v="119687"/>
    <x v="0"/>
    <s v="Loyal Customer"/>
    <x v="44"/>
    <x v="3"/>
    <s v="Business travel"/>
    <x v="2"/>
    <n v="1325"/>
    <x v="1"/>
    <n v="2"/>
    <x v="0"/>
    <x v="1"/>
    <n v="3"/>
    <n v="4"/>
    <n v="5"/>
    <n v="5"/>
    <n v="5"/>
    <n v="5"/>
    <n v="5"/>
    <n v="4"/>
    <n v="5"/>
    <n v="4"/>
    <n v="0"/>
    <n v="0"/>
    <s v="satisfied"/>
    <n v="3.8571428571428572"/>
  </r>
  <r>
    <n v="12357"/>
    <n v="69997"/>
    <x v="0"/>
    <s v="Loyal Customer"/>
    <x v="44"/>
    <x v="3"/>
    <s v="Personal Travel"/>
    <x v="0"/>
    <n v="236"/>
    <x v="1"/>
    <n v="3"/>
    <x v="1"/>
    <x v="0"/>
    <n v="1"/>
    <n v="3"/>
    <n v="4"/>
    <n v="1"/>
    <n v="1"/>
    <n v="2"/>
    <n v="1"/>
    <n v="2"/>
    <n v="1"/>
    <n v="4"/>
    <n v="0"/>
    <n v="0"/>
    <s v="neutral or dissatisfied"/>
    <n v="2.1428571428571428"/>
  </r>
  <r>
    <n v="12377"/>
    <n v="64027"/>
    <x v="1"/>
    <s v="Loyal Customer"/>
    <x v="44"/>
    <x v="3"/>
    <s v="Business travel"/>
    <x v="2"/>
    <n v="2525"/>
    <x v="0"/>
    <n v="3"/>
    <x v="0"/>
    <x v="0"/>
    <n v="2"/>
    <n v="4"/>
    <n v="4"/>
    <n v="4"/>
    <n v="4"/>
    <n v="4"/>
    <n v="4"/>
    <n v="3"/>
    <n v="4"/>
    <n v="3"/>
    <n v="0"/>
    <n v="0"/>
    <s v="satisfied"/>
    <n v="3.4285714285714284"/>
  </r>
  <r>
    <n v="12422"/>
    <n v="102303"/>
    <x v="1"/>
    <s v="Loyal Customer"/>
    <x v="44"/>
    <x v="3"/>
    <s v="Business travel"/>
    <x v="0"/>
    <n v="397"/>
    <x v="1"/>
    <n v="4"/>
    <x v="3"/>
    <x v="3"/>
    <n v="2"/>
    <n v="2"/>
    <n v="2"/>
    <n v="2"/>
    <n v="2"/>
    <n v="5"/>
    <n v="3"/>
    <n v="1"/>
    <n v="3"/>
    <n v="2"/>
    <n v="0"/>
    <n v="0"/>
    <s v="neutral or dissatisfied"/>
    <n v="2.7142857142857144"/>
  </r>
  <r>
    <n v="12517"/>
    <n v="102869"/>
    <x v="1"/>
    <s v="disloyal Customer"/>
    <x v="44"/>
    <x v="3"/>
    <s v="Business travel"/>
    <x v="2"/>
    <n v="472"/>
    <x v="4"/>
    <n v="4"/>
    <x v="3"/>
    <x v="1"/>
    <n v="5"/>
    <n v="5"/>
    <n v="5"/>
    <n v="5"/>
    <n v="5"/>
    <n v="2"/>
    <n v="4"/>
    <n v="3"/>
    <n v="5"/>
    <n v="5"/>
    <n v="18"/>
    <n v="120"/>
    <s v="satisfied"/>
    <n v="4.2142857142857144"/>
  </r>
  <r>
    <n v="12521"/>
    <n v="92450"/>
    <x v="1"/>
    <s v="Loyal Customer"/>
    <x v="44"/>
    <x v="3"/>
    <s v="Business travel"/>
    <x v="2"/>
    <n v="1892"/>
    <x v="0"/>
    <n v="3"/>
    <x v="1"/>
    <x v="0"/>
    <n v="5"/>
    <n v="3"/>
    <n v="5"/>
    <n v="4"/>
    <n v="4"/>
    <n v="4"/>
    <n v="4"/>
    <n v="3"/>
    <n v="4"/>
    <n v="5"/>
    <n v="0"/>
    <n v="0"/>
    <s v="satisfied"/>
    <n v="3.7142857142857144"/>
  </r>
  <r>
    <n v="12530"/>
    <n v="125138"/>
    <x v="0"/>
    <s v="Loyal Customer"/>
    <x v="44"/>
    <x v="3"/>
    <s v="Business travel"/>
    <x v="2"/>
    <n v="1765"/>
    <x v="2"/>
    <n v="1"/>
    <x v="2"/>
    <x v="2"/>
    <n v="3"/>
    <n v="4"/>
    <n v="5"/>
    <n v="4"/>
    <n v="4"/>
    <n v="4"/>
    <n v="4"/>
    <n v="3"/>
    <n v="4"/>
    <n v="4"/>
    <n v="0"/>
    <n v="0"/>
    <s v="satisfied"/>
    <n v="3.0714285714285716"/>
  </r>
  <r>
    <n v="12536"/>
    <n v="89136"/>
    <x v="1"/>
    <s v="Loyal Customer"/>
    <x v="44"/>
    <x v="3"/>
    <s v="Business travel"/>
    <x v="2"/>
    <n v="1892"/>
    <x v="1"/>
    <n v="5"/>
    <x v="1"/>
    <x v="1"/>
    <n v="5"/>
    <n v="4"/>
    <n v="5"/>
    <n v="5"/>
    <n v="5"/>
    <n v="5"/>
    <n v="5"/>
    <n v="5"/>
    <n v="5"/>
    <n v="4"/>
    <n v="0"/>
    <n v="0"/>
    <s v="satisfied"/>
    <n v="4.2142857142857144"/>
  </r>
  <r>
    <n v="12568"/>
    <n v="29095"/>
    <x v="0"/>
    <s v="Loyal Customer"/>
    <x v="44"/>
    <x v="3"/>
    <s v="Personal Travel"/>
    <x v="0"/>
    <n v="697"/>
    <x v="2"/>
    <n v="5"/>
    <x v="2"/>
    <x v="2"/>
    <n v="5"/>
    <n v="5"/>
    <n v="4"/>
    <n v="2"/>
    <n v="2"/>
    <n v="1"/>
    <n v="2"/>
    <n v="3"/>
    <n v="2"/>
    <n v="5"/>
    <n v="0"/>
    <n v="40"/>
    <s v="neutral or dissatisfied"/>
    <n v="2.7857142857142856"/>
  </r>
  <r>
    <n v="12621"/>
    <n v="55414"/>
    <x v="1"/>
    <s v="Loyal Customer"/>
    <x v="44"/>
    <x v="3"/>
    <s v="Business travel"/>
    <x v="2"/>
    <n v="2521"/>
    <x v="2"/>
    <n v="1"/>
    <x v="2"/>
    <x v="2"/>
    <n v="5"/>
    <n v="5"/>
    <n v="5"/>
    <n v="5"/>
    <n v="2"/>
    <n v="4"/>
    <n v="5"/>
    <n v="5"/>
    <n v="3"/>
    <n v="5"/>
    <n v="0"/>
    <n v="0"/>
    <s v="satisfied"/>
    <n v="3.4285714285714284"/>
  </r>
  <r>
    <n v="12644"/>
    <n v="112156"/>
    <x v="0"/>
    <s v="Loyal Customer"/>
    <x v="44"/>
    <x v="3"/>
    <s v="Business travel"/>
    <x v="2"/>
    <n v="1611"/>
    <x v="4"/>
    <n v="3"/>
    <x v="0"/>
    <x v="0"/>
    <n v="2"/>
    <n v="3"/>
    <n v="4"/>
    <n v="5"/>
    <n v="5"/>
    <n v="4"/>
    <n v="5"/>
    <n v="4"/>
    <n v="5"/>
    <n v="4"/>
    <n v="61"/>
    <n v="530"/>
    <s v="neutral or dissatisfied"/>
    <n v="3.9285714285714284"/>
  </r>
  <r>
    <n v="12650"/>
    <n v="85781"/>
    <x v="0"/>
    <s v="Loyal Customer"/>
    <x v="44"/>
    <x v="3"/>
    <s v="Business travel"/>
    <x v="2"/>
    <n v="2300"/>
    <x v="3"/>
    <n v="4"/>
    <x v="3"/>
    <x v="3"/>
    <n v="3"/>
    <n v="4"/>
    <n v="5"/>
    <n v="2"/>
    <n v="2"/>
    <n v="2"/>
    <n v="2"/>
    <n v="4"/>
    <n v="2"/>
    <n v="5"/>
    <n v="1"/>
    <n v="0"/>
    <s v="satisfied"/>
    <n v="3.3571428571428572"/>
  </r>
  <r>
    <n v="12780"/>
    <n v="48837"/>
    <x v="0"/>
    <s v="Loyal Customer"/>
    <x v="44"/>
    <x v="3"/>
    <s v="Personal Travel"/>
    <x v="2"/>
    <n v="190"/>
    <x v="1"/>
    <n v="1"/>
    <x v="5"/>
    <x v="0"/>
    <n v="3"/>
    <n v="4"/>
    <n v="3"/>
    <n v="1"/>
    <n v="1"/>
    <n v="0"/>
    <n v="1"/>
    <n v="3"/>
    <n v="1"/>
    <n v="4"/>
    <n v="13"/>
    <n v="140"/>
    <s v="neutral or dissatisfied"/>
    <n v="1.9285714285714286"/>
  </r>
  <r>
    <n v="12814"/>
    <n v="46992"/>
    <x v="1"/>
    <s v="Loyal Customer"/>
    <x v="44"/>
    <x v="3"/>
    <s v="Business travel"/>
    <x v="1"/>
    <n v="776"/>
    <x v="3"/>
    <n v="1"/>
    <x v="2"/>
    <x v="2"/>
    <n v="4"/>
    <n v="4"/>
    <n v="4"/>
    <n v="4"/>
    <n v="1"/>
    <n v="4"/>
    <n v="2"/>
    <n v="5"/>
    <n v="3"/>
    <n v="4"/>
    <n v="27"/>
    <n v="290"/>
    <s v="satisfied"/>
    <n v="3"/>
  </r>
  <r>
    <n v="12870"/>
    <n v="104584"/>
    <x v="1"/>
    <s v="Loyal Customer"/>
    <x v="44"/>
    <x v="3"/>
    <s v="Business travel"/>
    <x v="2"/>
    <n v="2005"/>
    <x v="3"/>
    <n v="5"/>
    <x v="4"/>
    <x v="4"/>
    <n v="3"/>
    <n v="4"/>
    <n v="3"/>
    <n v="4"/>
    <n v="4"/>
    <n v="4"/>
    <n v="4"/>
    <n v="4"/>
    <n v="4"/>
    <n v="2"/>
    <n v="51"/>
    <n v="540"/>
    <s v="neutral or dissatisfied"/>
    <n v="3.9285714285714284"/>
  </r>
  <r>
    <n v="12880"/>
    <n v="114608"/>
    <x v="1"/>
    <s v="Loyal Customer"/>
    <x v="44"/>
    <x v="3"/>
    <s v="Business travel"/>
    <x v="2"/>
    <n v="2986"/>
    <x v="1"/>
    <n v="2"/>
    <x v="1"/>
    <x v="1"/>
    <n v="3"/>
    <n v="4"/>
    <n v="5"/>
    <n v="5"/>
    <n v="5"/>
    <n v="5"/>
    <n v="5"/>
    <n v="4"/>
    <n v="5"/>
    <n v="4"/>
    <n v="3"/>
    <n v="50"/>
    <s v="satisfied"/>
    <n v="3.7857142857142856"/>
  </r>
  <r>
    <n v="12894"/>
    <n v="122762"/>
    <x v="1"/>
    <s v="Loyal Customer"/>
    <x v="44"/>
    <x v="3"/>
    <s v="Business travel"/>
    <x v="2"/>
    <n v="2071"/>
    <x v="4"/>
    <n v="5"/>
    <x v="3"/>
    <x v="4"/>
    <n v="2"/>
    <n v="5"/>
    <n v="5"/>
    <n v="5"/>
    <n v="5"/>
    <n v="5"/>
    <n v="5"/>
    <n v="4"/>
    <n v="5"/>
    <n v="5"/>
    <n v="0"/>
    <n v="30"/>
    <s v="satisfied"/>
    <n v="4.6428571428571432"/>
  </r>
  <r>
    <n v="12966"/>
    <n v="22934"/>
    <x v="1"/>
    <s v="Loyal Customer"/>
    <x v="44"/>
    <x v="3"/>
    <s v="Business travel"/>
    <x v="0"/>
    <n v="489"/>
    <x v="3"/>
    <n v="5"/>
    <x v="4"/>
    <x v="4"/>
    <n v="4"/>
    <n v="4"/>
    <n v="4"/>
    <n v="4"/>
    <n v="5"/>
    <n v="1"/>
    <n v="5"/>
    <n v="5"/>
    <n v="4"/>
    <n v="4"/>
    <n v="15"/>
    <n v="100"/>
    <s v="satisfied"/>
    <n v="4.2142857142857144"/>
  </r>
  <r>
    <n v="13013"/>
    <n v="100005"/>
    <x v="1"/>
    <s v="Loyal Customer"/>
    <x v="44"/>
    <x v="3"/>
    <s v="Business travel"/>
    <x v="2"/>
    <n v="220"/>
    <x v="3"/>
    <n v="4"/>
    <x v="3"/>
    <x v="3"/>
    <n v="3"/>
    <n v="4"/>
    <n v="5"/>
    <n v="5"/>
    <n v="5"/>
    <n v="5"/>
    <n v="4"/>
    <n v="5"/>
    <n v="5"/>
    <n v="4"/>
    <n v="0"/>
    <n v="0"/>
    <s v="satisfied"/>
    <n v="4.3571428571428568"/>
  </r>
  <r>
    <n v="13022"/>
    <n v="112071"/>
    <x v="0"/>
    <s v="Loyal Customer"/>
    <x v="44"/>
    <x v="3"/>
    <s v="Business travel"/>
    <x v="2"/>
    <n v="1491"/>
    <x v="2"/>
    <n v="1"/>
    <x v="2"/>
    <x v="2"/>
    <n v="4"/>
    <n v="4"/>
    <n v="4"/>
    <n v="2"/>
    <n v="2"/>
    <n v="2"/>
    <n v="2"/>
    <n v="3"/>
    <n v="2"/>
    <n v="4"/>
    <n v="2"/>
    <n v="0"/>
    <s v="satisfied"/>
    <n v="2.3571428571428572"/>
  </r>
  <r>
    <n v="13099"/>
    <n v="54988"/>
    <x v="0"/>
    <s v="Loyal Customer"/>
    <x v="44"/>
    <x v="3"/>
    <s v="Business travel"/>
    <x v="2"/>
    <n v="3320"/>
    <x v="4"/>
    <n v="5"/>
    <x v="4"/>
    <x v="4"/>
    <n v="4"/>
    <n v="5"/>
    <n v="4"/>
    <n v="5"/>
    <n v="5"/>
    <n v="5"/>
    <n v="5"/>
    <n v="5"/>
    <n v="5"/>
    <n v="3"/>
    <n v="0"/>
    <n v="0"/>
    <s v="satisfied"/>
    <n v="4.7142857142857144"/>
  </r>
  <r>
    <n v="13172"/>
    <n v="79556"/>
    <x v="0"/>
    <s v="Loyal Customer"/>
    <x v="44"/>
    <x v="3"/>
    <s v="Business travel"/>
    <x v="2"/>
    <n v="2464"/>
    <x v="4"/>
    <n v="2"/>
    <x v="4"/>
    <x v="4"/>
    <n v="5"/>
    <n v="4"/>
    <n v="4"/>
    <n v="5"/>
    <n v="5"/>
    <n v="5"/>
    <n v="5"/>
    <n v="3"/>
    <n v="5"/>
    <n v="4"/>
    <n v="0"/>
    <n v="0"/>
    <s v="satisfied"/>
    <n v="4.4285714285714288"/>
  </r>
  <r>
    <n v="13201"/>
    <n v="15866"/>
    <x v="1"/>
    <s v="Loyal Customer"/>
    <x v="44"/>
    <x v="3"/>
    <s v="Business travel"/>
    <x v="0"/>
    <n v="332"/>
    <x v="3"/>
    <n v="1"/>
    <x v="2"/>
    <x v="2"/>
    <n v="4"/>
    <n v="4"/>
    <n v="4"/>
    <n v="4"/>
    <n v="1"/>
    <n v="3"/>
    <n v="5"/>
    <n v="2"/>
    <n v="3"/>
    <n v="4"/>
    <n v="0"/>
    <n v="0"/>
    <s v="satisfied"/>
    <n v="2.9285714285714284"/>
  </r>
  <r>
    <n v="13307"/>
    <n v="53276"/>
    <x v="0"/>
    <s v="Loyal Customer"/>
    <x v="44"/>
    <x v="3"/>
    <s v="Business travel"/>
    <x v="2"/>
    <n v="758"/>
    <x v="0"/>
    <n v="3"/>
    <x v="0"/>
    <x v="0"/>
    <n v="3"/>
    <n v="5"/>
    <n v="1"/>
    <n v="4"/>
    <n v="4"/>
    <n v="4"/>
    <n v="4"/>
    <n v="5"/>
    <n v="4"/>
    <n v="2"/>
    <n v="0"/>
    <n v="240"/>
    <s v="satisfied"/>
    <n v="3.4285714285714284"/>
  </r>
  <r>
    <n v="13323"/>
    <n v="77372"/>
    <x v="0"/>
    <s v="Loyal Customer"/>
    <x v="44"/>
    <x v="3"/>
    <s v="Business travel"/>
    <x v="0"/>
    <n v="532"/>
    <x v="3"/>
    <n v="2"/>
    <x v="1"/>
    <x v="1"/>
    <n v="5"/>
    <n v="3"/>
    <n v="3"/>
    <n v="3"/>
    <n v="3"/>
    <n v="4"/>
    <n v="3"/>
    <n v="4"/>
    <n v="3"/>
    <n v="2"/>
    <n v="1"/>
    <n v="0"/>
    <s v="neutral or dissatisfied"/>
    <n v="3.0714285714285716"/>
  </r>
  <r>
    <n v="13328"/>
    <n v="60546"/>
    <x v="0"/>
    <s v="Loyal Customer"/>
    <x v="44"/>
    <x v="3"/>
    <s v="Personal Travel"/>
    <x v="0"/>
    <n v="862"/>
    <x v="1"/>
    <n v="5"/>
    <x v="1"/>
    <x v="3"/>
    <n v="3"/>
    <n v="5"/>
    <n v="5"/>
    <n v="2"/>
    <n v="2"/>
    <n v="2"/>
    <n v="2"/>
    <n v="3"/>
    <n v="2"/>
    <n v="3"/>
    <n v="0"/>
    <n v="0"/>
    <s v="neutral or dissatisfied"/>
    <n v="3"/>
  </r>
  <r>
    <n v="13390"/>
    <n v="125500"/>
    <x v="1"/>
    <s v="Loyal Customer"/>
    <x v="44"/>
    <x v="3"/>
    <s v="Business travel"/>
    <x v="2"/>
    <n v="3009"/>
    <x v="4"/>
    <n v="5"/>
    <x v="1"/>
    <x v="4"/>
    <n v="3"/>
    <n v="5"/>
    <n v="4"/>
    <n v="5"/>
    <n v="5"/>
    <n v="5"/>
    <n v="5"/>
    <n v="4"/>
    <n v="5"/>
    <n v="4"/>
    <n v="0"/>
    <n v="0"/>
    <s v="satisfied"/>
    <n v="4.4285714285714288"/>
  </r>
  <r>
    <n v="13421"/>
    <n v="14081"/>
    <x v="1"/>
    <s v="Loyal Customer"/>
    <x v="44"/>
    <x v="3"/>
    <s v="Business travel"/>
    <x v="2"/>
    <n v="3380"/>
    <x v="0"/>
    <n v="3"/>
    <x v="0"/>
    <x v="0"/>
    <n v="3"/>
    <n v="5"/>
    <n v="5"/>
    <n v="4"/>
    <n v="4"/>
    <n v="4"/>
    <n v="4"/>
    <n v="1"/>
    <n v="4"/>
    <n v="5"/>
    <n v="0"/>
    <n v="0"/>
    <s v="satisfied"/>
    <n v="3.6428571428571428"/>
  </r>
  <r>
    <n v="13424"/>
    <n v="447"/>
    <x v="0"/>
    <s v="Loyal Customer"/>
    <x v="44"/>
    <x v="3"/>
    <s v="Business travel"/>
    <x v="2"/>
    <n v="354"/>
    <x v="2"/>
    <n v="1"/>
    <x v="2"/>
    <x v="2"/>
    <n v="5"/>
    <n v="5"/>
    <n v="5"/>
    <n v="5"/>
    <n v="5"/>
    <n v="5"/>
    <n v="5"/>
    <n v="5"/>
    <n v="5"/>
    <n v="5"/>
    <n v="7"/>
    <n v="80"/>
    <s v="satisfied"/>
    <n v="3.8571428571428572"/>
  </r>
  <r>
    <n v="13544"/>
    <n v="106006"/>
    <x v="1"/>
    <s v="Loyal Customer"/>
    <x v="44"/>
    <x v="3"/>
    <s v="Business travel"/>
    <x v="2"/>
    <n v="1999"/>
    <x v="3"/>
    <n v="3"/>
    <x v="0"/>
    <x v="0"/>
    <n v="1"/>
    <n v="4"/>
    <n v="3"/>
    <n v="4"/>
    <n v="4"/>
    <n v="4"/>
    <n v="4"/>
    <n v="2"/>
    <n v="4"/>
    <n v="4"/>
    <n v="15"/>
    <n v="110"/>
    <s v="neutral or dissatisfied"/>
    <n v="3.3571428571428572"/>
  </r>
  <r>
    <n v="13575"/>
    <n v="43087"/>
    <x v="0"/>
    <s v="Loyal Customer"/>
    <x v="44"/>
    <x v="3"/>
    <s v="Personal Travel"/>
    <x v="0"/>
    <n v="192"/>
    <x v="1"/>
    <n v="4"/>
    <x v="1"/>
    <x v="0"/>
    <n v="3"/>
    <n v="5"/>
    <n v="5"/>
    <n v="3"/>
    <n v="3"/>
    <n v="2"/>
    <n v="3"/>
    <n v="5"/>
    <n v="3"/>
    <n v="4"/>
    <n v="0"/>
    <n v="0"/>
    <s v="neutral or dissatisfied"/>
    <n v="3.3571428571428572"/>
  </r>
  <r>
    <n v="13696"/>
    <n v="16292"/>
    <x v="1"/>
    <s v="Loyal Customer"/>
    <x v="44"/>
    <x v="3"/>
    <s v="Personal Travel"/>
    <x v="0"/>
    <n v="748"/>
    <x v="1"/>
    <n v="4"/>
    <x v="1"/>
    <x v="0"/>
    <n v="3"/>
    <n v="2"/>
    <n v="3"/>
    <n v="3"/>
    <n v="4"/>
    <n v="4"/>
    <n v="1"/>
    <n v="4"/>
    <n v="1"/>
    <n v="3"/>
    <n v="34"/>
    <n v="60"/>
    <s v="neutral or dissatisfied"/>
    <n v="2.7857142857142856"/>
  </r>
  <r>
    <n v="13746"/>
    <n v="14831"/>
    <x v="1"/>
    <s v="Loyal Customer"/>
    <x v="44"/>
    <x v="3"/>
    <s v="Business travel"/>
    <x v="2"/>
    <n v="917"/>
    <x v="1"/>
    <n v="4"/>
    <x v="1"/>
    <x v="1"/>
    <n v="2"/>
    <n v="3"/>
    <n v="3"/>
    <n v="4"/>
    <n v="4"/>
    <n v="5"/>
    <n v="4"/>
    <n v="3"/>
    <n v="4"/>
    <n v="5"/>
    <n v="0"/>
    <n v="0"/>
    <s v="satisfied"/>
    <n v="3.3571428571428572"/>
  </r>
  <r>
    <n v="13840"/>
    <n v="119319"/>
    <x v="1"/>
    <s v="Loyal Customer"/>
    <x v="44"/>
    <x v="3"/>
    <s v="Personal Travel"/>
    <x v="0"/>
    <n v="214"/>
    <x v="0"/>
    <n v="0"/>
    <x v="0"/>
    <x v="2"/>
    <n v="1"/>
    <n v="3"/>
    <n v="1"/>
    <n v="1"/>
    <n v="5"/>
    <n v="4"/>
    <n v="4"/>
    <n v="5"/>
    <n v="4"/>
    <n v="1"/>
    <n v="0"/>
    <n v="0"/>
    <s v="neutral or dissatisfied"/>
    <n v="2.5714285714285716"/>
  </r>
  <r>
    <n v="13842"/>
    <n v="66034"/>
    <x v="1"/>
    <s v="Loyal Customer"/>
    <x v="44"/>
    <x v="3"/>
    <s v="Business travel"/>
    <x v="2"/>
    <n v="3069"/>
    <x v="4"/>
    <n v="5"/>
    <x v="4"/>
    <x v="4"/>
    <n v="3"/>
    <n v="5"/>
    <n v="5"/>
    <n v="5"/>
    <n v="5"/>
    <n v="5"/>
    <n v="5"/>
    <n v="5"/>
    <n v="5"/>
    <n v="5"/>
    <n v="48"/>
    <n v="790"/>
    <s v="satisfied"/>
    <n v="4.8571428571428568"/>
  </r>
  <r>
    <n v="13983"/>
    <n v="74592"/>
    <x v="0"/>
    <s v="Loyal Customer"/>
    <x v="44"/>
    <x v="3"/>
    <s v="Business travel"/>
    <x v="0"/>
    <n v="1464"/>
    <x v="1"/>
    <n v="1"/>
    <x v="2"/>
    <x v="2"/>
    <n v="2"/>
    <n v="4"/>
    <n v="4"/>
    <n v="2"/>
    <n v="2"/>
    <n v="2"/>
    <n v="2"/>
    <n v="4"/>
    <n v="2"/>
    <n v="3"/>
    <n v="2"/>
    <n v="0"/>
    <s v="neutral or dissatisfied"/>
    <n v="2.2857142857142856"/>
  </r>
  <r>
    <n v="14046"/>
    <n v="33285"/>
    <x v="1"/>
    <s v="Loyal Customer"/>
    <x v="44"/>
    <x v="3"/>
    <s v="Personal Travel"/>
    <x v="1"/>
    <n v="101"/>
    <x v="1"/>
    <n v="3"/>
    <x v="5"/>
    <x v="3"/>
    <n v="3"/>
    <n v="0"/>
    <n v="3"/>
    <n v="3"/>
    <n v="4"/>
    <n v="1"/>
    <n v="4"/>
    <n v="3"/>
    <n v="4"/>
    <n v="3"/>
    <n v="0"/>
    <n v="0"/>
    <s v="neutral or dissatisfied"/>
    <n v="2.6428571428571428"/>
  </r>
  <r>
    <n v="14078"/>
    <n v="104385"/>
    <x v="0"/>
    <s v="Loyal Customer"/>
    <x v="44"/>
    <x v="3"/>
    <s v="Personal Travel"/>
    <x v="0"/>
    <n v="228"/>
    <x v="0"/>
    <n v="5"/>
    <x v="0"/>
    <x v="1"/>
    <n v="1"/>
    <n v="5"/>
    <n v="5"/>
    <n v="3"/>
    <n v="3"/>
    <n v="3"/>
    <n v="3"/>
    <n v="1"/>
    <n v="3"/>
    <n v="1"/>
    <n v="8"/>
    <n v="10"/>
    <s v="neutral or dissatisfied"/>
    <n v="2.9285714285714284"/>
  </r>
  <r>
    <n v="14079"/>
    <n v="31513"/>
    <x v="0"/>
    <s v="Loyal Customer"/>
    <x v="44"/>
    <x v="3"/>
    <s v="Business travel"/>
    <x v="0"/>
    <n v="776"/>
    <x v="0"/>
    <n v="2"/>
    <x v="1"/>
    <x v="1"/>
    <n v="1"/>
    <n v="2"/>
    <n v="3"/>
    <n v="4"/>
    <n v="4"/>
    <n v="3"/>
    <n v="4"/>
    <n v="4"/>
    <n v="4"/>
    <n v="1"/>
    <n v="6"/>
    <n v="150"/>
    <s v="neutral or dissatisfied"/>
    <n v="2.7857142857142856"/>
  </r>
  <r>
    <n v="14099"/>
    <n v="117379"/>
    <x v="0"/>
    <s v="Loyal Customer"/>
    <x v="44"/>
    <x v="3"/>
    <s v="Business travel"/>
    <x v="2"/>
    <n v="1294"/>
    <x v="4"/>
    <n v="5"/>
    <x v="4"/>
    <x v="4"/>
    <n v="4"/>
    <n v="4"/>
    <n v="5"/>
    <n v="3"/>
    <n v="3"/>
    <n v="3"/>
    <n v="3"/>
    <n v="3"/>
    <n v="3"/>
    <n v="3"/>
    <n v="0"/>
    <n v="0"/>
    <s v="satisfied"/>
    <n v="3.8571428571428572"/>
  </r>
  <r>
    <n v="14106"/>
    <n v="11807"/>
    <x v="1"/>
    <s v="Loyal Customer"/>
    <x v="44"/>
    <x v="3"/>
    <s v="Personal Travel"/>
    <x v="1"/>
    <n v="429"/>
    <x v="0"/>
    <n v="1"/>
    <x v="1"/>
    <x v="3"/>
    <n v="3"/>
    <n v="2"/>
    <n v="2"/>
    <n v="3"/>
    <n v="1"/>
    <n v="3"/>
    <n v="3"/>
    <n v="4"/>
    <n v="4"/>
    <n v="3"/>
    <n v="0"/>
    <n v="0"/>
    <s v="neutral or dissatisfied"/>
    <n v="2.7142857142857144"/>
  </r>
  <r>
    <n v="14119"/>
    <n v="9916"/>
    <x v="1"/>
    <s v="Loyal Customer"/>
    <x v="44"/>
    <x v="3"/>
    <s v="Business travel"/>
    <x v="2"/>
    <n v="534"/>
    <x v="1"/>
    <n v="2"/>
    <x v="1"/>
    <x v="1"/>
    <n v="5"/>
    <n v="5"/>
    <n v="5"/>
    <n v="5"/>
    <n v="3"/>
    <n v="4"/>
    <n v="5"/>
    <n v="5"/>
    <n v="4"/>
    <n v="5"/>
    <n v="188"/>
    <n v="1980"/>
    <s v="satisfied"/>
    <n v="3.8571428571428572"/>
  </r>
  <r>
    <n v="14170"/>
    <n v="80021"/>
    <x v="0"/>
    <s v="Loyal Customer"/>
    <x v="44"/>
    <x v="3"/>
    <s v="Personal Travel"/>
    <x v="0"/>
    <n v="1076"/>
    <x v="0"/>
    <n v="5"/>
    <x v="0"/>
    <x v="2"/>
    <n v="3"/>
    <n v="5"/>
    <n v="4"/>
    <n v="1"/>
    <n v="1"/>
    <n v="3"/>
    <n v="1"/>
    <n v="4"/>
    <n v="1"/>
    <n v="5"/>
    <n v="97"/>
    <n v="1000"/>
    <s v="neutral or dissatisfied"/>
    <n v="2.8571428571428572"/>
  </r>
  <r>
    <n v="14175"/>
    <n v="101350"/>
    <x v="0"/>
    <s v="Loyal Customer"/>
    <x v="44"/>
    <x v="3"/>
    <s v="Personal Travel"/>
    <x v="0"/>
    <n v="2026"/>
    <x v="1"/>
    <n v="4"/>
    <x v="1"/>
    <x v="1"/>
    <n v="4"/>
    <n v="5"/>
    <n v="4"/>
    <n v="2"/>
    <n v="2"/>
    <n v="2"/>
    <n v="2"/>
    <n v="5"/>
    <n v="2"/>
    <n v="4"/>
    <n v="18"/>
    <n v="130"/>
    <s v="neutral or dissatisfied"/>
    <n v="3"/>
  </r>
  <r>
    <n v="14287"/>
    <n v="123048"/>
    <x v="0"/>
    <s v="Loyal Customer"/>
    <x v="44"/>
    <x v="3"/>
    <s v="Business travel"/>
    <x v="2"/>
    <n v="2823"/>
    <x v="4"/>
    <n v="5"/>
    <x v="4"/>
    <x v="4"/>
    <n v="2"/>
    <n v="5"/>
    <n v="4"/>
    <n v="4"/>
    <n v="4"/>
    <n v="4"/>
    <n v="4"/>
    <n v="4"/>
    <n v="4"/>
    <n v="3"/>
    <n v="1"/>
    <n v="0"/>
    <s v="satisfied"/>
    <n v="4.1428571428571432"/>
  </r>
  <r>
    <n v="14315"/>
    <n v="38555"/>
    <x v="0"/>
    <s v="Loyal Customer"/>
    <x v="44"/>
    <x v="3"/>
    <s v="Personal Travel"/>
    <x v="0"/>
    <n v="2586"/>
    <x v="1"/>
    <n v="4"/>
    <x v="1"/>
    <x v="0"/>
    <n v="4"/>
    <n v="4"/>
    <n v="4"/>
    <n v="5"/>
    <n v="5"/>
    <n v="2"/>
    <n v="3"/>
    <n v="5"/>
    <n v="5"/>
    <n v="4"/>
    <n v="0"/>
    <n v="0"/>
    <s v="neutral or dissatisfied"/>
    <n v="3.7142857142857144"/>
  </r>
  <r>
    <n v="14363"/>
    <n v="21425"/>
    <x v="0"/>
    <s v="Loyal Customer"/>
    <x v="44"/>
    <x v="3"/>
    <s v="Business travel"/>
    <x v="0"/>
    <n v="377"/>
    <x v="0"/>
    <n v="1"/>
    <x v="2"/>
    <x v="2"/>
    <n v="2"/>
    <n v="2"/>
    <n v="5"/>
    <n v="3"/>
    <n v="3"/>
    <n v="3"/>
    <n v="3"/>
    <n v="4"/>
    <n v="3"/>
    <n v="1"/>
    <n v="0"/>
    <n v="0"/>
    <s v="satisfied"/>
    <n v="2.5"/>
  </r>
  <r>
    <n v="14384"/>
    <n v="54500"/>
    <x v="0"/>
    <s v="Loyal Customer"/>
    <x v="44"/>
    <x v="3"/>
    <s v="Business travel"/>
    <x v="2"/>
    <n v="3173"/>
    <x v="1"/>
    <n v="1"/>
    <x v="1"/>
    <x v="2"/>
    <n v="2"/>
    <n v="3"/>
    <n v="3"/>
    <n v="2"/>
    <n v="2"/>
    <n v="2"/>
    <n v="2"/>
    <n v="4"/>
    <n v="2"/>
    <n v="1"/>
    <n v="0"/>
    <n v="130"/>
    <s v="neutral or dissatisfied"/>
    <n v="2.0714285714285716"/>
  </r>
  <r>
    <n v="14419"/>
    <n v="108747"/>
    <x v="0"/>
    <s v="Loyal Customer"/>
    <x v="44"/>
    <x v="3"/>
    <s v="Business travel"/>
    <x v="2"/>
    <n v="3802"/>
    <x v="3"/>
    <n v="4"/>
    <x v="3"/>
    <x v="3"/>
    <n v="5"/>
    <n v="4"/>
    <n v="4"/>
    <n v="5"/>
    <n v="5"/>
    <n v="5"/>
    <n v="5"/>
    <n v="4"/>
    <n v="5"/>
    <n v="4"/>
    <n v="20"/>
    <n v="350"/>
    <s v="satisfied"/>
    <n v="4.4285714285714288"/>
  </r>
  <r>
    <n v="14458"/>
    <n v="18487"/>
    <x v="0"/>
    <s v="Loyal Customer"/>
    <x v="44"/>
    <x v="3"/>
    <s v="Business travel"/>
    <x v="2"/>
    <n v="3683"/>
    <x v="2"/>
    <n v="1"/>
    <x v="1"/>
    <x v="2"/>
    <n v="5"/>
    <n v="4"/>
    <n v="3"/>
    <n v="5"/>
    <n v="5"/>
    <n v="5"/>
    <n v="5"/>
    <n v="4"/>
    <n v="5"/>
    <n v="3"/>
    <n v="0"/>
    <n v="120"/>
    <s v="satisfied"/>
    <n v="3.5"/>
  </r>
  <r>
    <n v="14500"/>
    <n v="121123"/>
    <x v="0"/>
    <s v="Loyal Customer"/>
    <x v="44"/>
    <x v="3"/>
    <s v="Business travel"/>
    <x v="2"/>
    <n v="2402"/>
    <x v="3"/>
    <n v="4"/>
    <x v="3"/>
    <x v="3"/>
    <n v="5"/>
    <n v="5"/>
    <n v="5"/>
    <n v="4"/>
    <n v="3"/>
    <n v="4"/>
    <n v="4"/>
    <n v="5"/>
    <n v="3"/>
    <n v="5"/>
    <n v="5"/>
    <n v="0"/>
    <s v="satisfied"/>
    <n v="4.2142857142857144"/>
  </r>
  <r>
    <n v="14635"/>
    <n v="68596"/>
    <x v="0"/>
    <s v="Loyal Customer"/>
    <x v="44"/>
    <x v="3"/>
    <s v="Personal Travel"/>
    <x v="2"/>
    <n v="1739"/>
    <x v="3"/>
    <n v="5"/>
    <x v="3"/>
    <x v="3"/>
    <n v="2"/>
    <n v="3"/>
    <n v="5"/>
    <n v="5"/>
    <n v="5"/>
    <n v="4"/>
    <n v="5"/>
    <n v="4"/>
    <n v="5"/>
    <n v="3"/>
    <n v="0"/>
    <n v="0"/>
    <s v="neutral or dissatisfied"/>
    <n v="4.1428571428571432"/>
  </r>
  <r>
    <n v="14728"/>
    <n v="124001"/>
    <x v="0"/>
    <s v="Loyal Customer"/>
    <x v="44"/>
    <x v="3"/>
    <s v="Business travel"/>
    <x v="2"/>
    <n v="3760"/>
    <x v="4"/>
    <n v="5"/>
    <x v="4"/>
    <x v="4"/>
    <n v="2"/>
    <n v="5"/>
    <n v="5"/>
    <n v="4"/>
    <n v="4"/>
    <n v="4"/>
    <n v="5"/>
    <n v="3"/>
    <n v="4"/>
    <n v="3"/>
    <n v="0"/>
    <n v="0"/>
    <s v="satisfied"/>
    <n v="4.2142857142857144"/>
  </r>
  <r>
    <n v="14867"/>
    <n v="41785"/>
    <x v="0"/>
    <s v="Loyal Customer"/>
    <x v="44"/>
    <x v="3"/>
    <s v="Personal Travel"/>
    <x v="1"/>
    <n v="508"/>
    <x v="4"/>
    <n v="5"/>
    <x v="3"/>
    <x v="2"/>
    <n v="2"/>
    <n v="5"/>
    <n v="5"/>
    <n v="5"/>
    <n v="5"/>
    <n v="4"/>
    <n v="5"/>
    <n v="3"/>
    <n v="5"/>
    <n v="3"/>
    <n v="0"/>
    <n v="0"/>
    <s v="satisfied"/>
    <n v="4.0714285714285712"/>
  </r>
  <r>
    <n v="14885"/>
    <n v="17511"/>
    <x v="1"/>
    <s v="Loyal Customer"/>
    <x v="44"/>
    <x v="3"/>
    <s v="Business travel"/>
    <x v="0"/>
    <n v="352"/>
    <x v="1"/>
    <n v="1"/>
    <x v="2"/>
    <x v="2"/>
    <n v="2"/>
    <n v="2"/>
    <n v="2"/>
    <n v="2"/>
    <n v="3"/>
    <n v="2"/>
    <n v="5"/>
    <n v="2"/>
    <n v="2"/>
    <n v="2"/>
    <n v="57"/>
    <n v="520"/>
    <s v="satisfied"/>
    <n v="2.0714285714285716"/>
  </r>
  <r>
    <n v="14952"/>
    <n v="84363"/>
    <x v="1"/>
    <s v="Loyal Customer"/>
    <x v="44"/>
    <x v="3"/>
    <s v="Business travel"/>
    <x v="2"/>
    <n v="2753"/>
    <x v="2"/>
    <n v="1"/>
    <x v="2"/>
    <x v="2"/>
    <n v="2"/>
    <n v="5"/>
    <n v="5"/>
    <n v="5"/>
    <n v="5"/>
    <n v="5"/>
    <n v="5"/>
    <n v="4"/>
    <n v="5"/>
    <n v="3"/>
    <n v="0"/>
    <n v="0"/>
    <s v="satisfied"/>
    <n v="3.4285714285714284"/>
  </r>
  <r>
    <n v="14975"/>
    <n v="44461"/>
    <x v="1"/>
    <s v="Loyal Customer"/>
    <x v="44"/>
    <x v="3"/>
    <s v="Business travel"/>
    <x v="2"/>
    <n v="1627"/>
    <x v="2"/>
    <n v="1"/>
    <x v="2"/>
    <x v="2"/>
    <n v="2"/>
    <n v="4"/>
    <n v="5"/>
    <n v="4"/>
    <n v="4"/>
    <n v="4"/>
    <n v="5"/>
    <n v="5"/>
    <n v="4"/>
    <n v="2"/>
    <n v="0"/>
    <n v="0"/>
    <s v="satisfied"/>
    <n v="3.0714285714285716"/>
  </r>
  <r>
    <n v="14985"/>
    <n v="103756"/>
    <x v="1"/>
    <s v="Loyal Customer"/>
    <x v="44"/>
    <x v="3"/>
    <s v="Business travel"/>
    <x v="2"/>
    <n v="2108"/>
    <x v="0"/>
    <n v="3"/>
    <x v="0"/>
    <x v="0"/>
    <n v="4"/>
    <n v="4"/>
    <n v="5"/>
    <n v="4"/>
    <n v="4"/>
    <n v="4"/>
    <n v="4"/>
    <n v="3"/>
    <n v="4"/>
    <n v="4"/>
    <n v="31"/>
    <n v="430"/>
    <s v="satisfied"/>
    <n v="3.7142857142857144"/>
  </r>
  <r>
    <n v="15024"/>
    <n v="15013"/>
    <x v="0"/>
    <s v="Loyal Customer"/>
    <x v="44"/>
    <x v="3"/>
    <s v="Business travel"/>
    <x v="0"/>
    <n v="557"/>
    <x v="3"/>
    <n v="5"/>
    <x v="4"/>
    <x v="4"/>
    <n v="4"/>
    <n v="3"/>
    <n v="4"/>
    <n v="4"/>
    <n v="4"/>
    <n v="4"/>
    <n v="4"/>
    <n v="3"/>
    <n v="4"/>
    <n v="3"/>
    <n v="0"/>
    <n v="0"/>
    <s v="neutral or dissatisfied"/>
    <n v="4"/>
  </r>
  <r>
    <n v="15160"/>
    <n v="72117"/>
    <x v="0"/>
    <s v="Loyal Customer"/>
    <x v="44"/>
    <x v="3"/>
    <s v="Business travel"/>
    <x v="2"/>
    <n v="3756"/>
    <x v="1"/>
    <n v="5"/>
    <x v="1"/>
    <x v="1"/>
    <n v="3"/>
    <n v="4"/>
    <n v="5"/>
    <n v="2"/>
    <n v="2"/>
    <n v="3"/>
    <n v="2"/>
    <n v="3"/>
    <n v="2"/>
    <n v="3"/>
    <n v="0"/>
    <n v="0"/>
    <s v="satisfied"/>
    <n v="2.8571428571428572"/>
  </r>
  <r>
    <n v="15178"/>
    <n v="118074"/>
    <x v="0"/>
    <s v="Loyal Customer"/>
    <x v="44"/>
    <x v="3"/>
    <s v="Business travel"/>
    <x v="2"/>
    <n v="1276"/>
    <x v="4"/>
    <n v="5"/>
    <x v="4"/>
    <x v="4"/>
    <n v="3"/>
    <n v="5"/>
    <n v="4"/>
    <n v="4"/>
    <n v="4"/>
    <n v="5"/>
    <n v="4"/>
    <n v="5"/>
    <n v="4"/>
    <n v="4"/>
    <n v="46"/>
    <n v="370"/>
    <s v="satisfied"/>
    <n v="4.4285714285714288"/>
  </r>
  <r>
    <n v="15254"/>
    <n v="41857"/>
    <x v="0"/>
    <s v="Loyal Customer"/>
    <x v="44"/>
    <x v="3"/>
    <s v="Business travel"/>
    <x v="0"/>
    <n v="300"/>
    <x v="3"/>
    <n v="1"/>
    <x v="2"/>
    <x v="2"/>
    <n v="2"/>
    <n v="2"/>
    <n v="5"/>
    <n v="4"/>
    <n v="4"/>
    <n v="4"/>
    <n v="4"/>
    <n v="2"/>
    <n v="4"/>
    <n v="1"/>
    <n v="0"/>
    <n v="0"/>
    <s v="satisfied"/>
    <n v="2.7857142857142856"/>
  </r>
  <r>
    <n v="15384"/>
    <n v="53023"/>
    <x v="1"/>
    <s v="Loyal Customer"/>
    <x v="44"/>
    <x v="3"/>
    <s v="Business travel"/>
    <x v="0"/>
    <n v="1190"/>
    <x v="1"/>
    <n v="4"/>
    <x v="3"/>
    <x v="3"/>
    <n v="2"/>
    <n v="2"/>
    <n v="2"/>
    <n v="2"/>
    <n v="3"/>
    <n v="4"/>
    <n v="2"/>
    <n v="4"/>
    <n v="2"/>
    <n v="2"/>
    <n v="12"/>
    <n v="250"/>
    <s v="neutral or dissatisfied"/>
    <n v="2.7857142857142856"/>
  </r>
  <r>
    <n v="15432"/>
    <n v="77486"/>
    <x v="1"/>
    <s v="Loyal Customer"/>
    <x v="44"/>
    <x v="3"/>
    <s v="Business travel"/>
    <x v="2"/>
    <n v="1086"/>
    <x v="3"/>
    <n v="4"/>
    <x v="3"/>
    <x v="3"/>
    <n v="2"/>
    <n v="5"/>
    <n v="4"/>
    <n v="5"/>
    <n v="5"/>
    <n v="5"/>
    <n v="5"/>
    <n v="4"/>
    <n v="5"/>
    <n v="4"/>
    <n v="9"/>
    <n v="0"/>
    <s v="satisfied"/>
    <n v="4.2857142857142856"/>
  </r>
  <r>
    <n v="15489"/>
    <n v="27240"/>
    <x v="0"/>
    <s v="Loyal Customer"/>
    <x v="44"/>
    <x v="3"/>
    <s v="Personal Travel"/>
    <x v="0"/>
    <n v="1024"/>
    <x v="3"/>
    <n v="3"/>
    <x v="3"/>
    <x v="0"/>
    <n v="2"/>
    <n v="3"/>
    <n v="5"/>
    <n v="4"/>
    <n v="4"/>
    <n v="4"/>
    <n v="4"/>
    <n v="2"/>
    <n v="4"/>
    <n v="2"/>
    <n v="0"/>
    <n v="90"/>
    <s v="neutral or dissatisfied"/>
    <n v="3.4285714285714284"/>
  </r>
  <r>
    <n v="15573"/>
    <n v="123695"/>
    <x v="0"/>
    <s v="Loyal Customer"/>
    <x v="44"/>
    <x v="3"/>
    <s v="Personal Travel"/>
    <x v="0"/>
    <n v="214"/>
    <x v="1"/>
    <n v="0"/>
    <x v="1"/>
    <x v="0"/>
    <n v="2"/>
    <n v="4"/>
    <n v="5"/>
    <n v="2"/>
    <n v="2"/>
    <n v="2"/>
    <n v="2"/>
    <n v="5"/>
    <n v="2"/>
    <n v="5"/>
    <n v="0"/>
    <n v="0"/>
    <s v="neutral or dissatisfied"/>
    <n v="2.7142857142857144"/>
  </r>
  <r>
    <n v="15712"/>
    <n v="38430"/>
    <x v="1"/>
    <s v="Loyal Customer"/>
    <x v="44"/>
    <x v="3"/>
    <s v="Business travel"/>
    <x v="1"/>
    <n v="965"/>
    <x v="4"/>
    <n v="3"/>
    <x v="0"/>
    <x v="0"/>
    <n v="5"/>
    <n v="5"/>
    <n v="5"/>
    <n v="5"/>
    <n v="5"/>
    <n v="3"/>
    <n v="3"/>
    <n v="2"/>
    <n v="3"/>
    <n v="5"/>
    <n v="0"/>
    <n v="0"/>
    <s v="satisfied"/>
    <n v="3.9285714285714284"/>
  </r>
  <r>
    <n v="15782"/>
    <n v="128474"/>
    <x v="0"/>
    <s v="Loyal Customer"/>
    <x v="44"/>
    <x v="3"/>
    <s v="Personal Travel"/>
    <x v="0"/>
    <n v="621"/>
    <x v="1"/>
    <n v="4"/>
    <x v="1"/>
    <x v="2"/>
    <n v="2"/>
    <n v="4"/>
    <n v="4"/>
    <n v="3"/>
    <n v="3"/>
    <n v="2"/>
    <n v="3"/>
    <n v="5"/>
    <n v="3"/>
    <n v="3"/>
    <n v="0"/>
    <n v="0"/>
    <s v="neutral or dissatisfied"/>
    <n v="2.9285714285714284"/>
  </r>
  <r>
    <n v="15835"/>
    <n v="60056"/>
    <x v="0"/>
    <s v="Loyal Customer"/>
    <x v="44"/>
    <x v="3"/>
    <s v="Personal Travel"/>
    <x v="1"/>
    <n v="1023"/>
    <x v="3"/>
    <n v="2"/>
    <x v="3"/>
    <x v="3"/>
    <n v="4"/>
    <n v="3"/>
    <n v="3"/>
    <n v="2"/>
    <n v="2"/>
    <n v="4"/>
    <n v="2"/>
    <n v="3"/>
    <n v="2"/>
    <n v="1"/>
    <n v="0"/>
    <n v="0"/>
    <s v="satisfied"/>
    <n v="2.8571428571428572"/>
  </r>
  <r>
    <n v="15845"/>
    <n v="53289"/>
    <x v="1"/>
    <s v="Loyal Customer"/>
    <x v="44"/>
    <x v="3"/>
    <s v="Business travel"/>
    <x v="2"/>
    <n v="3591"/>
    <x v="0"/>
    <n v="3"/>
    <x v="0"/>
    <x v="0"/>
    <n v="4"/>
    <n v="1"/>
    <n v="2"/>
    <n v="4"/>
    <n v="4"/>
    <n v="4"/>
    <n v="4"/>
    <n v="1"/>
    <n v="4"/>
    <n v="5"/>
    <n v="4"/>
    <n v="0"/>
    <s v="satisfied"/>
    <n v="3.2142857142857144"/>
  </r>
  <r>
    <n v="15864"/>
    <n v="93965"/>
    <x v="0"/>
    <s v="Loyal Customer"/>
    <x v="44"/>
    <x v="3"/>
    <s v="Business travel"/>
    <x v="2"/>
    <n v="1670"/>
    <x v="0"/>
    <n v="3"/>
    <x v="0"/>
    <x v="0"/>
    <n v="3"/>
    <n v="5"/>
    <n v="4"/>
    <n v="2"/>
    <n v="2"/>
    <n v="2"/>
    <n v="2"/>
    <n v="3"/>
    <n v="2"/>
    <n v="3"/>
    <n v="5"/>
    <n v="0"/>
    <s v="satisfied"/>
    <n v="2.8571428571428572"/>
  </r>
  <r>
    <n v="15916"/>
    <n v="80339"/>
    <x v="1"/>
    <s v="Loyal Customer"/>
    <x v="44"/>
    <x v="3"/>
    <s v="Personal Travel"/>
    <x v="2"/>
    <n v="952"/>
    <x v="1"/>
    <n v="2"/>
    <x v="1"/>
    <x v="3"/>
    <n v="3"/>
    <n v="3"/>
    <n v="4"/>
    <n v="4"/>
    <n v="4"/>
    <n v="2"/>
    <n v="4"/>
    <n v="2"/>
    <n v="4"/>
    <n v="4"/>
    <n v="0"/>
    <n v="0"/>
    <s v="neutral or dissatisfied"/>
    <n v="3.1428571428571428"/>
  </r>
  <r>
    <n v="15931"/>
    <n v="119236"/>
    <x v="1"/>
    <s v="Loyal Customer"/>
    <x v="44"/>
    <x v="3"/>
    <s v="Personal Travel"/>
    <x v="0"/>
    <n v="331"/>
    <x v="2"/>
    <n v="5"/>
    <x v="2"/>
    <x v="1"/>
    <n v="5"/>
    <n v="1"/>
    <n v="5"/>
    <n v="5"/>
    <n v="2"/>
    <n v="2"/>
    <n v="1"/>
    <n v="2"/>
    <n v="1"/>
    <n v="5"/>
    <n v="0"/>
    <n v="0"/>
    <s v="neutral or dissatisfied"/>
    <n v="2.7142857142857144"/>
  </r>
  <r>
    <n v="16106"/>
    <n v="62408"/>
    <x v="0"/>
    <s v="Loyal Customer"/>
    <x v="44"/>
    <x v="3"/>
    <s v="Business travel"/>
    <x v="2"/>
    <n v="2704"/>
    <x v="3"/>
    <n v="4"/>
    <x v="1"/>
    <x v="3"/>
    <n v="5"/>
    <n v="3"/>
    <n v="4"/>
    <n v="4"/>
    <n v="4"/>
    <n v="4"/>
    <n v="4"/>
    <n v="4"/>
    <n v="4"/>
    <n v="5"/>
    <n v="40"/>
    <n v="120"/>
    <s v="satisfied"/>
    <n v="3.9285714285714284"/>
  </r>
  <r>
    <n v="16269"/>
    <n v="30403"/>
    <x v="1"/>
    <s v="Loyal Customer"/>
    <x v="44"/>
    <x v="3"/>
    <s v="Personal Travel"/>
    <x v="0"/>
    <n v="775"/>
    <x v="1"/>
    <n v="5"/>
    <x v="1"/>
    <x v="0"/>
    <n v="1"/>
    <n v="2"/>
    <n v="1"/>
    <n v="1"/>
    <n v="3"/>
    <n v="5"/>
    <n v="4"/>
    <n v="4"/>
    <n v="1"/>
    <n v="1"/>
    <n v="0"/>
    <n v="0"/>
    <s v="neutral or dissatisfied"/>
    <n v="2.5"/>
  </r>
  <r>
    <n v="16385"/>
    <n v="66658"/>
    <x v="0"/>
    <s v="Loyal Customer"/>
    <x v="44"/>
    <x v="3"/>
    <s v="Business travel"/>
    <x v="2"/>
    <n v="978"/>
    <x v="4"/>
    <n v="5"/>
    <x v="4"/>
    <x v="4"/>
    <n v="4"/>
    <n v="5"/>
    <n v="4"/>
    <n v="5"/>
    <n v="5"/>
    <n v="5"/>
    <n v="5"/>
    <n v="3"/>
    <n v="5"/>
    <n v="5"/>
    <n v="0"/>
    <n v="0"/>
    <s v="satisfied"/>
    <n v="4.7142857142857144"/>
  </r>
  <r>
    <n v="16520"/>
    <n v="99232"/>
    <x v="1"/>
    <s v="disloyal Customer"/>
    <x v="44"/>
    <x v="3"/>
    <s v="Business travel"/>
    <x v="0"/>
    <n v="495"/>
    <x v="0"/>
    <n v="2"/>
    <x v="0"/>
    <x v="1"/>
    <n v="2"/>
    <n v="3"/>
    <n v="2"/>
    <n v="2"/>
    <n v="4"/>
    <n v="2"/>
    <n v="3"/>
    <n v="4"/>
    <n v="2"/>
    <n v="2"/>
    <n v="0"/>
    <n v="0"/>
    <s v="neutral or dissatisfied"/>
    <n v="2.5714285714285716"/>
  </r>
  <r>
    <n v="16525"/>
    <n v="26295"/>
    <x v="0"/>
    <s v="Loyal Customer"/>
    <x v="44"/>
    <x v="3"/>
    <s v="Business travel"/>
    <x v="2"/>
    <n v="1199"/>
    <x v="4"/>
    <n v="5"/>
    <x v="4"/>
    <x v="4"/>
    <n v="4"/>
    <n v="3"/>
    <n v="5"/>
    <n v="4"/>
    <n v="4"/>
    <n v="4"/>
    <n v="4"/>
    <n v="4"/>
    <n v="4"/>
    <n v="2"/>
    <n v="2"/>
    <n v="110"/>
    <s v="satisfied"/>
    <n v="4.1428571428571432"/>
  </r>
  <r>
    <n v="16541"/>
    <n v="50912"/>
    <x v="0"/>
    <s v="Loyal Customer"/>
    <x v="44"/>
    <x v="3"/>
    <s v="Personal Travel"/>
    <x v="0"/>
    <n v="156"/>
    <x v="0"/>
    <n v="4"/>
    <x v="5"/>
    <x v="3"/>
    <n v="3"/>
    <n v="4"/>
    <n v="5"/>
    <n v="5"/>
    <n v="5"/>
    <n v="0"/>
    <n v="5"/>
    <n v="5"/>
    <n v="5"/>
    <n v="4"/>
    <n v="0"/>
    <n v="0"/>
    <s v="neutral or dissatisfied"/>
    <n v="3.7142857142857144"/>
  </r>
  <r>
    <n v="16576"/>
    <n v="110570"/>
    <x v="0"/>
    <s v="Loyal Customer"/>
    <x v="44"/>
    <x v="3"/>
    <s v="Business travel"/>
    <x v="2"/>
    <n v="488"/>
    <x v="1"/>
    <n v="2"/>
    <x v="1"/>
    <x v="1"/>
    <n v="2"/>
    <n v="5"/>
    <n v="4"/>
    <n v="5"/>
    <n v="5"/>
    <n v="5"/>
    <n v="5"/>
    <n v="3"/>
    <n v="5"/>
    <n v="5"/>
    <n v="27"/>
    <n v="280"/>
    <s v="satisfied"/>
    <n v="3.7142857142857144"/>
  </r>
  <r>
    <n v="16671"/>
    <n v="87072"/>
    <x v="0"/>
    <s v="Loyal Customer"/>
    <x v="44"/>
    <x v="3"/>
    <s v="Business travel"/>
    <x v="2"/>
    <n v="1875"/>
    <x v="1"/>
    <n v="2"/>
    <x v="1"/>
    <x v="1"/>
    <n v="3"/>
    <n v="5"/>
    <n v="5"/>
    <n v="5"/>
    <n v="5"/>
    <n v="5"/>
    <n v="5"/>
    <n v="5"/>
    <n v="5"/>
    <n v="3"/>
    <n v="2"/>
    <n v="0"/>
    <s v="satisfied"/>
    <n v="3.8571428571428572"/>
  </r>
  <r>
    <n v="16674"/>
    <n v="38043"/>
    <x v="1"/>
    <s v="Loyal Customer"/>
    <x v="44"/>
    <x v="3"/>
    <s v="Business travel"/>
    <x v="2"/>
    <n v="1237"/>
    <x v="1"/>
    <n v="2"/>
    <x v="1"/>
    <x v="1"/>
    <n v="5"/>
    <n v="5"/>
    <n v="5"/>
    <n v="5"/>
    <n v="2"/>
    <n v="4"/>
    <n v="3"/>
    <n v="5"/>
    <n v="3"/>
    <n v="5"/>
    <n v="195"/>
    <n v="1800"/>
    <s v="satisfied"/>
    <n v="3.5714285714285716"/>
  </r>
  <r>
    <n v="16726"/>
    <n v="81309"/>
    <x v="0"/>
    <s v="Loyal Customer"/>
    <x v="44"/>
    <x v="3"/>
    <s v="Business travel"/>
    <x v="2"/>
    <n v="3498"/>
    <x v="3"/>
    <n v="4"/>
    <x v="3"/>
    <x v="3"/>
    <n v="5"/>
    <n v="5"/>
    <n v="4"/>
    <n v="4"/>
    <n v="4"/>
    <n v="4"/>
    <n v="4"/>
    <n v="4"/>
    <n v="4"/>
    <n v="3"/>
    <n v="0"/>
    <n v="0"/>
    <s v="satisfied"/>
    <n v="4.0714285714285712"/>
  </r>
  <r>
    <n v="16755"/>
    <n v="98594"/>
    <x v="1"/>
    <s v="Loyal Customer"/>
    <x v="44"/>
    <x v="3"/>
    <s v="Business travel"/>
    <x v="2"/>
    <n v="966"/>
    <x v="2"/>
    <n v="1"/>
    <x v="2"/>
    <x v="2"/>
    <n v="3"/>
    <n v="4"/>
    <n v="4"/>
    <n v="4"/>
    <n v="4"/>
    <n v="4"/>
    <n v="4"/>
    <n v="5"/>
    <n v="4"/>
    <n v="5"/>
    <n v="1"/>
    <n v="0"/>
    <s v="satisfied"/>
    <n v="3.2142857142857144"/>
  </r>
  <r>
    <n v="16824"/>
    <n v="121600"/>
    <x v="0"/>
    <s v="Loyal Customer"/>
    <x v="44"/>
    <x v="3"/>
    <s v="Personal Travel"/>
    <x v="0"/>
    <n v="936"/>
    <x v="3"/>
    <n v="4"/>
    <x v="3"/>
    <x v="2"/>
    <n v="5"/>
    <n v="5"/>
    <n v="3"/>
    <n v="3"/>
    <n v="3"/>
    <n v="4"/>
    <n v="3"/>
    <n v="1"/>
    <n v="3"/>
    <n v="1"/>
    <n v="88"/>
    <n v="710"/>
    <s v="neutral or dissatisfied"/>
    <n v="3.1428571428571428"/>
  </r>
  <r>
    <n v="16846"/>
    <n v="14814"/>
    <x v="0"/>
    <s v="Loyal Customer"/>
    <x v="44"/>
    <x v="3"/>
    <s v="Personal Travel"/>
    <x v="0"/>
    <n v="95"/>
    <x v="1"/>
    <n v="4"/>
    <x v="1"/>
    <x v="1"/>
    <n v="4"/>
    <n v="4"/>
    <n v="4"/>
    <n v="5"/>
    <n v="5"/>
    <n v="2"/>
    <n v="5"/>
    <n v="5"/>
    <n v="5"/>
    <n v="1"/>
    <n v="1"/>
    <n v="0"/>
    <s v="neutral or dissatisfied"/>
    <n v="3.5714285714285716"/>
  </r>
  <r>
    <n v="16854"/>
    <n v="72614"/>
    <x v="1"/>
    <s v="Loyal Customer"/>
    <x v="44"/>
    <x v="3"/>
    <s v="Personal Travel"/>
    <x v="0"/>
    <n v="918"/>
    <x v="0"/>
    <n v="5"/>
    <x v="0"/>
    <x v="4"/>
    <n v="3"/>
    <n v="3"/>
    <n v="3"/>
    <n v="3"/>
    <n v="3"/>
    <n v="4"/>
    <n v="4"/>
    <n v="3"/>
    <n v="5"/>
    <n v="3"/>
    <n v="0"/>
    <n v="0"/>
    <s v="neutral or dissatisfied"/>
    <n v="3.5714285714285716"/>
  </r>
  <r>
    <n v="16943"/>
    <n v="126469"/>
    <x v="0"/>
    <s v="Loyal Customer"/>
    <x v="44"/>
    <x v="3"/>
    <s v="Business travel"/>
    <x v="2"/>
    <n v="1849"/>
    <x v="3"/>
    <n v="4"/>
    <x v="3"/>
    <x v="3"/>
    <n v="5"/>
    <n v="5"/>
    <n v="4"/>
    <n v="5"/>
    <n v="5"/>
    <n v="5"/>
    <n v="5"/>
    <n v="4"/>
    <n v="5"/>
    <n v="4"/>
    <n v="0"/>
    <n v="0"/>
    <s v="satisfied"/>
    <n v="4.5"/>
  </r>
  <r>
    <n v="17017"/>
    <n v="83456"/>
    <x v="1"/>
    <s v="Loyal Customer"/>
    <x v="44"/>
    <x v="3"/>
    <s v="Business travel"/>
    <x v="2"/>
    <n v="2584"/>
    <x v="1"/>
    <n v="2"/>
    <x v="1"/>
    <x v="1"/>
    <n v="3"/>
    <n v="5"/>
    <n v="4"/>
    <n v="5"/>
    <n v="5"/>
    <n v="5"/>
    <n v="5"/>
    <n v="5"/>
    <n v="5"/>
    <n v="3"/>
    <n v="3"/>
    <n v="0"/>
    <s v="satisfied"/>
    <n v="3.7857142857142856"/>
  </r>
  <r>
    <n v="17242"/>
    <n v="105313"/>
    <x v="1"/>
    <s v="Loyal Customer"/>
    <x v="44"/>
    <x v="3"/>
    <s v="Business travel"/>
    <x v="2"/>
    <n v="3377"/>
    <x v="4"/>
    <n v="5"/>
    <x v="4"/>
    <x v="4"/>
    <n v="2"/>
    <n v="5"/>
    <n v="4"/>
    <n v="2"/>
    <n v="2"/>
    <n v="2"/>
    <n v="2"/>
    <n v="5"/>
    <n v="2"/>
    <n v="4"/>
    <n v="25"/>
    <n v="370"/>
    <s v="satisfied"/>
    <n v="3.5714285714285716"/>
  </r>
  <r>
    <n v="17316"/>
    <n v="39745"/>
    <x v="1"/>
    <s v="Loyal Customer"/>
    <x v="44"/>
    <x v="3"/>
    <s v="Personal Travel"/>
    <x v="1"/>
    <n v="320"/>
    <x v="3"/>
    <n v="4"/>
    <x v="3"/>
    <x v="3"/>
    <n v="4"/>
    <n v="4"/>
    <n v="4"/>
    <n v="4"/>
    <n v="5"/>
    <n v="2"/>
    <n v="1"/>
    <n v="2"/>
    <n v="5"/>
    <n v="4"/>
    <n v="0"/>
    <n v="0"/>
    <s v="neutral or dissatisfied"/>
    <n v="3.6428571428571428"/>
  </r>
  <r>
    <n v="17319"/>
    <n v="34017"/>
    <x v="0"/>
    <s v="Loyal Customer"/>
    <x v="44"/>
    <x v="3"/>
    <s v="Personal Travel"/>
    <x v="0"/>
    <n v="1576"/>
    <x v="1"/>
    <n v="4"/>
    <x v="1"/>
    <x v="3"/>
    <n v="3"/>
    <n v="4"/>
    <n v="4"/>
    <n v="3"/>
    <n v="3"/>
    <n v="2"/>
    <n v="3"/>
    <n v="4"/>
    <n v="3"/>
    <n v="4"/>
    <n v="34"/>
    <n v="360"/>
    <s v="neutral or dissatisfied"/>
    <n v="3.2142857142857144"/>
  </r>
  <r>
    <n v="17340"/>
    <n v="109279"/>
    <x v="1"/>
    <s v="Loyal Customer"/>
    <x v="44"/>
    <x v="3"/>
    <s v="Business travel"/>
    <x v="2"/>
    <n v="3798"/>
    <x v="1"/>
    <n v="2"/>
    <x v="1"/>
    <x v="1"/>
    <n v="3"/>
    <n v="5"/>
    <n v="5"/>
    <n v="4"/>
    <n v="4"/>
    <n v="4"/>
    <n v="4"/>
    <n v="5"/>
    <n v="4"/>
    <n v="3"/>
    <n v="0"/>
    <n v="0"/>
    <s v="satisfied"/>
    <n v="3.5"/>
  </r>
  <r>
    <n v="17364"/>
    <n v="37416"/>
    <x v="0"/>
    <s v="Loyal Customer"/>
    <x v="44"/>
    <x v="3"/>
    <s v="Business travel"/>
    <x v="2"/>
    <n v="3320"/>
    <x v="1"/>
    <n v="2"/>
    <x v="1"/>
    <x v="1"/>
    <n v="3"/>
    <n v="4"/>
    <n v="4"/>
    <n v="5"/>
    <n v="5"/>
    <n v="5"/>
    <n v="5"/>
    <n v="5"/>
    <n v="5"/>
    <n v="3"/>
    <n v="0"/>
    <n v="0"/>
    <s v="satisfied"/>
    <n v="3.7142857142857144"/>
  </r>
  <r>
    <n v="17434"/>
    <n v="113243"/>
    <x v="0"/>
    <s v="Loyal Customer"/>
    <x v="44"/>
    <x v="3"/>
    <s v="Personal Travel"/>
    <x v="2"/>
    <n v="414"/>
    <x v="3"/>
    <n v="5"/>
    <x v="3"/>
    <x v="1"/>
    <n v="5"/>
    <n v="3"/>
    <n v="3"/>
    <n v="2"/>
    <n v="2"/>
    <n v="4"/>
    <n v="2"/>
    <n v="2"/>
    <n v="2"/>
    <n v="5"/>
    <n v="84"/>
    <n v="740"/>
    <s v="neutral or dissatisfied"/>
    <n v="3.2142857142857144"/>
  </r>
  <r>
    <n v="17491"/>
    <n v="127032"/>
    <x v="1"/>
    <s v="Loyal Customer"/>
    <x v="44"/>
    <x v="3"/>
    <s v="Business travel"/>
    <x v="2"/>
    <n v="646"/>
    <x v="1"/>
    <n v="2"/>
    <x v="1"/>
    <x v="1"/>
    <n v="5"/>
    <n v="4"/>
    <n v="5"/>
    <n v="5"/>
    <n v="5"/>
    <n v="5"/>
    <n v="5"/>
    <n v="5"/>
    <n v="5"/>
    <n v="5"/>
    <n v="0"/>
    <n v="0"/>
    <s v="satisfied"/>
    <n v="4.0714285714285712"/>
  </r>
  <r>
    <n v="17561"/>
    <n v="114494"/>
    <x v="1"/>
    <s v="Loyal Customer"/>
    <x v="44"/>
    <x v="3"/>
    <s v="Business travel"/>
    <x v="2"/>
    <n v="2521"/>
    <x v="5"/>
    <n v="0"/>
    <x v="5"/>
    <x v="3"/>
    <n v="3"/>
    <n v="5"/>
    <n v="5"/>
    <n v="3"/>
    <n v="3"/>
    <n v="3"/>
    <n v="3"/>
    <n v="3"/>
    <n v="3"/>
    <n v="3"/>
    <n v="0"/>
    <n v="0"/>
    <s v="satisfied"/>
    <n v="2.7142857142857144"/>
  </r>
  <r>
    <n v="17623"/>
    <n v="106962"/>
    <x v="1"/>
    <s v="Loyal Customer"/>
    <x v="44"/>
    <x v="3"/>
    <s v="Business travel"/>
    <x v="2"/>
    <n v="2444"/>
    <x v="1"/>
    <n v="2"/>
    <x v="1"/>
    <x v="1"/>
    <n v="4"/>
    <n v="4"/>
    <n v="4"/>
    <n v="5"/>
    <n v="5"/>
    <n v="5"/>
    <n v="5"/>
    <n v="4"/>
    <n v="5"/>
    <n v="5"/>
    <n v="0"/>
    <n v="0"/>
    <s v="satisfied"/>
    <n v="3.8571428571428572"/>
  </r>
  <r>
    <n v="17676"/>
    <n v="18180"/>
    <x v="1"/>
    <s v="Loyal Customer"/>
    <x v="44"/>
    <x v="3"/>
    <s v="Business travel"/>
    <x v="2"/>
    <n v="224"/>
    <x v="3"/>
    <n v="4"/>
    <x v="3"/>
    <x v="3"/>
    <n v="5"/>
    <n v="4"/>
    <n v="5"/>
    <n v="4"/>
    <n v="4"/>
    <n v="4"/>
    <n v="4"/>
    <n v="3"/>
    <n v="4"/>
    <n v="4"/>
    <n v="0"/>
    <n v="0"/>
    <s v="satisfied"/>
    <n v="4.0714285714285712"/>
  </r>
  <r>
    <n v="17686"/>
    <n v="16704"/>
    <x v="1"/>
    <s v="Loyal Customer"/>
    <x v="44"/>
    <x v="3"/>
    <s v="Business travel"/>
    <x v="2"/>
    <n v="284"/>
    <x v="5"/>
    <n v="0"/>
    <x v="5"/>
    <x v="1"/>
    <n v="1"/>
    <n v="3"/>
    <n v="1"/>
    <n v="5"/>
    <n v="5"/>
    <n v="5"/>
    <n v="5"/>
    <n v="5"/>
    <n v="5"/>
    <n v="5"/>
    <n v="65"/>
    <n v="700"/>
    <s v="satisfied"/>
    <n v="3"/>
  </r>
  <r>
    <n v="17723"/>
    <n v="66762"/>
    <x v="1"/>
    <s v="Loyal Customer"/>
    <x v="44"/>
    <x v="3"/>
    <s v="Personal Travel"/>
    <x v="0"/>
    <n v="802"/>
    <x v="0"/>
    <n v="5"/>
    <x v="0"/>
    <x v="0"/>
    <n v="1"/>
    <n v="3"/>
    <n v="1"/>
    <n v="1"/>
    <n v="2"/>
    <n v="2"/>
    <n v="5"/>
    <n v="2"/>
    <n v="1"/>
    <n v="1"/>
    <n v="73"/>
    <n v="490"/>
    <s v="neutral or dissatisfied"/>
    <n v="2.3571428571428572"/>
  </r>
  <r>
    <n v="17743"/>
    <n v="29201"/>
    <x v="0"/>
    <s v="Loyal Customer"/>
    <x v="44"/>
    <x v="3"/>
    <s v="Personal Travel"/>
    <x v="1"/>
    <n v="679"/>
    <x v="1"/>
    <n v="2"/>
    <x v="1"/>
    <x v="3"/>
    <n v="2"/>
    <n v="3"/>
    <n v="4"/>
    <n v="1"/>
    <n v="1"/>
    <n v="2"/>
    <n v="1"/>
    <n v="2"/>
    <n v="1"/>
    <n v="3"/>
    <n v="0"/>
    <n v="0"/>
    <s v="neutral or dissatisfied"/>
    <n v="2.1428571428571428"/>
  </r>
  <r>
    <n v="17755"/>
    <n v="54809"/>
    <x v="1"/>
    <s v="Loyal Customer"/>
    <x v="44"/>
    <x v="3"/>
    <s v="Business travel"/>
    <x v="0"/>
    <n v="641"/>
    <x v="4"/>
    <n v="5"/>
    <x v="4"/>
    <x v="4"/>
    <n v="4"/>
    <n v="5"/>
    <n v="4"/>
    <n v="4"/>
    <n v="5"/>
    <n v="5"/>
    <n v="3"/>
    <n v="4"/>
    <n v="1"/>
    <n v="4"/>
    <n v="0"/>
    <n v="0"/>
    <s v="satisfied"/>
    <n v="4.2142857142857144"/>
  </r>
  <r>
    <n v="17790"/>
    <n v="9142"/>
    <x v="1"/>
    <s v="Loyal Customer"/>
    <x v="44"/>
    <x v="3"/>
    <s v="Business travel"/>
    <x v="2"/>
    <n v="2925"/>
    <x v="5"/>
    <n v="0"/>
    <x v="5"/>
    <x v="3"/>
    <n v="2"/>
    <n v="4"/>
    <n v="4"/>
    <n v="5"/>
    <n v="5"/>
    <n v="3"/>
    <n v="3"/>
    <n v="3"/>
    <n v="5"/>
    <n v="3"/>
    <n v="0"/>
    <n v="100"/>
    <s v="satisfied"/>
    <n v="2.9285714285714284"/>
  </r>
  <r>
    <n v="17801"/>
    <n v="93720"/>
    <x v="0"/>
    <s v="Loyal Customer"/>
    <x v="44"/>
    <x v="3"/>
    <s v="Business travel"/>
    <x v="2"/>
    <n v="630"/>
    <x v="3"/>
    <n v="4"/>
    <x v="3"/>
    <x v="3"/>
    <n v="5"/>
    <n v="3"/>
    <n v="3"/>
    <n v="4"/>
    <n v="4"/>
    <n v="4"/>
    <n v="4"/>
    <n v="4"/>
    <n v="4"/>
    <n v="1"/>
    <n v="2"/>
    <n v="80"/>
    <s v="neutral or dissatisfied"/>
    <n v="3.7142857142857144"/>
  </r>
  <r>
    <n v="17903"/>
    <n v="98279"/>
    <x v="1"/>
    <s v="Loyal Customer"/>
    <x v="44"/>
    <x v="3"/>
    <s v="Business travel"/>
    <x v="2"/>
    <n v="2486"/>
    <x v="3"/>
    <n v="4"/>
    <x v="3"/>
    <x v="3"/>
    <n v="1"/>
    <n v="4"/>
    <n v="1"/>
    <n v="4"/>
    <n v="4"/>
    <n v="4"/>
    <n v="4"/>
    <n v="3"/>
    <n v="4"/>
    <n v="4"/>
    <n v="0"/>
    <n v="0"/>
    <s v="satisfied"/>
    <n v="3.5"/>
  </r>
  <r>
    <n v="17944"/>
    <n v="11621"/>
    <x v="0"/>
    <s v="Loyal Customer"/>
    <x v="44"/>
    <x v="3"/>
    <s v="Personal Travel"/>
    <x v="0"/>
    <n v="657"/>
    <x v="2"/>
    <n v="2"/>
    <x v="2"/>
    <x v="0"/>
    <n v="3"/>
    <n v="3"/>
    <n v="4"/>
    <n v="3"/>
    <n v="3"/>
    <n v="1"/>
    <n v="3"/>
    <n v="1"/>
    <n v="3"/>
    <n v="4"/>
    <n v="5"/>
    <n v="0"/>
    <s v="neutral or dissatisfied"/>
    <n v="2.5"/>
  </r>
  <r>
    <n v="17999"/>
    <n v="111916"/>
    <x v="1"/>
    <s v="Loyal Customer"/>
    <x v="44"/>
    <x v="3"/>
    <s v="Business travel"/>
    <x v="2"/>
    <n v="2581"/>
    <x v="4"/>
    <n v="5"/>
    <x v="4"/>
    <x v="4"/>
    <n v="5"/>
    <n v="4"/>
    <n v="5"/>
    <n v="4"/>
    <n v="4"/>
    <n v="4"/>
    <n v="4"/>
    <n v="3"/>
    <n v="4"/>
    <n v="5"/>
    <n v="3"/>
    <n v="0"/>
    <s v="satisfied"/>
    <n v="4.4285714285714288"/>
  </r>
  <r>
    <n v="18032"/>
    <n v="82219"/>
    <x v="1"/>
    <s v="Loyal Customer"/>
    <x v="44"/>
    <x v="3"/>
    <s v="Business travel"/>
    <x v="2"/>
    <n v="1934"/>
    <x v="1"/>
    <n v="2"/>
    <x v="1"/>
    <x v="1"/>
    <n v="3"/>
    <n v="4"/>
    <n v="4"/>
    <n v="5"/>
    <n v="5"/>
    <n v="5"/>
    <n v="5"/>
    <n v="5"/>
    <n v="5"/>
    <n v="3"/>
    <n v="0"/>
    <n v="0"/>
    <s v="satisfied"/>
    <n v="3.7142857142857144"/>
  </r>
  <r>
    <n v="18045"/>
    <n v="52700"/>
    <x v="0"/>
    <s v="Loyal Customer"/>
    <x v="44"/>
    <x v="3"/>
    <s v="Personal Travel"/>
    <x v="1"/>
    <n v="119"/>
    <x v="0"/>
    <n v="1"/>
    <x v="0"/>
    <x v="1"/>
    <n v="1"/>
    <n v="3"/>
    <n v="2"/>
    <n v="1"/>
    <n v="1"/>
    <n v="3"/>
    <n v="1"/>
    <n v="4"/>
    <n v="1"/>
    <n v="4"/>
    <n v="1"/>
    <n v="0"/>
    <s v="neutral or dissatisfied"/>
    <n v="2.1428571428571428"/>
  </r>
  <r>
    <n v="18048"/>
    <n v="20660"/>
    <x v="0"/>
    <s v="Loyal Customer"/>
    <x v="44"/>
    <x v="3"/>
    <s v="Business travel"/>
    <x v="0"/>
    <n v="522"/>
    <x v="3"/>
    <n v="1"/>
    <x v="2"/>
    <x v="2"/>
    <n v="4"/>
    <n v="4"/>
    <n v="4"/>
    <n v="3"/>
    <n v="5"/>
    <n v="5"/>
    <n v="3"/>
    <n v="4"/>
    <n v="1"/>
    <n v="4"/>
    <n v="218"/>
    <n v="2100"/>
    <s v="satisfied"/>
    <n v="3.1428571428571428"/>
  </r>
  <r>
    <n v="18062"/>
    <n v="84768"/>
    <x v="1"/>
    <s v="Loyal Customer"/>
    <x v="44"/>
    <x v="3"/>
    <s v="Business travel"/>
    <x v="2"/>
    <n v="547"/>
    <x v="0"/>
    <n v="3"/>
    <x v="0"/>
    <x v="0"/>
    <n v="2"/>
    <n v="4"/>
    <n v="4"/>
    <n v="5"/>
    <n v="5"/>
    <n v="4"/>
    <n v="5"/>
    <n v="3"/>
    <n v="5"/>
    <n v="5"/>
    <n v="0"/>
    <n v="100"/>
    <s v="satisfied"/>
    <n v="3.8571428571428572"/>
  </r>
  <r>
    <n v="18099"/>
    <n v="104608"/>
    <x v="1"/>
    <s v="Loyal Customer"/>
    <x v="44"/>
    <x v="3"/>
    <s v="Business travel"/>
    <x v="2"/>
    <n v="1738"/>
    <x v="1"/>
    <n v="4"/>
    <x v="1"/>
    <x v="1"/>
    <n v="5"/>
    <n v="4"/>
    <n v="4"/>
    <n v="5"/>
    <n v="5"/>
    <n v="5"/>
    <n v="5"/>
    <n v="4"/>
    <n v="5"/>
    <n v="5"/>
    <n v="0"/>
    <n v="0"/>
    <s v="satisfied"/>
    <n v="4.0714285714285712"/>
  </r>
  <r>
    <n v="18119"/>
    <n v="98616"/>
    <x v="0"/>
    <s v="Loyal Customer"/>
    <x v="44"/>
    <x v="3"/>
    <s v="Business travel"/>
    <x v="2"/>
    <n v="861"/>
    <x v="4"/>
    <n v="5"/>
    <x v="4"/>
    <x v="4"/>
    <n v="3"/>
    <n v="4"/>
    <n v="5"/>
    <n v="4"/>
    <n v="4"/>
    <n v="4"/>
    <n v="4"/>
    <n v="4"/>
    <n v="4"/>
    <n v="3"/>
    <n v="0"/>
    <n v="0"/>
    <s v="satisfied"/>
    <n v="4.2142857142857144"/>
  </r>
  <r>
    <n v="18122"/>
    <n v="51473"/>
    <x v="0"/>
    <s v="Loyal Customer"/>
    <x v="44"/>
    <x v="3"/>
    <s v="Business travel"/>
    <x v="2"/>
    <n v="2423"/>
    <x v="3"/>
    <n v="4"/>
    <x v="3"/>
    <x v="3"/>
    <n v="3"/>
    <n v="4"/>
    <n v="4"/>
    <n v="4"/>
    <n v="4"/>
    <n v="4"/>
    <n v="4"/>
    <n v="4"/>
    <n v="4"/>
    <n v="5"/>
    <n v="0"/>
    <n v="60"/>
    <s v="satisfied"/>
    <n v="4"/>
  </r>
  <r>
    <n v="18149"/>
    <n v="74103"/>
    <x v="0"/>
    <s v="Loyal Customer"/>
    <x v="44"/>
    <x v="3"/>
    <s v="Business travel"/>
    <x v="2"/>
    <n v="592"/>
    <x v="0"/>
    <n v="3"/>
    <x v="0"/>
    <x v="0"/>
    <n v="5"/>
    <n v="5"/>
    <n v="5"/>
    <n v="5"/>
    <n v="5"/>
    <n v="5"/>
    <n v="5"/>
    <n v="4"/>
    <n v="5"/>
    <n v="5"/>
    <n v="0"/>
    <n v="0"/>
    <s v="satisfied"/>
    <n v="4.3571428571428568"/>
  </r>
  <r>
    <n v="18166"/>
    <n v="123481"/>
    <x v="0"/>
    <s v="Loyal Customer"/>
    <x v="44"/>
    <x v="3"/>
    <s v="Business travel"/>
    <x v="2"/>
    <n v="2296"/>
    <x v="2"/>
    <n v="1"/>
    <x v="3"/>
    <x v="2"/>
    <n v="5"/>
    <n v="5"/>
    <n v="5"/>
    <n v="3"/>
    <n v="3"/>
    <n v="4"/>
    <n v="3"/>
    <n v="5"/>
    <n v="3"/>
    <n v="4"/>
    <n v="0"/>
    <n v="0"/>
    <s v="satisfied"/>
    <n v="3.3571428571428572"/>
  </r>
  <r>
    <n v="18181"/>
    <n v="121666"/>
    <x v="1"/>
    <s v="Loyal Customer"/>
    <x v="44"/>
    <x v="3"/>
    <s v="Business travel"/>
    <x v="2"/>
    <n v="511"/>
    <x v="0"/>
    <n v="3"/>
    <x v="0"/>
    <x v="0"/>
    <n v="5"/>
    <n v="5"/>
    <n v="4"/>
    <n v="4"/>
    <n v="4"/>
    <n v="4"/>
    <n v="4"/>
    <n v="5"/>
    <n v="4"/>
    <n v="3"/>
    <n v="3"/>
    <n v="0"/>
    <s v="satisfied"/>
    <n v="3.8571428571428572"/>
  </r>
  <r>
    <n v="18243"/>
    <n v="100947"/>
    <x v="0"/>
    <s v="Loyal Customer"/>
    <x v="44"/>
    <x v="3"/>
    <s v="Business travel"/>
    <x v="2"/>
    <n v="2147"/>
    <x v="1"/>
    <n v="2"/>
    <x v="1"/>
    <x v="1"/>
    <n v="5"/>
    <n v="4"/>
    <n v="5"/>
    <n v="5"/>
    <n v="5"/>
    <n v="5"/>
    <n v="5"/>
    <n v="5"/>
    <n v="5"/>
    <n v="3"/>
    <n v="25"/>
    <n v="30"/>
    <s v="satisfied"/>
    <n v="3.9285714285714284"/>
  </r>
  <r>
    <n v="18447"/>
    <n v="128939"/>
    <x v="0"/>
    <s v="Loyal Customer"/>
    <x v="44"/>
    <x v="3"/>
    <s v="Business travel"/>
    <x v="2"/>
    <n v="2668"/>
    <x v="1"/>
    <n v="2"/>
    <x v="1"/>
    <x v="1"/>
    <n v="2"/>
    <n v="5"/>
    <n v="5"/>
    <n v="4"/>
    <n v="4"/>
    <n v="4"/>
    <n v="4"/>
    <n v="4"/>
    <n v="4"/>
    <n v="4"/>
    <n v="8"/>
    <n v="0"/>
    <s v="satisfied"/>
    <n v="3.4285714285714284"/>
  </r>
  <r>
    <n v="18499"/>
    <n v="123355"/>
    <x v="0"/>
    <s v="Loyal Customer"/>
    <x v="44"/>
    <x v="3"/>
    <s v="Business travel"/>
    <x v="2"/>
    <n v="2437"/>
    <x v="0"/>
    <n v="3"/>
    <x v="0"/>
    <x v="0"/>
    <n v="3"/>
    <n v="5"/>
    <n v="5"/>
    <n v="5"/>
    <n v="5"/>
    <n v="5"/>
    <n v="5"/>
    <n v="4"/>
    <n v="5"/>
    <n v="4"/>
    <n v="0"/>
    <n v="0"/>
    <s v="satisfied"/>
    <n v="4.1428571428571432"/>
  </r>
  <r>
    <n v="18648"/>
    <n v="64605"/>
    <x v="1"/>
    <s v="Loyal Customer"/>
    <x v="44"/>
    <x v="3"/>
    <s v="Business travel"/>
    <x v="2"/>
    <n v="190"/>
    <x v="1"/>
    <n v="2"/>
    <x v="1"/>
    <x v="1"/>
    <n v="2"/>
    <n v="4"/>
    <n v="4"/>
    <n v="4"/>
    <n v="4"/>
    <n v="4"/>
    <n v="4"/>
    <n v="5"/>
    <n v="4"/>
    <n v="3"/>
    <n v="11"/>
    <n v="10"/>
    <s v="satisfied"/>
    <n v="3.2857142857142856"/>
  </r>
  <r>
    <n v="18650"/>
    <n v="95320"/>
    <x v="0"/>
    <s v="Loyal Customer"/>
    <x v="44"/>
    <x v="3"/>
    <s v="Personal Travel"/>
    <x v="0"/>
    <n v="319"/>
    <x v="0"/>
    <n v="4"/>
    <x v="0"/>
    <x v="4"/>
    <n v="3"/>
    <n v="3"/>
    <n v="4"/>
    <n v="3"/>
    <n v="3"/>
    <n v="3"/>
    <n v="3"/>
    <n v="1"/>
    <n v="3"/>
    <n v="3"/>
    <n v="1"/>
    <n v="0"/>
    <s v="neutral or dissatisfied"/>
    <n v="3.1428571428571428"/>
  </r>
  <r>
    <n v="18662"/>
    <n v="128579"/>
    <x v="1"/>
    <s v="Loyal Customer"/>
    <x v="44"/>
    <x v="3"/>
    <s v="Business travel"/>
    <x v="2"/>
    <n v="2552"/>
    <x v="2"/>
    <n v="1"/>
    <x v="2"/>
    <x v="2"/>
    <n v="4"/>
    <n v="4"/>
    <n v="4"/>
    <n v="5"/>
    <n v="2"/>
    <n v="4"/>
    <n v="4"/>
    <n v="4"/>
    <n v="4"/>
    <n v="4"/>
    <n v="0"/>
    <n v="20"/>
    <s v="satisfied"/>
    <n v="3.0714285714285716"/>
  </r>
  <r>
    <n v="18720"/>
    <n v="58610"/>
    <x v="0"/>
    <s v="Loyal Customer"/>
    <x v="44"/>
    <x v="3"/>
    <s v="Personal Travel"/>
    <x v="1"/>
    <n v="334"/>
    <x v="0"/>
    <n v="1"/>
    <x v="0"/>
    <x v="0"/>
    <n v="5"/>
    <n v="4"/>
    <n v="3"/>
    <n v="3"/>
    <n v="3"/>
    <n v="3"/>
    <n v="3"/>
    <n v="1"/>
    <n v="3"/>
    <n v="3"/>
    <n v="40"/>
    <n v="380"/>
    <s v="neutral or dissatisfied"/>
    <n v="2.9285714285714284"/>
  </r>
  <r>
    <n v="18723"/>
    <n v="13195"/>
    <x v="1"/>
    <s v="Loyal Customer"/>
    <x v="44"/>
    <x v="3"/>
    <s v="Business travel"/>
    <x v="0"/>
    <n v="142"/>
    <x v="4"/>
    <n v="2"/>
    <x v="0"/>
    <x v="1"/>
    <n v="5"/>
    <n v="5"/>
    <n v="5"/>
    <n v="5"/>
    <n v="2"/>
    <n v="5"/>
    <n v="2"/>
    <n v="1"/>
    <n v="3"/>
    <n v="5"/>
    <n v="11"/>
    <n v="0"/>
    <s v="satisfied"/>
    <n v="3.5714285714285716"/>
  </r>
  <r>
    <n v="18734"/>
    <n v="78988"/>
    <x v="0"/>
    <s v="Loyal Customer"/>
    <x v="44"/>
    <x v="3"/>
    <s v="Business travel"/>
    <x v="2"/>
    <n v="3593"/>
    <x v="1"/>
    <n v="2"/>
    <x v="1"/>
    <x v="1"/>
    <n v="3"/>
    <n v="5"/>
    <n v="5"/>
    <n v="4"/>
    <n v="4"/>
    <n v="4"/>
    <n v="4"/>
    <n v="5"/>
    <n v="4"/>
    <n v="5"/>
    <n v="0"/>
    <n v="0"/>
    <s v="satisfied"/>
    <n v="3.6428571428571428"/>
  </r>
  <r>
    <n v="18771"/>
    <n v="46472"/>
    <x v="1"/>
    <s v="Loyal Customer"/>
    <x v="44"/>
    <x v="3"/>
    <s v="Business travel"/>
    <x v="2"/>
    <n v="3053"/>
    <x v="0"/>
    <n v="4"/>
    <x v="3"/>
    <x v="3"/>
    <n v="2"/>
    <n v="4"/>
    <n v="4"/>
    <n v="3"/>
    <n v="3"/>
    <n v="3"/>
    <n v="3"/>
    <n v="3"/>
    <n v="3"/>
    <n v="1"/>
    <n v="27"/>
    <n v="440"/>
    <s v="neutral or dissatisfied"/>
    <n v="3.1428571428571428"/>
  </r>
  <r>
    <n v="18829"/>
    <n v="36383"/>
    <x v="0"/>
    <s v="Loyal Customer"/>
    <x v="44"/>
    <x v="3"/>
    <s v="Personal Travel"/>
    <x v="0"/>
    <n v="200"/>
    <x v="0"/>
    <n v="4"/>
    <x v="0"/>
    <x v="1"/>
    <n v="4"/>
    <n v="4"/>
    <n v="5"/>
    <n v="1"/>
    <n v="1"/>
    <n v="3"/>
    <n v="1"/>
    <n v="5"/>
    <n v="1"/>
    <n v="3"/>
    <n v="0"/>
    <n v="0"/>
    <s v="neutral or dissatisfied"/>
    <n v="2.8571428571428572"/>
  </r>
  <r>
    <n v="18861"/>
    <n v="68043"/>
    <x v="0"/>
    <s v="Loyal Customer"/>
    <x v="44"/>
    <x v="3"/>
    <s v="Business travel"/>
    <x v="2"/>
    <n v="3897"/>
    <x v="1"/>
    <n v="2"/>
    <x v="0"/>
    <x v="1"/>
    <n v="5"/>
    <n v="4"/>
    <n v="5"/>
    <n v="5"/>
    <n v="5"/>
    <n v="5"/>
    <n v="5"/>
    <n v="3"/>
    <n v="5"/>
    <n v="3"/>
    <n v="0"/>
    <n v="0"/>
    <s v="satisfied"/>
    <n v="3.8571428571428572"/>
  </r>
  <r>
    <n v="18864"/>
    <n v="90421"/>
    <x v="0"/>
    <s v="Loyal Customer"/>
    <x v="44"/>
    <x v="3"/>
    <s v="Business travel"/>
    <x v="2"/>
    <n v="1724"/>
    <x v="4"/>
    <n v="5"/>
    <x v="4"/>
    <x v="4"/>
    <n v="5"/>
    <n v="5"/>
    <n v="4"/>
    <n v="5"/>
    <n v="5"/>
    <n v="5"/>
    <n v="5"/>
    <n v="4"/>
    <n v="5"/>
    <n v="5"/>
    <n v="0"/>
    <n v="0"/>
    <s v="satisfied"/>
    <n v="4.8571428571428568"/>
  </r>
  <r>
    <n v="18955"/>
    <n v="24606"/>
    <x v="0"/>
    <s v="Loyal Customer"/>
    <x v="44"/>
    <x v="3"/>
    <s v="Business travel"/>
    <x v="0"/>
    <n v="666"/>
    <x v="1"/>
    <n v="5"/>
    <x v="4"/>
    <x v="4"/>
    <n v="5"/>
    <n v="3"/>
    <n v="3"/>
    <n v="2"/>
    <n v="2"/>
    <n v="2"/>
    <n v="2"/>
    <n v="1"/>
    <n v="2"/>
    <n v="3"/>
    <n v="0"/>
    <n v="0"/>
    <s v="neutral or dissatisfied"/>
    <n v="3"/>
  </r>
  <r>
    <n v="19113"/>
    <n v="119789"/>
    <x v="1"/>
    <s v="Loyal Customer"/>
    <x v="44"/>
    <x v="3"/>
    <s v="Business travel"/>
    <x v="2"/>
    <n v="2152"/>
    <x v="4"/>
    <n v="5"/>
    <x v="4"/>
    <x v="4"/>
    <n v="2"/>
    <n v="5"/>
    <n v="4"/>
    <n v="4"/>
    <n v="4"/>
    <n v="4"/>
    <n v="4"/>
    <n v="4"/>
    <n v="4"/>
    <n v="5"/>
    <n v="0"/>
    <n v="0"/>
    <s v="satisfied"/>
    <n v="4.2857142857142856"/>
  </r>
  <r>
    <n v="19189"/>
    <n v="44"/>
    <x v="1"/>
    <s v="Loyal Customer"/>
    <x v="44"/>
    <x v="3"/>
    <s v="Business travel"/>
    <x v="2"/>
    <n v="2077"/>
    <x v="3"/>
    <n v="1"/>
    <x v="3"/>
    <x v="3"/>
    <n v="2"/>
    <n v="5"/>
    <n v="5"/>
    <n v="5"/>
    <n v="5"/>
    <n v="5"/>
    <n v="5"/>
    <n v="5"/>
    <n v="5"/>
    <n v="4"/>
    <n v="0"/>
    <n v="10"/>
    <s v="satisfied"/>
    <n v="4.2142857142857144"/>
  </r>
  <r>
    <n v="19243"/>
    <n v="119152"/>
    <x v="1"/>
    <s v="Loyal Customer"/>
    <x v="44"/>
    <x v="3"/>
    <s v="Business travel"/>
    <x v="2"/>
    <n v="3374"/>
    <x v="1"/>
    <n v="2"/>
    <x v="1"/>
    <x v="1"/>
    <n v="3"/>
    <n v="4"/>
    <n v="4"/>
    <n v="5"/>
    <n v="5"/>
    <n v="5"/>
    <n v="5"/>
    <n v="4"/>
    <n v="5"/>
    <n v="3"/>
    <n v="0"/>
    <n v="110"/>
    <s v="satisfied"/>
    <n v="3.6428571428571428"/>
  </r>
  <r>
    <n v="19462"/>
    <n v="33400"/>
    <x v="1"/>
    <s v="Loyal Customer"/>
    <x v="44"/>
    <x v="3"/>
    <s v="Business travel"/>
    <x v="2"/>
    <n v="2614"/>
    <x v="2"/>
    <n v="1"/>
    <x v="2"/>
    <x v="2"/>
    <n v="4"/>
    <n v="4"/>
    <n v="4"/>
    <n v="3"/>
    <n v="2"/>
    <n v="3"/>
    <n v="5"/>
    <n v="4"/>
    <n v="3"/>
    <n v="4"/>
    <n v="0"/>
    <n v="0"/>
    <s v="satisfied"/>
    <n v="2.8571428571428572"/>
  </r>
  <r>
    <n v="19471"/>
    <n v="31304"/>
    <x v="0"/>
    <s v="Loyal Customer"/>
    <x v="44"/>
    <x v="3"/>
    <s v="Business travel"/>
    <x v="0"/>
    <n v="680"/>
    <x v="4"/>
    <n v="3"/>
    <x v="2"/>
    <x v="0"/>
    <n v="3"/>
    <n v="1"/>
    <n v="5"/>
    <n v="5"/>
    <n v="5"/>
    <n v="5"/>
    <n v="5"/>
    <n v="5"/>
    <n v="5"/>
    <n v="1"/>
    <n v="12"/>
    <n v="210"/>
    <s v="satisfied"/>
    <n v="3.7142857142857144"/>
  </r>
  <r>
    <n v="19503"/>
    <n v="86108"/>
    <x v="0"/>
    <s v="Loyal Customer"/>
    <x v="44"/>
    <x v="3"/>
    <s v="Business travel"/>
    <x v="2"/>
    <n v="3144"/>
    <x v="1"/>
    <n v="2"/>
    <x v="1"/>
    <x v="1"/>
    <n v="4"/>
    <n v="5"/>
    <n v="5"/>
    <n v="4"/>
    <n v="4"/>
    <n v="4"/>
    <n v="4"/>
    <n v="4"/>
    <n v="4"/>
    <n v="3"/>
    <n v="0"/>
    <n v="0"/>
    <s v="satisfied"/>
    <n v="3.5"/>
  </r>
  <r>
    <n v="19535"/>
    <n v="49846"/>
    <x v="0"/>
    <s v="Loyal Customer"/>
    <x v="44"/>
    <x v="3"/>
    <s v="Business travel"/>
    <x v="2"/>
    <n v="2458"/>
    <x v="2"/>
    <n v="5"/>
    <x v="4"/>
    <x v="4"/>
    <n v="4"/>
    <n v="4"/>
    <n v="3"/>
    <n v="1"/>
    <n v="1"/>
    <n v="1"/>
    <n v="1"/>
    <n v="3"/>
    <n v="1"/>
    <n v="2"/>
    <n v="0"/>
    <n v="0"/>
    <s v="neutral or dissatisfied"/>
    <n v="2.6428571428571428"/>
  </r>
  <r>
    <n v="19720"/>
    <n v="119508"/>
    <x v="1"/>
    <s v="Loyal Customer"/>
    <x v="44"/>
    <x v="3"/>
    <s v="Business travel"/>
    <x v="0"/>
    <n v="759"/>
    <x v="0"/>
    <n v="5"/>
    <x v="4"/>
    <x v="4"/>
    <n v="2"/>
    <n v="3"/>
    <n v="2"/>
    <n v="2"/>
    <n v="3"/>
    <n v="2"/>
    <n v="3"/>
    <n v="4"/>
    <n v="3"/>
    <n v="2"/>
    <n v="0"/>
    <n v="0"/>
    <s v="neutral or dissatisfied"/>
    <n v="3.1428571428571428"/>
  </r>
  <r>
    <n v="19742"/>
    <n v="30624"/>
    <x v="0"/>
    <s v="Loyal Customer"/>
    <x v="44"/>
    <x v="3"/>
    <s v="Business travel"/>
    <x v="2"/>
    <n v="3278"/>
    <x v="3"/>
    <n v="3"/>
    <x v="0"/>
    <x v="0"/>
    <n v="1"/>
    <n v="3"/>
    <n v="4"/>
    <n v="4"/>
    <n v="4"/>
    <n v="3"/>
    <n v="4"/>
    <n v="2"/>
    <n v="4"/>
    <n v="2"/>
    <n v="0"/>
    <n v="0"/>
    <s v="neutral or dissatisfied"/>
    <n v="3.1428571428571428"/>
  </r>
  <r>
    <n v="19806"/>
    <n v="9452"/>
    <x v="1"/>
    <s v="Loyal Customer"/>
    <x v="44"/>
    <x v="3"/>
    <s v="Personal Travel"/>
    <x v="0"/>
    <n v="368"/>
    <x v="1"/>
    <n v="4"/>
    <x v="1"/>
    <x v="0"/>
    <n v="3"/>
    <n v="2"/>
    <n v="3"/>
    <n v="3"/>
    <n v="3"/>
    <n v="3"/>
    <n v="3"/>
    <n v="3"/>
    <n v="3"/>
    <n v="3"/>
    <n v="0"/>
    <n v="0"/>
    <s v="neutral or dissatisfied"/>
    <n v="2.8571428571428572"/>
  </r>
  <r>
    <n v="19845"/>
    <n v="48674"/>
    <x v="1"/>
    <s v="Loyal Customer"/>
    <x v="44"/>
    <x v="3"/>
    <s v="Business travel"/>
    <x v="2"/>
    <n v="134"/>
    <x v="1"/>
    <n v="2"/>
    <x v="4"/>
    <x v="1"/>
    <n v="5"/>
    <n v="4"/>
    <n v="5"/>
    <n v="5"/>
    <n v="5"/>
    <n v="5"/>
    <n v="4"/>
    <n v="5"/>
    <n v="5"/>
    <n v="3"/>
    <n v="0"/>
    <n v="0"/>
    <s v="satisfied"/>
    <n v="4.0714285714285712"/>
  </r>
  <r>
    <n v="19928"/>
    <n v="46795"/>
    <x v="0"/>
    <s v="Loyal Customer"/>
    <x v="44"/>
    <x v="3"/>
    <s v="Business travel"/>
    <x v="2"/>
    <n v="2884"/>
    <x v="3"/>
    <n v="1"/>
    <x v="2"/>
    <x v="2"/>
    <n v="2"/>
    <n v="2"/>
    <n v="2"/>
    <n v="4"/>
    <n v="4"/>
    <n v="4"/>
    <n v="4"/>
    <n v="2"/>
    <n v="4"/>
    <n v="3"/>
    <n v="0"/>
    <n v="150"/>
    <s v="neutral or dissatisfied"/>
    <n v="2.7142857142857144"/>
  </r>
  <r>
    <n v="19977"/>
    <n v="78576"/>
    <x v="1"/>
    <s v="Loyal Customer"/>
    <x v="44"/>
    <x v="3"/>
    <s v="Business travel"/>
    <x v="2"/>
    <n v="630"/>
    <x v="4"/>
    <n v="5"/>
    <x v="4"/>
    <x v="4"/>
    <n v="4"/>
    <n v="5"/>
    <n v="4"/>
    <n v="5"/>
    <n v="5"/>
    <n v="5"/>
    <n v="5"/>
    <n v="5"/>
    <n v="5"/>
    <n v="5"/>
    <n v="0"/>
    <n v="0"/>
    <s v="satisfied"/>
    <n v="4.8571428571428568"/>
  </r>
  <r>
    <n v="20053"/>
    <n v="84144"/>
    <x v="0"/>
    <s v="Loyal Customer"/>
    <x v="44"/>
    <x v="3"/>
    <s v="Business travel"/>
    <x v="2"/>
    <n v="2310"/>
    <x v="0"/>
    <n v="3"/>
    <x v="0"/>
    <x v="0"/>
    <n v="5"/>
    <n v="5"/>
    <n v="5"/>
    <n v="4"/>
    <n v="4"/>
    <n v="4"/>
    <n v="4"/>
    <n v="4"/>
    <n v="4"/>
    <n v="5"/>
    <n v="1"/>
    <n v="0"/>
    <s v="satisfied"/>
    <n v="4"/>
  </r>
  <r>
    <n v="20088"/>
    <n v="7555"/>
    <x v="0"/>
    <s v="Loyal Customer"/>
    <x v="44"/>
    <x v="3"/>
    <s v="Business travel"/>
    <x v="2"/>
    <n v="3231"/>
    <x v="4"/>
    <n v="5"/>
    <x v="4"/>
    <x v="4"/>
    <n v="3"/>
    <n v="4"/>
    <n v="4"/>
    <n v="4"/>
    <n v="4"/>
    <n v="4"/>
    <n v="4"/>
    <n v="3"/>
    <n v="4"/>
    <n v="3"/>
    <n v="0"/>
    <n v="40"/>
    <s v="satisfied"/>
    <n v="4.0714285714285712"/>
  </r>
  <r>
    <n v="20100"/>
    <n v="12133"/>
    <x v="1"/>
    <s v="Loyal Customer"/>
    <x v="44"/>
    <x v="3"/>
    <s v="Business travel"/>
    <x v="2"/>
    <n v="2818"/>
    <x v="4"/>
    <n v="5"/>
    <x v="4"/>
    <x v="4"/>
    <n v="4"/>
    <n v="5"/>
    <n v="4"/>
    <n v="4"/>
    <n v="4"/>
    <n v="4"/>
    <n v="4"/>
    <n v="3"/>
    <n v="4"/>
    <n v="3"/>
    <n v="46"/>
    <n v="150"/>
    <s v="satisfied"/>
    <n v="4.2142857142857144"/>
  </r>
  <r>
    <n v="20152"/>
    <n v="102436"/>
    <x v="0"/>
    <s v="Loyal Customer"/>
    <x v="44"/>
    <x v="3"/>
    <s v="Personal Travel"/>
    <x v="0"/>
    <n v="258"/>
    <x v="1"/>
    <n v="4"/>
    <x v="1"/>
    <x v="4"/>
    <n v="5"/>
    <n v="3"/>
    <n v="3"/>
    <n v="4"/>
    <n v="4"/>
    <n v="2"/>
    <n v="4"/>
    <n v="2"/>
    <n v="4"/>
    <n v="4"/>
    <n v="0"/>
    <n v="30"/>
    <s v="neutral or dissatisfied"/>
    <n v="3.4285714285714284"/>
  </r>
  <r>
    <n v="20159"/>
    <n v="114413"/>
    <x v="1"/>
    <s v="Loyal Customer"/>
    <x v="44"/>
    <x v="3"/>
    <s v="Business travel"/>
    <x v="2"/>
    <n v="372"/>
    <x v="3"/>
    <n v="4"/>
    <x v="3"/>
    <x v="3"/>
    <n v="2"/>
    <n v="4"/>
    <n v="5"/>
    <n v="5"/>
    <n v="5"/>
    <n v="5"/>
    <n v="5"/>
    <n v="3"/>
    <n v="5"/>
    <n v="5"/>
    <n v="0"/>
    <n v="0"/>
    <s v="satisfied"/>
    <n v="4.2857142857142856"/>
  </r>
  <r>
    <n v="20236"/>
    <n v="25801"/>
    <x v="1"/>
    <s v="Loyal Customer"/>
    <x v="44"/>
    <x v="3"/>
    <s v="Personal Travel"/>
    <x v="0"/>
    <n v="762"/>
    <x v="1"/>
    <n v="1"/>
    <x v="1"/>
    <x v="0"/>
    <n v="5"/>
    <n v="2"/>
    <n v="5"/>
    <n v="5"/>
    <n v="3"/>
    <n v="5"/>
    <n v="4"/>
    <n v="4"/>
    <n v="3"/>
    <n v="5"/>
    <n v="22"/>
    <n v="70"/>
    <s v="neutral or dissatisfied"/>
    <n v="3.5"/>
  </r>
  <r>
    <n v="20238"/>
    <n v="94067"/>
    <x v="1"/>
    <s v="Loyal Customer"/>
    <x v="44"/>
    <x v="3"/>
    <s v="Business travel"/>
    <x v="2"/>
    <n v="2154"/>
    <x v="3"/>
    <n v="5"/>
    <x v="0"/>
    <x v="4"/>
    <n v="4"/>
    <n v="4"/>
    <n v="3"/>
    <n v="4"/>
    <n v="4"/>
    <n v="3"/>
    <n v="4"/>
    <n v="3"/>
    <n v="4"/>
    <n v="1"/>
    <n v="17"/>
    <n v="100"/>
    <s v="neutral or dissatisfied"/>
    <n v="3.6428571428571428"/>
  </r>
  <r>
    <n v="20316"/>
    <n v="56859"/>
    <x v="1"/>
    <s v="Loyal Customer"/>
    <x v="44"/>
    <x v="3"/>
    <s v="Business travel"/>
    <x v="2"/>
    <n v="2565"/>
    <x v="4"/>
    <n v="5"/>
    <x v="4"/>
    <x v="4"/>
    <n v="5"/>
    <n v="5"/>
    <n v="5"/>
    <n v="3"/>
    <n v="4"/>
    <n v="3"/>
    <n v="4"/>
    <n v="5"/>
    <n v="5"/>
    <n v="5"/>
    <n v="0"/>
    <n v="0"/>
    <s v="satisfied"/>
    <n v="4.5714285714285712"/>
  </r>
  <r>
    <n v="20411"/>
    <n v="69507"/>
    <x v="1"/>
    <s v="disloyal Customer"/>
    <x v="44"/>
    <x v="3"/>
    <s v="Personal Travel"/>
    <x v="0"/>
    <n v="1746"/>
    <x v="2"/>
    <n v="0"/>
    <x v="2"/>
    <x v="3"/>
    <n v="1"/>
    <n v="1"/>
    <n v="1"/>
    <n v="1"/>
    <n v="5"/>
    <n v="3"/>
    <n v="5"/>
    <n v="4"/>
    <n v="4"/>
    <n v="1"/>
    <n v="20"/>
    <n v="220"/>
    <s v="neutral or dissatisfied"/>
    <n v="2.2857142857142856"/>
  </r>
  <r>
    <n v="20440"/>
    <n v="29439"/>
    <x v="0"/>
    <s v="Loyal Customer"/>
    <x v="44"/>
    <x v="3"/>
    <s v="Business travel"/>
    <x v="2"/>
    <n v="421"/>
    <x v="2"/>
    <n v="1"/>
    <x v="2"/>
    <x v="2"/>
    <n v="1"/>
    <n v="2"/>
    <n v="3"/>
    <n v="4"/>
    <n v="4"/>
    <n v="4"/>
    <n v="4"/>
    <n v="4"/>
    <n v="4"/>
    <n v="2"/>
    <n v="0"/>
    <n v="0"/>
    <s v="satisfied"/>
    <n v="2.5714285714285716"/>
  </r>
  <r>
    <n v="20458"/>
    <n v="10499"/>
    <x v="1"/>
    <s v="Loyal Customer"/>
    <x v="44"/>
    <x v="3"/>
    <s v="Business travel"/>
    <x v="2"/>
    <n v="3334"/>
    <x v="0"/>
    <n v="3"/>
    <x v="0"/>
    <x v="0"/>
    <n v="2"/>
    <n v="4"/>
    <n v="4"/>
    <n v="5"/>
    <n v="5"/>
    <n v="5"/>
    <n v="5"/>
    <n v="4"/>
    <n v="5"/>
    <n v="3"/>
    <n v="6"/>
    <n v="0"/>
    <s v="satisfied"/>
    <n v="3.8571428571428572"/>
  </r>
  <r>
    <n v="20555"/>
    <n v="81315"/>
    <x v="1"/>
    <s v="Loyal Customer"/>
    <x v="44"/>
    <x v="3"/>
    <s v="Business travel"/>
    <x v="2"/>
    <n v="1299"/>
    <x v="2"/>
    <n v="1"/>
    <x v="3"/>
    <x v="2"/>
    <n v="2"/>
    <n v="5"/>
    <n v="5"/>
    <n v="4"/>
    <n v="4"/>
    <n v="4"/>
    <n v="4"/>
    <n v="3"/>
    <n v="4"/>
    <n v="4"/>
    <n v="19"/>
    <n v="0"/>
    <s v="satisfied"/>
    <n v="3.2857142857142856"/>
  </r>
  <r>
    <n v="20569"/>
    <n v="104990"/>
    <x v="0"/>
    <s v="Loyal Customer"/>
    <x v="44"/>
    <x v="3"/>
    <s v="Personal Travel"/>
    <x v="0"/>
    <n v="337"/>
    <x v="2"/>
    <n v="1"/>
    <x v="2"/>
    <x v="0"/>
    <n v="2"/>
    <n v="3"/>
    <n v="3"/>
    <n v="3"/>
    <n v="3"/>
    <n v="1"/>
    <n v="3"/>
    <n v="2"/>
    <n v="3"/>
    <n v="2"/>
    <n v="13"/>
    <n v="40"/>
    <s v="neutral or dissatisfied"/>
    <n v="2.2142857142857144"/>
  </r>
  <r>
    <n v="20755"/>
    <n v="21589"/>
    <x v="0"/>
    <s v="Loyal Customer"/>
    <x v="44"/>
    <x v="3"/>
    <s v="Business travel"/>
    <x v="0"/>
    <n v="853"/>
    <x v="3"/>
    <n v="5"/>
    <x v="4"/>
    <x v="4"/>
    <n v="3"/>
    <n v="4"/>
    <n v="4"/>
    <n v="4"/>
    <n v="4"/>
    <n v="4"/>
    <n v="4"/>
    <n v="1"/>
    <n v="4"/>
    <n v="3"/>
    <n v="20"/>
    <n v="220"/>
    <s v="satisfied"/>
    <n v="3.8571428571428572"/>
  </r>
  <r>
    <n v="20769"/>
    <n v="48190"/>
    <x v="1"/>
    <s v="Loyal Customer"/>
    <x v="44"/>
    <x v="3"/>
    <s v="Business travel"/>
    <x v="2"/>
    <n v="173"/>
    <x v="0"/>
    <n v="1"/>
    <x v="0"/>
    <x v="2"/>
    <n v="5"/>
    <n v="4"/>
    <n v="3"/>
    <n v="1"/>
    <n v="1"/>
    <n v="1"/>
    <n v="3"/>
    <n v="4"/>
    <n v="1"/>
    <n v="3"/>
    <n v="0"/>
    <n v="100"/>
    <s v="neutral or dissatisfied"/>
    <n v="2.4285714285714284"/>
  </r>
  <r>
    <n v="20776"/>
    <n v="110953"/>
    <x v="1"/>
    <s v="Loyal Customer"/>
    <x v="44"/>
    <x v="3"/>
    <s v="Personal Travel"/>
    <x v="1"/>
    <n v="406"/>
    <x v="3"/>
    <n v="4"/>
    <x v="3"/>
    <x v="2"/>
    <n v="1"/>
    <n v="4"/>
    <n v="1"/>
    <n v="1"/>
    <n v="4"/>
    <n v="4"/>
    <n v="5"/>
    <n v="3"/>
    <n v="5"/>
    <n v="1"/>
    <n v="8"/>
    <n v="140"/>
    <s v="neutral or dissatisfied"/>
    <n v="3"/>
  </r>
  <r>
    <n v="20785"/>
    <n v="85782"/>
    <x v="0"/>
    <s v="Loyal Customer"/>
    <x v="44"/>
    <x v="3"/>
    <s v="Business travel"/>
    <x v="2"/>
    <n v="1780"/>
    <x v="1"/>
    <n v="2"/>
    <x v="1"/>
    <x v="1"/>
    <n v="2"/>
    <n v="4"/>
    <n v="4"/>
    <n v="2"/>
    <n v="2"/>
    <n v="2"/>
    <n v="2"/>
    <n v="3"/>
    <n v="2"/>
    <n v="3"/>
    <n v="0"/>
    <n v="0"/>
    <s v="satisfied"/>
    <n v="2.4285714285714284"/>
  </r>
  <r>
    <n v="20864"/>
    <n v="303"/>
    <x v="1"/>
    <s v="Loyal Customer"/>
    <x v="44"/>
    <x v="3"/>
    <s v="Business travel"/>
    <x v="2"/>
    <n v="3183"/>
    <x v="1"/>
    <n v="2"/>
    <x v="1"/>
    <x v="1"/>
    <n v="3"/>
    <n v="5"/>
    <n v="5"/>
    <n v="5"/>
    <n v="5"/>
    <n v="5"/>
    <n v="5"/>
    <n v="5"/>
    <n v="5"/>
    <n v="5"/>
    <n v="13"/>
    <n v="110"/>
    <s v="satisfied"/>
    <n v="4"/>
  </r>
  <r>
    <n v="20973"/>
    <n v="95859"/>
    <x v="0"/>
    <s v="Loyal Customer"/>
    <x v="44"/>
    <x v="3"/>
    <s v="Business travel"/>
    <x v="2"/>
    <n v="2623"/>
    <x v="1"/>
    <n v="2"/>
    <x v="1"/>
    <x v="1"/>
    <n v="5"/>
    <n v="5"/>
    <n v="4"/>
    <n v="4"/>
    <n v="4"/>
    <n v="4"/>
    <n v="4"/>
    <n v="3"/>
    <n v="4"/>
    <n v="5"/>
    <n v="25"/>
    <n v="250"/>
    <s v="satisfied"/>
    <n v="3.5714285714285716"/>
  </r>
  <r>
    <n v="20981"/>
    <n v="79459"/>
    <x v="1"/>
    <s v="Loyal Customer"/>
    <x v="44"/>
    <x v="3"/>
    <s v="Business travel"/>
    <x v="2"/>
    <n v="3717"/>
    <x v="0"/>
    <n v="3"/>
    <x v="0"/>
    <x v="0"/>
    <n v="2"/>
    <n v="4"/>
    <n v="4"/>
    <n v="4"/>
    <n v="4"/>
    <n v="4"/>
    <n v="4"/>
    <n v="5"/>
    <n v="4"/>
    <n v="3"/>
    <n v="0"/>
    <n v="10"/>
    <s v="satisfied"/>
    <n v="3.5714285714285716"/>
  </r>
  <r>
    <n v="21066"/>
    <n v="98186"/>
    <x v="1"/>
    <s v="Loyal Customer"/>
    <x v="44"/>
    <x v="3"/>
    <s v="Business travel"/>
    <x v="2"/>
    <n v="3542"/>
    <x v="1"/>
    <n v="2"/>
    <x v="1"/>
    <x v="1"/>
    <n v="2"/>
    <n v="5"/>
    <n v="5"/>
    <n v="4"/>
    <n v="4"/>
    <n v="5"/>
    <n v="4"/>
    <n v="4"/>
    <n v="4"/>
    <n v="4"/>
    <n v="67"/>
    <n v="590"/>
    <s v="satisfied"/>
    <n v="3.5"/>
  </r>
  <r>
    <n v="21080"/>
    <n v="10109"/>
    <x v="1"/>
    <s v="Loyal Customer"/>
    <x v="44"/>
    <x v="3"/>
    <s v="Personal Travel"/>
    <x v="0"/>
    <n v="391"/>
    <x v="0"/>
    <n v="4"/>
    <x v="0"/>
    <x v="0"/>
    <n v="1"/>
    <n v="3"/>
    <n v="1"/>
    <n v="1"/>
    <n v="3"/>
    <n v="2"/>
    <n v="1"/>
    <n v="4"/>
    <n v="2"/>
    <n v="1"/>
    <n v="0"/>
    <n v="0"/>
    <s v="neutral or dissatisfied"/>
    <n v="2.2857142857142856"/>
  </r>
  <r>
    <n v="21103"/>
    <n v="108299"/>
    <x v="1"/>
    <s v="Loyal Customer"/>
    <x v="44"/>
    <x v="3"/>
    <s v="Business travel"/>
    <x v="2"/>
    <n v="1750"/>
    <x v="1"/>
    <n v="2"/>
    <x v="1"/>
    <x v="1"/>
    <n v="3"/>
    <n v="3"/>
    <n v="4"/>
    <n v="2"/>
    <n v="2"/>
    <n v="2"/>
    <n v="2"/>
    <n v="4"/>
    <n v="2"/>
    <n v="5"/>
    <n v="14"/>
    <n v="0"/>
    <s v="satisfied"/>
    <n v="2.6428571428571428"/>
  </r>
  <r>
    <n v="21137"/>
    <n v="69285"/>
    <x v="1"/>
    <s v="Loyal Customer"/>
    <x v="44"/>
    <x v="3"/>
    <s v="Personal Travel"/>
    <x v="0"/>
    <n v="733"/>
    <x v="1"/>
    <n v="5"/>
    <x v="2"/>
    <x v="0"/>
    <n v="4"/>
    <n v="1"/>
    <n v="4"/>
    <n v="4"/>
    <n v="3"/>
    <n v="1"/>
    <n v="3"/>
    <n v="5"/>
    <n v="1"/>
    <n v="4"/>
    <n v="2"/>
    <n v="0"/>
    <s v="neutral or dissatisfied"/>
    <n v="2.9285714285714284"/>
  </r>
  <r>
    <n v="21269"/>
    <n v="66945"/>
    <x v="1"/>
    <s v="Loyal Customer"/>
    <x v="44"/>
    <x v="3"/>
    <s v="Business travel"/>
    <x v="2"/>
    <n v="964"/>
    <x v="4"/>
    <n v="5"/>
    <x v="1"/>
    <x v="4"/>
    <n v="3"/>
    <n v="5"/>
    <n v="4"/>
    <n v="5"/>
    <n v="5"/>
    <n v="5"/>
    <n v="5"/>
    <n v="3"/>
    <n v="5"/>
    <n v="4"/>
    <n v="0"/>
    <n v="0"/>
    <s v="satisfied"/>
    <n v="4.3571428571428568"/>
  </r>
  <r>
    <n v="21294"/>
    <n v="20146"/>
    <x v="1"/>
    <s v="Loyal Customer"/>
    <x v="44"/>
    <x v="3"/>
    <s v="Business travel"/>
    <x v="0"/>
    <n v="403"/>
    <x v="2"/>
    <n v="1"/>
    <x v="3"/>
    <x v="2"/>
    <n v="1"/>
    <n v="1"/>
    <n v="1"/>
    <n v="1"/>
    <n v="2"/>
    <n v="4"/>
    <n v="3"/>
    <n v="4"/>
    <n v="3"/>
    <n v="1"/>
    <n v="86"/>
    <n v="840"/>
    <s v="neutral or dissatisfied"/>
    <n v="2"/>
  </r>
  <r>
    <n v="21376"/>
    <n v="70420"/>
    <x v="0"/>
    <s v="Loyal Customer"/>
    <x v="44"/>
    <x v="3"/>
    <s v="Business travel"/>
    <x v="2"/>
    <n v="2683"/>
    <x v="2"/>
    <n v="3"/>
    <x v="0"/>
    <x v="0"/>
    <n v="5"/>
    <n v="4"/>
    <n v="4"/>
    <n v="4"/>
    <n v="4"/>
    <n v="4"/>
    <n v="1"/>
    <n v="4"/>
    <n v="4"/>
    <n v="3"/>
    <n v="0"/>
    <n v="0"/>
    <s v="neutral or dissatisfied"/>
    <n v="3.3571428571428572"/>
  </r>
  <r>
    <n v="21380"/>
    <n v="106625"/>
    <x v="1"/>
    <s v="Loyal Customer"/>
    <x v="44"/>
    <x v="3"/>
    <s v="Business travel"/>
    <x v="2"/>
    <n v="2195"/>
    <x v="3"/>
    <n v="1"/>
    <x v="3"/>
    <x v="3"/>
    <n v="5"/>
    <n v="5"/>
    <n v="5"/>
    <n v="4"/>
    <n v="4"/>
    <n v="4"/>
    <n v="4"/>
    <n v="3"/>
    <n v="4"/>
    <n v="4"/>
    <n v="0"/>
    <n v="0"/>
    <s v="satisfied"/>
    <n v="3.9285714285714284"/>
  </r>
  <r>
    <n v="21428"/>
    <n v="10201"/>
    <x v="0"/>
    <s v="Loyal Customer"/>
    <x v="44"/>
    <x v="3"/>
    <s v="Business travel"/>
    <x v="2"/>
    <n v="429"/>
    <x v="2"/>
    <n v="1"/>
    <x v="2"/>
    <x v="2"/>
    <n v="2"/>
    <n v="5"/>
    <n v="5"/>
    <n v="5"/>
    <n v="5"/>
    <n v="5"/>
    <n v="5"/>
    <n v="4"/>
    <n v="5"/>
    <n v="3"/>
    <n v="0"/>
    <n v="0"/>
    <s v="satisfied"/>
    <n v="3.4285714285714284"/>
  </r>
  <r>
    <n v="21483"/>
    <n v="107222"/>
    <x v="1"/>
    <s v="Loyal Customer"/>
    <x v="44"/>
    <x v="3"/>
    <s v="Business travel"/>
    <x v="2"/>
    <n v="1751"/>
    <x v="2"/>
    <n v="1"/>
    <x v="2"/>
    <x v="2"/>
    <n v="5"/>
    <n v="4"/>
    <n v="5"/>
    <n v="5"/>
    <n v="5"/>
    <n v="5"/>
    <n v="5"/>
    <n v="4"/>
    <n v="5"/>
    <n v="5"/>
    <n v="3"/>
    <n v="130"/>
    <s v="satisfied"/>
    <n v="3.7142857142857144"/>
  </r>
  <r>
    <n v="21547"/>
    <n v="9889"/>
    <x v="0"/>
    <s v="Loyal Customer"/>
    <x v="44"/>
    <x v="3"/>
    <s v="Business travel"/>
    <x v="2"/>
    <n v="508"/>
    <x v="1"/>
    <n v="2"/>
    <x v="1"/>
    <x v="1"/>
    <n v="5"/>
    <n v="5"/>
    <n v="4"/>
    <n v="3"/>
    <n v="3"/>
    <n v="4"/>
    <n v="3"/>
    <n v="3"/>
    <n v="3"/>
    <n v="3"/>
    <n v="0"/>
    <n v="160"/>
    <s v="satisfied"/>
    <n v="3.1428571428571428"/>
  </r>
  <r>
    <n v="21631"/>
    <n v="54496"/>
    <x v="1"/>
    <s v="Loyal Customer"/>
    <x v="44"/>
    <x v="3"/>
    <s v="Business travel"/>
    <x v="0"/>
    <n v="925"/>
    <x v="4"/>
    <n v="2"/>
    <x v="1"/>
    <x v="1"/>
    <n v="5"/>
    <n v="5"/>
    <n v="5"/>
    <n v="5"/>
    <n v="1"/>
    <n v="4"/>
    <n v="2"/>
    <n v="3"/>
    <n v="5"/>
    <n v="5"/>
    <n v="30"/>
    <n v="570"/>
    <s v="satisfied"/>
    <n v="3.6428571428571428"/>
  </r>
  <r>
    <n v="21740"/>
    <n v="72227"/>
    <x v="1"/>
    <s v="Loyal Customer"/>
    <x v="44"/>
    <x v="3"/>
    <s v="Business travel"/>
    <x v="2"/>
    <n v="3673"/>
    <x v="4"/>
    <n v="5"/>
    <x v="4"/>
    <x v="4"/>
    <n v="2"/>
    <n v="5"/>
    <n v="4"/>
    <n v="4"/>
    <n v="4"/>
    <n v="4"/>
    <n v="4"/>
    <n v="5"/>
    <n v="4"/>
    <n v="3"/>
    <n v="0"/>
    <m/>
    <s v="satisfied"/>
    <n v="4.2142857142857144"/>
  </r>
  <r>
    <n v="21786"/>
    <n v="61578"/>
    <x v="0"/>
    <s v="Loyal Customer"/>
    <x v="44"/>
    <x v="3"/>
    <s v="Business travel"/>
    <x v="2"/>
    <n v="1346"/>
    <x v="2"/>
    <n v="3"/>
    <x v="0"/>
    <x v="0"/>
    <n v="3"/>
    <n v="3"/>
    <n v="3"/>
    <n v="1"/>
    <n v="1"/>
    <n v="1"/>
    <n v="1"/>
    <n v="2"/>
    <n v="1"/>
    <n v="1"/>
    <n v="4"/>
    <n v="0"/>
    <s v="neutral or dissatisfied"/>
    <n v="1.9285714285714286"/>
  </r>
  <r>
    <n v="21962"/>
    <n v="96472"/>
    <x v="0"/>
    <s v="Loyal Customer"/>
    <x v="44"/>
    <x v="3"/>
    <s v="Business travel"/>
    <x v="2"/>
    <n v="302"/>
    <x v="0"/>
    <n v="5"/>
    <x v="0"/>
    <x v="0"/>
    <n v="2"/>
    <n v="5"/>
    <n v="4"/>
    <n v="5"/>
    <n v="5"/>
    <n v="5"/>
    <n v="5"/>
    <n v="4"/>
    <n v="5"/>
    <n v="4"/>
    <n v="1"/>
    <n v="0"/>
    <s v="satisfied"/>
    <n v="4.1428571428571432"/>
  </r>
  <r>
    <n v="22240"/>
    <n v="122324"/>
    <x v="1"/>
    <s v="Loyal Customer"/>
    <x v="44"/>
    <x v="3"/>
    <s v="Business travel"/>
    <x v="1"/>
    <n v="544"/>
    <x v="1"/>
    <n v="5"/>
    <x v="4"/>
    <x v="4"/>
    <n v="2"/>
    <n v="2"/>
    <n v="2"/>
    <n v="2"/>
    <n v="1"/>
    <n v="2"/>
    <n v="4"/>
    <n v="1"/>
    <n v="3"/>
    <n v="2"/>
    <n v="0"/>
    <n v="0"/>
    <s v="neutral or dissatisfied"/>
    <n v="2.7142857142857144"/>
  </r>
  <r>
    <n v="22275"/>
    <n v="10227"/>
    <x v="1"/>
    <s v="Loyal Customer"/>
    <x v="44"/>
    <x v="3"/>
    <s v="Business travel"/>
    <x v="2"/>
    <n v="1750"/>
    <x v="1"/>
    <n v="4"/>
    <x v="3"/>
    <x v="3"/>
    <n v="2"/>
    <n v="3"/>
    <n v="4"/>
    <n v="2"/>
    <n v="2"/>
    <n v="1"/>
    <n v="2"/>
    <n v="2"/>
    <n v="2"/>
    <n v="3"/>
    <n v="0"/>
    <n v="0"/>
    <s v="neutral or dissatisfied"/>
    <n v="2.6428571428571428"/>
  </r>
  <r>
    <n v="22287"/>
    <n v="5511"/>
    <x v="0"/>
    <s v="Loyal Customer"/>
    <x v="44"/>
    <x v="3"/>
    <s v="Business travel"/>
    <x v="2"/>
    <n v="3455"/>
    <x v="2"/>
    <n v="1"/>
    <x v="2"/>
    <x v="2"/>
    <n v="2"/>
    <n v="3"/>
    <n v="4"/>
    <n v="1"/>
    <n v="1"/>
    <n v="1"/>
    <n v="1"/>
    <n v="3"/>
    <n v="1"/>
    <n v="1"/>
    <n v="0"/>
    <n v="0"/>
    <s v="neutral or dissatisfied"/>
    <n v="1.5714285714285714"/>
  </r>
  <r>
    <n v="22311"/>
    <n v="48867"/>
    <x v="0"/>
    <s v="Loyal Customer"/>
    <x v="44"/>
    <x v="3"/>
    <s v="Business travel"/>
    <x v="2"/>
    <n v="158"/>
    <x v="4"/>
    <n v="5"/>
    <x v="4"/>
    <x v="4"/>
    <n v="1"/>
    <n v="4"/>
    <n v="5"/>
    <n v="4"/>
    <n v="4"/>
    <n v="4"/>
    <n v="5"/>
    <n v="3"/>
    <n v="4"/>
    <n v="4"/>
    <n v="0"/>
    <n v="0"/>
    <s v="satisfied"/>
    <n v="4.1428571428571432"/>
  </r>
  <r>
    <n v="22339"/>
    <n v="34675"/>
    <x v="0"/>
    <s v="Loyal Customer"/>
    <x v="44"/>
    <x v="3"/>
    <s v="Business travel"/>
    <x v="0"/>
    <n v="264"/>
    <x v="3"/>
    <n v="5"/>
    <x v="4"/>
    <x v="4"/>
    <n v="5"/>
    <n v="5"/>
    <n v="1"/>
    <n v="4"/>
    <n v="4"/>
    <n v="4"/>
    <n v="4"/>
    <n v="2"/>
    <n v="4"/>
    <n v="4"/>
    <n v="0"/>
    <n v="0"/>
    <s v="satisfied"/>
    <n v="4"/>
  </r>
  <r>
    <n v="22372"/>
    <n v="56956"/>
    <x v="1"/>
    <s v="Loyal Customer"/>
    <x v="44"/>
    <x v="3"/>
    <s v="Business travel"/>
    <x v="2"/>
    <n v="2425"/>
    <x v="2"/>
    <n v="3"/>
    <x v="0"/>
    <x v="0"/>
    <n v="1"/>
    <n v="1"/>
    <n v="1"/>
    <n v="2"/>
    <n v="1"/>
    <n v="2"/>
    <n v="1"/>
    <n v="1"/>
    <n v="4"/>
    <n v="1"/>
    <n v="4"/>
    <n v="130"/>
    <s v="neutral or dissatisfied"/>
    <n v="1.7857142857142858"/>
  </r>
  <r>
    <n v="22540"/>
    <n v="91135"/>
    <x v="0"/>
    <s v="Loyal Customer"/>
    <x v="44"/>
    <x v="3"/>
    <s v="Personal Travel"/>
    <x v="0"/>
    <n v="406"/>
    <x v="1"/>
    <n v="5"/>
    <x v="1"/>
    <x v="4"/>
    <n v="5"/>
    <n v="5"/>
    <n v="5"/>
    <n v="5"/>
    <n v="5"/>
    <n v="2"/>
    <n v="5"/>
    <n v="3"/>
    <n v="5"/>
    <n v="3"/>
    <n v="6"/>
    <n v="60"/>
    <s v="neutral or dissatisfied"/>
    <n v="4.0714285714285712"/>
  </r>
  <r>
    <n v="22569"/>
    <n v="81996"/>
    <x v="0"/>
    <s v="Loyal Customer"/>
    <x v="44"/>
    <x v="3"/>
    <s v="Business travel"/>
    <x v="2"/>
    <n v="1589"/>
    <x v="0"/>
    <n v="3"/>
    <x v="0"/>
    <x v="0"/>
    <n v="2"/>
    <n v="4"/>
    <n v="5"/>
    <n v="5"/>
    <n v="5"/>
    <n v="5"/>
    <n v="5"/>
    <n v="3"/>
    <n v="5"/>
    <n v="5"/>
    <n v="36"/>
    <n v="510"/>
    <s v="satisfied"/>
    <n v="4"/>
  </r>
  <r>
    <n v="22578"/>
    <n v="127020"/>
    <x v="0"/>
    <s v="Loyal Customer"/>
    <x v="44"/>
    <x v="3"/>
    <s v="Business travel"/>
    <x v="2"/>
    <n v="2234"/>
    <x v="4"/>
    <n v="5"/>
    <x v="4"/>
    <x v="4"/>
    <n v="2"/>
    <n v="5"/>
    <n v="4"/>
    <n v="5"/>
    <n v="5"/>
    <n v="5"/>
    <n v="5"/>
    <n v="4"/>
    <n v="5"/>
    <n v="3"/>
    <n v="0"/>
    <n v="0"/>
    <s v="satisfied"/>
    <n v="4.5"/>
  </r>
  <r>
    <n v="22590"/>
    <n v="105375"/>
    <x v="0"/>
    <s v="Loyal Customer"/>
    <x v="44"/>
    <x v="3"/>
    <s v="Business travel"/>
    <x v="2"/>
    <n v="1877"/>
    <x v="0"/>
    <n v="3"/>
    <x v="4"/>
    <x v="0"/>
    <n v="2"/>
    <n v="4"/>
    <n v="4"/>
    <n v="4"/>
    <n v="4"/>
    <n v="4"/>
    <n v="4"/>
    <n v="4"/>
    <n v="4"/>
    <n v="5"/>
    <n v="6"/>
    <n v="0"/>
    <s v="satisfied"/>
    <n v="3.7857142857142856"/>
  </r>
  <r>
    <n v="22633"/>
    <n v="126462"/>
    <x v="1"/>
    <s v="Loyal Customer"/>
    <x v="44"/>
    <x v="3"/>
    <s v="Business travel"/>
    <x v="2"/>
    <n v="1849"/>
    <x v="1"/>
    <n v="2"/>
    <x v="1"/>
    <x v="1"/>
    <n v="2"/>
    <n v="3"/>
    <n v="5"/>
    <n v="4"/>
    <n v="4"/>
    <n v="4"/>
    <n v="4"/>
    <n v="3"/>
    <n v="4"/>
    <n v="3"/>
    <n v="0"/>
    <n v="0"/>
    <s v="satisfied"/>
    <n v="3.1428571428571428"/>
  </r>
  <r>
    <n v="22654"/>
    <n v="66956"/>
    <x v="1"/>
    <s v="Loyal Customer"/>
    <x v="44"/>
    <x v="3"/>
    <s v="Business travel"/>
    <x v="2"/>
    <n v="964"/>
    <x v="0"/>
    <n v="3"/>
    <x v="0"/>
    <x v="0"/>
    <n v="2"/>
    <n v="4"/>
    <n v="5"/>
    <n v="5"/>
    <n v="5"/>
    <n v="5"/>
    <n v="5"/>
    <n v="5"/>
    <n v="5"/>
    <n v="5"/>
    <n v="28"/>
    <n v="80"/>
    <s v="satisfied"/>
    <n v="4.1428571428571432"/>
  </r>
  <r>
    <n v="22735"/>
    <n v="117788"/>
    <x v="0"/>
    <s v="Loyal Customer"/>
    <x v="44"/>
    <x v="3"/>
    <s v="Business travel"/>
    <x v="2"/>
    <n v="3832"/>
    <x v="5"/>
    <n v="0"/>
    <x v="5"/>
    <x v="0"/>
    <n v="5"/>
    <n v="5"/>
    <n v="5"/>
    <n v="5"/>
    <n v="5"/>
    <n v="5"/>
    <n v="1"/>
    <n v="5"/>
    <n v="5"/>
    <n v="4"/>
    <n v="17"/>
    <n v="90"/>
    <s v="satisfied"/>
    <n v="3.4285714285714284"/>
  </r>
  <r>
    <n v="22882"/>
    <n v="15079"/>
    <x v="0"/>
    <s v="Loyal Customer"/>
    <x v="44"/>
    <x v="3"/>
    <s v="Business travel"/>
    <x v="0"/>
    <n v="322"/>
    <x v="3"/>
    <n v="5"/>
    <x v="4"/>
    <x v="4"/>
    <n v="1"/>
    <n v="5"/>
    <n v="5"/>
    <n v="4"/>
    <n v="4"/>
    <n v="4"/>
    <n v="4"/>
    <n v="4"/>
    <n v="4"/>
    <n v="3"/>
    <n v="0"/>
    <n v="10"/>
    <s v="satisfied"/>
    <n v="4.0714285714285712"/>
  </r>
  <r>
    <n v="22939"/>
    <n v="43399"/>
    <x v="1"/>
    <s v="Loyal Customer"/>
    <x v="44"/>
    <x v="3"/>
    <s v="Personal Travel"/>
    <x v="0"/>
    <n v="347"/>
    <x v="4"/>
    <n v="5"/>
    <x v="4"/>
    <x v="2"/>
    <n v="1"/>
    <n v="5"/>
    <n v="2"/>
    <n v="1"/>
    <n v="3"/>
    <n v="4"/>
    <n v="5"/>
    <n v="3"/>
    <n v="4"/>
    <n v="1"/>
    <n v="0"/>
    <n v="0"/>
    <s v="satisfied"/>
    <n v="3.2142857142857144"/>
  </r>
  <r>
    <n v="22998"/>
    <n v="69030"/>
    <x v="1"/>
    <s v="Loyal Customer"/>
    <x v="44"/>
    <x v="3"/>
    <s v="Business travel"/>
    <x v="2"/>
    <n v="1389"/>
    <x v="3"/>
    <n v="4"/>
    <x v="3"/>
    <x v="3"/>
    <n v="4"/>
    <n v="4"/>
    <n v="4"/>
    <n v="4"/>
    <n v="4"/>
    <n v="4"/>
    <n v="4"/>
    <n v="3"/>
    <n v="4"/>
    <n v="5"/>
    <n v="0"/>
    <n v="60"/>
    <s v="satisfied"/>
    <n v="4"/>
  </r>
  <r>
    <n v="23049"/>
    <n v="101557"/>
    <x v="0"/>
    <s v="Loyal Customer"/>
    <x v="44"/>
    <x v="3"/>
    <s v="Business travel"/>
    <x v="2"/>
    <n v="3313"/>
    <x v="5"/>
    <n v="0"/>
    <x v="5"/>
    <x v="2"/>
    <n v="5"/>
    <n v="4"/>
    <n v="4"/>
    <n v="1"/>
    <n v="1"/>
    <n v="1"/>
    <n v="1"/>
    <n v="3"/>
    <n v="1"/>
    <n v="3"/>
    <n v="0"/>
    <n v="0"/>
    <s v="satisfied"/>
    <n v="1.7857142857142858"/>
  </r>
  <r>
    <n v="23187"/>
    <n v="115890"/>
    <x v="0"/>
    <s v="Loyal Customer"/>
    <x v="44"/>
    <x v="3"/>
    <s v="Business travel"/>
    <x v="2"/>
    <n v="3457"/>
    <x v="2"/>
    <n v="1"/>
    <x v="0"/>
    <x v="2"/>
    <n v="5"/>
    <n v="3"/>
    <n v="3"/>
    <n v="5"/>
    <n v="5"/>
    <n v="5"/>
    <n v="5"/>
    <n v="2"/>
    <n v="5"/>
    <n v="3"/>
    <n v="3"/>
    <n v="0"/>
    <s v="satisfied"/>
    <n v="3.3571428571428572"/>
  </r>
  <r>
    <n v="23253"/>
    <n v="75437"/>
    <x v="0"/>
    <s v="Loyal Customer"/>
    <x v="44"/>
    <x v="3"/>
    <s v="Business travel"/>
    <x v="2"/>
    <n v="2585"/>
    <x v="0"/>
    <n v="3"/>
    <x v="0"/>
    <x v="0"/>
    <n v="4"/>
    <n v="5"/>
    <n v="4"/>
    <n v="2"/>
    <n v="2"/>
    <n v="2"/>
    <n v="2"/>
    <n v="3"/>
    <n v="2"/>
    <n v="4"/>
    <n v="0"/>
    <n v="0"/>
    <s v="satisfied"/>
    <n v="3"/>
  </r>
  <r>
    <n v="23322"/>
    <n v="4229"/>
    <x v="1"/>
    <s v="Loyal Customer"/>
    <x v="44"/>
    <x v="3"/>
    <s v="Business travel"/>
    <x v="2"/>
    <n v="1020"/>
    <x v="1"/>
    <n v="2"/>
    <x v="1"/>
    <x v="1"/>
    <n v="2"/>
    <n v="4"/>
    <n v="4"/>
    <n v="4"/>
    <n v="4"/>
    <n v="4"/>
    <n v="4"/>
    <n v="3"/>
    <n v="4"/>
    <n v="4"/>
    <n v="29"/>
    <n v="410"/>
    <s v="satisfied"/>
    <n v="3.2142857142857144"/>
  </r>
  <r>
    <n v="23359"/>
    <n v="73329"/>
    <x v="0"/>
    <s v="Loyal Customer"/>
    <x v="44"/>
    <x v="3"/>
    <s v="Business travel"/>
    <x v="2"/>
    <n v="1197"/>
    <x v="4"/>
    <n v="5"/>
    <x v="4"/>
    <x v="4"/>
    <n v="3"/>
    <n v="4"/>
    <n v="5"/>
    <n v="5"/>
    <n v="5"/>
    <n v="5"/>
    <n v="5"/>
    <n v="3"/>
    <n v="5"/>
    <n v="3"/>
    <n v="0"/>
    <n v="0"/>
    <s v="satisfied"/>
    <n v="4.5"/>
  </r>
  <r>
    <n v="23600"/>
    <n v="81771"/>
    <x v="0"/>
    <s v="Loyal Customer"/>
    <x v="44"/>
    <x v="3"/>
    <s v="Business travel"/>
    <x v="2"/>
    <n v="1416"/>
    <x v="1"/>
    <n v="2"/>
    <x v="1"/>
    <x v="1"/>
    <n v="2"/>
    <n v="3"/>
    <n v="3"/>
    <n v="2"/>
    <n v="2"/>
    <n v="2"/>
    <n v="2"/>
    <n v="3"/>
    <n v="2"/>
    <n v="2"/>
    <n v="0"/>
    <n v="0"/>
    <s v="neutral or dissatisfied"/>
    <n v="2.2142857142857144"/>
  </r>
  <r>
    <n v="23603"/>
    <n v="117509"/>
    <x v="0"/>
    <s v="Loyal Customer"/>
    <x v="44"/>
    <x v="3"/>
    <s v="Personal Travel"/>
    <x v="0"/>
    <n v="507"/>
    <x v="3"/>
    <n v="1"/>
    <x v="3"/>
    <x v="3"/>
    <n v="5"/>
    <n v="3"/>
    <n v="3"/>
    <n v="3"/>
    <n v="3"/>
    <n v="4"/>
    <n v="3"/>
    <n v="2"/>
    <n v="3"/>
    <n v="1"/>
    <n v="0"/>
    <n v="0"/>
    <s v="satisfied"/>
    <n v="3.0714285714285716"/>
  </r>
  <r>
    <n v="23631"/>
    <n v="24782"/>
    <x v="0"/>
    <s v="Loyal Customer"/>
    <x v="44"/>
    <x v="3"/>
    <s v="Business travel"/>
    <x v="0"/>
    <n v="528"/>
    <x v="4"/>
    <n v="5"/>
    <x v="4"/>
    <x v="4"/>
    <n v="5"/>
    <n v="1"/>
    <n v="4"/>
    <n v="5"/>
    <n v="5"/>
    <n v="5"/>
    <n v="5"/>
    <n v="2"/>
    <n v="5"/>
    <n v="5"/>
    <n v="0"/>
    <n v="0"/>
    <s v="satisfied"/>
    <n v="4.4285714285714288"/>
  </r>
  <r>
    <n v="23673"/>
    <n v="8127"/>
    <x v="0"/>
    <s v="Loyal Customer"/>
    <x v="44"/>
    <x v="3"/>
    <s v="Business travel"/>
    <x v="2"/>
    <n v="1812"/>
    <x v="5"/>
    <n v="4"/>
    <x v="5"/>
    <x v="0"/>
    <n v="4"/>
    <n v="5"/>
    <n v="5"/>
    <n v="2"/>
    <n v="2"/>
    <n v="2"/>
    <n v="2"/>
    <n v="3"/>
    <n v="2"/>
    <n v="3"/>
    <n v="0"/>
    <n v="50"/>
    <s v="satisfied"/>
    <n v="2.6428571428571428"/>
  </r>
  <r>
    <n v="23766"/>
    <n v="112701"/>
    <x v="0"/>
    <s v="Loyal Customer"/>
    <x v="44"/>
    <x v="3"/>
    <s v="Business travel"/>
    <x v="0"/>
    <n v="671"/>
    <x v="3"/>
    <n v="5"/>
    <x v="4"/>
    <x v="4"/>
    <n v="2"/>
    <n v="3"/>
    <n v="3"/>
    <n v="4"/>
    <n v="4"/>
    <n v="4"/>
    <n v="4"/>
    <n v="3"/>
    <n v="4"/>
    <n v="3"/>
    <n v="3"/>
    <n v="0"/>
    <s v="neutral or dissatisfied"/>
    <n v="3.7857142857142856"/>
  </r>
  <r>
    <n v="23899"/>
    <n v="94648"/>
    <x v="1"/>
    <s v="Loyal Customer"/>
    <x v="44"/>
    <x v="3"/>
    <s v="Business travel"/>
    <x v="2"/>
    <n v="248"/>
    <x v="3"/>
    <n v="4"/>
    <x v="3"/>
    <x v="3"/>
    <n v="5"/>
    <n v="4"/>
    <n v="4"/>
    <n v="4"/>
    <n v="4"/>
    <n v="4"/>
    <n v="4"/>
    <n v="4"/>
    <n v="4"/>
    <n v="5"/>
    <n v="0"/>
    <n v="0"/>
    <s v="satisfied"/>
    <n v="4.1428571428571432"/>
  </r>
  <r>
    <n v="24124"/>
    <n v="89246"/>
    <x v="1"/>
    <s v="Loyal Customer"/>
    <x v="44"/>
    <x v="3"/>
    <s v="Personal Travel"/>
    <x v="1"/>
    <n v="1947"/>
    <x v="2"/>
    <n v="4"/>
    <x v="5"/>
    <x v="2"/>
    <n v="5"/>
    <n v="0"/>
    <n v="1"/>
    <n v="5"/>
    <n v="4"/>
    <n v="2"/>
    <n v="3"/>
    <n v="3"/>
    <n v="5"/>
    <n v="5"/>
    <n v="11"/>
    <n v="0"/>
    <s v="neutral or dissatisfied"/>
    <n v="2.7857142857142856"/>
  </r>
  <r>
    <n v="24141"/>
    <n v="84369"/>
    <x v="1"/>
    <s v="Loyal Customer"/>
    <x v="44"/>
    <x v="3"/>
    <s v="Business travel"/>
    <x v="2"/>
    <n v="606"/>
    <x v="4"/>
    <n v="5"/>
    <x v="4"/>
    <x v="4"/>
    <n v="5"/>
    <n v="5"/>
    <n v="4"/>
    <n v="3"/>
    <n v="3"/>
    <n v="4"/>
    <n v="3"/>
    <n v="3"/>
    <n v="3"/>
    <n v="3"/>
    <n v="0"/>
    <n v="0"/>
    <s v="satisfied"/>
    <n v="4"/>
  </r>
  <r>
    <n v="24186"/>
    <n v="19920"/>
    <x v="1"/>
    <s v="Loyal Customer"/>
    <x v="44"/>
    <x v="3"/>
    <s v="Business travel"/>
    <x v="0"/>
    <n v="315"/>
    <x v="2"/>
    <n v="1"/>
    <x v="2"/>
    <x v="2"/>
    <n v="1"/>
    <n v="1"/>
    <n v="1"/>
    <n v="1"/>
    <n v="1"/>
    <n v="2"/>
    <n v="3"/>
    <n v="3"/>
    <n v="4"/>
    <n v="1"/>
    <n v="26"/>
    <n v="180"/>
    <s v="neutral or dissatisfied"/>
    <n v="1.5714285714285714"/>
  </r>
  <r>
    <n v="24231"/>
    <n v="89148"/>
    <x v="0"/>
    <s v="Loyal Customer"/>
    <x v="44"/>
    <x v="3"/>
    <s v="Business travel"/>
    <x v="2"/>
    <n v="447"/>
    <x v="1"/>
    <n v="3"/>
    <x v="0"/>
    <x v="0"/>
    <n v="3"/>
    <n v="3"/>
    <n v="3"/>
    <n v="2"/>
    <n v="2"/>
    <n v="2"/>
    <n v="2"/>
    <n v="1"/>
    <n v="2"/>
    <n v="3"/>
    <n v="12"/>
    <n v="0"/>
    <s v="neutral or dissatisfied"/>
    <n v="2.4285714285714284"/>
  </r>
  <r>
    <n v="24286"/>
    <n v="109029"/>
    <x v="0"/>
    <s v="Loyal Customer"/>
    <x v="44"/>
    <x v="3"/>
    <s v="Business travel"/>
    <x v="2"/>
    <n v="1574"/>
    <x v="1"/>
    <n v="2"/>
    <x v="1"/>
    <x v="1"/>
    <n v="2"/>
    <n v="4"/>
    <n v="5"/>
    <n v="5"/>
    <n v="5"/>
    <n v="5"/>
    <n v="5"/>
    <n v="5"/>
    <n v="5"/>
    <n v="5"/>
    <n v="0"/>
    <n v="210"/>
    <s v="satisfied"/>
    <n v="3.8571428571428572"/>
  </r>
  <r>
    <n v="24329"/>
    <n v="125457"/>
    <x v="1"/>
    <s v="Loyal Customer"/>
    <x v="44"/>
    <x v="3"/>
    <s v="Business travel"/>
    <x v="2"/>
    <n v="2979"/>
    <x v="0"/>
    <n v="3"/>
    <x v="0"/>
    <x v="0"/>
    <n v="5"/>
    <n v="5"/>
    <n v="5"/>
    <n v="4"/>
    <n v="2"/>
    <n v="4"/>
    <n v="5"/>
    <n v="5"/>
    <n v="4"/>
    <n v="5"/>
    <n v="0"/>
    <n v="0"/>
    <s v="satisfied"/>
    <n v="4"/>
  </r>
  <r>
    <n v="24331"/>
    <n v="125218"/>
    <x v="0"/>
    <s v="Loyal Customer"/>
    <x v="44"/>
    <x v="3"/>
    <s v="Personal Travel"/>
    <x v="0"/>
    <n v="651"/>
    <x v="2"/>
    <n v="5"/>
    <x v="2"/>
    <x v="0"/>
    <n v="1"/>
    <n v="5"/>
    <n v="3"/>
    <n v="1"/>
    <n v="1"/>
    <n v="1"/>
    <n v="1"/>
    <n v="4"/>
    <n v="1"/>
    <n v="3"/>
    <n v="0"/>
    <n v="0"/>
    <s v="neutral or dissatisfied"/>
    <n v="2.2142857142857144"/>
  </r>
  <r>
    <n v="24367"/>
    <n v="123754"/>
    <x v="0"/>
    <s v="Loyal Customer"/>
    <x v="44"/>
    <x v="3"/>
    <s v="Business travel"/>
    <x v="2"/>
    <n v="3953"/>
    <x v="3"/>
    <n v="4"/>
    <x v="3"/>
    <x v="3"/>
    <n v="5"/>
    <n v="5"/>
    <n v="5"/>
    <n v="5"/>
    <n v="5"/>
    <n v="5"/>
    <n v="5"/>
    <n v="3"/>
    <n v="5"/>
    <n v="5"/>
    <n v="0"/>
    <n v="0"/>
    <s v="satisfied"/>
    <n v="4.5714285714285712"/>
  </r>
  <r>
    <n v="24378"/>
    <n v="103989"/>
    <x v="1"/>
    <s v="Loyal Customer"/>
    <x v="44"/>
    <x v="3"/>
    <s v="Business travel"/>
    <x v="2"/>
    <n v="1592"/>
    <x v="2"/>
    <n v="1"/>
    <x v="2"/>
    <x v="2"/>
    <n v="2"/>
    <n v="5"/>
    <n v="5"/>
    <n v="4"/>
    <n v="4"/>
    <n v="4"/>
    <n v="4"/>
    <n v="3"/>
    <n v="4"/>
    <n v="3"/>
    <n v="0"/>
    <n v="10"/>
    <s v="satisfied"/>
    <n v="3"/>
  </r>
  <r>
    <n v="24481"/>
    <n v="83954"/>
    <x v="1"/>
    <s v="Loyal Customer"/>
    <x v="44"/>
    <x v="3"/>
    <s v="Business travel"/>
    <x v="2"/>
    <n v="321"/>
    <x v="5"/>
    <n v="0"/>
    <x v="5"/>
    <x v="0"/>
    <n v="4"/>
    <n v="4"/>
    <n v="4"/>
    <n v="3"/>
    <n v="2"/>
    <n v="4"/>
    <n v="5"/>
    <n v="4"/>
    <n v="4"/>
    <n v="4"/>
    <n v="167"/>
    <n v="1540"/>
    <s v="satisfied"/>
    <n v="2.9285714285714284"/>
  </r>
  <r>
    <n v="24486"/>
    <n v="51928"/>
    <x v="1"/>
    <s v="Loyal Customer"/>
    <x v="44"/>
    <x v="3"/>
    <s v="Business travel"/>
    <x v="2"/>
    <n v="936"/>
    <x v="3"/>
    <n v="5"/>
    <x v="4"/>
    <x v="4"/>
    <n v="5"/>
    <n v="3"/>
    <n v="3"/>
    <n v="4"/>
    <n v="4"/>
    <n v="4"/>
    <n v="4"/>
    <n v="1"/>
    <n v="4"/>
    <n v="1"/>
    <n v="12"/>
    <n v="20"/>
    <s v="neutral or dissatisfied"/>
    <n v="3.7142857142857144"/>
  </r>
  <r>
    <n v="24510"/>
    <n v="113933"/>
    <x v="0"/>
    <s v="Loyal Customer"/>
    <x v="44"/>
    <x v="3"/>
    <s v="Personal Travel"/>
    <x v="2"/>
    <n v="1838"/>
    <x v="5"/>
    <n v="4"/>
    <x v="5"/>
    <x v="4"/>
    <n v="2"/>
    <n v="5"/>
    <n v="5"/>
    <n v="5"/>
    <n v="5"/>
    <n v="0"/>
    <n v="2"/>
    <n v="4"/>
    <n v="5"/>
    <n v="3"/>
    <n v="4"/>
    <n v="0"/>
    <s v="satisfied"/>
    <n v="3.2142857142857144"/>
  </r>
  <r>
    <n v="24605"/>
    <n v="73839"/>
    <x v="1"/>
    <s v="Loyal Customer"/>
    <x v="44"/>
    <x v="3"/>
    <s v="Business travel"/>
    <x v="2"/>
    <n v="1709"/>
    <x v="3"/>
    <n v="4"/>
    <x v="3"/>
    <x v="3"/>
    <n v="5"/>
    <n v="5"/>
    <n v="4"/>
    <n v="4"/>
    <n v="4"/>
    <n v="4"/>
    <n v="4"/>
    <n v="3"/>
    <n v="4"/>
    <n v="4"/>
    <n v="0"/>
    <n v="0"/>
    <s v="satisfied"/>
    <n v="4.0714285714285712"/>
  </r>
  <r>
    <n v="24615"/>
    <n v="64060"/>
    <x v="0"/>
    <s v="Loyal Customer"/>
    <x v="44"/>
    <x v="3"/>
    <s v="Business travel"/>
    <x v="2"/>
    <n v="919"/>
    <x v="3"/>
    <n v="4"/>
    <x v="3"/>
    <x v="3"/>
    <n v="3"/>
    <n v="4"/>
    <n v="5"/>
    <n v="4"/>
    <n v="4"/>
    <n v="4"/>
    <n v="4"/>
    <n v="3"/>
    <n v="4"/>
    <n v="5"/>
    <n v="2"/>
    <n v="0"/>
    <s v="satisfied"/>
    <n v="4"/>
  </r>
  <r>
    <n v="24655"/>
    <n v="112288"/>
    <x v="1"/>
    <s v="Loyal Customer"/>
    <x v="44"/>
    <x v="3"/>
    <s v="Personal Travel"/>
    <x v="0"/>
    <n v="1447"/>
    <x v="0"/>
    <n v="2"/>
    <x v="0"/>
    <x v="0"/>
    <n v="5"/>
    <n v="3"/>
    <n v="5"/>
    <n v="5"/>
    <n v="4"/>
    <n v="2"/>
    <n v="4"/>
    <n v="2"/>
    <n v="4"/>
    <n v="5"/>
    <n v="17"/>
    <n v="30"/>
    <s v="neutral or dissatisfied"/>
    <n v="3.5714285714285716"/>
  </r>
  <r>
    <n v="24673"/>
    <n v="127524"/>
    <x v="0"/>
    <s v="Loyal Customer"/>
    <x v="44"/>
    <x v="3"/>
    <s v="Business travel"/>
    <x v="2"/>
    <n v="3016"/>
    <x v="3"/>
    <n v="4"/>
    <x v="3"/>
    <x v="3"/>
    <n v="3"/>
    <n v="4"/>
    <n v="4"/>
    <n v="5"/>
    <n v="5"/>
    <n v="5"/>
    <n v="5"/>
    <n v="5"/>
    <n v="5"/>
    <n v="5"/>
    <n v="0"/>
    <n v="0"/>
    <s v="satisfied"/>
    <n v="4.4285714285714288"/>
  </r>
  <r>
    <n v="24701"/>
    <n v="86333"/>
    <x v="0"/>
    <s v="Loyal Customer"/>
    <x v="44"/>
    <x v="3"/>
    <s v="Personal Travel"/>
    <x v="2"/>
    <n v="760"/>
    <x v="4"/>
    <n v="3"/>
    <x v="4"/>
    <x v="0"/>
    <n v="5"/>
    <n v="4"/>
    <n v="2"/>
    <n v="2"/>
    <n v="2"/>
    <n v="5"/>
    <n v="2"/>
    <n v="2"/>
    <n v="2"/>
    <n v="2"/>
    <n v="0"/>
    <n v="0"/>
    <s v="satisfied"/>
    <n v="3.1428571428571428"/>
  </r>
  <r>
    <n v="24709"/>
    <n v="71549"/>
    <x v="1"/>
    <s v="Loyal Customer"/>
    <x v="44"/>
    <x v="3"/>
    <s v="Business travel"/>
    <x v="2"/>
    <n v="3914"/>
    <x v="1"/>
    <n v="2"/>
    <x v="1"/>
    <x v="1"/>
    <n v="5"/>
    <n v="4"/>
    <n v="5"/>
    <n v="4"/>
    <n v="4"/>
    <n v="4"/>
    <n v="4"/>
    <n v="5"/>
    <n v="4"/>
    <n v="4"/>
    <n v="0"/>
    <n v="30"/>
    <s v="satisfied"/>
    <n v="3.6428571428571428"/>
  </r>
  <r>
    <n v="24716"/>
    <n v="79906"/>
    <x v="0"/>
    <s v="Loyal Customer"/>
    <x v="44"/>
    <x v="3"/>
    <s v="Business travel"/>
    <x v="2"/>
    <n v="1096"/>
    <x v="3"/>
    <n v="4"/>
    <x v="3"/>
    <x v="3"/>
    <n v="3"/>
    <n v="4"/>
    <n v="4"/>
    <n v="4"/>
    <n v="4"/>
    <n v="5"/>
    <n v="4"/>
    <n v="5"/>
    <n v="4"/>
    <n v="4"/>
    <n v="0"/>
    <n v="150"/>
    <s v="satisfied"/>
    <n v="4.0714285714285712"/>
  </r>
  <r>
    <n v="24839"/>
    <n v="17527"/>
    <x v="0"/>
    <s v="Loyal Customer"/>
    <x v="44"/>
    <x v="3"/>
    <s v="Business travel"/>
    <x v="1"/>
    <n v="341"/>
    <x v="3"/>
    <n v="4"/>
    <x v="3"/>
    <x v="3"/>
    <n v="4"/>
    <n v="2"/>
    <n v="2"/>
    <n v="4"/>
    <n v="4"/>
    <n v="4"/>
    <n v="4"/>
    <n v="5"/>
    <n v="4"/>
    <n v="3"/>
    <n v="0"/>
    <n v="0"/>
    <s v="satisfied"/>
    <n v="3.7142857142857144"/>
  </r>
  <r>
    <n v="24922"/>
    <n v="104388"/>
    <x v="0"/>
    <s v="Loyal Customer"/>
    <x v="44"/>
    <x v="3"/>
    <s v="Business travel"/>
    <x v="1"/>
    <n v="228"/>
    <x v="1"/>
    <n v="2"/>
    <x v="1"/>
    <x v="1"/>
    <n v="3"/>
    <n v="4"/>
    <n v="4"/>
    <n v="2"/>
    <n v="2"/>
    <n v="2"/>
    <n v="2"/>
    <n v="4"/>
    <n v="2"/>
    <n v="2"/>
    <n v="8"/>
    <n v="0"/>
    <s v="neutral or dissatisfied"/>
    <n v="2.5"/>
  </r>
  <r>
    <n v="24954"/>
    <n v="76516"/>
    <x v="1"/>
    <s v="Loyal Customer"/>
    <x v="44"/>
    <x v="3"/>
    <s v="Business travel"/>
    <x v="2"/>
    <n v="3666"/>
    <x v="1"/>
    <n v="2"/>
    <x v="1"/>
    <x v="1"/>
    <n v="5"/>
    <n v="5"/>
    <n v="4"/>
    <n v="4"/>
    <n v="4"/>
    <n v="5"/>
    <n v="4"/>
    <n v="3"/>
    <n v="4"/>
    <n v="3"/>
    <n v="0"/>
    <n v="0"/>
    <s v="satisfied"/>
    <n v="3.5"/>
  </r>
  <r>
    <n v="24958"/>
    <n v="114019"/>
    <x v="1"/>
    <s v="Loyal Customer"/>
    <x v="44"/>
    <x v="3"/>
    <s v="Personal Travel"/>
    <x v="0"/>
    <n v="1728"/>
    <x v="3"/>
    <n v="5"/>
    <x v="3"/>
    <x v="0"/>
    <n v="4"/>
    <n v="4"/>
    <n v="4"/>
    <n v="4"/>
    <n v="5"/>
    <n v="5"/>
    <n v="5"/>
    <n v="5"/>
    <n v="4"/>
    <n v="4"/>
    <n v="0"/>
    <n v="0"/>
    <s v="satisfied"/>
    <n v="4.2857142857142856"/>
  </r>
  <r>
    <n v="24983"/>
    <n v="76307"/>
    <x v="0"/>
    <s v="Loyal Customer"/>
    <x v="44"/>
    <x v="3"/>
    <s v="Business travel"/>
    <x v="2"/>
    <n v="2182"/>
    <x v="1"/>
    <n v="2"/>
    <x v="1"/>
    <x v="1"/>
    <n v="3"/>
    <n v="3"/>
    <n v="4"/>
    <n v="4"/>
    <n v="4"/>
    <n v="4"/>
    <n v="4"/>
    <n v="3"/>
    <n v="4"/>
    <n v="5"/>
    <n v="9"/>
    <n v="0"/>
    <s v="satisfied"/>
    <n v="3.2857142857142856"/>
  </r>
  <r>
    <n v="24989"/>
    <n v="75283"/>
    <x v="1"/>
    <s v="Loyal Customer"/>
    <x v="44"/>
    <x v="3"/>
    <s v="Personal Travel"/>
    <x v="0"/>
    <n v="1829"/>
    <x v="1"/>
    <n v="3"/>
    <x v="2"/>
    <x v="0"/>
    <n v="3"/>
    <n v="1"/>
    <n v="3"/>
    <n v="3"/>
    <n v="3"/>
    <n v="4"/>
    <n v="3"/>
    <n v="2"/>
    <n v="2"/>
    <n v="3"/>
    <n v="13"/>
    <n v="0"/>
    <s v="neutral or dissatisfied"/>
    <n v="2.5714285714285716"/>
  </r>
  <r>
    <n v="25023"/>
    <n v="113970"/>
    <x v="1"/>
    <s v="Loyal Customer"/>
    <x v="44"/>
    <x v="3"/>
    <s v="Business travel"/>
    <x v="0"/>
    <n v="1750"/>
    <x v="2"/>
    <n v="3"/>
    <x v="0"/>
    <x v="0"/>
    <n v="1"/>
    <n v="1"/>
    <n v="1"/>
    <n v="1"/>
    <n v="2"/>
    <n v="2"/>
    <n v="4"/>
    <n v="1"/>
    <n v="3"/>
    <n v="1"/>
    <n v="22"/>
    <n v="110"/>
    <s v="neutral or dissatisfied"/>
    <n v="1.9285714285714286"/>
  </r>
  <r>
    <n v="25056"/>
    <n v="109331"/>
    <x v="1"/>
    <s v="Loyal Customer"/>
    <x v="44"/>
    <x v="3"/>
    <s v="Personal Travel"/>
    <x v="0"/>
    <n v="1072"/>
    <x v="4"/>
    <n v="4"/>
    <x v="4"/>
    <x v="0"/>
    <n v="4"/>
    <n v="5"/>
    <n v="4"/>
    <n v="4"/>
    <n v="5"/>
    <n v="3"/>
    <n v="4"/>
    <n v="4"/>
    <n v="4"/>
    <n v="4"/>
    <n v="0"/>
    <n v="0"/>
    <s v="satisfied"/>
    <n v="4.1428571428571432"/>
  </r>
  <r>
    <n v="25104"/>
    <n v="331"/>
    <x v="1"/>
    <s v="Loyal Customer"/>
    <x v="44"/>
    <x v="3"/>
    <s v="Business travel"/>
    <x v="2"/>
    <n v="821"/>
    <x v="0"/>
    <n v="3"/>
    <x v="3"/>
    <x v="3"/>
    <n v="4"/>
    <n v="3"/>
    <n v="3"/>
    <n v="3"/>
    <n v="3"/>
    <n v="3"/>
    <n v="3"/>
    <n v="4"/>
    <n v="3"/>
    <n v="2"/>
    <n v="0"/>
    <n v="90"/>
    <s v="neutral or dissatisfied"/>
    <n v="3.2142857142857144"/>
  </r>
  <r>
    <n v="25197"/>
    <n v="36933"/>
    <x v="1"/>
    <s v="Loyal Customer"/>
    <x v="44"/>
    <x v="3"/>
    <s v="Business travel"/>
    <x v="0"/>
    <n v="467"/>
    <x v="1"/>
    <n v="5"/>
    <x v="4"/>
    <x v="4"/>
    <n v="2"/>
    <n v="2"/>
    <n v="2"/>
    <n v="2"/>
    <n v="1"/>
    <n v="1"/>
    <n v="4"/>
    <n v="4"/>
    <n v="3"/>
    <n v="2"/>
    <n v="0"/>
    <n v="50"/>
    <s v="neutral or dissatisfied"/>
    <n v="2.8571428571428572"/>
  </r>
  <r>
    <n v="25229"/>
    <n v="111741"/>
    <x v="0"/>
    <s v="Loyal Customer"/>
    <x v="44"/>
    <x v="3"/>
    <s v="Business travel"/>
    <x v="2"/>
    <n v="1224"/>
    <x v="4"/>
    <n v="5"/>
    <x v="4"/>
    <x v="4"/>
    <n v="4"/>
    <n v="4"/>
    <n v="5"/>
    <n v="4"/>
    <n v="4"/>
    <n v="4"/>
    <n v="4"/>
    <n v="5"/>
    <n v="4"/>
    <n v="5"/>
    <n v="0"/>
    <n v="0"/>
    <s v="satisfied"/>
    <n v="4.5"/>
  </r>
  <r>
    <n v="25346"/>
    <n v="64833"/>
    <x v="0"/>
    <s v="Loyal Customer"/>
    <x v="44"/>
    <x v="3"/>
    <s v="Business travel"/>
    <x v="2"/>
    <n v="247"/>
    <x v="0"/>
    <n v="3"/>
    <x v="0"/>
    <x v="0"/>
    <n v="2"/>
    <n v="4"/>
    <n v="5"/>
    <n v="4"/>
    <n v="4"/>
    <n v="4"/>
    <n v="4"/>
    <n v="5"/>
    <n v="4"/>
    <n v="3"/>
    <n v="0"/>
    <n v="20"/>
    <s v="satisfied"/>
    <n v="3.6428571428571428"/>
  </r>
  <r>
    <n v="25391"/>
    <n v="19935"/>
    <x v="0"/>
    <s v="Loyal Customer"/>
    <x v="44"/>
    <x v="3"/>
    <s v="Personal Travel"/>
    <x v="0"/>
    <n v="315"/>
    <x v="2"/>
    <n v="1"/>
    <x v="2"/>
    <x v="0"/>
    <n v="5"/>
    <n v="3"/>
    <n v="3"/>
    <n v="4"/>
    <n v="4"/>
    <n v="1"/>
    <n v="4"/>
    <n v="2"/>
    <n v="4"/>
    <n v="2"/>
    <n v="0"/>
    <n v="0"/>
    <s v="neutral or dissatisfied"/>
    <n v="2.7142857142857144"/>
  </r>
  <r>
    <n v="25450"/>
    <n v="2961"/>
    <x v="0"/>
    <s v="Loyal Customer"/>
    <x v="44"/>
    <x v="3"/>
    <s v="Personal Travel"/>
    <x v="0"/>
    <n v="737"/>
    <x v="0"/>
    <n v="5"/>
    <x v="3"/>
    <x v="4"/>
    <n v="5"/>
    <n v="4"/>
    <n v="4"/>
    <n v="3"/>
    <n v="3"/>
    <n v="4"/>
    <n v="3"/>
    <n v="4"/>
    <n v="3"/>
    <n v="5"/>
    <n v="1"/>
    <n v="70"/>
    <s v="neutral or dissatisfied"/>
    <n v="3.9285714285714284"/>
  </r>
  <r>
    <n v="25503"/>
    <n v="67454"/>
    <x v="1"/>
    <s v="Loyal Customer"/>
    <x v="44"/>
    <x v="3"/>
    <s v="Personal Travel"/>
    <x v="0"/>
    <n v="641"/>
    <x v="2"/>
    <n v="5"/>
    <x v="2"/>
    <x v="1"/>
    <n v="2"/>
    <n v="1"/>
    <n v="2"/>
    <n v="2"/>
    <n v="3"/>
    <n v="4"/>
    <n v="4"/>
    <n v="5"/>
    <n v="5"/>
    <n v="2"/>
    <n v="0"/>
    <n v="0"/>
    <s v="neutral or dissatisfied"/>
    <n v="2.7857142857142856"/>
  </r>
  <r>
    <n v="25523"/>
    <n v="51532"/>
    <x v="0"/>
    <s v="Loyal Customer"/>
    <x v="44"/>
    <x v="3"/>
    <s v="Business travel"/>
    <x v="2"/>
    <n v="2562"/>
    <x v="4"/>
    <n v="5"/>
    <x v="4"/>
    <x v="4"/>
    <n v="2"/>
    <n v="1"/>
    <n v="1"/>
    <n v="4"/>
    <n v="4"/>
    <n v="4"/>
    <n v="4"/>
    <n v="5"/>
    <n v="4"/>
    <n v="5"/>
    <n v="0"/>
    <n v="0"/>
    <s v="satisfied"/>
    <n v="3.8571428571428572"/>
  </r>
  <r>
    <n v="25565"/>
    <n v="8227"/>
    <x v="0"/>
    <s v="Loyal Customer"/>
    <x v="44"/>
    <x v="3"/>
    <s v="Personal Travel"/>
    <x v="0"/>
    <n v="402"/>
    <x v="1"/>
    <n v="4"/>
    <x v="1"/>
    <x v="1"/>
    <n v="2"/>
    <n v="5"/>
    <n v="4"/>
    <n v="2"/>
    <n v="2"/>
    <n v="2"/>
    <n v="2"/>
    <n v="4"/>
    <n v="2"/>
    <n v="5"/>
    <n v="0"/>
    <n v="0"/>
    <s v="neutral or dissatisfied"/>
    <n v="2.8571428571428572"/>
  </r>
  <r>
    <n v="25624"/>
    <n v="3769"/>
    <x v="1"/>
    <s v="Loyal Customer"/>
    <x v="44"/>
    <x v="3"/>
    <s v="Business travel"/>
    <x v="2"/>
    <n v="3758"/>
    <x v="2"/>
    <n v="1"/>
    <x v="2"/>
    <x v="2"/>
    <n v="4"/>
    <n v="4"/>
    <n v="4"/>
    <n v="4"/>
    <n v="4"/>
    <n v="4"/>
    <n v="4"/>
    <n v="5"/>
    <n v="4"/>
    <n v="5"/>
    <n v="29"/>
    <n v="200"/>
    <s v="satisfied"/>
    <n v="3.2857142857142856"/>
  </r>
  <r>
    <n v="25689"/>
    <n v="123753"/>
    <x v="0"/>
    <s v="Loyal Customer"/>
    <x v="44"/>
    <x v="3"/>
    <s v="Business travel"/>
    <x v="2"/>
    <n v="544"/>
    <x v="2"/>
    <n v="1"/>
    <x v="2"/>
    <x v="2"/>
    <n v="5"/>
    <n v="4"/>
    <n v="4"/>
    <n v="4"/>
    <n v="4"/>
    <n v="4"/>
    <n v="4"/>
    <n v="5"/>
    <n v="4"/>
    <n v="4"/>
    <n v="0"/>
    <n v="0"/>
    <s v="satisfied"/>
    <n v="3.2857142857142856"/>
  </r>
  <r>
    <n v="25795"/>
    <n v="72448"/>
    <x v="0"/>
    <s v="Loyal Customer"/>
    <x v="44"/>
    <x v="3"/>
    <s v="Business travel"/>
    <x v="2"/>
    <n v="2911"/>
    <x v="4"/>
    <n v="5"/>
    <x v="4"/>
    <x v="4"/>
    <n v="4"/>
    <n v="4"/>
    <n v="4"/>
    <n v="5"/>
    <n v="5"/>
    <n v="5"/>
    <n v="5"/>
    <n v="4"/>
    <n v="5"/>
    <n v="3"/>
    <n v="0"/>
    <n v="0"/>
    <s v="satisfied"/>
    <n v="4.5714285714285712"/>
  </r>
  <r>
    <n v="25829"/>
    <n v="120124"/>
    <x v="1"/>
    <s v="Loyal Customer"/>
    <x v="44"/>
    <x v="3"/>
    <s v="Business travel"/>
    <x v="2"/>
    <n v="1576"/>
    <x v="3"/>
    <n v="4"/>
    <x v="3"/>
    <x v="3"/>
    <n v="3"/>
    <n v="5"/>
    <n v="5"/>
    <n v="4"/>
    <n v="4"/>
    <n v="4"/>
    <n v="4"/>
    <n v="3"/>
    <n v="4"/>
    <n v="4"/>
    <n v="5"/>
    <n v="370"/>
    <s v="satisfied"/>
    <n v="4"/>
  </r>
  <r>
    <n v="25848"/>
    <n v="59466"/>
    <x v="0"/>
    <s v="Loyal Customer"/>
    <x v="44"/>
    <x v="3"/>
    <s v="Business travel"/>
    <x v="2"/>
    <n v="3541"/>
    <x v="0"/>
    <n v="3"/>
    <x v="0"/>
    <x v="0"/>
    <n v="2"/>
    <n v="5"/>
    <n v="5"/>
    <n v="4"/>
    <n v="4"/>
    <n v="4"/>
    <n v="4"/>
    <n v="3"/>
    <n v="4"/>
    <n v="3"/>
    <n v="0"/>
    <n v="0"/>
    <s v="satisfied"/>
    <n v="3.5714285714285716"/>
  </r>
  <r>
    <n v="25865"/>
    <n v="125619"/>
    <x v="1"/>
    <s v="Loyal Customer"/>
    <x v="44"/>
    <x v="3"/>
    <s v="Personal Travel"/>
    <x v="2"/>
    <n v="814"/>
    <x v="0"/>
    <n v="0"/>
    <x v="0"/>
    <x v="1"/>
    <n v="2"/>
    <n v="5"/>
    <n v="4"/>
    <n v="1"/>
    <n v="1"/>
    <n v="3"/>
    <n v="1"/>
    <n v="4"/>
    <n v="1"/>
    <n v="5"/>
    <n v="0"/>
    <n v="0"/>
    <s v="neutral or dissatisfied"/>
    <n v="2.5"/>
  </r>
  <r>
    <n v="25874"/>
    <n v="83008"/>
    <x v="0"/>
    <s v="Loyal Customer"/>
    <x v="44"/>
    <x v="3"/>
    <s v="Business travel"/>
    <x v="2"/>
    <n v="3904"/>
    <x v="3"/>
    <n v="4"/>
    <x v="3"/>
    <x v="3"/>
    <n v="4"/>
    <n v="5"/>
    <n v="5"/>
    <n v="4"/>
    <n v="4"/>
    <n v="4"/>
    <n v="4"/>
    <n v="4"/>
    <n v="4"/>
    <n v="4"/>
    <n v="0"/>
    <n v="0"/>
    <s v="satisfied"/>
    <n v="4.1428571428571432"/>
  </r>
  <r>
    <n v="25895"/>
    <n v="29842"/>
    <x v="0"/>
    <s v="Loyal Customer"/>
    <x v="44"/>
    <x v="3"/>
    <s v="Business travel"/>
    <x v="0"/>
    <n v="261"/>
    <x v="1"/>
    <n v="1"/>
    <x v="4"/>
    <x v="2"/>
    <n v="3"/>
    <n v="3"/>
    <n v="4"/>
    <n v="2"/>
    <n v="2"/>
    <n v="2"/>
    <n v="2"/>
    <n v="2"/>
    <n v="2"/>
    <n v="2"/>
    <n v="0"/>
    <n v="0"/>
    <s v="neutral or dissatisfied"/>
    <n v="2.3571428571428572"/>
  </r>
  <r>
    <n v="25897"/>
    <n v="120508"/>
    <x v="1"/>
    <s v="Loyal Customer"/>
    <x v="44"/>
    <x v="3"/>
    <s v="Business travel"/>
    <x v="1"/>
    <n v="366"/>
    <x v="4"/>
    <n v="5"/>
    <x v="4"/>
    <x v="4"/>
    <n v="5"/>
    <n v="5"/>
    <n v="5"/>
    <n v="5"/>
    <n v="2"/>
    <n v="1"/>
    <n v="2"/>
    <n v="5"/>
    <n v="1"/>
    <n v="5"/>
    <n v="0"/>
    <n v="0"/>
    <s v="satisfied"/>
    <n v="4"/>
  </r>
  <r>
    <n v="25931"/>
    <n v="83236"/>
    <x v="0"/>
    <s v="Loyal Customer"/>
    <x v="44"/>
    <x v="3"/>
    <s v="Business travel"/>
    <x v="2"/>
    <n v="1979"/>
    <x v="0"/>
    <n v="3"/>
    <x v="0"/>
    <x v="0"/>
    <n v="2"/>
    <n v="5"/>
    <n v="4"/>
    <n v="5"/>
    <n v="5"/>
    <n v="5"/>
    <n v="5"/>
    <n v="3"/>
    <n v="5"/>
    <n v="3"/>
    <n v="0"/>
    <n v="0"/>
    <s v="satisfied"/>
    <n v="3.8571428571428572"/>
  </r>
  <r>
    <n v="25961"/>
    <n v="126836"/>
    <x v="1"/>
    <s v="Loyal Customer"/>
    <x v="44"/>
    <x v="3"/>
    <s v="Business travel"/>
    <x v="2"/>
    <n v="2296"/>
    <x v="0"/>
    <n v="3"/>
    <x v="0"/>
    <x v="0"/>
    <n v="5"/>
    <n v="5"/>
    <n v="4"/>
    <n v="5"/>
    <n v="5"/>
    <n v="5"/>
    <n v="5"/>
    <n v="3"/>
    <n v="5"/>
    <n v="3"/>
    <n v="2"/>
    <n v="0"/>
    <s v="satisfied"/>
    <n v="4.0714285714285712"/>
  </r>
  <r>
    <n v="25965"/>
    <n v="15949"/>
    <x v="0"/>
    <s v="Loyal Customer"/>
    <x v="44"/>
    <x v="3"/>
    <s v="Personal Travel"/>
    <x v="0"/>
    <n v="528"/>
    <x v="3"/>
    <n v="4"/>
    <x v="3"/>
    <x v="1"/>
    <n v="5"/>
    <n v="5"/>
    <n v="4"/>
    <n v="5"/>
    <n v="5"/>
    <n v="4"/>
    <n v="5"/>
    <n v="4"/>
    <n v="5"/>
    <n v="4"/>
    <n v="0"/>
    <n v="0"/>
    <s v="neutral or dissatisfied"/>
    <n v="4.2857142857142856"/>
  </r>
  <r>
    <n v="0"/>
    <n v="19556"/>
    <x v="0"/>
    <s v="Loyal Customer"/>
    <x v="45"/>
    <x v="3"/>
    <s v="Business travel"/>
    <x v="0"/>
    <n v="160"/>
    <x v="4"/>
    <n v="4"/>
    <x v="0"/>
    <x v="3"/>
    <n v="3"/>
    <n v="4"/>
    <n v="3"/>
    <n v="5"/>
    <n v="5"/>
    <n v="5"/>
    <n v="5"/>
    <n v="2"/>
    <n v="5"/>
    <n v="5"/>
    <n v="50"/>
    <n v="440"/>
    <s v="satisfied"/>
    <n v="4.1428571428571432"/>
  </r>
  <r>
    <n v="14"/>
    <n v="2274"/>
    <x v="0"/>
    <s v="Loyal Customer"/>
    <x v="45"/>
    <x v="3"/>
    <s v="Business travel"/>
    <x v="2"/>
    <n v="925"/>
    <x v="1"/>
    <n v="2"/>
    <x v="1"/>
    <x v="1"/>
    <n v="5"/>
    <n v="5"/>
    <n v="4"/>
    <n v="4"/>
    <n v="4"/>
    <n v="4"/>
    <n v="4"/>
    <n v="3"/>
    <n v="4"/>
    <n v="5"/>
    <n v="10"/>
    <n v="0"/>
    <s v="satisfied"/>
    <n v="3.5714285714285716"/>
  </r>
  <r>
    <n v="17"/>
    <n v="17836"/>
    <x v="1"/>
    <s v="Loyal Customer"/>
    <x v="45"/>
    <x v="3"/>
    <s v="Personal Travel"/>
    <x v="1"/>
    <n v="1075"/>
    <x v="4"/>
    <n v="4"/>
    <x v="4"/>
    <x v="0"/>
    <n v="4"/>
    <n v="5"/>
    <n v="4"/>
    <n v="4"/>
    <n v="3"/>
    <n v="5"/>
    <n v="5"/>
    <n v="4"/>
    <n v="5"/>
    <n v="4"/>
    <n v="0"/>
    <n v="0"/>
    <s v="satisfied"/>
    <n v="4.2857142857142856"/>
  </r>
  <r>
    <n v="95"/>
    <n v="88853"/>
    <x v="0"/>
    <s v="Loyal Customer"/>
    <x v="45"/>
    <x v="3"/>
    <s v="Personal Travel"/>
    <x v="1"/>
    <n v="406"/>
    <x v="0"/>
    <n v="4"/>
    <x v="0"/>
    <x v="2"/>
    <n v="2"/>
    <n v="5"/>
    <n v="4"/>
    <n v="2"/>
    <n v="2"/>
    <n v="3"/>
    <n v="2"/>
    <n v="3"/>
    <n v="2"/>
    <n v="4"/>
    <n v="0"/>
    <n v="0"/>
    <s v="neutral or dissatisfied"/>
    <n v="2.8571428571428572"/>
  </r>
  <r>
    <n v="226"/>
    <n v="110384"/>
    <x v="0"/>
    <s v="Loyal Customer"/>
    <x v="45"/>
    <x v="3"/>
    <s v="Business travel"/>
    <x v="0"/>
    <n v="919"/>
    <x v="0"/>
    <n v="4"/>
    <x v="3"/>
    <x v="3"/>
    <n v="3"/>
    <n v="2"/>
    <n v="2"/>
    <n v="3"/>
    <n v="3"/>
    <n v="3"/>
    <n v="3"/>
    <n v="1"/>
    <n v="3"/>
    <n v="1"/>
    <n v="85"/>
    <n v="720"/>
    <s v="neutral or dissatisfied"/>
    <n v="2.7857142857142856"/>
  </r>
  <r>
    <n v="277"/>
    <n v="121386"/>
    <x v="0"/>
    <s v="Loyal Customer"/>
    <x v="45"/>
    <x v="3"/>
    <s v="Personal Travel"/>
    <x v="0"/>
    <n v="2279"/>
    <x v="1"/>
    <n v="5"/>
    <x v="1"/>
    <x v="0"/>
    <n v="2"/>
    <n v="4"/>
    <n v="2"/>
    <n v="5"/>
    <n v="3"/>
    <n v="4"/>
    <n v="5"/>
    <n v="2"/>
    <n v="4"/>
    <n v="2"/>
    <n v="17"/>
    <n v="790"/>
    <s v="neutral or dissatisfied"/>
    <n v="3.2142857142857144"/>
  </r>
  <r>
    <n v="419"/>
    <n v="46720"/>
    <x v="1"/>
    <s v="Loyal Customer"/>
    <x v="45"/>
    <x v="3"/>
    <s v="Personal Travel"/>
    <x v="0"/>
    <n v="125"/>
    <x v="0"/>
    <n v="5"/>
    <x v="0"/>
    <x v="1"/>
    <n v="3"/>
    <n v="3"/>
    <n v="2"/>
    <n v="3"/>
    <n v="3"/>
    <n v="5"/>
    <n v="2"/>
    <n v="1"/>
    <n v="3"/>
    <n v="3"/>
    <n v="0"/>
    <n v="0"/>
    <s v="neutral or dissatisfied"/>
    <n v="2.9285714285714284"/>
  </r>
  <r>
    <n v="461"/>
    <n v="104661"/>
    <x v="1"/>
    <s v="Loyal Customer"/>
    <x v="45"/>
    <x v="3"/>
    <s v="Business travel"/>
    <x v="2"/>
    <n v="1778"/>
    <x v="3"/>
    <n v="4"/>
    <x v="3"/>
    <x v="3"/>
    <n v="2"/>
    <n v="5"/>
    <n v="4"/>
    <n v="3"/>
    <n v="3"/>
    <n v="3"/>
    <n v="3"/>
    <n v="5"/>
    <n v="3"/>
    <n v="5"/>
    <n v="4"/>
    <n v="70"/>
    <s v="satisfied"/>
    <n v="3.7142857142857144"/>
  </r>
  <r>
    <n v="495"/>
    <n v="70613"/>
    <x v="1"/>
    <s v="Loyal Customer"/>
    <x v="45"/>
    <x v="3"/>
    <s v="Business travel"/>
    <x v="2"/>
    <n v="3935"/>
    <x v="2"/>
    <n v="1"/>
    <x v="2"/>
    <x v="2"/>
    <n v="3"/>
    <n v="5"/>
    <n v="5"/>
    <n v="4"/>
    <n v="4"/>
    <n v="4"/>
    <n v="4"/>
    <n v="3"/>
    <n v="4"/>
    <n v="3"/>
    <n v="0"/>
    <n v="250"/>
    <s v="satisfied"/>
    <n v="3.0714285714285716"/>
  </r>
  <r>
    <n v="541"/>
    <n v="114937"/>
    <x v="1"/>
    <s v="Loyal Customer"/>
    <x v="45"/>
    <x v="3"/>
    <s v="Business travel"/>
    <x v="2"/>
    <n v="2590"/>
    <x v="3"/>
    <n v="4"/>
    <x v="3"/>
    <x v="3"/>
    <n v="5"/>
    <n v="5"/>
    <n v="4"/>
    <n v="4"/>
    <n v="4"/>
    <n v="4"/>
    <n v="4"/>
    <n v="5"/>
    <n v="4"/>
    <n v="5"/>
    <n v="0"/>
    <n v="0"/>
    <s v="satisfied"/>
    <n v="4.2857142857142856"/>
  </r>
  <r>
    <n v="551"/>
    <n v="20031"/>
    <x v="1"/>
    <s v="Loyal Customer"/>
    <x v="45"/>
    <x v="3"/>
    <s v="Business travel"/>
    <x v="2"/>
    <n v="2398"/>
    <x v="1"/>
    <n v="2"/>
    <x v="1"/>
    <x v="1"/>
    <n v="2"/>
    <n v="5"/>
    <n v="1"/>
    <n v="4"/>
    <n v="4"/>
    <n v="4"/>
    <n v="4"/>
    <n v="5"/>
    <n v="4"/>
    <n v="5"/>
    <n v="109"/>
    <n v="1000"/>
    <s v="satisfied"/>
    <n v="3.2857142857142856"/>
  </r>
  <r>
    <n v="561"/>
    <n v="5451"/>
    <x v="1"/>
    <s v="Loyal Customer"/>
    <x v="45"/>
    <x v="3"/>
    <s v="Business travel"/>
    <x v="2"/>
    <n v="265"/>
    <x v="0"/>
    <n v="4"/>
    <x v="3"/>
    <x v="3"/>
    <n v="3"/>
    <n v="1"/>
    <n v="1"/>
    <n v="3"/>
    <n v="3"/>
    <n v="4"/>
    <n v="3"/>
    <n v="4"/>
    <n v="3"/>
    <n v="3"/>
    <n v="97"/>
    <n v="1230"/>
    <s v="neutral or dissatisfied"/>
    <n v="3.0714285714285716"/>
  </r>
  <r>
    <n v="570"/>
    <n v="74164"/>
    <x v="1"/>
    <s v="Loyal Customer"/>
    <x v="45"/>
    <x v="3"/>
    <s v="Personal Travel"/>
    <x v="0"/>
    <n v="721"/>
    <x v="2"/>
    <n v="4"/>
    <x v="5"/>
    <x v="3"/>
    <n v="5"/>
    <n v="0"/>
    <n v="5"/>
    <n v="5"/>
    <n v="3"/>
    <n v="2"/>
    <n v="5"/>
    <n v="5"/>
    <n v="4"/>
    <n v="5"/>
    <n v="0"/>
    <n v="0"/>
    <s v="neutral or dissatisfied"/>
    <n v="3.4285714285714284"/>
  </r>
  <r>
    <n v="585"/>
    <n v="62231"/>
    <x v="0"/>
    <s v="Loyal Customer"/>
    <x v="45"/>
    <x v="3"/>
    <s v="Personal Travel"/>
    <x v="0"/>
    <n v="2454"/>
    <x v="2"/>
    <n v="1"/>
    <x v="2"/>
    <x v="3"/>
    <n v="4"/>
    <n v="3"/>
    <n v="4"/>
    <n v="4"/>
    <n v="4"/>
    <n v="1"/>
    <n v="4"/>
    <n v="2"/>
    <n v="4"/>
    <n v="4"/>
    <n v="0"/>
    <n v="0"/>
    <s v="neutral or dissatisfied"/>
    <n v="2.9285714285714284"/>
  </r>
  <r>
    <n v="610"/>
    <n v="81119"/>
    <x v="1"/>
    <s v="Loyal Customer"/>
    <x v="45"/>
    <x v="3"/>
    <s v="Business travel"/>
    <x v="2"/>
    <n v="3925"/>
    <x v="4"/>
    <n v="5"/>
    <x v="4"/>
    <x v="4"/>
    <n v="4"/>
    <n v="3"/>
    <n v="4"/>
    <n v="3"/>
    <n v="3"/>
    <n v="3"/>
    <n v="3"/>
    <n v="2"/>
    <n v="3"/>
    <n v="4"/>
    <n v="0"/>
    <n v="0"/>
    <s v="satisfied"/>
    <n v="3.7142857142857144"/>
  </r>
  <r>
    <n v="687"/>
    <n v="54710"/>
    <x v="1"/>
    <s v="Loyal Customer"/>
    <x v="45"/>
    <x v="3"/>
    <s v="Business travel"/>
    <x v="2"/>
    <n v="454"/>
    <x v="0"/>
    <n v="3"/>
    <x v="0"/>
    <x v="0"/>
    <n v="3"/>
    <n v="5"/>
    <n v="4"/>
    <n v="4"/>
    <n v="4"/>
    <n v="4"/>
    <n v="4"/>
    <n v="4"/>
    <n v="4"/>
    <n v="1"/>
    <n v="0"/>
    <n v="10"/>
    <s v="satisfied"/>
    <n v="3.5"/>
  </r>
  <r>
    <n v="754"/>
    <n v="98147"/>
    <x v="0"/>
    <s v="Loyal Customer"/>
    <x v="45"/>
    <x v="3"/>
    <s v="Business travel"/>
    <x v="2"/>
    <n v="562"/>
    <x v="0"/>
    <n v="3"/>
    <x v="0"/>
    <x v="0"/>
    <n v="5"/>
    <n v="5"/>
    <n v="4"/>
    <n v="5"/>
    <n v="5"/>
    <n v="4"/>
    <n v="5"/>
    <n v="3"/>
    <n v="5"/>
    <n v="3"/>
    <n v="26"/>
    <n v="210"/>
    <s v="satisfied"/>
    <n v="4"/>
  </r>
  <r>
    <n v="853"/>
    <n v="4380"/>
    <x v="0"/>
    <s v="Loyal Customer"/>
    <x v="45"/>
    <x v="3"/>
    <s v="Business travel"/>
    <x v="2"/>
    <n v="3894"/>
    <x v="2"/>
    <n v="1"/>
    <x v="2"/>
    <x v="2"/>
    <n v="3"/>
    <n v="1"/>
    <n v="5"/>
    <n v="5"/>
    <n v="5"/>
    <n v="5"/>
    <n v="3"/>
    <n v="1"/>
    <n v="5"/>
    <n v="2"/>
    <n v="0"/>
    <n v="500"/>
    <s v="satisfied"/>
    <n v="2.7857142857142856"/>
  </r>
  <r>
    <n v="931"/>
    <n v="17747"/>
    <x v="1"/>
    <s v="Loyal Customer"/>
    <x v="45"/>
    <x v="3"/>
    <s v="Personal Travel"/>
    <x v="0"/>
    <n v="383"/>
    <x v="5"/>
    <n v="5"/>
    <x v="5"/>
    <x v="2"/>
    <n v="1"/>
    <n v="0"/>
    <n v="1"/>
    <n v="1"/>
    <n v="4"/>
    <n v="4"/>
    <n v="5"/>
    <n v="5"/>
    <n v="5"/>
    <n v="1"/>
    <n v="0"/>
    <n v="0"/>
    <s v="satisfied"/>
    <n v="2.3571428571428572"/>
  </r>
  <r>
    <n v="1012"/>
    <n v="120172"/>
    <x v="1"/>
    <s v="Loyal Customer"/>
    <x v="45"/>
    <x v="3"/>
    <s v="Business travel"/>
    <x v="0"/>
    <n v="335"/>
    <x v="4"/>
    <n v="5"/>
    <x v="4"/>
    <x v="4"/>
    <n v="5"/>
    <n v="5"/>
    <n v="5"/>
    <n v="5"/>
    <n v="3"/>
    <n v="5"/>
    <n v="4"/>
    <n v="2"/>
    <n v="4"/>
    <n v="5"/>
    <n v="0"/>
    <n v="0"/>
    <s v="satisfied"/>
    <n v="4.5"/>
  </r>
  <r>
    <n v="1199"/>
    <n v="13787"/>
    <x v="1"/>
    <s v="Loyal Customer"/>
    <x v="45"/>
    <x v="3"/>
    <s v="Personal Travel"/>
    <x v="0"/>
    <n v="878"/>
    <x v="1"/>
    <n v="3"/>
    <x v="1"/>
    <x v="1"/>
    <n v="5"/>
    <n v="2"/>
    <n v="1"/>
    <n v="5"/>
    <n v="1"/>
    <n v="1"/>
    <n v="1"/>
    <n v="2"/>
    <n v="3"/>
    <n v="5"/>
    <n v="0"/>
    <n v="0"/>
    <s v="neutral or dissatisfied"/>
    <n v="2.5"/>
  </r>
  <r>
    <n v="1229"/>
    <n v="15676"/>
    <x v="1"/>
    <s v="Loyal Customer"/>
    <x v="45"/>
    <x v="3"/>
    <s v="Business travel"/>
    <x v="0"/>
    <n v="617"/>
    <x v="3"/>
    <n v="2"/>
    <x v="1"/>
    <x v="1"/>
    <n v="4"/>
    <n v="4"/>
    <n v="4"/>
    <n v="4"/>
    <n v="3"/>
    <n v="2"/>
    <n v="4"/>
    <n v="2"/>
    <n v="4"/>
    <n v="4"/>
    <n v="0"/>
    <n v="0"/>
    <s v="satisfied"/>
    <n v="3.2142857142857144"/>
  </r>
  <r>
    <n v="1366"/>
    <n v="73656"/>
    <x v="1"/>
    <s v="Loyal Customer"/>
    <x v="45"/>
    <x v="3"/>
    <s v="Business travel"/>
    <x v="2"/>
    <n v="2467"/>
    <x v="0"/>
    <n v="5"/>
    <x v="4"/>
    <x v="4"/>
    <n v="3"/>
    <n v="3"/>
    <n v="4"/>
    <n v="4"/>
    <n v="4"/>
    <n v="4"/>
    <n v="3"/>
    <n v="2"/>
    <n v="4"/>
    <n v="1"/>
    <n v="43"/>
    <n v="360"/>
    <s v="neutral or dissatisfied"/>
    <n v="3.5714285714285716"/>
  </r>
  <r>
    <n v="1460"/>
    <n v="115334"/>
    <x v="1"/>
    <s v="disloyal Customer"/>
    <x v="45"/>
    <x v="3"/>
    <s v="Business travel"/>
    <x v="0"/>
    <n v="480"/>
    <x v="2"/>
    <n v="2"/>
    <x v="2"/>
    <x v="1"/>
    <n v="3"/>
    <n v="1"/>
    <n v="3"/>
    <n v="3"/>
    <n v="4"/>
    <n v="2"/>
    <n v="2"/>
    <n v="3"/>
    <n v="2"/>
    <n v="3"/>
    <n v="0"/>
    <n v="0"/>
    <s v="neutral or dissatisfied"/>
    <n v="2.2857142857142856"/>
  </r>
  <r>
    <n v="1556"/>
    <n v="89112"/>
    <x v="0"/>
    <s v="Loyal Customer"/>
    <x v="45"/>
    <x v="3"/>
    <s v="Business travel"/>
    <x v="2"/>
    <n v="1947"/>
    <x v="3"/>
    <n v="2"/>
    <x v="1"/>
    <x v="1"/>
    <n v="1"/>
    <n v="3"/>
    <n v="3"/>
    <n v="4"/>
    <n v="4"/>
    <n v="4"/>
    <n v="4"/>
    <n v="2"/>
    <n v="4"/>
    <n v="1"/>
    <n v="31"/>
    <n v="120"/>
    <s v="neutral or dissatisfied"/>
    <n v="2.8571428571428572"/>
  </r>
  <r>
    <n v="1648"/>
    <n v="75828"/>
    <x v="1"/>
    <s v="Loyal Customer"/>
    <x v="45"/>
    <x v="3"/>
    <s v="Business travel"/>
    <x v="2"/>
    <n v="1440"/>
    <x v="4"/>
    <n v="5"/>
    <x v="4"/>
    <x v="4"/>
    <n v="5"/>
    <n v="5"/>
    <n v="4"/>
    <n v="4"/>
    <n v="4"/>
    <n v="4"/>
    <n v="4"/>
    <n v="5"/>
    <n v="4"/>
    <n v="5"/>
    <n v="0"/>
    <n v="0"/>
    <s v="satisfied"/>
    <n v="4.5714285714285712"/>
  </r>
  <r>
    <n v="1762"/>
    <n v="88528"/>
    <x v="1"/>
    <s v="Loyal Customer"/>
    <x v="45"/>
    <x v="3"/>
    <s v="Personal Travel"/>
    <x v="0"/>
    <n v="404"/>
    <x v="1"/>
    <n v="5"/>
    <x v="1"/>
    <x v="1"/>
    <n v="4"/>
    <n v="2"/>
    <n v="4"/>
    <n v="4"/>
    <n v="1"/>
    <n v="2"/>
    <n v="2"/>
    <n v="5"/>
    <n v="3"/>
    <n v="4"/>
    <n v="0"/>
    <n v="0"/>
    <s v="neutral or dissatisfied"/>
    <n v="3"/>
  </r>
  <r>
    <n v="1844"/>
    <n v="16105"/>
    <x v="0"/>
    <s v="Loyal Customer"/>
    <x v="45"/>
    <x v="3"/>
    <s v="Personal Travel"/>
    <x v="0"/>
    <n v="303"/>
    <x v="3"/>
    <n v="5"/>
    <x v="3"/>
    <x v="4"/>
    <n v="2"/>
    <n v="5"/>
    <n v="4"/>
    <n v="2"/>
    <n v="2"/>
    <n v="4"/>
    <n v="2"/>
    <n v="3"/>
    <n v="2"/>
    <n v="5"/>
    <n v="0"/>
    <n v="0"/>
    <s v="satisfied"/>
    <n v="3.5"/>
  </r>
  <r>
    <n v="1854"/>
    <n v="77096"/>
    <x v="0"/>
    <s v="Loyal Customer"/>
    <x v="45"/>
    <x v="3"/>
    <s v="Business travel"/>
    <x v="2"/>
    <n v="1481"/>
    <x v="4"/>
    <n v="5"/>
    <x v="4"/>
    <x v="4"/>
    <n v="5"/>
    <n v="5"/>
    <n v="5"/>
    <n v="4"/>
    <n v="4"/>
    <n v="5"/>
    <n v="4"/>
    <n v="4"/>
    <n v="4"/>
    <n v="3"/>
    <n v="1"/>
    <n v="0"/>
    <s v="satisfied"/>
    <n v="4.5"/>
  </r>
  <r>
    <n v="1861"/>
    <n v="94158"/>
    <x v="1"/>
    <s v="Loyal Customer"/>
    <x v="45"/>
    <x v="3"/>
    <s v="Business travel"/>
    <x v="2"/>
    <n v="3335"/>
    <x v="3"/>
    <n v="4"/>
    <x v="3"/>
    <x v="3"/>
    <n v="2"/>
    <n v="5"/>
    <n v="4"/>
    <n v="4"/>
    <n v="4"/>
    <n v="4"/>
    <n v="4"/>
    <n v="3"/>
    <n v="4"/>
    <n v="4"/>
    <n v="0"/>
    <n v="0"/>
    <s v="satisfied"/>
    <n v="3.8571428571428572"/>
  </r>
  <r>
    <n v="1865"/>
    <n v="81404"/>
    <x v="1"/>
    <s v="Loyal Customer"/>
    <x v="45"/>
    <x v="3"/>
    <s v="Personal Travel"/>
    <x v="1"/>
    <n v="874"/>
    <x v="0"/>
    <n v="1"/>
    <x v="0"/>
    <x v="0"/>
    <n v="3"/>
    <n v="3"/>
    <n v="1"/>
    <n v="3"/>
    <n v="4"/>
    <n v="4"/>
    <n v="4"/>
    <n v="2"/>
    <n v="4"/>
    <n v="3"/>
    <n v="0"/>
    <n v="0"/>
    <s v="neutral or dissatisfied"/>
    <n v="2.9285714285714284"/>
  </r>
  <r>
    <n v="2037"/>
    <n v="109435"/>
    <x v="0"/>
    <s v="Loyal Customer"/>
    <x v="45"/>
    <x v="3"/>
    <s v="Business travel"/>
    <x v="2"/>
    <n v="1538"/>
    <x v="3"/>
    <n v="4"/>
    <x v="3"/>
    <x v="3"/>
    <n v="4"/>
    <n v="5"/>
    <n v="5"/>
    <n v="2"/>
    <n v="2"/>
    <n v="2"/>
    <n v="2"/>
    <n v="3"/>
    <n v="2"/>
    <n v="3"/>
    <n v="69"/>
    <n v="480"/>
    <s v="satisfied"/>
    <n v="3.2857142857142856"/>
  </r>
  <r>
    <n v="2043"/>
    <n v="44351"/>
    <x v="0"/>
    <s v="Loyal Customer"/>
    <x v="45"/>
    <x v="3"/>
    <s v="Business travel"/>
    <x v="2"/>
    <n v="2798"/>
    <x v="0"/>
    <n v="3"/>
    <x v="0"/>
    <x v="0"/>
    <n v="5"/>
    <n v="4"/>
    <n v="4"/>
    <n v="5"/>
    <n v="2"/>
    <n v="5"/>
    <n v="5"/>
    <n v="4"/>
    <n v="4"/>
    <n v="4"/>
    <n v="136"/>
    <n v="1250"/>
    <s v="satisfied"/>
    <n v="3.8571428571428572"/>
  </r>
  <r>
    <n v="2052"/>
    <n v="64496"/>
    <x v="1"/>
    <s v="Loyal Customer"/>
    <x v="45"/>
    <x v="3"/>
    <s v="Business travel"/>
    <x v="2"/>
    <n v="190"/>
    <x v="2"/>
    <n v="1"/>
    <x v="2"/>
    <x v="2"/>
    <n v="3"/>
    <n v="2"/>
    <n v="3"/>
    <n v="4"/>
    <n v="4"/>
    <n v="4"/>
    <n v="1"/>
    <n v="3"/>
    <n v="4"/>
    <n v="3"/>
    <n v="0"/>
    <n v="0"/>
    <s v="neutral or dissatisfied"/>
    <n v="2.5"/>
  </r>
  <r>
    <n v="2142"/>
    <n v="2990"/>
    <x v="1"/>
    <s v="Loyal Customer"/>
    <x v="45"/>
    <x v="3"/>
    <s v="Business travel"/>
    <x v="2"/>
    <n v="522"/>
    <x v="0"/>
    <n v="3"/>
    <x v="0"/>
    <x v="0"/>
    <n v="5"/>
    <n v="4"/>
    <n v="5"/>
    <n v="5"/>
    <n v="5"/>
    <n v="5"/>
    <n v="5"/>
    <n v="4"/>
    <n v="5"/>
    <n v="3"/>
    <n v="0"/>
    <n v="40"/>
    <s v="satisfied"/>
    <n v="4.1428571428571432"/>
  </r>
  <r>
    <n v="2157"/>
    <n v="54780"/>
    <x v="1"/>
    <s v="Loyal Customer"/>
    <x v="45"/>
    <x v="3"/>
    <s v="Personal Travel"/>
    <x v="1"/>
    <n v="854"/>
    <x v="1"/>
    <n v="5"/>
    <x v="2"/>
    <x v="0"/>
    <n v="4"/>
    <n v="1"/>
    <n v="4"/>
    <n v="4"/>
    <n v="3"/>
    <n v="3"/>
    <n v="4"/>
    <n v="4"/>
    <n v="5"/>
    <n v="4"/>
    <n v="0"/>
    <n v="0"/>
    <s v="neutral or dissatisfied"/>
    <n v="3.3571428571428572"/>
  </r>
  <r>
    <n v="2180"/>
    <n v="117414"/>
    <x v="0"/>
    <s v="Loyal Customer"/>
    <x v="45"/>
    <x v="3"/>
    <s v="Business travel"/>
    <x v="2"/>
    <n v="1460"/>
    <x v="2"/>
    <n v="1"/>
    <x v="3"/>
    <x v="2"/>
    <n v="5"/>
    <n v="4"/>
    <n v="4"/>
    <n v="5"/>
    <n v="5"/>
    <n v="5"/>
    <n v="5"/>
    <n v="3"/>
    <n v="5"/>
    <n v="3"/>
    <n v="0"/>
    <n v="10"/>
    <s v="satisfied"/>
    <n v="3.6428571428571428"/>
  </r>
  <r>
    <n v="2279"/>
    <n v="55278"/>
    <x v="1"/>
    <s v="Loyal Customer"/>
    <x v="45"/>
    <x v="3"/>
    <s v="Business travel"/>
    <x v="2"/>
    <n v="1585"/>
    <x v="1"/>
    <n v="3"/>
    <x v="3"/>
    <x v="0"/>
    <n v="3"/>
    <n v="3"/>
    <n v="4"/>
    <n v="2"/>
    <n v="2"/>
    <n v="2"/>
    <n v="2"/>
    <n v="3"/>
    <n v="2"/>
    <n v="3"/>
    <n v="0"/>
    <n v="0"/>
    <s v="neutral or dissatisfied"/>
    <n v="2.7142857142857144"/>
  </r>
  <r>
    <n v="2291"/>
    <n v="12182"/>
    <x v="1"/>
    <s v="Loyal Customer"/>
    <x v="45"/>
    <x v="3"/>
    <s v="Business travel"/>
    <x v="0"/>
    <n v="675"/>
    <x v="4"/>
    <n v="1"/>
    <x v="2"/>
    <x v="2"/>
    <n v="5"/>
    <n v="5"/>
    <n v="5"/>
    <n v="5"/>
    <n v="1"/>
    <n v="2"/>
    <n v="5"/>
    <n v="3"/>
    <n v="5"/>
    <n v="5"/>
    <n v="0"/>
    <n v="20"/>
    <s v="satisfied"/>
    <n v="3.5"/>
  </r>
  <r>
    <n v="2292"/>
    <n v="25587"/>
    <x v="1"/>
    <s v="Loyal Customer"/>
    <x v="45"/>
    <x v="3"/>
    <s v="Business travel"/>
    <x v="2"/>
    <n v="874"/>
    <x v="1"/>
    <n v="5"/>
    <x v="4"/>
    <x v="4"/>
    <n v="1"/>
    <n v="2"/>
    <n v="2"/>
    <n v="2"/>
    <n v="2"/>
    <n v="2"/>
    <n v="2"/>
    <n v="2"/>
    <n v="2"/>
    <n v="4"/>
    <n v="15"/>
    <n v="210"/>
    <s v="neutral or dissatisfied"/>
    <n v="2.7142857142857144"/>
  </r>
  <r>
    <n v="2333"/>
    <n v="76611"/>
    <x v="0"/>
    <s v="Loyal Customer"/>
    <x v="45"/>
    <x v="3"/>
    <s v="Business travel"/>
    <x v="2"/>
    <n v="3739"/>
    <x v="1"/>
    <n v="2"/>
    <x v="1"/>
    <x v="1"/>
    <n v="2"/>
    <n v="4"/>
    <n v="5"/>
    <n v="4"/>
    <n v="4"/>
    <n v="4"/>
    <n v="4"/>
    <n v="5"/>
    <n v="4"/>
    <n v="3"/>
    <n v="0"/>
    <n v="40"/>
    <s v="satisfied"/>
    <n v="3.3571428571428572"/>
  </r>
  <r>
    <n v="2368"/>
    <n v="10677"/>
    <x v="1"/>
    <s v="Loyal Customer"/>
    <x v="45"/>
    <x v="3"/>
    <s v="Business travel"/>
    <x v="0"/>
    <n v="308"/>
    <x v="2"/>
    <n v="3"/>
    <x v="0"/>
    <x v="0"/>
    <n v="1"/>
    <n v="1"/>
    <n v="1"/>
    <n v="1"/>
    <n v="4"/>
    <n v="4"/>
    <n v="3"/>
    <n v="2"/>
    <n v="3"/>
    <n v="1"/>
    <n v="1"/>
    <n v="20"/>
    <s v="neutral or dissatisfied"/>
    <n v="2.2142857142857144"/>
  </r>
  <r>
    <n v="2426"/>
    <n v="99150"/>
    <x v="0"/>
    <s v="Loyal Customer"/>
    <x v="45"/>
    <x v="3"/>
    <s v="Business travel"/>
    <x v="2"/>
    <n v="986"/>
    <x v="2"/>
    <n v="2"/>
    <x v="2"/>
    <x v="2"/>
    <n v="5"/>
    <n v="4"/>
    <n v="4"/>
    <n v="5"/>
    <n v="5"/>
    <n v="5"/>
    <n v="5"/>
    <n v="4"/>
    <n v="5"/>
    <n v="5"/>
    <n v="0"/>
    <n v="0"/>
    <s v="satisfied"/>
    <n v="3.7142857142857144"/>
  </r>
  <r>
    <n v="2448"/>
    <n v="30350"/>
    <x v="0"/>
    <s v="Loyal Customer"/>
    <x v="45"/>
    <x v="3"/>
    <s v="Business travel"/>
    <x v="2"/>
    <n v="2844"/>
    <x v="2"/>
    <n v="1"/>
    <x v="2"/>
    <x v="2"/>
    <n v="5"/>
    <n v="4"/>
    <n v="4"/>
    <n v="3"/>
    <n v="3"/>
    <n v="4"/>
    <n v="3"/>
    <n v="5"/>
    <n v="3"/>
    <n v="5"/>
    <n v="0"/>
    <n v="40"/>
    <s v="satisfied"/>
    <n v="3.0714285714285716"/>
  </r>
  <r>
    <n v="2454"/>
    <n v="56133"/>
    <x v="0"/>
    <s v="Loyal Customer"/>
    <x v="45"/>
    <x v="3"/>
    <s v="Business travel"/>
    <x v="2"/>
    <n v="1400"/>
    <x v="2"/>
    <n v="1"/>
    <x v="0"/>
    <x v="2"/>
    <n v="3"/>
    <n v="5"/>
    <n v="4"/>
    <n v="5"/>
    <n v="5"/>
    <n v="5"/>
    <n v="5"/>
    <n v="5"/>
    <n v="5"/>
    <n v="4"/>
    <n v="28"/>
    <n v="270"/>
    <s v="satisfied"/>
    <n v="3.7142857142857144"/>
  </r>
  <r>
    <n v="2465"/>
    <n v="49009"/>
    <x v="1"/>
    <s v="Loyal Customer"/>
    <x v="45"/>
    <x v="3"/>
    <s v="Business travel"/>
    <x v="0"/>
    <n v="109"/>
    <x v="3"/>
    <n v="2"/>
    <x v="1"/>
    <x v="1"/>
    <n v="4"/>
    <n v="4"/>
    <n v="4"/>
    <n v="4"/>
    <n v="5"/>
    <n v="1"/>
    <n v="1"/>
    <n v="2"/>
    <n v="1"/>
    <n v="4"/>
    <n v="0"/>
    <n v="20"/>
    <s v="satisfied"/>
    <n v="2.8571428571428572"/>
  </r>
  <r>
    <n v="2514"/>
    <n v="90303"/>
    <x v="1"/>
    <s v="Loyal Customer"/>
    <x v="45"/>
    <x v="3"/>
    <s v="Personal Travel"/>
    <x v="0"/>
    <n v="879"/>
    <x v="1"/>
    <n v="4"/>
    <x v="0"/>
    <x v="2"/>
    <n v="2"/>
    <n v="3"/>
    <n v="2"/>
    <n v="2"/>
    <n v="5"/>
    <n v="5"/>
    <n v="5"/>
    <n v="5"/>
    <n v="5"/>
    <n v="2"/>
    <n v="0"/>
    <n v="0"/>
    <s v="neutral or dissatisfied"/>
    <n v="3.2857142857142856"/>
  </r>
  <r>
    <n v="2549"/>
    <n v="118104"/>
    <x v="1"/>
    <s v="Loyal Customer"/>
    <x v="45"/>
    <x v="3"/>
    <s v="Business travel"/>
    <x v="0"/>
    <n v="499"/>
    <x v="2"/>
    <n v="3"/>
    <x v="1"/>
    <x v="1"/>
    <n v="2"/>
    <n v="1"/>
    <n v="2"/>
    <n v="2"/>
    <n v="4"/>
    <n v="2"/>
    <n v="4"/>
    <n v="4"/>
    <n v="4"/>
    <n v="2"/>
    <n v="0"/>
    <n v="0"/>
    <s v="neutral or dissatisfied"/>
    <n v="2.5"/>
  </r>
  <r>
    <n v="2563"/>
    <n v="69987"/>
    <x v="0"/>
    <s v="Loyal Customer"/>
    <x v="45"/>
    <x v="3"/>
    <s v="Business travel"/>
    <x v="2"/>
    <n v="2134"/>
    <x v="3"/>
    <n v="4"/>
    <x v="3"/>
    <x v="3"/>
    <n v="4"/>
    <n v="5"/>
    <n v="4"/>
    <n v="5"/>
    <n v="5"/>
    <n v="5"/>
    <n v="5"/>
    <n v="4"/>
    <n v="5"/>
    <n v="3"/>
    <n v="0"/>
    <n v="0"/>
    <s v="satisfied"/>
    <n v="4.3571428571428568"/>
  </r>
  <r>
    <n v="2599"/>
    <n v="77103"/>
    <x v="1"/>
    <s v="Loyal Customer"/>
    <x v="45"/>
    <x v="3"/>
    <s v="Business travel"/>
    <x v="0"/>
    <n v="1481"/>
    <x v="0"/>
    <n v="2"/>
    <x v="2"/>
    <x v="1"/>
    <n v="3"/>
    <n v="3"/>
    <n v="3"/>
    <n v="3"/>
    <n v="1"/>
    <n v="1"/>
    <n v="3"/>
    <n v="1"/>
    <n v="4"/>
    <n v="3"/>
    <n v="0"/>
    <n v="0"/>
    <s v="neutral or dissatisfied"/>
    <n v="2.3571428571428572"/>
  </r>
  <r>
    <n v="2640"/>
    <n v="19536"/>
    <x v="1"/>
    <s v="Loyal Customer"/>
    <x v="45"/>
    <x v="3"/>
    <s v="Business travel"/>
    <x v="2"/>
    <n v="2891"/>
    <x v="4"/>
    <n v="5"/>
    <x v="4"/>
    <x v="4"/>
    <n v="2"/>
    <n v="1"/>
    <n v="2"/>
    <n v="4"/>
    <n v="4"/>
    <n v="4"/>
    <n v="3"/>
    <n v="3"/>
    <n v="4"/>
    <n v="4"/>
    <n v="0"/>
    <n v="0"/>
    <s v="satisfied"/>
    <n v="3.6428571428571428"/>
  </r>
  <r>
    <n v="2672"/>
    <n v="112555"/>
    <x v="1"/>
    <s v="Loyal Customer"/>
    <x v="45"/>
    <x v="3"/>
    <s v="Business travel"/>
    <x v="2"/>
    <n v="3000"/>
    <x v="0"/>
    <n v="3"/>
    <x v="0"/>
    <x v="0"/>
    <n v="4"/>
    <n v="5"/>
    <n v="5"/>
    <n v="4"/>
    <n v="4"/>
    <n v="5"/>
    <n v="4"/>
    <n v="4"/>
    <n v="4"/>
    <n v="3"/>
    <n v="15"/>
    <n v="10"/>
    <s v="satisfied"/>
    <n v="3.8571428571428572"/>
  </r>
  <r>
    <n v="2834"/>
    <n v="84399"/>
    <x v="0"/>
    <s v="Loyal Customer"/>
    <x v="45"/>
    <x v="3"/>
    <s v="Business travel"/>
    <x v="0"/>
    <n v="206"/>
    <x v="3"/>
    <n v="5"/>
    <x v="4"/>
    <x v="4"/>
    <n v="3"/>
    <n v="4"/>
    <n v="3"/>
    <n v="4"/>
    <n v="4"/>
    <n v="4"/>
    <n v="4"/>
    <n v="2"/>
    <n v="4"/>
    <n v="5"/>
    <n v="0"/>
    <n v="0"/>
    <s v="satisfied"/>
    <n v="4"/>
  </r>
  <r>
    <n v="2873"/>
    <n v="120547"/>
    <x v="0"/>
    <s v="Loyal Customer"/>
    <x v="45"/>
    <x v="3"/>
    <s v="Business travel"/>
    <x v="2"/>
    <n v="2176"/>
    <x v="3"/>
    <n v="4"/>
    <x v="3"/>
    <x v="3"/>
    <n v="4"/>
    <n v="5"/>
    <n v="5"/>
    <n v="5"/>
    <n v="5"/>
    <n v="5"/>
    <n v="5"/>
    <n v="4"/>
    <n v="5"/>
    <n v="5"/>
    <n v="54"/>
    <n v="350"/>
    <s v="satisfied"/>
    <n v="4.5714285714285712"/>
  </r>
  <r>
    <n v="2924"/>
    <n v="21729"/>
    <x v="0"/>
    <s v="Loyal Customer"/>
    <x v="45"/>
    <x v="3"/>
    <s v="Business travel"/>
    <x v="0"/>
    <n v="563"/>
    <x v="4"/>
    <n v="4"/>
    <x v="1"/>
    <x v="3"/>
    <n v="5"/>
    <n v="2"/>
    <n v="4"/>
    <n v="4"/>
    <n v="4"/>
    <n v="5"/>
    <n v="4"/>
    <n v="4"/>
    <n v="4"/>
    <n v="1"/>
    <n v="0"/>
    <n v="0"/>
    <s v="satisfied"/>
    <n v="3.7142857142857144"/>
  </r>
  <r>
    <n v="3020"/>
    <n v="32720"/>
    <x v="0"/>
    <s v="Loyal Customer"/>
    <x v="45"/>
    <x v="3"/>
    <s v="Business travel"/>
    <x v="0"/>
    <n v="163"/>
    <x v="0"/>
    <n v="2"/>
    <x v="1"/>
    <x v="1"/>
    <n v="3"/>
    <n v="4"/>
    <n v="4"/>
    <n v="3"/>
    <n v="3"/>
    <n v="3"/>
    <n v="3"/>
    <n v="1"/>
    <n v="3"/>
    <n v="4"/>
    <n v="0"/>
    <n v="0"/>
    <s v="neutral or dissatisfied"/>
    <n v="2.8571428571428572"/>
  </r>
  <r>
    <n v="3043"/>
    <n v="5604"/>
    <x v="0"/>
    <s v="Loyal Customer"/>
    <x v="45"/>
    <x v="3"/>
    <s v="Business travel"/>
    <x v="2"/>
    <n v="3746"/>
    <x v="2"/>
    <n v="1"/>
    <x v="2"/>
    <x v="2"/>
    <n v="4"/>
    <n v="5"/>
    <n v="5"/>
    <n v="4"/>
    <n v="4"/>
    <n v="4"/>
    <n v="4"/>
    <n v="4"/>
    <n v="4"/>
    <n v="5"/>
    <n v="13"/>
    <n v="310"/>
    <s v="satisfied"/>
    <n v="3.3571428571428572"/>
  </r>
  <r>
    <n v="3053"/>
    <n v="50339"/>
    <x v="0"/>
    <s v="Loyal Customer"/>
    <x v="45"/>
    <x v="3"/>
    <s v="Business travel"/>
    <x v="2"/>
    <n v="266"/>
    <x v="3"/>
    <n v="4"/>
    <x v="3"/>
    <x v="3"/>
    <n v="1"/>
    <n v="3"/>
    <n v="2"/>
    <n v="5"/>
    <n v="5"/>
    <n v="5"/>
    <n v="5"/>
    <n v="5"/>
    <n v="5"/>
    <n v="5"/>
    <n v="0"/>
    <n v="0"/>
    <s v="satisfied"/>
    <n v="4.0714285714285712"/>
  </r>
  <r>
    <n v="3126"/>
    <n v="4844"/>
    <x v="0"/>
    <s v="Loyal Customer"/>
    <x v="45"/>
    <x v="3"/>
    <s v="Business travel"/>
    <x v="2"/>
    <n v="408"/>
    <x v="4"/>
    <n v="5"/>
    <x v="2"/>
    <x v="4"/>
    <n v="4"/>
    <n v="4"/>
    <n v="5"/>
    <n v="3"/>
    <n v="3"/>
    <n v="3"/>
    <n v="3"/>
    <n v="3"/>
    <n v="3"/>
    <n v="3"/>
    <n v="0"/>
    <n v="0"/>
    <s v="satisfied"/>
    <n v="3.5714285714285716"/>
  </r>
  <r>
    <n v="3128"/>
    <n v="54772"/>
    <x v="0"/>
    <s v="Loyal Customer"/>
    <x v="45"/>
    <x v="3"/>
    <s v="Business travel"/>
    <x v="1"/>
    <n v="454"/>
    <x v="0"/>
    <n v="4"/>
    <x v="3"/>
    <x v="3"/>
    <n v="5"/>
    <n v="4"/>
    <n v="4"/>
    <n v="3"/>
    <n v="3"/>
    <n v="3"/>
    <n v="3"/>
    <n v="2"/>
    <n v="3"/>
    <n v="4"/>
    <n v="8"/>
    <n v="100"/>
    <s v="neutral or dissatisfied"/>
    <n v="3.5"/>
  </r>
  <r>
    <n v="3149"/>
    <n v="8362"/>
    <x v="0"/>
    <s v="Loyal Customer"/>
    <x v="45"/>
    <x v="3"/>
    <s v="Business travel"/>
    <x v="2"/>
    <n v="722"/>
    <x v="4"/>
    <n v="5"/>
    <x v="4"/>
    <x v="4"/>
    <n v="3"/>
    <n v="4"/>
    <n v="5"/>
    <n v="4"/>
    <n v="4"/>
    <n v="5"/>
    <n v="4"/>
    <n v="3"/>
    <n v="4"/>
    <n v="5"/>
    <n v="0"/>
    <n v="40"/>
    <s v="satisfied"/>
    <n v="4.3571428571428568"/>
  </r>
  <r>
    <n v="3305"/>
    <n v="95246"/>
    <x v="1"/>
    <s v="Loyal Customer"/>
    <x v="45"/>
    <x v="3"/>
    <s v="Personal Travel"/>
    <x v="0"/>
    <n v="323"/>
    <x v="1"/>
    <n v="1"/>
    <x v="1"/>
    <x v="1"/>
    <n v="2"/>
    <n v="2"/>
    <n v="2"/>
    <n v="2"/>
    <n v="4"/>
    <n v="2"/>
    <n v="2"/>
    <n v="1"/>
    <n v="3"/>
    <n v="2"/>
    <n v="1"/>
    <n v="0"/>
    <s v="neutral or dissatisfied"/>
    <n v="2.0714285714285716"/>
  </r>
  <r>
    <n v="3309"/>
    <n v="99695"/>
    <x v="1"/>
    <s v="Loyal Customer"/>
    <x v="45"/>
    <x v="3"/>
    <s v="Personal Travel"/>
    <x v="0"/>
    <n v="442"/>
    <x v="0"/>
    <n v="3"/>
    <x v="0"/>
    <x v="3"/>
    <n v="5"/>
    <n v="3"/>
    <n v="5"/>
    <n v="5"/>
    <n v="2"/>
    <n v="1"/>
    <n v="4"/>
    <n v="2"/>
    <n v="4"/>
    <n v="5"/>
    <n v="2"/>
    <n v="50"/>
    <s v="neutral or dissatisfied"/>
    <n v="3.5"/>
  </r>
  <r>
    <n v="3312"/>
    <n v="98944"/>
    <x v="1"/>
    <s v="Loyal Customer"/>
    <x v="45"/>
    <x v="3"/>
    <s v="Business travel"/>
    <x v="0"/>
    <n v="479"/>
    <x v="1"/>
    <n v="5"/>
    <x v="4"/>
    <x v="4"/>
    <n v="2"/>
    <n v="2"/>
    <n v="2"/>
    <n v="2"/>
    <n v="1"/>
    <n v="4"/>
    <n v="4"/>
    <n v="4"/>
    <n v="4"/>
    <n v="2"/>
    <n v="0"/>
    <n v="0"/>
    <s v="neutral or dissatisfied"/>
    <n v="3.1428571428571428"/>
  </r>
  <r>
    <n v="3341"/>
    <n v="302"/>
    <x v="1"/>
    <s v="Loyal Customer"/>
    <x v="45"/>
    <x v="3"/>
    <s v="Business travel"/>
    <x v="2"/>
    <n v="821"/>
    <x v="4"/>
    <n v="5"/>
    <x v="3"/>
    <x v="4"/>
    <n v="5"/>
    <n v="5"/>
    <n v="5"/>
    <n v="5"/>
    <n v="5"/>
    <n v="5"/>
    <n v="5"/>
    <n v="3"/>
    <n v="5"/>
    <n v="4"/>
    <n v="18"/>
    <n v="180"/>
    <s v="satisfied"/>
    <n v="4.7142857142857144"/>
  </r>
  <r>
    <n v="3342"/>
    <n v="80508"/>
    <x v="1"/>
    <s v="Loyal Customer"/>
    <x v="45"/>
    <x v="3"/>
    <s v="Business travel"/>
    <x v="2"/>
    <n v="1749"/>
    <x v="3"/>
    <n v="4"/>
    <x v="3"/>
    <x v="3"/>
    <n v="2"/>
    <n v="2"/>
    <n v="3"/>
    <n v="4"/>
    <n v="4"/>
    <n v="4"/>
    <n v="4"/>
    <n v="1"/>
    <n v="4"/>
    <n v="2"/>
    <n v="0"/>
    <n v="20"/>
    <s v="neutral or dissatisfied"/>
    <n v="3.2857142857142856"/>
  </r>
  <r>
    <n v="3375"/>
    <n v="63640"/>
    <x v="0"/>
    <s v="Loyal Customer"/>
    <x v="45"/>
    <x v="3"/>
    <s v="Personal Travel"/>
    <x v="0"/>
    <n v="602"/>
    <x v="3"/>
    <n v="1"/>
    <x v="3"/>
    <x v="0"/>
    <n v="2"/>
    <n v="4"/>
    <n v="4"/>
    <n v="5"/>
    <n v="5"/>
    <n v="4"/>
    <n v="5"/>
    <n v="3"/>
    <n v="5"/>
    <n v="1"/>
    <n v="0"/>
    <n v="0"/>
    <s v="satisfied"/>
    <n v="3.5714285714285716"/>
  </r>
  <r>
    <n v="3468"/>
    <n v="68089"/>
    <x v="1"/>
    <s v="Loyal Customer"/>
    <x v="45"/>
    <x v="3"/>
    <s v="Business travel"/>
    <x v="0"/>
    <n v="868"/>
    <x v="1"/>
    <n v="4"/>
    <x v="3"/>
    <x v="3"/>
    <n v="2"/>
    <n v="2"/>
    <n v="2"/>
    <n v="1"/>
    <n v="2"/>
    <n v="3"/>
    <n v="3"/>
    <n v="2"/>
    <n v="4"/>
    <n v="2"/>
    <n v="156"/>
    <n v="1420"/>
    <s v="neutral or dissatisfied"/>
    <n v="2.6428571428571428"/>
  </r>
  <r>
    <n v="3490"/>
    <n v="46830"/>
    <x v="1"/>
    <s v="Loyal Customer"/>
    <x v="45"/>
    <x v="3"/>
    <s v="Business travel"/>
    <x v="0"/>
    <n v="776"/>
    <x v="3"/>
    <n v="3"/>
    <x v="0"/>
    <x v="0"/>
    <n v="4"/>
    <n v="4"/>
    <n v="4"/>
    <n v="5"/>
    <n v="4"/>
    <n v="2"/>
    <n v="3"/>
    <n v="4"/>
    <n v="3"/>
    <n v="4"/>
    <n v="157"/>
    <n v="1340"/>
    <s v="satisfied"/>
    <n v="3.5714285714285716"/>
  </r>
  <r>
    <n v="3531"/>
    <n v="99392"/>
    <x v="1"/>
    <s v="Loyal Customer"/>
    <x v="45"/>
    <x v="3"/>
    <s v="Business travel"/>
    <x v="2"/>
    <n v="2770"/>
    <x v="2"/>
    <n v="1"/>
    <x v="2"/>
    <x v="2"/>
    <n v="2"/>
    <n v="4"/>
    <n v="4"/>
    <n v="5"/>
    <n v="5"/>
    <n v="5"/>
    <n v="5"/>
    <n v="5"/>
    <n v="5"/>
    <n v="3"/>
    <n v="0"/>
    <n v="0"/>
    <s v="satisfied"/>
    <n v="3.3571428571428572"/>
  </r>
  <r>
    <n v="3545"/>
    <n v="15827"/>
    <x v="0"/>
    <s v="Loyal Customer"/>
    <x v="45"/>
    <x v="3"/>
    <s v="Business travel"/>
    <x v="2"/>
    <n v="195"/>
    <x v="1"/>
    <n v="3"/>
    <x v="3"/>
    <x v="0"/>
    <n v="4"/>
    <n v="3"/>
    <n v="3"/>
    <n v="4"/>
    <n v="4"/>
    <n v="4"/>
    <n v="2"/>
    <n v="1"/>
    <n v="4"/>
    <n v="3"/>
    <n v="0"/>
    <n v="0"/>
    <s v="neutral or dissatisfied"/>
    <n v="3.1428571428571428"/>
  </r>
  <r>
    <n v="3587"/>
    <n v="94030"/>
    <x v="1"/>
    <s v="Loyal Customer"/>
    <x v="45"/>
    <x v="3"/>
    <s v="Business travel"/>
    <x v="2"/>
    <n v="189"/>
    <x v="3"/>
    <n v="4"/>
    <x v="3"/>
    <x v="3"/>
    <n v="5"/>
    <n v="4"/>
    <n v="4"/>
    <n v="5"/>
    <n v="5"/>
    <n v="5"/>
    <n v="4"/>
    <n v="4"/>
    <n v="5"/>
    <n v="3"/>
    <n v="0"/>
    <n v="0"/>
    <s v="satisfied"/>
    <n v="4.2857142857142856"/>
  </r>
  <r>
    <n v="3608"/>
    <n v="75618"/>
    <x v="0"/>
    <s v="Loyal Customer"/>
    <x v="45"/>
    <x v="3"/>
    <s v="Personal Travel"/>
    <x v="0"/>
    <n v="337"/>
    <x v="0"/>
    <n v="4"/>
    <x v="0"/>
    <x v="2"/>
    <n v="2"/>
    <n v="4"/>
    <n v="4"/>
    <n v="2"/>
    <n v="2"/>
    <n v="3"/>
    <n v="2"/>
    <n v="2"/>
    <n v="2"/>
    <n v="5"/>
    <n v="0"/>
    <n v="70"/>
    <s v="neutral or dissatisfied"/>
    <n v="2.7857142857142856"/>
  </r>
  <r>
    <n v="3621"/>
    <n v="57603"/>
    <x v="1"/>
    <s v="disloyal Customer"/>
    <x v="45"/>
    <x v="3"/>
    <s v="Business travel"/>
    <x v="2"/>
    <n v="563"/>
    <x v="2"/>
    <n v="1"/>
    <x v="2"/>
    <x v="0"/>
    <n v="2"/>
    <n v="1"/>
    <n v="2"/>
    <n v="2"/>
    <n v="3"/>
    <n v="4"/>
    <n v="4"/>
    <n v="5"/>
    <n v="4"/>
    <n v="2"/>
    <n v="0"/>
    <n v="0"/>
    <s v="neutral or dissatisfied"/>
    <n v="2.5"/>
  </r>
  <r>
    <n v="3638"/>
    <n v="27547"/>
    <x v="1"/>
    <s v="Loyal Customer"/>
    <x v="45"/>
    <x v="3"/>
    <s v="Personal Travel"/>
    <x v="0"/>
    <n v="978"/>
    <x v="0"/>
    <n v="4"/>
    <x v="0"/>
    <x v="3"/>
    <n v="3"/>
    <n v="3"/>
    <n v="3"/>
    <n v="3"/>
    <n v="5"/>
    <n v="4"/>
    <n v="5"/>
    <n v="4"/>
    <n v="4"/>
    <n v="3"/>
    <n v="20"/>
    <n v="120"/>
    <s v="neutral or dissatisfied"/>
    <n v="3.6428571428571428"/>
  </r>
  <r>
    <n v="3690"/>
    <n v="111818"/>
    <x v="0"/>
    <s v="Loyal Customer"/>
    <x v="45"/>
    <x v="3"/>
    <s v="Business travel"/>
    <x v="1"/>
    <n v="349"/>
    <x v="1"/>
    <n v="1"/>
    <x v="2"/>
    <x v="2"/>
    <n v="4"/>
    <n v="4"/>
    <n v="3"/>
    <n v="2"/>
    <n v="2"/>
    <n v="2"/>
    <n v="2"/>
    <n v="3"/>
    <n v="2"/>
    <n v="2"/>
    <n v="2"/>
    <n v="0"/>
    <s v="neutral or dissatisfied"/>
    <n v="2.2142857142857144"/>
  </r>
  <r>
    <n v="3693"/>
    <n v="77540"/>
    <x v="0"/>
    <s v="Loyal Customer"/>
    <x v="45"/>
    <x v="3"/>
    <s v="Business travel"/>
    <x v="2"/>
    <n v="2442"/>
    <x v="1"/>
    <n v="2"/>
    <x v="1"/>
    <x v="1"/>
    <n v="4"/>
    <n v="4"/>
    <n v="5"/>
    <n v="5"/>
    <n v="5"/>
    <n v="5"/>
    <n v="5"/>
    <n v="3"/>
    <n v="5"/>
    <n v="5"/>
    <n v="0"/>
    <n v="0"/>
    <s v="satisfied"/>
    <n v="3.8571428571428572"/>
  </r>
  <r>
    <n v="3708"/>
    <n v="69"/>
    <x v="1"/>
    <s v="Loyal Customer"/>
    <x v="45"/>
    <x v="3"/>
    <s v="Business travel"/>
    <x v="2"/>
    <n v="212"/>
    <x v="0"/>
    <n v="1"/>
    <x v="0"/>
    <x v="2"/>
    <n v="4"/>
    <n v="3"/>
    <n v="3"/>
    <n v="1"/>
    <n v="1"/>
    <n v="1"/>
    <n v="3"/>
    <n v="4"/>
    <n v="1"/>
    <n v="4"/>
    <n v="0"/>
    <n v="670"/>
    <s v="neutral or dissatisfied"/>
    <n v="2.3571428571428572"/>
  </r>
  <r>
    <n v="3742"/>
    <n v="79798"/>
    <x v="1"/>
    <s v="Loyal Customer"/>
    <x v="45"/>
    <x v="3"/>
    <s v="Business travel"/>
    <x v="2"/>
    <n v="1010"/>
    <x v="3"/>
    <n v="4"/>
    <x v="3"/>
    <x v="3"/>
    <n v="2"/>
    <n v="5"/>
    <n v="4"/>
    <n v="4"/>
    <n v="4"/>
    <n v="4"/>
    <n v="4"/>
    <n v="4"/>
    <n v="4"/>
    <n v="3"/>
    <n v="0"/>
    <n v="0"/>
    <s v="satisfied"/>
    <n v="3.8571428571428572"/>
  </r>
  <r>
    <n v="3752"/>
    <n v="71457"/>
    <x v="1"/>
    <s v="Loyal Customer"/>
    <x v="45"/>
    <x v="3"/>
    <s v="Business travel"/>
    <x v="2"/>
    <n v="2957"/>
    <x v="3"/>
    <n v="4"/>
    <x v="3"/>
    <x v="3"/>
    <n v="4"/>
    <n v="4"/>
    <n v="4"/>
    <n v="4"/>
    <n v="4"/>
    <n v="5"/>
    <n v="4"/>
    <n v="3"/>
    <n v="4"/>
    <n v="3"/>
    <n v="0"/>
    <n v="0"/>
    <s v="satisfied"/>
    <n v="3.9285714285714284"/>
  </r>
  <r>
    <n v="3758"/>
    <n v="121487"/>
    <x v="1"/>
    <s v="Loyal Customer"/>
    <x v="45"/>
    <x v="3"/>
    <s v="Personal Travel"/>
    <x v="0"/>
    <n v="331"/>
    <x v="0"/>
    <n v="4"/>
    <x v="0"/>
    <x v="0"/>
    <n v="3"/>
    <n v="3"/>
    <n v="3"/>
    <n v="3"/>
    <n v="1"/>
    <n v="3"/>
    <n v="1"/>
    <n v="3"/>
    <n v="1"/>
    <n v="3"/>
    <n v="0"/>
    <n v="0"/>
    <s v="neutral or dissatisfied"/>
    <n v="2.6428571428571428"/>
  </r>
  <r>
    <n v="3790"/>
    <n v="59289"/>
    <x v="0"/>
    <s v="Loyal Customer"/>
    <x v="45"/>
    <x v="3"/>
    <s v="Business travel"/>
    <x v="2"/>
    <n v="2338"/>
    <x v="3"/>
    <n v="4"/>
    <x v="3"/>
    <x v="3"/>
    <n v="5"/>
    <n v="5"/>
    <n v="5"/>
    <n v="4"/>
    <n v="4"/>
    <n v="4"/>
    <n v="4"/>
    <n v="4"/>
    <n v="4"/>
    <n v="5"/>
    <n v="3"/>
    <n v="0"/>
    <s v="satisfied"/>
    <n v="4.2857142857142856"/>
  </r>
  <r>
    <n v="3835"/>
    <n v="34593"/>
    <x v="0"/>
    <s v="Loyal Customer"/>
    <x v="45"/>
    <x v="3"/>
    <s v="Business travel"/>
    <x v="0"/>
    <n v="1598"/>
    <x v="1"/>
    <n v="5"/>
    <x v="4"/>
    <x v="4"/>
    <n v="2"/>
    <n v="3"/>
    <n v="4"/>
    <n v="2"/>
    <n v="2"/>
    <n v="2"/>
    <n v="2"/>
    <n v="2"/>
    <n v="2"/>
    <n v="1"/>
    <n v="0"/>
    <n v="0"/>
    <s v="neutral or dissatisfied"/>
    <n v="2.7857142857142856"/>
  </r>
  <r>
    <n v="3850"/>
    <n v="13681"/>
    <x v="1"/>
    <s v="Loyal Customer"/>
    <x v="45"/>
    <x v="3"/>
    <s v="Business travel"/>
    <x v="2"/>
    <n v="954"/>
    <x v="0"/>
    <n v="3"/>
    <x v="0"/>
    <x v="0"/>
    <n v="5"/>
    <n v="4"/>
    <n v="2"/>
    <n v="4"/>
    <n v="4"/>
    <n v="4"/>
    <n v="4"/>
    <n v="5"/>
    <n v="4"/>
    <n v="3"/>
    <n v="9"/>
    <n v="130"/>
    <s v="satisfied"/>
    <n v="3.6428571428571428"/>
  </r>
  <r>
    <n v="3862"/>
    <n v="23356"/>
    <x v="1"/>
    <s v="Loyal Customer"/>
    <x v="45"/>
    <x v="3"/>
    <s v="Personal Travel"/>
    <x v="1"/>
    <n v="979"/>
    <x v="2"/>
    <n v="5"/>
    <x v="2"/>
    <x v="1"/>
    <n v="3"/>
    <n v="1"/>
    <n v="3"/>
    <n v="3"/>
    <n v="5"/>
    <n v="5"/>
    <n v="4"/>
    <n v="4"/>
    <n v="5"/>
    <n v="3"/>
    <n v="67"/>
    <n v="480"/>
    <s v="neutral or dissatisfied"/>
    <n v="3.2142857142857144"/>
  </r>
  <r>
    <n v="3869"/>
    <n v="54056"/>
    <x v="1"/>
    <s v="Loyal Customer"/>
    <x v="45"/>
    <x v="3"/>
    <s v="Business travel"/>
    <x v="2"/>
    <n v="1416"/>
    <x v="1"/>
    <n v="2"/>
    <x v="1"/>
    <x v="1"/>
    <n v="1"/>
    <n v="1"/>
    <n v="1"/>
    <n v="4"/>
    <n v="4"/>
    <n v="4"/>
    <n v="4"/>
    <n v="2"/>
    <n v="4"/>
    <n v="4"/>
    <n v="0"/>
    <n v="0"/>
    <s v="satisfied"/>
    <n v="2.6428571428571428"/>
  </r>
  <r>
    <n v="3920"/>
    <n v="89808"/>
    <x v="0"/>
    <s v="Loyal Customer"/>
    <x v="45"/>
    <x v="3"/>
    <s v="Business travel"/>
    <x v="2"/>
    <n v="1688"/>
    <x v="1"/>
    <n v="4"/>
    <x v="1"/>
    <x v="1"/>
    <n v="2"/>
    <n v="4"/>
    <n v="5"/>
    <n v="4"/>
    <n v="4"/>
    <n v="4"/>
    <n v="4"/>
    <n v="4"/>
    <n v="4"/>
    <n v="5"/>
    <n v="22"/>
    <n v="130"/>
    <s v="satisfied"/>
    <n v="3.5714285714285716"/>
  </r>
  <r>
    <n v="3943"/>
    <n v="5059"/>
    <x v="0"/>
    <s v="Loyal Customer"/>
    <x v="45"/>
    <x v="3"/>
    <s v="Business travel"/>
    <x v="2"/>
    <n v="3394"/>
    <x v="1"/>
    <n v="2"/>
    <x v="1"/>
    <x v="1"/>
    <n v="3"/>
    <n v="4"/>
    <n v="5"/>
    <n v="5"/>
    <n v="5"/>
    <n v="5"/>
    <n v="5"/>
    <n v="4"/>
    <n v="5"/>
    <n v="4"/>
    <n v="0"/>
    <n v="250"/>
    <s v="satisfied"/>
    <n v="3.7857142857142856"/>
  </r>
  <r>
    <n v="3948"/>
    <n v="110657"/>
    <x v="1"/>
    <s v="Loyal Customer"/>
    <x v="45"/>
    <x v="3"/>
    <s v="Business travel"/>
    <x v="2"/>
    <n v="3000"/>
    <x v="1"/>
    <n v="2"/>
    <x v="1"/>
    <x v="1"/>
    <n v="5"/>
    <n v="5"/>
    <n v="4"/>
    <n v="4"/>
    <n v="4"/>
    <n v="4"/>
    <n v="4"/>
    <n v="4"/>
    <n v="4"/>
    <n v="3"/>
    <n v="4"/>
    <n v="0"/>
    <s v="satisfied"/>
    <n v="3.5"/>
  </r>
  <r>
    <n v="3958"/>
    <n v="1099"/>
    <x v="1"/>
    <s v="Loyal Customer"/>
    <x v="45"/>
    <x v="3"/>
    <s v="Personal Travel"/>
    <x v="0"/>
    <n v="134"/>
    <x v="1"/>
    <n v="3"/>
    <x v="1"/>
    <x v="0"/>
    <n v="2"/>
    <n v="2"/>
    <n v="4"/>
    <n v="2"/>
    <n v="4"/>
    <n v="5"/>
    <n v="3"/>
    <n v="2"/>
    <n v="3"/>
    <n v="2"/>
    <n v="0"/>
    <n v="0"/>
    <s v="neutral or dissatisfied"/>
    <n v="2.7857142857142856"/>
  </r>
  <r>
    <n v="4092"/>
    <n v="99703"/>
    <x v="1"/>
    <s v="Loyal Customer"/>
    <x v="45"/>
    <x v="3"/>
    <s v="Business travel"/>
    <x v="2"/>
    <n v="2026"/>
    <x v="0"/>
    <n v="3"/>
    <x v="0"/>
    <x v="0"/>
    <n v="5"/>
    <n v="5"/>
    <n v="5"/>
    <n v="4"/>
    <n v="4"/>
    <n v="4"/>
    <n v="4"/>
    <n v="3"/>
    <n v="4"/>
    <n v="4"/>
    <n v="42"/>
    <n v="420"/>
    <s v="satisfied"/>
    <n v="3.8571428571428572"/>
  </r>
  <r>
    <n v="4284"/>
    <n v="46832"/>
    <x v="0"/>
    <s v="disloyal Customer"/>
    <x v="45"/>
    <x v="3"/>
    <s v="Business travel"/>
    <x v="0"/>
    <n v="776"/>
    <x v="1"/>
    <n v="3"/>
    <x v="0"/>
    <x v="0"/>
    <n v="1"/>
    <n v="3"/>
    <n v="1"/>
    <n v="1"/>
    <n v="5"/>
    <n v="4"/>
    <n v="3"/>
    <n v="3"/>
    <n v="2"/>
    <n v="1"/>
    <n v="3"/>
    <n v="0"/>
    <s v="neutral or dissatisfied"/>
    <n v="2.5"/>
  </r>
  <r>
    <n v="4296"/>
    <n v="66038"/>
    <x v="0"/>
    <s v="Loyal Customer"/>
    <x v="45"/>
    <x v="3"/>
    <s v="Business travel"/>
    <x v="2"/>
    <n v="1345"/>
    <x v="3"/>
    <n v="4"/>
    <x v="3"/>
    <x v="3"/>
    <n v="5"/>
    <n v="4"/>
    <n v="5"/>
    <n v="5"/>
    <n v="5"/>
    <n v="5"/>
    <n v="5"/>
    <n v="3"/>
    <n v="5"/>
    <n v="3"/>
    <n v="0"/>
    <n v="10"/>
    <s v="satisfied"/>
    <n v="4.3571428571428568"/>
  </r>
  <r>
    <n v="4323"/>
    <n v="95676"/>
    <x v="0"/>
    <s v="Loyal Customer"/>
    <x v="45"/>
    <x v="3"/>
    <s v="Business travel"/>
    <x v="2"/>
    <n v="237"/>
    <x v="4"/>
    <n v="5"/>
    <x v="4"/>
    <x v="4"/>
    <n v="3"/>
    <n v="5"/>
    <n v="5"/>
    <n v="5"/>
    <n v="5"/>
    <n v="5"/>
    <n v="5"/>
    <n v="3"/>
    <n v="5"/>
    <n v="5"/>
    <n v="41"/>
    <n v="530"/>
    <s v="satisfied"/>
    <n v="4.7142857142857144"/>
  </r>
  <r>
    <n v="4356"/>
    <n v="7087"/>
    <x v="0"/>
    <s v="Loyal Customer"/>
    <x v="45"/>
    <x v="3"/>
    <s v="Business travel"/>
    <x v="2"/>
    <n v="2258"/>
    <x v="2"/>
    <n v="1"/>
    <x v="3"/>
    <x v="3"/>
    <n v="2"/>
    <n v="3"/>
    <n v="3"/>
    <n v="1"/>
    <n v="1"/>
    <n v="1"/>
    <n v="1"/>
    <n v="4"/>
    <n v="1"/>
    <n v="4"/>
    <n v="50"/>
    <n v="480"/>
    <s v="neutral or dissatisfied"/>
    <n v="2.2142857142857144"/>
  </r>
  <r>
    <n v="4364"/>
    <n v="103539"/>
    <x v="1"/>
    <s v="Loyal Customer"/>
    <x v="45"/>
    <x v="3"/>
    <s v="Business travel"/>
    <x v="2"/>
    <n v="2439"/>
    <x v="1"/>
    <n v="2"/>
    <x v="1"/>
    <x v="1"/>
    <n v="3"/>
    <n v="5"/>
    <n v="4"/>
    <n v="5"/>
    <n v="5"/>
    <n v="5"/>
    <n v="5"/>
    <n v="3"/>
    <n v="5"/>
    <n v="5"/>
    <n v="0"/>
    <n v="0"/>
    <s v="satisfied"/>
    <n v="3.7857142857142856"/>
  </r>
  <r>
    <n v="4371"/>
    <n v="70413"/>
    <x v="1"/>
    <s v="Loyal Customer"/>
    <x v="45"/>
    <x v="3"/>
    <s v="Personal Travel"/>
    <x v="0"/>
    <n v="1562"/>
    <x v="0"/>
    <n v="5"/>
    <x v="0"/>
    <x v="1"/>
    <n v="2"/>
    <n v="3"/>
    <n v="5"/>
    <n v="2"/>
    <n v="4"/>
    <n v="5"/>
    <n v="5"/>
    <n v="3"/>
    <n v="5"/>
    <n v="2"/>
    <n v="0"/>
    <n v="110"/>
    <s v="neutral or dissatisfied"/>
    <n v="3.5"/>
  </r>
  <r>
    <n v="4375"/>
    <n v="4876"/>
    <x v="1"/>
    <s v="Loyal Customer"/>
    <x v="45"/>
    <x v="3"/>
    <s v="Personal Travel"/>
    <x v="0"/>
    <n v="408"/>
    <x v="3"/>
    <n v="5"/>
    <x v="1"/>
    <x v="2"/>
    <n v="3"/>
    <n v="2"/>
    <n v="3"/>
    <n v="3"/>
    <n v="3"/>
    <n v="1"/>
    <n v="2"/>
    <n v="4"/>
    <n v="5"/>
    <n v="3"/>
    <n v="0"/>
    <n v="0"/>
    <s v="satisfied"/>
    <n v="2.9285714285714284"/>
  </r>
  <r>
    <n v="4378"/>
    <n v="127250"/>
    <x v="0"/>
    <s v="Loyal Customer"/>
    <x v="45"/>
    <x v="3"/>
    <s v="Business travel"/>
    <x v="2"/>
    <n v="3557"/>
    <x v="4"/>
    <n v="5"/>
    <x v="4"/>
    <x v="4"/>
    <n v="2"/>
    <n v="5"/>
    <n v="5"/>
    <n v="4"/>
    <n v="4"/>
    <n v="4"/>
    <n v="4"/>
    <n v="3"/>
    <n v="4"/>
    <n v="3"/>
    <n v="5"/>
    <n v="20"/>
    <s v="satisfied"/>
    <n v="4.1428571428571432"/>
  </r>
  <r>
    <n v="4416"/>
    <n v="46664"/>
    <x v="0"/>
    <s v="Loyal Customer"/>
    <x v="45"/>
    <x v="3"/>
    <s v="Business travel"/>
    <x v="2"/>
    <n v="2686"/>
    <x v="4"/>
    <n v="3"/>
    <x v="4"/>
    <x v="4"/>
    <n v="4"/>
    <n v="1"/>
    <n v="2"/>
    <n v="5"/>
    <n v="5"/>
    <n v="4"/>
    <n v="5"/>
    <n v="5"/>
    <n v="5"/>
    <n v="1"/>
    <n v="0"/>
    <n v="0"/>
    <s v="satisfied"/>
    <n v="3.9285714285714284"/>
  </r>
  <r>
    <n v="4417"/>
    <n v="34573"/>
    <x v="1"/>
    <s v="Loyal Customer"/>
    <x v="45"/>
    <x v="3"/>
    <s v="Business travel"/>
    <x v="0"/>
    <n v="1598"/>
    <x v="1"/>
    <n v="5"/>
    <x v="1"/>
    <x v="4"/>
    <n v="1"/>
    <n v="2"/>
    <n v="1"/>
    <n v="1"/>
    <n v="5"/>
    <n v="1"/>
    <n v="4"/>
    <n v="4"/>
    <n v="4"/>
    <n v="1"/>
    <n v="0"/>
    <n v="0"/>
    <s v="satisfied"/>
    <n v="2.7142857142857144"/>
  </r>
  <r>
    <n v="4421"/>
    <n v="72672"/>
    <x v="0"/>
    <s v="Loyal Customer"/>
    <x v="45"/>
    <x v="3"/>
    <s v="Personal Travel"/>
    <x v="0"/>
    <n v="1121"/>
    <x v="0"/>
    <n v="1"/>
    <x v="0"/>
    <x v="1"/>
    <n v="5"/>
    <n v="2"/>
    <n v="2"/>
    <n v="1"/>
    <n v="1"/>
    <n v="3"/>
    <n v="1"/>
    <n v="3"/>
    <n v="1"/>
    <n v="2"/>
    <n v="0"/>
    <n v="0"/>
    <s v="neutral or dissatisfied"/>
    <n v="2.1428571428571428"/>
  </r>
  <r>
    <n v="4430"/>
    <n v="9363"/>
    <x v="1"/>
    <s v="Loyal Customer"/>
    <x v="45"/>
    <x v="3"/>
    <s v="Business travel"/>
    <x v="2"/>
    <n v="384"/>
    <x v="0"/>
    <n v="5"/>
    <x v="3"/>
    <x v="3"/>
    <n v="4"/>
    <n v="4"/>
    <n v="3"/>
    <n v="3"/>
    <n v="3"/>
    <n v="3"/>
    <n v="3"/>
    <n v="3"/>
    <n v="3"/>
    <n v="4"/>
    <n v="15"/>
    <n v="120"/>
    <s v="neutral or dissatisfied"/>
    <n v="3.5"/>
  </r>
  <r>
    <n v="4456"/>
    <n v="57182"/>
    <x v="1"/>
    <s v="Loyal Customer"/>
    <x v="45"/>
    <x v="3"/>
    <s v="Personal Travel"/>
    <x v="0"/>
    <n v="2227"/>
    <x v="0"/>
    <n v="4"/>
    <x v="0"/>
    <x v="4"/>
    <n v="3"/>
    <n v="3"/>
    <n v="3"/>
    <n v="3"/>
    <n v="4"/>
    <n v="2"/>
    <n v="5"/>
    <n v="4"/>
    <n v="5"/>
    <n v="3"/>
    <n v="44"/>
    <n v="420"/>
    <s v="neutral or dissatisfied"/>
    <n v="3.5714285714285716"/>
  </r>
  <r>
    <n v="4516"/>
    <n v="15719"/>
    <x v="0"/>
    <s v="Loyal Customer"/>
    <x v="45"/>
    <x v="3"/>
    <s v="Business travel"/>
    <x v="0"/>
    <n v="419"/>
    <x v="3"/>
    <n v="4"/>
    <x v="3"/>
    <x v="3"/>
    <n v="4"/>
    <n v="3"/>
    <n v="4"/>
    <n v="4"/>
    <n v="4"/>
    <n v="4"/>
    <n v="4"/>
    <n v="3"/>
    <n v="4"/>
    <n v="3"/>
    <n v="0"/>
    <n v="0"/>
    <s v="neutral or dissatisfied"/>
    <n v="3.7857142857142856"/>
  </r>
  <r>
    <n v="4597"/>
    <n v="5422"/>
    <x v="1"/>
    <s v="Loyal Customer"/>
    <x v="45"/>
    <x v="3"/>
    <s v="Personal Travel"/>
    <x v="0"/>
    <n v="589"/>
    <x v="0"/>
    <n v="4"/>
    <x v="0"/>
    <x v="2"/>
    <n v="4"/>
    <n v="3"/>
    <n v="4"/>
    <n v="4"/>
    <n v="3"/>
    <n v="4"/>
    <n v="5"/>
    <n v="4"/>
    <n v="4"/>
    <n v="4"/>
    <n v="0"/>
    <n v="0"/>
    <s v="neutral or dissatisfied"/>
    <n v="3.5714285714285716"/>
  </r>
  <r>
    <n v="4647"/>
    <n v="107309"/>
    <x v="0"/>
    <s v="Loyal Customer"/>
    <x v="45"/>
    <x v="3"/>
    <s v="Personal Travel"/>
    <x v="0"/>
    <n v="283"/>
    <x v="0"/>
    <n v="5"/>
    <x v="0"/>
    <x v="3"/>
    <n v="5"/>
    <n v="5"/>
    <n v="5"/>
    <n v="1"/>
    <n v="1"/>
    <n v="3"/>
    <n v="1"/>
    <n v="4"/>
    <n v="1"/>
    <n v="3"/>
    <n v="0"/>
    <n v="0"/>
    <s v="neutral or dissatisfied"/>
    <n v="3.1428571428571428"/>
  </r>
  <r>
    <n v="4708"/>
    <n v="92143"/>
    <x v="1"/>
    <s v="Loyal Customer"/>
    <x v="45"/>
    <x v="3"/>
    <s v="Business travel"/>
    <x v="1"/>
    <n v="1532"/>
    <x v="1"/>
    <n v="3"/>
    <x v="3"/>
    <x v="0"/>
    <n v="2"/>
    <n v="2"/>
    <n v="2"/>
    <n v="2"/>
    <n v="3"/>
    <n v="4"/>
    <n v="3"/>
    <n v="1"/>
    <n v="4"/>
    <n v="2"/>
    <n v="0"/>
    <n v="0"/>
    <s v="neutral or dissatisfied"/>
    <n v="2.6428571428571428"/>
  </r>
  <r>
    <n v="4733"/>
    <n v="109803"/>
    <x v="1"/>
    <s v="Loyal Customer"/>
    <x v="45"/>
    <x v="3"/>
    <s v="Business travel"/>
    <x v="2"/>
    <n v="1073"/>
    <x v="1"/>
    <n v="2"/>
    <x v="1"/>
    <x v="1"/>
    <n v="5"/>
    <n v="4"/>
    <n v="5"/>
    <n v="2"/>
    <n v="2"/>
    <n v="2"/>
    <n v="2"/>
    <n v="4"/>
    <n v="2"/>
    <n v="5"/>
    <n v="13"/>
    <n v="180"/>
    <s v="satisfied"/>
    <n v="2.9285714285714284"/>
  </r>
  <r>
    <n v="4743"/>
    <n v="83704"/>
    <x v="0"/>
    <s v="Loyal Customer"/>
    <x v="45"/>
    <x v="3"/>
    <s v="Personal Travel"/>
    <x v="0"/>
    <n v="577"/>
    <x v="0"/>
    <n v="1"/>
    <x v="1"/>
    <x v="1"/>
    <n v="5"/>
    <n v="1"/>
    <n v="1"/>
    <n v="5"/>
    <n v="5"/>
    <n v="2"/>
    <n v="4"/>
    <n v="3"/>
    <n v="5"/>
    <n v="2"/>
    <n v="13"/>
    <n v="10"/>
    <s v="neutral or dissatisfied"/>
    <n v="2.9285714285714284"/>
  </r>
  <r>
    <n v="4752"/>
    <n v="52796"/>
    <x v="0"/>
    <s v="Loyal Customer"/>
    <x v="45"/>
    <x v="3"/>
    <s v="Personal Travel"/>
    <x v="0"/>
    <n v="1874"/>
    <x v="3"/>
    <n v="3"/>
    <x v="3"/>
    <x v="3"/>
    <n v="2"/>
    <n v="1"/>
    <n v="3"/>
    <n v="4"/>
    <n v="4"/>
    <n v="4"/>
    <n v="4"/>
    <n v="3"/>
    <n v="4"/>
    <n v="4"/>
    <n v="1"/>
    <n v="0"/>
    <s v="neutral or dissatisfied"/>
    <n v="3.4285714285714284"/>
  </r>
  <r>
    <n v="4802"/>
    <n v="126422"/>
    <x v="0"/>
    <s v="disloyal Customer"/>
    <x v="45"/>
    <x v="3"/>
    <s v="Business travel"/>
    <x v="1"/>
    <n v="590"/>
    <x v="1"/>
    <n v="1"/>
    <x v="2"/>
    <x v="3"/>
    <n v="3"/>
    <n v="2"/>
    <n v="1"/>
    <n v="3"/>
    <n v="3"/>
    <n v="2"/>
    <n v="3"/>
    <n v="3"/>
    <n v="3"/>
    <n v="3"/>
    <n v="49"/>
    <n v="680"/>
    <s v="neutral or dissatisfied"/>
    <n v="2.4285714285714284"/>
  </r>
  <r>
    <n v="4828"/>
    <n v="66008"/>
    <x v="1"/>
    <s v="Loyal Customer"/>
    <x v="45"/>
    <x v="3"/>
    <s v="Business travel"/>
    <x v="2"/>
    <n v="1055"/>
    <x v="4"/>
    <n v="5"/>
    <x v="4"/>
    <x v="4"/>
    <n v="4"/>
    <n v="5"/>
    <n v="4"/>
    <n v="3"/>
    <n v="3"/>
    <n v="2"/>
    <n v="3"/>
    <n v="4"/>
    <n v="3"/>
    <n v="5"/>
    <n v="43"/>
    <n v="370"/>
    <s v="satisfied"/>
    <n v="4"/>
  </r>
  <r>
    <n v="4936"/>
    <n v="36264"/>
    <x v="1"/>
    <s v="Loyal Customer"/>
    <x v="45"/>
    <x v="3"/>
    <s v="Business travel"/>
    <x v="2"/>
    <n v="3599"/>
    <x v="2"/>
    <n v="1"/>
    <x v="2"/>
    <x v="2"/>
    <n v="2"/>
    <n v="3"/>
    <n v="3"/>
    <n v="1"/>
    <n v="1"/>
    <n v="1"/>
    <n v="1"/>
    <n v="1"/>
    <n v="1"/>
    <n v="3"/>
    <n v="82"/>
    <n v="1000"/>
    <s v="neutral or dissatisfied"/>
    <n v="1.5"/>
  </r>
  <r>
    <n v="4972"/>
    <n v="123011"/>
    <x v="0"/>
    <s v="Loyal Customer"/>
    <x v="45"/>
    <x v="3"/>
    <s v="Business travel"/>
    <x v="2"/>
    <n v="650"/>
    <x v="4"/>
    <n v="5"/>
    <x v="4"/>
    <x v="4"/>
    <n v="3"/>
    <n v="4"/>
    <n v="5"/>
    <n v="4"/>
    <n v="4"/>
    <n v="4"/>
    <n v="4"/>
    <n v="5"/>
    <n v="4"/>
    <n v="5"/>
    <n v="64"/>
    <n v="640"/>
    <s v="satisfied"/>
    <n v="4.4285714285714288"/>
  </r>
  <r>
    <n v="4990"/>
    <n v="69537"/>
    <x v="0"/>
    <s v="Loyal Customer"/>
    <x v="45"/>
    <x v="3"/>
    <s v="Business travel"/>
    <x v="2"/>
    <n v="2586"/>
    <x v="0"/>
    <n v="3"/>
    <x v="0"/>
    <x v="0"/>
    <n v="4"/>
    <n v="4"/>
    <n v="4"/>
    <n v="3"/>
    <n v="3"/>
    <n v="4"/>
    <n v="5"/>
    <n v="4"/>
    <n v="4"/>
    <n v="4"/>
    <n v="0"/>
    <n v="0"/>
    <s v="satisfied"/>
    <n v="3.6428571428571428"/>
  </r>
  <r>
    <n v="4992"/>
    <n v="62792"/>
    <x v="0"/>
    <s v="Loyal Customer"/>
    <x v="45"/>
    <x v="3"/>
    <s v="Personal Travel"/>
    <x v="0"/>
    <n v="2449"/>
    <x v="0"/>
    <n v="3"/>
    <x v="1"/>
    <x v="2"/>
    <n v="2"/>
    <n v="3"/>
    <n v="3"/>
    <n v="5"/>
    <n v="2"/>
    <n v="5"/>
    <n v="4"/>
    <n v="3"/>
    <n v="2"/>
    <n v="3"/>
    <n v="2"/>
    <n v="60"/>
    <s v="neutral or dissatisfied"/>
    <n v="2.9285714285714284"/>
  </r>
  <r>
    <n v="5108"/>
    <n v="57085"/>
    <x v="1"/>
    <s v="Loyal Customer"/>
    <x v="45"/>
    <x v="3"/>
    <s v="Personal Travel"/>
    <x v="2"/>
    <n v="1222"/>
    <x v="0"/>
    <n v="2"/>
    <x v="0"/>
    <x v="0"/>
    <n v="2"/>
    <n v="3"/>
    <n v="3"/>
    <n v="4"/>
    <n v="4"/>
    <n v="3"/>
    <n v="4"/>
    <n v="1"/>
    <n v="4"/>
    <n v="2"/>
    <n v="0"/>
    <n v="0"/>
    <s v="neutral or dissatisfied"/>
    <n v="2.9285714285714284"/>
  </r>
  <r>
    <n v="5140"/>
    <n v="101511"/>
    <x v="1"/>
    <s v="Loyal Customer"/>
    <x v="45"/>
    <x v="3"/>
    <s v="Business travel"/>
    <x v="0"/>
    <n v="345"/>
    <x v="3"/>
    <n v="4"/>
    <x v="3"/>
    <x v="3"/>
    <n v="4"/>
    <n v="4"/>
    <n v="4"/>
    <n v="4"/>
    <n v="5"/>
    <n v="3"/>
    <n v="4"/>
    <n v="1"/>
    <n v="3"/>
    <n v="4"/>
    <n v="51"/>
    <n v="480"/>
    <s v="satisfied"/>
    <n v="3.7142857142857144"/>
  </r>
  <r>
    <n v="5230"/>
    <n v="5336"/>
    <x v="0"/>
    <s v="Loyal Customer"/>
    <x v="45"/>
    <x v="3"/>
    <s v="Business travel"/>
    <x v="2"/>
    <n v="812"/>
    <x v="1"/>
    <n v="2"/>
    <x v="1"/>
    <x v="1"/>
    <n v="5"/>
    <n v="4"/>
    <n v="5"/>
    <n v="5"/>
    <n v="5"/>
    <n v="5"/>
    <n v="5"/>
    <n v="3"/>
    <n v="5"/>
    <n v="4"/>
    <n v="0"/>
    <n v="0"/>
    <s v="satisfied"/>
    <n v="3.8571428571428572"/>
  </r>
  <r>
    <n v="5371"/>
    <n v="81888"/>
    <x v="0"/>
    <s v="Loyal Customer"/>
    <x v="45"/>
    <x v="3"/>
    <s v="Business travel"/>
    <x v="2"/>
    <n v="2922"/>
    <x v="2"/>
    <n v="1"/>
    <x v="2"/>
    <x v="2"/>
    <n v="4"/>
    <n v="5"/>
    <n v="4"/>
    <n v="4"/>
    <n v="4"/>
    <n v="4"/>
    <n v="4"/>
    <n v="4"/>
    <n v="4"/>
    <n v="4"/>
    <n v="63"/>
    <n v="580"/>
    <s v="satisfied"/>
    <n v="3.2142857142857144"/>
  </r>
  <r>
    <n v="5446"/>
    <n v="63308"/>
    <x v="1"/>
    <s v="Loyal Customer"/>
    <x v="45"/>
    <x v="3"/>
    <s v="Business travel"/>
    <x v="2"/>
    <n v="2657"/>
    <x v="2"/>
    <n v="1"/>
    <x v="4"/>
    <x v="2"/>
    <n v="4"/>
    <n v="4"/>
    <n v="4"/>
    <n v="5"/>
    <n v="5"/>
    <n v="5"/>
    <n v="5"/>
    <n v="5"/>
    <n v="5"/>
    <n v="5"/>
    <n v="0"/>
    <n v="0"/>
    <s v="satisfied"/>
    <n v="3.9285714285714284"/>
  </r>
  <r>
    <n v="5525"/>
    <n v="67123"/>
    <x v="1"/>
    <s v="Loyal Customer"/>
    <x v="45"/>
    <x v="3"/>
    <s v="Business travel"/>
    <x v="2"/>
    <n v="3176"/>
    <x v="0"/>
    <n v="3"/>
    <x v="0"/>
    <x v="0"/>
    <n v="2"/>
    <n v="4"/>
    <n v="5"/>
    <n v="5"/>
    <n v="5"/>
    <n v="4"/>
    <n v="5"/>
    <n v="5"/>
    <n v="5"/>
    <n v="4"/>
    <n v="6"/>
    <n v="0"/>
    <s v="satisfied"/>
    <n v="4"/>
  </r>
  <r>
    <n v="5537"/>
    <n v="59879"/>
    <x v="1"/>
    <s v="Loyal Customer"/>
    <x v="45"/>
    <x v="3"/>
    <s v="Business travel"/>
    <x v="2"/>
    <n v="1985"/>
    <x v="4"/>
    <n v="5"/>
    <x v="3"/>
    <x v="4"/>
    <n v="3"/>
    <n v="5"/>
    <n v="4"/>
    <n v="4"/>
    <n v="4"/>
    <n v="4"/>
    <n v="4"/>
    <n v="5"/>
    <n v="4"/>
    <n v="3"/>
    <n v="1"/>
    <n v="0"/>
    <s v="satisfied"/>
    <n v="4.2142857142857144"/>
  </r>
  <r>
    <n v="5776"/>
    <n v="98737"/>
    <x v="0"/>
    <s v="Loyal Customer"/>
    <x v="45"/>
    <x v="3"/>
    <s v="Business travel"/>
    <x v="0"/>
    <n v="1558"/>
    <x v="3"/>
    <n v="3"/>
    <x v="0"/>
    <x v="0"/>
    <n v="1"/>
    <n v="4"/>
    <n v="4"/>
    <n v="4"/>
    <n v="4"/>
    <n v="4"/>
    <n v="4"/>
    <n v="2"/>
    <n v="4"/>
    <n v="1"/>
    <n v="0"/>
    <n v="0"/>
    <s v="neutral or dissatisfied"/>
    <n v="3.2142857142857144"/>
  </r>
  <r>
    <n v="5807"/>
    <n v="86125"/>
    <x v="0"/>
    <s v="Loyal Customer"/>
    <x v="45"/>
    <x v="3"/>
    <s v="Business travel"/>
    <x v="2"/>
    <n v="226"/>
    <x v="3"/>
    <n v="4"/>
    <x v="0"/>
    <x v="3"/>
    <n v="2"/>
    <n v="5"/>
    <n v="4"/>
    <n v="5"/>
    <n v="5"/>
    <n v="5"/>
    <n v="5"/>
    <n v="3"/>
    <n v="5"/>
    <n v="3"/>
    <n v="16"/>
    <n v="10"/>
    <s v="satisfied"/>
    <n v="4.0714285714285712"/>
  </r>
  <r>
    <n v="5826"/>
    <n v="91148"/>
    <x v="0"/>
    <s v="Loyal Customer"/>
    <x v="45"/>
    <x v="3"/>
    <s v="Personal Travel"/>
    <x v="0"/>
    <n v="250"/>
    <x v="0"/>
    <n v="5"/>
    <x v="0"/>
    <x v="4"/>
    <n v="4"/>
    <n v="4"/>
    <n v="5"/>
    <n v="5"/>
    <n v="5"/>
    <n v="3"/>
    <n v="5"/>
    <n v="5"/>
    <n v="5"/>
    <n v="5"/>
    <n v="0"/>
    <n v="0"/>
    <s v="neutral or dissatisfied"/>
    <n v="4.4285714285714288"/>
  </r>
  <r>
    <n v="5847"/>
    <n v="91822"/>
    <x v="1"/>
    <s v="Loyal Customer"/>
    <x v="45"/>
    <x v="3"/>
    <s v="Business travel"/>
    <x v="2"/>
    <n v="590"/>
    <x v="0"/>
    <n v="3"/>
    <x v="0"/>
    <x v="0"/>
    <n v="2"/>
    <n v="4"/>
    <n v="4"/>
    <n v="4"/>
    <n v="4"/>
    <n v="4"/>
    <n v="4"/>
    <n v="4"/>
    <n v="4"/>
    <n v="4"/>
    <n v="0"/>
    <n v="0"/>
    <s v="satisfied"/>
    <n v="3.5714285714285716"/>
  </r>
  <r>
    <n v="5953"/>
    <n v="13607"/>
    <x v="0"/>
    <s v="Loyal Customer"/>
    <x v="45"/>
    <x v="3"/>
    <s v="Business travel"/>
    <x v="1"/>
    <n v="106"/>
    <x v="1"/>
    <n v="5"/>
    <x v="4"/>
    <x v="4"/>
    <n v="1"/>
    <n v="4"/>
    <n v="4"/>
    <n v="2"/>
    <n v="2"/>
    <n v="2"/>
    <n v="2"/>
    <n v="2"/>
    <n v="2"/>
    <n v="4"/>
    <n v="0"/>
    <n v="0"/>
    <s v="neutral or dissatisfied"/>
    <n v="3"/>
  </r>
  <r>
    <n v="5987"/>
    <n v="105361"/>
    <x v="0"/>
    <s v="Loyal Customer"/>
    <x v="45"/>
    <x v="3"/>
    <s v="Personal Travel"/>
    <x v="1"/>
    <n v="452"/>
    <x v="1"/>
    <n v="5"/>
    <x v="1"/>
    <x v="0"/>
    <n v="4"/>
    <n v="1"/>
    <n v="1"/>
    <n v="5"/>
    <n v="5"/>
    <n v="2"/>
    <n v="5"/>
    <n v="2"/>
    <n v="5"/>
    <n v="5"/>
    <n v="4"/>
    <n v="0"/>
    <s v="neutral or dissatisfied"/>
    <n v="3.3571428571428572"/>
  </r>
  <r>
    <n v="6180"/>
    <n v="116221"/>
    <x v="0"/>
    <s v="Loyal Customer"/>
    <x v="45"/>
    <x v="3"/>
    <s v="Personal Travel"/>
    <x v="0"/>
    <n v="325"/>
    <x v="2"/>
    <n v="5"/>
    <x v="2"/>
    <x v="3"/>
    <n v="2"/>
    <n v="3"/>
    <n v="2"/>
    <n v="2"/>
    <n v="2"/>
    <n v="1"/>
    <n v="2"/>
    <n v="1"/>
    <n v="2"/>
    <n v="2"/>
    <n v="63"/>
    <n v="560"/>
    <s v="neutral or dissatisfied"/>
    <n v="2.1428571428571428"/>
  </r>
  <r>
    <n v="6274"/>
    <n v="41915"/>
    <x v="0"/>
    <s v="Loyal Customer"/>
    <x v="45"/>
    <x v="3"/>
    <s v="Business travel"/>
    <x v="2"/>
    <n v="1637"/>
    <x v="3"/>
    <n v="4"/>
    <x v="3"/>
    <x v="3"/>
    <n v="3"/>
    <n v="3"/>
    <n v="2"/>
    <n v="5"/>
    <n v="5"/>
    <n v="5"/>
    <n v="5"/>
    <n v="5"/>
    <n v="5"/>
    <n v="3"/>
    <n v="0"/>
    <n v="40"/>
    <s v="satisfied"/>
    <n v="4.0714285714285712"/>
  </r>
  <r>
    <n v="6371"/>
    <n v="66172"/>
    <x v="1"/>
    <s v="Loyal Customer"/>
    <x v="45"/>
    <x v="3"/>
    <s v="Business travel"/>
    <x v="2"/>
    <n v="550"/>
    <x v="0"/>
    <n v="3"/>
    <x v="0"/>
    <x v="0"/>
    <n v="4"/>
    <n v="4"/>
    <n v="5"/>
    <n v="4"/>
    <n v="4"/>
    <n v="4"/>
    <n v="4"/>
    <n v="4"/>
    <n v="4"/>
    <n v="4"/>
    <n v="0"/>
    <n v="0"/>
    <s v="satisfied"/>
    <n v="3.7857142857142856"/>
  </r>
  <r>
    <n v="6406"/>
    <n v="67120"/>
    <x v="0"/>
    <s v="Loyal Customer"/>
    <x v="45"/>
    <x v="3"/>
    <s v="Business travel"/>
    <x v="0"/>
    <n v="985"/>
    <x v="3"/>
    <n v="4"/>
    <x v="3"/>
    <x v="3"/>
    <n v="4"/>
    <n v="4"/>
    <n v="4"/>
    <n v="3"/>
    <n v="5"/>
    <n v="4"/>
    <n v="3"/>
    <n v="4"/>
    <n v="1"/>
    <n v="4"/>
    <n v="294"/>
    <n v="2800"/>
    <s v="neutral or dissatisfied"/>
    <n v="3.7142857142857144"/>
  </r>
  <r>
    <n v="6424"/>
    <n v="79482"/>
    <x v="0"/>
    <s v="Loyal Customer"/>
    <x v="45"/>
    <x v="3"/>
    <s v="Business travel"/>
    <x v="2"/>
    <n v="760"/>
    <x v="1"/>
    <n v="3"/>
    <x v="0"/>
    <x v="0"/>
    <n v="1"/>
    <n v="4"/>
    <n v="4"/>
    <n v="2"/>
    <n v="2"/>
    <n v="2"/>
    <n v="2"/>
    <n v="1"/>
    <n v="2"/>
    <n v="2"/>
    <n v="0"/>
    <n v="190"/>
    <s v="neutral or dissatisfied"/>
    <n v="2.3571428571428572"/>
  </r>
  <r>
    <n v="6500"/>
    <n v="112681"/>
    <x v="0"/>
    <s v="Loyal Customer"/>
    <x v="45"/>
    <x v="3"/>
    <s v="Business travel"/>
    <x v="2"/>
    <n v="723"/>
    <x v="4"/>
    <n v="5"/>
    <x v="4"/>
    <x v="4"/>
    <n v="2"/>
    <n v="4"/>
    <n v="4"/>
    <n v="5"/>
    <n v="5"/>
    <n v="5"/>
    <n v="5"/>
    <n v="3"/>
    <n v="5"/>
    <n v="5"/>
    <n v="0"/>
    <n v="0"/>
    <s v="satisfied"/>
    <n v="4.5"/>
  </r>
  <r>
    <n v="6628"/>
    <n v="77799"/>
    <x v="0"/>
    <s v="Loyal Customer"/>
    <x v="45"/>
    <x v="3"/>
    <s v="Personal Travel"/>
    <x v="0"/>
    <n v="731"/>
    <x v="2"/>
    <n v="5"/>
    <x v="2"/>
    <x v="1"/>
    <n v="4"/>
    <n v="3"/>
    <n v="4"/>
    <n v="4"/>
    <n v="4"/>
    <n v="1"/>
    <n v="4"/>
    <n v="2"/>
    <n v="4"/>
    <n v="2"/>
    <n v="0"/>
    <n v="0"/>
    <s v="neutral or dissatisfied"/>
    <n v="2.9285714285714284"/>
  </r>
  <r>
    <n v="6640"/>
    <n v="112074"/>
    <x v="1"/>
    <s v="Loyal Customer"/>
    <x v="45"/>
    <x v="3"/>
    <s v="Business travel"/>
    <x v="2"/>
    <n v="1491"/>
    <x v="3"/>
    <n v="4"/>
    <x v="3"/>
    <x v="3"/>
    <n v="4"/>
    <n v="5"/>
    <n v="4"/>
    <n v="4"/>
    <n v="4"/>
    <n v="5"/>
    <n v="4"/>
    <n v="3"/>
    <n v="4"/>
    <n v="3"/>
    <n v="10"/>
    <n v="0"/>
    <s v="satisfied"/>
    <n v="4"/>
  </r>
  <r>
    <n v="6657"/>
    <n v="66263"/>
    <x v="0"/>
    <s v="Loyal Customer"/>
    <x v="45"/>
    <x v="3"/>
    <s v="Personal Travel"/>
    <x v="0"/>
    <n v="550"/>
    <x v="1"/>
    <n v="3"/>
    <x v="1"/>
    <x v="0"/>
    <n v="1"/>
    <n v="1"/>
    <n v="4"/>
    <n v="2"/>
    <n v="2"/>
    <n v="2"/>
    <n v="2"/>
    <n v="5"/>
    <n v="2"/>
    <n v="1"/>
    <n v="0"/>
    <n v="0"/>
    <s v="neutral or dissatisfied"/>
    <n v="2.2857142857142856"/>
  </r>
  <r>
    <n v="6737"/>
    <n v="58552"/>
    <x v="0"/>
    <s v="Loyal Customer"/>
    <x v="45"/>
    <x v="3"/>
    <s v="Personal Travel"/>
    <x v="0"/>
    <n v="1514"/>
    <x v="2"/>
    <n v="4"/>
    <x v="2"/>
    <x v="0"/>
    <n v="3"/>
    <n v="3"/>
    <n v="5"/>
    <n v="1"/>
    <n v="1"/>
    <n v="1"/>
    <n v="1"/>
    <n v="4"/>
    <n v="1"/>
    <n v="5"/>
    <n v="0"/>
    <n v="0"/>
    <s v="neutral or dissatisfied"/>
    <n v="2.4285714285714284"/>
  </r>
  <r>
    <n v="6888"/>
    <n v="10164"/>
    <x v="0"/>
    <s v="Loyal Customer"/>
    <x v="45"/>
    <x v="3"/>
    <s v="Business travel"/>
    <x v="2"/>
    <n v="429"/>
    <x v="3"/>
    <n v="4"/>
    <x v="3"/>
    <x v="3"/>
    <n v="4"/>
    <n v="4"/>
    <n v="5"/>
    <n v="4"/>
    <n v="4"/>
    <n v="4"/>
    <n v="4"/>
    <n v="4"/>
    <n v="4"/>
    <n v="4"/>
    <n v="6"/>
    <n v="30"/>
    <s v="satisfied"/>
    <n v="4.0714285714285712"/>
  </r>
  <r>
    <n v="6937"/>
    <n v="24366"/>
    <x v="1"/>
    <s v="Loyal Customer"/>
    <x v="45"/>
    <x v="3"/>
    <s v="Business travel"/>
    <x v="0"/>
    <n v="669"/>
    <x v="3"/>
    <n v="1"/>
    <x v="2"/>
    <x v="2"/>
    <n v="4"/>
    <n v="4"/>
    <n v="4"/>
    <n v="4"/>
    <n v="3"/>
    <n v="1"/>
    <n v="4"/>
    <n v="3"/>
    <n v="4"/>
    <n v="4"/>
    <n v="0"/>
    <n v="260"/>
    <s v="satisfied"/>
    <n v="3"/>
  </r>
  <r>
    <n v="7082"/>
    <n v="82448"/>
    <x v="1"/>
    <s v="Loyal Customer"/>
    <x v="45"/>
    <x v="3"/>
    <s v="Business travel"/>
    <x v="2"/>
    <n v="502"/>
    <x v="2"/>
    <n v="1"/>
    <x v="2"/>
    <x v="2"/>
    <n v="3"/>
    <n v="4"/>
    <n v="5"/>
    <n v="4"/>
    <n v="4"/>
    <n v="4"/>
    <n v="4"/>
    <n v="5"/>
    <n v="4"/>
    <n v="5"/>
    <n v="0"/>
    <n v="0"/>
    <s v="satisfied"/>
    <n v="3.2857142857142856"/>
  </r>
  <r>
    <n v="7169"/>
    <n v="23845"/>
    <x v="1"/>
    <s v="disloyal Customer"/>
    <x v="45"/>
    <x v="3"/>
    <s v="Business travel"/>
    <x v="2"/>
    <n v="552"/>
    <x v="2"/>
    <n v="1"/>
    <x v="2"/>
    <x v="3"/>
    <n v="5"/>
    <n v="1"/>
    <n v="5"/>
    <n v="5"/>
    <n v="5"/>
    <n v="2"/>
    <n v="5"/>
    <n v="3"/>
    <n v="4"/>
    <n v="5"/>
    <n v="0"/>
    <n v="0"/>
    <s v="neutral or dissatisfied"/>
    <n v="3.3571428571428572"/>
  </r>
  <r>
    <n v="7182"/>
    <n v="104902"/>
    <x v="0"/>
    <s v="Loyal Customer"/>
    <x v="45"/>
    <x v="3"/>
    <s v="Business travel"/>
    <x v="2"/>
    <n v="1565"/>
    <x v="4"/>
    <n v="5"/>
    <x v="4"/>
    <x v="4"/>
    <n v="3"/>
    <n v="5"/>
    <n v="4"/>
    <n v="4"/>
    <n v="4"/>
    <n v="4"/>
    <n v="4"/>
    <n v="4"/>
    <n v="4"/>
    <n v="5"/>
    <n v="0"/>
    <n v="10"/>
    <s v="satisfied"/>
    <n v="4.3571428571428568"/>
  </r>
  <r>
    <n v="7219"/>
    <n v="55994"/>
    <x v="1"/>
    <s v="Loyal Customer"/>
    <x v="45"/>
    <x v="3"/>
    <s v="Business travel"/>
    <x v="2"/>
    <n v="2586"/>
    <x v="4"/>
    <n v="1"/>
    <x v="4"/>
    <x v="4"/>
    <n v="5"/>
    <n v="5"/>
    <n v="5"/>
    <n v="3"/>
    <n v="2"/>
    <n v="5"/>
    <n v="5"/>
    <n v="5"/>
    <n v="4"/>
    <n v="5"/>
    <n v="112"/>
    <n v="1240"/>
    <s v="satisfied"/>
    <n v="4.2857142857142856"/>
  </r>
  <r>
    <n v="7255"/>
    <n v="101739"/>
    <x v="0"/>
    <s v="Loyal Customer"/>
    <x v="45"/>
    <x v="3"/>
    <s v="Business travel"/>
    <x v="2"/>
    <n v="1590"/>
    <x v="0"/>
    <n v="3"/>
    <x v="0"/>
    <x v="0"/>
    <n v="2"/>
    <n v="5"/>
    <n v="5"/>
    <n v="5"/>
    <n v="5"/>
    <n v="5"/>
    <n v="5"/>
    <n v="4"/>
    <n v="5"/>
    <n v="5"/>
    <n v="0"/>
    <n v="110"/>
    <s v="satisfied"/>
    <n v="4.1428571428571432"/>
  </r>
  <r>
    <n v="7291"/>
    <n v="124764"/>
    <x v="1"/>
    <s v="Loyal Customer"/>
    <x v="45"/>
    <x v="3"/>
    <s v="Business travel"/>
    <x v="2"/>
    <n v="3908"/>
    <x v="5"/>
    <n v="0"/>
    <x v="5"/>
    <x v="2"/>
    <n v="5"/>
    <n v="4"/>
    <n v="5"/>
    <n v="4"/>
    <n v="4"/>
    <n v="4"/>
    <n v="4"/>
    <n v="5"/>
    <n v="4"/>
    <n v="3"/>
    <n v="0"/>
    <n v="0"/>
    <s v="satisfied"/>
    <n v="3.0714285714285716"/>
  </r>
  <r>
    <n v="7298"/>
    <n v="118367"/>
    <x v="0"/>
    <s v="Loyal Customer"/>
    <x v="45"/>
    <x v="3"/>
    <s v="Business travel"/>
    <x v="1"/>
    <n v="602"/>
    <x v="2"/>
    <n v="5"/>
    <x v="4"/>
    <x v="4"/>
    <n v="5"/>
    <n v="3"/>
    <n v="3"/>
    <n v="1"/>
    <n v="1"/>
    <n v="1"/>
    <n v="1"/>
    <n v="2"/>
    <n v="1"/>
    <n v="3"/>
    <n v="37"/>
    <n v="290"/>
    <s v="neutral or dissatisfied"/>
    <n v="2.6428571428571428"/>
  </r>
  <r>
    <n v="7383"/>
    <n v="95640"/>
    <x v="1"/>
    <s v="Loyal Customer"/>
    <x v="45"/>
    <x v="3"/>
    <s v="Business travel"/>
    <x v="2"/>
    <n v="2538"/>
    <x v="4"/>
    <n v="5"/>
    <x v="4"/>
    <x v="4"/>
    <n v="5"/>
    <n v="5"/>
    <n v="5"/>
    <n v="5"/>
    <n v="5"/>
    <n v="5"/>
    <n v="5"/>
    <n v="4"/>
    <n v="5"/>
    <n v="4"/>
    <n v="14"/>
    <n v="100"/>
    <s v="satisfied"/>
    <n v="4.8571428571428568"/>
  </r>
  <r>
    <n v="7399"/>
    <n v="112305"/>
    <x v="0"/>
    <s v="Loyal Customer"/>
    <x v="45"/>
    <x v="3"/>
    <s v="Business travel"/>
    <x v="2"/>
    <n v="2245"/>
    <x v="4"/>
    <n v="5"/>
    <x v="4"/>
    <x v="4"/>
    <n v="5"/>
    <n v="4"/>
    <n v="5"/>
    <n v="4"/>
    <n v="4"/>
    <n v="4"/>
    <n v="4"/>
    <n v="3"/>
    <n v="4"/>
    <n v="5"/>
    <n v="8"/>
    <n v="90"/>
    <s v="satisfied"/>
    <n v="4.4285714285714288"/>
  </r>
  <r>
    <n v="7420"/>
    <n v="84268"/>
    <x v="1"/>
    <s v="Loyal Customer"/>
    <x v="45"/>
    <x v="3"/>
    <s v="Business travel"/>
    <x v="2"/>
    <n v="3362"/>
    <x v="5"/>
    <n v="1"/>
    <x v="2"/>
    <x v="1"/>
    <n v="4"/>
    <n v="4"/>
    <n v="4"/>
    <n v="1"/>
    <n v="1"/>
    <n v="1"/>
    <n v="5"/>
    <n v="4"/>
    <n v="1"/>
    <n v="4"/>
    <n v="0"/>
    <n v="0"/>
    <s v="satisfied"/>
    <n v="2.3571428571428572"/>
  </r>
  <r>
    <n v="7508"/>
    <n v="59193"/>
    <x v="1"/>
    <s v="Loyal Customer"/>
    <x v="45"/>
    <x v="3"/>
    <s v="Business travel"/>
    <x v="2"/>
    <n v="1440"/>
    <x v="3"/>
    <n v="4"/>
    <x v="3"/>
    <x v="3"/>
    <n v="5"/>
    <n v="4"/>
    <n v="5"/>
    <n v="2"/>
    <n v="2"/>
    <n v="2"/>
    <n v="2"/>
    <n v="4"/>
    <n v="2"/>
    <n v="4"/>
    <n v="15"/>
    <n v="0"/>
    <s v="satisfied"/>
    <n v="3.4285714285714284"/>
  </r>
  <r>
    <n v="7540"/>
    <n v="84982"/>
    <x v="1"/>
    <s v="Loyal Customer"/>
    <x v="45"/>
    <x v="3"/>
    <s v="Business travel"/>
    <x v="2"/>
    <n v="1590"/>
    <x v="3"/>
    <n v="4"/>
    <x v="3"/>
    <x v="3"/>
    <n v="3"/>
    <n v="5"/>
    <n v="4"/>
    <n v="4"/>
    <n v="4"/>
    <n v="4"/>
    <n v="4"/>
    <n v="5"/>
    <n v="4"/>
    <n v="3"/>
    <n v="15"/>
    <n v="70"/>
    <s v="satisfied"/>
    <n v="4"/>
  </r>
  <r>
    <n v="7599"/>
    <n v="65786"/>
    <x v="1"/>
    <s v="Loyal Customer"/>
    <x v="45"/>
    <x v="3"/>
    <s v="Business travel"/>
    <x v="2"/>
    <n v="1389"/>
    <x v="2"/>
    <n v="1"/>
    <x v="2"/>
    <x v="2"/>
    <n v="5"/>
    <n v="5"/>
    <n v="5"/>
    <n v="4"/>
    <n v="4"/>
    <n v="4"/>
    <n v="4"/>
    <n v="3"/>
    <n v="4"/>
    <n v="5"/>
    <n v="0"/>
    <n v="0"/>
    <s v="satisfied"/>
    <n v="3.3571428571428572"/>
  </r>
  <r>
    <n v="7629"/>
    <n v="53529"/>
    <x v="1"/>
    <s v="Loyal Customer"/>
    <x v="45"/>
    <x v="3"/>
    <s v="Business travel"/>
    <x v="1"/>
    <n v="2358"/>
    <x v="4"/>
    <n v="2"/>
    <x v="1"/>
    <x v="1"/>
    <n v="5"/>
    <n v="5"/>
    <n v="5"/>
    <n v="5"/>
    <n v="2"/>
    <n v="3"/>
    <n v="5"/>
    <n v="2"/>
    <n v="1"/>
    <n v="5"/>
    <n v="0"/>
    <n v="0"/>
    <s v="satisfied"/>
    <n v="3.5"/>
  </r>
  <r>
    <n v="7763"/>
    <n v="18251"/>
    <x v="0"/>
    <s v="Loyal Customer"/>
    <x v="45"/>
    <x v="3"/>
    <s v="Personal Travel"/>
    <x v="0"/>
    <n v="179"/>
    <x v="3"/>
    <n v="2"/>
    <x v="5"/>
    <x v="3"/>
    <n v="3"/>
    <n v="4"/>
    <n v="4"/>
    <n v="1"/>
    <n v="1"/>
    <n v="0"/>
    <n v="1"/>
    <n v="3"/>
    <n v="1"/>
    <n v="2"/>
    <n v="0"/>
    <n v="80"/>
    <s v="neutral or dissatisfied"/>
    <n v="2.1428571428571428"/>
  </r>
  <r>
    <n v="7771"/>
    <n v="7783"/>
    <x v="1"/>
    <s v="Loyal Customer"/>
    <x v="45"/>
    <x v="3"/>
    <s v="Business travel"/>
    <x v="2"/>
    <n v="650"/>
    <x v="4"/>
    <n v="5"/>
    <x v="4"/>
    <x v="4"/>
    <n v="4"/>
    <n v="4"/>
    <n v="4"/>
    <n v="5"/>
    <n v="5"/>
    <n v="5"/>
    <n v="5"/>
    <n v="3"/>
    <n v="5"/>
    <n v="3"/>
    <n v="0"/>
    <n v="120"/>
    <s v="satisfied"/>
    <n v="4.5"/>
  </r>
  <r>
    <n v="7858"/>
    <n v="116339"/>
    <x v="1"/>
    <s v="Loyal Customer"/>
    <x v="45"/>
    <x v="3"/>
    <s v="Personal Travel"/>
    <x v="0"/>
    <n v="480"/>
    <x v="1"/>
    <n v="2"/>
    <x v="1"/>
    <x v="0"/>
    <n v="2"/>
    <n v="2"/>
    <n v="2"/>
    <n v="2"/>
    <n v="3"/>
    <n v="4"/>
    <n v="4"/>
    <n v="4"/>
    <n v="4"/>
    <n v="2"/>
    <n v="50"/>
    <n v="470"/>
    <s v="neutral or dissatisfied"/>
    <n v="2.7142857142857144"/>
  </r>
  <r>
    <n v="7860"/>
    <n v="98852"/>
    <x v="1"/>
    <s v="Loyal Customer"/>
    <x v="45"/>
    <x v="3"/>
    <s v="Business travel"/>
    <x v="2"/>
    <n v="1751"/>
    <x v="4"/>
    <n v="1"/>
    <x v="4"/>
    <x v="4"/>
    <n v="5"/>
    <n v="4"/>
    <n v="5"/>
    <n v="4"/>
    <n v="4"/>
    <n v="5"/>
    <n v="4"/>
    <n v="5"/>
    <n v="4"/>
    <n v="4"/>
    <n v="0"/>
    <n v="0"/>
    <s v="satisfied"/>
    <n v="4.2857142857142856"/>
  </r>
  <r>
    <n v="7962"/>
    <n v="110544"/>
    <x v="0"/>
    <s v="Loyal Customer"/>
    <x v="45"/>
    <x v="3"/>
    <s v="Business travel"/>
    <x v="2"/>
    <n v="2553"/>
    <x v="1"/>
    <n v="4"/>
    <x v="3"/>
    <x v="3"/>
    <n v="5"/>
    <n v="3"/>
    <n v="3"/>
    <n v="2"/>
    <n v="2"/>
    <n v="2"/>
    <n v="2"/>
    <n v="3"/>
    <n v="2"/>
    <n v="1"/>
    <n v="0"/>
    <n v="0"/>
    <s v="neutral or dissatisfied"/>
    <n v="2.7857142857142856"/>
  </r>
  <r>
    <n v="7986"/>
    <n v="116424"/>
    <x v="1"/>
    <s v="Loyal Customer"/>
    <x v="45"/>
    <x v="3"/>
    <s v="Personal Travel"/>
    <x v="0"/>
    <n v="372"/>
    <x v="0"/>
    <n v="2"/>
    <x v="0"/>
    <x v="3"/>
    <n v="5"/>
    <n v="3"/>
    <n v="5"/>
    <n v="5"/>
    <n v="3"/>
    <n v="3"/>
    <n v="4"/>
    <n v="2"/>
    <n v="3"/>
    <n v="5"/>
    <n v="0"/>
    <n v="0"/>
    <s v="neutral or dissatisfied"/>
    <n v="3.5714285714285716"/>
  </r>
  <r>
    <n v="8036"/>
    <n v="45796"/>
    <x v="1"/>
    <s v="Loyal Customer"/>
    <x v="45"/>
    <x v="3"/>
    <s v="Business travel"/>
    <x v="2"/>
    <n v="391"/>
    <x v="3"/>
    <n v="4"/>
    <x v="4"/>
    <x v="3"/>
    <n v="4"/>
    <n v="4"/>
    <n v="3"/>
    <n v="4"/>
    <n v="4"/>
    <n v="4"/>
    <n v="4"/>
    <n v="2"/>
    <n v="4"/>
    <n v="4"/>
    <n v="3"/>
    <n v="60"/>
    <s v="neutral or dissatisfied"/>
    <n v="3.8571428571428572"/>
  </r>
  <r>
    <n v="8082"/>
    <n v="100469"/>
    <x v="1"/>
    <s v="Loyal Customer"/>
    <x v="45"/>
    <x v="3"/>
    <s v="Business travel"/>
    <x v="2"/>
    <n v="580"/>
    <x v="0"/>
    <n v="3"/>
    <x v="0"/>
    <x v="0"/>
    <n v="3"/>
    <n v="4"/>
    <n v="4"/>
    <n v="5"/>
    <n v="5"/>
    <n v="5"/>
    <n v="5"/>
    <n v="5"/>
    <n v="5"/>
    <n v="4"/>
    <n v="127"/>
    <n v="1220"/>
    <s v="satisfied"/>
    <n v="4.0714285714285712"/>
  </r>
  <r>
    <n v="8136"/>
    <n v="35050"/>
    <x v="0"/>
    <s v="Loyal Customer"/>
    <x v="45"/>
    <x v="3"/>
    <s v="Business travel"/>
    <x v="2"/>
    <n v="2973"/>
    <x v="4"/>
    <n v="5"/>
    <x v="4"/>
    <x v="4"/>
    <n v="3"/>
    <n v="5"/>
    <n v="4"/>
    <n v="4"/>
    <n v="4"/>
    <n v="4"/>
    <n v="4"/>
    <n v="4"/>
    <n v="4"/>
    <n v="5"/>
    <n v="5"/>
    <n v="180"/>
    <s v="satisfied"/>
    <n v="4.3571428571428568"/>
  </r>
  <r>
    <n v="8206"/>
    <n v="85189"/>
    <x v="1"/>
    <s v="Loyal Customer"/>
    <x v="45"/>
    <x v="3"/>
    <s v="Business travel"/>
    <x v="2"/>
    <n v="2251"/>
    <x v="3"/>
    <n v="4"/>
    <x v="3"/>
    <x v="3"/>
    <n v="4"/>
    <n v="4"/>
    <n v="4"/>
    <n v="5"/>
    <n v="5"/>
    <n v="5"/>
    <n v="5"/>
    <n v="3"/>
    <n v="5"/>
    <n v="5"/>
    <n v="0"/>
    <n v="30"/>
    <s v="satisfied"/>
    <n v="4.3571428571428568"/>
  </r>
  <r>
    <n v="8320"/>
    <n v="1560"/>
    <x v="0"/>
    <s v="Loyal Customer"/>
    <x v="45"/>
    <x v="3"/>
    <s v="Business travel"/>
    <x v="2"/>
    <n v="3463"/>
    <x v="2"/>
    <n v="1"/>
    <x v="2"/>
    <x v="2"/>
    <n v="2"/>
    <n v="5"/>
    <n v="5"/>
    <n v="5"/>
    <n v="5"/>
    <n v="5"/>
    <n v="5"/>
    <n v="5"/>
    <n v="5"/>
    <n v="3"/>
    <n v="0"/>
    <n v="0"/>
    <s v="satisfied"/>
    <n v="3.5"/>
  </r>
  <r>
    <n v="8522"/>
    <n v="52528"/>
    <x v="1"/>
    <s v="Loyal Customer"/>
    <x v="45"/>
    <x v="3"/>
    <s v="Business travel"/>
    <x v="2"/>
    <n v="160"/>
    <x v="2"/>
    <n v="1"/>
    <x v="2"/>
    <x v="2"/>
    <n v="5"/>
    <n v="4"/>
    <n v="3"/>
    <n v="5"/>
    <n v="5"/>
    <n v="5"/>
    <n v="3"/>
    <n v="3"/>
    <n v="5"/>
    <n v="2"/>
    <n v="0"/>
    <n v="0"/>
    <s v="satisfied"/>
    <n v="3.1428571428571428"/>
  </r>
  <r>
    <n v="8543"/>
    <n v="58428"/>
    <x v="1"/>
    <s v="Loyal Customer"/>
    <x v="45"/>
    <x v="3"/>
    <s v="Business travel"/>
    <x v="2"/>
    <n v="3562"/>
    <x v="0"/>
    <n v="1"/>
    <x v="3"/>
    <x v="2"/>
    <n v="4"/>
    <n v="3"/>
    <n v="3"/>
    <n v="3"/>
    <n v="3"/>
    <n v="3"/>
    <n v="3"/>
    <n v="3"/>
    <n v="3"/>
    <n v="3"/>
    <n v="5"/>
    <n v="100"/>
    <s v="neutral or dissatisfied"/>
    <n v="2.8571428571428572"/>
  </r>
  <r>
    <n v="8545"/>
    <n v="22102"/>
    <x v="1"/>
    <s v="Loyal Customer"/>
    <x v="45"/>
    <x v="3"/>
    <s v="Business travel"/>
    <x v="2"/>
    <n v="694"/>
    <x v="4"/>
    <n v="5"/>
    <x v="3"/>
    <x v="4"/>
    <n v="5"/>
    <n v="4"/>
    <n v="4"/>
    <n v="5"/>
    <n v="5"/>
    <n v="5"/>
    <n v="5"/>
    <n v="3"/>
    <n v="5"/>
    <n v="3"/>
    <n v="0"/>
    <n v="0"/>
    <s v="satisfied"/>
    <n v="4.5"/>
  </r>
  <r>
    <n v="8547"/>
    <n v="23185"/>
    <x v="0"/>
    <s v="Loyal Customer"/>
    <x v="45"/>
    <x v="3"/>
    <s v="Personal Travel"/>
    <x v="0"/>
    <n v="646"/>
    <x v="0"/>
    <n v="5"/>
    <x v="0"/>
    <x v="3"/>
    <n v="2"/>
    <n v="3"/>
    <n v="1"/>
    <n v="2"/>
    <n v="2"/>
    <n v="3"/>
    <n v="2"/>
    <n v="5"/>
    <n v="2"/>
    <n v="2"/>
    <n v="0"/>
    <n v="0"/>
    <s v="neutral or dissatisfied"/>
    <n v="2.7857142857142856"/>
  </r>
  <r>
    <n v="8591"/>
    <n v="18730"/>
    <x v="0"/>
    <s v="Loyal Customer"/>
    <x v="45"/>
    <x v="3"/>
    <s v="Business travel"/>
    <x v="2"/>
    <n v="1167"/>
    <x v="3"/>
    <n v="4"/>
    <x v="3"/>
    <x v="3"/>
    <n v="4"/>
    <n v="4"/>
    <n v="4"/>
    <n v="4"/>
    <n v="4"/>
    <n v="4"/>
    <n v="4"/>
    <n v="5"/>
    <n v="4"/>
    <n v="5"/>
    <n v="0"/>
    <n v="0"/>
    <s v="satisfied"/>
    <n v="4.1428571428571432"/>
  </r>
  <r>
    <n v="8593"/>
    <n v="22240"/>
    <x v="1"/>
    <s v="Loyal Customer"/>
    <x v="45"/>
    <x v="3"/>
    <s v="Business travel"/>
    <x v="2"/>
    <n v="3442"/>
    <x v="2"/>
    <n v="1"/>
    <x v="2"/>
    <x v="2"/>
    <n v="5"/>
    <n v="4"/>
    <n v="4"/>
    <n v="3"/>
    <n v="3"/>
    <n v="3"/>
    <n v="1"/>
    <n v="4"/>
    <n v="3"/>
    <n v="2"/>
    <n v="34"/>
    <n v="310"/>
    <s v="neutral or dissatisfied"/>
    <n v="2.5714285714285716"/>
  </r>
  <r>
    <n v="8643"/>
    <n v="9217"/>
    <x v="0"/>
    <s v="Loyal Customer"/>
    <x v="45"/>
    <x v="3"/>
    <s v="Business travel"/>
    <x v="2"/>
    <n v="177"/>
    <x v="0"/>
    <n v="3"/>
    <x v="4"/>
    <x v="0"/>
    <n v="2"/>
    <n v="5"/>
    <n v="4"/>
    <n v="4"/>
    <n v="4"/>
    <n v="4"/>
    <n v="5"/>
    <n v="5"/>
    <n v="4"/>
    <n v="4"/>
    <n v="116"/>
    <n v="1190"/>
    <s v="satisfied"/>
    <n v="3.9285714285714284"/>
  </r>
  <r>
    <n v="8651"/>
    <n v="6934"/>
    <x v="1"/>
    <s v="Loyal Customer"/>
    <x v="45"/>
    <x v="3"/>
    <s v="Business travel"/>
    <x v="2"/>
    <n v="1985"/>
    <x v="2"/>
    <n v="1"/>
    <x v="2"/>
    <x v="2"/>
    <n v="2"/>
    <n v="4"/>
    <n v="4"/>
    <n v="5"/>
    <n v="5"/>
    <n v="5"/>
    <n v="5"/>
    <n v="3"/>
    <n v="5"/>
    <n v="3"/>
    <n v="10"/>
    <n v="30"/>
    <s v="satisfied"/>
    <n v="3.2142857142857144"/>
  </r>
  <r>
    <n v="8721"/>
    <n v="33265"/>
    <x v="1"/>
    <s v="Loyal Customer"/>
    <x v="45"/>
    <x v="3"/>
    <s v="Personal Travel"/>
    <x v="1"/>
    <n v="102"/>
    <x v="0"/>
    <n v="3"/>
    <x v="0"/>
    <x v="2"/>
    <n v="2"/>
    <n v="3"/>
    <n v="2"/>
    <n v="2"/>
    <n v="2"/>
    <n v="5"/>
    <n v="1"/>
    <n v="5"/>
    <n v="5"/>
    <n v="2"/>
    <n v="0"/>
    <n v="0"/>
    <s v="neutral or dissatisfied"/>
    <n v="2.7857142857142856"/>
  </r>
  <r>
    <n v="8729"/>
    <n v="104461"/>
    <x v="1"/>
    <s v="Loyal Customer"/>
    <x v="45"/>
    <x v="3"/>
    <s v="Business travel"/>
    <x v="0"/>
    <n v="1123"/>
    <x v="1"/>
    <n v="2"/>
    <x v="1"/>
    <x v="1"/>
    <n v="2"/>
    <n v="2"/>
    <n v="2"/>
    <n v="2"/>
    <n v="3"/>
    <n v="2"/>
    <n v="3"/>
    <n v="1"/>
    <n v="3"/>
    <n v="2"/>
    <n v="0"/>
    <n v="0"/>
    <s v="neutral or dissatisfied"/>
    <n v="2.1428571428571428"/>
  </r>
  <r>
    <n v="8902"/>
    <n v="98060"/>
    <x v="1"/>
    <s v="Loyal Customer"/>
    <x v="45"/>
    <x v="3"/>
    <s v="Business travel"/>
    <x v="2"/>
    <n v="1449"/>
    <x v="2"/>
    <n v="1"/>
    <x v="2"/>
    <x v="2"/>
    <n v="3"/>
    <n v="5"/>
    <n v="5"/>
    <n v="2"/>
    <n v="2"/>
    <n v="3"/>
    <n v="2"/>
    <n v="5"/>
    <n v="2"/>
    <n v="4"/>
    <n v="8"/>
    <n v="0"/>
    <s v="satisfied"/>
    <n v="2.6428571428571428"/>
  </r>
  <r>
    <n v="8935"/>
    <n v="42252"/>
    <x v="0"/>
    <s v="Loyal Customer"/>
    <x v="45"/>
    <x v="3"/>
    <s v="Business travel"/>
    <x v="2"/>
    <n v="329"/>
    <x v="2"/>
    <n v="3"/>
    <x v="0"/>
    <x v="0"/>
    <n v="2"/>
    <n v="3"/>
    <n v="3"/>
    <n v="1"/>
    <n v="1"/>
    <n v="2"/>
    <n v="1"/>
    <n v="1"/>
    <n v="1"/>
    <n v="1"/>
    <n v="2"/>
    <n v="0"/>
    <s v="neutral or dissatisfied"/>
    <n v="1.8571428571428572"/>
  </r>
  <r>
    <n v="8994"/>
    <n v="78912"/>
    <x v="0"/>
    <s v="disloyal Customer"/>
    <x v="45"/>
    <x v="3"/>
    <s v="Business travel"/>
    <x v="2"/>
    <n v="930"/>
    <x v="1"/>
    <n v="2"/>
    <x v="1"/>
    <x v="0"/>
    <n v="2"/>
    <n v="2"/>
    <n v="2"/>
    <n v="2"/>
    <n v="5"/>
    <n v="4"/>
    <n v="4"/>
    <n v="3"/>
    <n v="5"/>
    <n v="2"/>
    <n v="0"/>
    <n v="0"/>
    <s v="satisfied"/>
    <n v="2.8571428571428572"/>
  </r>
  <r>
    <n v="9057"/>
    <n v="100944"/>
    <x v="0"/>
    <s v="Loyal Customer"/>
    <x v="45"/>
    <x v="3"/>
    <s v="Business travel"/>
    <x v="2"/>
    <n v="1204"/>
    <x v="3"/>
    <n v="4"/>
    <x v="3"/>
    <x v="3"/>
    <n v="5"/>
    <n v="4"/>
    <n v="4"/>
    <n v="4"/>
    <n v="4"/>
    <n v="4"/>
    <n v="4"/>
    <n v="4"/>
    <n v="4"/>
    <n v="3"/>
    <n v="10"/>
    <n v="280"/>
    <s v="satisfied"/>
    <n v="4"/>
  </r>
  <r>
    <n v="9087"/>
    <n v="128957"/>
    <x v="1"/>
    <s v="Loyal Customer"/>
    <x v="45"/>
    <x v="3"/>
    <s v="Business travel"/>
    <x v="2"/>
    <n v="414"/>
    <x v="4"/>
    <n v="5"/>
    <x v="4"/>
    <x v="4"/>
    <n v="3"/>
    <n v="5"/>
    <n v="5"/>
    <n v="5"/>
    <n v="5"/>
    <n v="4"/>
    <n v="5"/>
    <n v="5"/>
    <n v="5"/>
    <n v="3"/>
    <n v="2"/>
    <n v="0"/>
    <s v="satisfied"/>
    <n v="4.6428571428571432"/>
  </r>
  <r>
    <n v="9180"/>
    <n v="123280"/>
    <x v="0"/>
    <s v="Loyal Customer"/>
    <x v="45"/>
    <x v="3"/>
    <s v="Personal Travel"/>
    <x v="0"/>
    <n v="328"/>
    <x v="0"/>
    <n v="2"/>
    <x v="0"/>
    <x v="0"/>
    <n v="1"/>
    <n v="3"/>
    <n v="3"/>
    <n v="3"/>
    <n v="3"/>
    <n v="3"/>
    <n v="3"/>
    <n v="4"/>
    <n v="3"/>
    <n v="3"/>
    <n v="21"/>
    <n v="110"/>
    <s v="neutral or dissatisfied"/>
    <n v="2.8571428571428572"/>
  </r>
  <r>
    <n v="9327"/>
    <n v="68587"/>
    <x v="1"/>
    <s v="Loyal Customer"/>
    <x v="45"/>
    <x v="3"/>
    <s v="Personal Travel"/>
    <x v="0"/>
    <n v="1616"/>
    <x v="2"/>
    <n v="5"/>
    <x v="2"/>
    <x v="3"/>
    <n v="5"/>
    <n v="1"/>
    <n v="5"/>
    <n v="5"/>
    <n v="4"/>
    <n v="2"/>
    <n v="4"/>
    <n v="3"/>
    <n v="4"/>
    <n v="5"/>
    <n v="39"/>
    <n v="200"/>
    <s v="neutral or dissatisfied"/>
    <n v="3.5"/>
  </r>
  <r>
    <n v="9354"/>
    <n v="70322"/>
    <x v="0"/>
    <s v="Loyal Customer"/>
    <x v="45"/>
    <x v="3"/>
    <s v="Business travel"/>
    <x v="2"/>
    <n v="3002"/>
    <x v="3"/>
    <n v="4"/>
    <x v="3"/>
    <x v="3"/>
    <n v="4"/>
    <n v="4"/>
    <n v="5"/>
    <n v="5"/>
    <n v="5"/>
    <n v="5"/>
    <n v="5"/>
    <n v="3"/>
    <n v="5"/>
    <n v="4"/>
    <n v="0"/>
    <n v="0"/>
    <s v="satisfied"/>
    <n v="4.3571428571428568"/>
  </r>
  <r>
    <n v="9413"/>
    <n v="24291"/>
    <x v="1"/>
    <s v="Loyal Customer"/>
    <x v="45"/>
    <x v="3"/>
    <s v="Personal Travel"/>
    <x v="0"/>
    <n v="302"/>
    <x v="1"/>
    <n v="5"/>
    <x v="1"/>
    <x v="4"/>
    <n v="5"/>
    <n v="2"/>
    <n v="5"/>
    <n v="5"/>
    <n v="5"/>
    <n v="5"/>
    <n v="4"/>
    <n v="4"/>
    <n v="5"/>
    <n v="5"/>
    <n v="0"/>
    <n v="0"/>
    <s v="neutral or dissatisfied"/>
    <n v="4.2142857142857144"/>
  </r>
  <r>
    <n v="9421"/>
    <n v="106665"/>
    <x v="1"/>
    <s v="Loyal Customer"/>
    <x v="45"/>
    <x v="3"/>
    <s v="Personal Travel"/>
    <x v="0"/>
    <n v="1590"/>
    <x v="1"/>
    <n v="4"/>
    <x v="1"/>
    <x v="1"/>
    <n v="3"/>
    <n v="2"/>
    <n v="3"/>
    <n v="3"/>
    <n v="5"/>
    <n v="2"/>
    <n v="5"/>
    <n v="4"/>
    <n v="4"/>
    <n v="3"/>
    <n v="0"/>
    <n v="110"/>
    <s v="neutral or dissatisfied"/>
    <n v="3.1428571428571428"/>
  </r>
  <r>
    <n v="9513"/>
    <n v="82504"/>
    <x v="0"/>
    <s v="Loyal Customer"/>
    <x v="45"/>
    <x v="3"/>
    <s v="Personal Travel"/>
    <x v="2"/>
    <n v="1749"/>
    <x v="0"/>
    <n v="2"/>
    <x v="1"/>
    <x v="3"/>
    <n v="1"/>
    <n v="3"/>
    <n v="3"/>
    <n v="4"/>
    <n v="4"/>
    <n v="2"/>
    <n v="3"/>
    <n v="4"/>
    <n v="4"/>
    <n v="1"/>
    <n v="18"/>
    <n v="440"/>
    <s v="neutral or dissatisfied"/>
    <n v="2.8571428571428572"/>
  </r>
  <r>
    <n v="9565"/>
    <n v="93432"/>
    <x v="0"/>
    <s v="Loyal Customer"/>
    <x v="45"/>
    <x v="3"/>
    <s v="Business travel"/>
    <x v="0"/>
    <n v="671"/>
    <x v="0"/>
    <n v="2"/>
    <x v="1"/>
    <x v="1"/>
    <n v="3"/>
    <n v="4"/>
    <n v="3"/>
    <n v="3"/>
    <n v="3"/>
    <n v="3"/>
    <n v="3"/>
    <n v="4"/>
    <n v="3"/>
    <n v="3"/>
    <n v="17"/>
    <n v="170"/>
    <s v="neutral or dissatisfied"/>
    <n v="2.9285714285714284"/>
  </r>
  <r>
    <n v="9620"/>
    <n v="91011"/>
    <x v="1"/>
    <s v="Loyal Customer"/>
    <x v="45"/>
    <x v="3"/>
    <s v="Personal Travel"/>
    <x v="0"/>
    <n v="515"/>
    <x v="1"/>
    <n v="5"/>
    <x v="1"/>
    <x v="3"/>
    <n v="3"/>
    <n v="2"/>
    <n v="3"/>
    <n v="3"/>
    <n v="3"/>
    <n v="4"/>
    <n v="4"/>
    <n v="5"/>
    <n v="4"/>
    <n v="3"/>
    <n v="0"/>
    <n v="0"/>
    <s v="neutral or dissatisfied"/>
    <n v="3.3571428571428572"/>
  </r>
  <r>
    <n v="9652"/>
    <n v="69083"/>
    <x v="0"/>
    <s v="Loyal Customer"/>
    <x v="45"/>
    <x v="3"/>
    <s v="Personal Travel"/>
    <x v="0"/>
    <n v="1389"/>
    <x v="1"/>
    <n v="5"/>
    <x v="1"/>
    <x v="0"/>
    <n v="3"/>
    <n v="4"/>
    <n v="4"/>
    <n v="3"/>
    <n v="3"/>
    <n v="2"/>
    <n v="4"/>
    <n v="3"/>
    <n v="3"/>
    <n v="5"/>
    <n v="5"/>
    <n v="0"/>
    <s v="neutral or dissatisfied"/>
    <n v="3.2857142857142856"/>
  </r>
  <r>
    <n v="9673"/>
    <n v="49341"/>
    <x v="1"/>
    <s v="Loyal Customer"/>
    <x v="45"/>
    <x v="3"/>
    <s v="Business travel"/>
    <x v="2"/>
    <n v="3201"/>
    <x v="3"/>
    <n v="4"/>
    <x v="3"/>
    <x v="3"/>
    <n v="2"/>
    <n v="4"/>
    <n v="5"/>
    <n v="4"/>
    <n v="4"/>
    <n v="4"/>
    <n v="4"/>
    <n v="5"/>
    <n v="4"/>
    <n v="4"/>
    <n v="0"/>
    <n v="0"/>
    <s v="satisfied"/>
    <n v="4"/>
  </r>
  <r>
    <n v="9816"/>
    <n v="65724"/>
    <x v="0"/>
    <s v="Loyal Customer"/>
    <x v="45"/>
    <x v="3"/>
    <s v="Business travel"/>
    <x v="2"/>
    <n v="3404"/>
    <x v="1"/>
    <n v="4"/>
    <x v="3"/>
    <x v="3"/>
    <n v="2"/>
    <n v="2"/>
    <n v="3"/>
    <n v="2"/>
    <n v="2"/>
    <n v="2"/>
    <n v="2"/>
    <n v="3"/>
    <n v="2"/>
    <n v="4"/>
    <n v="0"/>
    <n v="0"/>
    <s v="neutral or dissatisfied"/>
    <n v="2.7142857142857144"/>
  </r>
  <r>
    <n v="9977"/>
    <n v="15066"/>
    <x v="0"/>
    <s v="Loyal Customer"/>
    <x v="45"/>
    <x v="3"/>
    <s v="Personal Travel"/>
    <x v="0"/>
    <n v="576"/>
    <x v="3"/>
    <n v="4"/>
    <x v="3"/>
    <x v="0"/>
    <n v="5"/>
    <n v="4"/>
    <n v="5"/>
    <n v="5"/>
    <n v="5"/>
    <n v="4"/>
    <n v="5"/>
    <n v="3"/>
    <n v="5"/>
    <n v="3"/>
    <n v="0"/>
    <n v="0"/>
    <s v="neutral or dissatisfied"/>
    <n v="4.2142857142857144"/>
  </r>
  <r>
    <n v="9983"/>
    <n v="27494"/>
    <x v="0"/>
    <s v="Loyal Customer"/>
    <x v="45"/>
    <x v="3"/>
    <s v="Business travel"/>
    <x v="0"/>
    <n v="578"/>
    <x v="4"/>
    <n v="4"/>
    <x v="3"/>
    <x v="3"/>
    <n v="4"/>
    <n v="4"/>
    <n v="3"/>
    <n v="5"/>
    <n v="5"/>
    <n v="5"/>
    <n v="5"/>
    <n v="1"/>
    <n v="5"/>
    <n v="3"/>
    <n v="0"/>
    <n v="10"/>
    <s v="satisfied"/>
    <n v="4.0714285714285712"/>
  </r>
  <r>
    <n v="9986"/>
    <n v="7710"/>
    <x v="0"/>
    <s v="Loyal Customer"/>
    <x v="45"/>
    <x v="3"/>
    <s v="Business travel"/>
    <x v="1"/>
    <n v="604"/>
    <x v="0"/>
    <n v="1"/>
    <x v="2"/>
    <x v="2"/>
    <n v="2"/>
    <n v="4"/>
    <n v="3"/>
    <n v="3"/>
    <n v="3"/>
    <n v="3"/>
    <n v="3"/>
    <n v="2"/>
    <n v="3"/>
    <n v="1"/>
    <n v="0"/>
    <n v="0"/>
    <s v="neutral or dissatisfied"/>
    <n v="2.3571428571428572"/>
  </r>
  <r>
    <n v="9997"/>
    <n v="42997"/>
    <x v="0"/>
    <s v="Loyal Customer"/>
    <x v="45"/>
    <x v="3"/>
    <s v="Business travel"/>
    <x v="2"/>
    <n v="192"/>
    <x v="2"/>
    <n v="1"/>
    <x v="2"/>
    <x v="2"/>
    <n v="3"/>
    <n v="1"/>
    <n v="3"/>
    <n v="2"/>
    <n v="5"/>
    <n v="3"/>
    <n v="4"/>
    <n v="3"/>
    <n v="3"/>
    <n v="3"/>
    <n v="131"/>
    <n v="1200"/>
    <s v="neutral or dissatisfied"/>
    <n v="2.4285714285714284"/>
  </r>
  <r>
    <n v="10038"/>
    <n v="98479"/>
    <x v="1"/>
    <s v="Loyal Customer"/>
    <x v="45"/>
    <x v="3"/>
    <s v="Business travel"/>
    <x v="2"/>
    <n v="1900"/>
    <x v="0"/>
    <n v="2"/>
    <x v="4"/>
    <x v="1"/>
    <n v="3"/>
    <n v="4"/>
    <n v="3"/>
    <n v="3"/>
    <n v="3"/>
    <n v="3"/>
    <n v="3"/>
    <n v="4"/>
    <n v="3"/>
    <n v="2"/>
    <n v="0"/>
    <n v="50"/>
    <s v="neutral or dissatisfied"/>
    <n v="3.0714285714285716"/>
  </r>
  <r>
    <n v="10067"/>
    <n v="109755"/>
    <x v="0"/>
    <s v="Loyal Customer"/>
    <x v="45"/>
    <x v="3"/>
    <s v="Business travel"/>
    <x v="2"/>
    <n v="3333"/>
    <x v="1"/>
    <n v="2"/>
    <x v="1"/>
    <x v="1"/>
    <n v="3"/>
    <n v="5"/>
    <n v="5"/>
    <n v="4"/>
    <n v="4"/>
    <n v="4"/>
    <n v="4"/>
    <n v="4"/>
    <n v="4"/>
    <n v="5"/>
    <n v="0"/>
    <n v="0"/>
    <s v="satisfied"/>
    <n v="3.5714285714285716"/>
  </r>
  <r>
    <n v="10094"/>
    <n v="109263"/>
    <x v="1"/>
    <s v="Loyal Customer"/>
    <x v="45"/>
    <x v="3"/>
    <s v="Personal Travel"/>
    <x v="1"/>
    <n v="612"/>
    <x v="0"/>
    <n v="3"/>
    <x v="0"/>
    <x v="2"/>
    <n v="4"/>
    <n v="3"/>
    <n v="4"/>
    <n v="4"/>
    <n v="4"/>
    <n v="4"/>
    <n v="5"/>
    <n v="5"/>
    <n v="3"/>
    <n v="4"/>
    <n v="0"/>
    <n v="0"/>
    <s v="neutral or dissatisfied"/>
    <n v="3.5714285714285716"/>
  </r>
  <r>
    <n v="10097"/>
    <n v="2017"/>
    <x v="0"/>
    <s v="Loyal Customer"/>
    <x v="45"/>
    <x v="3"/>
    <s v="Business travel"/>
    <x v="2"/>
    <n v="733"/>
    <x v="0"/>
    <n v="1"/>
    <x v="0"/>
    <x v="0"/>
    <n v="5"/>
    <n v="4"/>
    <n v="4"/>
    <n v="5"/>
    <n v="5"/>
    <n v="5"/>
    <n v="5"/>
    <n v="5"/>
    <n v="5"/>
    <n v="4"/>
    <n v="4"/>
    <n v="0"/>
    <s v="satisfied"/>
    <n v="4.0714285714285712"/>
  </r>
  <r>
    <n v="10110"/>
    <n v="11452"/>
    <x v="1"/>
    <s v="Loyal Customer"/>
    <x v="45"/>
    <x v="3"/>
    <s v="Business travel"/>
    <x v="2"/>
    <n v="312"/>
    <x v="1"/>
    <n v="2"/>
    <x v="1"/>
    <x v="1"/>
    <n v="4"/>
    <n v="4"/>
    <n v="4"/>
    <n v="5"/>
    <n v="5"/>
    <n v="5"/>
    <n v="5"/>
    <n v="5"/>
    <n v="5"/>
    <n v="3"/>
    <n v="10"/>
    <n v="130"/>
    <s v="satisfied"/>
    <n v="3.7857142857142856"/>
  </r>
  <r>
    <n v="10178"/>
    <n v="45250"/>
    <x v="0"/>
    <s v="Loyal Customer"/>
    <x v="45"/>
    <x v="3"/>
    <s v="Personal Travel"/>
    <x v="1"/>
    <n v="1013"/>
    <x v="2"/>
    <n v="4"/>
    <x v="2"/>
    <x v="2"/>
    <n v="2"/>
    <n v="2"/>
    <n v="3"/>
    <n v="2"/>
    <n v="2"/>
    <n v="1"/>
    <n v="2"/>
    <n v="5"/>
    <n v="2"/>
    <n v="5"/>
    <n v="5"/>
    <n v="0"/>
    <s v="neutral or dissatisfied"/>
    <n v="2.3571428571428572"/>
  </r>
  <r>
    <n v="10305"/>
    <n v="98115"/>
    <x v="1"/>
    <s v="Loyal Customer"/>
    <x v="45"/>
    <x v="3"/>
    <s v="Business travel"/>
    <x v="2"/>
    <n v="472"/>
    <x v="3"/>
    <n v="4"/>
    <x v="3"/>
    <x v="3"/>
    <n v="4"/>
    <n v="5"/>
    <n v="4"/>
    <n v="5"/>
    <n v="5"/>
    <n v="5"/>
    <n v="5"/>
    <n v="4"/>
    <n v="5"/>
    <n v="5"/>
    <n v="48"/>
    <n v="360"/>
    <s v="satisfied"/>
    <n v="4.5"/>
  </r>
  <r>
    <n v="10367"/>
    <n v="54503"/>
    <x v="0"/>
    <s v="disloyal Customer"/>
    <x v="45"/>
    <x v="3"/>
    <s v="Business travel"/>
    <x v="0"/>
    <n v="802"/>
    <x v="1"/>
    <n v="2"/>
    <x v="1"/>
    <x v="0"/>
    <n v="5"/>
    <n v="2"/>
    <n v="5"/>
    <n v="5"/>
    <n v="3"/>
    <n v="1"/>
    <n v="5"/>
    <n v="3"/>
    <n v="1"/>
    <n v="5"/>
    <n v="0"/>
    <n v="0"/>
    <s v="neutral or dissatisfied"/>
    <n v="3.1428571428571428"/>
  </r>
  <r>
    <n v="10507"/>
    <n v="63198"/>
    <x v="0"/>
    <s v="Loyal Customer"/>
    <x v="45"/>
    <x v="3"/>
    <s v="Business travel"/>
    <x v="2"/>
    <n v="337"/>
    <x v="4"/>
    <n v="5"/>
    <x v="4"/>
    <x v="4"/>
    <n v="4"/>
    <n v="4"/>
    <n v="5"/>
    <n v="4"/>
    <n v="4"/>
    <n v="4"/>
    <n v="4"/>
    <n v="5"/>
    <n v="4"/>
    <n v="4"/>
    <n v="0"/>
    <n v="0"/>
    <s v="satisfied"/>
    <n v="4.4285714285714288"/>
  </r>
  <r>
    <n v="10571"/>
    <n v="57579"/>
    <x v="0"/>
    <s v="Loyal Customer"/>
    <x v="45"/>
    <x v="3"/>
    <s v="Business travel"/>
    <x v="2"/>
    <n v="1597"/>
    <x v="0"/>
    <n v="3"/>
    <x v="0"/>
    <x v="0"/>
    <n v="3"/>
    <n v="4"/>
    <n v="4"/>
    <n v="3"/>
    <n v="3"/>
    <n v="4"/>
    <n v="3"/>
    <n v="3"/>
    <n v="3"/>
    <n v="4"/>
    <n v="5"/>
    <n v="0"/>
    <s v="satisfied"/>
    <n v="3.2857142857142856"/>
  </r>
  <r>
    <n v="10636"/>
    <n v="26081"/>
    <x v="1"/>
    <s v="Loyal Customer"/>
    <x v="45"/>
    <x v="3"/>
    <s v="Business travel"/>
    <x v="2"/>
    <n v="591"/>
    <x v="2"/>
    <n v="1"/>
    <x v="2"/>
    <x v="2"/>
    <n v="1"/>
    <n v="3"/>
    <n v="1"/>
    <n v="5"/>
    <n v="5"/>
    <n v="5"/>
    <n v="5"/>
    <n v="4"/>
    <n v="5"/>
    <n v="1"/>
    <n v="0"/>
    <n v="0"/>
    <s v="satisfied"/>
    <n v="2.7857142857142856"/>
  </r>
  <r>
    <n v="10651"/>
    <n v="4549"/>
    <x v="1"/>
    <s v="Loyal Customer"/>
    <x v="45"/>
    <x v="3"/>
    <s v="Business travel"/>
    <x v="2"/>
    <n v="2708"/>
    <x v="4"/>
    <n v="5"/>
    <x v="4"/>
    <x v="4"/>
    <n v="4"/>
    <n v="4"/>
    <n v="5"/>
    <n v="5"/>
    <n v="5"/>
    <n v="5"/>
    <n v="5"/>
    <n v="4"/>
    <n v="5"/>
    <n v="5"/>
    <n v="0"/>
    <n v="0"/>
    <s v="satisfied"/>
    <n v="4.7857142857142856"/>
  </r>
  <r>
    <n v="10666"/>
    <n v="11962"/>
    <x v="1"/>
    <s v="Loyal Customer"/>
    <x v="45"/>
    <x v="3"/>
    <s v="Business travel"/>
    <x v="2"/>
    <n v="1940"/>
    <x v="3"/>
    <n v="4"/>
    <x v="3"/>
    <x v="3"/>
    <n v="4"/>
    <n v="5"/>
    <n v="4"/>
    <n v="5"/>
    <n v="5"/>
    <n v="5"/>
    <n v="5"/>
    <n v="5"/>
    <n v="5"/>
    <n v="3"/>
    <n v="0"/>
    <n v="0"/>
    <s v="satisfied"/>
    <n v="4.4285714285714288"/>
  </r>
  <r>
    <n v="10718"/>
    <n v="83915"/>
    <x v="0"/>
    <s v="disloyal Customer"/>
    <x v="45"/>
    <x v="3"/>
    <s v="Business travel"/>
    <x v="1"/>
    <n v="752"/>
    <x v="3"/>
    <n v="4"/>
    <x v="3"/>
    <x v="3"/>
    <n v="4"/>
    <n v="4"/>
    <n v="4"/>
    <n v="4"/>
    <n v="3"/>
    <n v="1"/>
    <n v="4"/>
    <n v="1"/>
    <n v="3"/>
    <n v="4"/>
    <n v="36"/>
    <n v="210"/>
    <s v="neutral or dissatisfied"/>
    <n v="3.4285714285714284"/>
  </r>
  <r>
    <n v="10720"/>
    <n v="78470"/>
    <x v="0"/>
    <s v="Loyal Customer"/>
    <x v="45"/>
    <x v="3"/>
    <s v="Business travel"/>
    <x v="2"/>
    <n v="526"/>
    <x v="4"/>
    <n v="5"/>
    <x v="4"/>
    <x v="4"/>
    <n v="5"/>
    <n v="5"/>
    <n v="4"/>
    <n v="4"/>
    <n v="4"/>
    <n v="4"/>
    <n v="4"/>
    <n v="3"/>
    <n v="4"/>
    <n v="4"/>
    <n v="0"/>
    <n v="0"/>
    <s v="satisfied"/>
    <n v="4.3571428571428568"/>
  </r>
  <r>
    <n v="10752"/>
    <n v="125769"/>
    <x v="0"/>
    <s v="disloyal Customer"/>
    <x v="45"/>
    <x v="3"/>
    <s v="Business travel"/>
    <x v="2"/>
    <n v="993"/>
    <x v="1"/>
    <n v="2"/>
    <x v="1"/>
    <x v="1"/>
    <n v="3"/>
    <n v="2"/>
    <n v="3"/>
    <n v="3"/>
    <n v="3"/>
    <n v="5"/>
    <n v="5"/>
    <n v="3"/>
    <n v="5"/>
    <n v="3"/>
    <n v="0"/>
    <n v="0"/>
    <s v="neutral or dissatisfied"/>
    <n v="3.0714285714285716"/>
  </r>
  <r>
    <n v="10769"/>
    <n v="16905"/>
    <x v="0"/>
    <s v="Loyal Customer"/>
    <x v="45"/>
    <x v="3"/>
    <s v="Personal Travel"/>
    <x v="0"/>
    <n v="746"/>
    <x v="3"/>
    <n v="4"/>
    <x v="3"/>
    <x v="1"/>
    <n v="3"/>
    <n v="5"/>
    <n v="4"/>
    <n v="5"/>
    <n v="5"/>
    <n v="4"/>
    <n v="5"/>
    <n v="4"/>
    <n v="5"/>
    <n v="4"/>
    <n v="108"/>
    <n v="1050"/>
    <s v="neutral or dissatisfied"/>
    <n v="4.1428571428571432"/>
  </r>
  <r>
    <n v="10829"/>
    <n v="100989"/>
    <x v="1"/>
    <s v="Loyal Customer"/>
    <x v="45"/>
    <x v="3"/>
    <s v="Business travel"/>
    <x v="2"/>
    <n v="806"/>
    <x v="3"/>
    <n v="4"/>
    <x v="3"/>
    <x v="3"/>
    <n v="2"/>
    <n v="5"/>
    <n v="5"/>
    <n v="5"/>
    <n v="5"/>
    <n v="5"/>
    <n v="5"/>
    <n v="4"/>
    <n v="5"/>
    <n v="4"/>
    <n v="1"/>
    <n v="0"/>
    <s v="satisfied"/>
    <n v="4.3571428571428568"/>
  </r>
  <r>
    <n v="10902"/>
    <n v="84177"/>
    <x v="1"/>
    <s v="Loyal Customer"/>
    <x v="45"/>
    <x v="3"/>
    <s v="Personal Travel"/>
    <x v="0"/>
    <n v="231"/>
    <x v="0"/>
    <n v="5"/>
    <x v="0"/>
    <x v="0"/>
    <n v="5"/>
    <n v="3"/>
    <n v="3"/>
    <n v="5"/>
    <n v="4"/>
    <n v="2"/>
    <n v="5"/>
    <n v="5"/>
    <n v="4"/>
    <n v="5"/>
    <n v="20"/>
    <n v="390"/>
    <s v="neutral or dissatisfied"/>
    <n v="3.9285714285714284"/>
  </r>
  <r>
    <n v="10952"/>
    <n v="126553"/>
    <x v="1"/>
    <s v="Loyal Customer"/>
    <x v="45"/>
    <x v="3"/>
    <s v="Personal Travel"/>
    <x v="0"/>
    <n v="644"/>
    <x v="1"/>
    <n v="5"/>
    <x v="0"/>
    <x v="0"/>
    <n v="4"/>
    <n v="3"/>
    <n v="4"/>
    <n v="4"/>
    <n v="2"/>
    <n v="4"/>
    <n v="2"/>
    <n v="1"/>
    <n v="3"/>
    <n v="4"/>
    <n v="0"/>
    <n v="0"/>
    <s v="neutral or dissatisfied"/>
    <n v="3.1428571428571428"/>
  </r>
  <r>
    <n v="11126"/>
    <n v="87632"/>
    <x v="1"/>
    <s v="disloyal Customer"/>
    <x v="45"/>
    <x v="3"/>
    <s v="Business travel"/>
    <x v="2"/>
    <n v="606"/>
    <x v="1"/>
    <n v="2"/>
    <x v="1"/>
    <x v="0"/>
    <n v="1"/>
    <n v="2"/>
    <n v="1"/>
    <n v="1"/>
    <n v="3"/>
    <n v="2"/>
    <n v="4"/>
    <n v="3"/>
    <n v="4"/>
    <n v="1"/>
    <n v="0"/>
    <n v="0"/>
    <s v="satisfied"/>
    <n v="2.2142857142857144"/>
  </r>
  <r>
    <n v="11180"/>
    <n v="62267"/>
    <x v="0"/>
    <s v="Loyal Customer"/>
    <x v="45"/>
    <x v="3"/>
    <s v="Personal Travel"/>
    <x v="1"/>
    <n v="2425"/>
    <x v="2"/>
    <n v="4"/>
    <x v="2"/>
    <x v="2"/>
    <n v="2"/>
    <n v="4"/>
    <n v="5"/>
    <n v="1"/>
    <n v="1"/>
    <n v="1"/>
    <n v="1"/>
    <n v="5"/>
    <n v="1"/>
    <n v="5"/>
    <n v="0"/>
    <n v="0"/>
    <s v="neutral or dissatisfied"/>
    <n v="2.3571428571428572"/>
  </r>
  <r>
    <n v="11228"/>
    <n v="114570"/>
    <x v="0"/>
    <s v="Loyal Customer"/>
    <x v="45"/>
    <x v="3"/>
    <s v="Personal Travel"/>
    <x v="2"/>
    <n v="371"/>
    <x v="2"/>
    <n v="5"/>
    <x v="2"/>
    <x v="1"/>
    <n v="5"/>
    <n v="1"/>
    <n v="5"/>
    <n v="1"/>
    <n v="1"/>
    <n v="1"/>
    <n v="1"/>
    <n v="1"/>
    <n v="1"/>
    <n v="4"/>
    <n v="13"/>
    <n v="90"/>
    <s v="neutral or dissatisfied"/>
    <n v="2.1428571428571428"/>
  </r>
  <r>
    <n v="11232"/>
    <n v="91449"/>
    <x v="0"/>
    <s v="Loyal Customer"/>
    <x v="45"/>
    <x v="3"/>
    <s v="Business travel"/>
    <x v="2"/>
    <n v="859"/>
    <x v="2"/>
    <n v="1"/>
    <x v="3"/>
    <x v="2"/>
    <n v="5"/>
    <n v="4"/>
    <n v="5"/>
    <n v="2"/>
    <n v="2"/>
    <n v="2"/>
    <n v="2"/>
    <n v="3"/>
    <n v="2"/>
    <n v="4"/>
    <n v="0"/>
    <n v="20"/>
    <s v="satisfied"/>
    <n v="2.7142857142857144"/>
  </r>
  <r>
    <n v="11245"/>
    <n v="128271"/>
    <x v="1"/>
    <s v="Loyal Customer"/>
    <x v="45"/>
    <x v="3"/>
    <s v="Business travel"/>
    <x v="2"/>
    <n v="251"/>
    <x v="2"/>
    <n v="1"/>
    <x v="4"/>
    <x v="2"/>
    <n v="4"/>
    <n v="5"/>
    <n v="5"/>
    <n v="4"/>
    <n v="4"/>
    <n v="4"/>
    <n v="4"/>
    <n v="5"/>
    <n v="4"/>
    <n v="5"/>
    <n v="0"/>
    <n v="0"/>
    <s v="satisfied"/>
    <n v="3.7142857142857144"/>
  </r>
  <r>
    <n v="11319"/>
    <n v="88476"/>
    <x v="0"/>
    <s v="Loyal Customer"/>
    <x v="45"/>
    <x v="3"/>
    <s v="Business travel"/>
    <x v="2"/>
    <n v="145"/>
    <x v="0"/>
    <n v="3"/>
    <x v="0"/>
    <x v="0"/>
    <n v="5"/>
    <n v="3"/>
    <n v="4"/>
    <n v="3"/>
    <n v="3"/>
    <n v="3"/>
    <n v="3"/>
    <n v="2"/>
    <n v="3"/>
    <n v="4"/>
    <n v="0"/>
    <n v="30"/>
    <s v="neutral or dissatisfied"/>
    <n v="3.2142857142857144"/>
  </r>
  <r>
    <n v="11408"/>
    <n v="120181"/>
    <x v="1"/>
    <s v="Loyal Customer"/>
    <x v="45"/>
    <x v="3"/>
    <s v="Business travel"/>
    <x v="2"/>
    <n v="1927"/>
    <x v="0"/>
    <n v="3"/>
    <x v="0"/>
    <x v="0"/>
    <n v="3"/>
    <n v="4"/>
    <n v="4"/>
    <n v="2"/>
    <n v="2"/>
    <n v="2"/>
    <n v="2"/>
    <n v="4"/>
    <n v="2"/>
    <n v="3"/>
    <n v="75"/>
    <n v="750"/>
    <s v="satisfied"/>
    <n v="2.8571428571428572"/>
  </r>
  <r>
    <n v="11516"/>
    <n v="27649"/>
    <x v="1"/>
    <s v="Loyal Customer"/>
    <x v="45"/>
    <x v="3"/>
    <s v="Personal Travel"/>
    <x v="1"/>
    <n v="679"/>
    <x v="0"/>
    <n v="5"/>
    <x v="0"/>
    <x v="1"/>
    <n v="4"/>
    <n v="3"/>
    <n v="2"/>
    <n v="4"/>
    <n v="4"/>
    <n v="5"/>
    <n v="4"/>
    <n v="5"/>
    <n v="4"/>
    <n v="4"/>
    <n v="0"/>
    <n v="70"/>
    <s v="neutral or dissatisfied"/>
    <n v="3.7142857142857144"/>
  </r>
  <r>
    <n v="11525"/>
    <n v="103450"/>
    <x v="1"/>
    <s v="Loyal Customer"/>
    <x v="45"/>
    <x v="3"/>
    <s v="Business travel"/>
    <x v="2"/>
    <n v="1739"/>
    <x v="2"/>
    <n v="1"/>
    <x v="2"/>
    <x v="2"/>
    <n v="5"/>
    <n v="4"/>
    <n v="5"/>
    <n v="5"/>
    <n v="5"/>
    <n v="5"/>
    <n v="5"/>
    <n v="5"/>
    <n v="5"/>
    <n v="5"/>
    <n v="0"/>
    <n v="0"/>
    <s v="satisfied"/>
    <n v="3.7857142857142856"/>
  </r>
  <r>
    <n v="11535"/>
    <n v="92591"/>
    <x v="0"/>
    <s v="Loyal Customer"/>
    <x v="45"/>
    <x v="3"/>
    <s v="Business travel"/>
    <x v="2"/>
    <n v="2218"/>
    <x v="2"/>
    <n v="1"/>
    <x v="2"/>
    <x v="2"/>
    <n v="4"/>
    <n v="4"/>
    <n v="5"/>
    <n v="5"/>
    <n v="5"/>
    <n v="5"/>
    <n v="5"/>
    <n v="5"/>
    <n v="5"/>
    <n v="5"/>
    <n v="116"/>
    <n v="1240"/>
    <s v="satisfied"/>
    <n v="3.7142857142857144"/>
  </r>
  <r>
    <n v="11610"/>
    <n v="73215"/>
    <x v="0"/>
    <s v="Loyal Customer"/>
    <x v="45"/>
    <x v="3"/>
    <s v="Business travel"/>
    <x v="2"/>
    <n v="1258"/>
    <x v="1"/>
    <n v="2"/>
    <x v="1"/>
    <x v="1"/>
    <n v="2"/>
    <n v="5"/>
    <n v="4"/>
    <n v="4"/>
    <n v="4"/>
    <n v="4"/>
    <n v="4"/>
    <n v="4"/>
    <n v="4"/>
    <n v="4"/>
    <n v="0"/>
    <n v="0"/>
    <s v="satisfied"/>
    <n v="3.3571428571428572"/>
  </r>
  <r>
    <n v="11653"/>
    <n v="25556"/>
    <x v="0"/>
    <s v="Loyal Customer"/>
    <x v="45"/>
    <x v="3"/>
    <s v="Business travel"/>
    <x v="2"/>
    <n v="696"/>
    <x v="1"/>
    <n v="1"/>
    <x v="2"/>
    <x v="2"/>
    <n v="1"/>
    <n v="4"/>
    <n v="4"/>
    <n v="2"/>
    <n v="2"/>
    <n v="2"/>
    <n v="2"/>
    <n v="3"/>
    <n v="2"/>
    <n v="2"/>
    <n v="6"/>
    <n v="0"/>
    <s v="neutral or dissatisfied"/>
    <n v="2.0714285714285716"/>
  </r>
  <r>
    <n v="11657"/>
    <n v="123791"/>
    <x v="0"/>
    <s v="Loyal Customer"/>
    <x v="45"/>
    <x v="3"/>
    <s v="Business travel"/>
    <x v="2"/>
    <n v="1844"/>
    <x v="4"/>
    <n v="5"/>
    <x v="4"/>
    <x v="4"/>
    <n v="2"/>
    <n v="5"/>
    <n v="4"/>
    <n v="4"/>
    <n v="4"/>
    <n v="4"/>
    <n v="4"/>
    <n v="4"/>
    <n v="4"/>
    <n v="4"/>
    <n v="0"/>
    <n v="20"/>
    <s v="satisfied"/>
    <n v="4.2142857142857144"/>
  </r>
  <r>
    <n v="11770"/>
    <n v="43843"/>
    <x v="0"/>
    <s v="Loyal Customer"/>
    <x v="45"/>
    <x v="3"/>
    <s v="Business travel"/>
    <x v="0"/>
    <n v="199"/>
    <x v="4"/>
    <n v="4"/>
    <x v="3"/>
    <x v="3"/>
    <n v="3"/>
    <n v="2"/>
    <n v="3"/>
    <n v="5"/>
    <n v="5"/>
    <n v="5"/>
    <n v="5"/>
    <n v="1"/>
    <n v="5"/>
    <n v="4"/>
    <n v="0"/>
    <n v="0"/>
    <s v="satisfied"/>
    <n v="3.9285714285714284"/>
  </r>
  <r>
    <n v="11800"/>
    <n v="116979"/>
    <x v="1"/>
    <s v="Loyal Customer"/>
    <x v="45"/>
    <x v="3"/>
    <s v="Business travel"/>
    <x v="2"/>
    <n v="1647"/>
    <x v="2"/>
    <n v="1"/>
    <x v="2"/>
    <x v="2"/>
    <n v="4"/>
    <n v="5"/>
    <n v="4"/>
    <n v="4"/>
    <n v="4"/>
    <n v="5"/>
    <n v="4"/>
    <n v="5"/>
    <n v="4"/>
    <n v="4"/>
    <n v="0"/>
    <n v="0"/>
    <s v="satisfied"/>
    <n v="3.3571428571428572"/>
  </r>
  <r>
    <n v="11827"/>
    <n v="92289"/>
    <x v="0"/>
    <s v="Loyal Customer"/>
    <x v="45"/>
    <x v="3"/>
    <s v="Business travel"/>
    <x v="2"/>
    <n v="1814"/>
    <x v="4"/>
    <n v="5"/>
    <x v="4"/>
    <x v="4"/>
    <n v="4"/>
    <n v="5"/>
    <n v="4"/>
    <n v="2"/>
    <n v="2"/>
    <n v="2"/>
    <n v="2"/>
    <n v="3"/>
    <n v="2"/>
    <n v="5"/>
    <n v="5"/>
    <n v="0"/>
    <s v="satisfied"/>
    <n v="3.6428571428571428"/>
  </r>
  <r>
    <n v="11935"/>
    <n v="54972"/>
    <x v="1"/>
    <s v="Loyal Customer"/>
    <x v="45"/>
    <x v="3"/>
    <s v="Business travel"/>
    <x v="2"/>
    <n v="1334"/>
    <x v="2"/>
    <n v="1"/>
    <x v="2"/>
    <x v="2"/>
    <n v="3"/>
    <n v="4"/>
    <n v="5"/>
    <n v="4"/>
    <n v="4"/>
    <n v="5"/>
    <n v="4"/>
    <n v="3"/>
    <n v="4"/>
    <n v="5"/>
    <n v="7"/>
    <n v="80"/>
    <s v="satisfied"/>
    <n v="3.2142857142857144"/>
  </r>
  <r>
    <n v="12002"/>
    <n v="107771"/>
    <x v="0"/>
    <s v="Loyal Customer"/>
    <x v="45"/>
    <x v="3"/>
    <s v="Business travel"/>
    <x v="1"/>
    <n v="405"/>
    <x v="1"/>
    <n v="4"/>
    <x v="2"/>
    <x v="3"/>
    <n v="1"/>
    <n v="3"/>
    <n v="4"/>
    <n v="3"/>
    <n v="3"/>
    <n v="2"/>
    <n v="3"/>
    <n v="1"/>
    <n v="3"/>
    <n v="4"/>
    <n v="40"/>
    <n v="420"/>
    <s v="neutral or dissatisfied"/>
    <n v="2.7142857142857144"/>
  </r>
  <r>
    <n v="12012"/>
    <n v="46986"/>
    <x v="0"/>
    <s v="Loyal Customer"/>
    <x v="45"/>
    <x v="3"/>
    <s v="Personal Travel"/>
    <x v="0"/>
    <n v="666"/>
    <x v="0"/>
    <n v="4"/>
    <x v="0"/>
    <x v="0"/>
    <n v="3"/>
    <n v="5"/>
    <n v="4"/>
    <n v="1"/>
    <n v="1"/>
    <n v="3"/>
    <n v="5"/>
    <n v="5"/>
    <n v="1"/>
    <n v="3"/>
    <n v="7"/>
    <n v="250"/>
    <s v="neutral or dissatisfied"/>
    <n v="3.1428571428571428"/>
  </r>
  <r>
    <n v="12041"/>
    <n v="121117"/>
    <x v="1"/>
    <s v="Loyal Customer"/>
    <x v="45"/>
    <x v="3"/>
    <s v="Business travel"/>
    <x v="2"/>
    <n v="2370"/>
    <x v="3"/>
    <n v="4"/>
    <x v="3"/>
    <x v="3"/>
    <n v="4"/>
    <n v="3"/>
    <n v="5"/>
    <n v="4"/>
    <n v="4"/>
    <n v="4"/>
    <n v="4"/>
    <n v="3"/>
    <n v="4"/>
    <n v="5"/>
    <n v="0"/>
    <n v="0"/>
    <s v="satisfied"/>
    <n v="4"/>
  </r>
  <r>
    <n v="12131"/>
    <n v="79536"/>
    <x v="1"/>
    <s v="Loyal Customer"/>
    <x v="45"/>
    <x v="3"/>
    <s v="Business travel"/>
    <x v="2"/>
    <n v="712"/>
    <x v="2"/>
    <n v="1"/>
    <x v="2"/>
    <x v="2"/>
    <n v="4"/>
    <n v="4"/>
    <n v="4"/>
    <n v="5"/>
    <n v="5"/>
    <n v="5"/>
    <n v="5"/>
    <n v="4"/>
    <n v="5"/>
    <n v="4"/>
    <n v="0"/>
    <n v="170"/>
    <s v="satisfied"/>
    <n v="3.5"/>
  </r>
  <r>
    <n v="12141"/>
    <n v="74192"/>
    <x v="0"/>
    <s v="Loyal Customer"/>
    <x v="45"/>
    <x v="3"/>
    <s v="Personal Travel"/>
    <x v="0"/>
    <n v="721"/>
    <x v="3"/>
    <n v="5"/>
    <x v="3"/>
    <x v="1"/>
    <n v="2"/>
    <n v="5"/>
    <n v="4"/>
    <n v="4"/>
    <n v="4"/>
    <n v="4"/>
    <n v="4"/>
    <n v="4"/>
    <n v="4"/>
    <n v="3"/>
    <n v="0"/>
    <n v="0"/>
    <s v="neutral or dissatisfied"/>
    <n v="3.7857142857142856"/>
  </r>
  <r>
    <n v="12246"/>
    <n v="47197"/>
    <x v="0"/>
    <s v="Loyal Customer"/>
    <x v="45"/>
    <x v="3"/>
    <s v="Business travel"/>
    <x v="2"/>
    <n v="554"/>
    <x v="1"/>
    <n v="1"/>
    <x v="2"/>
    <x v="2"/>
    <n v="3"/>
    <n v="3"/>
    <n v="4"/>
    <n v="2"/>
    <n v="2"/>
    <n v="2"/>
    <n v="2"/>
    <n v="2"/>
    <n v="2"/>
    <n v="1"/>
    <n v="15"/>
    <n v="230"/>
    <s v="neutral or dissatisfied"/>
    <n v="2"/>
  </r>
  <r>
    <n v="12279"/>
    <n v="98846"/>
    <x v="1"/>
    <s v="Loyal Customer"/>
    <x v="45"/>
    <x v="3"/>
    <s v="Business travel"/>
    <x v="2"/>
    <n v="1482"/>
    <x v="4"/>
    <n v="5"/>
    <x v="1"/>
    <x v="4"/>
    <n v="4"/>
    <n v="4"/>
    <n v="4"/>
    <n v="2"/>
    <n v="2"/>
    <n v="2"/>
    <n v="2"/>
    <n v="4"/>
    <n v="2"/>
    <n v="4"/>
    <n v="0"/>
    <n v="0"/>
    <s v="satisfied"/>
    <n v="3.3571428571428572"/>
  </r>
  <r>
    <n v="12351"/>
    <n v="6960"/>
    <x v="1"/>
    <s v="Loyal Customer"/>
    <x v="45"/>
    <x v="3"/>
    <s v="Business travel"/>
    <x v="2"/>
    <n v="436"/>
    <x v="2"/>
    <n v="1"/>
    <x v="2"/>
    <x v="2"/>
    <n v="4"/>
    <n v="4"/>
    <n v="5"/>
    <n v="4"/>
    <n v="4"/>
    <n v="4"/>
    <n v="4"/>
    <n v="4"/>
    <n v="4"/>
    <n v="5"/>
    <n v="17"/>
    <n v="90"/>
    <s v="satisfied"/>
    <n v="3.2857142857142856"/>
  </r>
  <r>
    <n v="12355"/>
    <n v="59437"/>
    <x v="0"/>
    <s v="Loyal Customer"/>
    <x v="45"/>
    <x v="3"/>
    <s v="Business travel"/>
    <x v="2"/>
    <n v="1799"/>
    <x v="4"/>
    <n v="5"/>
    <x v="4"/>
    <x v="4"/>
    <n v="3"/>
    <n v="5"/>
    <n v="4"/>
    <n v="5"/>
    <n v="5"/>
    <n v="5"/>
    <n v="5"/>
    <n v="3"/>
    <n v="5"/>
    <n v="5"/>
    <n v="0"/>
    <n v="200"/>
    <s v="satisfied"/>
    <n v="4.6428571428571432"/>
  </r>
  <r>
    <n v="12419"/>
    <n v="110550"/>
    <x v="0"/>
    <s v="Loyal Customer"/>
    <x v="45"/>
    <x v="3"/>
    <s v="Business travel"/>
    <x v="2"/>
    <n v="551"/>
    <x v="3"/>
    <n v="4"/>
    <x v="3"/>
    <x v="3"/>
    <n v="4"/>
    <n v="4"/>
    <n v="5"/>
    <n v="5"/>
    <n v="5"/>
    <n v="5"/>
    <n v="5"/>
    <n v="4"/>
    <n v="5"/>
    <n v="5"/>
    <n v="22"/>
    <n v="190"/>
    <s v="satisfied"/>
    <n v="4.5"/>
  </r>
  <r>
    <n v="12437"/>
    <n v="80567"/>
    <x v="0"/>
    <s v="Loyal Customer"/>
    <x v="45"/>
    <x v="3"/>
    <s v="Business travel"/>
    <x v="0"/>
    <n v="1747"/>
    <x v="2"/>
    <n v="5"/>
    <x v="4"/>
    <x v="4"/>
    <n v="3"/>
    <n v="2"/>
    <n v="3"/>
    <n v="1"/>
    <n v="1"/>
    <n v="1"/>
    <n v="1"/>
    <n v="2"/>
    <n v="1"/>
    <n v="4"/>
    <n v="0"/>
    <n v="0"/>
    <s v="neutral or dissatisfied"/>
    <n v="2.5"/>
  </r>
  <r>
    <n v="12509"/>
    <n v="100385"/>
    <x v="1"/>
    <s v="Loyal Customer"/>
    <x v="45"/>
    <x v="3"/>
    <s v="Personal Travel"/>
    <x v="0"/>
    <n v="1011"/>
    <x v="1"/>
    <n v="1"/>
    <x v="1"/>
    <x v="1"/>
    <n v="5"/>
    <n v="2"/>
    <n v="5"/>
    <n v="5"/>
    <n v="4"/>
    <n v="4"/>
    <n v="2"/>
    <n v="1"/>
    <n v="2"/>
    <n v="5"/>
    <n v="0"/>
    <n v="100"/>
    <s v="neutral or dissatisfied"/>
    <n v="3"/>
  </r>
  <r>
    <n v="12548"/>
    <n v="38119"/>
    <x v="0"/>
    <s v="Loyal Customer"/>
    <x v="45"/>
    <x v="3"/>
    <s v="Business travel"/>
    <x v="0"/>
    <n v="1249"/>
    <x v="3"/>
    <n v="1"/>
    <x v="1"/>
    <x v="1"/>
    <n v="5"/>
    <n v="2"/>
    <n v="2"/>
    <n v="4"/>
    <n v="4"/>
    <n v="4"/>
    <n v="4"/>
    <n v="1"/>
    <n v="4"/>
    <n v="3"/>
    <n v="0"/>
    <n v="0"/>
    <s v="satisfied"/>
    <n v="3"/>
  </r>
  <r>
    <n v="12579"/>
    <n v="119194"/>
    <x v="1"/>
    <s v="Loyal Customer"/>
    <x v="45"/>
    <x v="3"/>
    <s v="Business travel"/>
    <x v="2"/>
    <n v="3309"/>
    <x v="0"/>
    <n v="3"/>
    <x v="0"/>
    <x v="0"/>
    <n v="5"/>
    <n v="4"/>
    <n v="4"/>
    <n v="4"/>
    <n v="4"/>
    <n v="4"/>
    <n v="4"/>
    <n v="4"/>
    <n v="4"/>
    <n v="3"/>
    <n v="0"/>
    <n v="0"/>
    <s v="satisfied"/>
    <n v="3.7142857142857144"/>
  </r>
  <r>
    <n v="12616"/>
    <n v="85309"/>
    <x v="1"/>
    <s v="Loyal Customer"/>
    <x v="45"/>
    <x v="3"/>
    <s v="Personal Travel"/>
    <x v="0"/>
    <n v="874"/>
    <x v="0"/>
    <n v="5"/>
    <x v="0"/>
    <x v="4"/>
    <n v="4"/>
    <n v="3"/>
    <n v="4"/>
    <n v="4"/>
    <n v="4"/>
    <n v="5"/>
    <n v="4"/>
    <n v="5"/>
    <n v="4"/>
    <n v="4"/>
    <n v="0"/>
    <n v="0"/>
    <s v="neutral or dissatisfied"/>
    <n v="4.0714285714285712"/>
  </r>
  <r>
    <n v="12638"/>
    <n v="37317"/>
    <x v="1"/>
    <s v="Loyal Customer"/>
    <x v="45"/>
    <x v="3"/>
    <s v="Business travel"/>
    <x v="2"/>
    <n v="2442"/>
    <x v="2"/>
    <n v="1"/>
    <x v="2"/>
    <x v="2"/>
    <n v="1"/>
    <n v="2"/>
    <n v="2"/>
    <n v="4"/>
    <n v="4"/>
    <n v="4"/>
    <n v="4"/>
    <n v="1"/>
    <n v="4"/>
    <n v="1"/>
    <n v="5"/>
    <n v="0"/>
    <s v="satisfied"/>
    <n v="2.2142857142857144"/>
  </r>
  <r>
    <n v="12661"/>
    <n v="65520"/>
    <x v="0"/>
    <s v="Loyal Customer"/>
    <x v="45"/>
    <x v="3"/>
    <s v="Business travel"/>
    <x v="2"/>
    <n v="1616"/>
    <x v="0"/>
    <n v="3"/>
    <x v="0"/>
    <x v="0"/>
    <n v="4"/>
    <n v="5"/>
    <n v="4"/>
    <n v="4"/>
    <n v="4"/>
    <n v="4"/>
    <n v="4"/>
    <n v="3"/>
    <n v="4"/>
    <n v="5"/>
    <n v="0"/>
    <n v="0"/>
    <s v="satisfied"/>
    <n v="3.7857142857142856"/>
  </r>
  <r>
    <n v="12664"/>
    <n v="87305"/>
    <x v="0"/>
    <s v="Loyal Customer"/>
    <x v="45"/>
    <x v="3"/>
    <s v="Personal Travel"/>
    <x v="0"/>
    <n v="577"/>
    <x v="0"/>
    <n v="4"/>
    <x v="0"/>
    <x v="0"/>
    <n v="5"/>
    <n v="5"/>
    <n v="4"/>
    <n v="3"/>
    <n v="3"/>
    <n v="3"/>
    <n v="3"/>
    <n v="5"/>
    <n v="3"/>
    <n v="5"/>
    <n v="0"/>
    <n v="0"/>
    <s v="neutral or dissatisfied"/>
    <n v="3.7142857142857144"/>
  </r>
  <r>
    <n v="12727"/>
    <n v="81424"/>
    <x v="0"/>
    <s v="Loyal Customer"/>
    <x v="45"/>
    <x v="3"/>
    <s v="Business travel"/>
    <x v="0"/>
    <n v="393"/>
    <x v="0"/>
    <n v="1"/>
    <x v="2"/>
    <x v="2"/>
    <n v="1"/>
    <n v="3"/>
    <n v="3"/>
    <n v="3"/>
    <n v="3"/>
    <n v="3"/>
    <n v="3"/>
    <n v="1"/>
    <n v="3"/>
    <n v="3"/>
    <n v="0"/>
    <n v="0"/>
    <s v="neutral or dissatisfied"/>
    <n v="2.2857142857142856"/>
  </r>
  <r>
    <n v="12736"/>
    <n v="71444"/>
    <x v="0"/>
    <s v="disloyal Customer"/>
    <x v="45"/>
    <x v="3"/>
    <s v="Business travel"/>
    <x v="2"/>
    <n v="867"/>
    <x v="3"/>
    <n v="4"/>
    <x v="3"/>
    <x v="0"/>
    <n v="3"/>
    <n v="4"/>
    <n v="3"/>
    <n v="3"/>
    <n v="5"/>
    <n v="5"/>
    <n v="5"/>
    <n v="5"/>
    <n v="5"/>
    <n v="3"/>
    <n v="0"/>
    <n v="0"/>
    <s v="neutral or dissatisfied"/>
    <n v="4"/>
  </r>
  <r>
    <n v="12778"/>
    <n v="104516"/>
    <x v="0"/>
    <s v="Loyal Customer"/>
    <x v="45"/>
    <x v="3"/>
    <s v="Business travel"/>
    <x v="0"/>
    <n v="942"/>
    <x v="2"/>
    <n v="1"/>
    <x v="2"/>
    <x v="2"/>
    <n v="4"/>
    <n v="4"/>
    <n v="4"/>
    <n v="1"/>
    <n v="1"/>
    <n v="1"/>
    <n v="1"/>
    <n v="3"/>
    <n v="1"/>
    <n v="2"/>
    <n v="0"/>
    <n v="0"/>
    <s v="neutral or dissatisfied"/>
    <n v="1.8571428571428572"/>
  </r>
  <r>
    <n v="12803"/>
    <n v="85157"/>
    <x v="1"/>
    <s v="Loyal Customer"/>
    <x v="45"/>
    <x v="3"/>
    <s v="Business travel"/>
    <x v="2"/>
    <n v="689"/>
    <x v="1"/>
    <n v="2"/>
    <x v="1"/>
    <x v="1"/>
    <n v="5"/>
    <n v="4"/>
    <n v="5"/>
    <n v="5"/>
    <n v="5"/>
    <n v="5"/>
    <n v="5"/>
    <n v="5"/>
    <n v="5"/>
    <n v="5"/>
    <n v="4"/>
    <n v="0"/>
    <s v="satisfied"/>
    <n v="4.0714285714285712"/>
  </r>
  <r>
    <n v="12818"/>
    <n v="15862"/>
    <x v="0"/>
    <s v="Loyal Customer"/>
    <x v="45"/>
    <x v="3"/>
    <s v="Business travel"/>
    <x v="2"/>
    <n v="2858"/>
    <x v="3"/>
    <n v="4"/>
    <x v="3"/>
    <x v="3"/>
    <n v="4"/>
    <n v="2"/>
    <n v="4"/>
    <n v="4"/>
    <n v="4"/>
    <n v="4"/>
    <n v="4"/>
    <n v="2"/>
    <n v="4"/>
    <n v="5"/>
    <n v="0"/>
    <n v="0"/>
    <s v="satisfied"/>
    <n v="3.7857142857142856"/>
  </r>
  <r>
    <n v="12923"/>
    <n v="20618"/>
    <x v="1"/>
    <s v="Loyal Customer"/>
    <x v="45"/>
    <x v="3"/>
    <s v="Personal Travel"/>
    <x v="0"/>
    <n v="864"/>
    <x v="2"/>
    <n v="5"/>
    <x v="2"/>
    <x v="2"/>
    <n v="5"/>
    <n v="1"/>
    <n v="3"/>
    <n v="5"/>
    <n v="5"/>
    <n v="5"/>
    <n v="4"/>
    <n v="4"/>
    <n v="5"/>
    <n v="5"/>
    <n v="21"/>
    <n v="130"/>
    <s v="neutral or dissatisfied"/>
    <n v="3.5714285714285716"/>
  </r>
  <r>
    <n v="12987"/>
    <n v="27491"/>
    <x v="1"/>
    <s v="Loyal Customer"/>
    <x v="45"/>
    <x v="3"/>
    <s v="Business travel"/>
    <x v="2"/>
    <n v="1592"/>
    <x v="5"/>
    <n v="5"/>
    <x v="5"/>
    <x v="2"/>
    <n v="4"/>
    <n v="1"/>
    <n v="2"/>
    <n v="1"/>
    <n v="1"/>
    <n v="1"/>
    <n v="1"/>
    <n v="3"/>
    <n v="1"/>
    <n v="2"/>
    <n v="0"/>
    <n v="0"/>
    <s v="satisfied"/>
    <n v="1.6428571428571428"/>
  </r>
  <r>
    <n v="12994"/>
    <n v="100996"/>
    <x v="1"/>
    <s v="Loyal Customer"/>
    <x v="45"/>
    <x v="3"/>
    <s v="Business travel"/>
    <x v="2"/>
    <n v="1884"/>
    <x v="0"/>
    <n v="3"/>
    <x v="0"/>
    <x v="0"/>
    <n v="4"/>
    <n v="4"/>
    <n v="4"/>
    <n v="5"/>
    <n v="5"/>
    <n v="5"/>
    <n v="5"/>
    <n v="4"/>
    <n v="5"/>
    <n v="5"/>
    <n v="0"/>
    <n v="0"/>
    <s v="satisfied"/>
    <n v="4.1428571428571432"/>
  </r>
  <r>
    <n v="13006"/>
    <n v="75555"/>
    <x v="0"/>
    <s v="Loyal Customer"/>
    <x v="45"/>
    <x v="3"/>
    <s v="Business travel"/>
    <x v="2"/>
    <n v="337"/>
    <x v="0"/>
    <n v="3"/>
    <x v="0"/>
    <x v="0"/>
    <n v="4"/>
    <n v="4"/>
    <n v="4"/>
    <n v="5"/>
    <n v="5"/>
    <n v="5"/>
    <n v="5"/>
    <n v="4"/>
    <n v="5"/>
    <n v="4"/>
    <n v="41"/>
    <n v="330"/>
    <s v="satisfied"/>
    <n v="4.0714285714285712"/>
  </r>
  <r>
    <n v="13073"/>
    <n v="44221"/>
    <x v="1"/>
    <s v="Loyal Customer"/>
    <x v="45"/>
    <x v="3"/>
    <s v="Business travel"/>
    <x v="0"/>
    <n v="222"/>
    <x v="1"/>
    <n v="5"/>
    <x v="4"/>
    <x v="4"/>
    <n v="2"/>
    <n v="2"/>
    <n v="2"/>
    <n v="2"/>
    <n v="2"/>
    <n v="5"/>
    <n v="4"/>
    <n v="2"/>
    <n v="5"/>
    <n v="2"/>
    <n v="82"/>
    <n v="660"/>
    <s v="satisfied"/>
    <n v="3.2142857142857144"/>
  </r>
  <r>
    <n v="13210"/>
    <n v="11501"/>
    <x v="1"/>
    <s v="Loyal Customer"/>
    <x v="45"/>
    <x v="3"/>
    <s v="Personal Travel"/>
    <x v="1"/>
    <n v="308"/>
    <x v="1"/>
    <n v="5"/>
    <x v="1"/>
    <x v="0"/>
    <n v="3"/>
    <n v="2"/>
    <n v="3"/>
    <n v="3"/>
    <n v="4"/>
    <n v="3"/>
    <n v="1"/>
    <n v="5"/>
    <n v="2"/>
    <n v="3"/>
    <n v="58"/>
    <n v="490"/>
    <s v="neutral or dissatisfied"/>
    <n v="2.9285714285714284"/>
  </r>
  <r>
    <n v="13241"/>
    <n v="31106"/>
    <x v="1"/>
    <s v="Loyal Customer"/>
    <x v="45"/>
    <x v="3"/>
    <s v="Business travel"/>
    <x v="0"/>
    <n v="483"/>
    <x v="3"/>
    <n v="4"/>
    <x v="3"/>
    <x v="3"/>
    <n v="4"/>
    <n v="4"/>
    <n v="4"/>
    <n v="4"/>
    <n v="5"/>
    <n v="4"/>
    <n v="2"/>
    <n v="3"/>
    <n v="4"/>
    <n v="4"/>
    <n v="36"/>
    <n v="360"/>
    <s v="satisfied"/>
    <n v="3.8571428571428572"/>
  </r>
  <r>
    <n v="13294"/>
    <n v="21640"/>
    <x v="0"/>
    <s v="Loyal Customer"/>
    <x v="45"/>
    <x v="3"/>
    <s v="Personal Travel"/>
    <x v="0"/>
    <n v="780"/>
    <x v="1"/>
    <n v="2"/>
    <x v="1"/>
    <x v="2"/>
    <n v="5"/>
    <n v="1"/>
    <n v="1"/>
    <n v="1"/>
    <n v="1"/>
    <n v="2"/>
    <n v="1"/>
    <n v="2"/>
    <n v="1"/>
    <n v="4"/>
    <n v="1"/>
    <n v="0"/>
    <s v="neutral or dissatisfied"/>
    <n v="1.8571428571428572"/>
  </r>
  <r>
    <n v="13341"/>
    <n v="113182"/>
    <x v="1"/>
    <s v="Loyal Customer"/>
    <x v="45"/>
    <x v="3"/>
    <s v="Personal Travel"/>
    <x v="0"/>
    <n v="889"/>
    <x v="1"/>
    <n v="3"/>
    <x v="1"/>
    <x v="3"/>
    <n v="2"/>
    <n v="2"/>
    <n v="2"/>
    <n v="2"/>
    <n v="2"/>
    <n v="4"/>
    <n v="3"/>
    <n v="1"/>
    <n v="3"/>
    <n v="2"/>
    <n v="6"/>
    <n v="120"/>
    <s v="neutral or dissatisfied"/>
    <n v="2.4285714285714284"/>
  </r>
  <r>
    <n v="13407"/>
    <n v="69066"/>
    <x v="0"/>
    <s v="Loyal Customer"/>
    <x v="45"/>
    <x v="3"/>
    <s v="Business travel"/>
    <x v="2"/>
    <n v="1389"/>
    <x v="2"/>
    <n v="1"/>
    <x v="2"/>
    <x v="2"/>
    <n v="4"/>
    <n v="5"/>
    <n v="4"/>
    <n v="4"/>
    <n v="4"/>
    <n v="4"/>
    <n v="4"/>
    <n v="3"/>
    <n v="4"/>
    <n v="5"/>
    <n v="0"/>
    <n v="0"/>
    <s v="satisfied"/>
    <n v="3.2142857142857144"/>
  </r>
  <r>
    <n v="13426"/>
    <n v="92004"/>
    <x v="1"/>
    <s v="Loyal Customer"/>
    <x v="45"/>
    <x v="3"/>
    <s v="Business travel"/>
    <x v="2"/>
    <n v="1589"/>
    <x v="2"/>
    <n v="1"/>
    <x v="2"/>
    <x v="2"/>
    <n v="3"/>
    <n v="4"/>
    <n v="5"/>
    <n v="3"/>
    <n v="3"/>
    <n v="3"/>
    <n v="3"/>
    <n v="3"/>
    <n v="3"/>
    <n v="5"/>
    <n v="0"/>
    <n v="0"/>
    <s v="satisfied"/>
    <n v="2.7857142857142856"/>
  </r>
  <r>
    <n v="13670"/>
    <n v="39191"/>
    <x v="0"/>
    <s v="Loyal Customer"/>
    <x v="45"/>
    <x v="3"/>
    <s v="Business travel"/>
    <x v="2"/>
    <n v="318"/>
    <x v="5"/>
    <n v="0"/>
    <x v="5"/>
    <x v="0"/>
    <n v="4"/>
    <n v="2"/>
    <n v="4"/>
    <n v="1"/>
    <n v="1"/>
    <n v="1"/>
    <n v="1"/>
    <n v="1"/>
    <n v="1"/>
    <n v="4"/>
    <n v="0"/>
    <n v="0"/>
    <s v="satisfied"/>
    <n v="1.6428571428571428"/>
  </r>
  <r>
    <n v="13710"/>
    <n v="40865"/>
    <x v="0"/>
    <s v="Loyal Customer"/>
    <x v="45"/>
    <x v="3"/>
    <s v="Personal Travel"/>
    <x v="0"/>
    <n v="588"/>
    <x v="2"/>
    <n v="4"/>
    <x v="2"/>
    <x v="1"/>
    <n v="2"/>
    <n v="5"/>
    <n v="5"/>
    <n v="3"/>
    <n v="3"/>
    <n v="1"/>
    <n v="3"/>
    <n v="4"/>
    <n v="3"/>
    <n v="5"/>
    <n v="102"/>
    <n v="870"/>
    <s v="neutral or dissatisfied"/>
    <n v="3"/>
  </r>
  <r>
    <n v="13722"/>
    <n v="28283"/>
    <x v="1"/>
    <s v="Loyal Customer"/>
    <x v="45"/>
    <x v="3"/>
    <s v="Business travel"/>
    <x v="1"/>
    <n v="2402"/>
    <x v="4"/>
    <n v="3"/>
    <x v="4"/>
    <x v="4"/>
    <n v="5"/>
    <n v="5"/>
    <n v="5"/>
    <n v="5"/>
    <n v="3"/>
    <n v="3"/>
    <n v="1"/>
    <n v="5"/>
    <n v="3"/>
    <n v="5"/>
    <n v="1"/>
    <n v="0"/>
    <s v="satisfied"/>
    <n v="4.1428571428571432"/>
  </r>
  <r>
    <n v="13738"/>
    <n v="80967"/>
    <x v="1"/>
    <s v="Loyal Customer"/>
    <x v="45"/>
    <x v="3"/>
    <s v="Business travel"/>
    <x v="2"/>
    <n v="2992"/>
    <x v="0"/>
    <n v="3"/>
    <x v="0"/>
    <x v="0"/>
    <n v="4"/>
    <n v="4"/>
    <n v="4"/>
    <n v="5"/>
    <n v="5"/>
    <n v="5"/>
    <n v="5"/>
    <n v="3"/>
    <n v="5"/>
    <n v="5"/>
    <n v="0"/>
    <n v="0"/>
    <s v="satisfied"/>
    <n v="4.0714285714285712"/>
  </r>
  <r>
    <n v="13758"/>
    <n v="110215"/>
    <x v="1"/>
    <s v="Loyal Customer"/>
    <x v="45"/>
    <x v="3"/>
    <s v="Personal Travel"/>
    <x v="0"/>
    <n v="1310"/>
    <x v="0"/>
    <n v="5"/>
    <x v="0"/>
    <x v="3"/>
    <n v="5"/>
    <n v="3"/>
    <n v="5"/>
    <n v="5"/>
    <n v="5"/>
    <n v="3"/>
    <n v="4"/>
    <n v="4"/>
    <n v="5"/>
    <n v="5"/>
    <n v="39"/>
    <n v="280"/>
    <s v="neutral or dissatisfied"/>
    <n v="4.2142857142857144"/>
  </r>
  <r>
    <n v="13871"/>
    <n v="100400"/>
    <x v="1"/>
    <s v="Loyal Customer"/>
    <x v="45"/>
    <x v="3"/>
    <s v="Business travel"/>
    <x v="2"/>
    <n v="2430"/>
    <x v="2"/>
    <n v="2"/>
    <x v="2"/>
    <x v="2"/>
    <n v="5"/>
    <n v="4"/>
    <n v="5"/>
    <n v="5"/>
    <n v="5"/>
    <n v="5"/>
    <n v="5"/>
    <n v="4"/>
    <n v="5"/>
    <n v="5"/>
    <n v="13"/>
    <n v="30"/>
    <s v="satisfied"/>
    <n v="3.7857142857142856"/>
  </r>
  <r>
    <n v="13879"/>
    <n v="39258"/>
    <x v="0"/>
    <s v="Loyal Customer"/>
    <x v="45"/>
    <x v="3"/>
    <s v="Business travel"/>
    <x v="2"/>
    <n v="2896"/>
    <x v="3"/>
    <n v="1"/>
    <x v="2"/>
    <x v="2"/>
    <n v="4"/>
    <n v="4"/>
    <n v="3"/>
    <n v="3"/>
    <n v="3"/>
    <n v="3"/>
    <n v="4"/>
    <n v="1"/>
    <n v="3"/>
    <n v="3"/>
    <n v="0"/>
    <n v="0"/>
    <s v="neutral or dissatisfied"/>
    <n v="2.7142857142857144"/>
  </r>
  <r>
    <n v="13960"/>
    <n v="16977"/>
    <x v="1"/>
    <s v="Loyal Customer"/>
    <x v="45"/>
    <x v="3"/>
    <s v="Business travel"/>
    <x v="1"/>
    <n v="209"/>
    <x v="4"/>
    <n v="5"/>
    <x v="4"/>
    <x v="4"/>
    <n v="5"/>
    <n v="5"/>
    <n v="5"/>
    <n v="5"/>
    <n v="1"/>
    <n v="1"/>
    <n v="1"/>
    <n v="2"/>
    <n v="5"/>
    <n v="5"/>
    <n v="0"/>
    <n v="20"/>
    <s v="satisfied"/>
    <n v="3.9285714285714284"/>
  </r>
  <r>
    <n v="13969"/>
    <n v="58749"/>
    <x v="0"/>
    <s v="disloyal Customer"/>
    <x v="45"/>
    <x v="3"/>
    <s v="Business travel"/>
    <x v="2"/>
    <n v="864"/>
    <x v="4"/>
    <n v="5"/>
    <x v="4"/>
    <x v="1"/>
    <n v="2"/>
    <n v="5"/>
    <n v="2"/>
    <n v="2"/>
    <n v="4"/>
    <n v="4"/>
    <n v="4"/>
    <n v="3"/>
    <n v="5"/>
    <n v="2"/>
    <n v="0"/>
    <n v="0"/>
    <s v="satisfied"/>
    <n v="3.5714285714285716"/>
  </r>
  <r>
    <n v="14023"/>
    <n v="27376"/>
    <x v="0"/>
    <s v="Loyal Customer"/>
    <x v="45"/>
    <x v="3"/>
    <s v="Business travel"/>
    <x v="2"/>
    <n v="697"/>
    <x v="3"/>
    <n v="4"/>
    <x v="4"/>
    <x v="3"/>
    <n v="1"/>
    <n v="2"/>
    <n v="4"/>
    <n v="3"/>
    <n v="3"/>
    <n v="3"/>
    <n v="3"/>
    <n v="4"/>
    <n v="3"/>
    <n v="1"/>
    <n v="0"/>
    <n v="0"/>
    <s v="satisfied"/>
    <n v="3.1428571428571428"/>
  </r>
  <r>
    <n v="14087"/>
    <n v="100948"/>
    <x v="1"/>
    <s v="Loyal Customer"/>
    <x v="45"/>
    <x v="3"/>
    <s v="Business travel"/>
    <x v="0"/>
    <n v="1142"/>
    <x v="1"/>
    <n v="4"/>
    <x v="1"/>
    <x v="3"/>
    <n v="2"/>
    <n v="2"/>
    <n v="2"/>
    <n v="2"/>
    <n v="4"/>
    <n v="1"/>
    <n v="4"/>
    <n v="2"/>
    <n v="4"/>
    <n v="2"/>
    <n v="0"/>
    <n v="250"/>
    <s v="neutral or dissatisfied"/>
    <n v="2.6428571428571428"/>
  </r>
  <r>
    <n v="14204"/>
    <n v="90560"/>
    <x v="1"/>
    <s v="Loyal Customer"/>
    <x v="45"/>
    <x v="3"/>
    <s v="Business travel"/>
    <x v="2"/>
    <n v="3965"/>
    <x v="2"/>
    <n v="1"/>
    <x v="2"/>
    <x v="2"/>
    <n v="4"/>
    <n v="4"/>
    <n v="4"/>
    <n v="5"/>
    <n v="5"/>
    <n v="5"/>
    <n v="5"/>
    <n v="5"/>
    <n v="5"/>
    <n v="5"/>
    <n v="0"/>
    <n v="0"/>
    <s v="satisfied"/>
    <n v="3.6428571428571428"/>
  </r>
  <r>
    <n v="14269"/>
    <n v="120800"/>
    <x v="1"/>
    <s v="Loyal Customer"/>
    <x v="45"/>
    <x v="3"/>
    <s v="Business travel"/>
    <x v="2"/>
    <n v="666"/>
    <x v="2"/>
    <n v="1"/>
    <x v="2"/>
    <x v="2"/>
    <n v="4"/>
    <n v="4"/>
    <n v="4"/>
    <n v="3"/>
    <n v="3"/>
    <n v="4"/>
    <n v="3"/>
    <n v="5"/>
    <n v="3"/>
    <n v="4"/>
    <n v="5"/>
    <n v="50"/>
    <s v="satisfied"/>
    <n v="2.9285714285714284"/>
  </r>
  <r>
    <n v="14276"/>
    <n v="14797"/>
    <x v="1"/>
    <s v="Loyal Customer"/>
    <x v="45"/>
    <x v="3"/>
    <s v="Business travel"/>
    <x v="2"/>
    <n v="2703"/>
    <x v="4"/>
    <n v="5"/>
    <x v="4"/>
    <x v="4"/>
    <n v="5"/>
    <n v="3"/>
    <n v="2"/>
    <n v="5"/>
    <n v="5"/>
    <n v="5"/>
    <n v="5"/>
    <n v="2"/>
    <n v="5"/>
    <n v="5"/>
    <n v="0"/>
    <n v="0"/>
    <s v="satisfied"/>
    <n v="4.4285714285714288"/>
  </r>
  <r>
    <n v="14277"/>
    <n v="56425"/>
    <x v="0"/>
    <s v="Loyal Customer"/>
    <x v="45"/>
    <x v="3"/>
    <s v="Business travel"/>
    <x v="0"/>
    <n v="719"/>
    <x v="1"/>
    <n v="5"/>
    <x v="4"/>
    <x v="4"/>
    <n v="5"/>
    <n v="4"/>
    <n v="3"/>
    <n v="2"/>
    <n v="2"/>
    <n v="2"/>
    <n v="2"/>
    <n v="3"/>
    <n v="2"/>
    <n v="1"/>
    <n v="0"/>
    <n v="0"/>
    <s v="neutral or dissatisfied"/>
    <n v="3.0714285714285716"/>
  </r>
  <r>
    <n v="14279"/>
    <n v="21208"/>
    <x v="0"/>
    <s v="Loyal Customer"/>
    <x v="45"/>
    <x v="3"/>
    <s v="Business travel"/>
    <x v="0"/>
    <n v="317"/>
    <x v="0"/>
    <n v="5"/>
    <x v="4"/>
    <x v="4"/>
    <n v="5"/>
    <n v="4"/>
    <n v="4"/>
    <n v="3"/>
    <n v="3"/>
    <n v="3"/>
    <n v="3"/>
    <n v="1"/>
    <n v="3"/>
    <n v="4"/>
    <n v="0"/>
    <n v="0"/>
    <s v="neutral or dissatisfied"/>
    <n v="3.6428571428571428"/>
  </r>
  <r>
    <n v="14350"/>
    <n v="17283"/>
    <x v="0"/>
    <s v="Loyal Customer"/>
    <x v="45"/>
    <x v="3"/>
    <s v="Business travel"/>
    <x v="2"/>
    <n v="2310"/>
    <x v="2"/>
    <n v="1"/>
    <x v="2"/>
    <x v="2"/>
    <n v="4"/>
    <n v="1"/>
    <n v="5"/>
    <n v="5"/>
    <n v="5"/>
    <n v="5"/>
    <n v="5"/>
    <n v="4"/>
    <n v="5"/>
    <n v="3"/>
    <n v="3"/>
    <n v="250"/>
    <s v="satisfied"/>
    <n v="3.2857142857142856"/>
  </r>
  <r>
    <n v="14391"/>
    <n v="61712"/>
    <x v="1"/>
    <s v="Loyal Customer"/>
    <x v="45"/>
    <x v="3"/>
    <s v="Business travel"/>
    <x v="0"/>
    <n v="1635"/>
    <x v="3"/>
    <n v="2"/>
    <x v="1"/>
    <x v="1"/>
    <n v="4"/>
    <n v="4"/>
    <n v="4"/>
    <n v="4"/>
    <n v="4"/>
    <n v="4"/>
    <n v="1"/>
    <n v="3"/>
    <n v="3"/>
    <n v="4"/>
    <n v="0"/>
    <n v="0"/>
    <s v="neutral or dissatisfied"/>
    <n v="3.2142857142857144"/>
  </r>
  <r>
    <n v="14404"/>
    <n v="25601"/>
    <x v="0"/>
    <s v="Loyal Customer"/>
    <x v="45"/>
    <x v="3"/>
    <s v="Personal Travel"/>
    <x v="0"/>
    <n v="696"/>
    <x v="1"/>
    <n v="4"/>
    <x v="1"/>
    <x v="2"/>
    <n v="3"/>
    <n v="3"/>
    <n v="4"/>
    <n v="2"/>
    <n v="2"/>
    <n v="2"/>
    <n v="2"/>
    <n v="1"/>
    <n v="2"/>
    <n v="5"/>
    <n v="113"/>
    <n v="930"/>
    <s v="neutral or dissatisfied"/>
    <n v="2.5"/>
  </r>
  <r>
    <n v="14423"/>
    <n v="46137"/>
    <x v="1"/>
    <s v="Loyal Customer"/>
    <x v="45"/>
    <x v="3"/>
    <s v="Business travel"/>
    <x v="0"/>
    <n v="604"/>
    <x v="3"/>
    <n v="5"/>
    <x v="4"/>
    <x v="4"/>
    <n v="4"/>
    <n v="4"/>
    <n v="4"/>
    <n v="4"/>
    <n v="1"/>
    <n v="2"/>
    <n v="4"/>
    <n v="4"/>
    <n v="5"/>
    <n v="4"/>
    <n v="0"/>
    <n v="0"/>
    <s v="satisfied"/>
    <n v="3.9285714285714284"/>
  </r>
  <r>
    <n v="14510"/>
    <n v="97453"/>
    <x v="1"/>
    <s v="Loyal Customer"/>
    <x v="45"/>
    <x v="3"/>
    <s v="Business travel"/>
    <x v="2"/>
    <n v="484"/>
    <x v="1"/>
    <n v="2"/>
    <x v="1"/>
    <x v="1"/>
    <n v="4"/>
    <n v="4"/>
    <n v="4"/>
    <n v="4"/>
    <n v="4"/>
    <n v="4"/>
    <n v="4"/>
    <n v="4"/>
    <n v="4"/>
    <n v="3"/>
    <n v="0"/>
    <n v="0"/>
    <s v="satisfied"/>
    <n v="3.3571428571428572"/>
  </r>
  <r>
    <n v="14554"/>
    <n v="46600"/>
    <x v="1"/>
    <s v="Loyal Customer"/>
    <x v="45"/>
    <x v="3"/>
    <s v="Business travel"/>
    <x v="0"/>
    <n v="125"/>
    <x v="3"/>
    <n v="4"/>
    <x v="3"/>
    <x v="3"/>
    <n v="3"/>
    <n v="4"/>
    <n v="3"/>
    <n v="3"/>
    <n v="4"/>
    <n v="4"/>
    <n v="3"/>
    <n v="2"/>
    <n v="2"/>
    <n v="3"/>
    <n v="5"/>
    <n v="20"/>
    <s v="satisfied"/>
    <n v="3.3571428571428572"/>
  </r>
  <r>
    <n v="14561"/>
    <n v="75906"/>
    <x v="0"/>
    <s v="Loyal Customer"/>
    <x v="45"/>
    <x v="3"/>
    <s v="Business travel"/>
    <x v="2"/>
    <n v="203"/>
    <x v="3"/>
    <n v="4"/>
    <x v="3"/>
    <x v="3"/>
    <n v="2"/>
    <n v="3"/>
    <n v="2"/>
    <n v="4"/>
    <n v="4"/>
    <n v="4"/>
    <n v="3"/>
    <n v="1"/>
    <n v="4"/>
    <n v="2"/>
    <n v="0"/>
    <n v="0"/>
    <s v="satisfied"/>
    <n v="3.2142857142857144"/>
  </r>
  <r>
    <n v="14713"/>
    <n v="90327"/>
    <x v="1"/>
    <s v="Loyal Customer"/>
    <x v="45"/>
    <x v="3"/>
    <s v="Business travel"/>
    <x v="2"/>
    <n v="1820"/>
    <x v="1"/>
    <n v="2"/>
    <x v="1"/>
    <x v="1"/>
    <n v="5"/>
    <n v="5"/>
    <n v="4"/>
    <n v="4"/>
    <n v="4"/>
    <n v="4"/>
    <n v="4"/>
    <n v="5"/>
    <n v="4"/>
    <n v="5"/>
    <n v="0"/>
    <n v="0"/>
    <s v="satisfied"/>
    <n v="3.7142857142857144"/>
  </r>
  <r>
    <n v="14750"/>
    <n v="71330"/>
    <x v="0"/>
    <s v="Loyal Customer"/>
    <x v="45"/>
    <x v="3"/>
    <s v="Business travel"/>
    <x v="2"/>
    <n v="1514"/>
    <x v="3"/>
    <n v="4"/>
    <x v="3"/>
    <x v="3"/>
    <n v="5"/>
    <n v="5"/>
    <n v="5"/>
    <n v="5"/>
    <n v="5"/>
    <n v="4"/>
    <n v="5"/>
    <n v="3"/>
    <n v="5"/>
    <n v="4"/>
    <n v="3"/>
    <n v="0"/>
    <s v="satisfied"/>
    <n v="4.4285714285714288"/>
  </r>
  <r>
    <n v="14783"/>
    <n v="128350"/>
    <x v="0"/>
    <s v="Loyal Customer"/>
    <x v="45"/>
    <x v="3"/>
    <s v="Business travel"/>
    <x v="2"/>
    <n v="3346"/>
    <x v="2"/>
    <n v="1"/>
    <x v="2"/>
    <x v="2"/>
    <n v="2"/>
    <n v="5"/>
    <n v="5"/>
    <n v="5"/>
    <n v="5"/>
    <n v="5"/>
    <n v="5"/>
    <n v="4"/>
    <n v="5"/>
    <n v="5"/>
    <n v="0"/>
    <n v="0"/>
    <s v="satisfied"/>
    <n v="3.5714285714285716"/>
  </r>
  <r>
    <n v="14796"/>
    <n v="76425"/>
    <x v="0"/>
    <s v="Loyal Customer"/>
    <x v="45"/>
    <x v="3"/>
    <s v="Business travel"/>
    <x v="2"/>
    <n v="2201"/>
    <x v="2"/>
    <n v="1"/>
    <x v="2"/>
    <x v="2"/>
    <n v="5"/>
    <n v="5"/>
    <n v="4"/>
    <n v="4"/>
    <n v="4"/>
    <n v="4"/>
    <n v="4"/>
    <n v="4"/>
    <n v="4"/>
    <n v="5"/>
    <n v="0"/>
    <n v="0"/>
    <s v="satisfied"/>
    <n v="3.3571428571428572"/>
  </r>
  <r>
    <n v="14816"/>
    <n v="48766"/>
    <x v="1"/>
    <s v="Loyal Customer"/>
    <x v="45"/>
    <x v="3"/>
    <s v="Business travel"/>
    <x v="2"/>
    <n v="3382"/>
    <x v="0"/>
    <n v="3"/>
    <x v="0"/>
    <x v="0"/>
    <n v="3"/>
    <n v="5"/>
    <n v="4"/>
    <n v="4"/>
    <n v="4"/>
    <n v="4"/>
    <n v="4"/>
    <n v="3"/>
    <n v="4"/>
    <n v="4"/>
    <n v="0"/>
    <n v="40"/>
    <s v="satisfied"/>
    <n v="3.6428571428571428"/>
  </r>
  <r>
    <n v="14832"/>
    <n v="125046"/>
    <x v="0"/>
    <s v="Loyal Customer"/>
    <x v="45"/>
    <x v="3"/>
    <s v="Personal Travel"/>
    <x v="0"/>
    <n v="2300"/>
    <x v="5"/>
    <n v="4"/>
    <x v="5"/>
    <x v="1"/>
    <n v="4"/>
    <n v="3"/>
    <n v="5"/>
    <n v="5"/>
    <n v="5"/>
    <n v="0"/>
    <n v="5"/>
    <n v="3"/>
    <n v="5"/>
    <n v="5"/>
    <n v="0"/>
    <n v="0"/>
    <s v="satisfied"/>
    <n v="3.2857142857142856"/>
  </r>
  <r>
    <n v="14851"/>
    <n v="104150"/>
    <x v="1"/>
    <s v="Loyal Customer"/>
    <x v="45"/>
    <x v="3"/>
    <s v="Business travel"/>
    <x v="2"/>
    <n v="2063"/>
    <x v="2"/>
    <n v="3"/>
    <x v="2"/>
    <x v="2"/>
    <n v="2"/>
    <n v="4"/>
    <n v="4"/>
    <n v="4"/>
    <n v="4"/>
    <n v="4"/>
    <n v="4"/>
    <n v="5"/>
    <n v="4"/>
    <n v="3"/>
    <n v="4"/>
    <n v="330"/>
    <s v="satisfied"/>
    <n v="3.1428571428571428"/>
  </r>
  <r>
    <n v="14998"/>
    <n v="34849"/>
    <x v="0"/>
    <s v="Loyal Customer"/>
    <x v="45"/>
    <x v="3"/>
    <s v="Personal Travel"/>
    <x v="1"/>
    <n v="301"/>
    <x v="1"/>
    <n v="1"/>
    <x v="1"/>
    <x v="0"/>
    <n v="4"/>
    <n v="3"/>
    <n v="4"/>
    <n v="1"/>
    <n v="1"/>
    <n v="2"/>
    <n v="1"/>
    <n v="4"/>
    <n v="1"/>
    <n v="2"/>
    <n v="0"/>
    <n v="0"/>
    <s v="neutral or dissatisfied"/>
    <n v="2.2142857142857144"/>
  </r>
  <r>
    <n v="15046"/>
    <n v="104531"/>
    <x v="1"/>
    <s v="Loyal Customer"/>
    <x v="45"/>
    <x v="3"/>
    <s v="Business travel"/>
    <x v="2"/>
    <n v="1047"/>
    <x v="0"/>
    <n v="3"/>
    <x v="0"/>
    <x v="0"/>
    <n v="2"/>
    <n v="4"/>
    <n v="4"/>
    <n v="4"/>
    <n v="4"/>
    <n v="4"/>
    <n v="4"/>
    <n v="5"/>
    <n v="4"/>
    <n v="5"/>
    <n v="0"/>
    <n v="0"/>
    <s v="satisfied"/>
    <n v="3.7142857142857144"/>
  </r>
  <r>
    <n v="15081"/>
    <n v="102448"/>
    <x v="1"/>
    <s v="Loyal Customer"/>
    <x v="45"/>
    <x v="3"/>
    <s v="Personal Travel"/>
    <x v="0"/>
    <n v="414"/>
    <x v="3"/>
    <n v="1"/>
    <x v="3"/>
    <x v="1"/>
    <n v="3"/>
    <n v="4"/>
    <n v="3"/>
    <n v="3"/>
    <n v="4"/>
    <n v="5"/>
    <n v="2"/>
    <n v="4"/>
    <n v="2"/>
    <n v="3"/>
    <n v="3"/>
    <n v="0"/>
    <s v="neutral or dissatisfied"/>
    <n v="3.1428571428571428"/>
  </r>
  <r>
    <n v="15180"/>
    <n v="127256"/>
    <x v="0"/>
    <s v="Loyal Customer"/>
    <x v="45"/>
    <x v="3"/>
    <s v="Business travel"/>
    <x v="2"/>
    <n v="3701"/>
    <x v="4"/>
    <n v="5"/>
    <x v="0"/>
    <x v="4"/>
    <n v="2"/>
    <n v="4"/>
    <n v="5"/>
    <n v="4"/>
    <n v="4"/>
    <n v="4"/>
    <n v="4"/>
    <n v="4"/>
    <n v="4"/>
    <n v="5"/>
    <n v="15"/>
    <n v="40"/>
    <s v="satisfied"/>
    <n v="4.1428571428571432"/>
  </r>
  <r>
    <n v="15192"/>
    <n v="76546"/>
    <x v="0"/>
    <s v="Loyal Customer"/>
    <x v="45"/>
    <x v="3"/>
    <s v="Business travel"/>
    <x v="2"/>
    <n v="481"/>
    <x v="2"/>
    <n v="1"/>
    <x v="2"/>
    <x v="2"/>
    <n v="4"/>
    <n v="4"/>
    <n v="4"/>
    <n v="5"/>
    <n v="5"/>
    <n v="5"/>
    <n v="5"/>
    <n v="3"/>
    <n v="5"/>
    <n v="3"/>
    <n v="3"/>
    <n v="0"/>
    <s v="satisfied"/>
    <n v="3.3571428571428572"/>
  </r>
  <r>
    <n v="15237"/>
    <n v="34654"/>
    <x v="1"/>
    <s v="Loyal Customer"/>
    <x v="45"/>
    <x v="3"/>
    <s v="Personal Travel"/>
    <x v="1"/>
    <n v="427"/>
    <x v="0"/>
    <n v="5"/>
    <x v="0"/>
    <x v="3"/>
    <n v="2"/>
    <n v="3"/>
    <n v="2"/>
    <n v="2"/>
    <n v="3"/>
    <n v="5"/>
    <n v="5"/>
    <n v="3"/>
    <n v="4"/>
    <n v="2"/>
    <n v="0"/>
    <n v="0"/>
    <s v="neutral or dissatisfied"/>
    <n v="3.2857142857142856"/>
  </r>
  <r>
    <n v="15252"/>
    <n v="96367"/>
    <x v="0"/>
    <s v="Loyal Customer"/>
    <x v="45"/>
    <x v="3"/>
    <s v="Business travel"/>
    <x v="2"/>
    <n v="1246"/>
    <x v="1"/>
    <n v="1"/>
    <x v="1"/>
    <x v="1"/>
    <n v="5"/>
    <n v="4"/>
    <n v="5"/>
    <n v="5"/>
    <n v="5"/>
    <n v="5"/>
    <n v="5"/>
    <n v="3"/>
    <n v="5"/>
    <n v="4"/>
    <n v="68"/>
    <n v="510"/>
    <s v="satisfied"/>
    <n v="3.7857142857142856"/>
  </r>
  <r>
    <n v="15266"/>
    <n v="13006"/>
    <x v="0"/>
    <s v="Loyal Customer"/>
    <x v="45"/>
    <x v="3"/>
    <s v="Business travel"/>
    <x v="2"/>
    <n v="3021"/>
    <x v="1"/>
    <n v="4"/>
    <x v="3"/>
    <x v="3"/>
    <n v="1"/>
    <n v="4"/>
    <n v="4"/>
    <n v="2"/>
    <n v="2"/>
    <n v="2"/>
    <n v="2"/>
    <n v="3"/>
    <n v="2"/>
    <n v="2"/>
    <n v="1"/>
    <n v="130"/>
    <s v="neutral or dissatisfied"/>
    <n v="2.7142857142857144"/>
  </r>
  <r>
    <n v="15293"/>
    <n v="43636"/>
    <x v="0"/>
    <s v="Loyal Customer"/>
    <x v="45"/>
    <x v="3"/>
    <s v="Personal Travel"/>
    <x v="2"/>
    <n v="852"/>
    <x v="3"/>
    <n v="1"/>
    <x v="3"/>
    <x v="3"/>
    <n v="3"/>
    <n v="3"/>
    <n v="3"/>
    <n v="4"/>
    <n v="4"/>
    <n v="4"/>
    <n v="4"/>
    <n v="3"/>
    <n v="4"/>
    <n v="4"/>
    <n v="0"/>
    <n v="0"/>
    <s v="neutral or dissatisfied"/>
    <n v="3.5"/>
  </r>
  <r>
    <n v="15313"/>
    <n v="30473"/>
    <x v="1"/>
    <s v="Loyal Customer"/>
    <x v="45"/>
    <x v="3"/>
    <s v="Business travel"/>
    <x v="0"/>
    <n v="377"/>
    <x v="3"/>
    <n v="1"/>
    <x v="2"/>
    <x v="2"/>
    <n v="4"/>
    <n v="4"/>
    <n v="4"/>
    <n v="4"/>
    <n v="4"/>
    <n v="2"/>
    <n v="1"/>
    <n v="4"/>
    <n v="5"/>
    <n v="4"/>
    <n v="0"/>
    <n v="0"/>
    <s v="satisfied"/>
    <n v="3.0714285714285716"/>
  </r>
  <r>
    <n v="15337"/>
    <n v="128743"/>
    <x v="1"/>
    <s v="Loyal Customer"/>
    <x v="45"/>
    <x v="3"/>
    <s v="Business travel"/>
    <x v="2"/>
    <n v="2402"/>
    <x v="2"/>
    <n v="1"/>
    <x v="2"/>
    <x v="2"/>
    <n v="2"/>
    <n v="2"/>
    <n v="2"/>
    <n v="3"/>
    <n v="2"/>
    <n v="3"/>
    <n v="5"/>
    <n v="2"/>
    <n v="3"/>
    <n v="2"/>
    <n v="0"/>
    <n v="230"/>
    <s v="satisfied"/>
    <n v="2.1428571428571428"/>
  </r>
  <r>
    <n v="15486"/>
    <n v="118289"/>
    <x v="0"/>
    <s v="Loyal Customer"/>
    <x v="45"/>
    <x v="3"/>
    <s v="Business travel"/>
    <x v="2"/>
    <n v="3886"/>
    <x v="0"/>
    <n v="3"/>
    <x v="0"/>
    <x v="0"/>
    <n v="5"/>
    <n v="5"/>
    <n v="4"/>
    <n v="2"/>
    <n v="2"/>
    <n v="2"/>
    <n v="2"/>
    <n v="3"/>
    <n v="2"/>
    <n v="3"/>
    <n v="9"/>
    <n v="0"/>
    <s v="satisfied"/>
    <n v="3"/>
  </r>
  <r>
    <n v="15537"/>
    <n v="26549"/>
    <x v="1"/>
    <s v="Loyal Customer"/>
    <x v="45"/>
    <x v="3"/>
    <s v="Personal Travel"/>
    <x v="0"/>
    <n v="990"/>
    <x v="1"/>
    <n v="2"/>
    <x v="1"/>
    <x v="3"/>
    <n v="1"/>
    <n v="2"/>
    <n v="1"/>
    <n v="1"/>
    <n v="3"/>
    <n v="1"/>
    <n v="3"/>
    <n v="4"/>
    <n v="4"/>
    <n v="1"/>
    <n v="0"/>
    <n v="0"/>
    <s v="neutral or dissatisfied"/>
    <n v="2.2142857142857144"/>
  </r>
  <r>
    <n v="15551"/>
    <n v="128822"/>
    <x v="1"/>
    <s v="Loyal Customer"/>
    <x v="45"/>
    <x v="3"/>
    <s v="Business travel"/>
    <x v="2"/>
    <n v="2586"/>
    <x v="0"/>
    <n v="3"/>
    <x v="0"/>
    <x v="0"/>
    <n v="3"/>
    <n v="3"/>
    <n v="3"/>
    <n v="3"/>
    <n v="4"/>
    <n v="4"/>
    <n v="5"/>
    <n v="3"/>
    <n v="4"/>
    <n v="3"/>
    <n v="0"/>
    <n v="0"/>
    <s v="satisfied"/>
    <n v="3.3571428571428572"/>
  </r>
  <r>
    <n v="15574"/>
    <n v="18821"/>
    <x v="1"/>
    <s v="Loyal Customer"/>
    <x v="45"/>
    <x v="3"/>
    <s v="Business travel"/>
    <x v="2"/>
    <n v="448"/>
    <x v="2"/>
    <n v="1"/>
    <x v="2"/>
    <x v="2"/>
    <n v="4"/>
    <n v="3"/>
    <n v="1"/>
    <n v="5"/>
    <n v="5"/>
    <n v="5"/>
    <n v="5"/>
    <n v="1"/>
    <n v="5"/>
    <n v="4"/>
    <n v="0"/>
    <n v="20"/>
    <s v="satisfied"/>
    <n v="3"/>
  </r>
  <r>
    <n v="15599"/>
    <n v="27405"/>
    <x v="0"/>
    <s v="Loyal Customer"/>
    <x v="45"/>
    <x v="3"/>
    <s v="Business travel"/>
    <x v="0"/>
    <n v="671"/>
    <x v="0"/>
    <n v="5"/>
    <x v="4"/>
    <x v="4"/>
    <n v="3"/>
    <n v="5"/>
    <n v="1"/>
    <n v="3"/>
    <n v="3"/>
    <n v="3"/>
    <n v="3"/>
    <n v="4"/>
    <n v="3"/>
    <n v="1"/>
    <n v="0"/>
    <n v="0"/>
    <s v="satisfied"/>
    <n v="3.3571428571428572"/>
  </r>
  <r>
    <n v="15640"/>
    <n v="106883"/>
    <x v="0"/>
    <s v="Loyal Customer"/>
    <x v="45"/>
    <x v="3"/>
    <s v="Business travel"/>
    <x v="2"/>
    <n v="577"/>
    <x v="0"/>
    <n v="3"/>
    <x v="0"/>
    <x v="0"/>
    <n v="5"/>
    <n v="4"/>
    <n v="3"/>
    <n v="3"/>
    <n v="3"/>
    <n v="3"/>
    <n v="3"/>
    <n v="4"/>
    <n v="3"/>
    <n v="3"/>
    <n v="39"/>
    <n v="350"/>
    <s v="neutral or dissatisfied"/>
    <n v="3.2857142857142856"/>
  </r>
  <r>
    <n v="15646"/>
    <n v="62591"/>
    <x v="0"/>
    <s v="Loyal Customer"/>
    <x v="45"/>
    <x v="3"/>
    <s v="Business travel"/>
    <x v="0"/>
    <n v="346"/>
    <x v="3"/>
    <n v="5"/>
    <x v="3"/>
    <x v="3"/>
    <n v="3"/>
    <n v="5"/>
    <n v="4"/>
    <n v="4"/>
    <n v="4"/>
    <n v="4"/>
    <n v="4"/>
    <n v="4"/>
    <n v="4"/>
    <n v="3"/>
    <n v="0"/>
    <n v="0"/>
    <s v="satisfied"/>
    <n v="4"/>
  </r>
  <r>
    <n v="15679"/>
    <n v="124246"/>
    <x v="1"/>
    <s v="Loyal Customer"/>
    <x v="45"/>
    <x v="3"/>
    <s v="Personal Travel"/>
    <x v="0"/>
    <n v="1916"/>
    <x v="3"/>
    <n v="3"/>
    <x v="3"/>
    <x v="0"/>
    <n v="4"/>
    <n v="4"/>
    <n v="4"/>
    <n v="4"/>
    <n v="4"/>
    <n v="2"/>
    <n v="4"/>
    <n v="4"/>
    <n v="3"/>
    <n v="4"/>
    <n v="27"/>
    <n v="330"/>
    <s v="neutral or dissatisfied"/>
    <n v="3.6428571428571428"/>
  </r>
  <r>
    <n v="15692"/>
    <n v="72080"/>
    <x v="0"/>
    <s v="Loyal Customer"/>
    <x v="45"/>
    <x v="3"/>
    <s v="Business travel"/>
    <x v="2"/>
    <n v="1004"/>
    <x v="2"/>
    <n v="1"/>
    <x v="3"/>
    <x v="2"/>
    <n v="4"/>
    <n v="4"/>
    <n v="4"/>
    <n v="5"/>
    <n v="5"/>
    <n v="5"/>
    <n v="5"/>
    <n v="3"/>
    <n v="5"/>
    <n v="4"/>
    <n v="5"/>
    <n v="0"/>
    <s v="satisfied"/>
    <n v="3.6428571428571428"/>
  </r>
  <r>
    <n v="15874"/>
    <n v="31178"/>
    <x v="0"/>
    <s v="Loyal Customer"/>
    <x v="45"/>
    <x v="3"/>
    <s v="Business travel"/>
    <x v="0"/>
    <n v="1620"/>
    <x v="4"/>
    <n v="3"/>
    <x v="0"/>
    <x v="0"/>
    <n v="2"/>
    <n v="5"/>
    <n v="4"/>
    <n v="5"/>
    <n v="5"/>
    <n v="5"/>
    <n v="5"/>
    <n v="5"/>
    <n v="5"/>
    <n v="2"/>
    <n v="0"/>
    <n v="0"/>
    <s v="satisfied"/>
    <n v="4.0714285714285712"/>
  </r>
  <r>
    <n v="15915"/>
    <n v="94588"/>
    <x v="0"/>
    <s v="Loyal Customer"/>
    <x v="45"/>
    <x v="3"/>
    <s v="Business travel"/>
    <x v="2"/>
    <n v="323"/>
    <x v="3"/>
    <n v="4"/>
    <x v="3"/>
    <x v="3"/>
    <n v="3"/>
    <n v="5"/>
    <n v="5"/>
    <n v="4"/>
    <n v="4"/>
    <n v="4"/>
    <n v="4"/>
    <n v="3"/>
    <n v="4"/>
    <n v="3"/>
    <n v="0"/>
    <n v="0"/>
    <s v="satisfied"/>
    <n v="3.9285714285714284"/>
  </r>
  <r>
    <n v="15961"/>
    <n v="74084"/>
    <x v="1"/>
    <s v="Loyal Customer"/>
    <x v="45"/>
    <x v="3"/>
    <s v="Business travel"/>
    <x v="2"/>
    <n v="641"/>
    <x v="0"/>
    <n v="3"/>
    <x v="0"/>
    <x v="0"/>
    <n v="4"/>
    <n v="4"/>
    <n v="4"/>
    <n v="5"/>
    <n v="5"/>
    <n v="5"/>
    <n v="5"/>
    <n v="4"/>
    <n v="5"/>
    <n v="5"/>
    <n v="22"/>
    <n v="170"/>
    <s v="satisfied"/>
    <n v="4.1428571428571432"/>
  </r>
  <r>
    <n v="15977"/>
    <n v="116993"/>
    <x v="0"/>
    <s v="Loyal Customer"/>
    <x v="45"/>
    <x v="3"/>
    <s v="Business travel"/>
    <x v="2"/>
    <n v="2196"/>
    <x v="4"/>
    <n v="5"/>
    <x v="4"/>
    <x v="4"/>
    <n v="4"/>
    <n v="4"/>
    <n v="4"/>
    <n v="4"/>
    <n v="4"/>
    <n v="5"/>
    <n v="4"/>
    <n v="5"/>
    <n v="4"/>
    <n v="3"/>
    <n v="10"/>
    <n v="20"/>
    <s v="satisfied"/>
    <n v="4.3571428571428568"/>
  </r>
  <r>
    <n v="16001"/>
    <n v="19162"/>
    <x v="1"/>
    <s v="Loyal Customer"/>
    <x v="45"/>
    <x v="3"/>
    <s v="Business travel"/>
    <x v="0"/>
    <n v="304"/>
    <x v="3"/>
    <n v="2"/>
    <x v="1"/>
    <x v="1"/>
    <n v="4"/>
    <n v="4"/>
    <n v="4"/>
    <n v="4"/>
    <n v="1"/>
    <n v="5"/>
    <n v="3"/>
    <n v="3"/>
    <n v="4"/>
    <n v="4"/>
    <n v="0"/>
    <n v="20"/>
    <s v="neutral or dissatisfied"/>
    <n v="3.2857142857142856"/>
  </r>
  <r>
    <n v="16007"/>
    <n v="113025"/>
    <x v="0"/>
    <s v="Loyal Customer"/>
    <x v="45"/>
    <x v="3"/>
    <s v="Business travel"/>
    <x v="2"/>
    <n v="3696"/>
    <x v="2"/>
    <n v="2"/>
    <x v="2"/>
    <x v="2"/>
    <n v="3"/>
    <n v="4"/>
    <n v="4"/>
    <n v="4"/>
    <n v="4"/>
    <n v="4"/>
    <n v="4"/>
    <n v="3"/>
    <n v="4"/>
    <n v="5"/>
    <n v="71"/>
    <n v="700"/>
    <s v="satisfied"/>
    <n v="3.1428571428571428"/>
  </r>
  <r>
    <n v="16015"/>
    <n v="112516"/>
    <x v="0"/>
    <s v="Loyal Customer"/>
    <x v="45"/>
    <x v="3"/>
    <s v="Personal Travel"/>
    <x v="0"/>
    <n v="957"/>
    <x v="2"/>
    <n v="5"/>
    <x v="1"/>
    <x v="0"/>
    <n v="4"/>
    <n v="5"/>
    <n v="4"/>
    <n v="2"/>
    <n v="2"/>
    <n v="2"/>
    <n v="2"/>
    <n v="5"/>
    <n v="2"/>
    <n v="3"/>
    <n v="43"/>
    <n v="420"/>
    <s v="neutral or dissatisfied"/>
    <n v="3"/>
  </r>
  <r>
    <n v="16025"/>
    <n v="122865"/>
    <x v="0"/>
    <s v="Loyal Customer"/>
    <x v="45"/>
    <x v="3"/>
    <s v="Business travel"/>
    <x v="2"/>
    <n v="3708"/>
    <x v="5"/>
    <n v="0"/>
    <x v="5"/>
    <x v="3"/>
    <n v="4"/>
    <n v="5"/>
    <n v="5"/>
    <n v="1"/>
    <n v="1"/>
    <n v="1"/>
    <n v="1"/>
    <n v="3"/>
    <n v="1"/>
    <n v="4"/>
    <n v="4"/>
    <n v="0"/>
    <s v="satisfied"/>
    <n v="2.1428571428571428"/>
  </r>
  <r>
    <n v="16101"/>
    <n v="41192"/>
    <x v="1"/>
    <s v="Loyal Customer"/>
    <x v="45"/>
    <x v="3"/>
    <s v="Business travel"/>
    <x v="0"/>
    <n v="1091"/>
    <x v="0"/>
    <n v="2"/>
    <x v="1"/>
    <x v="1"/>
    <n v="4"/>
    <n v="3"/>
    <n v="4"/>
    <n v="4"/>
    <n v="1"/>
    <n v="5"/>
    <n v="3"/>
    <n v="3"/>
    <n v="1"/>
    <n v="4"/>
    <n v="9"/>
    <n v="120"/>
    <s v="satisfied"/>
    <n v="2.9285714285714284"/>
  </r>
  <r>
    <n v="16113"/>
    <n v="27511"/>
    <x v="0"/>
    <s v="Loyal Customer"/>
    <x v="45"/>
    <x v="3"/>
    <s v="Business travel"/>
    <x v="0"/>
    <n v="650"/>
    <x v="0"/>
    <n v="4"/>
    <x v="3"/>
    <x v="3"/>
    <n v="1"/>
    <n v="4"/>
    <n v="3"/>
    <n v="2"/>
    <n v="2"/>
    <n v="3"/>
    <n v="2"/>
    <n v="1"/>
    <n v="2"/>
    <n v="2"/>
    <n v="5"/>
    <n v="250"/>
    <s v="neutral or dissatisfied"/>
    <n v="2.6428571428571428"/>
  </r>
  <r>
    <n v="16147"/>
    <n v="91894"/>
    <x v="0"/>
    <s v="Loyal Customer"/>
    <x v="45"/>
    <x v="3"/>
    <s v="Business travel"/>
    <x v="2"/>
    <n v="2586"/>
    <x v="2"/>
    <n v="1"/>
    <x v="2"/>
    <x v="2"/>
    <n v="2"/>
    <n v="5"/>
    <n v="5"/>
    <n v="4"/>
    <n v="4"/>
    <n v="4"/>
    <n v="4"/>
    <n v="3"/>
    <n v="4"/>
    <n v="3"/>
    <n v="0"/>
    <n v="0"/>
    <s v="satisfied"/>
    <n v="3"/>
  </r>
  <r>
    <n v="16149"/>
    <n v="10752"/>
    <x v="0"/>
    <s v="Loyal Customer"/>
    <x v="45"/>
    <x v="3"/>
    <s v="Business travel"/>
    <x v="2"/>
    <n v="3685"/>
    <x v="0"/>
    <n v="2"/>
    <x v="1"/>
    <x v="1"/>
    <n v="4"/>
    <n v="2"/>
    <n v="2"/>
    <n v="3"/>
    <n v="3"/>
    <n v="2"/>
    <n v="3"/>
    <n v="2"/>
    <n v="3"/>
    <n v="2"/>
    <n v="0"/>
    <n v="20"/>
    <s v="neutral or dissatisfied"/>
    <n v="2.5"/>
  </r>
  <r>
    <n v="16173"/>
    <n v="60362"/>
    <x v="1"/>
    <s v="Loyal Customer"/>
    <x v="45"/>
    <x v="3"/>
    <s v="Business travel"/>
    <x v="2"/>
    <n v="1452"/>
    <x v="3"/>
    <n v="1"/>
    <x v="3"/>
    <x v="3"/>
    <n v="5"/>
    <n v="5"/>
    <n v="4"/>
    <n v="5"/>
    <n v="5"/>
    <n v="5"/>
    <n v="5"/>
    <n v="5"/>
    <n v="5"/>
    <n v="4"/>
    <n v="3"/>
    <n v="0"/>
    <s v="satisfied"/>
    <n v="4.3571428571428568"/>
  </r>
  <r>
    <n v="16237"/>
    <n v="23139"/>
    <x v="0"/>
    <s v="Loyal Customer"/>
    <x v="45"/>
    <x v="3"/>
    <s v="Business travel"/>
    <x v="2"/>
    <n v="3268"/>
    <x v="3"/>
    <n v="1"/>
    <x v="2"/>
    <x v="2"/>
    <n v="3"/>
    <n v="4"/>
    <n v="3"/>
    <n v="4"/>
    <n v="4"/>
    <n v="4"/>
    <n v="4"/>
    <n v="4"/>
    <n v="4"/>
    <n v="3"/>
    <n v="0"/>
    <n v="90"/>
    <s v="neutral or dissatisfied"/>
    <n v="3.1428571428571428"/>
  </r>
  <r>
    <n v="16264"/>
    <n v="104250"/>
    <x v="0"/>
    <s v="Loyal Customer"/>
    <x v="45"/>
    <x v="3"/>
    <s v="Personal Travel"/>
    <x v="0"/>
    <n v="1276"/>
    <x v="3"/>
    <n v="1"/>
    <x v="4"/>
    <x v="1"/>
    <n v="4"/>
    <n v="2"/>
    <n v="2"/>
    <n v="4"/>
    <n v="4"/>
    <n v="5"/>
    <n v="4"/>
    <n v="4"/>
    <n v="4"/>
    <n v="1"/>
    <n v="0"/>
    <n v="0"/>
    <s v="satisfied"/>
    <n v="3.2857142857142856"/>
  </r>
  <r>
    <n v="16277"/>
    <n v="96688"/>
    <x v="1"/>
    <s v="Loyal Customer"/>
    <x v="45"/>
    <x v="3"/>
    <s v="Business travel"/>
    <x v="2"/>
    <n v="813"/>
    <x v="3"/>
    <n v="1"/>
    <x v="2"/>
    <x v="2"/>
    <n v="4"/>
    <n v="4"/>
    <n v="4"/>
    <n v="4"/>
    <n v="4"/>
    <n v="4"/>
    <n v="4"/>
    <n v="1"/>
    <n v="4"/>
    <n v="4"/>
    <n v="0"/>
    <n v="0"/>
    <s v="neutral or dissatisfied"/>
    <n v="3.1428571428571428"/>
  </r>
  <r>
    <n v="16291"/>
    <n v="99633"/>
    <x v="0"/>
    <s v="Loyal Customer"/>
    <x v="45"/>
    <x v="3"/>
    <s v="Personal Travel"/>
    <x v="0"/>
    <n v="1224"/>
    <x v="0"/>
    <n v="4"/>
    <x v="0"/>
    <x v="3"/>
    <n v="2"/>
    <n v="3"/>
    <n v="3"/>
    <n v="1"/>
    <n v="1"/>
    <n v="3"/>
    <n v="5"/>
    <n v="2"/>
    <n v="1"/>
    <n v="1"/>
    <n v="0"/>
    <n v="0"/>
    <s v="neutral or dissatisfied"/>
    <n v="2.5714285714285716"/>
  </r>
  <r>
    <n v="16316"/>
    <n v="10046"/>
    <x v="1"/>
    <s v="Loyal Customer"/>
    <x v="45"/>
    <x v="3"/>
    <s v="Business travel"/>
    <x v="2"/>
    <n v="3129"/>
    <x v="0"/>
    <n v="3"/>
    <x v="4"/>
    <x v="0"/>
    <n v="5"/>
    <n v="4"/>
    <n v="4"/>
    <n v="4"/>
    <n v="4"/>
    <n v="4"/>
    <n v="4"/>
    <n v="3"/>
    <n v="4"/>
    <n v="4"/>
    <n v="0"/>
    <n v="0"/>
    <s v="satisfied"/>
    <n v="3.8571428571428572"/>
  </r>
  <r>
    <n v="16330"/>
    <n v="90067"/>
    <x v="1"/>
    <s v="Loyal Customer"/>
    <x v="45"/>
    <x v="3"/>
    <s v="Business travel"/>
    <x v="2"/>
    <n v="957"/>
    <x v="1"/>
    <n v="2"/>
    <x v="1"/>
    <x v="1"/>
    <n v="4"/>
    <n v="5"/>
    <n v="5"/>
    <n v="3"/>
    <n v="3"/>
    <n v="3"/>
    <n v="3"/>
    <n v="3"/>
    <n v="3"/>
    <n v="4"/>
    <n v="0"/>
    <n v="0"/>
    <s v="satisfied"/>
    <n v="3.1428571428571428"/>
  </r>
  <r>
    <n v="16382"/>
    <n v="102624"/>
    <x v="0"/>
    <s v="Loyal Customer"/>
    <x v="45"/>
    <x v="3"/>
    <s v="Business travel"/>
    <x v="2"/>
    <n v="3698"/>
    <x v="4"/>
    <n v="5"/>
    <x v="4"/>
    <x v="4"/>
    <n v="2"/>
    <n v="5"/>
    <n v="4"/>
    <n v="5"/>
    <n v="5"/>
    <n v="4"/>
    <n v="5"/>
    <n v="3"/>
    <n v="5"/>
    <n v="4"/>
    <n v="6"/>
    <n v="160"/>
    <s v="satisfied"/>
    <n v="4.4285714285714288"/>
  </r>
  <r>
    <n v="16449"/>
    <n v="52991"/>
    <x v="0"/>
    <s v="Loyal Customer"/>
    <x v="45"/>
    <x v="3"/>
    <s v="Business travel"/>
    <x v="0"/>
    <n v="1208"/>
    <x v="3"/>
    <n v="2"/>
    <x v="1"/>
    <x v="1"/>
    <n v="5"/>
    <n v="3"/>
    <n v="2"/>
    <n v="4"/>
    <n v="4"/>
    <n v="4"/>
    <n v="4"/>
    <n v="4"/>
    <n v="4"/>
    <n v="2"/>
    <n v="5"/>
    <n v="0"/>
    <s v="satisfied"/>
    <n v="3.2857142857142856"/>
  </r>
  <r>
    <n v="16484"/>
    <n v="34465"/>
    <x v="0"/>
    <s v="Loyal Customer"/>
    <x v="45"/>
    <x v="3"/>
    <s v="Business travel"/>
    <x v="0"/>
    <n v="266"/>
    <x v="3"/>
    <n v="2"/>
    <x v="4"/>
    <x v="4"/>
    <n v="4"/>
    <n v="1"/>
    <n v="1"/>
    <n v="4"/>
    <n v="4"/>
    <n v="4"/>
    <n v="4"/>
    <n v="2"/>
    <n v="4"/>
    <n v="4"/>
    <n v="0"/>
    <n v="0"/>
    <s v="satisfied"/>
    <n v="3.4285714285714284"/>
  </r>
  <r>
    <n v="16524"/>
    <n v="97279"/>
    <x v="0"/>
    <s v="Loyal Customer"/>
    <x v="45"/>
    <x v="3"/>
    <s v="Business travel"/>
    <x v="2"/>
    <n v="347"/>
    <x v="0"/>
    <n v="4"/>
    <x v="3"/>
    <x v="3"/>
    <n v="5"/>
    <n v="3"/>
    <n v="4"/>
    <n v="3"/>
    <n v="3"/>
    <n v="4"/>
    <n v="3"/>
    <n v="3"/>
    <n v="3"/>
    <n v="2"/>
    <n v="19"/>
    <n v="50"/>
    <s v="neutral or dissatisfied"/>
    <n v="3.4285714285714284"/>
  </r>
  <r>
    <n v="16665"/>
    <n v="87294"/>
    <x v="1"/>
    <s v="Loyal Customer"/>
    <x v="45"/>
    <x v="3"/>
    <s v="Personal Travel"/>
    <x v="0"/>
    <n v="577"/>
    <x v="0"/>
    <n v="4"/>
    <x v="0"/>
    <x v="3"/>
    <n v="5"/>
    <n v="3"/>
    <n v="5"/>
    <n v="5"/>
    <n v="4"/>
    <n v="2"/>
    <n v="5"/>
    <n v="3"/>
    <n v="5"/>
    <n v="5"/>
    <n v="20"/>
    <n v="110"/>
    <s v="neutral or dissatisfied"/>
    <n v="4"/>
  </r>
  <r>
    <n v="16672"/>
    <n v="4500"/>
    <x v="1"/>
    <s v="Loyal Customer"/>
    <x v="45"/>
    <x v="3"/>
    <s v="Business travel"/>
    <x v="2"/>
    <n v="3814"/>
    <x v="3"/>
    <n v="4"/>
    <x v="3"/>
    <x v="3"/>
    <n v="3"/>
    <n v="5"/>
    <n v="5"/>
    <n v="4"/>
    <n v="4"/>
    <n v="4"/>
    <n v="4"/>
    <n v="3"/>
    <n v="4"/>
    <n v="5"/>
    <n v="0"/>
    <n v="0"/>
    <s v="satisfied"/>
    <n v="4.0714285714285712"/>
  </r>
  <r>
    <n v="16693"/>
    <n v="29661"/>
    <x v="1"/>
    <s v="Loyal Customer"/>
    <x v="45"/>
    <x v="3"/>
    <s v="Personal Travel"/>
    <x v="0"/>
    <n v="680"/>
    <x v="5"/>
    <n v="4"/>
    <x v="5"/>
    <x v="2"/>
    <n v="5"/>
    <n v="0"/>
    <n v="5"/>
    <n v="5"/>
    <n v="3"/>
    <n v="2"/>
    <n v="5"/>
    <n v="3"/>
    <n v="4"/>
    <n v="5"/>
    <n v="6"/>
    <n v="30"/>
    <s v="satisfied"/>
    <n v="3"/>
  </r>
  <r>
    <n v="16707"/>
    <n v="21732"/>
    <x v="0"/>
    <s v="Loyal Customer"/>
    <x v="45"/>
    <x v="3"/>
    <s v="Business travel"/>
    <x v="2"/>
    <n v="2502"/>
    <x v="2"/>
    <n v="1"/>
    <x v="1"/>
    <x v="2"/>
    <n v="5"/>
    <n v="3"/>
    <n v="2"/>
    <n v="4"/>
    <n v="4"/>
    <n v="4"/>
    <n v="4"/>
    <n v="5"/>
    <n v="4"/>
    <n v="1"/>
    <n v="0"/>
    <n v="20"/>
    <s v="satisfied"/>
    <n v="2.9285714285714284"/>
  </r>
  <r>
    <n v="16771"/>
    <n v="9200"/>
    <x v="0"/>
    <s v="Loyal Customer"/>
    <x v="45"/>
    <x v="3"/>
    <s v="Business travel"/>
    <x v="2"/>
    <n v="227"/>
    <x v="2"/>
    <n v="1"/>
    <x v="2"/>
    <x v="2"/>
    <n v="4"/>
    <n v="5"/>
    <n v="5"/>
    <n v="5"/>
    <n v="5"/>
    <n v="5"/>
    <n v="5"/>
    <n v="5"/>
    <n v="5"/>
    <n v="5"/>
    <n v="5"/>
    <n v="30"/>
    <s v="satisfied"/>
    <n v="3.7857142857142856"/>
  </r>
  <r>
    <n v="16781"/>
    <n v="44501"/>
    <x v="0"/>
    <s v="Loyal Customer"/>
    <x v="45"/>
    <x v="3"/>
    <s v="Business travel"/>
    <x v="2"/>
    <n v="2841"/>
    <x v="2"/>
    <n v="1"/>
    <x v="2"/>
    <x v="2"/>
    <n v="2"/>
    <n v="1"/>
    <n v="2"/>
    <n v="5"/>
    <n v="5"/>
    <n v="5"/>
    <n v="5"/>
    <n v="2"/>
    <n v="5"/>
    <n v="3"/>
    <n v="1"/>
    <n v="30"/>
    <s v="satisfied"/>
    <n v="2.7857142857142856"/>
  </r>
  <r>
    <n v="16885"/>
    <n v="7571"/>
    <x v="0"/>
    <s v="Loyal Customer"/>
    <x v="45"/>
    <x v="3"/>
    <s v="Business travel"/>
    <x v="2"/>
    <n v="594"/>
    <x v="0"/>
    <n v="2"/>
    <x v="1"/>
    <x v="1"/>
    <n v="2"/>
    <n v="4"/>
    <n v="4"/>
    <n v="3"/>
    <n v="3"/>
    <n v="3"/>
    <n v="3"/>
    <n v="2"/>
    <n v="3"/>
    <n v="4"/>
    <n v="0"/>
    <n v="0"/>
    <s v="neutral or dissatisfied"/>
    <n v="2.8571428571428572"/>
  </r>
  <r>
    <n v="16924"/>
    <n v="83137"/>
    <x v="0"/>
    <s v="Loyal Customer"/>
    <x v="45"/>
    <x v="3"/>
    <s v="Personal Travel"/>
    <x v="0"/>
    <n v="1145"/>
    <x v="1"/>
    <n v="5"/>
    <x v="1"/>
    <x v="0"/>
    <n v="2"/>
    <n v="5"/>
    <n v="4"/>
    <n v="2"/>
    <n v="2"/>
    <n v="2"/>
    <n v="2"/>
    <n v="3"/>
    <n v="2"/>
    <n v="3"/>
    <n v="27"/>
    <n v="970"/>
    <s v="neutral or dissatisfied"/>
    <n v="2.7857142857142856"/>
  </r>
  <r>
    <n v="16966"/>
    <n v="105853"/>
    <x v="1"/>
    <s v="Loyal Customer"/>
    <x v="45"/>
    <x v="3"/>
    <s v="Business travel"/>
    <x v="1"/>
    <n v="925"/>
    <x v="0"/>
    <n v="5"/>
    <x v="4"/>
    <x v="4"/>
    <n v="2"/>
    <n v="3"/>
    <n v="2"/>
    <n v="2"/>
    <n v="1"/>
    <n v="2"/>
    <n v="3"/>
    <n v="2"/>
    <n v="3"/>
    <n v="2"/>
    <n v="6"/>
    <n v="200"/>
    <s v="neutral or dissatisfied"/>
    <n v="2.8571428571428572"/>
  </r>
  <r>
    <n v="17001"/>
    <n v="110123"/>
    <x v="0"/>
    <s v="Loyal Customer"/>
    <x v="45"/>
    <x v="3"/>
    <s v="Business travel"/>
    <x v="2"/>
    <n v="2490"/>
    <x v="3"/>
    <n v="4"/>
    <x v="3"/>
    <x v="3"/>
    <n v="3"/>
    <n v="4"/>
    <n v="4"/>
    <n v="2"/>
    <n v="2"/>
    <n v="2"/>
    <n v="2"/>
    <n v="3"/>
    <n v="2"/>
    <n v="4"/>
    <n v="12"/>
    <n v="0"/>
    <s v="satisfied"/>
    <n v="3.1428571428571428"/>
  </r>
  <r>
    <n v="17037"/>
    <n v="106198"/>
    <x v="0"/>
    <s v="Loyal Customer"/>
    <x v="45"/>
    <x v="3"/>
    <s v="Business travel"/>
    <x v="2"/>
    <n v="3893"/>
    <x v="5"/>
    <n v="0"/>
    <x v="5"/>
    <x v="2"/>
    <n v="2"/>
    <n v="5"/>
    <n v="4"/>
    <n v="4"/>
    <n v="4"/>
    <n v="1"/>
    <n v="1"/>
    <n v="4"/>
    <n v="4"/>
    <n v="5"/>
    <n v="0"/>
    <n v="0"/>
    <s v="satisfied"/>
    <n v="2.5"/>
  </r>
  <r>
    <n v="17126"/>
    <n v="47030"/>
    <x v="1"/>
    <s v="Loyal Customer"/>
    <x v="45"/>
    <x v="3"/>
    <s v="Business travel"/>
    <x v="0"/>
    <n v="639"/>
    <x v="4"/>
    <n v="2"/>
    <x v="1"/>
    <x v="1"/>
    <n v="5"/>
    <n v="5"/>
    <n v="5"/>
    <n v="5"/>
    <n v="3"/>
    <n v="3"/>
    <n v="4"/>
    <n v="3"/>
    <n v="3"/>
    <n v="5"/>
    <n v="0"/>
    <n v="270"/>
    <s v="satisfied"/>
    <n v="3.7142857142857144"/>
  </r>
  <r>
    <n v="17128"/>
    <n v="84368"/>
    <x v="0"/>
    <s v="disloyal Customer"/>
    <x v="45"/>
    <x v="3"/>
    <s v="Business travel"/>
    <x v="2"/>
    <n v="591"/>
    <x v="3"/>
    <n v="3"/>
    <x v="0"/>
    <x v="2"/>
    <n v="4"/>
    <n v="4"/>
    <n v="4"/>
    <n v="4"/>
    <n v="5"/>
    <n v="4"/>
    <n v="4"/>
    <n v="3"/>
    <n v="5"/>
    <n v="4"/>
    <n v="0"/>
    <n v="60"/>
    <s v="neutral or dissatisfied"/>
    <n v="3.7142857142857144"/>
  </r>
  <r>
    <n v="17179"/>
    <n v="63823"/>
    <x v="1"/>
    <s v="Loyal Customer"/>
    <x v="45"/>
    <x v="3"/>
    <s v="Personal Travel"/>
    <x v="2"/>
    <n v="1192"/>
    <x v="0"/>
    <n v="5"/>
    <x v="3"/>
    <x v="0"/>
    <n v="3"/>
    <n v="4"/>
    <n v="4"/>
    <n v="1"/>
    <n v="1"/>
    <n v="4"/>
    <n v="1"/>
    <n v="4"/>
    <n v="1"/>
    <n v="5"/>
    <n v="0"/>
    <n v="0"/>
    <s v="neutral or dissatisfied"/>
    <n v="3.0714285714285716"/>
  </r>
  <r>
    <n v="17218"/>
    <n v="122941"/>
    <x v="1"/>
    <s v="Loyal Customer"/>
    <x v="45"/>
    <x v="3"/>
    <s v="Business travel"/>
    <x v="2"/>
    <n v="600"/>
    <x v="2"/>
    <n v="1"/>
    <x v="2"/>
    <x v="2"/>
    <n v="3"/>
    <n v="4"/>
    <n v="4"/>
    <n v="4"/>
    <n v="4"/>
    <n v="4"/>
    <n v="4"/>
    <n v="5"/>
    <n v="4"/>
    <n v="3"/>
    <n v="11"/>
    <n v="0"/>
    <s v="satisfied"/>
    <n v="3.0714285714285716"/>
  </r>
  <r>
    <n v="17352"/>
    <n v="107205"/>
    <x v="0"/>
    <s v="Loyal Customer"/>
    <x v="45"/>
    <x v="3"/>
    <s v="Personal Travel"/>
    <x v="0"/>
    <n v="402"/>
    <x v="0"/>
    <n v="5"/>
    <x v="0"/>
    <x v="1"/>
    <n v="4"/>
    <n v="4"/>
    <n v="5"/>
    <n v="2"/>
    <n v="2"/>
    <n v="3"/>
    <n v="2"/>
    <n v="4"/>
    <n v="2"/>
    <n v="3"/>
    <n v="0"/>
    <n v="0"/>
    <s v="neutral or dissatisfied"/>
    <n v="3.1428571428571428"/>
  </r>
  <r>
    <n v="17381"/>
    <n v="104208"/>
    <x v="0"/>
    <s v="Loyal Customer"/>
    <x v="45"/>
    <x v="3"/>
    <s v="Business travel"/>
    <x v="2"/>
    <n v="680"/>
    <x v="1"/>
    <n v="2"/>
    <x v="1"/>
    <x v="1"/>
    <n v="4"/>
    <n v="4"/>
    <n v="4"/>
    <n v="4"/>
    <n v="4"/>
    <n v="5"/>
    <n v="4"/>
    <n v="3"/>
    <n v="4"/>
    <n v="3"/>
    <n v="0"/>
    <n v="0"/>
    <s v="satisfied"/>
    <n v="3.3571428571428572"/>
  </r>
  <r>
    <n v="17462"/>
    <n v="62227"/>
    <x v="1"/>
    <s v="Loyal Customer"/>
    <x v="45"/>
    <x v="3"/>
    <s v="Personal Travel"/>
    <x v="0"/>
    <n v="2454"/>
    <x v="1"/>
    <n v="4"/>
    <x v="1"/>
    <x v="1"/>
    <n v="1"/>
    <n v="2"/>
    <n v="1"/>
    <n v="1"/>
    <n v="3"/>
    <n v="4"/>
    <n v="5"/>
    <n v="4"/>
    <n v="4"/>
    <n v="1"/>
    <n v="0"/>
    <n v="0"/>
    <s v="neutral or dissatisfied"/>
    <n v="2.5714285714285716"/>
  </r>
  <r>
    <n v="17482"/>
    <n v="87337"/>
    <x v="1"/>
    <s v="Loyal Customer"/>
    <x v="45"/>
    <x v="3"/>
    <s v="Personal Travel"/>
    <x v="2"/>
    <n v="425"/>
    <x v="0"/>
    <n v="0"/>
    <x v="0"/>
    <x v="2"/>
    <n v="2"/>
    <n v="4"/>
    <n v="4"/>
    <n v="4"/>
    <n v="4"/>
    <n v="3"/>
    <n v="4"/>
    <n v="5"/>
    <n v="4"/>
    <n v="3"/>
    <n v="0"/>
    <n v="0"/>
    <s v="neutral or dissatisfied"/>
    <n v="3.1428571428571428"/>
  </r>
  <r>
    <n v="17485"/>
    <n v="121045"/>
    <x v="0"/>
    <s v="Loyal Customer"/>
    <x v="45"/>
    <x v="3"/>
    <s v="Personal Travel"/>
    <x v="0"/>
    <n v="861"/>
    <x v="1"/>
    <n v="4"/>
    <x v="1"/>
    <x v="0"/>
    <n v="4"/>
    <n v="3"/>
    <n v="4"/>
    <n v="5"/>
    <n v="5"/>
    <n v="2"/>
    <n v="2"/>
    <n v="1"/>
    <n v="5"/>
    <n v="3"/>
    <n v="0"/>
    <n v="70"/>
    <s v="neutral or dissatisfied"/>
    <n v="3.2142857142857144"/>
  </r>
  <r>
    <n v="17560"/>
    <n v="88317"/>
    <x v="0"/>
    <s v="disloyal Customer"/>
    <x v="45"/>
    <x v="3"/>
    <s v="Business travel"/>
    <x v="2"/>
    <n v="515"/>
    <x v="4"/>
    <n v="5"/>
    <x v="4"/>
    <x v="3"/>
    <n v="3"/>
    <n v="5"/>
    <n v="3"/>
    <n v="3"/>
    <n v="4"/>
    <n v="3"/>
    <n v="5"/>
    <n v="5"/>
    <n v="5"/>
    <n v="3"/>
    <n v="0"/>
    <n v="50"/>
    <s v="satisfied"/>
    <n v="4.1428571428571432"/>
  </r>
  <r>
    <n v="17585"/>
    <n v="11143"/>
    <x v="1"/>
    <s v="Loyal Customer"/>
    <x v="45"/>
    <x v="3"/>
    <s v="Personal Travel"/>
    <x v="0"/>
    <n v="201"/>
    <x v="3"/>
    <n v="5"/>
    <x v="5"/>
    <x v="4"/>
    <n v="4"/>
    <n v="0"/>
    <n v="4"/>
    <n v="4"/>
    <n v="4"/>
    <n v="2"/>
    <n v="5"/>
    <n v="2"/>
    <n v="1"/>
    <n v="4"/>
    <n v="5"/>
    <n v="60"/>
    <s v="neutral or dissatisfied"/>
    <n v="3.1428571428571428"/>
  </r>
  <r>
    <n v="17615"/>
    <n v="81738"/>
    <x v="1"/>
    <s v="Loyal Customer"/>
    <x v="45"/>
    <x v="3"/>
    <s v="Business travel"/>
    <x v="2"/>
    <n v="3761"/>
    <x v="2"/>
    <n v="1"/>
    <x v="2"/>
    <x v="2"/>
    <n v="4"/>
    <n v="4"/>
    <n v="4"/>
    <n v="5"/>
    <n v="5"/>
    <n v="4"/>
    <n v="5"/>
    <n v="3"/>
    <n v="5"/>
    <n v="5"/>
    <n v="0"/>
    <n v="0"/>
    <s v="satisfied"/>
    <n v="3.4285714285714284"/>
  </r>
  <r>
    <n v="17672"/>
    <n v="118813"/>
    <x v="0"/>
    <s v="Loyal Customer"/>
    <x v="45"/>
    <x v="3"/>
    <s v="Business travel"/>
    <x v="2"/>
    <n v="651"/>
    <x v="0"/>
    <n v="3"/>
    <x v="0"/>
    <x v="0"/>
    <n v="3"/>
    <n v="5"/>
    <n v="5"/>
    <n v="3"/>
    <n v="3"/>
    <n v="2"/>
    <n v="3"/>
    <n v="3"/>
    <n v="3"/>
    <n v="3"/>
    <n v="0"/>
    <n v="10"/>
    <s v="satisfied"/>
    <n v="3.2142857142857144"/>
  </r>
  <r>
    <n v="17682"/>
    <n v="78425"/>
    <x v="1"/>
    <s v="Loyal Customer"/>
    <x v="45"/>
    <x v="3"/>
    <s v="Business travel"/>
    <x v="2"/>
    <n v="3067"/>
    <x v="2"/>
    <n v="1"/>
    <x v="2"/>
    <x v="2"/>
    <n v="5"/>
    <n v="5"/>
    <n v="5"/>
    <n v="5"/>
    <n v="5"/>
    <n v="4"/>
    <n v="5"/>
    <n v="3"/>
    <n v="5"/>
    <n v="3"/>
    <n v="6"/>
    <n v="0"/>
    <s v="satisfied"/>
    <n v="3.5"/>
  </r>
  <r>
    <n v="17717"/>
    <n v="71251"/>
    <x v="0"/>
    <s v="Loyal Customer"/>
    <x v="45"/>
    <x v="3"/>
    <s v="Business travel"/>
    <x v="2"/>
    <n v="733"/>
    <x v="0"/>
    <n v="3"/>
    <x v="0"/>
    <x v="0"/>
    <n v="5"/>
    <n v="5"/>
    <n v="5"/>
    <n v="4"/>
    <n v="4"/>
    <n v="4"/>
    <n v="4"/>
    <n v="4"/>
    <n v="4"/>
    <n v="5"/>
    <n v="0"/>
    <n v="0"/>
    <s v="satisfied"/>
    <n v="4"/>
  </r>
  <r>
    <n v="17739"/>
    <n v="92972"/>
    <x v="0"/>
    <s v="Loyal Customer"/>
    <x v="45"/>
    <x v="3"/>
    <s v="Personal Travel"/>
    <x v="2"/>
    <n v="738"/>
    <x v="1"/>
    <n v="5"/>
    <x v="1"/>
    <x v="3"/>
    <n v="3"/>
    <n v="4"/>
    <n v="4"/>
    <n v="1"/>
    <n v="1"/>
    <n v="2"/>
    <n v="1"/>
    <n v="5"/>
    <n v="1"/>
    <n v="3"/>
    <n v="0"/>
    <n v="0"/>
    <s v="neutral or dissatisfied"/>
    <n v="2.7142857142857144"/>
  </r>
  <r>
    <n v="17839"/>
    <n v="59960"/>
    <x v="0"/>
    <s v="Loyal Customer"/>
    <x v="45"/>
    <x v="3"/>
    <s v="Business travel"/>
    <x v="2"/>
    <n v="3066"/>
    <x v="2"/>
    <n v="1"/>
    <x v="2"/>
    <x v="2"/>
    <n v="2"/>
    <n v="4"/>
    <n v="5"/>
    <n v="3"/>
    <n v="3"/>
    <n v="3"/>
    <n v="3"/>
    <n v="3"/>
    <n v="3"/>
    <n v="5"/>
    <n v="0"/>
    <n v="0"/>
    <s v="satisfied"/>
    <n v="2.7142857142857144"/>
  </r>
  <r>
    <n v="17883"/>
    <n v="65466"/>
    <x v="1"/>
    <s v="Loyal Customer"/>
    <x v="45"/>
    <x v="3"/>
    <s v="Business travel"/>
    <x v="2"/>
    <n v="3118"/>
    <x v="2"/>
    <n v="1"/>
    <x v="2"/>
    <x v="2"/>
    <n v="4"/>
    <n v="5"/>
    <n v="4"/>
    <n v="2"/>
    <n v="2"/>
    <n v="2"/>
    <n v="2"/>
    <n v="3"/>
    <n v="2"/>
    <n v="3"/>
    <n v="0"/>
    <n v="0"/>
    <s v="satisfied"/>
    <n v="2.3571428571428572"/>
  </r>
  <r>
    <n v="17906"/>
    <n v="9329"/>
    <x v="1"/>
    <s v="Loyal Customer"/>
    <x v="45"/>
    <x v="3"/>
    <s v="Personal Travel"/>
    <x v="0"/>
    <n v="542"/>
    <x v="1"/>
    <n v="5"/>
    <x v="1"/>
    <x v="2"/>
    <n v="4"/>
    <n v="2"/>
    <n v="4"/>
    <n v="4"/>
    <n v="4"/>
    <n v="3"/>
    <n v="4"/>
    <n v="4"/>
    <n v="5"/>
    <n v="4"/>
    <n v="36"/>
    <n v="270"/>
    <s v="neutral or dissatisfied"/>
    <n v="3.4285714285714284"/>
  </r>
  <r>
    <n v="17920"/>
    <n v="83489"/>
    <x v="0"/>
    <s v="Loyal Customer"/>
    <x v="45"/>
    <x v="3"/>
    <s v="Business travel"/>
    <x v="2"/>
    <n v="2528"/>
    <x v="0"/>
    <n v="3"/>
    <x v="0"/>
    <x v="0"/>
    <n v="3"/>
    <n v="3"/>
    <n v="4"/>
    <n v="3"/>
    <n v="3"/>
    <n v="3"/>
    <n v="3"/>
    <n v="4"/>
    <n v="3"/>
    <n v="1"/>
    <n v="0"/>
    <n v="0"/>
    <s v="neutral or dissatisfied"/>
    <n v="3"/>
  </r>
  <r>
    <n v="18015"/>
    <n v="19957"/>
    <x v="1"/>
    <s v="Loyal Customer"/>
    <x v="45"/>
    <x v="3"/>
    <s v="Business travel"/>
    <x v="1"/>
    <n v="343"/>
    <x v="0"/>
    <n v="1"/>
    <x v="2"/>
    <x v="2"/>
    <n v="3"/>
    <n v="3"/>
    <n v="3"/>
    <n v="3"/>
    <n v="2"/>
    <n v="4"/>
    <n v="4"/>
    <n v="3"/>
    <n v="2"/>
    <n v="3"/>
    <n v="188"/>
    <n v="1830"/>
    <s v="neutral or dissatisfied"/>
    <n v="2.5714285714285716"/>
  </r>
  <r>
    <n v="18038"/>
    <n v="31610"/>
    <x v="1"/>
    <s v="Loyal Customer"/>
    <x v="45"/>
    <x v="3"/>
    <s v="Business travel"/>
    <x v="2"/>
    <n v="853"/>
    <x v="3"/>
    <n v="4"/>
    <x v="3"/>
    <x v="3"/>
    <n v="3"/>
    <n v="5"/>
    <n v="5"/>
    <n v="5"/>
    <n v="5"/>
    <n v="5"/>
    <n v="5"/>
    <n v="3"/>
    <n v="5"/>
    <n v="3"/>
    <n v="0"/>
    <n v="0"/>
    <s v="satisfied"/>
    <n v="4.2857142857142856"/>
  </r>
  <r>
    <n v="18052"/>
    <n v="56667"/>
    <x v="0"/>
    <s v="Loyal Customer"/>
    <x v="45"/>
    <x v="3"/>
    <s v="Personal Travel"/>
    <x v="0"/>
    <n v="937"/>
    <x v="0"/>
    <n v="3"/>
    <x v="3"/>
    <x v="2"/>
    <n v="5"/>
    <n v="3"/>
    <n v="4"/>
    <n v="4"/>
    <n v="4"/>
    <n v="4"/>
    <n v="4"/>
    <n v="4"/>
    <n v="4"/>
    <n v="2"/>
    <n v="0"/>
    <n v="180"/>
    <s v="neutral or dissatisfied"/>
    <n v="3.5"/>
  </r>
  <r>
    <n v="18057"/>
    <n v="119275"/>
    <x v="0"/>
    <s v="Loyal Customer"/>
    <x v="45"/>
    <x v="3"/>
    <s v="Business travel"/>
    <x v="2"/>
    <n v="2593"/>
    <x v="4"/>
    <n v="5"/>
    <x v="4"/>
    <x v="4"/>
    <n v="4"/>
    <n v="5"/>
    <n v="3"/>
    <n v="5"/>
    <n v="3"/>
    <n v="4"/>
    <n v="4"/>
    <n v="3"/>
    <n v="3"/>
    <n v="3"/>
    <n v="54"/>
    <n v="1780"/>
    <s v="satisfied"/>
    <n v="4.0714285714285712"/>
  </r>
  <r>
    <n v="18132"/>
    <n v="126153"/>
    <x v="0"/>
    <s v="Loyal Customer"/>
    <x v="45"/>
    <x v="3"/>
    <s v="Business travel"/>
    <x v="2"/>
    <n v="2609"/>
    <x v="1"/>
    <n v="2"/>
    <x v="1"/>
    <x v="1"/>
    <n v="2"/>
    <n v="5"/>
    <n v="5"/>
    <n v="2"/>
    <n v="2"/>
    <n v="2"/>
    <n v="2"/>
    <n v="5"/>
    <n v="2"/>
    <n v="4"/>
    <n v="7"/>
    <n v="100"/>
    <s v="satisfied"/>
    <n v="2.7857142857142856"/>
  </r>
  <r>
    <n v="18167"/>
    <n v="121220"/>
    <x v="0"/>
    <s v="Loyal Customer"/>
    <x v="45"/>
    <x v="3"/>
    <s v="Business travel"/>
    <x v="2"/>
    <n v="2075"/>
    <x v="3"/>
    <n v="2"/>
    <x v="1"/>
    <x v="1"/>
    <n v="3"/>
    <n v="3"/>
    <n v="4"/>
    <n v="4"/>
    <n v="4"/>
    <n v="4"/>
    <n v="4"/>
    <n v="3"/>
    <n v="4"/>
    <n v="2"/>
    <n v="0"/>
    <n v="0"/>
    <s v="neutral or dissatisfied"/>
    <n v="3.2142857142857144"/>
  </r>
  <r>
    <n v="18186"/>
    <n v="62375"/>
    <x v="1"/>
    <s v="Loyal Customer"/>
    <x v="45"/>
    <x v="3"/>
    <s v="Business travel"/>
    <x v="2"/>
    <n v="2704"/>
    <x v="0"/>
    <n v="5"/>
    <x v="0"/>
    <x v="0"/>
    <n v="2"/>
    <n v="4"/>
    <n v="4"/>
    <n v="4"/>
    <n v="4"/>
    <n v="4"/>
    <n v="4"/>
    <n v="4"/>
    <n v="4"/>
    <n v="3"/>
    <n v="5"/>
    <n v="0"/>
    <s v="satisfied"/>
    <n v="3.6428571428571428"/>
  </r>
  <r>
    <n v="18223"/>
    <n v="118394"/>
    <x v="1"/>
    <s v="Loyal Customer"/>
    <x v="45"/>
    <x v="3"/>
    <s v="Business travel"/>
    <x v="2"/>
    <n v="2287"/>
    <x v="1"/>
    <n v="5"/>
    <x v="4"/>
    <x v="4"/>
    <n v="1"/>
    <n v="2"/>
    <n v="2"/>
    <n v="2"/>
    <n v="2"/>
    <n v="2"/>
    <n v="2"/>
    <n v="3"/>
    <n v="2"/>
    <n v="4"/>
    <n v="0"/>
    <n v="0"/>
    <s v="neutral or dissatisfied"/>
    <n v="2.7857142857142856"/>
  </r>
  <r>
    <n v="18236"/>
    <n v="45002"/>
    <x v="0"/>
    <s v="Loyal Customer"/>
    <x v="45"/>
    <x v="3"/>
    <s v="Business travel"/>
    <x v="2"/>
    <n v="1553"/>
    <x v="3"/>
    <n v="4"/>
    <x v="3"/>
    <x v="3"/>
    <n v="5"/>
    <n v="1"/>
    <n v="3"/>
    <n v="3"/>
    <n v="3"/>
    <n v="3"/>
    <n v="3"/>
    <n v="2"/>
    <n v="3"/>
    <n v="3"/>
    <n v="0"/>
    <n v="100"/>
    <s v="satisfied"/>
    <n v="3.2142857142857144"/>
  </r>
  <r>
    <n v="18311"/>
    <n v="28970"/>
    <x v="0"/>
    <s v="Loyal Customer"/>
    <x v="45"/>
    <x v="3"/>
    <s v="Business travel"/>
    <x v="2"/>
    <n v="3758"/>
    <x v="3"/>
    <n v="2"/>
    <x v="1"/>
    <x v="1"/>
    <n v="1"/>
    <n v="2"/>
    <n v="2"/>
    <n v="4"/>
    <n v="4"/>
    <n v="4"/>
    <n v="4"/>
    <n v="3"/>
    <n v="4"/>
    <n v="3"/>
    <n v="0"/>
    <n v="70"/>
    <s v="neutral or dissatisfied"/>
    <n v="2.9285714285714284"/>
  </r>
  <r>
    <n v="18408"/>
    <n v="51076"/>
    <x v="1"/>
    <s v="Loyal Customer"/>
    <x v="45"/>
    <x v="3"/>
    <s v="Personal Travel"/>
    <x v="0"/>
    <n v="337"/>
    <x v="2"/>
    <n v="5"/>
    <x v="2"/>
    <x v="2"/>
    <n v="2"/>
    <n v="1"/>
    <n v="2"/>
    <n v="2"/>
    <n v="2"/>
    <n v="3"/>
    <n v="5"/>
    <n v="3"/>
    <n v="3"/>
    <n v="2"/>
    <n v="0"/>
    <n v="0"/>
    <s v="neutral or dissatisfied"/>
    <n v="2.3571428571428572"/>
  </r>
  <r>
    <n v="18410"/>
    <n v="72222"/>
    <x v="0"/>
    <s v="Loyal Customer"/>
    <x v="45"/>
    <x v="3"/>
    <s v="Business travel"/>
    <x v="2"/>
    <n v="2258"/>
    <x v="3"/>
    <n v="4"/>
    <x v="3"/>
    <x v="3"/>
    <n v="5"/>
    <n v="4"/>
    <n v="4"/>
    <n v="4"/>
    <n v="4"/>
    <n v="4"/>
    <n v="4"/>
    <n v="4"/>
    <n v="4"/>
    <n v="4"/>
    <n v="0"/>
    <n v="0"/>
    <s v="satisfied"/>
    <n v="4.0714285714285712"/>
  </r>
  <r>
    <n v="18490"/>
    <n v="88399"/>
    <x v="1"/>
    <s v="Loyal Customer"/>
    <x v="45"/>
    <x v="3"/>
    <s v="Business travel"/>
    <x v="0"/>
    <n v="646"/>
    <x v="1"/>
    <n v="1"/>
    <x v="2"/>
    <x v="2"/>
    <n v="2"/>
    <n v="2"/>
    <n v="2"/>
    <n v="2"/>
    <n v="3"/>
    <n v="3"/>
    <n v="3"/>
    <n v="3"/>
    <n v="2"/>
    <n v="2"/>
    <n v="0"/>
    <n v="30"/>
    <s v="neutral or dissatisfied"/>
    <n v="2.0714285714285716"/>
  </r>
  <r>
    <n v="18567"/>
    <n v="101610"/>
    <x v="0"/>
    <s v="Loyal Customer"/>
    <x v="45"/>
    <x v="3"/>
    <s v="Business travel"/>
    <x v="2"/>
    <n v="1371"/>
    <x v="4"/>
    <n v="5"/>
    <x v="4"/>
    <x v="4"/>
    <n v="5"/>
    <n v="4"/>
    <n v="4"/>
    <n v="3"/>
    <n v="3"/>
    <n v="4"/>
    <n v="3"/>
    <n v="5"/>
    <n v="3"/>
    <n v="4"/>
    <n v="1"/>
    <n v="0"/>
    <s v="satisfied"/>
    <n v="4.1428571428571432"/>
  </r>
  <r>
    <n v="18580"/>
    <n v="103866"/>
    <x v="0"/>
    <s v="Loyal Customer"/>
    <x v="45"/>
    <x v="3"/>
    <s v="Personal Travel"/>
    <x v="0"/>
    <n v="869"/>
    <x v="1"/>
    <n v="3"/>
    <x v="1"/>
    <x v="3"/>
    <n v="1"/>
    <n v="4"/>
    <n v="3"/>
    <n v="3"/>
    <n v="3"/>
    <n v="2"/>
    <n v="2"/>
    <n v="1"/>
    <n v="3"/>
    <n v="3"/>
    <n v="0"/>
    <n v="300"/>
    <s v="neutral or dissatisfied"/>
    <n v="2.5714285714285716"/>
  </r>
  <r>
    <n v="18609"/>
    <n v="86328"/>
    <x v="1"/>
    <s v="Loyal Customer"/>
    <x v="45"/>
    <x v="3"/>
    <s v="Business travel"/>
    <x v="2"/>
    <n v="749"/>
    <x v="2"/>
    <n v="1"/>
    <x v="2"/>
    <x v="2"/>
    <n v="4"/>
    <n v="4"/>
    <n v="5"/>
    <n v="4"/>
    <n v="4"/>
    <n v="4"/>
    <n v="4"/>
    <n v="4"/>
    <n v="4"/>
    <n v="3"/>
    <n v="0"/>
    <n v="0"/>
    <s v="satisfied"/>
    <n v="3.1428571428571428"/>
  </r>
  <r>
    <n v="18616"/>
    <n v="119400"/>
    <x v="1"/>
    <s v="Loyal Customer"/>
    <x v="45"/>
    <x v="3"/>
    <s v="Business travel"/>
    <x v="2"/>
    <n v="3057"/>
    <x v="4"/>
    <n v="5"/>
    <x v="4"/>
    <x v="4"/>
    <n v="5"/>
    <n v="5"/>
    <n v="5"/>
    <n v="3"/>
    <n v="3"/>
    <n v="2"/>
    <n v="3"/>
    <n v="4"/>
    <n v="3"/>
    <n v="3"/>
    <n v="0"/>
    <n v="0"/>
    <s v="satisfied"/>
    <n v="4"/>
  </r>
  <r>
    <n v="18698"/>
    <n v="100998"/>
    <x v="0"/>
    <s v="Loyal Customer"/>
    <x v="45"/>
    <x v="3"/>
    <s v="Business travel"/>
    <x v="2"/>
    <n v="564"/>
    <x v="0"/>
    <n v="3"/>
    <x v="0"/>
    <x v="0"/>
    <n v="2"/>
    <n v="5"/>
    <n v="4"/>
    <n v="5"/>
    <n v="5"/>
    <n v="5"/>
    <n v="5"/>
    <n v="3"/>
    <n v="5"/>
    <n v="4"/>
    <n v="18"/>
    <n v="120"/>
    <s v="satisfied"/>
    <n v="3.9285714285714284"/>
  </r>
  <r>
    <n v="18701"/>
    <n v="116738"/>
    <x v="0"/>
    <s v="Loyal Customer"/>
    <x v="45"/>
    <x v="3"/>
    <s v="Personal Travel"/>
    <x v="1"/>
    <n v="446"/>
    <x v="2"/>
    <n v="5"/>
    <x v="4"/>
    <x v="1"/>
    <n v="4"/>
    <n v="5"/>
    <n v="5"/>
    <n v="3"/>
    <n v="3"/>
    <n v="5"/>
    <n v="3"/>
    <n v="5"/>
    <n v="3"/>
    <n v="4"/>
    <n v="49"/>
    <n v="450"/>
    <s v="neutral or dissatisfied"/>
    <n v="3.7857142857142856"/>
  </r>
  <r>
    <n v="18746"/>
    <n v="125315"/>
    <x v="0"/>
    <s v="Loyal Customer"/>
    <x v="45"/>
    <x v="3"/>
    <s v="Personal Travel"/>
    <x v="1"/>
    <n v="678"/>
    <x v="2"/>
    <n v="4"/>
    <x v="5"/>
    <x v="1"/>
    <n v="2"/>
    <n v="4"/>
    <n v="4"/>
    <n v="3"/>
    <n v="3"/>
    <n v="0"/>
    <n v="3"/>
    <n v="5"/>
    <n v="3"/>
    <n v="3"/>
    <n v="51"/>
    <n v="430"/>
    <s v="neutral or dissatisfied"/>
    <n v="2.6428571428571428"/>
  </r>
  <r>
    <n v="18752"/>
    <n v="80006"/>
    <x v="0"/>
    <s v="Loyal Customer"/>
    <x v="45"/>
    <x v="3"/>
    <s v="Personal Travel"/>
    <x v="0"/>
    <n v="1207"/>
    <x v="1"/>
    <n v="3"/>
    <x v="1"/>
    <x v="3"/>
    <n v="1"/>
    <n v="3"/>
    <n v="3"/>
    <n v="3"/>
    <n v="3"/>
    <n v="2"/>
    <n v="3"/>
    <n v="4"/>
    <n v="3"/>
    <n v="2"/>
    <n v="19"/>
    <n v="500"/>
    <s v="neutral or dissatisfied"/>
    <n v="2.7142857142857144"/>
  </r>
  <r>
    <n v="18806"/>
    <n v="113422"/>
    <x v="1"/>
    <s v="Loyal Customer"/>
    <x v="45"/>
    <x v="3"/>
    <s v="Business travel"/>
    <x v="2"/>
    <n v="2320"/>
    <x v="4"/>
    <n v="5"/>
    <x v="3"/>
    <x v="4"/>
    <n v="5"/>
    <n v="4"/>
    <n v="5"/>
    <n v="4"/>
    <n v="4"/>
    <n v="4"/>
    <n v="4"/>
    <n v="3"/>
    <n v="4"/>
    <n v="4"/>
    <n v="36"/>
    <n v="180"/>
    <s v="satisfied"/>
    <n v="4.2857142857142856"/>
  </r>
  <r>
    <n v="18853"/>
    <n v="34076"/>
    <x v="1"/>
    <s v="Loyal Customer"/>
    <x v="45"/>
    <x v="3"/>
    <s v="Personal Travel"/>
    <x v="0"/>
    <n v="1674"/>
    <x v="0"/>
    <n v="1"/>
    <x v="0"/>
    <x v="0"/>
    <n v="2"/>
    <n v="3"/>
    <n v="5"/>
    <n v="2"/>
    <n v="2"/>
    <n v="4"/>
    <n v="4"/>
    <n v="2"/>
    <n v="3"/>
    <n v="2"/>
    <n v="70"/>
    <n v="580"/>
    <s v="neutral or dissatisfied"/>
    <n v="2.7857142857142856"/>
  </r>
  <r>
    <n v="18973"/>
    <n v="9616"/>
    <x v="1"/>
    <s v="Loyal Customer"/>
    <x v="45"/>
    <x v="3"/>
    <s v="Personal Travel"/>
    <x v="0"/>
    <n v="229"/>
    <x v="1"/>
    <n v="5"/>
    <x v="5"/>
    <x v="1"/>
    <n v="2"/>
    <n v="0"/>
    <n v="4"/>
    <n v="2"/>
    <n v="3"/>
    <n v="4"/>
    <n v="5"/>
    <n v="4"/>
    <n v="5"/>
    <n v="2"/>
    <n v="66"/>
    <n v="720"/>
    <s v="neutral or dissatisfied"/>
    <n v="2.8571428571428572"/>
  </r>
  <r>
    <n v="18989"/>
    <n v="87926"/>
    <x v="1"/>
    <s v="Loyal Customer"/>
    <x v="45"/>
    <x v="3"/>
    <s v="Business travel"/>
    <x v="2"/>
    <n v="3131"/>
    <x v="2"/>
    <n v="2"/>
    <x v="1"/>
    <x v="1"/>
    <n v="3"/>
    <n v="3"/>
    <n v="3"/>
    <n v="1"/>
    <n v="1"/>
    <n v="1"/>
    <n v="1"/>
    <n v="2"/>
    <n v="1"/>
    <n v="1"/>
    <n v="0"/>
    <n v="0"/>
    <s v="neutral or dissatisfied"/>
    <n v="1.7142857142857142"/>
  </r>
  <r>
    <n v="19021"/>
    <n v="76395"/>
    <x v="0"/>
    <s v="Loyal Customer"/>
    <x v="45"/>
    <x v="3"/>
    <s v="Personal Travel"/>
    <x v="0"/>
    <n v="931"/>
    <x v="2"/>
    <n v="5"/>
    <x v="5"/>
    <x v="3"/>
    <n v="3"/>
    <n v="5"/>
    <n v="4"/>
    <n v="1"/>
    <n v="1"/>
    <n v="0"/>
    <n v="3"/>
    <n v="4"/>
    <n v="1"/>
    <n v="4"/>
    <n v="3"/>
    <n v="0"/>
    <s v="neutral or dissatisfied"/>
    <n v="2.5714285714285716"/>
  </r>
  <r>
    <n v="19046"/>
    <n v="10984"/>
    <x v="0"/>
    <s v="Loyal Customer"/>
    <x v="45"/>
    <x v="3"/>
    <s v="Business travel"/>
    <x v="2"/>
    <n v="3489"/>
    <x v="0"/>
    <n v="3"/>
    <x v="0"/>
    <x v="0"/>
    <n v="4"/>
    <n v="5"/>
    <n v="3"/>
    <n v="4"/>
    <n v="4"/>
    <n v="4"/>
    <n v="3"/>
    <n v="2"/>
    <n v="4"/>
    <n v="3"/>
    <n v="0"/>
    <n v="100"/>
    <s v="satisfied"/>
    <n v="3.4285714285714284"/>
  </r>
  <r>
    <n v="19095"/>
    <n v="104924"/>
    <x v="1"/>
    <s v="Loyal Customer"/>
    <x v="45"/>
    <x v="3"/>
    <s v="Business travel"/>
    <x v="2"/>
    <n v="210"/>
    <x v="2"/>
    <n v="1"/>
    <x v="0"/>
    <x v="2"/>
    <n v="3"/>
    <n v="4"/>
    <n v="4"/>
    <n v="4"/>
    <n v="4"/>
    <n v="4"/>
    <n v="4"/>
    <n v="5"/>
    <n v="4"/>
    <n v="3"/>
    <n v="0"/>
    <n v="0"/>
    <s v="satisfied"/>
    <n v="3.2142857142857144"/>
  </r>
  <r>
    <n v="19105"/>
    <n v="42364"/>
    <x v="1"/>
    <s v="Loyal Customer"/>
    <x v="45"/>
    <x v="3"/>
    <s v="Personal Travel"/>
    <x v="0"/>
    <n v="329"/>
    <x v="4"/>
    <n v="2"/>
    <x v="4"/>
    <x v="3"/>
    <n v="5"/>
    <n v="5"/>
    <n v="5"/>
    <n v="5"/>
    <n v="4"/>
    <n v="2"/>
    <n v="4"/>
    <n v="3"/>
    <n v="3"/>
    <n v="5"/>
    <n v="0"/>
    <n v="0"/>
    <s v="satisfied"/>
    <n v="4.0714285714285712"/>
  </r>
  <r>
    <n v="19145"/>
    <n v="18727"/>
    <x v="0"/>
    <s v="Loyal Customer"/>
    <x v="45"/>
    <x v="3"/>
    <s v="Business travel"/>
    <x v="1"/>
    <n v="383"/>
    <x v="1"/>
    <n v="5"/>
    <x v="4"/>
    <x v="4"/>
    <n v="3"/>
    <n v="3"/>
    <n v="3"/>
    <n v="2"/>
    <n v="2"/>
    <n v="2"/>
    <n v="2"/>
    <n v="1"/>
    <n v="2"/>
    <n v="4"/>
    <n v="10"/>
    <n v="30"/>
    <s v="neutral or dissatisfied"/>
    <n v="2.9285714285714284"/>
  </r>
  <r>
    <n v="19157"/>
    <n v="114003"/>
    <x v="0"/>
    <s v="Loyal Customer"/>
    <x v="45"/>
    <x v="3"/>
    <s v="Personal Travel"/>
    <x v="0"/>
    <n v="1844"/>
    <x v="1"/>
    <n v="5"/>
    <x v="1"/>
    <x v="3"/>
    <n v="2"/>
    <n v="1"/>
    <n v="1"/>
    <n v="5"/>
    <n v="4"/>
    <n v="5"/>
    <n v="4"/>
    <n v="1"/>
    <n v="5"/>
    <n v="1"/>
    <n v="98"/>
    <n v="2140"/>
    <s v="neutral or dissatisfied"/>
    <n v="3"/>
  </r>
  <r>
    <n v="19256"/>
    <n v="58386"/>
    <x v="0"/>
    <s v="Loyal Customer"/>
    <x v="45"/>
    <x v="3"/>
    <s v="Business travel"/>
    <x v="2"/>
    <n v="2945"/>
    <x v="1"/>
    <n v="2"/>
    <x v="1"/>
    <x v="1"/>
    <n v="3"/>
    <n v="4"/>
    <n v="5"/>
    <n v="4"/>
    <n v="4"/>
    <n v="4"/>
    <n v="4"/>
    <n v="3"/>
    <n v="4"/>
    <n v="3"/>
    <n v="55"/>
    <n v="550"/>
    <s v="satisfied"/>
    <n v="3.2857142857142856"/>
  </r>
  <r>
    <n v="19278"/>
    <n v="55999"/>
    <x v="0"/>
    <s v="Loyal Customer"/>
    <x v="45"/>
    <x v="3"/>
    <s v="Business travel"/>
    <x v="2"/>
    <n v="2475"/>
    <x v="2"/>
    <n v="1"/>
    <x v="2"/>
    <x v="2"/>
    <n v="2"/>
    <n v="5"/>
    <n v="5"/>
    <n v="4"/>
    <n v="4"/>
    <n v="4"/>
    <n v="4"/>
    <n v="3"/>
    <n v="4"/>
    <n v="3"/>
    <n v="3"/>
    <n v="0"/>
    <s v="satisfied"/>
    <n v="3"/>
  </r>
  <r>
    <n v="19283"/>
    <n v="114586"/>
    <x v="1"/>
    <s v="Loyal Customer"/>
    <x v="45"/>
    <x v="3"/>
    <s v="Business travel"/>
    <x v="2"/>
    <n v="417"/>
    <x v="3"/>
    <n v="4"/>
    <x v="3"/>
    <x v="3"/>
    <n v="5"/>
    <n v="5"/>
    <n v="5"/>
    <n v="4"/>
    <n v="4"/>
    <n v="5"/>
    <n v="4"/>
    <n v="3"/>
    <n v="4"/>
    <n v="4"/>
    <n v="62"/>
    <n v="580"/>
    <s v="satisfied"/>
    <n v="4.2142857142857144"/>
  </r>
  <r>
    <n v="19290"/>
    <n v="38971"/>
    <x v="0"/>
    <s v="Loyal Customer"/>
    <x v="45"/>
    <x v="3"/>
    <s v="Business travel"/>
    <x v="0"/>
    <n v="406"/>
    <x v="1"/>
    <n v="2"/>
    <x v="1"/>
    <x v="1"/>
    <n v="4"/>
    <n v="1"/>
    <n v="3"/>
    <n v="2"/>
    <n v="2"/>
    <n v="2"/>
    <n v="2"/>
    <n v="1"/>
    <n v="2"/>
    <n v="2"/>
    <n v="0"/>
    <n v="420"/>
    <s v="satisfied"/>
    <n v="2.0714285714285716"/>
  </r>
  <r>
    <n v="19325"/>
    <n v="53951"/>
    <x v="1"/>
    <s v="Loyal Customer"/>
    <x v="45"/>
    <x v="3"/>
    <s v="Business travel"/>
    <x v="2"/>
    <n v="1325"/>
    <x v="4"/>
    <n v="5"/>
    <x v="4"/>
    <x v="4"/>
    <n v="2"/>
    <n v="4"/>
    <n v="4"/>
    <n v="5"/>
    <n v="5"/>
    <n v="4"/>
    <n v="5"/>
    <n v="1"/>
    <n v="5"/>
    <n v="4"/>
    <n v="0"/>
    <n v="0"/>
    <s v="neutral or dissatisfied"/>
    <n v="4.2142857142857144"/>
  </r>
  <r>
    <n v="19365"/>
    <n v="7485"/>
    <x v="1"/>
    <s v="Loyal Customer"/>
    <x v="45"/>
    <x v="3"/>
    <s v="Business travel"/>
    <x v="2"/>
    <n v="925"/>
    <x v="4"/>
    <n v="5"/>
    <x v="4"/>
    <x v="4"/>
    <n v="3"/>
    <n v="4"/>
    <n v="4"/>
    <n v="5"/>
    <n v="5"/>
    <n v="5"/>
    <n v="5"/>
    <n v="4"/>
    <n v="5"/>
    <n v="3"/>
    <n v="0"/>
    <n v="0"/>
    <s v="satisfied"/>
    <n v="4.5"/>
  </r>
  <r>
    <n v="19371"/>
    <n v="128069"/>
    <x v="0"/>
    <s v="Loyal Customer"/>
    <x v="45"/>
    <x v="3"/>
    <s v="Business travel"/>
    <x v="2"/>
    <n v="2860"/>
    <x v="0"/>
    <n v="3"/>
    <x v="0"/>
    <x v="0"/>
    <n v="4"/>
    <n v="4"/>
    <n v="4"/>
    <n v="5"/>
    <n v="2"/>
    <n v="4"/>
    <n v="5"/>
    <n v="4"/>
    <n v="5"/>
    <n v="4"/>
    <n v="0"/>
    <n v="470"/>
    <s v="satisfied"/>
    <n v="3.7857142857142856"/>
  </r>
  <r>
    <n v="19407"/>
    <n v="24636"/>
    <x v="1"/>
    <s v="Loyal Customer"/>
    <x v="45"/>
    <x v="3"/>
    <s v="Personal Travel"/>
    <x v="0"/>
    <n v="666"/>
    <x v="1"/>
    <n v="1"/>
    <x v="1"/>
    <x v="0"/>
    <n v="5"/>
    <n v="2"/>
    <n v="5"/>
    <n v="5"/>
    <n v="1"/>
    <n v="2"/>
    <n v="4"/>
    <n v="2"/>
    <n v="3"/>
    <n v="5"/>
    <n v="2"/>
    <n v="0"/>
    <s v="neutral or dissatisfied"/>
    <n v="3"/>
  </r>
  <r>
    <n v="19414"/>
    <n v="4658"/>
    <x v="1"/>
    <s v="Loyal Customer"/>
    <x v="45"/>
    <x v="3"/>
    <s v="Business travel"/>
    <x v="2"/>
    <n v="3847"/>
    <x v="0"/>
    <n v="1"/>
    <x v="4"/>
    <x v="2"/>
    <n v="4"/>
    <n v="3"/>
    <n v="2"/>
    <n v="3"/>
    <n v="3"/>
    <n v="3"/>
    <n v="3"/>
    <n v="2"/>
    <n v="3"/>
    <n v="4"/>
    <n v="0"/>
    <n v="0"/>
    <s v="neutral or dissatisfied"/>
    <n v="2.8571428571428572"/>
  </r>
  <r>
    <n v="19477"/>
    <n v="27571"/>
    <x v="1"/>
    <s v="Loyal Customer"/>
    <x v="45"/>
    <x v="3"/>
    <s v="Personal Travel"/>
    <x v="0"/>
    <n v="937"/>
    <x v="1"/>
    <n v="4"/>
    <x v="1"/>
    <x v="2"/>
    <n v="1"/>
    <n v="2"/>
    <n v="3"/>
    <n v="1"/>
    <n v="4"/>
    <n v="5"/>
    <n v="4"/>
    <n v="3"/>
    <n v="5"/>
    <n v="1"/>
    <n v="0"/>
    <n v="20"/>
    <s v="neutral or dissatisfied"/>
    <n v="2.7142857142857144"/>
  </r>
  <r>
    <n v="19494"/>
    <n v="77738"/>
    <x v="1"/>
    <s v="Loyal Customer"/>
    <x v="45"/>
    <x v="3"/>
    <s v="Business travel"/>
    <x v="0"/>
    <n v="696"/>
    <x v="0"/>
    <n v="3"/>
    <x v="4"/>
    <x v="0"/>
    <n v="3"/>
    <n v="3"/>
    <n v="3"/>
    <n v="3"/>
    <n v="4"/>
    <n v="4"/>
    <n v="3"/>
    <n v="3"/>
    <n v="4"/>
    <n v="3"/>
    <n v="5"/>
    <n v="40"/>
    <s v="neutral or dissatisfied"/>
    <n v="3.3571428571428572"/>
  </r>
  <r>
    <n v="19516"/>
    <n v="37089"/>
    <x v="0"/>
    <s v="Loyal Customer"/>
    <x v="45"/>
    <x v="3"/>
    <s v="Business travel"/>
    <x v="2"/>
    <n v="2883"/>
    <x v="4"/>
    <n v="5"/>
    <x v="4"/>
    <x v="4"/>
    <n v="5"/>
    <n v="4"/>
    <n v="1"/>
    <n v="5"/>
    <n v="5"/>
    <n v="5"/>
    <n v="5"/>
    <n v="5"/>
    <n v="5"/>
    <n v="4"/>
    <n v="39"/>
    <n v="380"/>
    <s v="satisfied"/>
    <n v="4.5714285714285712"/>
  </r>
  <r>
    <n v="19555"/>
    <n v="22723"/>
    <x v="1"/>
    <s v="Loyal Customer"/>
    <x v="45"/>
    <x v="3"/>
    <s v="Business travel"/>
    <x v="2"/>
    <n v="1597"/>
    <x v="0"/>
    <n v="4"/>
    <x v="4"/>
    <x v="4"/>
    <n v="2"/>
    <n v="3"/>
    <n v="2"/>
    <n v="2"/>
    <n v="2"/>
    <n v="2"/>
    <n v="3"/>
    <n v="2"/>
    <n v="2"/>
    <n v="3"/>
    <n v="0"/>
    <n v="0"/>
    <s v="neutral or dissatisfied"/>
    <n v="2.8571428571428572"/>
  </r>
  <r>
    <n v="19686"/>
    <n v="18038"/>
    <x v="0"/>
    <s v="Loyal Customer"/>
    <x v="45"/>
    <x v="3"/>
    <s v="Business travel"/>
    <x v="2"/>
    <n v="3177"/>
    <x v="1"/>
    <n v="5"/>
    <x v="4"/>
    <x v="4"/>
    <n v="4"/>
    <n v="3"/>
    <n v="4"/>
    <n v="2"/>
    <n v="2"/>
    <n v="2"/>
    <n v="2"/>
    <n v="2"/>
    <n v="2"/>
    <n v="4"/>
    <n v="0"/>
    <n v="0"/>
    <s v="neutral or dissatisfied"/>
    <n v="3.1428571428571428"/>
  </r>
  <r>
    <n v="19715"/>
    <n v="19900"/>
    <x v="0"/>
    <s v="Loyal Customer"/>
    <x v="45"/>
    <x v="3"/>
    <s v="Business travel"/>
    <x v="2"/>
    <n v="296"/>
    <x v="3"/>
    <n v="4"/>
    <x v="3"/>
    <x v="3"/>
    <n v="2"/>
    <n v="2"/>
    <n v="1"/>
    <n v="5"/>
    <n v="5"/>
    <n v="5"/>
    <n v="5"/>
    <n v="2"/>
    <n v="5"/>
    <n v="5"/>
    <n v="4"/>
    <n v="0"/>
    <s v="satisfied"/>
    <n v="3.7857142857142856"/>
  </r>
  <r>
    <n v="19819"/>
    <n v="116843"/>
    <x v="1"/>
    <s v="Loyal Customer"/>
    <x v="45"/>
    <x v="3"/>
    <s v="Personal Travel"/>
    <x v="2"/>
    <n v="646"/>
    <x v="3"/>
    <n v="3"/>
    <x v="4"/>
    <x v="0"/>
    <n v="5"/>
    <n v="2"/>
    <n v="3"/>
    <n v="3"/>
    <n v="3"/>
    <n v="5"/>
    <n v="3"/>
    <n v="4"/>
    <n v="3"/>
    <n v="2"/>
    <n v="0"/>
    <n v="0"/>
    <s v="satisfied"/>
    <n v="3.4285714285714284"/>
  </r>
  <r>
    <n v="19820"/>
    <n v="102817"/>
    <x v="0"/>
    <s v="Loyal Customer"/>
    <x v="45"/>
    <x v="3"/>
    <s v="Business travel"/>
    <x v="2"/>
    <n v="2244"/>
    <x v="1"/>
    <n v="2"/>
    <x v="1"/>
    <x v="1"/>
    <n v="2"/>
    <n v="4"/>
    <n v="4"/>
    <n v="5"/>
    <n v="5"/>
    <n v="4"/>
    <n v="5"/>
    <n v="5"/>
    <n v="5"/>
    <n v="3"/>
    <n v="24"/>
    <n v="170"/>
    <s v="satisfied"/>
    <n v="3.5714285714285716"/>
  </r>
  <r>
    <n v="19914"/>
    <n v="96694"/>
    <x v="0"/>
    <s v="Loyal Customer"/>
    <x v="45"/>
    <x v="3"/>
    <s v="Business travel"/>
    <x v="2"/>
    <n v="696"/>
    <x v="1"/>
    <n v="2"/>
    <x v="1"/>
    <x v="1"/>
    <n v="3"/>
    <n v="5"/>
    <n v="5"/>
    <n v="4"/>
    <n v="4"/>
    <n v="4"/>
    <n v="4"/>
    <n v="4"/>
    <n v="4"/>
    <n v="5"/>
    <n v="56"/>
    <n v="470"/>
    <s v="satisfied"/>
    <n v="3.5714285714285716"/>
  </r>
  <r>
    <n v="19952"/>
    <n v="37098"/>
    <x v="1"/>
    <s v="Loyal Customer"/>
    <x v="45"/>
    <x v="3"/>
    <s v="Business travel"/>
    <x v="2"/>
    <n v="1189"/>
    <x v="1"/>
    <n v="2"/>
    <x v="1"/>
    <x v="1"/>
    <n v="1"/>
    <n v="3"/>
    <n v="5"/>
    <n v="4"/>
    <n v="4"/>
    <n v="4"/>
    <n v="4"/>
    <n v="2"/>
    <n v="4"/>
    <n v="2"/>
    <n v="0"/>
    <n v="0"/>
    <s v="satisfied"/>
    <n v="2.9285714285714284"/>
  </r>
  <r>
    <n v="19969"/>
    <n v="120604"/>
    <x v="1"/>
    <s v="Loyal Customer"/>
    <x v="45"/>
    <x v="3"/>
    <s v="Business travel"/>
    <x v="2"/>
    <n v="453"/>
    <x v="3"/>
    <n v="4"/>
    <x v="3"/>
    <x v="3"/>
    <n v="3"/>
    <n v="4"/>
    <n v="5"/>
    <n v="3"/>
    <n v="3"/>
    <n v="3"/>
    <n v="3"/>
    <n v="3"/>
    <n v="3"/>
    <n v="4"/>
    <n v="0"/>
    <n v="0"/>
    <s v="satisfied"/>
    <n v="3.5714285714285716"/>
  </r>
  <r>
    <n v="19982"/>
    <n v="112379"/>
    <x v="1"/>
    <s v="Loyal Customer"/>
    <x v="45"/>
    <x v="3"/>
    <s v="Business travel"/>
    <x v="2"/>
    <n v="2868"/>
    <x v="1"/>
    <n v="2"/>
    <x v="1"/>
    <x v="1"/>
    <n v="3"/>
    <n v="5"/>
    <n v="4"/>
    <n v="2"/>
    <n v="2"/>
    <n v="2"/>
    <n v="2"/>
    <n v="3"/>
    <n v="2"/>
    <n v="3"/>
    <n v="3"/>
    <n v="70"/>
    <s v="satisfied"/>
    <n v="2.5714285714285716"/>
  </r>
  <r>
    <n v="19984"/>
    <n v="80737"/>
    <x v="0"/>
    <s v="Loyal Customer"/>
    <x v="45"/>
    <x v="3"/>
    <s v="Business travel"/>
    <x v="2"/>
    <n v="393"/>
    <x v="1"/>
    <n v="1"/>
    <x v="2"/>
    <x v="2"/>
    <n v="4"/>
    <n v="3"/>
    <n v="4"/>
    <n v="2"/>
    <n v="2"/>
    <n v="2"/>
    <n v="2"/>
    <n v="1"/>
    <n v="2"/>
    <n v="1"/>
    <n v="0"/>
    <n v="0"/>
    <s v="neutral or dissatisfied"/>
    <n v="2"/>
  </r>
  <r>
    <n v="20010"/>
    <n v="82555"/>
    <x v="1"/>
    <s v="Loyal Customer"/>
    <x v="45"/>
    <x v="3"/>
    <s v="Business travel"/>
    <x v="2"/>
    <n v="2619"/>
    <x v="1"/>
    <n v="2"/>
    <x v="3"/>
    <x v="1"/>
    <n v="2"/>
    <n v="4"/>
    <n v="4"/>
    <n v="2"/>
    <n v="2"/>
    <n v="2"/>
    <n v="2"/>
    <n v="3"/>
    <n v="2"/>
    <n v="4"/>
    <n v="3"/>
    <n v="220"/>
    <s v="neutral or dissatisfied"/>
    <n v="2.6428571428571428"/>
  </r>
  <r>
    <n v="20142"/>
    <n v="62636"/>
    <x v="1"/>
    <s v="Loyal Customer"/>
    <x v="45"/>
    <x v="3"/>
    <s v="Personal Travel"/>
    <x v="0"/>
    <n v="1744"/>
    <x v="0"/>
    <n v="4"/>
    <x v="0"/>
    <x v="3"/>
    <n v="1"/>
    <n v="3"/>
    <n v="1"/>
    <n v="1"/>
    <n v="5"/>
    <n v="3"/>
    <n v="5"/>
    <n v="3"/>
    <n v="5"/>
    <n v="1"/>
    <n v="0"/>
    <n v="0"/>
    <s v="neutral or dissatisfied"/>
    <n v="3"/>
  </r>
  <r>
    <n v="20143"/>
    <n v="77659"/>
    <x v="0"/>
    <s v="Loyal Customer"/>
    <x v="45"/>
    <x v="3"/>
    <s v="Business travel"/>
    <x v="2"/>
    <n v="874"/>
    <x v="2"/>
    <n v="1"/>
    <x v="2"/>
    <x v="2"/>
    <n v="2"/>
    <n v="5"/>
    <n v="5"/>
    <n v="5"/>
    <n v="5"/>
    <n v="5"/>
    <n v="5"/>
    <n v="4"/>
    <n v="5"/>
    <n v="5"/>
    <n v="10"/>
    <m/>
    <s v="satisfied"/>
    <n v="3.5714285714285716"/>
  </r>
  <r>
    <n v="20144"/>
    <n v="31256"/>
    <x v="0"/>
    <s v="Loyal Customer"/>
    <x v="45"/>
    <x v="3"/>
    <s v="Business travel"/>
    <x v="0"/>
    <n v="533"/>
    <x v="4"/>
    <n v="5"/>
    <x v="2"/>
    <x v="4"/>
    <n v="3"/>
    <n v="5"/>
    <n v="4"/>
    <n v="5"/>
    <n v="5"/>
    <n v="5"/>
    <n v="5"/>
    <n v="1"/>
    <n v="5"/>
    <n v="2"/>
    <n v="11"/>
    <n v="90"/>
    <s v="satisfied"/>
    <n v="4"/>
  </r>
  <r>
    <n v="20220"/>
    <n v="59528"/>
    <x v="0"/>
    <s v="Loyal Customer"/>
    <x v="45"/>
    <x v="3"/>
    <s v="Business travel"/>
    <x v="2"/>
    <n v="854"/>
    <x v="0"/>
    <n v="3"/>
    <x v="0"/>
    <x v="0"/>
    <n v="2"/>
    <n v="4"/>
    <n v="5"/>
    <n v="4"/>
    <n v="4"/>
    <n v="4"/>
    <n v="4"/>
    <n v="4"/>
    <n v="4"/>
    <n v="5"/>
    <n v="0"/>
    <n v="0"/>
    <s v="satisfied"/>
    <n v="3.7142857142857144"/>
  </r>
  <r>
    <n v="20286"/>
    <n v="10435"/>
    <x v="0"/>
    <s v="Loyal Customer"/>
    <x v="45"/>
    <x v="3"/>
    <s v="Business travel"/>
    <x v="2"/>
    <n v="1720"/>
    <x v="3"/>
    <n v="4"/>
    <x v="3"/>
    <x v="3"/>
    <n v="4"/>
    <n v="4"/>
    <n v="5"/>
    <n v="4"/>
    <n v="4"/>
    <n v="4"/>
    <n v="4"/>
    <n v="4"/>
    <n v="4"/>
    <n v="4"/>
    <n v="17"/>
    <n v="150"/>
    <s v="satisfied"/>
    <n v="4.0714285714285712"/>
  </r>
  <r>
    <n v="20333"/>
    <n v="32561"/>
    <x v="1"/>
    <s v="Loyal Customer"/>
    <x v="45"/>
    <x v="3"/>
    <s v="Business travel"/>
    <x v="2"/>
    <n v="2353"/>
    <x v="0"/>
    <n v="1"/>
    <x v="2"/>
    <x v="2"/>
    <n v="2"/>
    <n v="2"/>
    <n v="2"/>
    <n v="3"/>
    <n v="3"/>
    <n v="3"/>
    <n v="3"/>
    <n v="1"/>
    <n v="3"/>
    <n v="3"/>
    <n v="0"/>
    <n v="0"/>
    <s v="neutral or dissatisfied"/>
    <n v="2.2142857142857144"/>
  </r>
  <r>
    <n v="20337"/>
    <n v="116100"/>
    <x v="0"/>
    <s v="Loyal Customer"/>
    <x v="45"/>
    <x v="3"/>
    <s v="Personal Travel"/>
    <x v="0"/>
    <n v="404"/>
    <x v="3"/>
    <n v="5"/>
    <x v="3"/>
    <x v="4"/>
    <n v="5"/>
    <n v="4"/>
    <n v="4"/>
    <n v="1"/>
    <n v="1"/>
    <n v="4"/>
    <n v="1"/>
    <n v="3"/>
    <n v="1"/>
    <n v="3"/>
    <n v="15"/>
    <n v="100"/>
    <s v="neutral or dissatisfied"/>
    <n v="3.2142857142857144"/>
  </r>
  <r>
    <n v="20340"/>
    <n v="29827"/>
    <x v="1"/>
    <s v="Loyal Customer"/>
    <x v="45"/>
    <x v="3"/>
    <s v="Business travel"/>
    <x v="0"/>
    <n v="95"/>
    <x v="3"/>
    <n v="2"/>
    <x v="2"/>
    <x v="2"/>
    <n v="4"/>
    <n v="4"/>
    <n v="4"/>
    <n v="4"/>
    <n v="5"/>
    <n v="5"/>
    <n v="2"/>
    <n v="5"/>
    <n v="3"/>
    <n v="4"/>
    <n v="0"/>
    <n v="0"/>
    <s v="satisfied"/>
    <n v="3.4285714285714284"/>
  </r>
  <r>
    <n v="20481"/>
    <n v="120060"/>
    <x v="1"/>
    <s v="Loyal Customer"/>
    <x v="45"/>
    <x v="3"/>
    <s v="Business travel"/>
    <x v="2"/>
    <n v="683"/>
    <x v="0"/>
    <n v="3"/>
    <x v="0"/>
    <x v="0"/>
    <n v="3"/>
    <n v="4"/>
    <n v="5"/>
    <n v="5"/>
    <n v="5"/>
    <n v="5"/>
    <n v="5"/>
    <n v="4"/>
    <n v="5"/>
    <n v="4"/>
    <n v="0"/>
    <n v="0"/>
    <s v="satisfied"/>
    <n v="4.0714285714285712"/>
  </r>
  <r>
    <n v="20493"/>
    <n v="20920"/>
    <x v="0"/>
    <s v="disloyal Customer"/>
    <x v="45"/>
    <x v="3"/>
    <s v="Business travel"/>
    <x v="0"/>
    <n v="721"/>
    <x v="3"/>
    <n v="3"/>
    <x v="0"/>
    <x v="2"/>
    <n v="5"/>
    <n v="3"/>
    <n v="5"/>
    <n v="5"/>
    <n v="3"/>
    <n v="3"/>
    <n v="1"/>
    <n v="5"/>
    <n v="1"/>
    <n v="5"/>
    <n v="0"/>
    <n v="0"/>
    <s v="satisfied"/>
    <n v="3.3571428571428572"/>
  </r>
  <r>
    <n v="20513"/>
    <n v="77201"/>
    <x v="1"/>
    <s v="Loyal Customer"/>
    <x v="45"/>
    <x v="3"/>
    <s v="Business travel"/>
    <x v="2"/>
    <n v="2994"/>
    <x v="2"/>
    <n v="1"/>
    <x v="2"/>
    <x v="2"/>
    <n v="5"/>
    <n v="5"/>
    <n v="5"/>
    <n v="3"/>
    <n v="2"/>
    <n v="5"/>
    <n v="4"/>
    <n v="5"/>
    <n v="4"/>
    <n v="5"/>
    <n v="2"/>
    <n v="0"/>
    <s v="satisfied"/>
    <n v="3.3571428571428572"/>
  </r>
  <r>
    <n v="20551"/>
    <n v="10428"/>
    <x v="0"/>
    <s v="Loyal Customer"/>
    <x v="45"/>
    <x v="3"/>
    <s v="Business travel"/>
    <x v="2"/>
    <n v="308"/>
    <x v="3"/>
    <n v="1"/>
    <x v="3"/>
    <x v="3"/>
    <n v="4"/>
    <n v="5"/>
    <n v="5"/>
    <n v="4"/>
    <n v="4"/>
    <n v="4"/>
    <n v="4"/>
    <n v="5"/>
    <n v="4"/>
    <n v="5"/>
    <n v="0"/>
    <n v="0"/>
    <s v="satisfied"/>
    <n v="4.0714285714285712"/>
  </r>
  <r>
    <n v="20616"/>
    <n v="35496"/>
    <x v="1"/>
    <s v="Loyal Customer"/>
    <x v="45"/>
    <x v="3"/>
    <s v="Personal Travel"/>
    <x v="0"/>
    <n v="944"/>
    <x v="0"/>
    <n v="3"/>
    <x v="0"/>
    <x v="1"/>
    <n v="2"/>
    <n v="3"/>
    <n v="2"/>
    <n v="2"/>
    <n v="3"/>
    <n v="1"/>
    <n v="1"/>
    <n v="2"/>
    <n v="1"/>
    <n v="2"/>
    <n v="0"/>
    <n v="0"/>
    <s v="neutral or dissatisfied"/>
    <n v="2.1428571428571428"/>
  </r>
  <r>
    <n v="20661"/>
    <n v="84059"/>
    <x v="1"/>
    <s v="Loyal Customer"/>
    <x v="45"/>
    <x v="3"/>
    <s v="Business travel"/>
    <x v="2"/>
    <n v="1716"/>
    <x v="1"/>
    <n v="2"/>
    <x v="1"/>
    <x v="1"/>
    <n v="3"/>
    <n v="5"/>
    <n v="4"/>
    <n v="5"/>
    <n v="5"/>
    <n v="5"/>
    <n v="5"/>
    <n v="5"/>
    <n v="5"/>
    <n v="5"/>
    <n v="0"/>
    <n v="0"/>
    <s v="satisfied"/>
    <n v="3.9285714285714284"/>
  </r>
  <r>
    <n v="20663"/>
    <n v="32405"/>
    <x v="0"/>
    <s v="Loyal Customer"/>
    <x v="45"/>
    <x v="3"/>
    <s v="Business travel"/>
    <x v="0"/>
    <n v="102"/>
    <x v="4"/>
    <n v="5"/>
    <x v="4"/>
    <x v="4"/>
    <n v="1"/>
    <n v="4"/>
    <n v="2"/>
    <n v="5"/>
    <n v="5"/>
    <n v="5"/>
    <n v="5"/>
    <n v="3"/>
    <n v="5"/>
    <n v="5"/>
    <n v="0"/>
    <n v="0"/>
    <s v="satisfied"/>
    <n v="4.2857142857142856"/>
  </r>
  <r>
    <n v="20774"/>
    <n v="89982"/>
    <x v="1"/>
    <s v="Loyal Customer"/>
    <x v="45"/>
    <x v="3"/>
    <s v="Business travel"/>
    <x v="2"/>
    <n v="3178"/>
    <x v="3"/>
    <n v="4"/>
    <x v="3"/>
    <x v="3"/>
    <n v="2"/>
    <n v="4"/>
    <n v="4"/>
    <n v="4"/>
    <n v="4"/>
    <n v="4"/>
    <n v="4"/>
    <n v="3"/>
    <n v="4"/>
    <n v="3"/>
    <n v="0"/>
    <n v="0"/>
    <s v="satisfied"/>
    <n v="3.7142857142857144"/>
  </r>
  <r>
    <n v="20794"/>
    <n v="129404"/>
    <x v="1"/>
    <s v="Loyal Customer"/>
    <x v="45"/>
    <x v="3"/>
    <s v="Business travel"/>
    <x v="2"/>
    <n v="3073"/>
    <x v="4"/>
    <n v="5"/>
    <x v="4"/>
    <x v="4"/>
    <n v="2"/>
    <n v="4"/>
    <n v="5"/>
    <n v="5"/>
    <n v="5"/>
    <n v="5"/>
    <n v="5"/>
    <n v="5"/>
    <n v="5"/>
    <n v="5"/>
    <n v="0"/>
    <n v="0"/>
    <s v="satisfied"/>
    <n v="4.7142857142857144"/>
  </r>
  <r>
    <n v="20807"/>
    <n v="84114"/>
    <x v="0"/>
    <s v="Loyal Customer"/>
    <x v="45"/>
    <x v="3"/>
    <s v="Business travel"/>
    <x v="2"/>
    <n v="2036"/>
    <x v="2"/>
    <n v="1"/>
    <x v="2"/>
    <x v="2"/>
    <n v="5"/>
    <n v="3"/>
    <n v="5"/>
    <n v="4"/>
    <n v="4"/>
    <n v="4"/>
    <n v="4"/>
    <n v="3"/>
    <n v="4"/>
    <n v="4"/>
    <n v="0"/>
    <n v="280"/>
    <s v="satisfied"/>
    <n v="3.1428571428571428"/>
  </r>
  <r>
    <n v="20811"/>
    <n v="34643"/>
    <x v="1"/>
    <s v="Loyal Customer"/>
    <x v="45"/>
    <x v="3"/>
    <s v="Personal Travel"/>
    <x v="0"/>
    <n v="427"/>
    <x v="1"/>
    <n v="2"/>
    <x v="1"/>
    <x v="3"/>
    <n v="5"/>
    <n v="2"/>
    <n v="5"/>
    <n v="5"/>
    <n v="3"/>
    <n v="1"/>
    <n v="4"/>
    <n v="3"/>
    <n v="3"/>
    <n v="5"/>
    <n v="0"/>
    <n v="0"/>
    <s v="neutral or dissatisfied"/>
    <n v="3.2857142857142856"/>
  </r>
  <r>
    <n v="20875"/>
    <n v="114324"/>
    <x v="1"/>
    <s v="Loyal Customer"/>
    <x v="45"/>
    <x v="3"/>
    <s v="Personal Travel"/>
    <x v="0"/>
    <n v="948"/>
    <x v="1"/>
    <n v="0"/>
    <x v="0"/>
    <x v="2"/>
    <n v="3"/>
    <n v="3"/>
    <n v="3"/>
    <n v="3"/>
    <n v="4"/>
    <n v="3"/>
    <n v="4"/>
    <n v="5"/>
    <n v="5"/>
    <n v="3"/>
    <n v="9"/>
    <n v="130"/>
    <s v="neutral or dissatisfied"/>
    <n v="3"/>
  </r>
  <r>
    <n v="20922"/>
    <n v="35519"/>
    <x v="1"/>
    <s v="Loyal Customer"/>
    <x v="45"/>
    <x v="3"/>
    <s v="Personal Travel"/>
    <x v="0"/>
    <n v="1028"/>
    <x v="0"/>
    <n v="5"/>
    <x v="1"/>
    <x v="3"/>
    <n v="2"/>
    <n v="2"/>
    <n v="2"/>
    <n v="3"/>
    <n v="2"/>
    <n v="5"/>
    <n v="4"/>
    <n v="2"/>
    <n v="5"/>
    <n v="2"/>
    <n v="154"/>
    <n v="1480"/>
    <s v="neutral or dissatisfied"/>
    <n v="3.0714285714285716"/>
  </r>
  <r>
    <n v="20952"/>
    <n v="70223"/>
    <x v="1"/>
    <s v="Loyal Customer"/>
    <x v="45"/>
    <x v="3"/>
    <s v="Business travel"/>
    <x v="2"/>
    <n v="2799"/>
    <x v="1"/>
    <n v="2"/>
    <x v="1"/>
    <x v="1"/>
    <n v="3"/>
    <n v="5"/>
    <n v="5"/>
    <n v="5"/>
    <n v="5"/>
    <n v="5"/>
    <n v="5"/>
    <n v="3"/>
    <n v="5"/>
    <n v="4"/>
    <n v="0"/>
    <n v="0"/>
    <s v="satisfied"/>
    <n v="3.7857142857142856"/>
  </r>
  <r>
    <n v="20993"/>
    <n v="40775"/>
    <x v="0"/>
    <s v="Loyal Customer"/>
    <x v="45"/>
    <x v="3"/>
    <s v="Business travel"/>
    <x v="0"/>
    <n v="584"/>
    <x v="0"/>
    <n v="3"/>
    <x v="0"/>
    <x v="0"/>
    <n v="1"/>
    <n v="2"/>
    <n v="3"/>
    <n v="3"/>
    <n v="3"/>
    <n v="3"/>
    <n v="3"/>
    <n v="2"/>
    <n v="3"/>
    <n v="3"/>
    <n v="0"/>
    <n v="620"/>
    <s v="neutral or dissatisfied"/>
    <n v="2.7142857142857144"/>
  </r>
  <r>
    <n v="20994"/>
    <n v="67823"/>
    <x v="0"/>
    <s v="Loyal Customer"/>
    <x v="45"/>
    <x v="3"/>
    <s v="Business travel"/>
    <x v="0"/>
    <n v="771"/>
    <x v="3"/>
    <n v="4"/>
    <x v="3"/>
    <x v="3"/>
    <n v="4"/>
    <n v="2"/>
    <n v="1"/>
    <n v="3"/>
    <n v="3"/>
    <n v="4"/>
    <n v="3"/>
    <n v="1"/>
    <n v="3"/>
    <n v="3"/>
    <n v="57"/>
    <n v="510"/>
    <s v="satisfied"/>
    <n v="3.0714285714285716"/>
  </r>
  <r>
    <n v="21017"/>
    <n v="127678"/>
    <x v="0"/>
    <s v="Loyal Customer"/>
    <x v="45"/>
    <x v="3"/>
    <s v="Personal Travel"/>
    <x v="0"/>
    <n v="2153"/>
    <x v="2"/>
    <n v="5"/>
    <x v="2"/>
    <x v="0"/>
    <n v="2"/>
    <n v="4"/>
    <n v="4"/>
    <n v="3"/>
    <n v="3"/>
    <n v="1"/>
    <n v="3"/>
    <n v="4"/>
    <n v="3"/>
    <n v="3"/>
    <n v="0"/>
    <n v="0"/>
    <s v="neutral or dissatisfied"/>
    <n v="2.8571428571428572"/>
  </r>
  <r>
    <n v="21030"/>
    <n v="111937"/>
    <x v="0"/>
    <s v="Loyal Customer"/>
    <x v="45"/>
    <x v="3"/>
    <s v="Business travel"/>
    <x v="2"/>
    <n v="533"/>
    <x v="3"/>
    <n v="4"/>
    <x v="3"/>
    <x v="3"/>
    <n v="5"/>
    <n v="4"/>
    <n v="5"/>
    <n v="5"/>
    <n v="5"/>
    <n v="5"/>
    <n v="5"/>
    <n v="4"/>
    <n v="5"/>
    <n v="4"/>
    <n v="5"/>
    <n v="0"/>
    <s v="satisfied"/>
    <n v="4.5"/>
  </r>
  <r>
    <n v="21128"/>
    <n v="41790"/>
    <x v="1"/>
    <s v="Loyal Customer"/>
    <x v="45"/>
    <x v="3"/>
    <s v="Business travel"/>
    <x v="2"/>
    <n v="2780"/>
    <x v="3"/>
    <n v="4"/>
    <x v="3"/>
    <x v="3"/>
    <n v="1"/>
    <n v="5"/>
    <n v="1"/>
    <n v="5"/>
    <n v="5"/>
    <n v="5"/>
    <n v="5"/>
    <n v="1"/>
    <n v="5"/>
    <n v="3"/>
    <n v="0"/>
    <n v="0"/>
    <s v="satisfied"/>
    <n v="3.7142857142857144"/>
  </r>
  <r>
    <n v="21138"/>
    <n v="1384"/>
    <x v="0"/>
    <s v="Loyal Customer"/>
    <x v="45"/>
    <x v="3"/>
    <s v="Business travel"/>
    <x v="1"/>
    <n v="140"/>
    <x v="3"/>
    <n v="3"/>
    <x v="0"/>
    <x v="0"/>
    <n v="5"/>
    <n v="2"/>
    <n v="3"/>
    <n v="4"/>
    <n v="4"/>
    <n v="4"/>
    <n v="4"/>
    <n v="2"/>
    <n v="4"/>
    <n v="3"/>
    <n v="0"/>
    <n v="0"/>
    <s v="satisfied"/>
    <n v="3.4285714285714284"/>
  </r>
  <r>
    <n v="21187"/>
    <n v="23302"/>
    <x v="1"/>
    <s v="Loyal Customer"/>
    <x v="45"/>
    <x v="3"/>
    <s v="Business travel"/>
    <x v="2"/>
    <n v="2053"/>
    <x v="3"/>
    <n v="4"/>
    <x v="3"/>
    <x v="3"/>
    <n v="2"/>
    <n v="1"/>
    <n v="5"/>
    <n v="4"/>
    <n v="4"/>
    <n v="4"/>
    <n v="4"/>
    <n v="4"/>
    <n v="4"/>
    <n v="2"/>
    <n v="28"/>
    <n v="200"/>
    <s v="satisfied"/>
    <n v="3.5714285714285716"/>
  </r>
  <r>
    <n v="21272"/>
    <n v="118364"/>
    <x v="0"/>
    <s v="Loyal Customer"/>
    <x v="45"/>
    <x v="3"/>
    <s v="Business travel"/>
    <x v="1"/>
    <n v="602"/>
    <x v="3"/>
    <n v="1"/>
    <x v="4"/>
    <x v="4"/>
    <n v="3"/>
    <n v="4"/>
    <n v="4"/>
    <n v="4"/>
    <n v="4"/>
    <n v="4"/>
    <n v="4"/>
    <n v="1"/>
    <n v="4"/>
    <n v="1"/>
    <n v="21"/>
    <n v="80"/>
    <s v="neutral or dissatisfied"/>
    <n v="3.4285714285714284"/>
  </r>
  <r>
    <n v="21313"/>
    <n v="117943"/>
    <x v="0"/>
    <s v="Loyal Customer"/>
    <x v="45"/>
    <x v="3"/>
    <s v="Business travel"/>
    <x v="2"/>
    <n v="3011"/>
    <x v="4"/>
    <n v="5"/>
    <x v="4"/>
    <x v="4"/>
    <n v="4"/>
    <n v="4"/>
    <n v="4"/>
    <n v="5"/>
    <n v="5"/>
    <n v="5"/>
    <n v="5"/>
    <n v="5"/>
    <n v="5"/>
    <n v="4"/>
    <n v="0"/>
    <n v="0"/>
    <s v="satisfied"/>
    <n v="4.7142857142857144"/>
  </r>
  <r>
    <n v="21314"/>
    <n v="16735"/>
    <x v="1"/>
    <s v="Loyal Customer"/>
    <x v="45"/>
    <x v="3"/>
    <s v="Personal Travel"/>
    <x v="0"/>
    <n v="1167"/>
    <x v="1"/>
    <n v="5"/>
    <x v="2"/>
    <x v="0"/>
    <n v="4"/>
    <n v="1"/>
    <n v="4"/>
    <n v="4"/>
    <n v="3"/>
    <n v="4"/>
    <n v="3"/>
    <n v="2"/>
    <n v="5"/>
    <n v="4"/>
    <n v="0"/>
    <n v="0"/>
    <s v="neutral or dissatisfied"/>
    <n v="3.2142857142857144"/>
  </r>
  <r>
    <n v="21487"/>
    <n v="111201"/>
    <x v="0"/>
    <s v="Loyal Customer"/>
    <x v="45"/>
    <x v="3"/>
    <s v="Business travel"/>
    <x v="2"/>
    <n v="1506"/>
    <x v="2"/>
    <n v="1"/>
    <x v="2"/>
    <x v="2"/>
    <n v="2"/>
    <n v="4"/>
    <n v="5"/>
    <n v="4"/>
    <n v="4"/>
    <n v="4"/>
    <n v="4"/>
    <n v="5"/>
    <n v="4"/>
    <n v="4"/>
    <n v="74"/>
    <n v="700"/>
    <s v="satisfied"/>
    <n v="3.1428571428571428"/>
  </r>
  <r>
    <n v="21511"/>
    <n v="18973"/>
    <x v="0"/>
    <s v="Loyal Customer"/>
    <x v="45"/>
    <x v="3"/>
    <s v="Business travel"/>
    <x v="1"/>
    <n v="500"/>
    <x v="4"/>
    <n v="3"/>
    <x v="4"/>
    <x v="0"/>
    <n v="5"/>
    <n v="2"/>
    <n v="2"/>
    <n v="5"/>
    <n v="5"/>
    <n v="5"/>
    <n v="5"/>
    <n v="4"/>
    <n v="5"/>
    <n v="3"/>
    <n v="0"/>
    <n v="0"/>
    <s v="satisfied"/>
    <n v="4.0714285714285712"/>
  </r>
  <r>
    <n v="21556"/>
    <n v="102285"/>
    <x v="1"/>
    <s v="Loyal Customer"/>
    <x v="45"/>
    <x v="3"/>
    <s v="Business travel"/>
    <x v="2"/>
    <n v="3736"/>
    <x v="2"/>
    <n v="1"/>
    <x v="2"/>
    <x v="2"/>
    <n v="4"/>
    <n v="4"/>
    <n v="5"/>
    <n v="4"/>
    <n v="4"/>
    <n v="4"/>
    <n v="4"/>
    <n v="4"/>
    <n v="4"/>
    <n v="4"/>
    <n v="0"/>
    <n v="0"/>
    <s v="satisfied"/>
    <n v="3.2142857142857144"/>
  </r>
  <r>
    <n v="21570"/>
    <n v="45761"/>
    <x v="1"/>
    <s v="Loyal Customer"/>
    <x v="45"/>
    <x v="3"/>
    <s v="Business travel"/>
    <x v="0"/>
    <n v="391"/>
    <x v="4"/>
    <n v="4"/>
    <x v="3"/>
    <x v="3"/>
    <n v="4"/>
    <n v="5"/>
    <n v="4"/>
    <n v="4"/>
    <n v="2"/>
    <n v="5"/>
    <n v="4"/>
    <n v="1"/>
    <n v="1"/>
    <n v="4"/>
    <n v="0"/>
    <n v="0"/>
    <s v="satisfied"/>
    <n v="3.6428571428571428"/>
  </r>
  <r>
    <n v="21622"/>
    <n v="37248"/>
    <x v="0"/>
    <s v="Loyal Customer"/>
    <x v="45"/>
    <x v="3"/>
    <s v="Personal Travel"/>
    <x v="2"/>
    <n v="944"/>
    <x v="2"/>
    <n v="2"/>
    <x v="2"/>
    <x v="1"/>
    <n v="2"/>
    <n v="3"/>
    <n v="2"/>
    <n v="2"/>
    <n v="2"/>
    <n v="1"/>
    <n v="2"/>
    <n v="1"/>
    <n v="2"/>
    <n v="2"/>
    <n v="34"/>
    <n v="480"/>
    <s v="neutral or dissatisfied"/>
    <n v="1.7857142857142858"/>
  </r>
  <r>
    <n v="21714"/>
    <n v="121589"/>
    <x v="1"/>
    <s v="Loyal Customer"/>
    <x v="45"/>
    <x v="3"/>
    <s v="Business travel"/>
    <x v="2"/>
    <n v="536"/>
    <x v="0"/>
    <n v="3"/>
    <x v="2"/>
    <x v="0"/>
    <n v="2"/>
    <n v="2"/>
    <n v="4"/>
    <n v="4"/>
    <n v="4"/>
    <n v="4"/>
    <n v="4"/>
    <n v="1"/>
    <n v="4"/>
    <n v="4"/>
    <n v="0"/>
    <n v="0"/>
    <s v="satisfied"/>
    <n v="3.0714285714285716"/>
  </r>
  <r>
    <n v="21729"/>
    <n v="41448"/>
    <x v="0"/>
    <s v="Loyal Customer"/>
    <x v="45"/>
    <x v="3"/>
    <s v="Business travel"/>
    <x v="2"/>
    <n v="1504"/>
    <x v="3"/>
    <n v="4"/>
    <x v="3"/>
    <x v="3"/>
    <n v="5"/>
    <n v="4"/>
    <n v="5"/>
    <n v="4"/>
    <n v="4"/>
    <n v="4"/>
    <n v="4"/>
    <n v="4"/>
    <n v="4"/>
    <n v="4"/>
    <n v="12"/>
    <n v="40"/>
    <s v="satisfied"/>
    <n v="4.1428571428571432"/>
  </r>
  <r>
    <n v="21787"/>
    <n v="104801"/>
    <x v="1"/>
    <s v="Loyal Customer"/>
    <x v="45"/>
    <x v="3"/>
    <s v="Business travel"/>
    <x v="0"/>
    <n v="187"/>
    <x v="1"/>
    <n v="3"/>
    <x v="3"/>
    <x v="3"/>
    <n v="3"/>
    <n v="2"/>
    <n v="3"/>
    <n v="3"/>
    <n v="2"/>
    <n v="5"/>
    <n v="3"/>
    <n v="3"/>
    <n v="4"/>
    <n v="3"/>
    <n v="10"/>
    <n v="20"/>
    <s v="neutral or dissatisfied"/>
    <n v="3.1428571428571428"/>
  </r>
  <r>
    <n v="21836"/>
    <n v="78632"/>
    <x v="1"/>
    <s v="Loyal Customer"/>
    <x v="45"/>
    <x v="3"/>
    <s v="Business travel"/>
    <x v="2"/>
    <n v="1426"/>
    <x v="4"/>
    <n v="5"/>
    <x v="4"/>
    <x v="4"/>
    <n v="4"/>
    <n v="5"/>
    <n v="5"/>
    <n v="4"/>
    <n v="4"/>
    <n v="4"/>
    <n v="4"/>
    <n v="3"/>
    <n v="4"/>
    <n v="4"/>
    <n v="0"/>
    <n v="0"/>
    <s v="satisfied"/>
    <n v="4.3571428571428568"/>
  </r>
  <r>
    <n v="21857"/>
    <n v="115040"/>
    <x v="0"/>
    <s v="Loyal Customer"/>
    <x v="45"/>
    <x v="3"/>
    <s v="Business travel"/>
    <x v="2"/>
    <n v="2136"/>
    <x v="1"/>
    <n v="2"/>
    <x v="1"/>
    <x v="1"/>
    <n v="4"/>
    <n v="4"/>
    <n v="3"/>
    <n v="2"/>
    <n v="2"/>
    <n v="2"/>
    <n v="2"/>
    <n v="3"/>
    <n v="2"/>
    <n v="2"/>
    <n v="9"/>
    <n v="160"/>
    <s v="neutral or dissatisfied"/>
    <n v="2.4285714285714284"/>
  </r>
  <r>
    <n v="21869"/>
    <n v="68599"/>
    <x v="1"/>
    <s v="Loyal Customer"/>
    <x v="45"/>
    <x v="3"/>
    <s v="Business travel"/>
    <x v="2"/>
    <n v="1739"/>
    <x v="1"/>
    <n v="4"/>
    <x v="1"/>
    <x v="1"/>
    <n v="5"/>
    <n v="5"/>
    <n v="4"/>
    <n v="4"/>
    <n v="4"/>
    <n v="4"/>
    <n v="4"/>
    <n v="5"/>
    <n v="4"/>
    <n v="4"/>
    <n v="1"/>
    <n v="0"/>
    <s v="satisfied"/>
    <n v="3.7857142857142856"/>
  </r>
  <r>
    <n v="21882"/>
    <n v="43762"/>
    <x v="0"/>
    <s v="Loyal Customer"/>
    <x v="45"/>
    <x v="3"/>
    <s v="Business travel"/>
    <x v="2"/>
    <n v="481"/>
    <x v="0"/>
    <n v="3"/>
    <x v="4"/>
    <x v="4"/>
    <n v="1"/>
    <n v="4"/>
    <n v="3"/>
    <n v="3"/>
    <n v="3"/>
    <n v="2"/>
    <n v="3"/>
    <n v="2"/>
    <n v="3"/>
    <n v="4"/>
    <n v="0"/>
    <n v="0"/>
    <s v="neutral or dissatisfied"/>
    <n v="3.1428571428571428"/>
  </r>
  <r>
    <n v="21889"/>
    <n v="90459"/>
    <x v="1"/>
    <s v="Loyal Customer"/>
    <x v="45"/>
    <x v="3"/>
    <s v="Business travel"/>
    <x v="2"/>
    <n v="1773"/>
    <x v="4"/>
    <n v="5"/>
    <x v="4"/>
    <x v="4"/>
    <n v="3"/>
    <n v="5"/>
    <n v="5"/>
    <n v="5"/>
    <n v="5"/>
    <n v="5"/>
    <n v="5"/>
    <n v="3"/>
    <n v="5"/>
    <n v="3"/>
    <n v="0"/>
    <n v="80"/>
    <s v="satisfied"/>
    <n v="4.5714285714285712"/>
  </r>
  <r>
    <n v="21924"/>
    <n v="106712"/>
    <x v="0"/>
    <s v="Loyal Customer"/>
    <x v="45"/>
    <x v="3"/>
    <s v="Business travel"/>
    <x v="2"/>
    <n v="2426"/>
    <x v="1"/>
    <n v="2"/>
    <x v="0"/>
    <x v="1"/>
    <n v="2"/>
    <n v="5"/>
    <n v="4"/>
    <n v="4"/>
    <n v="4"/>
    <n v="4"/>
    <n v="4"/>
    <n v="3"/>
    <n v="4"/>
    <n v="4"/>
    <n v="0"/>
    <n v="90"/>
    <s v="satisfied"/>
    <n v="3.3571428571428572"/>
  </r>
  <r>
    <n v="21967"/>
    <n v="86434"/>
    <x v="1"/>
    <s v="disloyal Customer"/>
    <x v="45"/>
    <x v="3"/>
    <s v="Business travel"/>
    <x v="0"/>
    <n v="762"/>
    <x v="2"/>
    <n v="0"/>
    <x v="5"/>
    <x v="3"/>
    <n v="3"/>
    <n v="0"/>
    <n v="3"/>
    <n v="3"/>
    <n v="3"/>
    <n v="4"/>
    <n v="4"/>
    <n v="2"/>
    <n v="3"/>
    <n v="3"/>
    <n v="0"/>
    <n v="0"/>
    <s v="neutral or dissatisfied"/>
    <n v="2.3571428571428572"/>
  </r>
  <r>
    <n v="22003"/>
    <n v="93936"/>
    <x v="1"/>
    <s v="disloyal Customer"/>
    <x v="45"/>
    <x v="3"/>
    <s v="Business travel"/>
    <x v="0"/>
    <n v="507"/>
    <x v="1"/>
    <n v="4"/>
    <x v="0"/>
    <x v="3"/>
    <n v="5"/>
    <n v="3"/>
    <n v="5"/>
    <n v="5"/>
    <n v="1"/>
    <n v="1"/>
    <n v="3"/>
    <n v="2"/>
    <n v="4"/>
    <n v="5"/>
    <n v="0"/>
    <n v="0"/>
    <s v="neutral or dissatisfied"/>
    <n v="3.3571428571428572"/>
  </r>
  <r>
    <n v="22126"/>
    <n v="1369"/>
    <x v="0"/>
    <s v="Loyal Customer"/>
    <x v="45"/>
    <x v="3"/>
    <s v="Business travel"/>
    <x v="2"/>
    <n v="3425"/>
    <x v="2"/>
    <n v="2"/>
    <x v="1"/>
    <x v="1"/>
    <n v="1"/>
    <n v="4"/>
    <n v="4"/>
    <n v="1"/>
    <n v="1"/>
    <n v="1"/>
    <n v="1"/>
    <n v="2"/>
    <n v="1"/>
    <n v="4"/>
    <n v="70"/>
    <n v="640"/>
    <s v="neutral or dissatisfied"/>
    <n v="1.9285714285714286"/>
  </r>
  <r>
    <n v="22270"/>
    <n v="21196"/>
    <x v="0"/>
    <s v="Loyal Customer"/>
    <x v="45"/>
    <x v="3"/>
    <s v="Business travel"/>
    <x v="0"/>
    <n v="192"/>
    <x v="0"/>
    <n v="1"/>
    <x v="2"/>
    <x v="2"/>
    <n v="2"/>
    <n v="2"/>
    <n v="2"/>
    <n v="3"/>
    <n v="3"/>
    <n v="3"/>
    <n v="3"/>
    <n v="2"/>
    <n v="3"/>
    <n v="3"/>
    <n v="1"/>
    <n v="0"/>
    <s v="neutral or dissatisfied"/>
    <n v="2.2857142857142856"/>
  </r>
  <r>
    <n v="22278"/>
    <n v="45738"/>
    <x v="0"/>
    <s v="Loyal Customer"/>
    <x v="45"/>
    <x v="3"/>
    <s v="Personal Travel"/>
    <x v="1"/>
    <n v="1463"/>
    <x v="3"/>
    <n v="4"/>
    <x v="3"/>
    <x v="3"/>
    <n v="1"/>
    <n v="2"/>
    <n v="3"/>
    <n v="2"/>
    <n v="2"/>
    <n v="4"/>
    <n v="2"/>
    <n v="3"/>
    <n v="2"/>
    <n v="3"/>
    <n v="0"/>
    <n v="0"/>
    <s v="neutral or dissatisfied"/>
    <n v="2.8571428571428572"/>
  </r>
  <r>
    <n v="22551"/>
    <n v="2783"/>
    <x v="0"/>
    <s v="Loyal Customer"/>
    <x v="45"/>
    <x v="3"/>
    <s v="Business travel"/>
    <x v="2"/>
    <n v="1718"/>
    <x v="2"/>
    <n v="1"/>
    <x v="2"/>
    <x v="2"/>
    <n v="3"/>
    <n v="5"/>
    <n v="5"/>
    <n v="5"/>
    <n v="5"/>
    <n v="5"/>
    <n v="5"/>
    <n v="4"/>
    <n v="5"/>
    <n v="3"/>
    <n v="40"/>
    <n v="340"/>
    <s v="satisfied"/>
    <n v="3.5"/>
  </r>
  <r>
    <n v="22552"/>
    <n v="38324"/>
    <x v="1"/>
    <s v="Loyal Customer"/>
    <x v="45"/>
    <x v="3"/>
    <s v="Personal Travel"/>
    <x v="2"/>
    <n v="1111"/>
    <x v="1"/>
    <n v="4"/>
    <x v="0"/>
    <x v="0"/>
    <n v="1"/>
    <n v="4"/>
    <n v="3"/>
    <n v="4"/>
    <n v="4"/>
    <n v="3"/>
    <n v="1"/>
    <n v="1"/>
    <n v="4"/>
    <n v="1"/>
    <n v="0"/>
    <n v="170"/>
    <s v="neutral or dissatisfied"/>
    <n v="2.7142857142857144"/>
  </r>
  <r>
    <n v="22565"/>
    <n v="122158"/>
    <x v="0"/>
    <s v="Loyal Customer"/>
    <x v="45"/>
    <x v="3"/>
    <s v="Business travel"/>
    <x v="2"/>
    <n v="2638"/>
    <x v="4"/>
    <n v="5"/>
    <x v="4"/>
    <x v="4"/>
    <n v="2"/>
    <n v="5"/>
    <n v="5"/>
    <n v="4"/>
    <n v="4"/>
    <n v="4"/>
    <n v="4"/>
    <n v="3"/>
    <n v="4"/>
    <n v="3"/>
    <n v="32"/>
    <n v="720"/>
    <s v="satisfied"/>
    <n v="4.1428571428571432"/>
  </r>
  <r>
    <n v="22591"/>
    <n v="57943"/>
    <x v="0"/>
    <s v="Loyal Customer"/>
    <x v="45"/>
    <x v="3"/>
    <s v="Personal Travel"/>
    <x v="0"/>
    <n v="837"/>
    <x v="3"/>
    <n v="5"/>
    <x v="3"/>
    <x v="0"/>
    <n v="2"/>
    <n v="4"/>
    <n v="4"/>
    <n v="5"/>
    <n v="5"/>
    <n v="4"/>
    <n v="4"/>
    <n v="5"/>
    <n v="5"/>
    <n v="4"/>
    <n v="0"/>
    <n v="110"/>
    <s v="neutral or dissatisfied"/>
    <n v="4.1428571428571432"/>
  </r>
  <r>
    <n v="22684"/>
    <n v="96769"/>
    <x v="0"/>
    <s v="Loyal Customer"/>
    <x v="45"/>
    <x v="3"/>
    <s v="Business travel"/>
    <x v="2"/>
    <n v="3249"/>
    <x v="0"/>
    <n v="3"/>
    <x v="0"/>
    <x v="0"/>
    <n v="5"/>
    <n v="4"/>
    <n v="5"/>
    <n v="5"/>
    <n v="5"/>
    <n v="5"/>
    <n v="5"/>
    <n v="3"/>
    <n v="5"/>
    <n v="5"/>
    <n v="0"/>
    <n v="0"/>
    <s v="satisfied"/>
    <n v="4.2142857142857144"/>
  </r>
  <r>
    <n v="22880"/>
    <n v="79137"/>
    <x v="0"/>
    <s v="Loyal Customer"/>
    <x v="45"/>
    <x v="3"/>
    <s v="Business travel"/>
    <x v="2"/>
    <n v="2692"/>
    <x v="2"/>
    <n v="1"/>
    <x v="2"/>
    <x v="2"/>
    <n v="4"/>
    <n v="4"/>
    <n v="5"/>
    <n v="5"/>
    <n v="5"/>
    <n v="5"/>
    <n v="5"/>
    <n v="4"/>
    <n v="5"/>
    <n v="4"/>
    <n v="0"/>
    <n v="0"/>
    <s v="satisfied"/>
    <n v="3.5714285714285716"/>
  </r>
  <r>
    <n v="22915"/>
    <n v="34435"/>
    <x v="0"/>
    <s v="Loyal Customer"/>
    <x v="45"/>
    <x v="3"/>
    <s v="Business travel"/>
    <x v="2"/>
    <n v="2422"/>
    <x v="4"/>
    <n v="5"/>
    <x v="4"/>
    <x v="4"/>
    <n v="5"/>
    <n v="4"/>
    <n v="4"/>
    <n v="4"/>
    <n v="5"/>
    <n v="5"/>
    <n v="4"/>
    <n v="4"/>
    <n v="5"/>
    <n v="4"/>
    <n v="25"/>
    <n v="290"/>
    <s v="satisfied"/>
    <n v="4.5714285714285712"/>
  </r>
  <r>
    <n v="22946"/>
    <n v="65887"/>
    <x v="1"/>
    <s v="Loyal Customer"/>
    <x v="45"/>
    <x v="3"/>
    <s v="Business travel"/>
    <x v="2"/>
    <n v="2296"/>
    <x v="0"/>
    <n v="3"/>
    <x v="0"/>
    <x v="0"/>
    <n v="2"/>
    <n v="4"/>
    <n v="4"/>
    <n v="3"/>
    <n v="3"/>
    <n v="3"/>
    <n v="3"/>
    <n v="5"/>
    <n v="3"/>
    <n v="3"/>
    <n v="0"/>
    <n v="0"/>
    <s v="satisfied"/>
    <n v="3.2142857142857144"/>
  </r>
  <r>
    <n v="22992"/>
    <n v="41471"/>
    <x v="0"/>
    <s v="disloyal Customer"/>
    <x v="45"/>
    <x v="3"/>
    <s v="Business travel"/>
    <x v="0"/>
    <n v="715"/>
    <x v="3"/>
    <n v="4"/>
    <x v="3"/>
    <x v="2"/>
    <n v="5"/>
    <n v="4"/>
    <n v="5"/>
    <n v="5"/>
    <n v="1"/>
    <n v="2"/>
    <n v="3"/>
    <n v="5"/>
    <n v="1"/>
    <n v="5"/>
    <n v="53"/>
    <n v="660"/>
    <s v="satisfied"/>
    <n v="3.5"/>
  </r>
  <r>
    <n v="23004"/>
    <n v="63168"/>
    <x v="0"/>
    <s v="Loyal Customer"/>
    <x v="45"/>
    <x v="3"/>
    <s v="Business travel"/>
    <x v="2"/>
    <n v="2948"/>
    <x v="3"/>
    <n v="4"/>
    <x v="1"/>
    <x v="3"/>
    <n v="3"/>
    <n v="4"/>
    <n v="5"/>
    <n v="5"/>
    <n v="5"/>
    <n v="5"/>
    <n v="5"/>
    <n v="5"/>
    <n v="5"/>
    <n v="5"/>
    <n v="0"/>
    <n v="0"/>
    <s v="satisfied"/>
    <n v="4.3571428571428568"/>
  </r>
  <r>
    <n v="23008"/>
    <n v="15978"/>
    <x v="0"/>
    <s v="Loyal Customer"/>
    <x v="45"/>
    <x v="3"/>
    <s v="Business travel"/>
    <x v="2"/>
    <n v="1570"/>
    <x v="2"/>
    <n v="1"/>
    <x v="2"/>
    <x v="2"/>
    <n v="2"/>
    <n v="4"/>
    <n v="5"/>
    <n v="3"/>
    <n v="3"/>
    <n v="3"/>
    <n v="3"/>
    <n v="3"/>
    <n v="3"/>
    <n v="5"/>
    <n v="25"/>
    <n v="170"/>
    <s v="satisfied"/>
    <n v="2.7142857142857144"/>
  </r>
  <r>
    <n v="23082"/>
    <n v="104126"/>
    <x v="0"/>
    <s v="Loyal Customer"/>
    <x v="45"/>
    <x v="3"/>
    <s v="Business travel"/>
    <x v="2"/>
    <n v="3998"/>
    <x v="0"/>
    <n v="3"/>
    <x v="4"/>
    <x v="0"/>
    <n v="5"/>
    <n v="5"/>
    <n v="4"/>
    <n v="4"/>
    <n v="4"/>
    <n v="4"/>
    <n v="4"/>
    <n v="5"/>
    <n v="4"/>
    <n v="4"/>
    <n v="62"/>
    <n v="520"/>
    <s v="satisfied"/>
    <n v="4.0714285714285712"/>
  </r>
  <r>
    <n v="23208"/>
    <n v="60385"/>
    <x v="0"/>
    <s v="Loyal Customer"/>
    <x v="45"/>
    <x v="3"/>
    <s v="Business travel"/>
    <x v="2"/>
    <n v="1452"/>
    <x v="4"/>
    <n v="5"/>
    <x v="4"/>
    <x v="4"/>
    <n v="3"/>
    <n v="5"/>
    <n v="5"/>
    <n v="5"/>
    <n v="5"/>
    <n v="4"/>
    <n v="5"/>
    <n v="5"/>
    <n v="5"/>
    <n v="4"/>
    <n v="1"/>
    <n v="0"/>
    <s v="satisfied"/>
    <n v="4.7142857142857144"/>
  </r>
  <r>
    <n v="23269"/>
    <n v="2787"/>
    <x v="0"/>
    <s v="Loyal Customer"/>
    <x v="45"/>
    <x v="3"/>
    <s v="Business travel"/>
    <x v="2"/>
    <n v="2413"/>
    <x v="3"/>
    <n v="4"/>
    <x v="3"/>
    <x v="3"/>
    <n v="5"/>
    <n v="5"/>
    <n v="4"/>
    <n v="2"/>
    <n v="2"/>
    <n v="2"/>
    <n v="2"/>
    <n v="3"/>
    <n v="2"/>
    <n v="4"/>
    <n v="13"/>
    <n v="150"/>
    <s v="satisfied"/>
    <n v="3.3571428571428572"/>
  </r>
  <r>
    <n v="23291"/>
    <n v="126530"/>
    <x v="0"/>
    <s v="Loyal Customer"/>
    <x v="45"/>
    <x v="3"/>
    <s v="Business travel"/>
    <x v="2"/>
    <n v="2572"/>
    <x v="4"/>
    <n v="5"/>
    <x v="4"/>
    <x v="4"/>
    <n v="2"/>
    <n v="5"/>
    <n v="5"/>
    <n v="5"/>
    <n v="5"/>
    <n v="5"/>
    <n v="5"/>
    <n v="4"/>
    <n v="5"/>
    <n v="3"/>
    <n v="0"/>
    <n v="0"/>
    <s v="satisfied"/>
    <n v="4.5714285714285712"/>
  </r>
  <r>
    <n v="23337"/>
    <n v="10209"/>
    <x v="1"/>
    <s v="Loyal Customer"/>
    <x v="45"/>
    <x v="3"/>
    <s v="Business travel"/>
    <x v="2"/>
    <n v="2909"/>
    <x v="1"/>
    <n v="4"/>
    <x v="3"/>
    <x v="3"/>
    <n v="2"/>
    <n v="3"/>
    <n v="3"/>
    <n v="2"/>
    <n v="2"/>
    <n v="1"/>
    <n v="2"/>
    <n v="4"/>
    <n v="2"/>
    <n v="1"/>
    <n v="0"/>
    <n v="60"/>
    <s v="neutral or dissatisfied"/>
    <n v="2.5714285714285716"/>
  </r>
  <r>
    <n v="23344"/>
    <n v="62157"/>
    <x v="0"/>
    <s v="Loyal Customer"/>
    <x v="45"/>
    <x v="3"/>
    <s v="Business travel"/>
    <x v="2"/>
    <n v="2454"/>
    <x v="2"/>
    <n v="1"/>
    <x v="2"/>
    <x v="2"/>
    <n v="3"/>
    <n v="3"/>
    <n v="4"/>
    <n v="5"/>
    <n v="5"/>
    <n v="5"/>
    <n v="5"/>
    <n v="3"/>
    <n v="5"/>
    <n v="3"/>
    <n v="13"/>
    <n v="0"/>
    <s v="satisfied"/>
    <n v="3.2142857142857144"/>
  </r>
  <r>
    <n v="23492"/>
    <n v="52428"/>
    <x v="1"/>
    <s v="Loyal Customer"/>
    <x v="45"/>
    <x v="3"/>
    <s v="Personal Travel"/>
    <x v="0"/>
    <n v="369"/>
    <x v="1"/>
    <n v="3"/>
    <x v="1"/>
    <x v="3"/>
    <n v="2"/>
    <n v="2"/>
    <n v="2"/>
    <n v="2"/>
    <n v="4"/>
    <n v="2"/>
    <n v="1"/>
    <n v="5"/>
    <n v="4"/>
    <n v="2"/>
    <n v="0"/>
    <n v="0"/>
    <s v="neutral or dissatisfied"/>
    <n v="2.6428571428571428"/>
  </r>
  <r>
    <n v="23535"/>
    <n v="109589"/>
    <x v="0"/>
    <s v="Loyal Customer"/>
    <x v="45"/>
    <x v="3"/>
    <s v="Business travel"/>
    <x v="2"/>
    <n v="992"/>
    <x v="2"/>
    <n v="1"/>
    <x v="2"/>
    <x v="2"/>
    <n v="3"/>
    <n v="4"/>
    <n v="4"/>
    <n v="4"/>
    <n v="4"/>
    <n v="4"/>
    <n v="4"/>
    <n v="4"/>
    <n v="4"/>
    <n v="5"/>
    <n v="18"/>
    <n v="0"/>
    <s v="satisfied"/>
    <n v="3.1428571428571428"/>
  </r>
  <r>
    <n v="23563"/>
    <n v="44898"/>
    <x v="1"/>
    <s v="Loyal Customer"/>
    <x v="45"/>
    <x v="3"/>
    <s v="Business travel"/>
    <x v="0"/>
    <n v="536"/>
    <x v="4"/>
    <n v="3"/>
    <x v="0"/>
    <x v="0"/>
    <n v="5"/>
    <n v="5"/>
    <n v="5"/>
    <n v="5"/>
    <n v="2"/>
    <n v="2"/>
    <n v="4"/>
    <n v="5"/>
    <n v="3"/>
    <n v="5"/>
    <n v="0"/>
    <n v="0"/>
    <s v="satisfied"/>
    <n v="3.9285714285714284"/>
  </r>
  <r>
    <n v="23609"/>
    <n v="81064"/>
    <x v="1"/>
    <s v="Loyal Customer"/>
    <x v="45"/>
    <x v="3"/>
    <s v="Business travel"/>
    <x v="2"/>
    <n v="931"/>
    <x v="3"/>
    <n v="4"/>
    <x v="3"/>
    <x v="3"/>
    <n v="5"/>
    <n v="4"/>
    <n v="4"/>
    <n v="2"/>
    <n v="2"/>
    <n v="2"/>
    <n v="2"/>
    <n v="4"/>
    <n v="2"/>
    <n v="5"/>
    <n v="0"/>
    <n v="0"/>
    <s v="satisfied"/>
    <n v="3.4285714285714284"/>
  </r>
  <r>
    <n v="23625"/>
    <n v="57448"/>
    <x v="1"/>
    <s v="Loyal Customer"/>
    <x v="45"/>
    <x v="3"/>
    <s v="Business travel"/>
    <x v="2"/>
    <n v="3200"/>
    <x v="1"/>
    <n v="2"/>
    <x v="1"/>
    <x v="1"/>
    <n v="4"/>
    <n v="4"/>
    <n v="4"/>
    <n v="4"/>
    <n v="4"/>
    <n v="4"/>
    <n v="4"/>
    <n v="4"/>
    <n v="4"/>
    <n v="5"/>
    <n v="0"/>
    <n v="10"/>
    <s v="satisfied"/>
    <n v="3.5"/>
  </r>
  <r>
    <n v="23677"/>
    <n v="19685"/>
    <x v="1"/>
    <s v="Loyal Customer"/>
    <x v="45"/>
    <x v="3"/>
    <s v="Business travel"/>
    <x v="0"/>
    <n v="409"/>
    <x v="3"/>
    <n v="3"/>
    <x v="0"/>
    <x v="0"/>
    <n v="4"/>
    <n v="4"/>
    <n v="4"/>
    <n v="4"/>
    <n v="4"/>
    <n v="3"/>
    <n v="2"/>
    <n v="1"/>
    <n v="2"/>
    <n v="4"/>
    <n v="69"/>
    <n v="820"/>
    <s v="neutral or dissatisfied"/>
    <n v="3.2142857142857144"/>
  </r>
  <r>
    <n v="23743"/>
    <n v="125023"/>
    <x v="1"/>
    <s v="Loyal Customer"/>
    <x v="45"/>
    <x v="3"/>
    <s v="Personal Travel"/>
    <x v="0"/>
    <n v="184"/>
    <x v="1"/>
    <n v="1"/>
    <x v="5"/>
    <x v="3"/>
    <n v="1"/>
    <n v="0"/>
    <n v="1"/>
    <n v="1"/>
    <n v="2"/>
    <n v="3"/>
    <n v="4"/>
    <n v="2"/>
    <n v="4"/>
    <n v="1"/>
    <n v="0"/>
    <n v="0"/>
    <s v="neutral or dissatisfied"/>
    <n v="1.8571428571428572"/>
  </r>
  <r>
    <n v="23753"/>
    <n v="106722"/>
    <x v="0"/>
    <s v="Loyal Customer"/>
    <x v="45"/>
    <x v="3"/>
    <s v="Business travel"/>
    <x v="2"/>
    <n v="2274"/>
    <x v="3"/>
    <n v="4"/>
    <x v="0"/>
    <x v="3"/>
    <n v="3"/>
    <n v="4"/>
    <n v="5"/>
    <n v="3"/>
    <n v="3"/>
    <n v="3"/>
    <n v="3"/>
    <n v="3"/>
    <n v="3"/>
    <n v="4"/>
    <n v="0"/>
    <n v="0"/>
    <s v="satisfied"/>
    <n v="3.5"/>
  </r>
  <r>
    <n v="23776"/>
    <n v="110299"/>
    <x v="0"/>
    <s v="Loyal Customer"/>
    <x v="45"/>
    <x v="3"/>
    <s v="Business travel"/>
    <x v="2"/>
    <n v="3389"/>
    <x v="1"/>
    <n v="2"/>
    <x v="1"/>
    <x v="1"/>
    <n v="5"/>
    <n v="4"/>
    <n v="4"/>
    <n v="2"/>
    <n v="2"/>
    <n v="2"/>
    <n v="2"/>
    <n v="5"/>
    <n v="2"/>
    <n v="4"/>
    <n v="42"/>
    <n v="210"/>
    <s v="satisfied"/>
    <n v="2.8571428571428572"/>
  </r>
  <r>
    <n v="23895"/>
    <n v="88738"/>
    <x v="1"/>
    <s v="Loyal Customer"/>
    <x v="45"/>
    <x v="3"/>
    <s v="Personal Travel"/>
    <x v="0"/>
    <n v="444"/>
    <x v="1"/>
    <n v="4"/>
    <x v="1"/>
    <x v="2"/>
    <n v="2"/>
    <n v="2"/>
    <n v="2"/>
    <n v="2"/>
    <n v="4"/>
    <n v="2"/>
    <n v="5"/>
    <n v="3"/>
    <n v="5"/>
    <n v="2"/>
    <n v="0"/>
    <n v="0"/>
    <s v="neutral or dissatisfied"/>
    <n v="2.7142857142857144"/>
  </r>
  <r>
    <n v="23906"/>
    <n v="53406"/>
    <x v="1"/>
    <s v="Loyal Customer"/>
    <x v="45"/>
    <x v="3"/>
    <s v="Personal Travel"/>
    <x v="2"/>
    <n v="2253"/>
    <x v="0"/>
    <n v="5"/>
    <x v="0"/>
    <x v="4"/>
    <n v="3"/>
    <n v="4"/>
    <n v="2"/>
    <n v="3"/>
    <n v="2"/>
    <n v="3"/>
    <n v="5"/>
    <n v="2"/>
    <n v="5"/>
    <n v="2"/>
    <n v="0"/>
    <n v="370"/>
    <s v="neutral or dissatisfied"/>
    <n v="3.3571428571428572"/>
  </r>
  <r>
    <n v="23990"/>
    <n v="7622"/>
    <x v="1"/>
    <s v="Loyal Customer"/>
    <x v="45"/>
    <x v="3"/>
    <s v="Business travel"/>
    <x v="2"/>
    <n v="3830"/>
    <x v="2"/>
    <n v="1"/>
    <x v="1"/>
    <x v="2"/>
    <n v="4"/>
    <n v="5"/>
    <n v="5"/>
    <n v="5"/>
    <n v="5"/>
    <n v="4"/>
    <n v="5"/>
    <n v="3"/>
    <n v="5"/>
    <n v="5"/>
    <n v="0"/>
    <n v="0"/>
    <s v="satisfied"/>
    <n v="3.6428571428571428"/>
  </r>
  <r>
    <n v="24165"/>
    <n v="83317"/>
    <x v="1"/>
    <s v="Loyal Customer"/>
    <x v="45"/>
    <x v="3"/>
    <s v="Business travel"/>
    <x v="0"/>
    <n v="1671"/>
    <x v="1"/>
    <n v="1"/>
    <x v="2"/>
    <x v="2"/>
    <n v="2"/>
    <n v="2"/>
    <n v="2"/>
    <n v="2"/>
    <n v="2"/>
    <n v="4"/>
    <n v="4"/>
    <n v="3"/>
    <n v="3"/>
    <n v="2"/>
    <n v="0"/>
    <n v="110"/>
    <s v="neutral or dissatisfied"/>
    <n v="2.2142857142857144"/>
  </r>
  <r>
    <n v="24248"/>
    <n v="104101"/>
    <x v="0"/>
    <s v="Loyal Customer"/>
    <x v="45"/>
    <x v="3"/>
    <s v="Business travel"/>
    <x v="2"/>
    <n v="297"/>
    <x v="5"/>
    <n v="0"/>
    <x v="5"/>
    <x v="1"/>
    <n v="2"/>
    <n v="5"/>
    <n v="4"/>
    <n v="5"/>
    <n v="5"/>
    <n v="5"/>
    <n v="5"/>
    <n v="4"/>
    <n v="5"/>
    <n v="5"/>
    <n v="0"/>
    <n v="0"/>
    <s v="satisfied"/>
    <n v="3.3571428571428572"/>
  </r>
  <r>
    <n v="24296"/>
    <n v="90685"/>
    <x v="0"/>
    <s v="Loyal Customer"/>
    <x v="45"/>
    <x v="3"/>
    <s v="Business travel"/>
    <x v="2"/>
    <n v="1530"/>
    <x v="1"/>
    <n v="2"/>
    <x v="1"/>
    <x v="1"/>
    <n v="3"/>
    <n v="5"/>
    <n v="4"/>
    <n v="5"/>
    <n v="5"/>
    <n v="5"/>
    <n v="5"/>
    <n v="5"/>
    <n v="5"/>
    <n v="3"/>
    <n v="0"/>
    <n v="0"/>
    <s v="satisfied"/>
    <n v="3.7857142857142856"/>
  </r>
  <r>
    <n v="24311"/>
    <n v="49842"/>
    <x v="1"/>
    <s v="Loyal Customer"/>
    <x v="45"/>
    <x v="3"/>
    <s v="Business travel"/>
    <x v="0"/>
    <n v="86"/>
    <x v="2"/>
    <n v="5"/>
    <x v="4"/>
    <x v="4"/>
    <n v="2"/>
    <n v="1"/>
    <n v="2"/>
    <n v="2"/>
    <n v="2"/>
    <n v="5"/>
    <n v="3"/>
    <n v="4"/>
    <n v="3"/>
    <n v="2"/>
    <n v="117"/>
    <n v="1120"/>
    <s v="neutral or dissatisfied"/>
    <n v="3"/>
  </r>
  <r>
    <n v="24441"/>
    <n v="6657"/>
    <x v="0"/>
    <s v="Loyal Customer"/>
    <x v="45"/>
    <x v="3"/>
    <s v="Business travel"/>
    <x v="2"/>
    <n v="3358"/>
    <x v="1"/>
    <n v="2"/>
    <x v="1"/>
    <x v="1"/>
    <n v="4"/>
    <n v="4"/>
    <n v="4"/>
    <n v="5"/>
    <n v="5"/>
    <n v="5"/>
    <n v="5"/>
    <n v="4"/>
    <n v="5"/>
    <n v="3"/>
    <n v="15"/>
    <n v="40"/>
    <s v="satisfied"/>
    <n v="3.7142857142857144"/>
  </r>
  <r>
    <n v="24494"/>
    <n v="43977"/>
    <x v="0"/>
    <s v="Loyal Customer"/>
    <x v="45"/>
    <x v="3"/>
    <s v="Business travel"/>
    <x v="2"/>
    <n v="3085"/>
    <x v="3"/>
    <n v="4"/>
    <x v="3"/>
    <x v="3"/>
    <n v="1"/>
    <n v="4"/>
    <n v="2"/>
    <n v="5"/>
    <n v="5"/>
    <n v="5"/>
    <n v="5"/>
    <n v="4"/>
    <n v="5"/>
    <n v="5"/>
    <n v="0"/>
    <n v="0"/>
    <s v="satisfied"/>
    <n v="4.0714285714285712"/>
  </r>
  <r>
    <n v="24572"/>
    <n v="2266"/>
    <x v="0"/>
    <s v="Loyal Customer"/>
    <x v="45"/>
    <x v="3"/>
    <s v="Business travel"/>
    <x v="2"/>
    <n v="1916"/>
    <x v="3"/>
    <n v="4"/>
    <x v="3"/>
    <x v="3"/>
    <n v="4"/>
    <n v="5"/>
    <n v="5"/>
    <n v="5"/>
    <n v="5"/>
    <n v="5"/>
    <n v="5"/>
    <n v="3"/>
    <n v="5"/>
    <n v="4"/>
    <n v="28"/>
    <n v="410"/>
    <s v="satisfied"/>
    <n v="4.4285714285714288"/>
  </r>
  <r>
    <n v="24707"/>
    <n v="114819"/>
    <x v="1"/>
    <s v="Loyal Customer"/>
    <x v="45"/>
    <x v="3"/>
    <s v="Business travel"/>
    <x v="2"/>
    <n v="362"/>
    <x v="0"/>
    <n v="3"/>
    <x v="0"/>
    <x v="0"/>
    <n v="4"/>
    <n v="4"/>
    <n v="5"/>
    <n v="4"/>
    <n v="4"/>
    <n v="4"/>
    <n v="4"/>
    <n v="4"/>
    <n v="4"/>
    <n v="5"/>
    <n v="14"/>
    <n v="150"/>
    <s v="satisfied"/>
    <n v="3.8571428571428572"/>
  </r>
  <r>
    <n v="24771"/>
    <n v="31207"/>
    <x v="1"/>
    <s v="Loyal Customer"/>
    <x v="45"/>
    <x v="3"/>
    <s v="Business travel"/>
    <x v="2"/>
    <n v="2926"/>
    <x v="2"/>
    <n v="5"/>
    <x v="4"/>
    <x v="4"/>
    <n v="5"/>
    <n v="3"/>
    <n v="3"/>
    <n v="1"/>
    <n v="1"/>
    <n v="1"/>
    <n v="1"/>
    <n v="1"/>
    <n v="1"/>
    <n v="4"/>
    <n v="120"/>
    <n v="1240"/>
    <s v="neutral or dissatisfied"/>
    <n v="2.6428571428571428"/>
  </r>
  <r>
    <n v="24812"/>
    <n v="54375"/>
    <x v="0"/>
    <s v="Loyal Customer"/>
    <x v="45"/>
    <x v="3"/>
    <s v="Business travel"/>
    <x v="2"/>
    <n v="305"/>
    <x v="0"/>
    <n v="3"/>
    <x v="3"/>
    <x v="0"/>
    <n v="4"/>
    <n v="1"/>
    <n v="4"/>
    <n v="4"/>
    <n v="4"/>
    <n v="4"/>
    <n v="4"/>
    <n v="3"/>
    <n v="4"/>
    <n v="2"/>
    <n v="0"/>
    <n v="0"/>
    <s v="satisfied"/>
    <n v="3.3571428571428572"/>
  </r>
  <r>
    <n v="24833"/>
    <n v="26489"/>
    <x v="1"/>
    <s v="Loyal Customer"/>
    <x v="45"/>
    <x v="3"/>
    <s v="Business travel"/>
    <x v="0"/>
    <n v="829"/>
    <x v="4"/>
    <n v="2"/>
    <x v="1"/>
    <x v="1"/>
    <n v="5"/>
    <n v="5"/>
    <n v="5"/>
    <n v="5"/>
    <n v="4"/>
    <n v="3"/>
    <n v="5"/>
    <n v="4"/>
    <n v="2"/>
    <n v="5"/>
    <n v="3"/>
    <n v="0"/>
    <s v="satisfied"/>
    <n v="3.8571428571428572"/>
  </r>
  <r>
    <n v="24849"/>
    <n v="54667"/>
    <x v="0"/>
    <s v="disloyal Customer"/>
    <x v="45"/>
    <x v="3"/>
    <s v="Business travel"/>
    <x v="0"/>
    <n v="964"/>
    <x v="2"/>
    <n v="1"/>
    <x v="2"/>
    <x v="0"/>
    <n v="1"/>
    <n v="1"/>
    <n v="1"/>
    <n v="1"/>
    <n v="3"/>
    <n v="3"/>
    <n v="3"/>
    <n v="3"/>
    <n v="3"/>
    <n v="1"/>
    <n v="0"/>
    <n v="0"/>
    <s v="neutral or dissatisfied"/>
    <n v="1.8571428571428572"/>
  </r>
  <r>
    <n v="24860"/>
    <n v="86722"/>
    <x v="0"/>
    <s v="Loyal Customer"/>
    <x v="45"/>
    <x v="3"/>
    <s v="Personal Travel"/>
    <x v="0"/>
    <n v="1747"/>
    <x v="2"/>
    <n v="2"/>
    <x v="2"/>
    <x v="0"/>
    <n v="3"/>
    <n v="4"/>
    <n v="3"/>
    <n v="1"/>
    <n v="1"/>
    <n v="1"/>
    <n v="1"/>
    <n v="3"/>
    <n v="1"/>
    <n v="4"/>
    <n v="11"/>
    <n v="60"/>
    <s v="neutral or dissatisfied"/>
    <n v="2.0714285714285716"/>
  </r>
  <r>
    <n v="24919"/>
    <n v="1901"/>
    <x v="1"/>
    <s v="Loyal Customer"/>
    <x v="45"/>
    <x v="3"/>
    <s v="Business travel"/>
    <x v="2"/>
    <n v="383"/>
    <x v="3"/>
    <n v="4"/>
    <x v="3"/>
    <x v="3"/>
    <n v="4"/>
    <n v="5"/>
    <n v="5"/>
    <n v="5"/>
    <n v="5"/>
    <n v="5"/>
    <n v="5"/>
    <n v="5"/>
    <n v="5"/>
    <n v="4"/>
    <n v="0"/>
    <n v="10"/>
    <s v="satisfied"/>
    <n v="4.5714285714285712"/>
  </r>
  <r>
    <n v="24935"/>
    <n v="128247"/>
    <x v="0"/>
    <s v="Loyal Customer"/>
    <x v="45"/>
    <x v="3"/>
    <s v="Business travel"/>
    <x v="2"/>
    <n v="3218"/>
    <x v="3"/>
    <n v="4"/>
    <x v="3"/>
    <x v="3"/>
    <n v="5"/>
    <n v="4"/>
    <n v="5"/>
    <n v="5"/>
    <n v="5"/>
    <n v="5"/>
    <n v="5"/>
    <n v="3"/>
    <n v="5"/>
    <n v="5"/>
    <n v="0"/>
    <n v="0"/>
    <s v="satisfied"/>
    <n v="4.5"/>
  </r>
  <r>
    <n v="24952"/>
    <n v="102150"/>
    <x v="0"/>
    <s v="Loyal Customer"/>
    <x v="45"/>
    <x v="3"/>
    <s v="Business travel"/>
    <x v="2"/>
    <n v="2245"/>
    <x v="0"/>
    <n v="3"/>
    <x v="0"/>
    <x v="0"/>
    <n v="3"/>
    <n v="5"/>
    <n v="5"/>
    <n v="2"/>
    <n v="2"/>
    <n v="2"/>
    <n v="2"/>
    <n v="4"/>
    <n v="2"/>
    <n v="3"/>
    <n v="5"/>
    <n v="20"/>
    <s v="satisfied"/>
    <n v="3"/>
  </r>
  <r>
    <n v="24955"/>
    <n v="54521"/>
    <x v="1"/>
    <s v="Loyal Customer"/>
    <x v="45"/>
    <x v="3"/>
    <s v="Personal Travel"/>
    <x v="0"/>
    <n v="925"/>
    <x v="0"/>
    <n v="5"/>
    <x v="0"/>
    <x v="0"/>
    <n v="4"/>
    <n v="3"/>
    <n v="4"/>
    <n v="4"/>
    <n v="5"/>
    <n v="2"/>
    <n v="5"/>
    <n v="3"/>
    <n v="5"/>
    <n v="4"/>
    <n v="9"/>
    <n v="0"/>
    <s v="neutral or dissatisfied"/>
    <n v="3.7857142857142856"/>
  </r>
  <r>
    <n v="24971"/>
    <n v="114526"/>
    <x v="1"/>
    <s v="Loyal Customer"/>
    <x v="45"/>
    <x v="3"/>
    <s v="Personal Travel"/>
    <x v="2"/>
    <n v="337"/>
    <x v="1"/>
    <n v="2"/>
    <x v="1"/>
    <x v="3"/>
    <n v="4"/>
    <n v="4"/>
    <n v="3"/>
    <n v="3"/>
    <n v="3"/>
    <n v="2"/>
    <n v="3"/>
    <n v="1"/>
    <n v="3"/>
    <n v="2"/>
    <n v="0"/>
    <n v="0"/>
    <s v="neutral or dissatisfied"/>
    <n v="2.7142857142857144"/>
  </r>
  <r>
    <n v="25001"/>
    <n v="26163"/>
    <x v="1"/>
    <s v="Loyal Customer"/>
    <x v="45"/>
    <x v="3"/>
    <s v="Business travel"/>
    <x v="0"/>
    <n v="404"/>
    <x v="4"/>
    <n v="1"/>
    <x v="2"/>
    <x v="2"/>
    <n v="5"/>
    <n v="5"/>
    <n v="5"/>
    <n v="5"/>
    <n v="1"/>
    <n v="1"/>
    <n v="2"/>
    <n v="5"/>
    <n v="5"/>
    <n v="5"/>
    <n v="0"/>
    <n v="0"/>
    <s v="satisfied"/>
    <n v="3.3571428571428572"/>
  </r>
  <r>
    <n v="25039"/>
    <n v="76998"/>
    <x v="1"/>
    <s v="Loyal Customer"/>
    <x v="45"/>
    <x v="3"/>
    <s v="Business travel"/>
    <x v="2"/>
    <n v="2535"/>
    <x v="3"/>
    <n v="4"/>
    <x v="3"/>
    <x v="3"/>
    <n v="5"/>
    <n v="5"/>
    <n v="4"/>
    <n v="5"/>
    <n v="5"/>
    <n v="5"/>
    <n v="5"/>
    <n v="5"/>
    <n v="5"/>
    <n v="4"/>
    <n v="0"/>
    <n v="0"/>
    <s v="satisfied"/>
    <n v="4.5714285714285712"/>
  </r>
  <r>
    <n v="25128"/>
    <n v="64706"/>
    <x v="0"/>
    <s v="Loyal Customer"/>
    <x v="45"/>
    <x v="3"/>
    <s v="Business travel"/>
    <x v="2"/>
    <n v="3659"/>
    <x v="4"/>
    <n v="5"/>
    <x v="4"/>
    <x v="4"/>
    <n v="2"/>
    <n v="4"/>
    <n v="5"/>
    <n v="5"/>
    <n v="5"/>
    <n v="5"/>
    <n v="5"/>
    <n v="3"/>
    <n v="5"/>
    <n v="3"/>
    <n v="0"/>
    <m/>
    <s v="satisfied"/>
    <n v="4.4285714285714288"/>
  </r>
  <r>
    <n v="25203"/>
    <n v="81840"/>
    <x v="0"/>
    <s v="disloyal Customer"/>
    <x v="45"/>
    <x v="3"/>
    <s v="Personal Travel"/>
    <x v="0"/>
    <n v="1306"/>
    <x v="2"/>
    <n v="5"/>
    <x v="2"/>
    <x v="2"/>
    <n v="2"/>
    <n v="1"/>
    <n v="2"/>
    <n v="2"/>
    <n v="5"/>
    <n v="5"/>
    <n v="4"/>
    <n v="4"/>
    <n v="5"/>
    <n v="2"/>
    <n v="0"/>
    <n v="190"/>
    <s v="neutral or dissatisfied"/>
    <n v="2.8571428571428572"/>
  </r>
  <r>
    <n v="25375"/>
    <n v="27042"/>
    <x v="1"/>
    <s v="Loyal Customer"/>
    <x v="45"/>
    <x v="3"/>
    <s v="Business travel"/>
    <x v="2"/>
    <n v="1489"/>
    <x v="1"/>
    <n v="2"/>
    <x v="1"/>
    <x v="1"/>
    <n v="2"/>
    <n v="5"/>
    <n v="4"/>
    <n v="5"/>
    <n v="5"/>
    <n v="5"/>
    <n v="5"/>
    <n v="5"/>
    <n v="5"/>
    <n v="4"/>
    <n v="0"/>
    <n v="0"/>
    <s v="satisfied"/>
    <n v="3.7857142857142856"/>
  </r>
  <r>
    <n v="25410"/>
    <n v="88966"/>
    <x v="1"/>
    <s v="Loyal Customer"/>
    <x v="45"/>
    <x v="3"/>
    <s v="Business travel"/>
    <x v="2"/>
    <n v="1199"/>
    <x v="1"/>
    <n v="4"/>
    <x v="3"/>
    <x v="3"/>
    <n v="5"/>
    <n v="3"/>
    <n v="4"/>
    <n v="2"/>
    <n v="2"/>
    <n v="2"/>
    <n v="2"/>
    <n v="3"/>
    <n v="2"/>
    <n v="4"/>
    <n v="72"/>
    <n v="780"/>
    <s v="neutral or dissatisfied"/>
    <n v="3.0714285714285716"/>
  </r>
  <r>
    <n v="25415"/>
    <n v="119401"/>
    <x v="0"/>
    <s v="Loyal Customer"/>
    <x v="45"/>
    <x v="3"/>
    <s v="Business travel"/>
    <x v="2"/>
    <n v="2593"/>
    <x v="3"/>
    <n v="4"/>
    <x v="0"/>
    <x v="3"/>
    <n v="5"/>
    <n v="4"/>
    <n v="4"/>
    <n v="5"/>
    <n v="5"/>
    <n v="5"/>
    <n v="5"/>
    <n v="4"/>
    <n v="5"/>
    <n v="4"/>
    <n v="5"/>
    <n v="280"/>
    <s v="satisfied"/>
    <n v="4.3571428571428568"/>
  </r>
  <r>
    <n v="25460"/>
    <n v="44225"/>
    <x v="1"/>
    <s v="Loyal Customer"/>
    <x v="45"/>
    <x v="3"/>
    <s v="Business travel"/>
    <x v="0"/>
    <n v="222"/>
    <x v="3"/>
    <n v="3"/>
    <x v="4"/>
    <x v="0"/>
    <n v="3"/>
    <n v="4"/>
    <n v="3"/>
    <n v="3"/>
    <n v="2"/>
    <n v="2"/>
    <n v="5"/>
    <n v="5"/>
    <n v="2"/>
    <n v="3"/>
    <n v="0"/>
    <n v="150"/>
    <s v="satisfied"/>
    <n v="3.3571428571428572"/>
  </r>
  <r>
    <n v="25613"/>
    <n v="13029"/>
    <x v="1"/>
    <s v="Loyal Customer"/>
    <x v="45"/>
    <x v="3"/>
    <s v="Personal Travel"/>
    <x v="0"/>
    <n v="304"/>
    <x v="0"/>
    <n v="5"/>
    <x v="0"/>
    <x v="0"/>
    <n v="3"/>
    <n v="3"/>
    <n v="3"/>
    <n v="3"/>
    <n v="5"/>
    <n v="2"/>
    <n v="5"/>
    <n v="3"/>
    <n v="4"/>
    <n v="3"/>
    <n v="74"/>
    <n v="660"/>
    <s v="neutral or dissatisfied"/>
    <n v="3.4285714285714284"/>
  </r>
  <r>
    <n v="25745"/>
    <n v="38518"/>
    <x v="1"/>
    <s v="Loyal Customer"/>
    <x v="45"/>
    <x v="3"/>
    <s v="Business travel"/>
    <x v="2"/>
    <n v="2586"/>
    <x v="2"/>
    <n v="1"/>
    <x v="2"/>
    <x v="2"/>
    <n v="5"/>
    <n v="5"/>
    <n v="1"/>
    <n v="5"/>
    <n v="5"/>
    <n v="5"/>
    <n v="5"/>
    <n v="1"/>
    <n v="5"/>
    <n v="2"/>
    <n v="12"/>
    <n v="0"/>
    <s v="satisfied"/>
    <n v="3.0714285714285716"/>
  </r>
  <r>
    <n v="25821"/>
    <n v="391"/>
    <x v="0"/>
    <s v="Loyal Customer"/>
    <x v="45"/>
    <x v="3"/>
    <s v="Business travel"/>
    <x v="2"/>
    <n v="1954"/>
    <x v="0"/>
    <n v="3"/>
    <x v="0"/>
    <x v="0"/>
    <n v="3"/>
    <n v="5"/>
    <n v="5"/>
    <n v="5"/>
    <n v="5"/>
    <n v="5"/>
    <n v="5"/>
    <n v="5"/>
    <n v="5"/>
    <n v="3"/>
    <n v="0"/>
    <n v="0"/>
    <s v="satisfied"/>
    <n v="4.1428571428571432"/>
  </r>
  <r>
    <n v="25857"/>
    <n v="97941"/>
    <x v="0"/>
    <s v="Loyal Customer"/>
    <x v="45"/>
    <x v="3"/>
    <s v="Business travel"/>
    <x v="2"/>
    <n v="3484"/>
    <x v="3"/>
    <n v="4"/>
    <x v="3"/>
    <x v="3"/>
    <n v="5"/>
    <n v="4"/>
    <n v="5"/>
    <n v="4"/>
    <n v="4"/>
    <n v="4"/>
    <n v="4"/>
    <n v="5"/>
    <n v="4"/>
    <n v="5"/>
    <n v="0"/>
    <n v="0"/>
    <s v="satisfied"/>
    <n v="4.2857142857142856"/>
  </r>
  <r>
    <n v="25890"/>
    <n v="21357"/>
    <x v="0"/>
    <s v="Loyal Customer"/>
    <x v="45"/>
    <x v="3"/>
    <s v="Personal Travel"/>
    <x v="0"/>
    <n v="674"/>
    <x v="3"/>
    <n v="4"/>
    <x v="3"/>
    <x v="0"/>
    <n v="2"/>
    <n v="4"/>
    <n v="4"/>
    <n v="4"/>
    <n v="4"/>
    <n v="4"/>
    <n v="4"/>
    <n v="3"/>
    <n v="4"/>
    <n v="3"/>
    <n v="59"/>
    <n v="450"/>
    <s v="neutral or dissatisfied"/>
    <n v="3.6428571428571428"/>
  </r>
  <r>
    <n v="25917"/>
    <n v="129396"/>
    <x v="0"/>
    <s v="Loyal Customer"/>
    <x v="45"/>
    <x v="3"/>
    <s v="Personal Travel"/>
    <x v="2"/>
    <n v="414"/>
    <x v="4"/>
    <n v="4"/>
    <x v="2"/>
    <x v="2"/>
    <n v="3"/>
    <n v="3"/>
    <n v="5"/>
    <n v="3"/>
    <n v="3"/>
    <n v="1"/>
    <n v="3"/>
    <n v="1"/>
    <n v="3"/>
    <n v="2"/>
    <n v="0"/>
    <n v="0"/>
    <s v="satisfied"/>
    <n v="2.7142857142857144"/>
  </r>
  <r>
    <n v="25950"/>
    <n v="111771"/>
    <x v="0"/>
    <s v="Loyal Customer"/>
    <x v="45"/>
    <x v="3"/>
    <s v="Business travel"/>
    <x v="2"/>
    <n v="1620"/>
    <x v="3"/>
    <n v="4"/>
    <x v="3"/>
    <x v="3"/>
    <n v="2"/>
    <n v="4"/>
    <n v="4"/>
    <n v="4"/>
    <n v="4"/>
    <n v="4"/>
    <n v="4"/>
    <n v="4"/>
    <n v="4"/>
    <n v="5"/>
    <n v="30"/>
    <n v="260"/>
    <s v="satisfied"/>
    <n v="3.9285714285714284"/>
  </r>
  <r>
    <n v="25969"/>
    <n v="120654"/>
    <x v="1"/>
    <s v="Loyal Customer"/>
    <x v="45"/>
    <x v="3"/>
    <s v="Business travel"/>
    <x v="2"/>
    <n v="280"/>
    <x v="0"/>
    <n v="3"/>
    <x v="0"/>
    <x v="0"/>
    <n v="3"/>
    <n v="4"/>
    <n v="4"/>
    <n v="4"/>
    <n v="4"/>
    <n v="4"/>
    <n v="4"/>
    <n v="3"/>
    <n v="4"/>
    <n v="3"/>
    <n v="0"/>
    <n v="0"/>
    <s v="satisfied"/>
    <n v="3.5"/>
  </r>
  <r>
    <n v="34"/>
    <n v="12312"/>
    <x v="0"/>
    <s v="Loyal Customer"/>
    <x v="46"/>
    <x v="3"/>
    <s v="Business travel"/>
    <x v="0"/>
    <n v="192"/>
    <x v="4"/>
    <n v="2"/>
    <x v="1"/>
    <x v="1"/>
    <n v="3"/>
    <n v="4"/>
    <n v="2"/>
    <n v="5"/>
    <n v="5"/>
    <n v="5"/>
    <n v="5"/>
    <n v="2"/>
    <n v="5"/>
    <n v="4"/>
    <n v="0"/>
    <n v="10"/>
    <s v="satisfied"/>
    <n v="3.6428571428571428"/>
  </r>
  <r>
    <n v="52"/>
    <n v="125877"/>
    <x v="0"/>
    <s v="Loyal Customer"/>
    <x v="46"/>
    <x v="3"/>
    <s v="Business travel"/>
    <x v="0"/>
    <n v="520"/>
    <x v="3"/>
    <n v="2"/>
    <x v="1"/>
    <x v="1"/>
    <n v="3"/>
    <n v="3"/>
    <n v="4"/>
    <n v="4"/>
    <n v="4"/>
    <n v="4"/>
    <n v="4"/>
    <n v="3"/>
    <n v="4"/>
    <n v="3"/>
    <n v="17"/>
    <n v="0"/>
    <s v="satisfied"/>
    <n v="3.2857142857142856"/>
  </r>
  <r>
    <n v="65"/>
    <n v="46063"/>
    <x v="0"/>
    <s v="Loyal Customer"/>
    <x v="46"/>
    <x v="3"/>
    <s v="Personal Travel"/>
    <x v="1"/>
    <n v="964"/>
    <x v="2"/>
    <n v="5"/>
    <x v="2"/>
    <x v="1"/>
    <n v="4"/>
    <n v="4"/>
    <n v="5"/>
    <n v="4"/>
    <n v="4"/>
    <n v="1"/>
    <n v="4"/>
    <n v="5"/>
    <n v="4"/>
    <n v="4"/>
    <n v="6"/>
    <n v="0"/>
    <s v="neutral or dissatisfied"/>
    <n v="3.4285714285714284"/>
  </r>
  <r>
    <n v="70"/>
    <n v="41461"/>
    <x v="0"/>
    <s v="Loyal Customer"/>
    <x v="46"/>
    <x v="3"/>
    <s v="Personal Travel"/>
    <x v="2"/>
    <n v="1242"/>
    <x v="0"/>
    <n v="4"/>
    <x v="0"/>
    <x v="4"/>
    <n v="3"/>
    <n v="3"/>
    <n v="5"/>
    <n v="1"/>
    <n v="1"/>
    <n v="3"/>
    <n v="1"/>
    <n v="4"/>
    <n v="1"/>
    <n v="4"/>
    <n v="3"/>
    <n v="0"/>
    <s v="neutral or dissatisfied"/>
    <n v="2.9285714285714284"/>
  </r>
  <r>
    <n v="89"/>
    <n v="42287"/>
    <x v="0"/>
    <s v="Loyal Customer"/>
    <x v="46"/>
    <x v="3"/>
    <s v="Business travel"/>
    <x v="0"/>
    <n v="329"/>
    <x v="2"/>
    <n v="0"/>
    <x v="5"/>
    <x v="0"/>
    <n v="1"/>
    <n v="3"/>
    <n v="3"/>
    <n v="4"/>
    <n v="4"/>
    <n v="1"/>
    <n v="4"/>
    <n v="4"/>
    <n v="4"/>
    <n v="1"/>
    <n v="0"/>
    <n v="0"/>
    <s v="neutral or dissatisfied"/>
    <n v="2.3571428571428572"/>
  </r>
  <r>
    <n v="132"/>
    <n v="110928"/>
    <x v="0"/>
    <s v="Loyal Customer"/>
    <x v="46"/>
    <x v="3"/>
    <s v="Personal Travel"/>
    <x v="0"/>
    <n v="404"/>
    <x v="0"/>
    <n v="3"/>
    <x v="0"/>
    <x v="3"/>
    <n v="4"/>
    <n v="4"/>
    <n v="4"/>
    <n v="5"/>
    <n v="5"/>
    <n v="3"/>
    <n v="5"/>
    <n v="1"/>
    <n v="5"/>
    <n v="2"/>
    <n v="0"/>
    <n v="0"/>
    <s v="neutral or dissatisfied"/>
    <n v="3.6428571428571428"/>
  </r>
  <r>
    <n v="145"/>
    <n v="7237"/>
    <x v="0"/>
    <s v="Loyal Customer"/>
    <x v="46"/>
    <x v="3"/>
    <s v="Business travel"/>
    <x v="2"/>
    <n v="3769"/>
    <x v="0"/>
    <n v="1"/>
    <x v="4"/>
    <x v="2"/>
    <n v="1"/>
    <n v="3"/>
    <n v="1"/>
    <n v="2"/>
    <n v="4"/>
    <n v="3"/>
    <n v="4"/>
    <n v="1"/>
    <n v="2"/>
    <n v="1"/>
    <n v="180"/>
    <n v="1780"/>
    <s v="neutral or dissatisfied"/>
    <n v="2.2857142857142856"/>
  </r>
  <r>
    <n v="202"/>
    <n v="44992"/>
    <x v="1"/>
    <s v="Loyal Customer"/>
    <x v="46"/>
    <x v="3"/>
    <s v="Business travel"/>
    <x v="0"/>
    <n v="359"/>
    <x v="2"/>
    <n v="3"/>
    <x v="0"/>
    <x v="0"/>
    <n v="1"/>
    <n v="1"/>
    <n v="1"/>
    <n v="1"/>
    <n v="1"/>
    <n v="2"/>
    <n v="3"/>
    <n v="4"/>
    <n v="4"/>
    <n v="1"/>
    <n v="0"/>
    <n v="0"/>
    <s v="neutral or dissatisfied"/>
    <n v="2.0714285714285716"/>
  </r>
  <r>
    <n v="216"/>
    <n v="96960"/>
    <x v="0"/>
    <s v="Loyal Customer"/>
    <x v="46"/>
    <x v="3"/>
    <s v="Business travel"/>
    <x v="2"/>
    <n v="2560"/>
    <x v="4"/>
    <n v="5"/>
    <x v="4"/>
    <x v="4"/>
    <n v="5"/>
    <n v="4"/>
    <n v="5"/>
    <n v="3"/>
    <n v="3"/>
    <n v="3"/>
    <n v="3"/>
    <n v="3"/>
    <n v="3"/>
    <n v="3"/>
    <n v="0"/>
    <n v="30"/>
    <s v="satisfied"/>
    <n v="3.9285714285714284"/>
  </r>
  <r>
    <n v="230"/>
    <n v="129240"/>
    <x v="1"/>
    <s v="Loyal Customer"/>
    <x v="46"/>
    <x v="3"/>
    <s v="Business travel"/>
    <x v="2"/>
    <n v="1464"/>
    <x v="0"/>
    <n v="2"/>
    <x v="1"/>
    <x v="1"/>
    <n v="5"/>
    <n v="4"/>
    <n v="4"/>
    <n v="3"/>
    <n v="3"/>
    <n v="3"/>
    <n v="3"/>
    <n v="3"/>
    <n v="3"/>
    <n v="3"/>
    <n v="0"/>
    <n v="0"/>
    <s v="neutral or dissatisfied"/>
    <n v="3.0714285714285716"/>
  </r>
  <r>
    <n v="294"/>
    <n v="95429"/>
    <x v="0"/>
    <s v="Loyal Customer"/>
    <x v="46"/>
    <x v="3"/>
    <s v="Business travel"/>
    <x v="2"/>
    <n v="3276"/>
    <x v="5"/>
    <n v="5"/>
    <x v="5"/>
    <x v="3"/>
    <n v="4"/>
    <n v="5"/>
    <n v="4"/>
    <n v="3"/>
    <n v="3"/>
    <n v="3"/>
    <n v="3"/>
    <n v="5"/>
    <n v="3"/>
    <n v="5"/>
    <n v="0"/>
    <n v="0"/>
    <s v="satisfied"/>
    <n v="3.3571428571428572"/>
  </r>
  <r>
    <n v="314"/>
    <n v="75061"/>
    <x v="1"/>
    <s v="Loyal Customer"/>
    <x v="46"/>
    <x v="3"/>
    <s v="Business travel"/>
    <x v="2"/>
    <n v="2611"/>
    <x v="3"/>
    <n v="5"/>
    <x v="3"/>
    <x v="3"/>
    <n v="4"/>
    <n v="3"/>
    <n v="5"/>
    <n v="4"/>
    <n v="4"/>
    <n v="4"/>
    <n v="4"/>
    <n v="3"/>
    <n v="4"/>
    <n v="4"/>
    <n v="0"/>
    <n v="0"/>
    <s v="satisfied"/>
    <n v="4"/>
  </r>
  <r>
    <n v="343"/>
    <n v="116210"/>
    <x v="0"/>
    <s v="Loyal Customer"/>
    <x v="46"/>
    <x v="3"/>
    <s v="Personal Travel"/>
    <x v="0"/>
    <n v="404"/>
    <x v="3"/>
    <n v="4"/>
    <x v="3"/>
    <x v="3"/>
    <n v="5"/>
    <n v="4"/>
    <n v="5"/>
    <n v="3"/>
    <n v="3"/>
    <n v="4"/>
    <n v="5"/>
    <n v="5"/>
    <n v="3"/>
    <n v="5"/>
    <n v="21"/>
    <n v="130"/>
    <s v="neutral or dissatisfied"/>
    <n v="4.1428571428571432"/>
  </r>
  <r>
    <n v="345"/>
    <n v="35387"/>
    <x v="0"/>
    <s v="Loyal Customer"/>
    <x v="46"/>
    <x v="3"/>
    <s v="Business travel"/>
    <x v="2"/>
    <n v="635"/>
    <x v="1"/>
    <n v="2"/>
    <x v="1"/>
    <x v="1"/>
    <n v="5"/>
    <n v="5"/>
    <n v="5"/>
    <n v="1"/>
    <n v="1"/>
    <n v="2"/>
    <n v="3"/>
    <n v="5"/>
    <n v="3"/>
    <n v="5"/>
    <n v="150"/>
    <n v="1560"/>
    <s v="satisfied"/>
    <n v="3.0714285714285716"/>
  </r>
  <r>
    <n v="354"/>
    <n v="35558"/>
    <x v="0"/>
    <s v="Loyal Customer"/>
    <x v="46"/>
    <x v="3"/>
    <s v="Personal Travel"/>
    <x v="0"/>
    <n v="950"/>
    <x v="2"/>
    <n v="5"/>
    <x v="5"/>
    <x v="3"/>
    <n v="2"/>
    <n v="5"/>
    <n v="4"/>
    <n v="1"/>
    <n v="1"/>
    <n v="0"/>
    <n v="1"/>
    <n v="4"/>
    <n v="1"/>
    <n v="3"/>
    <n v="0"/>
    <n v="0"/>
    <s v="neutral or dissatisfied"/>
    <n v="2.2857142857142856"/>
  </r>
  <r>
    <n v="371"/>
    <n v="119844"/>
    <x v="1"/>
    <s v="Loyal Customer"/>
    <x v="46"/>
    <x v="3"/>
    <s v="Business travel"/>
    <x v="0"/>
    <n v="1095"/>
    <x v="0"/>
    <n v="5"/>
    <x v="4"/>
    <x v="4"/>
    <n v="3"/>
    <n v="3"/>
    <n v="3"/>
    <n v="3"/>
    <n v="1"/>
    <n v="1"/>
    <n v="3"/>
    <n v="3"/>
    <n v="4"/>
    <n v="3"/>
    <n v="0"/>
    <n v="0"/>
    <s v="neutral or dissatisfied"/>
    <n v="3.2142857142857144"/>
  </r>
  <r>
    <n v="375"/>
    <n v="78999"/>
    <x v="0"/>
    <s v="Loyal Customer"/>
    <x v="46"/>
    <x v="3"/>
    <s v="Business travel"/>
    <x v="2"/>
    <n v="3804"/>
    <x v="1"/>
    <n v="2"/>
    <x v="1"/>
    <x v="1"/>
    <n v="5"/>
    <n v="4"/>
    <n v="4"/>
    <n v="5"/>
    <n v="5"/>
    <n v="5"/>
    <n v="5"/>
    <n v="5"/>
    <n v="5"/>
    <n v="3"/>
    <n v="0"/>
    <n v="0"/>
    <s v="satisfied"/>
    <n v="3.8571428571428572"/>
  </r>
  <r>
    <n v="413"/>
    <n v="114667"/>
    <x v="0"/>
    <s v="Loyal Customer"/>
    <x v="46"/>
    <x v="3"/>
    <s v="Business travel"/>
    <x v="2"/>
    <n v="2690"/>
    <x v="0"/>
    <n v="3"/>
    <x v="0"/>
    <x v="0"/>
    <n v="5"/>
    <n v="5"/>
    <n v="5"/>
    <n v="3"/>
    <n v="3"/>
    <n v="4"/>
    <n v="3"/>
    <n v="3"/>
    <n v="3"/>
    <n v="5"/>
    <n v="0"/>
    <n v="0"/>
    <s v="satisfied"/>
    <n v="3.6428571428571428"/>
  </r>
  <r>
    <n v="440"/>
    <n v="50905"/>
    <x v="1"/>
    <s v="Loyal Customer"/>
    <x v="46"/>
    <x v="3"/>
    <s v="Personal Travel"/>
    <x v="0"/>
    <n v="262"/>
    <x v="2"/>
    <n v="5"/>
    <x v="2"/>
    <x v="2"/>
    <n v="5"/>
    <n v="1"/>
    <n v="5"/>
    <n v="5"/>
    <n v="3"/>
    <n v="1"/>
    <n v="1"/>
    <n v="3"/>
    <n v="1"/>
    <n v="5"/>
    <n v="70"/>
    <n v="550"/>
    <s v="neutral or dissatisfied"/>
    <n v="2.7142857142857144"/>
  </r>
  <r>
    <n v="447"/>
    <n v="80083"/>
    <x v="1"/>
    <s v="Loyal Customer"/>
    <x v="46"/>
    <x v="3"/>
    <s v="Business travel"/>
    <x v="1"/>
    <n v="550"/>
    <x v="0"/>
    <n v="4"/>
    <x v="3"/>
    <x v="3"/>
    <n v="3"/>
    <n v="3"/>
    <n v="3"/>
    <n v="3"/>
    <n v="5"/>
    <n v="1"/>
    <n v="3"/>
    <n v="4"/>
    <n v="3"/>
    <n v="3"/>
    <n v="0"/>
    <n v="0"/>
    <s v="satisfied"/>
    <n v="3.2857142857142856"/>
  </r>
  <r>
    <n v="701"/>
    <n v="1307"/>
    <x v="1"/>
    <s v="Loyal Customer"/>
    <x v="46"/>
    <x v="3"/>
    <s v="Business travel"/>
    <x v="2"/>
    <n v="2935"/>
    <x v="4"/>
    <n v="5"/>
    <x v="4"/>
    <x v="4"/>
    <n v="3"/>
    <n v="4"/>
    <n v="5"/>
    <n v="5"/>
    <n v="5"/>
    <n v="5"/>
    <n v="5"/>
    <n v="3"/>
    <n v="5"/>
    <n v="3"/>
    <n v="3"/>
    <n v="20"/>
    <s v="satisfied"/>
    <n v="4.5"/>
  </r>
  <r>
    <n v="839"/>
    <n v="122646"/>
    <x v="1"/>
    <s v="Loyal Customer"/>
    <x v="46"/>
    <x v="3"/>
    <s v="Business travel"/>
    <x v="2"/>
    <n v="3648"/>
    <x v="1"/>
    <n v="1"/>
    <x v="3"/>
    <x v="3"/>
    <n v="3"/>
    <n v="2"/>
    <n v="2"/>
    <n v="2"/>
    <n v="2"/>
    <n v="2"/>
    <n v="2"/>
    <n v="4"/>
    <n v="2"/>
    <n v="2"/>
    <n v="42"/>
    <n v="250"/>
    <s v="neutral or dissatisfied"/>
    <n v="2.4285714285714284"/>
  </r>
  <r>
    <n v="891"/>
    <n v="5512"/>
    <x v="1"/>
    <s v="Loyal Customer"/>
    <x v="46"/>
    <x v="3"/>
    <s v="Business travel"/>
    <x v="2"/>
    <n v="431"/>
    <x v="3"/>
    <n v="2"/>
    <x v="1"/>
    <x v="1"/>
    <n v="1"/>
    <n v="3"/>
    <n v="4"/>
    <n v="4"/>
    <n v="4"/>
    <n v="4"/>
    <n v="4"/>
    <n v="2"/>
    <n v="4"/>
    <n v="1"/>
    <n v="6"/>
    <n v="110"/>
    <s v="neutral or dissatisfied"/>
    <n v="2.9285714285714284"/>
  </r>
  <r>
    <n v="900"/>
    <n v="94745"/>
    <x v="0"/>
    <s v="Loyal Customer"/>
    <x v="46"/>
    <x v="3"/>
    <s v="Business travel"/>
    <x v="2"/>
    <n v="192"/>
    <x v="1"/>
    <n v="2"/>
    <x v="1"/>
    <x v="1"/>
    <n v="5"/>
    <n v="5"/>
    <n v="4"/>
    <n v="5"/>
    <n v="5"/>
    <n v="5"/>
    <n v="5"/>
    <n v="5"/>
    <n v="5"/>
    <n v="4"/>
    <n v="0"/>
    <n v="0"/>
    <s v="satisfied"/>
    <n v="4"/>
  </r>
  <r>
    <n v="948"/>
    <n v="52694"/>
    <x v="0"/>
    <s v="Loyal Customer"/>
    <x v="46"/>
    <x v="3"/>
    <s v="Business travel"/>
    <x v="1"/>
    <n v="110"/>
    <x v="1"/>
    <n v="3"/>
    <x v="4"/>
    <x v="0"/>
    <n v="4"/>
    <n v="3"/>
    <n v="3"/>
    <n v="3"/>
    <n v="3"/>
    <n v="2"/>
    <n v="3"/>
    <n v="2"/>
    <n v="3"/>
    <n v="4"/>
    <n v="0"/>
    <n v="0"/>
    <s v="neutral or dissatisfied"/>
    <n v="3.0714285714285716"/>
  </r>
  <r>
    <n v="1088"/>
    <n v="104696"/>
    <x v="1"/>
    <s v="Loyal Customer"/>
    <x v="46"/>
    <x v="3"/>
    <s v="Business travel"/>
    <x v="2"/>
    <n v="159"/>
    <x v="1"/>
    <n v="2"/>
    <x v="3"/>
    <x v="1"/>
    <n v="3"/>
    <n v="5"/>
    <n v="4"/>
    <n v="5"/>
    <n v="5"/>
    <n v="4"/>
    <n v="4"/>
    <n v="4"/>
    <n v="5"/>
    <n v="5"/>
    <n v="15"/>
    <n v="130"/>
    <s v="satisfied"/>
    <n v="3.8571428571428572"/>
  </r>
  <r>
    <n v="1120"/>
    <n v="89014"/>
    <x v="0"/>
    <s v="Loyal Customer"/>
    <x v="46"/>
    <x v="3"/>
    <s v="Business travel"/>
    <x v="2"/>
    <n v="1919"/>
    <x v="0"/>
    <n v="1"/>
    <x v="2"/>
    <x v="2"/>
    <n v="4"/>
    <n v="3"/>
    <n v="3"/>
    <n v="3"/>
    <n v="3"/>
    <n v="2"/>
    <n v="3"/>
    <n v="4"/>
    <n v="3"/>
    <n v="2"/>
    <n v="100"/>
    <n v="800"/>
    <s v="neutral or dissatisfied"/>
    <n v="2.5714285714285716"/>
  </r>
  <r>
    <n v="1159"/>
    <n v="60840"/>
    <x v="0"/>
    <s v="Loyal Customer"/>
    <x v="46"/>
    <x v="3"/>
    <s v="Business travel"/>
    <x v="2"/>
    <n v="1754"/>
    <x v="2"/>
    <n v="1"/>
    <x v="2"/>
    <x v="2"/>
    <n v="5"/>
    <n v="3"/>
    <n v="5"/>
    <n v="5"/>
    <n v="5"/>
    <n v="4"/>
    <n v="5"/>
    <n v="3"/>
    <n v="5"/>
    <n v="3"/>
    <n v="0"/>
    <n v="0"/>
    <s v="satisfied"/>
    <n v="3.3571428571428572"/>
  </r>
  <r>
    <n v="1220"/>
    <n v="53751"/>
    <x v="0"/>
    <s v="Loyal Customer"/>
    <x v="46"/>
    <x v="3"/>
    <s v="Business travel"/>
    <x v="2"/>
    <n v="2003"/>
    <x v="4"/>
    <n v="5"/>
    <x v="4"/>
    <x v="4"/>
    <n v="3"/>
    <n v="4"/>
    <n v="5"/>
    <n v="4"/>
    <n v="4"/>
    <n v="4"/>
    <n v="4"/>
    <n v="3"/>
    <n v="4"/>
    <n v="4"/>
    <n v="50"/>
    <n v="210"/>
    <s v="satisfied"/>
    <n v="4.2142857142857144"/>
  </r>
  <r>
    <n v="1275"/>
    <n v="106043"/>
    <x v="0"/>
    <s v="Loyal Customer"/>
    <x v="46"/>
    <x v="3"/>
    <s v="Business travel"/>
    <x v="2"/>
    <n v="452"/>
    <x v="1"/>
    <n v="3"/>
    <x v="0"/>
    <x v="0"/>
    <n v="3"/>
    <n v="4"/>
    <n v="3"/>
    <n v="2"/>
    <n v="2"/>
    <n v="2"/>
    <n v="2"/>
    <n v="3"/>
    <n v="2"/>
    <n v="4"/>
    <n v="24"/>
    <n v="130"/>
    <s v="neutral or dissatisfied"/>
    <n v="2.7142857142857144"/>
  </r>
  <r>
    <n v="1436"/>
    <n v="75309"/>
    <x v="0"/>
    <s v="Loyal Customer"/>
    <x v="46"/>
    <x v="3"/>
    <s v="Business travel"/>
    <x v="2"/>
    <n v="2504"/>
    <x v="1"/>
    <n v="2"/>
    <x v="1"/>
    <x v="1"/>
    <n v="3"/>
    <n v="5"/>
    <n v="5"/>
    <n v="4"/>
    <n v="4"/>
    <n v="4"/>
    <n v="4"/>
    <n v="4"/>
    <n v="4"/>
    <n v="3"/>
    <n v="0"/>
    <n v="0"/>
    <s v="satisfied"/>
    <n v="3.4285714285714284"/>
  </r>
  <r>
    <n v="1457"/>
    <n v="119359"/>
    <x v="1"/>
    <s v="Loyal Customer"/>
    <x v="46"/>
    <x v="3"/>
    <s v="Personal Travel"/>
    <x v="0"/>
    <n v="2089"/>
    <x v="2"/>
    <n v="1"/>
    <x v="2"/>
    <x v="3"/>
    <n v="5"/>
    <n v="1"/>
    <n v="5"/>
    <n v="5"/>
    <n v="4"/>
    <n v="5"/>
    <n v="2"/>
    <n v="3"/>
    <n v="3"/>
    <n v="5"/>
    <n v="4"/>
    <n v="90"/>
    <s v="neutral or dissatisfied"/>
    <n v="3.2142857142857144"/>
  </r>
  <r>
    <n v="1458"/>
    <n v="107819"/>
    <x v="0"/>
    <s v="Loyal Customer"/>
    <x v="46"/>
    <x v="3"/>
    <s v="Business travel"/>
    <x v="0"/>
    <n v="349"/>
    <x v="3"/>
    <n v="3"/>
    <x v="0"/>
    <x v="0"/>
    <n v="1"/>
    <n v="5"/>
    <n v="5"/>
    <n v="5"/>
    <n v="5"/>
    <n v="4"/>
    <n v="5"/>
    <n v="3"/>
    <n v="5"/>
    <n v="4"/>
    <n v="0"/>
    <n v="0"/>
    <s v="satisfied"/>
    <n v="3.9285714285714284"/>
  </r>
  <r>
    <n v="1488"/>
    <n v="94382"/>
    <x v="1"/>
    <s v="Loyal Customer"/>
    <x v="46"/>
    <x v="3"/>
    <s v="Business travel"/>
    <x v="2"/>
    <n v="2659"/>
    <x v="1"/>
    <n v="2"/>
    <x v="1"/>
    <x v="1"/>
    <n v="5"/>
    <n v="4"/>
    <n v="5"/>
    <n v="5"/>
    <n v="5"/>
    <n v="5"/>
    <n v="4"/>
    <n v="4"/>
    <n v="5"/>
    <n v="3"/>
    <n v="1"/>
    <n v="20"/>
    <s v="satisfied"/>
    <n v="3.7857142857142856"/>
  </r>
  <r>
    <n v="1497"/>
    <n v="62653"/>
    <x v="0"/>
    <s v="Loyal Customer"/>
    <x v="46"/>
    <x v="3"/>
    <s v="Personal Travel"/>
    <x v="0"/>
    <n v="1781"/>
    <x v="0"/>
    <n v="5"/>
    <x v="1"/>
    <x v="4"/>
    <n v="2"/>
    <n v="5"/>
    <n v="5"/>
    <n v="3"/>
    <n v="3"/>
    <n v="2"/>
    <n v="3"/>
    <n v="5"/>
    <n v="3"/>
    <n v="3"/>
    <n v="0"/>
    <n v="0"/>
    <s v="neutral or dissatisfied"/>
    <n v="3.5"/>
  </r>
  <r>
    <n v="1569"/>
    <n v="127739"/>
    <x v="0"/>
    <s v="Loyal Customer"/>
    <x v="46"/>
    <x v="3"/>
    <s v="Business travel"/>
    <x v="2"/>
    <n v="255"/>
    <x v="5"/>
    <n v="0"/>
    <x v="5"/>
    <x v="1"/>
    <n v="5"/>
    <n v="4"/>
    <n v="4"/>
    <n v="3"/>
    <n v="3"/>
    <n v="3"/>
    <n v="3"/>
    <n v="5"/>
    <n v="3"/>
    <n v="5"/>
    <n v="51"/>
    <n v="450"/>
    <s v="satisfied"/>
    <n v="2.8571428571428572"/>
  </r>
  <r>
    <n v="1585"/>
    <n v="107641"/>
    <x v="1"/>
    <s v="Loyal Customer"/>
    <x v="46"/>
    <x v="3"/>
    <s v="Business travel"/>
    <x v="2"/>
    <n v="405"/>
    <x v="1"/>
    <n v="2"/>
    <x v="4"/>
    <x v="1"/>
    <n v="3"/>
    <n v="4"/>
    <n v="5"/>
    <n v="5"/>
    <n v="5"/>
    <n v="5"/>
    <n v="5"/>
    <n v="4"/>
    <n v="5"/>
    <n v="5"/>
    <n v="32"/>
    <n v="300"/>
    <s v="satisfied"/>
    <n v="4.0714285714285712"/>
  </r>
  <r>
    <n v="2025"/>
    <n v="55049"/>
    <x v="0"/>
    <s v="Loyal Customer"/>
    <x v="46"/>
    <x v="3"/>
    <s v="Business travel"/>
    <x v="2"/>
    <n v="1346"/>
    <x v="1"/>
    <n v="2"/>
    <x v="0"/>
    <x v="1"/>
    <n v="5"/>
    <n v="5"/>
    <n v="4"/>
    <n v="4"/>
    <n v="4"/>
    <n v="5"/>
    <n v="4"/>
    <n v="3"/>
    <n v="4"/>
    <n v="3"/>
    <n v="2"/>
    <n v="0"/>
    <s v="satisfied"/>
    <n v="3.5714285714285716"/>
  </r>
  <r>
    <n v="2093"/>
    <n v="68418"/>
    <x v="0"/>
    <s v="Loyal Customer"/>
    <x v="46"/>
    <x v="3"/>
    <s v="Personal Travel"/>
    <x v="0"/>
    <n v="1045"/>
    <x v="0"/>
    <n v="5"/>
    <x v="0"/>
    <x v="0"/>
    <n v="4"/>
    <n v="5"/>
    <n v="5"/>
    <n v="3"/>
    <n v="3"/>
    <n v="3"/>
    <n v="3"/>
    <n v="3"/>
    <n v="3"/>
    <n v="3"/>
    <n v="0"/>
    <n v="0"/>
    <s v="neutral or dissatisfied"/>
    <n v="3.5"/>
  </r>
  <r>
    <n v="2182"/>
    <n v="60793"/>
    <x v="0"/>
    <s v="Loyal Customer"/>
    <x v="46"/>
    <x v="3"/>
    <s v="Business travel"/>
    <x v="2"/>
    <n v="1922"/>
    <x v="3"/>
    <n v="4"/>
    <x v="3"/>
    <x v="3"/>
    <n v="4"/>
    <n v="4"/>
    <n v="4"/>
    <n v="4"/>
    <n v="4"/>
    <n v="4"/>
    <n v="4"/>
    <n v="3"/>
    <n v="4"/>
    <n v="5"/>
    <n v="25"/>
    <n v="440"/>
    <s v="satisfied"/>
    <n v="4"/>
  </r>
  <r>
    <n v="2211"/>
    <n v="52512"/>
    <x v="1"/>
    <s v="Loyal Customer"/>
    <x v="46"/>
    <x v="3"/>
    <s v="Business travel"/>
    <x v="2"/>
    <n v="2475"/>
    <x v="2"/>
    <n v="1"/>
    <x v="2"/>
    <x v="2"/>
    <n v="1"/>
    <n v="5"/>
    <n v="2"/>
    <n v="4"/>
    <n v="4"/>
    <n v="4"/>
    <n v="5"/>
    <n v="4"/>
    <n v="4"/>
    <n v="3"/>
    <n v="0"/>
    <n v="20"/>
    <s v="satisfied"/>
    <n v="2.8571428571428572"/>
  </r>
  <r>
    <n v="2216"/>
    <n v="95654"/>
    <x v="1"/>
    <s v="Loyal Customer"/>
    <x v="46"/>
    <x v="3"/>
    <s v="Business travel"/>
    <x v="2"/>
    <n v="2435"/>
    <x v="0"/>
    <n v="4"/>
    <x v="3"/>
    <x v="3"/>
    <n v="2"/>
    <n v="2"/>
    <n v="3"/>
    <n v="3"/>
    <n v="3"/>
    <n v="3"/>
    <n v="3"/>
    <n v="1"/>
    <n v="3"/>
    <n v="3"/>
    <n v="36"/>
    <n v="370"/>
    <s v="neutral or dissatisfied"/>
    <n v="2.9285714285714284"/>
  </r>
  <r>
    <n v="2272"/>
    <n v="87383"/>
    <x v="0"/>
    <s v="Loyal Customer"/>
    <x v="46"/>
    <x v="3"/>
    <s v="Business travel"/>
    <x v="2"/>
    <n v="2651"/>
    <x v="4"/>
    <n v="5"/>
    <x v="4"/>
    <x v="4"/>
    <n v="5"/>
    <n v="4"/>
    <n v="5"/>
    <n v="4"/>
    <n v="4"/>
    <n v="4"/>
    <n v="4"/>
    <n v="5"/>
    <n v="4"/>
    <n v="3"/>
    <n v="0"/>
    <n v="0"/>
    <s v="satisfied"/>
    <n v="4.4285714285714288"/>
  </r>
  <r>
    <n v="2335"/>
    <n v="53056"/>
    <x v="1"/>
    <s v="Loyal Customer"/>
    <x v="46"/>
    <x v="3"/>
    <s v="Personal Travel"/>
    <x v="0"/>
    <n v="1208"/>
    <x v="1"/>
    <n v="3"/>
    <x v="1"/>
    <x v="3"/>
    <n v="5"/>
    <n v="2"/>
    <n v="5"/>
    <n v="5"/>
    <n v="3"/>
    <n v="2"/>
    <n v="4"/>
    <n v="1"/>
    <n v="4"/>
    <n v="5"/>
    <n v="8"/>
    <n v="130"/>
    <s v="neutral or dissatisfied"/>
    <n v="3.3571428571428572"/>
  </r>
  <r>
    <n v="2407"/>
    <n v="3695"/>
    <x v="1"/>
    <s v="Loyal Customer"/>
    <x v="46"/>
    <x v="3"/>
    <s v="Business travel"/>
    <x v="2"/>
    <n v="431"/>
    <x v="4"/>
    <n v="5"/>
    <x v="4"/>
    <x v="4"/>
    <n v="3"/>
    <n v="4"/>
    <n v="4"/>
    <n v="5"/>
    <n v="5"/>
    <n v="5"/>
    <n v="5"/>
    <n v="4"/>
    <n v="5"/>
    <n v="3"/>
    <n v="0"/>
    <n v="0"/>
    <s v="satisfied"/>
    <n v="4.5"/>
  </r>
  <r>
    <n v="2481"/>
    <n v="106494"/>
    <x v="1"/>
    <s v="Loyal Customer"/>
    <x v="46"/>
    <x v="3"/>
    <s v="Business travel"/>
    <x v="2"/>
    <n v="495"/>
    <x v="0"/>
    <n v="3"/>
    <x v="0"/>
    <x v="0"/>
    <n v="2"/>
    <n v="5"/>
    <n v="4"/>
    <n v="4"/>
    <n v="4"/>
    <n v="4"/>
    <n v="4"/>
    <n v="4"/>
    <n v="4"/>
    <n v="5"/>
    <n v="2"/>
    <n v="0"/>
    <s v="satisfied"/>
    <n v="3.7142857142857144"/>
  </r>
  <r>
    <n v="2496"/>
    <n v="49456"/>
    <x v="1"/>
    <s v="Loyal Customer"/>
    <x v="46"/>
    <x v="3"/>
    <s v="Business travel"/>
    <x v="2"/>
    <n v="363"/>
    <x v="2"/>
    <n v="1"/>
    <x v="2"/>
    <x v="2"/>
    <n v="5"/>
    <n v="1"/>
    <n v="4"/>
    <n v="5"/>
    <n v="5"/>
    <n v="5"/>
    <n v="5"/>
    <n v="4"/>
    <n v="5"/>
    <n v="2"/>
    <n v="0"/>
    <n v="10"/>
    <s v="satisfied"/>
    <n v="3.2142857142857144"/>
  </r>
  <r>
    <n v="2534"/>
    <n v="105133"/>
    <x v="0"/>
    <s v="Loyal Customer"/>
    <x v="46"/>
    <x v="3"/>
    <s v="Business travel"/>
    <x v="2"/>
    <n v="289"/>
    <x v="1"/>
    <n v="2"/>
    <x v="4"/>
    <x v="1"/>
    <n v="3"/>
    <n v="4"/>
    <n v="5"/>
    <n v="4"/>
    <n v="4"/>
    <n v="5"/>
    <n v="4"/>
    <n v="5"/>
    <n v="4"/>
    <n v="3"/>
    <n v="0"/>
    <n v="0"/>
    <s v="satisfied"/>
    <n v="3.7142857142857144"/>
  </r>
  <r>
    <n v="2590"/>
    <n v="63355"/>
    <x v="0"/>
    <s v="Loyal Customer"/>
    <x v="46"/>
    <x v="3"/>
    <s v="Personal Travel"/>
    <x v="0"/>
    <n v="337"/>
    <x v="0"/>
    <n v="5"/>
    <x v="0"/>
    <x v="4"/>
    <n v="4"/>
    <n v="2"/>
    <n v="4"/>
    <n v="1"/>
    <n v="1"/>
    <n v="3"/>
    <n v="1"/>
    <n v="3"/>
    <n v="1"/>
    <n v="5"/>
    <n v="0"/>
    <n v="0"/>
    <s v="neutral or dissatisfied"/>
    <n v="2.9285714285714284"/>
  </r>
  <r>
    <n v="2691"/>
    <n v="117782"/>
    <x v="1"/>
    <s v="Loyal Customer"/>
    <x v="46"/>
    <x v="3"/>
    <s v="Personal Travel"/>
    <x v="0"/>
    <n v="1912"/>
    <x v="1"/>
    <n v="4"/>
    <x v="1"/>
    <x v="3"/>
    <n v="4"/>
    <n v="2"/>
    <n v="4"/>
    <n v="4"/>
    <n v="3"/>
    <n v="5"/>
    <n v="4"/>
    <n v="4"/>
    <n v="4"/>
    <n v="4"/>
    <n v="9"/>
    <n v="0"/>
    <s v="neutral or dissatisfied"/>
    <n v="3.5714285714285716"/>
  </r>
  <r>
    <n v="2696"/>
    <n v="49412"/>
    <x v="1"/>
    <s v="Loyal Customer"/>
    <x v="46"/>
    <x v="3"/>
    <s v="Business travel"/>
    <x v="0"/>
    <n v="109"/>
    <x v="3"/>
    <n v="2"/>
    <x v="1"/>
    <x v="1"/>
    <n v="4"/>
    <n v="4"/>
    <n v="4"/>
    <n v="4"/>
    <n v="1"/>
    <n v="2"/>
    <n v="3"/>
    <n v="5"/>
    <n v="3"/>
    <n v="4"/>
    <n v="5"/>
    <n v="80"/>
    <s v="satisfied"/>
    <n v="3.1428571428571428"/>
  </r>
  <r>
    <n v="2734"/>
    <n v="74019"/>
    <x v="1"/>
    <s v="Loyal Customer"/>
    <x v="46"/>
    <x v="3"/>
    <s v="Business travel"/>
    <x v="2"/>
    <n v="1471"/>
    <x v="2"/>
    <n v="1"/>
    <x v="2"/>
    <x v="2"/>
    <n v="4"/>
    <n v="4"/>
    <n v="4"/>
    <n v="4"/>
    <n v="4"/>
    <n v="4"/>
    <n v="4"/>
    <n v="4"/>
    <n v="4"/>
    <n v="4"/>
    <n v="0"/>
    <n v="0"/>
    <s v="satisfied"/>
    <n v="3.1428571428571428"/>
  </r>
  <r>
    <n v="2756"/>
    <n v="80486"/>
    <x v="1"/>
    <s v="Loyal Customer"/>
    <x v="46"/>
    <x v="3"/>
    <s v="Personal Travel"/>
    <x v="1"/>
    <n v="1299"/>
    <x v="1"/>
    <n v="4"/>
    <x v="1"/>
    <x v="3"/>
    <n v="2"/>
    <n v="2"/>
    <n v="2"/>
    <n v="2"/>
    <n v="4"/>
    <n v="4"/>
    <n v="5"/>
    <n v="3"/>
    <n v="4"/>
    <n v="2"/>
    <n v="0"/>
    <n v="0"/>
    <s v="neutral or dissatisfied"/>
    <n v="3"/>
  </r>
  <r>
    <n v="2983"/>
    <n v="89324"/>
    <x v="0"/>
    <s v="Loyal Customer"/>
    <x v="46"/>
    <x v="3"/>
    <s v="Business travel"/>
    <x v="2"/>
    <n v="1541"/>
    <x v="1"/>
    <n v="2"/>
    <x v="1"/>
    <x v="1"/>
    <n v="2"/>
    <n v="5"/>
    <n v="5"/>
    <n v="4"/>
    <n v="4"/>
    <n v="5"/>
    <n v="4"/>
    <n v="3"/>
    <n v="4"/>
    <n v="4"/>
    <n v="8"/>
    <n v="50"/>
    <s v="satisfied"/>
    <n v="3.4285714285714284"/>
  </r>
  <r>
    <n v="2986"/>
    <n v="59572"/>
    <x v="0"/>
    <s v="Loyal Customer"/>
    <x v="46"/>
    <x v="3"/>
    <s v="Business travel"/>
    <x v="2"/>
    <n v="3250"/>
    <x v="4"/>
    <n v="5"/>
    <x v="4"/>
    <x v="4"/>
    <n v="2"/>
    <n v="5"/>
    <n v="5"/>
    <n v="5"/>
    <n v="5"/>
    <n v="5"/>
    <n v="5"/>
    <n v="4"/>
    <n v="5"/>
    <n v="5"/>
    <n v="0"/>
    <n v="0"/>
    <s v="satisfied"/>
    <n v="4.7142857142857144"/>
  </r>
  <r>
    <n v="3058"/>
    <n v="69249"/>
    <x v="0"/>
    <s v="Loyal Customer"/>
    <x v="46"/>
    <x v="3"/>
    <s v="Business travel"/>
    <x v="2"/>
    <n v="1512"/>
    <x v="1"/>
    <n v="2"/>
    <x v="1"/>
    <x v="1"/>
    <n v="3"/>
    <n v="4"/>
    <n v="5"/>
    <n v="4"/>
    <n v="4"/>
    <n v="4"/>
    <n v="4"/>
    <n v="3"/>
    <n v="4"/>
    <n v="4"/>
    <n v="0"/>
    <n v="10"/>
    <s v="satisfied"/>
    <n v="3.3571428571428572"/>
  </r>
  <r>
    <n v="3082"/>
    <n v="24220"/>
    <x v="0"/>
    <s v="Loyal Customer"/>
    <x v="46"/>
    <x v="3"/>
    <s v="Business travel"/>
    <x v="2"/>
    <n v="302"/>
    <x v="3"/>
    <n v="4"/>
    <x v="3"/>
    <x v="3"/>
    <n v="4"/>
    <n v="1"/>
    <n v="2"/>
    <n v="4"/>
    <n v="4"/>
    <n v="4"/>
    <n v="4"/>
    <n v="3"/>
    <n v="4"/>
    <n v="4"/>
    <n v="0"/>
    <n v="0"/>
    <s v="satisfied"/>
    <n v="3.5714285714285716"/>
  </r>
  <r>
    <n v="3133"/>
    <n v="18877"/>
    <x v="1"/>
    <s v="Loyal Customer"/>
    <x v="46"/>
    <x v="3"/>
    <s v="Business travel"/>
    <x v="2"/>
    <n v="448"/>
    <x v="0"/>
    <n v="1"/>
    <x v="2"/>
    <x v="2"/>
    <n v="3"/>
    <n v="3"/>
    <n v="3"/>
    <n v="4"/>
    <n v="3"/>
    <n v="3"/>
    <n v="3"/>
    <n v="3"/>
    <n v="3"/>
    <n v="3"/>
    <n v="185"/>
    <n v="1760"/>
    <s v="neutral or dissatisfied"/>
    <n v="2.6428571428571428"/>
  </r>
  <r>
    <n v="3263"/>
    <n v="127702"/>
    <x v="1"/>
    <s v="Loyal Customer"/>
    <x v="46"/>
    <x v="3"/>
    <s v="Personal Travel"/>
    <x v="0"/>
    <n v="2133"/>
    <x v="0"/>
    <n v="5"/>
    <x v="1"/>
    <x v="1"/>
    <n v="5"/>
    <n v="2"/>
    <n v="3"/>
    <n v="5"/>
    <n v="3"/>
    <n v="3"/>
    <n v="4"/>
    <n v="3"/>
    <n v="5"/>
    <n v="5"/>
    <n v="0"/>
    <n v="0"/>
    <s v="neutral or dissatisfied"/>
    <n v="3.5714285714285716"/>
  </r>
  <r>
    <n v="3331"/>
    <n v="64555"/>
    <x v="1"/>
    <s v="Loyal Customer"/>
    <x v="46"/>
    <x v="3"/>
    <s v="Business travel"/>
    <x v="2"/>
    <n v="247"/>
    <x v="4"/>
    <n v="5"/>
    <x v="4"/>
    <x v="4"/>
    <n v="3"/>
    <n v="5"/>
    <n v="5"/>
    <n v="5"/>
    <n v="5"/>
    <n v="5"/>
    <n v="5"/>
    <n v="4"/>
    <n v="5"/>
    <n v="5"/>
    <n v="0"/>
    <n v="20"/>
    <s v="satisfied"/>
    <n v="4.7857142857142856"/>
  </r>
  <r>
    <n v="3339"/>
    <n v="21043"/>
    <x v="1"/>
    <s v="Loyal Customer"/>
    <x v="46"/>
    <x v="3"/>
    <s v="Business travel"/>
    <x v="2"/>
    <n v="2228"/>
    <x v="5"/>
    <n v="0"/>
    <x v="5"/>
    <x v="1"/>
    <n v="4"/>
    <n v="3"/>
    <n v="5"/>
    <n v="5"/>
    <n v="5"/>
    <n v="5"/>
    <n v="5"/>
    <n v="1"/>
    <n v="5"/>
    <n v="4"/>
    <n v="0"/>
    <n v="0"/>
    <s v="satisfied"/>
    <n v="3.1428571428571428"/>
  </r>
  <r>
    <n v="3362"/>
    <n v="121617"/>
    <x v="1"/>
    <s v="Loyal Customer"/>
    <x v="46"/>
    <x v="3"/>
    <s v="Personal Travel"/>
    <x v="0"/>
    <n v="1095"/>
    <x v="1"/>
    <n v="1"/>
    <x v="1"/>
    <x v="3"/>
    <n v="4"/>
    <n v="2"/>
    <n v="4"/>
    <n v="4"/>
    <n v="3"/>
    <n v="4"/>
    <n v="4"/>
    <n v="2"/>
    <n v="3"/>
    <n v="4"/>
    <n v="0"/>
    <n v="0"/>
    <s v="neutral or dissatisfied"/>
    <n v="3.0714285714285716"/>
  </r>
  <r>
    <n v="3392"/>
    <n v="53907"/>
    <x v="0"/>
    <s v="Loyal Customer"/>
    <x v="46"/>
    <x v="3"/>
    <s v="Personal Travel"/>
    <x v="0"/>
    <n v="191"/>
    <x v="0"/>
    <n v="5"/>
    <x v="0"/>
    <x v="2"/>
    <n v="4"/>
    <n v="4"/>
    <n v="4"/>
    <n v="1"/>
    <n v="1"/>
    <n v="3"/>
    <n v="1"/>
    <n v="4"/>
    <n v="1"/>
    <n v="5"/>
    <n v="57"/>
    <n v="530"/>
    <s v="neutral or dissatisfied"/>
    <n v="2.8571428571428572"/>
  </r>
  <r>
    <n v="3552"/>
    <n v="26101"/>
    <x v="0"/>
    <s v="Loyal Customer"/>
    <x v="46"/>
    <x v="3"/>
    <s v="Personal Travel"/>
    <x v="0"/>
    <n v="591"/>
    <x v="0"/>
    <n v="5"/>
    <x v="1"/>
    <x v="0"/>
    <n v="2"/>
    <n v="5"/>
    <n v="5"/>
    <n v="5"/>
    <n v="5"/>
    <n v="2"/>
    <n v="5"/>
    <n v="4"/>
    <n v="5"/>
    <n v="5"/>
    <n v="10"/>
    <n v="0"/>
    <s v="neutral or dissatisfied"/>
    <n v="4"/>
  </r>
  <r>
    <n v="3576"/>
    <n v="10624"/>
    <x v="0"/>
    <s v="Loyal Customer"/>
    <x v="46"/>
    <x v="3"/>
    <s v="Business travel"/>
    <x v="2"/>
    <n v="229"/>
    <x v="1"/>
    <n v="1"/>
    <x v="0"/>
    <x v="2"/>
    <n v="4"/>
    <n v="4"/>
    <n v="3"/>
    <n v="2"/>
    <n v="2"/>
    <n v="2"/>
    <n v="2"/>
    <n v="4"/>
    <n v="2"/>
    <n v="2"/>
    <n v="0"/>
    <n v="0"/>
    <s v="neutral or dissatisfied"/>
    <n v="2.4285714285714284"/>
  </r>
  <r>
    <n v="3610"/>
    <n v="56214"/>
    <x v="0"/>
    <s v="Loyal Customer"/>
    <x v="46"/>
    <x v="3"/>
    <s v="Business travel"/>
    <x v="2"/>
    <n v="1608"/>
    <x v="1"/>
    <n v="2"/>
    <x v="1"/>
    <x v="1"/>
    <n v="3"/>
    <n v="4"/>
    <n v="5"/>
    <n v="4"/>
    <n v="4"/>
    <n v="4"/>
    <n v="4"/>
    <n v="3"/>
    <n v="4"/>
    <n v="5"/>
    <n v="0"/>
    <n v="0"/>
    <s v="satisfied"/>
    <n v="3.4285714285714284"/>
  </r>
  <r>
    <n v="3702"/>
    <n v="23128"/>
    <x v="0"/>
    <s v="Loyal Customer"/>
    <x v="46"/>
    <x v="3"/>
    <s v="Business travel"/>
    <x v="2"/>
    <n v="223"/>
    <x v="4"/>
    <n v="5"/>
    <x v="4"/>
    <x v="4"/>
    <n v="5"/>
    <n v="5"/>
    <n v="5"/>
    <n v="4"/>
    <n v="4"/>
    <n v="4"/>
    <n v="3"/>
    <n v="4"/>
    <n v="4"/>
    <n v="2"/>
    <n v="0"/>
    <n v="0"/>
    <s v="satisfied"/>
    <n v="4.2857142857142856"/>
  </r>
  <r>
    <n v="3726"/>
    <n v="104573"/>
    <x v="1"/>
    <s v="Loyal Customer"/>
    <x v="46"/>
    <x v="3"/>
    <s v="Business travel"/>
    <x v="2"/>
    <n v="369"/>
    <x v="0"/>
    <n v="3"/>
    <x v="0"/>
    <x v="0"/>
    <n v="4"/>
    <n v="4"/>
    <n v="5"/>
    <n v="5"/>
    <n v="5"/>
    <n v="5"/>
    <n v="5"/>
    <n v="3"/>
    <n v="5"/>
    <n v="5"/>
    <n v="0"/>
    <n v="0"/>
    <s v="satisfied"/>
    <n v="4.1428571428571432"/>
  </r>
  <r>
    <n v="3743"/>
    <n v="13573"/>
    <x v="1"/>
    <s v="Loyal Customer"/>
    <x v="46"/>
    <x v="3"/>
    <s v="Personal Travel"/>
    <x v="0"/>
    <n v="152"/>
    <x v="1"/>
    <n v="4"/>
    <x v="5"/>
    <x v="2"/>
    <n v="5"/>
    <n v="0"/>
    <n v="2"/>
    <n v="5"/>
    <n v="5"/>
    <n v="3"/>
    <n v="4"/>
    <n v="4"/>
    <n v="5"/>
    <n v="5"/>
    <n v="0"/>
    <n v="30"/>
    <s v="neutral or dissatisfied"/>
    <n v="3.2142857142857144"/>
  </r>
  <r>
    <n v="3768"/>
    <n v="122579"/>
    <x v="1"/>
    <s v="Loyal Customer"/>
    <x v="46"/>
    <x v="3"/>
    <s v="Business travel"/>
    <x v="2"/>
    <n v="1679"/>
    <x v="0"/>
    <n v="3"/>
    <x v="0"/>
    <x v="0"/>
    <n v="2"/>
    <n v="4"/>
    <n v="5"/>
    <n v="5"/>
    <n v="5"/>
    <n v="5"/>
    <n v="5"/>
    <n v="5"/>
    <n v="5"/>
    <n v="5"/>
    <n v="0"/>
    <n v="0"/>
    <s v="satisfied"/>
    <n v="4.1428571428571432"/>
  </r>
  <r>
    <n v="3773"/>
    <n v="88894"/>
    <x v="1"/>
    <s v="Loyal Customer"/>
    <x v="46"/>
    <x v="3"/>
    <s v="Business travel"/>
    <x v="2"/>
    <n v="859"/>
    <x v="1"/>
    <n v="2"/>
    <x v="1"/>
    <x v="1"/>
    <n v="4"/>
    <n v="4"/>
    <n v="4"/>
    <n v="4"/>
    <n v="4"/>
    <n v="4"/>
    <n v="4"/>
    <n v="3"/>
    <n v="4"/>
    <n v="5"/>
    <n v="0"/>
    <n v="0"/>
    <s v="satisfied"/>
    <n v="3.4285714285714284"/>
  </r>
  <r>
    <n v="3802"/>
    <n v="74469"/>
    <x v="0"/>
    <s v="Loyal Customer"/>
    <x v="46"/>
    <x v="3"/>
    <s v="Business travel"/>
    <x v="2"/>
    <n v="2772"/>
    <x v="1"/>
    <n v="2"/>
    <x v="1"/>
    <x v="1"/>
    <n v="4"/>
    <n v="4"/>
    <n v="5"/>
    <n v="3"/>
    <n v="3"/>
    <n v="3"/>
    <n v="3"/>
    <n v="3"/>
    <n v="3"/>
    <n v="5"/>
    <n v="0"/>
    <n v="0"/>
    <s v="satisfied"/>
    <n v="3.1428571428571428"/>
  </r>
  <r>
    <n v="3851"/>
    <n v="23227"/>
    <x v="0"/>
    <s v="Loyal Customer"/>
    <x v="46"/>
    <x v="3"/>
    <s v="Business travel"/>
    <x v="2"/>
    <n v="116"/>
    <x v="5"/>
    <n v="3"/>
    <x v="5"/>
    <x v="3"/>
    <n v="1"/>
    <n v="3"/>
    <n v="4"/>
    <n v="2"/>
    <n v="2"/>
    <n v="2"/>
    <n v="2"/>
    <n v="3"/>
    <n v="2"/>
    <n v="5"/>
    <n v="2"/>
    <n v="0"/>
    <s v="satisfied"/>
    <n v="2.3571428571428572"/>
  </r>
  <r>
    <n v="3858"/>
    <n v="56883"/>
    <x v="1"/>
    <s v="Loyal Customer"/>
    <x v="46"/>
    <x v="3"/>
    <s v="Business travel"/>
    <x v="2"/>
    <n v="2454"/>
    <x v="3"/>
    <n v="4"/>
    <x v="1"/>
    <x v="3"/>
    <n v="5"/>
    <n v="4"/>
    <n v="5"/>
    <n v="5"/>
    <n v="5"/>
    <n v="5"/>
    <n v="5"/>
    <n v="3"/>
    <n v="5"/>
    <n v="3"/>
    <n v="1"/>
    <n v="0"/>
    <s v="satisfied"/>
    <n v="4.2142857142857144"/>
  </r>
  <r>
    <n v="4081"/>
    <n v="30439"/>
    <x v="0"/>
    <s v="Loyal Customer"/>
    <x v="46"/>
    <x v="3"/>
    <s v="Business travel"/>
    <x v="1"/>
    <n v="851"/>
    <x v="2"/>
    <n v="3"/>
    <x v="0"/>
    <x v="0"/>
    <n v="5"/>
    <n v="3"/>
    <n v="4"/>
    <n v="2"/>
    <n v="2"/>
    <n v="1"/>
    <n v="2"/>
    <n v="3"/>
    <n v="2"/>
    <n v="4"/>
    <n v="17"/>
    <n v="90"/>
    <s v="neutral or dissatisfied"/>
    <n v="2.7142857142857144"/>
  </r>
  <r>
    <n v="4137"/>
    <n v="82983"/>
    <x v="1"/>
    <s v="Loyal Customer"/>
    <x v="46"/>
    <x v="3"/>
    <s v="Business travel"/>
    <x v="2"/>
    <n v="1127"/>
    <x v="4"/>
    <n v="5"/>
    <x v="0"/>
    <x v="4"/>
    <n v="3"/>
    <n v="5"/>
    <n v="4"/>
    <n v="3"/>
    <n v="3"/>
    <n v="3"/>
    <n v="3"/>
    <n v="5"/>
    <n v="3"/>
    <n v="5"/>
    <n v="0"/>
    <n v="0"/>
    <s v="satisfied"/>
    <n v="3.9285714285714284"/>
  </r>
  <r>
    <n v="4162"/>
    <n v="111347"/>
    <x v="0"/>
    <s v="Loyal Customer"/>
    <x v="46"/>
    <x v="3"/>
    <s v="Business travel"/>
    <x v="2"/>
    <n v="777"/>
    <x v="3"/>
    <n v="2"/>
    <x v="3"/>
    <x v="3"/>
    <n v="4"/>
    <n v="5"/>
    <n v="4"/>
    <n v="5"/>
    <n v="5"/>
    <n v="5"/>
    <n v="5"/>
    <n v="4"/>
    <n v="5"/>
    <n v="4"/>
    <n v="1"/>
    <n v="0"/>
    <s v="satisfied"/>
    <n v="4.2857142857142856"/>
  </r>
  <r>
    <n v="4195"/>
    <n v="79979"/>
    <x v="0"/>
    <s v="Loyal Customer"/>
    <x v="46"/>
    <x v="3"/>
    <s v="Personal Travel"/>
    <x v="0"/>
    <n v="1069"/>
    <x v="0"/>
    <n v="2"/>
    <x v="0"/>
    <x v="1"/>
    <n v="1"/>
    <n v="1"/>
    <n v="2"/>
    <n v="5"/>
    <n v="5"/>
    <n v="3"/>
    <n v="5"/>
    <n v="1"/>
    <n v="5"/>
    <n v="1"/>
    <n v="0"/>
    <n v="0"/>
    <s v="neutral or dissatisfied"/>
    <n v="2.7857142857142856"/>
  </r>
  <r>
    <n v="4228"/>
    <n v="123409"/>
    <x v="1"/>
    <s v="Loyal Customer"/>
    <x v="46"/>
    <x v="3"/>
    <s v="Business travel"/>
    <x v="2"/>
    <n v="1337"/>
    <x v="2"/>
    <n v="1"/>
    <x v="2"/>
    <x v="2"/>
    <n v="4"/>
    <n v="5"/>
    <n v="5"/>
    <n v="5"/>
    <n v="5"/>
    <n v="5"/>
    <n v="5"/>
    <n v="5"/>
    <n v="5"/>
    <n v="5"/>
    <n v="0"/>
    <n v="0"/>
    <s v="satisfied"/>
    <n v="3.7857142857142856"/>
  </r>
  <r>
    <n v="4261"/>
    <n v="103246"/>
    <x v="1"/>
    <s v="Loyal Customer"/>
    <x v="46"/>
    <x v="3"/>
    <s v="Business travel"/>
    <x v="2"/>
    <n v="2173"/>
    <x v="0"/>
    <n v="3"/>
    <x v="0"/>
    <x v="0"/>
    <n v="4"/>
    <n v="5"/>
    <n v="5"/>
    <n v="4"/>
    <n v="4"/>
    <n v="4"/>
    <n v="4"/>
    <n v="4"/>
    <n v="4"/>
    <n v="4"/>
    <n v="32"/>
    <n v="310"/>
    <s v="satisfied"/>
    <n v="3.8571428571428572"/>
  </r>
  <r>
    <n v="4408"/>
    <n v="25554"/>
    <x v="1"/>
    <s v="Loyal Customer"/>
    <x v="46"/>
    <x v="3"/>
    <s v="Personal Travel"/>
    <x v="1"/>
    <n v="481"/>
    <x v="1"/>
    <n v="4"/>
    <x v="1"/>
    <x v="3"/>
    <n v="1"/>
    <n v="2"/>
    <n v="1"/>
    <n v="1"/>
    <n v="1"/>
    <n v="4"/>
    <n v="4"/>
    <n v="1"/>
    <n v="4"/>
    <n v="1"/>
    <n v="0"/>
    <n v="0"/>
    <s v="neutral or dissatisfied"/>
    <n v="2.2857142857142856"/>
  </r>
  <r>
    <n v="4621"/>
    <n v="123415"/>
    <x v="1"/>
    <s v="Loyal Customer"/>
    <x v="46"/>
    <x v="3"/>
    <s v="Business travel"/>
    <x v="2"/>
    <n v="937"/>
    <x v="3"/>
    <n v="4"/>
    <x v="3"/>
    <x v="3"/>
    <n v="5"/>
    <n v="2"/>
    <n v="4"/>
    <n v="5"/>
    <n v="5"/>
    <n v="4"/>
    <n v="5"/>
    <n v="4"/>
    <n v="5"/>
    <n v="3"/>
    <n v="8"/>
    <n v="0"/>
    <s v="satisfied"/>
    <n v="4.1428571428571432"/>
  </r>
  <r>
    <n v="4689"/>
    <n v="82003"/>
    <x v="1"/>
    <s v="Loyal Customer"/>
    <x v="46"/>
    <x v="3"/>
    <s v="Business travel"/>
    <x v="2"/>
    <n v="1589"/>
    <x v="3"/>
    <n v="4"/>
    <x v="3"/>
    <x v="3"/>
    <n v="1"/>
    <n v="1"/>
    <n v="2"/>
    <n v="4"/>
    <n v="4"/>
    <n v="4"/>
    <n v="4"/>
    <n v="2"/>
    <n v="4"/>
    <n v="1"/>
    <n v="10"/>
    <n v="0"/>
    <s v="neutral or dissatisfied"/>
    <n v="3.0714285714285716"/>
  </r>
  <r>
    <n v="4758"/>
    <n v="94851"/>
    <x v="0"/>
    <s v="Loyal Customer"/>
    <x v="46"/>
    <x v="3"/>
    <s v="Business travel"/>
    <x v="2"/>
    <n v="2249"/>
    <x v="5"/>
    <n v="5"/>
    <x v="5"/>
    <x v="4"/>
    <n v="2"/>
    <n v="4"/>
    <n v="5"/>
    <n v="4"/>
    <n v="4"/>
    <n v="4"/>
    <n v="4"/>
    <n v="5"/>
    <n v="4"/>
    <n v="3"/>
    <n v="0"/>
    <n v="0"/>
    <s v="satisfied"/>
    <n v="3.5"/>
  </r>
  <r>
    <n v="4819"/>
    <n v="51524"/>
    <x v="1"/>
    <s v="Loyal Customer"/>
    <x v="46"/>
    <x v="3"/>
    <s v="Business travel"/>
    <x v="2"/>
    <n v="237"/>
    <x v="4"/>
    <n v="5"/>
    <x v="4"/>
    <x v="4"/>
    <n v="5"/>
    <n v="5"/>
    <n v="2"/>
    <n v="4"/>
    <n v="4"/>
    <n v="4"/>
    <n v="4"/>
    <n v="2"/>
    <n v="4"/>
    <n v="3"/>
    <n v="0"/>
    <n v="0"/>
    <s v="satisfied"/>
    <n v="4.0714285714285712"/>
  </r>
  <r>
    <n v="4884"/>
    <n v="43980"/>
    <x v="1"/>
    <s v="Loyal Customer"/>
    <x v="46"/>
    <x v="3"/>
    <s v="Business travel"/>
    <x v="0"/>
    <n v="411"/>
    <x v="3"/>
    <n v="5"/>
    <x v="4"/>
    <x v="4"/>
    <n v="4"/>
    <n v="4"/>
    <n v="4"/>
    <n v="4"/>
    <n v="2"/>
    <n v="1"/>
    <n v="2"/>
    <n v="1"/>
    <n v="2"/>
    <n v="4"/>
    <n v="0"/>
    <n v="0"/>
    <s v="satisfied"/>
    <n v="3.3571428571428572"/>
  </r>
  <r>
    <n v="4893"/>
    <n v="98502"/>
    <x v="1"/>
    <s v="Loyal Customer"/>
    <x v="46"/>
    <x v="3"/>
    <s v="Business travel"/>
    <x v="2"/>
    <n v="402"/>
    <x v="4"/>
    <n v="5"/>
    <x v="4"/>
    <x v="4"/>
    <n v="3"/>
    <n v="4"/>
    <n v="4"/>
    <n v="4"/>
    <n v="4"/>
    <n v="4"/>
    <n v="4"/>
    <n v="4"/>
    <n v="4"/>
    <n v="3"/>
    <n v="0"/>
    <n v="0"/>
    <s v="satisfied"/>
    <n v="4.1428571428571432"/>
  </r>
  <r>
    <n v="4923"/>
    <n v="93068"/>
    <x v="1"/>
    <s v="Loyal Customer"/>
    <x v="46"/>
    <x v="3"/>
    <s v="Personal Travel"/>
    <x v="0"/>
    <n v="297"/>
    <x v="0"/>
    <n v="5"/>
    <x v="0"/>
    <x v="3"/>
    <n v="3"/>
    <n v="3"/>
    <n v="3"/>
    <n v="3"/>
    <n v="4"/>
    <n v="5"/>
    <n v="5"/>
    <n v="3"/>
    <n v="4"/>
    <n v="3"/>
    <n v="36"/>
    <n v="280"/>
    <s v="neutral or dissatisfied"/>
    <n v="3.6428571428571428"/>
  </r>
  <r>
    <n v="4943"/>
    <n v="55652"/>
    <x v="1"/>
    <s v="Loyal Customer"/>
    <x v="46"/>
    <x v="3"/>
    <s v="Business travel"/>
    <x v="2"/>
    <n v="1641"/>
    <x v="5"/>
    <n v="0"/>
    <x v="5"/>
    <x v="3"/>
    <n v="2"/>
    <n v="5"/>
    <n v="4"/>
    <n v="5"/>
    <n v="5"/>
    <n v="5"/>
    <n v="3"/>
    <n v="4"/>
    <n v="5"/>
    <n v="3"/>
    <n v="0"/>
    <n v="160"/>
    <s v="satisfied"/>
    <n v="3.2142857142857144"/>
  </r>
  <r>
    <n v="4976"/>
    <n v="97261"/>
    <x v="0"/>
    <s v="Loyal Customer"/>
    <x v="46"/>
    <x v="3"/>
    <s v="Personal Travel"/>
    <x v="0"/>
    <n v="296"/>
    <x v="3"/>
    <n v="4"/>
    <x v="3"/>
    <x v="0"/>
    <n v="1"/>
    <n v="3"/>
    <n v="3"/>
    <n v="2"/>
    <n v="2"/>
    <n v="4"/>
    <n v="2"/>
    <n v="2"/>
    <n v="2"/>
    <n v="1"/>
    <n v="0"/>
    <n v="0"/>
    <s v="satisfied"/>
    <n v="2.6428571428571428"/>
  </r>
  <r>
    <n v="4995"/>
    <n v="52046"/>
    <x v="1"/>
    <s v="Loyal Customer"/>
    <x v="46"/>
    <x v="3"/>
    <s v="Business travel"/>
    <x v="2"/>
    <n v="3095"/>
    <x v="0"/>
    <n v="3"/>
    <x v="0"/>
    <x v="0"/>
    <n v="4"/>
    <n v="5"/>
    <n v="5"/>
    <n v="3"/>
    <n v="3"/>
    <n v="3"/>
    <n v="3"/>
    <n v="3"/>
    <n v="3"/>
    <n v="5"/>
    <n v="0"/>
    <n v="0"/>
    <s v="satisfied"/>
    <n v="3.5"/>
  </r>
  <r>
    <n v="5032"/>
    <n v="95955"/>
    <x v="1"/>
    <s v="Loyal Customer"/>
    <x v="46"/>
    <x v="3"/>
    <s v="Business travel"/>
    <x v="2"/>
    <n v="1999"/>
    <x v="3"/>
    <n v="4"/>
    <x v="3"/>
    <x v="3"/>
    <n v="3"/>
    <n v="4"/>
    <n v="5"/>
    <n v="5"/>
    <n v="5"/>
    <n v="5"/>
    <n v="5"/>
    <n v="5"/>
    <n v="5"/>
    <n v="5"/>
    <n v="0"/>
    <n v="0"/>
    <s v="satisfied"/>
    <n v="4.5"/>
  </r>
  <r>
    <n v="5046"/>
    <n v="91337"/>
    <x v="0"/>
    <s v="Loyal Customer"/>
    <x v="46"/>
    <x v="3"/>
    <s v="Personal Travel"/>
    <x v="1"/>
    <n v="240"/>
    <x v="0"/>
    <n v="4"/>
    <x v="5"/>
    <x v="2"/>
    <n v="4"/>
    <n v="4"/>
    <n v="4"/>
    <n v="4"/>
    <n v="4"/>
    <n v="0"/>
    <n v="4"/>
    <n v="4"/>
    <n v="4"/>
    <n v="4"/>
    <n v="0"/>
    <n v="0"/>
    <s v="neutral or dissatisfied"/>
    <n v="3.1428571428571428"/>
  </r>
  <r>
    <n v="5087"/>
    <n v="5325"/>
    <x v="1"/>
    <s v="Loyal Customer"/>
    <x v="46"/>
    <x v="3"/>
    <s v="Business travel"/>
    <x v="2"/>
    <n v="812"/>
    <x v="1"/>
    <n v="2"/>
    <x v="1"/>
    <x v="1"/>
    <n v="4"/>
    <n v="5"/>
    <n v="4"/>
    <n v="4"/>
    <n v="4"/>
    <n v="4"/>
    <n v="4"/>
    <n v="3"/>
    <n v="4"/>
    <n v="4"/>
    <n v="0"/>
    <n v="0"/>
    <s v="satisfied"/>
    <n v="3.4285714285714284"/>
  </r>
  <r>
    <n v="5156"/>
    <n v="70084"/>
    <x v="1"/>
    <s v="Loyal Customer"/>
    <x v="46"/>
    <x v="3"/>
    <s v="Business travel"/>
    <x v="2"/>
    <n v="2390"/>
    <x v="3"/>
    <n v="4"/>
    <x v="3"/>
    <x v="3"/>
    <n v="2"/>
    <n v="4"/>
    <n v="4"/>
    <n v="5"/>
    <n v="5"/>
    <n v="5"/>
    <n v="5"/>
    <n v="4"/>
    <n v="5"/>
    <n v="5"/>
    <n v="0"/>
    <n v="300"/>
    <s v="satisfied"/>
    <n v="4.2857142857142856"/>
  </r>
  <r>
    <n v="5183"/>
    <n v="85553"/>
    <x v="0"/>
    <s v="Loyal Customer"/>
    <x v="46"/>
    <x v="3"/>
    <s v="Business travel"/>
    <x v="2"/>
    <n v="2853"/>
    <x v="0"/>
    <n v="3"/>
    <x v="4"/>
    <x v="0"/>
    <n v="5"/>
    <n v="4"/>
    <n v="5"/>
    <n v="5"/>
    <n v="5"/>
    <n v="5"/>
    <n v="5"/>
    <n v="4"/>
    <n v="5"/>
    <n v="3"/>
    <n v="0"/>
    <n v="0"/>
    <s v="satisfied"/>
    <n v="4.2857142857142856"/>
  </r>
  <r>
    <n v="5192"/>
    <n v="105093"/>
    <x v="0"/>
    <s v="Loyal Customer"/>
    <x v="46"/>
    <x v="3"/>
    <s v="Business travel"/>
    <x v="2"/>
    <n v="1770"/>
    <x v="5"/>
    <n v="0"/>
    <x v="5"/>
    <x v="2"/>
    <n v="4"/>
    <n v="5"/>
    <n v="5"/>
    <n v="2"/>
    <n v="2"/>
    <n v="2"/>
    <n v="2"/>
    <n v="5"/>
    <n v="2"/>
    <n v="4"/>
    <n v="3"/>
    <n v="0"/>
    <s v="satisfied"/>
    <n v="2.4285714285714284"/>
  </r>
  <r>
    <n v="5252"/>
    <n v="82015"/>
    <x v="1"/>
    <s v="Loyal Customer"/>
    <x v="46"/>
    <x v="3"/>
    <s v="Business travel"/>
    <x v="0"/>
    <n v="1189"/>
    <x v="3"/>
    <n v="2"/>
    <x v="1"/>
    <x v="1"/>
    <n v="4"/>
    <n v="4"/>
    <n v="4"/>
    <n v="4"/>
    <n v="1"/>
    <n v="2"/>
    <n v="3"/>
    <n v="3"/>
    <n v="3"/>
    <n v="4"/>
    <n v="0"/>
    <n v="130"/>
    <s v="neutral or dissatisfied"/>
    <n v="3"/>
  </r>
  <r>
    <n v="5282"/>
    <n v="21737"/>
    <x v="1"/>
    <s v="Loyal Customer"/>
    <x v="46"/>
    <x v="3"/>
    <s v="Business travel"/>
    <x v="0"/>
    <n v="563"/>
    <x v="1"/>
    <n v="4"/>
    <x v="3"/>
    <x v="3"/>
    <n v="2"/>
    <n v="2"/>
    <n v="2"/>
    <n v="2"/>
    <n v="5"/>
    <n v="4"/>
    <n v="4"/>
    <n v="5"/>
    <n v="4"/>
    <n v="2"/>
    <n v="0"/>
    <n v="0"/>
    <s v="satisfied"/>
    <n v="3.2857142857142856"/>
  </r>
  <r>
    <n v="5304"/>
    <n v="11136"/>
    <x v="0"/>
    <s v="Loyal Customer"/>
    <x v="46"/>
    <x v="3"/>
    <s v="Personal Travel"/>
    <x v="0"/>
    <n v="224"/>
    <x v="0"/>
    <n v="4"/>
    <x v="0"/>
    <x v="4"/>
    <n v="1"/>
    <n v="2"/>
    <n v="4"/>
    <n v="2"/>
    <n v="2"/>
    <n v="3"/>
    <n v="1"/>
    <n v="2"/>
    <n v="2"/>
    <n v="3"/>
    <n v="0"/>
    <n v="110"/>
    <s v="neutral or dissatisfied"/>
    <n v="2.6428571428571428"/>
  </r>
  <r>
    <n v="5328"/>
    <n v="91976"/>
    <x v="1"/>
    <s v="Loyal Customer"/>
    <x v="46"/>
    <x v="3"/>
    <s v="Business travel"/>
    <x v="2"/>
    <n v="2475"/>
    <x v="2"/>
    <n v="1"/>
    <x v="2"/>
    <x v="2"/>
    <n v="4"/>
    <n v="3"/>
    <n v="4"/>
    <n v="3"/>
    <n v="3"/>
    <n v="4"/>
    <n v="3"/>
    <n v="5"/>
    <n v="3"/>
    <n v="3"/>
    <n v="4"/>
    <n v="0"/>
    <s v="satisfied"/>
    <n v="2.7857142857142856"/>
  </r>
  <r>
    <n v="5332"/>
    <n v="62280"/>
    <x v="1"/>
    <s v="Loyal Customer"/>
    <x v="46"/>
    <x v="3"/>
    <s v="Business travel"/>
    <x v="2"/>
    <n v="1624"/>
    <x v="4"/>
    <n v="5"/>
    <x v="4"/>
    <x v="4"/>
    <n v="4"/>
    <n v="4"/>
    <n v="5"/>
    <n v="5"/>
    <n v="5"/>
    <n v="5"/>
    <n v="5"/>
    <n v="5"/>
    <n v="5"/>
    <n v="3"/>
    <n v="55"/>
    <n v="450"/>
    <s v="satisfied"/>
    <n v="4.7142857142857144"/>
  </r>
  <r>
    <n v="5438"/>
    <n v="81495"/>
    <x v="1"/>
    <s v="Loyal Customer"/>
    <x v="46"/>
    <x v="3"/>
    <s v="Personal Travel"/>
    <x v="0"/>
    <n v="528"/>
    <x v="2"/>
    <n v="5"/>
    <x v="2"/>
    <x v="1"/>
    <n v="3"/>
    <n v="1"/>
    <n v="3"/>
    <n v="3"/>
    <n v="3"/>
    <n v="2"/>
    <n v="5"/>
    <n v="3"/>
    <n v="5"/>
    <n v="3"/>
    <n v="0"/>
    <n v="30"/>
    <s v="neutral or dissatisfied"/>
    <n v="2.8571428571428572"/>
  </r>
  <r>
    <n v="5466"/>
    <n v="39524"/>
    <x v="1"/>
    <s v="Loyal Customer"/>
    <x v="46"/>
    <x v="3"/>
    <s v="Personal Travel"/>
    <x v="0"/>
    <n v="852"/>
    <x v="1"/>
    <n v="4"/>
    <x v="1"/>
    <x v="2"/>
    <n v="1"/>
    <n v="2"/>
    <n v="1"/>
    <n v="1"/>
    <n v="3"/>
    <n v="4"/>
    <n v="4"/>
    <n v="3"/>
    <n v="5"/>
    <n v="1"/>
    <n v="0"/>
    <n v="0"/>
    <s v="neutral or dissatisfied"/>
    <n v="2.4285714285714284"/>
  </r>
  <r>
    <n v="5514"/>
    <n v="122684"/>
    <x v="1"/>
    <s v="Loyal Customer"/>
    <x v="46"/>
    <x v="3"/>
    <s v="Business travel"/>
    <x v="2"/>
    <n v="3057"/>
    <x v="2"/>
    <n v="1"/>
    <x v="2"/>
    <x v="2"/>
    <n v="4"/>
    <n v="5"/>
    <n v="5"/>
    <n v="5"/>
    <n v="5"/>
    <n v="5"/>
    <n v="5"/>
    <n v="4"/>
    <n v="5"/>
    <n v="4"/>
    <n v="0"/>
    <n v="0"/>
    <s v="satisfied"/>
    <n v="3.6428571428571428"/>
  </r>
  <r>
    <n v="5535"/>
    <n v="112494"/>
    <x v="0"/>
    <s v="Loyal Customer"/>
    <x v="46"/>
    <x v="3"/>
    <s v="Personal Travel"/>
    <x v="0"/>
    <n v="957"/>
    <x v="0"/>
    <n v="4"/>
    <x v="0"/>
    <x v="0"/>
    <n v="4"/>
    <n v="4"/>
    <n v="5"/>
    <n v="5"/>
    <n v="5"/>
    <n v="3"/>
    <n v="5"/>
    <n v="3"/>
    <n v="5"/>
    <n v="3"/>
    <n v="0"/>
    <n v="130"/>
    <s v="neutral or dissatisfied"/>
    <n v="3.9285714285714284"/>
  </r>
  <r>
    <n v="5615"/>
    <n v="87063"/>
    <x v="0"/>
    <s v="Loyal Customer"/>
    <x v="46"/>
    <x v="3"/>
    <s v="Business travel"/>
    <x v="2"/>
    <n v="594"/>
    <x v="1"/>
    <n v="2"/>
    <x v="1"/>
    <x v="1"/>
    <n v="3"/>
    <n v="4"/>
    <n v="4"/>
    <n v="4"/>
    <n v="4"/>
    <n v="4"/>
    <n v="4"/>
    <n v="5"/>
    <n v="4"/>
    <n v="4"/>
    <n v="88"/>
    <n v="840"/>
    <s v="satisfied"/>
    <n v="3.4285714285714284"/>
  </r>
  <r>
    <n v="5677"/>
    <n v="119251"/>
    <x v="1"/>
    <s v="Loyal Customer"/>
    <x v="46"/>
    <x v="3"/>
    <s v="Business travel"/>
    <x v="2"/>
    <n v="3904"/>
    <x v="0"/>
    <n v="3"/>
    <x v="0"/>
    <x v="0"/>
    <n v="2"/>
    <n v="4"/>
    <n v="4"/>
    <n v="5"/>
    <n v="5"/>
    <n v="5"/>
    <n v="4"/>
    <n v="5"/>
    <n v="5"/>
    <n v="4"/>
    <n v="0"/>
    <n v="20"/>
    <s v="satisfied"/>
    <n v="3.9285714285714284"/>
  </r>
  <r>
    <n v="5707"/>
    <n v="40442"/>
    <x v="1"/>
    <s v="Loyal Customer"/>
    <x v="46"/>
    <x v="3"/>
    <s v="Business travel"/>
    <x v="0"/>
    <n v="461"/>
    <x v="3"/>
    <n v="2"/>
    <x v="1"/>
    <x v="1"/>
    <n v="4"/>
    <n v="4"/>
    <n v="4"/>
    <n v="4"/>
    <n v="1"/>
    <n v="5"/>
    <n v="4"/>
    <n v="2"/>
    <n v="5"/>
    <n v="4"/>
    <n v="0"/>
    <n v="0"/>
    <s v="satisfied"/>
    <n v="3.3571428571428572"/>
  </r>
  <r>
    <n v="5758"/>
    <n v="87667"/>
    <x v="0"/>
    <s v="Loyal Customer"/>
    <x v="46"/>
    <x v="3"/>
    <s v="Business travel"/>
    <x v="2"/>
    <n v="2297"/>
    <x v="2"/>
    <n v="4"/>
    <x v="1"/>
    <x v="3"/>
    <n v="2"/>
    <n v="4"/>
    <n v="3"/>
    <n v="1"/>
    <n v="1"/>
    <n v="1"/>
    <n v="1"/>
    <n v="4"/>
    <n v="1"/>
    <n v="1"/>
    <n v="0"/>
    <n v="130"/>
    <s v="neutral or dissatisfied"/>
    <n v="2.1428571428571428"/>
  </r>
  <r>
    <n v="5844"/>
    <n v="65500"/>
    <x v="1"/>
    <s v="Loyal Customer"/>
    <x v="46"/>
    <x v="3"/>
    <s v="Business travel"/>
    <x v="2"/>
    <n v="1303"/>
    <x v="4"/>
    <n v="3"/>
    <x v="4"/>
    <x v="4"/>
    <n v="5"/>
    <n v="4"/>
    <n v="5"/>
    <n v="5"/>
    <n v="5"/>
    <n v="5"/>
    <n v="5"/>
    <n v="3"/>
    <n v="5"/>
    <n v="3"/>
    <n v="0"/>
    <n v="0"/>
    <s v="satisfied"/>
    <n v="4.5"/>
  </r>
  <r>
    <n v="5916"/>
    <n v="78348"/>
    <x v="1"/>
    <s v="Loyal Customer"/>
    <x v="46"/>
    <x v="3"/>
    <s v="Personal Travel"/>
    <x v="0"/>
    <n v="1547"/>
    <x v="0"/>
    <n v="4"/>
    <x v="0"/>
    <x v="3"/>
    <n v="4"/>
    <n v="3"/>
    <n v="4"/>
    <n v="4"/>
    <n v="1"/>
    <n v="2"/>
    <n v="4"/>
    <n v="4"/>
    <n v="3"/>
    <n v="4"/>
    <n v="0"/>
    <n v="0"/>
    <s v="neutral or dissatisfied"/>
    <n v="3.3571428571428572"/>
  </r>
  <r>
    <n v="5967"/>
    <n v="27725"/>
    <x v="1"/>
    <s v="Loyal Customer"/>
    <x v="46"/>
    <x v="3"/>
    <s v="Business travel"/>
    <x v="2"/>
    <n v="1448"/>
    <x v="3"/>
    <n v="4"/>
    <x v="3"/>
    <x v="3"/>
    <n v="1"/>
    <n v="5"/>
    <n v="4"/>
    <n v="3"/>
    <n v="3"/>
    <n v="3"/>
    <n v="3"/>
    <n v="5"/>
    <n v="3"/>
    <n v="3"/>
    <n v="2"/>
    <n v="0"/>
    <s v="satisfied"/>
    <n v="3.5"/>
  </r>
  <r>
    <n v="5970"/>
    <n v="11698"/>
    <x v="0"/>
    <s v="Loyal Customer"/>
    <x v="46"/>
    <x v="3"/>
    <s v="Business travel"/>
    <x v="2"/>
    <n v="395"/>
    <x v="3"/>
    <n v="4"/>
    <x v="3"/>
    <x v="3"/>
    <n v="3"/>
    <n v="3"/>
    <n v="3"/>
    <n v="5"/>
    <n v="4"/>
    <n v="4"/>
    <n v="4"/>
    <n v="3"/>
    <n v="4"/>
    <n v="3"/>
    <n v="187"/>
    <n v="2170"/>
    <s v="satisfied"/>
    <n v="3.7142857142857144"/>
  </r>
  <r>
    <n v="6053"/>
    <n v="61909"/>
    <x v="0"/>
    <s v="Loyal Customer"/>
    <x v="46"/>
    <x v="3"/>
    <s v="Business travel"/>
    <x v="2"/>
    <n v="2329"/>
    <x v="0"/>
    <n v="3"/>
    <x v="0"/>
    <x v="0"/>
    <n v="3"/>
    <n v="4"/>
    <n v="4"/>
    <n v="4"/>
    <n v="4"/>
    <n v="5"/>
    <n v="4"/>
    <n v="3"/>
    <n v="4"/>
    <n v="5"/>
    <n v="0"/>
    <n v="0"/>
    <s v="satisfied"/>
    <n v="3.7142857142857144"/>
  </r>
  <r>
    <n v="6126"/>
    <n v="46445"/>
    <x v="1"/>
    <s v="Loyal Customer"/>
    <x v="46"/>
    <x v="3"/>
    <s v="Personal Travel"/>
    <x v="0"/>
    <n v="1304"/>
    <x v="2"/>
    <n v="5"/>
    <x v="2"/>
    <x v="2"/>
    <n v="4"/>
    <n v="1"/>
    <n v="4"/>
    <n v="4"/>
    <n v="3"/>
    <n v="4"/>
    <n v="5"/>
    <n v="3"/>
    <n v="4"/>
    <n v="4"/>
    <n v="0"/>
    <n v="0"/>
    <s v="neutral or dissatisfied"/>
    <n v="3.1428571428571428"/>
  </r>
  <r>
    <n v="6132"/>
    <n v="11160"/>
    <x v="1"/>
    <s v="Loyal Customer"/>
    <x v="46"/>
    <x v="3"/>
    <s v="Personal Travel"/>
    <x v="0"/>
    <n v="113"/>
    <x v="0"/>
    <n v="4"/>
    <x v="0"/>
    <x v="4"/>
    <n v="3"/>
    <n v="1"/>
    <n v="3"/>
    <n v="3"/>
    <n v="1"/>
    <n v="2"/>
    <n v="1"/>
    <n v="3"/>
    <n v="3"/>
    <n v="3"/>
    <n v="162"/>
    <n v="1860"/>
    <s v="neutral or dissatisfied"/>
    <n v="2.7142857142857144"/>
  </r>
  <r>
    <n v="6138"/>
    <n v="46546"/>
    <x v="0"/>
    <s v="Loyal Customer"/>
    <x v="46"/>
    <x v="3"/>
    <s v="Business travel"/>
    <x v="2"/>
    <n v="2299"/>
    <x v="4"/>
    <n v="5"/>
    <x v="4"/>
    <x v="4"/>
    <n v="4"/>
    <n v="2"/>
    <n v="1"/>
    <n v="4"/>
    <n v="4"/>
    <n v="4"/>
    <n v="4"/>
    <n v="1"/>
    <n v="4"/>
    <n v="4"/>
    <n v="8"/>
    <n v="50"/>
    <s v="satisfied"/>
    <n v="3.7142857142857144"/>
  </r>
  <r>
    <n v="6147"/>
    <n v="57787"/>
    <x v="0"/>
    <s v="Loyal Customer"/>
    <x v="46"/>
    <x v="3"/>
    <s v="Personal Travel"/>
    <x v="0"/>
    <n v="2611"/>
    <x v="1"/>
    <n v="5"/>
    <x v="1"/>
    <x v="3"/>
    <n v="2"/>
    <n v="3"/>
    <n v="3"/>
    <n v="2"/>
    <n v="4"/>
    <n v="3"/>
    <n v="3"/>
    <n v="3"/>
    <n v="2"/>
    <n v="3"/>
    <n v="7"/>
    <n v="0"/>
    <s v="neutral or dissatisfied"/>
    <n v="2.9285714285714284"/>
  </r>
  <r>
    <n v="6263"/>
    <n v="2552"/>
    <x v="1"/>
    <s v="Loyal Customer"/>
    <x v="46"/>
    <x v="3"/>
    <s v="Business travel"/>
    <x v="2"/>
    <n v="2118"/>
    <x v="2"/>
    <n v="4"/>
    <x v="3"/>
    <x v="3"/>
    <n v="1"/>
    <n v="3"/>
    <n v="3"/>
    <n v="1"/>
    <n v="1"/>
    <n v="1"/>
    <n v="1"/>
    <n v="4"/>
    <n v="1"/>
    <n v="1"/>
    <n v="0"/>
    <n v="0"/>
    <s v="neutral or dissatisfied"/>
    <n v="2.1428571428571428"/>
  </r>
  <r>
    <n v="6297"/>
    <n v="114655"/>
    <x v="0"/>
    <s v="Loyal Customer"/>
    <x v="46"/>
    <x v="3"/>
    <s v="Business travel"/>
    <x v="2"/>
    <n v="480"/>
    <x v="2"/>
    <n v="1"/>
    <x v="2"/>
    <x v="2"/>
    <n v="3"/>
    <n v="4"/>
    <n v="4"/>
    <n v="4"/>
    <n v="4"/>
    <n v="4"/>
    <n v="4"/>
    <n v="5"/>
    <n v="4"/>
    <n v="4"/>
    <n v="0"/>
    <n v="0"/>
    <s v="satisfied"/>
    <n v="3.1428571428571428"/>
  </r>
  <r>
    <n v="6345"/>
    <n v="121708"/>
    <x v="1"/>
    <s v="Loyal Customer"/>
    <x v="46"/>
    <x v="3"/>
    <s v="Business travel"/>
    <x v="2"/>
    <n v="2719"/>
    <x v="2"/>
    <n v="1"/>
    <x v="2"/>
    <x v="2"/>
    <n v="2"/>
    <n v="5"/>
    <n v="4"/>
    <n v="5"/>
    <n v="5"/>
    <n v="5"/>
    <n v="5"/>
    <n v="4"/>
    <n v="5"/>
    <n v="3"/>
    <n v="0"/>
    <n v="0"/>
    <s v="satisfied"/>
    <n v="3.3571428571428572"/>
  </r>
  <r>
    <n v="6355"/>
    <n v="99509"/>
    <x v="1"/>
    <s v="Loyal Customer"/>
    <x v="46"/>
    <x v="3"/>
    <s v="Personal Travel"/>
    <x v="0"/>
    <n v="283"/>
    <x v="3"/>
    <n v="4"/>
    <x v="3"/>
    <x v="2"/>
    <n v="5"/>
    <n v="4"/>
    <n v="5"/>
    <n v="5"/>
    <n v="3"/>
    <n v="2"/>
    <n v="4"/>
    <n v="3"/>
    <n v="4"/>
    <n v="5"/>
    <n v="0"/>
    <n v="60"/>
    <s v="neutral or dissatisfied"/>
    <n v="3.7857142857142856"/>
  </r>
  <r>
    <n v="6383"/>
    <n v="58455"/>
    <x v="0"/>
    <s v="Loyal Customer"/>
    <x v="46"/>
    <x v="3"/>
    <s v="Personal Travel"/>
    <x v="0"/>
    <n v="733"/>
    <x v="2"/>
    <n v="2"/>
    <x v="2"/>
    <x v="0"/>
    <n v="4"/>
    <n v="4"/>
    <n v="4"/>
    <n v="1"/>
    <n v="1"/>
    <n v="1"/>
    <n v="1"/>
    <n v="3"/>
    <n v="1"/>
    <n v="3"/>
    <n v="0"/>
    <n v="0"/>
    <s v="neutral or dissatisfied"/>
    <n v="2.1428571428571428"/>
  </r>
  <r>
    <n v="6521"/>
    <n v="74720"/>
    <x v="1"/>
    <s v="Loyal Customer"/>
    <x v="46"/>
    <x v="3"/>
    <s v="Personal Travel"/>
    <x v="0"/>
    <n v="1464"/>
    <x v="0"/>
    <n v="5"/>
    <x v="0"/>
    <x v="1"/>
    <n v="5"/>
    <n v="3"/>
    <n v="5"/>
    <n v="5"/>
    <n v="4"/>
    <n v="2"/>
    <n v="3"/>
    <n v="5"/>
    <n v="5"/>
    <n v="5"/>
    <n v="31"/>
    <n v="330"/>
    <s v="neutral or dissatisfied"/>
    <n v="3.9285714285714284"/>
  </r>
  <r>
    <n v="6637"/>
    <n v="85888"/>
    <x v="0"/>
    <s v="Loyal Customer"/>
    <x v="46"/>
    <x v="3"/>
    <s v="Personal Travel"/>
    <x v="0"/>
    <n v="2172"/>
    <x v="0"/>
    <n v="5"/>
    <x v="3"/>
    <x v="0"/>
    <n v="4"/>
    <n v="5"/>
    <n v="5"/>
    <n v="5"/>
    <n v="5"/>
    <n v="4"/>
    <n v="5"/>
    <n v="4"/>
    <n v="5"/>
    <n v="3"/>
    <n v="1"/>
    <n v="90"/>
    <s v="neutral or dissatisfied"/>
    <n v="4.2857142857142856"/>
  </r>
  <r>
    <n v="6706"/>
    <n v="83580"/>
    <x v="1"/>
    <s v="Loyal Customer"/>
    <x v="46"/>
    <x v="3"/>
    <s v="Business travel"/>
    <x v="2"/>
    <n v="2064"/>
    <x v="4"/>
    <n v="5"/>
    <x v="4"/>
    <x v="4"/>
    <n v="2"/>
    <n v="2"/>
    <n v="1"/>
    <n v="5"/>
    <n v="5"/>
    <n v="5"/>
    <n v="5"/>
    <n v="3"/>
    <n v="5"/>
    <n v="1"/>
    <n v="0"/>
    <n v="0"/>
    <s v="satisfied"/>
    <n v="3.8571428571428572"/>
  </r>
  <r>
    <n v="6820"/>
    <n v="50219"/>
    <x v="1"/>
    <s v="Loyal Customer"/>
    <x v="46"/>
    <x v="3"/>
    <s v="Business travel"/>
    <x v="0"/>
    <n v="78"/>
    <x v="0"/>
    <n v="2"/>
    <x v="1"/>
    <x v="1"/>
    <n v="3"/>
    <n v="3"/>
    <n v="3"/>
    <n v="3"/>
    <n v="2"/>
    <n v="3"/>
    <n v="4"/>
    <n v="4"/>
    <n v="4"/>
    <n v="3"/>
    <n v="0"/>
    <n v="0"/>
    <s v="neutral or dissatisfied"/>
    <n v="2.9285714285714284"/>
  </r>
  <r>
    <n v="6859"/>
    <n v="1942"/>
    <x v="0"/>
    <s v="Loyal Customer"/>
    <x v="46"/>
    <x v="3"/>
    <s v="Business travel"/>
    <x v="0"/>
    <n v="383"/>
    <x v="3"/>
    <n v="4"/>
    <x v="3"/>
    <x v="3"/>
    <n v="1"/>
    <n v="3"/>
    <n v="3"/>
    <n v="5"/>
    <n v="5"/>
    <n v="4"/>
    <n v="5"/>
    <n v="4"/>
    <n v="5"/>
    <n v="4"/>
    <n v="4"/>
    <n v="10"/>
    <s v="neutral or dissatisfied"/>
    <n v="3.9285714285714284"/>
  </r>
  <r>
    <n v="6864"/>
    <n v="116266"/>
    <x v="0"/>
    <s v="Loyal Customer"/>
    <x v="46"/>
    <x v="3"/>
    <s v="Personal Travel"/>
    <x v="0"/>
    <n v="447"/>
    <x v="3"/>
    <n v="5"/>
    <x v="3"/>
    <x v="1"/>
    <n v="5"/>
    <n v="5"/>
    <n v="4"/>
    <n v="4"/>
    <n v="4"/>
    <n v="4"/>
    <n v="4"/>
    <n v="5"/>
    <n v="4"/>
    <n v="3"/>
    <n v="0"/>
    <n v="0"/>
    <s v="satisfied"/>
    <n v="4.0714285714285712"/>
  </r>
  <r>
    <n v="7003"/>
    <n v="102990"/>
    <x v="0"/>
    <s v="Loyal Customer"/>
    <x v="46"/>
    <x v="3"/>
    <s v="Business travel"/>
    <x v="2"/>
    <n v="786"/>
    <x v="0"/>
    <n v="3"/>
    <x v="0"/>
    <x v="0"/>
    <n v="4"/>
    <n v="5"/>
    <n v="4"/>
    <n v="4"/>
    <n v="4"/>
    <n v="4"/>
    <n v="4"/>
    <n v="3"/>
    <n v="4"/>
    <n v="3"/>
    <n v="0"/>
    <n v="0"/>
    <s v="satisfied"/>
    <n v="3.6428571428571428"/>
  </r>
  <r>
    <n v="7085"/>
    <n v="23357"/>
    <x v="0"/>
    <s v="Loyal Customer"/>
    <x v="46"/>
    <x v="3"/>
    <s v="Personal Travel"/>
    <x v="1"/>
    <n v="563"/>
    <x v="3"/>
    <n v="1"/>
    <x v="3"/>
    <x v="0"/>
    <n v="1"/>
    <n v="4"/>
    <n v="4"/>
    <n v="4"/>
    <n v="4"/>
    <n v="4"/>
    <n v="4"/>
    <n v="2"/>
    <n v="4"/>
    <n v="3"/>
    <n v="0"/>
    <n v="0"/>
    <s v="satisfied"/>
    <n v="3.2857142857142856"/>
  </r>
  <r>
    <n v="7086"/>
    <n v="67301"/>
    <x v="1"/>
    <s v="Loyal Customer"/>
    <x v="46"/>
    <x v="3"/>
    <s v="Business travel"/>
    <x v="2"/>
    <n v="964"/>
    <x v="4"/>
    <n v="5"/>
    <x v="4"/>
    <x v="4"/>
    <n v="2"/>
    <n v="4"/>
    <n v="5"/>
    <n v="4"/>
    <n v="4"/>
    <n v="4"/>
    <n v="4"/>
    <n v="5"/>
    <n v="4"/>
    <n v="3"/>
    <n v="0"/>
    <n v="0"/>
    <s v="satisfied"/>
    <n v="4.2142857142857144"/>
  </r>
  <r>
    <n v="7194"/>
    <n v="106863"/>
    <x v="0"/>
    <s v="Loyal Customer"/>
    <x v="46"/>
    <x v="3"/>
    <s v="Business travel"/>
    <x v="2"/>
    <n v="3044"/>
    <x v="2"/>
    <n v="1"/>
    <x v="2"/>
    <x v="2"/>
    <n v="5"/>
    <n v="4"/>
    <n v="4"/>
    <n v="4"/>
    <n v="4"/>
    <n v="4"/>
    <n v="4"/>
    <n v="3"/>
    <n v="4"/>
    <n v="5"/>
    <n v="0"/>
    <n v="0"/>
    <s v="satisfied"/>
    <n v="3.2142857142857144"/>
  </r>
  <r>
    <n v="7207"/>
    <n v="82312"/>
    <x v="1"/>
    <s v="Loyal Customer"/>
    <x v="46"/>
    <x v="3"/>
    <s v="Business travel"/>
    <x v="2"/>
    <n v="1855"/>
    <x v="0"/>
    <n v="3"/>
    <x v="3"/>
    <x v="0"/>
    <n v="5"/>
    <n v="4"/>
    <n v="5"/>
    <n v="2"/>
    <n v="2"/>
    <n v="2"/>
    <n v="2"/>
    <n v="5"/>
    <n v="2"/>
    <n v="3"/>
    <n v="22"/>
    <n v="80"/>
    <s v="satisfied"/>
    <n v="3.2142857142857144"/>
  </r>
  <r>
    <n v="7215"/>
    <n v="5662"/>
    <x v="1"/>
    <s v="Loyal Customer"/>
    <x v="46"/>
    <x v="3"/>
    <s v="Business travel"/>
    <x v="2"/>
    <n v="2072"/>
    <x v="4"/>
    <n v="5"/>
    <x v="4"/>
    <x v="4"/>
    <n v="4"/>
    <n v="4"/>
    <n v="4"/>
    <n v="3"/>
    <n v="3"/>
    <n v="4"/>
    <n v="3"/>
    <n v="4"/>
    <n v="3"/>
    <n v="4"/>
    <n v="9"/>
    <n v="150"/>
    <s v="satisfied"/>
    <n v="4"/>
  </r>
  <r>
    <n v="7258"/>
    <n v="24962"/>
    <x v="0"/>
    <s v="Loyal Customer"/>
    <x v="46"/>
    <x v="3"/>
    <s v="Business travel"/>
    <x v="0"/>
    <n v="226"/>
    <x v="4"/>
    <n v="3"/>
    <x v="0"/>
    <x v="0"/>
    <n v="4"/>
    <n v="1"/>
    <n v="4"/>
    <n v="5"/>
    <n v="5"/>
    <n v="5"/>
    <n v="5"/>
    <n v="3"/>
    <n v="5"/>
    <n v="5"/>
    <n v="8"/>
    <n v="0"/>
    <s v="satisfied"/>
    <n v="4"/>
  </r>
  <r>
    <n v="7333"/>
    <n v="32334"/>
    <x v="0"/>
    <s v="Loyal Customer"/>
    <x v="46"/>
    <x v="3"/>
    <s v="Business travel"/>
    <x v="2"/>
    <n v="3210"/>
    <x v="3"/>
    <n v="4"/>
    <x v="3"/>
    <x v="3"/>
    <n v="1"/>
    <n v="3"/>
    <n v="5"/>
    <n v="4"/>
    <n v="4"/>
    <n v="4"/>
    <n v="5"/>
    <n v="1"/>
    <n v="4"/>
    <n v="1"/>
    <n v="18"/>
    <n v="150"/>
    <s v="satisfied"/>
    <n v="3.4285714285714284"/>
  </r>
  <r>
    <n v="7355"/>
    <n v="57033"/>
    <x v="0"/>
    <s v="Loyal Customer"/>
    <x v="46"/>
    <x v="3"/>
    <s v="Business travel"/>
    <x v="2"/>
    <n v="2565"/>
    <x v="3"/>
    <n v="4"/>
    <x v="3"/>
    <x v="3"/>
    <n v="5"/>
    <n v="5"/>
    <n v="5"/>
    <n v="3"/>
    <n v="4"/>
    <n v="5"/>
    <n v="4"/>
    <n v="5"/>
    <n v="3"/>
    <n v="5"/>
    <n v="12"/>
    <n v="340"/>
    <s v="satisfied"/>
    <n v="4.2857142857142856"/>
  </r>
  <r>
    <n v="7414"/>
    <n v="86368"/>
    <x v="0"/>
    <s v="Loyal Customer"/>
    <x v="46"/>
    <x v="3"/>
    <s v="Business travel"/>
    <x v="2"/>
    <n v="760"/>
    <x v="4"/>
    <n v="5"/>
    <x v="4"/>
    <x v="4"/>
    <n v="3"/>
    <n v="5"/>
    <n v="5"/>
    <n v="4"/>
    <n v="4"/>
    <n v="4"/>
    <n v="4"/>
    <n v="4"/>
    <n v="4"/>
    <n v="4"/>
    <n v="0"/>
    <n v="0"/>
    <s v="satisfied"/>
    <n v="4.3571428571428568"/>
  </r>
  <r>
    <n v="7554"/>
    <n v="71759"/>
    <x v="0"/>
    <s v="Loyal Customer"/>
    <x v="46"/>
    <x v="3"/>
    <s v="Business travel"/>
    <x v="2"/>
    <n v="1744"/>
    <x v="2"/>
    <n v="1"/>
    <x v="2"/>
    <x v="2"/>
    <n v="3"/>
    <n v="4"/>
    <n v="5"/>
    <n v="5"/>
    <n v="5"/>
    <n v="5"/>
    <n v="5"/>
    <n v="3"/>
    <n v="5"/>
    <n v="4"/>
    <n v="34"/>
    <n v="330"/>
    <s v="satisfied"/>
    <n v="3.4285714285714284"/>
  </r>
  <r>
    <n v="7594"/>
    <n v="64454"/>
    <x v="0"/>
    <s v="Loyal Customer"/>
    <x v="46"/>
    <x v="3"/>
    <s v="Personal Travel"/>
    <x v="0"/>
    <n v="989"/>
    <x v="0"/>
    <n v="3"/>
    <x v="0"/>
    <x v="3"/>
    <n v="4"/>
    <n v="3"/>
    <n v="3"/>
    <n v="2"/>
    <n v="2"/>
    <n v="3"/>
    <n v="2"/>
    <n v="3"/>
    <n v="2"/>
    <n v="3"/>
    <n v="0"/>
    <n v="0"/>
    <s v="neutral or dissatisfied"/>
    <n v="2.8571428571428572"/>
  </r>
  <r>
    <n v="7697"/>
    <n v="127782"/>
    <x v="0"/>
    <s v="Loyal Customer"/>
    <x v="46"/>
    <x v="3"/>
    <s v="Business travel"/>
    <x v="2"/>
    <n v="1037"/>
    <x v="1"/>
    <n v="4"/>
    <x v="3"/>
    <x v="3"/>
    <n v="4"/>
    <n v="2"/>
    <n v="2"/>
    <n v="2"/>
    <n v="2"/>
    <n v="2"/>
    <n v="2"/>
    <n v="3"/>
    <n v="2"/>
    <n v="2"/>
    <n v="0"/>
    <n v="90"/>
    <s v="neutral or dissatisfied"/>
    <n v="2.6428571428571428"/>
  </r>
  <r>
    <n v="7740"/>
    <n v="8116"/>
    <x v="0"/>
    <s v="Loyal Customer"/>
    <x v="46"/>
    <x v="3"/>
    <s v="Business travel"/>
    <x v="2"/>
    <n v="3982"/>
    <x v="1"/>
    <n v="2"/>
    <x v="1"/>
    <x v="1"/>
    <n v="4"/>
    <n v="4"/>
    <n v="5"/>
    <n v="4"/>
    <n v="4"/>
    <n v="4"/>
    <n v="4"/>
    <n v="3"/>
    <n v="4"/>
    <n v="3"/>
    <n v="0"/>
    <n v="130"/>
    <s v="satisfied"/>
    <n v="3.3571428571428572"/>
  </r>
  <r>
    <n v="7886"/>
    <n v="51742"/>
    <x v="0"/>
    <s v="Loyal Customer"/>
    <x v="46"/>
    <x v="3"/>
    <s v="Personal Travel"/>
    <x v="0"/>
    <n v="451"/>
    <x v="4"/>
    <n v="4"/>
    <x v="4"/>
    <x v="0"/>
    <n v="5"/>
    <n v="4"/>
    <n v="4"/>
    <n v="4"/>
    <n v="4"/>
    <n v="5"/>
    <n v="4"/>
    <n v="5"/>
    <n v="4"/>
    <n v="5"/>
    <n v="0"/>
    <n v="0"/>
    <s v="satisfied"/>
    <n v="4.3571428571428568"/>
  </r>
  <r>
    <n v="7891"/>
    <n v="47856"/>
    <x v="0"/>
    <s v="Loyal Customer"/>
    <x v="46"/>
    <x v="3"/>
    <s v="Business travel"/>
    <x v="2"/>
    <n v="838"/>
    <x v="2"/>
    <n v="1"/>
    <x v="2"/>
    <x v="2"/>
    <n v="3"/>
    <n v="3"/>
    <n v="4"/>
    <n v="4"/>
    <n v="4"/>
    <n v="4"/>
    <n v="4"/>
    <n v="3"/>
    <n v="4"/>
    <n v="1"/>
    <n v="0"/>
    <n v="0"/>
    <s v="satisfied"/>
    <n v="2.7142857142857144"/>
  </r>
  <r>
    <n v="8014"/>
    <n v="129372"/>
    <x v="1"/>
    <s v="Loyal Customer"/>
    <x v="46"/>
    <x v="3"/>
    <s v="Business travel"/>
    <x v="2"/>
    <n v="2454"/>
    <x v="1"/>
    <n v="2"/>
    <x v="1"/>
    <x v="1"/>
    <n v="2"/>
    <n v="5"/>
    <n v="5"/>
    <n v="5"/>
    <n v="5"/>
    <n v="5"/>
    <n v="5"/>
    <n v="5"/>
    <n v="5"/>
    <n v="4"/>
    <n v="1"/>
    <n v="0"/>
    <s v="satisfied"/>
    <n v="3.8571428571428572"/>
  </r>
  <r>
    <n v="8024"/>
    <n v="6366"/>
    <x v="1"/>
    <s v="Loyal Customer"/>
    <x v="46"/>
    <x v="3"/>
    <s v="Business travel"/>
    <x v="2"/>
    <n v="315"/>
    <x v="0"/>
    <n v="4"/>
    <x v="3"/>
    <x v="3"/>
    <n v="5"/>
    <n v="2"/>
    <n v="2"/>
    <n v="3"/>
    <n v="3"/>
    <n v="2"/>
    <n v="3"/>
    <n v="3"/>
    <n v="3"/>
    <n v="3"/>
    <n v="7"/>
    <n v="150"/>
    <s v="neutral or dissatisfied"/>
    <n v="3.1428571428571428"/>
  </r>
  <r>
    <n v="8066"/>
    <n v="3838"/>
    <x v="0"/>
    <s v="Loyal Customer"/>
    <x v="46"/>
    <x v="3"/>
    <s v="Personal Travel"/>
    <x v="0"/>
    <n v="650"/>
    <x v="0"/>
    <n v="5"/>
    <x v="0"/>
    <x v="3"/>
    <n v="2"/>
    <n v="5"/>
    <n v="4"/>
    <n v="5"/>
    <n v="5"/>
    <n v="3"/>
    <n v="5"/>
    <n v="3"/>
    <n v="5"/>
    <n v="2"/>
    <n v="0"/>
    <n v="50"/>
    <s v="neutral or dissatisfied"/>
    <n v="3.8571428571428572"/>
  </r>
  <r>
    <n v="8099"/>
    <n v="107506"/>
    <x v="1"/>
    <s v="Loyal Customer"/>
    <x v="46"/>
    <x v="3"/>
    <s v="Personal Travel"/>
    <x v="0"/>
    <n v="711"/>
    <x v="1"/>
    <n v="4"/>
    <x v="1"/>
    <x v="2"/>
    <n v="3"/>
    <n v="2"/>
    <n v="1"/>
    <n v="3"/>
    <n v="5"/>
    <n v="4"/>
    <n v="4"/>
    <n v="1"/>
    <n v="4"/>
    <n v="3"/>
    <n v="0"/>
    <n v="0"/>
    <s v="neutral or dissatisfied"/>
    <n v="2.7857142857142856"/>
  </r>
  <r>
    <n v="8131"/>
    <n v="66102"/>
    <x v="1"/>
    <s v="Loyal Customer"/>
    <x v="46"/>
    <x v="3"/>
    <s v="Business travel"/>
    <x v="2"/>
    <n v="1739"/>
    <x v="0"/>
    <n v="3"/>
    <x v="0"/>
    <x v="0"/>
    <n v="5"/>
    <n v="5"/>
    <n v="4"/>
    <n v="3"/>
    <n v="3"/>
    <n v="4"/>
    <n v="3"/>
    <n v="5"/>
    <n v="3"/>
    <n v="3"/>
    <n v="0"/>
    <n v="0"/>
    <s v="satisfied"/>
    <n v="3.5714285714285716"/>
  </r>
  <r>
    <n v="8160"/>
    <n v="115011"/>
    <x v="1"/>
    <s v="Loyal Customer"/>
    <x v="46"/>
    <x v="3"/>
    <s v="Business travel"/>
    <x v="2"/>
    <n v="1998"/>
    <x v="1"/>
    <n v="2"/>
    <x v="1"/>
    <x v="1"/>
    <n v="5"/>
    <n v="4"/>
    <n v="5"/>
    <n v="4"/>
    <n v="4"/>
    <n v="4"/>
    <n v="4"/>
    <n v="3"/>
    <n v="4"/>
    <n v="5"/>
    <n v="0"/>
    <n v="0"/>
    <s v="satisfied"/>
    <n v="3.5714285714285716"/>
  </r>
  <r>
    <n v="8244"/>
    <n v="42420"/>
    <x v="0"/>
    <s v="Loyal Customer"/>
    <x v="46"/>
    <x v="3"/>
    <s v="Personal Travel"/>
    <x v="1"/>
    <n v="315"/>
    <x v="0"/>
    <n v="2"/>
    <x v="0"/>
    <x v="1"/>
    <n v="2"/>
    <n v="3"/>
    <n v="2"/>
    <n v="1"/>
    <n v="1"/>
    <n v="3"/>
    <n v="1"/>
    <n v="3"/>
    <n v="1"/>
    <n v="4"/>
    <n v="0"/>
    <n v="0"/>
    <s v="neutral or dissatisfied"/>
    <n v="2.2142857142857144"/>
  </r>
  <r>
    <n v="8253"/>
    <n v="1076"/>
    <x v="0"/>
    <s v="Loyal Customer"/>
    <x v="46"/>
    <x v="3"/>
    <s v="Personal Travel"/>
    <x v="0"/>
    <n v="247"/>
    <x v="4"/>
    <n v="4"/>
    <x v="5"/>
    <x v="3"/>
    <n v="1"/>
    <n v="1"/>
    <n v="2"/>
    <n v="1"/>
    <n v="1"/>
    <n v="0"/>
    <n v="1"/>
    <n v="5"/>
    <n v="1"/>
    <n v="1"/>
    <n v="26"/>
    <n v="210"/>
    <s v="satisfied"/>
    <n v="1.9285714285714286"/>
  </r>
  <r>
    <n v="8306"/>
    <n v="39683"/>
    <x v="0"/>
    <s v="Loyal Customer"/>
    <x v="46"/>
    <x v="3"/>
    <s v="Personal Travel"/>
    <x v="1"/>
    <n v="612"/>
    <x v="3"/>
    <n v="3"/>
    <x v="4"/>
    <x v="0"/>
    <n v="4"/>
    <n v="3"/>
    <n v="3"/>
    <n v="3"/>
    <n v="3"/>
    <n v="5"/>
    <n v="3"/>
    <n v="1"/>
    <n v="3"/>
    <n v="4"/>
    <n v="1"/>
    <n v="0"/>
    <s v="neutral or dissatisfied"/>
    <n v="3.3571428571428572"/>
  </r>
  <r>
    <n v="8401"/>
    <n v="124348"/>
    <x v="1"/>
    <s v="Loyal Customer"/>
    <x v="46"/>
    <x v="3"/>
    <s v="Business travel"/>
    <x v="2"/>
    <n v="3078"/>
    <x v="3"/>
    <n v="4"/>
    <x v="3"/>
    <x v="3"/>
    <n v="4"/>
    <n v="3"/>
    <n v="3"/>
    <n v="4"/>
    <n v="4"/>
    <n v="4"/>
    <n v="4"/>
    <n v="4"/>
    <n v="4"/>
    <n v="2"/>
    <n v="62"/>
    <n v="600"/>
    <s v="neutral or dissatisfied"/>
    <n v="3.7142857142857144"/>
  </r>
  <r>
    <n v="8436"/>
    <n v="23538"/>
    <x v="1"/>
    <s v="Loyal Customer"/>
    <x v="46"/>
    <x v="3"/>
    <s v="Personal Travel"/>
    <x v="0"/>
    <n v="423"/>
    <x v="4"/>
    <n v="2"/>
    <x v="4"/>
    <x v="0"/>
    <n v="4"/>
    <n v="5"/>
    <n v="4"/>
    <n v="4"/>
    <n v="1"/>
    <n v="5"/>
    <n v="3"/>
    <n v="1"/>
    <n v="4"/>
    <n v="4"/>
    <n v="2"/>
    <n v="10"/>
    <s v="satisfied"/>
    <n v="3.5714285714285716"/>
  </r>
  <r>
    <n v="8457"/>
    <n v="17294"/>
    <x v="0"/>
    <s v="Loyal Customer"/>
    <x v="46"/>
    <x v="3"/>
    <s v="Business travel"/>
    <x v="2"/>
    <n v="403"/>
    <x v="3"/>
    <n v="4"/>
    <x v="3"/>
    <x v="3"/>
    <n v="2"/>
    <n v="1"/>
    <n v="1"/>
    <n v="5"/>
    <n v="5"/>
    <n v="5"/>
    <n v="5"/>
    <n v="4"/>
    <n v="5"/>
    <n v="2"/>
    <n v="0"/>
    <n v="0"/>
    <s v="satisfied"/>
    <n v="3.6428571428571428"/>
  </r>
  <r>
    <n v="8471"/>
    <n v="88145"/>
    <x v="1"/>
    <s v="Loyal Customer"/>
    <x v="46"/>
    <x v="3"/>
    <s v="Business travel"/>
    <x v="2"/>
    <n v="270"/>
    <x v="2"/>
    <n v="1"/>
    <x v="2"/>
    <x v="2"/>
    <n v="3"/>
    <n v="4"/>
    <n v="4"/>
    <n v="5"/>
    <n v="5"/>
    <n v="5"/>
    <n v="5"/>
    <n v="4"/>
    <n v="5"/>
    <n v="3"/>
    <n v="0"/>
    <n v="0"/>
    <s v="satisfied"/>
    <n v="3.3571428571428572"/>
  </r>
  <r>
    <n v="8480"/>
    <n v="92014"/>
    <x v="1"/>
    <s v="Loyal Customer"/>
    <x v="46"/>
    <x v="3"/>
    <s v="Business travel"/>
    <x v="2"/>
    <n v="1535"/>
    <x v="0"/>
    <n v="3"/>
    <x v="0"/>
    <x v="0"/>
    <n v="4"/>
    <n v="5"/>
    <n v="4"/>
    <n v="4"/>
    <n v="4"/>
    <n v="4"/>
    <n v="4"/>
    <n v="4"/>
    <n v="4"/>
    <n v="5"/>
    <n v="12"/>
    <n v="30"/>
    <s v="satisfied"/>
    <n v="3.8571428571428572"/>
  </r>
  <r>
    <n v="8533"/>
    <n v="120247"/>
    <x v="0"/>
    <s v="Loyal Customer"/>
    <x v="46"/>
    <x v="3"/>
    <s v="Personal Travel"/>
    <x v="0"/>
    <n v="1303"/>
    <x v="3"/>
    <n v="3"/>
    <x v="3"/>
    <x v="3"/>
    <n v="5"/>
    <n v="4"/>
    <n v="3"/>
    <n v="2"/>
    <n v="2"/>
    <n v="4"/>
    <n v="2"/>
    <n v="1"/>
    <n v="2"/>
    <n v="2"/>
    <n v="0"/>
    <n v="150"/>
    <s v="neutral or dissatisfied"/>
    <n v="3"/>
  </r>
  <r>
    <n v="8743"/>
    <n v="81814"/>
    <x v="1"/>
    <s v="Loyal Customer"/>
    <x v="46"/>
    <x v="3"/>
    <s v="Business travel"/>
    <x v="2"/>
    <n v="1501"/>
    <x v="4"/>
    <n v="5"/>
    <x v="4"/>
    <x v="4"/>
    <n v="5"/>
    <n v="5"/>
    <n v="4"/>
    <n v="4"/>
    <n v="4"/>
    <n v="4"/>
    <n v="4"/>
    <n v="5"/>
    <n v="4"/>
    <n v="3"/>
    <n v="0"/>
    <n v="0"/>
    <s v="satisfied"/>
    <n v="4.4285714285714288"/>
  </r>
  <r>
    <n v="8847"/>
    <n v="104084"/>
    <x v="1"/>
    <s v="Loyal Customer"/>
    <x v="46"/>
    <x v="3"/>
    <s v="Personal Travel"/>
    <x v="0"/>
    <n v="666"/>
    <x v="0"/>
    <n v="3"/>
    <x v="0"/>
    <x v="3"/>
    <n v="4"/>
    <n v="3"/>
    <n v="4"/>
    <n v="4"/>
    <n v="1"/>
    <n v="2"/>
    <n v="3"/>
    <n v="1"/>
    <n v="3"/>
    <n v="4"/>
    <n v="2"/>
    <n v="0"/>
    <s v="neutral or dissatisfied"/>
    <n v="3"/>
  </r>
  <r>
    <n v="8872"/>
    <n v="112488"/>
    <x v="0"/>
    <s v="Loyal Customer"/>
    <x v="46"/>
    <x v="3"/>
    <s v="Personal Travel"/>
    <x v="0"/>
    <n v="909"/>
    <x v="4"/>
    <n v="3"/>
    <x v="4"/>
    <x v="3"/>
    <n v="1"/>
    <n v="4"/>
    <n v="3"/>
    <n v="1"/>
    <n v="1"/>
    <n v="5"/>
    <n v="1"/>
    <n v="4"/>
    <n v="1"/>
    <n v="3"/>
    <n v="1"/>
    <n v="0"/>
    <s v="satisfied"/>
    <n v="2.9285714285714284"/>
  </r>
  <r>
    <n v="9015"/>
    <n v="115622"/>
    <x v="0"/>
    <s v="Loyal Customer"/>
    <x v="46"/>
    <x v="3"/>
    <s v="Business travel"/>
    <x v="2"/>
    <n v="3693"/>
    <x v="2"/>
    <n v="1"/>
    <x v="2"/>
    <x v="2"/>
    <n v="1"/>
    <n v="4"/>
    <n v="3"/>
    <n v="1"/>
    <n v="1"/>
    <n v="1"/>
    <n v="1"/>
    <n v="1"/>
    <n v="1"/>
    <n v="3"/>
    <n v="0"/>
    <n v="0"/>
    <s v="neutral or dissatisfied"/>
    <n v="1.5"/>
  </r>
  <r>
    <n v="9030"/>
    <n v="26547"/>
    <x v="0"/>
    <s v="Loyal Customer"/>
    <x v="46"/>
    <x v="3"/>
    <s v="Personal Travel"/>
    <x v="0"/>
    <n v="990"/>
    <x v="0"/>
    <n v="5"/>
    <x v="0"/>
    <x v="0"/>
    <n v="3"/>
    <n v="5"/>
    <n v="4"/>
    <n v="5"/>
    <n v="5"/>
    <n v="3"/>
    <n v="2"/>
    <n v="3"/>
    <n v="5"/>
    <n v="5"/>
    <n v="0"/>
    <n v="0"/>
    <s v="neutral or dissatisfied"/>
    <n v="3.8571428571428572"/>
  </r>
  <r>
    <n v="9061"/>
    <n v="127152"/>
    <x v="0"/>
    <s v="Loyal Customer"/>
    <x v="46"/>
    <x v="3"/>
    <s v="Personal Travel"/>
    <x v="0"/>
    <n v="646"/>
    <x v="2"/>
    <n v="4"/>
    <x v="2"/>
    <x v="1"/>
    <n v="5"/>
    <n v="2"/>
    <n v="1"/>
    <n v="4"/>
    <n v="4"/>
    <n v="1"/>
    <n v="4"/>
    <n v="5"/>
    <n v="4"/>
    <n v="2"/>
    <n v="0"/>
    <n v="0"/>
    <s v="neutral or dissatisfied"/>
    <n v="2.8571428571428572"/>
  </r>
  <r>
    <n v="9075"/>
    <n v="93996"/>
    <x v="0"/>
    <s v="Loyal Customer"/>
    <x v="46"/>
    <x v="3"/>
    <s v="Business travel"/>
    <x v="2"/>
    <n v="3935"/>
    <x v="5"/>
    <n v="0"/>
    <x v="5"/>
    <x v="0"/>
    <n v="5"/>
    <n v="5"/>
    <n v="4"/>
    <n v="4"/>
    <n v="4"/>
    <n v="4"/>
    <n v="4"/>
    <n v="5"/>
    <n v="4"/>
    <n v="4"/>
    <n v="0"/>
    <n v="0"/>
    <s v="satisfied"/>
    <n v="3.2857142857142856"/>
  </r>
  <r>
    <n v="9147"/>
    <n v="124537"/>
    <x v="0"/>
    <s v="Loyal Customer"/>
    <x v="46"/>
    <x v="3"/>
    <s v="Business travel"/>
    <x v="2"/>
    <n v="1276"/>
    <x v="0"/>
    <n v="3"/>
    <x v="0"/>
    <x v="0"/>
    <n v="5"/>
    <n v="5"/>
    <n v="4"/>
    <n v="3"/>
    <n v="3"/>
    <n v="3"/>
    <n v="3"/>
    <n v="5"/>
    <n v="3"/>
    <n v="3"/>
    <n v="0"/>
    <n v="0"/>
    <s v="satisfied"/>
    <n v="3.5"/>
  </r>
  <r>
    <n v="9209"/>
    <n v="83530"/>
    <x v="1"/>
    <s v="Loyal Customer"/>
    <x v="46"/>
    <x v="3"/>
    <s v="Personal Travel"/>
    <x v="1"/>
    <n v="946"/>
    <x v="2"/>
    <n v="1"/>
    <x v="2"/>
    <x v="1"/>
    <n v="2"/>
    <n v="1"/>
    <n v="4"/>
    <n v="2"/>
    <n v="2"/>
    <n v="5"/>
    <n v="2"/>
    <n v="4"/>
    <n v="3"/>
    <n v="2"/>
    <n v="0"/>
    <n v="0"/>
    <s v="neutral or dissatisfied"/>
    <n v="2.2857142857142856"/>
  </r>
  <r>
    <n v="9210"/>
    <n v="79856"/>
    <x v="1"/>
    <s v="Loyal Customer"/>
    <x v="46"/>
    <x v="3"/>
    <s v="Business travel"/>
    <x v="2"/>
    <n v="1715"/>
    <x v="4"/>
    <n v="5"/>
    <x v="1"/>
    <x v="4"/>
    <n v="3"/>
    <n v="5"/>
    <n v="4"/>
    <n v="5"/>
    <n v="5"/>
    <n v="5"/>
    <n v="5"/>
    <n v="4"/>
    <n v="5"/>
    <n v="4"/>
    <n v="0"/>
    <n v="140"/>
    <s v="satisfied"/>
    <n v="4.4285714285714288"/>
  </r>
  <r>
    <n v="9239"/>
    <n v="59908"/>
    <x v="1"/>
    <s v="Loyal Customer"/>
    <x v="46"/>
    <x v="3"/>
    <s v="Business travel"/>
    <x v="2"/>
    <n v="2639"/>
    <x v="4"/>
    <n v="5"/>
    <x v="4"/>
    <x v="4"/>
    <n v="3"/>
    <n v="4"/>
    <n v="4"/>
    <n v="5"/>
    <n v="5"/>
    <n v="5"/>
    <n v="5"/>
    <n v="5"/>
    <n v="5"/>
    <n v="3"/>
    <n v="0"/>
    <n v="0"/>
    <s v="satisfied"/>
    <n v="4.5714285714285712"/>
  </r>
  <r>
    <n v="9325"/>
    <n v="96504"/>
    <x v="1"/>
    <s v="Loyal Customer"/>
    <x v="46"/>
    <x v="3"/>
    <s v="Business travel"/>
    <x v="0"/>
    <n v="444"/>
    <x v="1"/>
    <n v="5"/>
    <x v="1"/>
    <x v="4"/>
    <n v="2"/>
    <n v="2"/>
    <n v="2"/>
    <n v="2"/>
    <n v="2"/>
    <n v="2"/>
    <n v="3"/>
    <n v="1"/>
    <n v="4"/>
    <n v="2"/>
    <n v="0"/>
    <n v="0"/>
    <s v="neutral or dissatisfied"/>
    <n v="2.5714285714285716"/>
  </r>
  <r>
    <n v="9468"/>
    <n v="66753"/>
    <x v="0"/>
    <s v="Loyal Customer"/>
    <x v="46"/>
    <x v="3"/>
    <s v="Personal Travel"/>
    <x v="0"/>
    <n v="802"/>
    <x v="0"/>
    <n v="5"/>
    <x v="0"/>
    <x v="0"/>
    <n v="2"/>
    <n v="2"/>
    <n v="5"/>
    <n v="4"/>
    <n v="4"/>
    <n v="3"/>
    <n v="4"/>
    <n v="3"/>
    <n v="4"/>
    <n v="2"/>
    <n v="0"/>
    <n v="0"/>
    <s v="neutral or dissatisfied"/>
    <n v="3.3571428571428572"/>
  </r>
  <r>
    <n v="9542"/>
    <n v="51106"/>
    <x v="0"/>
    <s v="Loyal Customer"/>
    <x v="46"/>
    <x v="3"/>
    <s v="Personal Travel"/>
    <x v="0"/>
    <n v="109"/>
    <x v="3"/>
    <n v="4"/>
    <x v="5"/>
    <x v="4"/>
    <n v="2"/>
    <n v="5"/>
    <n v="4"/>
    <n v="5"/>
    <n v="5"/>
    <n v="0"/>
    <n v="2"/>
    <n v="4"/>
    <n v="5"/>
    <n v="5"/>
    <n v="0"/>
    <n v="0"/>
    <s v="neutral or dissatisfied"/>
    <n v="3.5714285714285716"/>
  </r>
  <r>
    <n v="9543"/>
    <n v="106618"/>
    <x v="1"/>
    <s v="Loyal Customer"/>
    <x v="46"/>
    <x v="3"/>
    <s v="Business travel"/>
    <x v="2"/>
    <n v="2858"/>
    <x v="1"/>
    <n v="2"/>
    <x v="1"/>
    <x v="1"/>
    <n v="5"/>
    <n v="4"/>
    <n v="5"/>
    <n v="4"/>
    <n v="4"/>
    <n v="4"/>
    <n v="4"/>
    <n v="5"/>
    <n v="4"/>
    <n v="3"/>
    <n v="0"/>
    <n v="0"/>
    <s v="satisfied"/>
    <n v="3.5714285714285716"/>
  </r>
  <r>
    <n v="9591"/>
    <n v="1520"/>
    <x v="0"/>
    <s v="Loyal Customer"/>
    <x v="46"/>
    <x v="3"/>
    <s v="Business travel"/>
    <x v="2"/>
    <n v="922"/>
    <x v="3"/>
    <n v="4"/>
    <x v="3"/>
    <x v="3"/>
    <n v="2"/>
    <n v="4"/>
    <n v="5"/>
    <n v="5"/>
    <n v="5"/>
    <n v="5"/>
    <n v="5"/>
    <n v="4"/>
    <n v="5"/>
    <n v="3"/>
    <n v="0"/>
    <n v="0"/>
    <s v="satisfied"/>
    <n v="4.2142857142857144"/>
  </r>
  <r>
    <n v="9595"/>
    <n v="5934"/>
    <x v="1"/>
    <s v="Loyal Customer"/>
    <x v="46"/>
    <x v="3"/>
    <s v="Personal Travel"/>
    <x v="0"/>
    <n v="173"/>
    <x v="2"/>
    <n v="4"/>
    <x v="2"/>
    <x v="1"/>
    <n v="4"/>
    <n v="1"/>
    <n v="4"/>
    <n v="4"/>
    <n v="5"/>
    <n v="5"/>
    <n v="4"/>
    <n v="3"/>
    <n v="4"/>
    <n v="4"/>
    <n v="4"/>
    <n v="80"/>
    <s v="neutral or dissatisfied"/>
    <n v="3.2857142857142856"/>
  </r>
  <r>
    <n v="9690"/>
    <n v="19064"/>
    <x v="0"/>
    <s v="Loyal Customer"/>
    <x v="46"/>
    <x v="3"/>
    <s v="Business travel"/>
    <x v="2"/>
    <n v="3338"/>
    <x v="3"/>
    <n v="4"/>
    <x v="3"/>
    <x v="3"/>
    <n v="3"/>
    <n v="1"/>
    <n v="4"/>
    <n v="4"/>
    <n v="4"/>
    <n v="4"/>
    <n v="4"/>
    <n v="3"/>
    <n v="4"/>
    <n v="4"/>
    <n v="33"/>
    <n v="340"/>
    <s v="satisfied"/>
    <n v="3.6428571428571428"/>
  </r>
  <r>
    <n v="9700"/>
    <n v="18855"/>
    <x v="0"/>
    <s v="Loyal Customer"/>
    <x v="46"/>
    <x v="3"/>
    <s v="Business travel"/>
    <x v="2"/>
    <n v="551"/>
    <x v="2"/>
    <n v="1"/>
    <x v="2"/>
    <x v="2"/>
    <n v="3"/>
    <n v="3"/>
    <n v="4"/>
    <n v="1"/>
    <n v="1"/>
    <n v="1"/>
    <n v="1"/>
    <n v="4"/>
    <n v="1"/>
    <n v="3"/>
    <n v="0"/>
    <n v="0"/>
    <s v="neutral or dissatisfied"/>
    <n v="1.8571428571428572"/>
  </r>
  <r>
    <n v="9720"/>
    <n v="33574"/>
    <x v="0"/>
    <s v="Loyal Customer"/>
    <x v="46"/>
    <x v="3"/>
    <s v="Business travel"/>
    <x v="0"/>
    <n v="399"/>
    <x v="1"/>
    <n v="1"/>
    <x v="2"/>
    <x v="2"/>
    <n v="3"/>
    <n v="4"/>
    <n v="4"/>
    <n v="2"/>
    <n v="2"/>
    <n v="2"/>
    <n v="2"/>
    <n v="3"/>
    <n v="2"/>
    <n v="4"/>
    <n v="0"/>
    <n v="0"/>
    <s v="neutral or dissatisfied"/>
    <n v="2.3571428571428572"/>
  </r>
  <r>
    <n v="9727"/>
    <n v="64189"/>
    <x v="1"/>
    <s v="Loyal Customer"/>
    <x v="46"/>
    <x v="3"/>
    <s v="Business travel"/>
    <x v="2"/>
    <n v="2839"/>
    <x v="2"/>
    <n v="1"/>
    <x v="2"/>
    <x v="2"/>
    <n v="3"/>
    <n v="5"/>
    <n v="4"/>
    <n v="4"/>
    <n v="4"/>
    <n v="4"/>
    <n v="4"/>
    <n v="5"/>
    <n v="4"/>
    <n v="5"/>
    <n v="0"/>
    <n v="0"/>
    <s v="satisfied"/>
    <n v="3.2857142857142856"/>
  </r>
  <r>
    <n v="9730"/>
    <n v="101016"/>
    <x v="1"/>
    <s v="Loyal Customer"/>
    <x v="46"/>
    <x v="3"/>
    <s v="Business travel"/>
    <x v="2"/>
    <n v="3149"/>
    <x v="2"/>
    <n v="1"/>
    <x v="2"/>
    <x v="2"/>
    <n v="3"/>
    <n v="5"/>
    <n v="4"/>
    <n v="1"/>
    <n v="1"/>
    <n v="2"/>
    <n v="1"/>
    <n v="3"/>
    <n v="1"/>
    <n v="4"/>
    <n v="11"/>
    <n v="30"/>
    <s v="satisfied"/>
    <n v="2.0714285714285716"/>
  </r>
  <r>
    <n v="9895"/>
    <n v="59194"/>
    <x v="1"/>
    <s v="Loyal Customer"/>
    <x v="46"/>
    <x v="3"/>
    <s v="Business travel"/>
    <x v="2"/>
    <n v="1440"/>
    <x v="2"/>
    <n v="1"/>
    <x v="2"/>
    <x v="2"/>
    <n v="2"/>
    <n v="4"/>
    <n v="5"/>
    <n v="4"/>
    <n v="4"/>
    <n v="4"/>
    <n v="4"/>
    <n v="5"/>
    <n v="4"/>
    <n v="4"/>
    <n v="40"/>
    <n v="330"/>
    <s v="satisfied"/>
    <n v="3.1428571428571428"/>
  </r>
  <r>
    <n v="10023"/>
    <n v="115489"/>
    <x v="0"/>
    <s v="Loyal Customer"/>
    <x v="46"/>
    <x v="3"/>
    <s v="Business travel"/>
    <x v="2"/>
    <n v="2419"/>
    <x v="3"/>
    <n v="5"/>
    <x v="4"/>
    <x v="4"/>
    <n v="4"/>
    <n v="3"/>
    <n v="3"/>
    <n v="4"/>
    <n v="4"/>
    <n v="4"/>
    <n v="4"/>
    <n v="4"/>
    <n v="4"/>
    <n v="2"/>
    <n v="0"/>
    <n v="0"/>
    <s v="neutral or dissatisfied"/>
    <n v="3.9285714285714284"/>
  </r>
  <r>
    <n v="10123"/>
    <n v="83801"/>
    <x v="0"/>
    <s v="Loyal Customer"/>
    <x v="46"/>
    <x v="3"/>
    <s v="Business travel"/>
    <x v="2"/>
    <n v="1805"/>
    <x v="2"/>
    <n v="1"/>
    <x v="3"/>
    <x v="2"/>
    <n v="2"/>
    <n v="5"/>
    <n v="5"/>
    <n v="2"/>
    <n v="2"/>
    <n v="2"/>
    <n v="2"/>
    <n v="4"/>
    <n v="2"/>
    <n v="4"/>
    <n v="0"/>
    <n v="0"/>
    <s v="satisfied"/>
    <n v="2.6428571428571428"/>
  </r>
  <r>
    <n v="10177"/>
    <n v="129229"/>
    <x v="0"/>
    <s v="Loyal Customer"/>
    <x v="46"/>
    <x v="3"/>
    <s v="Business travel"/>
    <x v="2"/>
    <n v="1504"/>
    <x v="4"/>
    <n v="5"/>
    <x v="0"/>
    <x v="4"/>
    <n v="3"/>
    <n v="4"/>
    <n v="5"/>
    <n v="5"/>
    <n v="5"/>
    <n v="5"/>
    <n v="5"/>
    <n v="4"/>
    <n v="5"/>
    <n v="5"/>
    <n v="0"/>
    <n v="0"/>
    <s v="satisfied"/>
    <n v="4.5714285714285712"/>
  </r>
  <r>
    <n v="10220"/>
    <n v="89815"/>
    <x v="1"/>
    <s v="Loyal Customer"/>
    <x v="46"/>
    <x v="3"/>
    <s v="Business travel"/>
    <x v="1"/>
    <n v="944"/>
    <x v="1"/>
    <n v="2"/>
    <x v="1"/>
    <x v="1"/>
    <n v="2"/>
    <n v="2"/>
    <n v="2"/>
    <n v="2"/>
    <n v="4"/>
    <n v="3"/>
    <n v="3"/>
    <n v="1"/>
    <n v="4"/>
    <n v="2"/>
    <n v="9"/>
    <n v="100"/>
    <s v="neutral or dissatisfied"/>
    <n v="2.3571428571428572"/>
  </r>
  <r>
    <n v="10252"/>
    <n v="101112"/>
    <x v="0"/>
    <s v="Loyal Customer"/>
    <x v="46"/>
    <x v="3"/>
    <s v="Business travel"/>
    <x v="2"/>
    <n v="583"/>
    <x v="2"/>
    <n v="1"/>
    <x v="2"/>
    <x v="2"/>
    <n v="2"/>
    <n v="5"/>
    <n v="4"/>
    <n v="4"/>
    <n v="4"/>
    <n v="4"/>
    <n v="4"/>
    <n v="4"/>
    <n v="4"/>
    <n v="3"/>
    <n v="8"/>
    <n v="0"/>
    <s v="satisfied"/>
    <n v="3"/>
  </r>
  <r>
    <n v="10270"/>
    <n v="106937"/>
    <x v="0"/>
    <s v="Loyal Customer"/>
    <x v="46"/>
    <x v="3"/>
    <s v="Business travel"/>
    <x v="2"/>
    <n v="3754"/>
    <x v="1"/>
    <n v="4"/>
    <x v="3"/>
    <x v="3"/>
    <n v="4"/>
    <n v="2"/>
    <n v="2"/>
    <n v="2"/>
    <n v="2"/>
    <n v="2"/>
    <n v="2"/>
    <n v="1"/>
    <n v="2"/>
    <n v="4"/>
    <n v="1"/>
    <n v="190"/>
    <s v="neutral or dissatisfied"/>
    <n v="2.6428571428571428"/>
  </r>
  <r>
    <n v="10304"/>
    <n v="122461"/>
    <x v="1"/>
    <s v="Loyal Customer"/>
    <x v="46"/>
    <x v="3"/>
    <s v="Business travel"/>
    <x v="2"/>
    <n v="808"/>
    <x v="4"/>
    <n v="5"/>
    <x v="4"/>
    <x v="4"/>
    <n v="2"/>
    <n v="4"/>
    <n v="5"/>
    <n v="5"/>
    <n v="5"/>
    <n v="5"/>
    <n v="5"/>
    <n v="5"/>
    <n v="5"/>
    <n v="4"/>
    <n v="5"/>
    <n v="120"/>
    <s v="satisfied"/>
    <n v="4.6428571428571432"/>
  </r>
  <r>
    <n v="10314"/>
    <n v="19022"/>
    <x v="1"/>
    <s v="Loyal Customer"/>
    <x v="46"/>
    <x v="3"/>
    <s v="Personal Travel"/>
    <x v="0"/>
    <n v="788"/>
    <x v="2"/>
    <n v="4"/>
    <x v="2"/>
    <x v="1"/>
    <n v="1"/>
    <n v="1"/>
    <n v="1"/>
    <n v="1"/>
    <n v="5"/>
    <n v="2"/>
    <n v="4"/>
    <n v="4"/>
    <n v="5"/>
    <n v="1"/>
    <n v="0"/>
    <n v="130"/>
    <s v="neutral or dissatisfied"/>
    <n v="2.3571428571428572"/>
  </r>
  <r>
    <n v="10413"/>
    <n v="28862"/>
    <x v="1"/>
    <s v="Loyal Customer"/>
    <x v="46"/>
    <x v="3"/>
    <s v="Business travel"/>
    <x v="0"/>
    <n v="956"/>
    <x v="3"/>
    <n v="4"/>
    <x v="0"/>
    <x v="3"/>
    <n v="4"/>
    <n v="4"/>
    <n v="4"/>
    <n v="4"/>
    <n v="4"/>
    <n v="2"/>
    <n v="1"/>
    <n v="1"/>
    <n v="2"/>
    <n v="4"/>
    <n v="0"/>
    <n v="0"/>
    <s v="satisfied"/>
    <n v="3.2142857142857144"/>
  </r>
  <r>
    <n v="10416"/>
    <n v="77345"/>
    <x v="0"/>
    <s v="Loyal Customer"/>
    <x v="46"/>
    <x v="3"/>
    <s v="Business travel"/>
    <x v="2"/>
    <n v="588"/>
    <x v="2"/>
    <n v="1"/>
    <x v="4"/>
    <x v="2"/>
    <n v="4"/>
    <n v="5"/>
    <n v="5"/>
    <n v="2"/>
    <n v="2"/>
    <n v="2"/>
    <n v="2"/>
    <n v="4"/>
    <n v="2"/>
    <n v="5"/>
    <n v="0"/>
    <n v="0"/>
    <s v="satisfied"/>
    <n v="2.9285714285714284"/>
  </r>
  <r>
    <n v="10517"/>
    <n v="72611"/>
    <x v="0"/>
    <s v="Loyal Customer"/>
    <x v="46"/>
    <x v="3"/>
    <s v="Personal Travel"/>
    <x v="0"/>
    <n v="918"/>
    <x v="2"/>
    <n v="1"/>
    <x v="2"/>
    <x v="0"/>
    <n v="2"/>
    <n v="4"/>
    <n v="4"/>
    <n v="2"/>
    <n v="2"/>
    <n v="1"/>
    <n v="2"/>
    <n v="3"/>
    <n v="2"/>
    <n v="3"/>
    <n v="0"/>
    <n v="0"/>
    <s v="neutral or dissatisfied"/>
    <n v="2.2142857142857144"/>
  </r>
  <r>
    <n v="10554"/>
    <n v="55956"/>
    <x v="0"/>
    <s v="Loyal Customer"/>
    <x v="46"/>
    <x v="3"/>
    <s v="Business travel"/>
    <x v="2"/>
    <n v="1620"/>
    <x v="1"/>
    <n v="2"/>
    <x v="1"/>
    <x v="1"/>
    <n v="5"/>
    <n v="3"/>
    <n v="4"/>
    <n v="5"/>
    <n v="5"/>
    <n v="5"/>
    <n v="5"/>
    <n v="4"/>
    <n v="5"/>
    <n v="4"/>
    <n v="0"/>
    <n v="0"/>
    <s v="satisfied"/>
    <n v="3.7857142857142856"/>
  </r>
  <r>
    <n v="10572"/>
    <n v="8900"/>
    <x v="0"/>
    <s v="Loyal Customer"/>
    <x v="46"/>
    <x v="3"/>
    <s v="Personal Travel"/>
    <x v="1"/>
    <n v="622"/>
    <x v="2"/>
    <n v="4"/>
    <x v="2"/>
    <x v="2"/>
    <n v="3"/>
    <n v="5"/>
    <n v="4"/>
    <n v="3"/>
    <n v="3"/>
    <n v="1"/>
    <n v="3"/>
    <n v="3"/>
    <n v="3"/>
    <n v="3"/>
    <n v="36"/>
    <n v="610"/>
    <s v="neutral or dissatisfied"/>
    <n v="2.7142857142857144"/>
  </r>
  <r>
    <n v="10578"/>
    <n v="64223"/>
    <x v="1"/>
    <s v="Loyal Customer"/>
    <x v="46"/>
    <x v="3"/>
    <s v="Business travel"/>
    <x v="2"/>
    <n v="1660"/>
    <x v="4"/>
    <n v="5"/>
    <x v="4"/>
    <x v="4"/>
    <n v="5"/>
    <n v="5"/>
    <n v="4"/>
    <n v="5"/>
    <n v="5"/>
    <n v="5"/>
    <n v="5"/>
    <n v="4"/>
    <n v="5"/>
    <n v="5"/>
    <n v="0"/>
    <n v="0"/>
    <s v="satisfied"/>
    <n v="4.8571428571428568"/>
  </r>
  <r>
    <n v="10600"/>
    <n v="104635"/>
    <x v="1"/>
    <s v="Loyal Customer"/>
    <x v="46"/>
    <x v="3"/>
    <s v="Personal Travel"/>
    <x v="0"/>
    <n v="861"/>
    <x v="1"/>
    <n v="5"/>
    <x v="1"/>
    <x v="0"/>
    <n v="2"/>
    <n v="2"/>
    <n v="2"/>
    <n v="2"/>
    <n v="5"/>
    <n v="2"/>
    <n v="5"/>
    <n v="4"/>
    <n v="4"/>
    <n v="2"/>
    <n v="0"/>
    <n v="0"/>
    <s v="neutral or dissatisfied"/>
    <n v="3"/>
  </r>
  <r>
    <n v="10667"/>
    <n v="6936"/>
    <x v="0"/>
    <s v="Loyal Customer"/>
    <x v="46"/>
    <x v="3"/>
    <s v="Business travel"/>
    <x v="2"/>
    <n v="588"/>
    <x v="2"/>
    <n v="1"/>
    <x v="2"/>
    <x v="2"/>
    <n v="2"/>
    <n v="4"/>
    <n v="5"/>
    <n v="5"/>
    <n v="5"/>
    <n v="5"/>
    <n v="5"/>
    <n v="4"/>
    <n v="5"/>
    <n v="4"/>
    <n v="0"/>
    <n v="30"/>
    <s v="satisfied"/>
    <n v="3.4285714285714284"/>
  </r>
  <r>
    <n v="10672"/>
    <n v="70518"/>
    <x v="1"/>
    <s v="Loyal Customer"/>
    <x v="46"/>
    <x v="3"/>
    <s v="Business travel"/>
    <x v="2"/>
    <n v="3486"/>
    <x v="1"/>
    <n v="2"/>
    <x v="1"/>
    <x v="1"/>
    <n v="3"/>
    <n v="4"/>
    <n v="4"/>
    <n v="5"/>
    <n v="5"/>
    <n v="5"/>
    <n v="5"/>
    <n v="3"/>
    <n v="5"/>
    <n v="3"/>
    <n v="0"/>
    <n v="0"/>
    <s v="satisfied"/>
    <n v="3.5714285714285716"/>
  </r>
  <r>
    <n v="10723"/>
    <n v="75768"/>
    <x v="0"/>
    <s v="Loyal Customer"/>
    <x v="46"/>
    <x v="3"/>
    <s v="Personal Travel"/>
    <x v="0"/>
    <n v="868"/>
    <x v="3"/>
    <n v="1"/>
    <x v="3"/>
    <x v="1"/>
    <n v="4"/>
    <n v="2"/>
    <n v="2"/>
    <n v="4"/>
    <n v="4"/>
    <n v="4"/>
    <n v="4"/>
    <n v="2"/>
    <n v="4"/>
    <n v="4"/>
    <n v="0"/>
    <n v="60"/>
    <s v="neutral or dissatisfied"/>
    <n v="3.2142857142857144"/>
  </r>
  <r>
    <n v="10748"/>
    <n v="31558"/>
    <x v="1"/>
    <s v="Loyal Customer"/>
    <x v="46"/>
    <x v="3"/>
    <s v="Personal Travel"/>
    <x v="0"/>
    <n v="853"/>
    <x v="2"/>
    <n v="5"/>
    <x v="2"/>
    <x v="3"/>
    <n v="4"/>
    <n v="1"/>
    <n v="4"/>
    <n v="4"/>
    <n v="4"/>
    <n v="4"/>
    <n v="5"/>
    <n v="4"/>
    <n v="4"/>
    <n v="4"/>
    <n v="0"/>
    <n v="0"/>
    <s v="neutral or dissatisfied"/>
    <n v="3.5"/>
  </r>
  <r>
    <n v="10813"/>
    <n v="122460"/>
    <x v="0"/>
    <s v="Loyal Customer"/>
    <x v="46"/>
    <x v="3"/>
    <s v="Business travel"/>
    <x v="2"/>
    <n v="575"/>
    <x v="1"/>
    <n v="2"/>
    <x v="1"/>
    <x v="1"/>
    <n v="5"/>
    <n v="5"/>
    <n v="4"/>
    <n v="4"/>
    <n v="4"/>
    <n v="4"/>
    <n v="4"/>
    <n v="3"/>
    <n v="4"/>
    <n v="5"/>
    <n v="0"/>
    <n v="0"/>
    <s v="satisfied"/>
    <n v="3.5714285714285716"/>
  </r>
  <r>
    <n v="10887"/>
    <n v="62515"/>
    <x v="1"/>
    <s v="Loyal Customer"/>
    <x v="46"/>
    <x v="3"/>
    <s v="Business travel"/>
    <x v="2"/>
    <n v="1846"/>
    <x v="0"/>
    <n v="3"/>
    <x v="0"/>
    <x v="0"/>
    <n v="4"/>
    <n v="4"/>
    <n v="4"/>
    <n v="4"/>
    <n v="4"/>
    <n v="5"/>
    <n v="4"/>
    <n v="5"/>
    <n v="4"/>
    <n v="3"/>
    <n v="10"/>
    <n v="10"/>
    <s v="satisfied"/>
    <n v="3.7857142857142856"/>
  </r>
  <r>
    <n v="10930"/>
    <n v="5999"/>
    <x v="0"/>
    <s v="Loyal Customer"/>
    <x v="46"/>
    <x v="3"/>
    <s v="Business travel"/>
    <x v="2"/>
    <n v="3311"/>
    <x v="3"/>
    <n v="4"/>
    <x v="3"/>
    <x v="3"/>
    <n v="3"/>
    <n v="5"/>
    <n v="4"/>
    <n v="4"/>
    <n v="4"/>
    <n v="4"/>
    <n v="4"/>
    <n v="4"/>
    <n v="4"/>
    <n v="5"/>
    <n v="0"/>
    <n v="0"/>
    <s v="satisfied"/>
    <n v="4.0714285714285712"/>
  </r>
  <r>
    <n v="10984"/>
    <n v="10049"/>
    <x v="0"/>
    <s v="Loyal Customer"/>
    <x v="46"/>
    <x v="3"/>
    <s v="Business travel"/>
    <x v="0"/>
    <n v="326"/>
    <x v="1"/>
    <n v="5"/>
    <x v="4"/>
    <x v="4"/>
    <n v="2"/>
    <n v="4"/>
    <n v="3"/>
    <n v="2"/>
    <n v="2"/>
    <n v="2"/>
    <n v="2"/>
    <n v="2"/>
    <n v="2"/>
    <n v="3"/>
    <n v="53"/>
    <n v="440"/>
    <s v="neutral or dissatisfied"/>
    <n v="2.9285714285714284"/>
  </r>
  <r>
    <n v="11089"/>
    <n v="46601"/>
    <x v="1"/>
    <s v="Loyal Customer"/>
    <x v="46"/>
    <x v="3"/>
    <s v="Business travel"/>
    <x v="2"/>
    <n v="3859"/>
    <x v="2"/>
    <n v="1"/>
    <x v="4"/>
    <x v="2"/>
    <n v="5"/>
    <n v="5"/>
    <n v="2"/>
    <n v="4"/>
    <n v="4"/>
    <n v="4"/>
    <n v="4"/>
    <n v="3"/>
    <n v="4"/>
    <n v="5"/>
    <n v="0"/>
    <n v="0"/>
    <s v="satisfied"/>
    <n v="3.4285714285714284"/>
  </r>
  <r>
    <n v="11097"/>
    <n v="63746"/>
    <x v="1"/>
    <s v="Loyal Customer"/>
    <x v="46"/>
    <x v="3"/>
    <s v="Personal Travel"/>
    <x v="0"/>
    <n v="1660"/>
    <x v="2"/>
    <n v="4"/>
    <x v="2"/>
    <x v="3"/>
    <n v="5"/>
    <n v="1"/>
    <n v="5"/>
    <n v="5"/>
    <n v="4"/>
    <n v="3"/>
    <n v="5"/>
    <n v="4"/>
    <n v="4"/>
    <n v="5"/>
    <n v="18"/>
    <n v="0"/>
    <s v="neutral or dissatisfied"/>
    <n v="3.6428571428571428"/>
  </r>
  <r>
    <n v="11149"/>
    <n v="97998"/>
    <x v="0"/>
    <s v="Loyal Customer"/>
    <x v="46"/>
    <x v="3"/>
    <s v="Business travel"/>
    <x v="2"/>
    <n v="612"/>
    <x v="1"/>
    <n v="2"/>
    <x v="1"/>
    <x v="1"/>
    <n v="4"/>
    <n v="4"/>
    <n v="5"/>
    <n v="4"/>
    <n v="4"/>
    <n v="4"/>
    <n v="4"/>
    <n v="5"/>
    <n v="4"/>
    <n v="5"/>
    <n v="0"/>
    <n v="0"/>
    <s v="satisfied"/>
    <n v="3.6428571428571428"/>
  </r>
  <r>
    <n v="11349"/>
    <n v="98569"/>
    <x v="0"/>
    <s v="Loyal Customer"/>
    <x v="46"/>
    <x v="3"/>
    <s v="Business travel"/>
    <x v="2"/>
    <n v="951"/>
    <x v="3"/>
    <n v="4"/>
    <x v="0"/>
    <x v="3"/>
    <n v="5"/>
    <n v="5"/>
    <n v="4"/>
    <n v="4"/>
    <n v="4"/>
    <n v="5"/>
    <n v="4"/>
    <n v="3"/>
    <n v="4"/>
    <n v="3"/>
    <n v="0"/>
    <n v="0"/>
    <s v="satisfied"/>
    <n v="4"/>
  </r>
  <r>
    <n v="11373"/>
    <n v="12315"/>
    <x v="1"/>
    <s v="Loyal Customer"/>
    <x v="46"/>
    <x v="3"/>
    <s v="Business travel"/>
    <x v="2"/>
    <n v="253"/>
    <x v="1"/>
    <n v="2"/>
    <x v="1"/>
    <x v="1"/>
    <n v="5"/>
    <n v="1"/>
    <n v="1"/>
    <n v="4"/>
    <n v="4"/>
    <n v="4"/>
    <n v="4"/>
    <n v="4"/>
    <n v="4"/>
    <n v="4"/>
    <n v="5"/>
    <n v="40"/>
    <s v="satisfied"/>
    <n v="3.0714285714285716"/>
  </r>
  <r>
    <n v="11405"/>
    <n v="120325"/>
    <x v="1"/>
    <s v="Loyal Customer"/>
    <x v="46"/>
    <x v="3"/>
    <s v="Personal Travel"/>
    <x v="0"/>
    <n v="268"/>
    <x v="0"/>
    <n v="0"/>
    <x v="0"/>
    <x v="3"/>
    <n v="5"/>
    <n v="3"/>
    <n v="5"/>
    <n v="5"/>
    <n v="4"/>
    <n v="2"/>
    <n v="4"/>
    <n v="3"/>
    <n v="5"/>
    <n v="5"/>
    <n v="90"/>
    <n v="890"/>
    <s v="neutral or dissatisfied"/>
    <n v="3.6428571428571428"/>
  </r>
  <r>
    <n v="11477"/>
    <n v="85438"/>
    <x v="1"/>
    <s v="Loyal Customer"/>
    <x v="46"/>
    <x v="3"/>
    <s v="Business travel"/>
    <x v="2"/>
    <n v="3005"/>
    <x v="1"/>
    <n v="2"/>
    <x v="1"/>
    <x v="1"/>
    <n v="3"/>
    <n v="4"/>
    <n v="5"/>
    <n v="5"/>
    <n v="5"/>
    <n v="4"/>
    <n v="4"/>
    <n v="3"/>
    <n v="5"/>
    <n v="3"/>
    <n v="0"/>
    <n v="0"/>
    <s v="satisfied"/>
    <n v="3.5"/>
  </r>
  <r>
    <n v="11484"/>
    <n v="22679"/>
    <x v="0"/>
    <s v="Loyal Customer"/>
    <x v="46"/>
    <x v="3"/>
    <s v="Business travel"/>
    <x v="2"/>
    <n v="2327"/>
    <x v="3"/>
    <n v="4"/>
    <x v="3"/>
    <x v="3"/>
    <n v="3"/>
    <n v="1"/>
    <n v="5"/>
    <n v="4"/>
    <n v="4"/>
    <n v="4"/>
    <n v="4"/>
    <n v="3"/>
    <n v="4"/>
    <n v="1"/>
    <n v="0"/>
    <n v="0"/>
    <s v="satisfied"/>
    <n v="3.5"/>
  </r>
  <r>
    <n v="11520"/>
    <n v="18996"/>
    <x v="1"/>
    <s v="Loyal Customer"/>
    <x v="46"/>
    <x v="3"/>
    <s v="Personal Travel"/>
    <x v="0"/>
    <n v="451"/>
    <x v="0"/>
    <n v="5"/>
    <x v="4"/>
    <x v="1"/>
    <n v="1"/>
    <n v="5"/>
    <n v="1"/>
    <n v="1"/>
    <n v="3"/>
    <n v="1"/>
    <n v="4"/>
    <n v="3"/>
    <n v="4"/>
    <n v="1"/>
    <n v="8"/>
    <n v="330"/>
    <s v="neutral or dissatisfied"/>
    <n v="2.7857142857142856"/>
  </r>
  <r>
    <n v="11544"/>
    <n v="53556"/>
    <x v="1"/>
    <s v="Loyal Customer"/>
    <x v="46"/>
    <x v="3"/>
    <s v="Business travel"/>
    <x v="2"/>
    <n v="1704"/>
    <x v="2"/>
    <n v="1"/>
    <x v="2"/>
    <x v="2"/>
    <n v="3"/>
    <n v="5"/>
    <n v="4"/>
    <n v="5"/>
    <n v="5"/>
    <n v="5"/>
    <n v="5"/>
    <n v="3"/>
    <n v="5"/>
    <n v="5"/>
    <n v="0"/>
    <n v="0"/>
    <s v="satisfied"/>
    <n v="3.5"/>
  </r>
  <r>
    <n v="11630"/>
    <n v="100203"/>
    <x v="0"/>
    <s v="Loyal Customer"/>
    <x v="46"/>
    <x v="3"/>
    <s v="Personal Travel"/>
    <x v="1"/>
    <n v="468"/>
    <x v="2"/>
    <n v="5"/>
    <x v="0"/>
    <x v="3"/>
    <n v="5"/>
    <n v="5"/>
    <n v="5"/>
    <n v="1"/>
    <n v="1"/>
    <n v="3"/>
    <n v="1"/>
    <n v="3"/>
    <n v="1"/>
    <n v="5"/>
    <n v="22"/>
    <n v="400"/>
    <s v="neutral or dissatisfied"/>
    <n v="3.0714285714285716"/>
  </r>
  <r>
    <n v="11668"/>
    <n v="36409"/>
    <x v="0"/>
    <s v="Loyal Customer"/>
    <x v="46"/>
    <x v="3"/>
    <s v="Business travel"/>
    <x v="2"/>
    <n v="369"/>
    <x v="1"/>
    <n v="2"/>
    <x v="1"/>
    <x v="1"/>
    <n v="1"/>
    <n v="1"/>
    <n v="1"/>
    <n v="5"/>
    <n v="5"/>
    <n v="5"/>
    <n v="5"/>
    <n v="1"/>
    <n v="5"/>
    <n v="1"/>
    <n v="15"/>
    <n v="70"/>
    <s v="satisfied"/>
    <n v="2.7142857142857144"/>
  </r>
  <r>
    <n v="11687"/>
    <n v="125156"/>
    <x v="0"/>
    <s v="Loyal Customer"/>
    <x v="46"/>
    <x v="3"/>
    <s v="Business travel"/>
    <x v="2"/>
    <n v="813"/>
    <x v="4"/>
    <n v="5"/>
    <x v="2"/>
    <x v="4"/>
    <n v="2"/>
    <n v="4"/>
    <n v="5"/>
    <n v="2"/>
    <n v="2"/>
    <n v="2"/>
    <n v="2"/>
    <n v="5"/>
    <n v="2"/>
    <n v="3"/>
    <n v="41"/>
    <m/>
    <s v="satisfied"/>
    <n v="3.2142857142857144"/>
  </r>
  <r>
    <n v="11691"/>
    <n v="56077"/>
    <x v="1"/>
    <s v="Loyal Customer"/>
    <x v="46"/>
    <x v="3"/>
    <s v="Personal Travel"/>
    <x v="0"/>
    <n v="2586"/>
    <x v="0"/>
    <n v="1"/>
    <x v="0"/>
    <x v="0"/>
    <n v="3"/>
    <n v="3"/>
    <n v="3"/>
    <n v="3"/>
    <n v="1"/>
    <n v="2"/>
    <n v="4"/>
    <n v="3"/>
    <n v="4"/>
    <n v="3"/>
    <n v="2"/>
    <n v="0"/>
    <s v="neutral or dissatisfied"/>
    <n v="2.7857142857142856"/>
  </r>
  <r>
    <n v="11717"/>
    <n v="36679"/>
    <x v="1"/>
    <s v="Loyal Customer"/>
    <x v="46"/>
    <x v="3"/>
    <s v="Personal Travel"/>
    <x v="0"/>
    <n v="1121"/>
    <x v="0"/>
    <n v="4"/>
    <x v="0"/>
    <x v="3"/>
    <n v="4"/>
    <n v="3"/>
    <n v="4"/>
    <n v="4"/>
    <n v="4"/>
    <n v="2"/>
    <n v="3"/>
    <n v="3"/>
    <n v="5"/>
    <n v="4"/>
    <n v="0"/>
    <n v="0"/>
    <s v="neutral or dissatisfied"/>
    <n v="3.5714285714285716"/>
  </r>
  <r>
    <n v="11750"/>
    <n v="101298"/>
    <x v="0"/>
    <s v="Loyal Customer"/>
    <x v="46"/>
    <x v="3"/>
    <s v="Personal Travel"/>
    <x v="0"/>
    <n v="444"/>
    <x v="2"/>
    <n v="4"/>
    <x v="3"/>
    <x v="3"/>
    <n v="5"/>
    <n v="5"/>
    <n v="5"/>
    <n v="2"/>
    <n v="2"/>
    <n v="4"/>
    <n v="1"/>
    <n v="4"/>
    <n v="2"/>
    <n v="5"/>
    <n v="2"/>
    <n v="0"/>
    <s v="neutral or dissatisfied"/>
    <n v="3.4285714285714284"/>
  </r>
  <r>
    <n v="11828"/>
    <n v="53892"/>
    <x v="1"/>
    <s v="Loyal Customer"/>
    <x v="46"/>
    <x v="3"/>
    <s v="Personal Travel"/>
    <x v="0"/>
    <n v="140"/>
    <x v="1"/>
    <n v="3"/>
    <x v="1"/>
    <x v="2"/>
    <n v="5"/>
    <n v="2"/>
    <n v="4"/>
    <n v="5"/>
    <n v="2"/>
    <n v="2"/>
    <n v="1"/>
    <n v="3"/>
    <n v="5"/>
    <n v="5"/>
    <n v="8"/>
    <n v="40"/>
    <s v="neutral or dissatisfied"/>
    <n v="3"/>
  </r>
  <r>
    <n v="11889"/>
    <n v="24198"/>
    <x v="1"/>
    <s v="Loyal Customer"/>
    <x v="46"/>
    <x v="3"/>
    <s v="Business travel"/>
    <x v="0"/>
    <n v="147"/>
    <x v="0"/>
    <n v="4"/>
    <x v="3"/>
    <x v="3"/>
    <n v="3"/>
    <n v="3"/>
    <n v="3"/>
    <n v="3"/>
    <n v="4"/>
    <n v="5"/>
    <n v="3"/>
    <n v="3"/>
    <n v="4"/>
    <n v="3"/>
    <n v="0"/>
    <n v="130"/>
    <s v="neutral or dissatisfied"/>
    <n v="3.5"/>
  </r>
  <r>
    <n v="12072"/>
    <n v="47507"/>
    <x v="0"/>
    <s v="Loyal Customer"/>
    <x v="46"/>
    <x v="3"/>
    <s v="Personal Travel"/>
    <x v="0"/>
    <n v="558"/>
    <x v="0"/>
    <n v="2"/>
    <x v="0"/>
    <x v="3"/>
    <n v="4"/>
    <n v="3"/>
    <n v="3"/>
    <n v="2"/>
    <n v="2"/>
    <n v="3"/>
    <n v="2"/>
    <n v="1"/>
    <n v="2"/>
    <n v="2"/>
    <n v="0"/>
    <n v="0"/>
    <s v="neutral or dissatisfied"/>
    <n v="2.5714285714285716"/>
  </r>
  <r>
    <n v="12075"/>
    <n v="14921"/>
    <x v="1"/>
    <s v="Loyal Customer"/>
    <x v="46"/>
    <x v="3"/>
    <s v="Business travel"/>
    <x v="1"/>
    <n v="296"/>
    <x v="3"/>
    <n v="5"/>
    <x v="4"/>
    <x v="4"/>
    <n v="4"/>
    <n v="4"/>
    <n v="4"/>
    <n v="4"/>
    <n v="4"/>
    <n v="4"/>
    <n v="4"/>
    <n v="3"/>
    <n v="4"/>
    <n v="4"/>
    <n v="13"/>
    <n v="110"/>
    <s v="satisfied"/>
    <n v="4.1428571428571432"/>
  </r>
  <r>
    <n v="12143"/>
    <n v="109595"/>
    <x v="0"/>
    <s v="Loyal Customer"/>
    <x v="46"/>
    <x v="3"/>
    <s v="Business travel"/>
    <x v="2"/>
    <n v="2456"/>
    <x v="4"/>
    <n v="5"/>
    <x v="4"/>
    <x v="4"/>
    <n v="3"/>
    <n v="4"/>
    <n v="4"/>
    <n v="5"/>
    <n v="5"/>
    <n v="5"/>
    <n v="5"/>
    <n v="5"/>
    <n v="5"/>
    <n v="4"/>
    <n v="75"/>
    <n v="850"/>
    <s v="satisfied"/>
    <n v="4.6428571428571432"/>
  </r>
  <r>
    <n v="12166"/>
    <n v="102700"/>
    <x v="1"/>
    <s v="Loyal Customer"/>
    <x v="46"/>
    <x v="3"/>
    <s v="Business travel"/>
    <x v="2"/>
    <n v="2511"/>
    <x v="2"/>
    <n v="1"/>
    <x v="2"/>
    <x v="2"/>
    <n v="3"/>
    <n v="5"/>
    <n v="4"/>
    <n v="5"/>
    <n v="5"/>
    <n v="5"/>
    <n v="5"/>
    <n v="4"/>
    <n v="5"/>
    <n v="5"/>
    <n v="2"/>
    <n v="0"/>
    <s v="satisfied"/>
    <n v="3.5714285714285716"/>
  </r>
  <r>
    <n v="12287"/>
    <n v="113733"/>
    <x v="0"/>
    <s v="Loyal Customer"/>
    <x v="46"/>
    <x v="3"/>
    <s v="Personal Travel"/>
    <x v="0"/>
    <n v="397"/>
    <x v="0"/>
    <n v="5"/>
    <x v="4"/>
    <x v="1"/>
    <n v="5"/>
    <n v="5"/>
    <n v="4"/>
    <n v="2"/>
    <n v="2"/>
    <n v="5"/>
    <n v="2"/>
    <n v="5"/>
    <n v="2"/>
    <n v="3"/>
    <n v="69"/>
    <n v="820"/>
    <s v="neutral or dissatisfied"/>
    <n v="3.5714285714285716"/>
  </r>
  <r>
    <n v="12358"/>
    <n v="87230"/>
    <x v="1"/>
    <s v="Loyal Customer"/>
    <x v="46"/>
    <x v="3"/>
    <s v="Business travel"/>
    <x v="2"/>
    <n v="2141"/>
    <x v="4"/>
    <n v="5"/>
    <x v="4"/>
    <x v="4"/>
    <n v="5"/>
    <n v="4"/>
    <n v="5"/>
    <n v="5"/>
    <n v="5"/>
    <n v="5"/>
    <n v="5"/>
    <n v="5"/>
    <n v="5"/>
    <n v="5"/>
    <n v="0"/>
    <n v="50"/>
    <s v="satisfied"/>
    <n v="4.9285714285714288"/>
  </r>
  <r>
    <n v="12384"/>
    <n v="9845"/>
    <x v="1"/>
    <s v="Loyal Customer"/>
    <x v="46"/>
    <x v="3"/>
    <s v="Business travel"/>
    <x v="2"/>
    <n v="1741"/>
    <x v="3"/>
    <n v="4"/>
    <x v="3"/>
    <x v="3"/>
    <n v="2"/>
    <n v="4"/>
    <n v="4"/>
    <n v="4"/>
    <n v="4"/>
    <n v="4"/>
    <n v="4"/>
    <n v="4"/>
    <n v="4"/>
    <n v="4"/>
    <n v="0"/>
    <n v="0"/>
    <s v="satisfied"/>
    <n v="3.8571428571428572"/>
  </r>
  <r>
    <n v="12481"/>
    <n v="8996"/>
    <x v="0"/>
    <s v="Loyal Customer"/>
    <x v="46"/>
    <x v="3"/>
    <s v="Business travel"/>
    <x v="2"/>
    <n v="228"/>
    <x v="4"/>
    <n v="5"/>
    <x v="4"/>
    <x v="4"/>
    <n v="2"/>
    <n v="4"/>
    <n v="5"/>
    <n v="4"/>
    <n v="4"/>
    <n v="4"/>
    <n v="4"/>
    <n v="4"/>
    <n v="4"/>
    <n v="3"/>
    <n v="0"/>
    <n v="0"/>
    <s v="satisfied"/>
    <n v="4.1428571428571432"/>
  </r>
  <r>
    <n v="12507"/>
    <n v="120262"/>
    <x v="0"/>
    <s v="Loyal Customer"/>
    <x v="46"/>
    <x v="3"/>
    <s v="Business travel"/>
    <x v="2"/>
    <n v="237"/>
    <x v="2"/>
    <n v="2"/>
    <x v="1"/>
    <x v="1"/>
    <n v="5"/>
    <n v="2"/>
    <n v="2"/>
    <n v="1"/>
    <n v="1"/>
    <n v="2"/>
    <n v="1"/>
    <n v="1"/>
    <n v="1"/>
    <n v="3"/>
    <n v="0"/>
    <n v="0"/>
    <s v="neutral or dissatisfied"/>
    <n v="1.8571428571428572"/>
  </r>
  <r>
    <n v="12645"/>
    <n v="20960"/>
    <x v="1"/>
    <s v="Loyal Customer"/>
    <x v="46"/>
    <x v="3"/>
    <s v="Business travel"/>
    <x v="2"/>
    <n v="721"/>
    <x v="4"/>
    <n v="5"/>
    <x v="4"/>
    <x v="4"/>
    <n v="2"/>
    <n v="5"/>
    <n v="4"/>
    <n v="5"/>
    <n v="5"/>
    <n v="5"/>
    <n v="5"/>
    <n v="2"/>
    <n v="5"/>
    <n v="3"/>
    <n v="0"/>
    <n v="40"/>
    <s v="satisfied"/>
    <n v="4.3571428571428568"/>
  </r>
  <r>
    <n v="12695"/>
    <n v="73333"/>
    <x v="0"/>
    <s v="Loyal Customer"/>
    <x v="46"/>
    <x v="3"/>
    <s v="Business travel"/>
    <x v="2"/>
    <n v="1182"/>
    <x v="4"/>
    <n v="5"/>
    <x v="4"/>
    <x v="4"/>
    <n v="3"/>
    <n v="5"/>
    <n v="4"/>
    <n v="4"/>
    <n v="4"/>
    <n v="4"/>
    <n v="4"/>
    <n v="4"/>
    <n v="4"/>
    <n v="5"/>
    <n v="0"/>
    <n v="0"/>
    <s v="satisfied"/>
    <n v="4.3571428571428568"/>
  </r>
  <r>
    <n v="12722"/>
    <n v="103479"/>
    <x v="1"/>
    <s v="Loyal Customer"/>
    <x v="46"/>
    <x v="3"/>
    <s v="Business travel"/>
    <x v="2"/>
    <n v="382"/>
    <x v="2"/>
    <n v="1"/>
    <x v="2"/>
    <x v="2"/>
    <n v="3"/>
    <n v="4"/>
    <n v="5"/>
    <n v="4"/>
    <n v="4"/>
    <n v="4"/>
    <n v="4"/>
    <n v="3"/>
    <n v="4"/>
    <n v="3"/>
    <n v="0"/>
    <n v="0"/>
    <s v="satisfied"/>
    <n v="3"/>
  </r>
  <r>
    <n v="12730"/>
    <n v="62850"/>
    <x v="1"/>
    <s v="Loyal Customer"/>
    <x v="46"/>
    <x v="3"/>
    <s v="Personal Travel"/>
    <x v="2"/>
    <n v="2218"/>
    <x v="1"/>
    <n v="1"/>
    <x v="1"/>
    <x v="0"/>
    <n v="3"/>
    <n v="3"/>
    <n v="2"/>
    <n v="3"/>
    <n v="3"/>
    <n v="2"/>
    <n v="4"/>
    <n v="4"/>
    <n v="3"/>
    <n v="4"/>
    <n v="3"/>
    <n v="0"/>
    <s v="neutral or dissatisfied"/>
    <n v="2.7857142857142856"/>
  </r>
  <r>
    <n v="12734"/>
    <n v="88183"/>
    <x v="1"/>
    <s v="Loyal Customer"/>
    <x v="46"/>
    <x v="3"/>
    <s v="Business travel"/>
    <x v="2"/>
    <n v="444"/>
    <x v="2"/>
    <n v="1"/>
    <x v="2"/>
    <x v="2"/>
    <n v="2"/>
    <n v="2"/>
    <n v="2"/>
    <n v="5"/>
    <n v="3"/>
    <n v="5"/>
    <n v="5"/>
    <n v="2"/>
    <n v="5"/>
    <n v="2"/>
    <n v="160"/>
    <n v="1530"/>
    <s v="satisfied"/>
    <n v="2.6428571428571428"/>
  </r>
  <r>
    <n v="12770"/>
    <n v="64662"/>
    <x v="0"/>
    <s v="Loyal Customer"/>
    <x v="46"/>
    <x v="3"/>
    <s v="Business travel"/>
    <x v="2"/>
    <n v="247"/>
    <x v="5"/>
    <n v="0"/>
    <x v="5"/>
    <x v="3"/>
    <n v="2"/>
    <n v="4"/>
    <n v="5"/>
    <n v="2"/>
    <n v="2"/>
    <n v="2"/>
    <n v="2"/>
    <n v="5"/>
    <n v="2"/>
    <n v="3"/>
    <n v="0"/>
    <n v="0"/>
    <s v="satisfied"/>
    <n v="2.3571428571428572"/>
  </r>
  <r>
    <n v="12808"/>
    <n v="121369"/>
    <x v="1"/>
    <s v="Loyal Customer"/>
    <x v="46"/>
    <x v="3"/>
    <s v="Personal Travel"/>
    <x v="0"/>
    <n v="1670"/>
    <x v="3"/>
    <n v="2"/>
    <x v="3"/>
    <x v="3"/>
    <n v="4"/>
    <n v="4"/>
    <n v="4"/>
    <n v="4"/>
    <n v="2"/>
    <n v="5"/>
    <n v="4"/>
    <n v="4"/>
    <n v="3"/>
    <n v="4"/>
    <n v="0"/>
    <n v="170"/>
    <s v="neutral or dissatisfied"/>
    <n v="3.7142857142857144"/>
  </r>
  <r>
    <n v="12809"/>
    <n v="98163"/>
    <x v="0"/>
    <s v="Loyal Customer"/>
    <x v="46"/>
    <x v="3"/>
    <s v="Personal Travel"/>
    <x v="0"/>
    <n v="562"/>
    <x v="2"/>
    <n v="4"/>
    <x v="2"/>
    <x v="2"/>
    <n v="5"/>
    <n v="5"/>
    <n v="5"/>
    <n v="1"/>
    <n v="1"/>
    <n v="1"/>
    <n v="1"/>
    <n v="5"/>
    <n v="1"/>
    <n v="5"/>
    <n v="0"/>
    <n v="0"/>
    <s v="neutral or dissatisfied"/>
    <n v="2.6428571428571428"/>
  </r>
  <r>
    <n v="12838"/>
    <n v="54588"/>
    <x v="0"/>
    <s v="Loyal Customer"/>
    <x v="46"/>
    <x v="3"/>
    <s v="Business travel"/>
    <x v="2"/>
    <n v="3032"/>
    <x v="4"/>
    <n v="5"/>
    <x v="4"/>
    <x v="4"/>
    <n v="3"/>
    <n v="5"/>
    <n v="5"/>
    <n v="5"/>
    <n v="5"/>
    <n v="5"/>
    <n v="5"/>
    <n v="4"/>
    <n v="5"/>
    <n v="3"/>
    <n v="0"/>
    <n v="0"/>
    <s v="satisfied"/>
    <n v="4.6428571428571432"/>
  </r>
  <r>
    <n v="12965"/>
    <n v="69027"/>
    <x v="1"/>
    <s v="Loyal Customer"/>
    <x v="46"/>
    <x v="3"/>
    <s v="Business travel"/>
    <x v="2"/>
    <n v="1391"/>
    <x v="2"/>
    <n v="1"/>
    <x v="2"/>
    <x v="2"/>
    <n v="3"/>
    <n v="4"/>
    <n v="4"/>
    <n v="5"/>
    <n v="5"/>
    <n v="5"/>
    <n v="5"/>
    <n v="3"/>
    <n v="5"/>
    <n v="5"/>
    <n v="0"/>
    <n v="170"/>
    <s v="satisfied"/>
    <n v="3.4285714285714284"/>
  </r>
  <r>
    <n v="12969"/>
    <n v="106083"/>
    <x v="0"/>
    <s v="Loyal Customer"/>
    <x v="46"/>
    <x v="3"/>
    <s v="Business travel"/>
    <x v="2"/>
    <n v="2569"/>
    <x v="2"/>
    <n v="1"/>
    <x v="2"/>
    <x v="2"/>
    <n v="2"/>
    <n v="5"/>
    <n v="5"/>
    <n v="5"/>
    <n v="5"/>
    <n v="5"/>
    <n v="5"/>
    <n v="3"/>
    <n v="5"/>
    <n v="5"/>
    <n v="0"/>
    <n v="0"/>
    <s v="satisfied"/>
    <n v="3.5"/>
  </r>
  <r>
    <n v="13053"/>
    <n v="29592"/>
    <x v="0"/>
    <s v="Loyal Customer"/>
    <x v="46"/>
    <x v="3"/>
    <s v="Business travel"/>
    <x v="2"/>
    <n v="1448"/>
    <x v="4"/>
    <n v="5"/>
    <x v="4"/>
    <x v="4"/>
    <n v="1"/>
    <n v="3"/>
    <n v="4"/>
    <n v="5"/>
    <n v="5"/>
    <n v="5"/>
    <n v="5"/>
    <n v="1"/>
    <n v="5"/>
    <n v="3"/>
    <n v="2"/>
    <n v="0"/>
    <s v="satisfied"/>
    <n v="4.0714285714285712"/>
  </r>
  <r>
    <n v="13194"/>
    <n v="116011"/>
    <x v="1"/>
    <s v="Loyal Customer"/>
    <x v="46"/>
    <x v="3"/>
    <s v="Personal Travel"/>
    <x v="0"/>
    <n v="446"/>
    <x v="0"/>
    <n v="5"/>
    <x v="0"/>
    <x v="0"/>
    <n v="1"/>
    <n v="3"/>
    <n v="1"/>
    <n v="1"/>
    <n v="4"/>
    <n v="2"/>
    <n v="5"/>
    <n v="5"/>
    <n v="4"/>
    <n v="1"/>
    <n v="0"/>
    <n v="0"/>
    <s v="neutral or dissatisfied"/>
    <n v="2.9285714285714284"/>
  </r>
  <r>
    <n v="13205"/>
    <n v="6193"/>
    <x v="1"/>
    <s v="Loyal Customer"/>
    <x v="46"/>
    <x v="3"/>
    <s v="Business travel"/>
    <x v="2"/>
    <n v="3514"/>
    <x v="2"/>
    <n v="1"/>
    <x v="2"/>
    <x v="2"/>
    <n v="2"/>
    <n v="4"/>
    <n v="4"/>
    <n v="3"/>
    <n v="3"/>
    <n v="3"/>
    <n v="3"/>
    <n v="5"/>
    <n v="3"/>
    <n v="4"/>
    <n v="0"/>
    <n v="150"/>
    <s v="satisfied"/>
    <n v="2.7142857142857144"/>
  </r>
  <r>
    <n v="13218"/>
    <n v="53974"/>
    <x v="1"/>
    <s v="Loyal Customer"/>
    <x v="46"/>
    <x v="3"/>
    <s v="Personal Travel"/>
    <x v="0"/>
    <n v="1325"/>
    <x v="0"/>
    <n v="5"/>
    <x v="0"/>
    <x v="3"/>
    <n v="1"/>
    <n v="3"/>
    <n v="1"/>
    <n v="1"/>
    <n v="5"/>
    <n v="2"/>
    <n v="3"/>
    <n v="5"/>
    <n v="4"/>
    <n v="1"/>
    <n v="0"/>
    <n v="0"/>
    <s v="neutral or dissatisfied"/>
    <n v="2.9285714285714284"/>
  </r>
  <r>
    <n v="13239"/>
    <n v="69636"/>
    <x v="1"/>
    <s v="Loyal Customer"/>
    <x v="46"/>
    <x v="3"/>
    <s v="Business travel"/>
    <x v="2"/>
    <n v="2125"/>
    <x v="2"/>
    <n v="1"/>
    <x v="2"/>
    <x v="2"/>
    <n v="3"/>
    <n v="5"/>
    <n v="4"/>
    <n v="3"/>
    <n v="3"/>
    <n v="4"/>
    <n v="3"/>
    <n v="5"/>
    <n v="3"/>
    <n v="3"/>
    <n v="0"/>
    <n v="20"/>
    <s v="satisfied"/>
    <n v="2.8571428571428572"/>
  </r>
  <r>
    <n v="13243"/>
    <n v="54161"/>
    <x v="1"/>
    <s v="Loyal Customer"/>
    <x v="46"/>
    <x v="3"/>
    <s v="Business travel"/>
    <x v="2"/>
    <n v="1400"/>
    <x v="1"/>
    <n v="1"/>
    <x v="1"/>
    <x v="2"/>
    <n v="4"/>
    <n v="3"/>
    <n v="3"/>
    <n v="2"/>
    <n v="2"/>
    <n v="2"/>
    <n v="2"/>
    <n v="2"/>
    <n v="2"/>
    <n v="1"/>
    <n v="0"/>
    <n v="0"/>
    <s v="neutral or dissatisfied"/>
    <n v="2.0714285714285716"/>
  </r>
  <r>
    <n v="13265"/>
    <n v="15308"/>
    <x v="0"/>
    <s v="Loyal Customer"/>
    <x v="46"/>
    <x v="3"/>
    <s v="Business travel"/>
    <x v="0"/>
    <n v="599"/>
    <x v="4"/>
    <n v="2"/>
    <x v="1"/>
    <x v="1"/>
    <n v="5"/>
    <n v="2"/>
    <n v="5"/>
    <n v="5"/>
    <n v="5"/>
    <n v="5"/>
    <n v="5"/>
    <n v="4"/>
    <n v="5"/>
    <n v="3"/>
    <n v="0"/>
    <n v="0"/>
    <s v="satisfied"/>
    <n v="3.9285714285714284"/>
  </r>
  <r>
    <n v="13311"/>
    <n v="71568"/>
    <x v="0"/>
    <s v="Loyal Customer"/>
    <x v="46"/>
    <x v="3"/>
    <s v="Business travel"/>
    <x v="2"/>
    <n v="1005"/>
    <x v="3"/>
    <n v="5"/>
    <x v="4"/>
    <x v="4"/>
    <n v="3"/>
    <n v="3"/>
    <n v="4"/>
    <n v="4"/>
    <n v="4"/>
    <n v="3"/>
    <n v="4"/>
    <n v="3"/>
    <n v="4"/>
    <n v="3"/>
    <n v="6"/>
    <n v="50"/>
    <s v="neutral or dissatisfied"/>
    <n v="3.8571428571428572"/>
  </r>
  <r>
    <n v="13366"/>
    <n v="111271"/>
    <x v="0"/>
    <s v="Loyal Customer"/>
    <x v="46"/>
    <x v="3"/>
    <s v="Business travel"/>
    <x v="2"/>
    <n v="2494"/>
    <x v="4"/>
    <n v="5"/>
    <x v="4"/>
    <x v="4"/>
    <n v="2"/>
    <n v="5"/>
    <n v="4"/>
    <n v="5"/>
    <n v="5"/>
    <n v="5"/>
    <n v="5"/>
    <n v="3"/>
    <n v="5"/>
    <n v="4"/>
    <n v="0"/>
    <n v="0"/>
    <s v="satisfied"/>
    <n v="4.5"/>
  </r>
  <r>
    <n v="13399"/>
    <n v="57166"/>
    <x v="0"/>
    <s v="Loyal Customer"/>
    <x v="46"/>
    <x v="3"/>
    <s v="Business travel"/>
    <x v="2"/>
    <n v="2227"/>
    <x v="4"/>
    <n v="3"/>
    <x v="4"/>
    <x v="4"/>
    <n v="5"/>
    <n v="4"/>
    <n v="4"/>
    <n v="4"/>
    <n v="4"/>
    <n v="4"/>
    <n v="4"/>
    <n v="4"/>
    <n v="4"/>
    <n v="3"/>
    <n v="3"/>
    <n v="0"/>
    <s v="satisfied"/>
    <n v="4.1428571428571432"/>
  </r>
  <r>
    <n v="13529"/>
    <n v="7065"/>
    <x v="0"/>
    <s v="Loyal Customer"/>
    <x v="46"/>
    <x v="3"/>
    <s v="Business travel"/>
    <x v="2"/>
    <n v="1677"/>
    <x v="4"/>
    <n v="5"/>
    <x v="4"/>
    <x v="4"/>
    <n v="2"/>
    <n v="4"/>
    <n v="5"/>
    <n v="5"/>
    <n v="5"/>
    <n v="5"/>
    <n v="5"/>
    <n v="4"/>
    <n v="5"/>
    <n v="3"/>
    <n v="32"/>
    <n v="170"/>
    <s v="satisfied"/>
    <n v="4.5"/>
  </r>
  <r>
    <n v="13535"/>
    <n v="118059"/>
    <x v="1"/>
    <s v="Loyal Customer"/>
    <x v="46"/>
    <x v="3"/>
    <s v="Business travel"/>
    <x v="2"/>
    <n v="3289"/>
    <x v="4"/>
    <n v="5"/>
    <x v="4"/>
    <x v="4"/>
    <n v="5"/>
    <n v="3"/>
    <n v="5"/>
    <n v="5"/>
    <n v="5"/>
    <n v="5"/>
    <n v="5"/>
    <n v="4"/>
    <n v="5"/>
    <n v="1"/>
    <n v="2"/>
    <n v="0"/>
    <s v="satisfied"/>
    <n v="4.5"/>
  </r>
  <r>
    <n v="13635"/>
    <n v="120825"/>
    <x v="0"/>
    <s v="Loyal Customer"/>
    <x v="46"/>
    <x v="3"/>
    <s v="Business travel"/>
    <x v="2"/>
    <n v="1898"/>
    <x v="3"/>
    <n v="4"/>
    <x v="3"/>
    <x v="3"/>
    <n v="2"/>
    <n v="5"/>
    <n v="4"/>
    <n v="5"/>
    <n v="5"/>
    <n v="5"/>
    <n v="5"/>
    <n v="4"/>
    <n v="5"/>
    <n v="3"/>
    <n v="23"/>
    <n v="80"/>
    <s v="satisfied"/>
    <n v="4.2142857142857144"/>
  </r>
  <r>
    <n v="13673"/>
    <n v="17408"/>
    <x v="0"/>
    <s v="Loyal Customer"/>
    <x v="46"/>
    <x v="3"/>
    <s v="Business travel"/>
    <x v="0"/>
    <n v="351"/>
    <x v="3"/>
    <n v="2"/>
    <x v="1"/>
    <x v="1"/>
    <n v="5"/>
    <n v="2"/>
    <n v="4"/>
    <n v="4"/>
    <n v="4"/>
    <n v="4"/>
    <n v="4"/>
    <n v="5"/>
    <n v="4"/>
    <n v="5"/>
    <n v="0"/>
    <n v="0"/>
    <s v="satisfied"/>
    <n v="3.6428571428571428"/>
  </r>
  <r>
    <n v="13775"/>
    <n v="43178"/>
    <x v="0"/>
    <s v="Loyal Customer"/>
    <x v="46"/>
    <x v="3"/>
    <s v="Business travel"/>
    <x v="0"/>
    <n v="282"/>
    <x v="3"/>
    <n v="2"/>
    <x v="1"/>
    <x v="1"/>
    <n v="2"/>
    <n v="2"/>
    <n v="5"/>
    <n v="4"/>
    <n v="4"/>
    <n v="4"/>
    <n v="4"/>
    <n v="1"/>
    <n v="4"/>
    <n v="5"/>
    <n v="0"/>
    <n v="0"/>
    <s v="satisfied"/>
    <n v="3.2142857142857144"/>
  </r>
  <r>
    <n v="13786"/>
    <n v="3973"/>
    <x v="0"/>
    <s v="Loyal Customer"/>
    <x v="46"/>
    <x v="3"/>
    <s v="Personal Travel"/>
    <x v="1"/>
    <n v="764"/>
    <x v="3"/>
    <n v="4"/>
    <x v="3"/>
    <x v="0"/>
    <n v="2"/>
    <n v="4"/>
    <n v="5"/>
    <n v="3"/>
    <n v="3"/>
    <n v="4"/>
    <n v="3"/>
    <n v="5"/>
    <n v="3"/>
    <n v="5"/>
    <n v="11"/>
    <n v="260"/>
    <s v="neutral or dissatisfied"/>
    <n v="3.7142857142857144"/>
  </r>
  <r>
    <n v="13949"/>
    <n v="80990"/>
    <x v="1"/>
    <s v="Loyal Customer"/>
    <x v="46"/>
    <x v="3"/>
    <s v="Business travel"/>
    <x v="2"/>
    <n v="2379"/>
    <x v="2"/>
    <n v="1"/>
    <x v="2"/>
    <x v="2"/>
    <n v="4"/>
    <n v="1"/>
    <n v="2"/>
    <n v="5"/>
    <n v="5"/>
    <n v="4"/>
    <n v="5"/>
    <n v="4"/>
    <n v="5"/>
    <n v="3"/>
    <n v="64"/>
    <n v="530"/>
    <s v="satisfied"/>
    <n v="3"/>
  </r>
  <r>
    <n v="13956"/>
    <n v="74986"/>
    <x v="0"/>
    <s v="Loyal Customer"/>
    <x v="46"/>
    <x v="3"/>
    <s v="Business travel"/>
    <x v="2"/>
    <n v="2586"/>
    <x v="4"/>
    <n v="5"/>
    <x v="4"/>
    <x v="4"/>
    <n v="4"/>
    <n v="3"/>
    <n v="5"/>
    <n v="4"/>
    <n v="4"/>
    <n v="4"/>
    <n v="4"/>
    <n v="4"/>
    <n v="4"/>
    <n v="5"/>
    <n v="13"/>
    <n v="210"/>
    <s v="satisfied"/>
    <n v="4.3571428571428568"/>
  </r>
  <r>
    <n v="14011"/>
    <n v="3399"/>
    <x v="1"/>
    <s v="Loyal Customer"/>
    <x v="46"/>
    <x v="3"/>
    <s v="Business travel"/>
    <x v="2"/>
    <n v="296"/>
    <x v="2"/>
    <n v="1"/>
    <x v="2"/>
    <x v="2"/>
    <n v="4"/>
    <n v="1"/>
    <n v="5"/>
    <n v="4"/>
    <n v="4"/>
    <n v="4"/>
    <n v="4"/>
    <n v="2"/>
    <n v="4"/>
    <n v="3"/>
    <n v="0"/>
    <n v="0"/>
    <s v="satisfied"/>
    <n v="2.7857142857142856"/>
  </r>
  <r>
    <n v="14047"/>
    <n v="114847"/>
    <x v="0"/>
    <s v="Loyal Customer"/>
    <x v="46"/>
    <x v="3"/>
    <s v="Business travel"/>
    <x v="2"/>
    <n v="2501"/>
    <x v="2"/>
    <n v="1"/>
    <x v="2"/>
    <x v="2"/>
    <n v="5"/>
    <n v="4"/>
    <n v="4"/>
    <n v="3"/>
    <n v="3"/>
    <n v="3"/>
    <n v="3"/>
    <n v="3"/>
    <n v="3"/>
    <n v="4"/>
    <n v="7"/>
    <n v="0"/>
    <s v="satisfied"/>
    <n v="2.7857142857142856"/>
  </r>
  <r>
    <n v="14094"/>
    <n v="55733"/>
    <x v="0"/>
    <s v="Loyal Customer"/>
    <x v="46"/>
    <x v="3"/>
    <s v="Business travel"/>
    <x v="2"/>
    <n v="2052"/>
    <x v="2"/>
    <n v="1"/>
    <x v="2"/>
    <x v="2"/>
    <n v="3"/>
    <n v="3"/>
    <n v="4"/>
    <n v="5"/>
    <n v="5"/>
    <n v="4"/>
    <n v="5"/>
    <n v="4"/>
    <n v="5"/>
    <n v="3"/>
    <n v="8"/>
    <n v="130"/>
    <s v="satisfied"/>
    <n v="3.2142857142857144"/>
  </r>
  <r>
    <n v="14125"/>
    <n v="59036"/>
    <x v="1"/>
    <s v="Loyal Customer"/>
    <x v="46"/>
    <x v="3"/>
    <s v="Business travel"/>
    <x v="2"/>
    <n v="1846"/>
    <x v="1"/>
    <n v="2"/>
    <x v="1"/>
    <x v="1"/>
    <n v="2"/>
    <n v="5"/>
    <n v="4"/>
    <n v="5"/>
    <n v="5"/>
    <n v="5"/>
    <n v="5"/>
    <n v="3"/>
    <n v="5"/>
    <n v="5"/>
    <n v="5"/>
    <n v="0"/>
    <s v="satisfied"/>
    <n v="3.7142857142857144"/>
  </r>
  <r>
    <n v="14148"/>
    <n v="23527"/>
    <x v="1"/>
    <s v="Loyal Customer"/>
    <x v="46"/>
    <x v="3"/>
    <s v="Business travel"/>
    <x v="1"/>
    <n v="349"/>
    <x v="2"/>
    <n v="5"/>
    <x v="4"/>
    <x v="4"/>
    <n v="2"/>
    <n v="1"/>
    <n v="2"/>
    <n v="2"/>
    <n v="2"/>
    <n v="4"/>
    <n v="3"/>
    <n v="1"/>
    <n v="4"/>
    <n v="2"/>
    <n v="3"/>
    <n v="140"/>
    <s v="neutral or dissatisfied"/>
    <n v="2.7857142857142856"/>
  </r>
  <r>
    <n v="14176"/>
    <n v="46129"/>
    <x v="1"/>
    <s v="Loyal Customer"/>
    <x v="46"/>
    <x v="3"/>
    <s v="Business travel"/>
    <x v="0"/>
    <n v="516"/>
    <x v="3"/>
    <n v="2"/>
    <x v="1"/>
    <x v="1"/>
    <n v="4"/>
    <n v="4"/>
    <n v="4"/>
    <n v="4"/>
    <n v="4"/>
    <n v="4"/>
    <n v="5"/>
    <n v="2"/>
    <n v="5"/>
    <n v="4"/>
    <n v="0"/>
    <n v="0"/>
    <s v="satisfied"/>
    <n v="3.5714285714285716"/>
  </r>
  <r>
    <n v="14199"/>
    <n v="45923"/>
    <x v="1"/>
    <s v="Loyal Customer"/>
    <x v="46"/>
    <x v="3"/>
    <s v="Business travel"/>
    <x v="2"/>
    <n v="2934"/>
    <x v="0"/>
    <n v="3"/>
    <x v="0"/>
    <x v="0"/>
    <n v="4"/>
    <n v="4"/>
    <n v="4"/>
    <n v="3"/>
    <n v="3"/>
    <n v="3"/>
    <n v="3"/>
    <n v="1"/>
    <n v="3"/>
    <n v="2"/>
    <n v="0"/>
    <n v="0"/>
    <s v="neutral or dissatisfied"/>
    <n v="3"/>
  </r>
  <r>
    <n v="14240"/>
    <n v="2003"/>
    <x v="0"/>
    <s v="Loyal Customer"/>
    <x v="46"/>
    <x v="3"/>
    <s v="Business travel"/>
    <x v="2"/>
    <n v="2811"/>
    <x v="2"/>
    <n v="1"/>
    <x v="2"/>
    <x v="2"/>
    <n v="5"/>
    <n v="5"/>
    <n v="5"/>
    <n v="5"/>
    <n v="5"/>
    <n v="5"/>
    <n v="5"/>
    <n v="4"/>
    <n v="5"/>
    <n v="3"/>
    <n v="0"/>
    <n v="0"/>
    <s v="satisfied"/>
    <n v="3.6428571428571428"/>
  </r>
  <r>
    <n v="14251"/>
    <n v="70623"/>
    <x v="1"/>
    <s v="Loyal Customer"/>
    <x v="46"/>
    <x v="3"/>
    <s v="Business travel"/>
    <x v="2"/>
    <n v="1217"/>
    <x v="0"/>
    <n v="4"/>
    <x v="3"/>
    <x v="3"/>
    <n v="2"/>
    <n v="3"/>
    <n v="3"/>
    <n v="3"/>
    <n v="3"/>
    <n v="3"/>
    <n v="3"/>
    <n v="4"/>
    <n v="3"/>
    <n v="1"/>
    <n v="26"/>
    <n v="670"/>
    <s v="neutral or dissatisfied"/>
    <n v="3.0714285714285716"/>
  </r>
  <r>
    <n v="14329"/>
    <n v="27329"/>
    <x v="0"/>
    <s v="Loyal Customer"/>
    <x v="46"/>
    <x v="3"/>
    <s v="Business travel"/>
    <x v="2"/>
    <n v="697"/>
    <x v="0"/>
    <n v="3"/>
    <x v="0"/>
    <x v="0"/>
    <n v="2"/>
    <n v="3"/>
    <n v="4"/>
    <n v="4"/>
    <n v="4"/>
    <n v="4"/>
    <n v="4"/>
    <n v="2"/>
    <n v="4"/>
    <n v="4"/>
    <n v="5"/>
    <n v="240"/>
    <s v="satisfied"/>
    <n v="3.3571428571428572"/>
  </r>
  <r>
    <n v="14347"/>
    <n v="56563"/>
    <x v="0"/>
    <s v="Loyal Customer"/>
    <x v="46"/>
    <x v="3"/>
    <s v="Business travel"/>
    <x v="2"/>
    <n v="1085"/>
    <x v="3"/>
    <n v="4"/>
    <x v="3"/>
    <x v="3"/>
    <n v="3"/>
    <n v="5"/>
    <n v="5"/>
    <n v="4"/>
    <n v="4"/>
    <n v="4"/>
    <n v="4"/>
    <n v="3"/>
    <n v="4"/>
    <n v="5"/>
    <n v="16"/>
    <n v="40"/>
    <s v="satisfied"/>
    <n v="4.0714285714285712"/>
  </r>
  <r>
    <n v="14444"/>
    <n v="93377"/>
    <x v="0"/>
    <s v="Loyal Customer"/>
    <x v="46"/>
    <x v="3"/>
    <s v="Business travel"/>
    <x v="2"/>
    <n v="2955"/>
    <x v="1"/>
    <n v="2"/>
    <x v="1"/>
    <x v="1"/>
    <n v="2"/>
    <n v="4"/>
    <n v="5"/>
    <n v="5"/>
    <n v="5"/>
    <n v="5"/>
    <n v="5"/>
    <n v="3"/>
    <n v="5"/>
    <n v="5"/>
    <n v="25"/>
    <n v="170"/>
    <s v="satisfied"/>
    <n v="3.7142857142857144"/>
  </r>
  <r>
    <n v="14481"/>
    <n v="39270"/>
    <x v="0"/>
    <s v="Loyal Customer"/>
    <x v="46"/>
    <x v="3"/>
    <s v="Business travel"/>
    <x v="2"/>
    <n v="3329"/>
    <x v="1"/>
    <n v="2"/>
    <x v="4"/>
    <x v="1"/>
    <n v="5"/>
    <n v="2"/>
    <n v="2"/>
    <n v="1"/>
    <n v="1"/>
    <n v="1"/>
    <n v="2"/>
    <n v="2"/>
    <n v="1"/>
    <n v="4"/>
    <n v="0"/>
    <n v="0"/>
    <s v="neutral or dissatisfied"/>
    <n v="2.2857142857142856"/>
  </r>
  <r>
    <n v="14610"/>
    <n v="11550"/>
    <x v="1"/>
    <s v="Loyal Customer"/>
    <x v="46"/>
    <x v="3"/>
    <s v="Business travel"/>
    <x v="2"/>
    <n v="2409"/>
    <x v="1"/>
    <n v="2"/>
    <x v="4"/>
    <x v="1"/>
    <n v="2"/>
    <n v="5"/>
    <n v="5"/>
    <n v="5"/>
    <n v="5"/>
    <n v="5"/>
    <n v="5"/>
    <n v="5"/>
    <n v="5"/>
    <n v="3"/>
    <n v="0"/>
    <n v="0"/>
    <s v="satisfied"/>
    <n v="4"/>
  </r>
  <r>
    <n v="14787"/>
    <n v="121996"/>
    <x v="1"/>
    <s v="Loyal Customer"/>
    <x v="46"/>
    <x v="3"/>
    <s v="Business travel"/>
    <x v="2"/>
    <n v="3613"/>
    <x v="1"/>
    <n v="2"/>
    <x v="0"/>
    <x v="1"/>
    <n v="4"/>
    <n v="5"/>
    <n v="4"/>
    <n v="4"/>
    <n v="4"/>
    <n v="5"/>
    <n v="4"/>
    <n v="3"/>
    <n v="4"/>
    <n v="3"/>
    <n v="61"/>
    <n v="520"/>
    <s v="satisfied"/>
    <n v="3.5"/>
  </r>
  <r>
    <n v="14798"/>
    <n v="42078"/>
    <x v="0"/>
    <s v="Loyal Customer"/>
    <x v="46"/>
    <x v="3"/>
    <s v="Business travel"/>
    <x v="1"/>
    <n v="106"/>
    <x v="4"/>
    <n v="2"/>
    <x v="1"/>
    <x v="1"/>
    <n v="2"/>
    <n v="1"/>
    <n v="1"/>
    <n v="5"/>
    <n v="5"/>
    <n v="5"/>
    <n v="5"/>
    <n v="2"/>
    <n v="5"/>
    <n v="5"/>
    <n v="0"/>
    <n v="0"/>
    <s v="satisfied"/>
    <n v="3.3571428571428572"/>
  </r>
  <r>
    <n v="14802"/>
    <n v="108415"/>
    <x v="1"/>
    <s v="Loyal Customer"/>
    <x v="46"/>
    <x v="3"/>
    <s v="Business travel"/>
    <x v="2"/>
    <n v="1444"/>
    <x v="2"/>
    <n v="1"/>
    <x v="3"/>
    <x v="2"/>
    <n v="5"/>
    <n v="4"/>
    <n v="4"/>
    <n v="4"/>
    <n v="4"/>
    <n v="4"/>
    <n v="4"/>
    <n v="4"/>
    <n v="4"/>
    <n v="4"/>
    <n v="18"/>
    <n v="0"/>
    <s v="satisfied"/>
    <n v="3.4285714285714284"/>
  </r>
  <r>
    <n v="14839"/>
    <n v="119374"/>
    <x v="1"/>
    <s v="Loyal Customer"/>
    <x v="46"/>
    <x v="3"/>
    <s v="Business travel"/>
    <x v="2"/>
    <n v="399"/>
    <x v="1"/>
    <n v="2"/>
    <x v="1"/>
    <x v="1"/>
    <n v="5"/>
    <n v="5"/>
    <n v="5"/>
    <n v="5"/>
    <n v="5"/>
    <n v="5"/>
    <n v="5"/>
    <n v="5"/>
    <n v="5"/>
    <n v="3"/>
    <n v="29"/>
    <n v="410"/>
    <s v="satisfied"/>
    <n v="4"/>
  </r>
  <r>
    <n v="14918"/>
    <n v="85914"/>
    <x v="1"/>
    <s v="Loyal Customer"/>
    <x v="46"/>
    <x v="3"/>
    <s v="Business travel"/>
    <x v="0"/>
    <n v="761"/>
    <x v="1"/>
    <n v="2"/>
    <x v="1"/>
    <x v="1"/>
    <n v="2"/>
    <n v="2"/>
    <n v="2"/>
    <n v="2"/>
    <n v="1"/>
    <n v="2"/>
    <n v="3"/>
    <n v="2"/>
    <n v="4"/>
    <n v="2"/>
    <n v="0"/>
    <n v="0"/>
    <s v="neutral or dissatisfied"/>
    <n v="2.1428571428571428"/>
  </r>
  <r>
    <n v="15262"/>
    <n v="48261"/>
    <x v="0"/>
    <s v="Loyal Customer"/>
    <x v="46"/>
    <x v="3"/>
    <s v="Personal Travel"/>
    <x v="0"/>
    <n v="414"/>
    <x v="2"/>
    <n v="2"/>
    <x v="2"/>
    <x v="3"/>
    <n v="1"/>
    <n v="3"/>
    <n v="4"/>
    <n v="3"/>
    <n v="3"/>
    <n v="1"/>
    <n v="4"/>
    <n v="4"/>
    <n v="3"/>
    <n v="3"/>
    <n v="0"/>
    <n v="0"/>
    <s v="neutral or dissatisfied"/>
    <n v="2.6428571428571428"/>
  </r>
  <r>
    <n v="15296"/>
    <n v="10211"/>
    <x v="1"/>
    <s v="Loyal Customer"/>
    <x v="46"/>
    <x v="3"/>
    <s v="Business travel"/>
    <x v="2"/>
    <n v="396"/>
    <x v="1"/>
    <n v="2"/>
    <x v="1"/>
    <x v="1"/>
    <n v="5"/>
    <n v="5"/>
    <n v="4"/>
    <n v="5"/>
    <n v="5"/>
    <n v="5"/>
    <n v="5"/>
    <n v="3"/>
    <n v="5"/>
    <n v="5"/>
    <n v="6"/>
    <n v="180"/>
    <s v="satisfied"/>
    <n v="3.9285714285714284"/>
  </r>
  <r>
    <n v="15310"/>
    <n v="27707"/>
    <x v="1"/>
    <s v="Loyal Customer"/>
    <x v="46"/>
    <x v="3"/>
    <s v="Business travel"/>
    <x v="2"/>
    <n v="1448"/>
    <x v="0"/>
    <n v="3"/>
    <x v="3"/>
    <x v="0"/>
    <n v="5"/>
    <n v="5"/>
    <n v="4"/>
    <n v="4"/>
    <n v="4"/>
    <n v="4"/>
    <n v="4"/>
    <n v="3"/>
    <n v="4"/>
    <n v="4"/>
    <n v="9"/>
    <n v="0"/>
    <s v="satisfied"/>
    <n v="3.8571428571428572"/>
  </r>
  <r>
    <n v="15339"/>
    <n v="72771"/>
    <x v="1"/>
    <s v="Loyal Customer"/>
    <x v="46"/>
    <x v="3"/>
    <s v="Business travel"/>
    <x v="2"/>
    <n v="1748"/>
    <x v="3"/>
    <n v="4"/>
    <x v="3"/>
    <x v="3"/>
    <n v="2"/>
    <n v="4"/>
    <n v="4"/>
    <n v="4"/>
    <n v="4"/>
    <n v="4"/>
    <n v="4"/>
    <n v="4"/>
    <n v="4"/>
    <n v="5"/>
    <n v="0"/>
    <n v="0"/>
    <s v="satisfied"/>
    <n v="3.9285714285714284"/>
  </r>
  <r>
    <n v="15395"/>
    <n v="4337"/>
    <x v="0"/>
    <s v="Loyal Customer"/>
    <x v="46"/>
    <x v="3"/>
    <s v="Business travel"/>
    <x v="2"/>
    <n v="1814"/>
    <x v="2"/>
    <n v="1"/>
    <x v="2"/>
    <x v="2"/>
    <n v="4"/>
    <n v="4"/>
    <n v="5"/>
    <n v="5"/>
    <n v="5"/>
    <n v="5"/>
    <n v="5"/>
    <n v="4"/>
    <n v="5"/>
    <n v="5"/>
    <n v="19"/>
    <n v="310"/>
    <s v="satisfied"/>
    <n v="3.6428571428571428"/>
  </r>
  <r>
    <n v="15497"/>
    <n v="83977"/>
    <x v="0"/>
    <s v="Loyal Customer"/>
    <x v="46"/>
    <x v="3"/>
    <s v="Business travel"/>
    <x v="2"/>
    <n v="3179"/>
    <x v="3"/>
    <n v="4"/>
    <x v="3"/>
    <x v="3"/>
    <n v="5"/>
    <n v="5"/>
    <n v="4"/>
    <n v="5"/>
    <n v="5"/>
    <n v="5"/>
    <n v="5"/>
    <n v="5"/>
    <n v="5"/>
    <n v="3"/>
    <n v="0"/>
    <n v="60"/>
    <s v="satisfied"/>
    <n v="4.5"/>
  </r>
  <r>
    <n v="15505"/>
    <n v="7707"/>
    <x v="1"/>
    <s v="Loyal Customer"/>
    <x v="46"/>
    <x v="3"/>
    <s v="Personal Travel"/>
    <x v="0"/>
    <n v="767"/>
    <x v="3"/>
    <n v="2"/>
    <x v="3"/>
    <x v="0"/>
    <n v="1"/>
    <n v="4"/>
    <n v="3"/>
    <n v="1"/>
    <n v="3"/>
    <n v="5"/>
    <n v="3"/>
    <n v="4"/>
    <n v="3"/>
    <n v="1"/>
    <n v="0"/>
    <n v="90"/>
    <s v="neutral or dissatisfied"/>
    <n v="2.9285714285714284"/>
  </r>
  <r>
    <n v="15588"/>
    <n v="66519"/>
    <x v="1"/>
    <s v="Loyal Customer"/>
    <x v="46"/>
    <x v="3"/>
    <s v="Personal Travel"/>
    <x v="0"/>
    <n v="447"/>
    <x v="2"/>
    <n v="5"/>
    <x v="2"/>
    <x v="1"/>
    <n v="1"/>
    <n v="1"/>
    <n v="1"/>
    <n v="1"/>
    <n v="3"/>
    <n v="2"/>
    <n v="4"/>
    <n v="3"/>
    <n v="4"/>
    <n v="1"/>
    <n v="0"/>
    <n v="10"/>
    <s v="neutral or dissatisfied"/>
    <n v="2.1428571428571428"/>
  </r>
  <r>
    <n v="15607"/>
    <n v="82502"/>
    <x v="0"/>
    <s v="Loyal Customer"/>
    <x v="46"/>
    <x v="3"/>
    <s v="Business travel"/>
    <x v="2"/>
    <n v="1749"/>
    <x v="1"/>
    <n v="2"/>
    <x v="1"/>
    <x v="1"/>
    <n v="5"/>
    <n v="4"/>
    <n v="5"/>
    <n v="5"/>
    <n v="5"/>
    <n v="5"/>
    <n v="5"/>
    <n v="5"/>
    <n v="5"/>
    <n v="5"/>
    <n v="58"/>
    <n v="480"/>
    <s v="satisfied"/>
    <n v="4.0714285714285712"/>
  </r>
  <r>
    <n v="15631"/>
    <n v="117500"/>
    <x v="1"/>
    <s v="Loyal Customer"/>
    <x v="46"/>
    <x v="3"/>
    <s v="Personal Travel"/>
    <x v="0"/>
    <n v="507"/>
    <x v="4"/>
    <n v="4"/>
    <x v="1"/>
    <x v="3"/>
    <n v="2"/>
    <n v="2"/>
    <n v="2"/>
    <n v="2"/>
    <n v="5"/>
    <n v="2"/>
    <n v="4"/>
    <n v="4"/>
    <n v="5"/>
    <n v="2"/>
    <n v="35"/>
    <n v="380"/>
    <s v="satisfied"/>
    <n v="3.2142857142857144"/>
  </r>
  <r>
    <n v="15696"/>
    <n v="25364"/>
    <x v="0"/>
    <s v="Loyal Customer"/>
    <x v="46"/>
    <x v="3"/>
    <s v="Business travel"/>
    <x v="2"/>
    <n v="2139"/>
    <x v="2"/>
    <n v="1"/>
    <x v="2"/>
    <x v="2"/>
    <n v="2"/>
    <n v="2"/>
    <n v="2"/>
    <n v="4"/>
    <n v="4"/>
    <n v="4"/>
    <n v="4"/>
    <n v="3"/>
    <n v="4"/>
    <n v="4"/>
    <n v="4"/>
    <n v="240"/>
    <s v="satisfied"/>
    <n v="2.6428571428571428"/>
  </r>
  <r>
    <n v="15697"/>
    <n v="78291"/>
    <x v="1"/>
    <s v="Loyal Customer"/>
    <x v="46"/>
    <x v="3"/>
    <s v="Business travel"/>
    <x v="2"/>
    <n v="1598"/>
    <x v="1"/>
    <n v="2"/>
    <x v="1"/>
    <x v="1"/>
    <n v="3"/>
    <n v="3"/>
    <n v="5"/>
    <n v="5"/>
    <n v="5"/>
    <n v="5"/>
    <n v="5"/>
    <n v="4"/>
    <n v="5"/>
    <n v="4"/>
    <n v="0"/>
    <n v="0"/>
    <s v="satisfied"/>
    <n v="3.7142857142857144"/>
  </r>
  <r>
    <n v="15700"/>
    <n v="1072"/>
    <x v="0"/>
    <s v="Loyal Customer"/>
    <x v="46"/>
    <x v="3"/>
    <s v="Personal Travel"/>
    <x v="0"/>
    <n v="113"/>
    <x v="0"/>
    <n v="2"/>
    <x v="0"/>
    <x v="0"/>
    <n v="2"/>
    <n v="3"/>
    <n v="2"/>
    <n v="4"/>
    <n v="4"/>
    <n v="3"/>
    <n v="4"/>
    <n v="1"/>
    <n v="4"/>
    <n v="4"/>
    <n v="0"/>
    <n v="0"/>
    <s v="neutral or dissatisfied"/>
    <n v="3"/>
  </r>
  <r>
    <n v="15714"/>
    <n v="32750"/>
    <x v="0"/>
    <s v="Loyal Customer"/>
    <x v="46"/>
    <x v="3"/>
    <s v="Business travel"/>
    <x v="2"/>
    <n v="3235"/>
    <x v="3"/>
    <n v="4"/>
    <x v="3"/>
    <x v="3"/>
    <n v="4"/>
    <n v="2"/>
    <n v="2"/>
    <n v="5"/>
    <n v="5"/>
    <n v="5"/>
    <n v="3"/>
    <n v="2"/>
    <n v="5"/>
    <n v="3"/>
    <n v="0"/>
    <n v="20"/>
    <s v="satisfied"/>
    <n v="3.7142857142857144"/>
  </r>
  <r>
    <n v="15824"/>
    <n v="11762"/>
    <x v="1"/>
    <s v="Loyal Customer"/>
    <x v="46"/>
    <x v="3"/>
    <s v="Business travel"/>
    <x v="2"/>
    <n v="429"/>
    <x v="2"/>
    <n v="1"/>
    <x v="2"/>
    <x v="2"/>
    <n v="2"/>
    <n v="4"/>
    <n v="1"/>
    <n v="4"/>
    <n v="4"/>
    <n v="4"/>
    <n v="4"/>
    <n v="2"/>
    <n v="4"/>
    <n v="5"/>
    <n v="0"/>
    <n v="50"/>
    <s v="satisfied"/>
    <n v="2.7142857142857144"/>
  </r>
  <r>
    <n v="15833"/>
    <n v="16914"/>
    <x v="0"/>
    <s v="Loyal Customer"/>
    <x v="46"/>
    <x v="3"/>
    <s v="Business travel"/>
    <x v="1"/>
    <n v="746"/>
    <x v="3"/>
    <n v="5"/>
    <x v="3"/>
    <x v="4"/>
    <n v="2"/>
    <n v="3"/>
    <n v="2"/>
    <n v="5"/>
    <n v="5"/>
    <n v="4"/>
    <n v="5"/>
    <n v="3"/>
    <n v="5"/>
    <n v="4"/>
    <n v="0"/>
    <n v="0"/>
    <s v="neutral or dissatisfied"/>
    <n v="4"/>
  </r>
  <r>
    <n v="15957"/>
    <n v="111731"/>
    <x v="1"/>
    <s v="Loyal Customer"/>
    <x v="46"/>
    <x v="3"/>
    <s v="Business travel"/>
    <x v="2"/>
    <n v="1663"/>
    <x v="2"/>
    <n v="1"/>
    <x v="2"/>
    <x v="2"/>
    <n v="2"/>
    <n v="4"/>
    <n v="4"/>
    <n v="4"/>
    <n v="4"/>
    <n v="4"/>
    <n v="4"/>
    <n v="3"/>
    <n v="4"/>
    <n v="3"/>
    <n v="14"/>
    <n v="50"/>
    <s v="satisfied"/>
    <n v="2.8571428571428572"/>
  </r>
  <r>
    <n v="16013"/>
    <n v="65016"/>
    <x v="1"/>
    <s v="Loyal Customer"/>
    <x v="46"/>
    <x v="3"/>
    <s v="Business travel"/>
    <x v="0"/>
    <n v="247"/>
    <x v="3"/>
    <n v="1"/>
    <x v="2"/>
    <x v="2"/>
    <n v="4"/>
    <n v="4"/>
    <n v="4"/>
    <n v="4"/>
    <n v="2"/>
    <n v="4"/>
    <n v="3"/>
    <n v="5"/>
    <n v="4"/>
    <n v="4"/>
    <n v="0"/>
    <n v="0"/>
    <s v="satisfied"/>
    <n v="3.2142857142857144"/>
  </r>
  <r>
    <n v="16110"/>
    <n v="77840"/>
    <x v="0"/>
    <s v="Loyal Customer"/>
    <x v="46"/>
    <x v="3"/>
    <s v="Business travel"/>
    <x v="2"/>
    <n v="2379"/>
    <x v="3"/>
    <n v="4"/>
    <x v="3"/>
    <x v="3"/>
    <n v="5"/>
    <n v="5"/>
    <n v="4"/>
    <n v="4"/>
    <n v="4"/>
    <n v="4"/>
    <n v="4"/>
    <n v="4"/>
    <n v="4"/>
    <n v="4"/>
    <n v="0"/>
    <n v="90"/>
    <s v="satisfied"/>
    <n v="4.1428571428571432"/>
  </r>
  <r>
    <n v="16197"/>
    <n v="85429"/>
    <x v="0"/>
    <s v="Loyal Customer"/>
    <x v="46"/>
    <x v="3"/>
    <s v="Business travel"/>
    <x v="2"/>
    <n v="2020"/>
    <x v="0"/>
    <n v="3"/>
    <x v="4"/>
    <x v="0"/>
    <n v="3"/>
    <n v="4"/>
    <n v="4"/>
    <n v="5"/>
    <n v="5"/>
    <n v="5"/>
    <n v="5"/>
    <n v="3"/>
    <n v="5"/>
    <n v="5"/>
    <n v="0"/>
    <n v="0"/>
    <s v="satisfied"/>
    <n v="4.1428571428571432"/>
  </r>
  <r>
    <n v="16219"/>
    <n v="124464"/>
    <x v="0"/>
    <s v="Loyal Customer"/>
    <x v="46"/>
    <x v="3"/>
    <s v="Personal Travel"/>
    <x v="0"/>
    <n v="980"/>
    <x v="3"/>
    <n v="3"/>
    <x v="3"/>
    <x v="0"/>
    <n v="3"/>
    <n v="3"/>
    <n v="4"/>
    <n v="1"/>
    <n v="1"/>
    <n v="4"/>
    <n v="1"/>
    <n v="4"/>
    <n v="1"/>
    <n v="1"/>
    <n v="0"/>
    <n v="0"/>
    <s v="satisfied"/>
    <n v="2.6428571428571428"/>
  </r>
  <r>
    <n v="16267"/>
    <n v="67044"/>
    <x v="0"/>
    <s v="Loyal Customer"/>
    <x v="46"/>
    <x v="3"/>
    <s v="Business travel"/>
    <x v="2"/>
    <n v="2565"/>
    <x v="1"/>
    <n v="1"/>
    <x v="2"/>
    <x v="2"/>
    <n v="1"/>
    <n v="4"/>
    <n v="4"/>
    <n v="2"/>
    <n v="2"/>
    <n v="2"/>
    <n v="2"/>
    <n v="3"/>
    <n v="2"/>
    <n v="1"/>
    <n v="0"/>
    <n v="620"/>
    <s v="neutral or dissatisfied"/>
    <n v="2"/>
  </r>
  <r>
    <n v="16292"/>
    <n v="100793"/>
    <x v="0"/>
    <s v="Loyal Customer"/>
    <x v="46"/>
    <x v="3"/>
    <s v="Business travel"/>
    <x v="2"/>
    <n v="2729"/>
    <x v="0"/>
    <n v="3"/>
    <x v="0"/>
    <x v="0"/>
    <n v="4"/>
    <n v="5"/>
    <n v="4"/>
    <n v="4"/>
    <n v="4"/>
    <n v="4"/>
    <n v="4"/>
    <n v="5"/>
    <n v="4"/>
    <n v="4"/>
    <n v="0"/>
    <n v="0"/>
    <s v="satisfied"/>
    <n v="3.8571428571428572"/>
  </r>
  <r>
    <n v="16303"/>
    <n v="69670"/>
    <x v="0"/>
    <s v="Loyal Customer"/>
    <x v="46"/>
    <x v="3"/>
    <s v="Personal Travel"/>
    <x v="0"/>
    <n v="569"/>
    <x v="1"/>
    <n v="4"/>
    <x v="1"/>
    <x v="1"/>
    <n v="3"/>
    <n v="5"/>
    <n v="2"/>
    <n v="2"/>
    <n v="2"/>
    <n v="2"/>
    <n v="2"/>
    <n v="2"/>
    <n v="2"/>
    <n v="1"/>
    <n v="19"/>
    <n v="90"/>
    <s v="neutral or dissatisfied"/>
    <n v="2.3571428571428572"/>
  </r>
  <r>
    <n v="16326"/>
    <n v="78371"/>
    <x v="1"/>
    <s v="Loyal Customer"/>
    <x v="46"/>
    <x v="3"/>
    <s v="Business travel"/>
    <x v="2"/>
    <n v="980"/>
    <x v="4"/>
    <n v="5"/>
    <x v="0"/>
    <x v="4"/>
    <n v="2"/>
    <n v="5"/>
    <n v="4"/>
    <n v="5"/>
    <n v="5"/>
    <n v="5"/>
    <n v="5"/>
    <n v="4"/>
    <n v="5"/>
    <n v="3"/>
    <n v="3"/>
    <n v="640"/>
    <s v="satisfied"/>
    <n v="4.3571428571428568"/>
  </r>
  <r>
    <n v="16383"/>
    <n v="6778"/>
    <x v="1"/>
    <s v="Loyal Customer"/>
    <x v="46"/>
    <x v="3"/>
    <s v="Business travel"/>
    <x v="2"/>
    <n v="2442"/>
    <x v="3"/>
    <n v="4"/>
    <x v="1"/>
    <x v="3"/>
    <n v="3"/>
    <n v="4"/>
    <n v="4"/>
    <n v="5"/>
    <n v="5"/>
    <n v="5"/>
    <n v="5"/>
    <n v="3"/>
    <n v="5"/>
    <n v="4"/>
    <n v="0"/>
    <n v="0"/>
    <s v="satisfied"/>
    <n v="4.0714285714285712"/>
  </r>
  <r>
    <n v="16427"/>
    <n v="120010"/>
    <x v="0"/>
    <s v="Loyal Customer"/>
    <x v="46"/>
    <x v="3"/>
    <s v="Business travel"/>
    <x v="2"/>
    <n v="111"/>
    <x v="1"/>
    <n v="1"/>
    <x v="2"/>
    <x v="2"/>
    <n v="2"/>
    <n v="3"/>
    <n v="3"/>
    <n v="4"/>
    <n v="4"/>
    <n v="4"/>
    <n v="2"/>
    <n v="4"/>
    <n v="4"/>
    <n v="2"/>
    <n v="0"/>
    <n v="0"/>
    <s v="neutral or dissatisfied"/>
    <n v="2.6428571428571428"/>
  </r>
  <r>
    <n v="16431"/>
    <n v="70153"/>
    <x v="1"/>
    <s v="Loyal Customer"/>
    <x v="46"/>
    <x v="3"/>
    <s v="Personal Travel"/>
    <x v="0"/>
    <n v="550"/>
    <x v="1"/>
    <n v="3"/>
    <x v="1"/>
    <x v="1"/>
    <n v="2"/>
    <n v="2"/>
    <n v="5"/>
    <n v="2"/>
    <n v="3"/>
    <n v="2"/>
    <n v="1"/>
    <n v="3"/>
    <n v="5"/>
    <n v="2"/>
    <n v="8"/>
    <n v="20"/>
    <s v="neutral or dissatisfied"/>
    <n v="2.5714285714285716"/>
  </r>
  <r>
    <n v="16470"/>
    <n v="10145"/>
    <x v="1"/>
    <s v="Loyal Customer"/>
    <x v="46"/>
    <x v="3"/>
    <s v="Business travel"/>
    <x v="2"/>
    <n v="1918"/>
    <x v="1"/>
    <n v="2"/>
    <x v="4"/>
    <x v="1"/>
    <n v="3"/>
    <n v="5"/>
    <n v="4"/>
    <n v="5"/>
    <n v="5"/>
    <n v="5"/>
    <n v="5"/>
    <n v="3"/>
    <n v="5"/>
    <n v="4"/>
    <n v="1"/>
    <n v="30"/>
    <s v="satisfied"/>
    <n v="3.9285714285714284"/>
  </r>
  <r>
    <n v="16472"/>
    <n v="3184"/>
    <x v="1"/>
    <s v="Loyal Customer"/>
    <x v="46"/>
    <x v="3"/>
    <s v="Business travel"/>
    <x v="0"/>
    <n v="693"/>
    <x v="1"/>
    <n v="4"/>
    <x v="3"/>
    <x v="3"/>
    <n v="2"/>
    <n v="2"/>
    <n v="2"/>
    <n v="2"/>
    <n v="2"/>
    <n v="5"/>
    <n v="4"/>
    <n v="4"/>
    <n v="4"/>
    <n v="2"/>
    <n v="0"/>
    <n v="0"/>
    <s v="neutral or dissatisfied"/>
    <n v="3.0714285714285716"/>
  </r>
  <r>
    <n v="16506"/>
    <n v="39715"/>
    <x v="0"/>
    <s v="Loyal Customer"/>
    <x v="46"/>
    <x v="3"/>
    <s v="Business travel"/>
    <x v="0"/>
    <n v="410"/>
    <x v="3"/>
    <n v="4"/>
    <x v="3"/>
    <x v="3"/>
    <n v="4"/>
    <n v="4"/>
    <n v="3"/>
    <n v="4"/>
    <n v="4"/>
    <n v="4"/>
    <n v="4"/>
    <n v="2"/>
    <n v="4"/>
    <n v="2"/>
    <n v="0"/>
    <n v="0"/>
    <s v="satisfied"/>
    <n v="3.6428571428571428"/>
  </r>
  <r>
    <n v="16551"/>
    <n v="36621"/>
    <x v="1"/>
    <s v="Loyal Customer"/>
    <x v="46"/>
    <x v="3"/>
    <s v="Business travel"/>
    <x v="0"/>
    <n v="785"/>
    <x v="3"/>
    <n v="4"/>
    <x v="3"/>
    <x v="3"/>
    <n v="3"/>
    <n v="4"/>
    <n v="3"/>
    <n v="3"/>
    <n v="1"/>
    <n v="2"/>
    <n v="1"/>
    <n v="4"/>
    <n v="2"/>
    <n v="3"/>
    <n v="7"/>
    <n v="20"/>
    <s v="satisfied"/>
    <n v="3"/>
  </r>
  <r>
    <n v="16643"/>
    <n v="111320"/>
    <x v="0"/>
    <s v="Loyal Customer"/>
    <x v="46"/>
    <x v="3"/>
    <s v="Business travel"/>
    <x v="2"/>
    <n v="283"/>
    <x v="3"/>
    <n v="4"/>
    <x v="3"/>
    <x v="3"/>
    <n v="2"/>
    <n v="4"/>
    <n v="5"/>
    <n v="5"/>
    <n v="5"/>
    <n v="5"/>
    <n v="5"/>
    <n v="4"/>
    <n v="5"/>
    <n v="5"/>
    <n v="0"/>
    <n v="0"/>
    <s v="satisfied"/>
    <n v="4.3571428571428568"/>
  </r>
  <r>
    <n v="16652"/>
    <n v="63705"/>
    <x v="0"/>
    <s v="Loyal Customer"/>
    <x v="46"/>
    <x v="3"/>
    <s v="Business travel"/>
    <x v="2"/>
    <n v="1660"/>
    <x v="2"/>
    <n v="1"/>
    <x v="2"/>
    <x v="2"/>
    <n v="2"/>
    <n v="5"/>
    <n v="5"/>
    <n v="5"/>
    <n v="5"/>
    <n v="5"/>
    <n v="5"/>
    <n v="5"/>
    <n v="5"/>
    <n v="3"/>
    <n v="26"/>
    <n v="130"/>
    <s v="satisfied"/>
    <n v="3.5"/>
  </r>
  <r>
    <n v="16710"/>
    <n v="117727"/>
    <x v="1"/>
    <s v="Loyal Customer"/>
    <x v="46"/>
    <x v="3"/>
    <s v="Business travel"/>
    <x v="2"/>
    <n v="833"/>
    <x v="4"/>
    <n v="5"/>
    <x v="4"/>
    <x v="4"/>
    <n v="5"/>
    <n v="4"/>
    <n v="5"/>
    <n v="4"/>
    <n v="4"/>
    <n v="4"/>
    <n v="4"/>
    <n v="4"/>
    <n v="4"/>
    <n v="5"/>
    <n v="0"/>
    <n v="0"/>
    <s v="satisfied"/>
    <n v="4.5"/>
  </r>
  <r>
    <n v="16907"/>
    <n v="22035"/>
    <x v="0"/>
    <s v="Loyal Customer"/>
    <x v="46"/>
    <x v="3"/>
    <s v="Personal Travel"/>
    <x v="1"/>
    <n v="551"/>
    <x v="1"/>
    <n v="1"/>
    <x v="2"/>
    <x v="0"/>
    <n v="1"/>
    <n v="3"/>
    <n v="4"/>
    <n v="4"/>
    <n v="4"/>
    <n v="1"/>
    <n v="4"/>
    <n v="3"/>
    <n v="4"/>
    <n v="1"/>
    <n v="0"/>
    <n v="0"/>
    <s v="neutral or dissatisfied"/>
    <n v="2.5714285714285716"/>
  </r>
  <r>
    <n v="17020"/>
    <n v="53209"/>
    <x v="1"/>
    <s v="Loyal Customer"/>
    <x v="46"/>
    <x v="3"/>
    <s v="Business travel"/>
    <x v="0"/>
    <n v="612"/>
    <x v="0"/>
    <n v="1"/>
    <x v="2"/>
    <x v="2"/>
    <n v="2"/>
    <n v="3"/>
    <n v="2"/>
    <n v="2"/>
    <n v="4"/>
    <n v="2"/>
    <n v="4"/>
    <n v="1"/>
    <n v="4"/>
    <n v="2"/>
    <n v="0"/>
    <n v="0"/>
    <s v="neutral or dissatisfied"/>
    <n v="2.2857142857142856"/>
  </r>
  <r>
    <n v="17043"/>
    <n v="102427"/>
    <x v="0"/>
    <s v="Loyal Customer"/>
    <x v="46"/>
    <x v="3"/>
    <s v="Personal Travel"/>
    <x v="0"/>
    <n v="236"/>
    <x v="2"/>
    <n v="4"/>
    <x v="2"/>
    <x v="1"/>
    <n v="1"/>
    <n v="3"/>
    <n v="5"/>
    <n v="3"/>
    <n v="3"/>
    <n v="1"/>
    <n v="3"/>
    <n v="1"/>
    <n v="3"/>
    <n v="3"/>
    <n v="2"/>
    <n v="50"/>
    <s v="neutral or dissatisfied"/>
    <n v="2.4285714285714284"/>
  </r>
  <r>
    <n v="17075"/>
    <n v="10828"/>
    <x v="1"/>
    <s v="Loyal Customer"/>
    <x v="46"/>
    <x v="3"/>
    <s v="Business travel"/>
    <x v="2"/>
    <n v="316"/>
    <x v="2"/>
    <n v="1"/>
    <x v="2"/>
    <x v="2"/>
    <n v="3"/>
    <n v="4"/>
    <n v="4"/>
    <n v="4"/>
    <n v="4"/>
    <n v="5"/>
    <n v="4"/>
    <n v="3"/>
    <n v="4"/>
    <n v="5"/>
    <n v="0"/>
    <n v="0"/>
    <s v="satisfied"/>
    <n v="3.1428571428571428"/>
  </r>
  <r>
    <n v="17112"/>
    <n v="28807"/>
    <x v="0"/>
    <s v="Loyal Customer"/>
    <x v="46"/>
    <x v="3"/>
    <s v="Business travel"/>
    <x v="0"/>
    <n v="978"/>
    <x v="3"/>
    <n v="2"/>
    <x v="1"/>
    <x v="1"/>
    <n v="3"/>
    <n v="3"/>
    <n v="2"/>
    <n v="3"/>
    <n v="3"/>
    <n v="4"/>
    <n v="3"/>
    <n v="4"/>
    <n v="3"/>
    <n v="1"/>
    <n v="5"/>
    <n v="0"/>
    <s v="satisfied"/>
    <n v="2.7857142857142856"/>
  </r>
  <r>
    <n v="17123"/>
    <n v="81222"/>
    <x v="1"/>
    <s v="Loyal Customer"/>
    <x v="46"/>
    <x v="3"/>
    <s v="Personal Travel"/>
    <x v="0"/>
    <n v="1426"/>
    <x v="0"/>
    <n v="5"/>
    <x v="0"/>
    <x v="0"/>
    <n v="1"/>
    <n v="3"/>
    <n v="1"/>
    <n v="1"/>
    <n v="2"/>
    <n v="1"/>
    <n v="3"/>
    <n v="1"/>
    <n v="5"/>
    <n v="1"/>
    <n v="0"/>
    <n v="40"/>
    <s v="neutral or dissatisfied"/>
    <n v="2.3571428571428572"/>
  </r>
  <r>
    <n v="17219"/>
    <n v="17745"/>
    <x v="1"/>
    <s v="Loyal Customer"/>
    <x v="46"/>
    <x v="3"/>
    <s v="Business travel"/>
    <x v="2"/>
    <n v="456"/>
    <x v="0"/>
    <n v="2"/>
    <x v="1"/>
    <x v="1"/>
    <n v="5"/>
    <n v="3"/>
    <n v="3"/>
    <n v="3"/>
    <n v="3"/>
    <n v="2"/>
    <n v="3"/>
    <n v="2"/>
    <n v="3"/>
    <n v="2"/>
    <n v="0"/>
    <n v="450"/>
    <s v="neutral or dissatisfied"/>
    <n v="2.7142857142857144"/>
  </r>
  <r>
    <n v="17243"/>
    <n v="70120"/>
    <x v="0"/>
    <s v="Loyal Customer"/>
    <x v="46"/>
    <x v="3"/>
    <s v="Business travel"/>
    <x v="2"/>
    <n v="3232"/>
    <x v="2"/>
    <n v="1"/>
    <x v="2"/>
    <x v="2"/>
    <n v="5"/>
    <n v="5"/>
    <n v="4"/>
    <n v="4"/>
    <n v="4"/>
    <n v="4"/>
    <n v="4"/>
    <n v="4"/>
    <n v="4"/>
    <n v="5"/>
    <n v="0"/>
    <n v="0"/>
    <s v="satisfied"/>
    <n v="3.3571428571428572"/>
  </r>
  <r>
    <n v="17301"/>
    <n v="119841"/>
    <x v="0"/>
    <s v="Loyal Customer"/>
    <x v="46"/>
    <x v="3"/>
    <s v="Business travel"/>
    <x v="0"/>
    <n v="936"/>
    <x v="0"/>
    <n v="1"/>
    <x v="1"/>
    <x v="2"/>
    <n v="1"/>
    <n v="4"/>
    <n v="3"/>
    <n v="3"/>
    <n v="3"/>
    <n v="3"/>
    <n v="3"/>
    <n v="2"/>
    <n v="3"/>
    <n v="4"/>
    <n v="2"/>
    <n v="60"/>
    <s v="neutral or dissatisfied"/>
    <n v="2.5714285714285716"/>
  </r>
  <r>
    <n v="17334"/>
    <n v="73870"/>
    <x v="1"/>
    <s v="Loyal Customer"/>
    <x v="46"/>
    <x v="3"/>
    <s v="Business travel"/>
    <x v="2"/>
    <n v="2342"/>
    <x v="1"/>
    <n v="5"/>
    <x v="4"/>
    <x v="4"/>
    <n v="4"/>
    <n v="2"/>
    <n v="2"/>
    <n v="2"/>
    <n v="2"/>
    <n v="2"/>
    <n v="2"/>
    <n v="1"/>
    <n v="2"/>
    <n v="1"/>
    <n v="0"/>
    <n v="0"/>
    <s v="neutral or dissatisfied"/>
    <n v="2.6428571428571428"/>
  </r>
  <r>
    <n v="17407"/>
    <n v="41124"/>
    <x v="0"/>
    <s v="Loyal Customer"/>
    <x v="46"/>
    <x v="3"/>
    <s v="Business travel"/>
    <x v="0"/>
    <n v="140"/>
    <x v="0"/>
    <n v="4"/>
    <x v="3"/>
    <x v="3"/>
    <n v="1"/>
    <n v="2"/>
    <n v="2"/>
    <n v="3"/>
    <n v="3"/>
    <n v="3"/>
    <n v="3"/>
    <n v="2"/>
    <n v="3"/>
    <n v="2"/>
    <n v="0"/>
    <n v="0"/>
    <s v="neutral or dissatisfied"/>
    <n v="2.7857142857142856"/>
  </r>
  <r>
    <n v="17511"/>
    <n v="62358"/>
    <x v="1"/>
    <s v="Loyal Customer"/>
    <x v="46"/>
    <x v="3"/>
    <s v="Business travel"/>
    <x v="2"/>
    <n v="1589"/>
    <x v="4"/>
    <n v="5"/>
    <x v="4"/>
    <x v="4"/>
    <n v="2"/>
    <n v="3"/>
    <n v="4"/>
    <n v="5"/>
    <n v="5"/>
    <n v="5"/>
    <n v="5"/>
    <n v="3"/>
    <n v="5"/>
    <n v="5"/>
    <n v="0"/>
    <n v="0"/>
    <s v="satisfied"/>
    <n v="4.4285714285714288"/>
  </r>
  <r>
    <n v="17547"/>
    <n v="115619"/>
    <x v="0"/>
    <s v="Loyal Customer"/>
    <x v="46"/>
    <x v="3"/>
    <s v="Business travel"/>
    <x v="2"/>
    <n v="2187"/>
    <x v="3"/>
    <n v="4"/>
    <x v="3"/>
    <x v="3"/>
    <n v="4"/>
    <n v="4"/>
    <n v="4"/>
    <n v="5"/>
    <n v="5"/>
    <n v="5"/>
    <n v="5"/>
    <n v="4"/>
    <n v="5"/>
    <n v="4"/>
    <n v="0"/>
    <n v="0"/>
    <s v="satisfied"/>
    <n v="4.3571428571428568"/>
  </r>
  <r>
    <n v="17626"/>
    <n v="22059"/>
    <x v="0"/>
    <s v="Loyal Customer"/>
    <x v="46"/>
    <x v="3"/>
    <s v="Business travel"/>
    <x v="2"/>
    <n v="1580"/>
    <x v="2"/>
    <n v="1"/>
    <x v="2"/>
    <x v="2"/>
    <n v="5"/>
    <n v="3"/>
    <n v="5"/>
    <n v="5"/>
    <n v="5"/>
    <n v="5"/>
    <n v="5"/>
    <n v="2"/>
    <n v="5"/>
    <n v="4"/>
    <n v="2"/>
    <n v="10"/>
    <s v="satisfied"/>
    <n v="3.4285714285714284"/>
  </r>
  <r>
    <n v="17745"/>
    <n v="57681"/>
    <x v="0"/>
    <s v="Loyal Customer"/>
    <x v="46"/>
    <x v="3"/>
    <s v="Business travel"/>
    <x v="2"/>
    <n v="1769"/>
    <x v="0"/>
    <n v="3"/>
    <x v="0"/>
    <x v="0"/>
    <n v="4"/>
    <n v="4"/>
    <n v="4"/>
    <n v="5"/>
    <n v="5"/>
    <n v="5"/>
    <n v="5"/>
    <n v="3"/>
    <n v="5"/>
    <n v="3"/>
    <n v="3"/>
    <n v="0"/>
    <s v="satisfied"/>
    <n v="3.9285714285714284"/>
  </r>
  <r>
    <n v="17767"/>
    <n v="26354"/>
    <x v="1"/>
    <s v="Loyal Customer"/>
    <x v="46"/>
    <x v="3"/>
    <s v="Business travel"/>
    <x v="2"/>
    <n v="3435"/>
    <x v="2"/>
    <n v="1"/>
    <x v="2"/>
    <x v="2"/>
    <n v="2"/>
    <n v="4"/>
    <n v="5"/>
    <n v="4"/>
    <n v="4"/>
    <n v="5"/>
    <n v="4"/>
    <n v="5"/>
    <n v="4"/>
    <n v="3"/>
    <n v="13"/>
    <n v="20"/>
    <s v="satisfied"/>
    <n v="3.1428571428571428"/>
  </r>
  <r>
    <n v="17780"/>
    <n v="13171"/>
    <x v="1"/>
    <s v="Loyal Customer"/>
    <x v="46"/>
    <x v="3"/>
    <s v="Personal Travel"/>
    <x v="1"/>
    <n v="427"/>
    <x v="0"/>
    <n v="5"/>
    <x v="0"/>
    <x v="2"/>
    <n v="3"/>
    <n v="3"/>
    <n v="3"/>
    <n v="3"/>
    <n v="4"/>
    <n v="3"/>
    <n v="1"/>
    <n v="3"/>
    <n v="4"/>
    <n v="3"/>
    <n v="20"/>
    <n v="220"/>
    <s v="neutral or dissatisfied"/>
    <n v="3"/>
  </r>
  <r>
    <n v="17807"/>
    <n v="91314"/>
    <x v="0"/>
    <s v="Loyal Customer"/>
    <x v="46"/>
    <x v="3"/>
    <s v="Business travel"/>
    <x v="2"/>
    <n v="442"/>
    <x v="3"/>
    <n v="4"/>
    <x v="3"/>
    <x v="3"/>
    <n v="2"/>
    <n v="4"/>
    <n v="5"/>
    <n v="5"/>
    <n v="5"/>
    <n v="5"/>
    <n v="5"/>
    <n v="5"/>
    <n v="5"/>
    <n v="5"/>
    <n v="0"/>
    <n v="0"/>
    <s v="satisfied"/>
    <n v="4.4285714285714288"/>
  </r>
  <r>
    <n v="17822"/>
    <n v="20440"/>
    <x v="0"/>
    <s v="Loyal Customer"/>
    <x v="46"/>
    <x v="3"/>
    <s v="Business travel"/>
    <x v="0"/>
    <n v="177"/>
    <x v="4"/>
    <n v="2"/>
    <x v="1"/>
    <x v="1"/>
    <n v="1"/>
    <n v="2"/>
    <n v="5"/>
    <n v="5"/>
    <n v="5"/>
    <n v="5"/>
    <n v="5"/>
    <n v="2"/>
    <n v="5"/>
    <n v="5"/>
    <n v="0"/>
    <n v="0"/>
    <s v="satisfied"/>
    <n v="3.6428571428571428"/>
  </r>
  <r>
    <n v="17899"/>
    <n v="82477"/>
    <x v="1"/>
    <s v="Loyal Customer"/>
    <x v="46"/>
    <x v="3"/>
    <s v="Personal Travel"/>
    <x v="0"/>
    <n v="509"/>
    <x v="3"/>
    <n v="5"/>
    <x v="3"/>
    <x v="4"/>
    <n v="4"/>
    <n v="4"/>
    <n v="1"/>
    <n v="4"/>
    <n v="5"/>
    <n v="4"/>
    <n v="5"/>
    <n v="3"/>
    <n v="5"/>
    <n v="4"/>
    <n v="0"/>
    <n v="0"/>
    <s v="neutral or dissatisfied"/>
    <n v="4.0714285714285712"/>
  </r>
  <r>
    <n v="17912"/>
    <n v="101042"/>
    <x v="1"/>
    <s v="Loyal Customer"/>
    <x v="46"/>
    <x v="3"/>
    <s v="Business travel"/>
    <x v="2"/>
    <n v="368"/>
    <x v="2"/>
    <n v="1"/>
    <x v="2"/>
    <x v="2"/>
    <n v="3"/>
    <n v="5"/>
    <n v="5"/>
    <n v="5"/>
    <n v="5"/>
    <n v="5"/>
    <n v="5"/>
    <n v="3"/>
    <n v="5"/>
    <n v="3"/>
    <n v="0"/>
    <n v="0"/>
    <s v="satisfied"/>
    <n v="3.4285714285714284"/>
  </r>
  <r>
    <n v="17974"/>
    <n v="118327"/>
    <x v="0"/>
    <s v="Loyal Customer"/>
    <x v="46"/>
    <x v="3"/>
    <s v="Business travel"/>
    <x v="2"/>
    <n v="3738"/>
    <x v="0"/>
    <n v="3"/>
    <x v="0"/>
    <x v="0"/>
    <n v="4"/>
    <n v="4"/>
    <n v="4"/>
    <n v="4"/>
    <n v="4"/>
    <n v="5"/>
    <n v="4"/>
    <n v="5"/>
    <n v="4"/>
    <n v="5"/>
    <n v="5"/>
    <n v="40"/>
    <s v="satisfied"/>
    <n v="3.9285714285714284"/>
  </r>
  <r>
    <n v="18018"/>
    <n v="55120"/>
    <x v="0"/>
    <s v="Loyal Customer"/>
    <x v="46"/>
    <x v="3"/>
    <s v="Personal Travel"/>
    <x v="0"/>
    <n v="1608"/>
    <x v="2"/>
    <n v="5"/>
    <x v="2"/>
    <x v="3"/>
    <n v="4"/>
    <n v="4"/>
    <n v="5"/>
    <n v="3"/>
    <n v="3"/>
    <n v="1"/>
    <n v="5"/>
    <n v="5"/>
    <n v="3"/>
    <n v="4"/>
    <n v="14"/>
    <n v="240"/>
    <s v="neutral or dissatisfied"/>
    <n v="3.4285714285714284"/>
  </r>
  <r>
    <n v="18086"/>
    <n v="115024"/>
    <x v="0"/>
    <s v="Loyal Customer"/>
    <x v="46"/>
    <x v="3"/>
    <s v="Business travel"/>
    <x v="2"/>
    <n v="337"/>
    <x v="2"/>
    <n v="1"/>
    <x v="2"/>
    <x v="2"/>
    <n v="3"/>
    <n v="5"/>
    <n v="4"/>
    <n v="5"/>
    <n v="5"/>
    <n v="5"/>
    <n v="5"/>
    <n v="3"/>
    <n v="5"/>
    <n v="5"/>
    <n v="32"/>
    <n v="800"/>
    <s v="satisfied"/>
    <n v="3.5"/>
  </r>
  <r>
    <n v="18153"/>
    <n v="28921"/>
    <x v="1"/>
    <s v="Loyal Customer"/>
    <x v="46"/>
    <x v="3"/>
    <s v="Business travel"/>
    <x v="2"/>
    <n v="3753"/>
    <x v="1"/>
    <n v="2"/>
    <x v="1"/>
    <x v="1"/>
    <n v="3"/>
    <n v="4"/>
    <n v="4"/>
    <n v="2"/>
    <n v="2"/>
    <n v="2"/>
    <n v="2"/>
    <n v="3"/>
    <n v="2"/>
    <n v="1"/>
    <n v="0"/>
    <n v="0"/>
    <s v="neutral or dissatisfied"/>
    <n v="2.3571428571428572"/>
  </r>
  <r>
    <n v="18178"/>
    <n v="30729"/>
    <x v="1"/>
    <s v="Loyal Customer"/>
    <x v="46"/>
    <x v="3"/>
    <s v="Personal Travel"/>
    <x v="0"/>
    <n v="532"/>
    <x v="2"/>
    <n v="3"/>
    <x v="2"/>
    <x v="0"/>
    <n v="4"/>
    <n v="1"/>
    <n v="4"/>
    <n v="4"/>
    <n v="1"/>
    <n v="5"/>
    <n v="3"/>
    <n v="3"/>
    <n v="3"/>
    <n v="4"/>
    <n v="0"/>
    <n v="0"/>
    <s v="neutral or dissatisfied"/>
    <n v="2.8571428571428572"/>
  </r>
  <r>
    <n v="18182"/>
    <n v="78958"/>
    <x v="1"/>
    <s v="Loyal Customer"/>
    <x v="46"/>
    <x v="3"/>
    <s v="Business travel"/>
    <x v="2"/>
    <n v="1592"/>
    <x v="3"/>
    <n v="4"/>
    <x v="3"/>
    <x v="3"/>
    <n v="5"/>
    <n v="4"/>
    <n v="4"/>
    <n v="4"/>
    <n v="4"/>
    <n v="4"/>
    <n v="4"/>
    <n v="4"/>
    <n v="4"/>
    <n v="3"/>
    <n v="0"/>
    <n v="0"/>
    <s v="satisfied"/>
    <n v="4"/>
  </r>
  <r>
    <n v="18188"/>
    <n v="62464"/>
    <x v="1"/>
    <s v="Loyal Customer"/>
    <x v="46"/>
    <x v="3"/>
    <s v="Personal Travel"/>
    <x v="2"/>
    <n v="1744"/>
    <x v="2"/>
    <n v="4"/>
    <x v="1"/>
    <x v="1"/>
    <n v="3"/>
    <n v="5"/>
    <n v="4"/>
    <n v="4"/>
    <n v="4"/>
    <n v="2"/>
    <n v="4"/>
    <n v="4"/>
    <n v="4"/>
    <n v="5"/>
    <n v="104"/>
    <n v="980"/>
    <s v="neutral or dissatisfied"/>
    <n v="3.4285714285714284"/>
  </r>
  <r>
    <n v="18292"/>
    <n v="51512"/>
    <x v="0"/>
    <s v="Loyal Customer"/>
    <x v="46"/>
    <x v="3"/>
    <s v="Business travel"/>
    <x v="0"/>
    <n v="493"/>
    <x v="4"/>
    <n v="1"/>
    <x v="2"/>
    <x v="2"/>
    <n v="1"/>
    <n v="1"/>
    <n v="5"/>
    <n v="4"/>
    <n v="4"/>
    <n v="5"/>
    <n v="4"/>
    <n v="1"/>
    <n v="4"/>
    <n v="2"/>
    <n v="2"/>
    <n v="60"/>
    <s v="satisfied"/>
    <n v="2.7857142857142856"/>
  </r>
  <r>
    <n v="18300"/>
    <n v="72775"/>
    <x v="1"/>
    <s v="Loyal Customer"/>
    <x v="46"/>
    <x v="3"/>
    <s v="Business travel"/>
    <x v="2"/>
    <n v="1856"/>
    <x v="4"/>
    <n v="5"/>
    <x v="4"/>
    <x v="4"/>
    <n v="5"/>
    <n v="5"/>
    <n v="5"/>
    <n v="5"/>
    <n v="5"/>
    <n v="5"/>
    <n v="5"/>
    <n v="3"/>
    <n v="5"/>
    <n v="4"/>
    <n v="9"/>
    <n v="0"/>
    <s v="satisfied"/>
    <n v="4.7857142857142856"/>
  </r>
  <r>
    <n v="18301"/>
    <n v="99362"/>
    <x v="0"/>
    <s v="Loyal Customer"/>
    <x v="46"/>
    <x v="3"/>
    <s v="Business travel"/>
    <x v="2"/>
    <n v="409"/>
    <x v="2"/>
    <n v="1"/>
    <x v="2"/>
    <x v="2"/>
    <n v="5"/>
    <n v="5"/>
    <n v="5"/>
    <n v="5"/>
    <n v="5"/>
    <n v="5"/>
    <n v="5"/>
    <n v="3"/>
    <n v="5"/>
    <n v="4"/>
    <n v="12"/>
    <n v="30"/>
    <s v="satisfied"/>
    <n v="3.6428571428571428"/>
  </r>
  <r>
    <n v="18396"/>
    <n v="27489"/>
    <x v="0"/>
    <s v="Loyal Customer"/>
    <x v="46"/>
    <x v="3"/>
    <s v="Business travel"/>
    <x v="0"/>
    <n v="671"/>
    <x v="2"/>
    <n v="5"/>
    <x v="4"/>
    <x v="4"/>
    <n v="4"/>
    <n v="4"/>
    <n v="3"/>
    <n v="1"/>
    <n v="1"/>
    <n v="1"/>
    <n v="1"/>
    <n v="3"/>
    <n v="1"/>
    <n v="2"/>
    <n v="0"/>
    <n v="40"/>
    <s v="neutral or dissatisfied"/>
    <n v="2.6428571428571428"/>
  </r>
  <r>
    <n v="18465"/>
    <n v="118040"/>
    <x v="0"/>
    <s v="Loyal Customer"/>
    <x v="46"/>
    <x v="3"/>
    <s v="Business travel"/>
    <x v="2"/>
    <n v="1528"/>
    <x v="0"/>
    <n v="3"/>
    <x v="0"/>
    <x v="0"/>
    <n v="5"/>
    <n v="4"/>
    <n v="4"/>
    <n v="4"/>
    <n v="4"/>
    <n v="4"/>
    <n v="4"/>
    <n v="5"/>
    <n v="4"/>
    <n v="3"/>
    <n v="1"/>
    <n v="0"/>
    <s v="satisfied"/>
    <n v="3.7857142857142856"/>
  </r>
  <r>
    <n v="18651"/>
    <n v="26148"/>
    <x v="1"/>
    <s v="Loyal Customer"/>
    <x v="46"/>
    <x v="3"/>
    <s v="Business travel"/>
    <x v="2"/>
    <n v="404"/>
    <x v="4"/>
    <n v="5"/>
    <x v="4"/>
    <x v="4"/>
    <n v="3"/>
    <n v="5"/>
    <n v="2"/>
    <n v="3"/>
    <n v="3"/>
    <n v="3"/>
    <n v="3"/>
    <n v="1"/>
    <n v="3"/>
    <n v="5"/>
    <n v="19"/>
    <n v="330"/>
    <s v="satisfied"/>
    <n v="3.6428571428571428"/>
  </r>
  <r>
    <n v="18754"/>
    <n v="39238"/>
    <x v="0"/>
    <s v="Loyal Customer"/>
    <x v="46"/>
    <x v="3"/>
    <s v="Business travel"/>
    <x v="2"/>
    <n v="268"/>
    <x v="5"/>
    <n v="0"/>
    <x v="5"/>
    <x v="0"/>
    <n v="3"/>
    <n v="4"/>
    <n v="4"/>
    <n v="4"/>
    <n v="4"/>
    <n v="4"/>
    <n v="4"/>
    <n v="4"/>
    <n v="4"/>
    <n v="3"/>
    <n v="0"/>
    <n v="0"/>
    <s v="satisfied"/>
    <n v="2.9285714285714284"/>
  </r>
  <r>
    <n v="18764"/>
    <n v="126479"/>
    <x v="1"/>
    <s v="Loyal Customer"/>
    <x v="46"/>
    <x v="3"/>
    <s v="Business travel"/>
    <x v="0"/>
    <n v="1788"/>
    <x v="0"/>
    <n v="3"/>
    <x v="0"/>
    <x v="0"/>
    <n v="3"/>
    <n v="3"/>
    <n v="3"/>
    <n v="3"/>
    <n v="3"/>
    <n v="4"/>
    <n v="3"/>
    <n v="1"/>
    <n v="4"/>
    <n v="3"/>
    <n v="0"/>
    <n v="90"/>
    <s v="neutral or dissatisfied"/>
    <n v="3"/>
  </r>
  <r>
    <n v="18805"/>
    <n v="121597"/>
    <x v="0"/>
    <s v="Loyal Customer"/>
    <x v="46"/>
    <x v="3"/>
    <s v="Personal Travel"/>
    <x v="0"/>
    <n v="936"/>
    <x v="2"/>
    <n v="4"/>
    <x v="2"/>
    <x v="0"/>
    <n v="3"/>
    <n v="4"/>
    <n v="4"/>
    <n v="2"/>
    <n v="2"/>
    <n v="1"/>
    <n v="2"/>
    <n v="2"/>
    <n v="2"/>
    <n v="4"/>
    <n v="0"/>
    <n v="0"/>
    <s v="neutral or dissatisfied"/>
    <n v="2.5"/>
  </r>
  <r>
    <n v="18869"/>
    <n v="86345"/>
    <x v="1"/>
    <s v="Loyal Customer"/>
    <x v="46"/>
    <x v="3"/>
    <s v="Business travel"/>
    <x v="2"/>
    <n v="1557"/>
    <x v="3"/>
    <n v="4"/>
    <x v="3"/>
    <x v="3"/>
    <n v="4"/>
    <n v="5"/>
    <n v="5"/>
    <n v="4"/>
    <n v="4"/>
    <n v="4"/>
    <n v="4"/>
    <n v="4"/>
    <n v="4"/>
    <n v="3"/>
    <n v="28"/>
    <n v="180"/>
    <s v="satisfied"/>
    <n v="4.0714285714285712"/>
  </r>
  <r>
    <n v="18970"/>
    <n v="9666"/>
    <x v="0"/>
    <s v="Loyal Customer"/>
    <x v="46"/>
    <x v="3"/>
    <s v="Business travel"/>
    <x v="2"/>
    <n v="199"/>
    <x v="1"/>
    <n v="2"/>
    <x v="1"/>
    <x v="1"/>
    <n v="3"/>
    <n v="4"/>
    <n v="4"/>
    <n v="4"/>
    <n v="4"/>
    <n v="4"/>
    <n v="4"/>
    <n v="4"/>
    <n v="4"/>
    <n v="5"/>
    <n v="4"/>
    <n v="390"/>
    <s v="satisfied"/>
    <n v="3.4285714285714284"/>
  </r>
  <r>
    <n v="19052"/>
    <n v="114128"/>
    <x v="1"/>
    <s v="Loyal Customer"/>
    <x v="46"/>
    <x v="3"/>
    <s v="Business travel"/>
    <x v="2"/>
    <n v="853"/>
    <x v="3"/>
    <n v="4"/>
    <x v="3"/>
    <x v="3"/>
    <n v="4"/>
    <n v="5"/>
    <n v="4"/>
    <n v="5"/>
    <n v="5"/>
    <n v="5"/>
    <n v="5"/>
    <n v="3"/>
    <n v="5"/>
    <n v="3"/>
    <n v="0"/>
    <n v="0"/>
    <s v="satisfied"/>
    <n v="4.2857142857142856"/>
  </r>
  <r>
    <n v="19062"/>
    <n v="97477"/>
    <x v="1"/>
    <s v="Loyal Customer"/>
    <x v="46"/>
    <x v="3"/>
    <s v="Business travel"/>
    <x v="2"/>
    <n v="756"/>
    <x v="0"/>
    <n v="3"/>
    <x v="0"/>
    <x v="0"/>
    <n v="4"/>
    <n v="4"/>
    <n v="5"/>
    <n v="4"/>
    <n v="4"/>
    <n v="4"/>
    <n v="4"/>
    <n v="5"/>
    <n v="4"/>
    <n v="3"/>
    <n v="18"/>
    <n v="40"/>
    <s v="satisfied"/>
    <n v="3.7857142857142856"/>
  </r>
  <r>
    <n v="19069"/>
    <n v="118912"/>
    <x v="0"/>
    <s v="Loyal Customer"/>
    <x v="46"/>
    <x v="3"/>
    <s v="Personal Travel"/>
    <x v="0"/>
    <n v="570"/>
    <x v="2"/>
    <n v="2"/>
    <x v="2"/>
    <x v="3"/>
    <n v="4"/>
    <n v="4"/>
    <n v="3"/>
    <n v="5"/>
    <n v="5"/>
    <n v="1"/>
    <n v="5"/>
    <n v="4"/>
    <n v="5"/>
    <n v="1"/>
    <n v="0"/>
    <n v="0"/>
    <s v="neutral or dissatisfied"/>
    <n v="3.2142857142857144"/>
  </r>
  <r>
    <n v="19077"/>
    <n v="47080"/>
    <x v="0"/>
    <s v="Loyal Customer"/>
    <x v="46"/>
    <x v="3"/>
    <s v="Personal Travel"/>
    <x v="0"/>
    <n v="438"/>
    <x v="0"/>
    <n v="4"/>
    <x v="0"/>
    <x v="0"/>
    <n v="4"/>
    <n v="4"/>
    <n v="5"/>
    <n v="3"/>
    <n v="3"/>
    <n v="3"/>
    <n v="3"/>
    <n v="3"/>
    <n v="3"/>
    <n v="4"/>
    <n v="33"/>
    <n v="120"/>
    <s v="neutral or dissatisfied"/>
    <n v="3.4285714285714284"/>
  </r>
  <r>
    <n v="19079"/>
    <n v="41078"/>
    <x v="0"/>
    <s v="Loyal Customer"/>
    <x v="46"/>
    <x v="3"/>
    <s v="Business travel"/>
    <x v="2"/>
    <n v="1667"/>
    <x v="3"/>
    <n v="4"/>
    <x v="3"/>
    <x v="3"/>
    <n v="5"/>
    <n v="3"/>
    <n v="1"/>
    <n v="5"/>
    <n v="5"/>
    <n v="5"/>
    <n v="5"/>
    <n v="5"/>
    <n v="5"/>
    <n v="2"/>
    <n v="0"/>
    <n v="0"/>
    <s v="satisfied"/>
    <n v="4.0714285714285712"/>
  </r>
  <r>
    <n v="19150"/>
    <n v="77880"/>
    <x v="0"/>
    <s v="Loyal Customer"/>
    <x v="46"/>
    <x v="3"/>
    <s v="Business travel"/>
    <x v="2"/>
    <n v="1512"/>
    <x v="1"/>
    <n v="2"/>
    <x v="1"/>
    <x v="1"/>
    <n v="4"/>
    <n v="2"/>
    <n v="1"/>
    <n v="2"/>
    <n v="2"/>
    <n v="2"/>
    <n v="2"/>
    <n v="4"/>
    <n v="2"/>
    <n v="1"/>
    <n v="0"/>
    <n v="0"/>
    <s v="neutral or dissatisfied"/>
    <n v="2.1428571428571428"/>
  </r>
  <r>
    <n v="19188"/>
    <n v="118207"/>
    <x v="0"/>
    <s v="Loyal Customer"/>
    <x v="46"/>
    <x v="3"/>
    <s v="Personal Travel"/>
    <x v="0"/>
    <n v="1444"/>
    <x v="1"/>
    <n v="4"/>
    <x v="1"/>
    <x v="1"/>
    <n v="4"/>
    <n v="5"/>
    <n v="3"/>
    <n v="4"/>
    <n v="4"/>
    <n v="2"/>
    <n v="3"/>
    <n v="4"/>
    <n v="4"/>
    <n v="1"/>
    <n v="1"/>
    <n v="30"/>
    <s v="neutral or dissatisfied"/>
    <n v="3.1428571428571428"/>
  </r>
  <r>
    <n v="19294"/>
    <n v="87356"/>
    <x v="0"/>
    <s v="Loyal Customer"/>
    <x v="46"/>
    <x v="3"/>
    <s v="Business travel"/>
    <x v="2"/>
    <n v="3944"/>
    <x v="3"/>
    <n v="4"/>
    <x v="2"/>
    <x v="3"/>
    <n v="3"/>
    <n v="5"/>
    <n v="5"/>
    <n v="4"/>
    <n v="4"/>
    <n v="4"/>
    <n v="4"/>
    <n v="3"/>
    <n v="4"/>
    <n v="3"/>
    <n v="1"/>
    <n v="20"/>
    <s v="satisfied"/>
    <n v="3.7142857142857144"/>
  </r>
  <r>
    <n v="19296"/>
    <n v="67001"/>
    <x v="0"/>
    <s v="Loyal Customer"/>
    <x v="46"/>
    <x v="3"/>
    <s v="Business travel"/>
    <x v="2"/>
    <n v="985"/>
    <x v="3"/>
    <n v="4"/>
    <x v="3"/>
    <x v="3"/>
    <n v="2"/>
    <n v="4"/>
    <n v="4"/>
    <n v="5"/>
    <n v="5"/>
    <n v="5"/>
    <n v="5"/>
    <n v="4"/>
    <n v="5"/>
    <n v="4"/>
    <n v="0"/>
    <n v="0"/>
    <s v="satisfied"/>
    <n v="4.2142857142857144"/>
  </r>
  <r>
    <n v="19359"/>
    <n v="18205"/>
    <x v="0"/>
    <s v="Loyal Customer"/>
    <x v="46"/>
    <x v="3"/>
    <s v="Business travel"/>
    <x v="2"/>
    <n v="2450"/>
    <x v="2"/>
    <n v="1"/>
    <x v="2"/>
    <x v="2"/>
    <n v="4"/>
    <n v="2"/>
    <n v="3"/>
    <n v="4"/>
    <n v="4"/>
    <n v="4"/>
    <n v="4"/>
    <n v="4"/>
    <n v="4"/>
    <n v="5"/>
    <n v="2"/>
    <n v="430"/>
    <s v="satisfied"/>
    <n v="3"/>
  </r>
  <r>
    <n v="19402"/>
    <n v="90854"/>
    <x v="1"/>
    <s v="Loyal Customer"/>
    <x v="46"/>
    <x v="3"/>
    <s v="Business travel"/>
    <x v="0"/>
    <n v="646"/>
    <x v="0"/>
    <n v="3"/>
    <x v="0"/>
    <x v="0"/>
    <n v="2"/>
    <n v="3"/>
    <n v="2"/>
    <n v="2"/>
    <n v="3"/>
    <n v="1"/>
    <n v="4"/>
    <n v="4"/>
    <n v="4"/>
    <n v="2"/>
    <n v="0"/>
    <n v="30"/>
    <s v="neutral or dissatisfied"/>
    <n v="2.7857142857142856"/>
  </r>
  <r>
    <n v="19417"/>
    <n v="101560"/>
    <x v="0"/>
    <s v="Loyal Customer"/>
    <x v="46"/>
    <x v="3"/>
    <s v="Business travel"/>
    <x v="2"/>
    <n v="2658"/>
    <x v="5"/>
    <n v="1"/>
    <x v="2"/>
    <x v="3"/>
    <n v="5"/>
    <n v="4"/>
    <n v="4"/>
    <n v="3"/>
    <n v="3"/>
    <n v="2"/>
    <n v="2"/>
    <n v="4"/>
    <n v="3"/>
    <n v="5"/>
    <n v="29"/>
    <n v="260"/>
    <s v="satisfied"/>
    <n v="2.9285714285714284"/>
  </r>
  <r>
    <n v="19434"/>
    <n v="82062"/>
    <x v="0"/>
    <s v="Loyal Customer"/>
    <x v="46"/>
    <x v="3"/>
    <s v="Business travel"/>
    <x v="2"/>
    <n v="3897"/>
    <x v="0"/>
    <n v="3"/>
    <x v="0"/>
    <x v="0"/>
    <n v="4"/>
    <n v="4"/>
    <n v="4"/>
    <n v="4"/>
    <n v="4"/>
    <n v="4"/>
    <n v="4"/>
    <n v="4"/>
    <n v="4"/>
    <n v="5"/>
    <n v="0"/>
    <n v="290"/>
    <s v="satisfied"/>
    <n v="3.7857142857142856"/>
  </r>
  <r>
    <n v="19506"/>
    <n v="32235"/>
    <x v="1"/>
    <s v="Loyal Customer"/>
    <x v="46"/>
    <x v="3"/>
    <s v="Business travel"/>
    <x v="2"/>
    <n v="102"/>
    <x v="1"/>
    <n v="2"/>
    <x v="1"/>
    <x v="1"/>
    <n v="1"/>
    <n v="2"/>
    <n v="2"/>
    <n v="5"/>
    <n v="5"/>
    <n v="5"/>
    <n v="3"/>
    <n v="3"/>
    <n v="5"/>
    <n v="2"/>
    <n v="0"/>
    <n v="70"/>
    <s v="satisfied"/>
    <n v="2.9285714285714284"/>
  </r>
  <r>
    <n v="19571"/>
    <n v="68432"/>
    <x v="1"/>
    <s v="Loyal Customer"/>
    <x v="46"/>
    <x v="3"/>
    <s v="Business travel"/>
    <x v="2"/>
    <n v="1864"/>
    <x v="4"/>
    <n v="5"/>
    <x v="4"/>
    <x v="4"/>
    <n v="2"/>
    <n v="5"/>
    <n v="5"/>
    <n v="4"/>
    <n v="4"/>
    <n v="4"/>
    <n v="4"/>
    <n v="3"/>
    <n v="4"/>
    <n v="4"/>
    <n v="0"/>
    <n v="0"/>
    <s v="satisfied"/>
    <n v="4.2142857142857144"/>
  </r>
  <r>
    <n v="19590"/>
    <n v="92299"/>
    <x v="1"/>
    <s v="Loyal Customer"/>
    <x v="46"/>
    <x v="3"/>
    <s v="Business travel"/>
    <x v="2"/>
    <n v="2556"/>
    <x v="0"/>
    <n v="3"/>
    <x v="0"/>
    <x v="0"/>
    <n v="3"/>
    <n v="5"/>
    <n v="5"/>
    <n v="3"/>
    <n v="3"/>
    <n v="2"/>
    <n v="3"/>
    <n v="3"/>
    <n v="3"/>
    <n v="5"/>
    <n v="64"/>
    <n v="510"/>
    <s v="satisfied"/>
    <n v="3.3571428571428572"/>
  </r>
  <r>
    <n v="19602"/>
    <n v="82679"/>
    <x v="0"/>
    <s v="Loyal Customer"/>
    <x v="46"/>
    <x v="3"/>
    <s v="Business travel"/>
    <x v="2"/>
    <n v="632"/>
    <x v="0"/>
    <n v="3"/>
    <x v="0"/>
    <x v="0"/>
    <n v="4"/>
    <n v="5"/>
    <n v="4"/>
    <n v="4"/>
    <n v="4"/>
    <n v="4"/>
    <n v="4"/>
    <n v="3"/>
    <n v="4"/>
    <n v="5"/>
    <n v="4"/>
    <n v="130"/>
    <s v="satisfied"/>
    <n v="3.7857142857142856"/>
  </r>
  <r>
    <n v="19605"/>
    <n v="58991"/>
    <x v="0"/>
    <s v="Loyal Customer"/>
    <x v="46"/>
    <x v="3"/>
    <s v="Business travel"/>
    <x v="2"/>
    <n v="1846"/>
    <x v="3"/>
    <n v="4"/>
    <x v="3"/>
    <x v="3"/>
    <n v="2"/>
    <n v="4"/>
    <n v="4"/>
    <n v="4"/>
    <n v="4"/>
    <n v="4"/>
    <n v="4"/>
    <n v="5"/>
    <n v="4"/>
    <n v="4"/>
    <n v="24"/>
    <n v="150"/>
    <s v="satisfied"/>
    <n v="3.9285714285714284"/>
  </r>
  <r>
    <n v="19669"/>
    <n v="101284"/>
    <x v="1"/>
    <s v="Loyal Customer"/>
    <x v="46"/>
    <x v="3"/>
    <s v="Business travel"/>
    <x v="2"/>
    <n v="763"/>
    <x v="1"/>
    <n v="1"/>
    <x v="2"/>
    <x v="2"/>
    <n v="2"/>
    <n v="2"/>
    <n v="2"/>
    <n v="4"/>
    <n v="5"/>
    <n v="4"/>
    <n v="4"/>
    <n v="2"/>
    <n v="3"/>
    <n v="2"/>
    <n v="200"/>
    <n v="1990"/>
    <s v="neutral or dissatisfied"/>
    <n v="2.5"/>
  </r>
  <r>
    <n v="19738"/>
    <n v="113888"/>
    <x v="1"/>
    <s v="Loyal Customer"/>
    <x v="46"/>
    <x v="3"/>
    <s v="Business travel"/>
    <x v="2"/>
    <n v="2295"/>
    <x v="2"/>
    <n v="1"/>
    <x v="2"/>
    <x v="2"/>
    <n v="5"/>
    <n v="5"/>
    <n v="5"/>
    <n v="4"/>
    <n v="4"/>
    <n v="4"/>
    <n v="4"/>
    <n v="5"/>
    <n v="4"/>
    <n v="4"/>
    <n v="40"/>
    <n v="340"/>
    <s v="satisfied"/>
    <n v="3.4285714285714284"/>
  </r>
  <r>
    <n v="19884"/>
    <n v="8871"/>
    <x v="0"/>
    <s v="Loyal Customer"/>
    <x v="46"/>
    <x v="3"/>
    <s v="Business travel"/>
    <x v="2"/>
    <n v="3285"/>
    <x v="0"/>
    <n v="3"/>
    <x v="0"/>
    <x v="0"/>
    <n v="4"/>
    <n v="4"/>
    <n v="4"/>
    <n v="5"/>
    <n v="5"/>
    <n v="4"/>
    <n v="5"/>
    <n v="5"/>
    <n v="5"/>
    <n v="5"/>
    <n v="0"/>
    <n v="0"/>
    <s v="satisfied"/>
    <n v="4.1428571428571432"/>
  </r>
  <r>
    <n v="19944"/>
    <n v="21952"/>
    <x v="1"/>
    <s v="Loyal Customer"/>
    <x v="46"/>
    <x v="3"/>
    <s v="Business travel"/>
    <x v="2"/>
    <n v="2471"/>
    <x v="2"/>
    <n v="1"/>
    <x v="4"/>
    <x v="2"/>
    <n v="5"/>
    <n v="1"/>
    <n v="3"/>
    <n v="4"/>
    <n v="4"/>
    <n v="4"/>
    <n v="4"/>
    <n v="2"/>
    <n v="4"/>
    <n v="5"/>
    <n v="0"/>
    <n v="0"/>
    <s v="satisfied"/>
    <n v="3.1428571428571428"/>
  </r>
  <r>
    <n v="19979"/>
    <n v="117320"/>
    <x v="0"/>
    <s v="Loyal Customer"/>
    <x v="46"/>
    <x v="3"/>
    <s v="Personal Travel"/>
    <x v="1"/>
    <n v="370"/>
    <x v="1"/>
    <n v="2"/>
    <x v="1"/>
    <x v="0"/>
    <n v="5"/>
    <n v="3"/>
    <n v="4"/>
    <n v="1"/>
    <n v="1"/>
    <n v="2"/>
    <n v="1"/>
    <n v="3"/>
    <n v="1"/>
    <n v="2"/>
    <n v="12"/>
    <n v="100"/>
    <s v="neutral or dissatisfied"/>
    <n v="2.2857142857142856"/>
  </r>
  <r>
    <n v="20026"/>
    <n v="25302"/>
    <x v="1"/>
    <s v="Loyal Customer"/>
    <x v="46"/>
    <x v="3"/>
    <s v="Business travel"/>
    <x v="0"/>
    <n v="432"/>
    <x v="4"/>
    <n v="4"/>
    <x v="3"/>
    <x v="3"/>
    <n v="5"/>
    <n v="5"/>
    <n v="5"/>
    <n v="5"/>
    <n v="1"/>
    <n v="1"/>
    <n v="2"/>
    <n v="1"/>
    <n v="4"/>
    <n v="5"/>
    <n v="0"/>
    <n v="0"/>
    <s v="satisfied"/>
    <n v="3.6428571428571428"/>
  </r>
  <r>
    <n v="20090"/>
    <n v="85941"/>
    <x v="0"/>
    <s v="Loyal Customer"/>
    <x v="46"/>
    <x v="3"/>
    <s v="Business travel"/>
    <x v="2"/>
    <n v="3406"/>
    <x v="3"/>
    <n v="4"/>
    <x v="3"/>
    <x v="3"/>
    <n v="3"/>
    <n v="5"/>
    <n v="5"/>
    <n v="2"/>
    <n v="2"/>
    <n v="2"/>
    <n v="2"/>
    <n v="4"/>
    <n v="2"/>
    <n v="4"/>
    <n v="0"/>
    <n v="0"/>
    <s v="satisfied"/>
    <n v="3.3571428571428572"/>
  </r>
  <r>
    <n v="20131"/>
    <n v="90023"/>
    <x v="0"/>
    <s v="Loyal Customer"/>
    <x v="46"/>
    <x v="3"/>
    <s v="Business travel"/>
    <x v="2"/>
    <n v="1127"/>
    <x v="3"/>
    <n v="4"/>
    <x v="3"/>
    <x v="3"/>
    <n v="3"/>
    <n v="4"/>
    <n v="5"/>
    <n v="5"/>
    <n v="5"/>
    <n v="5"/>
    <n v="5"/>
    <n v="5"/>
    <n v="5"/>
    <n v="3"/>
    <n v="0"/>
    <n v="0"/>
    <s v="satisfied"/>
    <n v="4.3571428571428568"/>
  </r>
  <r>
    <n v="20146"/>
    <n v="39750"/>
    <x v="0"/>
    <s v="Loyal Customer"/>
    <x v="46"/>
    <x v="3"/>
    <s v="Business travel"/>
    <x v="0"/>
    <n v="1174"/>
    <x v="1"/>
    <n v="5"/>
    <x v="4"/>
    <x v="4"/>
    <n v="5"/>
    <n v="3"/>
    <n v="4"/>
    <n v="2"/>
    <n v="2"/>
    <n v="2"/>
    <n v="2"/>
    <n v="2"/>
    <n v="2"/>
    <n v="2"/>
    <n v="0"/>
    <n v="0"/>
    <s v="neutral or dissatisfied"/>
    <n v="3.0714285714285716"/>
  </r>
  <r>
    <n v="20203"/>
    <n v="107959"/>
    <x v="1"/>
    <s v="Loyal Customer"/>
    <x v="46"/>
    <x v="3"/>
    <s v="Business travel"/>
    <x v="2"/>
    <n v="825"/>
    <x v="0"/>
    <n v="3"/>
    <x v="0"/>
    <x v="0"/>
    <n v="2"/>
    <n v="4"/>
    <n v="5"/>
    <n v="4"/>
    <n v="4"/>
    <n v="4"/>
    <n v="4"/>
    <n v="3"/>
    <n v="4"/>
    <n v="4"/>
    <n v="0"/>
    <n v="0"/>
    <s v="satisfied"/>
    <n v="3.5714285714285716"/>
  </r>
  <r>
    <n v="20263"/>
    <n v="110206"/>
    <x v="0"/>
    <s v="Loyal Customer"/>
    <x v="46"/>
    <x v="3"/>
    <s v="Business travel"/>
    <x v="2"/>
    <n v="3666"/>
    <x v="3"/>
    <n v="4"/>
    <x v="3"/>
    <x v="3"/>
    <n v="2"/>
    <n v="5"/>
    <n v="5"/>
    <n v="5"/>
    <n v="5"/>
    <n v="5"/>
    <n v="5"/>
    <n v="3"/>
    <n v="5"/>
    <n v="5"/>
    <n v="3"/>
    <n v="0"/>
    <s v="satisfied"/>
    <n v="4.3571428571428568"/>
  </r>
  <r>
    <n v="20269"/>
    <n v="10605"/>
    <x v="1"/>
    <s v="Loyal Customer"/>
    <x v="46"/>
    <x v="3"/>
    <s v="Business travel"/>
    <x v="2"/>
    <n v="3153"/>
    <x v="2"/>
    <n v="4"/>
    <x v="3"/>
    <x v="3"/>
    <n v="3"/>
    <n v="4"/>
    <n v="4"/>
    <n v="3"/>
    <n v="3"/>
    <n v="3"/>
    <n v="1"/>
    <n v="2"/>
    <n v="3"/>
    <n v="1"/>
    <n v="16"/>
    <n v="110"/>
    <s v="neutral or dissatisfied"/>
    <n v="2.8571428571428572"/>
  </r>
  <r>
    <n v="20433"/>
    <n v="68261"/>
    <x v="0"/>
    <s v="Loyal Customer"/>
    <x v="46"/>
    <x v="3"/>
    <s v="Personal Travel"/>
    <x v="0"/>
    <n v="631"/>
    <x v="1"/>
    <n v="5"/>
    <x v="1"/>
    <x v="4"/>
    <n v="3"/>
    <n v="5"/>
    <n v="4"/>
    <n v="1"/>
    <n v="1"/>
    <n v="2"/>
    <n v="1"/>
    <n v="3"/>
    <n v="1"/>
    <n v="5"/>
    <n v="0"/>
    <n v="130"/>
    <s v="neutral or dissatisfied"/>
    <n v="2.8571428571428572"/>
  </r>
  <r>
    <n v="20435"/>
    <n v="67631"/>
    <x v="1"/>
    <s v="Loyal Customer"/>
    <x v="46"/>
    <x v="3"/>
    <s v="Business travel"/>
    <x v="2"/>
    <n v="1188"/>
    <x v="3"/>
    <n v="4"/>
    <x v="3"/>
    <x v="3"/>
    <n v="4"/>
    <n v="4"/>
    <n v="4"/>
    <n v="4"/>
    <n v="4"/>
    <n v="4"/>
    <n v="4"/>
    <n v="3"/>
    <n v="4"/>
    <n v="5"/>
    <n v="0"/>
    <n v="0"/>
    <s v="satisfied"/>
    <n v="4"/>
  </r>
  <r>
    <n v="20460"/>
    <n v="19157"/>
    <x v="0"/>
    <s v="Loyal Customer"/>
    <x v="46"/>
    <x v="3"/>
    <s v="Business travel"/>
    <x v="0"/>
    <n v="304"/>
    <x v="4"/>
    <n v="5"/>
    <x v="4"/>
    <x v="4"/>
    <n v="4"/>
    <n v="3"/>
    <n v="4"/>
    <n v="4"/>
    <n v="4"/>
    <n v="5"/>
    <n v="4"/>
    <n v="2"/>
    <n v="4"/>
    <n v="3"/>
    <n v="0"/>
    <n v="0"/>
    <s v="satisfied"/>
    <n v="4.0714285714285712"/>
  </r>
  <r>
    <n v="20496"/>
    <n v="128219"/>
    <x v="0"/>
    <s v="Loyal Customer"/>
    <x v="46"/>
    <x v="3"/>
    <s v="Business travel"/>
    <x v="0"/>
    <n v="602"/>
    <x v="2"/>
    <n v="0"/>
    <x v="5"/>
    <x v="3"/>
    <n v="1"/>
    <n v="3"/>
    <n v="3"/>
    <n v="3"/>
    <n v="3"/>
    <n v="1"/>
    <n v="3"/>
    <n v="4"/>
    <n v="3"/>
    <n v="2"/>
    <n v="29"/>
    <n v="250"/>
    <s v="neutral or dissatisfied"/>
    <n v="2.2142857142857144"/>
  </r>
  <r>
    <n v="20626"/>
    <n v="118162"/>
    <x v="0"/>
    <s v="Loyal Customer"/>
    <x v="46"/>
    <x v="3"/>
    <s v="Business travel"/>
    <x v="2"/>
    <n v="1440"/>
    <x v="2"/>
    <n v="1"/>
    <x v="4"/>
    <x v="2"/>
    <n v="2"/>
    <n v="5"/>
    <n v="4"/>
    <n v="4"/>
    <n v="4"/>
    <n v="4"/>
    <n v="4"/>
    <n v="5"/>
    <n v="4"/>
    <n v="5"/>
    <n v="0"/>
    <n v="0"/>
    <s v="satisfied"/>
    <n v="3.5"/>
  </r>
  <r>
    <n v="20636"/>
    <n v="115125"/>
    <x v="1"/>
    <s v="Loyal Customer"/>
    <x v="46"/>
    <x v="3"/>
    <s v="Business travel"/>
    <x v="2"/>
    <n v="1704"/>
    <x v="2"/>
    <n v="1"/>
    <x v="2"/>
    <x v="2"/>
    <n v="4"/>
    <n v="4"/>
    <n v="5"/>
    <n v="4"/>
    <n v="4"/>
    <n v="4"/>
    <n v="4"/>
    <n v="4"/>
    <n v="4"/>
    <n v="4"/>
    <n v="12"/>
    <n v="80"/>
    <s v="satisfied"/>
    <n v="3.2142857142857144"/>
  </r>
  <r>
    <n v="20727"/>
    <n v="46277"/>
    <x v="1"/>
    <s v="Loyal Customer"/>
    <x v="46"/>
    <x v="3"/>
    <s v="Personal Travel"/>
    <x v="0"/>
    <n v="679"/>
    <x v="3"/>
    <n v="4"/>
    <x v="3"/>
    <x v="3"/>
    <n v="2"/>
    <n v="4"/>
    <n v="2"/>
    <n v="2"/>
    <n v="4"/>
    <n v="1"/>
    <n v="3"/>
    <n v="1"/>
    <n v="4"/>
    <n v="2"/>
    <n v="1"/>
    <n v="30"/>
    <s v="neutral or dissatisfied"/>
    <n v="2.9285714285714284"/>
  </r>
  <r>
    <n v="20759"/>
    <n v="30572"/>
    <x v="0"/>
    <s v="Loyal Customer"/>
    <x v="46"/>
    <x v="3"/>
    <s v="Business travel"/>
    <x v="0"/>
    <n v="628"/>
    <x v="1"/>
    <n v="4"/>
    <x v="3"/>
    <x v="3"/>
    <n v="1"/>
    <n v="3"/>
    <n v="3"/>
    <n v="2"/>
    <n v="2"/>
    <n v="2"/>
    <n v="2"/>
    <n v="3"/>
    <n v="2"/>
    <n v="3"/>
    <n v="0"/>
    <n v="0"/>
    <s v="neutral or dissatisfied"/>
    <n v="2.6428571428571428"/>
  </r>
  <r>
    <n v="20856"/>
    <n v="93643"/>
    <x v="1"/>
    <s v="Loyal Customer"/>
    <x v="46"/>
    <x v="3"/>
    <s v="Business travel"/>
    <x v="1"/>
    <n v="177"/>
    <x v="2"/>
    <n v="1"/>
    <x v="2"/>
    <x v="2"/>
    <n v="1"/>
    <n v="1"/>
    <n v="1"/>
    <n v="1"/>
    <n v="1"/>
    <n v="4"/>
    <n v="3"/>
    <n v="4"/>
    <n v="3"/>
    <n v="1"/>
    <n v="0"/>
    <n v="0"/>
    <s v="neutral or dissatisfied"/>
    <n v="1.7142857142857142"/>
  </r>
  <r>
    <n v="20874"/>
    <n v="63455"/>
    <x v="0"/>
    <s v="Loyal Customer"/>
    <x v="46"/>
    <x v="3"/>
    <s v="Business travel"/>
    <x v="2"/>
    <n v="1712"/>
    <x v="3"/>
    <n v="4"/>
    <x v="3"/>
    <x v="3"/>
    <n v="3"/>
    <n v="5"/>
    <n v="5"/>
    <n v="5"/>
    <n v="5"/>
    <n v="5"/>
    <n v="5"/>
    <n v="3"/>
    <n v="5"/>
    <n v="4"/>
    <n v="0"/>
    <n v="0"/>
    <s v="satisfied"/>
    <n v="4.3571428571428568"/>
  </r>
  <r>
    <n v="21031"/>
    <n v="125786"/>
    <x v="1"/>
    <s v="Loyal Customer"/>
    <x v="46"/>
    <x v="3"/>
    <s v="Business travel"/>
    <x v="2"/>
    <n v="3011"/>
    <x v="4"/>
    <n v="5"/>
    <x v="4"/>
    <x v="4"/>
    <n v="2"/>
    <n v="4"/>
    <n v="4"/>
    <n v="4"/>
    <n v="4"/>
    <n v="4"/>
    <n v="4"/>
    <n v="3"/>
    <n v="4"/>
    <n v="3"/>
    <n v="0"/>
    <n v="20"/>
    <s v="satisfied"/>
    <n v="4"/>
  </r>
  <r>
    <n v="21051"/>
    <n v="17089"/>
    <x v="0"/>
    <s v="Loyal Customer"/>
    <x v="46"/>
    <x v="3"/>
    <s v="Business travel"/>
    <x v="0"/>
    <n v="416"/>
    <x v="3"/>
    <n v="3"/>
    <x v="0"/>
    <x v="0"/>
    <n v="3"/>
    <n v="3"/>
    <n v="2"/>
    <n v="4"/>
    <n v="4"/>
    <n v="4"/>
    <n v="4"/>
    <n v="1"/>
    <n v="4"/>
    <n v="3"/>
    <n v="3"/>
    <n v="10"/>
    <s v="satisfied"/>
    <n v="3.2142857142857144"/>
  </r>
  <r>
    <n v="21097"/>
    <n v="71244"/>
    <x v="0"/>
    <s v="Loyal Customer"/>
    <x v="46"/>
    <x v="3"/>
    <s v="Business travel"/>
    <x v="2"/>
    <n v="733"/>
    <x v="1"/>
    <n v="3"/>
    <x v="0"/>
    <x v="0"/>
    <n v="3"/>
    <n v="3"/>
    <n v="3"/>
    <n v="2"/>
    <n v="2"/>
    <n v="2"/>
    <n v="2"/>
    <n v="2"/>
    <n v="2"/>
    <n v="3"/>
    <n v="1"/>
    <n v="0"/>
    <s v="neutral or dissatisfied"/>
    <n v="2.5"/>
  </r>
  <r>
    <n v="21212"/>
    <n v="96636"/>
    <x v="1"/>
    <s v="Loyal Customer"/>
    <x v="46"/>
    <x v="3"/>
    <s v="Business travel"/>
    <x v="2"/>
    <n v="937"/>
    <x v="3"/>
    <n v="4"/>
    <x v="3"/>
    <x v="3"/>
    <n v="5"/>
    <n v="5"/>
    <n v="4"/>
    <n v="4"/>
    <n v="4"/>
    <n v="4"/>
    <n v="4"/>
    <n v="4"/>
    <n v="4"/>
    <n v="4"/>
    <n v="1"/>
    <n v="0"/>
    <s v="satisfied"/>
    <n v="4.1428571428571432"/>
  </r>
  <r>
    <n v="21332"/>
    <n v="44718"/>
    <x v="1"/>
    <s v="Loyal Customer"/>
    <x v="46"/>
    <x v="3"/>
    <s v="Personal Travel"/>
    <x v="0"/>
    <n v="160"/>
    <x v="2"/>
    <n v="5"/>
    <x v="5"/>
    <x v="3"/>
    <n v="5"/>
    <n v="0"/>
    <n v="5"/>
    <n v="5"/>
    <n v="3"/>
    <n v="4"/>
    <n v="5"/>
    <n v="5"/>
    <n v="5"/>
    <n v="5"/>
    <n v="0"/>
    <n v="0"/>
    <s v="neutral or dissatisfied"/>
    <n v="3.7142857142857144"/>
  </r>
  <r>
    <n v="21467"/>
    <n v="98871"/>
    <x v="0"/>
    <s v="Loyal Customer"/>
    <x v="46"/>
    <x v="3"/>
    <s v="Business travel"/>
    <x v="2"/>
    <n v="991"/>
    <x v="3"/>
    <n v="4"/>
    <x v="3"/>
    <x v="3"/>
    <n v="4"/>
    <n v="5"/>
    <n v="5"/>
    <n v="4"/>
    <n v="4"/>
    <n v="4"/>
    <n v="4"/>
    <n v="5"/>
    <n v="4"/>
    <n v="5"/>
    <n v="8"/>
    <n v="80"/>
    <s v="satisfied"/>
    <n v="4.2857142857142856"/>
  </r>
  <r>
    <n v="21468"/>
    <n v="89038"/>
    <x v="1"/>
    <s v="Loyal Customer"/>
    <x v="46"/>
    <x v="3"/>
    <s v="Business travel"/>
    <x v="2"/>
    <n v="1919"/>
    <x v="1"/>
    <n v="2"/>
    <x v="1"/>
    <x v="1"/>
    <n v="3"/>
    <n v="4"/>
    <n v="5"/>
    <n v="3"/>
    <n v="3"/>
    <n v="4"/>
    <n v="3"/>
    <n v="4"/>
    <n v="3"/>
    <n v="5"/>
    <n v="0"/>
    <n v="10"/>
    <s v="satisfied"/>
    <n v="3.2142857142857144"/>
  </r>
  <r>
    <n v="21475"/>
    <n v="47208"/>
    <x v="0"/>
    <s v="Loyal Customer"/>
    <x v="46"/>
    <x v="3"/>
    <s v="Personal Travel"/>
    <x v="0"/>
    <n v="748"/>
    <x v="0"/>
    <n v="4"/>
    <x v="0"/>
    <x v="2"/>
    <n v="4"/>
    <n v="3"/>
    <n v="2"/>
    <n v="2"/>
    <n v="2"/>
    <n v="3"/>
    <n v="4"/>
    <n v="1"/>
    <n v="2"/>
    <n v="1"/>
    <n v="0"/>
    <n v="0"/>
    <s v="neutral or dissatisfied"/>
    <n v="2.5"/>
  </r>
  <r>
    <n v="21664"/>
    <n v="123447"/>
    <x v="1"/>
    <s v="Loyal Customer"/>
    <x v="46"/>
    <x v="3"/>
    <s v="Business travel"/>
    <x v="0"/>
    <n v="2077"/>
    <x v="0"/>
    <n v="5"/>
    <x v="4"/>
    <x v="4"/>
    <n v="3"/>
    <n v="3"/>
    <n v="3"/>
    <n v="3"/>
    <n v="4"/>
    <n v="1"/>
    <n v="3"/>
    <n v="3"/>
    <n v="3"/>
    <n v="3"/>
    <n v="11"/>
    <n v="0"/>
    <s v="neutral or dissatisfied"/>
    <n v="3.3571428571428572"/>
  </r>
  <r>
    <n v="21667"/>
    <n v="73785"/>
    <x v="0"/>
    <s v="Loyal Customer"/>
    <x v="46"/>
    <x v="3"/>
    <s v="Business travel"/>
    <x v="2"/>
    <n v="3206"/>
    <x v="4"/>
    <n v="5"/>
    <x v="4"/>
    <x v="4"/>
    <n v="4"/>
    <n v="4"/>
    <n v="4"/>
    <n v="4"/>
    <n v="4"/>
    <n v="4"/>
    <n v="4"/>
    <n v="4"/>
    <n v="4"/>
    <n v="4"/>
    <n v="0"/>
    <n v="0"/>
    <s v="satisfied"/>
    <n v="4.2857142857142856"/>
  </r>
  <r>
    <n v="21683"/>
    <n v="122969"/>
    <x v="0"/>
    <s v="Loyal Customer"/>
    <x v="46"/>
    <x v="3"/>
    <s v="Business travel"/>
    <x v="2"/>
    <n v="468"/>
    <x v="3"/>
    <n v="4"/>
    <x v="3"/>
    <x v="3"/>
    <n v="5"/>
    <n v="5"/>
    <n v="5"/>
    <n v="5"/>
    <n v="5"/>
    <n v="5"/>
    <n v="5"/>
    <n v="4"/>
    <n v="5"/>
    <n v="4"/>
    <n v="0"/>
    <n v="0"/>
    <s v="satisfied"/>
    <n v="4.5714285714285712"/>
  </r>
  <r>
    <n v="21728"/>
    <n v="114384"/>
    <x v="1"/>
    <s v="Loyal Customer"/>
    <x v="46"/>
    <x v="3"/>
    <s v="Personal Travel"/>
    <x v="1"/>
    <n v="862"/>
    <x v="2"/>
    <n v="2"/>
    <x v="1"/>
    <x v="3"/>
    <n v="1"/>
    <n v="2"/>
    <n v="1"/>
    <n v="1"/>
    <n v="2"/>
    <n v="1"/>
    <n v="3"/>
    <n v="1"/>
    <n v="4"/>
    <n v="1"/>
    <n v="7"/>
    <n v="0"/>
    <s v="neutral or dissatisfied"/>
    <n v="1.8571428571428572"/>
  </r>
  <r>
    <n v="21757"/>
    <n v="4106"/>
    <x v="0"/>
    <s v="Loyal Customer"/>
    <x v="46"/>
    <x v="3"/>
    <s v="Business travel"/>
    <x v="2"/>
    <n v="431"/>
    <x v="0"/>
    <n v="3"/>
    <x v="0"/>
    <x v="0"/>
    <n v="3"/>
    <n v="4"/>
    <n v="5"/>
    <n v="5"/>
    <n v="5"/>
    <n v="5"/>
    <n v="5"/>
    <n v="3"/>
    <n v="5"/>
    <n v="3"/>
    <n v="38"/>
    <n v="330"/>
    <s v="satisfied"/>
    <n v="3.9285714285714284"/>
  </r>
  <r>
    <n v="21785"/>
    <n v="127826"/>
    <x v="1"/>
    <s v="Loyal Customer"/>
    <x v="46"/>
    <x v="3"/>
    <s v="Personal Travel"/>
    <x v="0"/>
    <n v="1262"/>
    <x v="0"/>
    <n v="4"/>
    <x v="1"/>
    <x v="0"/>
    <n v="3"/>
    <n v="2"/>
    <n v="3"/>
    <n v="3"/>
    <n v="4"/>
    <n v="3"/>
    <n v="4"/>
    <n v="5"/>
    <n v="4"/>
    <n v="3"/>
    <n v="2"/>
    <n v="0"/>
    <s v="neutral or dissatisfied"/>
    <n v="3.2857142857142856"/>
  </r>
  <r>
    <n v="21844"/>
    <n v="94779"/>
    <x v="0"/>
    <s v="Loyal Customer"/>
    <x v="46"/>
    <x v="3"/>
    <s v="Business travel"/>
    <x v="2"/>
    <n v="3455"/>
    <x v="2"/>
    <n v="1"/>
    <x v="2"/>
    <x v="2"/>
    <n v="4"/>
    <n v="4"/>
    <n v="5"/>
    <n v="4"/>
    <n v="4"/>
    <n v="4"/>
    <n v="4"/>
    <n v="5"/>
    <n v="4"/>
    <n v="4"/>
    <n v="0"/>
    <n v="0"/>
    <s v="satisfied"/>
    <n v="3.2857142857142856"/>
  </r>
  <r>
    <n v="21846"/>
    <n v="122621"/>
    <x v="0"/>
    <s v="Loyal Customer"/>
    <x v="46"/>
    <x v="3"/>
    <s v="Personal Travel"/>
    <x v="0"/>
    <n v="728"/>
    <x v="0"/>
    <n v="4"/>
    <x v="0"/>
    <x v="0"/>
    <n v="3"/>
    <n v="1"/>
    <n v="5"/>
    <n v="4"/>
    <n v="4"/>
    <n v="3"/>
    <n v="4"/>
    <n v="5"/>
    <n v="4"/>
    <n v="2"/>
    <n v="0"/>
    <n v="0"/>
    <s v="neutral or dissatisfied"/>
    <n v="3.4285714285714284"/>
  </r>
  <r>
    <n v="21953"/>
    <n v="116251"/>
    <x v="0"/>
    <s v="Loyal Customer"/>
    <x v="46"/>
    <x v="3"/>
    <s v="Personal Travel"/>
    <x v="0"/>
    <n v="480"/>
    <x v="0"/>
    <n v="4"/>
    <x v="0"/>
    <x v="0"/>
    <n v="2"/>
    <n v="3"/>
    <n v="4"/>
    <n v="3"/>
    <n v="3"/>
    <n v="3"/>
    <n v="5"/>
    <n v="2"/>
    <n v="3"/>
    <n v="1"/>
    <n v="0"/>
    <m/>
    <s v="neutral or dissatisfied"/>
    <n v="3"/>
  </r>
  <r>
    <n v="22047"/>
    <n v="16197"/>
    <x v="1"/>
    <s v="Loyal Customer"/>
    <x v="46"/>
    <x v="3"/>
    <s v="Personal Travel"/>
    <x v="0"/>
    <n v="277"/>
    <x v="3"/>
    <n v="4"/>
    <x v="5"/>
    <x v="3"/>
    <n v="5"/>
    <n v="0"/>
    <n v="4"/>
    <n v="5"/>
    <n v="2"/>
    <n v="4"/>
    <n v="4"/>
    <n v="1"/>
    <n v="3"/>
    <n v="5"/>
    <n v="12"/>
    <n v="250"/>
    <s v="satisfied"/>
    <n v="3.2142857142857144"/>
  </r>
  <r>
    <n v="22117"/>
    <n v="92201"/>
    <x v="1"/>
    <s v="Loyal Customer"/>
    <x v="46"/>
    <x v="3"/>
    <s v="Business travel"/>
    <x v="2"/>
    <n v="1979"/>
    <x v="4"/>
    <n v="5"/>
    <x v="4"/>
    <x v="4"/>
    <n v="4"/>
    <n v="5"/>
    <n v="4"/>
    <n v="3"/>
    <n v="3"/>
    <n v="4"/>
    <n v="3"/>
    <n v="5"/>
    <n v="3"/>
    <n v="4"/>
    <n v="9"/>
    <n v="0"/>
    <s v="satisfied"/>
    <n v="4.1428571428571432"/>
  </r>
  <r>
    <n v="22167"/>
    <n v="32902"/>
    <x v="1"/>
    <s v="Loyal Customer"/>
    <x v="46"/>
    <x v="3"/>
    <s v="Personal Travel"/>
    <x v="0"/>
    <n v="102"/>
    <x v="2"/>
    <n v="5"/>
    <x v="2"/>
    <x v="0"/>
    <n v="3"/>
    <n v="1"/>
    <n v="3"/>
    <n v="3"/>
    <n v="3"/>
    <n v="2"/>
    <n v="5"/>
    <n v="4"/>
    <n v="4"/>
    <n v="3"/>
    <n v="7"/>
    <n v="180"/>
    <s v="neutral or dissatisfied"/>
    <n v="2.9285714285714284"/>
  </r>
  <r>
    <n v="22219"/>
    <n v="95591"/>
    <x v="0"/>
    <s v="Loyal Customer"/>
    <x v="46"/>
    <x v="3"/>
    <s v="Business travel"/>
    <x v="2"/>
    <n v="3384"/>
    <x v="4"/>
    <n v="5"/>
    <x v="3"/>
    <x v="4"/>
    <n v="4"/>
    <n v="5"/>
    <n v="4"/>
    <n v="5"/>
    <n v="5"/>
    <n v="5"/>
    <n v="5"/>
    <n v="4"/>
    <n v="5"/>
    <n v="3"/>
    <n v="37"/>
    <n v="310"/>
    <s v="satisfied"/>
    <n v="4.5714285714285712"/>
  </r>
  <r>
    <n v="22226"/>
    <n v="108261"/>
    <x v="1"/>
    <s v="Loyal Customer"/>
    <x v="46"/>
    <x v="3"/>
    <s v="Business travel"/>
    <x v="2"/>
    <n v="2537"/>
    <x v="1"/>
    <n v="2"/>
    <x v="0"/>
    <x v="1"/>
    <n v="2"/>
    <n v="4"/>
    <n v="4"/>
    <n v="4"/>
    <n v="4"/>
    <n v="4"/>
    <n v="4"/>
    <n v="5"/>
    <n v="4"/>
    <n v="1"/>
    <n v="29"/>
    <n v="200"/>
    <s v="satisfied"/>
    <n v="3.2142857142857144"/>
  </r>
  <r>
    <n v="22241"/>
    <n v="2711"/>
    <x v="1"/>
    <s v="Loyal Customer"/>
    <x v="46"/>
    <x v="3"/>
    <s v="Personal Travel"/>
    <x v="0"/>
    <n v="562"/>
    <x v="3"/>
    <n v="4"/>
    <x v="3"/>
    <x v="0"/>
    <n v="3"/>
    <n v="4"/>
    <n v="3"/>
    <n v="3"/>
    <n v="5"/>
    <n v="4"/>
    <n v="5"/>
    <n v="5"/>
    <n v="5"/>
    <n v="3"/>
    <n v="0"/>
    <n v="0"/>
    <s v="neutral or dissatisfied"/>
    <n v="3.9285714285714284"/>
  </r>
  <r>
    <n v="22357"/>
    <n v="84619"/>
    <x v="0"/>
    <s v="Loyal Customer"/>
    <x v="46"/>
    <x v="3"/>
    <s v="Business travel"/>
    <x v="0"/>
    <n v="269"/>
    <x v="0"/>
    <n v="1"/>
    <x v="2"/>
    <x v="2"/>
    <n v="5"/>
    <n v="4"/>
    <n v="3"/>
    <n v="3"/>
    <n v="3"/>
    <n v="3"/>
    <n v="3"/>
    <n v="3"/>
    <n v="3"/>
    <n v="3"/>
    <n v="0"/>
    <n v="0"/>
    <s v="neutral or dissatisfied"/>
    <n v="2.7857142857142856"/>
  </r>
  <r>
    <n v="22406"/>
    <n v="8171"/>
    <x v="1"/>
    <s v="Loyal Customer"/>
    <x v="46"/>
    <x v="3"/>
    <s v="Business travel"/>
    <x v="2"/>
    <n v="3626"/>
    <x v="0"/>
    <n v="3"/>
    <x v="0"/>
    <x v="0"/>
    <n v="4"/>
    <n v="4"/>
    <n v="5"/>
    <n v="5"/>
    <n v="5"/>
    <n v="5"/>
    <n v="5"/>
    <n v="4"/>
    <n v="5"/>
    <n v="5"/>
    <n v="0"/>
    <n v="0"/>
    <s v="satisfied"/>
    <n v="4.2142857142857144"/>
  </r>
  <r>
    <n v="22432"/>
    <n v="103913"/>
    <x v="1"/>
    <s v="Loyal Customer"/>
    <x v="46"/>
    <x v="3"/>
    <s v="Business travel"/>
    <x v="2"/>
    <n v="770"/>
    <x v="1"/>
    <n v="2"/>
    <x v="1"/>
    <x v="1"/>
    <n v="3"/>
    <n v="4"/>
    <n v="4"/>
    <n v="5"/>
    <n v="5"/>
    <n v="5"/>
    <n v="5"/>
    <n v="5"/>
    <n v="5"/>
    <n v="5"/>
    <n v="0"/>
    <n v="0"/>
    <s v="satisfied"/>
    <n v="3.8571428571428572"/>
  </r>
  <r>
    <n v="22463"/>
    <n v="75019"/>
    <x v="0"/>
    <s v="Loyal Customer"/>
    <x v="46"/>
    <x v="3"/>
    <s v="Business travel"/>
    <x v="2"/>
    <n v="236"/>
    <x v="4"/>
    <n v="2"/>
    <x v="1"/>
    <x v="1"/>
    <n v="2"/>
    <n v="3"/>
    <n v="3"/>
    <n v="5"/>
    <n v="5"/>
    <n v="4"/>
    <n v="5"/>
    <n v="4"/>
    <n v="5"/>
    <n v="3"/>
    <n v="1"/>
    <n v="90"/>
    <s v="neutral or dissatisfied"/>
    <n v="3.5714285714285716"/>
  </r>
  <r>
    <n v="22573"/>
    <n v="44143"/>
    <x v="1"/>
    <s v="Loyal Customer"/>
    <x v="46"/>
    <x v="3"/>
    <s v="Personal Travel"/>
    <x v="0"/>
    <n v="98"/>
    <x v="0"/>
    <n v="4"/>
    <x v="0"/>
    <x v="3"/>
    <n v="5"/>
    <n v="3"/>
    <n v="3"/>
    <n v="5"/>
    <n v="4"/>
    <n v="5"/>
    <n v="5"/>
    <n v="5"/>
    <n v="5"/>
    <n v="5"/>
    <n v="45"/>
    <n v="560"/>
    <s v="neutral or dissatisfied"/>
    <n v="4.2142857142857144"/>
  </r>
  <r>
    <n v="22604"/>
    <n v="19030"/>
    <x v="1"/>
    <s v="Loyal Customer"/>
    <x v="46"/>
    <x v="3"/>
    <s v="Personal Travel"/>
    <x v="0"/>
    <n v="871"/>
    <x v="1"/>
    <n v="2"/>
    <x v="2"/>
    <x v="0"/>
    <n v="1"/>
    <n v="1"/>
    <n v="1"/>
    <n v="1"/>
    <n v="1"/>
    <n v="3"/>
    <n v="3"/>
    <n v="1"/>
    <n v="2"/>
    <n v="1"/>
    <n v="22"/>
    <n v="540"/>
    <s v="neutral or dissatisfied"/>
    <n v="1.6428571428571428"/>
  </r>
  <r>
    <n v="22619"/>
    <n v="95254"/>
    <x v="0"/>
    <s v="Loyal Customer"/>
    <x v="46"/>
    <x v="3"/>
    <s v="Personal Travel"/>
    <x v="0"/>
    <n v="187"/>
    <x v="1"/>
    <n v="5"/>
    <x v="1"/>
    <x v="2"/>
    <n v="3"/>
    <n v="3"/>
    <n v="1"/>
    <n v="1"/>
    <n v="1"/>
    <n v="2"/>
    <n v="1"/>
    <n v="4"/>
    <n v="1"/>
    <n v="4"/>
    <n v="25"/>
    <n v="220"/>
    <s v="neutral or dissatisfied"/>
    <n v="2.2142857142857144"/>
  </r>
  <r>
    <n v="22766"/>
    <n v="52948"/>
    <x v="1"/>
    <s v="Loyal Customer"/>
    <x v="46"/>
    <x v="3"/>
    <s v="Business travel"/>
    <x v="0"/>
    <n v="1048"/>
    <x v="4"/>
    <n v="1"/>
    <x v="2"/>
    <x v="2"/>
    <n v="4"/>
    <n v="5"/>
    <n v="4"/>
    <n v="4"/>
    <n v="2"/>
    <n v="1"/>
    <n v="1"/>
    <n v="5"/>
    <n v="1"/>
    <n v="4"/>
    <n v="9"/>
    <n v="0"/>
    <s v="satisfied"/>
    <n v="2.7857142857142856"/>
  </r>
  <r>
    <n v="22948"/>
    <n v="61638"/>
    <x v="0"/>
    <s v="Loyal Customer"/>
    <x v="46"/>
    <x v="3"/>
    <s v="Business travel"/>
    <x v="2"/>
    <n v="1635"/>
    <x v="0"/>
    <n v="3"/>
    <x v="0"/>
    <x v="0"/>
    <n v="5"/>
    <n v="5"/>
    <n v="5"/>
    <n v="5"/>
    <n v="5"/>
    <n v="5"/>
    <n v="5"/>
    <n v="5"/>
    <n v="5"/>
    <n v="4"/>
    <n v="95"/>
    <n v="820"/>
    <s v="satisfied"/>
    <n v="4.3571428571428568"/>
  </r>
  <r>
    <n v="23037"/>
    <n v="42176"/>
    <x v="1"/>
    <s v="Loyal Customer"/>
    <x v="46"/>
    <x v="3"/>
    <s v="Business travel"/>
    <x v="2"/>
    <n v="329"/>
    <x v="5"/>
    <n v="0"/>
    <x v="5"/>
    <x v="3"/>
    <n v="5"/>
    <n v="2"/>
    <n v="1"/>
    <n v="2"/>
    <n v="2"/>
    <n v="2"/>
    <n v="2"/>
    <n v="3"/>
    <n v="2"/>
    <n v="3"/>
    <n v="0"/>
    <n v="0"/>
    <s v="satisfied"/>
    <n v="2"/>
  </r>
  <r>
    <n v="23046"/>
    <n v="120542"/>
    <x v="0"/>
    <s v="Loyal Customer"/>
    <x v="46"/>
    <x v="3"/>
    <s v="Business travel"/>
    <x v="2"/>
    <n v="2176"/>
    <x v="3"/>
    <n v="4"/>
    <x v="3"/>
    <x v="3"/>
    <n v="3"/>
    <n v="3"/>
    <n v="4"/>
    <n v="5"/>
    <n v="5"/>
    <n v="5"/>
    <n v="5"/>
    <n v="4"/>
    <n v="5"/>
    <n v="4"/>
    <n v="0"/>
    <n v="0"/>
    <s v="satisfied"/>
    <n v="4.2142857142857144"/>
  </r>
  <r>
    <n v="23064"/>
    <n v="8976"/>
    <x v="1"/>
    <s v="Loyal Customer"/>
    <x v="46"/>
    <x v="3"/>
    <s v="Business travel"/>
    <x v="2"/>
    <n v="2214"/>
    <x v="5"/>
    <n v="0"/>
    <x v="5"/>
    <x v="3"/>
    <n v="5"/>
    <n v="4"/>
    <n v="5"/>
    <n v="5"/>
    <n v="5"/>
    <n v="5"/>
    <n v="5"/>
    <n v="4"/>
    <n v="5"/>
    <n v="1"/>
    <n v="0"/>
    <n v="80"/>
    <s v="satisfied"/>
    <n v="3.4285714285714284"/>
  </r>
  <r>
    <n v="23200"/>
    <n v="71381"/>
    <x v="1"/>
    <s v="Loyal Customer"/>
    <x v="46"/>
    <x v="3"/>
    <s v="Personal Travel"/>
    <x v="0"/>
    <n v="258"/>
    <x v="3"/>
    <n v="4"/>
    <x v="3"/>
    <x v="3"/>
    <n v="4"/>
    <n v="4"/>
    <n v="2"/>
    <n v="4"/>
    <n v="4"/>
    <n v="1"/>
    <n v="4"/>
    <n v="1"/>
    <n v="4"/>
    <n v="4"/>
    <n v="0"/>
    <n v="0"/>
    <s v="neutral or dissatisfied"/>
    <n v="3.4285714285714284"/>
  </r>
  <r>
    <n v="23230"/>
    <n v="101787"/>
    <x v="1"/>
    <s v="Loyal Customer"/>
    <x v="46"/>
    <x v="3"/>
    <s v="Business travel"/>
    <x v="2"/>
    <n v="1521"/>
    <x v="2"/>
    <n v="1"/>
    <x v="2"/>
    <x v="2"/>
    <n v="3"/>
    <n v="5"/>
    <n v="4"/>
    <n v="5"/>
    <n v="5"/>
    <n v="5"/>
    <n v="5"/>
    <n v="4"/>
    <n v="5"/>
    <n v="5"/>
    <n v="5"/>
    <n v="0"/>
    <s v="satisfied"/>
    <n v="3.5714285714285716"/>
  </r>
  <r>
    <n v="23297"/>
    <n v="115863"/>
    <x v="1"/>
    <s v="Loyal Customer"/>
    <x v="46"/>
    <x v="3"/>
    <s v="Business travel"/>
    <x v="2"/>
    <n v="404"/>
    <x v="1"/>
    <n v="4"/>
    <x v="3"/>
    <x v="3"/>
    <n v="2"/>
    <n v="3"/>
    <n v="3"/>
    <n v="2"/>
    <n v="2"/>
    <n v="2"/>
    <n v="2"/>
    <n v="1"/>
    <n v="2"/>
    <n v="3"/>
    <n v="0"/>
    <n v="0"/>
    <s v="neutral or dissatisfied"/>
    <n v="2.5714285714285716"/>
  </r>
  <r>
    <n v="23336"/>
    <n v="53648"/>
    <x v="0"/>
    <s v="Loyal Customer"/>
    <x v="46"/>
    <x v="3"/>
    <s v="Business travel"/>
    <x v="1"/>
    <n v="1874"/>
    <x v="4"/>
    <n v="4"/>
    <x v="3"/>
    <x v="3"/>
    <n v="1"/>
    <n v="4"/>
    <n v="5"/>
    <n v="5"/>
    <n v="5"/>
    <n v="5"/>
    <n v="5"/>
    <n v="4"/>
    <n v="5"/>
    <n v="2"/>
    <n v="24"/>
    <n v="130"/>
    <s v="satisfied"/>
    <n v="4.1428571428571432"/>
  </r>
  <r>
    <n v="23407"/>
    <n v="58383"/>
    <x v="1"/>
    <s v="Loyal Customer"/>
    <x v="46"/>
    <x v="3"/>
    <s v="Business travel"/>
    <x v="2"/>
    <n v="473"/>
    <x v="1"/>
    <n v="2"/>
    <x v="1"/>
    <x v="1"/>
    <n v="5"/>
    <n v="5"/>
    <n v="5"/>
    <n v="3"/>
    <n v="5"/>
    <n v="4"/>
    <n v="5"/>
    <n v="5"/>
    <n v="3"/>
    <n v="5"/>
    <n v="248"/>
    <n v="2520"/>
    <s v="satisfied"/>
    <n v="3.7857142857142856"/>
  </r>
  <r>
    <n v="23465"/>
    <n v="36167"/>
    <x v="1"/>
    <s v="Loyal Customer"/>
    <x v="46"/>
    <x v="3"/>
    <s v="Business travel"/>
    <x v="0"/>
    <n v="1674"/>
    <x v="0"/>
    <n v="1"/>
    <x v="2"/>
    <x v="2"/>
    <n v="3"/>
    <n v="3"/>
    <n v="3"/>
    <n v="3"/>
    <n v="1"/>
    <n v="1"/>
    <n v="2"/>
    <n v="4"/>
    <n v="2"/>
    <n v="3"/>
    <n v="7"/>
    <n v="0"/>
    <s v="neutral or dissatisfied"/>
    <n v="2.2142857142857144"/>
  </r>
  <r>
    <n v="23570"/>
    <n v="1541"/>
    <x v="1"/>
    <s v="Loyal Customer"/>
    <x v="46"/>
    <x v="3"/>
    <s v="Business travel"/>
    <x v="2"/>
    <n v="987"/>
    <x v="0"/>
    <n v="1"/>
    <x v="2"/>
    <x v="2"/>
    <n v="5"/>
    <n v="3"/>
    <n v="4"/>
    <n v="3"/>
    <n v="3"/>
    <n v="3"/>
    <n v="3"/>
    <n v="3"/>
    <n v="3"/>
    <n v="3"/>
    <n v="0"/>
    <n v="0"/>
    <s v="neutral or dissatisfied"/>
    <n v="2.7857142857142856"/>
  </r>
  <r>
    <n v="23807"/>
    <n v="110459"/>
    <x v="0"/>
    <s v="Loyal Customer"/>
    <x v="46"/>
    <x v="3"/>
    <s v="Personal Travel"/>
    <x v="0"/>
    <n v="919"/>
    <x v="3"/>
    <n v="2"/>
    <x v="3"/>
    <x v="3"/>
    <n v="1"/>
    <n v="4"/>
    <n v="3"/>
    <n v="3"/>
    <n v="3"/>
    <n v="4"/>
    <n v="3"/>
    <n v="4"/>
    <n v="3"/>
    <n v="4"/>
    <n v="15"/>
    <n v="60"/>
    <s v="satisfied"/>
    <n v="3.2857142857142856"/>
  </r>
  <r>
    <n v="23877"/>
    <n v="59192"/>
    <x v="1"/>
    <s v="Loyal Customer"/>
    <x v="46"/>
    <x v="3"/>
    <s v="Business travel"/>
    <x v="2"/>
    <n v="1440"/>
    <x v="3"/>
    <n v="4"/>
    <x v="3"/>
    <x v="3"/>
    <n v="5"/>
    <n v="5"/>
    <n v="4"/>
    <n v="3"/>
    <n v="3"/>
    <n v="3"/>
    <n v="3"/>
    <n v="5"/>
    <n v="3"/>
    <n v="5"/>
    <n v="0"/>
    <n v="0"/>
    <s v="satisfied"/>
    <n v="3.9285714285714284"/>
  </r>
  <r>
    <n v="23897"/>
    <n v="92937"/>
    <x v="1"/>
    <s v="Loyal Customer"/>
    <x v="46"/>
    <x v="3"/>
    <s v="Personal Travel"/>
    <x v="0"/>
    <n v="134"/>
    <x v="0"/>
    <n v="3"/>
    <x v="0"/>
    <x v="3"/>
    <n v="3"/>
    <n v="3"/>
    <n v="3"/>
    <n v="3"/>
    <n v="1"/>
    <n v="5"/>
    <n v="4"/>
    <n v="1"/>
    <n v="4"/>
    <n v="3"/>
    <n v="19"/>
    <n v="110"/>
    <s v="neutral or dissatisfied"/>
    <n v="3.0714285714285716"/>
  </r>
  <r>
    <n v="23917"/>
    <n v="115241"/>
    <x v="0"/>
    <s v="Loyal Customer"/>
    <x v="46"/>
    <x v="3"/>
    <s v="Business travel"/>
    <x v="2"/>
    <n v="308"/>
    <x v="3"/>
    <n v="4"/>
    <x v="0"/>
    <x v="3"/>
    <n v="4"/>
    <n v="4"/>
    <n v="4"/>
    <n v="4"/>
    <n v="4"/>
    <n v="4"/>
    <n v="4"/>
    <n v="3"/>
    <n v="4"/>
    <n v="5"/>
    <n v="0"/>
    <n v="10"/>
    <s v="satisfied"/>
    <n v="3.9285714285714284"/>
  </r>
  <r>
    <n v="24152"/>
    <n v="77272"/>
    <x v="1"/>
    <s v="Loyal Customer"/>
    <x v="46"/>
    <x v="3"/>
    <s v="Personal Travel"/>
    <x v="2"/>
    <n v="1931"/>
    <x v="1"/>
    <n v="5"/>
    <x v="0"/>
    <x v="1"/>
    <n v="3"/>
    <n v="3"/>
    <n v="4"/>
    <n v="4"/>
    <n v="4"/>
    <n v="3"/>
    <n v="4"/>
    <n v="4"/>
    <n v="4"/>
    <n v="5"/>
    <n v="0"/>
    <n v="0"/>
    <s v="neutral or dissatisfied"/>
    <n v="3.5714285714285716"/>
  </r>
  <r>
    <n v="24283"/>
    <n v="106733"/>
    <x v="1"/>
    <s v="Loyal Customer"/>
    <x v="46"/>
    <x v="3"/>
    <s v="Business travel"/>
    <x v="2"/>
    <n v="2869"/>
    <x v="3"/>
    <n v="4"/>
    <x v="3"/>
    <x v="3"/>
    <n v="5"/>
    <n v="5"/>
    <n v="5"/>
    <n v="3"/>
    <n v="3"/>
    <n v="3"/>
    <n v="3"/>
    <n v="3"/>
    <n v="3"/>
    <n v="4"/>
    <n v="14"/>
    <n v="0"/>
    <s v="satisfied"/>
    <n v="3.7857142857142856"/>
  </r>
  <r>
    <n v="24332"/>
    <n v="87004"/>
    <x v="0"/>
    <s v="Loyal Customer"/>
    <x v="46"/>
    <x v="3"/>
    <s v="Personal Travel"/>
    <x v="0"/>
    <n v="907"/>
    <x v="3"/>
    <n v="1"/>
    <x v="3"/>
    <x v="3"/>
    <n v="2"/>
    <n v="3"/>
    <n v="4"/>
    <n v="3"/>
    <n v="3"/>
    <n v="4"/>
    <n v="3"/>
    <n v="3"/>
    <n v="3"/>
    <n v="1"/>
    <n v="0"/>
    <n v="20"/>
    <s v="satisfied"/>
    <n v="3"/>
  </r>
  <r>
    <n v="24350"/>
    <n v="116898"/>
    <x v="0"/>
    <s v="Loyal Customer"/>
    <x v="46"/>
    <x v="3"/>
    <s v="Business travel"/>
    <x v="2"/>
    <n v="651"/>
    <x v="2"/>
    <n v="1"/>
    <x v="2"/>
    <x v="2"/>
    <n v="3"/>
    <n v="4"/>
    <n v="5"/>
    <n v="4"/>
    <n v="4"/>
    <n v="4"/>
    <n v="4"/>
    <n v="5"/>
    <n v="4"/>
    <n v="5"/>
    <n v="0"/>
    <n v="0"/>
    <s v="satisfied"/>
    <n v="3.2857142857142856"/>
  </r>
  <r>
    <n v="24363"/>
    <n v="122904"/>
    <x v="0"/>
    <s v="Loyal Customer"/>
    <x v="46"/>
    <x v="3"/>
    <s v="Business travel"/>
    <x v="2"/>
    <n v="2721"/>
    <x v="0"/>
    <n v="5"/>
    <x v="4"/>
    <x v="4"/>
    <n v="4"/>
    <n v="4"/>
    <n v="3"/>
    <n v="3"/>
    <n v="3"/>
    <n v="3"/>
    <n v="3"/>
    <n v="3"/>
    <n v="3"/>
    <n v="3"/>
    <n v="0"/>
    <n v="0"/>
    <s v="neutral or dissatisfied"/>
    <n v="3.5714285714285716"/>
  </r>
  <r>
    <n v="24450"/>
    <n v="92749"/>
    <x v="1"/>
    <s v="Loyal Customer"/>
    <x v="46"/>
    <x v="3"/>
    <s v="Personal Travel"/>
    <x v="0"/>
    <n v="1276"/>
    <x v="0"/>
    <n v="3"/>
    <x v="0"/>
    <x v="3"/>
    <n v="5"/>
    <n v="3"/>
    <n v="5"/>
    <n v="5"/>
    <n v="1"/>
    <n v="2"/>
    <n v="3"/>
    <n v="3"/>
    <n v="4"/>
    <n v="5"/>
    <n v="12"/>
    <n v="100"/>
    <s v="neutral or dissatisfied"/>
    <n v="3.5"/>
  </r>
  <r>
    <n v="24503"/>
    <n v="127937"/>
    <x v="1"/>
    <s v="Loyal Customer"/>
    <x v="46"/>
    <x v="3"/>
    <s v="Personal Travel"/>
    <x v="0"/>
    <n v="2300"/>
    <x v="3"/>
    <n v="5"/>
    <x v="3"/>
    <x v="2"/>
    <n v="1"/>
    <n v="4"/>
    <n v="1"/>
    <n v="1"/>
    <n v="3"/>
    <n v="5"/>
    <n v="4"/>
    <n v="3"/>
    <n v="5"/>
    <n v="1"/>
    <n v="0"/>
    <n v="0"/>
    <s v="satisfied"/>
    <n v="3"/>
  </r>
  <r>
    <n v="24580"/>
    <n v="62541"/>
    <x v="1"/>
    <s v="Loyal Customer"/>
    <x v="46"/>
    <x v="3"/>
    <s v="Business travel"/>
    <x v="2"/>
    <n v="1744"/>
    <x v="0"/>
    <n v="3"/>
    <x v="0"/>
    <x v="0"/>
    <n v="4"/>
    <n v="4"/>
    <n v="5"/>
    <n v="4"/>
    <n v="4"/>
    <n v="4"/>
    <n v="4"/>
    <n v="3"/>
    <n v="4"/>
    <n v="3"/>
    <n v="0"/>
    <n v="0"/>
    <s v="satisfied"/>
    <n v="3.6428571428571428"/>
  </r>
  <r>
    <n v="24599"/>
    <n v="99768"/>
    <x v="1"/>
    <s v="Loyal Customer"/>
    <x v="46"/>
    <x v="3"/>
    <s v="Business travel"/>
    <x v="2"/>
    <n v="3471"/>
    <x v="2"/>
    <n v="1"/>
    <x v="2"/>
    <x v="2"/>
    <n v="4"/>
    <n v="5"/>
    <n v="5"/>
    <n v="4"/>
    <n v="4"/>
    <n v="4"/>
    <n v="4"/>
    <n v="4"/>
    <n v="4"/>
    <n v="5"/>
    <n v="40"/>
    <n v="400"/>
    <s v="satisfied"/>
    <n v="3.3571428571428572"/>
  </r>
  <r>
    <n v="24607"/>
    <n v="121952"/>
    <x v="0"/>
    <s v="Loyal Customer"/>
    <x v="46"/>
    <x v="3"/>
    <s v="Business travel"/>
    <x v="2"/>
    <n v="2661"/>
    <x v="3"/>
    <n v="5"/>
    <x v="4"/>
    <x v="4"/>
    <n v="3"/>
    <n v="1"/>
    <n v="2"/>
    <n v="4"/>
    <n v="4"/>
    <n v="3"/>
    <n v="4"/>
    <n v="4"/>
    <n v="4"/>
    <n v="2"/>
    <n v="6"/>
    <n v="80"/>
    <s v="neutral or dissatisfied"/>
    <n v="3.5714285714285716"/>
  </r>
  <r>
    <n v="24624"/>
    <n v="57022"/>
    <x v="0"/>
    <s v="Loyal Customer"/>
    <x v="46"/>
    <x v="3"/>
    <s v="Personal Travel"/>
    <x v="0"/>
    <n v="2565"/>
    <x v="4"/>
    <n v="1"/>
    <x v="4"/>
    <x v="0"/>
    <n v="5"/>
    <n v="2"/>
    <n v="2"/>
    <n v="3"/>
    <n v="5"/>
    <n v="4"/>
    <n v="4"/>
    <n v="2"/>
    <n v="4"/>
    <n v="2"/>
    <n v="0"/>
    <n v="0"/>
    <s v="satisfied"/>
    <n v="3.3571428571428572"/>
  </r>
  <r>
    <n v="24628"/>
    <n v="126221"/>
    <x v="1"/>
    <s v="Loyal Customer"/>
    <x v="46"/>
    <x v="3"/>
    <s v="Business travel"/>
    <x v="2"/>
    <n v="3959"/>
    <x v="3"/>
    <n v="4"/>
    <x v="1"/>
    <x v="3"/>
    <n v="4"/>
    <n v="4"/>
    <n v="5"/>
    <n v="3"/>
    <n v="3"/>
    <n v="4"/>
    <n v="3"/>
    <n v="5"/>
    <n v="3"/>
    <n v="4"/>
    <n v="0"/>
    <n v="0"/>
    <s v="satisfied"/>
    <n v="3.7142857142857144"/>
  </r>
  <r>
    <n v="24649"/>
    <n v="85945"/>
    <x v="1"/>
    <s v="Loyal Customer"/>
    <x v="46"/>
    <x v="3"/>
    <s v="Business travel"/>
    <x v="2"/>
    <n v="554"/>
    <x v="1"/>
    <n v="2"/>
    <x v="1"/>
    <x v="1"/>
    <n v="5"/>
    <n v="5"/>
    <n v="4"/>
    <n v="4"/>
    <n v="4"/>
    <n v="4"/>
    <n v="4"/>
    <n v="5"/>
    <n v="4"/>
    <n v="5"/>
    <n v="0"/>
    <n v="0"/>
    <s v="satisfied"/>
    <n v="3.7142857142857144"/>
  </r>
  <r>
    <n v="24821"/>
    <n v="109114"/>
    <x v="1"/>
    <s v="Loyal Customer"/>
    <x v="46"/>
    <x v="3"/>
    <s v="Business travel"/>
    <x v="2"/>
    <n v="816"/>
    <x v="4"/>
    <n v="5"/>
    <x v="4"/>
    <x v="4"/>
    <n v="5"/>
    <n v="5"/>
    <n v="4"/>
    <n v="5"/>
    <n v="5"/>
    <n v="4"/>
    <n v="5"/>
    <n v="4"/>
    <n v="5"/>
    <n v="3"/>
    <n v="0"/>
    <n v="40"/>
    <s v="satisfied"/>
    <n v="4.6428571428571432"/>
  </r>
  <r>
    <n v="24886"/>
    <n v="7246"/>
    <x v="0"/>
    <s v="Loyal Customer"/>
    <x v="46"/>
    <x v="3"/>
    <s v="Personal Travel"/>
    <x v="0"/>
    <n v="135"/>
    <x v="0"/>
    <n v="2"/>
    <x v="0"/>
    <x v="0"/>
    <n v="3"/>
    <n v="4"/>
    <n v="4"/>
    <n v="4"/>
    <n v="4"/>
    <n v="3"/>
    <n v="4"/>
    <n v="2"/>
    <n v="4"/>
    <n v="4"/>
    <n v="2"/>
    <n v="650"/>
    <s v="neutral or dissatisfied"/>
    <n v="3.3571428571428572"/>
  </r>
  <r>
    <n v="24910"/>
    <n v="47760"/>
    <x v="1"/>
    <s v="Loyal Customer"/>
    <x v="46"/>
    <x v="3"/>
    <s v="Business travel"/>
    <x v="2"/>
    <n v="2340"/>
    <x v="0"/>
    <n v="3"/>
    <x v="0"/>
    <x v="0"/>
    <n v="4"/>
    <n v="4"/>
    <n v="3"/>
    <n v="2"/>
    <n v="2"/>
    <n v="2"/>
    <n v="2"/>
    <n v="5"/>
    <n v="2"/>
    <n v="5"/>
    <n v="0"/>
    <n v="200"/>
    <s v="satisfied"/>
    <n v="3.0714285714285716"/>
  </r>
  <r>
    <n v="24924"/>
    <n v="78607"/>
    <x v="1"/>
    <s v="Loyal Customer"/>
    <x v="46"/>
    <x v="3"/>
    <s v="Business travel"/>
    <x v="2"/>
    <n v="1426"/>
    <x v="3"/>
    <n v="4"/>
    <x v="0"/>
    <x v="3"/>
    <n v="5"/>
    <n v="5"/>
    <n v="4"/>
    <n v="5"/>
    <n v="5"/>
    <n v="5"/>
    <n v="5"/>
    <n v="4"/>
    <n v="5"/>
    <n v="5"/>
    <n v="0"/>
    <n v="0"/>
    <s v="satisfied"/>
    <n v="4.5"/>
  </r>
  <r>
    <n v="24951"/>
    <n v="121654"/>
    <x v="0"/>
    <s v="Loyal Customer"/>
    <x v="46"/>
    <x v="3"/>
    <s v="Business travel"/>
    <x v="2"/>
    <n v="1730"/>
    <x v="3"/>
    <n v="4"/>
    <x v="3"/>
    <x v="3"/>
    <n v="5"/>
    <n v="4"/>
    <n v="5"/>
    <n v="5"/>
    <n v="5"/>
    <n v="5"/>
    <n v="5"/>
    <n v="4"/>
    <n v="5"/>
    <n v="4"/>
    <n v="11"/>
    <n v="80"/>
    <s v="satisfied"/>
    <n v="4.5"/>
  </r>
  <r>
    <n v="24996"/>
    <n v="123632"/>
    <x v="0"/>
    <s v="Loyal Customer"/>
    <x v="46"/>
    <x v="3"/>
    <s v="Business travel"/>
    <x v="2"/>
    <n v="3311"/>
    <x v="0"/>
    <n v="3"/>
    <x v="0"/>
    <x v="0"/>
    <n v="2"/>
    <n v="4"/>
    <n v="4"/>
    <n v="5"/>
    <n v="5"/>
    <n v="5"/>
    <n v="4"/>
    <n v="3"/>
    <n v="5"/>
    <n v="4"/>
    <n v="44"/>
    <n v="530"/>
    <s v="satisfied"/>
    <n v="3.7857142857142856"/>
  </r>
  <r>
    <n v="25015"/>
    <n v="10911"/>
    <x v="0"/>
    <s v="Loyal Customer"/>
    <x v="46"/>
    <x v="3"/>
    <s v="Business travel"/>
    <x v="2"/>
    <n v="295"/>
    <x v="5"/>
    <n v="0"/>
    <x v="5"/>
    <x v="2"/>
    <n v="2"/>
    <n v="4"/>
    <n v="4"/>
    <n v="3"/>
    <n v="3"/>
    <n v="3"/>
    <n v="3"/>
    <n v="4"/>
    <n v="3"/>
    <n v="3"/>
    <n v="0"/>
    <n v="0"/>
    <s v="satisfied"/>
    <n v="2.3571428571428572"/>
  </r>
  <r>
    <n v="25093"/>
    <n v="6704"/>
    <x v="0"/>
    <s v="Loyal Customer"/>
    <x v="46"/>
    <x v="3"/>
    <s v="Personal Travel"/>
    <x v="0"/>
    <n v="438"/>
    <x v="0"/>
    <n v="3"/>
    <x v="0"/>
    <x v="3"/>
    <n v="3"/>
    <n v="3"/>
    <n v="4"/>
    <n v="4"/>
    <n v="4"/>
    <n v="3"/>
    <n v="3"/>
    <n v="3"/>
    <n v="4"/>
    <n v="1"/>
    <n v="0"/>
    <n v="20"/>
    <s v="neutral or dissatisfied"/>
    <n v="3.2142857142857144"/>
  </r>
  <r>
    <n v="25098"/>
    <n v="37156"/>
    <x v="1"/>
    <s v="Loyal Customer"/>
    <x v="46"/>
    <x v="3"/>
    <s v="Business travel"/>
    <x v="0"/>
    <n v="1237"/>
    <x v="1"/>
    <n v="5"/>
    <x v="1"/>
    <x v="4"/>
    <n v="2"/>
    <n v="2"/>
    <n v="2"/>
    <n v="2"/>
    <n v="4"/>
    <n v="2"/>
    <n v="4"/>
    <n v="4"/>
    <n v="3"/>
    <n v="2"/>
    <n v="0"/>
    <n v="110"/>
    <s v="neutral or dissatisfied"/>
    <n v="2.9285714285714284"/>
  </r>
  <r>
    <n v="25143"/>
    <n v="82817"/>
    <x v="0"/>
    <s v="Loyal Customer"/>
    <x v="46"/>
    <x v="3"/>
    <s v="Business travel"/>
    <x v="2"/>
    <n v="594"/>
    <x v="0"/>
    <n v="2"/>
    <x v="1"/>
    <x v="1"/>
    <n v="5"/>
    <n v="4"/>
    <n v="3"/>
    <n v="3"/>
    <n v="3"/>
    <n v="3"/>
    <n v="3"/>
    <n v="2"/>
    <n v="3"/>
    <n v="3"/>
    <n v="0"/>
    <n v="0"/>
    <s v="neutral or dissatisfied"/>
    <n v="2.9285714285714284"/>
  </r>
  <r>
    <n v="25273"/>
    <n v="45502"/>
    <x v="1"/>
    <s v="Loyal Customer"/>
    <x v="46"/>
    <x v="3"/>
    <s v="Business travel"/>
    <x v="1"/>
    <n v="674"/>
    <x v="4"/>
    <n v="2"/>
    <x v="1"/>
    <x v="1"/>
    <n v="5"/>
    <n v="5"/>
    <n v="5"/>
    <n v="5"/>
    <n v="3"/>
    <n v="1"/>
    <n v="3"/>
    <n v="1"/>
    <n v="4"/>
    <n v="5"/>
    <n v="54"/>
    <n v="580"/>
    <s v="satisfied"/>
    <n v="3.4285714285714284"/>
  </r>
  <r>
    <n v="25377"/>
    <n v="125148"/>
    <x v="0"/>
    <s v="Loyal Customer"/>
    <x v="46"/>
    <x v="3"/>
    <s v="Business travel"/>
    <x v="2"/>
    <n v="1999"/>
    <x v="4"/>
    <n v="5"/>
    <x v="2"/>
    <x v="4"/>
    <n v="2"/>
    <n v="5"/>
    <n v="5"/>
    <n v="5"/>
    <n v="5"/>
    <n v="5"/>
    <n v="5"/>
    <n v="4"/>
    <n v="5"/>
    <n v="5"/>
    <n v="5"/>
    <n v="0"/>
    <s v="satisfied"/>
    <n v="4.4285714285714288"/>
  </r>
  <r>
    <n v="25398"/>
    <n v="21642"/>
    <x v="0"/>
    <s v="Loyal Customer"/>
    <x v="46"/>
    <x v="3"/>
    <s v="Personal Travel"/>
    <x v="0"/>
    <n v="780"/>
    <x v="0"/>
    <n v="4"/>
    <x v="3"/>
    <x v="3"/>
    <n v="1"/>
    <n v="4"/>
    <n v="3"/>
    <n v="5"/>
    <n v="5"/>
    <n v="4"/>
    <n v="5"/>
    <n v="1"/>
    <n v="5"/>
    <n v="2"/>
    <n v="0"/>
    <n v="0"/>
    <s v="neutral or dissatisfied"/>
    <n v="3.5714285714285716"/>
  </r>
  <r>
    <n v="25596"/>
    <n v="46941"/>
    <x v="1"/>
    <s v="Loyal Customer"/>
    <x v="46"/>
    <x v="3"/>
    <s v="Personal Travel"/>
    <x v="0"/>
    <n v="848"/>
    <x v="2"/>
    <n v="4"/>
    <x v="2"/>
    <x v="1"/>
    <n v="3"/>
    <n v="1"/>
    <n v="3"/>
    <n v="3"/>
    <n v="3"/>
    <n v="4"/>
    <n v="4"/>
    <n v="5"/>
    <n v="5"/>
    <n v="3"/>
    <n v="25"/>
    <n v="20"/>
    <s v="neutral or dissatisfied"/>
    <n v="3"/>
  </r>
  <r>
    <n v="25682"/>
    <n v="106075"/>
    <x v="0"/>
    <s v="Loyal Customer"/>
    <x v="46"/>
    <x v="3"/>
    <s v="Business travel"/>
    <x v="2"/>
    <n v="436"/>
    <x v="4"/>
    <n v="5"/>
    <x v="4"/>
    <x v="4"/>
    <n v="4"/>
    <n v="4"/>
    <n v="5"/>
    <n v="5"/>
    <n v="5"/>
    <n v="5"/>
    <n v="5"/>
    <n v="4"/>
    <n v="5"/>
    <n v="4"/>
    <n v="35"/>
    <n v="300"/>
    <s v="satisfied"/>
    <n v="4.7142857142857144"/>
  </r>
  <r>
    <n v="25734"/>
    <n v="55263"/>
    <x v="1"/>
    <s v="Loyal Customer"/>
    <x v="46"/>
    <x v="3"/>
    <s v="Business travel"/>
    <x v="2"/>
    <n v="2007"/>
    <x v="0"/>
    <n v="3"/>
    <x v="0"/>
    <x v="0"/>
    <n v="3"/>
    <n v="3"/>
    <n v="5"/>
    <n v="5"/>
    <n v="5"/>
    <n v="5"/>
    <n v="5"/>
    <n v="4"/>
    <n v="5"/>
    <n v="5"/>
    <n v="25"/>
    <n v="200"/>
    <s v="satisfied"/>
    <n v="4.0714285714285712"/>
  </r>
  <r>
    <n v="25739"/>
    <n v="45665"/>
    <x v="1"/>
    <s v="Loyal Customer"/>
    <x v="46"/>
    <x v="3"/>
    <s v="Personal Travel"/>
    <x v="1"/>
    <n v="230"/>
    <x v="0"/>
    <n v="5"/>
    <x v="0"/>
    <x v="3"/>
    <n v="2"/>
    <n v="3"/>
    <n v="2"/>
    <n v="2"/>
    <n v="5"/>
    <n v="2"/>
    <n v="4"/>
    <n v="3"/>
    <n v="5"/>
    <n v="2"/>
    <n v="0"/>
    <n v="90"/>
    <s v="neutral or dissatisfied"/>
    <n v="3.2142857142857144"/>
  </r>
  <r>
    <n v="25741"/>
    <n v="75583"/>
    <x v="0"/>
    <s v="Loyal Customer"/>
    <x v="46"/>
    <x v="3"/>
    <s v="Business travel"/>
    <x v="2"/>
    <n v="1585"/>
    <x v="0"/>
    <n v="3"/>
    <x v="0"/>
    <x v="0"/>
    <n v="2"/>
    <n v="4"/>
    <n v="4"/>
    <n v="4"/>
    <n v="4"/>
    <n v="5"/>
    <n v="4"/>
    <n v="5"/>
    <n v="4"/>
    <n v="5"/>
    <n v="8"/>
    <n v="20"/>
    <s v="satisfied"/>
    <n v="3.7857142857142856"/>
  </r>
  <r>
    <n v="72"/>
    <n v="78136"/>
    <x v="0"/>
    <s v="Loyal Customer"/>
    <x v="47"/>
    <x v="3"/>
    <s v="Personal Travel"/>
    <x v="2"/>
    <n v="153"/>
    <x v="0"/>
    <n v="5"/>
    <x v="0"/>
    <x v="4"/>
    <n v="2"/>
    <n v="4"/>
    <n v="5"/>
    <n v="2"/>
    <n v="2"/>
    <n v="3"/>
    <n v="2"/>
    <n v="4"/>
    <n v="2"/>
    <n v="5"/>
    <n v="0"/>
    <n v="0"/>
    <s v="neutral or dissatisfied"/>
    <n v="3.3571428571428572"/>
  </r>
  <r>
    <n v="77"/>
    <n v="3608"/>
    <x v="0"/>
    <s v="Loyal Customer"/>
    <x v="47"/>
    <x v="3"/>
    <s v="Personal Travel"/>
    <x v="0"/>
    <n v="999"/>
    <x v="1"/>
    <n v="4"/>
    <x v="1"/>
    <x v="3"/>
    <n v="4"/>
    <n v="5"/>
    <n v="5"/>
    <n v="5"/>
    <n v="5"/>
    <n v="2"/>
    <n v="5"/>
    <n v="5"/>
    <n v="5"/>
    <n v="4"/>
    <n v="0"/>
    <n v="0"/>
    <s v="neutral or dissatisfied"/>
    <n v="4.0714285714285712"/>
  </r>
  <r>
    <n v="93"/>
    <n v="115566"/>
    <x v="0"/>
    <s v="Loyal Customer"/>
    <x v="47"/>
    <x v="3"/>
    <s v="Business travel"/>
    <x v="0"/>
    <n v="308"/>
    <x v="1"/>
    <n v="1"/>
    <x v="3"/>
    <x v="3"/>
    <n v="5"/>
    <n v="3"/>
    <n v="3"/>
    <n v="2"/>
    <n v="2"/>
    <n v="2"/>
    <n v="2"/>
    <n v="4"/>
    <n v="2"/>
    <n v="1"/>
    <n v="83"/>
    <n v="950"/>
    <s v="neutral or dissatisfied"/>
    <n v="2.6428571428571428"/>
  </r>
  <r>
    <n v="105"/>
    <n v="95868"/>
    <x v="1"/>
    <s v="Loyal Customer"/>
    <x v="47"/>
    <x v="3"/>
    <s v="Business travel"/>
    <x v="2"/>
    <n v="2544"/>
    <x v="4"/>
    <n v="5"/>
    <x v="0"/>
    <x v="4"/>
    <n v="5"/>
    <n v="4"/>
    <n v="5"/>
    <n v="3"/>
    <n v="3"/>
    <n v="3"/>
    <n v="3"/>
    <n v="4"/>
    <n v="3"/>
    <n v="5"/>
    <n v="62"/>
    <n v="660"/>
    <s v="satisfied"/>
    <n v="4"/>
  </r>
  <r>
    <n v="182"/>
    <n v="127798"/>
    <x v="0"/>
    <s v="Loyal Customer"/>
    <x v="47"/>
    <x v="3"/>
    <s v="Business travel"/>
    <x v="2"/>
    <n v="1634"/>
    <x v="0"/>
    <n v="2"/>
    <x v="4"/>
    <x v="1"/>
    <n v="4"/>
    <n v="4"/>
    <n v="4"/>
    <n v="3"/>
    <n v="3"/>
    <n v="3"/>
    <n v="3"/>
    <n v="3"/>
    <n v="3"/>
    <n v="1"/>
    <n v="90"/>
    <n v="770"/>
    <s v="neutral or dissatisfied"/>
    <n v="3.0714285714285716"/>
  </r>
  <r>
    <n v="193"/>
    <n v="5528"/>
    <x v="1"/>
    <s v="Loyal Customer"/>
    <x v="47"/>
    <x v="3"/>
    <s v="Business travel"/>
    <x v="2"/>
    <n v="3138"/>
    <x v="2"/>
    <n v="1"/>
    <x v="2"/>
    <x v="2"/>
    <n v="5"/>
    <n v="5"/>
    <n v="4"/>
    <n v="4"/>
    <n v="4"/>
    <n v="4"/>
    <n v="4"/>
    <n v="3"/>
    <n v="4"/>
    <n v="4"/>
    <n v="0"/>
    <n v="0"/>
    <s v="satisfied"/>
    <n v="3.2142857142857144"/>
  </r>
  <r>
    <n v="239"/>
    <n v="8358"/>
    <x v="1"/>
    <s v="Loyal Customer"/>
    <x v="47"/>
    <x v="3"/>
    <s v="Business travel"/>
    <x v="2"/>
    <n v="1741"/>
    <x v="2"/>
    <n v="1"/>
    <x v="2"/>
    <x v="2"/>
    <n v="4"/>
    <n v="4"/>
    <n v="5"/>
    <n v="4"/>
    <n v="4"/>
    <n v="4"/>
    <n v="4"/>
    <n v="4"/>
    <n v="4"/>
    <n v="3"/>
    <n v="0"/>
    <n v="0"/>
    <s v="satisfied"/>
    <n v="3.1428571428571428"/>
  </r>
  <r>
    <n v="358"/>
    <n v="17932"/>
    <x v="1"/>
    <s v="Loyal Customer"/>
    <x v="47"/>
    <x v="3"/>
    <s v="Personal Travel"/>
    <x v="1"/>
    <n v="789"/>
    <x v="2"/>
    <n v="4"/>
    <x v="2"/>
    <x v="0"/>
    <n v="1"/>
    <n v="1"/>
    <n v="1"/>
    <n v="1"/>
    <n v="4"/>
    <n v="3"/>
    <n v="5"/>
    <n v="5"/>
    <n v="5"/>
    <n v="1"/>
    <n v="0"/>
    <n v="0"/>
    <s v="neutral or dissatisfied"/>
    <n v="2.5714285714285716"/>
  </r>
  <r>
    <n v="408"/>
    <n v="86002"/>
    <x v="1"/>
    <s v="Loyal Customer"/>
    <x v="47"/>
    <x v="3"/>
    <s v="Business travel"/>
    <x v="0"/>
    <n v="528"/>
    <x v="1"/>
    <n v="3"/>
    <x v="2"/>
    <x v="0"/>
    <n v="2"/>
    <n v="2"/>
    <n v="2"/>
    <n v="2"/>
    <n v="1"/>
    <n v="4"/>
    <n v="3"/>
    <n v="2"/>
    <n v="2"/>
    <n v="2"/>
    <n v="0"/>
    <n v="0"/>
    <s v="neutral or dissatisfied"/>
    <n v="2.2142857142857144"/>
  </r>
  <r>
    <n v="510"/>
    <n v="5412"/>
    <x v="0"/>
    <s v="Loyal Customer"/>
    <x v="47"/>
    <x v="3"/>
    <s v="Business travel"/>
    <x v="2"/>
    <n v="812"/>
    <x v="3"/>
    <n v="4"/>
    <x v="3"/>
    <x v="3"/>
    <n v="4"/>
    <n v="5"/>
    <n v="4"/>
    <n v="4"/>
    <n v="4"/>
    <n v="4"/>
    <n v="4"/>
    <n v="3"/>
    <n v="4"/>
    <n v="5"/>
    <n v="0"/>
    <n v="0"/>
    <s v="satisfied"/>
    <n v="4.0714285714285712"/>
  </r>
  <r>
    <n v="521"/>
    <n v="121254"/>
    <x v="1"/>
    <s v="disloyal Customer"/>
    <x v="47"/>
    <x v="3"/>
    <s v="Business travel"/>
    <x v="0"/>
    <n v="575"/>
    <x v="2"/>
    <n v="0"/>
    <x v="2"/>
    <x v="2"/>
    <n v="2"/>
    <n v="1"/>
    <n v="2"/>
    <n v="2"/>
    <n v="3"/>
    <n v="3"/>
    <n v="2"/>
    <n v="4"/>
    <n v="4"/>
    <n v="2"/>
    <n v="0"/>
    <n v="80"/>
    <s v="neutral or dissatisfied"/>
    <n v="2"/>
  </r>
  <r>
    <n v="545"/>
    <n v="3109"/>
    <x v="1"/>
    <s v="Loyal Customer"/>
    <x v="47"/>
    <x v="3"/>
    <s v="Personal Travel"/>
    <x v="1"/>
    <n v="594"/>
    <x v="2"/>
    <n v="3"/>
    <x v="1"/>
    <x v="1"/>
    <n v="4"/>
    <n v="2"/>
    <n v="4"/>
    <n v="4"/>
    <n v="5"/>
    <n v="4"/>
    <n v="2"/>
    <n v="4"/>
    <n v="4"/>
    <n v="4"/>
    <n v="0"/>
    <n v="0"/>
    <s v="neutral or dissatisfied"/>
    <n v="3.2142857142857144"/>
  </r>
  <r>
    <n v="567"/>
    <n v="56855"/>
    <x v="1"/>
    <s v="Loyal Customer"/>
    <x v="47"/>
    <x v="3"/>
    <s v="Personal Travel"/>
    <x v="2"/>
    <n v="2565"/>
    <x v="2"/>
    <n v="4"/>
    <x v="1"/>
    <x v="3"/>
    <n v="2"/>
    <n v="3"/>
    <n v="5"/>
    <n v="3"/>
    <n v="5"/>
    <n v="5"/>
    <n v="5"/>
    <n v="5"/>
    <n v="5"/>
    <n v="5"/>
    <n v="0"/>
    <n v="0"/>
    <s v="neutral or dissatisfied"/>
    <n v="3.8571428571428572"/>
  </r>
  <r>
    <n v="640"/>
    <n v="65598"/>
    <x v="0"/>
    <s v="disloyal Customer"/>
    <x v="47"/>
    <x v="3"/>
    <s v="Business travel"/>
    <x v="2"/>
    <n v="175"/>
    <x v="3"/>
    <n v="4"/>
    <x v="3"/>
    <x v="2"/>
    <n v="5"/>
    <n v="4"/>
    <n v="5"/>
    <n v="5"/>
    <n v="4"/>
    <n v="2"/>
    <n v="5"/>
    <n v="3"/>
    <n v="5"/>
    <n v="5"/>
    <n v="0"/>
    <n v="0"/>
    <s v="neutral or dissatisfied"/>
    <n v="4"/>
  </r>
  <r>
    <n v="641"/>
    <n v="61803"/>
    <x v="1"/>
    <s v="Loyal Customer"/>
    <x v="47"/>
    <x v="3"/>
    <s v="Personal Travel"/>
    <x v="0"/>
    <n v="1379"/>
    <x v="2"/>
    <n v="4"/>
    <x v="2"/>
    <x v="1"/>
    <n v="1"/>
    <n v="1"/>
    <n v="1"/>
    <n v="1"/>
    <n v="4"/>
    <n v="5"/>
    <n v="4"/>
    <n v="5"/>
    <n v="5"/>
    <n v="1"/>
    <n v="11"/>
    <n v="40"/>
    <s v="neutral or dissatisfied"/>
    <n v="2.5714285714285716"/>
  </r>
  <r>
    <n v="753"/>
    <n v="29278"/>
    <x v="1"/>
    <s v="Loyal Customer"/>
    <x v="47"/>
    <x v="3"/>
    <s v="Business travel"/>
    <x v="2"/>
    <n v="3995"/>
    <x v="0"/>
    <n v="1"/>
    <x v="2"/>
    <x v="2"/>
    <n v="2"/>
    <n v="3"/>
    <n v="3"/>
    <n v="3"/>
    <n v="3"/>
    <n v="3"/>
    <n v="3"/>
    <n v="1"/>
    <n v="3"/>
    <n v="4"/>
    <n v="0"/>
    <n v="0"/>
    <s v="neutral or dissatisfied"/>
    <n v="2.4285714285714284"/>
  </r>
  <r>
    <n v="770"/>
    <n v="68137"/>
    <x v="1"/>
    <s v="Loyal Customer"/>
    <x v="47"/>
    <x v="3"/>
    <s v="Business travel"/>
    <x v="1"/>
    <n v="813"/>
    <x v="2"/>
    <n v="1"/>
    <x v="4"/>
    <x v="2"/>
    <n v="1"/>
    <n v="1"/>
    <n v="1"/>
    <n v="1"/>
    <n v="1"/>
    <n v="1"/>
    <n v="3"/>
    <n v="2"/>
    <n v="4"/>
    <n v="1"/>
    <n v="7"/>
    <n v="40"/>
    <s v="neutral or dissatisfied"/>
    <n v="1.7142857142857142"/>
  </r>
  <r>
    <n v="771"/>
    <n v="123164"/>
    <x v="0"/>
    <s v="Loyal Customer"/>
    <x v="47"/>
    <x v="3"/>
    <s v="Business travel"/>
    <x v="2"/>
    <n v="468"/>
    <x v="2"/>
    <n v="1"/>
    <x v="2"/>
    <x v="2"/>
    <n v="2"/>
    <n v="1"/>
    <n v="1"/>
    <n v="3"/>
    <n v="3"/>
    <n v="5"/>
    <n v="3"/>
    <n v="2"/>
    <n v="3"/>
    <n v="5"/>
    <n v="1"/>
    <n v="120"/>
    <s v="satisfied"/>
    <n v="2.2857142857142856"/>
  </r>
  <r>
    <n v="776"/>
    <n v="118741"/>
    <x v="1"/>
    <s v="Loyal Customer"/>
    <x v="47"/>
    <x v="3"/>
    <s v="Personal Travel"/>
    <x v="0"/>
    <n v="304"/>
    <x v="0"/>
    <n v="4"/>
    <x v="0"/>
    <x v="2"/>
    <n v="3"/>
    <n v="3"/>
    <n v="3"/>
    <n v="3"/>
    <n v="4"/>
    <n v="2"/>
    <n v="5"/>
    <n v="4"/>
    <n v="5"/>
    <n v="3"/>
    <n v="13"/>
    <n v="60"/>
    <s v="neutral or dissatisfied"/>
    <n v="3.2857142857142856"/>
  </r>
  <r>
    <n v="787"/>
    <n v="102344"/>
    <x v="0"/>
    <s v="Loyal Customer"/>
    <x v="47"/>
    <x v="3"/>
    <s v="Business travel"/>
    <x v="2"/>
    <n v="236"/>
    <x v="1"/>
    <n v="3"/>
    <x v="3"/>
    <x v="0"/>
    <n v="4"/>
    <n v="3"/>
    <n v="3"/>
    <n v="2"/>
    <n v="2"/>
    <n v="2"/>
    <n v="2"/>
    <n v="1"/>
    <n v="2"/>
    <n v="3"/>
    <n v="3"/>
    <n v="0"/>
    <s v="neutral or dissatisfied"/>
    <n v="2.5714285714285716"/>
  </r>
  <r>
    <n v="789"/>
    <n v="2852"/>
    <x v="0"/>
    <s v="Loyal Customer"/>
    <x v="47"/>
    <x v="3"/>
    <s v="Business travel"/>
    <x v="2"/>
    <n v="491"/>
    <x v="3"/>
    <n v="2"/>
    <x v="1"/>
    <x v="1"/>
    <n v="5"/>
    <n v="3"/>
    <n v="3"/>
    <n v="4"/>
    <n v="4"/>
    <n v="4"/>
    <n v="4"/>
    <n v="3"/>
    <n v="4"/>
    <n v="1"/>
    <n v="13"/>
    <n v="290"/>
    <s v="neutral or dissatisfied"/>
    <n v="3.2142857142857144"/>
  </r>
  <r>
    <n v="824"/>
    <n v="37157"/>
    <x v="1"/>
    <s v="Loyal Customer"/>
    <x v="47"/>
    <x v="3"/>
    <s v="Business travel"/>
    <x v="2"/>
    <n v="1797"/>
    <x v="0"/>
    <n v="3"/>
    <x v="0"/>
    <x v="0"/>
    <n v="5"/>
    <n v="4"/>
    <n v="2"/>
    <n v="4"/>
    <n v="4"/>
    <n v="4"/>
    <n v="4"/>
    <n v="2"/>
    <n v="4"/>
    <n v="4"/>
    <n v="60"/>
    <n v="550"/>
    <s v="satisfied"/>
    <n v="3.5"/>
  </r>
  <r>
    <n v="840"/>
    <n v="119398"/>
    <x v="1"/>
    <s v="Loyal Customer"/>
    <x v="47"/>
    <x v="3"/>
    <s v="Business travel"/>
    <x v="2"/>
    <n v="2436"/>
    <x v="4"/>
    <n v="5"/>
    <x v="4"/>
    <x v="4"/>
    <n v="5"/>
    <n v="5"/>
    <n v="4"/>
    <n v="5"/>
    <n v="5"/>
    <n v="5"/>
    <n v="5"/>
    <n v="3"/>
    <n v="5"/>
    <n v="4"/>
    <n v="0"/>
    <n v="0"/>
    <s v="satisfied"/>
    <n v="4.7142857142857144"/>
  </r>
  <r>
    <n v="851"/>
    <n v="6985"/>
    <x v="0"/>
    <s v="Loyal Customer"/>
    <x v="47"/>
    <x v="3"/>
    <s v="Business travel"/>
    <x v="2"/>
    <n v="1903"/>
    <x v="0"/>
    <n v="3"/>
    <x v="0"/>
    <x v="0"/>
    <n v="2"/>
    <n v="4"/>
    <n v="4"/>
    <n v="5"/>
    <n v="5"/>
    <n v="5"/>
    <n v="5"/>
    <n v="5"/>
    <n v="5"/>
    <n v="4"/>
    <n v="0"/>
    <n v="0"/>
    <s v="satisfied"/>
    <n v="4"/>
  </r>
  <r>
    <n v="936"/>
    <n v="42032"/>
    <x v="0"/>
    <s v="Loyal Customer"/>
    <x v="47"/>
    <x v="3"/>
    <s v="Business travel"/>
    <x v="2"/>
    <n v="3968"/>
    <x v="0"/>
    <n v="3"/>
    <x v="0"/>
    <x v="0"/>
    <n v="2"/>
    <n v="4"/>
    <n v="1"/>
    <n v="5"/>
    <n v="5"/>
    <n v="5"/>
    <n v="5"/>
    <n v="5"/>
    <n v="5"/>
    <n v="5"/>
    <n v="0"/>
    <n v="0"/>
    <s v="satisfied"/>
    <n v="3.8571428571428572"/>
  </r>
  <r>
    <n v="940"/>
    <n v="49440"/>
    <x v="0"/>
    <s v="Loyal Customer"/>
    <x v="47"/>
    <x v="3"/>
    <s v="Business travel"/>
    <x v="0"/>
    <n v="308"/>
    <x v="4"/>
    <n v="5"/>
    <x v="4"/>
    <x v="4"/>
    <n v="1"/>
    <n v="5"/>
    <n v="5"/>
    <n v="5"/>
    <n v="5"/>
    <n v="5"/>
    <n v="5"/>
    <n v="3"/>
    <n v="5"/>
    <n v="5"/>
    <n v="0"/>
    <n v="0"/>
    <s v="satisfied"/>
    <n v="4.5714285714285712"/>
  </r>
  <r>
    <n v="1016"/>
    <n v="80295"/>
    <x v="1"/>
    <s v="Loyal Customer"/>
    <x v="47"/>
    <x v="3"/>
    <s v="Business travel"/>
    <x v="0"/>
    <n v="746"/>
    <x v="1"/>
    <n v="4"/>
    <x v="3"/>
    <x v="3"/>
    <n v="2"/>
    <n v="2"/>
    <n v="2"/>
    <n v="2"/>
    <n v="4"/>
    <n v="5"/>
    <n v="3"/>
    <n v="3"/>
    <n v="3"/>
    <n v="2"/>
    <n v="0"/>
    <n v="0"/>
    <s v="neutral or dissatisfied"/>
    <n v="3"/>
  </r>
  <r>
    <n v="1053"/>
    <n v="62234"/>
    <x v="1"/>
    <s v="Loyal Customer"/>
    <x v="47"/>
    <x v="3"/>
    <s v="Personal Travel"/>
    <x v="0"/>
    <n v="2454"/>
    <x v="0"/>
    <n v="4"/>
    <x v="1"/>
    <x v="0"/>
    <n v="5"/>
    <n v="2"/>
    <n v="5"/>
    <n v="5"/>
    <n v="4"/>
    <n v="3"/>
    <n v="4"/>
    <n v="1"/>
    <n v="4"/>
    <n v="5"/>
    <n v="0"/>
    <n v="0"/>
    <s v="neutral or dissatisfied"/>
    <n v="3.5714285714285716"/>
  </r>
  <r>
    <n v="1202"/>
    <n v="46484"/>
    <x v="1"/>
    <s v="Loyal Customer"/>
    <x v="47"/>
    <x v="3"/>
    <s v="Business travel"/>
    <x v="0"/>
    <n v="73"/>
    <x v="3"/>
    <n v="1"/>
    <x v="3"/>
    <x v="3"/>
    <n v="4"/>
    <n v="4"/>
    <n v="4"/>
    <n v="4"/>
    <n v="4"/>
    <n v="4"/>
    <n v="5"/>
    <n v="1"/>
    <n v="1"/>
    <n v="4"/>
    <n v="0"/>
    <n v="0"/>
    <s v="satisfied"/>
    <n v="3.4285714285714284"/>
  </r>
  <r>
    <n v="1228"/>
    <n v="45505"/>
    <x v="1"/>
    <s v="Loyal Customer"/>
    <x v="47"/>
    <x v="3"/>
    <s v="Business travel"/>
    <x v="1"/>
    <n v="674"/>
    <x v="0"/>
    <n v="1"/>
    <x v="2"/>
    <x v="2"/>
    <n v="3"/>
    <n v="3"/>
    <n v="3"/>
    <n v="3"/>
    <n v="2"/>
    <n v="3"/>
    <n v="4"/>
    <n v="2"/>
    <n v="3"/>
    <n v="3"/>
    <n v="9"/>
    <n v="70"/>
    <s v="neutral or dissatisfied"/>
    <n v="2.5"/>
  </r>
  <r>
    <n v="1232"/>
    <n v="126578"/>
    <x v="1"/>
    <s v="Loyal Customer"/>
    <x v="47"/>
    <x v="3"/>
    <s v="Personal Travel"/>
    <x v="0"/>
    <n v="1558"/>
    <x v="2"/>
    <n v="5"/>
    <x v="2"/>
    <x v="2"/>
    <n v="5"/>
    <n v="1"/>
    <n v="5"/>
    <n v="5"/>
    <n v="5"/>
    <n v="2"/>
    <n v="4"/>
    <n v="4"/>
    <n v="4"/>
    <n v="5"/>
    <n v="2"/>
    <n v="120"/>
    <s v="neutral or dissatisfied"/>
    <n v="3.4285714285714284"/>
  </r>
  <r>
    <n v="1334"/>
    <n v="20591"/>
    <x v="1"/>
    <s v="Loyal Customer"/>
    <x v="47"/>
    <x v="3"/>
    <s v="Business travel"/>
    <x v="1"/>
    <n v="533"/>
    <x v="1"/>
    <n v="2"/>
    <x v="1"/>
    <x v="1"/>
    <n v="2"/>
    <n v="2"/>
    <n v="2"/>
    <n v="2"/>
    <n v="3"/>
    <n v="3"/>
    <n v="4"/>
    <n v="3"/>
    <n v="3"/>
    <n v="2"/>
    <n v="0"/>
    <n v="30"/>
    <s v="neutral or dissatisfied"/>
    <n v="2.4285714285714284"/>
  </r>
  <r>
    <n v="1455"/>
    <n v="850"/>
    <x v="0"/>
    <s v="Loyal Customer"/>
    <x v="47"/>
    <x v="3"/>
    <s v="Business travel"/>
    <x v="2"/>
    <n v="354"/>
    <x v="0"/>
    <n v="5"/>
    <x v="4"/>
    <x v="4"/>
    <n v="2"/>
    <n v="3"/>
    <n v="4"/>
    <n v="3"/>
    <n v="3"/>
    <n v="3"/>
    <n v="3"/>
    <n v="2"/>
    <n v="3"/>
    <n v="2"/>
    <n v="0"/>
    <n v="0"/>
    <s v="neutral or dissatisfied"/>
    <n v="3.2857142857142856"/>
  </r>
  <r>
    <n v="1557"/>
    <n v="25845"/>
    <x v="0"/>
    <s v="Loyal Customer"/>
    <x v="47"/>
    <x v="3"/>
    <s v="Business travel"/>
    <x v="2"/>
    <n v="2201"/>
    <x v="1"/>
    <n v="2"/>
    <x v="1"/>
    <x v="1"/>
    <n v="4"/>
    <n v="4"/>
    <n v="5"/>
    <n v="4"/>
    <n v="4"/>
    <n v="4"/>
    <n v="4"/>
    <n v="3"/>
    <n v="4"/>
    <n v="4"/>
    <n v="0"/>
    <n v="0"/>
    <s v="satisfied"/>
    <n v="3.4285714285714284"/>
  </r>
  <r>
    <n v="1637"/>
    <n v="59150"/>
    <x v="0"/>
    <s v="Loyal Customer"/>
    <x v="47"/>
    <x v="3"/>
    <s v="Business travel"/>
    <x v="2"/>
    <n v="1846"/>
    <x v="2"/>
    <n v="1"/>
    <x v="0"/>
    <x v="2"/>
    <n v="5"/>
    <n v="4"/>
    <n v="4"/>
    <n v="4"/>
    <n v="4"/>
    <n v="4"/>
    <n v="4"/>
    <n v="4"/>
    <n v="4"/>
    <n v="4"/>
    <n v="0"/>
    <n v="0"/>
    <s v="satisfied"/>
    <n v="3.3571428571428572"/>
  </r>
  <r>
    <n v="1715"/>
    <n v="84558"/>
    <x v="1"/>
    <s v="Loyal Customer"/>
    <x v="47"/>
    <x v="3"/>
    <s v="Personal Travel"/>
    <x v="0"/>
    <n v="2399"/>
    <x v="4"/>
    <n v="3"/>
    <x v="4"/>
    <x v="3"/>
    <n v="3"/>
    <n v="5"/>
    <n v="3"/>
    <n v="3"/>
    <n v="3"/>
    <n v="2"/>
    <n v="4"/>
    <n v="2"/>
    <n v="3"/>
    <n v="3"/>
    <n v="0"/>
    <n v="0"/>
    <s v="satisfied"/>
    <n v="3.4285714285714284"/>
  </r>
  <r>
    <n v="1729"/>
    <n v="31437"/>
    <x v="0"/>
    <s v="disloyal Customer"/>
    <x v="47"/>
    <x v="3"/>
    <s v="Business travel"/>
    <x v="1"/>
    <n v="1007"/>
    <x v="3"/>
    <n v="4"/>
    <x v="3"/>
    <x v="3"/>
    <n v="4"/>
    <n v="4"/>
    <n v="1"/>
    <n v="4"/>
    <n v="4"/>
    <n v="2"/>
    <n v="3"/>
    <n v="1"/>
    <n v="3"/>
    <n v="4"/>
    <n v="0"/>
    <n v="170"/>
    <s v="neutral or dissatisfied"/>
    <n v="3.2857142857142856"/>
  </r>
  <r>
    <n v="1751"/>
    <n v="117933"/>
    <x v="1"/>
    <s v="Loyal Customer"/>
    <x v="47"/>
    <x v="3"/>
    <s v="Business travel"/>
    <x v="2"/>
    <n v="255"/>
    <x v="2"/>
    <n v="1"/>
    <x v="3"/>
    <x v="2"/>
    <n v="4"/>
    <n v="5"/>
    <n v="5"/>
    <n v="4"/>
    <n v="4"/>
    <n v="4"/>
    <n v="4"/>
    <n v="5"/>
    <n v="4"/>
    <n v="5"/>
    <n v="0"/>
    <n v="0"/>
    <s v="satisfied"/>
    <n v="3.6428571428571428"/>
  </r>
  <r>
    <n v="1838"/>
    <n v="99837"/>
    <x v="0"/>
    <s v="Loyal Customer"/>
    <x v="47"/>
    <x v="3"/>
    <s v="Business travel"/>
    <x v="2"/>
    <n v="1975"/>
    <x v="1"/>
    <n v="2"/>
    <x v="1"/>
    <x v="1"/>
    <n v="3"/>
    <n v="4"/>
    <n v="5"/>
    <n v="4"/>
    <n v="4"/>
    <n v="4"/>
    <n v="4"/>
    <n v="4"/>
    <n v="4"/>
    <n v="4"/>
    <n v="0"/>
    <n v="0"/>
    <s v="satisfied"/>
    <n v="3.4285714285714284"/>
  </r>
  <r>
    <n v="1918"/>
    <n v="89518"/>
    <x v="0"/>
    <s v="Loyal Customer"/>
    <x v="47"/>
    <x v="3"/>
    <s v="Personal Travel"/>
    <x v="2"/>
    <n v="1069"/>
    <x v="1"/>
    <n v="2"/>
    <x v="1"/>
    <x v="0"/>
    <n v="4"/>
    <n v="4"/>
    <n v="4"/>
    <n v="4"/>
    <n v="4"/>
    <n v="2"/>
    <n v="4"/>
    <n v="3"/>
    <n v="4"/>
    <n v="3"/>
    <n v="12"/>
    <n v="0"/>
    <s v="neutral or dissatisfied"/>
    <n v="3.2142857142857144"/>
  </r>
  <r>
    <n v="1946"/>
    <n v="83805"/>
    <x v="0"/>
    <s v="Loyal Customer"/>
    <x v="47"/>
    <x v="3"/>
    <s v="Business travel"/>
    <x v="2"/>
    <n v="2381"/>
    <x v="4"/>
    <n v="5"/>
    <x v="4"/>
    <x v="4"/>
    <n v="4"/>
    <n v="5"/>
    <n v="4"/>
    <n v="4"/>
    <n v="4"/>
    <n v="4"/>
    <n v="4"/>
    <n v="3"/>
    <n v="4"/>
    <n v="3"/>
    <n v="68"/>
    <n v="660"/>
    <s v="satisfied"/>
    <n v="4.2142857142857144"/>
  </r>
  <r>
    <n v="1949"/>
    <n v="126550"/>
    <x v="0"/>
    <s v="Loyal Customer"/>
    <x v="47"/>
    <x v="3"/>
    <s v="Personal Travel"/>
    <x v="0"/>
    <n v="644"/>
    <x v="3"/>
    <n v="4"/>
    <x v="3"/>
    <x v="3"/>
    <n v="4"/>
    <n v="5"/>
    <n v="5"/>
    <n v="4"/>
    <n v="4"/>
    <n v="4"/>
    <n v="4"/>
    <n v="5"/>
    <n v="4"/>
    <n v="4"/>
    <n v="22"/>
    <n v="200"/>
    <s v="neutral or dissatisfied"/>
    <n v="4.2142857142857144"/>
  </r>
  <r>
    <n v="2001"/>
    <n v="57504"/>
    <x v="1"/>
    <s v="Loyal Customer"/>
    <x v="47"/>
    <x v="3"/>
    <s v="Personal Travel"/>
    <x v="0"/>
    <n v="1075"/>
    <x v="1"/>
    <n v="4"/>
    <x v="1"/>
    <x v="2"/>
    <n v="2"/>
    <n v="2"/>
    <n v="2"/>
    <n v="2"/>
    <n v="4"/>
    <n v="2"/>
    <n v="4"/>
    <n v="3"/>
    <n v="4"/>
    <n v="2"/>
    <n v="21"/>
    <n v="290"/>
    <s v="neutral or dissatisfied"/>
    <n v="2.5714285714285716"/>
  </r>
  <r>
    <n v="2011"/>
    <n v="106850"/>
    <x v="1"/>
    <s v="Loyal Customer"/>
    <x v="47"/>
    <x v="3"/>
    <s v="Personal Travel"/>
    <x v="0"/>
    <n v="1733"/>
    <x v="1"/>
    <n v="3"/>
    <x v="1"/>
    <x v="4"/>
    <n v="1"/>
    <n v="2"/>
    <n v="1"/>
    <n v="1"/>
    <n v="5"/>
    <n v="2"/>
    <n v="4"/>
    <n v="3"/>
    <n v="1"/>
    <n v="1"/>
    <n v="28"/>
    <n v="140"/>
    <s v="neutral or dissatisfied"/>
    <n v="2.3571428571428572"/>
  </r>
  <r>
    <n v="2145"/>
    <n v="26745"/>
    <x v="1"/>
    <s v="Loyal Customer"/>
    <x v="47"/>
    <x v="3"/>
    <s v="Personal Travel"/>
    <x v="2"/>
    <n v="859"/>
    <x v="2"/>
    <n v="4"/>
    <x v="2"/>
    <x v="0"/>
    <n v="4"/>
    <n v="5"/>
    <n v="4"/>
    <n v="3"/>
    <n v="3"/>
    <n v="1"/>
    <n v="2"/>
    <n v="3"/>
    <n v="3"/>
    <n v="3"/>
    <n v="0"/>
    <n v="60"/>
    <s v="neutral or dissatisfied"/>
    <n v="2.8571428571428572"/>
  </r>
  <r>
    <n v="2172"/>
    <n v="824"/>
    <x v="0"/>
    <s v="Loyal Customer"/>
    <x v="47"/>
    <x v="3"/>
    <s v="Business travel"/>
    <x v="2"/>
    <n v="2538"/>
    <x v="5"/>
    <n v="0"/>
    <x v="5"/>
    <x v="2"/>
    <n v="4"/>
    <n v="5"/>
    <n v="4"/>
    <n v="4"/>
    <n v="4"/>
    <n v="4"/>
    <n v="4"/>
    <n v="3"/>
    <n v="4"/>
    <n v="3"/>
    <n v="0"/>
    <n v="10"/>
    <s v="satisfied"/>
    <n v="2.8571428571428572"/>
  </r>
  <r>
    <n v="2178"/>
    <n v="89016"/>
    <x v="0"/>
    <s v="Loyal Customer"/>
    <x v="47"/>
    <x v="3"/>
    <s v="Business travel"/>
    <x v="2"/>
    <n v="1947"/>
    <x v="2"/>
    <n v="3"/>
    <x v="0"/>
    <x v="0"/>
    <n v="5"/>
    <n v="3"/>
    <n v="2"/>
    <n v="1"/>
    <n v="1"/>
    <n v="1"/>
    <n v="1"/>
    <n v="3"/>
    <n v="1"/>
    <n v="1"/>
    <n v="5"/>
    <n v="0"/>
    <s v="neutral or dissatisfied"/>
    <n v="2.0714285714285716"/>
  </r>
  <r>
    <n v="2220"/>
    <n v="40486"/>
    <x v="0"/>
    <s v="Loyal Customer"/>
    <x v="47"/>
    <x v="3"/>
    <s v="Personal Travel"/>
    <x v="0"/>
    <n v="461"/>
    <x v="0"/>
    <n v="5"/>
    <x v="0"/>
    <x v="1"/>
    <n v="3"/>
    <n v="3"/>
    <n v="1"/>
    <n v="5"/>
    <n v="5"/>
    <n v="3"/>
    <n v="5"/>
    <n v="3"/>
    <n v="5"/>
    <n v="5"/>
    <n v="0"/>
    <n v="30"/>
    <s v="neutral or dissatisfied"/>
    <n v="3.6428571428571428"/>
  </r>
  <r>
    <n v="2225"/>
    <n v="58266"/>
    <x v="1"/>
    <s v="Loyal Customer"/>
    <x v="47"/>
    <x v="3"/>
    <s v="Business travel"/>
    <x v="2"/>
    <n v="2650"/>
    <x v="0"/>
    <n v="3"/>
    <x v="0"/>
    <x v="0"/>
    <n v="5"/>
    <n v="5"/>
    <n v="5"/>
    <n v="3"/>
    <n v="4"/>
    <n v="4"/>
    <n v="4"/>
    <n v="5"/>
    <n v="3"/>
    <n v="5"/>
    <n v="143"/>
    <n v="1480"/>
    <s v="satisfied"/>
    <n v="3.9285714285714284"/>
  </r>
  <r>
    <n v="2330"/>
    <n v="8867"/>
    <x v="1"/>
    <s v="Loyal Customer"/>
    <x v="47"/>
    <x v="3"/>
    <s v="Business travel"/>
    <x v="2"/>
    <n v="3183"/>
    <x v="1"/>
    <n v="2"/>
    <x v="1"/>
    <x v="1"/>
    <n v="2"/>
    <n v="4"/>
    <n v="4"/>
    <n v="4"/>
    <n v="4"/>
    <n v="4"/>
    <n v="4"/>
    <n v="4"/>
    <n v="4"/>
    <n v="3"/>
    <n v="0"/>
    <n v="0"/>
    <s v="satisfied"/>
    <n v="3.2142857142857144"/>
  </r>
  <r>
    <n v="2360"/>
    <n v="4892"/>
    <x v="0"/>
    <s v="Loyal Customer"/>
    <x v="47"/>
    <x v="3"/>
    <s v="Personal Travel"/>
    <x v="1"/>
    <n v="408"/>
    <x v="2"/>
    <n v="5"/>
    <x v="2"/>
    <x v="4"/>
    <n v="5"/>
    <n v="5"/>
    <n v="4"/>
    <n v="5"/>
    <n v="5"/>
    <n v="1"/>
    <n v="1"/>
    <n v="4"/>
    <n v="5"/>
    <n v="4"/>
    <n v="0"/>
    <n v="0"/>
    <s v="neutral or dissatisfied"/>
    <n v="3.6428571428571428"/>
  </r>
  <r>
    <n v="2405"/>
    <n v="109638"/>
    <x v="0"/>
    <s v="Loyal Customer"/>
    <x v="47"/>
    <x v="3"/>
    <s v="Business travel"/>
    <x v="2"/>
    <n v="1576"/>
    <x v="0"/>
    <n v="3"/>
    <x v="0"/>
    <x v="0"/>
    <n v="2"/>
    <n v="5"/>
    <n v="4"/>
    <n v="5"/>
    <n v="5"/>
    <n v="5"/>
    <n v="5"/>
    <n v="4"/>
    <n v="5"/>
    <n v="3"/>
    <n v="17"/>
    <n v="120"/>
    <s v="satisfied"/>
    <n v="3.9285714285714284"/>
  </r>
  <r>
    <n v="2463"/>
    <n v="12092"/>
    <x v="0"/>
    <s v="Loyal Customer"/>
    <x v="47"/>
    <x v="3"/>
    <s v="Business travel"/>
    <x v="2"/>
    <n v="1034"/>
    <x v="0"/>
    <n v="2"/>
    <x v="1"/>
    <x v="1"/>
    <n v="3"/>
    <n v="4"/>
    <n v="4"/>
    <n v="3"/>
    <n v="3"/>
    <n v="3"/>
    <n v="3"/>
    <n v="2"/>
    <n v="3"/>
    <n v="2"/>
    <n v="0"/>
    <n v="160"/>
    <s v="neutral or dissatisfied"/>
    <n v="2.7857142857142856"/>
  </r>
  <r>
    <n v="2598"/>
    <n v="124973"/>
    <x v="1"/>
    <s v="disloyal Customer"/>
    <x v="47"/>
    <x v="3"/>
    <s v="Business travel"/>
    <x v="0"/>
    <n v="184"/>
    <x v="0"/>
    <n v="2"/>
    <x v="1"/>
    <x v="0"/>
    <n v="4"/>
    <n v="2"/>
    <n v="4"/>
    <n v="4"/>
    <n v="3"/>
    <n v="3"/>
    <n v="3"/>
    <n v="1"/>
    <n v="2"/>
    <n v="4"/>
    <n v="0"/>
    <n v="0"/>
    <s v="neutral or dissatisfied"/>
    <n v="2.8571428571428572"/>
  </r>
  <r>
    <n v="2725"/>
    <n v="7420"/>
    <x v="1"/>
    <s v="Loyal Customer"/>
    <x v="47"/>
    <x v="3"/>
    <s v="Business travel"/>
    <x v="2"/>
    <n v="552"/>
    <x v="2"/>
    <n v="4"/>
    <x v="0"/>
    <x v="0"/>
    <n v="2"/>
    <n v="4"/>
    <n v="4"/>
    <n v="1"/>
    <n v="1"/>
    <n v="1"/>
    <n v="1"/>
    <n v="2"/>
    <n v="1"/>
    <n v="4"/>
    <n v="7"/>
    <n v="0"/>
    <s v="neutral or dissatisfied"/>
    <n v="2.2857142857142856"/>
  </r>
  <r>
    <n v="2759"/>
    <n v="68564"/>
    <x v="0"/>
    <s v="Loyal Customer"/>
    <x v="47"/>
    <x v="3"/>
    <s v="Business travel"/>
    <x v="2"/>
    <n v="1616"/>
    <x v="0"/>
    <n v="3"/>
    <x v="0"/>
    <x v="0"/>
    <n v="3"/>
    <n v="4"/>
    <n v="4"/>
    <n v="3"/>
    <n v="3"/>
    <n v="3"/>
    <n v="3"/>
    <n v="4"/>
    <n v="3"/>
    <n v="3"/>
    <n v="0"/>
    <n v="0"/>
    <s v="satisfied"/>
    <n v="3.2142857142857144"/>
  </r>
  <r>
    <n v="2841"/>
    <n v="64705"/>
    <x v="0"/>
    <s v="Loyal Customer"/>
    <x v="47"/>
    <x v="3"/>
    <s v="Business travel"/>
    <x v="2"/>
    <n v="2974"/>
    <x v="0"/>
    <n v="3"/>
    <x v="0"/>
    <x v="0"/>
    <n v="5"/>
    <n v="4"/>
    <n v="4"/>
    <n v="5"/>
    <n v="5"/>
    <n v="5"/>
    <n v="5"/>
    <n v="5"/>
    <n v="5"/>
    <n v="3"/>
    <n v="0"/>
    <n v="0"/>
    <s v="satisfied"/>
    <n v="4.1428571428571432"/>
  </r>
  <r>
    <n v="2856"/>
    <n v="25203"/>
    <x v="0"/>
    <s v="Loyal Customer"/>
    <x v="47"/>
    <x v="3"/>
    <s v="Business travel"/>
    <x v="0"/>
    <n v="842"/>
    <x v="3"/>
    <n v="3"/>
    <x v="0"/>
    <x v="0"/>
    <n v="4"/>
    <n v="1"/>
    <n v="3"/>
    <n v="4"/>
    <n v="4"/>
    <n v="4"/>
    <n v="4"/>
    <n v="1"/>
    <n v="4"/>
    <n v="2"/>
    <n v="0"/>
    <n v="70"/>
    <s v="satisfied"/>
    <n v="3.1428571428571428"/>
  </r>
  <r>
    <n v="2872"/>
    <n v="23864"/>
    <x v="1"/>
    <s v="Loyal Customer"/>
    <x v="47"/>
    <x v="3"/>
    <s v="Personal Travel"/>
    <x v="0"/>
    <n v="552"/>
    <x v="0"/>
    <n v="0"/>
    <x v="0"/>
    <x v="4"/>
    <n v="3"/>
    <n v="3"/>
    <n v="1"/>
    <n v="3"/>
    <n v="5"/>
    <n v="3"/>
    <n v="4"/>
    <n v="4"/>
    <n v="4"/>
    <n v="3"/>
    <n v="0"/>
    <n v="0"/>
    <s v="neutral or dissatisfied"/>
    <n v="3.1428571428571428"/>
  </r>
  <r>
    <n v="3013"/>
    <n v="15601"/>
    <x v="0"/>
    <s v="disloyal Customer"/>
    <x v="47"/>
    <x v="3"/>
    <s v="Business travel"/>
    <x v="0"/>
    <n v="229"/>
    <x v="1"/>
    <n v="0"/>
    <x v="1"/>
    <x v="3"/>
    <n v="2"/>
    <n v="1"/>
    <n v="1"/>
    <n v="1"/>
    <n v="5"/>
    <n v="4"/>
    <n v="4"/>
    <n v="1"/>
    <n v="3"/>
    <n v="1"/>
    <n v="131"/>
    <n v="1400"/>
    <s v="neutral or dissatisfied"/>
    <n v="2.2142857142857144"/>
  </r>
  <r>
    <n v="3072"/>
    <n v="23232"/>
    <x v="1"/>
    <s v="Loyal Customer"/>
    <x v="47"/>
    <x v="3"/>
    <s v="Business travel"/>
    <x v="0"/>
    <n v="116"/>
    <x v="1"/>
    <n v="3"/>
    <x v="0"/>
    <x v="0"/>
    <n v="3"/>
    <n v="2"/>
    <n v="3"/>
    <n v="3"/>
    <n v="3"/>
    <n v="4"/>
    <n v="3"/>
    <n v="1"/>
    <n v="3"/>
    <n v="3"/>
    <n v="0"/>
    <n v="0"/>
    <s v="neutral or dissatisfied"/>
    <n v="2.7857142857142856"/>
  </r>
  <r>
    <n v="3103"/>
    <n v="101224"/>
    <x v="0"/>
    <s v="Loyal Customer"/>
    <x v="47"/>
    <x v="3"/>
    <s v="Business travel"/>
    <x v="2"/>
    <n v="1235"/>
    <x v="2"/>
    <n v="1"/>
    <x v="2"/>
    <x v="2"/>
    <n v="4"/>
    <n v="5"/>
    <n v="4"/>
    <n v="5"/>
    <n v="5"/>
    <n v="5"/>
    <n v="5"/>
    <n v="5"/>
    <n v="5"/>
    <n v="5"/>
    <n v="34"/>
    <n v="250"/>
    <s v="satisfied"/>
    <n v="3.7142857142857144"/>
  </r>
  <r>
    <n v="3127"/>
    <n v="125518"/>
    <x v="0"/>
    <s v="Loyal Customer"/>
    <x v="47"/>
    <x v="3"/>
    <s v="Business travel"/>
    <x v="2"/>
    <n v="2565"/>
    <x v="5"/>
    <n v="0"/>
    <x v="5"/>
    <x v="0"/>
    <n v="3"/>
    <n v="5"/>
    <n v="5"/>
    <n v="3"/>
    <n v="3"/>
    <n v="3"/>
    <n v="3"/>
    <n v="5"/>
    <n v="3"/>
    <n v="3"/>
    <n v="0"/>
    <n v="0"/>
    <s v="satisfied"/>
    <n v="2.7857142857142856"/>
  </r>
  <r>
    <n v="3176"/>
    <n v="14597"/>
    <x v="1"/>
    <s v="Loyal Customer"/>
    <x v="47"/>
    <x v="3"/>
    <s v="Personal Travel"/>
    <x v="0"/>
    <n v="986"/>
    <x v="0"/>
    <n v="5"/>
    <x v="0"/>
    <x v="0"/>
    <n v="1"/>
    <n v="3"/>
    <n v="1"/>
    <n v="1"/>
    <n v="3"/>
    <n v="2"/>
    <n v="5"/>
    <n v="5"/>
    <n v="5"/>
    <n v="1"/>
    <n v="0"/>
    <n v="0"/>
    <s v="neutral or dissatisfied"/>
    <n v="2.9285714285714284"/>
  </r>
  <r>
    <n v="3371"/>
    <n v="85758"/>
    <x v="1"/>
    <s v="Loyal Customer"/>
    <x v="47"/>
    <x v="3"/>
    <s v="Business travel"/>
    <x v="2"/>
    <n v="666"/>
    <x v="1"/>
    <n v="1"/>
    <x v="1"/>
    <x v="1"/>
    <n v="5"/>
    <n v="4"/>
    <n v="4"/>
    <n v="5"/>
    <n v="5"/>
    <n v="5"/>
    <n v="5"/>
    <n v="3"/>
    <n v="5"/>
    <n v="5"/>
    <n v="0"/>
    <n v="0"/>
    <s v="satisfied"/>
    <n v="3.7857142857142856"/>
  </r>
  <r>
    <n v="3466"/>
    <n v="49978"/>
    <x v="0"/>
    <s v="Loyal Customer"/>
    <x v="47"/>
    <x v="3"/>
    <s v="Business travel"/>
    <x v="0"/>
    <n v="308"/>
    <x v="1"/>
    <n v="4"/>
    <x v="3"/>
    <x v="3"/>
    <n v="3"/>
    <n v="4"/>
    <n v="4"/>
    <n v="2"/>
    <n v="2"/>
    <n v="2"/>
    <n v="2"/>
    <n v="4"/>
    <n v="2"/>
    <n v="2"/>
    <n v="0"/>
    <n v="10"/>
    <s v="neutral or dissatisfied"/>
    <n v="2.9285714285714284"/>
  </r>
  <r>
    <n v="3508"/>
    <n v="114488"/>
    <x v="1"/>
    <s v="Loyal Customer"/>
    <x v="47"/>
    <x v="3"/>
    <s v="Business travel"/>
    <x v="2"/>
    <n v="2682"/>
    <x v="1"/>
    <n v="3"/>
    <x v="0"/>
    <x v="0"/>
    <n v="4"/>
    <n v="4"/>
    <n v="3"/>
    <n v="2"/>
    <n v="2"/>
    <n v="2"/>
    <n v="2"/>
    <n v="2"/>
    <n v="2"/>
    <n v="4"/>
    <n v="0"/>
    <n v="0"/>
    <s v="neutral or dissatisfied"/>
    <n v="2.7142857142857144"/>
  </r>
  <r>
    <n v="3649"/>
    <n v="9480"/>
    <x v="1"/>
    <s v="Loyal Customer"/>
    <x v="47"/>
    <x v="3"/>
    <s v="Business travel"/>
    <x v="2"/>
    <n v="224"/>
    <x v="0"/>
    <n v="3"/>
    <x v="0"/>
    <x v="0"/>
    <n v="5"/>
    <n v="4"/>
    <n v="4"/>
    <n v="5"/>
    <n v="5"/>
    <n v="5"/>
    <n v="5"/>
    <n v="4"/>
    <n v="5"/>
    <n v="5"/>
    <n v="16"/>
    <n v="150"/>
    <s v="satisfied"/>
    <n v="4.2142857142857144"/>
  </r>
  <r>
    <n v="3817"/>
    <n v="53398"/>
    <x v="1"/>
    <s v="Loyal Customer"/>
    <x v="47"/>
    <x v="3"/>
    <s v="Business travel"/>
    <x v="2"/>
    <n v="2288"/>
    <x v="3"/>
    <n v="4"/>
    <x v="3"/>
    <x v="3"/>
    <n v="2"/>
    <n v="4"/>
    <n v="4"/>
    <n v="3"/>
    <n v="3"/>
    <n v="4"/>
    <n v="3"/>
    <n v="4"/>
    <n v="3"/>
    <n v="3"/>
    <n v="121"/>
    <n v="940"/>
    <s v="satisfied"/>
    <n v="3.5"/>
  </r>
  <r>
    <n v="3844"/>
    <n v="44234"/>
    <x v="1"/>
    <s v="Loyal Customer"/>
    <x v="47"/>
    <x v="3"/>
    <s v="Business travel"/>
    <x v="2"/>
    <n v="2616"/>
    <x v="2"/>
    <n v="1"/>
    <x v="4"/>
    <x v="2"/>
    <n v="2"/>
    <n v="1"/>
    <n v="5"/>
    <n v="5"/>
    <n v="5"/>
    <n v="5"/>
    <n v="3"/>
    <n v="4"/>
    <n v="5"/>
    <n v="4"/>
    <n v="0"/>
    <n v="60"/>
    <s v="satisfied"/>
    <n v="3.3571428571428572"/>
  </r>
  <r>
    <n v="3891"/>
    <n v="128049"/>
    <x v="1"/>
    <s v="Loyal Customer"/>
    <x v="47"/>
    <x v="3"/>
    <s v="Business travel"/>
    <x v="2"/>
    <n v="735"/>
    <x v="0"/>
    <n v="3"/>
    <x v="0"/>
    <x v="0"/>
    <n v="3"/>
    <n v="4"/>
    <n v="4"/>
    <n v="5"/>
    <n v="5"/>
    <n v="5"/>
    <n v="5"/>
    <n v="4"/>
    <n v="5"/>
    <n v="5"/>
    <n v="0"/>
    <n v="0"/>
    <s v="satisfied"/>
    <n v="4.0714285714285712"/>
  </r>
  <r>
    <n v="3924"/>
    <n v="128126"/>
    <x v="0"/>
    <s v="Loyal Customer"/>
    <x v="47"/>
    <x v="3"/>
    <s v="Personal Travel"/>
    <x v="0"/>
    <n v="1587"/>
    <x v="1"/>
    <n v="5"/>
    <x v="1"/>
    <x v="4"/>
    <n v="2"/>
    <n v="5"/>
    <n v="5"/>
    <n v="4"/>
    <n v="4"/>
    <n v="2"/>
    <n v="4"/>
    <n v="3"/>
    <n v="4"/>
    <n v="3"/>
    <n v="0"/>
    <n v="0"/>
    <s v="neutral or dissatisfied"/>
    <n v="3.5714285714285716"/>
  </r>
  <r>
    <n v="3927"/>
    <n v="88151"/>
    <x v="1"/>
    <s v="Loyal Customer"/>
    <x v="47"/>
    <x v="3"/>
    <s v="Business travel"/>
    <x v="2"/>
    <n v="2703"/>
    <x v="2"/>
    <n v="1"/>
    <x v="3"/>
    <x v="2"/>
    <n v="3"/>
    <n v="5"/>
    <n v="5"/>
    <n v="5"/>
    <n v="5"/>
    <n v="5"/>
    <n v="5"/>
    <n v="5"/>
    <n v="5"/>
    <n v="4"/>
    <n v="19"/>
    <n v="50"/>
    <s v="satisfied"/>
    <n v="3.8571428571428572"/>
  </r>
  <r>
    <n v="3937"/>
    <n v="1205"/>
    <x v="0"/>
    <s v="Loyal Customer"/>
    <x v="47"/>
    <x v="3"/>
    <s v="Personal Travel"/>
    <x v="0"/>
    <n v="312"/>
    <x v="1"/>
    <n v="4"/>
    <x v="3"/>
    <x v="0"/>
    <n v="5"/>
    <n v="5"/>
    <n v="5"/>
    <n v="5"/>
    <n v="5"/>
    <n v="4"/>
    <n v="5"/>
    <n v="3"/>
    <n v="5"/>
    <n v="4"/>
    <n v="0"/>
    <n v="0"/>
    <s v="neutral or dissatisfied"/>
    <n v="4.2142857142857144"/>
  </r>
  <r>
    <n v="3945"/>
    <n v="101057"/>
    <x v="0"/>
    <s v="Loyal Customer"/>
    <x v="47"/>
    <x v="3"/>
    <s v="Business travel"/>
    <x v="0"/>
    <n v="368"/>
    <x v="1"/>
    <n v="3"/>
    <x v="0"/>
    <x v="0"/>
    <n v="1"/>
    <n v="3"/>
    <n v="4"/>
    <n v="2"/>
    <n v="2"/>
    <n v="2"/>
    <n v="2"/>
    <n v="2"/>
    <n v="2"/>
    <n v="2"/>
    <n v="23"/>
    <n v="90"/>
    <s v="neutral or dissatisfied"/>
    <n v="2.3571428571428572"/>
  </r>
  <r>
    <n v="3976"/>
    <n v="69193"/>
    <x v="1"/>
    <s v="Loyal Customer"/>
    <x v="47"/>
    <x v="3"/>
    <s v="Business travel"/>
    <x v="2"/>
    <n v="3563"/>
    <x v="3"/>
    <n v="4"/>
    <x v="3"/>
    <x v="3"/>
    <n v="5"/>
    <n v="4"/>
    <n v="4"/>
    <n v="4"/>
    <n v="4"/>
    <n v="4"/>
    <n v="5"/>
    <n v="5"/>
    <n v="4"/>
    <n v="5"/>
    <n v="103"/>
    <n v="1010"/>
    <s v="satisfied"/>
    <n v="4.2857142857142856"/>
  </r>
  <r>
    <n v="4011"/>
    <n v="39697"/>
    <x v="1"/>
    <s v="Loyal Customer"/>
    <x v="47"/>
    <x v="3"/>
    <s v="Business travel"/>
    <x v="2"/>
    <n v="3780"/>
    <x v="3"/>
    <n v="4"/>
    <x v="3"/>
    <x v="3"/>
    <n v="4"/>
    <n v="5"/>
    <n v="4"/>
    <n v="4"/>
    <n v="4"/>
    <n v="4"/>
    <n v="4"/>
    <n v="4"/>
    <n v="4"/>
    <n v="4"/>
    <n v="73"/>
    <n v="600"/>
    <s v="satisfied"/>
    <n v="4.0714285714285712"/>
  </r>
  <r>
    <n v="4012"/>
    <n v="113474"/>
    <x v="1"/>
    <s v="Loyal Customer"/>
    <x v="47"/>
    <x v="3"/>
    <s v="Business travel"/>
    <x v="2"/>
    <n v="407"/>
    <x v="4"/>
    <n v="1"/>
    <x v="4"/>
    <x v="4"/>
    <n v="3"/>
    <n v="5"/>
    <n v="4"/>
    <n v="4"/>
    <n v="4"/>
    <n v="4"/>
    <n v="4"/>
    <n v="3"/>
    <n v="4"/>
    <n v="5"/>
    <n v="6"/>
    <n v="50"/>
    <s v="satisfied"/>
    <n v="4"/>
  </r>
  <r>
    <n v="4026"/>
    <n v="126965"/>
    <x v="0"/>
    <s v="Loyal Customer"/>
    <x v="47"/>
    <x v="3"/>
    <s v="Business travel"/>
    <x v="2"/>
    <n v="2102"/>
    <x v="3"/>
    <n v="3"/>
    <x v="3"/>
    <x v="3"/>
    <n v="5"/>
    <n v="5"/>
    <n v="4"/>
    <n v="2"/>
    <n v="2"/>
    <n v="2"/>
    <n v="2"/>
    <n v="4"/>
    <n v="2"/>
    <n v="3"/>
    <n v="0"/>
    <n v="0"/>
    <s v="satisfied"/>
    <n v="3.2857142857142856"/>
  </r>
  <r>
    <n v="4051"/>
    <n v="117658"/>
    <x v="0"/>
    <s v="Loyal Customer"/>
    <x v="47"/>
    <x v="3"/>
    <s v="Business travel"/>
    <x v="2"/>
    <n v="1449"/>
    <x v="3"/>
    <n v="4"/>
    <x v="3"/>
    <x v="3"/>
    <n v="4"/>
    <n v="4"/>
    <n v="4"/>
    <n v="4"/>
    <n v="4"/>
    <n v="4"/>
    <n v="4"/>
    <n v="4"/>
    <n v="4"/>
    <n v="4"/>
    <n v="0"/>
    <n v="0"/>
    <s v="satisfied"/>
    <n v="4"/>
  </r>
  <r>
    <n v="4099"/>
    <n v="114255"/>
    <x v="0"/>
    <s v="Loyal Customer"/>
    <x v="47"/>
    <x v="3"/>
    <s v="Business travel"/>
    <x v="0"/>
    <n v="567"/>
    <x v="3"/>
    <n v="4"/>
    <x v="3"/>
    <x v="3"/>
    <n v="2"/>
    <n v="1"/>
    <n v="1"/>
    <n v="4"/>
    <n v="4"/>
    <n v="4"/>
    <n v="4"/>
    <n v="5"/>
    <n v="4"/>
    <n v="4"/>
    <n v="0"/>
    <n v="0"/>
    <s v="satisfied"/>
    <n v="3.5"/>
  </r>
  <r>
    <n v="4114"/>
    <n v="69029"/>
    <x v="0"/>
    <s v="Loyal Customer"/>
    <x v="47"/>
    <x v="3"/>
    <s v="Business travel"/>
    <x v="2"/>
    <n v="1389"/>
    <x v="0"/>
    <n v="3"/>
    <x v="4"/>
    <x v="0"/>
    <n v="2"/>
    <n v="4"/>
    <n v="4"/>
    <n v="5"/>
    <n v="5"/>
    <n v="5"/>
    <n v="5"/>
    <n v="4"/>
    <n v="5"/>
    <n v="3"/>
    <n v="0"/>
    <n v="0"/>
    <s v="satisfied"/>
    <n v="4"/>
  </r>
  <r>
    <n v="4116"/>
    <n v="91808"/>
    <x v="0"/>
    <s v="Loyal Customer"/>
    <x v="47"/>
    <x v="3"/>
    <s v="Personal Travel"/>
    <x v="0"/>
    <n v="590"/>
    <x v="1"/>
    <n v="5"/>
    <x v="1"/>
    <x v="1"/>
    <n v="2"/>
    <n v="4"/>
    <n v="4"/>
    <n v="3"/>
    <n v="3"/>
    <n v="2"/>
    <n v="3"/>
    <n v="4"/>
    <n v="3"/>
    <n v="4"/>
    <n v="0"/>
    <n v="0"/>
    <s v="neutral or dissatisfied"/>
    <n v="3.0714285714285716"/>
  </r>
  <r>
    <n v="4138"/>
    <n v="48445"/>
    <x v="0"/>
    <s v="Loyal Customer"/>
    <x v="47"/>
    <x v="3"/>
    <s v="Business travel"/>
    <x v="0"/>
    <n v="850"/>
    <x v="0"/>
    <n v="2"/>
    <x v="1"/>
    <x v="1"/>
    <n v="4"/>
    <n v="1"/>
    <n v="1"/>
    <n v="4"/>
    <n v="4"/>
    <n v="3"/>
    <n v="4"/>
    <n v="4"/>
    <n v="4"/>
    <n v="4"/>
    <n v="65"/>
    <n v="550"/>
    <s v="satisfied"/>
    <n v="3"/>
  </r>
  <r>
    <n v="4229"/>
    <n v="29357"/>
    <x v="0"/>
    <s v="Loyal Customer"/>
    <x v="47"/>
    <x v="3"/>
    <s v="Business travel"/>
    <x v="0"/>
    <n v="2409"/>
    <x v="4"/>
    <n v="4"/>
    <x v="3"/>
    <x v="3"/>
    <n v="5"/>
    <n v="5"/>
    <n v="4"/>
    <n v="5"/>
    <n v="5"/>
    <n v="5"/>
    <n v="5"/>
    <n v="4"/>
    <n v="5"/>
    <n v="5"/>
    <n v="23"/>
    <n v="210"/>
    <s v="satisfied"/>
    <n v="4.6428571428571432"/>
  </r>
  <r>
    <n v="4249"/>
    <n v="116941"/>
    <x v="0"/>
    <s v="Loyal Customer"/>
    <x v="47"/>
    <x v="3"/>
    <s v="Business travel"/>
    <x v="2"/>
    <n v="2877"/>
    <x v="3"/>
    <n v="4"/>
    <x v="3"/>
    <x v="3"/>
    <n v="3"/>
    <n v="4"/>
    <n v="5"/>
    <n v="3"/>
    <n v="3"/>
    <n v="3"/>
    <n v="3"/>
    <n v="5"/>
    <n v="3"/>
    <n v="3"/>
    <n v="3"/>
    <n v="10"/>
    <s v="satisfied"/>
    <n v="3.6428571428571428"/>
  </r>
  <r>
    <n v="4345"/>
    <n v="28130"/>
    <x v="1"/>
    <s v="Loyal Customer"/>
    <x v="47"/>
    <x v="3"/>
    <s v="Business travel"/>
    <x v="0"/>
    <n v="550"/>
    <x v="0"/>
    <n v="2"/>
    <x v="1"/>
    <x v="1"/>
    <n v="3"/>
    <n v="3"/>
    <n v="3"/>
    <n v="3"/>
    <n v="4"/>
    <n v="5"/>
    <n v="3"/>
    <n v="4"/>
    <n v="2"/>
    <n v="3"/>
    <n v="0"/>
    <n v="0"/>
    <s v="neutral or dissatisfied"/>
    <n v="3"/>
  </r>
  <r>
    <n v="4444"/>
    <n v="92294"/>
    <x v="0"/>
    <s v="Loyal Customer"/>
    <x v="47"/>
    <x v="3"/>
    <s v="Business travel"/>
    <x v="2"/>
    <n v="1814"/>
    <x v="3"/>
    <n v="4"/>
    <x v="3"/>
    <x v="3"/>
    <n v="5"/>
    <n v="4"/>
    <n v="5"/>
    <n v="5"/>
    <n v="5"/>
    <n v="5"/>
    <n v="5"/>
    <n v="5"/>
    <n v="5"/>
    <n v="4"/>
    <n v="11"/>
    <n v="0"/>
    <s v="satisfied"/>
    <n v="4.5714285714285712"/>
  </r>
  <r>
    <n v="4450"/>
    <n v="81186"/>
    <x v="1"/>
    <s v="disloyal Customer"/>
    <x v="47"/>
    <x v="3"/>
    <s v="Business travel"/>
    <x v="0"/>
    <n v="580"/>
    <x v="0"/>
    <n v="0"/>
    <x v="0"/>
    <x v="2"/>
    <n v="3"/>
    <n v="3"/>
    <n v="3"/>
    <n v="3"/>
    <n v="4"/>
    <n v="5"/>
    <n v="5"/>
    <n v="3"/>
    <n v="5"/>
    <n v="3"/>
    <n v="0"/>
    <n v="0"/>
    <s v="neutral or dissatisfied"/>
    <n v="3.1428571428571428"/>
  </r>
  <r>
    <n v="4507"/>
    <n v="97346"/>
    <x v="1"/>
    <s v="Loyal Customer"/>
    <x v="47"/>
    <x v="3"/>
    <s v="Business travel"/>
    <x v="2"/>
    <n v="872"/>
    <x v="2"/>
    <n v="2"/>
    <x v="1"/>
    <x v="1"/>
    <n v="4"/>
    <n v="3"/>
    <n v="3"/>
    <n v="1"/>
    <n v="1"/>
    <n v="1"/>
    <n v="1"/>
    <n v="3"/>
    <n v="1"/>
    <n v="3"/>
    <n v="2"/>
    <n v="0"/>
    <s v="neutral or dissatisfied"/>
    <n v="2"/>
  </r>
  <r>
    <n v="4517"/>
    <n v="66181"/>
    <x v="1"/>
    <s v="Loyal Customer"/>
    <x v="47"/>
    <x v="3"/>
    <s v="Business travel"/>
    <x v="2"/>
    <n v="3954"/>
    <x v="3"/>
    <n v="4"/>
    <x v="4"/>
    <x v="3"/>
    <n v="4"/>
    <n v="4"/>
    <n v="4"/>
    <n v="5"/>
    <n v="5"/>
    <n v="5"/>
    <n v="5"/>
    <n v="5"/>
    <n v="5"/>
    <n v="3"/>
    <n v="11"/>
    <n v="150"/>
    <s v="satisfied"/>
    <n v="4.4285714285714288"/>
  </r>
  <r>
    <n v="4529"/>
    <n v="125623"/>
    <x v="0"/>
    <s v="Loyal Customer"/>
    <x v="47"/>
    <x v="3"/>
    <s v="Business travel"/>
    <x v="2"/>
    <n v="2399"/>
    <x v="3"/>
    <n v="4"/>
    <x v="1"/>
    <x v="3"/>
    <n v="4"/>
    <n v="5"/>
    <n v="4"/>
    <n v="5"/>
    <n v="5"/>
    <n v="5"/>
    <n v="5"/>
    <n v="4"/>
    <n v="5"/>
    <n v="3"/>
    <n v="21"/>
    <n v="190"/>
    <s v="satisfied"/>
    <n v="4.2142857142857144"/>
  </r>
  <r>
    <n v="4530"/>
    <n v="49920"/>
    <x v="1"/>
    <s v="disloyal Customer"/>
    <x v="47"/>
    <x v="3"/>
    <s v="Business travel"/>
    <x v="0"/>
    <n v="77"/>
    <x v="3"/>
    <n v="0"/>
    <x v="3"/>
    <x v="2"/>
    <n v="5"/>
    <n v="4"/>
    <n v="5"/>
    <n v="5"/>
    <n v="5"/>
    <n v="4"/>
    <n v="5"/>
    <n v="2"/>
    <n v="5"/>
    <n v="5"/>
    <n v="0"/>
    <n v="0"/>
    <s v="neutral or dissatisfied"/>
    <n v="3.8571428571428572"/>
  </r>
  <r>
    <n v="4590"/>
    <n v="71503"/>
    <x v="0"/>
    <s v="Loyal Customer"/>
    <x v="47"/>
    <x v="3"/>
    <s v="Business travel"/>
    <x v="2"/>
    <n v="3270"/>
    <x v="4"/>
    <n v="5"/>
    <x v="4"/>
    <x v="4"/>
    <n v="2"/>
    <n v="4"/>
    <n v="5"/>
    <n v="5"/>
    <n v="5"/>
    <n v="5"/>
    <n v="5"/>
    <n v="4"/>
    <n v="5"/>
    <n v="5"/>
    <n v="0"/>
    <n v="0"/>
    <s v="satisfied"/>
    <n v="4.6428571428571432"/>
  </r>
  <r>
    <n v="4596"/>
    <n v="66567"/>
    <x v="1"/>
    <s v="Loyal Customer"/>
    <x v="47"/>
    <x v="3"/>
    <s v="Personal Travel"/>
    <x v="2"/>
    <n v="624"/>
    <x v="2"/>
    <n v="4"/>
    <x v="2"/>
    <x v="0"/>
    <n v="1"/>
    <n v="1"/>
    <n v="5"/>
    <n v="2"/>
    <n v="2"/>
    <n v="1"/>
    <n v="2"/>
    <n v="1"/>
    <n v="2"/>
    <n v="3"/>
    <n v="0"/>
    <n v="0"/>
    <s v="neutral or dissatisfied"/>
    <n v="2.0714285714285716"/>
  </r>
  <r>
    <n v="4638"/>
    <n v="92003"/>
    <x v="0"/>
    <s v="Loyal Customer"/>
    <x v="47"/>
    <x v="3"/>
    <s v="Business travel"/>
    <x v="2"/>
    <n v="1535"/>
    <x v="2"/>
    <n v="1"/>
    <x v="2"/>
    <x v="2"/>
    <n v="3"/>
    <n v="5"/>
    <n v="4"/>
    <n v="4"/>
    <n v="4"/>
    <n v="4"/>
    <n v="4"/>
    <n v="5"/>
    <n v="4"/>
    <n v="5"/>
    <n v="0"/>
    <n v="0"/>
    <s v="satisfied"/>
    <n v="3.2857142857142856"/>
  </r>
  <r>
    <n v="4803"/>
    <n v="109412"/>
    <x v="0"/>
    <s v="Loyal Customer"/>
    <x v="47"/>
    <x v="3"/>
    <s v="Business travel"/>
    <x v="2"/>
    <n v="2284"/>
    <x v="3"/>
    <n v="4"/>
    <x v="3"/>
    <x v="3"/>
    <n v="5"/>
    <n v="4"/>
    <n v="4"/>
    <n v="5"/>
    <n v="5"/>
    <n v="5"/>
    <n v="5"/>
    <n v="3"/>
    <n v="5"/>
    <n v="3"/>
    <n v="0"/>
    <n v="0"/>
    <s v="satisfied"/>
    <n v="4.2857142857142856"/>
  </r>
  <r>
    <n v="4924"/>
    <n v="5894"/>
    <x v="1"/>
    <s v="Loyal Customer"/>
    <x v="47"/>
    <x v="3"/>
    <s v="Business travel"/>
    <x v="2"/>
    <n v="3295"/>
    <x v="2"/>
    <n v="1"/>
    <x v="2"/>
    <x v="2"/>
    <n v="5"/>
    <n v="4"/>
    <n v="4"/>
    <n v="5"/>
    <n v="5"/>
    <n v="5"/>
    <n v="5"/>
    <n v="5"/>
    <n v="5"/>
    <n v="5"/>
    <n v="0"/>
    <n v="10"/>
    <s v="satisfied"/>
    <n v="3.7142857142857144"/>
  </r>
  <r>
    <n v="5114"/>
    <n v="103785"/>
    <x v="1"/>
    <s v="Loyal Customer"/>
    <x v="47"/>
    <x v="3"/>
    <s v="Business travel"/>
    <x v="2"/>
    <n v="2806"/>
    <x v="1"/>
    <n v="2"/>
    <x v="1"/>
    <x v="1"/>
    <n v="3"/>
    <n v="5"/>
    <n v="4"/>
    <n v="4"/>
    <n v="4"/>
    <n v="4"/>
    <n v="4"/>
    <n v="5"/>
    <n v="4"/>
    <n v="3"/>
    <n v="0"/>
    <n v="0"/>
    <s v="satisfied"/>
    <n v="3.4285714285714284"/>
  </r>
  <r>
    <n v="5120"/>
    <n v="14658"/>
    <x v="0"/>
    <s v="Loyal Customer"/>
    <x v="47"/>
    <x v="3"/>
    <s v="Personal Travel"/>
    <x v="0"/>
    <n v="162"/>
    <x v="0"/>
    <n v="4"/>
    <x v="0"/>
    <x v="3"/>
    <n v="3"/>
    <n v="5"/>
    <n v="4"/>
    <n v="3"/>
    <n v="3"/>
    <n v="3"/>
    <n v="3"/>
    <n v="3"/>
    <n v="3"/>
    <n v="4"/>
    <n v="19"/>
    <n v="80"/>
    <s v="neutral or dissatisfied"/>
    <n v="3.4285714285714284"/>
  </r>
  <r>
    <n v="5267"/>
    <n v="37684"/>
    <x v="0"/>
    <s v="Loyal Customer"/>
    <x v="47"/>
    <x v="3"/>
    <s v="Personal Travel"/>
    <x v="0"/>
    <n v="1053"/>
    <x v="1"/>
    <n v="5"/>
    <x v="1"/>
    <x v="1"/>
    <n v="4"/>
    <n v="5"/>
    <n v="5"/>
    <n v="3"/>
    <n v="3"/>
    <n v="2"/>
    <n v="3"/>
    <n v="4"/>
    <n v="3"/>
    <n v="4"/>
    <n v="0"/>
    <n v="0"/>
    <s v="neutral or dissatisfied"/>
    <n v="3.3571428571428572"/>
  </r>
  <r>
    <n v="5325"/>
    <n v="129215"/>
    <x v="0"/>
    <s v="Loyal Customer"/>
    <x v="47"/>
    <x v="3"/>
    <s v="Business travel"/>
    <x v="2"/>
    <n v="2414"/>
    <x v="3"/>
    <n v="4"/>
    <x v="3"/>
    <x v="3"/>
    <n v="4"/>
    <n v="5"/>
    <n v="4"/>
    <n v="5"/>
    <n v="5"/>
    <n v="5"/>
    <n v="5"/>
    <n v="5"/>
    <n v="5"/>
    <n v="3"/>
    <n v="0"/>
    <n v="0"/>
    <s v="satisfied"/>
    <n v="4.4285714285714288"/>
  </r>
  <r>
    <n v="5349"/>
    <n v="55776"/>
    <x v="1"/>
    <s v="Loyal Customer"/>
    <x v="47"/>
    <x v="3"/>
    <s v="Business travel"/>
    <x v="2"/>
    <n v="599"/>
    <x v="3"/>
    <n v="4"/>
    <x v="3"/>
    <x v="3"/>
    <n v="2"/>
    <n v="4"/>
    <n v="5"/>
    <n v="5"/>
    <n v="5"/>
    <n v="5"/>
    <n v="5"/>
    <n v="5"/>
    <n v="5"/>
    <n v="3"/>
    <n v="0"/>
    <n v="0"/>
    <s v="satisfied"/>
    <n v="4.2857142857142856"/>
  </r>
  <r>
    <n v="5363"/>
    <n v="75690"/>
    <x v="1"/>
    <s v="Loyal Customer"/>
    <x v="47"/>
    <x v="3"/>
    <s v="Business travel"/>
    <x v="2"/>
    <n v="2409"/>
    <x v="2"/>
    <n v="1"/>
    <x v="2"/>
    <x v="2"/>
    <n v="2"/>
    <n v="5"/>
    <n v="5"/>
    <n v="5"/>
    <n v="5"/>
    <n v="5"/>
    <n v="5"/>
    <n v="5"/>
    <n v="5"/>
    <n v="5"/>
    <n v="0"/>
    <n v="0"/>
    <s v="satisfied"/>
    <n v="3.6428571428571428"/>
  </r>
  <r>
    <n v="5391"/>
    <n v="109449"/>
    <x v="1"/>
    <s v="Loyal Customer"/>
    <x v="47"/>
    <x v="3"/>
    <s v="Business travel"/>
    <x v="2"/>
    <n v="1711"/>
    <x v="0"/>
    <n v="3"/>
    <x v="0"/>
    <x v="0"/>
    <n v="5"/>
    <n v="5"/>
    <n v="4"/>
    <n v="5"/>
    <n v="5"/>
    <n v="5"/>
    <n v="5"/>
    <n v="4"/>
    <n v="5"/>
    <n v="5"/>
    <n v="0"/>
    <n v="0"/>
    <s v="satisfied"/>
    <n v="4.2857142857142856"/>
  </r>
  <r>
    <n v="5583"/>
    <n v="115219"/>
    <x v="0"/>
    <s v="Loyal Customer"/>
    <x v="47"/>
    <x v="3"/>
    <s v="Business travel"/>
    <x v="2"/>
    <n v="325"/>
    <x v="5"/>
    <n v="0"/>
    <x v="5"/>
    <x v="0"/>
    <n v="4"/>
    <n v="4"/>
    <n v="5"/>
    <n v="5"/>
    <n v="5"/>
    <n v="5"/>
    <n v="5"/>
    <n v="4"/>
    <n v="5"/>
    <n v="4"/>
    <n v="0"/>
    <n v="50"/>
    <s v="satisfied"/>
    <n v="3.5"/>
  </r>
  <r>
    <n v="5600"/>
    <n v="40555"/>
    <x v="0"/>
    <s v="Loyal Customer"/>
    <x v="47"/>
    <x v="3"/>
    <s v="Business travel"/>
    <x v="0"/>
    <n v="517"/>
    <x v="3"/>
    <n v="1"/>
    <x v="2"/>
    <x v="2"/>
    <n v="4"/>
    <n v="3"/>
    <n v="3"/>
    <n v="4"/>
    <n v="4"/>
    <n v="4"/>
    <n v="4"/>
    <n v="2"/>
    <n v="4"/>
    <n v="2"/>
    <n v="57"/>
    <n v="480"/>
    <s v="satisfied"/>
    <n v="2.9285714285714284"/>
  </r>
  <r>
    <n v="5818"/>
    <n v="92877"/>
    <x v="0"/>
    <s v="Loyal Customer"/>
    <x v="47"/>
    <x v="3"/>
    <s v="Business travel"/>
    <x v="2"/>
    <n v="302"/>
    <x v="1"/>
    <n v="3"/>
    <x v="0"/>
    <x v="0"/>
    <n v="3"/>
    <n v="4"/>
    <n v="4"/>
    <n v="2"/>
    <n v="2"/>
    <n v="2"/>
    <n v="2"/>
    <n v="4"/>
    <n v="2"/>
    <n v="2"/>
    <n v="0"/>
    <n v="0"/>
    <s v="neutral or dissatisfied"/>
    <n v="2.7142857142857144"/>
  </r>
  <r>
    <n v="5859"/>
    <n v="86206"/>
    <x v="0"/>
    <s v="Loyal Customer"/>
    <x v="47"/>
    <x v="3"/>
    <s v="Business travel"/>
    <x v="2"/>
    <n v="1573"/>
    <x v="0"/>
    <n v="3"/>
    <x v="0"/>
    <x v="0"/>
    <n v="4"/>
    <n v="3"/>
    <n v="3"/>
    <n v="3"/>
    <n v="3"/>
    <n v="3"/>
    <n v="3"/>
    <n v="2"/>
    <n v="3"/>
    <n v="3"/>
    <n v="34"/>
    <n v="100"/>
    <s v="neutral or dissatisfied"/>
    <n v="3"/>
  </r>
  <r>
    <n v="5873"/>
    <n v="25041"/>
    <x v="0"/>
    <s v="Loyal Customer"/>
    <x v="47"/>
    <x v="3"/>
    <s v="Business travel"/>
    <x v="1"/>
    <n v="907"/>
    <x v="3"/>
    <n v="1"/>
    <x v="2"/>
    <x v="2"/>
    <n v="4"/>
    <n v="3"/>
    <n v="2"/>
    <n v="4"/>
    <n v="4"/>
    <n v="4"/>
    <n v="4"/>
    <n v="1"/>
    <n v="4"/>
    <n v="4"/>
    <n v="42"/>
    <n v="400"/>
    <s v="neutral or dissatisfied"/>
    <n v="2.9285714285714284"/>
  </r>
  <r>
    <n v="5939"/>
    <n v="23451"/>
    <x v="0"/>
    <s v="Loyal Customer"/>
    <x v="47"/>
    <x v="3"/>
    <s v="Business travel"/>
    <x v="0"/>
    <n v="576"/>
    <x v="3"/>
    <n v="5"/>
    <x v="4"/>
    <x v="4"/>
    <n v="1"/>
    <n v="4"/>
    <n v="3"/>
    <n v="4"/>
    <n v="4"/>
    <n v="4"/>
    <n v="4"/>
    <n v="1"/>
    <n v="4"/>
    <n v="2"/>
    <n v="0"/>
    <n v="0"/>
    <s v="neutral or dissatisfied"/>
    <n v="3.5714285714285716"/>
  </r>
  <r>
    <n v="5956"/>
    <n v="127083"/>
    <x v="1"/>
    <s v="Loyal Customer"/>
    <x v="47"/>
    <x v="3"/>
    <s v="Business travel"/>
    <x v="0"/>
    <n v="651"/>
    <x v="0"/>
    <n v="4"/>
    <x v="0"/>
    <x v="3"/>
    <n v="3"/>
    <n v="3"/>
    <n v="3"/>
    <n v="3"/>
    <n v="3"/>
    <n v="3"/>
    <n v="4"/>
    <n v="1"/>
    <n v="3"/>
    <n v="3"/>
    <n v="2"/>
    <n v="130"/>
    <s v="neutral or dissatisfied"/>
    <n v="3.0714285714285716"/>
  </r>
  <r>
    <n v="6030"/>
    <n v="73842"/>
    <x v="0"/>
    <s v="Loyal Customer"/>
    <x v="47"/>
    <x v="3"/>
    <s v="Business travel"/>
    <x v="2"/>
    <n v="1709"/>
    <x v="2"/>
    <n v="1"/>
    <x v="2"/>
    <x v="2"/>
    <n v="4"/>
    <n v="3"/>
    <n v="4"/>
    <n v="4"/>
    <n v="4"/>
    <n v="4"/>
    <n v="4"/>
    <n v="5"/>
    <n v="4"/>
    <n v="5"/>
    <n v="9"/>
    <n v="100"/>
    <s v="satisfied"/>
    <n v="3.2142857142857144"/>
  </r>
  <r>
    <n v="6050"/>
    <n v="70210"/>
    <x v="0"/>
    <s v="Loyal Customer"/>
    <x v="47"/>
    <x v="3"/>
    <s v="Personal Travel"/>
    <x v="0"/>
    <n v="258"/>
    <x v="1"/>
    <n v="4"/>
    <x v="5"/>
    <x v="0"/>
    <n v="5"/>
    <n v="2"/>
    <n v="2"/>
    <n v="5"/>
    <n v="5"/>
    <n v="0"/>
    <n v="5"/>
    <n v="1"/>
    <n v="5"/>
    <n v="2"/>
    <n v="7"/>
    <n v="0"/>
    <s v="neutral or dissatisfied"/>
    <n v="2.9285714285714284"/>
  </r>
  <r>
    <n v="6055"/>
    <n v="46463"/>
    <x v="0"/>
    <s v="Loyal Customer"/>
    <x v="47"/>
    <x v="3"/>
    <s v="Business travel"/>
    <x v="2"/>
    <n v="141"/>
    <x v="3"/>
    <n v="3"/>
    <x v="3"/>
    <x v="3"/>
    <n v="5"/>
    <n v="5"/>
    <n v="4"/>
    <n v="5"/>
    <n v="5"/>
    <n v="5"/>
    <n v="4"/>
    <n v="3"/>
    <n v="5"/>
    <n v="3"/>
    <n v="0"/>
    <n v="0"/>
    <s v="satisfied"/>
    <n v="4.2142857142857144"/>
  </r>
  <r>
    <n v="6097"/>
    <n v="6579"/>
    <x v="0"/>
    <s v="Loyal Customer"/>
    <x v="47"/>
    <x v="3"/>
    <s v="Business travel"/>
    <x v="2"/>
    <n v="607"/>
    <x v="4"/>
    <n v="5"/>
    <x v="4"/>
    <x v="4"/>
    <n v="5"/>
    <n v="4"/>
    <n v="4"/>
    <n v="4"/>
    <n v="4"/>
    <n v="4"/>
    <n v="4"/>
    <n v="3"/>
    <n v="4"/>
    <n v="4"/>
    <n v="2"/>
    <n v="0"/>
    <s v="satisfied"/>
    <n v="4.2857142857142856"/>
  </r>
  <r>
    <n v="6105"/>
    <n v="98923"/>
    <x v="1"/>
    <s v="Loyal Customer"/>
    <x v="47"/>
    <x v="3"/>
    <s v="Business travel"/>
    <x v="2"/>
    <n v="479"/>
    <x v="3"/>
    <n v="4"/>
    <x v="3"/>
    <x v="3"/>
    <n v="2"/>
    <n v="5"/>
    <n v="5"/>
    <n v="4"/>
    <n v="4"/>
    <n v="4"/>
    <n v="4"/>
    <n v="5"/>
    <n v="4"/>
    <n v="5"/>
    <n v="26"/>
    <n v="200"/>
    <s v="satisfied"/>
    <n v="4.1428571428571432"/>
  </r>
  <r>
    <n v="6134"/>
    <n v="124265"/>
    <x v="0"/>
    <s v="Loyal Customer"/>
    <x v="47"/>
    <x v="3"/>
    <s v="Business travel"/>
    <x v="2"/>
    <n v="3871"/>
    <x v="0"/>
    <n v="4"/>
    <x v="3"/>
    <x v="3"/>
    <n v="3"/>
    <n v="3"/>
    <n v="3"/>
    <n v="3"/>
    <n v="3"/>
    <n v="3"/>
    <n v="3"/>
    <n v="2"/>
    <n v="3"/>
    <n v="3"/>
    <n v="0"/>
    <n v="0"/>
    <s v="neutral or dissatisfied"/>
    <n v="3.1428571428571428"/>
  </r>
  <r>
    <n v="6135"/>
    <n v="71089"/>
    <x v="1"/>
    <s v="Loyal Customer"/>
    <x v="47"/>
    <x v="3"/>
    <s v="Personal Travel"/>
    <x v="0"/>
    <n v="802"/>
    <x v="1"/>
    <n v="4"/>
    <x v="1"/>
    <x v="2"/>
    <n v="4"/>
    <n v="2"/>
    <n v="4"/>
    <n v="4"/>
    <n v="5"/>
    <n v="3"/>
    <n v="1"/>
    <n v="1"/>
    <n v="4"/>
    <n v="4"/>
    <n v="4"/>
    <n v="120"/>
    <s v="neutral or dissatisfied"/>
    <n v="2.9285714285714284"/>
  </r>
  <r>
    <n v="6166"/>
    <n v="88084"/>
    <x v="0"/>
    <s v="Loyal Customer"/>
    <x v="47"/>
    <x v="3"/>
    <s v="Business travel"/>
    <x v="2"/>
    <n v="3743"/>
    <x v="1"/>
    <n v="2"/>
    <x v="1"/>
    <x v="1"/>
    <n v="2"/>
    <n v="4"/>
    <n v="4"/>
    <n v="3"/>
    <n v="3"/>
    <n v="4"/>
    <n v="3"/>
    <n v="5"/>
    <n v="3"/>
    <n v="4"/>
    <n v="0"/>
    <n v="10"/>
    <s v="satisfied"/>
    <n v="3.0714285714285716"/>
  </r>
  <r>
    <n v="6198"/>
    <n v="90353"/>
    <x v="0"/>
    <s v="Loyal Customer"/>
    <x v="47"/>
    <x v="3"/>
    <s v="Business travel"/>
    <x v="2"/>
    <n v="3933"/>
    <x v="2"/>
    <n v="1"/>
    <x v="3"/>
    <x v="2"/>
    <n v="3"/>
    <n v="5"/>
    <n v="4"/>
    <n v="4"/>
    <n v="4"/>
    <n v="4"/>
    <n v="4"/>
    <n v="3"/>
    <n v="4"/>
    <n v="4"/>
    <n v="0"/>
    <n v="0"/>
    <s v="satisfied"/>
    <n v="3.2857142857142856"/>
  </r>
  <r>
    <n v="6224"/>
    <n v="53245"/>
    <x v="1"/>
    <s v="Loyal Customer"/>
    <x v="47"/>
    <x v="3"/>
    <s v="Business travel"/>
    <x v="1"/>
    <n v="612"/>
    <x v="4"/>
    <n v="3"/>
    <x v="0"/>
    <x v="0"/>
    <n v="5"/>
    <n v="5"/>
    <n v="5"/>
    <n v="5"/>
    <n v="2"/>
    <n v="1"/>
    <n v="5"/>
    <n v="1"/>
    <n v="5"/>
    <n v="5"/>
    <n v="0"/>
    <n v="40"/>
    <s v="satisfied"/>
    <n v="3.7857142857142856"/>
  </r>
  <r>
    <n v="6372"/>
    <n v="52536"/>
    <x v="0"/>
    <s v="Loyal Customer"/>
    <x v="47"/>
    <x v="3"/>
    <s v="Business travel"/>
    <x v="2"/>
    <n v="110"/>
    <x v="0"/>
    <n v="3"/>
    <x v="0"/>
    <x v="0"/>
    <n v="5"/>
    <n v="4"/>
    <n v="4"/>
    <n v="5"/>
    <n v="5"/>
    <n v="5"/>
    <n v="4"/>
    <n v="4"/>
    <n v="5"/>
    <n v="4"/>
    <n v="0"/>
    <n v="0"/>
    <s v="satisfied"/>
    <n v="4.0714285714285712"/>
  </r>
  <r>
    <n v="6376"/>
    <n v="40778"/>
    <x v="1"/>
    <s v="Loyal Customer"/>
    <x v="47"/>
    <x v="3"/>
    <s v="Business travel"/>
    <x v="2"/>
    <n v="3437"/>
    <x v="0"/>
    <n v="2"/>
    <x v="1"/>
    <x v="1"/>
    <n v="5"/>
    <n v="3"/>
    <n v="3"/>
    <n v="3"/>
    <n v="3"/>
    <n v="3"/>
    <n v="3"/>
    <n v="2"/>
    <n v="3"/>
    <n v="2"/>
    <n v="0"/>
    <n v="0"/>
    <s v="neutral or dissatisfied"/>
    <n v="2.7857142857142856"/>
  </r>
  <r>
    <n v="6384"/>
    <n v="71782"/>
    <x v="0"/>
    <s v="Loyal Customer"/>
    <x v="47"/>
    <x v="3"/>
    <s v="Business travel"/>
    <x v="2"/>
    <n v="1723"/>
    <x v="3"/>
    <n v="4"/>
    <x v="3"/>
    <x v="3"/>
    <n v="4"/>
    <n v="4"/>
    <n v="5"/>
    <n v="5"/>
    <n v="5"/>
    <n v="4"/>
    <n v="5"/>
    <n v="4"/>
    <n v="5"/>
    <n v="4"/>
    <n v="18"/>
    <n v="100"/>
    <s v="satisfied"/>
    <n v="4.3571428571428568"/>
  </r>
  <r>
    <n v="6455"/>
    <n v="125369"/>
    <x v="0"/>
    <s v="Loyal Customer"/>
    <x v="47"/>
    <x v="3"/>
    <s v="Personal Travel"/>
    <x v="0"/>
    <n v="599"/>
    <x v="1"/>
    <n v="2"/>
    <x v="1"/>
    <x v="1"/>
    <n v="4"/>
    <n v="3"/>
    <n v="2"/>
    <n v="4"/>
    <n v="4"/>
    <n v="2"/>
    <n v="2"/>
    <n v="3"/>
    <n v="4"/>
    <n v="2"/>
    <n v="0"/>
    <n v="0"/>
    <s v="neutral or dissatisfied"/>
    <n v="2.7142857142857144"/>
  </r>
  <r>
    <n v="6541"/>
    <n v="48514"/>
    <x v="1"/>
    <s v="Loyal Customer"/>
    <x v="47"/>
    <x v="3"/>
    <s v="Business travel"/>
    <x v="0"/>
    <n v="776"/>
    <x v="2"/>
    <n v="3"/>
    <x v="0"/>
    <x v="0"/>
    <n v="1"/>
    <n v="1"/>
    <n v="1"/>
    <n v="1"/>
    <n v="4"/>
    <n v="2"/>
    <n v="3"/>
    <n v="3"/>
    <n v="4"/>
    <n v="1"/>
    <n v="11"/>
    <n v="380"/>
    <s v="neutral or dissatisfied"/>
    <n v="2.2142857142857144"/>
  </r>
  <r>
    <n v="6653"/>
    <n v="47129"/>
    <x v="0"/>
    <s v="Loyal Customer"/>
    <x v="47"/>
    <x v="3"/>
    <s v="Business travel"/>
    <x v="2"/>
    <n v="3668"/>
    <x v="3"/>
    <n v="4"/>
    <x v="3"/>
    <x v="3"/>
    <n v="5"/>
    <n v="4"/>
    <n v="4"/>
    <n v="4"/>
    <n v="4"/>
    <n v="4"/>
    <n v="4"/>
    <n v="3"/>
    <n v="4"/>
    <n v="5"/>
    <n v="0"/>
    <n v="0"/>
    <s v="satisfied"/>
    <n v="4.0714285714285712"/>
  </r>
  <r>
    <n v="6656"/>
    <n v="25297"/>
    <x v="1"/>
    <s v="Loyal Customer"/>
    <x v="47"/>
    <x v="3"/>
    <s v="Business travel"/>
    <x v="2"/>
    <n v="2516"/>
    <x v="1"/>
    <n v="2"/>
    <x v="1"/>
    <x v="1"/>
    <n v="5"/>
    <n v="5"/>
    <n v="5"/>
    <n v="2"/>
    <n v="2"/>
    <n v="2"/>
    <n v="2"/>
    <n v="4"/>
    <n v="2"/>
    <n v="4"/>
    <n v="0"/>
    <n v="90"/>
    <s v="satisfied"/>
    <n v="2.9285714285714284"/>
  </r>
  <r>
    <n v="6678"/>
    <n v="56893"/>
    <x v="0"/>
    <s v="disloyal Customer"/>
    <x v="47"/>
    <x v="3"/>
    <s v="Business travel"/>
    <x v="0"/>
    <n v="901"/>
    <x v="3"/>
    <n v="4"/>
    <x v="3"/>
    <x v="0"/>
    <n v="4"/>
    <n v="5"/>
    <n v="5"/>
    <n v="2"/>
    <n v="4"/>
    <n v="2"/>
    <n v="2"/>
    <n v="5"/>
    <n v="1"/>
    <n v="5"/>
    <n v="49"/>
    <n v="380"/>
    <s v="neutral or dissatisfied"/>
    <n v="3.5714285714285716"/>
  </r>
  <r>
    <n v="6694"/>
    <n v="106536"/>
    <x v="1"/>
    <s v="Loyal Customer"/>
    <x v="47"/>
    <x v="3"/>
    <s v="Business travel"/>
    <x v="2"/>
    <n v="3414"/>
    <x v="0"/>
    <n v="3"/>
    <x v="0"/>
    <x v="0"/>
    <n v="2"/>
    <n v="4"/>
    <n v="5"/>
    <n v="5"/>
    <n v="5"/>
    <n v="5"/>
    <n v="5"/>
    <n v="5"/>
    <n v="5"/>
    <n v="4"/>
    <n v="0"/>
    <n v="0"/>
    <s v="satisfied"/>
    <n v="4.0714285714285712"/>
  </r>
  <r>
    <n v="6725"/>
    <n v="17942"/>
    <x v="1"/>
    <s v="Loyal Customer"/>
    <x v="47"/>
    <x v="3"/>
    <s v="Personal Travel"/>
    <x v="0"/>
    <n v="95"/>
    <x v="1"/>
    <n v="3"/>
    <x v="1"/>
    <x v="0"/>
    <n v="2"/>
    <n v="2"/>
    <n v="2"/>
    <n v="2"/>
    <n v="5"/>
    <n v="3"/>
    <n v="1"/>
    <n v="2"/>
    <n v="3"/>
    <n v="2"/>
    <n v="0"/>
    <n v="280"/>
    <s v="neutral or dissatisfied"/>
    <n v="2.4285714285714284"/>
  </r>
  <r>
    <n v="6753"/>
    <n v="9645"/>
    <x v="0"/>
    <s v="Loyal Customer"/>
    <x v="47"/>
    <x v="3"/>
    <s v="Business travel"/>
    <x v="2"/>
    <n v="3091"/>
    <x v="5"/>
    <n v="5"/>
    <x v="5"/>
    <x v="2"/>
    <n v="4"/>
    <n v="5"/>
    <n v="4"/>
    <n v="5"/>
    <n v="5"/>
    <n v="5"/>
    <n v="5"/>
    <n v="4"/>
    <n v="5"/>
    <n v="5"/>
    <n v="0"/>
    <n v="0"/>
    <s v="satisfied"/>
    <n v="3.7857142857142856"/>
  </r>
  <r>
    <n v="6756"/>
    <n v="97726"/>
    <x v="1"/>
    <s v="Loyal Customer"/>
    <x v="47"/>
    <x v="3"/>
    <s v="Business travel"/>
    <x v="2"/>
    <n v="2205"/>
    <x v="0"/>
    <n v="3"/>
    <x v="0"/>
    <x v="0"/>
    <n v="3"/>
    <n v="5"/>
    <n v="4"/>
    <n v="4"/>
    <n v="4"/>
    <n v="5"/>
    <n v="4"/>
    <n v="5"/>
    <n v="4"/>
    <n v="5"/>
    <n v="0"/>
    <n v="0"/>
    <s v="satisfied"/>
    <n v="3.9285714285714284"/>
  </r>
  <r>
    <n v="6848"/>
    <n v="69860"/>
    <x v="0"/>
    <s v="Loyal Customer"/>
    <x v="47"/>
    <x v="3"/>
    <s v="Personal Travel"/>
    <x v="0"/>
    <n v="1055"/>
    <x v="1"/>
    <n v="1"/>
    <x v="1"/>
    <x v="3"/>
    <n v="3"/>
    <n v="3"/>
    <n v="3"/>
    <n v="5"/>
    <n v="5"/>
    <n v="2"/>
    <n v="5"/>
    <n v="1"/>
    <n v="5"/>
    <n v="3"/>
    <n v="0"/>
    <n v="0"/>
    <s v="neutral or dissatisfied"/>
    <n v="3.1428571428571428"/>
  </r>
  <r>
    <n v="6951"/>
    <n v="27131"/>
    <x v="1"/>
    <s v="Loyal Customer"/>
    <x v="47"/>
    <x v="3"/>
    <s v="Business travel"/>
    <x v="0"/>
    <n v="2681"/>
    <x v="3"/>
    <n v="3"/>
    <x v="0"/>
    <x v="0"/>
    <n v="4"/>
    <n v="4"/>
    <n v="4"/>
    <n v="5"/>
    <n v="3"/>
    <n v="4"/>
    <n v="5"/>
    <n v="4"/>
    <n v="3"/>
    <n v="4"/>
    <n v="0"/>
    <n v="0"/>
    <s v="satisfied"/>
    <n v="3.7857142857142856"/>
  </r>
  <r>
    <n v="7001"/>
    <n v="108353"/>
    <x v="1"/>
    <s v="Loyal Customer"/>
    <x v="47"/>
    <x v="3"/>
    <s v="Business travel"/>
    <x v="0"/>
    <n v="290"/>
    <x v="4"/>
    <n v="4"/>
    <x v="3"/>
    <x v="3"/>
    <n v="5"/>
    <n v="5"/>
    <n v="5"/>
    <n v="5"/>
    <n v="1"/>
    <n v="3"/>
    <n v="2"/>
    <n v="3"/>
    <n v="3"/>
    <n v="5"/>
    <n v="4"/>
    <n v="0"/>
    <s v="satisfied"/>
    <n v="3.8571428571428572"/>
  </r>
  <r>
    <n v="7225"/>
    <n v="42965"/>
    <x v="0"/>
    <s v="Loyal Customer"/>
    <x v="47"/>
    <x v="3"/>
    <s v="Business travel"/>
    <x v="2"/>
    <n v="3732"/>
    <x v="1"/>
    <n v="2"/>
    <x v="1"/>
    <x v="1"/>
    <n v="5"/>
    <n v="4"/>
    <n v="3"/>
    <n v="5"/>
    <n v="5"/>
    <n v="5"/>
    <n v="5"/>
    <n v="4"/>
    <n v="5"/>
    <n v="1"/>
    <n v="0"/>
    <n v="0"/>
    <s v="satisfied"/>
    <n v="3.5714285714285716"/>
  </r>
  <r>
    <n v="7314"/>
    <n v="3515"/>
    <x v="1"/>
    <s v="Loyal Customer"/>
    <x v="47"/>
    <x v="3"/>
    <s v="Business travel"/>
    <x v="2"/>
    <n v="1552"/>
    <x v="1"/>
    <n v="2"/>
    <x v="1"/>
    <x v="1"/>
    <n v="4"/>
    <n v="4"/>
    <n v="5"/>
    <n v="4"/>
    <n v="4"/>
    <n v="4"/>
    <n v="4"/>
    <n v="3"/>
    <n v="4"/>
    <n v="4"/>
    <n v="0"/>
    <n v="80"/>
    <s v="satisfied"/>
    <n v="3.4285714285714284"/>
  </r>
  <r>
    <n v="7388"/>
    <n v="124767"/>
    <x v="0"/>
    <s v="Loyal Customer"/>
    <x v="47"/>
    <x v="3"/>
    <s v="Business travel"/>
    <x v="2"/>
    <n v="280"/>
    <x v="3"/>
    <n v="4"/>
    <x v="3"/>
    <x v="3"/>
    <n v="5"/>
    <n v="5"/>
    <n v="5"/>
    <n v="4"/>
    <n v="4"/>
    <n v="4"/>
    <n v="4"/>
    <n v="5"/>
    <n v="4"/>
    <n v="4"/>
    <n v="0"/>
    <n v="0"/>
    <s v="satisfied"/>
    <n v="4.2857142857142856"/>
  </r>
  <r>
    <n v="7453"/>
    <n v="65572"/>
    <x v="0"/>
    <s v="disloyal Customer"/>
    <x v="47"/>
    <x v="3"/>
    <s v="Business travel"/>
    <x v="2"/>
    <n v="237"/>
    <x v="3"/>
    <n v="4"/>
    <x v="3"/>
    <x v="3"/>
    <n v="4"/>
    <n v="4"/>
    <n v="4"/>
    <n v="4"/>
    <n v="3"/>
    <n v="3"/>
    <n v="5"/>
    <n v="4"/>
    <n v="4"/>
    <n v="4"/>
    <n v="2"/>
    <n v="0"/>
    <s v="neutral or dissatisfied"/>
    <n v="3.9285714285714284"/>
  </r>
  <r>
    <n v="7518"/>
    <n v="38591"/>
    <x v="1"/>
    <s v="Loyal Customer"/>
    <x v="47"/>
    <x v="3"/>
    <s v="Business travel"/>
    <x v="2"/>
    <n v="1846"/>
    <x v="0"/>
    <n v="5"/>
    <x v="4"/>
    <x v="4"/>
    <n v="5"/>
    <n v="2"/>
    <n v="2"/>
    <n v="3"/>
    <n v="3"/>
    <n v="3"/>
    <n v="3"/>
    <n v="2"/>
    <n v="3"/>
    <n v="1"/>
    <n v="81"/>
    <n v="820"/>
    <s v="neutral or dissatisfied"/>
    <n v="3.2142857142857144"/>
  </r>
  <r>
    <n v="7539"/>
    <n v="4868"/>
    <x v="1"/>
    <s v="Loyal Customer"/>
    <x v="47"/>
    <x v="3"/>
    <s v="Personal Travel"/>
    <x v="0"/>
    <n v="408"/>
    <x v="0"/>
    <n v="5"/>
    <x v="4"/>
    <x v="0"/>
    <n v="1"/>
    <n v="5"/>
    <n v="1"/>
    <n v="1"/>
    <n v="4"/>
    <n v="2"/>
    <n v="4"/>
    <n v="5"/>
    <n v="5"/>
    <n v="1"/>
    <n v="0"/>
    <n v="0"/>
    <s v="neutral or dissatisfied"/>
    <n v="3.2142857142857144"/>
  </r>
  <r>
    <n v="7545"/>
    <n v="88371"/>
    <x v="1"/>
    <s v="Loyal Customer"/>
    <x v="47"/>
    <x v="3"/>
    <s v="Business travel"/>
    <x v="2"/>
    <n v="3410"/>
    <x v="0"/>
    <n v="3"/>
    <x v="0"/>
    <x v="0"/>
    <n v="3"/>
    <n v="4"/>
    <n v="4"/>
    <n v="3"/>
    <n v="3"/>
    <n v="3"/>
    <n v="3"/>
    <n v="4"/>
    <n v="3"/>
    <n v="2"/>
    <n v="20"/>
    <n v="180"/>
    <s v="neutral or dissatisfied"/>
    <n v="3.1428571428571428"/>
  </r>
  <r>
    <n v="7568"/>
    <n v="97952"/>
    <x v="0"/>
    <s v="Loyal Customer"/>
    <x v="47"/>
    <x v="3"/>
    <s v="Business travel"/>
    <x v="2"/>
    <n v="612"/>
    <x v="0"/>
    <n v="3"/>
    <x v="0"/>
    <x v="0"/>
    <n v="5"/>
    <n v="4"/>
    <n v="5"/>
    <n v="4"/>
    <n v="4"/>
    <n v="4"/>
    <n v="4"/>
    <n v="5"/>
    <n v="4"/>
    <n v="5"/>
    <n v="0"/>
    <n v="0"/>
    <s v="satisfied"/>
    <n v="4"/>
  </r>
  <r>
    <n v="7572"/>
    <n v="70085"/>
    <x v="1"/>
    <s v="Loyal Customer"/>
    <x v="47"/>
    <x v="3"/>
    <s v="Business travel"/>
    <x v="2"/>
    <n v="2931"/>
    <x v="0"/>
    <n v="3"/>
    <x v="0"/>
    <x v="0"/>
    <n v="5"/>
    <n v="4"/>
    <n v="4"/>
    <n v="4"/>
    <n v="4"/>
    <n v="4"/>
    <n v="4"/>
    <n v="4"/>
    <n v="4"/>
    <n v="4"/>
    <n v="0"/>
    <n v="70"/>
    <s v="satisfied"/>
    <n v="3.7857142857142856"/>
  </r>
  <r>
    <n v="7652"/>
    <n v="120419"/>
    <x v="1"/>
    <s v="Loyal Customer"/>
    <x v="47"/>
    <x v="3"/>
    <s v="Business travel"/>
    <x v="2"/>
    <n v="3002"/>
    <x v="3"/>
    <n v="4"/>
    <x v="3"/>
    <x v="3"/>
    <n v="3"/>
    <n v="5"/>
    <n v="4"/>
    <n v="4"/>
    <n v="4"/>
    <n v="4"/>
    <n v="4"/>
    <n v="5"/>
    <n v="4"/>
    <n v="3"/>
    <n v="0"/>
    <n v="0"/>
    <s v="satisfied"/>
    <n v="4"/>
  </r>
  <r>
    <n v="7677"/>
    <n v="115077"/>
    <x v="0"/>
    <s v="Loyal Customer"/>
    <x v="47"/>
    <x v="3"/>
    <s v="Business travel"/>
    <x v="2"/>
    <n v="1962"/>
    <x v="4"/>
    <n v="4"/>
    <x v="4"/>
    <x v="4"/>
    <n v="3"/>
    <n v="4"/>
    <n v="4"/>
    <n v="4"/>
    <n v="4"/>
    <n v="4"/>
    <n v="4"/>
    <n v="3"/>
    <n v="4"/>
    <n v="5"/>
    <n v="48"/>
    <n v="470"/>
    <s v="satisfied"/>
    <n v="4.1428571428571432"/>
  </r>
  <r>
    <n v="7734"/>
    <n v="23347"/>
    <x v="1"/>
    <s v="Loyal Customer"/>
    <x v="47"/>
    <x v="3"/>
    <s v="Business travel"/>
    <x v="1"/>
    <n v="809"/>
    <x v="4"/>
    <n v="4"/>
    <x v="3"/>
    <x v="3"/>
    <n v="5"/>
    <n v="5"/>
    <n v="5"/>
    <n v="5"/>
    <n v="5"/>
    <n v="3"/>
    <n v="2"/>
    <n v="3"/>
    <n v="2"/>
    <n v="5"/>
    <n v="9"/>
    <n v="20"/>
    <s v="satisfied"/>
    <n v="4.0714285714285712"/>
  </r>
  <r>
    <n v="7745"/>
    <n v="88262"/>
    <x v="1"/>
    <s v="Loyal Customer"/>
    <x v="47"/>
    <x v="3"/>
    <s v="Business travel"/>
    <x v="2"/>
    <n v="3344"/>
    <x v="3"/>
    <n v="4"/>
    <x v="3"/>
    <x v="3"/>
    <n v="2"/>
    <n v="4"/>
    <n v="5"/>
    <n v="4"/>
    <n v="4"/>
    <n v="4"/>
    <n v="4"/>
    <n v="4"/>
    <n v="4"/>
    <n v="4"/>
    <n v="26"/>
    <n v="220"/>
    <s v="satisfied"/>
    <n v="3.9285714285714284"/>
  </r>
  <r>
    <n v="7857"/>
    <n v="55777"/>
    <x v="0"/>
    <s v="Loyal Customer"/>
    <x v="47"/>
    <x v="3"/>
    <s v="Business travel"/>
    <x v="0"/>
    <n v="646"/>
    <x v="0"/>
    <n v="5"/>
    <x v="0"/>
    <x v="4"/>
    <n v="5"/>
    <n v="4"/>
    <n v="3"/>
    <n v="3"/>
    <n v="3"/>
    <n v="3"/>
    <n v="3"/>
    <n v="2"/>
    <n v="3"/>
    <n v="2"/>
    <n v="0"/>
    <n v="0"/>
    <s v="neutral or dissatisfied"/>
    <n v="3.3571428571428572"/>
  </r>
  <r>
    <n v="7871"/>
    <n v="62349"/>
    <x v="0"/>
    <s v="Loyal Customer"/>
    <x v="47"/>
    <x v="3"/>
    <s v="Business travel"/>
    <x v="2"/>
    <n v="1735"/>
    <x v="3"/>
    <n v="4"/>
    <x v="3"/>
    <x v="3"/>
    <n v="4"/>
    <n v="5"/>
    <n v="5"/>
    <n v="4"/>
    <n v="4"/>
    <n v="4"/>
    <n v="4"/>
    <n v="4"/>
    <n v="4"/>
    <n v="3"/>
    <n v="73"/>
    <n v="440"/>
    <s v="satisfied"/>
    <n v="4.0714285714285712"/>
  </r>
  <r>
    <n v="7890"/>
    <n v="93801"/>
    <x v="1"/>
    <s v="Loyal Customer"/>
    <x v="47"/>
    <x v="3"/>
    <s v="Business travel"/>
    <x v="2"/>
    <n v="859"/>
    <x v="0"/>
    <n v="1"/>
    <x v="2"/>
    <x v="2"/>
    <n v="4"/>
    <n v="1"/>
    <n v="1"/>
    <n v="3"/>
    <n v="3"/>
    <n v="4"/>
    <n v="3"/>
    <n v="2"/>
    <n v="3"/>
    <n v="1"/>
    <n v="2"/>
    <n v="0"/>
    <s v="neutral or dissatisfied"/>
    <n v="2.2142857142857144"/>
  </r>
  <r>
    <n v="7893"/>
    <n v="52163"/>
    <x v="1"/>
    <s v="Loyal Customer"/>
    <x v="47"/>
    <x v="3"/>
    <s v="Business travel"/>
    <x v="2"/>
    <n v="3477"/>
    <x v="4"/>
    <n v="2"/>
    <x v="4"/>
    <x v="4"/>
    <n v="5"/>
    <n v="5"/>
    <n v="3"/>
    <n v="5"/>
    <n v="5"/>
    <n v="5"/>
    <n v="5"/>
    <n v="2"/>
    <n v="5"/>
    <n v="2"/>
    <n v="10"/>
    <n v="430"/>
    <s v="satisfied"/>
    <n v="4.2142857142857144"/>
  </r>
  <r>
    <n v="7917"/>
    <n v="107411"/>
    <x v="1"/>
    <s v="Loyal Customer"/>
    <x v="47"/>
    <x v="3"/>
    <s v="Business travel"/>
    <x v="0"/>
    <n v="468"/>
    <x v="0"/>
    <n v="5"/>
    <x v="4"/>
    <x v="4"/>
    <n v="3"/>
    <n v="3"/>
    <n v="3"/>
    <n v="3"/>
    <n v="2"/>
    <n v="4"/>
    <n v="4"/>
    <n v="1"/>
    <n v="4"/>
    <n v="3"/>
    <n v="12"/>
    <n v="40"/>
    <s v="neutral or dissatisfied"/>
    <n v="3.4285714285714284"/>
  </r>
  <r>
    <n v="7989"/>
    <n v="84571"/>
    <x v="0"/>
    <s v="Loyal Customer"/>
    <x v="47"/>
    <x v="3"/>
    <s v="Business travel"/>
    <x v="2"/>
    <n v="2486"/>
    <x v="0"/>
    <n v="3"/>
    <x v="0"/>
    <x v="0"/>
    <n v="4"/>
    <n v="4"/>
    <n v="5"/>
    <n v="5"/>
    <n v="5"/>
    <n v="4"/>
    <n v="5"/>
    <n v="3"/>
    <n v="5"/>
    <n v="5"/>
    <n v="0"/>
    <n v="0"/>
    <s v="satisfied"/>
    <n v="4.0714285714285712"/>
  </r>
  <r>
    <n v="8008"/>
    <n v="100661"/>
    <x v="0"/>
    <s v="Loyal Customer"/>
    <x v="47"/>
    <x v="3"/>
    <s v="Business travel"/>
    <x v="2"/>
    <n v="889"/>
    <x v="3"/>
    <n v="4"/>
    <x v="3"/>
    <x v="3"/>
    <n v="3"/>
    <n v="5"/>
    <n v="5"/>
    <n v="5"/>
    <n v="5"/>
    <n v="5"/>
    <n v="5"/>
    <n v="3"/>
    <n v="5"/>
    <n v="5"/>
    <n v="3"/>
    <n v="10"/>
    <s v="satisfied"/>
    <n v="4.4285714285714288"/>
  </r>
  <r>
    <n v="8043"/>
    <n v="70668"/>
    <x v="0"/>
    <s v="Loyal Customer"/>
    <x v="47"/>
    <x v="3"/>
    <s v="Business travel"/>
    <x v="2"/>
    <n v="447"/>
    <x v="2"/>
    <n v="1"/>
    <x v="2"/>
    <x v="2"/>
    <n v="3"/>
    <n v="5"/>
    <n v="4"/>
    <n v="4"/>
    <n v="4"/>
    <n v="4"/>
    <n v="4"/>
    <n v="4"/>
    <n v="4"/>
    <n v="4"/>
    <n v="0"/>
    <n v="0"/>
    <s v="satisfied"/>
    <n v="3.1428571428571428"/>
  </r>
  <r>
    <n v="8056"/>
    <n v="41046"/>
    <x v="1"/>
    <s v="Loyal Customer"/>
    <x v="47"/>
    <x v="3"/>
    <s v="Personal Travel"/>
    <x v="0"/>
    <n v="989"/>
    <x v="0"/>
    <n v="2"/>
    <x v="0"/>
    <x v="0"/>
    <n v="1"/>
    <n v="3"/>
    <n v="1"/>
    <n v="1"/>
    <n v="2"/>
    <n v="3"/>
    <n v="4"/>
    <n v="4"/>
    <n v="3"/>
    <n v="1"/>
    <n v="0"/>
    <n v="340"/>
    <s v="neutral or dissatisfied"/>
    <n v="2.4285714285714284"/>
  </r>
  <r>
    <n v="8067"/>
    <n v="96150"/>
    <x v="1"/>
    <s v="Loyal Customer"/>
    <x v="47"/>
    <x v="3"/>
    <s v="Business travel"/>
    <x v="2"/>
    <n v="3994"/>
    <x v="4"/>
    <n v="4"/>
    <x v="4"/>
    <x v="4"/>
    <n v="2"/>
    <n v="5"/>
    <n v="4"/>
    <n v="3"/>
    <n v="3"/>
    <n v="2"/>
    <n v="3"/>
    <n v="4"/>
    <n v="3"/>
    <n v="4"/>
    <n v="0"/>
    <n v="10"/>
    <s v="satisfied"/>
    <n v="3.7142857142857144"/>
  </r>
  <r>
    <n v="8070"/>
    <n v="76202"/>
    <x v="1"/>
    <s v="Loyal Customer"/>
    <x v="47"/>
    <x v="3"/>
    <s v="Personal Travel"/>
    <x v="0"/>
    <n v="2422"/>
    <x v="3"/>
    <n v="4"/>
    <x v="3"/>
    <x v="0"/>
    <n v="4"/>
    <n v="4"/>
    <n v="4"/>
    <n v="4"/>
    <n v="4"/>
    <n v="3"/>
    <n v="4"/>
    <n v="4"/>
    <n v="5"/>
    <n v="4"/>
    <n v="0"/>
    <n v="0"/>
    <s v="satisfied"/>
    <n v="3.9285714285714284"/>
  </r>
  <r>
    <n v="8164"/>
    <n v="5890"/>
    <x v="0"/>
    <s v="Loyal Customer"/>
    <x v="47"/>
    <x v="3"/>
    <s v="Business travel"/>
    <x v="2"/>
    <n v="2503"/>
    <x v="2"/>
    <n v="1"/>
    <x v="2"/>
    <x v="2"/>
    <n v="4"/>
    <n v="4"/>
    <n v="4"/>
    <n v="4"/>
    <n v="4"/>
    <n v="4"/>
    <n v="5"/>
    <n v="4"/>
    <n v="4"/>
    <n v="5"/>
    <n v="5"/>
    <n v="100"/>
    <s v="satisfied"/>
    <n v="3.2857142857142856"/>
  </r>
  <r>
    <n v="8238"/>
    <n v="119323"/>
    <x v="0"/>
    <s v="Loyal Customer"/>
    <x v="47"/>
    <x v="3"/>
    <s v="Personal Travel"/>
    <x v="0"/>
    <n v="214"/>
    <x v="0"/>
    <n v="0"/>
    <x v="0"/>
    <x v="1"/>
    <n v="2"/>
    <n v="3"/>
    <n v="3"/>
    <n v="5"/>
    <n v="5"/>
    <n v="3"/>
    <n v="5"/>
    <n v="2"/>
    <n v="5"/>
    <n v="2"/>
    <n v="0"/>
    <n v="0"/>
    <s v="neutral or dissatisfied"/>
    <n v="3.0714285714285716"/>
  </r>
  <r>
    <n v="8366"/>
    <n v="14854"/>
    <x v="0"/>
    <s v="Loyal Customer"/>
    <x v="47"/>
    <x v="3"/>
    <s v="Business travel"/>
    <x v="2"/>
    <n v="315"/>
    <x v="3"/>
    <n v="4"/>
    <x v="3"/>
    <x v="3"/>
    <n v="2"/>
    <n v="1"/>
    <n v="3"/>
    <n v="4"/>
    <n v="4"/>
    <n v="4"/>
    <n v="4"/>
    <n v="1"/>
    <n v="4"/>
    <n v="2"/>
    <n v="0"/>
    <n v="0"/>
    <s v="satisfied"/>
    <n v="3.2142857142857144"/>
  </r>
  <r>
    <n v="8383"/>
    <n v="105196"/>
    <x v="1"/>
    <s v="Loyal Customer"/>
    <x v="47"/>
    <x v="3"/>
    <s v="Business travel"/>
    <x v="1"/>
    <n v="281"/>
    <x v="1"/>
    <n v="5"/>
    <x v="4"/>
    <x v="4"/>
    <n v="2"/>
    <n v="2"/>
    <n v="2"/>
    <n v="2"/>
    <n v="2"/>
    <n v="1"/>
    <n v="4"/>
    <n v="3"/>
    <n v="3"/>
    <n v="2"/>
    <n v="34"/>
    <n v="230"/>
    <s v="neutral or dissatisfied"/>
    <n v="2.8571428571428572"/>
  </r>
  <r>
    <n v="8408"/>
    <n v="19345"/>
    <x v="0"/>
    <s v="Loyal Customer"/>
    <x v="47"/>
    <x v="3"/>
    <s v="Personal Travel"/>
    <x v="1"/>
    <n v="743"/>
    <x v="1"/>
    <n v="5"/>
    <x v="1"/>
    <x v="1"/>
    <n v="3"/>
    <n v="4"/>
    <n v="4"/>
    <n v="5"/>
    <n v="5"/>
    <n v="2"/>
    <n v="5"/>
    <n v="5"/>
    <n v="5"/>
    <n v="5"/>
    <n v="17"/>
    <n v="130"/>
    <s v="neutral or dissatisfied"/>
    <n v="3.8571428571428572"/>
  </r>
  <r>
    <n v="8463"/>
    <n v="73708"/>
    <x v="1"/>
    <s v="Loyal Customer"/>
    <x v="47"/>
    <x v="3"/>
    <s v="Business travel"/>
    <x v="2"/>
    <n v="192"/>
    <x v="0"/>
    <n v="4"/>
    <x v="3"/>
    <x v="3"/>
    <n v="3"/>
    <n v="3"/>
    <n v="3"/>
    <n v="1"/>
    <n v="1"/>
    <n v="1"/>
    <n v="3"/>
    <n v="2"/>
    <n v="1"/>
    <n v="2"/>
    <n v="13"/>
    <n v="120"/>
    <s v="neutral or dissatisfied"/>
    <n v="2.5"/>
  </r>
  <r>
    <n v="8466"/>
    <n v="84407"/>
    <x v="0"/>
    <s v="Loyal Customer"/>
    <x v="47"/>
    <x v="3"/>
    <s v="Personal Travel"/>
    <x v="0"/>
    <n v="606"/>
    <x v="0"/>
    <n v="1"/>
    <x v="0"/>
    <x v="1"/>
    <n v="2"/>
    <n v="2"/>
    <n v="3"/>
    <n v="1"/>
    <n v="1"/>
    <n v="3"/>
    <n v="1"/>
    <n v="4"/>
    <n v="1"/>
    <n v="2"/>
    <n v="0"/>
    <n v="10"/>
    <s v="neutral or dissatisfied"/>
    <n v="2.0714285714285716"/>
  </r>
  <r>
    <n v="8552"/>
    <n v="91769"/>
    <x v="0"/>
    <s v="Loyal Customer"/>
    <x v="47"/>
    <x v="3"/>
    <s v="Business travel"/>
    <x v="2"/>
    <n v="3040"/>
    <x v="5"/>
    <n v="0"/>
    <x v="5"/>
    <x v="3"/>
    <n v="4"/>
    <n v="3"/>
    <n v="4"/>
    <n v="4"/>
    <n v="4"/>
    <n v="4"/>
    <n v="4"/>
    <n v="4"/>
    <n v="4"/>
    <n v="4"/>
    <n v="0"/>
    <n v="0"/>
    <s v="satisfied"/>
    <n v="3.0714285714285716"/>
  </r>
  <r>
    <n v="8569"/>
    <n v="125860"/>
    <x v="0"/>
    <s v="Loyal Customer"/>
    <x v="47"/>
    <x v="3"/>
    <s v="Business travel"/>
    <x v="2"/>
    <n v="3074"/>
    <x v="3"/>
    <n v="3"/>
    <x v="0"/>
    <x v="0"/>
    <n v="1"/>
    <n v="4"/>
    <n v="4"/>
    <n v="4"/>
    <n v="4"/>
    <n v="3"/>
    <n v="4"/>
    <n v="4"/>
    <n v="4"/>
    <n v="2"/>
    <n v="34"/>
    <n v="600"/>
    <s v="neutral or dissatisfied"/>
    <n v="3.3571428571428572"/>
  </r>
  <r>
    <n v="8629"/>
    <n v="11318"/>
    <x v="0"/>
    <s v="Loyal Customer"/>
    <x v="47"/>
    <x v="3"/>
    <s v="Personal Travel"/>
    <x v="0"/>
    <n v="247"/>
    <x v="1"/>
    <n v="5"/>
    <x v="1"/>
    <x v="1"/>
    <n v="4"/>
    <n v="4"/>
    <n v="5"/>
    <n v="2"/>
    <n v="2"/>
    <n v="2"/>
    <n v="2"/>
    <n v="3"/>
    <n v="2"/>
    <n v="3"/>
    <n v="14"/>
    <n v="70"/>
    <s v="neutral or dissatisfied"/>
    <n v="2.8571428571428572"/>
  </r>
  <r>
    <n v="8631"/>
    <n v="5789"/>
    <x v="0"/>
    <s v="Loyal Customer"/>
    <x v="47"/>
    <x v="3"/>
    <s v="Business travel"/>
    <x v="2"/>
    <n v="3115"/>
    <x v="3"/>
    <n v="4"/>
    <x v="3"/>
    <x v="3"/>
    <n v="3"/>
    <n v="4"/>
    <n v="5"/>
    <n v="4"/>
    <n v="4"/>
    <n v="4"/>
    <n v="5"/>
    <n v="3"/>
    <n v="4"/>
    <n v="3"/>
    <n v="4"/>
    <n v="280"/>
    <s v="satisfied"/>
    <n v="3.9285714285714284"/>
  </r>
  <r>
    <n v="8802"/>
    <n v="55025"/>
    <x v="0"/>
    <s v="Loyal Customer"/>
    <x v="47"/>
    <x v="3"/>
    <s v="Business travel"/>
    <x v="2"/>
    <n v="1379"/>
    <x v="0"/>
    <n v="1"/>
    <x v="2"/>
    <x v="2"/>
    <n v="4"/>
    <n v="4"/>
    <n v="4"/>
    <n v="3"/>
    <n v="3"/>
    <n v="3"/>
    <n v="3"/>
    <n v="1"/>
    <n v="3"/>
    <n v="3"/>
    <n v="29"/>
    <n v="250"/>
    <s v="neutral or dissatisfied"/>
    <n v="2.6428571428571428"/>
  </r>
  <r>
    <n v="8816"/>
    <n v="28453"/>
    <x v="0"/>
    <s v="disloyal Customer"/>
    <x v="47"/>
    <x v="3"/>
    <s v="Business travel"/>
    <x v="1"/>
    <n v="2537"/>
    <x v="0"/>
    <n v="3"/>
    <x v="0"/>
    <x v="3"/>
    <n v="3"/>
    <n v="3"/>
    <n v="3"/>
    <n v="4"/>
    <n v="4"/>
    <n v="2"/>
    <n v="4"/>
    <n v="3"/>
    <n v="4"/>
    <n v="3"/>
    <n v="0"/>
    <n v="0"/>
    <s v="neutral or dissatisfied"/>
    <n v="3.2857142857142856"/>
  </r>
  <r>
    <n v="8824"/>
    <n v="12446"/>
    <x v="0"/>
    <s v="Loyal Customer"/>
    <x v="47"/>
    <x v="3"/>
    <s v="Personal Travel"/>
    <x v="0"/>
    <n v="201"/>
    <x v="1"/>
    <n v="4"/>
    <x v="1"/>
    <x v="2"/>
    <n v="1"/>
    <n v="1"/>
    <n v="3"/>
    <n v="3"/>
    <n v="3"/>
    <n v="2"/>
    <n v="3"/>
    <n v="2"/>
    <n v="3"/>
    <n v="1"/>
    <n v="4"/>
    <n v="130"/>
    <s v="neutral or dissatisfied"/>
    <n v="2.2142857142857144"/>
  </r>
  <r>
    <n v="8827"/>
    <n v="67914"/>
    <x v="1"/>
    <s v="Loyal Customer"/>
    <x v="47"/>
    <x v="3"/>
    <s v="Personal Travel"/>
    <x v="0"/>
    <n v="1205"/>
    <x v="1"/>
    <n v="4"/>
    <x v="1"/>
    <x v="0"/>
    <n v="2"/>
    <n v="2"/>
    <n v="2"/>
    <n v="2"/>
    <n v="2"/>
    <n v="5"/>
    <n v="4"/>
    <n v="3"/>
    <n v="4"/>
    <n v="2"/>
    <n v="18"/>
    <n v="200"/>
    <s v="neutral or dissatisfied"/>
    <n v="2.7857142857142856"/>
  </r>
  <r>
    <n v="8891"/>
    <n v="90340"/>
    <x v="1"/>
    <s v="Loyal Customer"/>
    <x v="47"/>
    <x v="3"/>
    <s v="Business travel"/>
    <x v="2"/>
    <n v="3850"/>
    <x v="4"/>
    <n v="3"/>
    <x v="4"/>
    <x v="4"/>
    <n v="4"/>
    <n v="4"/>
    <n v="4"/>
    <n v="4"/>
    <n v="3"/>
    <n v="4"/>
    <n v="4"/>
    <n v="4"/>
    <n v="5"/>
    <n v="4"/>
    <n v="333"/>
    <n v="3250"/>
    <s v="satisfied"/>
    <n v="4.1428571428571432"/>
  </r>
  <r>
    <n v="8895"/>
    <n v="44209"/>
    <x v="0"/>
    <s v="Loyal Customer"/>
    <x v="47"/>
    <x v="3"/>
    <s v="Personal Travel"/>
    <x v="1"/>
    <n v="157"/>
    <x v="0"/>
    <n v="4"/>
    <x v="0"/>
    <x v="3"/>
    <n v="3"/>
    <n v="4"/>
    <n v="5"/>
    <n v="2"/>
    <n v="2"/>
    <n v="3"/>
    <n v="2"/>
    <n v="3"/>
    <n v="2"/>
    <n v="4"/>
    <n v="42"/>
    <n v="400"/>
    <s v="neutral or dissatisfied"/>
    <n v="3.1428571428571428"/>
  </r>
  <r>
    <n v="8917"/>
    <n v="104677"/>
    <x v="1"/>
    <s v="Loyal Customer"/>
    <x v="47"/>
    <x v="3"/>
    <s v="Business travel"/>
    <x v="2"/>
    <n v="641"/>
    <x v="4"/>
    <n v="5"/>
    <x v="4"/>
    <x v="4"/>
    <n v="5"/>
    <n v="5"/>
    <n v="5"/>
    <n v="3"/>
    <n v="5"/>
    <n v="4"/>
    <n v="5"/>
    <n v="5"/>
    <n v="4"/>
    <n v="5"/>
    <n v="141"/>
    <n v="1900"/>
    <s v="satisfied"/>
    <n v="4.7142857142857144"/>
  </r>
  <r>
    <n v="8925"/>
    <n v="99287"/>
    <x v="0"/>
    <s v="Loyal Customer"/>
    <x v="47"/>
    <x v="3"/>
    <s v="Personal Travel"/>
    <x v="0"/>
    <n v="833"/>
    <x v="0"/>
    <n v="5"/>
    <x v="3"/>
    <x v="2"/>
    <n v="5"/>
    <n v="4"/>
    <n v="4"/>
    <n v="3"/>
    <n v="3"/>
    <n v="4"/>
    <n v="3"/>
    <n v="5"/>
    <n v="3"/>
    <n v="4"/>
    <n v="0"/>
    <n v="0"/>
    <s v="neutral or dissatisfied"/>
    <n v="3.6428571428571428"/>
  </r>
  <r>
    <n v="9002"/>
    <n v="107524"/>
    <x v="0"/>
    <s v="Loyal Customer"/>
    <x v="47"/>
    <x v="3"/>
    <s v="Personal Travel"/>
    <x v="0"/>
    <n v="838"/>
    <x v="1"/>
    <n v="4"/>
    <x v="1"/>
    <x v="2"/>
    <n v="2"/>
    <n v="5"/>
    <n v="4"/>
    <n v="2"/>
    <n v="2"/>
    <n v="2"/>
    <n v="2"/>
    <n v="3"/>
    <n v="2"/>
    <n v="5"/>
    <n v="0"/>
    <n v="0"/>
    <s v="neutral or dissatisfied"/>
    <n v="2.7142857142857144"/>
  </r>
  <r>
    <n v="9034"/>
    <n v="43930"/>
    <x v="1"/>
    <s v="Loyal Customer"/>
    <x v="47"/>
    <x v="3"/>
    <s v="Personal Travel"/>
    <x v="0"/>
    <n v="255"/>
    <x v="1"/>
    <n v="5"/>
    <x v="1"/>
    <x v="1"/>
    <n v="1"/>
    <n v="2"/>
    <n v="2"/>
    <n v="1"/>
    <n v="3"/>
    <n v="3"/>
    <n v="4"/>
    <n v="3"/>
    <n v="4"/>
    <n v="1"/>
    <n v="0"/>
    <n v="0"/>
    <s v="neutral or dissatisfied"/>
    <n v="2.5"/>
  </r>
  <r>
    <n v="9152"/>
    <n v="89945"/>
    <x v="1"/>
    <s v="Loyal Customer"/>
    <x v="47"/>
    <x v="3"/>
    <s v="Personal Travel"/>
    <x v="0"/>
    <n v="1501"/>
    <x v="2"/>
    <n v="4"/>
    <x v="2"/>
    <x v="1"/>
    <n v="3"/>
    <n v="1"/>
    <n v="3"/>
    <n v="3"/>
    <n v="3"/>
    <n v="4"/>
    <n v="5"/>
    <n v="4"/>
    <n v="5"/>
    <n v="3"/>
    <n v="0"/>
    <n v="10"/>
    <s v="neutral or dissatisfied"/>
    <n v="3"/>
  </r>
  <r>
    <n v="9157"/>
    <n v="66335"/>
    <x v="1"/>
    <s v="disloyal Customer"/>
    <x v="47"/>
    <x v="3"/>
    <s v="Business travel"/>
    <x v="2"/>
    <n v="986"/>
    <x v="2"/>
    <n v="1"/>
    <x v="2"/>
    <x v="0"/>
    <n v="1"/>
    <n v="1"/>
    <n v="1"/>
    <n v="1"/>
    <n v="5"/>
    <n v="2"/>
    <n v="5"/>
    <n v="3"/>
    <n v="5"/>
    <n v="1"/>
    <n v="0"/>
    <n v="0"/>
    <s v="neutral or dissatisfied"/>
    <n v="2.2142857142857144"/>
  </r>
  <r>
    <n v="9220"/>
    <n v="4917"/>
    <x v="0"/>
    <s v="Loyal Customer"/>
    <x v="47"/>
    <x v="3"/>
    <s v="Business travel"/>
    <x v="2"/>
    <n v="3353"/>
    <x v="1"/>
    <n v="1"/>
    <x v="2"/>
    <x v="2"/>
    <n v="5"/>
    <n v="1"/>
    <n v="2"/>
    <n v="2"/>
    <n v="2"/>
    <n v="2"/>
    <n v="2"/>
    <n v="1"/>
    <n v="2"/>
    <n v="4"/>
    <n v="0"/>
    <n v="330"/>
    <s v="neutral or dissatisfied"/>
    <n v="2"/>
  </r>
  <r>
    <n v="9353"/>
    <n v="58618"/>
    <x v="0"/>
    <s v="Loyal Customer"/>
    <x v="47"/>
    <x v="3"/>
    <s v="Business travel"/>
    <x v="2"/>
    <n v="235"/>
    <x v="0"/>
    <n v="3"/>
    <x v="0"/>
    <x v="0"/>
    <n v="5"/>
    <n v="3"/>
    <n v="1"/>
    <n v="4"/>
    <n v="4"/>
    <n v="4"/>
    <n v="4"/>
    <n v="5"/>
    <n v="4"/>
    <n v="1"/>
    <n v="1"/>
    <n v="0"/>
    <s v="satisfied"/>
    <n v="3.3571428571428572"/>
  </r>
  <r>
    <n v="9379"/>
    <n v="33236"/>
    <x v="1"/>
    <s v="Loyal Customer"/>
    <x v="47"/>
    <x v="3"/>
    <s v="Business travel"/>
    <x v="1"/>
    <n v="201"/>
    <x v="1"/>
    <n v="3"/>
    <x v="0"/>
    <x v="0"/>
    <n v="2"/>
    <n v="2"/>
    <n v="2"/>
    <n v="2"/>
    <n v="3"/>
    <n v="5"/>
    <n v="3"/>
    <n v="2"/>
    <n v="3"/>
    <n v="2"/>
    <n v="0"/>
    <n v="100"/>
    <s v="neutral or dissatisfied"/>
    <n v="2.6428571428571428"/>
  </r>
  <r>
    <n v="9396"/>
    <n v="68509"/>
    <x v="1"/>
    <s v="Loyal Customer"/>
    <x v="47"/>
    <x v="3"/>
    <s v="Business travel"/>
    <x v="2"/>
    <n v="1067"/>
    <x v="1"/>
    <n v="2"/>
    <x v="1"/>
    <x v="1"/>
    <n v="3"/>
    <n v="5"/>
    <n v="4"/>
    <n v="5"/>
    <n v="5"/>
    <n v="5"/>
    <n v="5"/>
    <n v="3"/>
    <n v="5"/>
    <n v="4"/>
    <n v="3"/>
    <n v="120"/>
    <s v="satisfied"/>
    <n v="3.7142857142857144"/>
  </r>
  <r>
    <n v="9429"/>
    <n v="87466"/>
    <x v="1"/>
    <s v="Loyal Customer"/>
    <x v="47"/>
    <x v="3"/>
    <s v="Business travel"/>
    <x v="2"/>
    <n v="2607"/>
    <x v="4"/>
    <n v="5"/>
    <x v="4"/>
    <x v="4"/>
    <n v="2"/>
    <n v="5"/>
    <n v="5"/>
    <n v="5"/>
    <n v="5"/>
    <n v="5"/>
    <n v="5"/>
    <n v="3"/>
    <n v="5"/>
    <n v="3"/>
    <n v="5"/>
    <n v="80"/>
    <s v="satisfied"/>
    <n v="4.5"/>
  </r>
  <r>
    <n v="9456"/>
    <n v="50269"/>
    <x v="0"/>
    <s v="Loyal Customer"/>
    <x v="47"/>
    <x v="3"/>
    <s v="Business travel"/>
    <x v="2"/>
    <n v="2403"/>
    <x v="1"/>
    <n v="4"/>
    <x v="3"/>
    <x v="3"/>
    <n v="1"/>
    <n v="4"/>
    <n v="4"/>
    <n v="3"/>
    <n v="3"/>
    <n v="3"/>
    <n v="2"/>
    <n v="1"/>
    <n v="3"/>
    <n v="3"/>
    <n v="0"/>
    <n v="10"/>
    <s v="neutral or dissatisfied"/>
    <n v="2.9285714285714284"/>
  </r>
  <r>
    <n v="9508"/>
    <n v="126684"/>
    <x v="1"/>
    <s v="Loyal Customer"/>
    <x v="47"/>
    <x v="3"/>
    <s v="Business travel"/>
    <x v="2"/>
    <n v="2402"/>
    <x v="3"/>
    <n v="4"/>
    <x v="3"/>
    <x v="3"/>
    <n v="3"/>
    <n v="5"/>
    <n v="4"/>
    <n v="4"/>
    <n v="4"/>
    <n v="4"/>
    <n v="4"/>
    <n v="4"/>
    <n v="4"/>
    <n v="5"/>
    <n v="0"/>
    <n v="0"/>
    <s v="satisfied"/>
    <n v="4.0714285714285712"/>
  </r>
  <r>
    <n v="9640"/>
    <n v="81683"/>
    <x v="1"/>
    <s v="Loyal Customer"/>
    <x v="47"/>
    <x v="3"/>
    <s v="Business travel"/>
    <x v="0"/>
    <n v="907"/>
    <x v="2"/>
    <n v="5"/>
    <x v="4"/>
    <x v="4"/>
    <n v="1"/>
    <n v="1"/>
    <n v="1"/>
    <n v="1"/>
    <n v="3"/>
    <n v="4"/>
    <n v="2"/>
    <n v="3"/>
    <n v="3"/>
    <n v="1"/>
    <n v="49"/>
    <n v="950"/>
    <s v="neutral or dissatisfied"/>
    <n v="2.5714285714285716"/>
  </r>
  <r>
    <n v="9653"/>
    <n v="70601"/>
    <x v="1"/>
    <s v="Loyal Customer"/>
    <x v="47"/>
    <x v="3"/>
    <s v="Business travel"/>
    <x v="2"/>
    <n v="3273"/>
    <x v="3"/>
    <n v="4"/>
    <x v="3"/>
    <x v="3"/>
    <n v="5"/>
    <n v="5"/>
    <n v="5"/>
    <n v="4"/>
    <n v="3"/>
    <n v="5"/>
    <n v="3"/>
    <n v="5"/>
    <n v="3"/>
    <n v="5"/>
    <n v="56"/>
    <n v="710"/>
    <s v="satisfied"/>
    <n v="4.2142857142857144"/>
  </r>
  <r>
    <n v="9667"/>
    <n v="97680"/>
    <x v="1"/>
    <s v="Loyal Customer"/>
    <x v="47"/>
    <x v="3"/>
    <s v="Personal Travel"/>
    <x v="0"/>
    <n v="491"/>
    <x v="0"/>
    <n v="5"/>
    <x v="0"/>
    <x v="0"/>
    <n v="2"/>
    <n v="3"/>
    <n v="5"/>
    <n v="2"/>
    <n v="3"/>
    <n v="2"/>
    <n v="4"/>
    <n v="4"/>
    <n v="5"/>
    <n v="2"/>
    <n v="0"/>
    <n v="30"/>
    <s v="neutral or dissatisfied"/>
    <n v="3.2857142857142856"/>
  </r>
  <r>
    <n v="9672"/>
    <n v="5653"/>
    <x v="1"/>
    <s v="Loyal Customer"/>
    <x v="47"/>
    <x v="3"/>
    <s v="Business travel"/>
    <x v="2"/>
    <n v="3109"/>
    <x v="5"/>
    <n v="0"/>
    <x v="5"/>
    <x v="2"/>
    <n v="2"/>
    <n v="5"/>
    <n v="5"/>
    <n v="1"/>
    <n v="1"/>
    <n v="1"/>
    <n v="1"/>
    <n v="3"/>
    <n v="1"/>
    <n v="4"/>
    <n v="0"/>
    <n v="0"/>
    <s v="satisfied"/>
    <n v="1.7857142857142858"/>
  </r>
  <r>
    <n v="9786"/>
    <n v="37688"/>
    <x v="1"/>
    <s v="Loyal Customer"/>
    <x v="47"/>
    <x v="3"/>
    <s v="Personal Travel"/>
    <x v="0"/>
    <n v="1056"/>
    <x v="1"/>
    <n v="5"/>
    <x v="1"/>
    <x v="2"/>
    <n v="4"/>
    <n v="2"/>
    <n v="4"/>
    <n v="4"/>
    <n v="1"/>
    <n v="4"/>
    <n v="4"/>
    <n v="1"/>
    <n v="3"/>
    <n v="4"/>
    <n v="0"/>
    <n v="0"/>
    <s v="neutral or dissatisfied"/>
    <n v="2.9285714285714284"/>
  </r>
  <r>
    <n v="9793"/>
    <n v="70126"/>
    <x v="0"/>
    <s v="Loyal Customer"/>
    <x v="47"/>
    <x v="3"/>
    <s v="Business travel"/>
    <x v="2"/>
    <n v="2785"/>
    <x v="3"/>
    <n v="4"/>
    <x v="4"/>
    <x v="3"/>
    <n v="4"/>
    <n v="5"/>
    <n v="5"/>
    <n v="5"/>
    <n v="5"/>
    <n v="5"/>
    <n v="5"/>
    <n v="5"/>
    <n v="5"/>
    <n v="3"/>
    <n v="0"/>
    <n v="40"/>
    <s v="satisfied"/>
    <n v="4.5714285714285712"/>
  </r>
  <r>
    <n v="10043"/>
    <n v="72253"/>
    <x v="0"/>
    <s v="Loyal Customer"/>
    <x v="47"/>
    <x v="3"/>
    <s v="Business travel"/>
    <x v="2"/>
    <n v="2592"/>
    <x v="4"/>
    <n v="5"/>
    <x v="4"/>
    <x v="4"/>
    <n v="5"/>
    <n v="4"/>
    <n v="5"/>
    <n v="5"/>
    <n v="5"/>
    <n v="5"/>
    <n v="5"/>
    <n v="3"/>
    <n v="5"/>
    <n v="3"/>
    <n v="8"/>
    <n v="60"/>
    <s v="satisfied"/>
    <n v="4.6428571428571432"/>
  </r>
  <r>
    <n v="10073"/>
    <n v="83067"/>
    <x v="0"/>
    <s v="Loyal Customer"/>
    <x v="47"/>
    <x v="3"/>
    <s v="Business travel"/>
    <x v="2"/>
    <n v="1086"/>
    <x v="0"/>
    <n v="2"/>
    <x v="1"/>
    <x v="1"/>
    <n v="1"/>
    <n v="2"/>
    <n v="2"/>
    <n v="3"/>
    <n v="3"/>
    <n v="3"/>
    <n v="3"/>
    <n v="1"/>
    <n v="3"/>
    <n v="2"/>
    <n v="2"/>
    <n v="60"/>
    <s v="neutral or dissatisfied"/>
    <n v="2.2857142857142856"/>
  </r>
  <r>
    <n v="10086"/>
    <n v="73017"/>
    <x v="1"/>
    <s v="Loyal Customer"/>
    <x v="47"/>
    <x v="3"/>
    <s v="Personal Travel"/>
    <x v="0"/>
    <n v="1096"/>
    <x v="2"/>
    <n v="2"/>
    <x v="2"/>
    <x v="3"/>
    <n v="1"/>
    <n v="1"/>
    <n v="1"/>
    <n v="1"/>
    <n v="1"/>
    <n v="2"/>
    <n v="3"/>
    <n v="4"/>
    <n v="4"/>
    <n v="1"/>
    <n v="0"/>
    <n v="0"/>
    <s v="neutral or dissatisfied"/>
    <n v="1.9285714285714286"/>
  </r>
  <r>
    <n v="10111"/>
    <n v="82951"/>
    <x v="1"/>
    <s v="Loyal Customer"/>
    <x v="47"/>
    <x v="3"/>
    <s v="Business travel"/>
    <x v="2"/>
    <n v="957"/>
    <x v="1"/>
    <n v="2"/>
    <x v="1"/>
    <x v="1"/>
    <n v="2"/>
    <n v="4"/>
    <n v="5"/>
    <n v="5"/>
    <n v="5"/>
    <n v="5"/>
    <n v="5"/>
    <n v="3"/>
    <n v="5"/>
    <n v="4"/>
    <n v="5"/>
    <n v="100"/>
    <s v="satisfied"/>
    <n v="3.6428571428571428"/>
  </r>
  <r>
    <n v="10114"/>
    <n v="2659"/>
    <x v="0"/>
    <s v="Loyal Customer"/>
    <x v="47"/>
    <x v="3"/>
    <s v="Business travel"/>
    <x v="2"/>
    <n v="539"/>
    <x v="1"/>
    <n v="2"/>
    <x v="1"/>
    <x v="1"/>
    <n v="3"/>
    <n v="5"/>
    <n v="4"/>
    <n v="2"/>
    <n v="2"/>
    <n v="2"/>
    <n v="2"/>
    <n v="5"/>
    <n v="2"/>
    <n v="4"/>
    <n v="1"/>
    <n v="0"/>
    <s v="satisfied"/>
    <n v="2.7857142857142856"/>
  </r>
  <r>
    <n v="10140"/>
    <n v="93079"/>
    <x v="0"/>
    <s v="Loyal Customer"/>
    <x v="47"/>
    <x v="3"/>
    <s v="Business travel"/>
    <x v="2"/>
    <n v="2804"/>
    <x v="4"/>
    <n v="5"/>
    <x v="4"/>
    <x v="4"/>
    <n v="4"/>
    <n v="4"/>
    <n v="4"/>
    <n v="4"/>
    <n v="4"/>
    <n v="4"/>
    <n v="4"/>
    <n v="3"/>
    <n v="4"/>
    <n v="5"/>
    <n v="0"/>
    <n v="0"/>
    <s v="satisfied"/>
    <n v="4.2857142857142856"/>
  </r>
  <r>
    <n v="10256"/>
    <n v="46818"/>
    <x v="1"/>
    <s v="Loyal Customer"/>
    <x v="47"/>
    <x v="3"/>
    <s v="Business travel"/>
    <x v="0"/>
    <n v="916"/>
    <x v="4"/>
    <n v="5"/>
    <x v="4"/>
    <x v="4"/>
    <n v="5"/>
    <n v="5"/>
    <n v="5"/>
    <n v="5"/>
    <n v="5"/>
    <n v="1"/>
    <n v="5"/>
    <n v="2"/>
    <n v="1"/>
    <n v="5"/>
    <n v="5"/>
    <n v="0"/>
    <s v="satisfied"/>
    <n v="4.2142857142857144"/>
  </r>
  <r>
    <n v="10263"/>
    <n v="115526"/>
    <x v="1"/>
    <s v="Loyal Customer"/>
    <x v="47"/>
    <x v="3"/>
    <s v="Business travel"/>
    <x v="0"/>
    <n v="296"/>
    <x v="0"/>
    <n v="1"/>
    <x v="2"/>
    <x v="2"/>
    <n v="3"/>
    <n v="3"/>
    <n v="3"/>
    <n v="3"/>
    <n v="3"/>
    <n v="2"/>
    <n v="3"/>
    <n v="2"/>
    <n v="2"/>
    <n v="3"/>
    <n v="43"/>
    <n v="380"/>
    <s v="neutral or dissatisfied"/>
    <n v="2.3571428571428572"/>
  </r>
  <r>
    <n v="10287"/>
    <n v="27410"/>
    <x v="1"/>
    <s v="Loyal Customer"/>
    <x v="47"/>
    <x v="3"/>
    <s v="Business travel"/>
    <x v="2"/>
    <n v="954"/>
    <x v="0"/>
    <n v="4"/>
    <x v="3"/>
    <x v="3"/>
    <n v="3"/>
    <n v="4"/>
    <n v="4"/>
    <n v="3"/>
    <n v="3"/>
    <n v="3"/>
    <n v="3"/>
    <n v="1"/>
    <n v="3"/>
    <n v="3"/>
    <n v="0"/>
    <n v="0"/>
    <s v="neutral or dissatisfied"/>
    <n v="3.2142857142857144"/>
  </r>
  <r>
    <n v="10420"/>
    <n v="77003"/>
    <x v="0"/>
    <s v="Loyal Customer"/>
    <x v="47"/>
    <x v="3"/>
    <s v="Business travel"/>
    <x v="0"/>
    <n v="368"/>
    <x v="1"/>
    <n v="5"/>
    <x v="4"/>
    <x v="4"/>
    <n v="1"/>
    <n v="4"/>
    <n v="4"/>
    <n v="2"/>
    <n v="2"/>
    <n v="2"/>
    <n v="2"/>
    <n v="2"/>
    <n v="2"/>
    <n v="3"/>
    <n v="0"/>
    <n v="0"/>
    <s v="neutral or dissatisfied"/>
    <n v="2.9285714285714284"/>
  </r>
  <r>
    <n v="10436"/>
    <n v="55943"/>
    <x v="1"/>
    <s v="Loyal Customer"/>
    <x v="47"/>
    <x v="3"/>
    <s v="Business travel"/>
    <x v="2"/>
    <n v="1620"/>
    <x v="4"/>
    <n v="5"/>
    <x v="4"/>
    <x v="4"/>
    <n v="2"/>
    <n v="4"/>
    <n v="5"/>
    <n v="3"/>
    <n v="3"/>
    <n v="3"/>
    <n v="3"/>
    <n v="5"/>
    <n v="3"/>
    <n v="4"/>
    <n v="0"/>
    <n v="0"/>
    <s v="satisfied"/>
    <n v="3.9285714285714284"/>
  </r>
  <r>
    <n v="10438"/>
    <n v="64608"/>
    <x v="0"/>
    <s v="disloyal Customer"/>
    <x v="47"/>
    <x v="3"/>
    <s v="Business travel"/>
    <x v="2"/>
    <n v="190"/>
    <x v="3"/>
    <n v="5"/>
    <x v="4"/>
    <x v="3"/>
    <n v="4"/>
    <n v="4"/>
    <n v="4"/>
    <n v="4"/>
    <n v="5"/>
    <n v="3"/>
    <n v="5"/>
    <n v="5"/>
    <n v="4"/>
    <n v="4"/>
    <n v="0"/>
    <n v="0"/>
    <s v="satisfied"/>
    <n v="4.2857142857142856"/>
  </r>
  <r>
    <n v="10459"/>
    <n v="28251"/>
    <x v="0"/>
    <s v="Loyal Customer"/>
    <x v="47"/>
    <x v="3"/>
    <s v="Business travel"/>
    <x v="0"/>
    <n v="1542"/>
    <x v="3"/>
    <n v="3"/>
    <x v="0"/>
    <x v="0"/>
    <n v="2"/>
    <n v="1"/>
    <n v="2"/>
    <n v="4"/>
    <n v="4"/>
    <n v="4"/>
    <n v="4"/>
    <n v="1"/>
    <n v="4"/>
    <n v="1"/>
    <n v="14"/>
    <n v="450"/>
    <s v="satisfied"/>
    <n v="2.8571428571428572"/>
  </r>
  <r>
    <n v="10559"/>
    <n v="62701"/>
    <x v="1"/>
    <s v="Loyal Customer"/>
    <x v="47"/>
    <x v="3"/>
    <s v="Business travel"/>
    <x v="2"/>
    <n v="2556"/>
    <x v="1"/>
    <n v="2"/>
    <x v="1"/>
    <x v="1"/>
    <n v="4"/>
    <n v="4"/>
    <n v="4"/>
    <n v="3"/>
    <n v="5"/>
    <n v="4"/>
    <n v="5"/>
    <n v="4"/>
    <n v="5"/>
    <n v="4"/>
    <n v="8"/>
    <n v="390"/>
    <s v="satisfied"/>
    <n v="3.5714285714285716"/>
  </r>
  <r>
    <n v="10582"/>
    <n v="62726"/>
    <x v="0"/>
    <s v="Loyal Customer"/>
    <x v="47"/>
    <x v="3"/>
    <s v="Business travel"/>
    <x v="2"/>
    <n v="2504"/>
    <x v="2"/>
    <n v="2"/>
    <x v="2"/>
    <x v="2"/>
    <n v="5"/>
    <n v="5"/>
    <n v="5"/>
    <n v="3"/>
    <n v="4"/>
    <n v="3"/>
    <n v="4"/>
    <n v="5"/>
    <n v="5"/>
    <n v="5"/>
    <n v="5"/>
    <n v="120"/>
    <s v="satisfied"/>
    <n v="3.5"/>
  </r>
  <r>
    <n v="10593"/>
    <n v="74304"/>
    <x v="1"/>
    <s v="Loyal Customer"/>
    <x v="47"/>
    <x v="3"/>
    <s v="Business travel"/>
    <x v="2"/>
    <n v="2876"/>
    <x v="3"/>
    <n v="4"/>
    <x v="3"/>
    <x v="3"/>
    <n v="5"/>
    <n v="4"/>
    <n v="4"/>
    <n v="5"/>
    <n v="5"/>
    <n v="5"/>
    <n v="5"/>
    <n v="4"/>
    <n v="5"/>
    <n v="4"/>
    <n v="2"/>
    <n v="10"/>
    <s v="satisfied"/>
    <n v="4.4285714285714288"/>
  </r>
  <r>
    <n v="10805"/>
    <n v="127627"/>
    <x v="1"/>
    <s v="Loyal Customer"/>
    <x v="47"/>
    <x v="3"/>
    <s v="Business travel"/>
    <x v="2"/>
    <n v="1773"/>
    <x v="0"/>
    <n v="4"/>
    <x v="3"/>
    <x v="3"/>
    <n v="4"/>
    <n v="4"/>
    <n v="3"/>
    <n v="3"/>
    <n v="3"/>
    <n v="3"/>
    <n v="3"/>
    <n v="2"/>
    <n v="3"/>
    <n v="1"/>
    <n v="0"/>
    <n v="0"/>
    <s v="neutral or dissatisfied"/>
    <n v="3.1428571428571428"/>
  </r>
  <r>
    <n v="10831"/>
    <n v="128161"/>
    <x v="1"/>
    <s v="Loyal Customer"/>
    <x v="47"/>
    <x v="3"/>
    <s v="Business travel"/>
    <x v="2"/>
    <n v="1849"/>
    <x v="2"/>
    <n v="1"/>
    <x v="2"/>
    <x v="2"/>
    <n v="2"/>
    <n v="4"/>
    <n v="5"/>
    <n v="2"/>
    <n v="2"/>
    <n v="2"/>
    <n v="2"/>
    <n v="3"/>
    <n v="2"/>
    <n v="4"/>
    <n v="0"/>
    <n v="0"/>
    <s v="satisfied"/>
    <n v="2.2857142857142856"/>
  </r>
  <r>
    <n v="10843"/>
    <n v="1959"/>
    <x v="0"/>
    <s v="Loyal Customer"/>
    <x v="47"/>
    <x v="3"/>
    <s v="Business travel"/>
    <x v="2"/>
    <n v="2795"/>
    <x v="5"/>
    <n v="0"/>
    <x v="5"/>
    <x v="3"/>
    <n v="5"/>
    <n v="1"/>
    <n v="3"/>
    <n v="1"/>
    <n v="1"/>
    <n v="1"/>
    <n v="1"/>
    <n v="2"/>
    <n v="1"/>
    <n v="4"/>
    <n v="0"/>
    <n v="0"/>
    <s v="satisfied"/>
    <n v="1.7142857142857142"/>
  </r>
  <r>
    <n v="10872"/>
    <n v="57294"/>
    <x v="0"/>
    <s v="Loyal Customer"/>
    <x v="47"/>
    <x v="3"/>
    <s v="Business travel"/>
    <x v="2"/>
    <n v="2369"/>
    <x v="0"/>
    <n v="3"/>
    <x v="0"/>
    <x v="0"/>
    <n v="3"/>
    <n v="4"/>
    <n v="4"/>
    <n v="4"/>
    <n v="4"/>
    <n v="4"/>
    <n v="4"/>
    <n v="3"/>
    <n v="4"/>
    <n v="3"/>
    <n v="82"/>
    <n v="620"/>
    <s v="satisfied"/>
    <n v="3.5"/>
  </r>
  <r>
    <n v="10976"/>
    <n v="94242"/>
    <x v="1"/>
    <s v="disloyal Customer"/>
    <x v="47"/>
    <x v="3"/>
    <s v="Business travel"/>
    <x v="2"/>
    <n v="239"/>
    <x v="3"/>
    <n v="4"/>
    <x v="3"/>
    <x v="0"/>
    <n v="4"/>
    <n v="4"/>
    <n v="1"/>
    <n v="4"/>
    <n v="3"/>
    <n v="4"/>
    <n v="5"/>
    <n v="4"/>
    <n v="5"/>
    <n v="4"/>
    <n v="16"/>
    <n v="90"/>
    <s v="satisfied"/>
    <n v="3.7857142857142856"/>
  </r>
  <r>
    <n v="10993"/>
    <n v="92832"/>
    <x v="1"/>
    <s v="Loyal Customer"/>
    <x v="47"/>
    <x v="3"/>
    <s v="Personal Travel"/>
    <x v="0"/>
    <n v="1587"/>
    <x v="0"/>
    <n v="5"/>
    <x v="0"/>
    <x v="3"/>
    <n v="5"/>
    <n v="3"/>
    <n v="2"/>
    <n v="5"/>
    <n v="3"/>
    <n v="5"/>
    <n v="3"/>
    <n v="3"/>
    <n v="4"/>
    <n v="5"/>
    <n v="25"/>
    <n v="70"/>
    <s v="neutral or dissatisfied"/>
    <n v="3.7857142857142856"/>
  </r>
  <r>
    <n v="11109"/>
    <n v="117161"/>
    <x v="0"/>
    <s v="Loyal Customer"/>
    <x v="47"/>
    <x v="3"/>
    <s v="Personal Travel"/>
    <x v="0"/>
    <n v="621"/>
    <x v="1"/>
    <n v="3"/>
    <x v="1"/>
    <x v="2"/>
    <n v="4"/>
    <n v="2"/>
    <n v="5"/>
    <n v="2"/>
    <n v="2"/>
    <n v="2"/>
    <n v="4"/>
    <n v="5"/>
    <n v="2"/>
    <n v="5"/>
    <n v="0"/>
    <n v="0"/>
    <s v="neutral or dissatisfied"/>
    <n v="2.9285714285714284"/>
  </r>
  <r>
    <n v="11143"/>
    <n v="77206"/>
    <x v="0"/>
    <s v="Loyal Customer"/>
    <x v="47"/>
    <x v="3"/>
    <s v="Personal Travel"/>
    <x v="0"/>
    <n v="2994"/>
    <x v="3"/>
    <n v="4"/>
    <x v="3"/>
    <x v="0"/>
    <n v="4"/>
    <n v="2"/>
    <n v="2"/>
    <n v="3"/>
    <n v="5"/>
    <n v="4"/>
    <n v="4"/>
    <n v="2"/>
    <n v="5"/>
    <n v="2"/>
    <n v="0"/>
    <n v="0"/>
    <s v="satisfied"/>
    <n v="3.4285714285714284"/>
  </r>
  <r>
    <n v="11168"/>
    <n v="73956"/>
    <x v="0"/>
    <s v="Loyal Customer"/>
    <x v="47"/>
    <x v="3"/>
    <s v="Personal Travel"/>
    <x v="0"/>
    <n v="2342"/>
    <x v="2"/>
    <n v="2"/>
    <x v="2"/>
    <x v="1"/>
    <n v="1"/>
    <n v="1"/>
    <n v="1"/>
    <n v="5"/>
    <n v="5"/>
    <n v="1"/>
    <n v="5"/>
    <n v="4"/>
    <n v="5"/>
    <n v="4"/>
    <n v="0"/>
    <n v="0"/>
    <s v="neutral or dissatisfied"/>
    <n v="2.7142857142857144"/>
  </r>
  <r>
    <n v="11215"/>
    <n v="6714"/>
    <x v="0"/>
    <s v="Loyal Customer"/>
    <x v="47"/>
    <x v="3"/>
    <s v="Personal Travel"/>
    <x v="0"/>
    <n v="438"/>
    <x v="0"/>
    <n v="5"/>
    <x v="0"/>
    <x v="0"/>
    <n v="5"/>
    <n v="4"/>
    <n v="5"/>
    <n v="3"/>
    <n v="3"/>
    <n v="3"/>
    <n v="4"/>
    <n v="3"/>
    <n v="3"/>
    <n v="3"/>
    <n v="0"/>
    <n v="0"/>
    <s v="neutral or dissatisfied"/>
    <n v="3.5714285714285716"/>
  </r>
  <r>
    <n v="11259"/>
    <n v="75740"/>
    <x v="0"/>
    <s v="Loyal Customer"/>
    <x v="47"/>
    <x v="3"/>
    <s v="Business travel"/>
    <x v="0"/>
    <n v="868"/>
    <x v="2"/>
    <n v="3"/>
    <x v="0"/>
    <x v="0"/>
    <n v="1"/>
    <n v="3"/>
    <n v="4"/>
    <n v="1"/>
    <n v="1"/>
    <n v="1"/>
    <n v="1"/>
    <n v="4"/>
    <n v="1"/>
    <n v="4"/>
    <n v="28"/>
    <n v="420"/>
    <s v="neutral or dissatisfied"/>
    <n v="2.2142857142857144"/>
  </r>
  <r>
    <n v="11261"/>
    <n v="42419"/>
    <x v="0"/>
    <s v="Loyal Customer"/>
    <x v="47"/>
    <x v="3"/>
    <s v="Personal Travel"/>
    <x v="1"/>
    <n v="748"/>
    <x v="1"/>
    <n v="2"/>
    <x v="1"/>
    <x v="0"/>
    <n v="4"/>
    <n v="3"/>
    <n v="2"/>
    <n v="1"/>
    <n v="1"/>
    <n v="2"/>
    <n v="1"/>
    <n v="4"/>
    <n v="1"/>
    <n v="4"/>
    <n v="0"/>
    <n v="60"/>
    <s v="neutral or dissatisfied"/>
    <n v="2.2857142857142856"/>
  </r>
  <r>
    <n v="11551"/>
    <n v="96521"/>
    <x v="1"/>
    <s v="Loyal Customer"/>
    <x v="47"/>
    <x v="3"/>
    <s v="Personal Travel"/>
    <x v="0"/>
    <n v="302"/>
    <x v="0"/>
    <n v="1"/>
    <x v="0"/>
    <x v="3"/>
    <n v="3"/>
    <n v="3"/>
    <n v="3"/>
    <n v="3"/>
    <n v="3"/>
    <n v="2"/>
    <n v="4"/>
    <n v="2"/>
    <n v="4"/>
    <n v="3"/>
    <n v="0"/>
    <n v="40"/>
    <s v="neutral or dissatisfied"/>
    <n v="2.9285714285714284"/>
  </r>
  <r>
    <n v="11737"/>
    <n v="16028"/>
    <x v="1"/>
    <s v="Loyal Customer"/>
    <x v="47"/>
    <x v="3"/>
    <s v="Personal Travel"/>
    <x v="0"/>
    <n v="780"/>
    <x v="1"/>
    <n v="1"/>
    <x v="1"/>
    <x v="0"/>
    <n v="4"/>
    <n v="2"/>
    <n v="4"/>
    <n v="4"/>
    <n v="3"/>
    <n v="2"/>
    <n v="3"/>
    <n v="1"/>
    <n v="3"/>
    <n v="4"/>
    <n v="0"/>
    <n v="0"/>
    <s v="neutral or dissatisfied"/>
    <n v="2.7142857142857144"/>
  </r>
  <r>
    <n v="11788"/>
    <n v="28317"/>
    <x v="1"/>
    <s v="Loyal Customer"/>
    <x v="47"/>
    <x v="3"/>
    <s v="Business travel"/>
    <x v="2"/>
    <n v="2860"/>
    <x v="1"/>
    <n v="2"/>
    <x v="1"/>
    <x v="1"/>
    <n v="3"/>
    <n v="1"/>
    <n v="2"/>
    <n v="5"/>
    <n v="5"/>
    <n v="5"/>
    <n v="5"/>
    <n v="4"/>
    <n v="5"/>
    <n v="4"/>
    <n v="0"/>
    <n v="0"/>
    <s v="satisfied"/>
    <n v="3.3571428571428572"/>
  </r>
  <r>
    <n v="11799"/>
    <n v="95998"/>
    <x v="0"/>
    <s v="Loyal Customer"/>
    <x v="47"/>
    <x v="3"/>
    <s v="Business travel"/>
    <x v="2"/>
    <n v="795"/>
    <x v="3"/>
    <n v="4"/>
    <x v="3"/>
    <x v="3"/>
    <n v="2"/>
    <n v="4"/>
    <n v="5"/>
    <n v="4"/>
    <n v="4"/>
    <n v="4"/>
    <n v="4"/>
    <n v="4"/>
    <n v="4"/>
    <n v="5"/>
    <n v="0"/>
    <n v="0"/>
    <s v="satisfied"/>
    <n v="4"/>
  </r>
  <r>
    <n v="12014"/>
    <n v="14116"/>
    <x v="1"/>
    <s v="Loyal Customer"/>
    <x v="47"/>
    <x v="3"/>
    <s v="Business travel"/>
    <x v="2"/>
    <n v="413"/>
    <x v="3"/>
    <n v="4"/>
    <x v="3"/>
    <x v="3"/>
    <n v="5"/>
    <n v="4"/>
    <n v="5"/>
    <n v="5"/>
    <n v="5"/>
    <n v="5"/>
    <n v="5"/>
    <n v="5"/>
    <n v="5"/>
    <n v="3"/>
    <n v="0"/>
    <n v="160"/>
    <s v="satisfied"/>
    <n v="4.5"/>
  </r>
  <r>
    <n v="12194"/>
    <n v="20332"/>
    <x v="0"/>
    <s v="Loyal Customer"/>
    <x v="47"/>
    <x v="3"/>
    <s v="Business travel"/>
    <x v="0"/>
    <n v="265"/>
    <x v="3"/>
    <n v="4"/>
    <x v="3"/>
    <x v="3"/>
    <n v="4"/>
    <n v="5"/>
    <n v="2"/>
    <n v="4"/>
    <n v="4"/>
    <n v="4"/>
    <n v="4"/>
    <n v="5"/>
    <n v="4"/>
    <n v="1"/>
    <n v="0"/>
    <n v="0"/>
    <s v="satisfied"/>
    <n v="3.7857142857142856"/>
  </r>
  <r>
    <n v="12238"/>
    <n v="52352"/>
    <x v="1"/>
    <s v="Loyal Customer"/>
    <x v="47"/>
    <x v="3"/>
    <s v="Personal Travel"/>
    <x v="0"/>
    <n v="493"/>
    <x v="2"/>
    <n v="5"/>
    <x v="2"/>
    <x v="0"/>
    <n v="3"/>
    <n v="1"/>
    <n v="3"/>
    <n v="3"/>
    <n v="4"/>
    <n v="4"/>
    <n v="4"/>
    <n v="4"/>
    <n v="5"/>
    <n v="3"/>
    <n v="0"/>
    <n v="250"/>
    <s v="neutral or dissatisfied"/>
    <n v="3.1428571428571428"/>
  </r>
  <r>
    <n v="12250"/>
    <n v="30611"/>
    <x v="1"/>
    <s v="Loyal Customer"/>
    <x v="47"/>
    <x v="3"/>
    <s v="Personal Travel"/>
    <x v="0"/>
    <n v="472"/>
    <x v="0"/>
    <n v="4"/>
    <x v="0"/>
    <x v="0"/>
    <n v="3"/>
    <n v="3"/>
    <n v="3"/>
    <n v="3"/>
    <n v="3"/>
    <n v="2"/>
    <n v="5"/>
    <n v="5"/>
    <n v="5"/>
    <n v="3"/>
    <n v="0"/>
    <n v="0"/>
    <s v="neutral or dissatisfied"/>
    <n v="3.4285714285714284"/>
  </r>
  <r>
    <n v="12277"/>
    <n v="73749"/>
    <x v="1"/>
    <s v="Loyal Customer"/>
    <x v="47"/>
    <x v="3"/>
    <s v="Personal Travel"/>
    <x v="0"/>
    <n v="192"/>
    <x v="0"/>
    <n v="2"/>
    <x v="0"/>
    <x v="3"/>
    <n v="2"/>
    <n v="3"/>
    <n v="2"/>
    <n v="2"/>
    <n v="3"/>
    <n v="5"/>
    <n v="3"/>
    <n v="3"/>
    <n v="4"/>
    <n v="2"/>
    <n v="0"/>
    <n v="0"/>
    <s v="neutral or dissatisfied"/>
    <n v="2.9285714285714284"/>
  </r>
  <r>
    <n v="12293"/>
    <n v="38214"/>
    <x v="1"/>
    <s v="Loyal Customer"/>
    <x v="47"/>
    <x v="3"/>
    <s v="Business travel"/>
    <x v="1"/>
    <n v="691"/>
    <x v="4"/>
    <n v="3"/>
    <x v="0"/>
    <x v="0"/>
    <n v="5"/>
    <n v="5"/>
    <n v="5"/>
    <n v="5"/>
    <n v="4"/>
    <n v="5"/>
    <n v="3"/>
    <n v="1"/>
    <n v="3"/>
    <n v="5"/>
    <n v="64"/>
    <n v="580"/>
    <s v="satisfied"/>
    <n v="3.9285714285714284"/>
  </r>
  <r>
    <n v="12329"/>
    <n v="91581"/>
    <x v="0"/>
    <s v="Loyal Customer"/>
    <x v="47"/>
    <x v="3"/>
    <s v="Personal Travel"/>
    <x v="0"/>
    <n v="1123"/>
    <x v="0"/>
    <n v="4"/>
    <x v="0"/>
    <x v="4"/>
    <n v="2"/>
    <n v="5"/>
    <n v="4"/>
    <n v="3"/>
    <n v="3"/>
    <n v="3"/>
    <n v="3"/>
    <n v="4"/>
    <n v="3"/>
    <n v="4"/>
    <n v="0"/>
    <n v="0"/>
    <s v="neutral or dissatisfied"/>
    <n v="3.5"/>
  </r>
  <r>
    <n v="12460"/>
    <n v="58951"/>
    <x v="0"/>
    <s v="Loyal Customer"/>
    <x v="47"/>
    <x v="3"/>
    <s v="Personal Travel"/>
    <x v="1"/>
    <n v="888"/>
    <x v="1"/>
    <n v="5"/>
    <x v="1"/>
    <x v="0"/>
    <n v="3"/>
    <n v="4"/>
    <n v="5"/>
    <n v="5"/>
    <n v="5"/>
    <n v="2"/>
    <n v="5"/>
    <n v="3"/>
    <n v="5"/>
    <n v="5"/>
    <n v="0"/>
    <n v="0"/>
    <s v="neutral or dissatisfied"/>
    <n v="3.8571428571428572"/>
  </r>
  <r>
    <n v="12526"/>
    <n v="56923"/>
    <x v="0"/>
    <s v="disloyal Customer"/>
    <x v="47"/>
    <x v="3"/>
    <s v="Business travel"/>
    <x v="2"/>
    <n v="2454"/>
    <x v="3"/>
    <n v="4"/>
    <x v="3"/>
    <x v="0"/>
    <n v="4"/>
    <n v="4"/>
    <n v="4"/>
    <n v="4"/>
    <n v="5"/>
    <n v="3"/>
    <n v="5"/>
    <n v="5"/>
    <n v="5"/>
    <n v="4"/>
    <n v="34"/>
    <n v="380"/>
    <s v="satisfied"/>
    <n v="4.1428571428571432"/>
  </r>
  <r>
    <n v="12603"/>
    <n v="89012"/>
    <x v="1"/>
    <s v="Loyal Customer"/>
    <x v="47"/>
    <x v="3"/>
    <s v="Business travel"/>
    <x v="2"/>
    <n v="2092"/>
    <x v="2"/>
    <n v="1"/>
    <x v="2"/>
    <x v="2"/>
    <n v="2"/>
    <n v="5"/>
    <n v="5"/>
    <n v="4"/>
    <n v="4"/>
    <n v="4"/>
    <n v="4"/>
    <n v="3"/>
    <n v="4"/>
    <n v="3"/>
    <n v="1"/>
    <n v="20"/>
    <s v="satisfied"/>
    <n v="3"/>
  </r>
  <r>
    <n v="12674"/>
    <n v="5022"/>
    <x v="1"/>
    <s v="Loyal Customer"/>
    <x v="47"/>
    <x v="3"/>
    <s v="Business travel"/>
    <x v="2"/>
    <n v="1966"/>
    <x v="1"/>
    <n v="2"/>
    <x v="1"/>
    <x v="1"/>
    <n v="3"/>
    <n v="5"/>
    <n v="4"/>
    <n v="4"/>
    <n v="4"/>
    <n v="4"/>
    <n v="5"/>
    <n v="5"/>
    <n v="4"/>
    <n v="5"/>
    <n v="0"/>
    <n v="0"/>
    <s v="satisfied"/>
    <n v="3.6428571428571428"/>
  </r>
  <r>
    <n v="12690"/>
    <n v="10330"/>
    <x v="0"/>
    <s v="Loyal Customer"/>
    <x v="47"/>
    <x v="3"/>
    <s v="Business travel"/>
    <x v="2"/>
    <n v="3719"/>
    <x v="2"/>
    <n v="1"/>
    <x v="2"/>
    <x v="2"/>
    <n v="3"/>
    <n v="5"/>
    <n v="4"/>
    <n v="4"/>
    <n v="4"/>
    <n v="4"/>
    <n v="4"/>
    <n v="5"/>
    <n v="4"/>
    <n v="5"/>
    <n v="0"/>
    <n v="40"/>
    <s v="satisfied"/>
    <n v="3.2857142857142856"/>
  </r>
  <r>
    <n v="12724"/>
    <n v="96566"/>
    <x v="0"/>
    <s v="Loyal Customer"/>
    <x v="47"/>
    <x v="3"/>
    <s v="Business travel"/>
    <x v="2"/>
    <n v="333"/>
    <x v="2"/>
    <n v="1"/>
    <x v="2"/>
    <x v="2"/>
    <n v="2"/>
    <n v="5"/>
    <n v="5"/>
    <n v="4"/>
    <n v="4"/>
    <n v="4"/>
    <n v="4"/>
    <n v="3"/>
    <n v="4"/>
    <n v="4"/>
    <n v="0"/>
    <n v="10"/>
    <s v="satisfied"/>
    <n v="3.0714285714285716"/>
  </r>
  <r>
    <n v="12775"/>
    <n v="54887"/>
    <x v="1"/>
    <s v="Loyal Customer"/>
    <x v="47"/>
    <x v="3"/>
    <s v="Personal Travel"/>
    <x v="0"/>
    <n v="862"/>
    <x v="1"/>
    <n v="1"/>
    <x v="1"/>
    <x v="0"/>
    <n v="1"/>
    <n v="2"/>
    <n v="1"/>
    <n v="1"/>
    <n v="4"/>
    <n v="3"/>
    <n v="3"/>
    <n v="2"/>
    <n v="2"/>
    <n v="1"/>
    <n v="5"/>
    <n v="0"/>
    <s v="neutral or dissatisfied"/>
    <n v="2"/>
  </r>
  <r>
    <n v="12840"/>
    <n v="25086"/>
    <x v="1"/>
    <s v="Loyal Customer"/>
    <x v="47"/>
    <x v="3"/>
    <s v="Business travel"/>
    <x v="2"/>
    <n v="2716"/>
    <x v="2"/>
    <n v="1"/>
    <x v="2"/>
    <x v="2"/>
    <n v="1"/>
    <n v="2"/>
    <n v="3"/>
    <n v="4"/>
    <n v="4"/>
    <n v="4"/>
    <n v="4"/>
    <n v="2"/>
    <n v="4"/>
    <n v="5"/>
    <n v="0"/>
    <n v="0"/>
    <s v="satisfied"/>
    <n v="2.6428571428571428"/>
  </r>
  <r>
    <n v="12938"/>
    <n v="54481"/>
    <x v="0"/>
    <s v="Loyal Customer"/>
    <x v="47"/>
    <x v="3"/>
    <s v="Business travel"/>
    <x v="0"/>
    <n v="925"/>
    <x v="0"/>
    <n v="3"/>
    <x v="0"/>
    <x v="0"/>
    <n v="4"/>
    <n v="3"/>
    <n v="4"/>
    <n v="3"/>
    <n v="3"/>
    <n v="3"/>
    <n v="3"/>
    <n v="3"/>
    <n v="3"/>
    <n v="3"/>
    <n v="0"/>
    <n v="0"/>
    <s v="satisfied"/>
    <n v="3.1428571428571428"/>
  </r>
  <r>
    <n v="12980"/>
    <n v="29720"/>
    <x v="1"/>
    <s v="Loyal Customer"/>
    <x v="47"/>
    <x v="3"/>
    <s v="Personal Travel"/>
    <x v="2"/>
    <n v="2797"/>
    <x v="1"/>
    <n v="4"/>
    <x v="1"/>
    <x v="0"/>
    <n v="2"/>
    <n v="3"/>
    <n v="5"/>
    <n v="3"/>
    <n v="5"/>
    <n v="3"/>
    <n v="3"/>
    <n v="5"/>
    <n v="1"/>
    <n v="5"/>
    <n v="0"/>
    <n v="0"/>
    <s v="neutral or dissatisfied"/>
    <n v="3.2857142857142856"/>
  </r>
  <r>
    <n v="12995"/>
    <n v="103657"/>
    <x v="0"/>
    <s v="Loyal Customer"/>
    <x v="47"/>
    <x v="3"/>
    <s v="Business travel"/>
    <x v="2"/>
    <n v="2179"/>
    <x v="3"/>
    <n v="4"/>
    <x v="3"/>
    <x v="3"/>
    <n v="4"/>
    <n v="5"/>
    <n v="4"/>
    <n v="4"/>
    <n v="4"/>
    <n v="4"/>
    <n v="4"/>
    <n v="4"/>
    <n v="4"/>
    <n v="5"/>
    <n v="7"/>
    <n v="0"/>
    <s v="satisfied"/>
    <n v="4.1428571428571432"/>
  </r>
  <r>
    <n v="13031"/>
    <n v="74260"/>
    <x v="0"/>
    <s v="Loyal Customer"/>
    <x v="47"/>
    <x v="3"/>
    <s v="Business travel"/>
    <x v="2"/>
    <n v="3325"/>
    <x v="3"/>
    <n v="4"/>
    <x v="3"/>
    <x v="3"/>
    <n v="4"/>
    <n v="4"/>
    <n v="4"/>
    <n v="4"/>
    <n v="4"/>
    <n v="4"/>
    <n v="4"/>
    <n v="3"/>
    <n v="4"/>
    <n v="5"/>
    <n v="0"/>
    <n v="390"/>
    <s v="satisfied"/>
    <n v="4"/>
  </r>
  <r>
    <n v="13048"/>
    <n v="59823"/>
    <x v="1"/>
    <s v="Loyal Customer"/>
    <x v="47"/>
    <x v="3"/>
    <s v="Business travel"/>
    <x v="2"/>
    <n v="1068"/>
    <x v="2"/>
    <n v="1"/>
    <x v="2"/>
    <x v="2"/>
    <n v="4"/>
    <n v="5"/>
    <n v="4"/>
    <n v="3"/>
    <n v="3"/>
    <n v="4"/>
    <n v="3"/>
    <n v="3"/>
    <n v="3"/>
    <n v="5"/>
    <n v="2"/>
    <n v="0"/>
    <s v="satisfied"/>
    <n v="2.9285714285714284"/>
  </r>
  <r>
    <n v="13069"/>
    <n v="71576"/>
    <x v="0"/>
    <s v="Loyal Customer"/>
    <x v="47"/>
    <x v="3"/>
    <s v="Business travel"/>
    <x v="2"/>
    <n v="2598"/>
    <x v="4"/>
    <n v="5"/>
    <x v="4"/>
    <x v="4"/>
    <n v="5"/>
    <n v="5"/>
    <n v="5"/>
    <n v="4"/>
    <n v="4"/>
    <n v="4"/>
    <n v="4"/>
    <n v="4"/>
    <n v="4"/>
    <n v="4"/>
    <n v="0"/>
    <n v="20"/>
    <s v="satisfied"/>
    <n v="4.5"/>
  </r>
  <r>
    <n v="13084"/>
    <n v="32540"/>
    <x v="0"/>
    <s v="Loyal Customer"/>
    <x v="47"/>
    <x v="3"/>
    <s v="Business travel"/>
    <x v="0"/>
    <n v="101"/>
    <x v="3"/>
    <n v="4"/>
    <x v="3"/>
    <x v="3"/>
    <n v="4"/>
    <n v="2"/>
    <n v="2"/>
    <n v="4"/>
    <n v="4"/>
    <n v="4"/>
    <n v="4"/>
    <n v="2"/>
    <n v="4"/>
    <n v="4"/>
    <n v="0"/>
    <n v="50"/>
    <s v="neutral or dissatisfied"/>
    <n v="3.5714285714285716"/>
  </r>
  <r>
    <n v="13178"/>
    <n v="27206"/>
    <x v="1"/>
    <s v="disloyal Customer"/>
    <x v="47"/>
    <x v="3"/>
    <s v="Business travel"/>
    <x v="2"/>
    <n v="2717"/>
    <x v="1"/>
    <n v="2"/>
    <x v="1"/>
    <x v="0"/>
    <n v="2"/>
    <n v="3"/>
    <n v="3"/>
    <n v="4"/>
    <n v="3"/>
    <n v="2"/>
    <n v="2"/>
    <n v="3"/>
    <n v="4"/>
    <n v="3"/>
    <n v="3"/>
    <n v="110"/>
    <s v="neutral or dissatisfied"/>
    <n v="2.7142857142857144"/>
  </r>
  <r>
    <n v="13215"/>
    <n v="90424"/>
    <x v="0"/>
    <s v="Loyal Customer"/>
    <x v="47"/>
    <x v="3"/>
    <s v="Business travel"/>
    <x v="2"/>
    <n v="2414"/>
    <x v="2"/>
    <n v="1"/>
    <x v="0"/>
    <x v="2"/>
    <n v="2"/>
    <n v="4"/>
    <n v="4"/>
    <n v="5"/>
    <n v="5"/>
    <n v="5"/>
    <n v="5"/>
    <n v="3"/>
    <n v="5"/>
    <n v="5"/>
    <n v="0"/>
    <n v="20"/>
    <s v="satisfied"/>
    <n v="3.5"/>
  </r>
  <r>
    <n v="13255"/>
    <n v="21238"/>
    <x v="1"/>
    <s v="Loyal Customer"/>
    <x v="47"/>
    <x v="3"/>
    <s v="Personal Travel"/>
    <x v="0"/>
    <n v="192"/>
    <x v="0"/>
    <n v="4"/>
    <x v="0"/>
    <x v="0"/>
    <n v="2"/>
    <n v="3"/>
    <n v="2"/>
    <n v="2"/>
    <n v="5"/>
    <n v="5"/>
    <n v="5"/>
    <n v="3"/>
    <n v="4"/>
    <n v="2"/>
    <n v="1"/>
    <n v="0"/>
    <s v="neutral or dissatisfied"/>
    <n v="3.2857142857142856"/>
  </r>
  <r>
    <n v="13267"/>
    <n v="105610"/>
    <x v="0"/>
    <s v="Loyal Customer"/>
    <x v="47"/>
    <x v="3"/>
    <s v="Personal Travel"/>
    <x v="2"/>
    <n v="842"/>
    <x v="1"/>
    <n v="4"/>
    <x v="0"/>
    <x v="2"/>
    <n v="4"/>
    <n v="5"/>
    <n v="5"/>
    <n v="5"/>
    <n v="5"/>
    <n v="3"/>
    <n v="4"/>
    <n v="5"/>
    <n v="5"/>
    <n v="4"/>
    <n v="13"/>
    <n v="0"/>
    <s v="neutral or dissatisfied"/>
    <n v="3.9285714285714284"/>
  </r>
  <r>
    <n v="13376"/>
    <n v="108839"/>
    <x v="1"/>
    <s v="Loyal Customer"/>
    <x v="47"/>
    <x v="3"/>
    <s v="Business travel"/>
    <x v="2"/>
    <n v="1947"/>
    <x v="0"/>
    <n v="3"/>
    <x v="0"/>
    <x v="0"/>
    <n v="2"/>
    <n v="5"/>
    <n v="4"/>
    <n v="5"/>
    <n v="5"/>
    <n v="5"/>
    <n v="5"/>
    <n v="5"/>
    <n v="5"/>
    <n v="5"/>
    <n v="8"/>
    <n v="170"/>
    <s v="satisfied"/>
    <n v="4.1428571428571432"/>
  </r>
  <r>
    <n v="13431"/>
    <n v="121736"/>
    <x v="0"/>
    <s v="Loyal Customer"/>
    <x v="47"/>
    <x v="3"/>
    <s v="Business travel"/>
    <x v="2"/>
    <n v="1856"/>
    <x v="4"/>
    <n v="5"/>
    <x v="4"/>
    <x v="4"/>
    <n v="2"/>
    <n v="4"/>
    <n v="3"/>
    <n v="5"/>
    <n v="5"/>
    <n v="5"/>
    <n v="5"/>
    <n v="3"/>
    <n v="5"/>
    <n v="4"/>
    <n v="0"/>
    <n v="0"/>
    <s v="satisfied"/>
    <n v="4.3571428571428568"/>
  </r>
  <r>
    <n v="13504"/>
    <n v="127559"/>
    <x v="1"/>
    <s v="Loyal Customer"/>
    <x v="47"/>
    <x v="3"/>
    <s v="Business travel"/>
    <x v="2"/>
    <n v="1670"/>
    <x v="4"/>
    <n v="5"/>
    <x v="1"/>
    <x v="4"/>
    <n v="3"/>
    <n v="4"/>
    <n v="5"/>
    <n v="4"/>
    <n v="4"/>
    <n v="4"/>
    <n v="4"/>
    <n v="5"/>
    <n v="4"/>
    <n v="4"/>
    <n v="0"/>
    <n v="0"/>
    <s v="satisfied"/>
    <n v="4.1428571428571432"/>
  </r>
  <r>
    <n v="13568"/>
    <n v="376"/>
    <x v="1"/>
    <s v="Loyal Customer"/>
    <x v="47"/>
    <x v="3"/>
    <s v="Business travel"/>
    <x v="2"/>
    <n v="270"/>
    <x v="5"/>
    <n v="1"/>
    <x v="2"/>
    <x v="3"/>
    <n v="3"/>
    <n v="4"/>
    <n v="4"/>
    <n v="4"/>
    <n v="4"/>
    <n v="4"/>
    <n v="4"/>
    <n v="4"/>
    <n v="4"/>
    <n v="4"/>
    <n v="44"/>
    <n v="260"/>
    <s v="satisfied"/>
    <n v="3.2142857142857144"/>
  </r>
  <r>
    <n v="13587"/>
    <n v="53913"/>
    <x v="1"/>
    <s v="Loyal Customer"/>
    <x v="47"/>
    <x v="3"/>
    <s v="Personal Travel"/>
    <x v="0"/>
    <n v="191"/>
    <x v="2"/>
    <n v="4"/>
    <x v="2"/>
    <x v="3"/>
    <n v="3"/>
    <n v="1"/>
    <n v="3"/>
    <n v="3"/>
    <n v="4"/>
    <n v="2"/>
    <n v="4"/>
    <n v="5"/>
    <n v="5"/>
    <n v="3"/>
    <n v="0"/>
    <n v="0"/>
    <s v="neutral or dissatisfied"/>
    <n v="3.0714285714285716"/>
  </r>
  <r>
    <n v="13601"/>
    <n v="21611"/>
    <x v="0"/>
    <s v="Loyal Customer"/>
    <x v="47"/>
    <x v="3"/>
    <s v="Business travel"/>
    <x v="2"/>
    <n v="853"/>
    <x v="3"/>
    <n v="4"/>
    <x v="3"/>
    <x v="3"/>
    <n v="4"/>
    <n v="4"/>
    <n v="4"/>
    <n v="4"/>
    <n v="5"/>
    <n v="4"/>
    <n v="4"/>
    <n v="4"/>
    <n v="3"/>
    <n v="4"/>
    <n v="383"/>
    <n v="3580"/>
    <s v="satisfied"/>
    <n v="4"/>
  </r>
  <r>
    <n v="13619"/>
    <n v="104613"/>
    <x v="1"/>
    <s v="Loyal Customer"/>
    <x v="47"/>
    <x v="3"/>
    <s v="Personal Travel"/>
    <x v="1"/>
    <n v="369"/>
    <x v="1"/>
    <n v="3"/>
    <x v="1"/>
    <x v="0"/>
    <n v="2"/>
    <n v="2"/>
    <n v="2"/>
    <n v="2"/>
    <n v="2"/>
    <n v="5"/>
    <n v="4"/>
    <n v="4"/>
    <n v="3"/>
    <n v="2"/>
    <n v="6"/>
    <n v="80"/>
    <s v="neutral or dissatisfied"/>
    <n v="2.7142857142857144"/>
  </r>
  <r>
    <n v="13675"/>
    <n v="98800"/>
    <x v="1"/>
    <s v="disloyal Customer"/>
    <x v="47"/>
    <x v="3"/>
    <s v="Business travel"/>
    <x v="2"/>
    <n v="1111"/>
    <x v="0"/>
    <n v="3"/>
    <x v="0"/>
    <x v="3"/>
    <n v="2"/>
    <n v="3"/>
    <n v="4"/>
    <n v="2"/>
    <n v="4"/>
    <n v="2"/>
    <n v="4"/>
    <n v="5"/>
    <n v="4"/>
    <n v="2"/>
    <n v="46"/>
    <n v="380"/>
    <s v="neutral or dissatisfied"/>
    <n v="3.2142857142857144"/>
  </r>
  <r>
    <n v="13718"/>
    <n v="98771"/>
    <x v="1"/>
    <s v="Loyal Customer"/>
    <x v="47"/>
    <x v="3"/>
    <s v="Personal Travel"/>
    <x v="0"/>
    <n v="1814"/>
    <x v="2"/>
    <n v="4"/>
    <x v="1"/>
    <x v="4"/>
    <n v="4"/>
    <n v="2"/>
    <n v="4"/>
    <n v="4"/>
    <n v="5"/>
    <n v="5"/>
    <n v="5"/>
    <n v="4"/>
    <n v="4"/>
    <n v="4"/>
    <n v="85"/>
    <n v="620"/>
    <s v="neutral or dissatisfied"/>
    <n v="3.7857142857142856"/>
  </r>
  <r>
    <n v="13821"/>
    <n v="98657"/>
    <x v="0"/>
    <s v="Loyal Customer"/>
    <x v="47"/>
    <x v="3"/>
    <s v="Personal Travel"/>
    <x v="0"/>
    <n v="861"/>
    <x v="3"/>
    <n v="4"/>
    <x v="3"/>
    <x v="0"/>
    <n v="3"/>
    <n v="4"/>
    <n v="5"/>
    <n v="5"/>
    <n v="5"/>
    <n v="4"/>
    <n v="5"/>
    <n v="3"/>
    <n v="5"/>
    <n v="3"/>
    <n v="12"/>
    <n v="540"/>
    <s v="neutral or dissatisfied"/>
    <n v="4.0714285714285712"/>
  </r>
  <r>
    <n v="13835"/>
    <n v="8712"/>
    <x v="1"/>
    <s v="Loyal Customer"/>
    <x v="47"/>
    <x v="3"/>
    <s v="Personal Travel"/>
    <x v="0"/>
    <n v="181"/>
    <x v="0"/>
    <n v="4"/>
    <x v="5"/>
    <x v="2"/>
    <n v="3"/>
    <n v="0"/>
    <n v="2"/>
    <n v="3"/>
    <n v="5"/>
    <n v="5"/>
    <n v="2"/>
    <n v="2"/>
    <n v="1"/>
    <n v="3"/>
    <n v="0"/>
    <n v="0"/>
    <s v="neutral or dissatisfied"/>
    <n v="2.4285714285714284"/>
  </r>
  <r>
    <n v="13857"/>
    <n v="103910"/>
    <x v="1"/>
    <s v="Loyal Customer"/>
    <x v="47"/>
    <x v="3"/>
    <s v="Personal Travel"/>
    <x v="2"/>
    <n v="533"/>
    <x v="4"/>
    <n v="4"/>
    <x v="4"/>
    <x v="3"/>
    <n v="4"/>
    <n v="4"/>
    <n v="5"/>
    <n v="1"/>
    <n v="1"/>
    <n v="5"/>
    <n v="1"/>
    <n v="4"/>
    <n v="1"/>
    <n v="3"/>
    <n v="0"/>
    <n v="0"/>
    <s v="satisfied"/>
    <n v="3.3571428571428572"/>
  </r>
  <r>
    <n v="13986"/>
    <n v="60928"/>
    <x v="1"/>
    <s v="disloyal Customer"/>
    <x v="47"/>
    <x v="3"/>
    <s v="Business travel"/>
    <x v="2"/>
    <n v="888"/>
    <x v="0"/>
    <n v="3"/>
    <x v="0"/>
    <x v="1"/>
    <n v="1"/>
    <n v="3"/>
    <n v="3"/>
    <n v="1"/>
    <n v="4"/>
    <n v="3"/>
    <n v="5"/>
    <n v="4"/>
    <n v="5"/>
    <n v="1"/>
    <n v="0"/>
    <n v="150"/>
    <s v="neutral or dissatisfied"/>
    <n v="2.9285714285714284"/>
  </r>
  <r>
    <n v="13998"/>
    <n v="114232"/>
    <x v="0"/>
    <s v="Loyal Customer"/>
    <x v="47"/>
    <x v="3"/>
    <s v="Business travel"/>
    <x v="2"/>
    <n v="862"/>
    <x v="4"/>
    <n v="5"/>
    <x v="4"/>
    <x v="4"/>
    <n v="3"/>
    <n v="4"/>
    <n v="5"/>
    <n v="4"/>
    <n v="4"/>
    <n v="4"/>
    <n v="4"/>
    <n v="4"/>
    <n v="4"/>
    <n v="4"/>
    <n v="3"/>
    <n v="0"/>
    <s v="satisfied"/>
    <n v="4.2857142857142856"/>
  </r>
  <r>
    <n v="14036"/>
    <n v="3812"/>
    <x v="1"/>
    <s v="Loyal Customer"/>
    <x v="47"/>
    <x v="3"/>
    <s v="Business travel"/>
    <x v="2"/>
    <n v="2560"/>
    <x v="2"/>
    <n v="1"/>
    <x v="1"/>
    <x v="2"/>
    <n v="3"/>
    <n v="5"/>
    <n v="5"/>
    <n v="3"/>
    <n v="3"/>
    <n v="2"/>
    <n v="3"/>
    <n v="3"/>
    <n v="3"/>
    <n v="3"/>
    <n v="20"/>
    <n v="20"/>
    <s v="satisfied"/>
    <n v="2.7142857142857144"/>
  </r>
  <r>
    <n v="14050"/>
    <n v="111398"/>
    <x v="0"/>
    <s v="Loyal Customer"/>
    <x v="47"/>
    <x v="3"/>
    <s v="Personal Travel"/>
    <x v="0"/>
    <n v="1050"/>
    <x v="1"/>
    <n v="4"/>
    <x v="1"/>
    <x v="0"/>
    <n v="4"/>
    <n v="4"/>
    <n v="4"/>
    <n v="4"/>
    <n v="4"/>
    <n v="2"/>
    <n v="1"/>
    <n v="4"/>
    <n v="4"/>
    <n v="3"/>
    <n v="0"/>
    <n v="0"/>
    <s v="neutral or dissatisfied"/>
    <n v="3.2142857142857144"/>
  </r>
  <r>
    <n v="14135"/>
    <n v="45622"/>
    <x v="0"/>
    <s v="Loyal Customer"/>
    <x v="47"/>
    <x v="3"/>
    <s v="Business travel"/>
    <x v="0"/>
    <n v="391"/>
    <x v="1"/>
    <n v="3"/>
    <x v="0"/>
    <x v="0"/>
    <n v="1"/>
    <n v="3"/>
    <n v="3"/>
    <n v="2"/>
    <n v="2"/>
    <n v="2"/>
    <n v="2"/>
    <n v="2"/>
    <n v="2"/>
    <n v="2"/>
    <n v="1"/>
    <n v="0"/>
    <s v="neutral or dissatisfied"/>
    <n v="2.2857142857142856"/>
  </r>
  <r>
    <n v="14207"/>
    <n v="114831"/>
    <x v="1"/>
    <s v="Loyal Customer"/>
    <x v="47"/>
    <x v="3"/>
    <s v="Business travel"/>
    <x v="2"/>
    <n v="371"/>
    <x v="4"/>
    <n v="5"/>
    <x v="4"/>
    <x v="4"/>
    <n v="2"/>
    <n v="4"/>
    <n v="5"/>
    <n v="4"/>
    <n v="4"/>
    <n v="4"/>
    <n v="4"/>
    <n v="5"/>
    <n v="4"/>
    <n v="4"/>
    <n v="21"/>
    <n v="210"/>
    <s v="satisfied"/>
    <n v="4.2857142857142856"/>
  </r>
  <r>
    <n v="14225"/>
    <n v="72082"/>
    <x v="0"/>
    <s v="Loyal Customer"/>
    <x v="47"/>
    <x v="3"/>
    <s v="Business travel"/>
    <x v="0"/>
    <n v="2504"/>
    <x v="0"/>
    <n v="5"/>
    <x v="4"/>
    <x v="4"/>
    <n v="3"/>
    <n v="3"/>
    <n v="4"/>
    <n v="3"/>
    <n v="3"/>
    <n v="3"/>
    <n v="3"/>
    <n v="4"/>
    <n v="3"/>
    <n v="2"/>
    <n v="3"/>
    <n v="0"/>
    <s v="neutral or dissatisfied"/>
    <n v="3.5"/>
  </r>
  <r>
    <n v="14268"/>
    <n v="20865"/>
    <x v="1"/>
    <s v="Loyal Customer"/>
    <x v="47"/>
    <x v="3"/>
    <s v="Personal Travel"/>
    <x v="0"/>
    <n v="508"/>
    <x v="1"/>
    <n v="5"/>
    <x v="1"/>
    <x v="1"/>
    <n v="4"/>
    <n v="2"/>
    <n v="4"/>
    <n v="4"/>
    <n v="3"/>
    <n v="1"/>
    <n v="2"/>
    <n v="4"/>
    <n v="2"/>
    <n v="4"/>
    <n v="0"/>
    <n v="0"/>
    <s v="neutral or dissatisfied"/>
    <n v="2.9285714285714284"/>
  </r>
  <r>
    <n v="14314"/>
    <n v="27819"/>
    <x v="0"/>
    <s v="Loyal Customer"/>
    <x v="47"/>
    <x v="3"/>
    <s v="Business travel"/>
    <x v="0"/>
    <n v="280"/>
    <x v="2"/>
    <n v="1"/>
    <x v="2"/>
    <x v="2"/>
    <n v="2"/>
    <n v="4"/>
    <n v="4"/>
    <n v="1"/>
    <n v="1"/>
    <n v="1"/>
    <n v="1"/>
    <n v="1"/>
    <n v="1"/>
    <n v="4"/>
    <n v="8"/>
    <n v="80"/>
    <s v="neutral or dissatisfied"/>
    <n v="1.7142857142857142"/>
  </r>
  <r>
    <n v="14418"/>
    <n v="10202"/>
    <x v="1"/>
    <s v="Loyal Customer"/>
    <x v="47"/>
    <x v="3"/>
    <s v="Business travel"/>
    <x v="2"/>
    <n v="316"/>
    <x v="0"/>
    <n v="1"/>
    <x v="0"/>
    <x v="0"/>
    <n v="4"/>
    <n v="5"/>
    <n v="5"/>
    <n v="5"/>
    <n v="5"/>
    <n v="5"/>
    <n v="5"/>
    <n v="5"/>
    <n v="5"/>
    <n v="3"/>
    <n v="0"/>
    <n v="0"/>
    <s v="satisfied"/>
    <n v="4.0714285714285712"/>
  </r>
  <r>
    <n v="14467"/>
    <n v="91105"/>
    <x v="1"/>
    <s v="Loyal Customer"/>
    <x v="47"/>
    <x v="3"/>
    <s v="Personal Travel"/>
    <x v="0"/>
    <n v="545"/>
    <x v="0"/>
    <n v="5"/>
    <x v="0"/>
    <x v="1"/>
    <n v="2"/>
    <n v="3"/>
    <n v="1"/>
    <n v="2"/>
    <n v="3"/>
    <n v="1"/>
    <n v="5"/>
    <n v="5"/>
    <n v="5"/>
    <n v="2"/>
    <n v="34"/>
    <n v="270"/>
    <s v="neutral or dissatisfied"/>
    <n v="3"/>
  </r>
  <r>
    <n v="14471"/>
    <n v="19325"/>
    <x v="1"/>
    <s v="Loyal Customer"/>
    <x v="47"/>
    <x v="3"/>
    <s v="Business travel"/>
    <x v="0"/>
    <n v="694"/>
    <x v="0"/>
    <n v="2"/>
    <x v="1"/>
    <x v="1"/>
    <n v="2"/>
    <n v="3"/>
    <n v="2"/>
    <n v="2"/>
    <n v="1"/>
    <n v="1"/>
    <n v="4"/>
    <n v="3"/>
    <n v="3"/>
    <n v="2"/>
    <n v="0"/>
    <n v="30"/>
    <s v="neutral or dissatisfied"/>
    <n v="2.2857142857142856"/>
  </r>
  <r>
    <n v="14572"/>
    <n v="76309"/>
    <x v="1"/>
    <s v="Loyal Customer"/>
    <x v="47"/>
    <x v="3"/>
    <s v="Business travel"/>
    <x v="2"/>
    <n v="2182"/>
    <x v="1"/>
    <n v="1"/>
    <x v="1"/>
    <x v="2"/>
    <n v="3"/>
    <n v="2"/>
    <n v="4"/>
    <n v="2"/>
    <n v="2"/>
    <n v="2"/>
    <n v="2"/>
    <n v="3"/>
    <n v="2"/>
    <n v="2"/>
    <n v="0"/>
    <n v="0"/>
    <s v="neutral or dissatisfied"/>
    <n v="2.1428571428571428"/>
  </r>
  <r>
    <n v="14597"/>
    <n v="59910"/>
    <x v="1"/>
    <s v="Loyal Customer"/>
    <x v="47"/>
    <x v="3"/>
    <s v="Business travel"/>
    <x v="2"/>
    <n v="2393"/>
    <x v="0"/>
    <n v="3"/>
    <x v="0"/>
    <x v="0"/>
    <n v="5"/>
    <n v="5"/>
    <n v="4"/>
    <n v="5"/>
    <n v="5"/>
    <n v="5"/>
    <n v="5"/>
    <n v="5"/>
    <n v="5"/>
    <n v="3"/>
    <n v="1"/>
    <n v="0"/>
    <s v="satisfied"/>
    <n v="4.2142857142857144"/>
  </r>
  <r>
    <n v="14659"/>
    <n v="126051"/>
    <x v="0"/>
    <s v="Loyal Customer"/>
    <x v="47"/>
    <x v="3"/>
    <s v="Business travel"/>
    <x v="2"/>
    <n v="1790"/>
    <x v="1"/>
    <n v="2"/>
    <x v="0"/>
    <x v="1"/>
    <n v="3"/>
    <n v="5"/>
    <n v="4"/>
    <n v="4"/>
    <n v="4"/>
    <n v="4"/>
    <n v="4"/>
    <n v="3"/>
    <n v="4"/>
    <n v="4"/>
    <n v="0"/>
    <n v="0"/>
    <s v="satisfied"/>
    <n v="3.4285714285714284"/>
  </r>
  <r>
    <n v="14663"/>
    <n v="69327"/>
    <x v="0"/>
    <s v="Loyal Customer"/>
    <x v="47"/>
    <x v="3"/>
    <s v="Business travel"/>
    <x v="2"/>
    <n v="3540"/>
    <x v="1"/>
    <n v="2"/>
    <x v="1"/>
    <x v="1"/>
    <n v="4"/>
    <n v="4"/>
    <n v="5"/>
    <n v="4"/>
    <n v="4"/>
    <n v="4"/>
    <n v="4"/>
    <n v="3"/>
    <n v="4"/>
    <n v="4"/>
    <n v="68"/>
    <n v="410"/>
    <s v="satisfied"/>
    <n v="3.4285714285714284"/>
  </r>
  <r>
    <n v="14697"/>
    <n v="78896"/>
    <x v="1"/>
    <s v="disloyal Customer"/>
    <x v="47"/>
    <x v="3"/>
    <s v="Business travel"/>
    <x v="0"/>
    <n v="1337"/>
    <x v="3"/>
    <n v="3"/>
    <x v="0"/>
    <x v="3"/>
    <n v="2"/>
    <n v="4"/>
    <n v="2"/>
    <n v="2"/>
    <n v="3"/>
    <n v="3"/>
    <n v="2"/>
    <n v="4"/>
    <n v="4"/>
    <n v="2"/>
    <n v="2"/>
    <n v="0"/>
    <s v="neutral or dissatisfied"/>
    <n v="3"/>
  </r>
  <r>
    <n v="14763"/>
    <n v="67207"/>
    <x v="1"/>
    <s v="Loyal Customer"/>
    <x v="47"/>
    <x v="3"/>
    <s v="Personal Travel"/>
    <x v="0"/>
    <n v="929"/>
    <x v="0"/>
    <n v="5"/>
    <x v="3"/>
    <x v="1"/>
    <n v="3"/>
    <n v="4"/>
    <n v="3"/>
    <n v="3"/>
    <n v="3"/>
    <n v="4"/>
    <n v="5"/>
    <n v="4"/>
    <n v="4"/>
    <n v="3"/>
    <n v="0"/>
    <n v="200"/>
    <s v="neutral or dissatisfied"/>
    <n v="3.5714285714285716"/>
  </r>
  <r>
    <n v="14859"/>
    <n v="88718"/>
    <x v="0"/>
    <s v="Loyal Customer"/>
    <x v="47"/>
    <x v="3"/>
    <s v="Personal Travel"/>
    <x v="0"/>
    <n v="646"/>
    <x v="0"/>
    <n v="4"/>
    <x v="0"/>
    <x v="0"/>
    <n v="5"/>
    <n v="5"/>
    <n v="1"/>
    <n v="5"/>
    <n v="5"/>
    <n v="3"/>
    <n v="5"/>
    <n v="2"/>
    <n v="5"/>
    <n v="4"/>
    <n v="0"/>
    <n v="80"/>
    <s v="neutral or dissatisfied"/>
    <n v="3.7857142857142856"/>
  </r>
  <r>
    <n v="14958"/>
    <n v="90387"/>
    <x v="0"/>
    <s v="Loyal Customer"/>
    <x v="47"/>
    <x v="3"/>
    <s v="Personal Travel"/>
    <x v="2"/>
    <n v="270"/>
    <x v="1"/>
    <n v="0"/>
    <x v="1"/>
    <x v="3"/>
    <n v="4"/>
    <n v="4"/>
    <n v="3"/>
    <n v="3"/>
    <n v="3"/>
    <n v="2"/>
    <n v="3"/>
    <n v="3"/>
    <n v="3"/>
    <n v="1"/>
    <n v="0"/>
    <n v="30"/>
    <s v="neutral or dissatisfied"/>
    <n v="2.6428571428571428"/>
  </r>
  <r>
    <n v="14962"/>
    <n v="8221"/>
    <x v="1"/>
    <s v="Loyal Customer"/>
    <x v="47"/>
    <x v="3"/>
    <s v="Personal Travel"/>
    <x v="0"/>
    <n v="335"/>
    <x v="0"/>
    <n v="4"/>
    <x v="4"/>
    <x v="0"/>
    <n v="5"/>
    <n v="5"/>
    <n v="5"/>
    <n v="5"/>
    <n v="3"/>
    <n v="5"/>
    <n v="4"/>
    <n v="5"/>
    <n v="5"/>
    <n v="5"/>
    <n v="0"/>
    <n v="0"/>
    <s v="neutral or dissatisfied"/>
    <n v="4.4285714285714288"/>
  </r>
  <r>
    <n v="15018"/>
    <n v="63057"/>
    <x v="1"/>
    <s v="Loyal Customer"/>
    <x v="47"/>
    <x v="3"/>
    <s v="Personal Travel"/>
    <x v="0"/>
    <n v="862"/>
    <x v="1"/>
    <n v="3"/>
    <x v="1"/>
    <x v="3"/>
    <n v="4"/>
    <n v="2"/>
    <n v="5"/>
    <n v="4"/>
    <n v="1"/>
    <n v="4"/>
    <n v="4"/>
    <n v="1"/>
    <n v="3"/>
    <n v="4"/>
    <n v="0"/>
    <n v="0"/>
    <s v="neutral or dissatisfied"/>
    <n v="3.0714285714285716"/>
  </r>
  <r>
    <n v="15028"/>
    <n v="88030"/>
    <x v="1"/>
    <s v="Loyal Customer"/>
    <x v="47"/>
    <x v="3"/>
    <s v="Business travel"/>
    <x v="2"/>
    <n v="2837"/>
    <x v="1"/>
    <n v="2"/>
    <x v="1"/>
    <x v="1"/>
    <n v="2"/>
    <n v="4"/>
    <n v="4"/>
    <n v="5"/>
    <n v="5"/>
    <n v="5"/>
    <n v="5"/>
    <n v="5"/>
    <n v="5"/>
    <n v="4"/>
    <n v="19"/>
    <n v="190"/>
    <s v="satisfied"/>
    <n v="3.7142857142857144"/>
  </r>
  <r>
    <n v="15148"/>
    <n v="56226"/>
    <x v="1"/>
    <s v="Loyal Customer"/>
    <x v="47"/>
    <x v="3"/>
    <s v="Personal Travel"/>
    <x v="0"/>
    <n v="1585"/>
    <x v="1"/>
    <n v="5"/>
    <x v="1"/>
    <x v="2"/>
    <n v="5"/>
    <n v="2"/>
    <n v="5"/>
    <n v="5"/>
    <n v="5"/>
    <n v="5"/>
    <n v="4"/>
    <n v="3"/>
    <n v="5"/>
    <n v="5"/>
    <n v="19"/>
    <n v="140"/>
    <s v="neutral or dissatisfied"/>
    <n v="3.8571428571428572"/>
  </r>
  <r>
    <n v="15152"/>
    <n v="102976"/>
    <x v="0"/>
    <s v="Loyal Customer"/>
    <x v="47"/>
    <x v="3"/>
    <s v="Business travel"/>
    <x v="2"/>
    <n v="490"/>
    <x v="4"/>
    <n v="5"/>
    <x v="4"/>
    <x v="4"/>
    <n v="2"/>
    <n v="5"/>
    <n v="5"/>
    <n v="5"/>
    <n v="5"/>
    <n v="4"/>
    <n v="5"/>
    <n v="5"/>
    <n v="5"/>
    <n v="3"/>
    <n v="0"/>
    <n v="0"/>
    <s v="satisfied"/>
    <n v="4.5714285714285712"/>
  </r>
  <r>
    <n v="15185"/>
    <n v="97454"/>
    <x v="1"/>
    <s v="Loyal Customer"/>
    <x v="47"/>
    <x v="3"/>
    <s v="Business travel"/>
    <x v="2"/>
    <n v="670"/>
    <x v="0"/>
    <n v="3"/>
    <x v="0"/>
    <x v="0"/>
    <n v="4"/>
    <n v="4"/>
    <n v="5"/>
    <n v="4"/>
    <n v="4"/>
    <n v="4"/>
    <n v="4"/>
    <n v="4"/>
    <n v="4"/>
    <n v="4"/>
    <n v="0"/>
    <n v="70"/>
    <s v="satisfied"/>
    <n v="3.7857142857142856"/>
  </r>
  <r>
    <n v="15191"/>
    <n v="24227"/>
    <x v="0"/>
    <s v="Loyal Customer"/>
    <x v="47"/>
    <x v="3"/>
    <s v="Business travel"/>
    <x v="2"/>
    <n v="147"/>
    <x v="1"/>
    <n v="2"/>
    <x v="0"/>
    <x v="1"/>
    <n v="3"/>
    <n v="4"/>
    <n v="5"/>
    <n v="5"/>
    <n v="5"/>
    <n v="5"/>
    <n v="3"/>
    <n v="1"/>
    <n v="5"/>
    <n v="4"/>
    <n v="0"/>
    <n v="0"/>
    <s v="satisfied"/>
    <n v="3.5"/>
  </r>
  <r>
    <n v="15207"/>
    <n v="8424"/>
    <x v="0"/>
    <s v="Loyal Customer"/>
    <x v="47"/>
    <x v="3"/>
    <s v="Business travel"/>
    <x v="2"/>
    <n v="862"/>
    <x v="0"/>
    <n v="3"/>
    <x v="0"/>
    <x v="0"/>
    <n v="5"/>
    <n v="4"/>
    <n v="4"/>
    <n v="4"/>
    <n v="4"/>
    <n v="4"/>
    <n v="4"/>
    <n v="5"/>
    <n v="4"/>
    <n v="5"/>
    <n v="0"/>
    <n v="0"/>
    <s v="satisfied"/>
    <n v="3.9285714285714284"/>
  </r>
  <r>
    <n v="15213"/>
    <n v="110067"/>
    <x v="1"/>
    <s v="Loyal Customer"/>
    <x v="47"/>
    <x v="3"/>
    <s v="Business travel"/>
    <x v="2"/>
    <n v="634"/>
    <x v="3"/>
    <n v="4"/>
    <x v="3"/>
    <x v="3"/>
    <n v="4"/>
    <n v="4"/>
    <n v="5"/>
    <n v="4"/>
    <n v="4"/>
    <n v="4"/>
    <n v="4"/>
    <n v="5"/>
    <n v="4"/>
    <n v="4"/>
    <n v="0"/>
    <n v="0"/>
    <s v="satisfied"/>
    <n v="4.1428571428571432"/>
  </r>
  <r>
    <n v="15249"/>
    <n v="10487"/>
    <x v="1"/>
    <s v="Loyal Customer"/>
    <x v="47"/>
    <x v="3"/>
    <s v="Business travel"/>
    <x v="2"/>
    <n v="2322"/>
    <x v="3"/>
    <n v="4"/>
    <x v="3"/>
    <x v="3"/>
    <n v="3"/>
    <n v="4"/>
    <n v="5"/>
    <n v="4"/>
    <n v="4"/>
    <n v="4"/>
    <n v="4"/>
    <n v="5"/>
    <n v="4"/>
    <n v="5"/>
    <n v="0"/>
    <n v="10"/>
    <s v="satisfied"/>
    <n v="4.1428571428571432"/>
  </r>
  <r>
    <n v="15265"/>
    <n v="748"/>
    <x v="1"/>
    <s v="Loyal Customer"/>
    <x v="47"/>
    <x v="3"/>
    <s v="Business travel"/>
    <x v="2"/>
    <n v="2385"/>
    <x v="2"/>
    <n v="1"/>
    <x v="2"/>
    <x v="2"/>
    <n v="3"/>
    <n v="4"/>
    <n v="4"/>
    <n v="4"/>
    <n v="4"/>
    <n v="4"/>
    <n v="4"/>
    <n v="5"/>
    <n v="4"/>
    <n v="5"/>
    <n v="0"/>
    <n v="0"/>
    <s v="satisfied"/>
    <n v="3.2142857142857144"/>
  </r>
  <r>
    <n v="15268"/>
    <n v="51942"/>
    <x v="1"/>
    <s v="Loyal Customer"/>
    <x v="47"/>
    <x v="3"/>
    <s v="Business travel"/>
    <x v="0"/>
    <n v="347"/>
    <x v="4"/>
    <n v="2"/>
    <x v="3"/>
    <x v="1"/>
    <n v="5"/>
    <n v="5"/>
    <n v="5"/>
    <n v="5"/>
    <n v="3"/>
    <n v="4"/>
    <n v="3"/>
    <n v="3"/>
    <n v="3"/>
    <n v="5"/>
    <n v="0"/>
    <n v="30"/>
    <s v="satisfied"/>
    <n v="3.8571428571428572"/>
  </r>
  <r>
    <n v="15417"/>
    <n v="63853"/>
    <x v="0"/>
    <s v="Loyal Customer"/>
    <x v="47"/>
    <x v="3"/>
    <s v="Business travel"/>
    <x v="2"/>
    <n v="3725"/>
    <x v="3"/>
    <n v="4"/>
    <x v="2"/>
    <x v="3"/>
    <n v="5"/>
    <n v="5"/>
    <n v="5"/>
    <n v="4"/>
    <n v="4"/>
    <n v="4"/>
    <n v="4"/>
    <n v="3"/>
    <n v="4"/>
    <n v="4"/>
    <n v="8"/>
    <n v="40"/>
    <s v="satisfied"/>
    <n v="3.9285714285714284"/>
  </r>
  <r>
    <n v="15444"/>
    <n v="49763"/>
    <x v="1"/>
    <s v="Loyal Customer"/>
    <x v="47"/>
    <x v="3"/>
    <s v="Business travel"/>
    <x v="0"/>
    <n v="158"/>
    <x v="4"/>
    <n v="4"/>
    <x v="3"/>
    <x v="3"/>
    <n v="5"/>
    <n v="5"/>
    <n v="5"/>
    <n v="5"/>
    <n v="4"/>
    <n v="4"/>
    <n v="2"/>
    <n v="2"/>
    <n v="4"/>
    <n v="5"/>
    <n v="0"/>
    <n v="20"/>
    <s v="satisfied"/>
    <n v="4.1428571428571432"/>
  </r>
  <r>
    <n v="15500"/>
    <n v="35533"/>
    <x v="0"/>
    <s v="Loyal Customer"/>
    <x v="47"/>
    <x v="3"/>
    <s v="Personal Travel"/>
    <x v="0"/>
    <n v="1005"/>
    <x v="1"/>
    <n v="3"/>
    <x v="1"/>
    <x v="1"/>
    <n v="2"/>
    <n v="2"/>
    <n v="3"/>
    <n v="1"/>
    <n v="1"/>
    <n v="2"/>
    <n v="1"/>
    <n v="4"/>
    <n v="1"/>
    <n v="2"/>
    <n v="0"/>
    <n v="140"/>
    <s v="neutral or dissatisfied"/>
    <n v="2"/>
  </r>
  <r>
    <n v="15533"/>
    <n v="129109"/>
    <x v="1"/>
    <s v="Loyal Customer"/>
    <x v="47"/>
    <x v="3"/>
    <s v="Personal Travel"/>
    <x v="0"/>
    <n v="2583"/>
    <x v="0"/>
    <n v="5"/>
    <x v="0"/>
    <x v="2"/>
    <n v="3"/>
    <n v="3"/>
    <n v="3"/>
    <n v="2"/>
    <n v="5"/>
    <n v="5"/>
    <n v="5"/>
    <n v="3"/>
    <n v="4"/>
    <n v="3"/>
    <n v="0"/>
    <n v="0"/>
    <s v="neutral or dissatisfied"/>
    <n v="3.4285714285714284"/>
  </r>
  <r>
    <n v="15539"/>
    <n v="13903"/>
    <x v="1"/>
    <s v="Loyal Customer"/>
    <x v="47"/>
    <x v="3"/>
    <s v="Business travel"/>
    <x v="2"/>
    <n v="3791"/>
    <x v="3"/>
    <n v="4"/>
    <x v="3"/>
    <x v="3"/>
    <n v="3"/>
    <n v="5"/>
    <n v="1"/>
    <n v="4"/>
    <n v="4"/>
    <n v="4"/>
    <n v="5"/>
    <n v="5"/>
    <n v="4"/>
    <n v="2"/>
    <n v="16"/>
    <n v="10"/>
    <s v="satisfied"/>
    <n v="3.7857142857142856"/>
  </r>
  <r>
    <n v="15576"/>
    <n v="80262"/>
    <x v="1"/>
    <s v="Loyal Customer"/>
    <x v="47"/>
    <x v="3"/>
    <s v="Personal Travel"/>
    <x v="0"/>
    <n v="1008"/>
    <x v="1"/>
    <n v="5"/>
    <x v="1"/>
    <x v="4"/>
    <n v="3"/>
    <n v="2"/>
    <n v="3"/>
    <n v="3"/>
    <n v="5"/>
    <n v="3"/>
    <n v="5"/>
    <n v="3"/>
    <n v="5"/>
    <n v="3"/>
    <n v="1"/>
    <n v="430"/>
    <s v="neutral or dissatisfied"/>
    <n v="3.5"/>
  </r>
  <r>
    <n v="15579"/>
    <n v="44963"/>
    <x v="0"/>
    <s v="Loyal Customer"/>
    <x v="47"/>
    <x v="3"/>
    <s v="Personal Travel"/>
    <x v="1"/>
    <n v="397"/>
    <x v="0"/>
    <n v="4"/>
    <x v="0"/>
    <x v="1"/>
    <n v="3"/>
    <n v="5"/>
    <n v="5"/>
    <n v="2"/>
    <n v="2"/>
    <n v="3"/>
    <n v="2"/>
    <n v="4"/>
    <n v="2"/>
    <n v="3"/>
    <n v="110"/>
    <n v="1160"/>
    <s v="neutral or dissatisfied"/>
    <n v="3.0714285714285716"/>
  </r>
  <r>
    <n v="15662"/>
    <n v="72609"/>
    <x v="0"/>
    <s v="Loyal Customer"/>
    <x v="47"/>
    <x v="3"/>
    <s v="Personal Travel"/>
    <x v="0"/>
    <n v="1121"/>
    <x v="4"/>
    <n v="5"/>
    <x v="4"/>
    <x v="0"/>
    <n v="5"/>
    <n v="5"/>
    <n v="4"/>
    <n v="1"/>
    <n v="1"/>
    <n v="5"/>
    <n v="1"/>
    <n v="3"/>
    <n v="1"/>
    <n v="3"/>
    <n v="0"/>
    <n v="0"/>
    <s v="satisfied"/>
    <n v="3.3571428571428572"/>
  </r>
  <r>
    <n v="15687"/>
    <n v="113051"/>
    <x v="1"/>
    <s v="Loyal Customer"/>
    <x v="47"/>
    <x v="3"/>
    <s v="Business travel"/>
    <x v="2"/>
    <n v="2349"/>
    <x v="4"/>
    <n v="5"/>
    <x v="4"/>
    <x v="4"/>
    <n v="4"/>
    <n v="5"/>
    <n v="5"/>
    <n v="5"/>
    <n v="5"/>
    <n v="5"/>
    <n v="5"/>
    <n v="5"/>
    <n v="5"/>
    <n v="3"/>
    <n v="0"/>
    <n v="0"/>
    <s v="satisfied"/>
    <n v="4.7857142857142856"/>
  </r>
  <r>
    <n v="15804"/>
    <n v="31717"/>
    <x v="1"/>
    <s v="Loyal Customer"/>
    <x v="47"/>
    <x v="3"/>
    <s v="Personal Travel"/>
    <x v="0"/>
    <n v="862"/>
    <x v="0"/>
    <n v="5"/>
    <x v="0"/>
    <x v="1"/>
    <n v="2"/>
    <n v="3"/>
    <n v="2"/>
    <n v="2"/>
    <n v="3"/>
    <n v="3"/>
    <n v="4"/>
    <n v="3"/>
    <n v="4"/>
    <n v="2"/>
    <n v="0"/>
    <n v="0"/>
    <s v="neutral or dissatisfied"/>
    <n v="2.9285714285714284"/>
  </r>
  <r>
    <n v="15807"/>
    <n v="41464"/>
    <x v="0"/>
    <s v="Loyal Customer"/>
    <x v="47"/>
    <x v="3"/>
    <s v="Business travel"/>
    <x v="2"/>
    <n v="2739"/>
    <x v="2"/>
    <n v="1"/>
    <x v="2"/>
    <x v="2"/>
    <n v="3"/>
    <n v="2"/>
    <n v="5"/>
    <n v="5"/>
    <n v="5"/>
    <n v="5"/>
    <n v="5"/>
    <n v="3"/>
    <n v="5"/>
    <n v="2"/>
    <n v="0"/>
    <n v="80"/>
    <s v="satisfied"/>
    <n v="3.1428571428571428"/>
  </r>
  <r>
    <n v="15852"/>
    <n v="125653"/>
    <x v="1"/>
    <s v="Loyal Customer"/>
    <x v="47"/>
    <x v="3"/>
    <s v="Business travel"/>
    <x v="2"/>
    <n v="899"/>
    <x v="3"/>
    <n v="4"/>
    <x v="3"/>
    <x v="3"/>
    <n v="3"/>
    <n v="5"/>
    <n v="4"/>
    <n v="4"/>
    <n v="4"/>
    <n v="4"/>
    <n v="4"/>
    <n v="4"/>
    <n v="4"/>
    <n v="3"/>
    <n v="0"/>
    <n v="0"/>
    <s v="satisfied"/>
    <n v="3.9285714285714284"/>
  </r>
  <r>
    <n v="15871"/>
    <n v="45396"/>
    <x v="0"/>
    <s v="Loyal Customer"/>
    <x v="47"/>
    <x v="3"/>
    <s v="Personal Travel"/>
    <x v="0"/>
    <n v="1437"/>
    <x v="0"/>
    <n v="5"/>
    <x v="0"/>
    <x v="2"/>
    <n v="5"/>
    <n v="3"/>
    <n v="4"/>
    <n v="3"/>
    <n v="3"/>
    <n v="3"/>
    <n v="3"/>
    <n v="5"/>
    <n v="3"/>
    <n v="3"/>
    <n v="41"/>
    <n v="310"/>
    <s v="neutral or dissatisfied"/>
    <n v="3.3571428571428572"/>
  </r>
  <r>
    <n v="15873"/>
    <n v="66052"/>
    <x v="0"/>
    <s v="Loyal Customer"/>
    <x v="47"/>
    <x v="3"/>
    <s v="Business travel"/>
    <x v="2"/>
    <n v="945"/>
    <x v="3"/>
    <n v="4"/>
    <x v="3"/>
    <x v="3"/>
    <n v="1"/>
    <n v="3"/>
    <n v="2"/>
    <n v="5"/>
    <n v="5"/>
    <n v="5"/>
    <n v="5"/>
    <n v="5"/>
    <n v="5"/>
    <n v="1"/>
    <n v="0"/>
    <n v="190"/>
    <s v="satisfied"/>
    <n v="3.7857142857142856"/>
  </r>
  <r>
    <n v="15875"/>
    <n v="5013"/>
    <x v="1"/>
    <s v="Loyal Customer"/>
    <x v="47"/>
    <x v="3"/>
    <s v="Personal Travel"/>
    <x v="0"/>
    <n v="502"/>
    <x v="0"/>
    <n v="5"/>
    <x v="0"/>
    <x v="1"/>
    <n v="2"/>
    <n v="3"/>
    <n v="2"/>
    <n v="2"/>
    <n v="4"/>
    <n v="2"/>
    <n v="5"/>
    <n v="3"/>
    <n v="4"/>
    <n v="2"/>
    <n v="0"/>
    <n v="230"/>
    <s v="neutral or dissatisfied"/>
    <n v="3"/>
  </r>
  <r>
    <n v="15946"/>
    <n v="70694"/>
    <x v="0"/>
    <s v="Loyal Customer"/>
    <x v="47"/>
    <x v="3"/>
    <s v="Business travel"/>
    <x v="2"/>
    <n v="3207"/>
    <x v="3"/>
    <n v="4"/>
    <x v="3"/>
    <x v="3"/>
    <n v="5"/>
    <n v="5"/>
    <n v="5"/>
    <n v="5"/>
    <n v="5"/>
    <n v="4"/>
    <n v="5"/>
    <n v="5"/>
    <n v="5"/>
    <n v="5"/>
    <n v="0"/>
    <n v="0"/>
    <s v="satisfied"/>
    <n v="4.6428571428571432"/>
  </r>
  <r>
    <n v="15960"/>
    <n v="109632"/>
    <x v="1"/>
    <s v="Loyal Customer"/>
    <x v="47"/>
    <x v="3"/>
    <s v="Business travel"/>
    <x v="2"/>
    <n v="802"/>
    <x v="0"/>
    <n v="3"/>
    <x v="0"/>
    <x v="0"/>
    <n v="5"/>
    <n v="4"/>
    <n v="5"/>
    <n v="4"/>
    <n v="4"/>
    <n v="4"/>
    <n v="4"/>
    <n v="5"/>
    <n v="4"/>
    <n v="3"/>
    <n v="6"/>
    <n v="70"/>
    <s v="satisfied"/>
    <n v="3.8571428571428572"/>
  </r>
  <r>
    <n v="15996"/>
    <n v="54587"/>
    <x v="1"/>
    <s v="Loyal Customer"/>
    <x v="47"/>
    <x v="3"/>
    <s v="Business travel"/>
    <x v="2"/>
    <n v="3180"/>
    <x v="4"/>
    <n v="5"/>
    <x v="4"/>
    <x v="4"/>
    <n v="3"/>
    <n v="4"/>
    <n v="5"/>
    <n v="5"/>
    <n v="5"/>
    <n v="5"/>
    <n v="5"/>
    <n v="4"/>
    <n v="5"/>
    <n v="5"/>
    <n v="41"/>
    <n v="280"/>
    <s v="satisfied"/>
    <n v="4.7142857142857144"/>
  </r>
  <r>
    <n v="16036"/>
    <n v="5570"/>
    <x v="1"/>
    <s v="Loyal Customer"/>
    <x v="47"/>
    <x v="3"/>
    <s v="Personal Travel"/>
    <x v="0"/>
    <n v="588"/>
    <x v="0"/>
    <n v="2"/>
    <x v="0"/>
    <x v="0"/>
    <n v="4"/>
    <n v="3"/>
    <n v="4"/>
    <n v="4"/>
    <n v="2"/>
    <n v="3"/>
    <n v="4"/>
    <n v="1"/>
    <n v="3"/>
    <n v="4"/>
    <n v="45"/>
    <n v="1010"/>
    <s v="neutral or dissatisfied"/>
    <n v="3.0714285714285716"/>
  </r>
  <r>
    <n v="16077"/>
    <n v="20227"/>
    <x v="1"/>
    <s v="Loyal Customer"/>
    <x v="47"/>
    <x v="3"/>
    <s v="Business travel"/>
    <x v="0"/>
    <n v="235"/>
    <x v="3"/>
    <n v="4"/>
    <x v="0"/>
    <x v="3"/>
    <n v="4"/>
    <n v="4"/>
    <n v="4"/>
    <n v="4"/>
    <n v="5"/>
    <n v="1"/>
    <n v="4"/>
    <n v="1"/>
    <n v="5"/>
    <n v="4"/>
    <n v="0"/>
    <n v="0"/>
    <s v="satisfied"/>
    <n v="3.6428571428571428"/>
  </r>
  <r>
    <n v="16205"/>
    <n v="51541"/>
    <x v="1"/>
    <s v="Loyal Customer"/>
    <x v="47"/>
    <x v="3"/>
    <s v="Business travel"/>
    <x v="0"/>
    <n v="261"/>
    <x v="4"/>
    <n v="1"/>
    <x v="1"/>
    <x v="2"/>
    <n v="5"/>
    <n v="5"/>
    <n v="5"/>
    <n v="5"/>
    <n v="3"/>
    <n v="2"/>
    <n v="4"/>
    <n v="4"/>
    <n v="5"/>
    <n v="5"/>
    <n v="7"/>
    <n v="30"/>
    <s v="satisfied"/>
    <n v="3.7142857142857144"/>
  </r>
  <r>
    <n v="16240"/>
    <n v="29810"/>
    <x v="1"/>
    <s v="disloyal Customer"/>
    <x v="47"/>
    <x v="3"/>
    <s v="Business travel"/>
    <x v="0"/>
    <n v="95"/>
    <x v="2"/>
    <n v="0"/>
    <x v="2"/>
    <x v="0"/>
    <n v="3"/>
    <n v="1"/>
    <n v="3"/>
    <n v="3"/>
    <n v="5"/>
    <n v="4"/>
    <n v="1"/>
    <n v="5"/>
    <n v="5"/>
    <n v="3"/>
    <n v="0"/>
    <n v="0"/>
    <s v="neutral or dissatisfied"/>
    <n v="2.7142857142857144"/>
  </r>
  <r>
    <n v="16246"/>
    <n v="92222"/>
    <x v="1"/>
    <s v="Loyal Customer"/>
    <x v="47"/>
    <x v="3"/>
    <s v="Personal Travel"/>
    <x v="0"/>
    <n v="1979"/>
    <x v="3"/>
    <n v="1"/>
    <x v="3"/>
    <x v="0"/>
    <n v="3"/>
    <n v="4"/>
    <n v="3"/>
    <n v="3"/>
    <n v="4"/>
    <n v="5"/>
    <n v="3"/>
    <n v="2"/>
    <n v="4"/>
    <n v="3"/>
    <n v="0"/>
    <n v="0"/>
    <s v="satisfied"/>
    <n v="3.2857142857142856"/>
  </r>
  <r>
    <n v="16394"/>
    <n v="25775"/>
    <x v="1"/>
    <s v="Loyal Customer"/>
    <x v="47"/>
    <x v="3"/>
    <s v="Business travel"/>
    <x v="0"/>
    <n v="762"/>
    <x v="3"/>
    <n v="1"/>
    <x v="2"/>
    <x v="2"/>
    <n v="4"/>
    <n v="4"/>
    <n v="4"/>
    <n v="4"/>
    <n v="5"/>
    <n v="2"/>
    <n v="1"/>
    <n v="1"/>
    <n v="1"/>
    <n v="4"/>
    <n v="0"/>
    <n v="200"/>
    <s v="satisfied"/>
    <n v="2.6428571428571428"/>
  </r>
  <r>
    <n v="16454"/>
    <n v="118122"/>
    <x v="1"/>
    <s v="Loyal Customer"/>
    <x v="47"/>
    <x v="3"/>
    <s v="Business travel"/>
    <x v="2"/>
    <n v="1506"/>
    <x v="0"/>
    <n v="3"/>
    <x v="0"/>
    <x v="0"/>
    <n v="3"/>
    <n v="4"/>
    <n v="5"/>
    <n v="5"/>
    <n v="5"/>
    <n v="5"/>
    <n v="5"/>
    <n v="3"/>
    <n v="5"/>
    <n v="5"/>
    <n v="11"/>
    <n v="10"/>
    <s v="satisfied"/>
    <n v="4.0714285714285712"/>
  </r>
  <r>
    <n v="16486"/>
    <n v="29756"/>
    <x v="1"/>
    <s v="Loyal Customer"/>
    <x v="47"/>
    <x v="3"/>
    <s v="Business travel"/>
    <x v="2"/>
    <n v="261"/>
    <x v="0"/>
    <n v="1"/>
    <x v="2"/>
    <x v="2"/>
    <n v="3"/>
    <n v="3"/>
    <n v="4"/>
    <n v="3"/>
    <n v="3"/>
    <n v="4"/>
    <n v="3"/>
    <n v="4"/>
    <n v="3"/>
    <n v="4"/>
    <n v="22"/>
    <n v="160"/>
    <s v="neutral or dissatisfied"/>
    <n v="2.8571428571428572"/>
  </r>
  <r>
    <n v="16509"/>
    <n v="94449"/>
    <x v="0"/>
    <s v="disloyal Customer"/>
    <x v="47"/>
    <x v="3"/>
    <s v="Business travel"/>
    <x v="0"/>
    <n v="239"/>
    <x v="0"/>
    <n v="2"/>
    <x v="0"/>
    <x v="0"/>
    <n v="5"/>
    <n v="3"/>
    <n v="5"/>
    <n v="5"/>
    <n v="1"/>
    <n v="4"/>
    <n v="4"/>
    <n v="4"/>
    <n v="4"/>
    <n v="5"/>
    <n v="10"/>
    <n v="100"/>
    <s v="neutral or dissatisfied"/>
    <n v="3.6428571428571428"/>
  </r>
  <r>
    <n v="16511"/>
    <n v="52299"/>
    <x v="0"/>
    <s v="Loyal Customer"/>
    <x v="47"/>
    <x v="3"/>
    <s v="Business travel"/>
    <x v="2"/>
    <n v="2101"/>
    <x v="1"/>
    <n v="3"/>
    <x v="0"/>
    <x v="0"/>
    <n v="3"/>
    <n v="3"/>
    <n v="3"/>
    <n v="2"/>
    <n v="2"/>
    <n v="2"/>
    <n v="2"/>
    <n v="4"/>
    <n v="2"/>
    <n v="4"/>
    <n v="0"/>
    <n v="0"/>
    <s v="neutral or dissatisfied"/>
    <n v="2.7142857142857144"/>
  </r>
  <r>
    <n v="16517"/>
    <n v="118798"/>
    <x v="0"/>
    <s v="Loyal Customer"/>
    <x v="47"/>
    <x v="3"/>
    <s v="Personal Travel"/>
    <x v="0"/>
    <n v="368"/>
    <x v="1"/>
    <n v="4"/>
    <x v="4"/>
    <x v="3"/>
    <n v="2"/>
    <n v="4"/>
    <n v="4"/>
    <n v="2"/>
    <n v="2"/>
    <n v="5"/>
    <n v="4"/>
    <n v="4"/>
    <n v="2"/>
    <n v="3"/>
    <n v="0"/>
    <n v="90"/>
    <s v="neutral or dissatisfied"/>
    <n v="3.3571428571428572"/>
  </r>
  <r>
    <n v="16563"/>
    <n v="64106"/>
    <x v="0"/>
    <s v="Loyal Customer"/>
    <x v="47"/>
    <x v="3"/>
    <s v="Personal Travel"/>
    <x v="1"/>
    <n v="919"/>
    <x v="3"/>
    <n v="4"/>
    <x v="3"/>
    <x v="0"/>
    <n v="3"/>
    <n v="3"/>
    <n v="3"/>
    <n v="4"/>
    <n v="4"/>
    <n v="4"/>
    <n v="4"/>
    <n v="4"/>
    <n v="4"/>
    <n v="2"/>
    <n v="36"/>
    <n v="340"/>
    <s v="neutral or dissatisfied"/>
    <n v="3.5714285714285716"/>
  </r>
  <r>
    <n v="16622"/>
    <n v="75409"/>
    <x v="0"/>
    <s v="Loyal Customer"/>
    <x v="47"/>
    <x v="3"/>
    <s v="Business travel"/>
    <x v="2"/>
    <n v="2330"/>
    <x v="3"/>
    <n v="4"/>
    <x v="3"/>
    <x v="3"/>
    <n v="5"/>
    <n v="5"/>
    <n v="5"/>
    <n v="3"/>
    <n v="3"/>
    <n v="3"/>
    <n v="3"/>
    <n v="4"/>
    <n v="3"/>
    <n v="5"/>
    <n v="36"/>
    <n v="170"/>
    <s v="satisfied"/>
    <n v="3.9285714285714284"/>
  </r>
  <r>
    <n v="16690"/>
    <n v="29127"/>
    <x v="1"/>
    <s v="Loyal Customer"/>
    <x v="47"/>
    <x v="3"/>
    <s v="Personal Travel"/>
    <x v="0"/>
    <n v="679"/>
    <x v="1"/>
    <n v="5"/>
    <x v="1"/>
    <x v="3"/>
    <n v="1"/>
    <n v="2"/>
    <n v="1"/>
    <n v="1"/>
    <n v="4"/>
    <n v="3"/>
    <n v="1"/>
    <n v="5"/>
    <n v="1"/>
    <n v="1"/>
    <n v="0"/>
    <n v="20"/>
    <s v="neutral or dissatisfied"/>
    <n v="2.3571428571428572"/>
  </r>
  <r>
    <n v="16721"/>
    <n v="55052"/>
    <x v="1"/>
    <s v="Loyal Customer"/>
    <x v="47"/>
    <x v="3"/>
    <s v="Business travel"/>
    <x v="0"/>
    <n v="1635"/>
    <x v="2"/>
    <n v="0"/>
    <x v="5"/>
    <x v="1"/>
    <n v="4"/>
    <n v="1"/>
    <n v="4"/>
    <n v="4"/>
    <n v="3"/>
    <n v="2"/>
    <n v="1"/>
    <n v="2"/>
    <n v="2"/>
    <n v="4"/>
    <n v="11"/>
    <n v="0"/>
    <s v="neutral or dissatisfied"/>
    <n v="2.1428571428571428"/>
  </r>
  <r>
    <n v="16745"/>
    <n v="50186"/>
    <x v="1"/>
    <s v="disloyal Customer"/>
    <x v="47"/>
    <x v="3"/>
    <s v="Business travel"/>
    <x v="0"/>
    <n v="109"/>
    <x v="0"/>
    <n v="0"/>
    <x v="0"/>
    <x v="2"/>
    <n v="3"/>
    <n v="3"/>
    <n v="3"/>
    <n v="3"/>
    <n v="5"/>
    <n v="1"/>
    <n v="4"/>
    <n v="1"/>
    <n v="2"/>
    <n v="3"/>
    <n v="0"/>
    <n v="0"/>
    <s v="neutral or dissatisfied"/>
    <n v="2.5"/>
  </r>
  <r>
    <n v="16841"/>
    <n v="82654"/>
    <x v="0"/>
    <s v="Loyal Customer"/>
    <x v="47"/>
    <x v="3"/>
    <s v="Business travel"/>
    <x v="2"/>
    <n v="3015"/>
    <x v="0"/>
    <n v="3"/>
    <x v="0"/>
    <x v="0"/>
    <n v="4"/>
    <n v="4"/>
    <n v="5"/>
    <n v="4"/>
    <n v="4"/>
    <n v="4"/>
    <n v="5"/>
    <n v="3"/>
    <n v="4"/>
    <n v="5"/>
    <n v="0"/>
    <n v="0"/>
    <s v="satisfied"/>
    <n v="3.8571428571428572"/>
  </r>
  <r>
    <n v="16895"/>
    <n v="31212"/>
    <x v="1"/>
    <s v="Loyal Customer"/>
    <x v="47"/>
    <x v="3"/>
    <s v="Personal Travel"/>
    <x v="0"/>
    <n v="628"/>
    <x v="2"/>
    <n v="5"/>
    <x v="2"/>
    <x v="1"/>
    <n v="5"/>
    <n v="1"/>
    <n v="1"/>
    <n v="5"/>
    <n v="5"/>
    <n v="5"/>
    <n v="5"/>
    <n v="4"/>
    <n v="5"/>
    <n v="5"/>
    <n v="27"/>
    <n v="200"/>
    <s v="neutral or dissatisfied"/>
    <n v="3.5714285714285716"/>
  </r>
  <r>
    <n v="16969"/>
    <n v="24961"/>
    <x v="1"/>
    <s v="disloyal Customer"/>
    <x v="47"/>
    <x v="3"/>
    <s v="Business travel"/>
    <x v="2"/>
    <n v="226"/>
    <x v="0"/>
    <n v="2"/>
    <x v="1"/>
    <x v="3"/>
    <n v="1"/>
    <n v="3"/>
    <n v="1"/>
    <n v="1"/>
    <n v="5"/>
    <n v="4"/>
    <n v="2"/>
    <n v="4"/>
    <n v="3"/>
    <n v="1"/>
    <n v="0"/>
    <n v="0"/>
    <s v="neutral or dissatisfied"/>
    <n v="2.5714285714285716"/>
  </r>
  <r>
    <n v="17034"/>
    <n v="103381"/>
    <x v="1"/>
    <s v="disloyal Customer"/>
    <x v="47"/>
    <x v="3"/>
    <s v="Business travel"/>
    <x v="2"/>
    <n v="237"/>
    <x v="3"/>
    <n v="4"/>
    <x v="3"/>
    <x v="1"/>
    <n v="4"/>
    <n v="4"/>
    <n v="3"/>
    <n v="4"/>
    <n v="3"/>
    <n v="3"/>
    <n v="5"/>
    <n v="5"/>
    <n v="5"/>
    <n v="4"/>
    <n v="6"/>
    <n v="0"/>
    <s v="satisfied"/>
    <n v="3.8571428571428572"/>
  </r>
  <r>
    <n v="17150"/>
    <n v="40769"/>
    <x v="0"/>
    <s v="Loyal Customer"/>
    <x v="47"/>
    <x v="3"/>
    <s v="Business travel"/>
    <x v="0"/>
    <n v="501"/>
    <x v="0"/>
    <n v="5"/>
    <x v="4"/>
    <x v="4"/>
    <n v="5"/>
    <n v="4"/>
    <n v="4"/>
    <n v="2"/>
    <n v="2"/>
    <n v="3"/>
    <n v="2"/>
    <n v="1"/>
    <n v="2"/>
    <n v="4"/>
    <n v="0"/>
    <n v="0"/>
    <s v="neutral or dissatisfied"/>
    <n v="3.3571428571428572"/>
  </r>
  <r>
    <n v="17167"/>
    <n v="42610"/>
    <x v="1"/>
    <s v="Loyal Customer"/>
    <x v="47"/>
    <x v="3"/>
    <s v="Business travel"/>
    <x v="0"/>
    <n v="223"/>
    <x v="0"/>
    <n v="2"/>
    <x v="3"/>
    <x v="1"/>
    <n v="3"/>
    <n v="3"/>
    <n v="3"/>
    <n v="3"/>
    <n v="2"/>
    <n v="2"/>
    <n v="3"/>
    <n v="3"/>
    <n v="4"/>
    <n v="3"/>
    <n v="0"/>
    <n v="0"/>
    <s v="neutral or dissatisfied"/>
    <n v="2.8571428571428572"/>
  </r>
  <r>
    <n v="17180"/>
    <n v="6492"/>
    <x v="0"/>
    <s v="Loyal Customer"/>
    <x v="47"/>
    <x v="3"/>
    <s v="Personal Travel"/>
    <x v="0"/>
    <n v="557"/>
    <x v="0"/>
    <n v="4"/>
    <x v="3"/>
    <x v="2"/>
    <n v="5"/>
    <n v="5"/>
    <n v="4"/>
    <n v="3"/>
    <n v="3"/>
    <n v="4"/>
    <n v="3"/>
    <n v="4"/>
    <n v="3"/>
    <n v="5"/>
    <n v="0"/>
    <n v="0"/>
    <s v="neutral or dissatisfied"/>
    <n v="3.6428571428571428"/>
  </r>
  <r>
    <n v="17222"/>
    <n v="85964"/>
    <x v="0"/>
    <s v="Loyal Customer"/>
    <x v="47"/>
    <x v="3"/>
    <s v="Business travel"/>
    <x v="2"/>
    <n v="1714"/>
    <x v="1"/>
    <n v="2"/>
    <x v="1"/>
    <x v="1"/>
    <n v="4"/>
    <n v="5"/>
    <n v="5"/>
    <n v="4"/>
    <n v="4"/>
    <n v="4"/>
    <n v="4"/>
    <n v="4"/>
    <n v="4"/>
    <n v="5"/>
    <n v="0"/>
    <n v="0"/>
    <s v="satisfied"/>
    <n v="3.6428571428571428"/>
  </r>
  <r>
    <n v="17270"/>
    <n v="96643"/>
    <x v="1"/>
    <s v="Loyal Customer"/>
    <x v="47"/>
    <x v="3"/>
    <s v="Business travel"/>
    <x v="2"/>
    <n v="972"/>
    <x v="0"/>
    <n v="4"/>
    <x v="2"/>
    <x v="3"/>
    <n v="3"/>
    <n v="3"/>
    <n v="4"/>
    <n v="3"/>
    <n v="3"/>
    <n v="3"/>
    <n v="3"/>
    <n v="3"/>
    <n v="3"/>
    <n v="1"/>
    <n v="0"/>
    <n v="120"/>
    <s v="neutral or dissatisfied"/>
    <n v="2.9285714285714284"/>
  </r>
  <r>
    <n v="17310"/>
    <n v="24306"/>
    <x v="0"/>
    <s v="Loyal Customer"/>
    <x v="47"/>
    <x v="3"/>
    <s v="Business travel"/>
    <x v="1"/>
    <n v="151"/>
    <x v="4"/>
    <n v="3"/>
    <x v="4"/>
    <x v="0"/>
    <n v="5"/>
    <n v="4"/>
    <n v="1"/>
    <n v="5"/>
    <n v="5"/>
    <n v="5"/>
    <n v="5"/>
    <n v="1"/>
    <n v="5"/>
    <n v="4"/>
    <n v="0"/>
    <n v="0"/>
    <s v="satisfied"/>
    <n v="4"/>
  </r>
  <r>
    <n v="17338"/>
    <n v="13054"/>
    <x v="0"/>
    <s v="Loyal Customer"/>
    <x v="47"/>
    <x v="3"/>
    <s v="Personal Travel"/>
    <x v="1"/>
    <n v="438"/>
    <x v="0"/>
    <n v="4"/>
    <x v="0"/>
    <x v="1"/>
    <n v="5"/>
    <n v="3"/>
    <n v="1"/>
    <n v="2"/>
    <n v="2"/>
    <n v="3"/>
    <n v="2"/>
    <n v="2"/>
    <n v="2"/>
    <n v="1"/>
    <n v="0"/>
    <n v="0"/>
    <s v="neutral or dissatisfied"/>
    <n v="2.5"/>
  </r>
  <r>
    <n v="17366"/>
    <n v="72164"/>
    <x v="1"/>
    <s v="Loyal Customer"/>
    <x v="47"/>
    <x v="3"/>
    <s v="Business travel"/>
    <x v="1"/>
    <n v="331"/>
    <x v="3"/>
    <n v="1"/>
    <x v="2"/>
    <x v="2"/>
    <n v="3"/>
    <n v="4"/>
    <n v="3"/>
    <n v="3"/>
    <n v="2"/>
    <n v="4"/>
    <n v="1"/>
    <n v="3"/>
    <n v="4"/>
    <n v="3"/>
    <n v="0"/>
    <n v="0"/>
    <s v="satisfied"/>
    <n v="2.6428571428571428"/>
  </r>
  <r>
    <n v="17438"/>
    <n v="84095"/>
    <x v="0"/>
    <s v="Loyal Customer"/>
    <x v="47"/>
    <x v="3"/>
    <s v="Business travel"/>
    <x v="2"/>
    <n v="757"/>
    <x v="2"/>
    <n v="1"/>
    <x v="2"/>
    <x v="2"/>
    <n v="2"/>
    <n v="5"/>
    <n v="5"/>
    <n v="3"/>
    <n v="3"/>
    <n v="3"/>
    <n v="3"/>
    <n v="5"/>
    <n v="3"/>
    <n v="5"/>
    <n v="0"/>
    <n v="0"/>
    <s v="satisfied"/>
    <n v="2.9285714285714284"/>
  </r>
  <r>
    <n v="17499"/>
    <n v="41475"/>
    <x v="1"/>
    <s v="Loyal Customer"/>
    <x v="47"/>
    <x v="3"/>
    <s v="Business travel"/>
    <x v="2"/>
    <n v="1428"/>
    <x v="4"/>
    <n v="5"/>
    <x v="4"/>
    <x v="4"/>
    <n v="5"/>
    <n v="3"/>
    <n v="5"/>
    <n v="5"/>
    <n v="5"/>
    <n v="5"/>
    <n v="5"/>
    <n v="2"/>
    <n v="5"/>
    <n v="1"/>
    <n v="48"/>
    <n v="380"/>
    <s v="satisfied"/>
    <n v="4.3571428571428568"/>
  </r>
  <r>
    <n v="17534"/>
    <n v="92743"/>
    <x v="0"/>
    <s v="Loyal Customer"/>
    <x v="47"/>
    <x v="3"/>
    <s v="Personal Travel"/>
    <x v="0"/>
    <n v="1276"/>
    <x v="1"/>
    <n v="4"/>
    <x v="2"/>
    <x v="2"/>
    <n v="2"/>
    <n v="3"/>
    <n v="5"/>
    <n v="3"/>
    <n v="3"/>
    <n v="1"/>
    <n v="3"/>
    <n v="4"/>
    <n v="3"/>
    <n v="5"/>
    <n v="0"/>
    <n v="0"/>
    <s v="neutral or dissatisfied"/>
    <n v="2.8571428571428572"/>
  </r>
  <r>
    <n v="17540"/>
    <n v="59229"/>
    <x v="0"/>
    <s v="Loyal Customer"/>
    <x v="47"/>
    <x v="3"/>
    <s v="Business travel"/>
    <x v="2"/>
    <n v="649"/>
    <x v="4"/>
    <n v="5"/>
    <x v="0"/>
    <x v="4"/>
    <n v="5"/>
    <n v="4"/>
    <n v="5"/>
    <n v="2"/>
    <n v="2"/>
    <n v="2"/>
    <n v="2"/>
    <n v="3"/>
    <n v="2"/>
    <n v="5"/>
    <n v="5"/>
    <n v="10"/>
    <s v="satisfied"/>
    <n v="3.5714285714285716"/>
  </r>
  <r>
    <n v="17606"/>
    <n v="45596"/>
    <x v="1"/>
    <s v="Loyal Customer"/>
    <x v="47"/>
    <x v="3"/>
    <s v="Business travel"/>
    <x v="0"/>
    <n v="230"/>
    <x v="4"/>
    <n v="2"/>
    <x v="1"/>
    <x v="1"/>
    <n v="4"/>
    <n v="5"/>
    <n v="4"/>
    <n v="4"/>
    <n v="4"/>
    <n v="2"/>
    <n v="5"/>
    <n v="1"/>
    <n v="5"/>
    <n v="4"/>
    <n v="0"/>
    <n v="0"/>
    <s v="satisfied"/>
    <n v="3.5"/>
  </r>
  <r>
    <n v="17681"/>
    <n v="66861"/>
    <x v="0"/>
    <s v="Loyal Customer"/>
    <x v="47"/>
    <x v="3"/>
    <s v="Personal Travel"/>
    <x v="0"/>
    <n v="731"/>
    <x v="3"/>
    <n v="3"/>
    <x v="3"/>
    <x v="4"/>
    <n v="5"/>
    <n v="4"/>
    <n v="4"/>
    <n v="3"/>
    <n v="3"/>
    <n v="4"/>
    <n v="1"/>
    <n v="5"/>
    <n v="3"/>
    <n v="5"/>
    <n v="3"/>
    <n v="0"/>
    <s v="neutral or dissatisfied"/>
    <n v="3.7857142857142856"/>
  </r>
  <r>
    <n v="17725"/>
    <n v="62283"/>
    <x v="1"/>
    <s v="Loyal Customer"/>
    <x v="47"/>
    <x v="3"/>
    <s v="Business travel"/>
    <x v="2"/>
    <n v="2366"/>
    <x v="0"/>
    <n v="3"/>
    <x v="0"/>
    <x v="0"/>
    <n v="3"/>
    <n v="4"/>
    <n v="4"/>
    <n v="4"/>
    <n v="4"/>
    <n v="4"/>
    <n v="4"/>
    <n v="3"/>
    <n v="4"/>
    <n v="5"/>
    <n v="0"/>
    <n v="0"/>
    <s v="satisfied"/>
    <n v="3.6428571428571428"/>
  </r>
  <r>
    <n v="17875"/>
    <n v="651"/>
    <x v="1"/>
    <s v="Loyal Customer"/>
    <x v="47"/>
    <x v="3"/>
    <s v="Business travel"/>
    <x v="2"/>
    <n v="247"/>
    <x v="3"/>
    <n v="4"/>
    <x v="3"/>
    <x v="3"/>
    <n v="3"/>
    <n v="4"/>
    <n v="4"/>
    <n v="5"/>
    <n v="5"/>
    <n v="5"/>
    <n v="5"/>
    <n v="4"/>
    <n v="5"/>
    <n v="4"/>
    <n v="112"/>
    <n v="1190"/>
    <s v="satisfied"/>
    <n v="4.2857142857142856"/>
  </r>
  <r>
    <n v="17884"/>
    <n v="10427"/>
    <x v="1"/>
    <s v="Loyal Customer"/>
    <x v="47"/>
    <x v="3"/>
    <s v="Business travel"/>
    <x v="2"/>
    <n v="3403"/>
    <x v="1"/>
    <n v="2"/>
    <x v="1"/>
    <x v="1"/>
    <n v="4"/>
    <n v="4"/>
    <n v="5"/>
    <n v="4"/>
    <n v="4"/>
    <n v="4"/>
    <n v="4"/>
    <n v="5"/>
    <n v="4"/>
    <n v="4"/>
    <n v="44"/>
    <n v="350"/>
    <s v="satisfied"/>
    <n v="3.5714285714285716"/>
  </r>
  <r>
    <n v="17924"/>
    <n v="63242"/>
    <x v="0"/>
    <s v="Loyal Customer"/>
    <x v="47"/>
    <x v="3"/>
    <s v="Business travel"/>
    <x v="2"/>
    <n v="3408"/>
    <x v="3"/>
    <n v="4"/>
    <x v="3"/>
    <x v="3"/>
    <n v="2"/>
    <n v="4"/>
    <n v="4"/>
    <n v="5"/>
    <n v="5"/>
    <n v="5"/>
    <n v="5"/>
    <n v="4"/>
    <n v="5"/>
    <n v="3"/>
    <n v="2"/>
    <n v="0"/>
    <s v="satisfied"/>
    <n v="4.1428571428571432"/>
  </r>
  <r>
    <n v="17967"/>
    <n v="98338"/>
    <x v="0"/>
    <s v="Loyal Customer"/>
    <x v="47"/>
    <x v="3"/>
    <s v="Business travel"/>
    <x v="2"/>
    <n v="1046"/>
    <x v="3"/>
    <n v="4"/>
    <x v="3"/>
    <x v="3"/>
    <n v="3"/>
    <n v="4"/>
    <n v="5"/>
    <n v="4"/>
    <n v="4"/>
    <n v="4"/>
    <n v="4"/>
    <n v="3"/>
    <n v="4"/>
    <n v="4"/>
    <n v="0"/>
    <n v="0"/>
    <s v="satisfied"/>
    <n v="3.9285714285714284"/>
  </r>
  <r>
    <n v="17981"/>
    <n v="7208"/>
    <x v="1"/>
    <s v="disloyal Customer"/>
    <x v="47"/>
    <x v="3"/>
    <s v="Business travel"/>
    <x v="2"/>
    <n v="135"/>
    <x v="0"/>
    <n v="3"/>
    <x v="0"/>
    <x v="1"/>
    <n v="1"/>
    <n v="3"/>
    <n v="1"/>
    <n v="1"/>
    <n v="5"/>
    <n v="2"/>
    <n v="4"/>
    <n v="4"/>
    <n v="5"/>
    <n v="1"/>
    <n v="0"/>
    <n v="0"/>
    <s v="neutral or dissatisfied"/>
    <n v="2.7142857142857144"/>
  </r>
  <r>
    <n v="17991"/>
    <n v="50682"/>
    <x v="1"/>
    <s v="Loyal Customer"/>
    <x v="47"/>
    <x v="3"/>
    <s v="Personal Travel"/>
    <x v="0"/>
    <n v="109"/>
    <x v="3"/>
    <n v="3"/>
    <x v="3"/>
    <x v="1"/>
    <n v="2"/>
    <n v="4"/>
    <n v="2"/>
    <n v="2"/>
    <n v="2"/>
    <n v="3"/>
    <n v="3"/>
    <n v="3"/>
    <n v="3"/>
    <n v="2"/>
    <n v="0"/>
    <n v="0"/>
    <s v="neutral or dissatisfied"/>
    <n v="2.7857142857142856"/>
  </r>
  <r>
    <n v="18010"/>
    <n v="127257"/>
    <x v="0"/>
    <s v="Loyal Customer"/>
    <x v="47"/>
    <x v="3"/>
    <s v="Business travel"/>
    <x v="2"/>
    <n v="3782"/>
    <x v="3"/>
    <n v="4"/>
    <x v="3"/>
    <x v="3"/>
    <n v="4"/>
    <n v="4"/>
    <n v="4"/>
    <n v="4"/>
    <n v="4"/>
    <n v="4"/>
    <n v="4"/>
    <n v="4"/>
    <n v="4"/>
    <n v="4"/>
    <n v="11"/>
    <n v="0"/>
    <s v="satisfied"/>
    <n v="4"/>
  </r>
  <r>
    <n v="18016"/>
    <n v="79900"/>
    <x v="1"/>
    <s v="Loyal Customer"/>
    <x v="47"/>
    <x v="3"/>
    <s v="Business travel"/>
    <x v="2"/>
    <n v="1005"/>
    <x v="0"/>
    <n v="3"/>
    <x v="0"/>
    <x v="0"/>
    <n v="3"/>
    <n v="5"/>
    <n v="4"/>
    <n v="4"/>
    <n v="4"/>
    <n v="4"/>
    <n v="4"/>
    <n v="5"/>
    <n v="4"/>
    <n v="4"/>
    <n v="0"/>
    <n v="0"/>
    <s v="satisfied"/>
    <n v="3.7857142857142856"/>
  </r>
  <r>
    <n v="18039"/>
    <n v="79081"/>
    <x v="0"/>
    <s v="Loyal Customer"/>
    <x v="47"/>
    <x v="3"/>
    <s v="Personal Travel"/>
    <x v="0"/>
    <n v="306"/>
    <x v="2"/>
    <n v="5"/>
    <x v="4"/>
    <x v="1"/>
    <n v="3"/>
    <n v="5"/>
    <n v="4"/>
    <n v="5"/>
    <n v="5"/>
    <n v="5"/>
    <n v="5"/>
    <n v="3"/>
    <n v="5"/>
    <n v="5"/>
    <n v="0"/>
    <n v="0"/>
    <s v="neutral or dissatisfied"/>
    <n v="4.1428571428571432"/>
  </r>
  <r>
    <n v="18104"/>
    <n v="88977"/>
    <x v="0"/>
    <s v="Loyal Customer"/>
    <x v="47"/>
    <x v="3"/>
    <s v="Personal Travel"/>
    <x v="0"/>
    <n v="1312"/>
    <x v="1"/>
    <n v="5"/>
    <x v="1"/>
    <x v="1"/>
    <n v="4"/>
    <n v="3"/>
    <n v="5"/>
    <n v="3"/>
    <n v="3"/>
    <n v="2"/>
    <n v="4"/>
    <n v="5"/>
    <n v="3"/>
    <n v="4"/>
    <n v="27"/>
    <n v="140"/>
    <s v="neutral or dissatisfied"/>
    <n v="3.3571428571428572"/>
  </r>
  <r>
    <n v="18177"/>
    <n v="97852"/>
    <x v="0"/>
    <s v="Loyal Customer"/>
    <x v="47"/>
    <x v="3"/>
    <s v="Business travel"/>
    <x v="2"/>
    <n v="2699"/>
    <x v="3"/>
    <n v="3"/>
    <x v="3"/>
    <x v="3"/>
    <n v="3"/>
    <n v="5"/>
    <n v="4"/>
    <n v="4"/>
    <n v="4"/>
    <n v="4"/>
    <n v="4"/>
    <n v="4"/>
    <n v="4"/>
    <n v="3"/>
    <n v="0"/>
    <n v="0"/>
    <s v="satisfied"/>
    <n v="3.8571428571428572"/>
  </r>
  <r>
    <n v="18214"/>
    <n v="119733"/>
    <x v="0"/>
    <s v="Loyal Customer"/>
    <x v="47"/>
    <x v="3"/>
    <s v="Business travel"/>
    <x v="2"/>
    <n v="1030"/>
    <x v="3"/>
    <n v="4"/>
    <x v="3"/>
    <x v="3"/>
    <n v="2"/>
    <n v="1"/>
    <n v="3"/>
    <n v="2"/>
    <n v="2"/>
    <n v="2"/>
    <n v="2"/>
    <n v="2"/>
    <n v="2"/>
    <n v="4"/>
    <n v="0"/>
    <n v="0"/>
    <s v="satisfied"/>
    <n v="2.7142857142857144"/>
  </r>
  <r>
    <n v="18221"/>
    <n v="89091"/>
    <x v="1"/>
    <s v="Loyal Customer"/>
    <x v="47"/>
    <x v="3"/>
    <s v="Business travel"/>
    <x v="2"/>
    <n v="2139"/>
    <x v="4"/>
    <n v="5"/>
    <x v="4"/>
    <x v="4"/>
    <n v="5"/>
    <n v="5"/>
    <n v="4"/>
    <n v="2"/>
    <n v="2"/>
    <n v="2"/>
    <n v="2"/>
    <n v="3"/>
    <n v="2"/>
    <n v="4"/>
    <n v="107"/>
    <n v="1040"/>
    <s v="satisfied"/>
    <n v="3.6428571428571428"/>
  </r>
  <r>
    <n v="18245"/>
    <n v="40659"/>
    <x v="0"/>
    <s v="Loyal Customer"/>
    <x v="47"/>
    <x v="3"/>
    <s v="Business travel"/>
    <x v="2"/>
    <n v="590"/>
    <x v="1"/>
    <n v="4"/>
    <x v="1"/>
    <x v="1"/>
    <n v="5"/>
    <n v="5"/>
    <n v="4"/>
    <n v="4"/>
    <n v="4"/>
    <n v="5"/>
    <n v="4"/>
    <n v="4"/>
    <n v="4"/>
    <n v="5"/>
    <n v="6"/>
    <n v="500"/>
    <s v="satisfied"/>
    <n v="3.8571428571428572"/>
  </r>
  <r>
    <n v="18253"/>
    <n v="58089"/>
    <x v="1"/>
    <s v="Loyal Customer"/>
    <x v="47"/>
    <x v="3"/>
    <s v="Business travel"/>
    <x v="2"/>
    <n v="589"/>
    <x v="0"/>
    <n v="1"/>
    <x v="4"/>
    <x v="2"/>
    <n v="2"/>
    <n v="4"/>
    <n v="3"/>
    <n v="3"/>
    <n v="3"/>
    <n v="3"/>
    <n v="3"/>
    <n v="3"/>
    <n v="3"/>
    <n v="4"/>
    <n v="0"/>
    <n v="0"/>
    <s v="neutral or dissatisfied"/>
    <n v="2.9285714285714284"/>
  </r>
  <r>
    <n v="18257"/>
    <n v="11314"/>
    <x v="1"/>
    <s v="Loyal Customer"/>
    <x v="47"/>
    <x v="3"/>
    <s v="Personal Travel"/>
    <x v="0"/>
    <n v="667"/>
    <x v="2"/>
    <n v="2"/>
    <x v="2"/>
    <x v="0"/>
    <n v="3"/>
    <n v="1"/>
    <n v="4"/>
    <n v="3"/>
    <n v="1"/>
    <n v="2"/>
    <n v="3"/>
    <n v="1"/>
    <n v="4"/>
    <n v="3"/>
    <n v="3"/>
    <n v="0"/>
    <s v="neutral or dissatisfied"/>
    <n v="2.2857142857142856"/>
  </r>
  <r>
    <n v="18340"/>
    <n v="127992"/>
    <x v="0"/>
    <s v="Loyal Customer"/>
    <x v="47"/>
    <x v="3"/>
    <s v="Business travel"/>
    <x v="2"/>
    <n v="1488"/>
    <x v="0"/>
    <n v="3"/>
    <x v="0"/>
    <x v="0"/>
    <n v="4"/>
    <n v="5"/>
    <n v="4"/>
    <n v="5"/>
    <n v="5"/>
    <n v="5"/>
    <n v="5"/>
    <n v="3"/>
    <n v="5"/>
    <n v="5"/>
    <n v="11"/>
    <n v="180"/>
    <s v="satisfied"/>
    <n v="4.1428571428571432"/>
  </r>
  <r>
    <n v="18425"/>
    <n v="85043"/>
    <x v="1"/>
    <s v="Loyal Customer"/>
    <x v="47"/>
    <x v="3"/>
    <s v="Business travel"/>
    <x v="2"/>
    <n v="813"/>
    <x v="1"/>
    <n v="2"/>
    <x v="1"/>
    <x v="1"/>
    <n v="3"/>
    <n v="5"/>
    <n v="4"/>
    <n v="5"/>
    <n v="5"/>
    <n v="5"/>
    <n v="5"/>
    <n v="3"/>
    <n v="5"/>
    <n v="3"/>
    <n v="0"/>
    <n v="10"/>
    <s v="satisfied"/>
    <n v="3.6428571428571428"/>
  </r>
  <r>
    <n v="18437"/>
    <n v="67453"/>
    <x v="0"/>
    <s v="Loyal Customer"/>
    <x v="47"/>
    <x v="3"/>
    <s v="Personal Travel"/>
    <x v="0"/>
    <n v="678"/>
    <x v="0"/>
    <n v="4"/>
    <x v="0"/>
    <x v="2"/>
    <n v="2"/>
    <n v="4"/>
    <n v="4"/>
    <n v="1"/>
    <n v="1"/>
    <n v="3"/>
    <n v="1"/>
    <n v="5"/>
    <n v="1"/>
    <n v="4"/>
    <n v="8"/>
    <n v="50"/>
    <s v="neutral or dissatisfied"/>
    <n v="2.6428571428571428"/>
  </r>
  <r>
    <n v="18438"/>
    <n v="66855"/>
    <x v="0"/>
    <s v="Loyal Customer"/>
    <x v="47"/>
    <x v="3"/>
    <s v="Personal Travel"/>
    <x v="0"/>
    <n v="731"/>
    <x v="2"/>
    <n v="4"/>
    <x v="2"/>
    <x v="0"/>
    <n v="4"/>
    <n v="4"/>
    <n v="4"/>
    <n v="2"/>
    <n v="2"/>
    <n v="1"/>
    <n v="2"/>
    <n v="4"/>
    <n v="2"/>
    <n v="1"/>
    <n v="2"/>
    <n v="60"/>
    <s v="neutral or dissatisfied"/>
    <n v="2.5"/>
  </r>
  <r>
    <n v="18448"/>
    <n v="44048"/>
    <x v="1"/>
    <s v="Loyal Customer"/>
    <x v="47"/>
    <x v="3"/>
    <s v="Personal Travel"/>
    <x v="0"/>
    <n v="237"/>
    <x v="1"/>
    <n v="5"/>
    <x v="1"/>
    <x v="0"/>
    <n v="1"/>
    <n v="2"/>
    <n v="1"/>
    <n v="1"/>
    <n v="5"/>
    <n v="2"/>
    <n v="4"/>
    <n v="5"/>
    <n v="4"/>
    <n v="1"/>
    <n v="0"/>
    <n v="0"/>
    <s v="neutral or dissatisfied"/>
    <n v="2.7142857142857144"/>
  </r>
  <r>
    <n v="18493"/>
    <n v="42806"/>
    <x v="0"/>
    <s v="Loyal Customer"/>
    <x v="47"/>
    <x v="3"/>
    <s v="Business travel"/>
    <x v="2"/>
    <n v="2779"/>
    <x v="1"/>
    <n v="2"/>
    <x v="2"/>
    <x v="1"/>
    <n v="2"/>
    <n v="2"/>
    <n v="2"/>
    <n v="4"/>
    <n v="4"/>
    <n v="4"/>
    <n v="4"/>
    <n v="4"/>
    <n v="4"/>
    <n v="5"/>
    <n v="8"/>
    <n v="110"/>
    <s v="satisfied"/>
    <n v="3"/>
  </r>
  <r>
    <n v="18517"/>
    <n v="89775"/>
    <x v="0"/>
    <s v="Loyal Customer"/>
    <x v="47"/>
    <x v="3"/>
    <s v="Personal Travel"/>
    <x v="0"/>
    <n v="1080"/>
    <x v="2"/>
    <n v="3"/>
    <x v="2"/>
    <x v="0"/>
    <n v="4"/>
    <n v="1"/>
    <n v="4"/>
    <n v="4"/>
    <n v="4"/>
    <n v="1"/>
    <n v="4"/>
    <n v="1"/>
    <n v="4"/>
    <n v="5"/>
    <n v="0"/>
    <n v="10"/>
    <s v="neutral or dissatisfied"/>
    <n v="2.8571428571428572"/>
  </r>
  <r>
    <n v="18548"/>
    <n v="40874"/>
    <x v="0"/>
    <s v="Loyal Customer"/>
    <x v="47"/>
    <x v="3"/>
    <s v="Personal Travel"/>
    <x v="0"/>
    <n v="599"/>
    <x v="1"/>
    <n v="4"/>
    <x v="1"/>
    <x v="0"/>
    <n v="5"/>
    <n v="4"/>
    <n v="3"/>
    <n v="5"/>
    <n v="5"/>
    <n v="2"/>
    <n v="5"/>
    <n v="3"/>
    <n v="5"/>
    <n v="2"/>
    <n v="0"/>
    <n v="0"/>
    <s v="neutral or dissatisfied"/>
    <n v="3.5714285714285716"/>
  </r>
  <r>
    <n v="18675"/>
    <n v="126286"/>
    <x v="1"/>
    <s v="Loyal Customer"/>
    <x v="47"/>
    <x v="3"/>
    <s v="Personal Travel"/>
    <x v="0"/>
    <n v="328"/>
    <x v="3"/>
    <n v="2"/>
    <x v="3"/>
    <x v="3"/>
    <n v="3"/>
    <n v="4"/>
    <n v="3"/>
    <n v="3"/>
    <n v="2"/>
    <n v="4"/>
    <n v="4"/>
    <n v="3"/>
    <n v="3"/>
    <n v="3"/>
    <n v="0"/>
    <n v="0"/>
    <s v="neutral or dissatisfied"/>
    <n v="3.2857142857142856"/>
  </r>
  <r>
    <n v="18704"/>
    <n v="25890"/>
    <x v="0"/>
    <s v="disloyal Customer"/>
    <x v="47"/>
    <x v="3"/>
    <s v="Business travel"/>
    <x v="0"/>
    <n v="907"/>
    <x v="3"/>
    <n v="4"/>
    <x v="3"/>
    <x v="3"/>
    <n v="5"/>
    <n v="4"/>
    <n v="5"/>
    <n v="5"/>
    <n v="1"/>
    <n v="1"/>
    <n v="3"/>
    <n v="3"/>
    <n v="4"/>
    <n v="5"/>
    <n v="17"/>
    <n v="170"/>
    <s v="neutral or dissatisfied"/>
    <n v="3.7142857142857144"/>
  </r>
  <r>
    <n v="18716"/>
    <n v="79820"/>
    <x v="0"/>
    <s v="Loyal Customer"/>
    <x v="47"/>
    <x v="3"/>
    <s v="Business travel"/>
    <x v="2"/>
    <n v="2576"/>
    <x v="1"/>
    <n v="2"/>
    <x v="1"/>
    <x v="1"/>
    <n v="3"/>
    <n v="4"/>
    <n v="5"/>
    <n v="4"/>
    <n v="4"/>
    <n v="4"/>
    <n v="4"/>
    <n v="4"/>
    <n v="4"/>
    <n v="5"/>
    <n v="0"/>
    <n v="0"/>
    <s v="satisfied"/>
    <n v="3.5"/>
  </r>
  <r>
    <n v="18785"/>
    <n v="67961"/>
    <x v="0"/>
    <s v="disloyal Customer"/>
    <x v="47"/>
    <x v="3"/>
    <s v="Business travel"/>
    <x v="2"/>
    <n v="1205"/>
    <x v="3"/>
    <n v="5"/>
    <x v="4"/>
    <x v="1"/>
    <n v="5"/>
    <n v="4"/>
    <n v="5"/>
    <n v="5"/>
    <n v="4"/>
    <n v="3"/>
    <n v="5"/>
    <n v="5"/>
    <n v="4"/>
    <n v="5"/>
    <n v="0"/>
    <n v="0"/>
    <s v="neutral or dissatisfied"/>
    <n v="4.3571428571428568"/>
  </r>
  <r>
    <n v="18843"/>
    <n v="104957"/>
    <x v="1"/>
    <s v="Loyal Customer"/>
    <x v="47"/>
    <x v="3"/>
    <s v="Business travel"/>
    <x v="2"/>
    <n v="314"/>
    <x v="3"/>
    <n v="4"/>
    <x v="3"/>
    <x v="3"/>
    <n v="3"/>
    <n v="4"/>
    <n v="4"/>
    <n v="5"/>
    <n v="5"/>
    <n v="5"/>
    <n v="5"/>
    <n v="5"/>
    <n v="5"/>
    <n v="3"/>
    <n v="0"/>
    <n v="50"/>
    <s v="satisfied"/>
    <n v="4.2857142857142856"/>
  </r>
  <r>
    <n v="18850"/>
    <n v="103379"/>
    <x v="1"/>
    <s v="Loyal Customer"/>
    <x v="47"/>
    <x v="3"/>
    <s v="Business travel"/>
    <x v="2"/>
    <n v="237"/>
    <x v="4"/>
    <n v="5"/>
    <x v="4"/>
    <x v="4"/>
    <n v="2"/>
    <n v="4"/>
    <n v="4"/>
    <n v="4"/>
    <n v="4"/>
    <n v="4"/>
    <n v="4"/>
    <n v="5"/>
    <n v="4"/>
    <n v="4"/>
    <n v="120"/>
    <n v="1080"/>
    <s v="satisfied"/>
    <n v="4.2142857142857144"/>
  </r>
  <r>
    <n v="18865"/>
    <n v="92921"/>
    <x v="0"/>
    <s v="Loyal Customer"/>
    <x v="47"/>
    <x v="3"/>
    <s v="Business travel"/>
    <x v="2"/>
    <n v="134"/>
    <x v="2"/>
    <n v="1"/>
    <x v="2"/>
    <x v="2"/>
    <n v="5"/>
    <n v="5"/>
    <n v="5"/>
    <n v="3"/>
    <n v="3"/>
    <n v="4"/>
    <n v="4"/>
    <n v="5"/>
    <n v="3"/>
    <n v="4"/>
    <n v="0"/>
    <n v="0"/>
    <s v="satisfied"/>
    <n v="3.2142857142857144"/>
  </r>
  <r>
    <n v="18888"/>
    <n v="52122"/>
    <x v="1"/>
    <s v="Loyal Customer"/>
    <x v="47"/>
    <x v="3"/>
    <s v="Business travel"/>
    <x v="1"/>
    <n v="639"/>
    <x v="1"/>
    <n v="3"/>
    <x v="0"/>
    <x v="0"/>
    <n v="2"/>
    <n v="2"/>
    <n v="2"/>
    <n v="2"/>
    <n v="3"/>
    <n v="2"/>
    <n v="5"/>
    <n v="1"/>
    <n v="2"/>
    <n v="2"/>
    <n v="0"/>
    <n v="0"/>
    <s v="satisfied"/>
    <n v="2.4285714285714284"/>
  </r>
  <r>
    <n v="18992"/>
    <n v="81358"/>
    <x v="0"/>
    <s v="Loyal Customer"/>
    <x v="47"/>
    <x v="3"/>
    <s v="Personal Travel"/>
    <x v="0"/>
    <n v="1299"/>
    <x v="0"/>
    <n v="4"/>
    <x v="0"/>
    <x v="3"/>
    <n v="4"/>
    <n v="4"/>
    <n v="5"/>
    <n v="4"/>
    <n v="4"/>
    <n v="3"/>
    <n v="4"/>
    <n v="5"/>
    <n v="4"/>
    <n v="3"/>
    <n v="30"/>
    <n v="350"/>
    <s v="neutral or dissatisfied"/>
    <n v="3.8571428571428572"/>
  </r>
  <r>
    <n v="19139"/>
    <n v="20533"/>
    <x v="1"/>
    <s v="Loyal Customer"/>
    <x v="47"/>
    <x v="3"/>
    <s v="Business travel"/>
    <x v="0"/>
    <n v="633"/>
    <x v="3"/>
    <n v="4"/>
    <x v="3"/>
    <x v="3"/>
    <n v="4"/>
    <n v="4"/>
    <n v="4"/>
    <n v="4"/>
    <n v="4"/>
    <n v="2"/>
    <n v="4"/>
    <n v="2"/>
    <n v="2"/>
    <n v="4"/>
    <n v="3"/>
    <n v="0"/>
    <s v="satisfied"/>
    <n v="3.5714285714285716"/>
  </r>
  <r>
    <n v="19179"/>
    <n v="20653"/>
    <x v="1"/>
    <s v="Loyal Customer"/>
    <x v="47"/>
    <x v="3"/>
    <s v="Business travel"/>
    <x v="2"/>
    <n v="2394"/>
    <x v="0"/>
    <n v="3"/>
    <x v="0"/>
    <x v="0"/>
    <n v="5"/>
    <n v="4"/>
    <n v="1"/>
    <n v="5"/>
    <n v="5"/>
    <n v="5"/>
    <n v="5"/>
    <n v="3"/>
    <n v="5"/>
    <n v="1"/>
    <n v="0"/>
    <n v="120"/>
    <s v="satisfied"/>
    <n v="3.6428571428571428"/>
  </r>
  <r>
    <n v="19264"/>
    <n v="96156"/>
    <x v="0"/>
    <s v="Loyal Customer"/>
    <x v="47"/>
    <x v="3"/>
    <s v="Business travel"/>
    <x v="2"/>
    <n v="2794"/>
    <x v="2"/>
    <n v="1"/>
    <x v="2"/>
    <x v="2"/>
    <n v="4"/>
    <n v="5"/>
    <n v="5"/>
    <n v="4"/>
    <n v="4"/>
    <n v="4"/>
    <n v="4"/>
    <n v="4"/>
    <n v="4"/>
    <n v="5"/>
    <n v="0"/>
    <n v="10"/>
    <s v="satisfied"/>
    <n v="3.3571428571428572"/>
  </r>
  <r>
    <n v="19344"/>
    <n v="36022"/>
    <x v="1"/>
    <s v="Loyal Customer"/>
    <x v="47"/>
    <x v="3"/>
    <s v="Business travel"/>
    <x v="2"/>
    <n v="474"/>
    <x v="0"/>
    <n v="3"/>
    <x v="0"/>
    <x v="0"/>
    <n v="3"/>
    <n v="5"/>
    <n v="4"/>
    <n v="4"/>
    <n v="4"/>
    <n v="4"/>
    <n v="4"/>
    <n v="1"/>
    <n v="4"/>
    <n v="2"/>
    <n v="0"/>
    <n v="0"/>
    <s v="satisfied"/>
    <n v="3.3571428571428572"/>
  </r>
  <r>
    <n v="19403"/>
    <n v="39993"/>
    <x v="1"/>
    <s v="Loyal Customer"/>
    <x v="47"/>
    <x v="3"/>
    <s v="Business travel"/>
    <x v="0"/>
    <n v="508"/>
    <x v="0"/>
    <n v="5"/>
    <x v="4"/>
    <x v="4"/>
    <n v="3"/>
    <n v="3"/>
    <n v="3"/>
    <n v="3"/>
    <n v="2"/>
    <n v="1"/>
    <n v="2"/>
    <n v="3"/>
    <n v="2"/>
    <n v="3"/>
    <n v="9"/>
    <n v="170"/>
    <s v="neutral or dissatisfied"/>
    <n v="3.0714285714285716"/>
  </r>
  <r>
    <n v="19444"/>
    <n v="101355"/>
    <x v="0"/>
    <s v="Loyal Customer"/>
    <x v="47"/>
    <x v="3"/>
    <s v="Business travel"/>
    <x v="2"/>
    <n v="2200"/>
    <x v="3"/>
    <n v="4"/>
    <x v="0"/>
    <x v="3"/>
    <n v="4"/>
    <n v="4"/>
    <n v="4"/>
    <n v="4"/>
    <n v="4"/>
    <n v="4"/>
    <n v="4"/>
    <n v="5"/>
    <n v="4"/>
    <n v="4"/>
    <n v="2"/>
    <n v="0"/>
    <s v="satisfied"/>
    <n v="4"/>
  </r>
  <r>
    <n v="19512"/>
    <n v="77162"/>
    <x v="1"/>
    <s v="Loyal Customer"/>
    <x v="47"/>
    <x v="3"/>
    <s v="Business travel"/>
    <x v="0"/>
    <n v="1450"/>
    <x v="0"/>
    <n v="4"/>
    <x v="3"/>
    <x v="3"/>
    <n v="3"/>
    <n v="3"/>
    <n v="3"/>
    <n v="3"/>
    <n v="3"/>
    <n v="4"/>
    <n v="4"/>
    <n v="2"/>
    <n v="3"/>
    <n v="3"/>
    <n v="63"/>
    <n v="920"/>
    <s v="neutral or dissatisfied"/>
    <n v="3.2857142857142856"/>
  </r>
  <r>
    <n v="19514"/>
    <n v="61463"/>
    <x v="0"/>
    <s v="Loyal Customer"/>
    <x v="47"/>
    <x v="3"/>
    <s v="Business travel"/>
    <x v="2"/>
    <n v="2288"/>
    <x v="4"/>
    <n v="5"/>
    <x v="4"/>
    <x v="4"/>
    <n v="4"/>
    <n v="5"/>
    <n v="4"/>
    <n v="5"/>
    <n v="5"/>
    <n v="5"/>
    <n v="5"/>
    <n v="3"/>
    <n v="5"/>
    <n v="4"/>
    <n v="10"/>
    <n v="10"/>
    <s v="satisfied"/>
    <n v="4.6428571428571432"/>
  </r>
  <r>
    <n v="19549"/>
    <n v="108422"/>
    <x v="1"/>
    <s v="Loyal Customer"/>
    <x v="47"/>
    <x v="3"/>
    <s v="Business travel"/>
    <x v="2"/>
    <n v="1444"/>
    <x v="3"/>
    <n v="4"/>
    <x v="3"/>
    <x v="3"/>
    <n v="3"/>
    <n v="5"/>
    <n v="4"/>
    <n v="4"/>
    <n v="4"/>
    <n v="4"/>
    <n v="4"/>
    <n v="3"/>
    <n v="4"/>
    <n v="3"/>
    <n v="32"/>
    <n v="100"/>
    <s v="satisfied"/>
    <n v="3.8571428571428572"/>
  </r>
  <r>
    <n v="19606"/>
    <n v="108617"/>
    <x v="0"/>
    <s v="Loyal Customer"/>
    <x v="47"/>
    <x v="3"/>
    <s v="Personal Travel"/>
    <x v="0"/>
    <n v="696"/>
    <x v="1"/>
    <n v="4"/>
    <x v="1"/>
    <x v="3"/>
    <n v="4"/>
    <n v="5"/>
    <n v="4"/>
    <n v="1"/>
    <n v="1"/>
    <n v="2"/>
    <n v="1"/>
    <n v="3"/>
    <n v="1"/>
    <n v="5"/>
    <n v="22"/>
    <n v="190"/>
    <s v="neutral or dissatisfied"/>
    <n v="2.7857142857142856"/>
  </r>
  <r>
    <n v="19633"/>
    <n v="25074"/>
    <x v="0"/>
    <s v="Loyal Customer"/>
    <x v="47"/>
    <x v="3"/>
    <s v="Business travel"/>
    <x v="0"/>
    <n v="957"/>
    <x v="0"/>
    <n v="5"/>
    <x v="4"/>
    <x v="4"/>
    <n v="3"/>
    <n v="3"/>
    <n v="4"/>
    <n v="3"/>
    <n v="3"/>
    <n v="3"/>
    <n v="3"/>
    <n v="4"/>
    <n v="3"/>
    <n v="4"/>
    <n v="35"/>
    <n v="360"/>
    <s v="neutral or dissatisfied"/>
    <n v="3.6428571428571428"/>
  </r>
  <r>
    <n v="19645"/>
    <n v="114424"/>
    <x v="1"/>
    <s v="Loyal Customer"/>
    <x v="47"/>
    <x v="3"/>
    <s v="Business travel"/>
    <x v="2"/>
    <n v="2172"/>
    <x v="3"/>
    <n v="4"/>
    <x v="3"/>
    <x v="3"/>
    <n v="4"/>
    <n v="4"/>
    <n v="4"/>
    <n v="4"/>
    <n v="4"/>
    <n v="4"/>
    <n v="4"/>
    <n v="3"/>
    <n v="4"/>
    <n v="5"/>
    <n v="0"/>
    <n v="0"/>
    <s v="satisfied"/>
    <n v="4"/>
  </r>
  <r>
    <n v="19664"/>
    <n v="54279"/>
    <x v="1"/>
    <s v="Loyal Customer"/>
    <x v="47"/>
    <x v="3"/>
    <s v="Personal Travel"/>
    <x v="0"/>
    <n v="1222"/>
    <x v="0"/>
    <n v="4"/>
    <x v="1"/>
    <x v="0"/>
    <n v="2"/>
    <n v="2"/>
    <n v="1"/>
    <n v="2"/>
    <n v="4"/>
    <n v="1"/>
    <n v="3"/>
    <n v="4"/>
    <n v="1"/>
    <n v="2"/>
    <n v="0"/>
    <n v="0"/>
    <s v="neutral or dissatisfied"/>
    <n v="2.4285714285714284"/>
  </r>
  <r>
    <n v="19726"/>
    <n v="66457"/>
    <x v="1"/>
    <s v="Loyal Customer"/>
    <x v="47"/>
    <x v="3"/>
    <s v="Personal Travel"/>
    <x v="0"/>
    <n v="1217"/>
    <x v="3"/>
    <n v="3"/>
    <x v="3"/>
    <x v="1"/>
    <n v="3"/>
    <n v="4"/>
    <n v="3"/>
    <n v="3"/>
    <n v="3"/>
    <n v="3"/>
    <n v="5"/>
    <n v="1"/>
    <n v="1"/>
    <n v="3"/>
    <n v="0"/>
    <n v="20"/>
    <s v="neutral or dissatisfied"/>
    <n v="3"/>
  </r>
  <r>
    <n v="19770"/>
    <n v="129145"/>
    <x v="1"/>
    <s v="Loyal Customer"/>
    <x v="47"/>
    <x v="3"/>
    <s v="Business travel"/>
    <x v="2"/>
    <n v="1590"/>
    <x v="0"/>
    <n v="5"/>
    <x v="4"/>
    <x v="4"/>
    <n v="1"/>
    <n v="4"/>
    <n v="3"/>
    <n v="3"/>
    <n v="3"/>
    <n v="3"/>
    <n v="3"/>
    <n v="3"/>
    <n v="3"/>
    <n v="3"/>
    <n v="0"/>
    <n v="0"/>
    <s v="neutral or dissatisfied"/>
    <n v="3.3571428571428572"/>
  </r>
  <r>
    <n v="19789"/>
    <n v="34495"/>
    <x v="1"/>
    <s v="Loyal Customer"/>
    <x v="47"/>
    <x v="3"/>
    <s v="Personal Travel"/>
    <x v="0"/>
    <n v="1990"/>
    <x v="5"/>
    <n v="3"/>
    <x v="5"/>
    <x v="3"/>
    <n v="2"/>
    <n v="0"/>
    <n v="2"/>
    <n v="2"/>
    <n v="3"/>
    <n v="3"/>
    <n v="3"/>
    <n v="2"/>
    <n v="3"/>
    <n v="2"/>
    <n v="0"/>
    <n v="0"/>
    <s v="satisfied"/>
    <n v="2.0714285714285716"/>
  </r>
  <r>
    <n v="19796"/>
    <n v="28652"/>
    <x v="1"/>
    <s v="Loyal Customer"/>
    <x v="47"/>
    <x v="3"/>
    <s v="Personal Travel"/>
    <x v="0"/>
    <n v="2404"/>
    <x v="1"/>
    <n v="3"/>
    <x v="1"/>
    <x v="0"/>
    <n v="5"/>
    <n v="2"/>
    <n v="5"/>
    <n v="5"/>
    <n v="2"/>
    <n v="1"/>
    <n v="4"/>
    <n v="4"/>
    <n v="4"/>
    <n v="5"/>
    <n v="0"/>
    <n v="0"/>
    <s v="neutral or dissatisfied"/>
    <n v="3.3571428571428572"/>
  </r>
  <r>
    <n v="19801"/>
    <n v="104732"/>
    <x v="1"/>
    <s v="Loyal Customer"/>
    <x v="47"/>
    <x v="3"/>
    <s v="Business travel"/>
    <x v="2"/>
    <n v="1407"/>
    <x v="3"/>
    <n v="4"/>
    <x v="3"/>
    <x v="3"/>
    <n v="3"/>
    <n v="5"/>
    <n v="5"/>
    <n v="5"/>
    <n v="5"/>
    <n v="5"/>
    <n v="5"/>
    <n v="4"/>
    <n v="5"/>
    <n v="3"/>
    <n v="32"/>
    <n v="320"/>
    <s v="satisfied"/>
    <n v="4.3571428571428568"/>
  </r>
  <r>
    <n v="19865"/>
    <n v="103701"/>
    <x v="1"/>
    <s v="Loyal Customer"/>
    <x v="47"/>
    <x v="3"/>
    <s v="Personal Travel"/>
    <x v="0"/>
    <n v="405"/>
    <x v="5"/>
    <n v="2"/>
    <x v="5"/>
    <x v="3"/>
    <n v="4"/>
    <n v="0"/>
    <n v="4"/>
    <n v="4"/>
    <n v="4"/>
    <n v="1"/>
    <n v="3"/>
    <n v="4"/>
    <n v="4"/>
    <n v="4"/>
    <n v="0"/>
    <n v="0"/>
    <s v="satisfied"/>
    <n v="2.7142857142857144"/>
  </r>
  <r>
    <n v="20007"/>
    <n v="14033"/>
    <x v="1"/>
    <s v="Loyal Customer"/>
    <x v="47"/>
    <x v="3"/>
    <s v="Business travel"/>
    <x v="2"/>
    <n v="3747"/>
    <x v="0"/>
    <n v="2"/>
    <x v="0"/>
    <x v="0"/>
    <n v="3"/>
    <n v="3"/>
    <n v="3"/>
    <n v="4"/>
    <n v="4"/>
    <n v="4"/>
    <n v="4"/>
    <n v="3"/>
    <n v="4"/>
    <n v="5"/>
    <n v="0"/>
    <n v="0"/>
    <s v="satisfied"/>
    <n v="3.4285714285714284"/>
  </r>
  <r>
    <n v="20084"/>
    <n v="24629"/>
    <x v="0"/>
    <s v="Loyal Customer"/>
    <x v="47"/>
    <x v="3"/>
    <s v="Personal Travel"/>
    <x v="0"/>
    <n v="526"/>
    <x v="3"/>
    <n v="1"/>
    <x v="3"/>
    <x v="0"/>
    <n v="3"/>
    <n v="4"/>
    <n v="4"/>
    <n v="1"/>
    <n v="1"/>
    <n v="4"/>
    <n v="1"/>
    <n v="4"/>
    <n v="1"/>
    <n v="2"/>
    <n v="0"/>
    <n v="0"/>
    <s v="neutral or dissatisfied"/>
    <n v="2.6428571428571428"/>
  </r>
  <r>
    <n v="20087"/>
    <n v="109901"/>
    <x v="1"/>
    <s v="Loyal Customer"/>
    <x v="47"/>
    <x v="3"/>
    <s v="Business travel"/>
    <x v="2"/>
    <n v="2245"/>
    <x v="4"/>
    <n v="5"/>
    <x v="4"/>
    <x v="4"/>
    <n v="5"/>
    <n v="1"/>
    <n v="2"/>
    <n v="4"/>
    <n v="4"/>
    <n v="4"/>
    <n v="4"/>
    <n v="5"/>
    <n v="4"/>
    <n v="3"/>
    <n v="15"/>
    <n v="0"/>
    <s v="satisfied"/>
    <n v="4"/>
  </r>
  <r>
    <n v="20102"/>
    <n v="84704"/>
    <x v="1"/>
    <s v="Loyal Customer"/>
    <x v="47"/>
    <x v="3"/>
    <s v="Business travel"/>
    <x v="2"/>
    <n v="481"/>
    <x v="2"/>
    <n v="1"/>
    <x v="2"/>
    <x v="2"/>
    <n v="4"/>
    <n v="4"/>
    <n v="4"/>
    <n v="5"/>
    <n v="5"/>
    <n v="5"/>
    <n v="5"/>
    <n v="5"/>
    <n v="5"/>
    <n v="4"/>
    <n v="0"/>
    <n v="10"/>
    <s v="satisfied"/>
    <n v="3.5714285714285716"/>
  </r>
  <r>
    <n v="20112"/>
    <n v="3878"/>
    <x v="0"/>
    <s v="Loyal Customer"/>
    <x v="47"/>
    <x v="3"/>
    <s v="Business travel"/>
    <x v="2"/>
    <n v="290"/>
    <x v="5"/>
    <n v="0"/>
    <x v="5"/>
    <x v="1"/>
    <n v="2"/>
    <n v="5"/>
    <n v="4"/>
    <n v="5"/>
    <n v="5"/>
    <n v="5"/>
    <n v="5"/>
    <n v="4"/>
    <n v="5"/>
    <n v="4"/>
    <n v="0"/>
    <n v="0"/>
    <s v="satisfied"/>
    <n v="3.2857142857142856"/>
  </r>
  <r>
    <n v="20114"/>
    <n v="64005"/>
    <x v="1"/>
    <s v="Loyal Customer"/>
    <x v="47"/>
    <x v="3"/>
    <s v="Personal Travel"/>
    <x v="0"/>
    <n v="612"/>
    <x v="2"/>
    <n v="4"/>
    <x v="2"/>
    <x v="0"/>
    <n v="5"/>
    <n v="1"/>
    <n v="5"/>
    <n v="5"/>
    <n v="3"/>
    <n v="4"/>
    <n v="5"/>
    <n v="3"/>
    <n v="5"/>
    <n v="5"/>
    <n v="18"/>
    <n v="180"/>
    <s v="neutral or dissatisfied"/>
    <n v="3.5714285714285716"/>
  </r>
  <r>
    <n v="20128"/>
    <n v="32711"/>
    <x v="0"/>
    <s v="Loyal Customer"/>
    <x v="47"/>
    <x v="3"/>
    <s v="Business travel"/>
    <x v="0"/>
    <n v="102"/>
    <x v="4"/>
    <n v="1"/>
    <x v="2"/>
    <x v="2"/>
    <n v="4"/>
    <n v="3"/>
    <n v="5"/>
    <n v="4"/>
    <n v="4"/>
    <n v="5"/>
    <n v="4"/>
    <n v="1"/>
    <n v="4"/>
    <n v="2"/>
    <n v="1"/>
    <n v="50"/>
    <s v="satisfied"/>
    <n v="3.1428571428571428"/>
  </r>
  <r>
    <n v="20172"/>
    <n v="118624"/>
    <x v="1"/>
    <s v="Loyal Customer"/>
    <x v="47"/>
    <x v="3"/>
    <s v="Business travel"/>
    <x v="2"/>
    <n v="338"/>
    <x v="0"/>
    <n v="2"/>
    <x v="1"/>
    <x v="1"/>
    <n v="4"/>
    <n v="4"/>
    <n v="4"/>
    <n v="3"/>
    <n v="3"/>
    <n v="2"/>
    <n v="3"/>
    <n v="2"/>
    <n v="3"/>
    <n v="3"/>
    <n v="0"/>
    <n v="70"/>
    <s v="neutral or dissatisfied"/>
    <n v="2.8571428571428572"/>
  </r>
  <r>
    <n v="20259"/>
    <n v="117857"/>
    <x v="1"/>
    <s v="Loyal Customer"/>
    <x v="47"/>
    <x v="3"/>
    <s v="Business travel"/>
    <x v="2"/>
    <n v="2975"/>
    <x v="2"/>
    <n v="1"/>
    <x v="2"/>
    <x v="2"/>
    <n v="5"/>
    <n v="5"/>
    <n v="5"/>
    <n v="4"/>
    <n v="4"/>
    <n v="4"/>
    <n v="4"/>
    <n v="4"/>
    <n v="4"/>
    <n v="5"/>
    <n v="0"/>
    <n v="0"/>
    <s v="satisfied"/>
    <n v="3.4285714285714284"/>
  </r>
  <r>
    <n v="20267"/>
    <n v="53083"/>
    <x v="0"/>
    <s v="Loyal Customer"/>
    <x v="47"/>
    <x v="3"/>
    <s v="Business travel"/>
    <x v="2"/>
    <n v="2327"/>
    <x v="4"/>
    <n v="5"/>
    <x v="1"/>
    <x v="4"/>
    <n v="1"/>
    <n v="4"/>
    <n v="3"/>
    <n v="4"/>
    <n v="4"/>
    <n v="4"/>
    <n v="4"/>
    <n v="4"/>
    <n v="4"/>
    <n v="1"/>
    <n v="25"/>
    <n v="180"/>
    <s v="satisfied"/>
    <n v="3.5714285714285716"/>
  </r>
  <r>
    <n v="20344"/>
    <n v="28353"/>
    <x v="0"/>
    <s v="Loyal Customer"/>
    <x v="47"/>
    <x v="3"/>
    <s v="Personal Travel"/>
    <x v="0"/>
    <n v="954"/>
    <x v="0"/>
    <n v="4"/>
    <x v="0"/>
    <x v="0"/>
    <n v="5"/>
    <n v="4"/>
    <n v="5"/>
    <n v="1"/>
    <n v="1"/>
    <n v="3"/>
    <n v="1"/>
    <n v="5"/>
    <n v="1"/>
    <n v="5"/>
    <n v="0"/>
    <n v="0"/>
    <s v="neutral or dissatisfied"/>
    <n v="3.1428571428571428"/>
  </r>
  <r>
    <n v="20353"/>
    <n v="27596"/>
    <x v="0"/>
    <s v="Loyal Customer"/>
    <x v="47"/>
    <x v="3"/>
    <s v="Personal Travel"/>
    <x v="0"/>
    <n v="987"/>
    <x v="3"/>
    <n v="4"/>
    <x v="3"/>
    <x v="0"/>
    <n v="3"/>
    <n v="4"/>
    <n v="5"/>
    <n v="5"/>
    <n v="5"/>
    <n v="4"/>
    <n v="5"/>
    <n v="5"/>
    <n v="5"/>
    <n v="4"/>
    <n v="8"/>
    <n v="200"/>
    <s v="neutral or dissatisfied"/>
    <n v="4.2857142857142856"/>
  </r>
  <r>
    <n v="20363"/>
    <n v="70465"/>
    <x v="0"/>
    <s v="Loyal Customer"/>
    <x v="47"/>
    <x v="3"/>
    <s v="Business travel"/>
    <x v="2"/>
    <n v="3283"/>
    <x v="2"/>
    <n v="1"/>
    <x v="2"/>
    <x v="2"/>
    <n v="4"/>
    <n v="5"/>
    <n v="5"/>
    <n v="5"/>
    <n v="5"/>
    <n v="5"/>
    <n v="5"/>
    <n v="4"/>
    <n v="5"/>
    <n v="4"/>
    <n v="0"/>
    <n v="20"/>
    <s v="satisfied"/>
    <n v="3.6428571428571428"/>
  </r>
  <r>
    <n v="20371"/>
    <n v="126762"/>
    <x v="1"/>
    <s v="Loyal Customer"/>
    <x v="47"/>
    <x v="3"/>
    <s v="Personal Travel"/>
    <x v="0"/>
    <n v="2402"/>
    <x v="2"/>
    <n v="2"/>
    <x v="2"/>
    <x v="3"/>
    <n v="4"/>
    <n v="1"/>
    <n v="4"/>
    <n v="4"/>
    <n v="4"/>
    <n v="5"/>
    <n v="4"/>
    <n v="1"/>
    <n v="3"/>
    <n v="4"/>
    <n v="42"/>
    <n v="250"/>
    <s v="neutral or dissatisfied"/>
    <n v="3"/>
  </r>
  <r>
    <n v="20529"/>
    <n v="67986"/>
    <x v="0"/>
    <s v="Loyal Customer"/>
    <x v="47"/>
    <x v="3"/>
    <s v="Business travel"/>
    <x v="1"/>
    <n v="835"/>
    <x v="0"/>
    <n v="5"/>
    <x v="4"/>
    <x v="4"/>
    <n v="3"/>
    <n v="2"/>
    <n v="2"/>
    <n v="3"/>
    <n v="3"/>
    <n v="3"/>
    <n v="3"/>
    <n v="3"/>
    <n v="3"/>
    <n v="2"/>
    <n v="3"/>
    <n v="90"/>
    <s v="neutral or dissatisfied"/>
    <n v="3.2142857142857144"/>
  </r>
  <r>
    <n v="20544"/>
    <n v="87112"/>
    <x v="0"/>
    <s v="Loyal Customer"/>
    <x v="47"/>
    <x v="3"/>
    <s v="Personal Travel"/>
    <x v="0"/>
    <n v="594"/>
    <x v="0"/>
    <n v="5"/>
    <x v="0"/>
    <x v="3"/>
    <n v="3"/>
    <n v="3"/>
    <n v="4"/>
    <n v="2"/>
    <n v="2"/>
    <n v="3"/>
    <n v="2"/>
    <n v="2"/>
    <n v="2"/>
    <n v="3"/>
    <n v="2"/>
    <n v="40"/>
    <s v="neutral or dissatisfied"/>
    <n v="2.9285714285714284"/>
  </r>
  <r>
    <n v="20578"/>
    <n v="128701"/>
    <x v="1"/>
    <s v="Loyal Customer"/>
    <x v="47"/>
    <x v="3"/>
    <s v="Business travel"/>
    <x v="2"/>
    <n v="1464"/>
    <x v="2"/>
    <n v="0"/>
    <x v="5"/>
    <x v="3"/>
    <n v="3"/>
    <n v="3"/>
    <n v="4"/>
    <n v="5"/>
    <n v="5"/>
    <n v="0"/>
    <n v="1"/>
    <n v="3"/>
    <n v="5"/>
    <n v="3"/>
    <n v="72"/>
    <n v="550"/>
    <s v="neutral or dissatisfied"/>
    <n v="2.6428571428571428"/>
  </r>
  <r>
    <n v="20612"/>
    <n v="117183"/>
    <x v="1"/>
    <s v="Loyal Customer"/>
    <x v="47"/>
    <x v="3"/>
    <s v="Personal Travel"/>
    <x v="0"/>
    <n v="304"/>
    <x v="4"/>
    <n v="5"/>
    <x v="4"/>
    <x v="0"/>
    <n v="3"/>
    <n v="5"/>
    <n v="3"/>
    <n v="3"/>
    <n v="4"/>
    <n v="4"/>
    <n v="5"/>
    <n v="4"/>
    <n v="5"/>
    <n v="3"/>
    <n v="1"/>
    <n v="0"/>
    <s v="satisfied"/>
    <n v="4.0714285714285712"/>
  </r>
  <r>
    <n v="20648"/>
    <n v="38785"/>
    <x v="0"/>
    <s v="Loyal Customer"/>
    <x v="47"/>
    <x v="3"/>
    <s v="Business travel"/>
    <x v="0"/>
    <n v="387"/>
    <x v="1"/>
    <n v="2"/>
    <x v="1"/>
    <x v="1"/>
    <n v="2"/>
    <n v="3"/>
    <n v="3"/>
    <n v="2"/>
    <n v="2"/>
    <n v="2"/>
    <n v="2"/>
    <n v="4"/>
    <n v="2"/>
    <n v="3"/>
    <n v="26"/>
    <n v="240"/>
    <s v="neutral or dissatisfied"/>
    <n v="2.3571428571428572"/>
  </r>
  <r>
    <n v="20675"/>
    <n v="49219"/>
    <x v="0"/>
    <s v="Loyal Customer"/>
    <x v="47"/>
    <x v="3"/>
    <s v="Business travel"/>
    <x v="2"/>
    <n v="2663"/>
    <x v="2"/>
    <n v="1"/>
    <x v="2"/>
    <x v="2"/>
    <n v="4"/>
    <n v="1"/>
    <n v="4"/>
    <n v="5"/>
    <n v="5"/>
    <n v="5"/>
    <n v="5"/>
    <n v="1"/>
    <n v="5"/>
    <n v="3"/>
    <n v="0"/>
    <n v="0"/>
    <s v="satisfied"/>
    <n v="3"/>
  </r>
  <r>
    <n v="20687"/>
    <n v="93238"/>
    <x v="1"/>
    <s v="disloyal Customer"/>
    <x v="47"/>
    <x v="3"/>
    <s v="Business travel"/>
    <x v="2"/>
    <n v="1694"/>
    <x v="0"/>
    <n v="3"/>
    <x v="0"/>
    <x v="2"/>
    <n v="4"/>
    <n v="3"/>
    <n v="4"/>
    <n v="4"/>
    <n v="5"/>
    <n v="2"/>
    <n v="3"/>
    <n v="5"/>
    <n v="4"/>
    <n v="4"/>
    <n v="0"/>
    <n v="30"/>
    <s v="neutral or dissatisfied"/>
    <n v="3.4285714285714284"/>
  </r>
  <r>
    <n v="20700"/>
    <n v="68918"/>
    <x v="1"/>
    <s v="Loyal Customer"/>
    <x v="47"/>
    <x v="3"/>
    <s v="Personal Travel"/>
    <x v="0"/>
    <n v="1061"/>
    <x v="2"/>
    <n v="4"/>
    <x v="2"/>
    <x v="1"/>
    <n v="4"/>
    <n v="1"/>
    <n v="4"/>
    <n v="4"/>
    <n v="5"/>
    <n v="3"/>
    <n v="4"/>
    <n v="4"/>
    <n v="4"/>
    <n v="4"/>
    <n v="0"/>
    <n v="0"/>
    <s v="neutral or dissatisfied"/>
    <n v="3.2142857142857144"/>
  </r>
  <r>
    <n v="20829"/>
    <n v="79796"/>
    <x v="0"/>
    <s v="Loyal Customer"/>
    <x v="47"/>
    <x v="3"/>
    <s v="Business travel"/>
    <x v="2"/>
    <n v="944"/>
    <x v="4"/>
    <n v="5"/>
    <x v="4"/>
    <x v="4"/>
    <n v="5"/>
    <n v="5"/>
    <n v="5"/>
    <n v="5"/>
    <n v="5"/>
    <n v="5"/>
    <n v="5"/>
    <n v="5"/>
    <n v="5"/>
    <n v="3"/>
    <n v="0"/>
    <n v="0"/>
    <s v="satisfied"/>
    <n v="4.8571428571428568"/>
  </r>
  <r>
    <n v="20836"/>
    <n v="68381"/>
    <x v="0"/>
    <s v="Loyal Customer"/>
    <x v="47"/>
    <x v="3"/>
    <s v="Business travel"/>
    <x v="2"/>
    <n v="2640"/>
    <x v="4"/>
    <n v="5"/>
    <x v="4"/>
    <x v="4"/>
    <n v="2"/>
    <n v="5"/>
    <n v="5"/>
    <n v="2"/>
    <n v="2"/>
    <n v="2"/>
    <n v="2"/>
    <n v="4"/>
    <n v="2"/>
    <n v="5"/>
    <n v="2"/>
    <n v="0"/>
    <s v="satisfied"/>
    <n v="3.6428571428571428"/>
  </r>
  <r>
    <n v="20847"/>
    <n v="22097"/>
    <x v="1"/>
    <s v="Loyal Customer"/>
    <x v="47"/>
    <x v="3"/>
    <s v="Personal Travel"/>
    <x v="0"/>
    <n v="782"/>
    <x v="0"/>
    <n v="5"/>
    <x v="0"/>
    <x v="3"/>
    <n v="1"/>
    <n v="3"/>
    <n v="1"/>
    <n v="1"/>
    <n v="5"/>
    <n v="5"/>
    <n v="5"/>
    <n v="5"/>
    <n v="5"/>
    <n v="1"/>
    <n v="7"/>
    <n v="60"/>
    <s v="neutral or dissatisfied"/>
    <n v="3.3571428571428572"/>
  </r>
  <r>
    <n v="20886"/>
    <n v="80135"/>
    <x v="1"/>
    <s v="Loyal Customer"/>
    <x v="47"/>
    <x v="3"/>
    <s v="Business travel"/>
    <x v="2"/>
    <n v="2446"/>
    <x v="0"/>
    <n v="3"/>
    <x v="3"/>
    <x v="0"/>
    <n v="3"/>
    <n v="4"/>
    <n v="5"/>
    <n v="4"/>
    <n v="4"/>
    <n v="4"/>
    <n v="4"/>
    <n v="4"/>
    <n v="4"/>
    <n v="5"/>
    <n v="18"/>
    <n v="0"/>
    <s v="satisfied"/>
    <n v="3.8571428571428572"/>
  </r>
  <r>
    <n v="20927"/>
    <n v="121978"/>
    <x v="1"/>
    <s v="Loyal Customer"/>
    <x v="47"/>
    <x v="3"/>
    <s v="Business travel"/>
    <x v="2"/>
    <n v="185"/>
    <x v="4"/>
    <n v="5"/>
    <x v="4"/>
    <x v="4"/>
    <n v="2"/>
    <n v="4"/>
    <n v="4"/>
    <n v="4"/>
    <n v="4"/>
    <n v="4"/>
    <n v="5"/>
    <n v="3"/>
    <n v="4"/>
    <n v="4"/>
    <n v="0"/>
    <n v="0"/>
    <s v="satisfied"/>
    <n v="4.1428571428571432"/>
  </r>
  <r>
    <n v="21061"/>
    <n v="122375"/>
    <x v="1"/>
    <s v="Loyal Customer"/>
    <x v="47"/>
    <x v="3"/>
    <s v="Business travel"/>
    <x v="0"/>
    <n v="529"/>
    <x v="0"/>
    <n v="1"/>
    <x v="2"/>
    <x v="2"/>
    <n v="3"/>
    <n v="3"/>
    <n v="3"/>
    <n v="3"/>
    <n v="3"/>
    <n v="5"/>
    <n v="3"/>
    <n v="2"/>
    <n v="4"/>
    <n v="3"/>
    <n v="0"/>
    <n v="0"/>
    <s v="neutral or dissatisfied"/>
    <n v="2.7142857142857144"/>
  </r>
  <r>
    <n v="21071"/>
    <n v="49720"/>
    <x v="1"/>
    <s v="Loyal Customer"/>
    <x v="47"/>
    <x v="3"/>
    <s v="Business travel"/>
    <x v="0"/>
    <n v="109"/>
    <x v="2"/>
    <n v="0"/>
    <x v="5"/>
    <x v="3"/>
    <n v="3"/>
    <n v="1"/>
    <n v="2"/>
    <n v="3"/>
    <n v="1"/>
    <n v="5"/>
    <n v="3"/>
    <n v="4"/>
    <n v="3"/>
    <n v="3"/>
    <n v="0"/>
    <n v="0"/>
    <s v="neutral or dissatisfied"/>
    <n v="2.3571428571428572"/>
  </r>
  <r>
    <n v="21161"/>
    <n v="16539"/>
    <x v="0"/>
    <s v="Loyal Customer"/>
    <x v="47"/>
    <x v="3"/>
    <s v="Business travel"/>
    <x v="0"/>
    <n v="1134"/>
    <x v="4"/>
    <n v="2"/>
    <x v="1"/>
    <x v="1"/>
    <n v="2"/>
    <n v="5"/>
    <n v="3"/>
    <n v="5"/>
    <n v="5"/>
    <n v="5"/>
    <n v="5"/>
    <n v="2"/>
    <n v="5"/>
    <n v="3"/>
    <n v="69"/>
    <n v="810"/>
    <s v="satisfied"/>
    <n v="3.6428571428571428"/>
  </r>
  <r>
    <n v="21171"/>
    <n v="106674"/>
    <x v="0"/>
    <s v="Loyal Customer"/>
    <x v="47"/>
    <x v="3"/>
    <s v="Business travel"/>
    <x v="2"/>
    <n v="451"/>
    <x v="4"/>
    <n v="5"/>
    <x v="4"/>
    <x v="4"/>
    <n v="4"/>
    <n v="5"/>
    <n v="4"/>
    <n v="4"/>
    <n v="4"/>
    <n v="4"/>
    <n v="4"/>
    <n v="3"/>
    <n v="4"/>
    <n v="3"/>
    <n v="49"/>
    <n v="420"/>
    <s v="satisfied"/>
    <n v="4.2142857142857144"/>
  </r>
  <r>
    <n v="21257"/>
    <n v="101575"/>
    <x v="0"/>
    <s v="Loyal Customer"/>
    <x v="47"/>
    <x v="3"/>
    <s v="Business travel"/>
    <x v="2"/>
    <n v="1099"/>
    <x v="3"/>
    <n v="4"/>
    <x v="3"/>
    <x v="3"/>
    <n v="4"/>
    <n v="4"/>
    <n v="4"/>
    <n v="5"/>
    <n v="5"/>
    <n v="5"/>
    <n v="5"/>
    <n v="5"/>
    <n v="5"/>
    <n v="3"/>
    <n v="11"/>
    <n v="110"/>
    <s v="satisfied"/>
    <n v="4.3571428571428568"/>
  </r>
  <r>
    <n v="21305"/>
    <n v="117211"/>
    <x v="1"/>
    <s v="Loyal Customer"/>
    <x v="47"/>
    <x v="3"/>
    <s v="Personal Travel"/>
    <x v="0"/>
    <n v="304"/>
    <x v="2"/>
    <n v="4"/>
    <x v="2"/>
    <x v="3"/>
    <n v="5"/>
    <n v="1"/>
    <n v="5"/>
    <n v="5"/>
    <n v="5"/>
    <n v="2"/>
    <n v="4"/>
    <n v="5"/>
    <n v="5"/>
    <n v="5"/>
    <n v="10"/>
    <n v="110"/>
    <s v="neutral or dissatisfied"/>
    <n v="3.7142857142857144"/>
  </r>
  <r>
    <n v="21385"/>
    <n v="39378"/>
    <x v="0"/>
    <s v="Loyal Customer"/>
    <x v="47"/>
    <x v="3"/>
    <s v="Business travel"/>
    <x v="2"/>
    <n v="3271"/>
    <x v="3"/>
    <n v="4"/>
    <x v="3"/>
    <x v="3"/>
    <n v="2"/>
    <n v="1"/>
    <n v="2"/>
    <n v="3"/>
    <n v="3"/>
    <n v="4"/>
    <n v="3"/>
    <n v="1"/>
    <n v="3"/>
    <n v="2"/>
    <n v="0"/>
    <n v="0"/>
    <s v="satisfied"/>
    <n v="2.8571428571428572"/>
  </r>
  <r>
    <n v="21478"/>
    <n v="83063"/>
    <x v="0"/>
    <s v="Loyal Customer"/>
    <x v="47"/>
    <x v="3"/>
    <s v="Business travel"/>
    <x v="2"/>
    <n v="957"/>
    <x v="2"/>
    <n v="1"/>
    <x v="2"/>
    <x v="2"/>
    <n v="4"/>
    <n v="4"/>
    <n v="4"/>
    <n v="5"/>
    <n v="5"/>
    <n v="5"/>
    <n v="5"/>
    <n v="5"/>
    <n v="5"/>
    <n v="3"/>
    <n v="10"/>
    <n v="120"/>
    <s v="satisfied"/>
    <n v="3.5"/>
  </r>
  <r>
    <n v="21536"/>
    <n v="106783"/>
    <x v="1"/>
    <s v="Loyal Customer"/>
    <x v="47"/>
    <x v="3"/>
    <s v="Personal Travel"/>
    <x v="1"/>
    <n v="829"/>
    <x v="0"/>
    <n v="5"/>
    <x v="0"/>
    <x v="2"/>
    <n v="2"/>
    <n v="3"/>
    <n v="2"/>
    <n v="2"/>
    <n v="5"/>
    <n v="5"/>
    <n v="4"/>
    <n v="3"/>
    <n v="4"/>
    <n v="2"/>
    <n v="0"/>
    <n v="0"/>
    <s v="neutral or dissatisfied"/>
    <n v="3.1428571428571428"/>
  </r>
  <r>
    <n v="21654"/>
    <n v="96689"/>
    <x v="1"/>
    <s v="Loyal Customer"/>
    <x v="47"/>
    <x v="3"/>
    <s v="Business travel"/>
    <x v="2"/>
    <n v="696"/>
    <x v="1"/>
    <n v="2"/>
    <x v="1"/>
    <x v="1"/>
    <n v="3"/>
    <n v="4"/>
    <n v="4"/>
    <n v="2"/>
    <n v="2"/>
    <n v="2"/>
    <n v="2"/>
    <n v="4"/>
    <n v="2"/>
    <n v="5"/>
    <n v="20"/>
    <n v="190"/>
    <s v="satisfied"/>
    <n v="2.7142857142857144"/>
  </r>
  <r>
    <n v="21754"/>
    <n v="90098"/>
    <x v="1"/>
    <s v="Loyal Customer"/>
    <x v="47"/>
    <x v="3"/>
    <s v="Business travel"/>
    <x v="0"/>
    <n v="1086"/>
    <x v="1"/>
    <n v="3"/>
    <x v="0"/>
    <x v="0"/>
    <n v="2"/>
    <n v="2"/>
    <n v="2"/>
    <n v="2"/>
    <n v="2"/>
    <n v="3"/>
    <n v="2"/>
    <n v="3"/>
    <n v="3"/>
    <n v="2"/>
    <n v="46"/>
    <n v="420"/>
    <s v="neutral or dissatisfied"/>
    <n v="2.4285714285714284"/>
  </r>
  <r>
    <n v="21808"/>
    <n v="89282"/>
    <x v="0"/>
    <s v="Loyal Customer"/>
    <x v="47"/>
    <x v="3"/>
    <s v="Business travel"/>
    <x v="2"/>
    <n v="3132"/>
    <x v="4"/>
    <n v="5"/>
    <x v="4"/>
    <x v="4"/>
    <n v="5"/>
    <n v="5"/>
    <n v="4"/>
    <n v="3"/>
    <n v="3"/>
    <n v="3"/>
    <n v="3"/>
    <n v="3"/>
    <n v="3"/>
    <n v="3"/>
    <n v="0"/>
    <n v="0"/>
    <s v="satisfied"/>
    <n v="3.9285714285714284"/>
  </r>
  <r>
    <n v="21814"/>
    <n v="110848"/>
    <x v="1"/>
    <s v="Loyal Customer"/>
    <x v="47"/>
    <x v="3"/>
    <s v="Personal Travel"/>
    <x v="2"/>
    <n v="404"/>
    <x v="2"/>
    <n v="5"/>
    <x v="2"/>
    <x v="4"/>
    <n v="2"/>
    <n v="4"/>
    <n v="5"/>
    <n v="2"/>
    <n v="2"/>
    <n v="1"/>
    <n v="2"/>
    <n v="3"/>
    <n v="2"/>
    <n v="3"/>
    <n v="18"/>
    <n v="320"/>
    <s v="neutral or dissatisfied"/>
    <n v="2.7142857142857144"/>
  </r>
  <r>
    <n v="21906"/>
    <n v="31720"/>
    <x v="1"/>
    <s v="Loyal Customer"/>
    <x v="47"/>
    <x v="3"/>
    <s v="Personal Travel"/>
    <x v="0"/>
    <n v="846"/>
    <x v="2"/>
    <n v="5"/>
    <x v="2"/>
    <x v="3"/>
    <n v="3"/>
    <n v="1"/>
    <n v="3"/>
    <n v="3"/>
    <n v="5"/>
    <n v="5"/>
    <n v="4"/>
    <n v="4"/>
    <n v="5"/>
    <n v="3"/>
    <n v="31"/>
    <n v="270"/>
    <s v="neutral or dissatisfied"/>
    <n v="3.3571428571428572"/>
  </r>
  <r>
    <n v="21941"/>
    <n v="1242"/>
    <x v="1"/>
    <s v="Loyal Customer"/>
    <x v="47"/>
    <x v="3"/>
    <s v="Personal Travel"/>
    <x v="0"/>
    <n v="134"/>
    <x v="0"/>
    <n v="0"/>
    <x v="0"/>
    <x v="4"/>
    <n v="5"/>
    <n v="3"/>
    <n v="5"/>
    <n v="5"/>
    <n v="5"/>
    <n v="2"/>
    <n v="4"/>
    <n v="4"/>
    <n v="5"/>
    <n v="5"/>
    <n v="0"/>
    <n v="0"/>
    <s v="neutral or dissatisfied"/>
    <n v="3.8571428571428572"/>
  </r>
  <r>
    <n v="21995"/>
    <n v="74432"/>
    <x v="0"/>
    <s v="Loyal Customer"/>
    <x v="47"/>
    <x v="3"/>
    <s v="Business travel"/>
    <x v="2"/>
    <n v="1464"/>
    <x v="4"/>
    <n v="5"/>
    <x v="4"/>
    <x v="4"/>
    <n v="5"/>
    <n v="5"/>
    <n v="4"/>
    <n v="4"/>
    <n v="4"/>
    <n v="4"/>
    <n v="4"/>
    <n v="3"/>
    <n v="4"/>
    <n v="4"/>
    <n v="0"/>
    <n v="0"/>
    <s v="satisfied"/>
    <n v="4.3571428571428568"/>
  </r>
  <r>
    <n v="22000"/>
    <n v="63948"/>
    <x v="1"/>
    <s v="Loyal Customer"/>
    <x v="47"/>
    <x v="3"/>
    <s v="Personal Travel"/>
    <x v="0"/>
    <n v="1192"/>
    <x v="2"/>
    <n v="5"/>
    <x v="2"/>
    <x v="0"/>
    <n v="3"/>
    <n v="1"/>
    <n v="4"/>
    <n v="3"/>
    <n v="4"/>
    <n v="5"/>
    <n v="4"/>
    <n v="5"/>
    <n v="4"/>
    <n v="3"/>
    <n v="1"/>
    <n v="30"/>
    <s v="neutral or dissatisfied"/>
    <n v="3.2857142857142856"/>
  </r>
  <r>
    <n v="22097"/>
    <n v="104736"/>
    <x v="1"/>
    <s v="Loyal Customer"/>
    <x v="47"/>
    <x v="3"/>
    <s v="Business travel"/>
    <x v="0"/>
    <n v="1407"/>
    <x v="2"/>
    <n v="1"/>
    <x v="2"/>
    <x v="2"/>
    <n v="1"/>
    <n v="1"/>
    <n v="1"/>
    <n v="1"/>
    <n v="4"/>
    <n v="5"/>
    <n v="4"/>
    <n v="1"/>
    <n v="4"/>
    <n v="1"/>
    <n v="10"/>
    <n v="0"/>
    <s v="neutral or dissatisfied"/>
    <n v="1.9285714285714286"/>
  </r>
  <r>
    <n v="22144"/>
    <n v="100926"/>
    <x v="0"/>
    <s v="Loyal Customer"/>
    <x v="47"/>
    <x v="3"/>
    <s v="Business travel"/>
    <x v="2"/>
    <n v="2301"/>
    <x v="0"/>
    <n v="3"/>
    <x v="0"/>
    <x v="0"/>
    <n v="5"/>
    <n v="5"/>
    <n v="5"/>
    <n v="2"/>
    <n v="2"/>
    <n v="2"/>
    <n v="2"/>
    <n v="3"/>
    <n v="2"/>
    <n v="5"/>
    <n v="0"/>
    <n v="0"/>
    <s v="satisfied"/>
    <n v="3.2142857142857144"/>
  </r>
  <r>
    <n v="22212"/>
    <n v="2493"/>
    <x v="1"/>
    <s v="disloyal Customer"/>
    <x v="47"/>
    <x v="3"/>
    <s v="Business travel"/>
    <x v="0"/>
    <n v="1379"/>
    <x v="1"/>
    <n v="2"/>
    <x v="1"/>
    <x v="0"/>
    <n v="1"/>
    <n v="2"/>
    <n v="1"/>
    <n v="1"/>
    <n v="4"/>
    <n v="4"/>
    <n v="4"/>
    <n v="2"/>
    <n v="3"/>
    <n v="1"/>
    <n v="0"/>
    <n v="0"/>
    <s v="neutral or dissatisfied"/>
    <n v="2.2857142857142856"/>
  </r>
  <r>
    <n v="22227"/>
    <n v="77728"/>
    <x v="1"/>
    <s v="Loyal Customer"/>
    <x v="47"/>
    <x v="3"/>
    <s v="Business travel"/>
    <x v="2"/>
    <n v="1668"/>
    <x v="2"/>
    <n v="5"/>
    <x v="2"/>
    <x v="2"/>
    <n v="2"/>
    <n v="4"/>
    <n v="5"/>
    <n v="5"/>
    <n v="5"/>
    <n v="5"/>
    <n v="5"/>
    <n v="3"/>
    <n v="5"/>
    <n v="5"/>
    <n v="0"/>
    <n v="0"/>
    <s v="satisfied"/>
    <n v="3.7142857142857144"/>
  </r>
  <r>
    <n v="22401"/>
    <n v="23026"/>
    <x v="1"/>
    <s v="Loyal Customer"/>
    <x v="47"/>
    <x v="3"/>
    <s v="Business travel"/>
    <x v="2"/>
    <n v="1080"/>
    <x v="2"/>
    <n v="1"/>
    <x v="2"/>
    <x v="2"/>
    <n v="3"/>
    <n v="4"/>
    <n v="5"/>
    <n v="5"/>
    <n v="5"/>
    <n v="5"/>
    <n v="5"/>
    <n v="4"/>
    <n v="5"/>
    <n v="5"/>
    <n v="0"/>
    <n v="0"/>
    <s v="satisfied"/>
    <n v="3.5714285714285716"/>
  </r>
  <r>
    <n v="22444"/>
    <n v="295"/>
    <x v="0"/>
    <s v="Loyal Customer"/>
    <x v="47"/>
    <x v="3"/>
    <s v="Personal Travel"/>
    <x v="0"/>
    <n v="1250"/>
    <x v="3"/>
    <n v="1"/>
    <x v="3"/>
    <x v="1"/>
    <n v="3"/>
    <n v="2"/>
    <n v="2"/>
    <n v="4"/>
    <n v="4"/>
    <n v="4"/>
    <n v="4"/>
    <n v="3"/>
    <n v="4"/>
    <n v="3"/>
    <n v="123"/>
    <n v="1200"/>
    <s v="neutral or dissatisfied"/>
    <n v="3.1428571428571428"/>
  </r>
  <r>
    <n v="22559"/>
    <n v="127650"/>
    <x v="1"/>
    <s v="disloyal Customer"/>
    <x v="47"/>
    <x v="3"/>
    <s v="Business travel"/>
    <x v="2"/>
    <n v="990"/>
    <x v="4"/>
    <n v="4"/>
    <x v="3"/>
    <x v="3"/>
    <n v="1"/>
    <n v="5"/>
    <n v="1"/>
    <n v="1"/>
    <n v="4"/>
    <n v="4"/>
    <n v="3"/>
    <n v="5"/>
    <n v="5"/>
    <n v="1"/>
    <n v="0"/>
    <n v="0"/>
    <s v="satisfied"/>
    <n v="3.3571428571428572"/>
  </r>
  <r>
    <n v="22566"/>
    <n v="111707"/>
    <x v="0"/>
    <s v="Loyal Customer"/>
    <x v="47"/>
    <x v="3"/>
    <s v="Business travel"/>
    <x v="0"/>
    <n v="495"/>
    <x v="2"/>
    <n v="1"/>
    <x v="2"/>
    <x v="2"/>
    <n v="5"/>
    <n v="3"/>
    <n v="4"/>
    <n v="1"/>
    <n v="1"/>
    <n v="1"/>
    <n v="1"/>
    <n v="3"/>
    <n v="1"/>
    <n v="4"/>
    <n v="56"/>
    <n v="440"/>
    <s v="neutral or dissatisfied"/>
    <n v="2"/>
  </r>
  <r>
    <n v="22579"/>
    <n v="23587"/>
    <x v="0"/>
    <s v="Loyal Customer"/>
    <x v="47"/>
    <x v="3"/>
    <s v="Business travel"/>
    <x v="2"/>
    <n v="2505"/>
    <x v="0"/>
    <n v="2"/>
    <x v="0"/>
    <x v="0"/>
    <n v="3"/>
    <n v="1"/>
    <n v="4"/>
    <n v="4"/>
    <n v="4"/>
    <n v="4"/>
    <n v="4"/>
    <n v="3"/>
    <n v="4"/>
    <n v="5"/>
    <n v="13"/>
    <n v="330"/>
    <s v="satisfied"/>
    <n v="3.3571428571428572"/>
  </r>
  <r>
    <n v="22592"/>
    <n v="5596"/>
    <x v="0"/>
    <s v="Loyal Customer"/>
    <x v="47"/>
    <x v="3"/>
    <s v="Business travel"/>
    <x v="2"/>
    <n v="685"/>
    <x v="1"/>
    <n v="2"/>
    <x v="4"/>
    <x v="1"/>
    <n v="3"/>
    <n v="4"/>
    <n v="4"/>
    <n v="4"/>
    <n v="4"/>
    <n v="4"/>
    <n v="4"/>
    <n v="4"/>
    <n v="4"/>
    <n v="5"/>
    <n v="2"/>
    <n v="0"/>
    <s v="satisfied"/>
    <n v="3.6428571428571428"/>
  </r>
  <r>
    <n v="22605"/>
    <n v="90228"/>
    <x v="0"/>
    <s v="Loyal Customer"/>
    <x v="47"/>
    <x v="3"/>
    <s v="Business travel"/>
    <x v="1"/>
    <n v="1084"/>
    <x v="1"/>
    <n v="1"/>
    <x v="2"/>
    <x v="2"/>
    <n v="2"/>
    <n v="3"/>
    <n v="4"/>
    <n v="2"/>
    <n v="2"/>
    <n v="2"/>
    <n v="2"/>
    <n v="1"/>
    <n v="2"/>
    <n v="2"/>
    <n v="0"/>
    <n v="0"/>
    <s v="neutral or dissatisfied"/>
    <n v="1.9285714285714286"/>
  </r>
  <r>
    <n v="22648"/>
    <n v="84930"/>
    <x v="0"/>
    <s v="Loyal Customer"/>
    <x v="47"/>
    <x v="3"/>
    <s v="Personal Travel"/>
    <x v="0"/>
    <n v="547"/>
    <x v="3"/>
    <n v="4"/>
    <x v="3"/>
    <x v="3"/>
    <n v="4"/>
    <n v="4"/>
    <n v="4"/>
    <n v="5"/>
    <n v="5"/>
    <n v="4"/>
    <n v="5"/>
    <n v="1"/>
    <n v="5"/>
    <n v="4"/>
    <n v="0"/>
    <n v="0"/>
    <s v="satisfied"/>
    <n v="4.0714285714285712"/>
  </r>
  <r>
    <n v="22805"/>
    <n v="30904"/>
    <x v="1"/>
    <s v="Loyal Customer"/>
    <x v="47"/>
    <x v="3"/>
    <s v="Business travel"/>
    <x v="0"/>
    <n v="896"/>
    <x v="4"/>
    <n v="3"/>
    <x v="0"/>
    <x v="0"/>
    <n v="5"/>
    <n v="5"/>
    <n v="5"/>
    <n v="5"/>
    <n v="1"/>
    <n v="5"/>
    <n v="1"/>
    <n v="3"/>
    <n v="1"/>
    <n v="5"/>
    <n v="16"/>
    <n v="40"/>
    <s v="satisfied"/>
    <n v="3.5714285714285716"/>
  </r>
  <r>
    <n v="22818"/>
    <n v="120983"/>
    <x v="1"/>
    <s v="Loyal Customer"/>
    <x v="47"/>
    <x v="3"/>
    <s v="Business travel"/>
    <x v="0"/>
    <n v="920"/>
    <x v="1"/>
    <n v="4"/>
    <x v="3"/>
    <x v="3"/>
    <n v="2"/>
    <n v="2"/>
    <n v="2"/>
    <n v="2"/>
    <n v="1"/>
    <n v="1"/>
    <n v="4"/>
    <n v="2"/>
    <n v="3"/>
    <n v="2"/>
    <n v="0"/>
    <n v="740"/>
    <s v="neutral or dissatisfied"/>
    <n v="2.5"/>
  </r>
  <r>
    <n v="22970"/>
    <n v="8307"/>
    <x v="1"/>
    <s v="Loyal Customer"/>
    <x v="47"/>
    <x v="3"/>
    <s v="Business travel"/>
    <x v="1"/>
    <n v="530"/>
    <x v="1"/>
    <n v="3"/>
    <x v="0"/>
    <x v="0"/>
    <n v="2"/>
    <n v="2"/>
    <n v="2"/>
    <n v="2"/>
    <n v="3"/>
    <n v="3"/>
    <n v="3"/>
    <n v="2"/>
    <n v="3"/>
    <n v="2"/>
    <n v="0"/>
    <n v="110"/>
    <s v="neutral or dissatisfied"/>
    <n v="2.5"/>
  </r>
  <r>
    <n v="23056"/>
    <n v="57222"/>
    <x v="1"/>
    <s v="Loyal Customer"/>
    <x v="47"/>
    <x v="3"/>
    <s v="Personal Travel"/>
    <x v="0"/>
    <n v="1514"/>
    <x v="2"/>
    <n v="5"/>
    <x v="2"/>
    <x v="4"/>
    <n v="5"/>
    <n v="1"/>
    <n v="5"/>
    <n v="5"/>
    <n v="1"/>
    <n v="4"/>
    <n v="5"/>
    <n v="5"/>
    <n v="5"/>
    <n v="5"/>
    <n v="4"/>
    <n v="0"/>
    <s v="neutral or dissatisfied"/>
    <n v="3.7857142857142856"/>
  </r>
  <r>
    <n v="23096"/>
    <n v="95446"/>
    <x v="1"/>
    <s v="Loyal Customer"/>
    <x v="47"/>
    <x v="3"/>
    <s v="Business travel"/>
    <x v="2"/>
    <n v="2011"/>
    <x v="1"/>
    <n v="2"/>
    <x v="1"/>
    <x v="1"/>
    <n v="4"/>
    <n v="5"/>
    <n v="5"/>
    <n v="5"/>
    <n v="5"/>
    <n v="5"/>
    <n v="5"/>
    <n v="3"/>
    <n v="5"/>
    <n v="5"/>
    <n v="11"/>
    <n v="160"/>
    <s v="satisfied"/>
    <n v="3.9285714285714284"/>
  </r>
  <r>
    <n v="23172"/>
    <n v="83785"/>
    <x v="1"/>
    <s v="Loyal Customer"/>
    <x v="47"/>
    <x v="3"/>
    <s v="Business travel"/>
    <x v="2"/>
    <n v="3601"/>
    <x v="2"/>
    <n v="1"/>
    <x v="2"/>
    <x v="2"/>
    <n v="3"/>
    <n v="5"/>
    <n v="5"/>
    <n v="5"/>
    <n v="5"/>
    <n v="5"/>
    <n v="5"/>
    <n v="5"/>
    <n v="5"/>
    <n v="3"/>
    <n v="10"/>
    <n v="100"/>
    <s v="satisfied"/>
    <n v="3.5714285714285716"/>
  </r>
  <r>
    <n v="23221"/>
    <n v="59204"/>
    <x v="1"/>
    <s v="Loyal Customer"/>
    <x v="47"/>
    <x v="3"/>
    <s v="Business travel"/>
    <x v="2"/>
    <n v="1440"/>
    <x v="0"/>
    <n v="5"/>
    <x v="4"/>
    <x v="4"/>
    <n v="5"/>
    <n v="3"/>
    <n v="3"/>
    <n v="3"/>
    <n v="3"/>
    <n v="3"/>
    <n v="3"/>
    <n v="4"/>
    <n v="3"/>
    <n v="2"/>
    <n v="43"/>
    <n v="550"/>
    <s v="neutral or dissatisfied"/>
    <n v="3.5714285714285716"/>
  </r>
  <r>
    <n v="23240"/>
    <n v="69297"/>
    <x v="1"/>
    <s v="Loyal Customer"/>
    <x v="47"/>
    <x v="3"/>
    <s v="Personal Travel"/>
    <x v="1"/>
    <n v="733"/>
    <x v="3"/>
    <n v="2"/>
    <x v="3"/>
    <x v="3"/>
    <n v="1"/>
    <n v="4"/>
    <n v="1"/>
    <n v="1"/>
    <n v="3"/>
    <n v="4"/>
    <n v="3"/>
    <n v="1"/>
    <n v="4"/>
    <n v="1"/>
    <n v="0"/>
    <n v="0"/>
    <s v="neutral or dissatisfied"/>
    <n v="2.6428571428571428"/>
  </r>
  <r>
    <n v="23584"/>
    <n v="21945"/>
    <x v="0"/>
    <s v="Loyal Customer"/>
    <x v="47"/>
    <x v="3"/>
    <s v="Business travel"/>
    <x v="2"/>
    <n v="2292"/>
    <x v="1"/>
    <n v="2"/>
    <x v="1"/>
    <x v="1"/>
    <n v="5"/>
    <n v="3"/>
    <n v="4"/>
    <n v="4"/>
    <n v="4"/>
    <n v="5"/>
    <n v="4"/>
    <n v="1"/>
    <n v="4"/>
    <n v="5"/>
    <n v="0"/>
    <n v="0"/>
    <s v="satisfied"/>
    <n v="3.3571428571428572"/>
  </r>
  <r>
    <n v="23637"/>
    <n v="72372"/>
    <x v="1"/>
    <s v="Loyal Customer"/>
    <x v="47"/>
    <x v="3"/>
    <s v="Business travel"/>
    <x v="2"/>
    <n v="1580"/>
    <x v="1"/>
    <n v="2"/>
    <x v="1"/>
    <x v="1"/>
    <n v="3"/>
    <n v="5"/>
    <n v="4"/>
    <n v="4"/>
    <n v="4"/>
    <n v="4"/>
    <n v="4"/>
    <n v="3"/>
    <n v="4"/>
    <n v="4"/>
    <n v="0"/>
    <n v="0"/>
    <s v="satisfied"/>
    <n v="3.3571428571428572"/>
  </r>
  <r>
    <n v="23647"/>
    <n v="62230"/>
    <x v="0"/>
    <s v="Loyal Customer"/>
    <x v="47"/>
    <x v="3"/>
    <s v="Personal Travel"/>
    <x v="0"/>
    <n v="2434"/>
    <x v="1"/>
    <n v="5"/>
    <x v="1"/>
    <x v="3"/>
    <n v="5"/>
    <n v="5"/>
    <n v="5"/>
    <n v="1"/>
    <n v="1"/>
    <n v="2"/>
    <n v="1"/>
    <n v="3"/>
    <n v="1"/>
    <n v="5"/>
    <n v="0"/>
    <n v="0"/>
    <s v="neutral or dissatisfied"/>
    <n v="3"/>
  </r>
  <r>
    <n v="23661"/>
    <n v="62463"/>
    <x v="0"/>
    <s v="Loyal Customer"/>
    <x v="47"/>
    <x v="3"/>
    <s v="Personal Travel"/>
    <x v="2"/>
    <n v="1726"/>
    <x v="1"/>
    <n v="2"/>
    <x v="2"/>
    <x v="3"/>
    <n v="1"/>
    <n v="3"/>
    <n v="3"/>
    <n v="1"/>
    <n v="1"/>
    <n v="1"/>
    <n v="1"/>
    <n v="3"/>
    <n v="1"/>
    <n v="1"/>
    <n v="9"/>
    <n v="0"/>
    <s v="neutral or dissatisfied"/>
    <n v="1.7857142857142858"/>
  </r>
  <r>
    <n v="23664"/>
    <n v="71174"/>
    <x v="0"/>
    <s v="Loyal Customer"/>
    <x v="47"/>
    <x v="3"/>
    <s v="Business travel"/>
    <x v="2"/>
    <n v="740"/>
    <x v="0"/>
    <n v="3"/>
    <x v="4"/>
    <x v="0"/>
    <n v="5"/>
    <n v="5"/>
    <n v="5"/>
    <n v="5"/>
    <n v="5"/>
    <n v="5"/>
    <n v="5"/>
    <n v="3"/>
    <n v="5"/>
    <n v="3"/>
    <n v="100"/>
    <n v="870"/>
    <s v="satisfied"/>
    <n v="4.2857142857142856"/>
  </r>
  <r>
    <n v="23742"/>
    <n v="102000"/>
    <x v="0"/>
    <s v="Loyal Customer"/>
    <x v="47"/>
    <x v="3"/>
    <s v="Personal Travel"/>
    <x v="0"/>
    <n v="628"/>
    <x v="0"/>
    <n v="5"/>
    <x v="3"/>
    <x v="1"/>
    <n v="5"/>
    <n v="5"/>
    <n v="4"/>
    <n v="3"/>
    <n v="3"/>
    <n v="4"/>
    <n v="3"/>
    <n v="3"/>
    <n v="3"/>
    <n v="4"/>
    <n v="1"/>
    <n v="60"/>
    <s v="neutral or dissatisfied"/>
    <n v="3.6428571428571428"/>
  </r>
  <r>
    <n v="23744"/>
    <n v="56393"/>
    <x v="1"/>
    <s v="Loyal Customer"/>
    <x v="47"/>
    <x v="3"/>
    <s v="Business travel"/>
    <x v="2"/>
    <n v="719"/>
    <x v="0"/>
    <n v="3"/>
    <x v="4"/>
    <x v="0"/>
    <n v="2"/>
    <n v="4"/>
    <n v="4"/>
    <n v="3"/>
    <n v="3"/>
    <n v="3"/>
    <n v="3"/>
    <n v="4"/>
    <n v="3"/>
    <n v="2"/>
    <n v="0"/>
    <n v="0"/>
    <s v="neutral or dissatisfied"/>
    <n v="3.2142857142857144"/>
  </r>
  <r>
    <n v="23824"/>
    <n v="108203"/>
    <x v="1"/>
    <s v="Loyal Customer"/>
    <x v="47"/>
    <x v="3"/>
    <s v="Personal Travel"/>
    <x v="1"/>
    <n v="990"/>
    <x v="2"/>
    <n v="5"/>
    <x v="2"/>
    <x v="1"/>
    <n v="1"/>
    <n v="1"/>
    <n v="1"/>
    <n v="1"/>
    <n v="4"/>
    <n v="5"/>
    <n v="4"/>
    <n v="5"/>
    <n v="5"/>
    <n v="1"/>
    <n v="2"/>
    <n v="0"/>
    <s v="neutral or dissatisfied"/>
    <n v="2.6428571428571428"/>
  </r>
  <r>
    <n v="23836"/>
    <n v="103983"/>
    <x v="0"/>
    <s v="Loyal Customer"/>
    <x v="47"/>
    <x v="3"/>
    <s v="Business travel"/>
    <x v="2"/>
    <n v="1592"/>
    <x v="4"/>
    <n v="5"/>
    <x v="4"/>
    <x v="4"/>
    <n v="5"/>
    <n v="3"/>
    <n v="5"/>
    <n v="4"/>
    <n v="4"/>
    <n v="4"/>
    <n v="4"/>
    <n v="3"/>
    <n v="4"/>
    <n v="4"/>
    <n v="10"/>
    <n v="0"/>
    <s v="satisfied"/>
    <n v="4.2857142857142856"/>
  </r>
  <r>
    <n v="23857"/>
    <n v="34973"/>
    <x v="0"/>
    <s v="Loyal Customer"/>
    <x v="47"/>
    <x v="3"/>
    <s v="Business travel"/>
    <x v="0"/>
    <n v="273"/>
    <x v="1"/>
    <n v="2"/>
    <x v="1"/>
    <x v="1"/>
    <n v="3"/>
    <n v="1"/>
    <n v="1"/>
    <n v="2"/>
    <n v="2"/>
    <n v="2"/>
    <n v="2"/>
    <n v="4"/>
    <n v="2"/>
    <n v="4"/>
    <n v="0"/>
    <n v="40"/>
    <s v="neutral or dissatisfied"/>
    <n v="2.2142857142857144"/>
  </r>
  <r>
    <n v="23913"/>
    <n v="79845"/>
    <x v="1"/>
    <s v="Loyal Customer"/>
    <x v="47"/>
    <x v="3"/>
    <s v="Business travel"/>
    <x v="2"/>
    <n v="950"/>
    <x v="4"/>
    <n v="5"/>
    <x v="4"/>
    <x v="4"/>
    <n v="2"/>
    <n v="4"/>
    <n v="4"/>
    <n v="3"/>
    <n v="3"/>
    <n v="3"/>
    <n v="3"/>
    <n v="5"/>
    <n v="3"/>
    <n v="4"/>
    <n v="0"/>
    <n v="0"/>
    <s v="satisfied"/>
    <n v="3.8571428571428572"/>
  </r>
  <r>
    <n v="23931"/>
    <n v="773"/>
    <x v="1"/>
    <s v="Loyal Customer"/>
    <x v="47"/>
    <x v="3"/>
    <s v="Business travel"/>
    <x v="2"/>
    <n v="2218"/>
    <x v="1"/>
    <n v="1"/>
    <x v="2"/>
    <x v="2"/>
    <n v="3"/>
    <n v="4"/>
    <n v="3"/>
    <n v="2"/>
    <n v="2"/>
    <n v="2"/>
    <n v="2"/>
    <n v="2"/>
    <n v="2"/>
    <n v="4"/>
    <n v="0"/>
    <n v="0"/>
    <s v="neutral or dissatisfied"/>
    <n v="2.2142857142857144"/>
  </r>
  <r>
    <n v="23991"/>
    <n v="19092"/>
    <x v="0"/>
    <s v="Loyal Customer"/>
    <x v="47"/>
    <x v="3"/>
    <s v="Personal Travel"/>
    <x v="0"/>
    <n v="229"/>
    <x v="0"/>
    <n v="5"/>
    <x v="5"/>
    <x v="0"/>
    <n v="3"/>
    <n v="5"/>
    <n v="4"/>
    <n v="5"/>
    <n v="5"/>
    <n v="0"/>
    <n v="5"/>
    <n v="4"/>
    <n v="5"/>
    <n v="4"/>
    <n v="0"/>
    <n v="0"/>
    <s v="neutral or dissatisfied"/>
    <n v="3.6428571428571428"/>
  </r>
  <r>
    <n v="23996"/>
    <n v="115161"/>
    <x v="1"/>
    <s v="Loyal Customer"/>
    <x v="47"/>
    <x v="3"/>
    <s v="Business travel"/>
    <x v="2"/>
    <n v="3106"/>
    <x v="3"/>
    <n v="4"/>
    <x v="3"/>
    <x v="3"/>
    <n v="3"/>
    <n v="4"/>
    <n v="4"/>
    <n v="5"/>
    <n v="5"/>
    <n v="5"/>
    <n v="5"/>
    <n v="3"/>
    <n v="5"/>
    <n v="4"/>
    <n v="0"/>
    <n v="0"/>
    <s v="satisfied"/>
    <n v="4.2142857142857144"/>
  </r>
  <r>
    <n v="24014"/>
    <n v="58250"/>
    <x v="1"/>
    <s v="Loyal Customer"/>
    <x v="47"/>
    <x v="3"/>
    <s v="Personal Travel"/>
    <x v="1"/>
    <n v="925"/>
    <x v="3"/>
    <n v="5"/>
    <x v="3"/>
    <x v="0"/>
    <n v="5"/>
    <n v="4"/>
    <n v="5"/>
    <n v="5"/>
    <n v="3"/>
    <n v="3"/>
    <n v="4"/>
    <n v="3"/>
    <n v="4"/>
    <n v="5"/>
    <n v="3"/>
    <n v="0"/>
    <s v="neutral or dissatisfied"/>
    <n v="4.0714285714285712"/>
  </r>
  <r>
    <n v="24026"/>
    <n v="29636"/>
    <x v="1"/>
    <s v="Loyal Customer"/>
    <x v="47"/>
    <x v="3"/>
    <s v="Business travel"/>
    <x v="0"/>
    <n v="1048"/>
    <x v="1"/>
    <n v="3"/>
    <x v="0"/>
    <x v="0"/>
    <n v="2"/>
    <n v="2"/>
    <n v="2"/>
    <n v="2"/>
    <n v="3"/>
    <n v="4"/>
    <n v="4"/>
    <n v="3"/>
    <n v="4"/>
    <n v="2"/>
    <n v="0"/>
    <n v="0"/>
    <s v="neutral or dissatisfied"/>
    <n v="2.7857142857142856"/>
  </r>
  <r>
    <n v="24096"/>
    <n v="114409"/>
    <x v="0"/>
    <s v="Loyal Customer"/>
    <x v="47"/>
    <x v="3"/>
    <s v="Business travel"/>
    <x v="2"/>
    <n v="2170"/>
    <x v="2"/>
    <n v="1"/>
    <x v="2"/>
    <x v="2"/>
    <n v="3"/>
    <n v="4"/>
    <n v="4"/>
    <n v="5"/>
    <n v="5"/>
    <n v="5"/>
    <n v="5"/>
    <n v="5"/>
    <n v="5"/>
    <n v="5"/>
    <n v="0"/>
    <n v="0"/>
    <s v="satisfied"/>
    <n v="3.5714285714285716"/>
  </r>
  <r>
    <n v="24123"/>
    <n v="55965"/>
    <x v="1"/>
    <s v="Loyal Customer"/>
    <x v="47"/>
    <x v="3"/>
    <s v="Business travel"/>
    <x v="2"/>
    <n v="1620"/>
    <x v="1"/>
    <n v="2"/>
    <x v="1"/>
    <x v="1"/>
    <n v="5"/>
    <n v="4"/>
    <n v="4"/>
    <n v="5"/>
    <n v="5"/>
    <n v="5"/>
    <n v="5"/>
    <n v="3"/>
    <n v="5"/>
    <n v="4"/>
    <n v="0"/>
    <n v="0"/>
    <s v="satisfied"/>
    <n v="3.7857142857142856"/>
  </r>
  <r>
    <n v="24214"/>
    <n v="98878"/>
    <x v="0"/>
    <s v="disloyal Customer"/>
    <x v="47"/>
    <x v="3"/>
    <s v="Business travel"/>
    <x v="0"/>
    <n v="591"/>
    <x v="0"/>
    <n v="1"/>
    <x v="0"/>
    <x v="3"/>
    <n v="5"/>
    <n v="3"/>
    <n v="5"/>
    <n v="5"/>
    <n v="2"/>
    <n v="3"/>
    <n v="3"/>
    <n v="1"/>
    <n v="4"/>
    <n v="5"/>
    <n v="1"/>
    <n v="160"/>
    <s v="neutral or dissatisfied"/>
    <n v="3.3571428571428572"/>
  </r>
  <r>
    <n v="24222"/>
    <n v="116735"/>
    <x v="0"/>
    <s v="Loyal Customer"/>
    <x v="47"/>
    <x v="3"/>
    <s v="Personal Travel"/>
    <x v="1"/>
    <n v="362"/>
    <x v="0"/>
    <n v="5"/>
    <x v="0"/>
    <x v="0"/>
    <n v="2"/>
    <n v="4"/>
    <n v="5"/>
    <n v="3"/>
    <n v="3"/>
    <n v="3"/>
    <n v="5"/>
    <n v="4"/>
    <n v="3"/>
    <n v="5"/>
    <n v="29"/>
    <n v="230"/>
    <s v="neutral or dissatisfied"/>
    <n v="3.6428571428571428"/>
  </r>
  <r>
    <n v="24295"/>
    <n v="45312"/>
    <x v="0"/>
    <s v="Loyal Customer"/>
    <x v="47"/>
    <x v="3"/>
    <s v="Business travel"/>
    <x v="2"/>
    <n v="3639"/>
    <x v="5"/>
    <n v="5"/>
    <x v="5"/>
    <x v="4"/>
    <n v="2"/>
    <n v="1"/>
    <n v="2"/>
    <n v="5"/>
    <n v="5"/>
    <n v="5"/>
    <n v="5"/>
    <n v="1"/>
    <n v="5"/>
    <n v="3"/>
    <n v="0"/>
    <n v="160"/>
    <s v="satisfied"/>
    <n v="3.1428571428571428"/>
  </r>
  <r>
    <n v="24371"/>
    <n v="35999"/>
    <x v="1"/>
    <s v="Loyal Customer"/>
    <x v="47"/>
    <x v="3"/>
    <s v="Business travel"/>
    <x v="2"/>
    <n v="2921"/>
    <x v="2"/>
    <n v="1"/>
    <x v="2"/>
    <x v="2"/>
    <n v="5"/>
    <n v="5"/>
    <n v="5"/>
    <n v="5"/>
    <n v="5"/>
    <n v="5"/>
    <n v="5"/>
    <n v="3"/>
    <n v="5"/>
    <n v="5"/>
    <n v="0"/>
    <n v="0"/>
    <s v="satisfied"/>
    <n v="3.7142857142857144"/>
  </r>
  <r>
    <n v="24388"/>
    <n v="71437"/>
    <x v="1"/>
    <s v="Loyal Customer"/>
    <x v="47"/>
    <x v="3"/>
    <s v="Business travel"/>
    <x v="2"/>
    <n v="867"/>
    <x v="4"/>
    <n v="5"/>
    <x v="4"/>
    <x v="4"/>
    <n v="2"/>
    <n v="5"/>
    <n v="4"/>
    <n v="4"/>
    <n v="4"/>
    <n v="4"/>
    <n v="4"/>
    <n v="5"/>
    <n v="4"/>
    <n v="5"/>
    <n v="7"/>
    <n v="0"/>
    <s v="satisfied"/>
    <n v="4.3571428571428568"/>
  </r>
  <r>
    <n v="24432"/>
    <n v="70171"/>
    <x v="0"/>
    <s v="Loyal Customer"/>
    <x v="47"/>
    <x v="3"/>
    <s v="Personal Travel"/>
    <x v="1"/>
    <n v="550"/>
    <x v="0"/>
    <n v="4"/>
    <x v="0"/>
    <x v="0"/>
    <n v="4"/>
    <n v="3"/>
    <n v="3"/>
    <n v="3"/>
    <n v="3"/>
    <n v="3"/>
    <n v="3"/>
    <n v="2"/>
    <n v="3"/>
    <n v="2"/>
    <n v="0"/>
    <n v="0"/>
    <s v="neutral or dissatisfied"/>
    <n v="3"/>
  </r>
  <r>
    <n v="24454"/>
    <n v="95251"/>
    <x v="0"/>
    <s v="Loyal Customer"/>
    <x v="47"/>
    <x v="3"/>
    <s v="Personal Travel"/>
    <x v="0"/>
    <n v="319"/>
    <x v="4"/>
    <n v="4"/>
    <x v="4"/>
    <x v="0"/>
    <n v="1"/>
    <n v="1"/>
    <n v="4"/>
    <n v="2"/>
    <n v="2"/>
    <n v="5"/>
    <n v="2"/>
    <n v="1"/>
    <n v="2"/>
    <n v="4"/>
    <n v="0"/>
    <n v="0"/>
    <s v="satisfied"/>
    <n v="2.9285714285714284"/>
  </r>
  <r>
    <n v="24516"/>
    <n v="117907"/>
    <x v="1"/>
    <s v="Loyal Customer"/>
    <x v="47"/>
    <x v="3"/>
    <s v="Business travel"/>
    <x v="2"/>
    <n v="3801"/>
    <x v="5"/>
    <n v="0"/>
    <x v="5"/>
    <x v="1"/>
    <n v="3"/>
    <n v="5"/>
    <n v="4"/>
    <n v="1"/>
    <n v="1"/>
    <n v="1"/>
    <n v="1"/>
    <n v="4"/>
    <n v="1"/>
    <n v="5"/>
    <n v="7"/>
    <n v="70"/>
    <s v="satisfied"/>
    <n v="2"/>
  </r>
  <r>
    <n v="24517"/>
    <n v="52469"/>
    <x v="1"/>
    <s v="Loyal Customer"/>
    <x v="47"/>
    <x v="3"/>
    <s v="Personal Travel"/>
    <x v="1"/>
    <n v="493"/>
    <x v="2"/>
    <n v="2"/>
    <x v="2"/>
    <x v="0"/>
    <n v="1"/>
    <n v="1"/>
    <n v="1"/>
    <n v="1"/>
    <n v="3"/>
    <n v="3"/>
    <n v="2"/>
    <n v="3"/>
    <n v="3"/>
    <n v="1"/>
    <n v="0"/>
    <n v="0"/>
    <s v="neutral or dissatisfied"/>
    <n v="1.8571428571428572"/>
  </r>
  <r>
    <n v="24547"/>
    <n v="8200"/>
    <x v="1"/>
    <s v="Loyal Customer"/>
    <x v="47"/>
    <x v="3"/>
    <s v="Business travel"/>
    <x v="2"/>
    <n v="3460"/>
    <x v="4"/>
    <n v="5"/>
    <x v="4"/>
    <x v="4"/>
    <n v="2"/>
    <n v="3"/>
    <n v="5"/>
    <n v="5"/>
    <n v="5"/>
    <n v="5"/>
    <n v="4"/>
    <n v="4"/>
    <n v="5"/>
    <n v="1"/>
    <n v="0"/>
    <n v="0"/>
    <s v="satisfied"/>
    <n v="4.2142857142857144"/>
  </r>
  <r>
    <n v="24596"/>
    <n v="50820"/>
    <x v="1"/>
    <s v="Loyal Customer"/>
    <x v="47"/>
    <x v="3"/>
    <s v="Personal Travel"/>
    <x v="0"/>
    <n v="209"/>
    <x v="0"/>
    <n v="4"/>
    <x v="0"/>
    <x v="2"/>
    <n v="3"/>
    <n v="3"/>
    <n v="2"/>
    <n v="3"/>
    <n v="4"/>
    <n v="2"/>
    <n v="3"/>
    <n v="5"/>
    <n v="1"/>
    <n v="3"/>
    <n v="0"/>
    <n v="150"/>
    <s v="neutral or dissatisfied"/>
    <n v="2.8571428571428572"/>
  </r>
  <r>
    <n v="24804"/>
    <n v="117285"/>
    <x v="0"/>
    <s v="Loyal Customer"/>
    <x v="47"/>
    <x v="3"/>
    <s v="Business travel"/>
    <x v="2"/>
    <n v="325"/>
    <x v="5"/>
    <n v="0"/>
    <x v="5"/>
    <x v="0"/>
    <n v="4"/>
    <n v="4"/>
    <n v="5"/>
    <n v="4"/>
    <n v="4"/>
    <n v="2"/>
    <n v="2"/>
    <n v="4"/>
    <n v="4"/>
    <n v="3"/>
    <n v="3"/>
    <n v="0"/>
    <s v="satisfied"/>
    <n v="2.7857142857142856"/>
  </r>
  <r>
    <n v="24856"/>
    <n v="17034"/>
    <x v="0"/>
    <s v="Loyal Customer"/>
    <x v="47"/>
    <x v="3"/>
    <s v="Business travel"/>
    <x v="1"/>
    <n v="781"/>
    <x v="2"/>
    <n v="2"/>
    <x v="0"/>
    <x v="0"/>
    <n v="1"/>
    <n v="1"/>
    <n v="1"/>
    <n v="4"/>
    <n v="3"/>
    <n v="2"/>
    <n v="3"/>
    <n v="1"/>
    <n v="1"/>
    <n v="1"/>
    <n v="141"/>
    <n v="1350"/>
    <s v="neutral or dissatisfied"/>
    <n v="1.9285714285714286"/>
  </r>
  <r>
    <n v="24877"/>
    <n v="64445"/>
    <x v="1"/>
    <s v="Loyal Customer"/>
    <x v="47"/>
    <x v="3"/>
    <s v="Business travel"/>
    <x v="2"/>
    <n v="3447"/>
    <x v="1"/>
    <n v="5"/>
    <x v="4"/>
    <x v="4"/>
    <n v="3"/>
    <n v="2"/>
    <n v="3"/>
    <n v="2"/>
    <n v="2"/>
    <n v="2"/>
    <n v="2"/>
    <n v="1"/>
    <n v="2"/>
    <n v="1"/>
    <n v="0"/>
    <n v="100"/>
    <s v="neutral or dissatisfied"/>
    <n v="2.6428571428571428"/>
  </r>
  <r>
    <n v="24896"/>
    <n v="39590"/>
    <x v="1"/>
    <s v="Loyal Customer"/>
    <x v="47"/>
    <x v="3"/>
    <s v="Business travel"/>
    <x v="2"/>
    <n v="2811"/>
    <x v="0"/>
    <n v="3"/>
    <x v="0"/>
    <x v="0"/>
    <n v="2"/>
    <n v="4"/>
    <n v="4"/>
    <n v="4"/>
    <n v="4"/>
    <n v="4"/>
    <n v="4"/>
    <n v="3"/>
    <n v="4"/>
    <n v="3"/>
    <n v="0"/>
    <n v="0"/>
    <s v="satisfied"/>
    <n v="3.4285714285714284"/>
  </r>
  <r>
    <n v="24959"/>
    <n v="31771"/>
    <x v="0"/>
    <s v="Loyal Customer"/>
    <x v="47"/>
    <x v="3"/>
    <s v="Business travel"/>
    <x v="0"/>
    <n v="202"/>
    <x v="3"/>
    <n v="4"/>
    <x v="3"/>
    <x v="3"/>
    <n v="2"/>
    <n v="2"/>
    <n v="2"/>
    <n v="4"/>
    <n v="4"/>
    <n v="4"/>
    <n v="4"/>
    <n v="1"/>
    <n v="4"/>
    <n v="1"/>
    <n v="0"/>
    <n v="0"/>
    <s v="satisfied"/>
    <n v="3.1428571428571428"/>
  </r>
  <r>
    <n v="25010"/>
    <n v="89419"/>
    <x v="0"/>
    <s v="Loyal Customer"/>
    <x v="47"/>
    <x v="3"/>
    <s v="Business travel"/>
    <x v="2"/>
    <n v="151"/>
    <x v="1"/>
    <n v="2"/>
    <x v="1"/>
    <x v="1"/>
    <n v="3"/>
    <n v="3"/>
    <n v="3"/>
    <n v="4"/>
    <n v="4"/>
    <n v="4"/>
    <n v="2"/>
    <n v="4"/>
    <n v="4"/>
    <n v="1"/>
    <n v="0"/>
    <n v="0"/>
    <s v="neutral or dissatisfied"/>
    <n v="2.8571428571428572"/>
  </r>
  <r>
    <n v="25029"/>
    <n v="108199"/>
    <x v="0"/>
    <s v="Loyal Customer"/>
    <x v="47"/>
    <x v="3"/>
    <s v="Business travel"/>
    <x v="1"/>
    <n v="590"/>
    <x v="3"/>
    <n v="2"/>
    <x v="2"/>
    <x v="1"/>
    <n v="3"/>
    <n v="1"/>
    <n v="3"/>
    <n v="4"/>
    <n v="4"/>
    <n v="4"/>
    <n v="4"/>
    <n v="2"/>
    <n v="4"/>
    <n v="4"/>
    <n v="10"/>
    <n v="70"/>
    <s v="satisfied"/>
    <n v="3"/>
  </r>
  <r>
    <n v="25032"/>
    <n v="22887"/>
    <x v="0"/>
    <s v="Loyal Customer"/>
    <x v="47"/>
    <x v="3"/>
    <s v="Personal Travel"/>
    <x v="0"/>
    <n v="170"/>
    <x v="1"/>
    <n v="5"/>
    <x v="1"/>
    <x v="2"/>
    <n v="2"/>
    <n v="4"/>
    <n v="2"/>
    <n v="5"/>
    <n v="5"/>
    <n v="2"/>
    <n v="5"/>
    <n v="4"/>
    <n v="5"/>
    <n v="4"/>
    <n v="0"/>
    <n v="0"/>
    <s v="neutral or dissatisfied"/>
    <n v="3.4285714285714284"/>
  </r>
  <r>
    <n v="25102"/>
    <n v="58207"/>
    <x v="1"/>
    <s v="Loyal Customer"/>
    <x v="47"/>
    <x v="3"/>
    <s v="Business travel"/>
    <x v="2"/>
    <n v="525"/>
    <x v="3"/>
    <n v="4"/>
    <x v="0"/>
    <x v="0"/>
    <n v="1"/>
    <n v="1"/>
    <n v="2"/>
    <n v="4"/>
    <n v="4"/>
    <n v="4"/>
    <n v="4"/>
    <n v="2"/>
    <n v="4"/>
    <n v="2"/>
    <n v="6"/>
    <n v="0"/>
    <s v="neutral or dissatisfied"/>
    <n v="3"/>
  </r>
  <r>
    <n v="25109"/>
    <n v="48166"/>
    <x v="0"/>
    <s v="Loyal Customer"/>
    <x v="47"/>
    <x v="3"/>
    <s v="Business travel"/>
    <x v="2"/>
    <n v="2292"/>
    <x v="4"/>
    <n v="5"/>
    <x v="4"/>
    <x v="4"/>
    <n v="3"/>
    <n v="3"/>
    <n v="4"/>
    <n v="5"/>
    <n v="5"/>
    <n v="5"/>
    <n v="3"/>
    <n v="1"/>
    <n v="5"/>
    <n v="2"/>
    <n v="0"/>
    <n v="0"/>
    <s v="satisfied"/>
    <n v="4"/>
  </r>
  <r>
    <n v="25119"/>
    <n v="9266"/>
    <x v="0"/>
    <s v="Loyal Customer"/>
    <x v="47"/>
    <x v="3"/>
    <s v="Business travel"/>
    <x v="2"/>
    <n v="441"/>
    <x v="3"/>
    <n v="4"/>
    <x v="3"/>
    <x v="3"/>
    <n v="2"/>
    <n v="4"/>
    <n v="4"/>
    <n v="5"/>
    <n v="5"/>
    <n v="5"/>
    <n v="5"/>
    <n v="3"/>
    <n v="5"/>
    <n v="4"/>
    <n v="54"/>
    <n v="450"/>
    <s v="satisfied"/>
    <n v="4.1428571428571432"/>
  </r>
  <r>
    <n v="25127"/>
    <n v="70389"/>
    <x v="0"/>
    <s v="Loyal Customer"/>
    <x v="47"/>
    <x v="3"/>
    <s v="Business travel"/>
    <x v="2"/>
    <n v="1562"/>
    <x v="0"/>
    <n v="3"/>
    <x v="0"/>
    <x v="0"/>
    <n v="4"/>
    <n v="4"/>
    <n v="5"/>
    <n v="5"/>
    <n v="5"/>
    <n v="4"/>
    <n v="5"/>
    <n v="5"/>
    <n v="5"/>
    <n v="5"/>
    <n v="5"/>
    <n v="80"/>
    <s v="satisfied"/>
    <n v="4.2142857142857144"/>
  </r>
  <r>
    <n v="25198"/>
    <n v="42523"/>
    <x v="0"/>
    <s v="Loyal Customer"/>
    <x v="47"/>
    <x v="3"/>
    <s v="Business travel"/>
    <x v="2"/>
    <n v="328"/>
    <x v="3"/>
    <n v="4"/>
    <x v="3"/>
    <x v="3"/>
    <n v="4"/>
    <n v="4"/>
    <n v="4"/>
    <n v="4"/>
    <n v="4"/>
    <n v="4"/>
    <n v="4"/>
    <n v="4"/>
    <n v="4"/>
    <n v="4"/>
    <n v="0"/>
    <n v="0"/>
    <s v="satisfied"/>
    <n v="4"/>
  </r>
  <r>
    <n v="25199"/>
    <n v="32519"/>
    <x v="0"/>
    <s v="Loyal Customer"/>
    <x v="47"/>
    <x v="3"/>
    <s v="Business travel"/>
    <x v="2"/>
    <n v="1718"/>
    <x v="4"/>
    <n v="5"/>
    <x v="4"/>
    <x v="4"/>
    <n v="4"/>
    <n v="1"/>
    <n v="2"/>
    <n v="5"/>
    <n v="5"/>
    <n v="5"/>
    <n v="4"/>
    <n v="2"/>
    <n v="5"/>
    <n v="4"/>
    <n v="8"/>
    <n v="80"/>
    <s v="satisfied"/>
    <n v="4.0714285714285712"/>
  </r>
  <r>
    <n v="25202"/>
    <n v="56378"/>
    <x v="0"/>
    <s v="Loyal Customer"/>
    <x v="47"/>
    <x v="3"/>
    <s v="Business travel"/>
    <x v="2"/>
    <n v="200"/>
    <x v="1"/>
    <n v="2"/>
    <x v="1"/>
    <x v="1"/>
    <n v="5"/>
    <n v="5"/>
    <n v="5"/>
    <n v="5"/>
    <n v="5"/>
    <n v="5"/>
    <n v="5"/>
    <n v="3"/>
    <n v="5"/>
    <n v="4"/>
    <n v="5"/>
    <n v="0"/>
    <s v="satisfied"/>
    <n v="3.9285714285714284"/>
  </r>
  <r>
    <n v="25260"/>
    <n v="118755"/>
    <x v="0"/>
    <s v="Loyal Customer"/>
    <x v="47"/>
    <x v="3"/>
    <s v="Personal Travel"/>
    <x v="0"/>
    <n v="621"/>
    <x v="2"/>
    <n v="5"/>
    <x v="1"/>
    <x v="1"/>
    <n v="2"/>
    <n v="5"/>
    <n v="4"/>
    <n v="3"/>
    <n v="3"/>
    <n v="2"/>
    <n v="3"/>
    <n v="3"/>
    <n v="3"/>
    <n v="4"/>
    <n v="10"/>
    <n v="110"/>
    <s v="neutral or dissatisfied"/>
    <n v="3"/>
  </r>
  <r>
    <n v="25286"/>
    <n v="81101"/>
    <x v="0"/>
    <s v="Loyal Customer"/>
    <x v="47"/>
    <x v="3"/>
    <s v="Business travel"/>
    <x v="2"/>
    <n v="3988"/>
    <x v="2"/>
    <n v="1"/>
    <x v="2"/>
    <x v="2"/>
    <n v="5"/>
    <n v="4"/>
    <n v="4"/>
    <n v="4"/>
    <n v="4"/>
    <n v="5"/>
    <n v="4"/>
    <n v="4"/>
    <n v="4"/>
    <n v="4"/>
    <n v="9"/>
    <n v="310"/>
    <s v="satisfied"/>
    <n v="3.2857142857142856"/>
  </r>
  <r>
    <n v="25323"/>
    <n v="25833"/>
    <x v="1"/>
    <s v="Loyal Customer"/>
    <x v="47"/>
    <x v="3"/>
    <s v="Business travel"/>
    <x v="0"/>
    <n v="692"/>
    <x v="3"/>
    <n v="5"/>
    <x v="4"/>
    <x v="4"/>
    <n v="4"/>
    <n v="4"/>
    <n v="4"/>
    <n v="4"/>
    <n v="2"/>
    <n v="5"/>
    <n v="1"/>
    <n v="4"/>
    <n v="5"/>
    <n v="4"/>
    <n v="16"/>
    <n v="120"/>
    <s v="satisfied"/>
    <n v="4"/>
  </r>
  <r>
    <n v="25397"/>
    <n v="82585"/>
    <x v="0"/>
    <s v="Loyal Customer"/>
    <x v="47"/>
    <x v="3"/>
    <s v="Business travel"/>
    <x v="2"/>
    <n v="3055"/>
    <x v="1"/>
    <n v="2"/>
    <x v="1"/>
    <x v="1"/>
    <n v="4"/>
    <n v="4"/>
    <n v="5"/>
    <n v="4"/>
    <n v="4"/>
    <n v="4"/>
    <n v="4"/>
    <n v="4"/>
    <n v="4"/>
    <n v="5"/>
    <n v="0"/>
    <n v="0"/>
    <s v="satisfied"/>
    <n v="3.5714285714285716"/>
  </r>
  <r>
    <n v="25440"/>
    <n v="85347"/>
    <x v="1"/>
    <s v="Loyal Customer"/>
    <x v="47"/>
    <x v="3"/>
    <s v="Business travel"/>
    <x v="2"/>
    <n v="813"/>
    <x v="4"/>
    <n v="5"/>
    <x v="3"/>
    <x v="4"/>
    <n v="2"/>
    <n v="4"/>
    <n v="5"/>
    <n v="2"/>
    <n v="2"/>
    <n v="2"/>
    <n v="2"/>
    <n v="4"/>
    <n v="2"/>
    <n v="3"/>
    <n v="0"/>
    <n v="0"/>
    <s v="satisfied"/>
    <n v="3.3571428571428572"/>
  </r>
  <r>
    <n v="25466"/>
    <n v="81193"/>
    <x v="0"/>
    <s v="Loyal Customer"/>
    <x v="47"/>
    <x v="3"/>
    <s v="Business travel"/>
    <x v="1"/>
    <n v="726"/>
    <x v="1"/>
    <n v="5"/>
    <x v="4"/>
    <x v="4"/>
    <n v="2"/>
    <n v="4"/>
    <n v="3"/>
    <n v="2"/>
    <n v="2"/>
    <n v="2"/>
    <n v="2"/>
    <n v="2"/>
    <n v="2"/>
    <n v="1"/>
    <n v="0"/>
    <n v="0"/>
    <s v="neutral or dissatisfied"/>
    <n v="2.7857142857142856"/>
  </r>
  <r>
    <n v="25472"/>
    <n v="119512"/>
    <x v="1"/>
    <s v="Loyal Customer"/>
    <x v="47"/>
    <x v="3"/>
    <s v="Business travel"/>
    <x v="2"/>
    <n v="857"/>
    <x v="0"/>
    <n v="4"/>
    <x v="3"/>
    <x v="3"/>
    <n v="3"/>
    <n v="3"/>
    <n v="3"/>
    <n v="3"/>
    <n v="3"/>
    <n v="3"/>
    <n v="3"/>
    <n v="3"/>
    <n v="3"/>
    <n v="3"/>
    <n v="10"/>
    <n v="400"/>
    <s v="neutral or dissatisfied"/>
    <n v="3.2142857142857144"/>
  </r>
  <r>
    <n v="25473"/>
    <n v="56239"/>
    <x v="1"/>
    <s v="Loyal Customer"/>
    <x v="47"/>
    <x v="3"/>
    <s v="Personal Travel"/>
    <x v="1"/>
    <n v="1585"/>
    <x v="1"/>
    <n v="1"/>
    <x v="1"/>
    <x v="1"/>
    <n v="4"/>
    <n v="2"/>
    <n v="5"/>
    <n v="4"/>
    <n v="1"/>
    <n v="5"/>
    <n v="1"/>
    <n v="4"/>
    <n v="1"/>
    <n v="4"/>
    <n v="21"/>
    <n v="20"/>
    <s v="neutral or dissatisfied"/>
    <n v="2.7142857142857144"/>
  </r>
  <r>
    <n v="25480"/>
    <n v="103528"/>
    <x v="0"/>
    <s v="Loyal Customer"/>
    <x v="47"/>
    <x v="3"/>
    <s v="Business travel"/>
    <x v="2"/>
    <n v="2936"/>
    <x v="0"/>
    <n v="3"/>
    <x v="0"/>
    <x v="0"/>
    <n v="5"/>
    <n v="5"/>
    <n v="4"/>
    <n v="5"/>
    <n v="5"/>
    <n v="4"/>
    <n v="5"/>
    <n v="3"/>
    <n v="5"/>
    <n v="4"/>
    <n v="0"/>
    <n v="0"/>
    <s v="satisfied"/>
    <n v="4.0714285714285712"/>
  </r>
  <r>
    <n v="25550"/>
    <n v="108364"/>
    <x v="0"/>
    <s v="Loyal Customer"/>
    <x v="47"/>
    <x v="3"/>
    <s v="Personal Travel"/>
    <x v="0"/>
    <n v="1844"/>
    <x v="5"/>
    <n v="3"/>
    <x v="5"/>
    <x v="3"/>
    <n v="5"/>
    <n v="4"/>
    <n v="1"/>
    <n v="5"/>
    <n v="5"/>
    <n v="0"/>
    <n v="5"/>
    <n v="5"/>
    <n v="5"/>
    <n v="3"/>
    <n v="64"/>
    <n v="500"/>
    <s v="satisfied"/>
    <n v="3.2142857142857144"/>
  </r>
  <r>
    <n v="25555"/>
    <n v="115403"/>
    <x v="1"/>
    <s v="Loyal Customer"/>
    <x v="47"/>
    <x v="3"/>
    <s v="Business travel"/>
    <x v="2"/>
    <n v="2660"/>
    <x v="1"/>
    <n v="2"/>
    <x v="1"/>
    <x v="1"/>
    <n v="2"/>
    <n v="4"/>
    <n v="3"/>
    <n v="2"/>
    <n v="2"/>
    <n v="2"/>
    <n v="2"/>
    <n v="3"/>
    <n v="2"/>
    <n v="3"/>
    <n v="15"/>
    <n v="130"/>
    <s v="neutral or dissatisfied"/>
    <n v="2.3571428571428572"/>
  </r>
  <r>
    <n v="25583"/>
    <n v="97289"/>
    <x v="1"/>
    <s v="Loyal Customer"/>
    <x v="47"/>
    <x v="3"/>
    <s v="Business travel"/>
    <x v="2"/>
    <n v="2760"/>
    <x v="3"/>
    <n v="4"/>
    <x v="4"/>
    <x v="3"/>
    <n v="5"/>
    <n v="5"/>
    <n v="5"/>
    <n v="4"/>
    <n v="4"/>
    <n v="4"/>
    <n v="4"/>
    <n v="3"/>
    <n v="4"/>
    <n v="5"/>
    <n v="3"/>
    <n v="0"/>
    <s v="satisfied"/>
    <n v="4.2857142857142856"/>
  </r>
  <r>
    <n v="25591"/>
    <n v="79904"/>
    <x v="1"/>
    <s v="Loyal Customer"/>
    <x v="47"/>
    <x v="3"/>
    <s v="Business travel"/>
    <x v="2"/>
    <n v="950"/>
    <x v="4"/>
    <n v="5"/>
    <x v="4"/>
    <x v="4"/>
    <n v="5"/>
    <n v="5"/>
    <n v="4"/>
    <n v="3"/>
    <n v="3"/>
    <n v="3"/>
    <n v="3"/>
    <n v="3"/>
    <n v="3"/>
    <n v="3"/>
    <n v="0"/>
    <n v="130"/>
    <s v="satisfied"/>
    <n v="3.9285714285714284"/>
  </r>
  <r>
    <n v="25631"/>
    <n v="65538"/>
    <x v="0"/>
    <s v="Loyal Customer"/>
    <x v="47"/>
    <x v="3"/>
    <s v="Business travel"/>
    <x v="2"/>
    <n v="237"/>
    <x v="5"/>
    <n v="0"/>
    <x v="5"/>
    <x v="4"/>
    <n v="5"/>
    <n v="4"/>
    <n v="5"/>
    <n v="3"/>
    <n v="3"/>
    <n v="3"/>
    <n v="3"/>
    <n v="3"/>
    <n v="3"/>
    <n v="4"/>
    <n v="0"/>
    <n v="0"/>
    <s v="satisfied"/>
    <n v="2.9285714285714284"/>
  </r>
  <r>
    <n v="25701"/>
    <n v="80600"/>
    <x v="1"/>
    <s v="Loyal Customer"/>
    <x v="47"/>
    <x v="3"/>
    <s v="Personal Travel"/>
    <x v="1"/>
    <n v="1747"/>
    <x v="2"/>
    <n v="0"/>
    <x v="2"/>
    <x v="0"/>
    <n v="4"/>
    <n v="1"/>
    <n v="4"/>
    <n v="4"/>
    <n v="1"/>
    <n v="5"/>
    <n v="2"/>
    <n v="4"/>
    <n v="4"/>
    <n v="4"/>
    <n v="0"/>
    <n v="0"/>
    <s v="neutral or dissatisfied"/>
    <n v="2.7142857142857144"/>
  </r>
  <r>
    <n v="25711"/>
    <n v="108128"/>
    <x v="1"/>
    <s v="Loyal Customer"/>
    <x v="47"/>
    <x v="3"/>
    <s v="Business travel"/>
    <x v="2"/>
    <n v="1166"/>
    <x v="1"/>
    <n v="2"/>
    <x v="1"/>
    <x v="1"/>
    <n v="3"/>
    <n v="5"/>
    <n v="5"/>
    <n v="4"/>
    <n v="4"/>
    <n v="4"/>
    <n v="4"/>
    <n v="3"/>
    <n v="4"/>
    <n v="3"/>
    <n v="19"/>
    <n v="120"/>
    <s v="satisfied"/>
    <n v="3.3571428571428572"/>
  </r>
  <r>
    <n v="25729"/>
    <n v="118279"/>
    <x v="0"/>
    <s v="Loyal Customer"/>
    <x v="47"/>
    <x v="3"/>
    <s v="Business travel"/>
    <x v="2"/>
    <n v="602"/>
    <x v="3"/>
    <n v="4"/>
    <x v="3"/>
    <x v="3"/>
    <n v="3"/>
    <n v="5"/>
    <n v="5"/>
    <n v="2"/>
    <n v="2"/>
    <n v="2"/>
    <n v="2"/>
    <n v="4"/>
    <n v="2"/>
    <n v="5"/>
    <n v="53"/>
    <n v="400"/>
    <s v="satisfied"/>
    <n v="3.4285714285714284"/>
  </r>
  <r>
    <n v="25743"/>
    <n v="68914"/>
    <x v="1"/>
    <s v="Loyal Customer"/>
    <x v="47"/>
    <x v="3"/>
    <s v="Personal Travel"/>
    <x v="0"/>
    <n v="936"/>
    <x v="1"/>
    <n v="5"/>
    <x v="1"/>
    <x v="3"/>
    <n v="5"/>
    <n v="2"/>
    <n v="5"/>
    <n v="5"/>
    <n v="5"/>
    <n v="3"/>
    <n v="5"/>
    <n v="3"/>
    <n v="5"/>
    <n v="5"/>
    <n v="0"/>
    <n v="0"/>
    <s v="neutral or dissatisfied"/>
    <n v="4"/>
  </r>
  <r>
    <n v="25871"/>
    <n v="76838"/>
    <x v="1"/>
    <s v="Loyal Customer"/>
    <x v="47"/>
    <x v="3"/>
    <s v="Business travel"/>
    <x v="2"/>
    <n v="989"/>
    <x v="1"/>
    <n v="2"/>
    <x v="1"/>
    <x v="1"/>
    <n v="5"/>
    <n v="5"/>
    <n v="4"/>
    <n v="4"/>
    <n v="4"/>
    <n v="4"/>
    <n v="4"/>
    <n v="5"/>
    <n v="4"/>
    <n v="4"/>
    <n v="0"/>
    <n v="0"/>
    <s v="satisfied"/>
    <n v="3.6428571428571428"/>
  </r>
  <r>
    <n v="25887"/>
    <n v="92322"/>
    <x v="0"/>
    <s v="Loyal Customer"/>
    <x v="47"/>
    <x v="3"/>
    <s v="Business travel"/>
    <x v="2"/>
    <n v="2399"/>
    <x v="0"/>
    <n v="3"/>
    <x v="3"/>
    <x v="0"/>
    <n v="5"/>
    <n v="4"/>
    <n v="4"/>
    <n v="4"/>
    <n v="4"/>
    <n v="4"/>
    <n v="4"/>
    <n v="4"/>
    <n v="4"/>
    <n v="4"/>
    <n v="0"/>
    <n v="80"/>
    <s v="satisfied"/>
    <n v="3.8571428571428572"/>
  </r>
  <r>
    <n v="25894"/>
    <n v="33430"/>
    <x v="1"/>
    <s v="Loyal Customer"/>
    <x v="47"/>
    <x v="3"/>
    <s v="Business travel"/>
    <x v="2"/>
    <n v="2614"/>
    <x v="0"/>
    <n v="1"/>
    <x v="2"/>
    <x v="2"/>
    <n v="3"/>
    <n v="3"/>
    <n v="3"/>
    <n v="4"/>
    <n v="2"/>
    <n v="3"/>
    <n v="3"/>
    <n v="3"/>
    <n v="2"/>
    <n v="3"/>
    <n v="37"/>
    <n v="270"/>
    <s v="neutral or dissatisfied"/>
    <n v="2.5"/>
  </r>
  <r>
    <n v="25916"/>
    <n v="32900"/>
    <x v="1"/>
    <s v="Loyal Customer"/>
    <x v="47"/>
    <x v="3"/>
    <s v="Personal Travel"/>
    <x v="0"/>
    <n v="163"/>
    <x v="0"/>
    <n v="4"/>
    <x v="0"/>
    <x v="3"/>
    <n v="2"/>
    <n v="3"/>
    <n v="2"/>
    <n v="2"/>
    <n v="3"/>
    <n v="2"/>
    <n v="5"/>
    <n v="4"/>
    <n v="4"/>
    <n v="2"/>
    <n v="0"/>
    <n v="0"/>
    <s v="neutral or dissatisfied"/>
    <n v="3.0714285714285716"/>
  </r>
  <r>
    <n v="25922"/>
    <n v="99006"/>
    <x v="1"/>
    <s v="Loyal Customer"/>
    <x v="47"/>
    <x v="3"/>
    <s v="Business travel"/>
    <x v="2"/>
    <n v="1984"/>
    <x v="2"/>
    <n v="1"/>
    <x v="2"/>
    <x v="2"/>
    <n v="3"/>
    <n v="5"/>
    <n v="4"/>
    <n v="4"/>
    <n v="4"/>
    <n v="4"/>
    <n v="4"/>
    <n v="4"/>
    <n v="4"/>
    <n v="4"/>
    <n v="0"/>
    <n v="30"/>
    <s v="satisfied"/>
    <n v="3.1428571428571428"/>
  </r>
  <r>
    <n v="22"/>
    <n v="106181"/>
    <x v="1"/>
    <s v="Loyal Customer"/>
    <x v="48"/>
    <x v="3"/>
    <s v="Personal Travel"/>
    <x v="0"/>
    <n v="302"/>
    <x v="2"/>
    <n v="2"/>
    <x v="3"/>
    <x v="0"/>
    <n v="4"/>
    <n v="4"/>
    <n v="4"/>
    <n v="4"/>
    <n v="1"/>
    <n v="3"/>
    <n v="2"/>
    <n v="4"/>
    <n v="3"/>
    <n v="4"/>
    <n v="0"/>
    <n v="0"/>
    <s v="neutral or dissatisfied"/>
    <n v="3.0714285714285716"/>
  </r>
  <r>
    <n v="37"/>
    <n v="84204"/>
    <x v="0"/>
    <s v="Loyal Customer"/>
    <x v="48"/>
    <x v="3"/>
    <s v="Business travel"/>
    <x v="2"/>
    <n v="3169"/>
    <x v="2"/>
    <n v="1"/>
    <x v="2"/>
    <x v="2"/>
    <n v="3"/>
    <n v="5"/>
    <n v="4"/>
    <n v="5"/>
    <n v="5"/>
    <n v="5"/>
    <n v="5"/>
    <n v="3"/>
    <n v="5"/>
    <n v="5"/>
    <n v="73"/>
    <n v="680"/>
    <s v="satisfied"/>
    <n v="3.5"/>
  </r>
  <r>
    <n v="62"/>
    <n v="88653"/>
    <x v="0"/>
    <s v="Loyal Customer"/>
    <x v="48"/>
    <x v="3"/>
    <s v="Personal Travel"/>
    <x v="0"/>
    <n v="646"/>
    <x v="0"/>
    <n v="2"/>
    <x v="0"/>
    <x v="3"/>
    <n v="4"/>
    <n v="3"/>
    <n v="4"/>
    <n v="5"/>
    <n v="5"/>
    <n v="3"/>
    <n v="5"/>
    <n v="4"/>
    <n v="5"/>
    <n v="3"/>
    <n v="0"/>
    <n v="30"/>
    <s v="neutral or dissatisfied"/>
    <n v="3.7857142857142856"/>
  </r>
  <r>
    <n v="83"/>
    <n v="54151"/>
    <x v="1"/>
    <s v="Loyal Customer"/>
    <x v="48"/>
    <x v="3"/>
    <s v="Business travel"/>
    <x v="2"/>
    <n v="1400"/>
    <x v="0"/>
    <n v="5"/>
    <x v="4"/>
    <x v="4"/>
    <n v="4"/>
    <n v="3"/>
    <n v="2"/>
    <n v="3"/>
    <n v="3"/>
    <n v="3"/>
    <n v="3"/>
    <n v="1"/>
    <n v="3"/>
    <n v="4"/>
    <n v="1"/>
    <n v="0"/>
    <s v="neutral or dissatisfied"/>
    <n v="3.3571428571428572"/>
  </r>
  <r>
    <n v="229"/>
    <n v="54060"/>
    <x v="1"/>
    <s v="Loyal Customer"/>
    <x v="48"/>
    <x v="3"/>
    <s v="Business travel"/>
    <x v="0"/>
    <n v="1416"/>
    <x v="4"/>
    <n v="2"/>
    <x v="1"/>
    <x v="1"/>
    <n v="5"/>
    <n v="5"/>
    <n v="5"/>
    <n v="5"/>
    <n v="4"/>
    <n v="3"/>
    <n v="5"/>
    <n v="2"/>
    <n v="5"/>
    <n v="5"/>
    <n v="1"/>
    <n v="0"/>
    <s v="satisfied"/>
    <n v="3.9285714285714284"/>
  </r>
  <r>
    <n v="270"/>
    <n v="97455"/>
    <x v="0"/>
    <s v="Loyal Customer"/>
    <x v="48"/>
    <x v="3"/>
    <s v="Business travel"/>
    <x v="2"/>
    <n v="2699"/>
    <x v="1"/>
    <n v="2"/>
    <x v="1"/>
    <x v="1"/>
    <n v="2"/>
    <n v="5"/>
    <n v="4"/>
    <n v="3"/>
    <n v="3"/>
    <n v="3"/>
    <n v="3"/>
    <n v="4"/>
    <n v="3"/>
    <n v="4"/>
    <n v="0"/>
    <n v="30"/>
    <s v="satisfied"/>
    <n v="3"/>
  </r>
  <r>
    <n v="355"/>
    <n v="109398"/>
    <x v="1"/>
    <s v="Loyal Customer"/>
    <x v="48"/>
    <x v="3"/>
    <s v="Business travel"/>
    <x v="2"/>
    <n v="2896"/>
    <x v="2"/>
    <n v="1"/>
    <x v="2"/>
    <x v="2"/>
    <n v="3"/>
    <n v="5"/>
    <n v="5"/>
    <n v="5"/>
    <n v="5"/>
    <n v="5"/>
    <n v="5"/>
    <n v="4"/>
    <n v="5"/>
    <n v="3"/>
    <n v="2"/>
    <n v="0"/>
    <s v="satisfied"/>
    <n v="3.5"/>
  </r>
  <r>
    <n v="434"/>
    <n v="6731"/>
    <x v="1"/>
    <s v="Loyal Customer"/>
    <x v="48"/>
    <x v="3"/>
    <s v="Business travel"/>
    <x v="2"/>
    <n v="3934"/>
    <x v="0"/>
    <n v="3"/>
    <x v="0"/>
    <x v="0"/>
    <n v="5"/>
    <n v="5"/>
    <n v="5"/>
    <n v="4"/>
    <n v="4"/>
    <n v="4"/>
    <n v="4"/>
    <n v="4"/>
    <n v="4"/>
    <n v="3"/>
    <n v="0"/>
    <n v="0"/>
    <s v="satisfied"/>
    <n v="3.8571428571428572"/>
  </r>
  <r>
    <n v="439"/>
    <n v="81675"/>
    <x v="0"/>
    <s v="Loyal Customer"/>
    <x v="48"/>
    <x v="3"/>
    <s v="Business travel"/>
    <x v="0"/>
    <n v="907"/>
    <x v="1"/>
    <n v="3"/>
    <x v="0"/>
    <x v="0"/>
    <n v="4"/>
    <n v="4"/>
    <n v="3"/>
    <n v="2"/>
    <n v="2"/>
    <n v="2"/>
    <n v="2"/>
    <n v="1"/>
    <n v="2"/>
    <n v="3"/>
    <n v="19"/>
    <n v="110"/>
    <s v="neutral or dissatisfied"/>
    <n v="2.5714285714285716"/>
  </r>
  <r>
    <n v="504"/>
    <n v="116832"/>
    <x v="1"/>
    <s v="Loyal Customer"/>
    <x v="48"/>
    <x v="3"/>
    <s v="Business travel"/>
    <x v="2"/>
    <n v="451"/>
    <x v="2"/>
    <n v="1"/>
    <x v="2"/>
    <x v="2"/>
    <n v="4"/>
    <n v="4"/>
    <n v="5"/>
    <n v="4"/>
    <n v="4"/>
    <n v="4"/>
    <n v="4"/>
    <n v="3"/>
    <n v="4"/>
    <n v="3"/>
    <n v="0"/>
    <n v="20"/>
    <s v="satisfied"/>
    <n v="3.0714285714285716"/>
  </r>
  <r>
    <n v="514"/>
    <n v="119576"/>
    <x v="0"/>
    <s v="Loyal Customer"/>
    <x v="48"/>
    <x v="3"/>
    <s v="Personal Travel"/>
    <x v="1"/>
    <n v="814"/>
    <x v="0"/>
    <n v="2"/>
    <x v="0"/>
    <x v="3"/>
    <n v="2"/>
    <n v="3"/>
    <n v="3"/>
    <n v="3"/>
    <n v="3"/>
    <n v="3"/>
    <n v="3"/>
    <n v="2"/>
    <n v="3"/>
    <n v="1"/>
    <n v="25"/>
    <n v="190"/>
    <s v="neutral or dissatisfied"/>
    <n v="2.7142857142857144"/>
  </r>
  <r>
    <n v="568"/>
    <n v="5993"/>
    <x v="0"/>
    <s v="Loyal Customer"/>
    <x v="48"/>
    <x v="3"/>
    <s v="Business travel"/>
    <x v="2"/>
    <n v="3494"/>
    <x v="4"/>
    <n v="5"/>
    <x v="4"/>
    <x v="4"/>
    <n v="3"/>
    <n v="5"/>
    <n v="5"/>
    <n v="3"/>
    <n v="3"/>
    <n v="3"/>
    <n v="3"/>
    <n v="5"/>
    <n v="3"/>
    <n v="5"/>
    <n v="1"/>
    <n v="0"/>
    <s v="satisfied"/>
    <n v="4.1428571428571432"/>
  </r>
  <r>
    <n v="607"/>
    <n v="122726"/>
    <x v="0"/>
    <s v="Loyal Customer"/>
    <x v="48"/>
    <x v="3"/>
    <s v="Business travel"/>
    <x v="2"/>
    <n v="3136"/>
    <x v="3"/>
    <n v="4"/>
    <x v="3"/>
    <x v="3"/>
    <n v="5"/>
    <n v="4"/>
    <n v="4"/>
    <n v="4"/>
    <n v="4"/>
    <n v="4"/>
    <n v="4"/>
    <n v="4"/>
    <n v="4"/>
    <n v="3"/>
    <n v="56"/>
    <n v="610"/>
    <s v="satisfied"/>
    <n v="4"/>
  </r>
  <r>
    <n v="623"/>
    <n v="18513"/>
    <x v="0"/>
    <s v="Loyal Customer"/>
    <x v="48"/>
    <x v="3"/>
    <s v="Business travel"/>
    <x v="2"/>
    <n v="2187"/>
    <x v="5"/>
    <n v="4"/>
    <x v="5"/>
    <x v="1"/>
    <n v="4"/>
    <n v="4"/>
    <n v="5"/>
    <n v="4"/>
    <n v="3"/>
    <n v="2"/>
    <n v="5"/>
    <n v="5"/>
    <n v="2"/>
    <n v="5"/>
    <n v="277"/>
    <n v="2750"/>
    <s v="satisfied"/>
    <n v="3.2142857142857144"/>
  </r>
  <r>
    <n v="669"/>
    <n v="109590"/>
    <x v="0"/>
    <s v="Loyal Customer"/>
    <x v="48"/>
    <x v="3"/>
    <s v="Business travel"/>
    <x v="2"/>
    <n v="1827"/>
    <x v="0"/>
    <n v="3"/>
    <x v="0"/>
    <x v="0"/>
    <n v="3"/>
    <n v="5"/>
    <n v="5"/>
    <n v="5"/>
    <n v="5"/>
    <n v="5"/>
    <n v="5"/>
    <n v="3"/>
    <n v="5"/>
    <n v="5"/>
    <n v="0"/>
    <n v="0"/>
    <s v="satisfied"/>
    <n v="4.1428571428571432"/>
  </r>
  <r>
    <n v="742"/>
    <n v="95617"/>
    <x v="0"/>
    <s v="Loyal Customer"/>
    <x v="48"/>
    <x v="3"/>
    <s v="Business travel"/>
    <x v="0"/>
    <n v="484"/>
    <x v="3"/>
    <n v="1"/>
    <x v="2"/>
    <x v="2"/>
    <n v="2"/>
    <n v="3"/>
    <n v="3"/>
    <n v="4"/>
    <n v="4"/>
    <n v="4"/>
    <n v="4"/>
    <n v="3"/>
    <n v="4"/>
    <n v="3"/>
    <n v="4"/>
    <n v="0"/>
    <s v="satisfied"/>
    <n v="2.9285714285714284"/>
  </r>
  <r>
    <n v="752"/>
    <n v="108193"/>
    <x v="1"/>
    <s v="Loyal Customer"/>
    <x v="48"/>
    <x v="3"/>
    <s v="Business travel"/>
    <x v="2"/>
    <n v="1624"/>
    <x v="3"/>
    <n v="4"/>
    <x v="3"/>
    <x v="3"/>
    <n v="4"/>
    <n v="5"/>
    <n v="5"/>
    <n v="5"/>
    <n v="5"/>
    <n v="5"/>
    <n v="5"/>
    <n v="5"/>
    <n v="5"/>
    <n v="3"/>
    <n v="0"/>
    <n v="0"/>
    <s v="satisfied"/>
    <n v="4.5"/>
  </r>
  <r>
    <n v="808"/>
    <n v="27576"/>
    <x v="1"/>
    <s v="Loyal Customer"/>
    <x v="48"/>
    <x v="3"/>
    <s v="Personal Travel"/>
    <x v="0"/>
    <n v="697"/>
    <x v="1"/>
    <n v="5"/>
    <x v="1"/>
    <x v="2"/>
    <n v="2"/>
    <n v="2"/>
    <n v="2"/>
    <n v="2"/>
    <n v="5"/>
    <n v="5"/>
    <n v="5"/>
    <n v="4"/>
    <n v="4"/>
    <n v="2"/>
    <n v="0"/>
    <n v="0"/>
    <s v="neutral or dissatisfied"/>
    <n v="3.0714285714285716"/>
  </r>
  <r>
    <n v="814"/>
    <n v="19301"/>
    <x v="0"/>
    <s v="Loyal Customer"/>
    <x v="48"/>
    <x v="3"/>
    <s v="Personal Travel"/>
    <x v="0"/>
    <n v="299"/>
    <x v="2"/>
    <n v="5"/>
    <x v="0"/>
    <x v="2"/>
    <n v="3"/>
    <n v="3"/>
    <n v="3"/>
    <n v="4"/>
    <n v="4"/>
    <n v="5"/>
    <n v="5"/>
    <n v="3"/>
    <n v="3"/>
    <n v="3"/>
    <n v="136"/>
    <n v="1560"/>
    <s v="neutral or dissatisfied"/>
    <n v="3.2857142857142856"/>
  </r>
  <r>
    <n v="834"/>
    <n v="62313"/>
    <x v="1"/>
    <s v="Loyal Customer"/>
    <x v="48"/>
    <x v="3"/>
    <s v="Business travel"/>
    <x v="2"/>
    <n v="3660"/>
    <x v="0"/>
    <n v="1"/>
    <x v="2"/>
    <x v="2"/>
    <n v="3"/>
    <n v="3"/>
    <n v="4"/>
    <n v="3"/>
    <n v="3"/>
    <n v="3"/>
    <n v="3"/>
    <n v="3"/>
    <n v="3"/>
    <n v="4"/>
    <n v="0"/>
    <n v="0"/>
    <s v="neutral or dissatisfied"/>
    <n v="2.7142857142857144"/>
  </r>
  <r>
    <n v="911"/>
    <n v="69643"/>
    <x v="1"/>
    <s v="Loyal Customer"/>
    <x v="48"/>
    <x v="3"/>
    <s v="Business travel"/>
    <x v="2"/>
    <n v="2945"/>
    <x v="1"/>
    <n v="2"/>
    <x v="1"/>
    <x v="1"/>
    <n v="1"/>
    <n v="4"/>
    <n v="4"/>
    <n v="2"/>
    <n v="2"/>
    <n v="3"/>
    <n v="2"/>
    <n v="3"/>
    <n v="2"/>
    <n v="2"/>
    <n v="0"/>
    <n v="80"/>
    <s v="neutral or dissatisfied"/>
    <n v="2.3571428571428572"/>
  </r>
  <r>
    <n v="958"/>
    <n v="125922"/>
    <x v="0"/>
    <s v="Loyal Customer"/>
    <x v="48"/>
    <x v="3"/>
    <s v="Personal Travel"/>
    <x v="0"/>
    <n v="993"/>
    <x v="2"/>
    <n v="4"/>
    <x v="2"/>
    <x v="2"/>
    <n v="2"/>
    <n v="4"/>
    <n v="4"/>
    <n v="3"/>
    <n v="3"/>
    <n v="1"/>
    <n v="3"/>
    <n v="3"/>
    <n v="3"/>
    <n v="4"/>
    <n v="0"/>
    <n v="0"/>
    <s v="neutral or dissatisfied"/>
    <n v="2.6428571428571428"/>
  </r>
  <r>
    <n v="968"/>
    <n v="2766"/>
    <x v="0"/>
    <s v="Loyal Customer"/>
    <x v="48"/>
    <x v="3"/>
    <s v="Business travel"/>
    <x v="2"/>
    <n v="764"/>
    <x v="1"/>
    <n v="2"/>
    <x v="1"/>
    <x v="1"/>
    <n v="2"/>
    <n v="4"/>
    <n v="4"/>
    <n v="5"/>
    <n v="5"/>
    <n v="5"/>
    <n v="5"/>
    <n v="5"/>
    <n v="5"/>
    <n v="3"/>
    <n v="0"/>
    <n v="0"/>
    <s v="satisfied"/>
    <n v="3.6428571428571428"/>
  </r>
  <r>
    <n v="970"/>
    <n v="92733"/>
    <x v="0"/>
    <s v="Loyal Customer"/>
    <x v="48"/>
    <x v="3"/>
    <s v="Business travel"/>
    <x v="2"/>
    <n v="1298"/>
    <x v="1"/>
    <n v="2"/>
    <x v="1"/>
    <x v="1"/>
    <n v="4"/>
    <n v="4"/>
    <n v="5"/>
    <n v="5"/>
    <n v="5"/>
    <n v="5"/>
    <n v="5"/>
    <n v="5"/>
    <n v="5"/>
    <n v="4"/>
    <n v="0"/>
    <n v="0"/>
    <s v="satisfied"/>
    <n v="3.9285714285714284"/>
  </r>
  <r>
    <n v="1098"/>
    <n v="94548"/>
    <x v="0"/>
    <s v="Loyal Customer"/>
    <x v="48"/>
    <x v="3"/>
    <s v="Business travel"/>
    <x v="0"/>
    <n v="528"/>
    <x v="1"/>
    <n v="1"/>
    <x v="2"/>
    <x v="2"/>
    <n v="2"/>
    <n v="3"/>
    <n v="4"/>
    <n v="2"/>
    <n v="2"/>
    <n v="2"/>
    <n v="2"/>
    <n v="1"/>
    <n v="2"/>
    <n v="1"/>
    <n v="5"/>
    <n v="0"/>
    <s v="neutral or dissatisfied"/>
    <n v="1.8571428571428572"/>
  </r>
  <r>
    <n v="1137"/>
    <n v="74312"/>
    <x v="1"/>
    <s v="Loyal Customer"/>
    <x v="48"/>
    <x v="3"/>
    <s v="Business travel"/>
    <x v="2"/>
    <n v="3121"/>
    <x v="0"/>
    <n v="3"/>
    <x v="0"/>
    <x v="0"/>
    <n v="2"/>
    <n v="4"/>
    <n v="5"/>
    <n v="4"/>
    <n v="4"/>
    <n v="4"/>
    <n v="4"/>
    <n v="4"/>
    <n v="4"/>
    <n v="3"/>
    <n v="0"/>
    <n v="30"/>
    <s v="satisfied"/>
    <n v="3.5714285714285716"/>
  </r>
  <r>
    <n v="1150"/>
    <n v="94917"/>
    <x v="1"/>
    <s v="Loyal Customer"/>
    <x v="48"/>
    <x v="3"/>
    <s v="Business travel"/>
    <x v="2"/>
    <n v="2132"/>
    <x v="0"/>
    <n v="4"/>
    <x v="1"/>
    <x v="3"/>
    <n v="3"/>
    <n v="4"/>
    <n v="4"/>
    <n v="3"/>
    <n v="3"/>
    <n v="3"/>
    <n v="3"/>
    <n v="4"/>
    <n v="3"/>
    <n v="2"/>
    <n v="0"/>
    <n v="0"/>
    <s v="neutral or dissatisfied"/>
    <n v="3.2142857142857144"/>
  </r>
  <r>
    <n v="1176"/>
    <n v="9749"/>
    <x v="1"/>
    <s v="Loyal Customer"/>
    <x v="48"/>
    <x v="3"/>
    <s v="Personal Travel"/>
    <x v="0"/>
    <n v="908"/>
    <x v="3"/>
    <n v="4"/>
    <x v="3"/>
    <x v="0"/>
    <n v="5"/>
    <n v="4"/>
    <n v="2"/>
    <n v="5"/>
    <n v="5"/>
    <n v="4"/>
    <n v="4"/>
    <n v="1"/>
    <n v="2"/>
    <n v="5"/>
    <n v="3"/>
    <n v="0"/>
    <s v="satisfied"/>
    <n v="3.7142857142857144"/>
  </r>
  <r>
    <n v="1211"/>
    <n v="85645"/>
    <x v="0"/>
    <s v="Loyal Customer"/>
    <x v="48"/>
    <x v="3"/>
    <s v="Business travel"/>
    <x v="2"/>
    <n v="2804"/>
    <x v="4"/>
    <n v="5"/>
    <x v="4"/>
    <x v="4"/>
    <n v="4"/>
    <n v="4"/>
    <n v="4"/>
    <n v="5"/>
    <n v="5"/>
    <n v="5"/>
    <n v="4"/>
    <n v="3"/>
    <n v="5"/>
    <n v="4"/>
    <n v="0"/>
    <n v="0"/>
    <s v="satisfied"/>
    <n v="4.5"/>
  </r>
  <r>
    <n v="1259"/>
    <n v="88011"/>
    <x v="1"/>
    <s v="Loyal Customer"/>
    <x v="48"/>
    <x v="3"/>
    <s v="Business travel"/>
    <x v="2"/>
    <n v="3208"/>
    <x v="3"/>
    <n v="4"/>
    <x v="3"/>
    <x v="3"/>
    <n v="5"/>
    <n v="5"/>
    <n v="5"/>
    <n v="4"/>
    <n v="4"/>
    <n v="4"/>
    <n v="4"/>
    <n v="3"/>
    <n v="4"/>
    <n v="4"/>
    <n v="32"/>
    <n v="320"/>
    <s v="satisfied"/>
    <n v="4.1428571428571432"/>
  </r>
  <r>
    <n v="1318"/>
    <n v="20088"/>
    <x v="0"/>
    <s v="Loyal Customer"/>
    <x v="48"/>
    <x v="3"/>
    <s v="Business travel"/>
    <x v="2"/>
    <n v="2755"/>
    <x v="4"/>
    <n v="5"/>
    <x v="4"/>
    <x v="4"/>
    <n v="2"/>
    <n v="5"/>
    <n v="5"/>
    <n v="4"/>
    <n v="4"/>
    <n v="4"/>
    <n v="4"/>
    <n v="5"/>
    <n v="4"/>
    <n v="5"/>
    <n v="22"/>
    <n v="230"/>
    <s v="satisfied"/>
    <n v="4.4285714285714288"/>
  </r>
  <r>
    <n v="1638"/>
    <n v="106249"/>
    <x v="0"/>
    <s v="Loyal Customer"/>
    <x v="48"/>
    <x v="3"/>
    <s v="Personal Travel"/>
    <x v="0"/>
    <n v="1167"/>
    <x v="2"/>
    <n v="4"/>
    <x v="2"/>
    <x v="2"/>
    <n v="5"/>
    <n v="4"/>
    <n v="5"/>
    <n v="4"/>
    <n v="4"/>
    <n v="1"/>
    <n v="4"/>
    <n v="3"/>
    <n v="4"/>
    <n v="4"/>
    <n v="58"/>
    <n v="390"/>
    <s v="neutral or dissatisfied"/>
    <n v="3.2142857142857144"/>
  </r>
  <r>
    <n v="1806"/>
    <n v="44025"/>
    <x v="1"/>
    <s v="Loyal Customer"/>
    <x v="48"/>
    <x v="3"/>
    <s v="Personal Travel"/>
    <x v="0"/>
    <n v="802"/>
    <x v="1"/>
    <n v="2"/>
    <x v="1"/>
    <x v="3"/>
    <n v="3"/>
    <n v="2"/>
    <n v="3"/>
    <n v="3"/>
    <n v="2"/>
    <n v="4"/>
    <n v="4"/>
    <n v="4"/>
    <n v="3"/>
    <n v="3"/>
    <n v="63"/>
    <n v="560"/>
    <s v="neutral or dissatisfied"/>
    <n v="2.9285714285714284"/>
  </r>
  <r>
    <n v="1839"/>
    <n v="4248"/>
    <x v="1"/>
    <s v="Loyal Customer"/>
    <x v="48"/>
    <x v="3"/>
    <s v="Personal Travel"/>
    <x v="0"/>
    <n v="1020"/>
    <x v="3"/>
    <n v="3"/>
    <x v="3"/>
    <x v="4"/>
    <n v="3"/>
    <n v="4"/>
    <n v="3"/>
    <n v="3"/>
    <n v="5"/>
    <n v="3"/>
    <n v="4"/>
    <n v="4"/>
    <n v="5"/>
    <n v="3"/>
    <n v="0"/>
    <n v="250"/>
    <s v="neutral or dissatisfied"/>
    <n v="3.7857142857142856"/>
  </r>
  <r>
    <n v="1851"/>
    <n v="120329"/>
    <x v="1"/>
    <s v="Loyal Customer"/>
    <x v="48"/>
    <x v="3"/>
    <s v="Personal Travel"/>
    <x v="0"/>
    <n v="268"/>
    <x v="1"/>
    <n v="2"/>
    <x v="1"/>
    <x v="3"/>
    <n v="2"/>
    <n v="2"/>
    <n v="5"/>
    <n v="2"/>
    <n v="2"/>
    <n v="5"/>
    <n v="2"/>
    <n v="4"/>
    <n v="3"/>
    <n v="2"/>
    <n v="0"/>
    <n v="200"/>
    <s v="neutral or dissatisfied"/>
    <n v="2.7857142857142856"/>
  </r>
  <r>
    <n v="1856"/>
    <n v="32248"/>
    <x v="1"/>
    <s v="Loyal Customer"/>
    <x v="48"/>
    <x v="3"/>
    <s v="Business travel"/>
    <x v="2"/>
    <n v="1734"/>
    <x v="1"/>
    <n v="2"/>
    <x v="1"/>
    <x v="1"/>
    <n v="4"/>
    <n v="5"/>
    <n v="5"/>
    <n v="5"/>
    <n v="5"/>
    <n v="5"/>
    <n v="5"/>
    <n v="1"/>
    <n v="5"/>
    <n v="5"/>
    <n v="0"/>
    <n v="0"/>
    <s v="satisfied"/>
    <n v="3.7857142857142856"/>
  </r>
  <r>
    <n v="1877"/>
    <n v="100835"/>
    <x v="1"/>
    <s v="Loyal Customer"/>
    <x v="48"/>
    <x v="3"/>
    <s v="Business travel"/>
    <x v="2"/>
    <n v="1970"/>
    <x v="3"/>
    <n v="4"/>
    <x v="1"/>
    <x v="3"/>
    <n v="2"/>
    <n v="4"/>
    <n v="5"/>
    <n v="3"/>
    <n v="3"/>
    <n v="3"/>
    <n v="3"/>
    <n v="4"/>
    <n v="3"/>
    <n v="5"/>
    <n v="0"/>
    <n v="0"/>
    <s v="satisfied"/>
    <n v="3.5"/>
  </r>
  <r>
    <n v="1879"/>
    <n v="55953"/>
    <x v="1"/>
    <s v="Loyal Customer"/>
    <x v="48"/>
    <x v="3"/>
    <s v="Business travel"/>
    <x v="2"/>
    <n v="1620"/>
    <x v="0"/>
    <n v="3"/>
    <x v="0"/>
    <x v="0"/>
    <n v="3"/>
    <n v="5"/>
    <n v="5"/>
    <n v="4"/>
    <n v="4"/>
    <n v="4"/>
    <n v="4"/>
    <n v="3"/>
    <n v="4"/>
    <n v="4"/>
    <n v="0"/>
    <n v="0"/>
    <s v="satisfied"/>
    <n v="3.7142857142857144"/>
  </r>
  <r>
    <n v="1948"/>
    <n v="58004"/>
    <x v="0"/>
    <s v="Loyal Customer"/>
    <x v="48"/>
    <x v="3"/>
    <s v="Business travel"/>
    <x v="2"/>
    <n v="2455"/>
    <x v="4"/>
    <n v="5"/>
    <x v="4"/>
    <x v="4"/>
    <n v="5"/>
    <n v="4"/>
    <n v="5"/>
    <n v="5"/>
    <n v="5"/>
    <n v="5"/>
    <n v="5"/>
    <n v="3"/>
    <n v="5"/>
    <n v="3"/>
    <n v="23"/>
    <n v="130"/>
    <s v="satisfied"/>
    <n v="4.6428571428571432"/>
  </r>
  <r>
    <n v="1951"/>
    <n v="64049"/>
    <x v="1"/>
    <s v="Loyal Customer"/>
    <x v="48"/>
    <x v="3"/>
    <s v="Business travel"/>
    <x v="2"/>
    <n v="3678"/>
    <x v="1"/>
    <n v="2"/>
    <x v="1"/>
    <x v="1"/>
    <n v="4"/>
    <n v="4"/>
    <n v="5"/>
    <n v="4"/>
    <n v="4"/>
    <n v="5"/>
    <n v="4"/>
    <n v="4"/>
    <n v="4"/>
    <n v="3"/>
    <n v="18"/>
    <n v="380"/>
    <s v="satisfied"/>
    <n v="3.5"/>
  </r>
  <r>
    <n v="1977"/>
    <n v="88633"/>
    <x v="0"/>
    <s v="Loyal Customer"/>
    <x v="48"/>
    <x v="3"/>
    <s v="Personal Travel"/>
    <x v="0"/>
    <n v="406"/>
    <x v="1"/>
    <n v="5"/>
    <x v="1"/>
    <x v="4"/>
    <n v="4"/>
    <n v="4"/>
    <n v="4"/>
    <n v="1"/>
    <n v="1"/>
    <n v="2"/>
    <n v="1"/>
    <n v="4"/>
    <n v="1"/>
    <n v="3"/>
    <n v="0"/>
    <n v="0"/>
    <s v="neutral or dissatisfied"/>
    <n v="2.7857142857142856"/>
  </r>
  <r>
    <n v="2015"/>
    <n v="12883"/>
    <x v="0"/>
    <s v="Loyal Customer"/>
    <x v="48"/>
    <x v="3"/>
    <s v="Business travel"/>
    <x v="0"/>
    <n v="809"/>
    <x v="4"/>
    <n v="1"/>
    <x v="2"/>
    <x v="2"/>
    <n v="2"/>
    <n v="1"/>
    <n v="2"/>
    <n v="5"/>
    <n v="5"/>
    <n v="5"/>
    <n v="5"/>
    <n v="5"/>
    <n v="5"/>
    <n v="2"/>
    <n v="0"/>
    <n v="0"/>
    <s v="satisfied"/>
    <n v="3.2142857142857144"/>
  </r>
  <r>
    <n v="2081"/>
    <n v="83444"/>
    <x v="0"/>
    <s v="Loyal Customer"/>
    <x v="48"/>
    <x v="3"/>
    <s v="Business travel"/>
    <x v="2"/>
    <n v="946"/>
    <x v="0"/>
    <n v="3"/>
    <x v="0"/>
    <x v="0"/>
    <n v="5"/>
    <n v="4"/>
    <n v="4"/>
    <n v="2"/>
    <n v="2"/>
    <n v="2"/>
    <n v="2"/>
    <n v="3"/>
    <n v="2"/>
    <n v="5"/>
    <n v="2"/>
    <n v="0"/>
    <s v="satisfied"/>
    <n v="3.0714285714285716"/>
  </r>
  <r>
    <n v="2202"/>
    <n v="56512"/>
    <x v="1"/>
    <s v="Loyal Customer"/>
    <x v="48"/>
    <x v="3"/>
    <s v="Business travel"/>
    <x v="2"/>
    <n v="937"/>
    <x v="4"/>
    <n v="5"/>
    <x v="4"/>
    <x v="4"/>
    <n v="3"/>
    <n v="5"/>
    <n v="4"/>
    <n v="4"/>
    <n v="4"/>
    <n v="5"/>
    <n v="4"/>
    <n v="3"/>
    <n v="4"/>
    <n v="3"/>
    <n v="18"/>
    <n v="60"/>
    <s v="satisfied"/>
    <n v="4.2142857142857144"/>
  </r>
  <r>
    <n v="2204"/>
    <n v="83967"/>
    <x v="1"/>
    <s v="Loyal Customer"/>
    <x v="48"/>
    <x v="3"/>
    <s v="Business travel"/>
    <x v="2"/>
    <n v="2917"/>
    <x v="1"/>
    <n v="2"/>
    <x v="1"/>
    <x v="1"/>
    <n v="5"/>
    <n v="5"/>
    <n v="5"/>
    <n v="4"/>
    <n v="4"/>
    <n v="4"/>
    <n v="4"/>
    <n v="4"/>
    <n v="4"/>
    <n v="4"/>
    <n v="0"/>
    <n v="120"/>
    <s v="satisfied"/>
    <n v="3.6428571428571428"/>
  </r>
  <r>
    <n v="2208"/>
    <n v="115911"/>
    <x v="0"/>
    <s v="disloyal Customer"/>
    <x v="48"/>
    <x v="3"/>
    <s v="Business travel"/>
    <x v="0"/>
    <n v="308"/>
    <x v="3"/>
    <n v="4"/>
    <x v="3"/>
    <x v="3"/>
    <n v="1"/>
    <n v="4"/>
    <n v="1"/>
    <n v="1"/>
    <n v="2"/>
    <n v="5"/>
    <n v="3"/>
    <n v="4"/>
    <n v="3"/>
    <n v="1"/>
    <n v="97"/>
    <n v="940"/>
    <s v="neutral or dissatisfied"/>
    <n v="2.9285714285714284"/>
  </r>
  <r>
    <n v="2326"/>
    <n v="93363"/>
    <x v="1"/>
    <s v="Loyal Customer"/>
    <x v="48"/>
    <x v="3"/>
    <s v="Personal Travel"/>
    <x v="0"/>
    <n v="836"/>
    <x v="0"/>
    <n v="5"/>
    <x v="3"/>
    <x v="1"/>
    <n v="4"/>
    <n v="4"/>
    <n v="4"/>
    <n v="4"/>
    <n v="4"/>
    <n v="4"/>
    <n v="4"/>
    <n v="5"/>
    <n v="5"/>
    <n v="4"/>
    <n v="0"/>
    <n v="0"/>
    <s v="neutral or dissatisfied"/>
    <n v="4"/>
  </r>
  <r>
    <n v="2342"/>
    <n v="66162"/>
    <x v="1"/>
    <s v="Loyal Customer"/>
    <x v="48"/>
    <x v="3"/>
    <s v="Business travel"/>
    <x v="2"/>
    <n v="3782"/>
    <x v="0"/>
    <n v="1"/>
    <x v="0"/>
    <x v="0"/>
    <n v="2"/>
    <n v="5"/>
    <n v="4"/>
    <n v="4"/>
    <n v="4"/>
    <n v="4"/>
    <n v="4"/>
    <n v="4"/>
    <n v="4"/>
    <n v="4"/>
    <n v="0"/>
    <n v="0"/>
    <s v="satisfied"/>
    <n v="3.5"/>
  </r>
  <r>
    <n v="2343"/>
    <n v="85989"/>
    <x v="0"/>
    <s v="Loyal Customer"/>
    <x v="48"/>
    <x v="3"/>
    <s v="Business travel"/>
    <x v="2"/>
    <n v="2271"/>
    <x v="1"/>
    <n v="2"/>
    <x v="1"/>
    <x v="1"/>
    <n v="5"/>
    <n v="5"/>
    <n v="4"/>
    <n v="5"/>
    <n v="5"/>
    <n v="5"/>
    <n v="5"/>
    <n v="4"/>
    <n v="5"/>
    <n v="3"/>
    <n v="1"/>
    <n v="0"/>
    <s v="satisfied"/>
    <n v="3.8571428571428572"/>
  </r>
  <r>
    <n v="2351"/>
    <n v="96806"/>
    <x v="1"/>
    <s v="Loyal Customer"/>
    <x v="48"/>
    <x v="3"/>
    <s v="Business travel"/>
    <x v="2"/>
    <n v="2555"/>
    <x v="3"/>
    <n v="4"/>
    <x v="3"/>
    <x v="3"/>
    <n v="3"/>
    <n v="4"/>
    <n v="4"/>
    <n v="4"/>
    <n v="4"/>
    <n v="4"/>
    <n v="4"/>
    <n v="5"/>
    <n v="4"/>
    <n v="4"/>
    <n v="7"/>
    <n v="110"/>
    <s v="satisfied"/>
    <n v="4"/>
  </r>
  <r>
    <n v="2393"/>
    <n v="121752"/>
    <x v="1"/>
    <s v="Loyal Customer"/>
    <x v="48"/>
    <x v="3"/>
    <s v="Business travel"/>
    <x v="2"/>
    <n v="449"/>
    <x v="0"/>
    <n v="3"/>
    <x v="0"/>
    <x v="0"/>
    <n v="2"/>
    <n v="4"/>
    <n v="4"/>
    <n v="5"/>
    <n v="5"/>
    <n v="5"/>
    <n v="5"/>
    <n v="3"/>
    <n v="5"/>
    <n v="4"/>
    <n v="109"/>
    <n v="1060"/>
    <s v="satisfied"/>
    <n v="3.8571428571428572"/>
  </r>
  <r>
    <n v="2395"/>
    <n v="68941"/>
    <x v="1"/>
    <s v="Loyal Customer"/>
    <x v="48"/>
    <x v="3"/>
    <s v="Personal Travel"/>
    <x v="0"/>
    <n v="646"/>
    <x v="3"/>
    <n v="4"/>
    <x v="3"/>
    <x v="0"/>
    <n v="1"/>
    <n v="4"/>
    <n v="1"/>
    <n v="1"/>
    <n v="4"/>
    <n v="1"/>
    <n v="3"/>
    <n v="4"/>
    <n v="4"/>
    <n v="1"/>
    <n v="0"/>
    <n v="0"/>
    <s v="neutral or dissatisfied"/>
    <n v="2.7857142857142856"/>
  </r>
  <r>
    <n v="2437"/>
    <n v="64198"/>
    <x v="0"/>
    <s v="Loyal Customer"/>
    <x v="48"/>
    <x v="3"/>
    <s v="Business travel"/>
    <x v="2"/>
    <n v="853"/>
    <x v="3"/>
    <n v="4"/>
    <x v="3"/>
    <x v="3"/>
    <n v="5"/>
    <n v="2"/>
    <n v="3"/>
    <n v="4"/>
    <n v="4"/>
    <n v="4"/>
    <n v="4"/>
    <n v="2"/>
    <n v="4"/>
    <n v="3"/>
    <n v="0"/>
    <n v="0"/>
    <s v="neutral or dissatisfied"/>
    <n v="3.6428571428571428"/>
  </r>
  <r>
    <n v="2466"/>
    <n v="59502"/>
    <x v="1"/>
    <s v="Loyal Customer"/>
    <x v="48"/>
    <x v="3"/>
    <s v="Business travel"/>
    <x v="2"/>
    <n v="1711"/>
    <x v="2"/>
    <n v="1"/>
    <x v="2"/>
    <x v="2"/>
    <n v="2"/>
    <n v="5"/>
    <n v="4"/>
    <n v="4"/>
    <n v="4"/>
    <n v="4"/>
    <n v="4"/>
    <n v="3"/>
    <n v="4"/>
    <n v="3"/>
    <n v="0"/>
    <n v="0"/>
    <s v="satisfied"/>
    <n v="2.9285714285714284"/>
  </r>
  <r>
    <n v="2511"/>
    <n v="44848"/>
    <x v="0"/>
    <s v="Loyal Customer"/>
    <x v="48"/>
    <x v="3"/>
    <s v="Business travel"/>
    <x v="1"/>
    <n v="760"/>
    <x v="1"/>
    <n v="5"/>
    <x v="4"/>
    <x v="4"/>
    <n v="4"/>
    <n v="3"/>
    <n v="4"/>
    <n v="2"/>
    <n v="2"/>
    <n v="2"/>
    <n v="2"/>
    <n v="2"/>
    <n v="2"/>
    <n v="4"/>
    <n v="0"/>
    <n v="0"/>
    <s v="neutral or dissatisfied"/>
    <n v="3.1428571428571428"/>
  </r>
  <r>
    <n v="2594"/>
    <n v="47539"/>
    <x v="1"/>
    <s v="Loyal Customer"/>
    <x v="48"/>
    <x v="3"/>
    <s v="Personal Travel"/>
    <x v="0"/>
    <n v="558"/>
    <x v="3"/>
    <n v="4"/>
    <x v="3"/>
    <x v="0"/>
    <n v="2"/>
    <n v="4"/>
    <n v="3"/>
    <n v="2"/>
    <n v="4"/>
    <n v="3"/>
    <n v="5"/>
    <n v="4"/>
    <n v="2"/>
    <n v="2"/>
    <n v="0"/>
    <n v="0"/>
    <s v="neutral or dissatisfied"/>
    <n v="3.2857142857142856"/>
  </r>
  <r>
    <n v="2671"/>
    <n v="548"/>
    <x v="0"/>
    <s v="disloyal Customer"/>
    <x v="48"/>
    <x v="3"/>
    <s v="Business travel"/>
    <x v="2"/>
    <n v="134"/>
    <x v="0"/>
    <n v="3"/>
    <x v="0"/>
    <x v="4"/>
    <n v="3"/>
    <n v="3"/>
    <n v="4"/>
    <n v="3"/>
    <n v="4"/>
    <n v="5"/>
    <n v="4"/>
    <n v="5"/>
    <n v="4"/>
    <n v="3"/>
    <n v="0"/>
    <n v="0"/>
    <s v="neutral or dissatisfied"/>
    <n v="3.7142857142857144"/>
  </r>
  <r>
    <n v="2674"/>
    <n v="123692"/>
    <x v="1"/>
    <s v="Loyal Customer"/>
    <x v="48"/>
    <x v="3"/>
    <s v="Personal Travel"/>
    <x v="0"/>
    <n v="214"/>
    <x v="4"/>
    <n v="3"/>
    <x v="4"/>
    <x v="0"/>
    <n v="4"/>
    <n v="5"/>
    <n v="4"/>
    <n v="4"/>
    <n v="1"/>
    <n v="4"/>
    <n v="4"/>
    <n v="4"/>
    <n v="4"/>
    <n v="4"/>
    <n v="0"/>
    <n v="0"/>
    <s v="satisfied"/>
    <n v="3.8571428571428572"/>
  </r>
  <r>
    <n v="2866"/>
    <n v="64785"/>
    <x v="1"/>
    <s v="Loyal Customer"/>
    <x v="48"/>
    <x v="3"/>
    <s v="Business travel"/>
    <x v="2"/>
    <n v="2672"/>
    <x v="1"/>
    <n v="2"/>
    <x v="1"/>
    <x v="1"/>
    <n v="5"/>
    <n v="5"/>
    <n v="4"/>
    <n v="5"/>
    <n v="5"/>
    <n v="5"/>
    <n v="5"/>
    <n v="4"/>
    <n v="5"/>
    <n v="4"/>
    <n v="3"/>
    <n v="0"/>
    <s v="satisfied"/>
    <n v="3.9285714285714284"/>
  </r>
  <r>
    <n v="2950"/>
    <n v="96877"/>
    <x v="0"/>
    <s v="Loyal Customer"/>
    <x v="48"/>
    <x v="3"/>
    <s v="Personal Travel"/>
    <x v="0"/>
    <n v="849"/>
    <x v="2"/>
    <n v="5"/>
    <x v="5"/>
    <x v="3"/>
    <n v="2"/>
    <n v="4"/>
    <n v="4"/>
    <n v="1"/>
    <n v="1"/>
    <n v="0"/>
    <n v="1"/>
    <n v="4"/>
    <n v="1"/>
    <n v="3"/>
    <n v="29"/>
    <n v="370"/>
    <s v="neutral or dissatisfied"/>
    <n v="2.2142857142857144"/>
  </r>
  <r>
    <n v="2961"/>
    <n v="125433"/>
    <x v="0"/>
    <s v="Loyal Customer"/>
    <x v="48"/>
    <x v="3"/>
    <s v="Personal Travel"/>
    <x v="0"/>
    <n v="735"/>
    <x v="0"/>
    <n v="2"/>
    <x v="1"/>
    <x v="2"/>
    <n v="1"/>
    <n v="1"/>
    <n v="2"/>
    <n v="1"/>
    <n v="1"/>
    <n v="2"/>
    <n v="1"/>
    <n v="4"/>
    <n v="1"/>
    <n v="4"/>
    <n v="19"/>
    <n v="170"/>
    <s v="neutral or dissatisfied"/>
    <n v="1.8571428571428572"/>
  </r>
  <r>
    <n v="2987"/>
    <n v="29766"/>
    <x v="0"/>
    <s v="Loyal Customer"/>
    <x v="48"/>
    <x v="3"/>
    <s v="Business travel"/>
    <x v="2"/>
    <n v="3537"/>
    <x v="0"/>
    <n v="5"/>
    <x v="4"/>
    <x v="4"/>
    <n v="2"/>
    <n v="3"/>
    <n v="3"/>
    <n v="3"/>
    <n v="3"/>
    <n v="3"/>
    <n v="3"/>
    <n v="1"/>
    <n v="3"/>
    <n v="1"/>
    <n v="0"/>
    <n v="0"/>
    <s v="neutral or dissatisfied"/>
    <n v="3.0714285714285716"/>
  </r>
  <r>
    <n v="3073"/>
    <n v="29327"/>
    <x v="1"/>
    <s v="Loyal Customer"/>
    <x v="48"/>
    <x v="3"/>
    <s v="Personal Travel"/>
    <x v="0"/>
    <n v="859"/>
    <x v="1"/>
    <n v="5"/>
    <x v="1"/>
    <x v="2"/>
    <n v="3"/>
    <n v="2"/>
    <n v="3"/>
    <n v="3"/>
    <n v="4"/>
    <n v="4"/>
    <n v="4"/>
    <n v="3"/>
    <n v="4"/>
    <n v="3"/>
    <n v="0"/>
    <n v="0"/>
    <s v="neutral or dissatisfied"/>
    <n v="3.0714285714285716"/>
  </r>
  <r>
    <n v="3085"/>
    <n v="122851"/>
    <x v="0"/>
    <s v="Loyal Customer"/>
    <x v="48"/>
    <x v="3"/>
    <s v="Business travel"/>
    <x v="2"/>
    <n v="2844"/>
    <x v="5"/>
    <n v="0"/>
    <x v="5"/>
    <x v="0"/>
    <n v="4"/>
    <n v="5"/>
    <n v="5"/>
    <n v="4"/>
    <n v="4"/>
    <n v="4"/>
    <n v="4"/>
    <n v="4"/>
    <n v="4"/>
    <n v="5"/>
    <n v="4"/>
    <n v="60"/>
    <s v="satisfied"/>
    <n v="3.2857142857142856"/>
  </r>
  <r>
    <n v="3132"/>
    <n v="38650"/>
    <x v="0"/>
    <s v="Loyal Customer"/>
    <x v="48"/>
    <x v="3"/>
    <s v="Business travel"/>
    <x v="2"/>
    <n v="2704"/>
    <x v="1"/>
    <n v="1"/>
    <x v="2"/>
    <x v="2"/>
    <n v="5"/>
    <n v="4"/>
    <n v="4"/>
    <n v="2"/>
    <n v="2"/>
    <n v="2"/>
    <n v="2"/>
    <n v="2"/>
    <n v="2"/>
    <n v="1"/>
    <n v="2"/>
    <n v="20"/>
    <s v="neutral or dissatisfied"/>
    <n v="2.2142857142857144"/>
  </r>
  <r>
    <n v="3234"/>
    <n v="29505"/>
    <x v="0"/>
    <s v="Loyal Customer"/>
    <x v="48"/>
    <x v="3"/>
    <s v="Personal Travel"/>
    <x v="0"/>
    <n v="1107"/>
    <x v="0"/>
    <n v="5"/>
    <x v="0"/>
    <x v="1"/>
    <n v="3"/>
    <n v="5"/>
    <n v="5"/>
    <n v="1"/>
    <n v="1"/>
    <n v="3"/>
    <n v="3"/>
    <n v="3"/>
    <n v="1"/>
    <n v="5"/>
    <n v="0"/>
    <n v="90"/>
    <s v="neutral or dissatisfied"/>
    <n v="3.0714285714285716"/>
  </r>
  <r>
    <n v="3257"/>
    <n v="51343"/>
    <x v="0"/>
    <s v="Loyal Customer"/>
    <x v="48"/>
    <x v="3"/>
    <s v="Business travel"/>
    <x v="1"/>
    <n v="109"/>
    <x v="3"/>
    <n v="3"/>
    <x v="0"/>
    <x v="0"/>
    <n v="4"/>
    <n v="3"/>
    <n v="5"/>
    <n v="4"/>
    <n v="4"/>
    <n v="4"/>
    <n v="4"/>
    <n v="2"/>
    <n v="4"/>
    <n v="5"/>
    <n v="0"/>
    <n v="0"/>
    <s v="satisfied"/>
    <n v="3.7142857142857144"/>
  </r>
  <r>
    <n v="3298"/>
    <n v="38635"/>
    <x v="0"/>
    <s v="Loyal Customer"/>
    <x v="48"/>
    <x v="3"/>
    <s v="Business travel"/>
    <x v="2"/>
    <n v="2704"/>
    <x v="3"/>
    <n v="4"/>
    <x v="3"/>
    <x v="3"/>
    <n v="5"/>
    <n v="5"/>
    <n v="5"/>
    <n v="4"/>
    <n v="4"/>
    <n v="4"/>
    <n v="4"/>
    <n v="3"/>
    <n v="4"/>
    <n v="1"/>
    <n v="0"/>
    <n v="0"/>
    <s v="satisfied"/>
    <n v="3.9285714285714284"/>
  </r>
  <r>
    <n v="3604"/>
    <n v="75892"/>
    <x v="0"/>
    <s v="Loyal Customer"/>
    <x v="48"/>
    <x v="3"/>
    <s v="Business travel"/>
    <x v="2"/>
    <n v="603"/>
    <x v="1"/>
    <n v="2"/>
    <x v="1"/>
    <x v="1"/>
    <n v="4"/>
    <n v="5"/>
    <n v="5"/>
    <n v="4"/>
    <n v="4"/>
    <n v="4"/>
    <n v="4"/>
    <n v="4"/>
    <n v="4"/>
    <n v="3"/>
    <n v="0"/>
    <n v="0"/>
    <s v="satisfied"/>
    <n v="3.5"/>
  </r>
  <r>
    <n v="3728"/>
    <n v="122160"/>
    <x v="1"/>
    <s v="Loyal Customer"/>
    <x v="48"/>
    <x v="3"/>
    <s v="Business travel"/>
    <x v="2"/>
    <n v="541"/>
    <x v="3"/>
    <n v="4"/>
    <x v="3"/>
    <x v="3"/>
    <n v="4"/>
    <n v="4"/>
    <n v="4"/>
    <n v="4"/>
    <n v="4"/>
    <n v="4"/>
    <n v="4"/>
    <n v="3"/>
    <n v="4"/>
    <n v="4"/>
    <n v="30"/>
    <n v="790"/>
    <s v="satisfied"/>
    <n v="3.9285714285714284"/>
  </r>
  <r>
    <n v="3739"/>
    <n v="97115"/>
    <x v="1"/>
    <s v="Loyal Customer"/>
    <x v="48"/>
    <x v="3"/>
    <s v="Business travel"/>
    <x v="2"/>
    <n v="715"/>
    <x v="4"/>
    <n v="5"/>
    <x v="3"/>
    <x v="4"/>
    <n v="4"/>
    <n v="5"/>
    <n v="4"/>
    <n v="5"/>
    <n v="5"/>
    <n v="4"/>
    <n v="5"/>
    <n v="3"/>
    <n v="5"/>
    <n v="4"/>
    <n v="17"/>
    <n v="180"/>
    <s v="satisfied"/>
    <n v="4.5"/>
  </r>
  <r>
    <n v="3740"/>
    <n v="34023"/>
    <x v="0"/>
    <s v="Loyal Customer"/>
    <x v="48"/>
    <x v="3"/>
    <s v="Personal Travel"/>
    <x v="0"/>
    <n v="1576"/>
    <x v="1"/>
    <n v="4"/>
    <x v="1"/>
    <x v="4"/>
    <n v="5"/>
    <n v="4"/>
    <n v="4"/>
    <n v="2"/>
    <n v="2"/>
    <n v="2"/>
    <n v="2"/>
    <n v="4"/>
    <n v="2"/>
    <n v="4"/>
    <n v="0"/>
    <n v="0"/>
    <s v="neutral or dissatisfied"/>
    <n v="3.1428571428571428"/>
  </r>
  <r>
    <n v="3766"/>
    <n v="109801"/>
    <x v="0"/>
    <s v="Loyal Customer"/>
    <x v="48"/>
    <x v="3"/>
    <s v="Business travel"/>
    <x v="2"/>
    <n v="1073"/>
    <x v="4"/>
    <n v="5"/>
    <x v="4"/>
    <x v="4"/>
    <n v="4"/>
    <n v="5"/>
    <n v="5"/>
    <n v="5"/>
    <n v="5"/>
    <n v="5"/>
    <n v="5"/>
    <n v="5"/>
    <n v="5"/>
    <n v="5"/>
    <n v="2"/>
    <n v="0"/>
    <s v="satisfied"/>
    <n v="4.9285714285714288"/>
  </r>
  <r>
    <n v="3818"/>
    <n v="101601"/>
    <x v="0"/>
    <s v="Loyal Customer"/>
    <x v="48"/>
    <x v="3"/>
    <s v="Business travel"/>
    <x v="2"/>
    <n v="1139"/>
    <x v="0"/>
    <n v="1"/>
    <x v="0"/>
    <x v="0"/>
    <n v="4"/>
    <n v="4"/>
    <n v="5"/>
    <n v="5"/>
    <n v="5"/>
    <n v="5"/>
    <n v="5"/>
    <n v="3"/>
    <n v="5"/>
    <n v="4"/>
    <n v="15"/>
    <n v="30"/>
    <s v="satisfied"/>
    <n v="3.9285714285714284"/>
  </r>
  <r>
    <n v="3878"/>
    <n v="66888"/>
    <x v="0"/>
    <s v="Loyal Customer"/>
    <x v="48"/>
    <x v="3"/>
    <s v="Business travel"/>
    <x v="2"/>
    <n v="2114"/>
    <x v="1"/>
    <n v="5"/>
    <x v="4"/>
    <x v="4"/>
    <n v="4"/>
    <n v="4"/>
    <n v="4"/>
    <n v="2"/>
    <n v="2"/>
    <n v="2"/>
    <n v="2"/>
    <n v="3"/>
    <n v="2"/>
    <n v="4"/>
    <n v="0"/>
    <n v="0"/>
    <s v="neutral or dissatisfied"/>
    <n v="3.2857142857142856"/>
  </r>
  <r>
    <n v="3963"/>
    <n v="51216"/>
    <x v="0"/>
    <s v="Loyal Customer"/>
    <x v="48"/>
    <x v="3"/>
    <s v="Business travel"/>
    <x v="1"/>
    <n v="153"/>
    <x v="3"/>
    <n v="2"/>
    <x v="1"/>
    <x v="1"/>
    <n v="3"/>
    <n v="5"/>
    <n v="5"/>
    <n v="4"/>
    <n v="4"/>
    <n v="4"/>
    <n v="4"/>
    <n v="4"/>
    <n v="4"/>
    <n v="5"/>
    <n v="26"/>
    <n v="180"/>
    <s v="satisfied"/>
    <n v="3.7142857142857144"/>
  </r>
  <r>
    <n v="4053"/>
    <n v="8771"/>
    <x v="1"/>
    <s v="Loyal Customer"/>
    <x v="48"/>
    <x v="3"/>
    <s v="Personal Travel"/>
    <x v="2"/>
    <n v="522"/>
    <x v="3"/>
    <n v="5"/>
    <x v="3"/>
    <x v="0"/>
    <n v="2"/>
    <n v="4"/>
    <n v="4"/>
    <n v="2"/>
    <n v="2"/>
    <n v="4"/>
    <n v="2"/>
    <n v="3"/>
    <n v="2"/>
    <n v="3"/>
    <n v="0"/>
    <n v="0"/>
    <s v="neutral or dissatisfied"/>
    <n v="3.1428571428571428"/>
  </r>
  <r>
    <n v="4129"/>
    <n v="121625"/>
    <x v="0"/>
    <s v="Loyal Customer"/>
    <x v="48"/>
    <x v="3"/>
    <s v="Personal Travel"/>
    <x v="0"/>
    <n v="912"/>
    <x v="0"/>
    <n v="4"/>
    <x v="0"/>
    <x v="2"/>
    <n v="3"/>
    <n v="5"/>
    <n v="5"/>
    <n v="2"/>
    <n v="2"/>
    <n v="3"/>
    <n v="1"/>
    <n v="5"/>
    <n v="2"/>
    <n v="3"/>
    <n v="15"/>
    <n v="40"/>
    <s v="neutral or dissatisfied"/>
    <n v="3"/>
  </r>
  <r>
    <n v="4141"/>
    <n v="102147"/>
    <x v="1"/>
    <s v="Loyal Customer"/>
    <x v="48"/>
    <x v="3"/>
    <s v="Business travel"/>
    <x v="2"/>
    <n v="2056"/>
    <x v="0"/>
    <n v="3"/>
    <x v="0"/>
    <x v="0"/>
    <n v="5"/>
    <n v="4"/>
    <n v="5"/>
    <n v="4"/>
    <n v="4"/>
    <n v="4"/>
    <n v="4"/>
    <n v="5"/>
    <n v="4"/>
    <n v="4"/>
    <n v="9"/>
    <n v="0"/>
    <s v="satisfied"/>
    <n v="3.9285714285714284"/>
  </r>
  <r>
    <n v="4341"/>
    <n v="95262"/>
    <x v="0"/>
    <s v="Loyal Customer"/>
    <x v="48"/>
    <x v="3"/>
    <s v="Personal Travel"/>
    <x v="0"/>
    <n v="239"/>
    <x v="2"/>
    <n v="4"/>
    <x v="2"/>
    <x v="0"/>
    <n v="2"/>
    <n v="4"/>
    <n v="4"/>
    <n v="3"/>
    <n v="3"/>
    <n v="1"/>
    <n v="3"/>
    <n v="2"/>
    <n v="3"/>
    <n v="1"/>
    <n v="31"/>
    <n v="110"/>
    <s v="neutral or dissatisfied"/>
    <n v="2.5"/>
  </r>
  <r>
    <n v="4348"/>
    <n v="7871"/>
    <x v="0"/>
    <s v="Loyal Customer"/>
    <x v="48"/>
    <x v="3"/>
    <s v="Business travel"/>
    <x v="2"/>
    <n v="948"/>
    <x v="3"/>
    <n v="4"/>
    <x v="3"/>
    <x v="3"/>
    <n v="5"/>
    <n v="5"/>
    <n v="4"/>
    <n v="4"/>
    <n v="4"/>
    <n v="4"/>
    <n v="4"/>
    <n v="3"/>
    <n v="4"/>
    <n v="3"/>
    <n v="0"/>
    <n v="0"/>
    <s v="satisfied"/>
    <n v="4"/>
  </r>
  <r>
    <n v="4478"/>
    <n v="29419"/>
    <x v="1"/>
    <s v="Loyal Customer"/>
    <x v="48"/>
    <x v="3"/>
    <s v="Business travel"/>
    <x v="1"/>
    <n v="2417"/>
    <x v="0"/>
    <n v="1"/>
    <x v="1"/>
    <x v="2"/>
    <n v="3"/>
    <n v="3"/>
    <n v="3"/>
    <n v="1"/>
    <n v="2"/>
    <n v="1"/>
    <n v="3"/>
    <n v="3"/>
    <n v="2"/>
    <n v="3"/>
    <n v="0"/>
    <n v="40"/>
    <s v="neutral or dissatisfied"/>
    <n v="2.2142857142857144"/>
  </r>
  <r>
    <n v="4486"/>
    <n v="102304"/>
    <x v="0"/>
    <s v="Loyal Customer"/>
    <x v="48"/>
    <x v="3"/>
    <s v="Business travel"/>
    <x v="2"/>
    <n v="407"/>
    <x v="0"/>
    <n v="3"/>
    <x v="3"/>
    <x v="0"/>
    <n v="3"/>
    <n v="5"/>
    <n v="4"/>
    <n v="4"/>
    <n v="4"/>
    <n v="4"/>
    <n v="4"/>
    <n v="5"/>
    <n v="4"/>
    <n v="5"/>
    <n v="0"/>
    <n v="0"/>
    <s v="satisfied"/>
    <n v="3.9285714285714284"/>
  </r>
  <r>
    <n v="4547"/>
    <n v="110977"/>
    <x v="1"/>
    <s v="disloyal Customer"/>
    <x v="48"/>
    <x v="3"/>
    <s v="Business travel"/>
    <x v="2"/>
    <n v="197"/>
    <x v="0"/>
    <n v="2"/>
    <x v="1"/>
    <x v="2"/>
    <n v="1"/>
    <n v="3"/>
    <n v="1"/>
    <n v="1"/>
    <n v="4"/>
    <n v="5"/>
    <n v="5"/>
    <n v="3"/>
    <n v="4"/>
    <n v="1"/>
    <n v="0"/>
    <n v="0"/>
    <s v="neutral or dissatisfied"/>
    <n v="2.5714285714285716"/>
  </r>
  <r>
    <n v="4602"/>
    <n v="92954"/>
    <x v="0"/>
    <s v="Loyal Customer"/>
    <x v="48"/>
    <x v="3"/>
    <s v="Business travel"/>
    <x v="2"/>
    <n v="1904"/>
    <x v="0"/>
    <n v="3"/>
    <x v="0"/>
    <x v="0"/>
    <n v="2"/>
    <n v="5"/>
    <n v="5"/>
    <n v="5"/>
    <n v="5"/>
    <n v="5"/>
    <n v="4"/>
    <n v="5"/>
    <n v="5"/>
    <n v="5"/>
    <n v="0"/>
    <n v="0"/>
    <s v="satisfied"/>
    <n v="4.1428571428571432"/>
  </r>
  <r>
    <n v="4617"/>
    <n v="5124"/>
    <x v="0"/>
    <s v="Loyal Customer"/>
    <x v="48"/>
    <x v="3"/>
    <s v="Business travel"/>
    <x v="2"/>
    <n v="3048"/>
    <x v="3"/>
    <n v="4"/>
    <x v="3"/>
    <x v="3"/>
    <n v="3"/>
    <n v="5"/>
    <n v="4"/>
    <n v="5"/>
    <n v="5"/>
    <n v="5"/>
    <n v="4"/>
    <n v="3"/>
    <n v="5"/>
    <n v="5"/>
    <n v="0"/>
    <n v="0"/>
    <s v="satisfied"/>
    <n v="4.2857142857142856"/>
  </r>
  <r>
    <n v="4663"/>
    <n v="97706"/>
    <x v="0"/>
    <s v="Loyal Customer"/>
    <x v="48"/>
    <x v="3"/>
    <s v="Personal Travel"/>
    <x v="0"/>
    <n v="456"/>
    <x v="3"/>
    <n v="5"/>
    <x v="3"/>
    <x v="1"/>
    <n v="4"/>
    <n v="4"/>
    <n v="4"/>
    <n v="3"/>
    <n v="3"/>
    <n v="4"/>
    <n v="3"/>
    <n v="5"/>
    <n v="3"/>
    <n v="3"/>
    <n v="8"/>
    <n v="0"/>
    <s v="neutral or dissatisfied"/>
    <n v="3.6428571428571428"/>
  </r>
  <r>
    <n v="4833"/>
    <n v="122165"/>
    <x v="1"/>
    <s v="Loyal Customer"/>
    <x v="48"/>
    <x v="3"/>
    <s v="Business travel"/>
    <x v="2"/>
    <n v="544"/>
    <x v="3"/>
    <n v="4"/>
    <x v="3"/>
    <x v="3"/>
    <n v="2"/>
    <n v="4"/>
    <n v="5"/>
    <n v="5"/>
    <n v="5"/>
    <n v="4"/>
    <n v="5"/>
    <n v="5"/>
    <n v="5"/>
    <n v="4"/>
    <n v="42"/>
    <n v="390"/>
    <s v="satisfied"/>
    <n v="4.2857142857142856"/>
  </r>
  <r>
    <n v="4920"/>
    <n v="113964"/>
    <x v="0"/>
    <s v="Loyal Customer"/>
    <x v="48"/>
    <x v="3"/>
    <s v="Business travel"/>
    <x v="2"/>
    <n v="1750"/>
    <x v="2"/>
    <n v="1"/>
    <x v="2"/>
    <x v="2"/>
    <n v="2"/>
    <n v="4"/>
    <n v="4"/>
    <n v="5"/>
    <n v="5"/>
    <n v="5"/>
    <n v="5"/>
    <n v="4"/>
    <n v="5"/>
    <n v="3"/>
    <n v="0"/>
    <n v="0"/>
    <s v="satisfied"/>
    <n v="3.2857142857142856"/>
  </r>
  <r>
    <n v="4925"/>
    <n v="42835"/>
    <x v="1"/>
    <s v="Loyal Customer"/>
    <x v="48"/>
    <x v="3"/>
    <s v="Business travel"/>
    <x v="2"/>
    <n v="2742"/>
    <x v="5"/>
    <n v="0"/>
    <x v="5"/>
    <x v="3"/>
    <n v="4"/>
    <n v="2"/>
    <n v="3"/>
    <n v="2"/>
    <n v="2"/>
    <n v="2"/>
    <n v="2"/>
    <n v="4"/>
    <n v="2"/>
    <n v="3"/>
    <n v="30"/>
    <n v="130"/>
    <s v="satisfied"/>
    <n v="2.1428571428571428"/>
  </r>
  <r>
    <n v="4966"/>
    <n v="63457"/>
    <x v="1"/>
    <s v="Loyal Customer"/>
    <x v="48"/>
    <x v="3"/>
    <s v="Business travel"/>
    <x v="2"/>
    <n v="447"/>
    <x v="3"/>
    <n v="4"/>
    <x v="3"/>
    <x v="3"/>
    <n v="5"/>
    <n v="5"/>
    <n v="5"/>
    <n v="5"/>
    <n v="5"/>
    <n v="5"/>
    <n v="5"/>
    <n v="4"/>
    <n v="5"/>
    <n v="5"/>
    <n v="0"/>
    <n v="0"/>
    <s v="satisfied"/>
    <n v="4.6428571428571432"/>
  </r>
  <r>
    <n v="5035"/>
    <n v="47827"/>
    <x v="1"/>
    <s v="Loyal Customer"/>
    <x v="48"/>
    <x v="3"/>
    <s v="Business travel"/>
    <x v="0"/>
    <n v="834"/>
    <x v="4"/>
    <n v="1"/>
    <x v="2"/>
    <x v="2"/>
    <n v="5"/>
    <n v="4"/>
    <n v="4"/>
    <n v="2"/>
    <n v="4"/>
    <n v="2"/>
    <n v="4"/>
    <n v="4"/>
    <n v="4"/>
    <n v="4"/>
    <n v="156"/>
    <n v="1420"/>
    <s v="satisfied"/>
    <n v="3.2142857142857144"/>
  </r>
  <r>
    <n v="5218"/>
    <n v="106062"/>
    <x v="0"/>
    <s v="Loyal Customer"/>
    <x v="48"/>
    <x v="3"/>
    <s v="Business travel"/>
    <x v="2"/>
    <n v="302"/>
    <x v="5"/>
    <n v="0"/>
    <x v="5"/>
    <x v="2"/>
    <n v="2"/>
    <n v="4"/>
    <n v="4"/>
    <n v="1"/>
    <n v="1"/>
    <n v="1"/>
    <n v="1"/>
    <n v="4"/>
    <n v="1"/>
    <n v="3"/>
    <n v="0"/>
    <n v="20"/>
    <s v="satisfied"/>
    <n v="1.6428571428571428"/>
  </r>
  <r>
    <n v="5369"/>
    <n v="16167"/>
    <x v="0"/>
    <s v="Loyal Customer"/>
    <x v="48"/>
    <x v="3"/>
    <s v="Business travel"/>
    <x v="2"/>
    <n v="3071"/>
    <x v="2"/>
    <n v="4"/>
    <x v="3"/>
    <x v="3"/>
    <n v="2"/>
    <n v="3"/>
    <n v="3"/>
    <n v="2"/>
    <n v="2"/>
    <n v="2"/>
    <n v="1"/>
    <n v="3"/>
    <n v="2"/>
    <n v="2"/>
    <n v="0"/>
    <n v="40"/>
    <s v="neutral or dissatisfied"/>
    <n v="2.5"/>
  </r>
  <r>
    <n v="5383"/>
    <n v="97404"/>
    <x v="1"/>
    <s v="Loyal Customer"/>
    <x v="48"/>
    <x v="3"/>
    <s v="Business travel"/>
    <x v="2"/>
    <n v="2254"/>
    <x v="3"/>
    <n v="4"/>
    <x v="4"/>
    <x v="3"/>
    <n v="3"/>
    <n v="5"/>
    <n v="4"/>
    <n v="4"/>
    <n v="4"/>
    <n v="4"/>
    <n v="4"/>
    <n v="4"/>
    <n v="4"/>
    <n v="3"/>
    <n v="22"/>
    <n v="80"/>
    <s v="satisfied"/>
    <n v="4"/>
  </r>
  <r>
    <n v="5404"/>
    <n v="95791"/>
    <x v="1"/>
    <s v="Loyal Customer"/>
    <x v="48"/>
    <x v="3"/>
    <s v="Business travel"/>
    <x v="2"/>
    <n v="3769"/>
    <x v="4"/>
    <n v="5"/>
    <x v="4"/>
    <x v="4"/>
    <n v="3"/>
    <n v="4"/>
    <n v="5"/>
    <n v="4"/>
    <n v="4"/>
    <n v="4"/>
    <n v="5"/>
    <n v="5"/>
    <n v="4"/>
    <n v="4"/>
    <n v="15"/>
    <n v="140"/>
    <s v="satisfied"/>
    <n v="4.4285714285714288"/>
  </r>
  <r>
    <n v="5470"/>
    <n v="53036"/>
    <x v="1"/>
    <s v="Loyal Customer"/>
    <x v="48"/>
    <x v="3"/>
    <s v="Business travel"/>
    <x v="2"/>
    <n v="1190"/>
    <x v="2"/>
    <n v="1"/>
    <x v="2"/>
    <x v="2"/>
    <n v="3"/>
    <n v="4"/>
    <n v="3"/>
    <n v="1"/>
    <n v="1"/>
    <n v="1"/>
    <n v="1"/>
    <n v="3"/>
    <n v="1"/>
    <n v="2"/>
    <n v="0"/>
    <n v="0"/>
    <s v="neutral or dissatisfied"/>
    <n v="1.7142857142857142"/>
  </r>
  <r>
    <n v="5473"/>
    <n v="12022"/>
    <x v="0"/>
    <s v="Loyal Customer"/>
    <x v="48"/>
    <x v="3"/>
    <s v="Business travel"/>
    <x v="0"/>
    <n v="376"/>
    <x v="1"/>
    <n v="1"/>
    <x v="2"/>
    <x v="2"/>
    <n v="2"/>
    <n v="2"/>
    <n v="2"/>
    <n v="2"/>
    <n v="2"/>
    <n v="2"/>
    <n v="2"/>
    <n v="2"/>
    <n v="2"/>
    <n v="1"/>
    <n v="0"/>
    <n v="0"/>
    <s v="neutral or dissatisfied"/>
    <n v="1.7142857142857142"/>
  </r>
  <r>
    <n v="5548"/>
    <n v="14671"/>
    <x v="1"/>
    <s v="Loyal Customer"/>
    <x v="48"/>
    <x v="3"/>
    <s v="Business travel"/>
    <x v="2"/>
    <n v="3584"/>
    <x v="1"/>
    <n v="2"/>
    <x v="1"/>
    <x v="1"/>
    <n v="5"/>
    <n v="1"/>
    <n v="1"/>
    <n v="2"/>
    <n v="2"/>
    <n v="2"/>
    <n v="2"/>
    <n v="3"/>
    <n v="2"/>
    <n v="3"/>
    <n v="0"/>
    <n v="0"/>
    <s v="neutral or dissatisfied"/>
    <n v="2.2142857142857144"/>
  </r>
  <r>
    <n v="5606"/>
    <n v="105"/>
    <x v="0"/>
    <s v="Loyal Customer"/>
    <x v="48"/>
    <x v="3"/>
    <s v="Business travel"/>
    <x v="2"/>
    <n v="2639"/>
    <x v="2"/>
    <n v="1"/>
    <x v="2"/>
    <x v="2"/>
    <n v="4"/>
    <n v="5"/>
    <n v="5"/>
    <n v="5"/>
    <n v="5"/>
    <n v="5"/>
    <n v="5"/>
    <n v="5"/>
    <n v="5"/>
    <n v="4"/>
    <n v="0"/>
    <n v="0"/>
    <s v="satisfied"/>
    <n v="3.7142857142857144"/>
  </r>
  <r>
    <n v="5681"/>
    <n v="49660"/>
    <x v="1"/>
    <s v="Loyal Customer"/>
    <x v="48"/>
    <x v="3"/>
    <s v="Business travel"/>
    <x v="2"/>
    <n v="2926"/>
    <x v="0"/>
    <n v="5"/>
    <x v="4"/>
    <x v="4"/>
    <n v="3"/>
    <n v="3"/>
    <n v="4"/>
    <n v="1"/>
    <n v="1"/>
    <n v="1"/>
    <n v="3"/>
    <n v="3"/>
    <n v="1"/>
    <n v="3"/>
    <n v="1"/>
    <n v="0"/>
    <s v="neutral or dissatisfied"/>
    <n v="2.9285714285714284"/>
  </r>
  <r>
    <n v="5753"/>
    <n v="117582"/>
    <x v="0"/>
    <s v="Loyal Customer"/>
    <x v="48"/>
    <x v="3"/>
    <s v="Business travel"/>
    <x v="2"/>
    <n v="2985"/>
    <x v="1"/>
    <n v="2"/>
    <x v="1"/>
    <x v="1"/>
    <n v="4"/>
    <n v="4"/>
    <n v="4"/>
    <n v="5"/>
    <n v="5"/>
    <n v="5"/>
    <n v="5"/>
    <n v="4"/>
    <n v="5"/>
    <n v="4"/>
    <n v="36"/>
    <n v="310"/>
    <s v="satisfied"/>
    <n v="3.7857142857142856"/>
  </r>
  <r>
    <n v="5764"/>
    <n v="60240"/>
    <x v="0"/>
    <s v="Loyal Customer"/>
    <x v="48"/>
    <x v="3"/>
    <s v="Personal Travel"/>
    <x v="0"/>
    <n v="1506"/>
    <x v="1"/>
    <n v="5"/>
    <x v="1"/>
    <x v="4"/>
    <n v="3"/>
    <n v="4"/>
    <n v="5"/>
    <n v="3"/>
    <n v="3"/>
    <n v="2"/>
    <n v="3"/>
    <n v="5"/>
    <n v="3"/>
    <n v="3"/>
    <n v="8"/>
    <n v="150"/>
    <s v="neutral or dissatisfied"/>
    <n v="3.4285714285714284"/>
  </r>
  <r>
    <n v="5816"/>
    <n v="36483"/>
    <x v="1"/>
    <s v="Loyal Customer"/>
    <x v="48"/>
    <x v="3"/>
    <s v="Business travel"/>
    <x v="2"/>
    <n v="1237"/>
    <x v="4"/>
    <n v="5"/>
    <x v="4"/>
    <x v="4"/>
    <n v="3"/>
    <n v="5"/>
    <n v="5"/>
    <n v="5"/>
    <n v="5"/>
    <n v="5"/>
    <n v="5"/>
    <n v="5"/>
    <n v="5"/>
    <n v="4"/>
    <n v="0"/>
    <n v="0"/>
    <s v="satisfied"/>
    <n v="4.7857142857142856"/>
  </r>
  <r>
    <n v="5831"/>
    <n v="73928"/>
    <x v="1"/>
    <s v="Loyal Customer"/>
    <x v="48"/>
    <x v="3"/>
    <s v="Business travel"/>
    <x v="2"/>
    <n v="2342"/>
    <x v="2"/>
    <n v="4"/>
    <x v="3"/>
    <x v="3"/>
    <n v="2"/>
    <n v="2"/>
    <n v="2"/>
    <n v="1"/>
    <n v="1"/>
    <n v="1"/>
    <n v="1"/>
    <n v="2"/>
    <n v="1"/>
    <n v="4"/>
    <n v="1"/>
    <n v="0"/>
    <s v="neutral or dissatisfied"/>
    <n v="2.1428571428571428"/>
  </r>
  <r>
    <n v="5915"/>
    <n v="8840"/>
    <x v="1"/>
    <s v="Loyal Customer"/>
    <x v="48"/>
    <x v="3"/>
    <s v="Personal Travel"/>
    <x v="1"/>
    <n v="522"/>
    <x v="1"/>
    <n v="5"/>
    <x v="1"/>
    <x v="4"/>
    <n v="4"/>
    <n v="2"/>
    <n v="4"/>
    <n v="4"/>
    <n v="2"/>
    <n v="2"/>
    <n v="1"/>
    <n v="1"/>
    <n v="4"/>
    <n v="4"/>
    <n v="0"/>
    <n v="0"/>
    <s v="neutral or dissatisfied"/>
    <n v="3"/>
  </r>
  <r>
    <n v="5957"/>
    <n v="60491"/>
    <x v="0"/>
    <s v="Loyal Customer"/>
    <x v="48"/>
    <x v="3"/>
    <s v="Business travel"/>
    <x v="2"/>
    <n v="1974"/>
    <x v="3"/>
    <n v="4"/>
    <x v="0"/>
    <x v="3"/>
    <n v="2"/>
    <n v="5"/>
    <n v="5"/>
    <n v="4"/>
    <n v="4"/>
    <n v="4"/>
    <n v="4"/>
    <n v="5"/>
    <n v="4"/>
    <n v="3"/>
    <n v="0"/>
    <n v="0"/>
    <s v="satisfied"/>
    <n v="3.9285714285714284"/>
  </r>
  <r>
    <n v="6013"/>
    <n v="48105"/>
    <x v="1"/>
    <s v="Loyal Customer"/>
    <x v="48"/>
    <x v="3"/>
    <s v="Business travel"/>
    <x v="2"/>
    <n v="259"/>
    <x v="0"/>
    <n v="3"/>
    <x v="3"/>
    <x v="0"/>
    <n v="2"/>
    <n v="3"/>
    <n v="5"/>
    <n v="5"/>
    <n v="5"/>
    <n v="5"/>
    <n v="5"/>
    <n v="1"/>
    <n v="5"/>
    <n v="2"/>
    <n v="0"/>
    <n v="0"/>
    <s v="satisfied"/>
    <n v="3.6428571428571428"/>
  </r>
  <r>
    <n v="6045"/>
    <n v="96899"/>
    <x v="0"/>
    <s v="Loyal Customer"/>
    <x v="48"/>
    <x v="3"/>
    <s v="Personal Travel"/>
    <x v="0"/>
    <n v="488"/>
    <x v="1"/>
    <n v="4"/>
    <x v="3"/>
    <x v="0"/>
    <n v="1"/>
    <n v="2"/>
    <n v="4"/>
    <n v="3"/>
    <n v="3"/>
    <n v="4"/>
    <n v="3"/>
    <n v="1"/>
    <n v="3"/>
    <n v="4"/>
    <n v="0"/>
    <n v="0"/>
    <s v="neutral or dissatisfied"/>
    <n v="2.9285714285714284"/>
  </r>
  <r>
    <n v="6078"/>
    <n v="31918"/>
    <x v="0"/>
    <s v="Loyal Customer"/>
    <x v="48"/>
    <x v="3"/>
    <s v="Business travel"/>
    <x v="2"/>
    <n v="3329"/>
    <x v="3"/>
    <n v="4"/>
    <x v="3"/>
    <x v="3"/>
    <n v="3"/>
    <n v="4"/>
    <n v="5"/>
    <n v="4"/>
    <n v="4"/>
    <n v="4"/>
    <n v="5"/>
    <n v="4"/>
    <n v="4"/>
    <n v="3"/>
    <n v="2"/>
    <n v="0"/>
    <s v="satisfied"/>
    <n v="4"/>
  </r>
  <r>
    <n v="6131"/>
    <n v="31930"/>
    <x v="1"/>
    <s v="Loyal Customer"/>
    <x v="48"/>
    <x v="3"/>
    <s v="Business travel"/>
    <x v="2"/>
    <n v="3268"/>
    <x v="2"/>
    <n v="1"/>
    <x v="4"/>
    <x v="2"/>
    <n v="2"/>
    <n v="5"/>
    <n v="4"/>
    <n v="4"/>
    <n v="4"/>
    <n v="4"/>
    <n v="4"/>
    <n v="3"/>
    <n v="4"/>
    <n v="5"/>
    <n v="0"/>
    <n v="0"/>
    <s v="satisfied"/>
    <n v="3.3571428571428572"/>
  </r>
  <r>
    <n v="6251"/>
    <n v="10288"/>
    <x v="1"/>
    <s v="Loyal Customer"/>
    <x v="48"/>
    <x v="3"/>
    <s v="Business travel"/>
    <x v="2"/>
    <n v="2910"/>
    <x v="2"/>
    <n v="1"/>
    <x v="2"/>
    <x v="2"/>
    <n v="4"/>
    <n v="5"/>
    <n v="5"/>
    <n v="4"/>
    <n v="4"/>
    <n v="4"/>
    <n v="4"/>
    <n v="5"/>
    <n v="4"/>
    <n v="4"/>
    <n v="0"/>
    <n v="10"/>
    <s v="satisfied"/>
    <n v="3.3571428571428572"/>
  </r>
  <r>
    <n v="6291"/>
    <n v="15562"/>
    <x v="1"/>
    <s v="Loyal Customer"/>
    <x v="48"/>
    <x v="3"/>
    <s v="Business travel"/>
    <x v="2"/>
    <n v="1846"/>
    <x v="4"/>
    <n v="5"/>
    <x v="4"/>
    <x v="4"/>
    <n v="4"/>
    <n v="5"/>
    <n v="4"/>
    <n v="5"/>
    <n v="5"/>
    <n v="5"/>
    <n v="5"/>
    <n v="3"/>
    <n v="5"/>
    <n v="3"/>
    <n v="0"/>
    <n v="0"/>
    <s v="satisfied"/>
    <n v="4.5714285714285712"/>
  </r>
  <r>
    <n v="6357"/>
    <n v="124258"/>
    <x v="0"/>
    <s v="Loyal Customer"/>
    <x v="48"/>
    <x v="3"/>
    <s v="Business travel"/>
    <x v="1"/>
    <n v="1916"/>
    <x v="1"/>
    <n v="5"/>
    <x v="1"/>
    <x v="1"/>
    <n v="5"/>
    <n v="3"/>
    <n v="4"/>
    <n v="2"/>
    <n v="2"/>
    <n v="2"/>
    <n v="2"/>
    <n v="3"/>
    <n v="2"/>
    <n v="3"/>
    <n v="1"/>
    <n v="0"/>
    <s v="neutral or dissatisfied"/>
    <n v="2.7857142857142856"/>
  </r>
  <r>
    <n v="6445"/>
    <n v="109268"/>
    <x v="1"/>
    <s v="Loyal Customer"/>
    <x v="48"/>
    <x v="3"/>
    <s v="Personal Travel"/>
    <x v="1"/>
    <n v="616"/>
    <x v="0"/>
    <n v="5"/>
    <x v="0"/>
    <x v="3"/>
    <n v="2"/>
    <n v="3"/>
    <n v="2"/>
    <n v="2"/>
    <n v="3"/>
    <n v="4"/>
    <n v="4"/>
    <n v="3"/>
    <n v="4"/>
    <n v="2"/>
    <n v="0"/>
    <n v="0"/>
    <s v="neutral or dissatisfied"/>
    <n v="3.1428571428571428"/>
  </r>
  <r>
    <n v="6479"/>
    <n v="83965"/>
    <x v="1"/>
    <s v="Loyal Customer"/>
    <x v="48"/>
    <x v="3"/>
    <s v="Business travel"/>
    <x v="2"/>
    <n v="2145"/>
    <x v="2"/>
    <n v="1"/>
    <x v="0"/>
    <x v="2"/>
    <n v="2"/>
    <n v="5"/>
    <n v="5"/>
    <n v="1"/>
    <n v="1"/>
    <n v="2"/>
    <n v="1"/>
    <n v="3"/>
    <n v="1"/>
    <n v="3"/>
    <n v="1"/>
    <n v="150"/>
    <s v="satisfied"/>
    <n v="2.1428571428571428"/>
  </r>
  <r>
    <n v="6492"/>
    <n v="99140"/>
    <x v="0"/>
    <s v="Loyal Customer"/>
    <x v="48"/>
    <x v="3"/>
    <s v="Business travel"/>
    <x v="2"/>
    <n v="1565"/>
    <x v="3"/>
    <n v="4"/>
    <x v="2"/>
    <x v="3"/>
    <n v="2"/>
    <n v="5"/>
    <n v="4"/>
    <n v="4"/>
    <n v="4"/>
    <n v="5"/>
    <n v="4"/>
    <n v="3"/>
    <n v="4"/>
    <n v="3"/>
    <n v="3"/>
    <n v="0"/>
    <s v="satisfied"/>
    <n v="3.6428571428571428"/>
  </r>
  <r>
    <n v="6525"/>
    <n v="128057"/>
    <x v="0"/>
    <s v="Loyal Customer"/>
    <x v="48"/>
    <x v="3"/>
    <s v="Personal Travel"/>
    <x v="1"/>
    <n v="735"/>
    <x v="0"/>
    <n v="4"/>
    <x v="0"/>
    <x v="0"/>
    <n v="3"/>
    <n v="3"/>
    <n v="1"/>
    <n v="2"/>
    <n v="2"/>
    <n v="3"/>
    <n v="1"/>
    <n v="1"/>
    <n v="2"/>
    <n v="2"/>
    <n v="6"/>
    <n v="0"/>
    <s v="neutral or dissatisfied"/>
    <n v="2.3571428571428572"/>
  </r>
  <r>
    <n v="6575"/>
    <n v="19215"/>
    <x v="0"/>
    <s v="Loyal Customer"/>
    <x v="48"/>
    <x v="3"/>
    <s v="Business travel"/>
    <x v="2"/>
    <n v="459"/>
    <x v="4"/>
    <n v="4"/>
    <x v="3"/>
    <x v="3"/>
    <n v="3"/>
    <n v="1"/>
    <n v="1"/>
    <n v="5"/>
    <n v="5"/>
    <n v="4"/>
    <n v="5"/>
    <n v="4"/>
    <n v="5"/>
    <n v="3"/>
    <n v="118"/>
    <n v="1150"/>
    <s v="neutral or dissatisfied"/>
    <n v="3.7857142857142856"/>
  </r>
  <r>
    <n v="6577"/>
    <n v="120971"/>
    <x v="0"/>
    <s v="Loyal Customer"/>
    <x v="48"/>
    <x v="3"/>
    <s v="Business travel"/>
    <x v="2"/>
    <n v="992"/>
    <x v="2"/>
    <n v="1"/>
    <x v="0"/>
    <x v="2"/>
    <n v="2"/>
    <n v="4"/>
    <n v="4"/>
    <n v="4"/>
    <n v="4"/>
    <n v="4"/>
    <n v="4"/>
    <n v="3"/>
    <n v="4"/>
    <n v="4"/>
    <n v="1"/>
    <n v="50"/>
    <s v="satisfied"/>
    <n v="3.0714285714285716"/>
  </r>
  <r>
    <n v="6682"/>
    <n v="32176"/>
    <x v="1"/>
    <s v="Loyal Customer"/>
    <x v="48"/>
    <x v="3"/>
    <s v="Business travel"/>
    <x v="0"/>
    <n v="102"/>
    <x v="3"/>
    <n v="5"/>
    <x v="4"/>
    <x v="4"/>
    <n v="5"/>
    <n v="4"/>
    <n v="5"/>
    <n v="5"/>
    <n v="4"/>
    <n v="5"/>
    <n v="4"/>
    <n v="4"/>
    <n v="2"/>
    <n v="5"/>
    <n v="0"/>
    <n v="0"/>
    <s v="satisfied"/>
    <n v="4.4285714285714288"/>
  </r>
  <r>
    <n v="6712"/>
    <n v="14521"/>
    <x v="0"/>
    <s v="Loyal Customer"/>
    <x v="48"/>
    <x v="3"/>
    <s v="Business travel"/>
    <x v="2"/>
    <n v="368"/>
    <x v="3"/>
    <n v="4"/>
    <x v="3"/>
    <x v="3"/>
    <n v="4"/>
    <n v="4"/>
    <n v="4"/>
    <n v="3"/>
    <n v="1"/>
    <n v="5"/>
    <n v="5"/>
    <n v="4"/>
    <n v="2"/>
    <n v="4"/>
    <n v="178"/>
    <n v="1740"/>
    <s v="satisfied"/>
    <n v="3.7142857142857144"/>
  </r>
  <r>
    <n v="6784"/>
    <n v="104629"/>
    <x v="1"/>
    <s v="Loyal Customer"/>
    <x v="48"/>
    <x v="3"/>
    <s v="Business travel"/>
    <x v="0"/>
    <n v="861"/>
    <x v="2"/>
    <n v="1"/>
    <x v="2"/>
    <x v="2"/>
    <n v="2"/>
    <n v="1"/>
    <n v="2"/>
    <n v="2"/>
    <n v="3"/>
    <n v="3"/>
    <n v="4"/>
    <n v="4"/>
    <n v="3"/>
    <n v="2"/>
    <n v="0"/>
    <n v="0"/>
    <s v="neutral or dissatisfied"/>
    <n v="2.1428571428571428"/>
  </r>
  <r>
    <n v="6786"/>
    <n v="120719"/>
    <x v="0"/>
    <s v="Loyal Customer"/>
    <x v="48"/>
    <x v="3"/>
    <s v="Business travel"/>
    <x v="2"/>
    <n v="90"/>
    <x v="0"/>
    <n v="3"/>
    <x v="0"/>
    <x v="0"/>
    <n v="4"/>
    <n v="4"/>
    <n v="5"/>
    <n v="5"/>
    <n v="5"/>
    <n v="5"/>
    <n v="5"/>
    <n v="3"/>
    <n v="5"/>
    <n v="5"/>
    <n v="0"/>
    <n v="0"/>
    <s v="satisfied"/>
    <n v="4.1428571428571432"/>
  </r>
  <r>
    <n v="6797"/>
    <n v="128144"/>
    <x v="0"/>
    <s v="Loyal Customer"/>
    <x v="48"/>
    <x v="3"/>
    <s v="Business travel"/>
    <x v="2"/>
    <n v="1849"/>
    <x v="0"/>
    <n v="3"/>
    <x v="0"/>
    <x v="0"/>
    <n v="4"/>
    <n v="5"/>
    <n v="5"/>
    <n v="5"/>
    <n v="5"/>
    <n v="5"/>
    <n v="5"/>
    <n v="5"/>
    <n v="5"/>
    <n v="4"/>
    <n v="0"/>
    <n v="0"/>
    <s v="satisfied"/>
    <n v="4.2857142857142856"/>
  </r>
  <r>
    <n v="6816"/>
    <n v="81596"/>
    <x v="1"/>
    <s v="Loyal Customer"/>
    <x v="48"/>
    <x v="3"/>
    <s v="Business travel"/>
    <x v="2"/>
    <n v="349"/>
    <x v="0"/>
    <n v="3"/>
    <x v="0"/>
    <x v="0"/>
    <n v="2"/>
    <n v="5"/>
    <n v="4"/>
    <n v="4"/>
    <n v="4"/>
    <n v="4"/>
    <n v="4"/>
    <n v="3"/>
    <n v="4"/>
    <n v="3"/>
    <n v="0"/>
    <n v="0"/>
    <s v="satisfied"/>
    <n v="3.5"/>
  </r>
  <r>
    <n v="6832"/>
    <n v="6350"/>
    <x v="1"/>
    <s v="Loyal Customer"/>
    <x v="48"/>
    <x v="3"/>
    <s v="Business travel"/>
    <x v="2"/>
    <n v="240"/>
    <x v="2"/>
    <n v="1"/>
    <x v="2"/>
    <x v="2"/>
    <n v="4"/>
    <n v="4"/>
    <n v="5"/>
    <n v="5"/>
    <n v="5"/>
    <n v="5"/>
    <n v="5"/>
    <n v="5"/>
    <n v="5"/>
    <n v="4"/>
    <n v="0"/>
    <n v="0"/>
    <s v="satisfied"/>
    <n v="3.6428571428571428"/>
  </r>
  <r>
    <n v="6858"/>
    <n v="92849"/>
    <x v="1"/>
    <s v="Loyal Customer"/>
    <x v="48"/>
    <x v="3"/>
    <s v="Business travel"/>
    <x v="2"/>
    <n v="1587"/>
    <x v="4"/>
    <n v="5"/>
    <x v="4"/>
    <x v="4"/>
    <n v="2"/>
    <n v="4"/>
    <n v="4"/>
    <n v="4"/>
    <n v="4"/>
    <n v="4"/>
    <n v="4"/>
    <n v="3"/>
    <n v="4"/>
    <n v="5"/>
    <n v="0"/>
    <n v="0"/>
    <s v="satisfied"/>
    <n v="4.1428571428571432"/>
  </r>
  <r>
    <n v="6860"/>
    <n v="9426"/>
    <x v="1"/>
    <s v="Loyal Customer"/>
    <x v="48"/>
    <x v="3"/>
    <s v="Business travel"/>
    <x v="2"/>
    <n v="288"/>
    <x v="4"/>
    <n v="5"/>
    <x v="4"/>
    <x v="4"/>
    <n v="2"/>
    <n v="4"/>
    <n v="4"/>
    <n v="5"/>
    <n v="5"/>
    <n v="5"/>
    <n v="5"/>
    <n v="4"/>
    <n v="5"/>
    <n v="3"/>
    <n v="2"/>
    <n v="0"/>
    <s v="satisfied"/>
    <n v="4.4285714285714288"/>
  </r>
  <r>
    <n v="6880"/>
    <n v="34059"/>
    <x v="0"/>
    <s v="Loyal Customer"/>
    <x v="48"/>
    <x v="3"/>
    <s v="Business travel"/>
    <x v="0"/>
    <n v="1674"/>
    <x v="3"/>
    <n v="4"/>
    <x v="3"/>
    <x v="3"/>
    <n v="2"/>
    <n v="3"/>
    <n v="2"/>
    <n v="4"/>
    <n v="4"/>
    <n v="4"/>
    <n v="4"/>
    <n v="2"/>
    <n v="4"/>
    <n v="3"/>
    <n v="0"/>
    <n v="0"/>
    <s v="neutral or dissatisfied"/>
    <n v="3.4285714285714284"/>
  </r>
  <r>
    <n v="6898"/>
    <n v="43947"/>
    <x v="1"/>
    <s v="Loyal Customer"/>
    <x v="48"/>
    <x v="3"/>
    <s v="Business travel"/>
    <x v="0"/>
    <n v="408"/>
    <x v="1"/>
    <n v="3"/>
    <x v="0"/>
    <x v="0"/>
    <n v="3"/>
    <n v="2"/>
    <n v="3"/>
    <n v="3"/>
    <n v="2"/>
    <n v="1"/>
    <n v="3"/>
    <n v="3"/>
    <n v="4"/>
    <n v="3"/>
    <n v="0"/>
    <n v="0"/>
    <s v="satisfied"/>
    <n v="2.7142857142857144"/>
  </r>
  <r>
    <n v="7015"/>
    <n v="60571"/>
    <x v="0"/>
    <s v="Loyal Customer"/>
    <x v="48"/>
    <x v="3"/>
    <s v="Business travel"/>
    <x v="2"/>
    <n v="1558"/>
    <x v="4"/>
    <n v="5"/>
    <x v="4"/>
    <x v="4"/>
    <n v="3"/>
    <n v="4"/>
    <n v="4"/>
    <n v="5"/>
    <n v="5"/>
    <n v="5"/>
    <n v="5"/>
    <n v="4"/>
    <n v="5"/>
    <n v="4"/>
    <n v="30"/>
    <n v="50"/>
    <s v="satisfied"/>
    <n v="4.5714285714285712"/>
  </r>
  <r>
    <n v="7170"/>
    <n v="116183"/>
    <x v="0"/>
    <s v="Loyal Customer"/>
    <x v="48"/>
    <x v="3"/>
    <s v="Personal Travel"/>
    <x v="0"/>
    <n v="480"/>
    <x v="0"/>
    <n v="4"/>
    <x v="0"/>
    <x v="3"/>
    <n v="1"/>
    <n v="3"/>
    <n v="4"/>
    <n v="1"/>
    <n v="1"/>
    <n v="3"/>
    <n v="3"/>
    <n v="1"/>
    <n v="1"/>
    <n v="1"/>
    <n v="8"/>
    <n v="0"/>
    <s v="neutral or dissatisfied"/>
    <n v="2.3571428571428572"/>
  </r>
  <r>
    <n v="7277"/>
    <n v="26235"/>
    <x v="1"/>
    <s v="Loyal Customer"/>
    <x v="48"/>
    <x v="3"/>
    <s v="Personal Travel"/>
    <x v="0"/>
    <n v="404"/>
    <x v="0"/>
    <n v="4"/>
    <x v="0"/>
    <x v="0"/>
    <n v="2"/>
    <n v="3"/>
    <n v="2"/>
    <n v="2"/>
    <n v="3"/>
    <n v="2"/>
    <n v="4"/>
    <n v="5"/>
    <n v="4"/>
    <n v="2"/>
    <n v="0"/>
    <n v="130"/>
    <s v="neutral or dissatisfied"/>
    <n v="3"/>
  </r>
  <r>
    <n v="7334"/>
    <n v="69807"/>
    <x v="0"/>
    <s v="Loyal Customer"/>
    <x v="48"/>
    <x v="3"/>
    <s v="Business travel"/>
    <x v="2"/>
    <n v="3787"/>
    <x v="4"/>
    <n v="5"/>
    <x v="4"/>
    <x v="4"/>
    <n v="4"/>
    <n v="5"/>
    <n v="5"/>
    <n v="4"/>
    <n v="4"/>
    <n v="4"/>
    <n v="4"/>
    <n v="5"/>
    <n v="4"/>
    <n v="4"/>
    <n v="4"/>
    <n v="20"/>
    <s v="satisfied"/>
    <n v="4.5"/>
  </r>
  <r>
    <n v="7364"/>
    <n v="79045"/>
    <x v="1"/>
    <s v="Loyal Customer"/>
    <x v="48"/>
    <x v="3"/>
    <s v="Business travel"/>
    <x v="2"/>
    <n v="2797"/>
    <x v="5"/>
    <n v="5"/>
    <x v="5"/>
    <x v="0"/>
    <n v="2"/>
    <n v="4"/>
    <n v="5"/>
    <n v="3"/>
    <n v="3"/>
    <n v="3"/>
    <n v="3"/>
    <n v="4"/>
    <n v="3"/>
    <n v="3"/>
    <n v="0"/>
    <n v="0"/>
    <s v="satisfied"/>
    <n v="2.9285714285714284"/>
  </r>
  <r>
    <n v="7418"/>
    <n v="49675"/>
    <x v="1"/>
    <s v="Loyal Customer"/>
    <x v="48"/>
    <x v="3"/>
    <s v="Business travel"/>
    <x v="2"/>
    <n v="373"/>
    <x v="3"/>
    <n v="4"/>
    <x v="3"/>
    <x v="3"/>
    <n v="2"/>
    <n v="4"/>
    <n v="4"/>
    <n v="4"/>
    <n v="4"/>
    <n v="4"/>
    <n v="4"/>
    <n v="1"/>
    <n v="4"/>
    <n v="4"/>
    <n v="9"/>
    <n v="100"/>
    <s v="satisfied"/>
    <n v="3.6428571428571428"/>
  </r>
  <r>
    <n v="7424"/>
    <n v="113374"/>
    <x v="1"/>
    <s v="Loyal Customer"/>
    <x v="48"/>
    <x v="3"/>
    <s v="Business travel"/>
    <x v="2"/>
    <n v="226"/>
    <x v="1"/>
    <n v="2"/>
    <x v="1"/>
    <x v="1"/>
    <n v="5"/>
    <n v="4"/>
    <n v="4"/>
    <n v="5"/>
    <n v="5"/>
    <n v="5"/>
    <n v="5"/>
    <n v="3"/>
    <n v="5"/>
    <n v="5"/>
    <n v="45"/>
    <n v="480"/>
    <s v="satisfied"/>
    <n v="3.8571428571428572"/>
  </r>
  <r>
    <n v="7461"/>
    <n v="25963"/>
    <x v="1"/>
    <s v="Loyal Customer"/>
    <x v="48"/>
    <x v="3"/>
    <s v="Business travel"/>
    <x v="2"/>
    <n v="946"/>
    <x v="3"/>
    <n v="4"/>
    <x v="3"/>
    <x v="3"/>
    <n v="5"/>
    <n v="2"/>
    <n v="4"/>
    <n v="5"/>
    <n v="5"/>
    <n v="5"/>
    <n v="5"/>
    <n v="3"/>
    <n v="5"/>
    <n v="1"/>
    <n v="2"/>
    <n v="0"/>
    <s v="satisfied"/>
    <n v="4"/>
  </r>
  <r>
    <n v="7491"/>
    <n v="100168"/>
    <x v="0"/>
    <s v="Loyal Customer"/>
    <x v="48"/>
    <x v="3"/>
    <s v="Personal Travel"/>
    <x v="0"/>
    <n v="725"/>
    <x v="1"/>
    <n v="2"/>
    <x v="1"/>
    <x v="3"/>
    <n v="4"/>
    <n v="3"/>
    <n v="3"/>
    <n v="3"/>
    <n v="3"/>
    <n v="2"/>
    <n v="3"/>
    <n v="4"/>
    <n v="3"/>
    <n v="2"/>
    <n v="40"/>
    <n v="210"/>
    <s v="neutral or dissatisfied"/>
    <n v="2.8571428571428572"/>
  </r>
  <r>
    <n v="7604"/>
    <n v="88159"/>
    <x v="0"/>
    <s v="Loyal Customer"/>
    <x v="48"/>
    <x v="3"/>
    <s v="Business travel"/>
    <x v="2"/>
    <n v="2011"/>
    <x v="0"/>
    <n v="3"/>
    <x v="3"/>
    <x v="0"/>
    <n v="4"/>
    <n v="4"/>
    <n v="5"/>
    <n v="4"/>
    <n v="4"/>
    <n v="4"/>
    <n v="4"/>
    <n v="3"/>
    <n v="4"/>
    <n v="4"/>
    <n v="0"/>
    <n v="10"/>
    <s v="satisfied"/>
    <n v="3.7857142857142856"/>
  </r>
  <r>
    <n v="7616"/>
    <n v="126016"/>
    <x v="1"/>
    <s v="Loyal Customer"/>
    <x v="48"/>
    <x v="3"/>
    <s v="Business travel"/>
    <x v="2"/>
    <n v="3626"/>
    <x v="2"/>
    <n v="1"/>
    <x v="2"/>
    <x v="2"/>
    <n v="5"/>
    <n v="5"/>
    <n v="5"/>
    <n v="5"/>
    <n v="5"/>
    <n v="5"/>
    <n v="5"/>
    <n v="4"/>
    <n v="5"/>
    <n v="5"/>
    <n v="0"/>
    <n v="80"/>
    <s v="satisfied"/>
    <n v="3.7857142857142856"/>
  </r>
  <r>
    <n v="7623"/>
    <n v="269"/>
    <x v="0"/>
    <s v="Loyal Customer"/>
    <x v="48"/>
    <x v="3"/>
    <s v="Business travel"/>
    <x v="2"/>
    <n v="802"/>
    <x v="4"/>
    <n v="5"/>
    <x v="4"/>
    <x v="4"/>
    <n v="5"/>
    <n v="4"/>
    <n v="4"/>
    <n v="5"/>
    <n v="5"/>
    <n v="5"/>
    <n v="5"/>
    <n v="4"/>
    <n v="4"/>
    <n v="4"/>
    <n v="165"/>
    <n v="1670"/>
    <s v="satisfied"/>
    <n v="4.6428571428571432"/>
  </r>
  <r>
    <n v="7653"/>
    <n v="62062"/>
    <x v="1"/>
    <s v="Loyal Customer"/>
    <x v="48"/>
    <x v="3"/>
    <s v="Personal Travel"/>
    <x v="0"/>
    <n v="2586"/>
    <x v="0"/>
    <n v="5"/>
    <x v="0"/>
    <x v="0"/>
    <n v="5"/>
    <n v="3"/>
    <n v="5"/>
    <n v="5"/>
    <n v="5"/>
    <n v="3"/>
    <n v="5"/>
    <n v="3"/>
    <n v="2"/>
    <n v="5"/>
    <n v="40"/>
    <n v="150"/>
    <s v="neutral or dissatisfied"/>
    <n v="3.9285714285714284"/>
  </r>
  <r>
    <n v="7818"/>
    <n v="120089"/>
    <x v="0"/>
    <s v="Loyal Customer"/>
    <x v="48"/>
    <x v="3"/>
    <s v="Business travel"/>
    <x v="2"/>
    <n v="1679"/>
    <x v="0"/>
    <n v="3"/>
    <x v="0"/>
    <x v="0"/>
    <n v="3"/>
    <n v="4"/>
    <n v="5"/>
    <n v="4"/>
    <n v="4"/>
    <n v="4"/>
    <n v="4"/>
    <n v="4"/>
    <n v="4"/>
    <n v="3"/>
    <n v="0"/>
    <n v="30"/>
    <s v="satisfied"/>
    <n v="3.6428571428571428"/>
  </r>
  <r>
    <n v="8092"/>
    <n v="77678"/>
    <x v="1"/>
    <s v="Loyal Customer"/>
    <x v="48"/>
    <x v="3"/>
    <s v="Business travel"/>
    <x v="2"/>
    <n v="1836"/>
    <x v="0"/>
    <n v="3"/>
    <x v="0"/>
    <x v="0"/>
    <n v="4"/>
    <n v="5"/>
    <n v="5"/>
    <n v="5"/>
    <n v="5"/>
    <n v="5"/>
    <n v="5"/>
    <n v="4"/>
    <n v="5"/>
    <n v="3"/>
    <n v="15"/>
    <n v="0"/>
    <s v="satisfied"/>
    <n v="4.1428571428571432"/>
  </r>
  <r>
    <n v="8105"/>
    <n v="62009"/>
    <x v="1"/>
    <s v="Loyal Customer"/>
    <x v="48"/>
    <x v="3"/>
    <s v="Business travel"/>
    <x v="0"/>
    <n v="2586"/>
    <x v="0"/>
    <n v="4"/>
    <x v="3"/>
    <x v="3"/>
    <n v="3"/>
    <n v="3"/>
    <n v="3"/>
    <n v="3"/>
    <n v="4"/>
    <n v="4"/>
    <n v="1"/>
    <n v="1"/>
    <n v="3"/>
    <n v="3"/>
    <n v="0"/>
    <n v="0"/>
    <s v="neutral or dissatisfied"/>
    <n v="3.0714285714285716"/>
  </r>
  <r>
    <n v="8210"/>
    <n v="13094"/>
    <x v="0"/>
    <s v="Loyal Customer"/>
    <x v="48"/>
    <x v="3"/>
    <s v="Business travel"/>
    <x v="2"/>
    <n v="3741"/>
    <x v="2"/>
    <n v="1"/>
    <x v="2"/>
    <x v="2"/>
    <n v="1"/>
    <n v="2"/>
    <n v="2"/>
    <n v="4"/>
    <n v="4"/>
    <n v="4"/>
    <n v="4"/>
    <n v="3"/>
    <n v="4"/>
    <n v="3"/>
    <n v="0"/>
    <n v="0"/>
    <s v="satisfied"/>
    <n v="2.5"/>
  </r>
  <r>
    <n v="8315"/>
    <n v="54633"/>
    <x v="1"/>
    <s v="Loyal Customer"/>
    <x v="48"/>
    <x v="3"/>
    <s v="Business travel"/>
    <x v="0"/>
    <n v="965"/>
    <x v="0"/>
    <n v="3"/>
    <x v="3"/>
    <x v="0"/>
    <n v="3"/>
    <n v="3"/>
    <n v="3"/>
    <n v="3"/>
    <n v="2"/>
    <n v="2"/>
    <n v="4"/>
    <n v="2"/>
    <n v="4"/>
    <n v="3"/>
    <n v="0"/>
    <n v="0"/>
    <s v="neutral or dissatisfied"/>
    <n v="3"/>
  </r>
  <r>
    <n v="8341"/>
    <n v="55071"/>
    <x v="1"/>
    <s v="Loyal Customer"/>
    <x v="48"/>
    <x v="3"/>
    <s v="Business travel"/>
    <x v="0"/>
    <n v="1635"/>
    <x v="1"/>
    <n v="1"/>
    <x v="2"/>
    <x v="2"/>
    <n v="2"/>
    <n v="2"/>
    <n v="2"/>
    <n v="2"/>
    <n v="1"/>
    <n v="5"/>
    <n v="2"/>
    <n v="4"/>
    <n v="1"/>
    <n v="2"/>
    <n v="0"/>
    <n v="0"/>
    <s v="neutral or dissatisfied"/>
    <n v="2"/>
  </r>
  <r>
    <n v="8342"/>
    <n v="80917"/>
    <x v="0"/>
    <s v="Loyal Customer"/>
    <x v="48"/>
    <x v="3"/>
    <s v="Business travel"/>
    <x v="2"/>
    <n v="341"/>
    <x v="2"/>
    <n v="1"/>
    <x v="2"/>
    <x v="2"/>
    <n v="3"/>
    <n v="5"/>
    <n v="4"/>
    <n v="5"/>
    <n v="5"/>
    <n v="5"/>
    <n v="5"/>
    <n v="5"/>
    <n v="5"/>
    <n v="4"/>
    <n v="9"/>
    <n v="260"/>
    <s v="satisfied"/>
    <n v="3.5714285714285716"/>
  </r>
  <r>
    <n v="8455"/>
    <n v="16294"/>
    <x v="1"/>
    <s v="Loyal Customer"/>
    <x v="48"/>
    <x v="3"/>
    <s v="Personal Travel"/>
    <x v="0"/>
    <n v="631"/>
    <x v="3"/>
    <n v="4"/>
    <x v="3"/>
    <x v="3"/>
    <n v="3"/>
    <n v="4"/>
    <n v="5"/>
    <n v="3"/>
    <n v="5"/>
    <n v="1"/>
    <n v="3"/>
    <n v="5"/>
    <n v="4"/>
    <n v="3"/>
    <n v="0"/>
    <n v="0"/>
    <s v="neutral or dissatisfied"/>
    <n v="3.7142857142857144"/>
  </r>
  <r>
    <n v="8536"/>
    <n v="121756"/>
    <x v="0"/>
    <s v="Loyal Customer"/>
    <x v="48"/>
    <x v="3"/>
    <s v="Business travel"/>
    <x v="2"/>
    <n v="337"/>
    <x v="4"/>
    <n v="5"/>
    <x v="1"/>
    <x v="4"/>
    <n v="2"/>
    <n v="5"/>
    <n v="5"/>
    <n v="3"/>
    <n v="3"/>
    <n v="4"/>
    <n v="3"/>
    <n v="5"/>
    <n v="3"/>
    <n v="4"/>
    <n v="0"/>
    <n v="0"/>
    <s v="satisfied"/>
    <n v="3.8571428571428572"/>
  </r>
  <r>
    <n v="8571"/>
    <n v="83421"/>
    <x v="0"/>
    <s v="Loyal Customer"/>
    <x v="48"/>
    <x v="3"/>
    <s v="Personal Travel"/>
    <x v="0"/>
    <n v="632"/>
    <x v="0"/>
    <n v="3"/>
    <x v="0"/>
    <x v="3"/>
    <n v="1"/>
    <n v="4"/>
    <n v="4"/>
    <n v="4"/>
    <n v="4"/>
    <n v="3"/>
    <n v="4"/>
    <n v="2"/>
    <n v="4"/>
    <n v="3"/>
    <n v="0"/>
    <n v="0"/>
    <s v="neutral or dissatisfied"/>
    <n v="3.2857142857142856"/>
  </r>
  <r>
    <n v="8595"/>
    <n v="31050"/>
    <x v="0"/>
    <s v="Loyal Customer"/>
    <x v="48"/>
    <x v="3"/>
    <s v="Business travel"/>
    <x v="2"/>
    <n v="862"/>
    <x v="1"/>
    <n v="4"/>
    <x v="3"/>
    <x v="3"/>
    <n v="3"/>
    <n v="2"/>
    <n v="2"/>
    <n v="2"/>
    <n v="2"/>
    <n v="1"/>
    <n v="2"/>
    <n v="2"/>
    <n v="2"/>
    <n v="2"/>
    <n v="0"/>
    <n v="0"/>
    <s v="neutral or dissatisfied"/>
    <n v="2.4285714285714284"/>
  </r>
  <r>
    <n v="8628"/>
    <n v="67834"/>
    <x v="1"/>
    <s v="Loyal Customer"/>
    <x v="48"/>
    <x v="3"/>
    <s v="Business travel"/>
    <x v="2"/>
    <n v="3020"/>
    <x v="0"/>
    <n v="3"/>
    <x v="0"/>
    <x v="0"/>
    <n v="2"/>
    <n v="5"/>
    <n v="5"/>
    <n v="4"/>
    <n v="4"/>
    <n v="5"/>
    <n v="4"/>
    <n v="5"/>
    <n v="4"/>
    <n v="2"/>
    <n v="0"/>
    <n v="0"/>
    <s v="satisfied"/>
    <n v="3.7142857142857144"/>
  </r>
  <r>
    <n v="8679"/>
    <n v="72645"/>
    <x v="1"/>
    <s v="Loyal Customer"/>
    <x v="48"/>
    <x v="3"/>
    <s v="Personal Travel"/>
    <x v="0"/>
    <n v="985"/>
    <x v="1"/>
    <n v="5"/>
    <x v="1"/>
    <x v="2"/>
    <n v="3"/>
    <n v="2"/>
    <n v="3"/>
    <n v="3"/>
    <n v="3"/>
    <n v="2"/>
    <n v="5"/>
    <n v="4"/>
    <n v="4"/>
    <n v="3"/>
    <n v="0"/>
    <n v="0"/>
    <s v="neutral or dissatisfied"/>
    <n v="3"/>
  </r>
  <r>
    <n v="8801"/>
    <n v="57717"/>
    <x v="1"/>
    <s v="Loyal Customer"/>
    <x v="48"/>
    <x v="3"/>
    <s v="Business travel"/>
    <x v="2"/>
    <n v="1754"/>
    <x v="1"/>
    <n v="4"/>
    <x v="3"/>
    <x v="3"/>
    <n v="4"/>
    <n v="3"/>
    <n v="3"/>
    <n v="2"/>
    <n v="2"/>
    <n v="2"/>
    <n v="2"/>
    <n v="1"/>
    <n v="2"/>
    <n v="1"/>
    <n v="13"/>
    <n v="120"/>
    <s v="neutral or dissatisfied"/>
    <n v="2.5714285714285716"/>
  </r>
  <r>
    <n v="8859"/>
    <n v="77925"/>
    <x v="1"/>
    <s v="Loyal Customer"/>
    <x v="48"/>
    <x v="3"/>
    <s v="Personal Travel"/>
    <x v="2"/>
    <n v="214"/>
    <x v="3"/>
    <n v="4"/>
    <x v="3"/>
    <x v="0"/>
    <n v="4"/>
    <n v="4"/>
    <n v="4"/>
    <n v="1"/>
    <n v="1"/>
    <n v="4"/>
    <n v="1"/>
    <n v="3"/>
    <n v="1"/>
    <n v="3"/>
    <n v="0"/>
    <n v="140"/>
    <s v="neutral or dissatisfied"/>
    <n v="2.9285714285714284"/>
  </r>
  <r>
    <n v="8943"/>
    <n v="112114"/>
    <x v="0"/>
    <s v="Loyal Customer"/>
    <x v="48"/>
    <x v="3"/>
    <s v="Personal Travel"/>
    <x v="0"/>
    <n v="1024"/>
    <x v="0"/>
    <n v="4"/>
    <x v="0"/>
    <x v="1"/>
    <n v="2"/>
    <n v="4"/>
    <n v="4"/>
    <n v="2"/>
    <n v="2"/>
    <n v="3"/>
    <n v="2"/>
    <n v="4"/>
    <n v="2"/>
    <n v="5"/>
    <n v="13"/>
    <n v="40"/>
    <s v="neutral or dissatisfied"/>
    <n v="3"/>
  </r>
  <r>
    <n v="9070"/>
    <n v="57511"/>
    <x v="1"/>
    <s v="Loyal Customer"/>
    <x v="48"/>
    <x v="3"/>
    <s v="Business travel"/>
    <x v="2"/>
    <n v="2729"/>
    <x v="5"/>
    <n v="5"/>
    <x v="5"/>
    <x v="4"/>
    <n v="5"/>
    <n v="2"/>
    <n v="4"/>
    <n v="1"/>
    <n v="1"/>
    <n v="1"/>
    <n v="1"/>
    <n v="4"/>
    <n v="1"/>
    <n v="4"/>
    <n v="0"/>
    <n v="60"/>
    <s v="satisfied"/>
    <n v="2.4285714285714284"/>
  </r>
  <r>
    <n v="9077"/>
    <n v="23733"/>
    <x v="0"/>
    <s v="Loyal Customer"/>
    <x v="48"/>
    <x v="3"/>
    <s v="Business travel"/>
    <x v="0"/>
    <n v="771"/>
    <x v="2"/>
    <n v="4"/>
    <x v="3"/>
    <x v="3"/>
    <n v="3"/>
    <n v="3"/>
    <n v="3"/>
    <n v="1"/>
    <n v="1"/>
    <n v="1"/>
    <n v="1"/>
    <n v="2"/>
    <n v="1"/>
    <n v="3"/>
    <n v="0"/>
    <n v="0"/>
    <s v="neutral or dissatisfied"/>
    <n v="2.2857142857142856"/>
  </r>
  <r>
    <n v="9085"/>
    <n v="8717"/>
    <x v="1"/>
    <s v="Loyal Customer"/>
    <x v="48"/>
    <x v="3"/>
    <s v="Personal Travel"/>
    <x v="0"/>
    <n v="280"/>
    <x v="0"/>
    <n v="4"/>
    <x v="0"/>
    <x v="3"/>
    <n v="3"/>
    <n v="3"/>
    <n v="3"/>
    <n v="3"/>
    <n v="3"/>
    <n v="4"/>
    <n v="3"/>
    <n v="1"/>
    <n v="3"/>
    <n v="3"/>
    <n v="52"/>
    <n v="630"/>
    <s v="neutral or dissatisfied"/>
    <n v="3.0714285714285716"/>
  </r>
  <r>
    <n v="9093"/>
    <n v="82465"/>
    <x v="0"/>
    <s v="Loyal Customer"/>
    <x v="48"/>
    <x v="3"/>
    <s v="Personal Travel"/>
    <x v="0"/>
    <n v="502"/>
    <x v="3"/>
    <n v="5"/>
    <x v="3"/>
    <x v="0"/>
    <n v="3"/>
    <n v="5"/>
    <n v="5"/>
    <n v="5"/>
    <n v="5"/>
    <n v="4"/>
    <n v="5"/>
    <n v="4"/>
    <n v="5"/>
    <n v="4"/>
    <n v="0"/>
    <n v="220"/>
    <s v="neutral or dissatisfied"/>
    <n v="4.3571428571428568"/>
  </r>
  <r>
    <n v="9179"/>
    <n v="124382"/>
    <x v="1"/>
    <s v="Loyal Customer"/>
    <x v="48"/>
    <x v="3"/>
    <s v="Personal Travel"/>
    <x v="0"/>
    <n v="808"/>
    <x v="5"/>
    <n v="3"/>
    <x v="5"/>
    <x v="2"/>
    <n v="4"/>
    <n v="0"/>
    <n v="4"/>
    <n v="4"/>
    <n v="3"/>
    <n v="1"/>
    <n v="3"/>
    <n v="3"/>
    <n v="3"/>
    <n v="4"/>
    <n v="0"/>
    <n v="0"/>
    <s v="satisfied"/>
    <n v="2.3571428571428572"/>
  </r>
  <r>
    <n v="9231"/>
    <n v="129260"/>
    <x v="1"/>
    <s v="Loyal Customer"/>
    <x v="48"/>
    <x v="3"/>
    <s v="Business travel"/>
    <x v="2"/>
    <n v="1235"/>
    <x v="4"/>
    <n v="5"/>
    <x v="4"/>
    <x v="4"/>
    <n v="4"/>
    <n v="4"/>
    <n v="4"/>
    <n v="1"/>
    <n v="1"/>
    <n v="2"/>
    <n v="1"/>
    <n v="3"/>
    <n v="1"/>
    <n v="5"/>
    <n v="0"/>
    <n v="0"/>
    <s v="satisfied"/>
    <n v="3.2857142857142856"/>
  </r>
  <r>
    <n v="9290"/>
    <n v="111922"/>
    <x v="0"/>
    <s v="Loyal Customer"/>
    <x v="48"/>
    <x v="3"/>
    <s v="Business travel"/>
    <x v="2"/>
    <n v="2131"/>
    <x v="4"/>
    <n v="5"/>
    <x v="2"/>
    <x v="4"/>
    <n v="2"/>
    <n v="5"/>
    <n v="4"/>
    <n v="4"/>
    <n v="4"/>
    <n v="5"/>
    <n v="4"/>
    <n v="4"/>
    <n v="4"/>
    <n v="5"/>
    <n v="0"/>
    <n v="0"/>
    <s v="satisfied"/>
    <n v="4.0714285714285712"/>
  </r>
  <r>
    <n v="9313"/>
    <n v="62250"/>
    <x v="1"/>
    <s v="Loyal Customer"/>
    <x v="48"/>
    <x v="3"/>
    <s v="Personal Travel"/>
    <x v="0"/>
    <n v="2425"/>
    <x v="1"/>
    <n v="4"/>
    <x v="1"/>
    <x v="2"/>
    <n v="5"/>
    <n v="2"/>
    <n v="5"/>
    <n v="5"/>
    <n v="3"/>
    <n v="5"/>
    <n v="3"/>
    <n v="4"/>
    <n v="4"/>
    <n v="5"/>
    <n v="0"/>
    <n v="0"/>
    <s v="neutral or dissatisfied"/>
    <n v="3.5714285714285716"/>
  </r>
  <r>
    <n v="9319"/>
    <n v="22154"/>
    <x v="1"/>
    <s v="Loyal Customer"/>
    <x v="48"/>
    <x v="3"/>
    <s v="Business travel"/>
    <x v="0"/>
    <n v="533"/>
    <x v="3"/>
    <n v="2"/>
    <x v="1"/>
    <x v="1"/>
    <n v="4"/>
    <n v="4"/>
    <n v="4"/>
    <n v="4"/>
    <n v="5"/>
    <n v="2"/>
    <n v="1"/>
    <n v="5"/>
    <n v="5"/>
    <n v="4"/>
    <n v="17"/>
    <n v="50"/>
    <s v="satisfied"/>
    <n v="3.4285714285714284"/>
  </r>
  <r>
    <n v="9414"/>
    <n v="65329"/>
    <x v="0"/>
    <s v="Loyal Customer"/>
    <x v="48"/>
    <x v="3"/>
    <s v="Business travel"/>
    <x v="2"/>
    <n v="631"/>
    <x v="1"/>
    <n v="2"/>
    <x v="4"/>
    <x v="1"/>
    <n v="2"/>
    <n v="5"/>
    <n v="4"/>
    <n v="2"/>
    <n v="2"/>
    <n v="2"/>
    <n v="2"/>
    <n v="4"/>
    <n v="2"/>
    <n v="5"/>
    <n v="0"/>
    <n v="0"/>
    <s v="satisfied"/>
    <n v="2.9285714285714284"/>
  </r>
  <r>
    <n v="9545"/>
    <n v="114535"/>
    <x v="0"/>
    <s v="Loyal Customer"/>
    <x v="48"/>
    <x v="3"/>
    <s v="Personal Travel"/>
    <x v="2"/>
    <n v="447"/>
    <x v="1"/>
    <n v="5"/>
    <x v="1"/>
    <x v="0"/>
    <n v="3"/>
    <n v="2"/>
    <n v="2"/>
    <n v="1"/>
    <n v="1"/>
    <n v="2"/>
    <n v="1"/>
    <n v="3"/>
    <n v="1"/>
    <n v="1"/>
    <n v="0"/>
    <n v="0"/>
    <s v="neutral or dissatisfied"/>
    <n v="2.0714285714285716"/>
  </r>
  <r>
    <n v="9597"/>
    <n v="80330"/>
    <x v="0"/>
    <s v="disloyal Customer"/>
    <x v="48"/>
    <x v="3"/>
    <s v="Personal Travel"/>
    <x v="0"/>
    <n v="746"/>
    <x v="4"/>
    <n v="2"/>
    <x v="4"/>
    <x v="3"/>
    <n v="1"/>
    <n v="5"/>
    <n v="5"/>
    <n v="1"/>
    <n v="1"/>
    <n v="1"/>
    <n v="3"/>
    <n v="3"/>
    <n v="4"/>
    <n v="1"/>
    <n v="0"/>
    <n v="0"/>
    <s v="satisfied"/>
    <n v="2.9285714285714284"/>
  </r>
  <r>
    <n v="9607"/>
    <n v="70277"/>
    <x v="1"/>
    <s v="Loyal Customer"/>
    <x v="48"/>
    <x v="3"/>
    <s v="Business travel"/>
    <x v="2"/>
    <n v="3117"/>
    <x v="3"/>
    <n v="4"/>
    <x v="3"/>
    <x v="3"/>
    <n v="5"/>
    <n v="4"/>
    <n v="4"/>
    <n v="5"/>
    <n v="5"/>
    <n v="5"/>
    <n v="5"/>
    <n v="5"/>
    <n v="5"/>
    <n v="4"/>
    <n v="0"/>
    <n v="0"/>
    <s v="satisfied"/>
    <n v="4.5"/>
  </r>
  <r>
    <n v="9622"/>
    <n v="67676"/>
    <x v="0"/>
    <s v="Loyal Customer"/>
    <x v="48"/>
    <x v="3"/>
    <s v="Business travel"/>
    <x v="2"/>
    <n v="1438"/>
    <x v="1"/>
    <n v="3"/>
    <x v="1"/>
    <x v="1"/>
    <n v="3"/>
    <n v="5"/>
    <n v="5"/>
    <n v="3"/>
    <n v="3"/>
    <n v="3"/>
    <n v="3"/>
    <n v="3"/>
    <n v="3"/>
    <n v="3"/>
    <n v="28"/>
    <n v="400"/>
    <s v="satisfied"/>
    <n v="3.0714285714285716"/>
  </r>
  <r>
    <n v="9739"/>
    <n v="9912"/>
    <x v="0"/>
    <s v="Loyal Customer"/>
    <x v="48"/>
    <x v="3"/>
    <s v="Business travel"/>
    <x v="2"/>
    <n v="3921"/>
    <x v="3"/>
    <n v="4"/>
    <x v="1"/>
    <x v="3"/>
    <n v="5"/>
    <n v="4"/>
    <n v="4"/>
    <n v="3"/>
    <n v="3"/>
    <n v="4"/>
    <n v="3"/>
    <n v="5"/>
    <n v="3"/>
    <n v="5"/>
    <n v="60"/>
    <n v="530"/>
    <s v="satisfied"/>
    <n v="3.7857142857142856"/>
  </r>
  <r>
    <n v="9773"/>
    <n v="10176"/>
    <x v="1"/>
    <s v="Loyal Customer"/>
    <x v="48"/>
    <x v="3"/>
    <s v="Business travel"/>
    <x v="2"/>
    <n v="3280"/>
    <x v="5"/>
    <n v="0"/>
    <x v="5"/>
    <x v="0"/>
    <n v="2"/>
    <n v="5"/>
    <n v="4"/>
    <n v="4"/>
    <n v="4"/>
    <n v="4"/>
    <n v="4"/>
    <n v="4"/>
    <n v="4"/>
    <n v="5"/>
    <n v="0"/>
    <n v="0"/>
    <s v="satisfied"/>
    <n v="3.0714285714285716"/>
  </r>
  <r>
    <n v="9808"/>
    <n v="107020"/>
    <x v="0"/>
    <s v="Loyal Customer"/>
    <x v="48"/>
    <x v="3"/>
    <s v="Business travel"/>
    <x v="2"/>
    <n v="2250"/>
    <x v="1"/>
    <n v="2"/>
    <x v="1"/>
    <x v="1"/>
    <n v="2"/>
    <n v="2"/>
    <n v="2"/>
    <n v="3"/>
    <n v="1"/>
    <n v="4"/>
    <n v="3"/>
    <n v="2"/>
    <n v="2"/>
    <n v="2"/>
    <n v="131"/>
    <n v="1200"/>
    <s v="neutral or dissatisfied"/>
    <n v="2.2142857142857144"/>
  </r>
  <r>
    <n v="9855"/>
    <n v="19807"/>
    <x v="0"/>
    <s v="Loyal Customer"/>
    <x v="48"/>
    <x v="3"/>
    <s v="Business travel"/>
    <x v="0"/>
    <n v="654"/>
    <x v="3"/>
    <n v="1"/>
    <x v="2"/>
    <x v="2"/>
    <n v="1"/>
    <n v="2"/>
    <n v="5"/>
    <n v="4"/>
    <n v="4"/>
    <n v="4"/>
    <n v="4"/>
    <n v="2"/>
    <n v="4"/>
    <n v="5"/>
    <n v="2"/>
    <n v="80"/>
    <s v="satisfied"/>
    <n v="3"/>
  </r>
  <r>
    <n v="9856"/>
    <n v="114316"/>
    <x v="0"/>
    <s v="Loyal Customer"/>
    <x v="48"/>
    <x v="3"/>
    <s v="Personal Travel"/>
    <x v="0"/>
    <n v="862"/>
    <x v="0"/>
    <n v="4"/>
    <x v="0"/>
    <x v="2"/>
    <n v="1"/>
    <n v="2"/>
    <n v="3"/>
    <n v="3"/>
    <n v="3"/>
    <n v="3"/>
    <n v="3"/>
    <n v="1"/>
    <n v="3"/>
    <n v="4"/>
    <n v="23"/>
    <n v="80"/>
    <s v="neutral or dissatisfied"/>
    <n v="2.6428571428571428"/>
  </r>
  <r>
    <n v="10048"/>
    <n v="105668"/>
    <x v="0"/>
    <s v="Loyal Customer"/>
    <x v="48"/>
    <x v="3"/>
    <s v="Business travel"/>
    <x v="0"/>
    <n v="787"/>
    <x v="1"/>
    <n v="1"/>
    <x v="2"/>
    <x v="2"/>
    <n v="4"/>
    <n v="3"/>
    <n v="4"/>
    <n v="2"/>
    <n v="2"/>
    <n v="2"/>
    <n v="2"/>
    <n v="1"/>
    <n v="2"/>
    <n v="1"/>
    <n v="0"/>
    <n v="0"/>
    <s v="neutral or dissatisfied"/>
    <n v="2"/>
  </r>
  <r>
    <n v="10104"/>
    <n v="31819"/>
    <x v="0"/>
    <s v="Loyal Customer"/>
    <x v="48"/>
    <x v="3"/>
    <s v="Business travel"/>
    <x v="2"/>
    <n v="2762"/>
    <x v="0"/>
    <n v="3"/>
    <x v="0"/>
    <x v="0"/>
    <n v="5"/>
    <n v="5"/>
    <n v="5"/>
    <n v="3"/>
    <n v="4"/>
    <n v="4"/>
    <n v="4"/>
    <n v="5"/>
    <n v="4"/>
    <n v="5"/>
    <n v="0"/>
    <n v="0"/>
    <s v="satisfied"/>
    <n v="4"/>
  </r>
  <r>
    <n v="10125"/>
    <n v="46717"/>
    <x v="0"/>
    <s v="Loyal Customer"/>
    <x v="48"/>
    <x v="3"/>
    <s v="Personal Travel"/>
    <x v="0"/>
    <n v="73"/>
    <x v="0"/>
    <n v="5"/>
    <x v="0"/>
    <x v="2"/>
    <n v="3"/>
    <n v="2"/>
    <n v="1"/>
    <n v="1"/>
    <n v="1"/>
    <n v="3"/>
    <n v="1"/>
    <n v="4"/>
    <n v="1"/>
    <n v="5"/>
    <n v="1"/>
    <n v="0"/>
    <s v="neutral or dissatisfied"/>
    <n v="2.4285714285714284"/>
  </r>
  <r>
    <n v="10171"/>
    <n v="30322"/>
    <x v="0"/>
    <s v="Loyal Customer"/>
    <x v="48"/>
    <x v="3"/>
    <s v="Business travel"/>
    <x v="0"/>
    <n v="391"/>
    <x v="0"/>
    <n v="2"/>
    <x v="1"/>
    <x v="1"/>
    <n v="4"/>
    <n v="2"/>
    <n v="3"/>
    <n v="3"/>
    <n v="3"/>
    <n v="3"/>
    <n v="3"/>
    <n v="2"/>
    <n v="3"/>
    <n v="1"/>
    <n v="0"/>
    <n v="30"/>
    <s v="satisfied"/>
    <n v="2.5714285714285716"/>
  </r>
  <r>
    <n v="10203"/>
    <n v="35022"/>
    <x v="1"/>
    <s v="Loyal Customer"/>
    <x v="48"/>
    <x v="3"/>
    <s v="Personal Travel"/>
    <x v="0"/>
    <n v="740"/>
    <x v="0"/>
    <n v="5"/>
    <x v="0"/>
    <x v="1"/>
    <n v="4"/>
    <n v="3"/>
    <n v="4"/>
    <n v="4"/>
    <n v="4"/>
    <n v="3"/>
    <n v="4"/>
    <n v="4"/>
    <n v="4"/>
    <n v="4"/>
    <n v="0"/>
    <n v="0"/>
    <s v="neutral or dissatisfied"/>
    <n v="3.6428571428571428"/>
  </r>
  <r>
    <n v="10276"/>
    <n v="46466"/>
    <x v="1"/>
    <s v="Loyal Customer"/>
    <x v="48"/>
    <x v="3"/>
    <s v="Business travel"/>
    <x v="2"/>
    <n v="2948"/>
    <x v="3"/>
    <n v="4"/>
    <x v="3"/>
    <x v="3"/>
    <n v="2"/>
    <n v="4"/>
    <n v="4"/>
    <n v="4"/>
    <n v="4"/>
    <n v="4"/>
    <n v="5"/>
    <n v="5"/>
    <n v="4"/>
    <n v="5"/>
    <n v="0"/>
    <n v="0"/>
    <s v="satisfied"/>
    <n v="4.0714285714285712"/>
  </r>
  <r>
    <n v="10318"/>
    <n v="36572"/>
    <x v="1"/>
    <s v="Loyal Customer"/>
    <x v="48"/>
    <x v="3"/>
    <s v="Business travel"/>
    <x v="0"/>
    <n v="1121"/>
    <x v="4"/>
    <n v="1"/>
    <x v="2"/>
    <x v="2"/>
    <n v="5"/>
    <n v="5"/>
    <n v="5"/>
    <n v="5"/>
    <n v="1"/>
    <n v="4"/>
    <n v="4"/>
    <n v="4"/>
    <n v="5"/>
    <n v="5"/>
    <n v="105"/>
    <n v="950"/>
    <s v="satisfied"/>
    <n v="3.6428571428571428"/>
  </r>
  <r>
    <n v="10374"/>
    <n v="1807"/>
    <x v="1"/>
    <s v="Loyal Customer"/>
    <x v="48"/>
    <x v="3"/>
    <s v="Business travel"/>
    <x v="2"/>
    <n v="2113"/>
    <x v="3"/>
    <n v="4"/>
    <x v="3"/>
    <x v="3"/>
    <n v="4"/>
    <n v="3"/>
    <n v="2"/>
    <n v="4"/>
    <n v="4"/>
    <n v="4"/>
    <n v="4"/>
    <n v="1"/>
    <n v="4"/>
    <n v="3"/>
    <n v="0"/>
    <n v="30"/>
    <s v="neutral or dissatisfied"/>
    <n v="3.5"/>
  </r>
  <r>
    <n v="10518"/>
    <n v="112254"/>
    <x v="1"/>
    <s v="Loyal Customer"/>
    <x v="48"/>
    <x v="3"/>
    <s v="Business travel"/>
    <x v="2"/>
    <n v="1703"/>
    <x v="1"/>
    <n v="2"/>
    <x v="1"/>
    <x v="1"/>
    <n v="1"/>
    <n v="1"/>
    <n v="3"/>
    <n v="2"/>
    <n v="2"/>
    <n v="1"/>
    <n v="2"/>
    <n v="3"/>
    <n v="2"/>
    <n v="3"/>
    <n v="15"/>
    <n v="190"/>
    <s v="neutral or dissatisfied"/>
    <n v="2"/>
  </r>
  <r>
    <n v="10624"/>
    <n v="102077"/>
    <x v="0"/>
    <s v="Loyal Customer"/>
    <x v="48"/>
    <x v="3"/>
    <s v="Business travel"/>
    <x v="2"/>
    <n v="1924"/>
    <x v="5"/>
    <n v="5"/>
    <x v="5"/>
    <x v="1"/>
    <n v="5"/>
    <n v="4"/>
    <n v="4"/>
    <n v="3"/>
    <n v="3"/>
    <n v="3"/>
    <n v="3"/>
    <n v="3"/>
    <n v="3"/>
    <n v="5"/>
    <n v="6"/>
    <n v="70"/>
    <s v="satisfied"/>
    <n v="3.0714285714285716"/>
  </r>
  <r>
    <n v="10662"/>
    <n v="34830"/>
    <x v="1"/>
    <s v="Loyal Customer"/>
    <x v="48"/>
    <x v="3"/>
    <s v="Business travel"/>
    <x v="1"/>
    <n v="264"/>
    <x v="1"/>
    <n v="2"/>
    <x v="1"/>
    <x v="1"/>
    <n v="2"/>
    <n v="2"/>
    <n v="2"/>
    <n v="2"/>
    <n v="4"/>
    <n v="3"/>
    <n v="2"/>
    <n v="2"/>
    <n v="5"/>
    <n v="2"/>
    <n v="0"/>
    <n v="0"/>
    <s v="satisfied"/>
    <n v="2.4285714285714284"/>
  </r>
  <r>
    <n v="10679"/>
    <n v="48125"/>
    <x v="0"/>
    <s v="Loyal Customer"/>
    <x v="48"/>
    <x v="3"/>
    <s v="Business travel"/>
    <x v="2"/>
    <n v="2759"/>
    <x v="3"/>
    <n v="4"/>
    <x v="3"/>
    <x v="3"/>
    <n v="2"/>
    <n v="3"/>
    <n v="2"/>
    <n v="4"/>
    <n v="4"/>
    <n v="4"/>
    <n v="4"/>
    <n v="5"/>
    <n v="4"/>
    <n v="4"/>
    <n v="0"/>
    <n v="0"/>
    <s v="satisfied"/>
    <n v="3.7142857142857144"/>
  </r>
  <r>
    <n v="10754"/>
    <n v="124521"/>
    <x v="1"/>
    <s v="Loyal Customer"/>
    <x v="48"/>
    <x v="3"/>
    <s v="Business travel"/>
    <x v="2"/>
    <n v="1276"/>
    <x v="1"/>
    <n v="2"/>
    <x v="1"/>
    <x v="1"/>
    <n v="5"/>
    <n v="5"/>
    <n v="4"/>
    <n v="5"/>
    <n v="5"/>
    <n v="5"/>
    <n v="5"/>
    <n v="5"/>
    <n v="5"/>
    <n v="3"/>
    <n v="0"/>
    <n v="0"/>
    <s v="satisfied"/>
    <n v="3.9285714285714284"/>
  </r>
  <r>
    <n v="10766"/>
    <n v="122351"/>
    <x v="1"/>
    <s v="Loyal Customer"/>
    <x v="48"/>
    <x v="3"/>
    <s v="Business travel"/>
    <x v="2"/>
    <n v="3128"/>
    <x v="3"/>
    <n v="4"/>
    <x v="3"/>
    <x v="3"/>
    <n v="5"/>
    <n v="4"/>
    <n v="5"/>
    <n v="5"/>
    <n v="5"/>
    <n v="5"/>
    <n v="5"/>
    <n v="4"/>
    <n v="5"/>
    <n v="3"/>
    <n v="23"/>
    <n v="40"/>
    <s v="satisfied"/>
    <n v="4.4285714285714288"/>
  </r>
  <r>
    <n v="10796"/>
    <n v="69152"/>
    <x v="0"/>
    <s v="Loyal Customer"/>
    <x v="48"/>
    <x v="3"/>
    <s v="Business travel"/>
    <x v="2"/>
    <n v="2248"/>
    <x v="0"/>
    <n v="3"/>
    <x v="0"/>
    <x v="0"/>
    <n v="4"/>
    <n v="4"/>
    <n v="4"/>
    <n v="5"/>
    <n v="5"/>
    <n v="5"/>
    <n v="5"/>
    <n v="4"/>
    <n v="5"/>
    <n v="3"/>
    <n v="0"/>
    <n v="0"/>
    <s v="satisfied"/>
    <n v="4"/>
  </r>
  <r>
    <n v="10910"/>
    <n v="117811"/>
    <x v="0"/>
    <s v="disloyal Customer"/>
    <x v="48"/>
    <x v="3"/>
    <s v="Business travel"/>
    <x v="0"/>
    <n v="328"/>
    <x v="2"/>
    <n v="4"/>
    <x v="5"/>
    <x v="0"/>
    <n v="3"/>
    <n v="0"/>
    <n v="2"/>
    <n v="3"/>
    <n v="2"/>
    <n v="3"/>
    <n v="4"/>
    <n v="1"/>
    <n v="2"/>
    <n v="3"/>
    <n v="0"/>
    <n v="30"/>
    <s v="neutral or dissatisfied"/>
    <n v="2.2142857142857144"/>
  </r>
  <r>
    <n v="10950"/>
    <n v="8568"/>
    <x v="1"/>
    <s v="Loyal Customer"/>
    <x v="48"/>
    <x v="3"/>
    <s v="Business travel"/>
    <x v="2"/>
    <n v="109"/>
    <x v="3"/>
    <n v="4"/>
    <x v="3"/>
    <x v="3"/>
    <n v="3"/>
    <n v="4"/>
    <n v="5"/>
    <n v="4"/>
    <n v="4"/>
    <n v="4"/>
    <n v="4"/>
    <n v="4"/>
    <n v="4"/>
    <n v="4"/>
    <n v="0"/>
    <n v="0"/>
    <s v="satisfied"/>
    <n v="4"/>
  </r>
  <r>
    <n v="10975"/>
    <n v="71074"/>
    <x v="1"/>
    <s v="Loyal Customer"/>
    <x v="48"/>
    <x v="3"/>
    <s v="Personal Travel"/>
    <x v="0"/>
    <n v="802"/>
    <x v="3"/>
    <n v="4"/>
    <x v="3"/>
    <x v="1"/>
    <n v="5"/>
    <n v="4"/>
    <n v="2"/>
    <n v="5"/>
    <n v="1"/>
    <n v="2"/>
    <n v="5"/>
    <n v="4"/>
    <n v="5"/>
    <n v="5"/>
    <n v="36"/>
    <n v="300"/>
    <s v="neutral or dissatisfied"/>
    <n v="3.7142857142857144"/>
  </r>
  <r>
    <n v="10987"/>
    <n v="121096"/>
    <x v="1"/>
    <s v="Loyal Customer"/>
    <x v="48"/>
    <x v="3"/>
    <s v="Personal Travel"/>
    <x v="0"/>
    <n v="1558"/>
    <x v="2"/>
    <n v="4"/>
    <x v="2"/>
    <x v="2"/>
    <n v="3"/>
    <n v="1"/>
    <n v="3"/>
    <n v="3"/>
    <n v="5"/>
    <n v="5"/>
    <n v="3"/>
    <n v="4"/>
    <n v="4"/>
    <n v="3"/>
    <n v="0"/>
    <n v="50"/>
    <s v="neutral or dissatisfied"/>
    <n v="2.9285714285714284"/>
  </r>
  <r>
    <n v="11041"/>
    <n v="122568"/>
    <x v="0"/>
    <s v="Loyal Customer"/>
    <x v="48"/>
    <x v="3"/>
    <s v="Business travel"/>
    <x v="2"/>
    <n v="3074"/>
    <x v="0"/>
    <n v="3"/>
    <x v="0"/>
    <x v="0"/>
    <n v="2"/>
    <n v="4"/>
    <n v="5"/>
    <n v="5"/>
    <n v="5"/>
    <n v="5"/>
    <n v="5"/>
    <n v="5"/>
    <n v="5"/>
    <n v="4"/>
    <n v="36"/>
    <n v="220"/>
    <s v="satisfied"/>
    <n v="4.0714285714285712"/>
  </r>
  <r>
    <n v="11055"/>
    <n v="91300"/>
    <x v="1"/>
    <s v="Loyal Customer"/>
    <x v="48"/>
    <x v="3"/>
    <s v="Business travel"/>
    <x v="2"/>
    <n v="3219"/>
    <x v="3"/>
    <n v="4"/>
    <x v="3"/>
    <x v="3"/>
    <n v="5"/>
    <n v="5"/>
    <n v="5"/>
    <n v="4"/>
    <n v="4"/>
    <n v="4"/>
    <n v="4"/>
    <n v="5"/>
    <n v="4"/>
    <n v="5"/>
    <n v="0"/>
    <n v="0"/>
    <s v="satisfied"/>
    <n v="4.3571428571428568"/>
  </r>
  <r>
    <n v="11172"/>
    <n v="121547"/>
    <x v="1"/>
    <s v="Loyal Customer"/>
    <x v="48"/>
    <x v="3"/>
    <s v="Business travel"/>
    <x v="2"/>
    <n v="3086"/>
    <x v="0"/>
    <n v="4"/>
    <x v="0"/>
    <x v="0"/>
    <n v="4"/>
    <n v="4"/>
    <n v="5"/>
    <n v="4"/>
    <n v="4"/>
    <n v="4"/>
    <n v="4"/>
    <n v="3"/>
    <n v="4"/>
    <n v="3"/>
    <n v="0"/>
    <n v="0"/>
    <s v="satisfied"/>
    <n v="3.7142857142857144"/>
  </r>
  <r>
    <n v="11187"/>
    <n v="8753"/>
    <x v="0"/>
    <s v="Loyal Customer"/>
    <x v="48"/>
    <x v="3"/>
    <s v="Business travel"/>
    <x v="2"/>
    <n v="3989"/>
    <x v="1"/>
    <n v="2"/>
    <x v="3"/>
    <x v="1"/>
    <n v="5"/>
    <n v="4"/>
    <n v="5"/>
    <n v="5"/>
    <n v="5"/>
    <n v="5"/>
    <n v="5"/>
    <n v="3"/>
    <n v="5"/>
    <n v="4"/>
    <n v="0"/>
    <n v="0"/>
    <s v="satisfied"/>
    <n v="4"/>
  </r>
  <r>
    <n v="11207"/>
    <n v="121012"/>
    <x v="0"/>
    <s v="Loyal Customer"/>
    <x v="48"/>
    <x v="3"/>
    <s v="Personal Travel"/>
    <x v="0"/>
    <n v="951"/>
    <x v="2"/>
    <n v="4"/>
    <x v="2"/>
    <x v="0"/>
    <n v="5"/>
    <n v="4"/>
    <n v="3"/>
    <n v="4"/>
    <n v="4"/>
    <n v="1"/>
    <n v="4"/>
    <n v="2"/>
    <n v="4"/>
    <n v="1"/>
    <n v="0"/>
    <n v="0"/>
    <s v="neutral or dissatisfied"/>
    <n v="2.9285714285714284"/>
  </r>
  <r>
    <n v="11220"/>
    <n v="2256"/>
    <x v="0"/>
    <s v="Loyal Customer"/>
    <x v="48"/>
    <x v="3"/>
    <s v="Business travel"/>
    <x v="2"/>
    <n v="2829"/>
    <x v="2"/>
    <n v="1"/>
    <x v="2"/>
    <x v="2"/>
    <n v="2"/>
    <n v="5"/>
    <n v="4"/>
    <n v="5"/>
    <n v="5"/>
    <n v="5"/>
    <n v="5"/>
    <n v="4"/>
    <n v="5"/>
    <n v="5"/>
    <n v="0"/>
    <n v="0"/>
    <s v="satisfied"/>
    <n v="3.5"/>
  </r>
  <r>
    <n v="11428"/>
    <n v="82992"/>
    <x v="0"/>
    <s v="Loyal Customer"/>
    <x v="48"/>
    <x v="3"/>
    <s v="Business travel"/>
    <x v="2"/>
    <n v="1861"/>
    <x v="3"/>
    <n v="4"/>
    <x v="3"/>
    <x v="3"/>
    <n v="2"/>
    <n v="5"/>
    <n v="5"/>
    <n v="4"/>
    <n v="4"/>
    <n v="4"/>
    <n v="4"/>
    <n v="4"/>
    <n v="4"/>
    <n v="5"/>
    <n v="0"/>
    <n v="30"/>
    <s v="satisfied"/>
    <n v="4.0714285714285712"/>
  </r>
  <r>
    <n v="11471"/>
    <n v="128374"/>
    <x v="0"/>
    <s v="Loyal Customer"/>
    <x v="48"/>
    <x v="3"/>
    <s v="Business travel"/>
    <x v="2"/>
    <n v="304"/>
    <x v="5"/>
    <n v="0"/>
    <x v="5"/>
    <x v="3"/>
    <n v="4"/>
    <n v="4"/>
    <n v="5"/>
    <n v="1"/>
    <n v="1"/>
    <n v="1"/>
    <n v="1"/>
    <n v="4"/>
    <n v="1"/>
    <n v="5"/>
    <n v="0"/>
    <n v="0"/>
    <s v="satisfied"/>
    <n v="2.2142857142857144"/>
  </r>
  <r>
    <n v="11573"/>
    <n v="72298"/>
    <x v="1"/>
    <s v="Loyal Customer"/>
    <x v="48"/>
    <x v="3"/>
    <s v="Personal Travel"/>
    <x v="0"/>
    <n v="919"/>
    <x v="1"/>
    <n v="5"/>
    <x v="1"/>
    <x v="0"/>
    <n v="3"/>
    <n v="2"/>
    <n v="3"/>
    <n v="3"/>
    <n v="2"/>
    <n v="4"/>
    <n v="1"/>
    <n v="3"/>
    <n v="5"/>
    <n v="3"/>
    <n v="0"/>
    <n v="0"/>
    <s v="neutral or dissatisfied"/>
    <n v="2.9285714285714284"/>
  </r>
  <r>
    <n v="11621"/>
    <n v="88338"/>
    <x v="0"/>
    <s v="Loyal Customer"/>
    <x v="48"/>
    <x v="3"/>
    <s v="Business travel"/>
    <x v="2"/>
    <n v="3662"/>
    <x v="1"/>
    <n v="2"/>
    <x v="0"/>
    <x v="1"/>
    <n v="3"/>
    <n v="4"/>
    <n v="4"/>
    <n v="5"/>
    <n v="5"/>
    <n v="4"/>
    <n v="5"/>
    <n v="4"/>
    <n v="5"/>
    <n v="4"/>
    <n v="0"/>
    <n v="30"/>
    <s v="satisfied"/>
    <n v="3.7142857142857144"/>
  </r>
  <r>
    <n v="11689"/>
    <n v="13403"/>
    <x v="0"/>
    <s v="Loyal Customer"/>
    <x v="48"/>
    <x v="3"/>
    <s v="Business travel"/>
    <x v="2"/>
    <n v="475"/>
    <x v="0"/>
    <n v="3"/>
    <x v="0"/>
    <x v="0"/>
    <n v="4"/>
    <n v="4"/>
    <n v="4"/>
    <n v="4"/>
    <n v="4"/>
    <n v="4"/>
    <n v="4"/>
    <n v="4"/>
    <n v="4"/>
    <n v="5"/>
    <n v="0"/>
    <n v="0"/>
    <s v="satisfied"/>
    <n v="3.7857142857142856"/>
  </r>
  <r>
    <n v="11706"/>
    <n v="115987"/>
    <x v="0"/>
    <s v="Loyal Customer"/>
    <x v="48"/>
    <x v="3"/>
    <s v="Personal Travel"/>
    <x v="0"/>
    <n v="446"/>
    <x v="3"/>
    <n v="4"/>
    <x v="3"/>
    <x v="2"/>
    <n v="5"/>
    <n v="5"/>
    <n v="5"/>
    <n v="5"/>
    <n v="5"/>
    <n v="4"/>
    <n v="3"/>
    <n v="5"/>
    <n v="5"/>
    <n v="4"/>
    <n v="43"/>
    <n v="420"/>
    <s v="satisfied"/>
    <n v="4.2142857142857144"/>
  </r>
  <r>
    <n v="11729"/>
    <n v="102809"/>
    <x v="1"/>
    <s v="Loyal Customer"/>
    <x v="48"/>
    <x v="3"/>
    <s v="Business travel"/>
    <x v="2"/>
    <n v="342"/>
    <x v="0"/>
    <n v="3"/>
    <x v="0"/>
    <x v="0"/>
    <n v="2"/>
    <n v="4"/>
    <n v="5"/>
    <n v="4"/>
    <n v="4"/>
    <n v="4"/>
    <n v="4"/>
    <n v="3"/>
    <n v="4"/>
    <n v="4"/>
    <n v="61"/>
    <n v="600"/>
    <s v="satisfied"/>
    <n v="3.5714285714285716"/>
  </r>
  <r>
    <n v="11769"/>
    <n v="129258"/>
    <x v="1"/>
    <s v="Loyal Customer"/>
    <x v="48"/>
    <x v="3"/>
    <s v="Business travel"/>
    <x v="2"/>
    <n v="3737"/>
    <x v="0"/>
    <n v="3"/>
    <x v="0"/>
    <x v="0"/>
    <n v="5"/>
    <n v="5"/>
    <n v="5"/>
    <n v="4"/>
    <n v="4"/>
    <n v="4"/>
    <n v="4"/>
    <n v="5"/>
    <n v="4"/>
    <n v="4"/>
    <n v="0"/>
    <n v="0"/>
    <s v="satisfied"/>
    <n v="4"/>
  </r>
  <r>
    <n v="11792"/>
    <n v="66122"/>
    <x v="0"/>
    <s v="Loyal Customer"/>
    <x v="48"/>
    <x v="3"/>
    <s v="Business travel"/>
    <x v="0"/>
    <n v="583"/>
    <x v="2"/>
    <n v="5"/>
    <x v="4"/>
    <x v="4"/>
    <n v="2"/>
    <n v="3"/>
    <n v="3"/>
    <n v="1"/>
    <n v="1"/>
    <n v="1"/>
    <n v="1"/>
    <n v="4"/>
    <n v="1"/>
    <n v="3"/>
    <n v="0"/>
    <n v="0"/>
    <s v="neutral or dissatisfied"/>
    <n v="2.5714285714285716"/>
  </r>
  <r>
    <n v="11810"/>
    <n v="58677"/>
    <x v="1"/>
    <s v="Loyal Customer"/>
    <x v="48"/>
    <x v="3"/>
    <s v="Business travel"/>
    <x v="2"/>
    <n v="622"/>
    <x v="3"/>
    <n v="4"/>
    <x v="3"/>
    <x v="3"/>
    <n v="2"/>
    <n v="5"/>
    <n v="4"/>
    <n v="2"/>
    <n v="2"/>
    <n v="2"/>
    <n v="2"/>
    <n v="5"/>
    <n v="2"/>
    <n v="4"/>
    <n v="3"/>
    <n v="120"/>
    <s v="satisfied"/>
    <n v="3.2857142857142856"/>
  </r>
  <r>
    <n v="11819"/>
    <n v="73032"/>
    <x v="0"/>
    <s v="Loyal Customer"/>
    <x v="48"/>
    <x v="3"/>
    <s v="Personal Travel"/>
    <x v="0"/>
    <n v="1096"/>
    <x v="2"/>
    <n v="2"/>
    <x v="2"/>
    <x v="0"/>
    <n v="5"/>
    <n v="2"/>
    <n v="3"/>
    <n v="3"/>
    <n v="3"/>
    <n v="1"/>
    <n v="3"/>
    <n v="4"/>
    <n v="3"/>
    <n v="4"/>
    <n v="0"/>
    <n v="0"/>
    <s v="neutral or dissatisfied"/>
    <n v="2.7142857142857144"/>
  </r>
  <r>
    <n v="11878"/>
    <n v="36055"/>
    <x v="1"/>
    <s v="Loyal Customer"/>
    <x v="48"/>
    <x v="3"/>
    <s v="Business travel"/>
    <x v="2"/>
    <n v="3361"/>
    <x v="0"/>
    <n v="5"/>
    <x v="4"/>
    <x v="4"/>
    <n v="3"/>
    <n v="3"/>
    <n v="4"/>
    <n v="3"/>
    <n v="3"/>
    <n v="3"/>
    <n v="3"/>
    <n v="1"/>
    <n v="3"/>
    <n v="2"/>
    <n v="0"/>
    <n v="90"/>
    <s v="neutral or dissatisfied"/>
    <n v="3.2857142857142856"/>
  </r>
  <r>
    <n v="12005"/>
    <n v="96144"/>
    <x v="0"/>
    <s v="Loyal Customer"/>
    <x v="48"/>
    <x v="3"/>
    <s v="Business travel"/>
    <x v="2"/>
    <n v="3703"/>
    <x v="0"/>
    <n v="3"/>
    <x v="0"/>
    <x v="0"/>
    <n v="4"/>
    <n v="5"/>
    <n v="4"/>
    <n v="4"/>
    <n v="4"/>
    <n v="5"/>
    <n v="4"/>
    <n v="4"/>
    <n v="4"/>
    <n v="3"/>
    <n v="1"/>
    <n v="150"/>
    <s v="satisfied"/>
    <n v="3.7857142857142856"/>
  </r>
  <r>
    <n v="12055"/>
    <n v="127681"/>
    <x v="0"/>
    <s v="Loyal Customer"/>
    <x v="48"/>
    <x v="3"/>
    <s v="Business travel"/>
    <x v="2"/>
    <n v="1773"/>
    <x v="4"/>
    <n v="5"/>
    <x v="4"/>
    <x v="4"/>
    <n v="2"/>
    <n v="4"/>
    <n v="4"/>
    <n v="4"/>
    <n v="4"/>
    <n v="4"/>
    <n v="4"/>
    <n v="4"/>
    <n v="4"/>
    <n v="3"/>
    <n v="0"/>
    <n v="0"/>
    <s v="satisfied"/>
    <n v="4.0714285714285712"/>
  </r>
  <r>
    <n v="12127"/>
    <n v="95372"/>
    <x v="1"/>
    <s v="Loyal Customer"/>
    <x v="48"/>
    <x v="3"/>
    <s v="Personal Travel"/>
    <x v="0"/>
    <n v="528"/>
    <x v="1"/>
    <n v="4"/>
    <x v="1"/>
    <x v="1"/>
    <n v="1"/>
    <n v="2"/>
    <n v="1"/>
    <n v="1"/>
    <n v="3"/>
    <n v="4"/>
    <n v="4"/>
    <n v="3"/>
    <n v="4"/>
    <n v="1"/>
    <n v="30"/>
    <n v="170"/>
    <s v="neutral or dissatisfied"/>
    <n v="2.4285714285714284"/>
  </r>
  <r>
    <n v="12138"/>
    <n v="88026"/>
    <x v="0"/>
    <s v="Loyal Customer"/>
    <x v="48"/>
    <x v="3"/>
    <s v="Business travel"/>
    <x v="2"/>
    <n v="3627"/>
    <x v="0"/>
    <n v="3"/>
    <x v="0"/>
    <x v="0"/>
    <n v="3"/>
    <n v="5"/>
    <n v="5"/>
    <n v="3"/>
    <n v="3"/>
    <n v="4"/>
    <n v="3"/>
    <n v="4"/>
    <n v="3"/>
    <n v="4"/>
    <n v="5"/>
    <n v="0"/>
    <s v="satisfied"/>
    <n v="3.5"/>
  </r>
  <r>
    <n v="12190"/>
    <n v="46598"/>
    <x v="0"/>
    <s v="Loyal Customer"/>
    <x v="48"/>
    <x v="3"/>
    <s v="Business travel"/>
    <x v="2"/>
    <n v="3122"/>
    <x v="0"/>
    <n v="1"/>
    <x v="2"/>
    <x v="2"/>
    <n v="5"/>
    <n v="4"/>
    <n v="4"/>
    <n v="3"/>
    <n v="3"/>
    <n v="3"/>
    <n v="3"/>
    <n v="3"/>
    <n v="3"/>
    <n v="4"/>
    <n v="3"/>
    <n v="0"/>
    <s v="neutral or dissatisfied"/>
    <n v="2.9285714285714284"/>
  </r>
  <r>
    <n v="12193"/>
    <n v="94971"/>
    <x v="1"/>
    <s v="Loyal Customer"/>
    <x v="48"/>
    <x v="3"/>
    <s v="Business travel"/>
    <x v="2"/>
    <n v="2988"/>
    <x v="3"/>
    <n v="5"/>
    <x v="4"/>
    <x v="4"/>
    <n v="4"/>
    <n v="3"/>
    <n v="3"/>
    <n v="2"/>
    <n v="2"/>
    <n v="2"/>
    <n v="4"/>
    <n v="2"/>
    <n v="2"/>
    <n v="1"/>
    <n v="3"/>
    <n v="0"/>
    <s v="neutral or dissatisfied"/>
    <n v="3.1428571428571428"/>
  </r>
  <r>
    <n v="12241"/>
    <n v="85070"/>
    <x v="0"/>
    <s v="Loyal Customer"/>
    <x v="48"/>
    <x v="3"/>
    <s v="Business travel"/>
    <x v="2"/>
    <n v="731"/>
    <x v="1"/>
    <n v="2"/>
    <x v="1"/>
    <x v="1"/>
    <n v="3"/>
    <n v="4"/>
    <n v="4"/>
    <n v="4"/>
    <n v="4"/>
    <n v="4"/>
    <n v="4"/>
    <n v="5"/>
    <n v="4"/>
    <n v="3"/>
    <n v="119"/>
    <n v="1220"/>
    <s v="satisfied"/>
    <n v="3.3571428571428572"/>
  </r>
  <r>
    <n v="12288"/>
    <n v="68651"/>
    <x v="0"/>
    <s v="disloyal Customer"/>
    <x v="48"/>
    <x v="3"/>
    <s v="Business travel"/>
    <x v="2"/>
    <n v="175"/>
    <x v="4"/>
    <n v="4"/>
    <x v="3"/>
    <x v="1"/>
    <n v="1"/>
    <n v="5"/>
    <n v="1"/>
    <n v="1"/>
    <n v="5"/>
    <n v="3"/>
    <n v="4"/>
    <n v="4"/>
    <n v="5"/>
    <n v="1"/>
    <n v="0"/>
    <n v="0"/>
    <s v="satisfied"/>
    <n v="3.2142857142857144"/>
  </r>
  <r>
    <n v="12428"/>
    <n v="60656"/>
    <x v="1"/>
    <s v="Loyal Customer"/>
    <x v="48"/>
    <x v="3"/>
    <s v="Business travel"/>
    <x v="2"/>
    <n v="1591"/>
    <x v="2"/>
    <n v="1"/>
    <x v="2"/>
    <x v="2"/>
    <n v="4"/>
    <n v="4"/>
    <n v="4"/>
    <n v="1"/>
    <n v="1"/>
    <n v="1"/>
    <n v="1"/>
    <n v="4"/>
    <n v="1"/>
    <n v="3"/>
    <n v="6"/>
    <n v="0"/>
    <s v="neutral or dissatisfied"/>
    <n v="2"/>
  </r>
  <r>
    <n v="12446"/>
    <n v="114591"/>
    <x v="1"/>
    <s v="Loyal Customer"/>
    <x v="48"/>
    <x v="3"/>
    <s v="Business travel"/>
    <x v="2"/>
    <n v="2389"/>
    <x v="2"/>
    <n v="1"/>
    <x v="2"/>
    <x v="2"/>
    <n v="4"/>
    <n v="5"/>
    <n v="4"/>
    <n v="5"/>
    <n v="5"/>
    <n v="5"/>
    <n v="5"/>
    <n v="4"/>
    <n v="5"/>
    <n v="3"/>
    <n v="0"/>
    <n v="0"/>
    <s v="satisfied"/>
    <n v="3.5"/>
  </r>
  <r>
    <n v="12483"/>
    <n v="125089"/>
    <x v="1"/>
    <s v="Loyal Customer"/>
    <x v="48"/>
    <x v="3"/>
    <s v="Business travel"/>
    <x v="2"/>
    <n v="361"/>
    <x v="4"/>
    <n v="5"/>
    <x v="4"/>
    <x v="4"/>
    <n v="5"/>
    <n v="5"/>
    <n v="4"/>
    <n v="4"/>
    <n v="4"/>
    <n v="4"/>
    <n v="4"/>
    <n v="5"/>
    <n v="4"/>
    <n v="5"/>
    <n v="0"/>
    <n v="30"/>
    <s v="satisfied"/>
    <n v="4.5714285714285712"/>
  </r>
  <r>
    <n v="12515"/>
    <n v="113755"/>
    <x v="0"/>
    <s v="Loyal Customer"/>
    <x v="48"/>
    <x v="3"/>
    <s v="Personal Travel"/>
    <x v="0"/>
    <n v="386"/>
    <x v="1"/>
    <n v="5"/>
    <x v="1"/>
    <x v="0"/>
    <n v="5"/>
    <n v="4"/>
    <n v="4"/>
    <n v="1"/>
    <n v="1"/>
    <n v="2"/>
    <n v="5"/>
    <n v="3"/>
    <n v="1"/>
    <n v="5"/>
    <n v="0"/>
    <n v="0"/>
    <s v="neutral or dissatisfied"/>
    <n v="3.0714285714285716"/>
  </r>
  <r>
    <n v="12592"/>
    <n v="1760"/>
    <x v="0"/>
    <s v="Loyal Customer"/>
    <x v="48"/>
    <x v="3"/>
    <s v="Business travel"/>
    <x v="1"/>
    <n v="364"/>
    <x v="1"/>
    <n v="2"/>
    <x v="1"/>
    <x v="1"/>
    <n v="1"/>
    <n v="4"/>
    <n v="4"/>
    <n v="2"/>
    <n v="2"/>
    <n v="2"/>
    <n v="2"/>
    <n v="1"/>
    <n v="2"/>
    <n v="4"/>
    <n v="17"/>
    <n v="170"/>
    <s v="neutral or dissatisfied"/>
    <n v="2.2857142857142856"/>
  </r>
  <r>
    <n v="12596"/>
    <n v="49400"/>
    <x v="0"/>
    <s v="Loyal Customer"/>
    <x v="48"/>
    <x v="3"/>
    <s v="Business travel"/>
    <x v="2"/>
    <n v="3020"/>
    <x v="0"/>
    <n v="3"/>
    <x v="3"/>
    <x v="0"/>
    <n v="5"/>
    <n v="5"/>
    <n v="3"/>
    <n v="5"/>
    <n v="5"/>
    <n v="5"/>
    <n v="4"/>
    <n v="5"/>
    <n v="5"/>
    <n v="2"/>
    <n v="0"/>
    <n v="0"/>
    <s v="satisfied"/>
    <n v="4.0714285714285712"/>
  </r>
  <r>
    <n v="12633"/>
    <n v="84977"/>
    <x v="0"/>
    <s v="Loyal Customer"/>
    <x v="48"/>
    <x v="3"/>
    <s v="Business travel"/>
    <x v="2"/>
    <n v="1590"/>
    <x v="1"/>
    <n v="2"/>
    <x v="1"/>
    <x v="1"/>
    <n v="5"/>
    <n v="3"/>
    <n v="4"/>
    <n v="2"/>
    <n v="2"/>
    <n v="2"/>
    <n v="2"/>
    <n v="4"/>
    <n v="2"/>
    <n v="3"/>
    <n v="1"/>
    <n v="0"/>
    <s v="satisfied"/>
    <n v="2.6428571428571428"/>
  </r>
  <r>
    <n v="12648"/>
    <n v="101093"/>
    <x v="0"/>
    <s v="Loyal Customer"/>
    <x v="48"/>
    <x v="3"/>
    <s v="Business travel"/>
    <x v="2"/>
    <n v="2263"/>
    <x v="0"/>
    <n v="3"/>
    <x v="0"/>
    <x v="0"/>
    <n v="5"/>
    <n v="4"/>
    <n v="5"/>
    <n v="5"/>
    <n v="5"/>
    <n v="5"/>
    <n v="5"/>
    <n v="4"/>
    <n v="5"/>
    <n v="4"/>
    <n v="21"/>
    <n v="150"/>
    <s v="satisfied"/>
    <n v="4.2142857142857144"/>
  </r>
  <r>
    <n v="12715"/>
    <n v="127288"/>
    <x v="1"/>
    <s v="Loyal Customer"/>
    <x v="48"/>
    <x v="3"/>
    <s v="Business travel"/>
    <x v="2"/>
    <n v="2460"/>
    <x v="2"/>
    <n v="1"/>
    <x v="3"/>
    <x v="2"/>
    <n v="4"/>
    <n v="4"/>
    <n v="5"/>
    <n v="5"/>
    <n v="5"/>
    <n v="5"/>
    <n v="5"/>
    <n v="3"/>
    <n v="5"/>
    <n v="4"/>
    <n v="2"/>
    <n v="170"/>
    <s v="satisfied"/>
    <n v="3.7142857142857144"/>
  </r>
  <r>
    <n v="12731"/>
    <n v="92594"/>
    <x v="0"/>
    <s v="Loyal Customer"/>
    <x v="48"/>
    <x v="3"/>
    <s v="Business travel"/>
    <x v="2"/>
    <n v="2342"/>
    <x v="1"/>
    <n v="2"/>
    <x v="1"/>
    <x v="1"/>
    <n v="4"/>
    <n v="3"/>
    <n v="5"/>
    <n v="5"/>
    <n v="5"/>
    <n v="5"/>
    <n v="5"/>
    <n v="3"/>
    <n v="5"/>
    <n v="5"/>
    <n v="6"/>
    <n v="0"/>
    <s v="satisfied"/>
    <n v="3.7857142857142856"/>
  </r>
  <r>
    <n v="12755"/>
    <n v="108579"/>
    <x v="1"/>
    <s v="Loyal Customer"/>
    <x v="48"/>
    <x v="3"/>
    <s v="Business travel"/>
    <x v="2"/>
    <n v="813"/>
    <x v="0"/>
    <n v="3"/>
    <x v="0"/>
    <x v="0"/>
    <n v="5"/>
    <n v="4"/>
    <n v="5"/>
    <n v="3"/>
    <n v="3"/>
    <n v="3"/>
    <n v="3"/>
    <n v="5"/>
    <n v="3"/>
    <n v="3"/>
    <n v="81"/>
    <n v="680"/>
    <s v="satisfied"/>
    <n v="3.5"/>
  </r>
  <r>
    <n v="12810"/>
    <n v="57488"/>
    <x v="1"/>
    <s v="Loyal Customer"/>
    <x v="48"/>
    <x v="3"/>
    <s v="Business travel"/>
    <x v="2"/>
    <n v="1782"/>
    <x v="4"/>
    <n v="5"/>
    <x v="4"/>
    <x v="4"/>
    <n v="4"/>
    <n v="5"/>
    <n v="5"/>
    <n v="2"/>
    <n v="2"/>
    <n v="2"/>
    <n v="2"/>
    <n v="3"/>
    <n v="2"/>
    <n v="3"/>
    <n v="8"/>
    <n v="20"/>
    <s v="satisfied"/>
    <n v="3.5714285714285716"/>
  </r>
  <r>
    <n v="12819"/>
    <n v="1165"/>
    <x v="0"/>
    <s v="Loyal Customer"/>
    <x v="48"/>
    <x v="3"/>
    <s v="Personal Travel"/>
    <x v="0"/>
    <n v="354"/>
    <x v="1"/>
    <n v="5"/>
    <x v="1"/>
    <x v="2"/>
    <n v="3"/>
    <n v="2"/>
    <n v="5"/>
    <n v="1"/>
    <n v="1"/>
    <n v="2"/>
    <n v="5"/>
    <n v="2"/>
    <n v="1"/>
    <n v="5"/>
    <n v="39"/>
    <n v="470"/>
    <s v="neutral or dissatisfied"/>
    <n v="2.6428571428571428"/>
  </r>
  <r>
    <n v="12821"/>
    <n v="55680"/>
    <x v="0"/>
    <s v="Loyal Customer"/>
    <x v="48"/>
    <x v="3"/>
    <s v="Business travel"/>
    <x v="2"/>
    <n v="2865"/>
    <x v="2"/>
    <n v="1"/>
    <x v="2"/>
    <x v="2"/>
    <n v="2"/>
    <n v="5"/>
    <n v="5"/>
    <n v="4"/>
    <n v="4"/>
    <n v="4"/>
    <n v="4"/>
    <n v="5"/>
    <n v="4"/>
    <n v="3"/>
    <n v="0"/>
    <n v="0"/>
    <s v="satisfied"/>
    <n v="3.1428571428571428"/>
  </r>
  <r>
    <n v="12845"/>
    <n v="114737"/>
    <x v="0"/>
    <s v="Loyal Customer"/>
    <x v="48"/>
    <x v="3"/>
    <s v="Business travel"/>
    <x v="2"/>
    <n v="308"/>
    <x v="0"/>
    <n v="3"/>
    <x v="0"/>
    <x v="0"/>
    <n v="3"/>
    <n v="4"/>
    <n v="5"/>
    <n v="5"/>
    <n v="5"/>
    <n v="5"/>
    <n v="5"/>
    <n v="4"/>
    <n v="5"/>
    <n v="3"/>
    <n v="13"/>
    <n v="20"/>
    <s v="satisfied"/>
    <n v="4"/>
  </r>
  <r>
    <n v="12882"/>
    <n v="33898"/>
    <x v="0"/>
    <s v="Loyal Customer"/>
    <x v="48"/>
    <x v="3"/>
    <s v="Personal Travel"/>
    <x v="0"/>
    <n v="1504"/>
    <x v="1"/>
    <n v="3"/>
    <x v="1"/>
    <x v="0"/>
    <n v="2"/>
    <n v="3"/>
    <n v="3"/>
    <n v="4"/>
    <n v="4"/>
    <n v="4"/>
    <n v="4"/>
    <n v="3"/>
    <n v="1"/>
    <n v="3"/>
    <n v="265"/>
    <n v="2530"/>
    <s v="neutral or dissatisfied"/>
    <n v="2.9285714285714284"/>
  </r>
  <r>
    <n v="12896"/>
    <n v="11098"/>
    <x v="0"/>
    <s v="Loyal Customer"/>
    <x v="48"/>
    <x v="3"/>
    <s v="Personal Travel"/>
    <x v="0"/>
    <n v="309"/>
    <x v="2"/>
    <n v="5"/>
    <x v="2"/>
    <x v="4"/>
    <n v="3"/>
    <n v="5"/>
    <n v="4"/>
    <n v="2"/>
    <n v="2"/>
    <n v="1"/>
    <n v="2"/>
    <n v="5"/>
    <n v="2"/>
    <n v="4"/>
    <n v="0"/>
    <n v="50"/>
    <s v="neutral or dissatisfied"/>
    <n v="3"/>
  </r>
  <r>
    <n v="13116"/>
    <n v="8023"/>
    <x v="0"/>
    <s v="Loyal Customer"/>
    <x v="48"/>
    <x v="3"/>
    <s v="Business travel"/>
    <x v="2"/>
    <n v="294"/>
    <x v="5"/>
    <n v="0"/>
    <x v="5"/>
    <x v="3"/>
    <n v="3"/>
    <n v="4"/>
    <n v="4"/>
    <n v="1"/>
    <n v="1"/>
    <n v="1"/>
    <n v="1"/>
    <n v="5"/>
    <n v="1"/>
    <n v="5"/>
    <n v="0"/>
    <n v="0"/>
    <s v="satisfied"/>
    <n v="2.1428571428571428"/>
  </r>
  <r>
    <n v="13141"/>
    <n v="112005"/>
    <x v="1"/>
    <s v="Loyal Customer"/>
    <x v="48"/>
    <x v="3"/>
    <s v="Business travel"/>
    <x v="1"/>
    <n v="533"/>
    <x v="2"/>
    <n v="3"/>
    <x v="0"/>
    <x v="0"/>
    <n v="1"/>
    <n v="1"/>
    <n v="1"/>
    <n v="1"/>
    <n v="3"/>
    <n v="2"/>
    <n v="4"/>
    <n v="1"/>
    <n v="3"/>
    <n v="1"/>
    <n v="20"/>
    <n v="210"/>
    <s v="neutral or dissatisfied"/>
    <n v="2"/>
  </r>
  <r>
    <n v="13166"/>
    <n v="81646"/>
    <x v="1"/>
    <s v="Loyal Customer"/>
    <x v="48"/>
    <x v="3"/>
    <s v="Business travel"/>
    <x v="2"/>
    <n v="907"/>
    <x v="3"/>
    <n v="4"/>
    <x v="3"/>
    <x v="3"/>
    <n v="2"/>
    <n v="4"/>
    <n v="4"/>
    <n v="5"/>
    <n v="5"/>
    <n v="5"/>
    <n v="5"/>
    <n v="4"/>
    <n v="5"/>
    <n v="4"/>
    <n v="0"/>
    <n v="0"/>
    <s v="satisfied"/>
    <n v="4.2142857142857144"/>
  </r>
  <r>
    <n v="13318"/>
    <n v="110885"/>
    <x v="0"/>
    <s v="Loyal Customer"/>
    <x v="48"/>
    <x v="3"/>
    <s v="Business travel"/>
    <x v="0"/>
    <n v="406"/>
    <x v="3"/>
    <n v="3"/>
    <x v="0"/>
    <x v="0"/>
    <n v="4"/>
    <n v="4"/>
    <n v="3"/>
    <n v="4"/>
    <n v="4"/>
    <n v="4"/>
    <n v="4"/>
    <n v="1"/>
    <n v="4"/>
    <n v="1"/>
    <n v="10"/>
    <n v="140"/>
    <s v="neutral or dissatisfied"/>
    <n v="3.2857142857142856"/>
  </r>
  <r>
    <n v="13446"/>
    <n v="98722"/>
    <x v="1"/>
    <s v="Loyal Customer"/>
    <x v="48"/>
    <x v="3"/>
    <s v="Personal Travel"/>
    <x v="1"/>
    <n v="861"/>
    <x v="0"/>
    <n v="5"/>
    <x v="1"/>
    <x v="3"/>
    <n v="3"/>
    <n v="2"/>
    <n v="3"/>
    <n v="3"/>
    <n v="4"/>
    <n v="4"/>
    <n v="4"/>
    <n v="5"/>
    <n v="4"/>
    <n v="3"/>
    <n v="2"/>
    <n v="110"/>
    <s v="neutral or dissatisfied"/>
    <n v="3.5"/>
  </r>
  <r>
    <n v="13457"/>
    <n v="115328"/>
    <x v="0"/>
    <s v="Loyal Customer"/>
    <x v="48"/>
    <x v="3"/>
    <s v="Business travel"/>
    <x v="2"/>
    <n v="446"/>
    <x v="0"/>
    <n v="3"/>
    <x v="0"/>
    <x v="0"/>
    <n v="5"/>
    <n v="5"/>
    <n v="5"/>
    <n v="5"/>
    <n v="5"/>
    <n v="5"/>
    <n v="5"/>
    <n v="5"/>
    <n v="5"/>
    <n v="5"/>
    <n v="0"/>
    <n v="0"/>
    <s v="satisfied"/>
    <n v="4.4285714285714288"/>
  </r>
  <r>
    <n v="13465"/>
    <n v="27467"/>
    <x v="0"/>
    <s v="Loyal Customer"/>
    <x v="48"/>
    <x v="3"/>
    <s v="Business travel"/>
    <x v="0"/>
    <n v="1050"/>
    <x v="4"/>
    <n v="1"/>
    <x v="0"/>
    <x v="2"/>
    <n v="5"/>
    <n v="2"/>
    <n v="2"/>
    <n v="5"/>
    <n v="5"/>
    <n v="5"/>
    <n v="5"/>
    <n v="3"/>
    <n v="5"/>
    <n v="3"/>
    <n v="0"/>
    <n v="0"/>
    <s v="satisfied"/>
    <n v="3.5714285714285716"/>
  </r>
  <r>
    <n v="13597"/>
    <n v="7404"/>
    <x v="0"/>
    <s v="Loyal Customer"/>
    <x v="48"/>
    <x v="3"/>
    <s v="Business travel"/>
    <x v="2"/>
    <n v="3903"/>
    <x v="4"/>
    <n v="5"/>
    <x v="4"/>
    <x v="4"/>
    <n v="2"/>
    <n v="5"/>
    <n v="4"/>
    <n v="5"/>
    <n v="5"/>
    <n v="5"/>
    <n v="5"/>
    <n v="5"/>
    <n v="5"/>
    <n v="3"/>
    <n v="15"/>
    <n v="510"/>
    <s v="satisfied"/>
    <n v="4.5714285714285712"/>
  </r>
  <r>
    <n v="13617"/>
    <n v="93504"/>
    <x v="1"/>
    <s v="Loyal Customer"/>
    <x v="48"/>
    <x v="3"/>
    <s v="Personal Travel"/>
    <x v="0"/>
    <n v="1107"/>
    <x v="2"/>
    <n v="4"/>
    <x v="2"/>
    <x v="0"/>
    <n v="4"/>
    <n v="1"/>
    <n v="4"/>
    <n v="4"/>
    <n v="3"/>
    <n v="2"/>
    <n v="4"/>
    <n v="5"/>
    <n v="4"/>
    <n v="4"/>
    <n v="2"/>
    <n v="0"/>
    <s v="neutral or dissatisfied"/>
    <n v="3.1428571428571428"/>
  </r>
  <r>
    <n v="13652"/>
    <n v="110575"/>
    <x v="0"/>
    <s v="Loyal Customer"/>
    <x v="48"/>
    <x v="3"/>
    <s v="Business travel"/>
    <x v="2"/>
    <n v="643"/>
    <x v="2"/>
    <n v="1"/>
    <x v="2"/>
    <x v="2"/>
    <n v="4"/>
    <n v="4"/>
    <n v="5"/>
    <n v="4"/>
    <n v="4"/>
    <n v="4"/>
    <n v="4"/>
    <n v="3"/>
    <n v="4"/>
    <n v="4"/>
    <n v="72"/>
    <n v="590"/>
    <s v="satisfied"/>
    <n v="3.1428571428571428"/>
  </r>
  <r>
    <n v="13715"/>
    <n v="592"/>
    <x v="1"/>
    <s v="disloyal Customer"/>
    <x v="48"/>
    <x v="3"/>
    <s v="Business travel"/>
    <x v="2"/>
    <n v="102"/>
    <x v="2"/>
    <n v="1"/>
    <x v="2"/>
    <x v="3"/>
    <n v="3"/>
    <n v="1"/>
    <n v="3"/>
    <n v="3"/>
    <n v="5"/>
    <n v="5"/>
    <n v="4"/>
    <n v="5"/>
    <n v="5"/>
    <n v="3"/>
    <n v="0"/>
    <n v="0"/>
    <s v="neutral or dissatisfied"/>
    <n v="3.1428571428571428"/>
  </r>
  <r>
    <n v="13747"/>
    <n v="108656"/>
    <x v="0"/>
    <s v="Loyal Customer"/>
    <x v="48"/>
    <x v="3"/>
    <s v="Business travel"/>
    <x v="0"/>
    <n v="1747"/>
    <x v="1"/>
    <n v="4"/>
    <x v="3"/>
    <x v="3"/>
    <n v="5"/>
    <n v="2"/>
    <n v="3"/>
    <n v="2"/>
    <n v="2"/>
    <n v="2"/>
    <n v="2"/>
    <n v="4"/>
    <n v="2"/>
    <n v="1"/>
    <n v="112"/>
    <n v="1240"/>
    <s v="neutral or dissatisfied"/>
    <n v="2.7857142857142856"/>
  </r>
  <r>
    <n v="13761"/>
    <n v="15538"/>
    <x v="1"/>
    <s v="Loyal Customer"/>
    <x v="48"/>
    <x v="3"/>
    <s v="Business travel"/>
    <x v="2"/>
    <n v="412"/>
    <x v="1"/>
    <n v="2"/>
    <x v="1"/>
    <x v="1"/>
    <n v="4"/>
    <n v="5"/>
    <n v="2"/>
    <n v="5"/>
    <n v="5"/>
    <n v="4"/>
    <n v="5"/>
    <n v="3"/>
    <n v="5"/>
    <n v="3"/>
    <n v="25"/>
    <n v="20"/>
    <s v="satisfied"/>
    <n v="3.5"/>
  </r>
  <r>
    <n v="13864"/>
    <n v="111856"/>
    <x v="1"/>
    <s v="Loyal Customer"/>
    <x v="48"/>
    <x v="3"/>
    <s v="Business travel"/>
    <x v="2"/>
    <n v="628"/>
    <x v="1"/>
    <n v="2"/>
    <x v="1"/>
    <x v="1"/>
    <n v="5"/>
    <n v="4"/>
    <n v="5"/>
    <n v="5"/>
    <n v="5"/>
    <n v="5"/>
    <n v="5"/>
    <n v="3"/>
    <n v="5"/>
    <n v="3"/>
    <n v="0"/>
    <n v="0"/>
    <s v="satisfied"/>
    <n v="3.7857142857142856"/>
  </r>
  <r>
    <n v="14043"/>
    <n v="107685"/>
    <x v="0"/>
    <s v="Loyal Customer"/>
    <x v="48"/>
    <x v="3"/>
    <s v="Business travel"/>
    <x v="2"/>
    <n v="3007"/>
    <x v="3"/>
    <n v="4"/>
    <x v="3"/>
    <x v="3"/>
    <n v="5"/>
    <n v="5"/>
    <n v="5"/>
    <n v="5"/>
    <n v="5"/>
    <n v="5"/>
    <n v="5"/>
    <n v="4"/>
    <n v="5"/>
    <n v="3"/>
    <n v="53"/>
    <n v="450"/>
    <s v="satisfied"/>
    <n v="4.5"/>
  </r>
  <r>
    <n v="14062"/>
    <n v="63846"/>
    <x v="1"/>
    <s v="Loyal Customer"/>
    <x v="48"/>
    <x v="3"/>
    <s v="Business travel"/>
    <x v="2"/>
    <n v="2398"/>
    <x v="3"/>
    <n v="3"/>
    <x v="3"/>
    <x v="3"/>
    <n v="2"/>
    <n v="5"/>
    <n v="5"/>
    <n v="5"/>
    <n v="5"/>
    <n v="5"/>
    <n v="5"/>
    <n v="4"/>
    <n v="5"/>
    <n v="4"/>
    <n v="0"/>
    <n v="0"/>
    <s v="satisfied"/>
    <n v="4.2857142857142856"/>
  </r>
  <r>
    <n v="14080"/>
    <n v="80573"/>
    <x v="0"/>
    <s v="Loyal Customer"/>
    <x v="48"/>
    <x v="3"/>
    <s v="Business travel"/>
    <x v="2"/>
    <n v="1747"/>
    <x v="0"/>
    <n v="3"/>
    <x v="2"/>
    <x v="0"/>
    <n v="3"/>
    <n v="4"/>
    <n v="5"/>
    <n v="5"/>
    <n v="5"/>
    <n v="5"/>
    <n v="5"/>
    <n v="4"/>
    <n v="5"/>
    <n v="5"/>
    <n v="3"/>
    <n v="0"/>
    <s v="satisfied"/>
    <n v="4"/>
  </r>
  <r>
    <n v="14100"/>
    <n v="109414"/>
    <x v="1"/>
    <s v="Loyal Customer"/>
    <x v="48"/>
    <x v="3"/>
    <s v="Business travel"/>
    <x v="2"/>
    <n v="861"/>
    <x v="1"/>
    <n v="2"/>
    <x v="1"/>
    <x v="1"/>
    <n v="2"/>
    <n v="5"/>
    <n v="5"/>
    <n v="4"/>
    <n v="4"/>
    <n v="4"/>
    <n v="4"/>
    <n v="4"/>
    <n v="4"/>
    <n v="3"/>
    <n v="12"/>
    <n v="160"/>
    <s v="satisfied"/>
    <n v="3.3571428571428572"/>
  </r>
  <r>
    <n v="14144"/>
    <n v="12243"/>
    <x v="1"/>
    <s v="Loyal Customer"/>
    <x v="48"/>
    <x v="3"/>
    <s v="Business travel"/>
    <x v="0"/>
    <n v="190"/>
    <x v="4"/>
    <n v="5"/>
    <x v="4"/>
    <x v="4"/>
    <n v="5"/>
    <n v="5"/>
    <n v="5"/>
    <n v="5"/>
    <n v="4"/>
    <n v="3"/>
    <n v="2"/>
    <n v="2"/>
    <n v="5"/>
    <n v="5"/>
    <n v="0"/>
    <n v="0"/>
    <s v="satisfied"/>
    <n v="4.3571428571428568"/>
  </r>
  <r>
    <n v="14230"/>
    <n v="98881"/>
    <x v="0"/>
    <s v="Loyal Customer"/>
    <x v="48"/>
    <x v="3"/>
    <s v="Personal Travel"/>
    <x v="0"/>
    <n v="991"/>
    <x v="3"/>
    <n v="4"/>
    <x v="0"/>
    <x v="0"/>
    <n v="2"/>
    <n v="1"/>
    <n v="3"/>
    <n v="3"/>
    <n v="3"/>
    <n v="3"/>
    <n v="3"/>
    <n v="2"/>
    <n v="3"/>
    <n v="2"/>
    <n v="0"/>
    <n v="50"/>
    <s v="neutral or dissatisfied"/>
    <n v="2.7857142857142856"/>
  </r>
  <r>
    <n v="14238"/>
    <n v="97485"/>
    <x v="1"/>
    <s v="Loyal Customer"/>
    <x v="48"/>
    <x v="3"/>
    <s v="Business travel"/>
    <x v="2"/>
    <n v="3268"/>
    <x v="4"/>
    <n v="5"/>
    <x v="4"/>
    <x v="4"/>
    <n v="3"/>
    <n v="5"/>
    <n v="4"/>
    <n v="5"/>
    <n v="5"/>
    <n v="5"/>
    <n v="5"/>
    <n v="3"/>
    <n v="5"/>
    <n v="5"/>
    <n v="0"/>
    <n v="0"/>
    <s v="satisfied"/>
    <n v="4.6428571428571432"/>
  </r>
  <r>
    <n v="14309"/>
    <n v="116158"/>
    <x v="0"/>
    <s v="Loyal Customer"/>
    <x v="48"/>
    <x v="3"/>
    <s v="Personal Travel"/>
    <x v="0"/>
    <n v="404"/>
    <x v="3"/>
    <n v="5"/>
    <x v="3"/>
    <x v="3"/>
    <n v="5"/>
    <n v="4"/>
    <n v="5"/>
    <n v="2"/>
    <n v="2"/>
    <n v="4"/>
    <n v="2"/>
    <n v="4"/>
    <n v="2"/>
    <n v="5"/>
    <n v="91"/>
    <n v="850"/>
    <s v="neutral or dissatisfied"/>
    <n v="3.7142857142857144"/>
  </r>
  <r>
    <n v="14340"/>
    <n v="107837"/>
    <x v="0"/>
    <s v="Loyal Customer"/>
    <x v="48"/>
    <x v="3"/>
    <s v="Personal Travel"/>
    <x v="0"/>
    <n v="349"/>
    <x v="4"/>
    <n v="1"/>
    <x v="4"/>
    <x v="0"/>
    <n v="4"/>
    <n v="4"/>
    <n v="4"/>
    <n v="5"/>
    <n v="5"/>
    <n v="5"/>
    <n v="5"/>
    <n v="1"/>
    <n v="5"/>
    <n v="1"/>
    <n v="0"/>
    <n v="0"/>
    <s v="satisfied"/>
    <n v="3.7857142857142856"/>
  </r>
  <r>
    <n v="14378"/>
    <n v="21605"/>
    <x v="1"/>
    <s v="Loyal Customer"/>
    <x v="48"/>
    <x v="3"/>
    <s v="Business travel"/>
    <x v="0"/>
    <n v="794"/>
    <x v="4"/>
    <n v="1"/>
    <x v="2"/>
    <x v="2"/>
    <n v="5"/>
    <n v="5"/>
    <n v="5"/>
    <n v="5"/>
    <n v="5"/>
    <n v="5"/>
    <n v="3"/>
    <n v="1"/>
    <n v="5"/>
    <n v="5"/>
    <n v="18"/>
    <n v="20"/>
    <s v="satisfied"/>
    <n v="3.7142857142857144"/>
  </r>
  <r>
    <n v="14567"/>
    <n v="21466"/>
    <x v="1"/>
    <s v="Loyal Customer"/>
    <x v="48"/>
    <x v="3"/>
    <s v="Business travel"/>
    <x v="2"/>
    <n v="331"/>
    <x v="0"/>
    <n v="4"/>
    <x v="3"/>
    <x v="3"/>
    <n v="3"/>
    <n v="3"/>
    <n v="3"/>
    <n v="3"/>
    <n v="3"/>
    <n v="3"/>
    <n v="3"/>
    <n v="1"/>
    <n v="3"/>
    <n v="3"/>
    <n v="0"/>
    <n v="0"/>
    <s v="neutral or dissatisfied"/>
    <n v="3.0714285714285716"/>
  </r>
  <r>
    <n v="14587"/>
    <n v="125537"/>
    <x v="1"/>
    <s v="Loyal Customer"/>
    <x v="48"/>
    <x v="3"/>
    <s v="Business travel"/>
    <x v="2"/>
    <n v="226"/>
    <x v="5"/>
    <n v="0"/>
    <x v="5"/>
    <x v="0"/>
    <n v="4"/>
    <n v="4"/>
    <n v="5"/>
    <n v="5"/>
    <n v="5"/>
    <n v="5"/>
    <n v="5"/>
    <n v="5"/>
    <n v="5"/>
    <n v="3"/>
    <n v="0"/>
    <n v="0"/>
    <s v="satisfied"/>
    <n v="3.5"/>
  </r>
  <r>
    <n v="14600"/>
    <n v="126956"/>
    <x v="0"/>
    <s v="Loyal Customer"/>
    <x v="48"/>
    <x v="3"/>
    <s v="Business travel"/>
    <x v="2"/>
    <n v="2207"/>
    <x v="3"/>
    <n v="4"/>
    <x v="3"/>
    <x v="3"/>
    <n v="2"/>
    <n v="5"/>
    <n v="5"/>
    <n v="5"/>
    <n v="5"/>
    <n v="5"/>
    <n v="5"/>
    <n v="3"/>
    <n v="5"/>
    <n v="4"/>
    <n v="78"/>
    <n v="890"/>
    <s v="satisfied"/>
    <n v="4.2857142857142856"/>
  </r>
  <r>
    <n v="14607"/>
    <n v="94176"/>
    <x v="0"/>
    <s v="Loyal Customer"/>
    <x v="48"/>
    <x v="3"/>
    <s v="Business travel"/>
    <x v="2"/>
    <n v="1523"/>
    <x v="1"/>
    <n v="2"/>
    <x v="0"/>
    <x v="1"/>
    <n v="5"/>
    <n v="4"/>
    <n v="4"/>
    <n v="5"/>
    <n v="5"/>
    <n v="5"/>
    <n v="5"/>
    <n v="5"/>
    <n v="5"/>
    <n v="4"/>
    <n v="0"/>
    <n v="80"/>
    <s v="satisfied"/>
    <n v="4"/>
  </r>
  <r>
    <n v="14680"/>
    <n v="66884"/>
    <x v="0"/>
    <s v="Loyal Customer"/>
    <x v="48"/>
    <x v="3"/>
    <s v="Business travel"/>
    <x v="2"/>
    <n v="1102"/>
    <x v="1"/>
    <n v="2"/>
    <x v="1"/>
    <x v="1"/>
    <n v="4"/>
    <n v="4"/>
    <n v="4"/>
    <n v="5"/>
    <n v="5"/>
    <n v="5"/>
    <n v="5"/>
    <n v="3"/>
    <n v="5"/>
    <n v="4"/>
    <n v="0"/>
    <n v="0"/>
    <s v="satisfied"/>
    <n v="3.7142857142857144"/>
  </r>
  <r>
    <n v="14693"/>
    <n v="24857"/>
    <x v="1"/>
    <s v="Loyal Customer"/>
    <x v="48"/>
    <x v="3"/>
    <s v="Business travel"/>
    <x v="2"/>
    <n v="3967"/>
    <x v="0"/>
    <n v="5"/>
    <x v="4"/>
    <x v="4"/>
    <n v="1"/>
    <n v="4"/>
    <n v="4"/>
    <n v="3"/>
    <n v="3"/>
    <n v="3"/>
    <n v="3"/>
    <n v="1"/>
    <n v="3"/>
    <n v="3"/>
    <n v="0"/>
    <n v="0"/>
    <s v="neutral or dissatisfied"/>
    <n v="3.2857142857142856"/>
  </r>
  <r>
    <n v="14770"/>
    <n v="33732"/>
    <x v="1"/>
    <s v="Loyal Customer"/>
    <x v="48"/>
    <x v="3"/>
    <s v="Personal Travel"/>
    <x v="0"/>
    <n v="899"/>
    <x v="2"/>
    <n v="1"/>
    <x v="2"/>
    <x v="0"/>
    <n v="1"/>
    <n v="1"/>
    <n v="4"/>
    <n v="1"/>
    <n v="3"/>
    <n v="2"/>
    <n v="2"/>
    <n v="2"/>
    <n v="3"/>
    <n v="1"/>
    <n v="29"/>
    <n v="400"/>
    <s v="neutral or dissatisfied"/>
    <n v="1.8571428571428572"/>
  </r>
  <r>
    <n v="14846"/>
    <n v="48876"/>
    <x v="0"/>
    <s v="Loyal Customer"/>
    <x v="48"/>
    <x v="3"/>
    <s v="Business travel"/>
    <x v="2"/>
    <n v="262"/>
    <x v="5"/>
    <n v="0"/>
    <x v="5"/>
    <x v="0"/>
    <n v="5"/>
    <n v="3"/>
    <n v="4"/>
    <n v="3"/>
    <n v="3"/>
    <n v="3"/>
    <n v="3"/>
    <n v="2"/>
    <n v="3"/>
    <n v="3"/>
    <n v="0"/>
    <n v="0"/>
    <s v="satisfied"/>
    <n v="2.5"/>
  </r>
  <r>
    <n v="14895"/>
    <n v="20120"/>
    <x v="0"/>
    <s v="Loyal Customer"/>
    <x v="48"/>
    <x v="3"/>
    <s v="Business travel"/>
    <x v="2"/>
    <n v="416"/>
    <x v="1"/>
    <n v="5"/>
    <x v="4"/>
    <x v="4"/>
    <n v="2"/>
    <n v="1"/>
    <n v="2"/>
    <n v="2"/>
    <n v="2"/>
    <n v="2"/>
    <n v="2"/>
    <n v="1"/>
    <n v="2"/>
    <n v="4"/>
    <n v="15"/>
    <n v="60"/>
    <s v="neutral or dissatisfied"/>
    <n v="2.6428571428571428"/>
  </r>
  <r>
    <n v="14992"/>
    <n v="16908"/>
    <x v="1"/>
    <s v="Loyal Customer"/>
    <x v="48"/>
    <x v="3"/>
    <s v="Personal Travel"/>
    <x v="0"/>
    <n v="746"/>
    <x v="3"/>
    <n v="4"/>
    <x v="3"/>
    <x v="0"/>
    <n v="4"/>
    <n v="3"/>
    <n v="3"/>
    <n v="3"/>
    <n v="2"/>
    <n v="4"/>
    <n v="4"/>
    <n v="3"/>
    <n v="4"/>
    <n v="3"/>
    <n v="183"/>
    <n v="1520"/>
    <s v="neutral or dissatisfied"/>
    <n v="3.4285714285714284"/>
  </r>
  <r>
    <n v="15075"/>
    <n v="52806"/>
    <x v="1"/>
    <s v="Loyal Customer"/>
    <x v="48"/>
    <x v="3"/>
    <s v="Personal Travel"/>
    <x v="2"/>
    <n v="2402"/>
    <x v="2"/>
    <n v="0"/>
    <x v="2"/>
    <x v="3"/>
    <n v="2"/>
    <n v="5"/>
    <n v="4"/>
    <n v="2"/>
    <n v="2"/>
    <n v="1"/>
    <n v="2"/>
    <n v="3"/>
    <n v="2"/>
    <n v="3"/>
    <n v="60"/>
    <n v="1060"/>
    <s v="neutral or dissatisfied"/>
    <n v="2.2857142857142856"/>
  </r>
  <r>
    <n v="15092"/>
    <n v="106858"/>
    <x v="0"/>
    <s v="Loyal Customer"/>
    <x v="48"/>
    <x v="3"/>
    <s v="Business travel"/>
    <x v="2"/>
    <n v="577"/>
    <x v="3"/>
    <n v="4"/>
    <x v="3"/>
    <x v="3"/>
    <n v="2"/>
    <n v="4"/>
    <n v="4"/>
    <n v="3"/>
    <n v="3"/>
    <n v="3"/>
    <n v="3"/>
    <n v="3"/>
    <n v="3"/>
    <n v="5"/>
    <n v="11"/>
    <n v="0"/>
    <s v="satisfied"/>
    <n v="3.5"/>
  </r>
  <r>
    <n v="15118"/>
    <n v="99816"/>
    <x v="1"/>
    <s v="Loyal Customer"/>
    <x v="48"/>
    <x v="3"/>
    <s v="Business travel"/>
    <x v="2"/>
    <n v="2077"/>
    <x v="0"/>
    <n v="3"/>
    <x v="4"/>
    <x v="0"/>
    <n v="2"/>
    <n v="5"/>
    <n v="5"/>
    <n v="4"/>
    <n v="4"/>
    <n v="4"/>
    <n v="4"/>
    <n v="4"/>
    <n v="4"/>
    <n v="5"/>
    <n v="5"/>
    <n v="80"/>
    <s v="satisfied"/>
    <n v="3.9285714285714284"/>
  </r>
  <r>
    <n v="15307"/>
    <n v="48542"/>
    <x v="1"/>
    <s v="disloyal Customer"/>
    <x v="48"/>
    <x v="3"/>
    <s v="Business travel"/>
    <x v="0"/>
    <n v="337"/>
    <x v="0"/>
    <n v="1"/>
    <x v="3"/>
    <x v="2"/>
    <n v="5"/>
    <n v="4"/>
    <n v="5"/>
    <n v="5"/>
    <n v="3"/>
    <n v="4"/>
    <n v="1"/>
    <n v="4"/>
    <n v="2"/>
    <n v="5"/>
    <n v="0"/>
    <n v="0"/>
    <s v="neutral or dissatisfied"/>
    <n v="3.3571428571428572"/>
  </r>
  <r>
    <n v="15358"/>
    <n v="19558"/>
    <x v="0"/>
    <s v="disloyal Customer"/>
    <x v="48"/>
    <x v="3"/>
    <s v="Business travel"/>
    <x v="0"/>
    <n v="212"/>
    <x v="0"/>
    <n v="4"/>
    <x v="0"/>
    <x v="0"/>
    <n v="2"/>
    <n v="3"/>
    <n v="2"/>
    <n v="2"/>
    <n v="1"/>
    <n v="1"/>
    <n v="3"/>
    <n v="1"/>
    <n v="4"/>
    <n v="2"/>
    <n v="0"/>
    <n v="0"/>
    <s v="neutral or dissatisfied"/>
    <n v="2.4285714285714284"/>
  </r>
  <r>
    <n v="15365"/>
    <n v="14008"/>
    <x v="1"/>
    <s v="Loyal Customer"/>
    <x v="48"/>
    <x v="3"/>
    <s v="Personal Travel"/>
    <x v="0"/>
    <n v="615"/>
    <x v="1"/>
    <n v="5"/>
    <x v="1"/>
    <x v="4"/>
    <n v="2"/>
    <n v="2"/>
    <n v="2"/>
    <n v="3"/>
    <n v="4"/>
    <n v="5"/>
    <n v="5"/>
    <n v="2"/>
    <n v="4"/>
    <n v="2"/>
    <n v="207"/>
    <n v="1780"/>
    <s v="neutral or dissatisfied"/>
    <n v="3.2142857142857144"/>
  </r>
  <r>
    <n v="15487"/>
    <n v="105673"/>
    <x v="1"/>
    <s v="Loyal Customer"/>
    <x v="48"/>
    <x v="3"/>
    <s v="Business travel"/>
    <x v="2"/>
    <n v="1682"/>
    <x v="0"/>
    <n v="3"/>
    <x v="0"/>
    <x v="0"/>
    <n v="4"/>
    <n v="4"/>
    <n v="4"/>
    <n v="4"/>
    <n v="4"/>
    <n v="4"/>
    <n v="4"/>
    <n v="3"/>
    <n v="4"/>
    <n v="3"/>
    <n v="0"/>
    <n v="0"/>
    <s v="satisfied"/>
    <n v="3.5714285714285716"/>
  </r>
  <r>
    <n v="15530"/>
    <n v="82640"/>
    <x v="0"/>
    <s v="Loyal Customer"/>
    <x v="48"/>
    <x v="3"/>
    <s v="Personal Travel"/>
    <x v="1"/>
    <n v="528"/>
    <x v="2"/>
    <n v="4"/>
    <x v="2"/>
    <x v="3"/>
    <n v="2"/>
    <n v="3"/>
    <n v="4"/>
    <n v="1"/>
    <n v="1"/>
    <n v="1"/>
    <n v="1"/>
    <n v="3"/>
    <n v="1"/>
    <n v="1"/>
    <n v="10"/>
    <n v="90"/>
    <s v="neutral or dissatisfied"/>
    <n v="2"/>
  </r>
  <r>
    <n v="15569"/>
    <n v="33522"/>
    <x v="0"/>
    <s v="Loyal Customer"/>
    <x v="48"/>
    <x v="3"/>
    <s v="Business travel"/>
    <x v="0"/>
    <n v="228"/>
    <x v="4"/>
    <n v="5"/>
    <x v="4"/>
    <x v="4"/>
    <n v="5"/>
    <n v="4"/>
    <n v="2"/>
    <n v="5"/>
    <n v="5"/>
    <n v="5"/>
    <n v="5"/>
    <n v="2"/>
    <n v="5"/>
    <n v="2"/>
    <n v="0"/>
    <n v="0"/>
    <s v="satisfied"/>
    <n v="4.2857142857142856"/>
  </r>
  <r>
    <n v="15594"/>
    <n v="83341"/>
    <x v="0"/>
    <s v="Loyal Customer"/>
    <x v="48"/>
    <x v="3"/>
    <s v="Business travel"/>
    <x v="2"/>
    <n v="2694"/>
    <x v="4"/>
    <n v="5"/>
    <x v="4"/>
    <x v="4"/>
    <n v="2"/>
    <n v="4"/>
    <n v="5"/>
    <n v="4"/>
    <n v="4"/>
    <n v="4"/>
    <n v="4"/>
    <n v="5"/>
    <n v="4"/>
    <n v="3"/>
    <n v="0"/>
    <n v="0"/>
    <s v="satisfied"/>
    <n v="4.2142857142857144"/>
  </r>
  <r>
    <n v="15603"/>
    <n v="90870"/>
    <x v="1"/>
    <s v="Loyal Customer"/>
    <x v="48"/>
    <x v="3"/>
    <s v="Business travel"/>
    <x v="2"/>
    <n v="3420"/>
    <x v="3"/>
    <n v="4"/>
    <x v="3"/>
    <x v="3"/>
    <n v="2"/>
    <n v="5"/>
    <n v="4"/>
    <n v="3"/>
    <n v="3"/>
    <n v="3"/>
    <n v="3"/>
    <n v="3"/>
    <n v="3"/>
    <n v="4"/>
    <n v="0"/>
    <n v="0"/>
    <s v="satisfied"/>
    <n v="3.5"/>
  </r>
  <r>
    <n v="15621"/>
    <n v="82577"/>
    <x v="0"/>
    <s v="Loyal Customer"/>
    <x v="48"/>
    <x v="3"/>
    <s v="Business travel"/>
    <x v="2"/>
    <n v="1785"/>
    <x v="4"/>
    <n v="5"/>
    <x v="2"/>
    <x v="4"/>
    <n v="3"/>
    <n v="5"/>
    <n v="5"/>
    <n v="4"/>
    <n v="4"/>
    <n v="4"/>
    <n v="4"/>
    <n v="4"/>
    <n v="4"/>
    <n v="5"/>
    <n v="0"/>
    <n v="0"/>
    <s v="satisfied"/>
    <n v="4.1428571428571432"/>
  </r>
  <r>
    <n v="15725"/>
    <n v="29780"/>
    <x v="0"/>
    <s v="Loyal Customer"/>
    <x v="48"/>
    <x v="3"/>
    <s v="Personal Travel"/>
    <x v="2"/>
    <n v="261"/>
    <x v="0"/>
    <n v="2"/>
    <x v="5"/>
    <x v="0"/>
    <n v="1"/>
    <n v="4"/>
    <n v="4"/>
    <n v="3"/>
    <n v="3"/>
    <n v="0"/>
    <n v="3"/>
    <n v="1"/>
    <n v="3"/>
    <n v="1"/>
    <n v="0"/>
    <n v="0"/>
    <s v="neutral or dissatisfied"/>
    <n v="2.2142857142857144"/>
  </r>
  <r>
    <n v="15783"/>
    <n v="4586"/>
    <x v="0"/>
    <s v="Loyal Customer"/>
    <x v="48"/>
    <x v="3"/>
    <s v="Business travel"/>
    <x v="2"/>
    <n v="3068"/>
    <x v="4"/>
    <n v="5"/>
    <x v="3"/>
    <x v="4"/>
    <n v="3"/>
    <n v="5"/>
    <n v="5"/>
    <n v="5"/>
    <n v="5"/>
    <n v="5"/>
    <n v="5"/>
    <n v="5"/>
    <n v="5"/>
    <n v="5"/>
    <n v="0"/>
    <n v="0"/>
    <s v="satisfied"/>
    <n v="4.7857142857142856"/>
  </r>
  <r>
    <n v="15953"/>
    <n v="15136"/>
    <x v="1"/>
    <s v="Loyal Customer"/>
    <x v="48"/>
    <x v="3"/>
    <s v="Business travel"/>
    <x v="2"/>
    <n v="2472"/>
    <x v="0"/>
    <n v="3"/>
    <x v="0"/>
    <x v="0"/>
    <n v="2"/>
    <n v="5"/>
    <n v="5"/>
    <n v="4"/>
    <n v="4"/>
    <n v="4"/>
    <n v="4"/>
    <n v="5"/>
    <n v="4"/>
    <n v="1"/>
    <n v="0"/>
    <n v="0"/>
    <s v="satisfied"/>
    <n v="3.5714285714285716"/>
  </r>
  <r>
    <n v="16161"/>
    <n v="9837"/>
    <x v="0"/>
    <s v="Loyal Customer"/>
    <x v="48"/>
    <x v="3"/>
    <s v="Business travel"/>
    <x v="2"/>
    <n v="531"/>
    <x v="2"/>
    <n v="1"/>
    <x v="2"/>
    <x v="2"/>
    <n v="4"/>
    <n v="5"/>
    <n v="5"/>
    <n v="4"/>
    <n v="4"/>
    <n v="4"/>
    <n v="4"/>
    <n v="3"/>
    <n v="4"/>
    <n v="5"/>
    <n v="4"/>
    <n v="0"/>
    <s v="satisfied"/>
    <n v="3.2857142857142856"/>
  </r>
  <r>
    <n v="16217"/>
    <n v="105356"/>
    <x v="0"/>
    <s v="Loyal Customer"/>
    <x v="48"/>
    <x v="3"/>
    <s v="Personal Travel"/>
    <x v="0"/>
    <n v="409"/>
    <x v="2"/>
    <n v="2"/>
    <x v="2"/>
    <x v="3"/>
    <n v="4"/>
    <n v="3"/>
    <n v="3"/>
    <n v="1"/>
    <n v="1"/>
    <n v="1"/>
    <n v="1"/>
    <n v="2"/>
    <n v="1"/>
    <n v="1"/>
    <n v="0"/>
    <n v="0"/>
    <s v="neutral or dissatisfied"/>
    <n v="1.8571428571428572"/>
  </r>
  <r>
    <n v="16340"/>
    <n v="66829"/>
    <x v="0"/>
    <s v="Loyal Customer"/>
    <x v="48"/>
    <x v="3"/>
    <s v="Business travel"/>
    <x v="2"/>
    <n v="731"/>
    <x v="2"/>
    <n v="1"/>
    <x v="2"/>
    <x v="2"/>
    <n v="3"/>
    <n v="4"/>
    <n v="5"/>
    <n v="5"/>
    <n v="5"/>
    <n v="5"/>
    <n v="5"/>
    <n v="4"/>
    <n v="5"/>
    <n v="3"/>
    <n v="0"/>
    <n v="0"/>
    <s v="satisfied"/>
    <n v="3.4285714285714284"/>
  </r>
  <r>
    <n v="16491"/>
    <n v="14896"/>
    <x v="1"/>
    <s v="Loyal Customer"/>
    <x v="48"/>
    <x v="3"/>
    <s v="Business travel"/>
    <x v="2"/>
    <n v="1540"/>
    <x v="0"/>
    <n v="3"/>
    <x v="3"/>
    <x v="3"/>
    <n v="2"/>
    <n v="3"/>
    <n v="4"/>
    <n v="3"/>
    <n v="3"/>
    <n v="3"/>
    <n v="3"/>
    <n v="1"/>
    <n v="3"/>
    <n v="1"/>
    <n v="0"/>
    <n v="190"/>
    <s v="neutral or dissatisfied"/>
    <n v="2.8571428571428572"/>
  </r>
  <r>
    <n v="16494"/>
    <n v="52478"/>
    <x v="1"/>
    <s v="Loyal Customer"/>
    <x v="48"/>
    <x v="3"/>
    <s v="Personal Travel"/>
    <x v="1"/>
    <n v="261"/>
    <x v="2"/>
    <n v="5"/>
    <x v="2"/>
    <x v="2"/>
    <n v="3"/>
    <n v="1"/>
    <n v="4"/>
    <n v="3"/>
    <n v="1"/>
    <n v="4"/>
    <n v="4"/>
    <n v="5"/>
    <n v="2"/>
    <n v="3"/>
    <n v="0"/>
    <n v="0"/>
    <s v="neutral or dissatisfied"/>
    <n v="2.7142857142857144"/>
  </r>
  <r>
    <n v="16567"/>
    <n v="10841"/>
    <x v="0"/>
    <s v="disloyal Customer"/>
    <x v="48"/>
    <x v="3"/>
    <s v="Business travel"/>
    <x v="0"/>
    <n v="201"/>
    <x v="0"/>
    <n v="4"/>
    <x v="1"/>
    <x v="0"/>
    <n v="5"/>
    <n v="2"/>
    <n v="5"/>
    <n v="5"/>
    <n v="3"/>
    <n v="4"/>
    <n v="3"/>
    <n v="3"/>
    <n v="4"/>
    <n v="5"/>
    <n v="0"/>
    <n v="0"/>
    <s v="neutral or dissatisfied"/>
    <n v="3.6428571428571428"/>
  </r>
  <r>
    <n v="16597"/>
    <n v="78994"/>
    <x v="1"/>
    <s v="Loyal Customer"/>
    <x v="48"/>
    <x v="3"/>
    <s v="Business travel"/>
    <x v="2"/>
    <n v="1779"/>
    <x v="2"/>
    <n v="1"/>
    <x v="2"/>
    <x v="2"/>
    <n v="3"/>
    <n v="4"/>
    <n v="5"/>
    <n v="4"/>
    <n v="4"/>
    <n v="4"/>
    <n v="4"/>
    <n v="4"/>
    <n v="4"/>
    <n v="3"/>
    <n v="0"/>
    <n v="90"/>
    <s v="satisfied"/>
    <n v="3.0714285714285716"/>
  </r>
  <r>
    <n v="16646"/>
    <n v="95138"/>
    <x v="1"/>
    <s v="Loyal Customer"/>
    <x v="48"/>
    <x v="3"/>
    <s v="Personal Travel"/>
    <x v="0"/>
    <n v="239"/>
    <x v="4"/>
    <n v="4"/>
    <x v="4"/>
    <x v="1"/>
    <n v="2"/>
    <n v="5"/>
    <n v="2"/>
    <n v="2"/>
    <n v="5"/>
    <n v="4"/>
    <n v="5"/>
    <n v="5"/>
    <n v="5"/>
    <n v="2"/>
    <n v="0"/>
    <n v="0"/>
    <s v="satisfied"/>
    <n v="3.7857142857142856"/>
  </r>
  <r>
    <n v="16670"/>
    <n v="13601"/>
    <x v="0"/>
    <s v="Loyal Customer"/>
    <x v="48"/>
    <x v="3"/>
    <s v="Business travel"/>
    <x v="1"/>
    <n v="152"/>
    <x v="0"/>
    <n v="3"/>
    <x v="0"/>
    <x v="0"/>
    <n v="1"/>
    <n v="1"/>
    <n v="5"/>
    <n v="4"/>
    <n v="4"/>
    <n v="3"/>
    <n v="4"/>
    <n v="5"/>
    <n v="4"/>
    <n v="5"/>
    <n v="0"/>
    <n v="0"/>
    <s v="satisfied"/>
    <n v="3.4285714285714284"/>
  </r>
  <r>
    <n v="16830"/>
    <n v="128866"/>
    <x v="0"/>
    <s v="Loyal Customer"/>
    <x v="48"/>
    <x v="3"/>
    <s v="Business travel"/>
    <x v="2"/>
    <n v="2454"/>
    <x v="0"/>
    <n v="4"/>
    <x v="0"/>
    <x v="0"/>
    <n v="5"/>
    <n v="5"/>
    <n v="5"/>
    <n v="5"/>
    <n v="2"/>
    <n v="4"/>
    <n v="4"/>
    <n v="5"/>
    <n v="5"/>
    <n v="5"/>
    <n v="0"/>
    <n v="0"/>
    <s v="satisfied"/>
    <n v="4.1428571428571432"/>
  </r>
  <r>
    <n v="16980"/>
    <n v="97120"/>
    <x v="0"/>
    <s v="Loyal Customer"/>
    <x v="48"/>
    <x v="3"/>
    <s v="Business travel"/>
    <x v="2"/>
    <n v="3686"/>
    <x v="2"/>
    <n v="1"/>
    <x v="2"/>
    <x v="2"/>
    <n v="4"/>
    <n v="4"/>
    <n v="5"/>
    <n v="3"/>
    <n v="3"/>
    <n v="4"/>
    <n v="3"/>
    <n v="3"/>
    <n v="3"/>
    <n v="4"/>
    <n v="5"/>
    <n v="110"/>
    <s v="satisfied"/>
    <n v="2.8571428571428572"/>
  </r>
  <r>
    <n v="17283"/>
    <n v="38356"/>
    <x v="0"/>
    <s v="Loyal Customer"/>
    <x v="48"/>
    <x v="3"/>
    <s v="Business travel"/>
    <x v="2"/>
    <n v="2135"/>
    <x v="0"/>
    <n v="3"/>
    <x v="3"/>
    <x v="0"/>
    <n v="5"/>
    <n v="4"/>
    <n v="4"/>
    <n v="3"/>
    <n v="3"/>
    <n v="3"/>
    <n v="3"/>
    <n v="3"/>
    <n v="3"/>
    <n v="1"/>
    <n v="0"/>
    <n v="440"/>
    <s v="neutral or dissatisfied"/>
    <n v="3.2142857142857144"/>
  </r>
  <r>
    <n v="17285"/>
    <n v="22180"/>
    <x v="0"/>
    <s v="Loyal Customer"/>
    <x v="48"/>
    <x v="3"/>
    <s v="Business travel"/>
    <x v="0"/>
    <n v="565"/>
    <x v="1"/>
    <n v="1"/>
    <x v="3"/>
    <x v="2"/>
    <n v="3"/>
    <n v="2"/>
    <n v="2"/>
    <n v="2"/>
    <n v="2"/>
    <n v="2"/>
    <n v="2"/>
    <n v="4"/>
    <n v="2"/>
    <n v="2"/>
    <n v="0"/>
    <n v="0"/>
    <s v="neutral or dissatisfied"/>
    <n v="2.2142857142857144"/>
  </r>
  <r>
    <n v="17423"/>
    <n v="19126"/>
    <x v="1"/>
    <s v="Loyal Customer"/>
    <x v="48"/>
    <x v="3"/>
    <s v="Personal Travel"/>
    <x v="0"/>
    <n v="265"/>
    <x v="0"/>
    <n v="1"/>
    <x v="0"/>
    <x v="0"/>
    <n v="5"/>
    <n v="3"/>
    <n v="2"/>
    <n v="5"/>
    <n v="1"/>
    <n v="4"/>
    <n v="4"/>
    <n v="1"/>
    <n v="4"/>
    <n v="5"/>
    <n v="0"/>
    <m/>
    <s v="neutral or dissatisfied"/>
    <n v="3.1428571428571428"/>
  </r>
  <r>
    <n v="17447"/>
    <n v="15592"/>
    <x v="0"/>
    <s v="Loyal Customer"/>
    <x v="48"/>
    <x v="3"/>
    <s v="Business travel"/>
    <x v="2"/>
    <n v="2850"/>
    <x v="5"/>
    <n v="0"/>
    <x v="5"/>
    <x v="3"/>
    <n v="1"/>
    <n v="1"/>
    <n v="1"/>
    <n v="5"/>
    <n v="5"/>
    <n v="5"/>
    <n v="5"/>
    <n v="3"/>
    <n v="5"/>
    <n v="2"/>
    <n v="0"/>
    <n v="0"/>
    <s v="satisfied"/>
    <n v="2.6428571428571428"/>
  </r>
  <r>
    <n v="17598"/>
    <n v="86175"/>
    <x v="1"/>
    <s v="Loyal Customer"/>
    <x v="48"/>
    <x v="3"/>
    <s v="Business travel"/>
    <x v="2"/>
    <n v="2044"/>
    <x v="0"/>
    <n v="3"/>
    <x v="4"/>
    <x v="0"/>
    <n v="4"/>
    <n v="5"/>
    <n v="5"/>
    <n v="4"/>
    <n v="4"/>
    <n v="4"/>
    <n v="4"/>
    <n v="5"/>
    <n v="4"/>
    <n v="4"/>
    <n v="30"/>
    <n v="390"/>
    <s v="satisfied"/>
    <n v="4.0714285714285712"/>
  </r>
  <r>
    <n v="17747"/>
    <n v="11191"/>
    <x v="1"/>
    <s v="Loyal Customer"/>
    <x v="48"/>
    <x v="3"/>
    <s v="Personal Travel"/>
    <x v="0"/>
    <n v="312"/>
    <x v="2"/>
    <n v="4"/>
    <x v="2"/>
    <x v="3"/>
    <n v="3"/>
    <n v="1"/>
    <n v="3"/>
    <n v="3"/>
    <n v="3"/>
    <n v="2"/>
    <n v="5"/>
    <n v="4"/>
    <n v="4"/>
    <n v="3"/>
    <n v="106"/>
    <n v="1010"/>
    <s v="neutral or dissatisfied"/>
    <n v="2.9285714285714284"/>
  </r>
  <r>
    <n v="17888"/>
    <n v="109027"/>
    <x v="0"/>
    <s v="Loyal Customer"/>
    <x v="48"/>
    <x v="3"/>
    <s v="Business travel"/>
    <x v="2"/>
    <n v="2309"/>
    <x v="1"/>
    <n v="2"/>
    <x v="1"/>
    <x v="1"/>
    <n v="2"/>
    <n v="5"/>
    <n v="4"/>
    <n v="5"/>
    <n v="5"/>
    <n v="5"/>
    <n v="5"/>
    <n v="4"/>
    <n v="5"/>
    <n v="3"/>
    <n v="2"/>
    <n v="0"/>
    <s v="satisfied"/>
    <n v="3.6428571428571428"/>
  </r>
  <r>
    <n v="17905"/>
    <n v="94506"/>
    <x v="0"/>
    <s v="Loyal Customer"/>
    <x v="48"/>
    <x v="3"/>
    <s v="Business travel"/>
    <x v="2"/>
    <n v="2082"/>
    <x v="4"/>
    <n v="5"/>
    <x v="4"/>
    <x v="4"/>
    <n v="4"/>
    <n v="4"/>
    <n v="4"/>
    <n v="4"/>
    <n v="4"/>
    <n v="4"/>
    <n v="4"/>
    <n v="5"/>
    <n v="4"/>
    <n v="5"/>
    <n v="1"/>
    <n v="0"/>
    <s v="satisfied"/>
    <n v="4.4285714285714288"/>
  </r>
  <r>
    <n v="17980"/>
    <n v="65630"/>
    <x v="1"/>
    <s v="Loyal Customer"/>
    <x v="48"/>
    <x v="3"/>
    <s v="Personal Travel"/>
    <x v="0"/>
    <n v="237"/>
    <x v="1"/>
    <n v="5"/>
    <x v="1"/>
    <x v="2"/>
    <n v="5"/>
    <n v="2"/>
    <n v="5"/>
    <n v="5"/>
    <n v="5"/>
    <n v="4"/>
    <n v="4"/>
    <n v="3"/>
    <n v="5"/>
    <n v="5"/>
    <n v="1"/>
    <n v="0"/>
    <s v="neutral or dissatisfied"/>
    <n v="3.7857142857142856"/>
  </r>
  <r>
    <n v="18000"/>
    <n v="23221"/>
    <x v="0"/>
    <s v="Loyal Customer"/>
    <x v="48"/>
    <x v="3"/>
    <s v="Personal Travel"/>
    <x v="0"/>
    <n v="326"/>
    <x v="0"/>
    <n v="1"/>
    <x v="0"/>
    <x v="2"/>
    <n v="2"/>
    <n v="1"/>
    <n v="2"/>
    <n v="1"/>
    <n v="1"/>
    <n v="3"/>
    <n v="1"/>
    <n v="1"/>
    <n v="1"/>
    <n v="1"/>
    <n v="47"/>
    <n v="440"/>
    <s v="neutral or dissatisfied"/>
    <n v="1.5714285714285714"/>
  </r>
  <r>
    <n v="18042"/>
    <n v="5031"/>
    <x v="1"/>
    <s v="Loyal Customer"/>
    <x v="48"/>
    <x v="3"/>
    <s v="Business travel"/>
    <x v="2"/>
    <n v="3407"/>
    <x v="0"/>
    <n v="3"/>
    <x v="0"/>
    <x v="0"/>
    <n v="2"/>
    <n v="4"/>
    <n v="4"/>
    <n v="5"/>
    <n v="5"/>
    <n v="5"/>
    <n v="5"/>
    <n v="4"/>
    <n v="5"/>
    <n v="3"/>
    <n v="17"/>
    <n v="240"/>
    <s v="satisfied"/>
    <n v="3.8571428571428572"/>
  </r>
  <r>
    <n v="18085"/>
    <n v="21794"/>
    <x v="0"/>
    <s v="Loyal Customer"/>
    <x v="48"/>
    <x v="3"/>
    <s v="Business travel"/>
    <x v="2"/>
    <n v="2511"/>
    <x v="0"/>
    <n v="2"/>
    <x v="1"/>
    <x v="1"/>
    <n v="5"/>
    <n v="3"/>
    <n v="4"/>
    <n v="3"/>
    <n v="3"/>
    <n v="3"/>
    <n v="3"/>
    <n v="3"/>
    <n v="3"/>
    <n v="4"/>
    <n v="0"/>
    <n v="0"/>
    <s v="neutral or dissatisfied"/>
    <n v="3.0714285714285716"/>
  </r>
  <r>
    <n v="18155"/>
    <n v="96237"/>
    <x v="0"/>
    <s v="Loyal Customer"/>
    <x v="48"/>
    <x v="3"/>
    <s v="Business travel"/>
    <x v="2"/>
    <n v="3252"/>
    <x v="1"/>
    <n v="4"/>
    <x v="1"/>
    <x v="1"/>
    <n v="4"/>
    <n v="3"/>
    <n v="3"/>
    <n v="5"/>
    <n v="5"/>
    <n v="5"/>
    <n v="5"/>
    <n v="2"/>
    <n v="5"/>
    <n v="1"/>
    <n v="27"/>
    <n v="260"/>
    <s v="satisfied"/>
    <n v="3.4285714285714284"/>
  </r>
  <r>
    <n v="18357"/>
    <n v="62503"/>
    <x v="1"/>
    <s v="Loyal Customer"/>
    <x v="48"/>
    <x v="3"/>
    <s v="Business travel"/>
    <x v="2"/>
    <n v="1744"/>
    <x v="1"/>
    <n v="2"/>
    <x v="3"/>
    <x v="1"/>
    <n v="5"/>
    <n v="4"/>
    <n v="4"/>
    <n v="4"/>
    <n v="4"/>
    <n v="4"/>
    <n v="4"/>
    <n v="4"/>
    <n v="4"/>
    <n v="5"/>
    <n v="0"/>
    <n v="110"/>
    <s v="satisfied"/>
    <n v="3.7142857142857144"/>
  </r>
  <r>
    <n v="18409"/>
    <n v="55876"/>
    <x v="1"/>
    <s v="Loyal Customer"/>
    <x v="48"/>
    <x v="3"/>
    <s v="Business travel"/>
    <x v="2"/>
    <n v="2335"/>
    <x v="2"/>
    <n v="1"/>
    <x v="2"/>
    <x v="2"/>
    <n v="3"/>
    <n v="5"/>
    <n v="4"/>
    <n v="5"/>
    <n v="5"/>
    <n v="5"/>
    <n v="5"/>
    <n v="4"/>
    <n v="5"/>
    <n v="4"/>
    <n v="2"/>
    <n v="30"/>
    <s v="satisfied"/>
    <n v="3.5"/>
  </r>
  <r>
    <n v="18414"/>
    <n v="28936"/>
    <x v="0"/>
    <s v="Loyal Customer"/>
    <x v="48"/>
    <x v="3"/>
    <s v="Business travel"/>
    <x v="0"/>
    <n v="697"/>
    <x v="1"/>
    <n v="4"/>
    <x v="0"/>
    <x v="0"/>
    <n v="5"/>
    <n v="3"/>
    <n v="4"/>
    <n v="2"/>
    <n v="2"/>
    <n v="2"/>
    <n v="2"/>
    <n v="4"/>
    <n v="2"/>
    <n v="4"/>
    <n v="0"/>
    <n v="0"/>
    <s v="neutral or dissatisfied"/>
    <n v="3"/>
  </r>
  <r>
    <n v="18427"/>
    <n v="118746"/>
    <x v="0"/>
    <s v="Loyal Customer"/>
    <x v="48"/>
    <x v="3"/>
    <s v="Personal Travel"/>
    <x v="0"/>
    <n v="325"/>
    <x v="3"/>
    <n v="5"/>
    <x v="3"/>
    <x v="0"/>
    <n v="4"/>
    <n v="5"/>
    <n v="5"/>
    <n v="4"/>
    <n v="2"/>
    <n v="4"/>
    <n v="1"/>
    <n v="5"/>
    <n v="4"/>
    <n v="5"/>
    <n v="138"/>
    <n v="1370"/>
    <s v="neutral or dissatisfied"/>
    <n v="3.9285714285714284"/>
  </r>
  <r>
    <n v="18456"/>
    <n v="60773"/>
    <x v="0"/>
    <s v="Loyal Customer"/>
    <x v="48"/>
    <x v="3"/>
    <s v="Business travel"/>
    <x v="0"/>
    <n v="628"/>
    <x v="3"/>
    <n v="2"/>
    <x v="1"/>
    <x v="1"/>
    <n v="3"/>
    <n v="3"/>
    <n v="1"/>
    <n v="4"/>
    <n v="4"/>
    <n v="4"/>
    <n v="4"/>
    <n v="2"/>
    <n v="4"/>
    <n v="1"/>
    <n v="0"/>
    <n v="0"/>
    <s v="satisfied"/>
    <n v="2.8571428571428572"/>
  </r>
  <r>
    <n v="18473"/>
    <n v="91436"/>
    <x v="1"/>
    <s v="Loyal Customer"/>
    <x v="48"/>
    <x v="3"/>
    <s v="Personal Travel"/>
    <x v="2"/>
    <n v="859"/>
    <x v="2"/>
    <n v="4"/>
    <x v="2"/>
    <x v="2"/>
    <n v="2"/>
    <n v="5"/>
    <n v="5"/>
    <n v="1"/>
    <n v="1"/>
    <n v="1"/>
    <n v="1"/>
    <n v="4"/>
    <n v="1"/>
    <n v="4"/>
    <n v="10"/>
    <n v="350"/>
    <s v="neutral or dissatisfied"/>
    <n v="2.2857142857142856"/>
  </r>
  <r>
    <n v="18489"/>
    <n v="74973"/>
    <x v="1"/>
    <s v="Loyal Customer"/>
    <x v="48"/>
    <x v="3"/>
    <s v="Personal Travel"/>
    <x v="0"/>
    <n v="2475"/>
    <x v="2"/>
    <n v="4"/>
    <x v="2"/>
    <x v="1"/>
    <n v="3"/>
    <n v="1"/>
    <n v="3"/>
    <n v="3"/>
    <n v="4"/>
    <n v="5"/>
    <n v="4"/>
    <n v="4"/>
    <n v="4"/>
    <n v="3"/>
    <n v="0"/>
    <n v="0"/>
    <s v="neutral or dissatisfied"/>
    <n v="3"/>
  </r>
  <r>
    <n v="18576"/>
    <n v="58060"/>
    <x v="0"/>
    <s v="Loyal Customer"/>
    <x v="48"/>
    <x v="3"/>
    <s v="Business travel"/>
    <x v="2"/>
    <n v="3235"/>
    <x v="4"/>
    <n v="5"/>
    <x v="4"/>
    <x v="4"/>
    <n v="3"/>
    <n v="4"/>
    <n v="5"/>
    <n v="4"/>
    <n v="4"/>
    <n v="4"/>
    <n v="4"/>
    <n v="3"/>
    <n v="4"/>
    <n v="3"/>
    <n v="15"/>
    <n v="20"/>
    <s v="satisfied"/>
    <n v="4.1428571428571432"/>
  </r>
  <r>
    <n v="18617"/>
    <n v="69353"/>
    <x v="1"/>
    <s v="Loyal Customer"/>
    <x v="48"/>
    <x v="3"/>
    <s v="Business travel"/>
    <x v="2"/>
    <n v="1089"/>
    <x v="1"/>
    <n v="2"/>
    <x v="1"/>
    <x v="1"/>
    <n v="3"/>
    <n v="4"/>
    <n v="4"/>
    <n v="5"/>
    <n v="5"/>
    <n v="5"/>
    <n v="5"/>
    <n v="3"/>
    <n v="5"/>
    <n v="3"/>
    <n v="0"/>
    <n v="40"/>
    <s v="satisfied"/>
    <n v="3.5714285714285716"/>
  </r>
  <r>
    <n v="18684"/>
    <n v="89803"/>
    <x v="0"/>
    <s v="Loyal Customer"/>
    <x v="48"/>
    <x v="3"/>
    <s v="Business travel"/>
    <x v="2"/>
    <n v="1802"/>
    <x v="0"/>
    <n v="3"/>
    <x v="0"/>
    <x v="0"/>
    <n v="2"/>
    <n v="4"/>
    <n v="5"/>
    <n v="4"/>
    <n v="4"/>
    <n v="4"/>
    <n v="4"/>
    <n v="3"/>
    <n v="4"/>
    <n v="4"/>
    <n v="1"/>
    <n v="0"/>
    <s v="satisfied"/>
    <n v="3.5714285714285716"/>
  </r>
  <r>
    <n v="18715"/>
    <n v="297"/>
    <x v="0"/>
    <s v="Loyal Customer"/>
    <x v="48"/>
    <x v="3"/>
    <s v="Business travel"/>
    <x v="2"/>
    <n v="590"/>
    <x v="2"/>
    <n v="1"/>
    <x v="2"/>
    <x v="2"/>
    <n v="3"/>
    <n v="5"/>
    <n v="4"/>
    <n v="4"/>
    <n v="4"/>
    <n v="4"/>
    <n v="4"/>
    <n v="3"/>
    <n v="4"/>
    <n v="5"/>
    <n v="62"/>
    <n v="670"/>
    <s v="satisfied"/>
    <n v="3.1428571428571428"/>
  </r>
  <r>
    <n v="18717"/>
    <n v="8008"/>
    <x v="0"/>
    <s v="Loyal Customer"/>
    <x v="48"/>
    <x v="3"/>
    <s v="Business travel"/>
    <x v="2"/>
    <n v="1660"/>
    <x v="5"/>
    <n v="5"/>
    <x v="5"/>
    <x v="2"/>
    <n v="2"/>
    <n v="4"/>
    <n v="4"/>
    <n v="4"/>
    <n v="4"/>
    <n v="4"/>
    <n v="4"/>
    <n v="3"/>
    <n v="4"/>
    <n v="3"/>
    <n v="0"/>
    <n v="0"/>
    <s v="satisfied"/>
    <n v="3"/>
  </r>
  <r>
    <n v="18828"/>
    <n v="5609"/>
    <x v="0"/>
    <s v="Loyal Customer"/>
    <x v="48"/>
    <x v="3"/>
    <s v="Business travel"/>
    <x v="2"/>
    <n v="3496"/>
    <x v="4"/>
    <n v="5"/>
    <x v="0"/>
    <x v="4"/>
    <n v="5"/>
    <n v="4"/>
    <n v="4"/>
    <n v="4"/>
    <n v="4"/>
    <n v="4"/>
    <n v="4"/>
    <n v="3"/>
    <n v="4"/>
    <n v="5"/>
    <n v="5"/>
    <n v="0"/>
    <s v="satisfied"/>
    <n v="4.2142857142857144"/>
  </r>
  <r>
    <n v="18854"/>
    <n v="127837"/>
    <x v="0"/>
    <s v="Loyal Customer"/>
    <x v="48"/>
    <x v="3"/>
    <s v="Business travel"/>
    <x v="2"/>
    <n v="3323"/>
    <x v="3"/>
    <n v="4"/>
    <x v="3"/>
    <x v="3"/>
    <n v="3"/>
    <n v="4"/>
    <n v="5"/>
    <n v="4"/>
    <n v="4"/>
    <n v="5"/>
    <n v="4"/>
    <n v="3"/>
    <n v="4"/>
    <n v="3"/>
    <n v="0"/>
    <n v="0"/>
    <s v="satisfied"/>
    <n v="3.9285714285714284"/>
  </r>
  <r>
    <n v="18892"/>
    <n v="103771"/>
    <x v="1"/>
    <s v="Loyal Customer"/>
    <x v="48"/>
    <x v="3"/>
    <s v="Business travel"/>
    <x v="2"/>
    <n v="2806"/>
    <x v="0"/>
    <n v="3"/>
    <x v="3"/>
    <x v="0"/>
    <n v="3"/>
    <n v="4"/>
    <n v="3"/>
    <n v="3"/>
    <n v="3"/>
    <n v="3"/>
    <n v="3"/>
    <n v="2"/>
    <n v="3"/>
    <n v="2"/>
    <n v="2"/>
    <n v="0"/>
    <s v="neutral or dissatisfied"/>
    <n v="3"/>
  </r>
  <r>
    <n v="18924"/>
    <n v="39451"/>
    <x v="1"/>
    <s v="Loyal Customer"/>
    <x v="48"/>
    <x v="3"/>
    <s v="Personal Travel"/>
    <x v="0"/>
    <n v="129"/>
    <x v="1"/>
    <n v="0"/>
    <x v="1"/>
    <x v="1"/>
    <n v="5"/>
    <n v="2"/>
    <n v="5"/>
    <n v="5"/>
    <n v="4"/>
    <n v="5"/>
    <n v="5"/>
    <n v="5"/>
    <n v="4"/>
    <n v="5"/>
    <n v="0"/>
    <n v="0"/>
    <s v="neutral or dissatisfied"/>
    <n v="3.6428571428571428"/>
  </r>
  <r>
    <n v="18940"/>
    <n v="128152"/>
    <x v="1"/>
    <s v="Loyal Customer"/>
    <x v="48"/>
    <x v="3"/>
    <s v="Business travel"/>
    <x v="2"/>
    <n v="1972"/>
    <x v="2"/>
    <n v="1"/>
    <x v="4"/>
    <x v="2"/>
    <n v="2"/>
    <n v="3"/>
    <n v="4"/>
    <n v="1"/>
    <n v="1"/>
    <n v="2"/>
    <n v="1"/>
    <n v="5"/>
    <n v="1"/>
    <n v="4"/>
    <n v="0"/>
    <n v="0"/>
    <s v="satisfied"/>
    <n v="2.2857142857142856"/>
  </r>
  <r>
    <n v="18969"/>
    <n v="4115"/>
    <x v="1"/>
    <s v="Loyal Customer"/>
    <x v="48"/>
    <x v="3"/>
    <s v="Business travel"/>
    <x v="2"/>
    <n v="3384"/>
    <x v="0"/>
    <n v="3"/>
    <x v="0"/>
    <x v="0"/>
    <n v="4"/>
    <n v="3"/>
    <n v="3"/>
    <n v="3"/>
    <n v="3"/>
    <n v="3"/>
    <n v="3"/>
    <n v="3"/>
    <n v="3"/>
    <n v="4"/>
    <n v="0"/>
    <n v="0"/>
    <s v="neutral or dissatisfied"/>
    <n v="3.1428571428571428"/>
  </r>
  <r>
    <n v="19096"/>
    <n v="15590"/>
    <x v="0"/>
    <s v="Loyal Customer"/>
    <x v="48"/>
    <x v="3"/>
    <s v="Business travel"/>
    <x v="2"/>
    <n v="228"/>
    <x v="2"/>
    <n v="1"/>
    <x v="2"/>
    <x v="2"/>
    <n v="3"/>
    <n v="4"/>
    <n v="2"/>
    <n v="5"/>
    <n v="5"/>
    <n v="5"/>
    <n v="5"/>
    <n v="1"/>
    <n v="5"/>
    <n v="1"/>
    <n v="0"/>
    <n v="0"/>
    <s v="satisfied"/>
    <n v="2.8571428571428572"/>
  </r>
  <r>
    <n v="19226"/>
    <n v="46993"/>
    <x v="1"/>
    <s v="Loyal Customer"/>
    <x v="48"/>
    <x v="3"/>
    <s v="Business travel"/>
    <x v="1"/>
    <n v="737"/>
    <x v="3"/>
    <n v="2"/>
    <x v="1"/>
    <x v="1"/>
    <n v="4"/>
    <n v="4"/>
    <n v="4"/>
    <n v="4"/>
    <n v="3"/>
    <n v="1"/>
    <n v="4"/>
    <n v="1"/>
    <n v="1"/>
    <n v="4"/>
    <n v="11"/>
    <n v="170"/>
    <s v="satisfied"/>
    <n v="2.8571428571428572"/>
  </r>
  <r>
    <n v="19242"/>
    <n v="66966"/>
    <x v="0"/>
    <s v="Loyal Customer"/>
    <x v="48"/>
    <x v="3"/>
    <s v="Business travel"/>
    <x v="2"/>
    <n v="985"/>
    <x v="1"/>
    <n v="2"/>
    <x v="1"/>
    <x v="1"/>
    <n v="2"/>
    <n v="4"/>
    <n v="4"/>
    <n v="5"/>
    <n v="5"/>
    <n v="5"/>
    <n v="5"/>
    <n v="4"/>
    <n v="5"/>
    <n v="3"/>
    <n v="0"/>
    <n v="0"/>
    <s v="satisfied"/>
    <n v="3.5714285714285716"/>
  </r>
  <r>
    <n v="19428"/>
    <n v="103397"/>
    <x v="1"/>
    <s v="Loyal Customer"/>
    <x v="48"/>
    <x v="3"/>
    <s v="Business travel"/>
    <x v="2"/>
    <n v="2797"/>
    <x v="1"/>
    <n v="2"/>
    <x v="1"/>
    <x v="1"/>
    <n v="4"/>
    <n v="5"/>
    <n v="5"/>
    <n v="5"/>
    <n v="5"/>
    <n v="5"/>
    <n v="5"/>
    <n v="4"/>
    <n v="5"/>
    <n v="3"/>
    <n v="52"/>
    <n v="480"/>
    <s v="satisfied"/>
    <n v="3.8571428571428572"/>
  </r>
  <r>
    <n v="19480"/>
    <n v="42350"/>
    <x v="0"/>
    <s v="Loyal Customer"/>
    <x v="48"/>
    <x v="3"/>
    <s v="Personal Travel"/>
    <x v="0"/>
    <n v="329"/>
    <x v="1"/>
    <n v="5"/>
    <x v="1"/>
    <x v="0"/>
    <n v="3"/>
    <n v="2"/>
    <n v="3"/>
    <n v="1"/>
    <n v="1"/>
    <n v="2"/>
    <n v="1"/>
    <n v="2"/>
    <n v="1"/>
    <n v="1"/>
    <n v="0"/>
    <n v="0"/>
    <s v="neutral or dissatisfied"/>
    <n v="2.0714285714285716"/>
  </r>
  <r>
    <n v="19498"/>
    <n v="101327"/>
    <x v="1"/>
    <s v="Loyal Customer"/>
    <x v="48"/>
    <x v="3"/>
    <s v="Personal Travel"/>
    <x v="0"/>
    <n v="986"/>
    <x v="3"/>
    <n v="5"/>
    <x v="3"/>
    <x v="0"/>
    <n v="3"/>
    <n v="4"/>
    <n v="3"/>
    <n v="3"/>
    <n v="4"/>
    <n v="5"/>
    <n v="4"/>
    <n v="3"/>
    <n v="4"/>
    <n v="3"/>
    <n v="0"/>
    <n v="0"/>
    <s v="neutral or dissatisfied"/>
    <n v="3.7142857142857144"/>
  </r>
  <r>
    <n v="19510"/>
    <n v="31647"/>
    <x v="1"/>
    <s v="Loyal Customer"/>
    <x v="48"/>
    <x v="3"/>
    <s v="Business travel"/>
    <x v="0"/>
    <n v="853"/>
    <x v="3"/>
    <n v="1"/>
    <x v="2"/>
    <x v="2"/>
    <n v="4"/>
    <n v="4"/>
    <n v="4"/>
    <n v="4"/>
    <n v="4"/>
    <n v="3"/>
    <n v="5"/>
    <n v="3"/>
    <n v="4"/>
    <n v="4"/>
    <n v="3"/>
    <n v="100"/>
    <s v="satisfied"/>
    <n v="3.2857142857142856"/>
  </r>
  <r>
    <n v="19643"/>
    <n v="7498"/>
    <x v="0"/>
    <s v="Loyal Customer"/>
    <x v="48"/>
    <x v="3"/>
    <s v="Personal Travel"/>
    <x v="0"/>
    <n v="925"/>
    <x v="2"/>
    <n v="5"/>
    <x v="2"/>
    <x v="0"/>
    <n v="2"/>
    <n v="5"/>
    <n v="4"/>
    <n v="4"/>
    <n v="4"/>
    <n v="1"/>
    <n v="4"/>
    <n v="3"/>
    <n v="4"/>
    <n v="3"/>
    <n v="0"/>
    <n v="0"/>
    <s v="neutral or dissatisfied"/>
    <n v="3.1428571428571428"/>
  </r>
  <r>
    <n v="19659"/>
    <n v="4528"/>
    <x v="0"/>
    <s v="Loyal Customer"/>
    <x v="48"/>
    <x v="3"/>
    <s v="Business travel"/>
    <x v="2"/>
    <n v="3639"/>
    <x v="2"/>
    <n v="1"/>
    <x v="2"/>
    <x v="2"/>
    <n v="3"/>
    <n v="5"/>
    <n v="5"/>
    <n v="4"/>
    <n v="4"/>
    <n v="4"/>
    <n v="4"/>
    <n v="4"/>
    <n v="4"/>
    <n v="5"/>
    <n v="0"/>
    <n v="0"/>
    <s v="satisfied"/>
    <n v="3.2857142857142856"/>
  </r>
  <r>
    <n v="19736"/>
    <n v="5291"/>
    <x v="0"/>
    <s v="Loyal Customer"/>
    <x v="48"/>
    <x v="3"/>
    <s v="Personal Travel"/>
    <x v="0"/>
    <n v="190"/>
    <x v="1"/>
    <n v="5"/>
    <x v="1"/>
    <x v="0"/>
    <n v="2"/>
    <n v="4"/>
    <n v="4"/>
    <n v="1"/>
    <n v="1"/>
    <n v="2"/>
    <n v="1"/>
    <n v="3"/>
    <n v="1"/>
    <n v="4"/>
    <n v="32"/>
    <n v="320"/>
    <s v="neutral or dissatisfied"/>
    <n v="2.5"/>
  </r>
  <r>
    <n v="19858"/>
    <n v="1497"/>
    <x v="1"/>
    <s v="Loyal Customer"/>
    <x v="48"/>
    <x v="3"/>
    <s v="Business travel"/>
    <x v="2"/>
    <n v="1834"/>
    <x v="0"/>
    <n v="3"/>
    <x v="0"/>
    <x v="0"/>
    <n v="2"/>
    <n v="2"/>
    <n v="4"/>
    <n v="5"/>
    <n v="5"/>
    <n v="5"/>
    <n v="5"/>
    <n v="1"/>
    <n v="5"/>
    <n v="5"/>
    <n v="0"/>
    <n v="0"/>
    <s v="satisfied"/>
    <n v="3.6428571428571428"/>
  </r>
  <r>
    <n v="19887"/>
    <n v="31593"/>
    <x v="0"/>
    <s v="Loyal Customer"/>
    <x v="48"/>
    <x v="3"/>
    <s v="Business travel"/>
    <x v="2"/>
    <n v="3962"/>
    <x v="2"/>
    <n v="4"/>
    <x v="4"/>
    <x v="3"/>
    <n v="1"/>
    <n v="3"/>
    <n v="3"/>
    <n v="1"/>
    <n v="1"/>
    <n v="2"/>
    <n v="1"/>
    <n v="4"/>
    <n v="1"/>
    <n v="1"/>
    <n v="18"/>
    <n v="410"/>
    <s v="neutral or dissatisfied"/>
    <n v="2.2857142857142856"/>
  </r>
  <r>
    <n v="19953"/>
    <n v="9205"/>
    <x v="1"/>
    <s v="Loyal Customer"/>
    <x v="48"/>
    <x v="3"/>
    <s v="Business travel"/>
    <x v="2"/>
    <n v="1681"/>
    <x v="0"/>
    <n v="5"/>
    <x v="3"/>
    <x v="4"/>
    <n v="1"/>
    <n v="4"/>
    <n v="3"/>
    <n v="4"/>
    <n v="4"/>
    <n v="4"/>
    <n v="3"/>
    <n v="4"/>
    <n v="4"/>
    <n v="1"/>
    <n v="0"/>
    <n v="30"/>
    <s v="neutral or dissatisfied"/>
    <n v="3.5"/>
  </r>
  <r>
    <n v="19955"/>
    <n v="64907"/>
    <x v="1"/>
    <s v="Loyal Customer"/>
    <x v="48"/>
    <x v="3"/>
    <s v="Business travel"/>
    <x v="2"/>
    <n v="2376"/>
    <x v="2"/>
    <n v="5"/>
    <x v="4"/>
    <x v="4"/>
    <n v="3"/>
    <n v="4"/>
    <n v="3"/>
    <n v="1"/>
    <n v="1"/>
    <n v="1"/>
    <n v="1"/>
    <n v="1"/>
    <n v="1"/>
    <n v="3"/>
    <n v="0"/>
    <n v="0"/>
    <s v="neutral or dissatisfied"/>
    <n v="2.5"/>
  </r>
  <r>
    <n v="20019"/>
    <n v="20055"/>
    <x v="1"/>
    <s v="disloyal Customer"/>
    <x v="48"/>
    <x v="3"/>
    <s v="Business travel"/>
    <x v="0"/>
    <n v="323"/>
    <x v="0"/>
    <n v="2"/>
    <x v="0"/>
    <x v="3"/>
    <n v="4"/>
    <n v="3"/>
    <n v="3"/>
    <n v="4"/>
    <n v="2"/>
    <n v="2"/>
    <n v="4"/>
    <n v="1"/>
    <n v="4"/>
    <n v="4"/>
    <n v="12"/>
    <n v="110"/>
    <s v="neutral or dissatisfied"/>
    <n v="3.0714285714285716"/>
  </r>
  <r>
    <n v="20065"/>
    <n v="80609"/>
    <x v="0"/>
    <s v="Loyal Customer"/>
    <x v="48"/>
    <x v="3"/>
    <s v="Business travel"/>
    <x v="2"/>
    <n v="236"/>
    <x v="0"/>
    <n v="3"/>
    <x v="0"/>
    <x v="0"/>
    <n v="3"/>
    <n v="4"/>
    <n v="4"/>
    <n v="5"/>
    <n v="5"/>
    <n v="5"/>
    <n v="5"/>
    <n v="5"/>
    <n v="5"/>
    <n v="4"/>
    <n v="0"/>
    <n v="0"/>
    <s v="satisfied"/>
    <n v="4.0714285714285712"/>
  </r>
  <r>
    <n v="20070"/>
    <n v="18480"/>
    <x v="1"/>
    <s v="Loyal Customer"/>
    <x v="48"/>
    <x v="3"/>
    <s v="Business travel"/>
    <x v="0"/>
    <n v="262"/>
    <x v="3"/>
    <n v="5"/>
    <x v="4"/>
    <x v="4"/>
    <n v="4"/>
    <n v="4"/>
    <n v="4"/>
    <n v="4"/>
    <n v="2"/>
    <n v="2"/>
    <n v="1"/>
    <n v="1"/>
    <n v="4"/>
    <n v="4"/>
    <n v="5"/>
    <n v="0"/>
    <s v="satisfied"/>
    <n v="3.5"/>
  </r>
  <r>
    <n v="20108"/>
    <n v="90518"/>
    <x v="0"/>
    <s v="Loyal Customer"/>
    <x v="48"/>
    <x v="3"/>
    <s v="Business travel"/>
    <x v="2"/>
    <n v="2159"/>
    <x v="4"/>
    <n v="5"/>
    <x v="0"/>
    <x v="4"/>
    <n v="3"/>
    <n v="5"/>
    <n v="5"/>
    <n v="5"/>
    <n v="5"/>
    <n v="5"/>
    <n v="5"/>
    <n v="4"/>
    <n v="5"/>
    <n v="5"/>
    <n v="0"/>
    <n v="10"/>
    <s v="satisfied"/>
    <n v="4.6428571428571432"/>
  </r>
  <r>
    <n v="20244"/>
    <n v="77424"/>
    <x v="1"/>
    <s v="Loyal Customer"/>
    <x v="48"/>
    <x v="3"/>
    <s v="Personal Travel"/>
    <x v="0"/>
    <n v="588"/>
    <x v="1"/>
    <n v="5"/>
    <x v="1"/>
    <x v="2"/>
    <n v="2"/>
    <n v="2"/>
    <n v="3"/>
    <n v="2"/>
    <n v="1"/>
    <n v="5"/>
    <n v="4"/>
    <n v="5"/>
    <n v="3"/>
    <n v="2"/>
    <n v="4"/>
    <n v="640"/>
    <s v="neutral or dissatisfied"/>
    <n v="2.7857142857142856"/>
  </r>
  <r>
    <n v="20291"/>
    <n v="29882"/>
    <x v="1"/>
    <s v="Loyal Customer"/>
    <x v="48"/>
    <x v="3"/>
    <s v="Business travel"/>
    <x v="2"/>
    <n v="95"/>
    <x v="0"/>
    <n v="1"/>
    <x v="2"/>
    <x v="2"/>
    <n v="3"/>
    <n v="4"/>
    <n v="3"/>
    <n v="4"/>
    <n v="4"/>
    <n v="4"/>
    <n v="3"/>
    <n v="1"/>
    <n v="4"/>
    <n v="1"/>
    <n v="0"/>
    <n v="0"/>
    <s v="neutral or dissatisfied"/>
    <n v="2.6428571428571428"/>
  </r>
  <r>
    <n v="20299"/>
    <n v="42538"/>
    <x v="1"/>
    <s v="Loyal Customer"/>
    <x v="48"/>
    <x v="3"/>
    <s v="Business travel"/>
    <x v="0"/>
    <n v="1174"/>
    <x v="3"/>
    <n v="1"/>
    <x v="2"/>
    <x v="2"/>
    <n v="4"/>
    <n v="4"/>
    <n v="4"/>
    <n v="4"/>
    <n v="3"/>
    <n v="4"/>
    <n v="4"/>
    <n v="5"/>
    <n v="3"/>
    <n v="4"/>
    <n v="0"/>
    <n v="0"/>
    <s v="satisfied"/>
    <n v="3.2857142857142856"/>
  </r>
  <r>
    <n v="20382"/>
    <n v="67589"/>
    <x v="0"/>
    <s v="Loyal Customer"/>
    <x v="48"/>
    <x v="3"/>
    <s v="Business travel"/>
    <x v="2"/>
    <n v="1438"/>
    <x v="4"/>
    <n v="5"/>
    <x v="4"/>
    <x v="4"/>
    <n v="2"/>
    <n v="4"/>
    <n v="5"/>
    <n v="5"/>
    <n v="5"/>
    <n v="5"/>
    <n v="5"/>
    <n v="3"/>
    <n v="5"/>
    <n v="5"/>
    <n v="81"/>
    <m/>
    <s v="satisfied"/>
    <n v="4.5714285714285712"/>
  </r>
  <r>
    <n v="20404"/>
    <n v="3535"/>
    <x v="0"/>
    <s v="Loyal Customer"/>
    <x v="48"/>
    <x v="3"/>
    <s v="Personal Travel"/>
    <x v="0"/>
    <n v="557"/>
    <x v="0"/>
    <n v="4"/>
    <x v="1"/>
    <x v="3"/>
    <n v="3"/>
    <n v="4"/>
    <n v="3"/>
    <n v="1"/>
    <n v="1"/>
    <n v="2"/>
    <n v="1"/>
    <n v="4"/>
    <n v="1"/>
    <n v="4"/>
    <n v="0"/>
    <n v="0"/>
    <s v="neutral or dissatisfied"/>
    <n v="2.6428571428571428"/>
  </r>
  <r>
    <n v="20427"/>
    <n v="4283"/>
    <x v="0"/>
    <s v="Loyal Customer"/>
    <x v="48"/>
    <x v="3"/>
    <s v="Personal Travel"/>
    <x v="0"/>
    <n v="502"/>
    <x v="1"/>
    <n v="5"/>
    <x v="1"/>
    <x v="3"/>
    <n v="5"/>
    <n v="4"/>
    <n v="4"/>
    <n v="4"/>
    <n v="4"/>
    <n v="2"/>
    <n v="2"/>
    <n v="5"/>
    <n v="4"/>
    <n v="5"/>
    <n v="0"/>
    <n v="80"/>
    <s v="neutral or dissatisfied"/>
    <n v="3.7142857142857144"/>
  </r>
  <r>
    <n v="20495"/>
    <n v="116281"/>
    <x v="0"/>
    <s v="Loyal Customer"/>
    <x v="48"/>
    <x v="3"/>
    <s v="Personal Travel"/>
    <x v="0"/>
    <n v="446"/>
    <x v="2"/>
    <n v="4"/>
    <x v="4"/>
    <x v="0"/>
    <n v="5"/>
    <n v="5"/>
    <n v="4"/>
    <n v="4"/>
    <n v="4"/>
    <n v="5"/>
    <n v="4"/>
    <n v="3"/>
    <n v="4"/>
    <n v="4"/>
    <n v="5"/>
    <n v="80"/>
    <s v="neutral or dissatisfied"/>
    <n v="3.9285714285714284"/>
  </r>
  <r>
    <n v="20519"/>
    <n v="20030"/>
    <x v="0"/>
    <s v="Loyal Customer"/>
    <x v="48"/>
    <x v="3"/>
    <s v="Business travel"/>
    <x v="0"/>
    <n v="528"/>
    <x v="3"/>
    <n v="2"/>
    <x v="1"/>
    <x v="1"/>
    <n v="5"/>
    <n v="3"/>
    <n v="3"/>
    <n v="4"/>
    <n v="4"/>
    <n v="4"/>
    <n v="4"/>
    <n v="4"/>
    <n v="4"/>
    <n v="1"/>
    <n v="27"/>
    <n v="220"/>
    <s v="neutral or dissatisfied"/>
    <n v="3.2857142857142856"/>
  </r>
  <r>
    <n v="20521"/>
    <n v="42067"/>
    <x v="0"/>
    <s v="Loyal Customer"/>
    <x v="48"/>
    <x v="3"/>
    <s v="Personal Travel"/>
    <x v="0"/>
    <n v="241"/>
    <x v="3"/>
    <n v="4"/>
    <x v="3"/>
    <x v="0"/>
    <n v="4"/>
    <n v="5"/>
    <n v="4"/>
    <n v="5"/>
    <n v="5"/>
    <n v="4"/>
    <n v="5"/>
    <n v="5"/>
    <n v="5"/>
    <n v="5"/>
    <n v="0"/>
    <n v="0"/>
    <s v="satisfied"/>
    <n v="4.4285714285714288"/>
  </r>
  <r>
    <n v="20583"/>
    <n v="259"/>
    <x v="0"/>
    <s v="Loyal Customer"/>
    <x v="48"/>
    <x v="3"/>
    <s v="Business travel"/>
    <x v="2"/>
    <n v="612"/>
    <x v="3"/>
    <n v="3"/>
    <x v="0"/>
    <x v="0"/>
    <n v="5"/>
    <n v="4"/>
    <n v="3"/>
    <n v="4"/>
    <n v="4"/>
    <n v="4"/>
    <n v="4"/>
    <n v="3"/>
    <n v="4"/>
    <n v="2"/>
    <n v="14"/>
    <n v="190"/>
    <s v="neutral or dissatisfied"/>
    <n v="3.5714285714285716"/>
  </r>
  <r>
    <n v="20613"/>
    <n v="3853"/>
    <x v="1"/>
    <s v="Loyal Customer"/>
    <x v="48"/>
    <x v="3"/>
    <s v="Personal Travel"/>
    <x v="0"/>
    <n v="650"/>
    <x v="2"/>
    <n v="5"/>
    <x v="1"/>
    <x v="0"/>
    <n v="3"/>
    <n v="2"/>
    <n v="3"/>
    <n v="3"/>
    <n v="4"/>
    <n v="4"/>
    <n v="1"/>
    <n v="2"/>
    <n v="3"/>
    <n v="3"/>
    <n v="0"/>
    <n v="0"/>
    <s v="neutral or dissatisfied"/>
    <n v="2.7857142857142856"/>
  </r>
  <r>
    <n v="20621"/>
    <n v="101417"/>
    <x v="1"/>
    <s v="Loyal Customer"/>
    <x v="48"/>
    <x v="3"/>
    <s v="Business travel"/>
    <x v="2"/>
    <n v="2324"/>
    <x v="3"/>
    <n v="4"/>
    <x v="4"/>
    <x v="3"/>
    <n v="2"/>
    <n v="4"/>
    <n v="4"/>
    <n v="5"/>
    <n v="5"/>
    <n v="5"/>
    <n v="5"/>
    <n v="4"/>
    <n v="5"/>
    <n v="4"/>
    <n v="0"/>
    <n v="0"/>
    <s v="satisfied"/>
    <n v="4.2857142857142856"/>
  </r>
  <r>
    <n v="20786"/>
    <n v="100775"/>
    <x v="1"/>
    <s v="Loyal Customer"/>
    <x v="48"/>
    <x v="3"/>
    <s v="Business travel"/>
    <x v="0"/>
    <n v="1411"/>
    <x v="4"/>
    <n v="3"/>
    <x v="0"/>
    <x v="0"/>
    <n v="5"/>
    <n v="5"/>
    <n v="5"/>
    <n v="5"/>
    <n v="2"/>
    <n v="3"/>
    <n v="3"/>
    <n v="2"/>
    <n v="1"/>
    <n v="5"/>
    <n v="0"/>
    <n v="0"/>
    <s v="satisfied"/>
    <n v="3.5714285714285716"/>
  </r>
  <r>
    <n v="20841"/>
    <n v="121415"/>
    <x v="0"/>
    <s v="Loyal Customer"/>
    <x v="48"/>
    <x v="3"/>
    <s v="Business travel"/>
    <x v="2"/>
    <n v="3657"/>
    <x v="2"/>
    <n v="1"/>
    <x v="0"/>
    <x v="2"/>
    <n v="2"/>
    <n v="4"/>
    <n v="4"/>
    <n v="5"/>
    <n v="5"/>
    <n v="5"/>
    <n v="5"/>
    <n v="3"/>
    <n v="5"/>
    <n v="4"/>
    <n v="0"/>
    <n v="0"/>
    <s v="satisfied"/>
    <n v="3.4285714285714284"/>
  </r>
  <r>
    <n v="20904"/>
    <n v="83223"/>
    <x v="0"/>
    <s v="Loyal Customer"/>
    <x v="48"/>
    <x v="3"/>
    <s v="Business travel"/>
    <x v="2"/>
    <n v="1979"/>
    <x v="4"/>
    <n v="5"/>
    <x v="4"/>
    <x v="4"/>
    <n v="3"/>
    <n v="4"/>
    <n v="4"/>
    <n v="4"/>
    <n v="4"/>
    <n v="4"/>
    <n v="4"/>
    <n v="5"/>
    <n v="4"/>
    <n v="3"/>
    <n v="15"/>
    <n v="330"/>
    <s v="satisfied"/>
    <n v="4.2142857142857144"/>
  </r>
  <r>
    <n v="20947"/>
    <n v="95267"/>
    <x v="1"/>
    <s v="Loyal Customer"/>
    <x v="48"/>
    <x v="3"/>
    <s v="Personal Travel"/>
    <x v="0"/>
    <n v="192"/>
    <x v="1"/>
    <n v="5"/>
    <x v="1"/>
    <x v="2"/>
    <n v="5"/>
    <n v="2"/>
    <n v="4"/>
    <n v="5"/>
    <n v="3"/>
    <n v="2"/>
    <n v="4"/>
    <n v="4"/>
    <n v="5"/>
    <n v="5"/>
    <n v="95"/>
    <n v="910"/>
    <s v="neutral or dissatisfied"/>
    <n v="3.5"/>
  </r>
  <r>
    <n v="20948"/>
    <n v="8664"/>
    <x v="0"/>
    <s v="Loyal Customer"/>
    <x v="48"/>
    <x v="3"/>
    <s v="Business travel"/>
    <x v="2"/>
    <n v="280"/>
    <x v="1"/>
    <n v="5"/>
    <x v="0"/>
    <x v="0"/>
    <n v="5"/>
    <n v="2"/>
    <n v="2"/>
    <n v="2"/>
    <n v="2"/>
    <n v="2"/>
    <n v="2"/>
    <n v="3"/>
    <n v="2"/>
    <n v="2"/>
    <n v="0"/>
    <n v="90"/>
    <s v="neutral or dissatisfied"/>
    <n v="2.6428571428571428"/>
  </r>
  <r>
    <n v="21046"/>
    <n v="75311"/>
    <x v="1"/>
    <s v="Loyal Customer"/>
    <x v="48"/>
    <x v="3"/>
    <s v="Business travel"/>
    <x v="2"/>
    <n v="2486"/>
    <x v="2"/>
    <n v="1"/>
    <x v="2"/>
    <x v="2"/>
    <n v="4"/>
    <n v="4"/>
    <n v="4"/>
    <n v="4"/>
    <n v="2"/>
    <n v="4"/>
    <n v="5"/>
    <n v="4"/>
    <n v="5"/>
    <n v="4"/>
    <n v="15"/>
    <n v="270"/>
    <s v="satisfied"/>
    <n v="3.1428571428571428"/>
  </r>
  <r>
    <n v="21063"/>
    <n v="89423"/>
    <x v="0"/>
    <s v="Loyal Customer"/>
    <x v="48"/>
    <x v="3"/>
    <s v="Business travel"/>
    <x v="2"/>
    <n v="151"/>
    <x v="2"/>
    <n v="1"/>
    <x v="2"/>
    <x v="2"/>
    <n v="4"/>
    <n v="4"/>
    <n v="3"/>
    <n v="5"/>
    <n v="5"/>
    <n v="5"/>
    <n v="3"/>
    <n v="1"/>
    <n v="5"/>
    <n v="3"/>
    <n v="0"/>
    <n v="0"/>
    <s v="satisfied"/>
    <n v="3"/>
  </r>
  <r>
    <n v="21064"/>
    <n v="61684"/>
    <x v="1"/>
    <s v="Loyal Customer"/>
    <x v="48"/>
    <x v="3"/>
    <s v="Business travel"/>
    <x v="2"/>
    <n v="1504"/>
    <x v="3"/>
    <n v="4"/>
    <x v="3"/>
    <x v="3"/>
    <n v="3"/>
    <n v="5"/>
    <n v="5"/>
    <n v="2"/>
    <n v="2"/>
    <n v="2"/>
    <n v="2"/>
    <n v="5"/>
    <n v="2"/>
    <n v="5"/>
    <n v="0"/>
    <n v="0"/>
    <s v="satisfied"/>
    <n v="3.5"/>
  </r>
  <r>
    <n v="21219"/>
    <n v="17363"/>
    <x v="1"/>
    <s v="Loyal Customer"/>
    <x v="48"/>
    <x v="3"/>
    <s v="Personal Travel"/>
    <x v="0"/>
    <n v="563"/>
    <x v="1"/>
    <n v="2"/>
    <x v="1"/>
    <x v="3"/>
    <n v="4"/>
    <n v="2"/>
    <n v="4"/>
    <n v="4"/>
    <n v="3"/>
    <n v="3"/>
    <n v="3"/>
    <n v="1"/>
    <n v="3"/>
    <n v="4"/>
    <n v="0"/>
    <n v="0"/>
    <s v="neutral or dissatisfied"/>
    <n v="2.9285714285714284"/>
  </r>
  <r>
    <n v="21231"/>
    <n v="98053"/>
    <x v="1"/>
    <s v="disloyal Customer"/>
    <x v="48"/>
    <x v="3"/>
    <s v="Business travel"/>
    <x v="0"/>
    <n v="251"/>
    <x v="0"/>
    <n v="3"/>
    <x v="0"/>
    <x v="0"/>
    <n v="5"/>
    <n v="3"/>
    <n v="1"/>
    <n v="5"/>
    <n v="1"/>
    <n v="2"/>
    <n v="4"/>
    <n v="2"/>
    <n v="3"/>
    <n v="5"/>
    <n v="22"/>
    <n v="130"/>
    <s v="neutral or dissatisfied"/>
    <n v="3.0714285714285716"/>
  </r>
  <r>
    <n v="21312"/>
    <n v="17481"/>
    <x v="0"/>
    <s v="Loyal Customer"/>
    <x v="48"/>
    <x v="3"/>
    <s v="Business travel"/>
    <x v="2"/>
    <n v="241"/>
    <x v="0"/>
    <n v="3"/>
    <x v="0"/>
    <x v="0"/>
    <n v="4"/>
    <n v="4"/>
    <n v="5"/>
    <n v="5"/>
    <n v="5"/>
    <n v="5"/>
    <n v="5"/>
    <n v="2"/>
    <n v="5"/>
    <n v="3"/>
    <n v="0"/>
    <n v="0"/>
    <s v="satisfied"/>
    <n v="3.9285714285714284"/>
  </r>
  <r>
    <n v="21360"/>
    <n v="41911"/>
    <x v="1"/>
    <s v="Loyal Customer"/>
    <x v="48"/>
    <x v="3"/>
    <s v="Business travel"/>
    <x v="2"/>
    <n v="3860"/>
    <x v="4"/>
    <n v="5"/>
    <x v="4"/>
    <x v="4"/>
    <n v="4"/>
    <n v="3"/>
    <n v="2"/>
    <n v="4"/>
    <n v="4"/>
    <n v="4"/>
    <n v="5"/>
    <n v="3"/>
    <n v="4"/>
    <n v="4"/>
    <n v="0"/>
    <n v="0"/>
    <s v="satisfied"/>
    <n v="4.0714285714285712"/>
  </r>
  <r>
    <n v="21405"/>
    <n v="19619"/>
    <x v="1"/>
    <s v="Loyal Customer"/>
    <x v="48"/>
    <x v="3"/>
    <s v="Personal Travel"/>
    <x v="0"/>
    <n v="416"/>
    <x v="1"/>
    <n v="2"/>
    <x v="1"/>
    <x v="0"/>
    <n v="1"/>
    <n v="2"/>
    <n v="1"/>
    <n v="1"/>
    <n v="2"/>
    <n v="2"/>
    <n v="3"/>
    <n v="2"/>
    <n v="4"/>
    <n v="1"/>
    <n v="4"/>
    <n v="30"/>
    <s v="neutral or dissatisfied"/>
    <n v="2"/>
  </r>
  <r>
    <n v="21479"/>
    <n v="104422"/>
    <x v="0"/>
    <s v="Loyal Customer"/>
    <x v="48"/>
    <x v="3"/>
    <s v="Business travel"/>
    <x v="0"/>
    <n v="1036"/>
    <x v="0"/>
    <n v="5"/>
    <x v="0"/>
    <x v="4"/>
    <n v="5"/>
    <n v="3"/>
    <n v="4"/>
    <n v="3"/>
    <n v="3"/>
    <n v="3"/>
    <n v="3"/>
    <n v="3"/>
    <n v="3"/>
    <n v="3"/>
    <n v="50"/>
    <n v="480"/>
    <s v="neutral or dissatisfied"/>
    <n v="3.5"/>
  </r>
  <r>
    <n v="21575"/>
    <n v="32183"/>
    <x v="0"/>
    <s v="Loyal Customer"/>
    <x v="48"/>
    <x v="3"/>
    <s v="Business travel"/>
    <x v="2"/>
    <n v="1688"/>
    <x v="0"/>
    <n v="3"/>
    <x v="0"/>
    <x v="0"/>
    <n v="3"/>
    <n v="2"/>
    <n v="5"/>
    <n v="5"/>
    <n v="5"/>
    <n v="5"/>
    <n v="3"/>
    <n v="3"/>
    <n v="5"/>
    <n v="1"/>
    <n v="0"/>
    <n v="30"/>
    <s v="satisfied"/>
    <n v="3.5"/>
  </r>
  <r>
    <n v="21594"/>
    <n v="56526"/>
    <x v="1"/>
    <s v="Loyal Customer"/>
    <x v="48"/>
    <x v="3"/>
    <s v="Business travel"/>
    <x v="2"/>
    <n v="2142"/>
    <x v="4"/>
    <n v="5"/>
    <x v="4"/>
    <x v="4"/>
    <n v="5"/>
    <n v="4"/>
    <n v="4"/>
    <n v="5"/>
    <n v="5"/>
    <n v="5"/>
    <n v="5"/>
    <n v="3"/>
    <n v="5"/>
    <n v="4"/>
    <n v="3"/>
    <n v="60"/>
    <s v="satisfied"/>
    <n v="4.6428571428571432"/>
  </r>
  <r>
    <n v="21666"/>
    <n v="66525"/>
    <x v="1"/>
    <s v="Loyal Customer"/>
    <x v="48"/>
    <x v="3"/>
    <s v="Business travel"/>
    <x v="2"/>
    <n v="447"/>
    <x v="1"/>
    <n v="2"/>
    <x v="1"/>
    <x v="1"/>
    <n v="3"/>
    <n v="5"/>
    <n v="4"/>
    <n v="2"/>
    <n v="2"/>
    <n v="2"/>
    <n v="2"/>
    <n v="5"/>
    <n v="2"/>
    <n v="4"/>
    <n v="16"/>
    <n v="200"/>
    <s v="satisfied"/>
    <n v="2.7857142857142856"/>
  </r>
  <r>
    <n v="21701"/>
    <n v="74336"/>
    <x v="1"/>
    <s v="Loyal Customer"/>
    <x v="48"/>
    <x v="3"/>
    <s v="Business travel"/>
    <x v="2"/>
    <n v="2795"/>
    <x v="1"/>
    <n v="1"/>
    <x v="2"/>
    <x v="2"/>
    <n v="4"/>
    <n v="4"/>
    <n v="3"/>
    <n v="2"/>
    <n v="2"/>
    <n v="2"/>
    <n v="2"/>
    <n v="2"/>
    <n v="2"/>
    <n v="1"/>
    <n v="0"/>
    <n v="0"/>
    <s v="neutral or dissatisfied"/>
    <n v="2.0714285714285716"/>
  </r>
  <r>
    <n v="21801"/>
    <n v="14899"/>
    <x v="1"/>
    <s v="disloyal Customer"/>
    <x v="48"/>
    <x v="3"/>
    <s v="Business travel"/>
    <x v="0"/>
    <n v="315"/>
    <x v="0"/>
    <n v="3"/>
    <x v="0"/>
    <x v="3"/>
    <n v="4"/>
    <n v="3"/>
    <n v="4"/>
    <n v="4"/>
    <n v="3"/>
    <n v="2"/>
    <n v="3"/>
    <n v="1"/>
    <n v="4"/>
    <n v="4"/>
    <n v="63"/>
    <n v="500"/>
    <s v="neutral or dissatisfied"/>
    <n v="3.2142857142857144"/>
  </r>
  <r>
    <n v="21881"/>
    <n v="36205"/>
    <x v="1"/>
    <s v="Loyal Customer"/>
    <x v="48"/>
    <x v="3"/>
    <s v="Business travel"/>
    <x v="2"/>
    <n v="3866"/>
    <x v="1"/>
    <n v="2"/>
    <x v="1"/>
    <x v="1"/>
    <n v="4"/>
    <n v="2"/>
    <n v="5"/>
    <n v="4"/>
    <n v="4"/>
    <n v="4"/>
    <n v="4"/>
    <n v="1"/>
    <n v="4"/>
    <n v="5"/>
    <n v="0"/>
    <n v="0"/>
    <s v="satisfied"/>
    <n v="3.2142857142857144"/>
  </r>
  <r>
    <n v="22019"/>
    <n v="123853"/>
    <x v="1"/>
    <s v="Loyal Customer"/>
    <x v="48"/>
    <x v="3"/>
    <s v="Business travel"/>
    <x v="0"/>
    <n v="544"/>
    <x v="0"/>
    <n v="3"/>
    <x v="0"/>
    <x v="0"/>
    <n v="3"/>
    <n v="3"/>
    <n v="3"/>
    <n v="3"/>
    <n v="3"/>
    <n v="5"/>
    <n v="2"/>
    <n v="3"/>
    <n v="3"/>
    <n v="3"/>
    <n v="0"/>
    <n v="110"/>
    <s v="neutral or dissatisfied"/>
    <n v="3.0714285714285716"/>
  </r>
  <r>
    <n v="22021"/>
    <n v="71746"/>
    <x v="0"/>
    <s v="Loyal Customer"/>
    <x v="48"/>
    <x v="3"/>
    <s v="Business travel"/>
    <x v="2"/>
    <n v="1744"/>
    <x v="3"/>
    <n v="4"/>
    <x v="3"/>
    <x v="3"/>
    <n v="5"/>
    <n v="4"/>
    <n v="5"/>
    <n v="4"/>
    <n v="4"/>
    <n v="4"/>
    <n v="4"/>
    <n v="5"/>
    <n v="4"/>
    <n v="4"/>
    <n v="0"/>
    <n v="0"/>
    <s v="satisfied"/>
    <n v="4.2142857142857144"/>
  </r>
  <r>
    <n v="22064"/>
    <n v="6343"/>
    <x v="1"/>
    <s v="Loyal Customer"/>
    <x v="48"/>
    <x v="3"/>
    <s v="Business travel"/>
    <x v="2"/>
    <n v="296"/>
    <x v="2"/>
    <n v="1"/>
    <x v="2"/>
    <x v="2"/>
    <n v="5"/>
    <n v="4"/>
    <n v="5"/>
    <n v="5"/>
    <n v="5"/>
    <n v="5"/>
    <n v="5"/>
    <n v="3"/>
    <n v="5"/>
    <n v="4"/>
    <n v="16"/>
    <n v="60"/>
    <s v="satisfied"/>
    <n v="3.5714285714285716"/>
  </r>
  <r>
    <n v="22161"/>
    <n v="103929"/>
    <x v="1"/>
    <s v="Loyal Customer"/>
    <x v="48"/>
    <x v="3"/>
    <s v="Business travel"/>
    <x v="2"/>
    <n v="770"/>
    <x v="2"/>
    <n v="1"/>
    <x v="1"/>
    <x v="2"/>
    <n v="4"/>
    <n v="4"/>
    <n v="4"/>
    <n v="2"/>
    <n v="2"/>
    <n v="2"/>
    <n v="2"/>
    <n v="5"/>
    <n v="2"/>
    <n v="4"/>
    <n v="9"/>
    <n v="130"/>
    <s v="satisfied"/>
    <n v="2.5714285714285716"/>
  </r>
  <r>
    <n v="22223"/>
    <n v="28391"/>
    <x v="1"/>
    <s v="Loyal Customer"/>
    <x v="48"/>
    <x v="3"/>
    <s v="Personal Travel"/>
    <x v="0"/>
    <n v="763"/>
    <x v="0"/>
    <n v="5"/>
    <x v="3"/>
    <x v="0"/>
    <n v="2"/>
    <n v="4"/>
    <n v="2"/>
    <n v="2"/>
    <n v="5"/>
    <n v="4"/>
    <n v="4"/>
    <n v="5"/>
    <n v="5"/>
    <n v="2"/>
    <n v="0"/>
    <n v="0"/>
    <s v="neutral or dissatisfied"/>
    <n v="3.5714285714285716"/>
  </r>
  <r>
    <n v="22238"/>
    <n v="23112"/>
    <x v="1"/>
    <s v="Loyal Customer"/>
    <x v="48"/>
    <x v="3"/>
    <s v="Business travel"/>
    <x v="2"/>
    <n v="3259"/>
    <x v="3"/>
    <n v="4"/>
    <x v="3"/>
    <x v="3"/>
    <n v="1"/>
    <n v="3"/>
    <n v="1"/>
    <n v="4"/>
    <n v="4"/>
    <n v="4"/>
    <n v="4"/>
    <n v="4"/>
    <n v="4"/>
    <n v="5"/>
    <n v="0"/>
    <n v="0"/>
    <s v="satisfied"/>
    <n v="3.5714285714285716"/>
  </r>
  <r>
    <n v="22274"/>
    <n v="98932"/>
    <x v="0"/>
    <s v="Loyal Customer"/>
    <x v="48"/>
    <x v="3"/>
    <s v="Business travel"/>
    <x v="2"/>
    <n v="3678"/>
    <x v="3"/>
    <n v="5"/>
    <x v="4"/>
    <x v="4"/>
    <n v="2"/>
    <n v="2"/>
    <n v="2"/>
    <n v="4"/>
    <n v="4"/>
    <n v="3"/>
    <n v="4"/>
    <n v="1"/>
    <n v="4"/>
    <n v="3"/>
    <n v="9"/>
    <n v="70"/>
    <s v="neutral or dissatisfied"/>
    <n v="3.4285714285714284"/>
  </r>
  <r>
    <n v="22291"/>
    <n v="114960"/>
    <x v="0"/>
    <s v="Loyal Customer"/>
    <x v="48"/>
    <x v="3"/>
    <s v="Business travel"/>
    <x v="2"/>
    <n v="2001"/>
    <x v="1"/>
    <n v="2"/>
    <x v="1"/>
    <x v="1"/>
    <n v="4"/>
    <n v="4"/>
    <n v="4"/>
    <n v="4"/>
    <n v="4"/>
    <n v="4"/>
    <n v="4"/>
    <n v="4"/>
    <n v="4"/>
    <n v="3"/>
    <n v="24"/>
    <n v="210"/>
    <s v="satisfied"/>
    <n v="3.3571428571428572"/>
  </r>
  <r>
    <n v="22330"/>
    <n v="85955"/>
    <x v="0"/>
    <s v="Loyal Customer"/>
    <x v="48"/>
    <x v="3"/>
    <s v="Business travel"/>
    <x v="2"/>
    <n v="3475"/>
    <x v="1"/>
    <n v="2"/>
    <x v="1"/>
    <x v="1"/>
    <n v="5"/>
    <n v="5"/>
    <n v="4"/>
    <n v="5"/>
    <n v="5"/>
    <n v="5"/>
    <n v="5"/>
    <n v="3"/>
    <n v="5"/>
    <n v="4"/>
    <n v="71"/>
    <n v="640"/>
    <s v="satisfied"/>
    <n v="3.8571428571428572"/>
  </r>
  <r>
    <n v="22343"/>
    <n v="105325"/>
    <x v="0"/>
    <s v="Loyal Customer"/>
    <x v="48"/>
    <x v="3"/>
    <s v="Business travel"/>
    <x v="2"/>
    <n v="1757"/>
    <x v="3"/>
    <n v="4"/>
    <x v="3"/>
    <x v="3"/>
    <n v="5"/>
    <n v="5"/>
    <n v="4"/>
    <n v="5"/>
    <n v="5"/>
    <n v="4"/>
    <n v="5"/>
    <n v="3"/>
    <n v="5"/>
    <n v="4"/>
    <n v="11"/>
    <n v="280"/>
    <s v="satisfied"/>
    <n v="4.3571428571428568"/>
  </r>
  <r>
    <n v="22364"/>
    <n v="46615"/>
    <x v="0"/>
    <s v="disloyal Customer"/>
    <x v="48"/>
    <x v="3"/>
    <s v="Business travel"/>
    <x v="0"/>
    <n v="125"/>
    <x v="0"/>
    <n v="2"/>
    <x v="0"/>
    <x v="1"/>
    <n v="4"/>
    <n v="3"/>
    <n v="5"/>
    <n v="4"/>
    <n v="4"/>
    <n v="3"/>
    <n v="2"/>
    <n v="4"/>
    <n v="3"/>
    <n v="4"/>
    <n v="1"/>
    <n v="60"/>
    <s v="neutral or dissatisfied"/>
    <n v="3.2857142857142856"/>
  </r>
  <r>
    <n v="22423"/>
    <n v="87389"/>
    <x v="0"/>
    <s v="Loyal Customer"/>
    <x v="48"/>
    <x v="3"/>
    <s v="Business travel"/>
    <x v="2"/>
    <n v="3831"/>
    <x v="1"/>
    <n v="2"/>
    <x v="1"/>
    <x v="1"/>
    <n v="2"/>
    <n v="4"/>
    <n v="4"/>
    <n v="5"/>
    <n v="5"/>
    <n v="5"/>
    <n v="5"/>
    <n v="4"/>
    <n v="5"/>
    <n v="4"/>
    <n v="5"/>
    <n v="0"/>
    <s v="satisfied"/>
    <n v="3.6428571428571428"/>
  </r>
  <r>
    <n v="22459"/>
    <n v="48153"/>
    <x v="1"/>
    <s v="Loyal Customer"/>
    <x v="48"/>
    <x v="3"/>
    <s v="Business travel"/>
    <x v="2"/>
    <n v="414"/>
    <x v="3"/>
    <n v="1"/>
    <x v="2"/>
    <x v="2"/>
    <n v="4"/>
    <n v="3"/>
    <n v="3"/>
    <n v="4"/>
    <n v="4"/>
    <n v="4"/>
    <n v="4"/>
    <n v="1"/>
    <n v="4"/>
    <n v="1"/>
    <n v="58"/>
    <n v="620"/>
    <s v="neutral or dissatisfied"/>
    <n v="2.7857142857142856"/>
  </r>
  <r>
    <n v="22488"/>
    <n v="26833"/>
    <x v="0"/>
    <s v="Loyal Customer"/>
    <x v="48"/>
    <x v="3"/>
    <s v="Business travel"/>
    <x v="0"/>
    <n v="224"/>
    <x v="4"/>
    <n v="1"/>
    <x v="2"/>
    <x v="2"/>
    <n v="5"/>
    <n v="2"/>
    <n v="1"/>
    <n v="5"/>
    <n v="5"/>
    <n v="5"/>
    <n v="5"/>
    <n v="4"/>
    <n v="5"/>
    <n v="5"/>
    <n v="0"/>
    <n v="0"/>
    <s v="satisfied"/>
    <n v="3.5714285714285716"/>
  </r>
  <r>
    <n v="22564"/>
    <n v="117608"/>
    <x v="0"/>
    <s v="Loyal Customer"/>
    <x v="48"/>
    <x v="3"/>
    <s v="Business travel"/>
    <x v="2"/>
    <n v="2284"/>
    <x v="4"/>
    <n v="5"/>
    <x v="4"/>
    <x v="4"/>
    <n v="5"/>
    <n v="4"/>
    <n v="5"/>
    <n v="5"/>
    <n v="5"/>
    <n v="5"/>
    <n v="5"/>
    <n v="5"/>
    <n v="5"/>
    <n v="5"/>
    <n v="11"/>
    <n v="20"/>
    <s v="satisfied"/>
    <n v="4.9285714285714288"/>
  </r>
  <r>
    <n v="22585"/>
    <n v="66130"/>
    <x v="0"/>
    <s v="Loyal Customer"/>
    <x v="48"/>
    <x v="3"/>
    <s v="Personal Travel"/>
    <x v="0"/>
    <n v="583"/>
    <x v="1"/>
    <n v="2"/>
    <x v="1"/>
    <x v="3"/>
    <n v="5"/>
    <n v="4"/>
    <n v="4"/>
    <n v="5"/>
    <n v="5"/>
    <n v="2"/>
    <n v="3"/>
    <n v="4"/>
    <n v="5"/>
    <n v="3"/>
    <n v="69"/>
    <n v="650"/>
    <s v="neutral or dissatisfied"/>
    <n v="3.5714285714285716"/>
  </r>
  <r>
    <n v="22656"/>
    <n v="103717"/>
    <x v="0"/>
    <s v="Loyal Customer"/>
    <x v="48"/>
    <x v="3"/>
    <s v="Personal Travel"/>
    <x v="0"/>
    <n v="405"/>
    <x v="0"/>
    <n v="4"/>
    <x v="0"/>
    <x v="2"/>
    <n v="4"/>
    <n v="4"/>
    <n v="5"/>
    <n v="1"/>
    <n v="1"/>
    <n v="3"/>
    <n v="1"/>
    <n v="5"/>
    <n v="1"/>
    <n v="3"/>
    <n v="0"/>
    <n v="100"/>
    <s v="neutral or dissatisfied"/>
    <n v="2.7857142857142856"/>
  </r>
  <r>
    <n v="22687"/>
    <n v="50948"/>
    <x v="1"/>
    <s v="Loyal Customer"/>
    <x v="48"/>
    <x v="3"/>
    <s v="Personal Travel"/>
    <x v="0"/>
    <n v="109"/>
    <x v="0"/>
    <n v="4"/>
    <x v="0"/>
    <x v="1"/>
    <n v="2"/>
    <n v="3"/>
    <n v="2"/>
    <n v="2"/>
    <n v="4"/>
    <n v="3"/>
    <n v="4"/>
    <n v="4"/>
    <n v="4"/>
    <n v="2"/>
    <n v="0"/>
    <n v="0"/>
    <s v="neutral or dissatisfied"/>
    <n v="3"/>
  </r>
  <r>
    <n v="22694"/>
    <n v="14785"/>
    <x v="1"/>
    <s v="Loyal Customer"/>
    <x v="48"/>
    <x v="3"/>
    <s v="Business travel"/>
    <x v="2"/>
    <n v="622"/>
    <x v="1"/>
    <n v="2"/>
    <x v="1"/>
    <x v="1"/>
    <n v="5"/>
    <n v="5"/>
    <n v="5"/>
    <n v="3"/>
    <n v="3"/>
    <n v="3"/>
    <n v="3"/>
    <n v="5"/>
    <n v="3"/>
    <n v="3"/>
    <n v="0"/>
    <n v="60"/>
    <s v="satisfied"/>
    <n v="3.2857142857142856"/>
  </r>
  <r>
    <n v="22717"/>
    <n v="66404"/>
    <x v="0"/>
    <s v="Loyal Customer"/>
    <x v="48"/>
    <x v="3"/>
    <s v="Business travel"/>
    <x v="0"/>
    <n v="1562"/>
    <x v="1"/>
    <n v="4"/>
    <x v="0"/>
    <x v="3"/>
    <n v="5"/>
    <n v="3"/>
    <n v="3"/>
    <n v="2"/>
    <n v="2"/>
    <n v="2"/>
    <n v="2"/>
    <n v="1"/>
    <n v="2"/>
    <n v="1"/>
    <n v="0"/>
    <n v="0"/>
    <s v="neutral or dissatisfied"/>
    <n v="2.5714285714285716"/>
  </r>
  <r>
    <n v="22742"/>
    <n v="71401"/>
    <x v="0"/>
    <s v="Loyal Customer"/>
    <x v="48"/>
    <x v="3"/>
    <s v="Business travel"/>
    <x v="2"/>
    <n v="3731"/>
    <x v="5"/>
    <n v="0"/>
    <x v="5"/>
    <x v="0"/>
    <n v="2"/>
    <n v="4"/>
    <n v="4"/>
    <n v="4"/>
    <n v="4"/>
    <n v="4"/>
    <n v="4"/>
    <n v="3"/>
    <n v="4"/>
    <n v="3"/>
    <n v="0"/>
    <n v="0"/>
    <s v="satisfied"/>
    <n v="2.7857142857142856"/>
  </r>
  <r>
    <n v="22787"/>
    <n v="120002"/>
    <x v="0"/>
    <s v="Loyal Customer"/>
    <x v="48"/>
    <x v="3"/>
    <s v="Business travel"/>
    <x v="2"/>
    <n v="328"/>
    <x v="4"/>
    <n v="5"/>
    <x v="4"/>
    <x v="4"/>
    <n v="3"/>
    <n v="4"/>
    <n v="4"/>
    <n v="5"/>
    <n v="5"/>
    <n v="5"/>
    <n v="5"/>
    <n v="3"/>
    <n v="5"/>
    <n v="4"/>
    <n v="0"/>
    <n v="0"/>
    <s v="satisfied"/>
    <n v="4.5"/>
  </r>
  <r>
    <n v="22914"/>
    <n v="109153"/>
    <x v="1"/>
    <s v="Loyal Customer"/>
    <x v="48"/>
    <x v="3"/>
    <s v="Business travel"/>
    <x v="2"/>
    <n v="612"/>
    <x v="0"/>
    <n v="3"/>
    <x v="0"/>
    <x v="0"/>
    <n v="5"/>
    <n v="5"/>
    <n v="5"/>
    <n v="4"/>
    <n v="4"/>
    <n v="4"/>
    <n v="4"/>
    <n v="5"/>
    <n v="4"/>
    <n v="5"/>
    <n v="13"/>
    <n v="90"/>
    <s v="satisfied"/>
    <n v="4.0714285714285712"/>
  </r>
  <r>
    <n v="23001"/>
    <n v="15177"/>
    <x v="1"/>
    <s v="Loyal Customer"/>
    <x v="48"/>
    <x v="3"/>
    <s v="Business travel"/>
    <x v="2"/>
    <n v="2764"/>
    <x v="0"/>
    <n v="3"/>
    <x v="0"/>
    <x v="0"/>
    <n v="2"/>
    <n v="2"/>
    <n v="3"/>
    <n v="3"/>
    <n v="3"/>
    <n v="3"/>
    <n v="3"/>
    <n v="4"/>
    <n v="3"/>
    <n v="4"/>
    <n v="11"/>
    <n v="0"/>
    <s v="neutral or dissatisfied"/>
    <n v="3"/>
  </r>
  <r>
    <n v="23017"/>
    <n v="83571"/>
    <x v="1"/>
    <s v="Loyal Customer"/>
    <x v="48"/>
    <x v="3"/>
    <s v="Business travel"/>
    <x v="2"/>
    <n v="936"/>
    <x v="2"/>
    <n v="4"/>
    <x v="3"/>
    <x v="3"/>
    <n v="3"/>
    <n v="2"/>
    <n v="3"/>
    <n v="1"/>
    <n v="1"/>
    <n v="1"/>
    <n v="1"/>
    <n v="2"/>
    <n v="1"/>
    <n v="3"/>
    <n v="0"/>
    <n v="20"/>
    <s v="neutral or dissatisfied"/>
    <n v="2.2142857142857144"/>
  </r>
  <r>
    <n v="23020"/>
    <n v="18432"/>
    <x v="1"/>
    <s v="Loyal Customer"/>
    <x v="48"/>
    <x v="3"/>
    <s v="Business travel"/>
    <x v="2"/>
    <n v="3365"/>
    <x v="4"/>
    <n v="5"/>
    <x v="4"/>
    <x v="4"/>
    <n v="4"/>
    <n v="5"/>
    <n v="5"/>
    <n v="5"/>
    <n v="5"/>
    <n v="5"/>
    <n v="4"/>
    <n v="5"/>
    <n v="5"/>
    <n v="3"/>
    <n v="0"/>
    <n v="0"/>
    <s v="satisfied"/>
    <n v="4.7142857142857144"/>
  </r>
  <r>
    <n v="23029"/>
    <n v="52992"/>
    <x v="0"/>
    <s v="Loyal Customer"/>
    <x v="48"/>
    <x v="3"/>
    <s v="Business travel"/>
    <x v="2"/>
    <n v="1208"/>
    <x v="0"/>
    <n v="3"/>
    <x v="0"/>
    <x v="0"/>
    <n v="5"/>
    <n v="4"/>
    <n v="2"/>
    <n v="5"/>
    <n v="5"/>
    <n v="5"/>
    <n v="5"/>
    <n v="5"/>
    <n v="5"/>
    <n v="4"/>
    <n v="0"/>
    <n v="0"/>
    <s v="satisfied"/>
    <n v="4.0714285714285712"/>
  </r>
  <r>
    <n v="23072"/>
    <n v="46516"/>
    <x v="1"/>
    <s v="Loyal Customer"/>
    <x v="48"/>
    <x v="3"/>
    <s v="Business travel"/>
    <x v="2"/>
    <n v="3962"/>
    <x v="3"/>
    <n v="4"/>
    <x v="3"/>
    <x v="3"/>
    <n v="4"/>
    <n v="1"/>
    <n v="4"/>
    <n v="5"/>
    <n v="5"/>
    <n v="5"/>
    <n v="4"/>
    <n v="4"/>
    <n v="5"/>
    <n v="3"/>
    <n v="4"/>
    <n v="110"/>
    <s v="satisfied"/>
    <n v="4"/>
  </r>
  <r>
    <n v="23124"/>
    <n v="20410"/>
    <x v="1"/>
    <s v="Loyal Customer"/>
    <x v="48"/>
    <x v="3"/>
    <s v="Business travel"/>
    <x v="0"/>
    <n v="196"/>
    <x v="3"/>
    <n v="2"/>
    <x v="1"/>
    <x v="1"/>
    <n v="4"/>
    <n v="4"/>
    <n v="4"/>
    <n v="4"/>
    <n v="3"/>
    <n v="1"/>
    <n v="1"/>
    <n v="5"/>
    <n v="3"/>
    <n v="4"/>
    <n v="14"/>
    <n v="190"/>
    <s v="satisfied"/>
    <n v="3.0714285714285716"/>
  </r>
  <r>
    <n v="23234"/>
    <n v="50249"/>
    <x v="0"/>
    <s v="Loyal Customer"/>
    <x v="48"/>
    <x v="3"/>
    <s v="Business travel"/>
    <x v="0"/>
    <n v="89"/>
    <x v="1"/>
    <n v="1"/>
    <x v="2"/>
    <x v="2"/>
    <n v="4"/>
    <n v="2"/>
    <n v="3"/>
    <n v="2"/>
    <n v="2"/>
    <n v="2"/>
    <n v="2"/>
    <n v="2"/>
    <n v="2"/>
    <n v="1"/>
    <n v="0"/>
    <n v="0"/>
    <s v="neutral or dissatisfied"/>
    <n v="1.9285714285714286"/>
  </r>
  <r>
    <n v="23247"/>
    <n v="32388"/>
    <x v="0"/>
    <s v="Loyal Customer"/>
    <x v="48"/>
    <x v="3"/>
    <s v="Business travel"/>
    <x v="0"/>
    <n v="101"/>
    <x v="3"/>
    <n v="5"/>
    <x v="4"/>
    <x v="4"/>
    <n v="2"/>
    <n v="3"/>
    <n v="2"/>
    <n v="4"/>
    <n v="4"/>
    <n v="4"/>
    <n v="4"/>
    <n v="3"/>
    <n v="4"/>
    <n v="5"/>
    <n v="0"/>
    <n v="0"/>
    <s v="satisfied"/>
    <n v="3.8571428571428572"/>
  </r>
  <r>
    <n v="23251"/>
    <n v="88346"/>
    <x v="1"/>
    <s v="Loyal Customer"/>
    <x v="48"/>
    <x v="3"/>
    <s v="Business travel"/>
    <x v="2"/>
    <n v="240"/>
    <x v="1"/>
    <n v="2"/>
    <x v="1"/>
    <x v="1"/>
    <n v="4"/>
    <n v="2"/>
    <n v="3"/>
    <n v="2"/>
    <n v="2"/>
    <n v="3"/>
    <n v="2"/>
    <n v="3"/>
    <n v="2"/>
    <n v="2"/>
    <n v="14"/>
    <n v="90"/>
    <s v="neutral or dissatisfied"/>
    <n v="2.3571428571428572"/>
  </r>
  <r>
    <n v="23333"/>
    <n v="25003"/>
    <x v="0"/>
    <s v="Loyal Customer"/>
    <x v="48"/>
    <x v="3"/>
    <s v="Personal Travel"/>
    <x v="0"/>
    <n v="484"/>
    <x v="0"/>
    <n v="0"/>
    <x v="0"/>
    <x v="3"/>
    <n v="5"/>
    <n v="4"/>
    <n v="5"/>
    <n v="5"/>
    <n v="5"/>
    <n v="3"/>
    <n v="5"/>
    <n v="4"/>
    <n v="5"/>
    <n v="3"/>
    <n v="0"/>
    <n v="0"/>
    <s v="neutral or dissatisfied"/>
    <n v="3.8571428571428572"/>
  </r>
  <r>
    <n v="23382"/>
    <n v="91534"/>
    <x v="0"/>
    <s v="Loyal Customer"/>
    <x v="48"/>
    <x v="3"/>
    <s v="Business travel"/>
    <x v="2"/>
    <n v="680"/>
    <x v="2"/>
    <n v="1"/>
    <x v="2"/>
    <x v="2"/>
    <n v="3"/>
    <n v="5"/>
    <n v="5"/>
    <n v="4"/>
    <n v="4"/>
    <n v="4"/>
    <n v="4"/>
    <n v="5"/>
    <n v="4"/>
    <n v="4"/>
    <n v="31"/>
    <n v="230"/>
    <s v="satisfied"/>
    <n v="3.2857142857142856"/>
  </r>
  <r>
    <n v="23428"/>
    <n v="39240"/>
    <x v="1"/>
    <s v="Loyal Customer"/>
    <x v="48"/>
    <x v="3"/>
    <s v="Business travel"/>
    <x v="2"/>
    <n v="67"/>
    <x v="3"/>
    <n v="4"/>
    <x v="3"/>
    <x v="3"/>
    <n v="4"/>
    <n v="2"/>
    <n v="2"/>
    <n v="4"/>
    <n v="4"/>
    <n v="4"/>
    <n v="3"/>
    <n v="5"/>
    <n v="4"/>
    <n v="1"/>
    <n v="0"/>
    <n v="0"/>
    <s v="satisfied"/>
    <n v="3.5"/>
  </r>
  <r>
    <n v="23460"/>
    <n v="103294"/>
    <x v="0"/>
    <s v="Loyal Customer"/>
    <x v="48"/>
    <x v="3"/>
    <s v="Personal Travel"/>
    <x v="0"/>
    <n v="872"/>
    <x v="0"/>
    <n v="2"/>
    <x v="0"/>
    <x v="0"/>
    <n v="3"/>
    <n v="3"/>
    <n v="4"/>
    <n v="3"/>
    <n v="3"/>
    <n v="3"/>
    <n v="3"/>
    <n v="1"/>
    <n v="3"/>
    <n v="2"/>
    <n v="13"/>
    <n v="60"/>
    <s v="neutral or dissatisfied"/>
    <n v="2.7857142857142856"/>
  </r>
  <r>
    <n v="23548"/>
    <n v="80561"/>
    <x v="1"/>
    <s v="Loyal Customer"/>
    <x v="48"/>
    <x v="3"/>
    <s v="Business travel"/>
    <x v="2"/>
    <n v="1747"/>
    <x v="3"/>
    <n v="2"/>
    <x v="3"/>
    <x v="3"/>
    <n v="2"/>
    <n v="4"/>
    <n v="4"/>
    <n v="4"/>
    <n v="4"/>
    <n v="4"/>
    <n v="4"/>
    <n v="5"/>
    <n v="4"/>
    <n v="3"/>
    <n v="0"/>
    <n v="0"/>
    <s v="satisfied"/>
    <n v="3.7142857142857144"/>
  </r>
  <r>
    <n v="23555"/>
    <n v="89290"/>
    <x v="1"/>
    <s v="Loyal Customer"/>
    <x v="48"/>
    <x v="3"/>
    <s v="Business travel"/>
    <x v="2"/>
    <n v="2810"/>
    <x v="1"/>
    <n v="4"/>
    <x v="3"/>
    <x v="3"/>
    <n v="5"/>
    <n v="2"/>
    <n v="3"/>
    <n v="2"/>
    <n v="2"/>
    <n v="2"/>
    <n v="2"/>
    <n v="3"/>
    <n v="2"/>
    <n v="4"/>
    <n v="0"/>
    <n v="0"/>
    <s v="neutral or dissatisfied"/>
    <n v="2.9285714285714284"/>
  </r>
  <r>
    <n v="23594"/>
    <n v="91821"/>
    <x v="0"/>
    <s v="Loyal Customer"/>
    <x v="48"/>
    <x v="3"/>
    <s v="Business travel"/>
    <x v="2"/>
    <n v="2177"/>
    <x v="0"/>
    <n v="3"/>
    <x v="0"/>
    <x v="0"/>
    <n v="4"/>
    <n v="5"/>
    <n v="4"/>
    <n v="5"/>
    <n v="5"/>
    <n v="5"/>
    <n v="5"/>
    <n v="4"/>
    <n v="5"/>
    <n v="3"/>
    <n v="0"/>
    <n v="0"/>
    <s v="satisfied"/>
    <n v="4.0714285714285712"/>
  </r>
  <r>
    <n v="23597"/>
    <n v="90569"/>
    <x v="0"/>
    <s v="Loyal Customer"/>
    <x v="48"/>
    <x v="3"/>
    <s v="Business travel"/>
    <x v="2"/>
    <n v="515"/>
    <x v="1"/>
    <n v="2"/>
    <x v="1"/>
    <x v="1"/>
    <n v="5"/>
    <n v="5"/>
    <n v="4"/>
    <n v="5"/>
    <n v="5"/>
    <n v="5"/>
    <n v="5"/>
    <n v="5"/>
    <n v="5"/>
    <n v="5"/>
    <n v="41"/>
    <n v="450"/>
    <s v="satisfied"/>
    <n v="4.0714285714285712"/>
  </r>
  <r>
    <n v="23704"/>
    <n v="80355"/>
    <x v="1"/>
    <s v="Loyal Customer"/>
    <x v="48"/>
    <x v="3"/>
    <s v="Business travel"/>
    <x v="2"/>
    <n v="368"/>
    <x v="0"/>
    <n v="3"/>
    <x v="0"/>
    <x v="0"/>
    <n v="2"/>
    <n v="5"/>
    <n v="5"/>
    <n v="3"/>
    <n v="3"/>
    <n v="4"/>
    <n v="3"/>
    <n v="4"/>
    <n v="3"/>
    <n v="5"/>
    <n v="11"/>
    <n v="20"/>
    <s v="satisfied"/>
    <n v="3.5"/>
  </r>
  <r>
    <n v="23712"/>
    <n v="287"/>
    <x v="1"/>
    <s v="Loyal Customer"/>
    <x v="48"/>
    <x v="3"/>
    <s v="Business travel"/>
    <x v="2"/>
    <n v="3433"/>
    <x v="4"/>
    <n v="5"/>
    <x v="4"/>
    <x v="4"/>
    <n v="5"/>
    <n v="4"/>
    <n v="5"/>
    <n v="5"/>
    <n v="5"/>
    <n v="4"/>
    <n v="5"/>
    <n v="4"/>
    <n v="5"/>
    <n v="4"/>
    <n v="0"/>
    <n v="0"/>
    <s v="satisfied"/>
    <n v="4.7142857142857144"/>
  </r>
  <r>
    <n v="23792"/>
    <n v="92617"/>
    <x v="1"/>
    <s v="Loyal Customer"/>
    <x v="48"/>
    <x v="3"/>
    <s v="Business travel"/>
    <x v="2"/>
    <n v="453"/>
    <x v="3"/>
    <n v="4"/>
    <x v="3"/>
    <x v="3"/>
    <n v="5"/>
    <n v="5"/>
    <n v="5"/>
    <n v="2"/>
    <n v="2"/>
    <n v="2"/>
    <n v="2"/>
    <n v="4"/>
    <n v="2"/>
    <n v="5"/>
    <n v="0"/>
    <n v="0"/>
    <s v="satisfied"/>
    <n v="3.5714285714285716"/>
  </r>
  <r>
    <n v="23800"/>
    <n v="106433"/>
    <x v="0"/>
    <s v="Loyal Customer"/>
    <x v="48"/>
    <x v="3"/>
    <s v="Business travel"/>
    <x v="2"/>
    <n v="1678"/>
    <x v="2"/>
    <n v="1"/>
    <x v="2"/>
    <x v="2"/>
    <n v="2"/>
    <n v="4"/>
    <n v="4"/>
    <n v="5"/>
    <n v="5"/>
    <n v="5"/>
    <n v="5"/>
    <n v="3"/>
    <n v="5"/>
    <n v="4"/>
    <n v="6"/>
    <n v="120"/>
    <s v="satisfied"/>
    <n v="3.2857142857142856"/>
  </r>
  <r>
    <n v="23805"/>
    <n v="84519"/>
    <x v="0"/>
    <s v="disloyal Customer"/>
    <x v="48"/>
    <x v="3"/>
    <s v="Business travel"/>
    <x v="2"/>
    <n v="2615"/>
    <x v="0"/>
    <n v="3"/>
    <x v="0"/>
    <x v="3"/>
    <n v="1"/>
    <n v="3"/>
    <n v="1"/>
    <n v="1"/>
    <n v="4"/>
    <n v="4"/>
    <n v="3"/>
    <n v="5"/>
    <n v="5"/>
    <n v="1"/>
    <n v="0"/>
    <n v="0"/>
    <s v="neutral or dissatisfied"/>
    <n v="2.9285714285714284"/>
  </r>
  <r>
    <n v="23817"/>
    <n v="82530"/>
    <x v="1"/>
    <s v="Loyal Customer"/>
    <x v="48"/>
    <x v="3"/>
    <s v="Business travel"/>
    <x v="2"/>
    <n v="1749"/>
    <x v="2"/>
    <n v="1"/>
    <x v="2"/>
    <x v="2"/>
    <n v="2"/>
    <n v="5"/>
    <n v="5"/>
    <n v="4"/>
    <n v="4"/>
    <n v="4"/>
    <n v="4"/>
    <n v="3"/>
    <n v="4"/>
    <n v="5"/>
    <n v="0"/>
    <n v="0"/>
    <s v="satisfied"/>
    <n v="3.1428571428571428"/>
  </r>
  <r>
    <n v="23881"/>
    <n v="86912"/>
    <x v="0"/>
    <s v="Loyal Customer"/>
    <x v="48"/>
    <x v="3"/>
    <s v="Business travel"/>
    <x v="2"/>
    <n v="341"/>
    <x v="2"/>
    <n v="0"/>
    <x v="5"/>
    <x v="0"/>
    <n v="5"/>
    <n v="3"/>
    <n v="4"/>
    <n v="1"/>
    <n v="1"/>
    <n v="0"/>
    <n v="1"/>
    <n v="3"/>
    <n v="1"/>
    <n v="2"/>
    <n v="4"/>
    <n v="50"/>
    <s v="neutral or dissatisfied"/>
    <n v="1.7857142857142858"/>
  </r>
  <r>
    <n v="23984"/>
    <n v="13730"/>
    <x v="1"/>
    <s v="Loyal Customer"/>
    <x v="48"/>
    <x v="3"/>
    <s v="Business travel"/>
    <x v="2"/>
    <n v="2987"/>
    <x v="1"/>
    <n v="2"/>
    <x v="0"/>
    <x v="1"/>
    <n v="3"/>
    <n v="3"/>
    <n v="4"/>
    <n v="4"/>
    <n v="4"/>
    <n v="4"/>
    <n v="4"/>
    <n v="4"/>
    <n v="4"/>
    <n v="1"/>
    <n v="70"/>
    <n v="530"/>
    <s v="satisfied"/>
    <n v="3.1428571428571428"/>
  </r>
  <r>
    <n v="24000"/>
    <n v="70684"/>
    <x v="0"/>
    <s v="Loyal Customer"/>
    <x v="48"/>
    <x v="3"/>
    <s v="Personal Travel"/>
    <x v="0"/>
    <n v="447"/>
    <x v="0"/>
    <n v="5"/>
    <x v="0"/>
    <x v="0"/>
    <n v="3"/>
    <n v="5"/>
    <n v="4"/>
    <n v="4"/>
    <n v="4"/>
    <n v="3"/>
    <n v="4"/>
    <n v="3"/>
    <n v="4"/>
    <n v="4"/>
    <n v="0"/>
    <n v="0"/>
    <s v="neutral or dissatisfied"/>
    <n v="3.7142857142857144"/>
  </r>
  <r>
    <n v="24060"/>
    <n v="12748"/>
    <x v="0"/>
    <s v="Loyal Customer"/>
    <x v="48"/>
    <x v="3"/>
    <s v="Personal Travel"/>
    <x v="0"/>
    <n v="721"/>
    <x v="0"/>
    <n v="4"/>
    <x v="0"/>
    <x v="2"/>
    <n v="3"/>
    <n v="1"/>
    <n v="5"/>
    <n v="5"/>
    <n v="5"/>
    <n v="3"/>
    <n v="5"/>
    <n v="5"/>
    <n v="5"/>
    <n v="2"/>
    <n v="7"/>
    <n v="200"/>
    <s v="neutral or dissatisfied"/>
    <n v="3.5714285714285716"/>
  </r>
  <r>
    <n v="24137"/>
    <n v="87136"/>
    <x v="1"/>
    <s v="Loyal Customer"/>
    <x v="48"/>
    <x v="3"/>
    <s v="Business travel"/>
    <x v="1"/>
    <n v="594"/>
    <x v="2"/>
    <n v="4"/>
    <x v="3"/>
    <x v="3"/>
    <n v="1"/>
    <n v="1"/>
    <n v="1"/>
    <n v="1"/>
    <n v="4"/>
    <n v="5"/>
    <n v="2"/>
    <n v="2"/>
    <n v="2"/>
    <n v="1"/>
    <n v="16"/>
    <n v="130"/>
    <s v="neutral or dissatisfied"/>
    <n v="2.3571428571428572"/>
  </r>
  <r>
    <n v="24158"/>
    <n v="68005"/>
    <x v="0"/>
    <s v="Loyal Customer"/>
    <x v="48"/>
    <x v="3"/>
    <s v="Business travel"/>
    <x v="2"/>
    <n v="304"/>
    <x v="2"/>
    <n v="1"/>
    <x v="2"/>
    <x v="2"/>
    <n v="2"/>
    <n v="4"/>
    <n v="4"/>
    <n v="5"/>
    <n v="5"/>
    <n v="5"/>
    <n v="5"/>
    <n v="3"/>
    <n v="5"/>
    <n v="5"/>
    <n v="0"/>
    <n v="0"/>
    <s v="satisfied"/>
    <n v="3.3571428571428572"/>
  </r>
  <r>
    <n v="24228"/>
    <n v="102029"/>
    <x v="0"/>
    <s v="Loyal Customer"/>
    <x v="48"/>
    <x v="3"/>
    <s v="Business travel"/>
    <x v="2"/>
    <n v="3180"/>
    <x v="3"/>
    <n v="5"/>
    <x v="3"/>
    <x v="3"/>
    <n v="4"/>
    <n v="5"/>
    <n v="5"/>
    <n v="5"/>
    <n v="5"/>
    <n v="5"/>
    <n v="5"/>
    <n v="3"/>
    <n v="5"/>
    <n v="4"/>
    <n v="0"/>
    <n v="0"/>
    <s v="satisfied"/>
    <n v="4.5"/>
  </r>
  <r>
    <n v="24271"/>
    <n v="45884"/>
    <x v="1"/>
    <s v="Loyal Customer"/>
    <x v="48"/>
    <x v="3"/>
    <s v="Business travel"/>
    <x v="0"/>
    <n v="641"/>
    <x v="3"/>
    <n v="5"/>
    <x v="3"/>
    <x v="4"/>
    <n v="4"/>
    <n v="4"/>
    <n v="4"/>
    <n v="4"/>
    <n v="1"/>
    <n v="2"/>
    <n v="1"/>
    <n v="4"/>
    <n v="3"/>
    <n v="4"/>
    <n v="0"/>
    <n v="0"/>
    <s v="satisfied"/>
    <n v="3.5"/>
  </r>
  <r>
    <n v="24293"/>
    <n v="103645"/>
    <x v="0"/>
    <s v="Loyal Customer"/>
    <x v="48"/>
    <x v="3"/>
    <s v="Business travel"/>
    <x v="2"/>
    <n v="405"/>
    <x v="4"/>
    <n v="5"/>
    <x v="4"/>
    <x v="4"/>
    <n v="4"/>
    <n v="4"/>
    <n v="5"/>
    <n v="4"/>
    <n v="4"/>
    <n v="4"/>
    <n v="4"/>
    <n v="5"/>
    <n v="4"/>
    <n v="3"/>
    <n v="0"/>
    <n v="0"/>
    <s v="satisfied"/>
    <n v="4.3571428571428568"/>
  </r>
  <r>
    <n v="24322"/>
    <n v="3054"/>
    <x v="0"/>
    <s v="Loyal Customer"/>
    <x v="48"/>
    <x v="3"/>
    <s v="Business travel"/>
    <x v="2"/>
    <n v="340"/>
    <x v="2"/>
    <n v="1"/>
    <x v="2"/>
    <x v="2"/>
    <n v="5"/>
    <n v="5"/>
    <n v="5"/>
    <n v="4"/>
    <n v="4"/>
    <n v="4"/>
    <n v="4"/>
    <n v="3"/>
    <n v="4"/>
    <n v="3"/>
    <n v="0"/>
    <n v="150"/>
    <s v="satisfied"/>
    <n v="3.2142857142857144"/>
  </r>
  <r>
    <n v="24346"/>
    <n v="32286"/>
    <x v="0"/>
    <s v="Loyal Customer"/>
    <x v="48"/>
    <x v="3"/>
    <s v="Business travel"/>
    <x v="2"/>
    <n v="216"/>
    <x v="1"/>
    <n v="5"/>
    <x v="4"/>
    <x v="4"/>
    <n v="3"/>
    <n v="4"/>
    <n v="4"/>
    <n v="3"/>
    <n v="3"/>
    <n v="3"/>
    <n v="2"/>
    <n v="3"/>
    <n v="3"/>
    <n v="1"/>
    <n v="0"/>
    <n v="0"/>
    <s v="neutral or dissatisfied"/>
    <n v="3.2857142857142856"/>
  </r>
  <r>
    <n v="24365"/>
    <n v="122576"/>
    <x v="0"/>
    <s v="Loyal Customer"/>
    <x v="48"/>
    <x v="3"/>
    <s v="Personal Travel"/>
    <x v="2"/>
    <n v="728"/>
    <x v="1"/>
    <n v="3"/>
    <x v="1"/>
    <x v="3"/>
    <n v="3"/>
    <n v="4"/>
    <n v="3"/>
    <n v="4"/>
    <n v="4"/>
    <n v="2"/>
    <n v="4"/>
    <n v="1"/>
    <n v="4"/>
    <n v="3"/>
    <n v="6"/>
    <n v="0"/>
    <s v="neutral or dissatisfied"/>
    <n v="3.0714285714285716"/>
  </r>
  <r>
    <n v="24398"/>
    <n v="26400"/>
    <x v="1"/>
    <s v="Loyal Customer"/>
    <x v="48"/>
    <x v="3"/>
    <s v="Business travel"/>
    <x v="0"/>
    <n v="684"/>
    <x v="4"/>
    <n v="2"/>
    <x v="1"/>
    <x v="1"/>
    <n v="5"/>
    <n v="5"/>
    <n v="5"/>
    <n v="5"/>
    <n v="4"/>
    <n v="1"/>
    <n v="3"/>
    <n v="5"/>
    <n v="3"/>
    <n v="5"/>
    <n v="0"/>
    <n v="10"/>
    <s v="satisfied"/>
    <n v="3.7142857142857144"/>
  </r>
  <r>
    <n v="24407"/>
    <n v="119673"/>
    <x v="1"/>
    <s v="Loyal Customer"/>
    <x v="48"/>
    <x v="3"/>
    <s v="Business travel"/>
    <x v="1"/>
    <n v="507"/>
    <x v="1"/>
    <n v="2"/>
    <x v="3"/>
    <x v="1"/>
    <n v="2"/>
    <n v="2"/>
    <n v="2"/>
    <n v="2"/>
    <n v="3"/>
    <n v="2"/>
    <n v="3"/>
    <n v="3"/>
    <n v="4"/>
    <n v="2"/>
    <n v="0"/>
    <n v="0"/>
    <s v="neutral or dissatisfied"/>
    <n v="2.5"/>
  </r>
  <r>
    <n v="24456"/>
    <n v="89258"/>
    <x v="0"/>
    <s v="Loyal Customer"/>
    <x v="48"/>
    <x v="3"/>
    <s v="Business travel"/>
    <x v="2"/>
    <n v="453"/>
    <x v="0"/>
    <n v="3"/>
    <x v="0"/>
    <x v="0"/>
    <n v="5"/>
    <n v="5"/>
    <n v="5"/>
    <n v="5"/>
    <n v="5"/>
    <n v="5"/>
    <n v="5"/>
    <n v="3"/>
    <n v="5"/>
    <n v="3"/>
    <n v="17"/>
    <n v="80"/>
    <s v="satisfied"/>
    <n v="4.1428571428571432"/>
  </r>
  <r>
    <n v="24524"/>
    <n v="60860"/>
    <x v="1"/>
    <s v="Loyal Customer"/>
    <x v="48"/>
    <x v="3"/>
    <s v="Business travel"/>
    <x v="2"/>
    <n v="1491"/>
    <x v="3"/>
    <n v="4"/>
    <x v="3"/>
    <x v="3"/>
    <n v="3"/>
    <n v="5"/>
    <n v="4"/>
    <n v="5"/>
    <n v="5"/>
    <n v="5"/>
    <n v="5"/>
    <n v="3"/>
    <n v="5"/>
    <n v="3"/>
    <n v="0"/>
    <n v="0"/>
    <s v="satisfied"/>
    <n v="4.2142857142857144"/>
  </r>
  <r>
    <n v="24603"/>
    <n v="127294"/>
    <x v="0"/>
    <s v="Loyal Customer"/>
    <x v="48"/>
    <x v="3"/>
    <s v="Business travel"/>
    <x v="1"/>
    <n v="1107"/>
    <x v="1"/>
    <n v="2"/>
    <x v="4"/>
    <x v="1"/>
    <n v="2"/>
    <n v="4"/>
    <n v="3"/>
    <n v="1"/>
    <n v="1"/>
    <n v="2"/>
    <n v="1"/>
    <n v="2"/>
    <n v="1"/>
    <n v="1"/>
    <n v="30"/>
    <n v="550"/>
    <s v="neutral or dissatisfied"/>
    <n v="2.0714285714285716"/>
  </r>
  <r>
    <n v="24670"/>
    <n v="4136"/>
    <x v="0"/>
    <s v="Loyal Customer"/>
    <x v="48"/>
    <x v="3"/>
    <s v="Business travel"/>
    <x v="2"/>
    <n v="3095"/>
    <x v="4"/>
    <n v="5"/>
    <x v="4"/>
    <x v="4"/>
    <n v="3"/>
    <n v="5"/>
    <n v="4"/>
    <n v="5"/>
    <n v="5"/>
    <n v="5"/>
    <n v="5"/>
    <n v="4"/>
    <n v="5"/>
    <n v="5"/>
    <n v="0"/>
    <n v="50"/>
    <s v="satisfied"/>
    <n v="4.7142857142857144"/>
  </r>
  <r>
    <n v="24712"/>
    <n v="52986"/>
    <x v="1"/>
    <s v="Loyal Customer"/>
    <x v="48"/>
    <x v="3"/>
    <s v="Business travel"/>
    <x v="2"/>
    <n v="3402"/>
    <x v="2"/>
    <n v="1"/>
    <x v="2"/>
    <x v="2"/>
    <n v="5"/>
    <n v="3"/>
    <n v="5"/>
    <n v="3"/>
    <n v="3"/>
    <n v="3"/>
    <n v="3"/>
    <n v="5"/>
    <n v="3"/>
    <n v="1"/>
    <n v="7"/>
    <n v="90"/>
    <s v="satisfied"/>
    <n v="2.7142857142857144"/>
  </r>
  <r>
    <n v="24754"/>
    <n v="37323"/>
    <x v="0"/>
    <s v="Loyal Customer"/>
    <x v="48"/>
    <x v="3"/>
    <s v="Business travel"/>
    <x v="0"/>
    <n v="972"/>
    <x v="3"/>
    <n v="3"/>
    <x v="0"/>
    <x v="0"/>
    <n v="3"/>
    <n v="4"/>
    <n v="3"/>
    <n v="4"/>
    <n v="4"/>
    <n v="4"/>
    <n v="4"/>
    <n v="3"/>
    <n v="4"/>
    <n v="1"/>
    <n v="0"/>
    <n v="0"/>
    <s v="satisfied"/>
    <n v="3.3571428571428572"/>
  </r>
  <r>
    <n v="24819"/>
    <n v="635"/>
    <x v="1"/>
    <s v="disloyal Customer"/>
    <x v="48"/>
    <x v="3"/>
    <s v="Business travel"/>
    <x v="2"/>
    <n v="158"/>
    <x v="4"/>
    <n v="5"/>
    <x v="4"/>
    <x v="0"/>
    <n v="3"/>
    <n v="5"/>
    <n v="3"/>
    <n v="3"/>
    <n v="4"/>
    <n v="5"/>
    <n v="5"/>
    <n v="4"/>
    <n v="5"/>
    <n v="3"/>
    <n v="1"/>
    <n v="0"/>
    <s v="satisfied"/>
    <n v="4.1428571428571432"/>
  </r>
  <r>
    <n v="24841"/>
    <n v="102297"/>
    <x v="1"/>
    <s v="Loyal Customer"/>
    <x v="48"/>
    <x v="3"/>
    <s v="Business travel"/>
    <x v="0"/>
    <n v="197"/>
    <x v="3"/>
    <n v="4"/>
    <x v="3"/>
    <x v="3"/>
    <n v="4"/>
    <n v="4"/>
    <n v="4"/>
    <n v="4"/>
    <n v="1"/>
    <n v="3"/>
    <n v="1"/>
    <n v="4"/>
    <n v="2"/>
    <n v="4"/>
    <n v="28"/>
    <n v="330"/>
    <s v="neutral or dissatisfied"/>
    <n v="3.3571428571428572"/>
  </r>
  <r>
    <n v="24900"/>
    <n v="112771"/>
    <x v="1"/>
    <s v="Loyal Customer"/>
    <x v="48"/>
    <x v="3"/>
    <s v="Business travel"/>
    <x v="2"/>
    <n v="188"/>
    <x v="4"/>
    <n v="5"/>
    <x v="0"/>
    <x v="4"/>
    <n v="1"/>
    <n v="5"/>
    <n v="3"/>
    <n v="5"/>
    <n v="5"/>
    <n v="5"/>
    <n v="3"/>
    <n v="2"/>
    <n v="5"/>
    <n v="4"/>
    <n v="19"/>
    <n v="30"/>
    <s v="satisfied"/>
    <n v="4"/>
  </r>
  <r>
    <n v="25002"/>
    <n v="114382"/>
    <x v="1"/>
    <s v="Loyal Customer"/>
    <x v="48"/>
    <x v="3"/>
    <s v="Personal Travel"/>
    <x v="1"/>
    <n v="967"/>
    <x v="1"/>
    <n v="5"/>
    <x v="1"/>
    <x v="3"/>
    <n v="4"/>
    <n v="2"/>
    <n v="4"/>
    <n v="4"/>
    <n v="5"/>
    <n v="4"/>
    <n v="4"/>
    <n v="5"/>
    <n v="5"/>
    <n v="4"/>
    <n v="35"/>
    <n v="240"/>
    <s v="neutral or dissatisfied"/>
    <n v="3.8571428571428572"/>
  </r>
  <r>
    <n v="25063"/>
    <n v="38258"/>
    <x v="1"/>
    <s v="disloyal Customer"/>
    <x v="48"/>
    <x v="3"/>
    <s v="Business travel"/>
    <x v="0"/>
    <n v="1050"/>
    <x v="0"/>
    <n v="3"/>
    <x v="0"/>
    <x v="3"/>
    <n v="2"/>
    <n v="3"/>
    <n v="2"/>
    <n v="2"/>
    <n v="2"/>
    <n v="5"/>
    <n v="4"/>
    <n v="2"/>
    <n v="3"/>
    <n v="2"/>
    <n v="6"/>
    <n v="540"/>
    <s v="neutral or dissatisfied"/>
    <n v="2.8571428571428572"/>
  </r>
  <r>
    <n v="25376"/>
    <n v="19494"/>
    <x v="0"/>
    <s v="Loyal Customer"/>
    <x v="48"/>
    <x v="3"/>
    <s v="Business travel"/>
    <x v="0"/>
    <n v="566"/>
    <x v="3"/>
    <n v="5"/>
    <x v="4"/>
    <x v="4"/>
    <n v="4"/>
    <n v="5"/>
    <n v="4"/>
    <n v="4"/>
    <n v="4"/>
    <n v="4"/>
    <n v="4"/>
    <n v="5"/>
    <n v="4"/>
    <n v="5"/>
    <n v="36"/>
    <n v="150"/>
    <s v="satisfied"/>
    <n v="4.4285714285714288"/>
  </r>
  <r>
    <n v="25425"/>
    <n v="121041"/>
    <x v="1"/>
    <s v="Loyal Customer"/>
    <x v="48"/>
    <x v="3"/>
    <s v="Personal Travel"/>
    <x v="0"/>
    <n v="992"/>
    <x v="1"/>
    <n v="5"/>
    <x v="1"/>
    <x v="3"/>
    <n v="5"/>
    <n v="2"/>
    <n v="5"/>
    <n v="5"/>
    <n v="5"/>
    <n v="4"/>
    <n v="5"/>
    <n v="4"/>
    <n v="5"/>
    <n v="5"/>
    <n v="0"/>
    <n v="310"/>
    <s v="neutral or dissatisfied"/>
    <n v="4.1428571428571432"/>
  </r>
  <r>
    <n v="25429"/>
    <n v="96204"/>
    <x v="0"/>
    <s v="Loyal Customer"/>
    <x v="48"/>
    <x v="3"/>
    <s v="Business travel"/>
    <x v="0"/>
    <n v="490"/>
    <x v="0"/>
    <n v="2"/>
    <x v="1"/>
    <x v="1"/>
    <n v="4"/>
    <n v="4"/>
    <n v="4"/>
    <n v="3"/>
    <n v="3"/>
    <n v="3"/>
    <n v="3"/>
    <n v="3"/>
    <n v="3"/>
    <n v="1"/>
    <n v="0"/>
    <n v="30"/>
    <s v="neutral or dissatisfied"/>
    <n v="2.8571428571428572"/>
  </r>
  <r>
    <n v="25435"/>
    <n v="36309"/>
    <x v="0"/>
    <s v="Loyal Customer"/>
    <x v="48"/>
    <x v="3"/>
    <s v="Business travel"/>
    <x v="0"/>
    <n v="187"/>
    <x v="3"/>
    <n v="4"/>
    <x v="4"/>
    <x v="4"/>
    <n v="5"/>
    <n v="3"/>
    <n v="4"/>
    <n v="4"/>
    <n v="4"/>
    <n v="4"/>
    <n v="4"/>
    <n v="4"/>
    <n v="4"/>
    <n v="2"/>
    <n v="0"/>
    <n v="0"/>
    <s v="satisfied"/>
    <n v="4"/>
  </r>
  <r>
    <n v="25456"/>
    <n v="63875"/>
    <x v="0"/>
    <s v="Loyal Customer"/>
    <x v="48"/>
    <x v="3"/>
    <s v="Business travel"/>
    <x v="2"/>
    <n v="1158"/>
    <x v="1"/>
    <n v="2"/>
    <x v="1"/>
    <x v="1"/>
    <n v="4"/>
    <n v="4"/>
    <n v="5"/>
    <n v="4"/>
    <n v="4"/>
    <n v="4"/>
    <n v="4"/>
    <n v="3"/>
    <n v="4"/>
    <n v="4"/>
    <n v="0"/>
    <n v="0"/>
    <s v="satisfied"/>
    <n v="3.4285714285714284"/>
  </r>
  <r>
    <n v="25457"/>
    <n v="6300"/>
    <x v="1"/>
    <s v="Loyal Customer"/>
    <x v="48"/>
    <x v="3"/>
    <s v="Business travel"/>
    <x v="2"/>
    <n v="296"/>
    <x v="5"/>
    <n v="0"/>
    <x v="5"/>
    <x v="1"/>
    <n v="4"/>
    <n v="5"/>
    <n v="5"/>
    <n v="1"/>
    <n v="1"/>
    <n v="1"/>
    <n v="1"/>
    <n v="5"/>
    <n v="1"/>
    <n v="4"/>
    <n v="0"/>
    <n v="340"/>
    <s v="satisfied"/>
    <n v="2.1428571428571428"/>
  </r>
  <r>
    <n v="25465"/>
    <n v="10354"/>
    <x v="0"/>
    <s v="Loyal Customer"/>
    <x v="48"/>
    <x v="3"/>
    <s v="Business travel"/>
    <x v="2"/>
    <n v="1778"/>
    <x v="3"/>
    <n v="4"/>
    <x v="3"/>
    <x v="3"/>
    <n v="3"/>
    <n v="5"/>
    <n v="5"/>
    <n v="5"/>
    <n v="5"/>
    <n v="5"/>
    <n v="5"/>
    <n v="3"/>
    <n v="5"/>
    <n v="5"/>
    <n v="0"/>
    <n v="0"/>
    <s v="satisfied"/>
    <n v="4.4285714285714288"/>
  </r>
  <r>
    <n v="25510"/>
    <n v="117965"/>
    <x v="1"/>
    <s v="Loyal Customer"/>
    <x v="48"/>
    <x v="3"/>
    <s v="Personal Travel"/>
    <x v="0"/>
    <n v="255"/>
    <x v="3"/>
    <n v="3"/>
    <x v="5"/>
    <x v="3"/>
    <n v="1"/>
    <n v="0"/>
    <n v="1"/>
    <n v="1"/>
    <n v="1"/>
    <n v="1"/>
    <n v="2"/>
    <n v="5"/>
    <n v="3"/>
    <n v="1"/>
    <n v="0"/>
    <n v="0"/>
    <s v="neutral or dissatisfied"/>
    <n v="1.9285714285714286"/>
  </r>
  <r>
    <n v="25513"/>
    <n v="32791"/>
    <x v="1"/>
    <s v="Loyal Customer"/>
    <x v="48"/>
    <x v="3"/>
    <s v="Business travel"/>
    <x v="2"/>
    <n v="2012"/>
    <x v="1"/>
    <n v="2"/>
    <x v="1"/>
    <x v="1"/>
    <n v="5"/>
    <n v="3"/>
    <n v="4"/>
    <n v="4"/>
    <n v="4"/>
    <n v="4"/>
    <n v="5"/>
    <n v="1"/>
    <n v="4"/>
    <n v="3"/>
    <n v="0"/>
    <n v="0"/>
    <s v="satisfied"/>
    <n v="3.2142857142857144"/>
  </r>
  <r>
    <n v="25526"/>
    <n v="56787"/>
    <x v="0"/>
    <s v="Loyal Customer"/>
    <x v="48"/>
    <x v="3"/>
    <s v="Business travel"/>
    <x v="2"/>
    <n v="1068"/>
    <x v="2"/>
    <n v="1"/>
    <x v="2"/>
    <x v="2"/>
    <n v="5"/>
    <n v="4"/>
    <n v="5"/>
    <n v="5"/>
    <n v="5"/>
    <n v="5"/>
    <n v="5"/>
    <n v="4"/>
    <n v="5"/>
    <n v="5"/>
    <n v="0"/>
    <n v="0"/>
    <s v="satisfied"/>
    <n v="3.7142857142857144"/>
  </r>
  <r>
    <n v="25532"/>
    <n v="69218"/>
    <x v="1"/>
    <s v="Loyal Customer"/>
    <x v="48"/>
    <x v="3"/>
    <s v="Business travel"/>
    <x v="2"/>
    <n v="1592"/>
    <x v="1"/>
    <n v="2"/>
    <x v="1"/>
    <x v="1"/>
    <n v="4"/>
    <n v="4"/>
    <n v="4"/>
    <n v="5"/>
    <n v="5"/>
    <n v="5"/>
    <n v="5"/>
    <n v="5"/>
    <n v="5"/>
    <n v="3"/>
    <n v="0"/>
    <n v="0"/>
    <s v="satisfied"/>
    <n v="3.7857142857142856"/>
  </r>
  <r>
    <n v="25566"/>
    <n v="57491"/>
    <x v="0"/>
    <s v="Loyal Customer"/>
    <x v="48"/>
    <x v="3"/>
    <s v="Business travel"/>
    <x v="2"/>
    <n v="2964"/>
    <x v="4"/>
    <n v="5"/>
    <x v="4"/>
    <x v="4"/>
    <n v="4"/>
    <n v="5"/>
    <n v="4"/>
    <n v="5"/>
    <n v="5"/>
    <n v="5"/>
    <n v="5"/>
    <n v="4"/>
    <n v="5"/>
    <n v="5"/>
    <n v="35"/>
    <n v="290"/>
    <s v="satisfied"/>
    <n v="4.7857142857142856"/>
  </r>
  <r>
    <n v="25581"/>
    <n v="1803"/>
    <x v="1"/>
    <s v="Loyal Customer"/>
    <x v="48"/>
    <x v="3"/>
    <s v="Business travel"/>
    <x v="2"/>
    <n v="408"/>
    <x v="3"/>
    <n v="4"/>
    <x v="3"/>
    <x v="3"/>
    <n v="3"/>
    <n v="5"/>
    <n v="4"/>
    <n v="4"/>
    <n v="4"/>
    <n v="4"/>
    <n v="4"/>
    <n v="3"/>
    <n v="4"/>
    <n v="5"/>
    <n v="10"/>
    <n v="10"/>
    <s v="satisfied"/>
    <n v="4"/>
  </r>
  <r>
    <n v="25603"/>
    <n v="79598"/>
    <x v="1"/>
    <s v="Loyal Customer"/>
    <x v="48"/>
    <x v="3"/>
    <s v="Business travel"/>
    <x v="2"/>
    <n v="2401"/>
    <x v="4"/>
    <n v="5"/>
    <x v="4"/>
    <x v="4"/>
    <n v="4"/>
    <n v="5"/>
    <n v="4"/>
    <n v="5"/>
    <n v="5"/>
    <n v="4"/>
    <n v="5"/>
    <n v="5"/>
    <n v="5"/>
    <n v="4"/>
    <n v="41"/>
    <n v="330"/>
    <s v="satisfied"/>
    <n v="4.7142857142857144"/>
  </r>
  <r>
    <n v="25681"/>
    <n v="30764"/>
    <x v="0"/>
    <s v="Loyal Customer"/>
    <x v="48"/>
    <x v="3"/>
    <s v="Personal Travel"/>
    <x v="0"/>
    <n v="683"/>
    <x v="1"/>
    <n v="4"/>
    <x v="1"/>
    <x v="0"/>
    <n v="4"/>
    <n v="5"/>
    <n v="5"/>
    <n v="3"/>
    <n v="3"/>
    <n v="2"/>
    <n v="3"/>
    <n v="5"/>
    <n v="3"/>
    <n v="4"/>
    <n v="31"/>
    <n v="340"/>
    <s v="neutral or dissatisfied"/>
    <n v="3.4285714285714284"/>
  </r>
  <r>
    <n v="25690"/>
    <n v="7233"/>
    <x v="1"/>
    <s v="disloyal Customer"/>
    <x v="48"/>
    <x v="3"/>
    <s v="Business travel"/>
    <x v="0"/>
    <n v="135"/>
    <x v="0"/>
    <n v="0"/>
    <x v="1"/>
    <x v="2"/>
    <n v="1"/>
    <n v="2"/>
    <n v="1"/>
    <n v="1"/>
    <n v="5"/>
    <n v="1"/>
    <n v="3"/>
    <n v="3"/>
    <n v="3"/>
    <n v="1"/>
    <n v="2"/>
    <n v="0"/>
    <s v="neutral or dissatisfied"/>
    <n v="1.9285714285714286"/>
  </r>
  <r>
    <n v="25708"/>
    <n v="117213"/>
    <x v="1"/>
    <s v="Loyal Customer"/>
    <x v="48"/>
    <x v="3"/>
    <s v="Personal Travel"/>
    <x v="0"/>
    <n v="325"/>
    <x v="0"/>
    <n v="5"/>
    <x v="0"/>
    <x v="3"/>
    <n v="2"/>
    <n v="3"/>
    <n v="2"/>
    <n v="2"/>
    <n v="2"/>
    <n v="4"/>
    <n v="5"/>
    <n v="5"/>
    <n v="1"/>
    <n v="2"/>
    <n v="0"/>
    <n v="0"/>
    <s v="neutral or dissatisfied"/>
    <n v="3.0714285714285716"/>
  </r>
  <r>
    <n v="25713"/>
    <n v="52173"/>
    <x v="0"/>
    <s v="Loyal Customer"/>
    <x v="48"/>
    <x v="3"/>
    <s v="Business travel"/>
    <x v="2"/>
    <n v="3332"/>
    <x v="1"/>
    <n v="2"/>
    <x v="1"/>
    <x v="1"/>
    <n v="3"/>
    <n v="3"/>
    <n v="3"/>
    <n v="4"/>
    <n v="4"/>
    <n v="4"/>
    <n v="4"/>
    <n v="2"/>
    <n v="4"/>
    <n v="1"/>
    <n v="0"/>
    <n v="30"/>
    <s v="satisfied"/>
    <n v="2.8571428571428572"/>
  </r>
  <r>
    <n v="25806"/>
    <n v="75494"/>
    <x v="0"/>
    <s v="disloyal Customer"/>
    <x v="48"/>
    <x v="3"/>
    <s v="Business travel"/>
    <x v="2"/>
    <n v="2342"/>
    <x v="0"/>
    <n v="3"/>
    <x v="0"/>
    <x v="2"/>
    <n v="1"/>
    <n v="3"/>
    <n v="3"/>
    <n v="1"/>
    <n v="3"/>
    <n v="3"/>
    <n v="3"/>
    <n v="4"/>
    <n v="4"/>
    <n v="1"/>
    <n v="0"/>
    <n v="0"/>
    <s v="neutral or dissatisfied"/>
    <n v="2.5714285714285716"/>
  </r>
  <r>
    <n v="25927"/>
    <n v="41032"/>
    <x v="1"/>
    <s v="Loyal Customer"/>
    <x v="48"/>
    <x v="3"/>
    <s v="Business travel"/>
    <x v="0"/>
    <n v="1195"/>
    <x v="4"/>
    <n v="4"/>
    <x v="3"/>
    <x v="3"/>
    <n v="5"/>
    <n v="5"/>
    <n v="5"/>
    <n v="5"/>
    <n v="2"/>
    <n v="2"/>
    <n v="5"/>
    <n v="5"/>
    <n v="4"/>
    <n v="5"/>
    <n v="4"/>
    <n v="280"/>
    <s v="satisfied"/>
    <n v="4.2857142857142856"/>
  </r>
  <r>
    <n v="31"/>
    <n v="48994"/>
    <x v="0"/>
    <s v="Loyal Customer"/>
    <x v="49"/>
    <x v="3"/>
    <s v="Business travel"/>
    <x v="0"/>
    <n v="308"/>
    <x v="1"/>
    <n v="3"/>
    <x v="0"/>
    <x v="0"/>
    <n v="5"/>
    <n v="2"/>
    <n v="5"/>
    <n v="2"/>
    <n v="2"/>
    <n v="2"/>
    <n v="2"/>
    <n v="2"/>
    <n v="2"/>
    <n v="2"/>
    <n v="0"/>
    <n v="0"/>
    <s v="satisfied"/>
    <n v="2.6428571428571428"/>
  </r>
  <r>
    <n v="53"/>
    <n v="83968"/>
    <x v="1"/>
    <s v="Loyal Customer"/>
    <x v="49"/>
    <x v="3"/>
    <s v="Business travel"/>
    <x v="0"/>
    <n v="321"/>
    <x v="1"/>
    <n v="3"/>
    <x v="3"/>
    <x v="0"/>
    <n v="2"/>
    <n v="2"/>
    <n v="2"/>
    <n v="2"/>
    <n v="2"/>
    <n v="5"/>
    <n v="3"/>
    <n v="3"/>
    <n v="3"/>
    <n v="2"/>
    <n v="0"/>
    <n v="0"/>
    <s v="neutral or dissatisfied"/>
    <n v="2.7142857142857144"/>
  </r>
  <r>
    <n v="106"/>
    <n v="123064"/>
    <x v="1"/>
    <s v="Loyal Customer"/>
    <x v="49"/>
    <x v="3"/>
    <s v="Business travel"/>
    <x v="2"/>
    <n v="2556"/>
    <x v="3"/>
    <n v="4"/>
    <x v="3"/>
    <x v="3"/>
    <n v="4"/>
    <n v="5"/>
    <n v="4"/>
    <n v="4"/>
    <n v="4"/>
    <n v="4"/>
    <n v="4"/>
    <n v="3"/>
    <n v="4"/>
    <n v="5"/>
    <n v="117"/>
    <n v="1130"/>
    <s v="satisfied"/>
    <n v="4.0714285714285712"/>
  </r>
  <r>
    <n v="147"/>
    <n v="52496"/>
    <x v="1"/>
    <s v="Loyal Customer"/>
    <x v="49"/>
    <x v="3"/>
    <s v="Business travel"/>
    <x v="2"/>
    <n v="3131"/>
    <x v="2"/>
    <n v="1"/>
    <x v="2"/>
    <x v="2"/>
    <n v="2"/>
    <n v="5"/>
    <n v="4"/>
    <n v="4"/>
    <n v="4"/>
    <n v="4"/>
    <n v="5"/>
    <n v="4"/>
    <n v="4"/>
    <n v="5"/>
    <n v="0"/>
    <n v="0"/>
    <s v="satisfied"/>
    <n v="3.2142857142857144"/>
  </r>
  <r>
    <n v="150"/>
    <n v="109359"/>
    <x v="0"/>
    <s v="Loyal Customer"/>
    <x v="49"/>
    <x v="3"/>
    <s v="Business travel"/>
    <x v="2"/>
    <n v="1189"/>
    <x v="4"/>
    <n v="5"/>
    <x v="0"/>
    <x v="4"/>
    <n v="5"/>
    <n v="4"/>
    <n v="5"/>
    <n v="2"/>
    <n v="2"/>
    <n v="2"/>
    <n v="2"/>
    <n v="4"/>
    <n v="2"/>
    <n v="3"/>
    <n v="9"/>
    <n v="0"/>
    <s v="satisfied"/>
    <n v="3.5"/>
  </r>
  <r>
    <n v="217"/>
    <n v="51191"/>
    <x v="0"/>
    <s v="Loyal Customer"/>
    <x v="49"/>
    <x v="3"/>
    <s v="Business travel"/>
    <x v="1"/>
    <n v="308"/>
    <x v="3"/>
    <n v="2"/>
    <x v="1"/>
    <x v="1"/>
    <n v="5"/>
    <n v="3"/>
    <n v="4"/>
    <n v="4"/>
    <n v="4"/>
    <n v="4"/>
    <n v="4"/>
    <n v="5"/>
    <n v="4"/>
    <n v="2"/>
    <n v="0"/>
    <n v="0"/>
    <s v="satisfied"/>
    <n v="3.5"/>
  </r>
  <r>
    <n v="305"/>
    <n v="86204"/>
    <x v="1"/>
    <s v="Loyal Customer"/>
    <x v="49"/>
    <x v="3"/>
    <s v="Business travel"/>
    <x v="2"/>
    <n v="3927"/>
    <x v="3"/>
    <n v="4"/>
    <x v="3"/>
    <x v="3"/>
    <n v="5"/>
    <n v="5"/>
    <n v="5"/>
    <n v="4"/>
    <n v="4"/>
    <n v="4"/>
    <n v="4"/>
    <n v="4"/>
    <n v="4"/>
    <n v="4"/>
    <n v="0"/>
    <n v="10"/>
    <s v="satisfied"/>
    <n v="4.2142857142857144"/>
  </r>
  <r>
    <n v="309"/>
    <n v="99020"/>
    <x v="1"/>
    <s v="Loyal Customer"/>
    <x v="49"/>
    <x v="3"/>
    <s v="Business travel"/>
    <x v="2"/>
    <n v="2387"/>
    <x v="3"/>
    <n v="4"/>
    <x v="3"/>
    <x v="3"/>
    <n v="2"/>
    <n v="5"/>
    <n v="4"/>
    <n v="3"/>
    <n v="3"/>
    <n v="4"/>
    <n v="3"/>
    <n v="4"/>
    <n v="3"/>
    <n v="3"/>
    <n v="33"/>
    <n v="210"/>
    <s v="satisfied"/>
    <n v="3.5714285714285716"/>
  </r>
  <r>
    <n v="323"/>
    <n v="13488"/>
    <x v="0"/>
    <s v="Loyal Customer"/>
    <x v="49"/>
    <x v="3"/>
    <s v="Business travel"/>
    <x v="0"/>
    <n v="106"/>
    <x v="4"/>
    <n v="2"/>
    <x v="1"/>
    <x v="1"/>
    <n v="4"/>
    <n v="1"/>
    <n v="2"/>
    <n v="5"/>
    <n v="5"/>
    <n v="5"/>
    <n v="5"/>
    <n v="4"/>
    <n v="5"/>
    <n v="3"/>
    <n v="11"/>
    <n v="40"/>
    <s v="satisfied"/>
    <n v="3.5714285714285716"/>
  </r>
  <r>
    <n v="377"/>
    <n v="41188"/>
    <x v="1"/>
    <s v="Loyal Customer"/>
    <x v="49"/>
    <x v="3"/>
    <s v="Personal Travel"/>
    <x v="0"/>
    <n v="429"/>
    <x v="1"/>
    <n v="1"/>
    <x v="1"/>
    <x v="0"/>
    <n v="3"/>
    <n v="2"/>
    <n v="3"/>
    <n v="3"/>
    <n v="1"/>
    <n v="4"/>
    <n v="3"/>
    <n v="3"/>
    <n v="2"/>
    <n v="3"/>
    <n v="35"/>
    <n v="290"/>
    <s v="neutral or dissatisfied"/>
    <n v="2.5"/>
  </r>
  <r>
    <n v="566"/>
    <n v="32338"/>
    <x v="1"/>
    <s v="Loyal Customer"/>
    <x v="49"/>
    <x v="3"/>
    <s v="Business travel"/>
    <x v="2"/>
    <n v="3344"/>
    <x v="5"/>
    <n v="5"/>
    <x v="5"/>
    <x v="2"/>
    <n v="3"/>
    <n v="4"/>
    <n v="4"/>
    <n v="2"/>
    <n v="2"/>
    <n v="2"/>
    <n v="2"/>
    <n v="4"/>
    <n v="2"/>
    <n v="5"/>
    <n v="0"/>
    <n v="20"/>
    <s v="satisfied"/>
    <n v="2.5714285714285716"/>
  </r>
  <r>
    <n v="580"/>
    <n v="89236"/>
    <x v="0"/>
    <s v="Loyal Customer"/>
    <x v="49"/>
    <x v="3"/>
    <s v="Business travel"/>
    <x v="2"/>
    <n v="2139"/>
    <x v="0"/>
    <n v="3"/>
    <x v="0"/>
    <x v="0"/>
    <n v="5"/>
    <n v="5"/>
    <n v="5"/>
    <n v="5"/>
    <n v="5"/>
    <n v="5"/>
    <n v="5"/>
    <n v="3"/>
    <n v="5"/>
    <n v="4"/>
    <n v="38"/>
    <n v="250"/>
    <s v="satisfied"/>
    <n v="4.2142857142857144"/>
  </r>
  <r>
    <n v="626"/>
    <n v="93211"/>
    <x v="0"/>
    <s v="Loyal Customer"/>
    <x v="49"/>
    <x v="3"/>
    <s v="Personal Travel"/>
    <x v="0"/>
    <n v="1756"/>
    <x v="2"/>
    <n v="2"/>
    <x v="2"/>
    <x v="0"/>
    <n v="3"/>
    <n v="3"/>
    <n v="3"/>
    <n v="5"/>
    <n v="5"/>
    <n v="1"/>
    <n v="5"/>
    <n v="2"/>
    <n v="5"/>
    <n v="2"/>
    <n v="9"/>
    <n v="400"/>
    <s v="neutral or dissatisfied"/>
    <n v="2.9285714285714284"/>
  </r>
  <r>
    <n v="724"/>
    <n v="91460"/>
    <x v="1"/>
    <s v="Loyal Customer"/>
    <x v="49"/>
    <x v="3"/>
    <s v="Business travel"/>
    <x v="2"/>
    <n v="859"/>
    <x v="0"/>
    <n v="3"/>
    <x v="0"/>
    <x v="0"/>
    <n v="2"/>
    <n v="4"/>
    <n v="4"/>
    <n v="5"/>
    <n v="5"/>
    <n v="5"/>
    <n v="5"/>
    <n v="3"/>
    <n v="5"/>
    <n v="4"/>
    <n v="0"/>
    <n v="50"/>
    <s v="satisfied"/>
    <n v="3.8571428571428572"/>
  </r>
  <r>
    <n v="729"/>
    <n v="31018"/>
    <x v="0"/>
    <s v="Loyal Customer"/>
    <x v="49"/>
    <x v="3"/>
    <s v="Personal Travel"/>
    <x v="0"/>
    <n v="391"/>
    <x v="2"/>
    <n v="3"/>
    <x v="2"/>
    <x v="3"/>
    <n v="1"/>
    <n v="4"/>
    <n v="3"/>
    <n v="4"/>
    <n v="4"/>
    <n v="1"/>
    <n v="4"/>
    <n v="3"/>
    <n v="4"/>
    <n v="1"/>
    <n v="72"/>
    <n v="620"/>
    <s v="neutral or dissatisfied"/>
    <n v="2.7142857142857144"/>
  </r>
  <r>
    <n v="778"/>
    <n v="103439"/>
    <x v="0"/>
    <s v="Loyal Customer"/>
    <x v="49"/>
    <x v="3"/>
    <s v="Business travel"/>
    <x v="2"/>
    <n v="393"/>
    <x v="0"/>
    <n v="1"/>
    <x v="2"/>
    <x v="2"/>
    <n v="5"/>
    <n v="4"/>
    <n v="3"/>
    <n v="3"/>
    <n v="3"/>
    <n v="3"/>
    <n v="3"/>
    <n v="1"/>
    <n v="3"/>
    <n v="3"/>
    <n v="14"/>
    <n v="170"/>
    <s v="neutral or dissatisfied"/>
    <n v="2.6428571428571428"/>
  </r>
  <r>
    <n v="795"/>
    <n v="78323"/>
    <x v="1"/>
    <s v="Loyal Customer"/>
    <x v="49"/>
    <x v="3"/>
    <s v="Business travel"/>
    <x v="2"/>
    <n v="1547"/>
    <x v="1"/>
    <n v="2"/>
    <x v="1"/>
    <x v="1"/>
    <n v="3"/>
    <n v="4"/>
    <n v="4"/>
    <n v="2"/>
    <n v="2"/>
    <n v="2"/>
    <n v="2"/>
    <n v="4"/>
    <n v="2"/>
    <n v="5"/>
    <n v="34"/>
    <n v="180"/>
    <s v="satisfied"/>
    <n v="2.7142857142857144"/>
  </r>
  <r>
    <n v="806"/>
    <n v="5168"/>
    <x v="0"/>
    <s v="Loyal Customer"/>
    <x v="49"/>
    <x v="3"/>
    <s v="Business travel"/>
    <x v="2"/>
    <n v="383"/>
    <x v="0"/>
    <n v="3"/>
    <x v="0"/>
    <x v="0"/>
    <n v="2"/>
    <n v="2"/>
    <n v="3"/>
    <n v="3"/>
    <n v="3"/>
    <n v="2"/>
    <n v="3"/>
    <n v="3"/>
    <n v="3"/>
    <n v="1"/>
    <n v="0"/>
    <n v="0"/>
    <s v="neutral or dissatisfied"/>
    <n v="2.6428571428571428"/>
  </r>
  <r>
    <n v="867"/>
    <n v="89716"/>
    <x v="1"/>
    <s v="Loyal Customer"/>
    <x v="49"/>
    <x v="3"/>
    <s v="Personal Travel"/>
    <x v="0"/>
    <n v="1005"/>
    <x v="1"/>
    <n v="3"/>
    <x v="1"/>
    <x v="0"/>
    <n v="3"/>
    <n v="2"/>
    <n v="3"/>
    <n v="3"/>
    <n v="1"/>
    <n v="4"/>
    <n v="3"/>
    <n v="1"/>
    <n v="3"/>
    <n v="3"/>
    <n v="24"/>
    <n v="350"/>
    <s v="neutral or dissatisfied"/>
    <n v="2.5714285714285716"/>
  </r>
  <r>
    <n v="964"/>
    <n v="63062"/>
    <x v="0"/>
    <s v="Loyal Customer"/>
    <x v="49"/>
    <x v="3"/>
    <s v="Personal Travel"/>
    <x v="0"/>
    <n v="948"/>
    <x v="0"/>
    <n v="3"/>
    <x v="0"/>
    <x v="0"/>
    <n v="1"/>
    <n v="4"/>
    <n v="4"/>
    <n v="3"/>
    <n v="3"/>
    <n v="3"/>
    <n v="3"/>
    <n v="1"/>
    <n v="3"/>
    <n v="3"/>
    <n v="0"/>
    <n v="0"/>
    <s v="neutral or dissatisfied"/>
    <n v="2.8571428571428572"/>
  </r>
  <r>
    <n v="1073"/>
    <n v="61650"/>
    <x v="0"/>
    <s v="Loyal Customer"/>
    <x v="49"/>
    <x v="3"/>
    <s v="Business travel"/>
    <x v="2"/>
    <n v="1635"/>
    <x v="1"/>
    <n v="2"/>
    <x v="1"/>
    <x v="1"/>
    <n v="4"/>
    <n v="4"/>
    <n v="4"/>
    <n v="5"/>
    <n v="2"/>
    <n v="5"/>
    <n v="4"/>
    <n v="4"/>
    <n v="3"/>
    <n v="4"/>
    <n v="145"/>
    <n v="1220"/>
    <s v="satisfied"/>
    <n v="3.3571428571428572"/>
  </r>
  <r>
    <n v="1110"/>
    <n v="83603"/>
    <x v="1"/>
    <s v="Loyal Customer"/>
    <x v="49"/>
    <x v="3"/>
    <s v="Business travel"/>
    <x v="2"/>
    <n v="409"/>
    <x v="1"/>
    <n v="2"/>
    <x v="1"/>
    <x v="1"/>
    <n v="3"/>
    <n v="4"/>
    <n v="5"/>
    <n v="4"/>
    <n v="4"/>
    <n v="4"/>
    <n v="4"/>
    <n v="4"/>
    <n v="4"/>
    <n v="3"/>
    <n v="18"/>
    <n v="60"/>
    <s v="satisfied"/>
    <n v="3.3571428571428572"/>
  </r>
  <r>
    <n v="1160"/>
    <n v="103475"/>
    <x v="0"/>
    <s v="Loyal Customer"/>
    <x v="49"/>
    <x v="3"/>
    <s v="Business travel"/>
    <x v="2"/>
    <n v="2719"/>
    <x v="4"/>
    <n v="5"/>
    <x v="4"/>
    <x v="4"/>
    <n v="5"/>
    <n v="5"/>
    <n v="4"/>
    <n v="3"/>
    <n v="3"/>
    <n v="4"/>
    <n v="3"/>
    <n v="3"/>
    <n v="3"/>
    <n v="3"/>
    <n v="0"/>
    <n v="0"/>
    <s v="satisfied"/>
    <n v="4"/>
  </r>
  <r>
    <n v="1215"/>
    <n v="31080"/>
    <x v="1"/>
    <s v="Loyal Customer"/>
    <x v="49"/>
    <x v="3"/>
    <s v="Business travel"/>
    <x v="1"/>
    <n v="775"/>
    <x v="1"/>
    <n v="2"/>
    <x v="1"/>
    <x v="1"/>
    <n v="2"/>
    <n v="2"/>
    <n v="2"/>
    <n v="2"/>
    <n v="4"/>
    <n v="1"/>
    <n v="4"/>
    <n v="4"/>
    <n v="4"/>
    <n v="2"/>
    <n v="4"/>
    <n v="60"/>
    <s v="neutral or dissatisfied"/>
    <n v="2.5"/>
  </r>
  <r>
    <n v="1411"/>
    <n v="126727"/>
    <x v="0"/>
    <s v="Loyal Customer"/>
    <x v="49"/>
    <x v="3"/>
    <s v="Business travel"/>
    <x v="2"/>
    <n v="2521"/>
    <x v="4"/>
    <n v="5"/>
    <x v="4"/>
    <x v="4"/>
    <n v="4"/>
    <n v="3"/>
    <n v="5"/>
    <n v="4"/>
    <n v="4"/>
    <n v="5"/>
    <n v="4"/>
    <n v="3"/>
    <n v="4"/>
    <n v="5"/>
    <n v="0"/>
    <n v="0"/>
    <s v="satisfied"/>
    <n v="4.3571428571428568"/>
  </r>
  <r>
    <n v="1435"/>
    <n v="110853"/>
    <x v="0"/>
    <s v="Loyal Customer"/>
    <x v="49"/>
    <x v="3"/>
    <s v="Business travel"/>
    <x v="2"/>
    <n v="3767"/>
    <x v="3"/>
    <n v="4"/>
    <x v="3"/>
    <x v="3"/>
    <n v="2"/>
    <n v="4"/>
    <n v="4"/>
    <n v="4"/>
    <n v="4"/>
    <n v="4"/>
    <n v="4"/>
    <n v="5"/>
    <n v="4"/>
    <n v="4"/>
    <n v="0"/>
    <n v="0"/>
    <s v="satisfied"/>
    <n v="3.9285714285714284"/>
  </r>
  <r>
    <n v="1445"/>
    <n v="95175"/>
    <x v="1"/>
    <s v="Loyal Customer"/>
    <x v="49"/>
    <x v="3"/>
    <s v="Personal Travel"/>
    <x v="0"/>
    <n v="562"/>
    <x v="3"/>
    <n v="4"/>
    <x v="3"/>
    <x v="1"/>
    <n v="5"/>
    <n v="4"/>
    <n v="5"/>
    <n v="5"/>
    <n v="5"/>
    <n v="5"/>
    <n v="5"/>
    <n v="4"/>
    <n v="5"/>
    <n v="5"/>
    <n v="0"/>
    <n v="0"/>
    <s v="neutral or dissatisfied"/>
    <n v="4.4285714285714288"/>
  </r>
  <r>
    <n v="1477"/>
    <n v="40509"/>
    <x v="0"/>
    <s v="Loyal Customer"/>
    <x v="49"/>
    <x v="3"/>
    <s v="Personal Travel"/>
    <x v="0"/>
    <n v="175"/>
    <x v="0"/>
    <n v="1"/>
    <x v="0"/>
    <x v="3"/>
    <n v="3"/>
    <n v="4"/>
    <n v="3"/>
    <n v="4"/>
    <n v="4"/>
    <n v="3"/>
    <n v="4"/>
    <n v="4"/>
    <n v="4"/>
    <n v="1"/>
    <n v="0"/>
    <n v="0"/>
    <s v="neutral or dissatisfied"/>
    <n v="3.2142857142857144"/>
  </r>
  <r>
    <n v="1482"/>
    <n v="47868"/>
    <x v="1"/>
    <s v="Loyal Customer"/>
    <x v="49"/>
    <x v="3"/>
    <s v="Business travel"/>
    <x v="0"/>
    <n v="550"/>
    <x v="0"/>
    <n v="2"/>
    <x v="0"/>
    <x v="0"/>
    <n v="2"/>
    <n v="3"/>
    <n v="2"/>
    <n v="2"/>
    <n v="4"/>
    <n v="4"/>
    <n v="3"/>
    <n v="1"/>
    <n v="4"/>
    <n v="2"/>
    <n v="0"/>
    <n v="0"/>
    <s v="neutral or dissatisfied"/>
    <n v="2.7142857142857144"/>
  </r>
  <r>
    <n v="1500"/>
    <n v="80175"/>
    <x v="1"/>
    <s v="disloyal Customer"/>
    <x v="49"/>
    <x v="3"/>
    <s v="Business travel"/>
    <x v="0"/>
    <n v="975"/>
    <x v="1"/>
    <n v="2"/>
    <x v="1"/>
    <x v="3"/>
    <n v="2"/>
    <n v="5"/>
    <n v="5"/>
    <n v="3"/>
    <n v="1"/>
    <n v="3"/>
    <n v="3"/>
    <n v="5"/>
    <n v="5"/>
    <n v="5"/>
    <n v="0"/>
    <n v="0"/>
    <s v="neutral or dissatisfied"/>
    <n v="3.3571428571428572"/>
  </r>
  <r>
    <n v="1514"/>
    <n v="111942"/>
    <x v="1"/>
    <s v="Loyal Customer"/>
    <x v="49"/>
    <x v="3"/>
    <s v="Business travel"/>
    <x v="2"/>
    <n v="2057"/>
    <x v="0"/>
    <n v="3"/>
    <x v="1"/>
    <x v="0"/>
    <n v="3"/>
    <n v="4"/>
    <n v="4"/>
    <n v="2"/>
    <n v="2"/>
    <n v="2"/>
    <n v="2"/>
    <n v="3"/>
    <n v="2"/>
    <n v="4"/>
    <n v="0"/>
    <n v="0"/>
    <s v="satisfied"/>
    <n v="2.7857142857142856"/>
  </r>
  <r>
    <n v="1524"/>
    <n v="9044"/>
    <x v="0"/>
    <s v="Loyal Customer"/>
    <x v="49"/>
    <x v="3"/>
    <s v="Business travel"/>
    <x v="2"/>
    <n v="2905"/>
    <x v="1"/>
    <n v="2"/>
    <x v="1"/>
    <x v="1"/>
    <n v="5"/>
    <n v="4"/>
    <n v="4"/>
    <n v="4"/>
    <n v="4"/>
    <n v="4"/>
    <n v="5"/>
    <n v="5"/>
    <n v="4"/>
    <n v="5"/>
    <n v="0"/>
    <n v="60"/>
    <s v="satisfied"/>
    <n v="3.7142857142857144"/>
  </r>
  <r>
    <n v="1781"/>
    <n v="71977"/>
    <x v="1"/>
    <s v="Loyal Customer"/>
    <x v="49"/>
    <x v="3"/>
    <s v="Business travel"/>
    <x v="2"/>
    <n v="1440"/>
    <x v="0"/>
    <n v="4"/>
    <x v="3"/>
    <x v="3"/>
    <n v="3"/>
    <n v="2"/>
    <n v="3"/>
    <n v="3"/>
    <n v="3"/>
    <n v="3"/>
    <n v="3"/>
    <n v="1"/>
    <n v="3"/>
    <n v="3"/>
    <n v="0"/>
    <n v="0"/>
    <s v="neutral or dissatisfied"/>
    <n v="3"/>
  </r>
  <r>
    <n v="1797"/>
    <n v="111386"/>
    <x v="0"/>
    <s v="Loyal Customer"/>
    <x v="49"/>
    <x v="3"/>
    <s v="Business travel"/>
    <x v="2"/>
    <n v="773"/>
    <x v="3"/>
    <n v="4"/>
    <x v="3"/>
    <x v="3"/>
    <n v="5"/>
    <n v="4"/>
    <n v="5"/>
    <n v="4"/>
    <n v="4"/>
    <n v="4"/>
    <n v="4"/>
    <n v="4"/>
    <n v="4"/>
    <n v="3"/>
    <n v="0"/>
    <n v="0"/>
    <s v="satisfied"/>
    <n v="4.0714285714285712"/>
  </r>
  <r>
    <n v="1811"/>
    <n v="135"/>
    <x v="1"/>
    <s v="disloyal Customer"/>
    <x v="49"/>
    <x v="3"/>
    <s v="Business travel"/>
    <x v="2"/>
    <n v="227"/>
    <x v="0"/>
    <n v="3"/>
    <x v="0"/>
    <x v="2"/>
    <n v="2"/>
    <n v="3"/>
    <n v="3"/>
    <n v="2"/>
    <n v="4"/>
    <n v="3"/>
    <n v="4"/>
    <n v="5"/>
    <n v="5"/>
    <n v="2"/>
    <n v="0"/>
    <n v="0"/>
    <s v="neutral or dissatisfied"/>
    <n v="3.0714285714285716"/>
  </r>
  <r>
    <n v="1964"/>
    <n v="22190"/>
    <x v="1"/>
    <s v="Loyal Customer"/>
    <x v="49"/>
    <x v="3"/>
    <s v="Business travel"/>
    <x v="0"/>
    <n v="165"/>
    <x v="4"/>
    <n v="3"/>
    <x v="0"/>
    <x v="0"/>
    <n v="5"/>
    <n v="5"/>
    <n v="5"/>
    <n v="5"/>
    <n v="2"/>
    <n v="2"/>
    <n v="3"/>
    <n v="1"/>
    <n v="2"/>
    <n v="5"/>
    <n v="0"/>
    <n v="10"/>
    <s v="satisfied"/>
    <n v="3.5"/>
  </r>
  <r>
    <n v="1979"/>
    <n v="37106"/>
    <x v="0"/>
    <s v="Loyal Customer"/>
    <x v="49"/>
    <x v="3"/>
    <s v="Business travel"/>
    <x v="0"/>
    <n v="1189"/>
    <x v="3"/>
    <n v="1"/>
    <x v="4"/>
    <x v="2"/>
    <n v="2"/>
    <n v="5"/>
    <n v="5"/>
    <n v="4"/>
    <n v="4"/>
    <n v="4"/>
    <n v="4"/>
    <n v="4"/>
    <n v="4"/>
    <n v="1"/>
    <n v="92"/>
    <n v="920"/>
    <s v="satisfied"/>
    <n v="3.4285714285714284"/>
  </r>
  <r>
    <n v="1980"/>
    <n v="917"/>
    <x v="0"/>
    <s v="Loyal Customer"/>
    <x v="49"/>
    <x v="3"/>
    <s v="Business travel"/>
    <x v="2"/>
    <n v="3870"/>
    <x v="0"/>
    <n v="3"/>
    <x v="0"/>
    <x v="0"/>
    <n v="4"/>
    <n v="4"/>
    <n v="4"/>
    <n v="5"/>
    <n v="5"/>
    <n v="5"/>
    <n v="4"/>
    <n v="5"/>
    <n v="5"/>
    <n v="4"/>
    <n v="0"/>
    <n v="0"/>
    <s v="satisfied"/>
    <n v="4.0714285714285712"/>
  </r>
  <r>
    <n v="1984"/>
    <n v="56864"/>
    <x v="0"/>
    <s v="Loyal Customer"/>
    <x v="49"/>
    <x v="3"/>
    <s v="Business travel"/>
    <x v="2"/>
    <n v="2565"/>
    <x v="2"/>
    <n v="1"/>
    <x v="1"/>
    <x v="2"/>
    <n v="4"/>
    <n v="5"/>
    <n v="5"/>
    <n v="5"/>
    <n v="3"/>
    <n v="5"/>
    <n v="5"/>
    <n v="5"/>
    <n v="3"/>
    <n v="5"/>
    <n v="13"/>
    <n v="0"/>
    <s v="satisfied"/>
    <n v="3.5714285714285716"/>
  </r>
  <r>
    <n v="2095"/>
    <n v="88597"/>
    <x v="1"/>
    <s v="Loyal Customer"/>
    <x v="49"/>
    <x v="3"/>
    <s v="Personal Travel"/>
    <x v="0"/>
    <n v="366"/>
    <x v="0"/>
    <n v="4"/>
    <x v="2"/>
    <x v="2"/>
    <n v="4"/>
    <n v="1"/>
    <n v="4"/>
    <n v="4"/>
    <n v="3"/>
    <n v="4"/>
    <n v="5"/>
    <n v="1"/>
    <n v="3"/>
    <n v="4"/>
    <n v="2"/>
    <n v="20"/>
    <s v="neutral or dissatisfied"/>
    <n v="3"/>
  </r>
  <r>
    <n v="2106"/>
    <n v="34755"/>
    <x v="1"/>
    <s v="Loyal Customer"/>
    <x v="49"/>
    <x v="3"/>
    <s v="Business travel"/>
    <x v="0"/>
    <n v="264"/>
    <x v="1"/>
    <n v="4"/>
    <x v="3"/>
    <x v="3"/>
    <n v="2"/>
    <n v="2"/>
    <n v="2"/>
    <n v="2"/>
    <n v="1"/>
    <n v="4"/>
    <n v="2"/>
    <n v="2"/>
    <n v="3"/>
    <n v="2"/>
    <n v="0"/>
    <n v="0"/>
    <s v="neutral or dissatisfied"/>
    <n v="2.5714285714285716"/>
  </r>
  <r>
    <n v="2140"/>
    <n v="126687"/>
    <x v="0"/>
    <s v="Loyal Customer"/>
    <x v="49"/>
    <x v="3"/>
    <s v="Business travel"/>
    <x v="2"/>
    <n v="2402"/>
    <x v="3"/>
    <n v="4"/>
    <x v="3"/>
    <x v="3"/>
    <n v="4"/>
    <n v="3"/>
    <n v="4"/>
    <n v="5"/>
    <n v="5"/>
    <n v="5"/>
    <n v="5"/>
    <n v="3"/>
    <n v="5"/>
    <n v="3"/>
    <n v="26"/>
    <n v="0"/>
    <s v="satisfied"/>
    <n v="4.1428571428571432"/>
  </r>
  <r>
    <n v="2144"/>
    <n v="47909"/>
    <x v="1"/>
    <s v="Loyal Customer"/>
    <x v="49"/>
    <x v="3"/>
    <s v="Business travel"/>
    <x v="2"/>
    <n v="3912"/>
    <x v="2"/>
    <n v="1"/>
    <x v="2"/>
    <x v="2"/>
    <n v="5"/>
    <n v="3"/>
    <n v="3"/>
    <n v="4"/>
    <n v="4"/>
    <n v="3"/>
    <n v="1"/>
    <n v="3"/>
    <n v="4"/>
    <n v="1"/>
    <n v="29"/>
    <n v="200"/>
    <s v="neutral or dissatisfied"/>
    <n v="2.5"/>
  </r>
  <r>
    <n v="2267"/>
    <n v="58571"/>
    <x v="0"/>
    <s v="Loyal Customer"/>
    <x v="49"/>
    <x v="3"/>
    <s v="Business travel"/>
    <x v="2"/>
    <n v="1806"/>
    <x v="4"/>
    <n v="5"/>
    <x v="4"/>
    <x v="4"/>
    <n v="5"/>
    <n v="4"/>
    <n v="4"/>
    <n v="5"/>
    <n v="5"/>
    <n v="5"/>
    <n v="5"/>
    <n v="3"/>
    <n v="5"/>
    <n v="4"/>
    <n v="4"/>
    <n v="0"/>
    <s v="satisfied"/>
    <n v="4.6428571428571432"/>
  </r>
  <r>
    <n v="2373"/>
    <n v="78496"/>
    <x v="0"/>
    <s v="Loyal Customer"/>
    <x v="49"/>
    <x v="3"/>
    <s v="Business travel"/>
    <x v="2"/>
    <n v="2076"/>
    <x v="3"/>
    <n v="4"/>
    <x v="3"/>
    <x v="3"/>
    <n v="2"/>
    <n v="4"/>
    <n v="4"/>
    <n v="4"/>
    <n v="4"/>
    <n v="4"/>
    <n v="4"/>
    <n v="3"/>
    <n v="4"/>
    <n v="3"/>
    <n v="0"/>
    <n v="0"/>
    <s v="satisfied"/>
    <n v="3.7142857142857144"/>
  </r>
  <r>
    <n v="2459"/>
    <n v="70751"/>
    <x v="0"/>
    <s v="Loyal Customer"/>
    <x v="49"/>
    <x v="3"/>
    <s v="Business travel"/>
    <x v="2"/>
    <n v="733"/>
    <x v="4"/>
    <n v="5"/>
    <x v="4"/>
    <x v="4"/>
    <n v="2"/>
    <n v="4"/>
    <n v="5"/>
    <n v="5"/>
    <n v="5"/>
    <n v="5"/>
    <n v="5"/>
    <n v="4"/>
    <n v="5"/>
    <n v="5"/>
    <n v="4"/>
    <n v="0"/>
    <s v="satisfied"/>
    <n v="4.6428571428571432"/>
  </r>
  <r>
    <n v="2621"/>
    <n v="71526"/>
    <x v="1"/>
    <s v="Loyal Customer"/>
    <x v="49"/>
    <x v="3"/>
    <s v="Business travel"/>
    <x v="2"/>
    <n v="3954"/>
    <x v="0"/>
    <n v="2"/>
    <x v="4"/>
    <x v="1"/>
    <n v="1"/>
    <n v="4"/>
    <n v="3"/>
    <n v="3"/>
    <n v="3"/>
    <n v="3"/>
    <n v="3"/>
    <n v="3"/>
    <n v="3"/>
    <n v="2"/>
    <n v="0"/>
    <n v="0"/>
    <s v="neutral or dissatisfied"/>
    <n v="2.8571428571428572"/>
  </r>
  <r>
    <n v="2652"/>
    <n v="86001"/>
    <x v="0"/>
    <s v="Loyal Customer"/>
    <x v="49"/>
    <x v="3"/>
    <s v="Business travel"/>
    <x v="2"/>
    <n v="447"/>
    <x v="0"/>
    <n v="3"/>
    <x v="0"/>
    <x v="0"/>
    <n v="2"/>
    <n v="4"/>
    <n v="5"/>
    <n v="4"/>
    <n v="4"/>
    <n v="4"/>
    <n v="4"/>
    <n v="5"/>
    <n v="4"/>
    <n v="5"/>
    <n v="0"/>
    <n v="0"/>
    <s v="satisfied"/>
    <n v="3.7857142857142856"/>
  </r>
  <r>
    <n v="2780"/>
    <n v="92444"/>
    <x v="1"/>
    <s v="Loyal Customer"/>
    <x v="49"/>
    <x v="3"/>
    <s v="Business travel"/>
    <x v="2"/>
    <n v="1892"/>
    <x v="2"/>
    <n v="1"/>
    <x v="2"/>
    <x v="2"/>
    <n v="5"/>
    <n v="5"/>
    <n v="4"/>
    <n v="4"/>
    <n v="4"/>
    <n v="5"/>
    <n v="4"/>
    <n v="4"/>
    <n v="4"/>
    <n v="3"/>
    <n v="0"/>
    <n v="0"/>
    <s v="satisfied"/>
    <n v="3.2857142857142856"/>
  </r>
  <r>
    <n v="2926"/>
    <n v="44034"/>
    <x v="1"/>
    <s v="Loyal Customer"/>
    <x v="49"/>
    <x v="3"/>
    <s v="Business travel"/>
    <x v="0"/>
    <n v="237"/>
    <x v="1"/>
    <n v="5"/>
    <x v="4"/>
    <x v="4"/>
    <n v="2"/>
    <n v="2"/>
    <n v="2"/>
    <n v="2"/>
    <n v="5"/>
    <n v="3"/>
    <n v="4"/>
    <n v="2"/>
    <n v="5"/>
    <n v="2"/>
    <n v="0"/>
    <n v="0"/>
    <s v="satisfied"/>
    <n v="3.2857142857142856"/>
  </r>
  <r>
    <n v="2935"/>
    <n v="51887"/>
    <x v="1"/>
    <s v="Loyal Customer"/>
    <x v="49"/>
    <x v="3"/>
    <s v="Business travel"/>
    <x v="0"/>
    <n v="507"/>
    <x v="3"/>
    <n v="5"/>
    <x v="4"/>
    <x v="4"/>
    <n v="4"/>
    <n v="4"/>
    <n v="4"/>
    <n v="4"/>
    <n v="3"/>
    <n v="4"/>
    <n v="3"/>
    <n v="2"/>
    <n v="1"/>
    <n v="4"/>
    <n v="0"/>
    <n v="0"/>
    <s v="satisfied"/>
    <n v="3.7142857142857144"/>
  </r>
  <r>
    <n v="2962"/>
    <n v="103770"/>
    <x v="1"/>
    <s v="Loyal Customer"/>
    <x v="49"/>
    <x v="3"/>
    <s v="Business travel"/>
    <x v="2"/>
    <n v="1670"/>
    <x v="0"/>
    <n v="3"/>
    <x v="0"/>
    <x v="0"/>
    <n v="3"/>
    <n v="3"/>
    <n v="3"/>
    <n v="3"/>
    <n v="3"/>
    <n v="4"/>
    <n v="3"/>
    <n v="3"/>
    <n v="2"/>
    <n v="3"/>
    <n v="137"/>
    <n v="1620"/>
    <s v="neutral or dissatisfied"/>
    <n v="3"/>
  </r>
  <r>
    <n v="2991"/>
    <n v="10306"/>
    <x v="0"/>
    <s v="Loyal Customer"/>
    <x v="49"/>
    <x v="3"/>
    <s v="Business travel"/>
    <x v="2"/>
    <n v="2956"/>
    <x v="1"/>
    <n v="2"/>
    <x v="1"/>
    <x v="1"/>
    <n v="4"/>
    <n v="4"/>
    <n v="5"/>
    <n v="5"/>
    <n v="5"/>
    <n v="5"/>
    <n v="5"/>
    <n v="5"/>
    <n v="5"/>
    <n v="4"/>
    <n v="0"/>
    <n v="0"/>
    <s v="satisfied"/>
    <n v="3.9285714285714284"/>
  </r>
  <r>
    <n v="3076"/>
    <n v="7124"/>
    <x v="0"/>
    <s v="Loyal Customer"/>
    <x v="49"/>
    <x v="3"/>
    <s v="Personal Travel"/>
    <x v="1"/>
    <n v="273"/>
    <x v="1"/>
    <n v="4"/>
    <x v="1"/>
    <x v="0"/>
    <n v="3"/>
    <n v="3"/>
    <n v="3"/>
    <n v="4"/>
    <n v="4"/>
    <n v="2"/>
    <n v="4"/>
    <n v="2"/>
    <n v="4"/>
    <n v="2"/>
    <n v="67"/>
    <n v="630"/>
    <s v="neutral or dissatisfied"/>
    <n v="3"/>
  </r>
  <r>
    <n v="3201"/>
    <n v="3286"/>
    <x v="1"/>
    <s v="Loyal Customer"/>
    <x v="49"/>
    <x v="3"/>
    <s v="Personal Travel"/>
    <x v="0"/>
    <n v="479"/>
    <x v="0"/>
    <n v="1"/>
    <x v="0"/>
    <x v="0"/>
    <n v="2"/>
    <n v="3"/>
    <n v="1"/>
    <n v="2"/>
    <n v="4"/>
    <n v="4"/>
    <n v="3"/>
    <n v="3"/>
    <n v="4"/>
    <n v="2"/>
    <n v="0"/>
    <n v="40"/>
    <s v="neutral or dissatisfied"/>
    <n v="2.7142857142857144"/>
  </r>
  <r>
    <n v="3207"/>
    <n v="113651"/>
    <x v="0"/>
    <s v="Loyal Customer"/>
    <x v="49"/>
    <x v="3"/>
    <s v="Personal Travel"/>
    <x v="0"/>
    <n v="397"/>
    <x v="1"/>
    <n v="5"/>
    <x v="1"/>
    <x v="0"/>
    <n v="5"/>
    <n v="4"/>
    <n v="5"/>
    <n v="2"/>
    <n v="2"/>
    <n v="2"/>
    <n v="2"/>
    <n v="4"/>
    <n v="2"/>
    <n v="3"/>
    <n v="51"/>
    <n v="440"/>
    <s v="neutral or dissatisfied"/>
    <n v="3.0714285714285716"/>
  </r>
  <r>
    <n v="3251"/>
    <n v="59421"/>
    <x v="1"/>
    <s v="Loyal Customer"/>
    <x v="49"/>
    <x v="3"/>
    <s v="Business travel"/>
    <x v="2"/>
    <n v="2367"/>
    <x v="2"/>
    <n v="2"/>
    <x v="2"/>
    <x v="2"/>
    <n v="5"/>
    <n v="5"/>
    <n v="5"/>
    <n v="4"/>
    <n v="4"/>
    <n v="4"/>
    <n v="4"/>
    <n v="3"/>
    <n v="4"/>
    <n v="3"/>
    <n v="13"/>
    <n v="0"/>
    <s v="satisfied"/>
    <n v="3.2857142857142856"/>
  </r>
  <r>
    <n v="3355"/>
    <n v="308"/>
    <x v="0"/>
    <s v="Loyal Customer"/>
    <x v="49"/>
    <x v="3"/>
    <s v="Business travel"/>
    <x v="2"/>
    <n v="853"/>
    <x v="0"/>
    <n v="3"/>
    <x v="2"/>
    <x v="0"/>
    <n v="4"/>
    <n v="5"/>
    <n v="5"/>
    <n v="4"/>
    <n v="4"/>
    <n v="4"/>
    <n v="4"/>
    <n v="4"/>
    <n v="4"/>
    <n v="3"/>
    <n v="0"/>
    <n v="0"/>
    <s v="satisfied"/>
    <n v="3.6428571428571428"/>
  </r>
  <r>
    <n v="3390"/>
    <n v="70632"/>
    <x v="0"/>
    <s v="Loyal Customer"/>
    <x v="49"/>
    <x v="3"/>
    <s v="Personal Travel"/>
    <x v="0"/>
    <n v="1217"/>
    <x v="3"/>
    <n v="5"/>
    <x v="3"/>
    <x v="3"/>
    <n v="4"/>
    <n v="5"/>
    <n v="4"/>
    <n v="5"/>
    <n v="5"/>
    <n v="4"/>
    <n v="5"/>
    <n v="5"/>
    <n v="5"/>
    <n v="5"/>
    <n v="0"/>
    <n v="0"/>
    <s v="neutral or dissatisfied"/>
    <n v="4.5714285714285712"/>
  </r>
  <r>
    <n v="3445"/>
    <n v="119409"/>
    <x v="0"/>
    <s v="Loyal Customer"/>
    <x v="49"/>
    <x v="3"/>
    <s v="Business travel"/>
    <x v="2"/>
    <n v="3167"/>
    <x v="3"/>
    <n v="4"/>
    <x v="3"/>
    <x v="3"/>
    <n v="2"/>
    <n v="4"/>
    <n v="4"/>
    <n v="3"/>
    <n v="3"/>
    <n v="3"/>
    <n v="3"/>
    <n v="4"/>
    <n v="3"/>
    <n v="5"/>
    <n v="0"/>
    <n v="0"/>
    <s v="satisfied"/>
    <n v="3.5714285714285716"/>
  </r>
  <r>
    <n v="3461"/>
    <n v="68131"/>
    <x v="0"/>
    <s v="Loyal Customer"/>
    <x v="49"/>
    <x v="3"/>
    <s v="Personal Travel"/>
    <x v="0"/>
    <n v="813"/>
    <x v="1"/>
    <n v="2"/>
    <x v="1"/>
    <x v="0"/>
    <n v="5"/>
    <n v="4"/>
    <n v="3"/>
    <n v="3"/>
    <n v="3"/>
    <n v="2"/>
    <n v="3"/>
    <n v="1"/>
    <n v="3"/>
    <n v="3"/>
    <n v="0"/>
    <n v="0"/>
    <s v="neutral or dissatisfied"/>
    <n v="2.7857142857142856"/>
  </r>
  <r>
    <n v="3475"/>
    <n v="89995"/>
    <x v="1"/>
    <s v="Loyal Customer"/>
    <x v="49"/>
    <x v="3"/>
    <s v="Business travel"/>
    <x v="2"/>
    <n v="2138"/>
    <x v="4"/>
    <n v="5"/>
    <x v="4"/>
    <x v="4"/>
    <n v="4"/>
    <n v="5"/>
    <n v="4"/>
    <n v="5"/>
    <n v="5"/>
    <n v="5"/>
    <n v="5"/>
    <n v="4"/>
    <n v="5"/>
    <n v="4"/>
    <n v="0"/>
    <n v="0"/>
    <s v="satisfied"/>
    <n v="4.7142857142857144"/>
  </r>
  <r>
    <n v="3561"/>
    <n v="89454"/>
    <x v="1"/>
    <s v="Loyal Customer"/>
    <x v="49"/>
    <x v="3"/>
    <s v="Personal Travel"/>
    <x v="0"/>
    <n v="134"/>
    <x v="0"/>
    <n v="5"/>
    <x v="0"/>
    <x v="3"/>
    <n v="3"/>
    <n v="3"/>
    <n v="4"/>
    <n v="3"/>
    <n v="3"/>
    <n v="3"/>
    <n v="4"/>
    <n v="3"/>
    <n v="4"/>
    <n v="3"/>
    <n v="0"/>
    <n v="0"/>
    <s v="neutral or dissatisfied"/>
    <n v="3.4285714285714284"/>
  </r>
  <r>
    <n v="3609"/>
    <n v="70147"/>
    <x v="1"/>
    <s v="Loyal Customer"/>
    <x v="49"/>
    <x v="3"/>
    <s v="Personal Travel"/>
    <x v="0"/>
    <n v="550"/>
    <x v="0"/>
    <n v="5"/>
    <x v="0"/>
    <x v="1"/>
    <n v="5"/>
    <n v="3"/>
    <n v="5"/>
    <n v="5"/>
    <n v="2"/>
    <n v="1"/>
    <n v="4"/>
    <n v="1"/>
    <n v="1"/>
    <n v="5"/>
    <n v="0"/>
    <n v="0"/>
    <s v="neutral or dissatisfied"/>
    <n v="3.2142857142857144"/>
  </r>
  <r>
    <n v="3660"/>
    <n v="32990"/>
    <x v="1"/>
    <s v="Loyal Customer"/>
    <x v="49"/>
    <x v="3"/>
    <s v="Personal Travel"/>
    <x v="0"/>
    <n v="101"/>
    <x v="1"/>
    <n v="1"/>
    <x v="5"/>
    <x v="3"/>
    <n v="3"/>
    <n v="0"/>
    <n v="1"/>
    <n v="3"/>
    <n v="2"/>
    <n v="5"/>
    <n v="4"/>
    <n v="2"/>
    <n v="3"/>
    <n v="3"/>
    <n v="0"/>
    <n v="0"/>
    <s v="neutral or dissatisfied"/>
    <n v="2.3571428571428572"/>
  </r>
  <r>
    <n v="3671"/>
    <n v="126888"/>
    <x v="1"/>
    <s v="Loyal Customer"/>
    <x v="49"/>
    <x v="3"/>
    <s v="Personal Travel"/>
    <x v="0"/>
    <n v="2125"/>
    <x v="0"/>
    <n v="1"/>
    <x v="0"/>
    <x v="1"/>
    <n v="3"/>
    <n v="3"/>
    <n v="3"/>
    <n v="3"/>
    <n v="1"/>
    <n v="5"/>
    <n v="2"/>
    <n v="3"/>
    <n v="2"/>
    <n v="3"/>
    <n v="0"/>
    <n v="20"/>
    <s v="neutral or dissatisfied"/>
    <n v="2.6428571428571428"/>
  </r>
  <r>
    <n v="3682"/>
    <n v="25583"/>
    <x v="1"/>
    <s v="Loyal Customer"/>
    <x v="49"/>
    <x v="3"/>
    <s v="Business travel"/>
    <x v="2"/>
    <n v="696"/>
    <x v="0"/>
    <n v="5"/>
    <x v="4"/>
    <x v="4"/>
    <n v="5"/>
    <n v="4"/>
    <n v="4"/>
    <n v="3"/>
    <n v="3"/>
    <n v="3"/>
    <n v="3"/>
    <n v="3"/>
    <n v="3"/>
    <n v="2"/>
    <n v="0"/>
    <n v="50"/>
    <s v="neutral or dissatisfied"/>
    <n v="3.6428571428571428"/>
  </r>
  <r>
    <n v="3695"/>
    <n v="4553"/>
    <x v="1"/>
    <s v="Loyal Customer"/>
    <x v="49"/>
    <x v="3"/>
    <s v="Business travel"/>
    <x v="2"/>
    <n v="3451"/>
    <x v="2"/>
    <n v="1"/>
    <x v="2"/>
    <x v="2"/>
    <n v="4"/>
    <n v="5"/>
    <n v="5"/>
    <n v="4"/>
    <n v="4"/>
    <n v="4"/>
    <n v="4"/>
    <n v="3"/>
    <n v="4"/>
    <n v="5"/>
    <n v="0"/>
    <n v="0"/>
    <s v="satisfied"/>
    <n v="3.2857142857142856"/>
  </r>
  <r>
    <n v="3786"/>
    <n v="128863"/>
    <x v="0"/>
    <s v="Loyal Customer"/>
    <x v="49"/>
    <x v="3"/>
    <s v="Business travel"/>
    <x v="2"/>
    <n v="2454"/>
    <x v="2"/>
    <n v="1"/>
    <x v="2"/>
    <x v="2"/>
    <n v="4"/>
    <n v="4"/>
    <n v="4"/>
    <n v="4"/>
    <n v="5"/>
    <n v="4"/>
    <n v="4"/>
    <n v="4"/>
    <n v="4"/>
    <n v="4"/>
    <n v="0"/>
    <n v="0"/>
    <s v="satisfied"/>
    <n v="3.2142857142857144"/>
  </r>
  <r>
    <n v="3826"/>
    <n v="12692"/>
    <x v="1"/>
    <s v="Loyal Customer"/>
    <x v="49"/>
    <x v="3"/>
    <s v="Business travel"/>
    <x v="0"/>
    <n v="689"/>
    <x v="4"/>
    <n v="2"/>
    <x v="1"/>
    <x v="1"/>
    <n v="5"/>
    <n v="5"/>
    <n v="5"/>
    <n v="5"/>
    <n v="5"/>
    <n v="3"/>
    <n v="2"/>
    <n v="5"/>
    <n v="4"/>
    <n v="5"/>
    <n v="0"/>
    <n v="180"/>
    <s v="satisfied"/>
    <n v="3.9285714285714284"/>
  </r>
  <r>
    <n v="3846"/>
    <n v="124363"/>
    <x v="1"/>
    <s v="Loyal Customer"/>
    <x v="49"/>
    <x v="3"/>
    <s v="Business travel"/>
    <x v="2"/>
    <n v="2803"/>
    <x v="0"/>
    <n v="3"/>
    <x v="0"/>
    <x v="0"/>
    <n v="4"/>
    <n v="5"/>
    <n v="4"/>
    <n v="5"/>
    <n v="5"/>
    <n v="5"/>
    <n v="5"/>
    <n v="5"/>
    <n v="5"/>
    <n v="4"/>
    <n v="0"/>
    <n v="0"/>
    <s v="satisfied"/>
    <n v="4.2142857142857144"/>
  </r>
  <r>
    <n v="3868"/>
    <n v="121360"/>
    <x v="1"/>
    <s v="Loyal Customer"/>
    <x v="49"/>
    <x v="3"/>
    <s v="Business travel"/>
    <x v="2"/>
    <n v="1670"/>
    <x v="4"/>
    <n v="5"/>
    <x v="4"/>
    <x v="4"/>
    <n v="3"/>
    <n v="4"/>
    <n v="4"/>
    <n v="2"/>
    <n v="2"/>
    <n v="2"/>
    <n v="2"/>
    <n v="4"/>
    <n v="2"/>
    <n v="3"/>
    <n v="0"/>
    <n v="0"/>
    <s v="satisfied"/>
    <n v="3.4285714285714284"/>
  </r>
  <r>
    <n v="4015"/>
    <n v="107536"/>
    <x v="0"/>
    <s v="Loyal Customer"/>
    <x v="49"/>
    <x v="3"/>
    <s v="Business travel"/>
    <x v="2"/>
    <n v="1521"/>
    <x v="1"/>
    <n v="2"/>
    <x v="3"/>
    <x v="1"/>
    <n v="4"/>
    <n v="5"/>
    <n v="4"/>
    <n v="4"/>
    <n v="4"/>
    <n v="4"/>
    <n v="4"/>
    <n v="3"/>
    <n v="4"/>
    <n v="4"/>
    <n v="29"/>
    <n v="220"/>
    <s v="satisfied"/>
    <n v="3.5714285714285716"/>
  </r>
  <r>
    <n v="4156"/>
    <n v="197"/>
    <x v="1"/>
    <s v="Loyal Customer"/>
    <x v="49"/>
    <x v="3"/>
    <s v="Business travel"/>
    <x v="2"/>
    <n v="2136"/>
    <x v="3"/>
    <n v="2"/>
    <x v="3"/>
    <x v="3"/>
    <n v="5"/>
    <n v="4"/>
    <n v="5"/>
    <n v="5"/>
    <n v="5"/>
    <n v="5"/>
    <n v="5"/>
    <n v="5"/>
    <n v="5"/>
    <n v="3"/>
    <n v="0"/>
    <n v="0"/>
    <s v="satisfied"/>
    <n v="4.3571428571428568"/>
  </r>
  <r>
    <n v="4209"/>
    <n v="98297"/>
    <x v="0"/>
    <s v="Loyal Customer"/>
    <x v="49"/>
    <x v="3"/>
    <s v="Personal Travel"/>
    <x v="0"/>
    <n v="1188"/>
    <x v="3"/>
    <n v="4"/>
    <x v="3"/>
    <x v="2"/>
    <n v="2"/>
    <n v="5"/>
    <n v="4"/>
    <n v="5"/>
    <n v="5"/>
    <n v="4"/>
    <n v="5"/>
    <n v="4"/>
    <n v="5"/>
    <n v="3"/>
    <n v="0"/>
    <n v="0"/>
    <s v="neutral or dissatisfied"/>
    <n v="3.9285714285714284"/>
  </r>
  <r>
    <n v="4260"/>
    <n v="9158"/>
    <x v="0"/>
    <s v="Loyal Customer"/>
    <x v="49"/>
    <x v="3"/>
    <s v="Business travel"/>
    <x v="0"/>
    <n v="946"/>
    <x v="2"/>
    <n v="5"/>
    <x v="4"/>
    <x v="4"/>
    <n v="2"/>
    <n v="4"/>
    <n v="4"/>
    <n v="1"/>
    <n v="1"/>
    <n v="1"/>
    <n v="1"/>
    <n v="1"/>
    <n v="1"/>
    <n v="3"/>
    <n v="73"/>
    <n v="460"/>
    <s v="neutral or dissatisfied"/>
    <n v="2.5"/>
  </r>
  <r>
    <n v="4281"/>
    <n v="108712"/>
    <x v="0"/>
    <s v="Loyal Customer"/>
    <x v="49"/>
    <x v="3"/>
    <s v="Business travel"/>
    <x v="2"/>
    <n v="2383"/>
    <x v="0"/>
    <n v="3"/>
    <x v="0"/>
    <x v="0"/>
    <n v="4"/>
    <n v="4"/>
    <n v="4"/>
    <n v="5"/>
    <n v="5"/>
    <n v="5"/>
    <n v="5"/>
    <n v="3"/>
    <n v="5"/>
    <n v="4"/>
    <n v="3"/>
    <n v="80"/>
    <s v="satisfied"/>
    <n v="4"/>
  </r>
  <r>
    <n v="4358"/>
    <n v="124559"/>
    <x v="1"/>
    <s v="Loyal Customer"/>
    <x v="49"/>
    <x v="3"/>
    <s v="Business travel"/>
    <x v="2"/>
    <n v="3118"/>
    <x v="1"/>
    <n v="2"/>
    <x v="1"/>
    <x v="1"/>
    <n v="4"/>
    <n v="5"/>
    <n v="5"/>
    <n v="4"/>
    <n v="4"/>
    <n v="4"/>
    <n v="4"/>
    <n v="3"/>
    <n v="4"/>
    <n v="4"/>
    <n v="5"/>
    <n v="0"/>
    <s v="satisfied"/>
    <n v="3.5"/>
  </r>
  <r>
    <n v="4452"/>
    <n v="23244"/>
    <x v="1"/>
    <s v="Loyal Customer"/>
    <x v="49"/>
    <x v="3"/>
    <s v="Business travel"/>
    <x v="2"/>
    <n v="3831"/>
    <x v="0"/>
    <n v="2"/>
    <x v="1"/>
    <x v="1"/>
    <n v="4"/>
    <n v="1"/>
    <n v="1"/>
    <n v="3"/>
    <n v="3"/>
    <n v="3"/>
    <n v="3"/>
    <n v="3"/>
    <n v="3"/>
    <n v="3"/>
    <n v="6"/>
    <n v="70"/>
    <s v="neutral or dissatisfied"/>
    <n v="2.5714285714285716"/>
  </r>
  <r>
    <n v="4493"/>
    <n v="125227"/>
    <x v="0"/>
    <s v="Loyal Customer"/>
    <x v="49"/>
    <x v="3"/>
    <s v="Business travel"/>
    <x v="2"/>
    <n v="651"/>
    <x v="1"/>
    <n v="2"/>
    <x v="1"/>
    <x v="1"/>
    <n v="4"/>
    <n v="5"/>
    <n v="4"/>
    <n v="4"/>
    <n v="4"/>
    <n v="4"/>
    <n v="4"/>
    <n v="5"/>
    <n v="4"/>
    <n v="3"/>
    <n v="0"/>
    <n v="0"/>
    <s v="satisfied"/>
    <n v="3.5"/>
  </r>
  <r>
    <n v="4503"/>
    <n v="84446"/>
    <x v="0"/>
    <s v="Loyal Customer"/>
    <x v="49"/>
    <x v="3"/>
    <s v="Business travel"/>
    <x v="2"/>
    <n v="3184"/>
    <x v="0"/>
    <n v="1"/>
    <x v="0"/>
    <x v="0"/>
    <n v="4"/>
    <n v="4"/>
    <n v="4"/>
    <n v="4"/>
    <n v="4"/>
    <n v="4"/>
    <n v="4"/>
    <n v="5"/>
    <n v="4"/>
    <n v="4"/>
    <n v="0"/>
    <n v="0"/>
    <s v="satisfied"/>
    <n v="3.6428571428571428"/>
  </r>
  <r>
    <n v="4521"/>
    <n v="110774"/>
    <x v="1"/>
    <s v="Loyal Customer"/>
    <x v="49"/>
    <x v="3"/>
    <s v="Business travel"/>
    <x v="2"/>
    <n v="1166"/>
    <x v="3"/>
    <n v="4"/>
    <x v="3"/>
    <x v="3"/>
    <n v="2"/>
    <n v="4"/>
    <n v="4"/>
    <n v="4"/>
    <n v="4"/>
    <n v="4"/>
    <n v="4"/>
    <n v="3"/>
    <n v="4"/>
    <n v="5"/>
    <n v="5"/>
    <n v="10"/>
    <s v="satisfied"/>
    <n v="3.8571428571428572"/>
  </r>
  <r>
    <n v="4534"/>
    <n v="67170"/>
    <x v="1"/>
    <s v="Loyal Customer"/>
    <x v="49"/>
    <x v="3"/>
    <s v="Personal Travel"/>
    <x v="0"/>
    <n v="964"/>
    <x v="2"/>
    <n v="4"/>
    <x v="2"/>
    <x v="4"/>
    <n v="4"/>
    <n v="1"/>
    <n v="4"/>
    <n v="4"/>
    <n v="3"/>
    <n v="2"/>
    <n v="5"/>
    <n v="3"/>
    <n v="5"/>
    <n v="4"/>
    <n v="0"/>
    <n v="0"/>
    <s v="neutral or dissatisfied"/>
    <n v="3.2857142857142856"/>
  </r>
  <r>
    <n v="4652"/>
    <n v="105004"/>
    <x v="0"/>
    <s v="Loyal Customer"/>
    <x v="49"/>
    <x v="3"/>
    <s v="Personal Travel"/>
    <x v="2"/>
    <n v="255"/>
    <x v="1"/>
    <n v="3"/>
    <x v="1"/>
    <x v="1"/>
    <n v="1"/>
    <n v="4"/>
    <n v="4"/>
    <n v="3"/>
    <n v="3"/>
    <n v="2"/>
    <n v="3"/>
    <n v="4"/>
    <n v="3"/>
    <n v="3"/>
    <n v="16"/>
    <n v="130"/>
    <s v="neutral or dissatisfied"/>
    <n v="2.7857142857142856"/>
  </r>
  <r>
    <n v="4655"/>
    <n v="126163"/>
    <x v="1"/>
    <s v="Loyal Customer"/>
    <x v="49"/>
    <x v="3"/>
    <s v="Business travel"/>
    <x v="2"/>
    <n v="3128"/>
    <x v="3"/>
    <n v="4"/>
    <x v="0"/>
    <x v="3"/>
    <n v="3"/>
    <n v="5"/>
    <n v="4"/>
    <n v="5"/>
    <n v="5"/>
    <n v="4"/>
    <n v="5"/>
    <n v="4"/>
    <n v="5"/>
    <n v="3"/>
    <n v="0"/>
    <n v="20"/>
    <s v="satisfied"/>
    <n v="4.1428571428571432"/>
  </r>
  <r>
    <n v="4744"/>
    <n v="60387"/>
    <x v="1"/>
    <s v="Loyal Customer"/>
    <x v="49"/>
    <x v="3"/>
    <s v="Business travel"/>
    <x v="2"/>
    <n v="1452"/>
    <x v="0"/>
    <n v="3"/>
    <x v="0"/>
    <x v="0"/>
    <n v="2"/>
    <n v="5"/>
    <n v="5"/>
    <n v="4"/>
    <n v="4"/>
    <n v="4"/>
    <n v="4"/>
    <n v="3"/>
    <n v="4"/>
    <n v="5"/>
    <n v="0"/>
    <n v="0"/>
    <s v="satisfied"/>
    <n v="3.7142857142857144"/>
  </r>
  <r>
    <n v="4862"/>
    <n v="107521"/>
    <x v="0"/>
    <s v="Loyal Customer"/>
    <x v="49"/>
    <x v="3"/>
    <s v="Personal Travel"/>
    <x v="0"/>
    <n v="838"/>
    <x v="1"/>
    <n v="5"/>
    <x v="1"/>
    <x v="1"/>
    <n v="5"/>
    <n v="5"/>
    <n v="5"/>
    <n v="2"/>
    <n v="2"/>
    <n v="2"/>
    <n v="2"/>
    <n v="3"/>
    <n v="2"/>
    <n v="4"/>
    <n v="30"/>
    <n v="230"/>
    <s v="neutral or dissatisfied"/>
    <n v="3.0714285714285716"/>
  </r>
  <r>
    <n v="5034"/>
    <n v="98225"/>
    <x v="1"/>
    <s v="Loyal Customer"/>
    <x v="49"/>
    <x v="3"/>
    <s v="Personal Travel"/>
    <x v="1"/>
    <n v="842"/>
    <x v="1"/>
    <n v="3"/>
    <x v="1"/>
    <x v="4"/>
    <n v="3"/>
    <n v="2"/>
    <n v="3"/>
    <n v="3"/>
    <n v="1"/>
    <n v="5"/>
    <n v="5"/>
    <n v="5"/>
    <n v="5"/>
    <n v="3"/>
    <n v="16"/>
    <n v="90"/>
    <s v="neutral or dissatisfied"/>
    <n v="3.3571428571428572"/>
  </r>
  <r>
    <n v="5171"/>
    <n v="96827"/>
    <x v="1"/>
    <s v="Loyal Customer"/>
    <x v="49"/>
    <x v="3"/>
    <s v="Business travel"/>
    <x v="2"/>
    <n v="2784"/>
    <x v="3"/>
    <n v="4"/>
    <x v="3"/>
    <x v="3"/>
    <n v="5"/>
    <n v="4"/>
    <n v="4"/>
    <n v="4"/>
    <n v="4"/>
    <n v="4"/>
    <n v="4"/>
    <n v="4"/>
    <n v="4"/>
    <n v="4"/>
    <n v="1"/>
    <n v="0"/>
    <s v="satisfied"/>
    <n v="4.0714285714285712"/>
  </r>
  <r>
    <n v="5249"/>
    <n v="126476"/>
    <x v="1"/>
    <s v="Loyal Customer"/>
    <x v="49"/>
    <x v="3"/>
    <s v="Business travel"/>
    <x v="2"/>
    <n v="1849"/>
    <x v="2"/>
    <n v="1"/>
    <x v="2"/>
    <x v="2"/>
    <n v="5"/>
    <n v="4"/>
    <n v="4"/>
    <n v="4"/>
    <n v="4"/>
    <n v="4"/>
    <n v="4"/>
    <n v="3"/>
    <n v="4"/>
    <n v="5"/>
    <n v="128"/>
    <n v="1230"/>
    <s v="satisfied"/>
    <n v="3.2142857142857144"/>
  </r>
  <r>
    <n v="5272"/>
    <n v="76347"/>
    <x v="1"/>
    <s v="Loyal Customer"/>
    <x v="49"/>
    <x v="3"/>
    <s v="Business travel"/>
    <x v="2"/>
    <n v="1851"/>
    <x v="2"/>
    <n v="1"/>
    <x v="4"/>
    <x v="2"/>
    <n v="3"/>
    <n v="5"/>
    <n v="4"/>
    <n v="5"/>
    <n v="5"/>
    <n v="5"/>
    <n v="5"/>
    <n v="5"/>
    <n v="5"/>
    <n v="3"/>
    <n v="0"/>
    <n v="0"/>
    <s v="satisfied"/>
    <n v="3.7857142857142856"/>
  </r>
  <r>
    <n v="5558"/>
    <n v="103140"/>
    <x v="0"/>
    <s v="Loyal Customer"/>
    <x v="49"/>
    <x v="3"/>
    <s v="Personal Travel"/>
    <x v="1"/>
    <n v="546"/>
    <x v="1"/>
    <n v="4"/>
    <x v="1"/>
    <x v="4"/>
    <n v="3"/>
    <n v="5"/>
    <n v="4"/>
    <n v="3"/>
    <n v="3"/>
    <n v="2"/>
    <n v="4"/>
    <n v="3"/>
    <n v="3"/>
    <n v="1"/>
    <n v="0"/>
    <n v="50"/>
    <s v="neutral or dissatisfied"/>
    <n v="3.1428571428571428"/>
  </r>
  <r>
    <n v="5568"/>
    <n v="54516"/>
    <x v="0"/>
    <s v="disloyal Customer"/>
    <x v="49"/>
    <x v="3"/>
    <s v="Business travel"/>
    <x v="0"/>
    <n v="525"/>
    <x v="0"/>
    <n v="0"/>
    <x v="1"/>
    <x v="2"/>
    <n v="3"/>
    <n v="2"/>
    <n v="3"/>
    <n v="3"/>
    <n v="2"/>
    <n v="3"/>
    <n v="4"/>
    <n v="4"/>
    <n v="3"/>
    <n v="3"/>
    <n v="0"/>
    <n v="0"/>
    <s v="neutral or dissatisfied"/>
    <n v="2.5714285714285716"/>
  </r>
  <r>
    <n v="5572"/>
    <n v="48209"/>
    <x v="0"/>
    <s v="Loyal Customer"/>
    <x v="49"/>
    <x v="3"/>
    <s v="Business travel"/>
    <x v="0"/>
    <n v="236"/>
    <x v="2"/>
    <n v="3"/>
    <x v="0"/>
    <x v="0"/>
    <n v="4"/>
    <n v="3"/>
    <n v="3"/>
    <n v="2"/>
    <n v="2"/>
    <n v="1"/>
    <n v="2"/>
    <n v="2"/>
    <n v="2"/>
    <n v="1"/>
    <n v="0"/>
    <n v="0"/>
    <s v="neutral or dissatisfied"/>
    <n v="2.2857142857142856"/>
  </r>
  <r>
    <n v="5590"/>
    <n v="101084"/>
    <x v="1"/>
    <s v="Loyal Customer"/>
    <x v="49"/>
    <x v="3"/>
    <s v="Personal Travel"/>
    <x v="2"/>
    <n v="795"/>
    <x v="1"/>
    <n v="5"/>
    <x v="1"/>
    <x v="2"/>
    <n v="2"/>
    <n v="5"/>
    <n v="5"/>
    <n v="5"/>
    <n v="5"/>
    <n v="2"/>
    <n v="5"/>
    <n v="5"/>
    <n v="5"/>
    <n v="4"/>
    <n v="19"/>
    <n v="100"/>
    <s v="neutral or dissatisfied"/>
    <n v="3.7857142857142856"/>
  </r>
  <r>
    <n v="5643"/>
    <n v="106458"/>
    <x v="1"/>
    <s v="Loyal Customer"/>
    <x v="49"/>
    <x v="3"/>
    <s v="Personal Travel"/>
    <x v="0"/>
    <n v="1670"/>
    <x v="0"/>
    <n v="1"/>
    <x v="0"/>
    <x v="1"/>
    <n v="1"/>
    <n v="3"/>
    <n v="1"/>
    <n v="1"/>
    <n v="3"/>
    <n v="1"/>
    <n v="3"/>
    <n v="1"/>
    <n v="2"/>
    <n v="1"/>
    <n v="3"/>
    <n v="220"/>
    <s v="neutral or dissatisfied"/>
    <n v="1.8571428571428572"/>
  </r>
  <r>
    <n v="5750"/>
    <n v="67023"/>
    <x v="0"/>
    <s v="Loyal Customer"/>
    <x v="49"/>
    <x v="3"/>
    <s v="Business travel"/>
    <x v="2"/>
    <n v="2148"/>
    <x v="3"/>
    <n v="4"/>
    <x v="4"/>
    <x v="3"/>
    <n v="2"/>
    <n v="5"/>
    <n v="5"/>
    <n v="3"/>
    <n v="3"/>
    <n v="4"/>
    <n v="3"/>
    <n v="5"/>
    <n v="3"/>
    <n v="5"/>
    <n v="0"/>
    <n v="0"/>
    <s v="satisfied"/>
    <n v="3.9285714285714284"/>
  </r>
  <r>
    <n v="5791"/>
    <n v="109011"/>
    <x v="0"/>
    <s v="Loyal Customer"/>
    <x v="49"/>
    <x v="3"/>
    <s v="Business travel"/>
    <x v="2"/>
    <n v="781"/>
    <x v="1"/>
    <n v="2"/>
    <x v="1"/>
    <x v="1"/>
    <n v="3"/>
    <n v="5"/>
    <n v="4"/>
    <n v="4"/>
    <n v="4"/>
    <n v="4"/>
    <n v="4"/>
    <n v="5"/>
    <n v="4"/>
    <n v="4"/>
    <n v="12"/>
    <n v="130"/>
    <s v="satisfied"/>
    <n v="3.5"/>
  </r>
  <r>
    <n v="5830"/>
    <n v="56331"/>
    <x v="1"/>
    <s v="Loyal Customer"/>
    <x v="49"/>
    <x v="3"/>
    <s v="Business travel"/>
    <x v="2"/>
    <n v="2907"/>
    <x v="4"/>
    <n v="5"/>
    <x v="4"/>
    <x v="4"/>
    <n v="2"/>
    <n v="4"/>
    <n v="5"/>
    <n v="5"/>
    <n v="5"/>
    <n v="5"/>
    <n v="5"/>
    <n v="3"/>
    <n v="5"/>
    <n v="5"/>
    <n v="0"/>
    <n v="0"/>
    <s v="satisfied"/>
    <n v="4.5714285714285712"/>
  </r>
  <r>
    <n v="5835"/>
    <n v="80795"/>
    <x v="0"/>
    <s v="Loyal Customer"/>
    <x v="49"/>
    <x v="3"/>
    <s v="Business travel"/>
    <x v="2"/>
    <n v="2301"/>
    <x v="4"/>
    <n v="5"/>
    <x v="4"/>
    <x v="4"/>
    <n v="5"/>
    <n v="4"/>
    <n v="5"/>
    <n v="5"/>
    <n v="5"/>
    <n v="5"/>
    <n v="5"/>
    <n v="3"/>
    <n v="5"/>
    <n v="5"/>
    <n v="0"/>
    <n v="0"/>
    <s v="satisfied"/>
    <n v="4.7857142857142856"/>
  </r>
  <r>
    <n v="6110"/>
    <n v="16490"/>
    <x v="0"/>
    <s v="Loyal Customer"/>
    <x v="49"/>
    <x v="3"/>
    <s v="Business travel"/>
    <x v="2"/>
    <n v="3207"/>
    <x v="2"/>
    <n v="2"/>
    <x v="1"/>
    <x v="1"/>
    <n v="1"/>
    <n v="1"/>
    <n v="1"/>
    <n v="2"/>
    <n v="2"/>
    <n v="4"/>
    <n v="4"/>
    <n v="1"/>
    <n v="1"/>
    <n v="1"/>
    <n v="162"/>
    <n v="1650"/>
    <s v="neutral or dissatisfied"/>
    <n v="1.7857142857142858"/>
  </r>
  <r>
    <n v="6185"/>
    <n v="118679"/>
    <x v="0"/>
    <s v="Loyal Customer"/>
    <x v="49"/>
    <x v="3"/>
    <s v="Business travel"/>
    <x v="2"/>
    <n v="368"/>
    <x v="1"/>
    <n v="5"/>
    <x v="4"/>
    <x v="4"/>
    <n v="5"/>
    <n v="3"/>
    <n v="3"/>
    <n v="2"/>
    <n v="2"/>
    <n v="2"/>
    <n v="2"/>
    <n v="2"/>
    <n v="2"/>
    <n v="2"/>
    <n v="35"/>
    <n v="360"/>
    <s v="neutral or dissatisfied"/>
    <n v="3"/>
  </r>
  <r>
    <n v="6238"/>
    <n v="32105"/>
    <x v="0"/>
    <s v="Loyal Customer"/>
    <x v="49"/>
    <x v="3"/>
    <s v="Business travel"/>
    <x v="2"/>
    <n v="163"/>
    <x v="5"/>
    <n v="3"/>
    <x v="5"/>
    <x v="0"/>
    <n v="2"/>
    <n v="5"/>
    <n v="2"/>
    <n v="5"/>
    <n v="5"/>
    <n v="5"/>
    <n v="5"/>
    <n v="4"/>
    <n v="5"/>
    <n v="5"/>
    <n v="0"/>
    <n v="0"/>
    <s v="satisfied"/>
    <n v="3.5"/>
  </r>
  <r>
    <n v="6354"/>
    <n v="8983"/>
    <x v="0"/>
    <s v="Loyal Customer"/>
    <x v="49"/>
    <x v="3"/>
    <s v="Personal Travel"/>
    <x v="0"/>
    <n v="725"/>
    <x v="2"/>
    <n v="2"/>
    <x v="2"/>
    <x v="0"/>
    <n v="3"/>
    <n v="4"/>
    <n v="4"/>
    <n v="5"/>
    <n v="5"/>
    <n v="1"/>
    <n v="4"/>
    <n v="3"/>
    <n v="5"/>
    <n v="4"/>
    <n v="0"/>
    <n v="0"/>
    <s v="neutral or dissatisfied"/>
    <n v="3.2142857142857144"/>
  </r>
  <r>
    <n v="6413"/>
    <n v="68934"/>
    <x v="0"/>
    <s v="Loyal Customer"/>
    <x v="49"/>
    <x v="3"/>
    <s v="Business travel"/>
    <x v="2"/>
    <n v="646"/>
    <x v="1"/>
    <n v="3"/>
    <x v="0"/>
    <x v="0"/>
    <n v="1"/>
    <n v="4"/>
    <n v="4"/>
    <n v="2"/>
    <n v="2"/>
    <n v="2"/>
    <n v="2"/>
    <n v="2"/>
    <n v="2"/>
    <n v="1"/>
    <n v="0"/>
    <n v="80"/>
    <s v="neutral or dissatisfied"/>
    <n v="2.3571428571428572"/>
  </r>
  <r>
    <n v="6440"/>
    <n v="3019"/>
    <x v="0"/>
    <s v="Loyal Customer"/>
    <x v="49"/>
    <x v="3"/>
    <s v="Business travel"/>
    <x v="2"/>
    <n v="3639"/>
    <x v="0"/>
    <n v="4"/>
    <x v="3"/>
    <x v="3"/>
    <n v="4"/>
    <n v="3"/>
    <n v="4"/>
    <n v="3"/>
    <n v="3"/>
    <n v="3"/>
    <n v="3"/>
    <n v="4"/>
    <n v="3"/>
    <n v="2"/>
    <n v="0"/>
    <n v="0"/>
    <s v="neutral or dissatisfied"/>
    <n v="3.3571428571428572"/>
  </r>
  <r>
    <n v="6457"/>
    <n v="103316"/>
    <x v="0"/>
    <s v="Loyal Customer"/>
    <x v="49"/>
    <x v="3"/>
    <s v="Business travel"/>
    <x v="2"/>
    <n v="1371"/>
    <x v="2"/>
    <n v="1"/>
    <x v="2"/>
    <x v="2"/>
    <n v="2"/>
    <n v="5"/>
    <n v="5"/>
    <n v="5"/>
    <n v="5"/>
    <n v="5"/>
    <n v="5"/>
    <n v="4"/>
    <n v="5"/>
    <n v="5"/>
    <n v="0"/>
    <n v="10"/>
    <s v="satisfied"/>
    <n v="3.5714285714285716"/>
  </r>
  <r>
    <n v="6501"/>
    <n v="2067"/>
    <x v="1"/>
    <s v="Loyal Customer"/>
    <x v="49"/>
    <x v="3"/>
    <s v="Business travel"/>
    <x v="2"/>
    <n v="1593"/>
    <x v="3"/>
    <n v="5"/>
    <x v="3"/>
    <x v="3"/>
    <n v="4"/>
    <n v="4"/>
    <n v="5"/>
    <n v="3"/>
    <n v="3"/>
    <n v="4"/>
    <n v="3"/>
    <n v="3"/>
    <n v="3"/>
    <n v="3"/>
    <n v="17"/>
    <n v="30"/>
    <s v="satisfied"/>
    <n v="3.7142857142857144"/>
  </r>
  <r>
    <n v="6613"/>
    <n v="109761"/>
    <x v="1"/>
    <s v="Loyal Customer"/>
    <x v="49"/>
    <x v="3"/>
    <s v="Business travel"/>
    <x v="2"/>
    <n v="2345"/>
    <x v="0"/>
    <n v="3"/>
    <x v="4"/>
    <x v="0"/>
    <n v="3"/>
    <n v="5"/>
    <n v="5"/>
    <n v="5"/>
    <n v="5"/>
    <n v="5"/>
    <n v="5"/>
    <n v="3"/>
    <n v="5"/>
    <n v="4"/>
    <n v="77"/>
    <n v="800"/>
    <s v="satisfied"/>
    <n v="4.2142857142857144"/>
  </r>
  <r>
    <n v="6715"/>
    <n v="9278"/>
    <x v="0"/>
    <s v="Loyal Customer"/>
    <x v="49"/>
    <x v="3"/>
    <s v="Business travel"/>
    <x v="2"/>
    <n v="3272"/>
    <x v="0"/>
    <n v="3"/>
    <x v="0"/>
    <x v="0"/>
    <n v="4"/>
    <n v="5"/>
    <n v="5"/>
    <n v="5"/>
    <n v="5"/>
    <n v="5"/>
    <n v="5"/>
    <n v="3"/>
    <n v="5"/>
    <n v="5"/>
    <n v="0"/>
    <n v="0"/>
    <s v="satisfied"/>
    <n v="4.2142857142857144"/>
  </r>
  <r>
    <n v="6719"/>
    <n v="958"/>
    <x v="1"/>
    <s v="Loyal Customer"/>
    <x v="49"/>
    <x v="3"/>
    <s v="Business travel"/>
    <x v="2"/>
    <n v="1636"/>
    <x v="0"/>
    <n v="3"/>
    <x v="0"/>
    <x v="0"/>
    <n v="5"/>
    <n v="4"/>
    <n v="3"/>
    <n v="2"/>
    <n v="2"/>
    <n v="2"/>
    <n v="3"/>
    <n v="4"/>
    <n v="2"/>
    <n v="2"/>
    <n v="0"/>
    <n v="0"/>
    <s v="neutral or dissatisfied"/>
    <n v="2.9285714285714284"/>
  </r>
  <r>
    <n v="6803"/>
    <n v="81672"/>
    <x v="0"/>
    <s v="Loyal Customer"/>
    <x v="49"/>
    <x v="3"/>
    <s v="Business travel"/>
    <x v="2"/>
    <n v="3524"/>
    <x v="3"/>
    <n v="4"/>
    <x v="3"/>
    <x v="3"/>
    <n v="2"/>
    <n v="5"/>
    <n v="5"/>
    <n v="5"/>
    <n v="5"/>
    <n v="5"/>
    <n v="5"/>
    <n v="5"/>
    <n v="5"/>
    <n v="5"/>
    <n v="0"/>
    <n v="0"/>
    <s v="satisfied"/>
    <n v="4.5"/>
  </r>
  <r>
    <n v="6867"/>
    <n v="121697"/>
    <x v="0"/>
    <s v="Loyal Customer"/>
    <x v="49"/>
    <x v="3"/>
    <s v="Business travel"/>
    <x v="2"/>
    <n v="3085"/>
    <x v="1"/>
    <n v="2"/>
    <x v="1"/>
    <x v="1"/>
    <n v="4"/>
    <n v="4"/>
    <n v="4"/>
    <n v="5"/>
    <n v="5"/>
    <n v="5"/>
    <n v="4"/>
    <n v="3"/>
    <n v="5"/>
    <n v="3"/>
    <n v="0"/>
    <n v="20"/>
    <s v="satisfied"/>
    <n v="3.5714285714285716"/>
  </r>
  <r>
    <n v="6879"/>
    <n v="15793"/>
    <x v="0"/>
    <s v="Loyal Customer"/>
    <x v="49"/>
    <x v="3"/>
    <s v="Business travel"/>
    <x v="2"/>
    <n v="3157"/>
    <x v="5"/>
    <n v="0"/>
    <x v="5"/>
    <x v="0"/>
    <n v="5"/>
    <n v="1"/>
    <n v="5"/>
    <n v="5"/>
    <n v="5"/>
    <n v="5"/>
    <n v="5"/>
    <n v="3"/>
    <n v="5"/>
    <n v="5"/>
    <n v="21"/>
    <n v="30"/>
    <s v="satisfied"/>
    <n v="3.3571428571428572"/>
  </r>
  <r>
    <n v="7029"/>
    <n v="66103"/>
    <x v="0"/>
    <s v="Loyal Customer"/>
    <x v="49"/>
    <x v="3"/>
    <s v="Business travel"/>
    <x v="2"/>
    <n v="2607"/>
    <x v="1"/>
    <n v="2"/>
    <x v="1"/>
    <x v="1"/>
    <n v="4"/>
    <n v="4"/>
    <n v="4"/>
    <n v="5"/>
    <n v="5"/>
    <n v="5"/>
    <n v="5"/>
    <n v="4"/>
    <n v="5"/>
    <n v="3"/>
    <n v="0"/>
    <n v="0"/>
    <s v="satisfied"/>
    <n v="3.7142857142857144"/>
  </r>
  <r>
    <n v="7040"/>
    <n v="5834"/>
    <x v="1"/>
    <s v="Loyal Customer"/>
    <x v="49"/>
    <x v="3"/>
    <s v="Business travel"/>
    <x v="2"/>
    <n v="177"/>
    <x v="4"/>
    <n v="5"/>
    <x v="4"/>
    <x v="4"/>
    <n v="5"/>
    <n v="4"/>
    <n v="5"/>
    <n v="4"/>
    <n v="4"/>
    <n v="4"/>
    <n v="5"/>
    <n v="3"/>
    <n v="4"/>
    <n v="5"/>
    <n v="1"/>
    <n v="30"/>
    <s v="satisfied"/>
    <n v="4.5"/>
  </r>
  <r>
    <n v="7047"/>
    <n v="57683"/>
    <x v="1"/>
    <s v="Loyal Customer"/>
    <x v="49"/>
    <x v="3"/>
    <s v="Business travel"/>
    <x v="2"/>
    <n v="3550"/>
    <x v="4"/>
    <n v="5"/>
    <x v="3"/>
    <x v="4"/>
    <n v="3"/>
    <n v="4"/>
    <n v="5"/>
    <n v="4"/>
    <n v="4"/>
    <n v="4"/>
    <n v="4"/>
    <n v="3"/>
    <n v="4"/>
    <n v="4"/>
    <n v="0"/>
    <n v="0"/>
    <s v="satisfied"/>
    <n v="4.1428571428571432"/>
  </r>
  <r>
    <n v="7140"/>
    <n v="100379"/>
    <x v="0"/>
    <s v="Loyal Customer"/>
    <x v="49"/>
    <x v="3"/>
    <s v="Personal Travel"/>
    <x v="0"/>
    <n v="1092"/>
    <x v="2"/>
    <n v="4"/>
    <x v="2"/>
    <x v="3"/>
    <n v="3"/>
    <n v="4"/>
    <n v="3"/>
    <n v="4"/>
    <n v="4"/>
    <n v="1"/>
    <n v="4"/>
    <n v="5"/>
    <n v="4"/>
    <n v="4"/>
    <n v="43"/>
    <n v="580"/>
    <s v="neutral or dissatisfied"/>
    <n v="3.2857142857142856"/>
  </r>
  <r>
    <n v="7242"/>
    <n v="15054"/>
    <x v="0"/>
    <s v="Loyal Customer"/>
    <x v="49"/>
    <x v="3"/>
    <s v="Business travel"/>
    <x v="0"/>
    <n v="176"/>
    <x v="4"/>
    <n v="3"/>
    <x v="0"/>
    <x v="0"/>
    <n v="1"/>
    <n v="3"/>
    <n v="3"/>
    <n v="5"/>
    <n v="5"/>
    <n v="5"/>
    <n v="5"/>
    <n v="1"/>
    <n v="5"/>
    <n v="3"/>
    <n v="0"/>
    <n v="0"/>
    <s v="satisfied"/>
    <n v="3.5714285714285716"/>
  </r>
  <r>
    <n v="7265"/>
    <n v="73272"/>
    <x v="0"/>
    <s v="Loyal Customer"/>
    <x v="49"/>
    <x v="3"/>
    <s v="Business travel"/>
    <x v="2"/>
    <n v="1182"/>
    <x v="3"/>
    <n v="4"/>
    <x v="3"/>
    <x v="3"/>
    <n v="3"/>
    <n v="5"/>
    <n v="5"/>
    <n v="5"/>
    <n v="5"/>
    <n v="5"/>
    <n v="5"/>
    <n v="4"/>
    <n v="5"/>
    <n v="4"/>
    <n v="0"/>
    <n v="0"/>
    <s v="satisfied"/>
    <n v="4.4285714285714288"/>
  </r>
  <r>
    <n v="7299"/>
    <n v="124935"/>
    <x v="0"/>
    <s v="Loyal Customer"/>
    <x v="49"/>
    <x v="3"/>
    <s v="Personal Travel"/>
    <x v="0"/>
    <n v="728"/>
    <x v="1"/>
    <n v="1"/>
    <x v="1"/>
    <x v="3"/>
    <n v="2"/>
    <n v="2"/>
    <n v="3"/>
    <n v="4"/>
    <n v="4"/>
    <n v="3"/>
    <n v="3"/>
    <n v="3"/>
    <n v="2"/>
    <n v="3"/>
    <n v="118"/>
    <n v="1660"/>
    <s v="neutral or dissatisfied"/>
    <n v="2.7142857142857144"/>
  </r>
  <r>
    <n v="7385"/>
    <n v="106769"/>
    <x v="0"/>
    <s v="Loyal Customer"/>
    <x v="49"/>
    <x v="3"/>
    <s v="Personal Travel"/>
    <x v="0"/>
    <n v="837"/>
    <x v="0"/>
    <n v="1"/>
    <x v="0"/>
    <x v="0"/>
    <n v="4"/>
    <n v="4"/>
    <n v="3"/>
    <n v="5"/>
    <n v="5"/>
    <n v="3"/>
    <n v="5"/>
    <n v="3"/>
    <n v="5"/>
    <n v="1"/>
    <n v="0"/>
    <n v="0"/>
    <s v="neutral or dissatisfied"/>
    <n v="3.4285714285714284"/>
  </r>
  <r>
    <n v="7402"/>
    <n v="92056"/>
    <x v="1"/>
    <s v="Loyal Customer"/>
    <x v="49"/>
    <x v="3"/>
    <s v="Business travel"/>
    <x v="2"/>
    <n v="1589"/>
    <x v="4"/>
    <n v="5"/>
    <x v="4"/>
    <x v="4"/>
    <n v="4"/>
    <n v="1"/>
    <n v="3"/>
    <n v="5"/>
    <n v="5"/>
    <n v="4"/>
    <n v="5"/>
    <n v="3"/>
    <n v="5"/>
    <n v="4"/>
    <n v="0"/>
    <n v="0"/>
    <s v="neutral or dissatisfied"/>
    <n v="4.2142857142857144"/>
  </r>
  <r>
    <n v="7406"/>
    <n v="124296"/>
    <x v="1"/>
    <s v="Loyal Customer"/>
    <x v="49"/>
    <x v="3"/>
    <s v="Business travel"/>
    <x v="2"/>
    <n v="255"/>
    <x v="0"/>
    <n v="4"/>
    <x v="3"/>
    <x v="3"/>
    <n v="3"/>
    <n v="4"/>
    <n v="4"/>
    <n v="3"/>
    <n v="3"/>
    <n v="4"/>
    <n v="3"/>
    <n v="1"/>
    <n v="3"/>
    <n v="2"/>
    <n v="0"/>
    <n v="0"/>
    <s v="neutral or dissatisfied"/>
    <n v="3.2142857142857144"/>
  </r>
  <r>
    <n v="7427"/>
    <n v="73588"/>
    <x v="0"/>
    <s v="Loyal Customer"/>
    <x v="49"/>
    <x v="3"/>
    <s v="Business travel"/>
    <x v="2"/>
    <n v="192"/>
    <x v="3"/>
    <n v="4"/>
    <x v="3"/>
    <x v="3"/>
    <n v="5"/>
    <n v="5"/>
    <n v="5"/>
    <n v="5"/>
    <n v="5"/>
    <n v="5"/>
    <n v="5"/>
    <n v="3"/>
    <n v="5"/>
    <n v="3"/>
    <n v="0"/>
    <n v="0"/>
    <s v="satisfied"/>
    <n v="4.4285714285714288"/>
  </r>
  <r>
    <n v="7562"/>
    <n v="69051"/>
    <x v="0"/>
    <s v="Loyal Customer"/>
    <x v="49"/>
    <x v="3"/>
    <s v="Business travel"/>
    <x v="2"/>
    <n v="1389"/>
    <x v="4"/>
    <n v="5"/>
    <x v="4"/>
    <x v="4"/>
    <n v="4"/>
    <n v="4"/>
    <n v="5"/>
    <n v="5"/>
    <n v="5"/>
    <n v="5"/>
    <n v="5"/>
    <n v="3"/>
    <n v="5"/>
    <n v="4"/>
    <n v="0"/>
    <n v="0"/>
    <s v="satisfied"/>
    <n v="4.6428571428571432"/>
  </r>
  <r>
    <n v="7591"/>
    <n v="19596"/>
    <x v="0"/>
    <s v="Loyal Customer"/>
    <x v="49"/>
    <x v="3"/>
    <s v="Personal Travel"/>
    <x v="0"/>
    <n v="160"/>
    <x v="0"/>
    <n v="2"/>
    <x v="5"/>
    <x v="0"/>
    <n v="3"/>
    <n v="3"/>
    <n v="3"/>
    <n v="2"/>
    <n v="2"/>
    <n v="0"/>
    <n v="2"/>
    <n v="2"/>
    <n v="2"/>
    <n v="1"/>
    <n v="19"/>
    <n v="170"/>
    <s v="neutral or dissatisfied"/>
    <n v="2"/>
  </r>
  <r>
    <n v="7723"/>
    <n v="16300"/>
    <x v="0"/>
    <s v="Loyal Customer"/>
    <x v="49"/>
    <x v="3"/>
    <s v="Personal Travel"/>
    <x v="1"/>
    <n v="748"/>
    <x v="0"/>
    <n v="5"/>
    <x v="0"/>
    <x v="2"/>
    <n v="4"/>
    <n v="5"/>
    <n v="5"/>
    <n v="5"/>
    <n v="5"/>
    <n v="3"/>
    <n v="5"/>
    <n v="3"/>
    <n v="5"/>
    <n v="4"/>
    <n v="2"/>
    <n v="0"/>
    <s v="neutral or dissatisfied"/>
    <n v="4"/>
  </r>
  <r>
    <n v="7755"/>
    <n v="69877"/>
    <x v="1"/>
    <s v="Loyal Customer"/>
    <x v="49"/>
    <x v="3"/>
    <s v="Business travel"/>
    <x v="2"/>
    <n v="2248"/>
    <x v="0"/>
    <n v="3"/>
    <x v="0"/>
    <x v="0"/>
    <n v="2"/>
    <n v="5"/>
    <n v="5"/>
    <n v="4"/>
    <n v="4"/>
    <n v="4"/>
    <n v="4"/>
    <n v="5"/>
    <n v="4"/>
    <n v="3"/>
    <n v="0"/>
    <n v="0"/>
    <s v="satisfied"/>
    <n v="3.7142857142857144"/>
  </r>
  <r>
    <n v="7760"/>
    <n v="6138"/>
    <x v="1"/>
    <s v="Loyal Customer"/>
    <x v="49"/>
    <x v="3"/>
    <s v="Business travel"/>
    <x v="2"/>
    <n v="3342"/>
    <x v="0"/>
    <n v="3"/>
    <x v="0"/>
    <x v="0"/>
    <n v="2"/>
    <n v="4"/>
    <n v="5"/>
    <n v="5"/>
    <n v="5"/>
    <n v="5"/>
    <n v="5"/>
    <n v="3"/>
    <n v="5"/>
    <n v="3"/>
    <n v="0"/>
    <n v="0"/>
    <s v="satisfied"/>
    <n v="3.8571428571428572"/>
  </r>
  <r>
    <n v="7770"/>
    <n v="82050"/>
    <x v="1"/>
    <s v="Loyal Customer"/>
    <x v="49"/>
    <x v="3"/>
    <s v="Business travel"/>
    <x v="2"/>
    <n v="1535"/>
    <x v="4"/>
    <n v="5"/>
    <x v="4"/>
    <x v="4"/>
    <n v="2"/>
    <n v="5"/>
    <n v="5"/>
    <n v="5"/>
    <n v="5"/>
    <n v="4"/>
    <n v="5"/>
    <n v="5"/>
    <n v="5"/>
    <n v="5"/>
    <n v="37"/>
    <n v="530"/>
    <s v="satisfied"/>
    <n v="4.7142857142857144"/>
  </r>
  <r>
    <n v="7777"/>
    <n v="44666"/>
    <x v="1"/>
    <s v="Loyal Customer"/>
    <x v="49"/>
    <x v="3"/>
    <s v="Business travel"/>
    <x v="0"/>
    <n v="173"/>
    <x v="0"/>
    <n v="1"/>
    <x v="2"/>
    <x v="2"/>
    <n v="3"/>
    <n v="3"/>
    <n v="3"/>
    <n v="3"/>
    <n v="4"/>
    <n v="4"/>
    <n v="4"/>
    <n v="5"/>
    <n v="5"/>
    <n v="3"/>
    <n v="0"/>
    <n v="0"/>
    <s v="satisfied"/>
    <n v="3.0714285714285716"/>
  </r>
  <r>
    <n v="7807"/>
    <n v="44410"/>
    <x v="0"/>
    <s v="Loyal Customer"/>
    <x v="49"/>
    <x v="3"/>
    <s v="Personal Travel"/>
    <x v="0"/>
    <n v="323"/>
    <x v="5"/>
    <n v="5"/>
    <x v="5"/>
    <x v="0"/>
    <n v="5"/>
    <n v="1"/>
    <n v="4"/>
    <n v="5"/>
    <n v="5"/>
    <n v="0"/>
    <n v="5"/>
    <n v="3"/>
    <n v="5"/>
    <n v="1"/>
    <n v="0"/>
    <n v="30"/>
    <s v="satisfied"/>
    <n v="3"/>
  </r>
  <r>
    <n v="7815"/>
    <n v="17066"/>
    <x v="0"/>
    <s v="Loyal Customer"/>
    <x v="49"/>
    <x v="3"/>
    <s v="Business travel"/>
    <x v="2"/>
    <n v="3137"/>
    <x v="0"/>
    <n v="3"/>
    <x v="0"/>
    <x v="0"/>
    <n v="5"/>
    <n v="1"/>
    <n v="1"/>
    <n v="5"/>
    <n v="5"/>
    <n v="5"/>
    <n v="5"/>
    <n v="4"/>
    <n v="5"/>
    <n v="4"/>
    <n v="71"/>
    <n v="650"/>
    <s v="satisfied"/>
    <n v="3.7142857142857144"/>
  </r>
  <r>
    <n v="7849"/>
    <n v="71773"/>
    <x v="0"/>
    <s v="Loyal Customer"/>
    <x v="49"/>
    <x v="3"/>
    <s v="Business travel"/>
    <x v="2"/>
    <n v="1744"/>
    <x v="1"/>
    <n v="2"/>
    <x v="1"/>
    <x v="1"/>
    <n v="5"/>
    <n v="3"/>
    <n v="5"/>
    <n v="4"/>
    <n v="4"/>
    <n v="4"/>
    <n v="4"/>
    <n v="3"/>
    <n v="4"/>
    <n v="3"/>
    <n v="28"/>
    <n v="340"/>
    <s v="satisfied"/>
    <n v="3.3571428571428572"/>
  </r>
  <r>
    <n v="7899"/>
    <n v="25298"/>
    <x v="1"/>
    <s v="Loyal Customer"/>
    <x v="49"/>
    <x v="3"/>
    <s v="Business travel"/>
    <x v="2"/>
    <n v="432"/>
    <x v="1"/>
    <n v="2"/>
    <x v="1"/>
    <x v="1"/>
    <n v="4"/>
    <n v="5"/>
    <n v="5"/>
    <n v="4"/>
    <n v="4"/>
    <n v="4"/>
    <n v="4"/>
    <n v="3"/>
    <n v="4"/>
    <n v="4"/>
    <n v="32"/>
    <n v="270"/>
    <s v="satisfied"/>
    <n v="3.5"/>
  </r>
  <r>
    <n v="7953"/>
    <n v="19786"/>
    <x v="1"/>
    <s v="Loyal Customer"/>
    <x v="49"/>
    <x v="3"/>
    <s v="Business travel"/>
    <x v="0"/>
    <n v="667"/>
    <x v="2"/>
    <n v="3"/>
    <x v="2"/>
    <x v="0"/>
    <n v="1"/>
    <n v="1"/>
    <n v="1"/>
    <n v="1"/>
    <n v="1"/>
    <n v="3"/>
    <n v="3"/>
    <n v="4"/>
    <n v="2"/>
    <n v="1"/>
    <n v="39"/>
    <n v="350"/>
    <s v="neutral or dissatisfied"/>
    <n v="1.8571428571428572"/>
  </r>
  <r>
    <n v="7992"/>
    <n v="46898"/>
    <x v="1"/>
    <s v="Loyal Customer"/>
    <x v="49"/>
    <x v="3"/>
    <s v="Business travel"/>
    <x v="2"/>
    <n v="3194"/>
    <x v="1"/>
    <n v="2"/>
    <x v="4"/>
    <x v="1"/>
    <n v="3"/>
    <n v="4"/>
    <n v="3"/>
    <n v="2"/>
    <n v="2"/>
    <n v="2"/>
    <n v="2"/>
    <n v="2"/>
    <n v="2"/>
    <n v="2"/>
    <n v="0"/>
    <n v="80"/>
    <s v="neutral or dissatisfied"/>
    <n v="2.5"/>
  </r>
  <r>
    <n v="8174"/>
    <n v="66692"/>
    <x v="1"/>
    <s v="Loyal Customer"/>
    <x v="49"/>
    <x v="3"/>
    <s v="Business travel"/>
    <x v="2"/>
    <n v="2297"/>
    <x v="4"/>
    <n v="5"/>
    <x v="4"/>
    <x v="4"/>
    <n v="3"/>
    <n v="4"/>
    <n v="5"/>
    <n v="3"/>
    <n v="3"/>
    <n v="3"/>
    <n v="3"/>
    <n v="5"/>
    <n v="3"/>
    <n v="3"/>
    <n v="0"/>
    <n v="0"/>
    <s v="satisfied"/>
    <n v="3.9285714285714284"/>
  </r>
  <r>
    <n v="8265"/>
    <n v="41194"/>
    <x v="0"/>
    <s v="Loyal Customer"/>
    <x v="49"/>
    <x v="3"/>
    <s v="Business travel"/>
    <x v="0"/>
    <n v="1091"/>
    <x v="4"/>
    <n v="4"/>
    <x v="3"/>
    <x v="3"/>
    <n v="2"/>
    <n v="4"/>
    <n v="5"/>
    <n v="5"/>
    <n v="5"/>
    <n v="5"/>
    <n v="5"/>
    <n v="4"/>
    <n v="5"/>
    <n v="1"/>
    <n v="3"/>
    <n v="0"/>
    <s v="satisfied"/>
    <n v="4.1428571428571432"/>
  </r>
  <r>
    <n v="8294"/>
    <n v="112630"/>
    <x v="1"/>
    <s v="Loyal Customer"/>
    <x v="49"/>
    <x v="3"/>
    <s v="Business travel"/>
    <x v="2"/>
    <n v="3547"/>
    <x v="0"/>
    <n v="3"/>
    <x v="0"/>
    <x v="0"/>
    <n v="3"/>
    <n v="4"/>
    <n v="4"/>
    <n v="5"/>
    <n v="5"/>
    <n v="5"/>
    <n v="5"/>
    <n v="5"/>
    <n v="5"/>
    <n v="4"/>
    <n v="5"/>
    <n v="30"/>
    <s v="satisfied"/>
    <n v="4.0714285714285712"/>
  </r>
  <r>
    <n v="8309"/>
    <n v="113065"/>
    <x v="1"/>
    <s v="Loyal Customer"/>
    <x v="49"/>
    <x v="3"/>
    <s v="Business travel"/>
    <x v="2"/>
    <n v="543"/>
    <x v="0"/>
    <n v="3"/>
    <x v="4"/>
    <x v="0"/>
    <n v="4"/>
    <n v="4"/>
    <n v="3"/>
    <n v="3"/>
    <n v="3"/>
    <n v="3"/>
    <n v="3"/>
    <n v="1"/>
    <n v="3"/>
    <n v="2"/>
    <n v="80"/>
    <n v="710"/>
    <s v="neutral or dissatisfied"/>
    <n v="3.0714285714285716"/>
  </r>
  <r>
    <n v="8317"/>
    <n v="24887"/>
    <x v="0"/>
    <s v="Loyal Customer"/>
    <x v="49"/>
    <x v="3"/>
    <s v="Business travel"/>
    <x v="2"/>
    <n v="3193"/>
    <x v="3"/>
    <n v="4"/>
    <x v="3"/>
    <x v="3"/>
    <n v="3"/>
    <n v="3"/>
    <n v="4"/>
    <n v="4"/>
    <n v="4"/>
    <n v="4"/>
    <n v="4"/>
    <n v="1"/>
    <n v="4"/>
    <n v="4"/>
    <n v="2"/>
    <n v="0"/>
    <s v="satisfied"/>
    <n v="3.6428571428571428"/>
  </r>
  <r>
    <n v="8318"/>
    <n v="117521"/>
    <x v="0"/>
    <s v="Loyal Customer"/>
    <x v="49"/>
    <x v="3"/>
    <s v="Business travel"/>
    <x v="2"/>
    <n v="2835"/>
    <x v="1"/>
    <n v="2"/>
    <x v="1"/>
    <x v="1"/>
    <n v="4"/>
    <n v="5"/>
    <n v="5"/>
    <n v="3"/>
    <n v="3"/>
    <n v="3"/>
    <n v="3"/>
    <n v="4"/>
    <n v="3"/>
    <n v="3"/>
    <n v="2"/>
    <n v="0"/>
    <s v="satisfied"/>
    <n v="3.1428571428571428"/>
  </r>
  <r>
    <n v="8336"/>
    <n v="1199"/>
    <x v="0"/>
    <s v="Loyal Customer"/>
    <x v="49"/>
    <x v="3"/>
    <s v="Personal Travel"/>
    <x v="0"/>
    <n v="270"/>
    <x v="1"/>
    <n v="0"/>
    <x v="1"/>
    <x v="2"/>
    <n v="2"/>
    <n v="5"/>
    <n v="5"/>
    <n v="5"/>
    <n v="5"/>
    <n v="2"/>
    <n v="5"/>
    <n v="3"/>
    <n v="5"/>
    <n v="4"/>
    <n v="11"/>
    <n v="0"/>
    <s v="neutral or dissatisfied"/>
    <n v="3.2857142857142856"/>
  </r>
  <r>
    <n v="8462"/>
    <n v="83776"/>
    <x v="1"/>
    <s v="Loyal Customer"/>
    <x v="49"/>
    <x v="3"/>
    <s v="Business travel"/>
    <x v="2"/>
    <n v="3175"/>
    <x v="1"/>
    <n v="2"/>
    <x v="1"/>
    <x v="1"/>
    <n v="5"/>
    <n v="5"/>
    <n v="4"/>
    <n v="5"/>
    <n v="5"/>
    <n v="5"/>
    <n v="5"/>
    <n v="3"/>
    <n v="5"/>
    <n v="3"/>
    <n v="3"/>
    <n v="60"/>
    <s v="satisfied"/>
    <n v="3.7857142857142856"/>
  </r>
  <r>
    <n v="8485"/>
    <n v="53145"/>
    <x v="1"/>
    <s v="Loyal Customer"/>
    <x v="49"/>
    <x v="3"/>
    <s v="Personal Travel"/>
    <x v="0"/>
    <n v="413"/>
    <x v="3"/>
    <n v="5"/>
    <x v="4"/>
    <x v="2"/>
    <n v="4"/>
    <n v="5"/>
    <n v="4"/>
    <n v="4"/>
    <n v="5"/>
    <n v="2"/>
    <n v="4"/>
    <n v="5"/>
    <n v="4"/>
    <n v="4"/>
    <n v="0"/>
    <n v="0"/>
    <s v="neutral or dissatisfied"/>
    <n v="4"/>
  </r>
  <r>
    <n v="8498"/>
    <n v="115379"/>
    <x v="0"/>
    <s v="Loyal Customer"/>
    <x v="49"/>
    <x v="3"/>
    <s v="Business travel"/>
    <x v="2"/>
    <n v="480"/>
    <x v="1"/>
    <n v="2"/>
    <x v="1"/>
    <x v="1"/>
    <n v="5"/>
    <n v="5"/>
    <n v="5"/>
    <n v="1"/>
    <n v="1"/>
    <n v="2"/>
    <n v="1"/>
    <n v="5"/>
    <n v="1"/>
    <n v="3"/>
    <n v="0"/>
    <n v="0"/>
    <s v="satisfied"/>
    <n v="2.6428571428571428"/>
  </r>
  <r>
    <n v="8502"/>
    <n v="114877"/>
    <x v="0"/>
    <s v="Loyal Customer"/>
    <x v="49"/>
    <x v="3"/>
    <s v="Business travel"/>
    <x v="2"/>
    <n v="3567"/>
    <x v="1"/>
    <n v="2"/>
    <x v="1"/>
    <x v="1"/>
    <n v="5"/>
    <n v="5"/>
    <n v="5"/>
    <n v="4"/>
    <n v="4"/>
    <n v="4"/>
    <n v="4"/>
    <n v="3"/>
    <n v="4"/>
    <n v="3"/>
    <n v="6"/>
    <n v="50"/>
    <s v="satisfied"/>
    <n v="3.5"/>
  </r>
  <r>
    <n v="8507"/>
    <n v="114814"/>
    <x v="0"/>
    <s v="Loyal Customer"/>
    <x v="49"/>
    <x v="3"/>
    <s v="Business travel"/>
    <x v="2"/>
    <n v="3397"/>
    <x v="3"/>
    <n v="4"/>
    <x v="3"/>
    <x v="3"/>
    <n v="5"/>
    <n v="4"/>
    <n v="4"/>
    <n v="4"/>
    <n v="4"/>
    <n v="4"/>
    <n v="4"/>
    <n v="4"/>
    <n v="4"/>
    <n v="4"/>
    <n v="0"/>
    <n v="0"/>
    <s v="satisfied"/>
    <n v="4.0714285714285712"/>
  </r>
  <r>
    <n v="8588"/>
    <n v="29949"/>
    <x v="0"/>
    <s v="Loyal Customer"/>
    <x v="49"/>
    <x v="3"/>
    <s v="Business travel"/>
    <x v="2"/>
    <n v="183"/>
    <x v="5"/>
    <n v="3"/>
    <x v="5"/>
    <x v="4"/>
    <n v="2"/>
    <n v="3"/>
    <n v="2"/>
    <n v="2"/>
    <n v="2"/>
    <n v="2"/>
    <n v="2"/>
    <n v="5"/>
    <n v="2"/>
    <n v="1"/>
    <n v="22"/>
    <n v="340"/>
    <s v="satisfied"/>
    <n v="2.2142857142857144"/>
  </r>
  <r>
    <n v="8600"/>
    <n v="348"/>
    <x v="1"/>
    <s v="Loyal Customer"/>
    <x v="49"/>
    <x v="3"/>
    <s v="Personal Travel"/>
    <x v="0"/>
    <n v="853"/>
    <x v="0"/>
    <n v="4"/>
    <x v="0"/>
    <x v="2"/>
    <n v="1"/>
    <n v="3"/>
    <n v="1"/>
    <n v="1"/>
    <n v="3"/>
    <n v="4"/>
    <n v="5"/>
    <n v="3"/>
    <n v="4"/>
    <n v="1"/>
    <n v="0"/>
    <n v="0"/>
    <s v="neutral or dissatisfied"/>
    <n v="2.6428571428571428"/>
  </r>
  <r>
    <n v="8613"/>
    <n v="45202"/>
    <x v="0"/>
    <s v="Loyal Customer"/>
    <x v="49"/>
    <x v="3"/>
    <s v="Business travel"/>
    <x v="2"/>
    <n v="3398"/>
    <x v="0"/>
    <n v="3"/>
    <x v="0"/>
    <x v="0"/>
    <n v="5"/>
    <n v="5"/>
    <n v="4"/>
    <n v="5"/>
    <n v="5"/>
    <n v="5"/>
    <n v="5"/>
    <n v="3"/>
    <n v="5"/>
    <n v="5"/>
    <n v="15"/>
    <n v="70"/>
    <s v="satisfied"/>
    <n v="4.2142857142857144"/>
  </r>
  <r>
    <n v="8635"/>
    <n v="50142"/>
    <x v="1"/>
    <s v="Loyal Customer"/>
    <x v="49"/>
    <x v="3"/>
    <s v="Business travel"/>
    <x v="2"/>
    <n v="1644"/>
    <x v="5"/>
    <n v="0"/>
    <x v="5"/>
    <x v="2"/>
    <n v="3"/>
    <n v="5"/>
    <n v="2"/>
    <n v="3"/>
    <n v="3"/>
    <n v="3"/>
    <n v="3"/>
    <n v="3"/>
    <n v="3"/>
    <n v="1"/>
    <n v="0"/>
    <n v="0"/>
    <s v="satisfied"/>
    <n v="2.1428571428571428"/>
  </r>
  <r>
    <n v="8758"/>
    <n v="45739"/>
    <x v="1"/>
    <s v="Loyal Customer"/>
    <x v="49"/>
    <x v="3"/>
    <s v="Business travel"/>
    <x v="2"/>
    <n v="1523"/>
    <x v="2"/>
    <n v="1"/>
    <x v="4"/>
    <x v="2"/>
    <n v="3"/>
    <n v="4"/>
    <n v="4"/>
    <n v="2"/>
    <n v="2"/>
    <n v="2"/>
    <n v="2"/>
    <n v="3"/>
    <n v="2"/>
    <n v="3"/>
    <n v="0"/>
    <n v="0"/>
    <s v="satisfied"/>
    <n v="2.5"/>
  </r>
  <r>
    <n v="8795"/>
    <n v="73495"/>
    <x v="1"/>
    <s v="Loyal Customer"/>
    <x v="49"/>
    <x v="3"/>
    <s v="Personal Travel"/>
    <x v="0"/>
    <n v="1005"/>
    <x v="1"/>
    <n v="4"/>
    <x v="1"/>
    <x v="1"/>
    <n v="5"/>
    <n v="2"/>
    <n v="5"/>
    <n v="5"/>
    <n v="3"/>
    <n v="4"/>
    <n v="5"/>
    <n v="5"/>
    <n v="5"/>
    <n v="5"/>
    <n v="10"/>
    <n v="70"/>
    <s v="neutral or dissatisfied"/>
    <n v="3.8571428571428572"/>
  </r>
  <r>
    <n v="8843"/>
    <n v="49017"/>
    <x v="0"/>
    <s v="Loyal Customer"/>
    <x v="49"/>
    <x v="3"/>
    <s v="Business travel"/>
    <x v="2"/>
    <n v="2640"/>
    <x v="5"/>
    <n v="0"/>
    <x v="5"/>
    <x v="0"/>
    <n v="2"/>
    <n v="4"/>
    <n v="1"/>
    <n v="1"/>
    <n v="1"/>
    <n v="1"/>
    <n v="1"/>
    <n v="3"/>
    <n v="1"/>
    <n v="4"/>
    <n v="10"/>
    <n v="10"/>
    <s v="satisfied"/>
    <n v="1.5714285714285714"/>
  </r>
  <r>
    <n v="8857"/>
    <n v="79387"/>
    <x v="1"/>
    <s v="Loyal Customer"/>
    <x v="49"/>
    <x v="3"/>
    <s v="Business travel"/>
    <x v="2"/>
    <n v="3705"/>
    <x v="2"/>
    <n v="1"/>
    <x v="2"/>
    <x v="2"/>
    <n v="3"/>
    <n v="4"/>
    <n v="4"/>
    <n v="4"/>
    <n v="4"/>
    <n v="4"/>
    <n v="4"/>
    <n v="3"/>
    <n v="4"/>
    <n v="4"/>
    <n v="0"/>
    <n v="0"/>
    <s v="satisfied"/>
    <n v="3"/>
  </r>
  <r>
    <n v="8934"/>
    <n v="94312"/>
    <x v="1"/>
    <s v="Loyal Customer"/>
    <x v="49"/>
    <x v="3"/>
    <s v="Business travel"/>
    <x v="2"/>
    <n v="248"/>
    <x v="1"/>
    <n v="2"/>
    <x v="1"/>
    <x v="1"/>
    <n v="5"/>
    <n v="5"/>
    <n v="5"/>
    <n v="4"/>
    <n v="4"/>
    <n v="4"/>
    <n v="4"/>
    <n v="3"/>
    <n v="4"/>
    <n v="5"/>
    <n v="0"/>
    <n v="0"/>
    <s v="satisfied"/>
    <n v="3.6428571428571428"/>
  </r>
  <r>
    <n v="9062"/>
    <n v="128074"/>
    <x v="0"/>
    <s v="Loyal Customer"/>
    <x v="49"/>
    <x v="3"/>
    <s v="Business travel"/>
    <x v="2"/>
    <n v="2917"/>
    <x v="2"/>
    <n v="1"/>
    <x v="2"/>
    <x v="2"/>
    <n v="5"/>
    <n v="5"/>
    <n v="5"/>
    <n v="5"/>
    <n v="2"/>
    <n v="5"/>
    <n v="5"/>
    <n v="5"/>
    <n v="5"/>
    <n v="5"/>
    <n v="54"/>
    <n v="450"/>
    <s v="satisfied"/>
    <n v="3.6428571428571428"/>
  </r>
  <r>
    <n v="9081"/>
    <n v="70795"/>
    <x v="0"/>
    <s v="Loyal Customer"/>
    <x v="49"/>
    <x v="3"/>
    <s v="Business travel"/>
    <x v="2"/>
    <n v="328"/>
    <x v="1"/>
    <n v="2"/>
    <x v="3"/>
    <x v="1"/>
    <n v="2"/>
    <n v="5"/>
    <n v="5"/>
    <n v="5"/>
    <n v="5"/>
    <n v="5"/>
    <n v="5"/>
    <n v="1"/>
    <n v="5"/>
    <n v="5"/>
    <n v="0"/>
    <n v="0"/>
    <s v="satisfied"/>
    <n v="3.7857142857142856"/>
  </r>
  <r>
    <n v="9241"/>
    <n v="87538"/>
    <x v="0"/>
    <s v="Loyal Customer"/>
    <x v="49"/>
    <x v="3"/>
    <s v="Personal Travel"/>
    <x v="1"/>
    <n v="321"/>
    <x v="1"/>
    <n v="3"/>
    <x v="1"/>
    <x v="1"/>
    <n v="2"/>
    <n v="5"/>
    <n v="5"/>
    <n v="1"/>
    <n v="1"/>
    <n v="2"/>
    <n v="1"/>
    <n v="5"/>
    <n v="1"/>
    <n v="4"/>
    <n v="0"/>
    <n v="0"/>
    <s v="neutral or dissatisfied"/>
    <n v="2.5714285714285716"/>
  </r>
  <r>
    <n v="9510"/>
    <n v="93521"/>
    <x v="0"/>
    <s v="Loyal Customer"/>
    <x v="49"/>
    <x v="3"/>
    <s v="Business travel"/>
    <x v="2"/>
    <n v="3565"/>
    <x v="0"/>
    <n v="3"/>
    <x v="0"/>
    <x v="0"/>
    <n v="5"/>
    <n v="4"/>
    <n v="5"/>
    <n v="4"/>
    <n v="4"/>
    <n v="4"/>
    <n v="4"/>
    <n v="4"/>
    <n v="4"/>
    <n v="4"/>
    <n v="0"/>
    <n v="90"/>
    <s v="satisfied"/>
    <n v="3.8571428571428572"/>
  </r>
  <r>
    <n v="9546"/>
    <n v="328"/>
    <x v="1"/>
    <s v="Loyal Customer"/>
    <x v="49"/>
    <x v="3"/>
    <s v="Business travel"/>
    <x v="2"/>
    <n v="3344"/>
    <x v="1"/>
    <n v="2"/>
    <x v="2"/>
    <x v="1"/>
    <n v="2"/>
    <n v="5"/>
    <n v="5"/>
    <n v="4"/>
    <n v="4"/>
    <n v="4"/>
    <n v="4"/>
    <n v="5"/>
    <n v="4"/>
    <n v="3"/>
    <n v="16"/>
    <n v="40"/>
    <s v="satisfied"/>
    <n v="3.3571428571428572"/>
  </r>
  <r>
    <n v="9594"/>
    <n v="48852"/>
    <x v="1"/>
    <s v="Loyal Customer"/>
    <x v="49"/>
    <x v="3"/>
    <s v="Personal Travel"/>
    <x v="2"/>
    <n v="262"/>
    <x v="3"/>
    <n v="4"/>
    <x v="3"/>
    <x v="2"/>
    <n v="4"/>
    <n v="4"/>
    <n v="2"/>
    <n v="1"/>
    <n v="1"/>
    <n v="4"/>
    <n v="1"/>
    <n v="3"/>
    <n v="1"/>
    <n v="3"/>
    <n v="0"/>
    <n v="0"/>
    <s v="neutral or dissatisfied"/>
    <n v="2.6428571428571428"/>
  </r>
  <r>
    <n v="9599"/>
    <n v="56153"/>
    <x v="1"/>
    <s v="Loyal Customer"/>
    <x v="49"/>
    <x v="3"/>
    <s v="Business travel"/>
    <x v="2"/>
    <n v="1400"/>
    <x v="1"/>
    <n v="2"/>
    <x v="4"/>
    <x v="1"/>
    <n v="2"/>
    <n v="5"/>
    <n v="5"/>
    <n v="5"/>
    <n v="5"/>
    <n v="5"/>
    <n v="5"/>
    <n v="4"/>
    <n v="5"/>
    <n v="3"/>
    <n v="0"/>
    <n v="0"/>
    <s v="satisfied"/>
    <n v="3.9285714285714284"/>
  </r>
  <r>
    <n v="9641"/>
    <n v="105661"/>
    <x v="1"/>
    <s v="Loyal Customer"/>
    <x v="49"/>
    <x v="3"/>
    <s v="Business travel"/>
    <x v="2"/>
    <n v="3290"/>
    <x v="2"/>
    <n v="1"/>
    <x v="2"/>
    <x v="2"/>
    <n v="2"/>
    <n v="4"/>
    <n v="5"/>
    <n v="5"/>
    <n v="5"/>
    <n v="5"/>
    <n v="5"/>
    <n v="3"/>
    <n v="5"/>
    <n v="3"/>
    <n v="4"/>
    <n v="0"/>
    <s v="satisfied"/>
    <n v="3.2857142857142856"/>
  </r>
  <r>
    <n v="9706"/>
    <n v="104676"/>
    <x v="0"/>
    <s v="Loyal Customer"/>
    <x v="49"/>
    <x v="3"/>
    <s v="Business travel"/>
    <x v="2"/>
    <n v="641"/>
    <x v="1"/>
    <n v="2"/>
    <x v="1"/>
    <x v="1"/>
    <n v="2"/>
    <n v="5"/>
    <n v="5"/>
    <n v="5"/>
    <n v="5"/>
    <n v="5"/>
    <n v="5"/>
    <n v="3"/>
    <n v="5"/>
    <n v="4"/>
    <n v="52"/>
    <n v="330"/>
    <s v="satisfied"/>
    <n v="3.7142857142857144"/>
  </r>
  <r>
    <n v="9741"/>
    <n v="98460"/>
    <x v="0"/>
    <s v="Loyal Customer"/>
    <x v="49"/>
    <x v="3"/>
    <s v="Business travel"/>
    <x v="2"/>
    <n v="2153"/>
    <x v="1"/>
    <n v="2"/>
    <x v="1"/>
    <x v="1"/>
    <n v="3"/>
    <n v="4"/>
    <n v="5"/>
    <n v="4"/>
    <n v="4"/>
    <n v="4"/>
    <n v="5"/>
    <n v="4"/>
    <n v="4"/>
    <n v="5"/>
    <n v="0"/>
    <n v="0"/>
    <s v="satisfied"/>
    <n v="3.5714285714285716"/>
  </r>
  <r>
    <n v="9896"/>
    <n v="20280"/>
    <x v="0"/>
    <s v="Loyal Customer"/>
    <x v="49"/>
    <x v="3"/>
    <s v="Personal Travel"/>
    <x v="0"/>
    <n v="235"/>
    <x v="1"/>
    <n v="5"/>
    <x v="1"/>
    <x v="2"/>
    <n v="3"/>
    <n v="5"/>
    <n v="2"/>
    <n v="5"/>
    <n v="5"/>
    <n v="2"/>
    <n v="5"/>
    <n v="4"/>
    <n v="5"/>
    <n v="5"/>
    <n v="0"/>
    <n v="0"/>
    <s v="neutral or dissatisfied"/>
    <n v="3.6428571428571428"/>
  </r>
  <r>
    <n v="9908"/>
    <n v="127227"/>
    <x v="1"/>
    <s v="Loyal Customer"/>
    <x v="49"/>
    <x v="3"/>
    <s v="Business travel"/>
    <x v="0"/>
    <n v="1460"/>
    <x v="1"/>
    <n v="5"/>
    <x v="4"/>
    <x v="4"/>
    <n v="3"/>
    <n v="2"/>
    <n v="3"/>
    <n v="3"/>
    <n v="2"/>
    <n v="5"/>
    <n v="4"/>
    <n v="2"/>
    <n v="3"/>
    <n v="3"/>
    <n v="0"/>
    <n v="0"/>
    <s v="neutral or dissatisfied"/>
    <n v="3.3571428571428572"/>
  </r>
  <r>
    <n v="10000"/>
    <n v="75917"/>
    <x v="0"/>
    <s v="Loyal Customer"/>
    <x v="49"/>
    <x v="3"/>
    <s v="Business travel"/>
    <x v="2"/>
    <n v="3189"/>
    <x v="3"/>
    <n v="4"/>
    <x v="3"/>
    <x v="3"/>
    <n v="2"/>
    <n v="4"/>
    <n v="4"/>
    <n v="5"/>
    <n v="5"/>
    <n v="5"/>
    <n v="5"/>
    <n v="3"/>
    <n v="5"/>
    <n v="3"/>
    <n v="42"/>
    <n v="370"/>
    <s v="satisfied"/>
    <n v="4.0714285714285712"/>
  </r>
  <r>
    <n v="10033"/>
    <n v="96882"/>
    <x v="1"/>
    <s v="Loyal Customer"/>
    <x v="49"/>
    <x v="3"/>
    <s v="Personal Travel"/>
    <x v="0"/>
    <n v="994"/>
    <x v="0"/>
    <n v="5"/>
    <x v="0"/>
    <x v="0"/>
    <n v="1"/>
    <n v="3"/>
    <n v="1"/>
    <n v="1"/>
    <n v="5"/>
    <n v="3"/>
    <n v="3"/>
    <n v="1"/>
    <n v="2"/>
    <n v="1"/>
    <n v="9"/>
    <n v="0"/>
    <s v="neutral or dissatisfied"/>
    <n v="2.5"/>
  </r>
  <r>
    <n v="10085"/>
    <n v="101911"/>
    <x v="0"/>
    <s v="Loyal Customer"/>
    <x v="49"/>
    <x v="3"/>
    <s v="Personal Travel"/>
    <x v="0"/>
    <n v="2039"/>
    <x v="2"/>
    <n v="2"/>
    <x v="2"/>
    <x v="3"/>
    <n v="4"/>
    <n v="4"/>
    <n v="4"/>
    <n v="1"/>
    <n v="1"/>
    <n v="1"/>
    <n v="1"/>
    <n v="4"/>
    <n v="1"/>
    <n v="3"/>
    <n v="7"/>
    <n v="30"/>
    <s v="neutral or dissatisfied"/>
    <n v="2.2857142857142856"/>
  </r>
  <r>
    <n v="10122"/>
    <n v="18065"/>
    <x v="0"/>
    <s v="disloyal Customer"/>
    <x v="49"/>
    <x v="3"/>
    <s v="Business travel"/>
    <x v="0"/>
    <n v="205"/>
    <x v="3"/>
    <n v="4"/>
    <x v="3"/>
    <x v="3"/>
    <n v="5"/>
    <n v="4"/>
    <n v="5"/>
    <n v="5"/>
    <n v="1"/>
    <n v="2"/>
    <n v="1"/>
    <n v="4"/>
    <n v="5"/>
    <n v="5"/>
    <n v="0"/>
    <n v="0"/>
    <s v="satisfied"/>
    <n v="3.7857142857142856"/>
  </r>
  <r>
    <n v="10211"/>
    <n v="82343"/>
    <x v="0"/>
    <s v="Loyal Customer"/>
    <x v="49"/>
    <x v="3"/>
    <s v="Business travel"/>
    <x v="2"/>
    <n v="453"/>
    <x v="4"/>
    <n v="5"/>
    <x v="4"/>
    <x v="4"/>
    <n v="4"/>
    <n v="5"/>
    <n v="4"/>
    <n v="2"/>
    <n v="2"/>
    <n v="2"/>
    <n v="2"/>
    <n v="4"/>
    <n v="2"/>
    <n v="4"/>
    <n v="0"/>
    <n v="340"/>
    <s v="satisfied"/>
    <n v="3.6428571428571428"/>
  </r>
  <r>
    <n v="10221"/>
    <n v="123529"/>
    <x v="0"/>
    <s v="Loyal Customer"/>
    <x v="49"/>
    <x v="3"/>
    <s v="Business travel"/>
    <x v="2"/>
    <n v="2296"/>
    <x v="4"/>
    <n v="5"/>
    <x v="4"/>
    <x v="4"/>
    <n v="4"/>
    <n v="4"/>
    <n v="4"/>
    <n v="5"/>
    <n v="5"/>
    <n v="5"/>
    <n v="5"/>
    <n v="3"/>
    <n v="5"/>
    <n v="4"/>
    <n v="0"/>
    <n v="0"/>
    <s v="satisfied"/>
    <n v="4.5714285714285712"/>
  </r>
  <r>
    <n v="10339"/>
    <n v="19624"/>
    <x v="0"/>
    <s v="Loyal Customer"/>
    <x v="49"/>
    <x v="3"/>
    <s v="Business travel"/>
    <x v="2"/>
    <n v="1669"/>
    <x v="5"/>
    <n v="0"/>
    <x v="5"/>
    <x v="3"/>
    <n v="3"/>
    <n v="5"/>
    <n v="5"/>
    <n v="3"/>
    <n v="3"/>
    <n v="3"/>
    <n v="3"/>
    <n v="3"/>
    <n v="3"/>
    <n v="4"/>
    <n v="82"/>
    <n v="780"/>
    <s v="satisfied"/>
    <n v="2.7857142857142856"/>
  </r>
  <r>
    <n v="10404"/>
    <n v="108241"/>
    <x v="0"/>
    <s v="Loyal Customer"/>
    <x v="49"/>
    <x v="3"/>
    <s v="Business travel"/>
    <x v="2"/>
    <n v="1682"/>
    <x v="2"/>
    <n v="1"/>
    <x v="3"/>
    <x v="2"/>
    <n v="5"/>
    <n v="5"/>
    <n v="5"/>
    <n v="5"/>
    <n v="5"/>
    <n v="5"/>
    <n v="5"/>
    <n v="4"/>
    <n v="5"/>
    <n v="5"/>
    <n v="10"/>
    <n v="50"/>
    <s v="satisfied"/>
    <n v="4"/>
  </r>
  <r>
    <n v="10407"/>
    <n v="95843"/>
    <x v="1"/>
    <s v="Loyal Customer"/>
    <x v="49"/>
    <x v="3"/>
    <s v="Business travel"/>
    <x v="2"/>
    <n v="759"/>
    <x v="0"/>
    <n v="3"/>
    <x v="0"/>
    <x v="0"/>
    <n v="3"/>
    <n v="4"/>
    <n v="4"/>
    <n v="4"/>
    <n v="4"/>
    <n v="4"/>
    <n v="4"/>
    <n v="4"/>
    <n v="4"/>
    <n v="3"/>
    <n v="10"/>
    <n v="0"/>
    <s v="satisfied"/>
    <n v="3.5714285714285716"/>
  </r>
  <r>
    <n v="10434"/>
    <n v="94204"/>
    <x v="1"/>
    <s v="Loyal Customer"/>
    <x v="49"/>
    <x v="3"/>
    <s v="Business travel"/>
    <x v="2"/>
    <n v="2100"/>
    <x v="5"/>
    <n v="5"/>
    <x v="5"/>
    <x v="3"/>
    <n v="4"/>
    <n v="5"/>
    <n v="5"/>
    <n v="4"/>
    <n v="4"/>
    <n v="4"/>
    <n v="4"/>
    <n v="5"/>
    <n v="4"/>
    <n v="3"/>
    <n v="3"/>
    <n v="0"/>
    <s v="satisfied"/>
    <n v="3.6428571428571428"/>
  </r>
  <r>
    <n v="10546"/>
    <n v="3255"/>
    <x v="0"/>
    <s v="Loyal Customer"/>
    <x v="49"/>
    <x v="3"/>
    <s v="Business travel"/>
    <x v="2"/>
    <n v="419"/>
    <x v="0"/>
    <n v="3"/>
    <x v="0"/>
    <x v="0"/>
    <n v="5"/>
    <n v="5"/>
    <n v="4"/>
    <n v="4"/>
    <n v="4"/>
    <n v="4"/>
    <n v="4"/>
    <n v="3"/>
    <n v="4"/>
    <n v="3"/>
    <n v="0"/>
    <n v="0"/>
    <s v="satisfied"/>
    <n v="3.7142857142857144"/>
  </r>
  <r>
    <n v="10556"/>
    <n v="68273"/>
    <x v="1"/>
    <s v="Loyal Customer"/>
    <x v="49"/>
    <x v="3"/>
    <s v="Business travel"/>
    <x v="2"/>
    <n v="3219"/>
    <x v="2"/>
    <n v="1"/>
    <x v="2"/>
    <x v="2"/>
    <n v="2"/>
    <n v="4"/>
    <n v="4"/>
    <n v="5"/>
    <n v="5"/>
    <n v="5"/>
    <n v="5"/>
    <n v="4"/>
    <n v="5"/>
    <n v="4"/>
    <n v="0"/>
    <n v="0"/>
    <s v="satisfied"/>
    <n v="3.3571428571428572"/>
  </r>
  <r>
    <n v="10561"/>
    <n v="91898"/>
    <x v="0"/>
    <s v="Loyal Customer"/>
    <x v="49"/>
    <x v="3"/>
    <s v="Business travel"/>
    <x v="2"/>
    <n v="2586"/>
    <x v="1"/>
    <n v="2"/>
    <x v="1"/>
    <x v="1"/>
    <n v="4"/>
    <n v="4"/>
    <n v="4"/>
    <n v="5"/>
    <n v="5"/>
    <n v="5"/>
    <n v="5"/>
    <n v="5"/>
    <n v="5"/>
    <n v="3"/>
    <n v="0"/>
    <n v="10"/>
    <s v="satisfied"/>
    <n v="3.7857142857142856"/>
  </r>
  <r>
    <n v="10853"/>
    <n v="84353"/>
    <x v="0"/>
    <s v="Loyal Customer"/>
    <x v="49"/>
    <x v="3"/>
    <s v="Business travel"/>
    <x v="2"/>
    <n v="606"/>
    <x v="1"/>
    <n v="2"/>
    <x v="1"/>
    <x v="1"/>
    <n v="4"/>
    <n v="5"/>
    <n v="4"/>
    <n v="5"/>
    <n v="5"/>
    <n v="5"/>
    <n v="5"/>
    <n v="3"/>
    <n v="5"/>
    <n v="4"/>
    <n v="1"/>
    <n v="0"/>
    <s v="satisfied"/>
    <n v="3.7857142857142856"/>
  </r>
  <r>
    <n v="10860"/>
    <n v="110811"/>
    <x v="0"/>
    <s v="Loyal Customer"/>
    <x v="49"/>
    <x v="3"/>
    <s v="Personal Travel"/>
    <x v="0"/>
    <n v="990"/>
    <x v="3"/>
    <n v="5"/>
    <x v="3"/>
    <x v="2"/>
    <n v="4"/>
    <n v="4"/>
    <n v="5"/>
    <n v="3"/>
    <n v="3"/>
    <n v="4"/>
    <n v="3"/>
    <n v="5"/>
    <n v="3"/>
    <n v="3"/>
    <n v="65"/>
    <n v="680"/>
    <s v="neutral or dissatisfied"/>
    <n v="3.6428571428571428"/>
  </r>
  <r>
    <n v="10889"/>
    <n v="89224"/>
    <x v="0"/>
    <s v="Loyal Customer"/>
    <x v="49"/>
    <x v="3"/>
    <s v="Personal Travel"/>
    <x v="0"/>
    <n v="2116"/>
    <x v="2"/>
    <n v="1"/>
    <x v="2"/>
    <x v="0"/>
    <n v="4"/>
    <n v="3"/>
    <n v="4"/>
    <n v="1"/>
    <n v="1"/>
    <n v="1"/>
    <n v="5"/>
    <n v="2"/>
    <n v="1"/>
    <n v="4"/>
    <n v="0"/>
    <n v="0"/>
    <s v="neutral or dissatisfied"/>
    <n v="2.2857142857142856"/>
  </r>
  <r>
    <n v="10922"/>
    <n v="85726"/>
    <x v="0"/>
    <s v="Loyal Customer"/>
    <x v="49"/>
    <x v="3"/>
    <s v="Business travel"/>
    <x v="2"/>
    <n v="3867"/>
    <x v="3"/>
    <n v="4"/>
    <x v="3"/>
    <x v="3"/>
    <n v="4"/>
    <n v="3"/>
    <n v="4"/>
    <n v="1"/>
    <n v="1"/>
    <n v="1"/>
    <n v="4"/>
    <n v="4"/>
    <n v="1"/>
    <n v="4"/>
    <n v="0"/>
    <n v="0"/>
    <s v="neutral or dissatisfied"/>
    <n v="3.0714285714285716"/>
  </r>
  <r>
    <n v="10936"/>
    <n v="100610"/>
    <x v="1"/>
    <s v="Loyal Customer"/>
    <x v="49"/>
    <x v="3"/>
    <s v="Business travel"/>
    <x v="2"/>
    <n v="1670"/>
    <x v="2"/>
    <n v="1"/>
    <x v="2"/>
    <x v="2"/>
    <n v="2"/>
    <n v="4"/>
    <n v="4"/>
    <n v="4"/>
    <n v="4"/>
    <n v="4"/>
    <n v="4"/>
    <n v="5"/>
    <n v="4"/>
    <n v="3"/>
    <n v="0"/>
    <n v="0"/>
    <s v="satisfied"/>
    <n v="3"/>
  </r>
  <r>
    <n v="10953"/>
    <n v="124779"/>
    <x v="1"/>
    <s v="Loyal Customer"/>
    <x v="49"/>
    <x v="3"/>
    <s v="Business travel"/>
    <x v="2"/>
    <n v="1863"/>
    <x v="0"/>
    <n v="3"/>
    <x v="0"/>
    <x v="0"/>
    <n v="2"/>
    <n v="5"/>
    <n v="4"/>
    <n v="5"/>
    <n v="5"/>
    <n v="5"/>
    <n v="5"/>
    <n v="3"/>
    <n v="5"/>
    <n v="4"/>
    <n v="0"/>
    <n v="60"/>
    <s v="satisfied"/>
    <n v="3.9285714285714284"/>
  </r>
  <r>
    <n v="11082"/>
    <n v="58685"/>
    <x v="1"/>
    <s v="Loyal Customer"/>
    <x v="49"/>
    <x v="3"/>
    <s v="Business travel"/>
    <x v="2"/>
    <n v="1896"/>
    <x v="0"/>
    <n v="3"/>
    <x v="0"/>
    <x v="0"/>
    <n v="2"/>
    <n v="4"/>
    <n v="4"/>
    <n v="4"/>
    <n v="4"/>
    <n v="5"/>
    <n v="4"/>
    <n v="3"/>
    <n v="4"/>
    <n v="5"/>
    <n v="2"/>
    <n v="20"/>
    <s v="satisfied"/>
    <n v="3.6428571428571428"/>
  </r>
  <r>
    <n v="11129"/>
    <n v="102617"/>
    <x v="1"/>
    <s v="Loyal Customer"/>
    <x v="49"/>
    <x v="3"/>
    <s v="Personal Travel"/>
    <x v="0"/>
    <n v="1294"/>
    <x v="1"/>
    <n v="5"/>
    <x v="1"/>
    <x v="0"/>
    <n v="1"/>
    <n v="2"/>
    <n v="1"/>
    <n v="1"/>
    <n v="3"/>
    <n v="2"/>
    <n v="5"/>
    <n v="5"/>
    <n v="5"/>
    <n v="1"/>
    <n v="7"/>
    <n v="0"/>
    <s v="neutral or dissatisfied"/>
    <n v="2.7142857142857144"/>
  </r>
  <r>
    <n v="11276"/>
    <n v="98330"/>
    <x v="0"/>
    <s v="Loyal Customer"/>
    <x v="49"/>
    <x v="3"/>
    <s v="Business travel"/>
    <x v="2"/>
    <n v="1237"/>
    <x v="0"/>
    <n v="3"/>
    <x v="4"/>
    <x v="0"/>
    <n v="5"/>
    <n v="4"/>
    <n v="4"/>
    <n v="4"/>
    <n v="4"/>
    <n v="4"/>
    <n v="4"/>
    <n v="5"/>
    <n v="4"/>
    <n v="4"/>
    <n v="19"/>
    <n v="170"/>
    <s v="satisfied"/>
    <n v="4"/>
  </r>
  <r>
    <n v="11285"/>
    <n v="15375"/>
    <x v="0"/>
    <s v="Loyal Customer"/>
    <x v="49"/>
    <x v="3"/>
    <s v="Business travel"/>
    <x v="0"/>
    <n v="331"/>
    <x v="3"/>
    <n v="3"/>
    <x v="1"/>
    <x v="1"/>
    <n v="4"/>
    <n v="1"/>
    <n v="1"/>
    <n v="4"/>
    <n v="4"/>
    <n v="4"/>
    <n v="4"/>
    <n v="3"/>
    <n v="4"/>
    <n v="5"/>
    <n v="38"/>
    <n v="270"/>
    <s v="satisfied"/>
    <n v="3.2142857142857144"/>
  </r>
  <r>
    <n v="11338"/>
    <n v="25486"/>
    <x v="1"/>
    <s v="Loyal Customer"/>
    <x v="49"/>
    <x v="3"/>
    <s v="Business travel"/>
    <x v="0"/>
    <n v="547"/>
    <x v="3"/>
    <n v="3"/>
    <x v="3"/>
    <x v="3"/>
    <n v="4"/>
    <n v="4"/>
    <n v="4"/>
    <n v="4"/>
    <n v="4"/>
    <n v="3"/>
    <n v="3"/>
    <n v="4"/>
    <n v="1"/>
    <n v="4"/>
    <n v="67"/>
    <n v="530"/>
    <s v="satisfied"/>
    <n v="3.5714285714285716"/>
  </r>
  <r>
    <n v="11464"/>
    <n v="58824"/>
    <x v="1"/>
    <s v="Loyal Customer"/>
    <x v="49"/>
    <x v="3"/>
    <s v="Personal Travel"/>
    <x v="0"/>
    <n v="1012"/>
    <x v="1"/>
    <n v="5"/>
    <x v="1"/>
    <x v="2"/>
    <n v="3"/>
    <n v="2"/>
    <n v="3"/>
    <n v="3"/>
    <n v="1"/>
    <n v="3"/>
    <n v="4"/>
    <n v="3"/>
    <n v="4"/>
    <n v="3"/>
    <n v="0"/>
    <n v="0"/>
    <s v="neutral or dissatisfied"/>
    <n v="2.7857142857142856"/>
  </r>
  <r>
    <n v="11481"/>
    <n v="16359"/>
    <x v="0"/>
    <s v="Loyal Customer"/>
    <x v="49"/>
    <x v="3"/>
    <s v="Business travel"/>
    <x v="0"/>
    <n v="319"/>
    <x v="3"/>
    <n v="2"/>
    <x v="1"/>
    <x v="1"/>
    <n v="2"/>
    <n v="3"/>
    <n v="3"/>
    <n v="4"/>
    <n v="4"/>
    <n v="4"/>
    <n v="4"/>
    <n v="5"/>
    <n v="4"/>
    <n v="2"/>
    <n v="0"/>
    <n v="0"/>
    <s v="satisfied"/>
    <n v="3.2142857142857144"/>
  </r>
  <r>
    <n v="11526"/>
    <n v="119612"/>
    <x v="1"/>
    <s v="Loyal Customer"/>
    <x v="49"/>
    <x v="3"/>
    <s v="Personal Travel"/>
    <x v="0"/>
    <n v="1979"/>
    <x v="1"/>
    <n v="1"/>
    <x v="1"/>
    <x v="0"/>
    <n v="5"/>
    <n v="2"/>
    <n v="5"/>
    <n v="5"/>
    <n v="4"/>
    <n v="2"/>
    <n v="4"/>
    <n v="2"/>
    <n v="4"/>
    <n v="5"/>
    <n v="0"/>
    <n v="0"/>
    <s v="neutral or dissatisfied"/>
    <n v="3.2857142857142856"/>
  </r>
  <r>
    <n v="11540"/>
    <n v="19447"/>
    <x v="0"/>
    <s v="Loyal Customer"/>
    <x v="49"/>
    <x v="3"/>
    <s v="Business travel"/>
    <x v="0"/>
    <n v="363"/>
    <x v="3"/>
    <n v="2"/>
    <x v="4"/>
    <x v="1"/>
    <n v="5"/>
    <n v="1"/>
    <n v="4"/>
    <n v="4"/>
    <n v="4"/>
    <n v="4"/>
    <n v="4"/>
    <n v="1"/>
    <n v="4"/>
    <n v="4"/>
    <n v="17"/>
    <n v="410"/>
    <s v="satisfied"/>
    <n v="3.4285714285714284"/>
  </r>
  <r>
    <n v="11602"/>
    <n v="116194"/>
    <x v="0"/>
    <s v="Loyal Customer"/>
    <x v="49"/>
    <x v="3"/>
    <s v="Personal Travel"/>
    <x v="0"/>
    <n v="447"/>
    <x v="3"/>
    <n v="4"/>
    <x v="3"/>
    <x v="0"/>
    <n v="3"/>
    <n v="5"/>
    <n v="4"/>
    <n v="3"/>
    <n v="3"/>
    <n v="4"/>
    <n v="5"/>
    <n v="4"/>
    <n v="3"/>
    <n v="3"/>
    <n v="0"/>
    <n v="0"/>
    <s v="neutral or dissatisfied"/>
    <n v="3.7142857142857144"/>
  </r>
  <r>
    <n v="11612"/>
    <n v="83417"/>
    <x v="0"/>
    <s v="Loyal Customer"/>
    <x v="49"/>
    <x v="3"/>
    <s v="Business travel"/>
    <x v="0"/>
    <n v="632"/>
    <x v="3"/>
    <n v="5"/>
    <x v="4"/>
    <x v="4"/>
    <n v="4"/>
    <n v="4"/>
    <n v="3"/>
    <n v="4"/>
    <n v="4"/>
    <n v="4"/>
    <n v="4"/>
    <n v="2"/>
    <n v="4"/>
    <n v="5"/>
    <n v="0"/>
    <n v="0"/>
    <s v="satisfied"/>
    <n v="4.0714285714285712"/>
  </r>
  <r>
    <n v="11615"/>
    <n v="64696"/>
    <x v="0"/>
    <s v="Loyal Customer"/>
    <x v="49"/>
    <x v="3"/>
    <s v="Business travel"/>
    <x v="2"/>
    <n v="3956"/>
    <x v="3"/>
    <n v="4"/>
    <x v="3"/>
    <x v="3"/>
    <n v="2"/>
    <n v="5"/>
    <n v="5"/>
    <n v="4"/>
    <n v="4"/>
    <n v="4"/>
    <n v="4"/>
    <n v="4"/>
    <n v="4"/>
    <n v="5"/>
    <n v="0"/>
    <n v="0"/>
    <s v="satisfied"/>
    <n v="4.0714285714285712"/>
  </r>
  <r>
    <n v="11693"/>
    <n v="73585"/>
    <x v="0"/>
    <s v="Loyal Customer"/>
    <x v="49"/>
    <x v="3"/>
    <s v="Business travel"/>
    <x v="2"/>
    <n v="2237"/>
    <x v="4"/>
    <n v="5"/>
    <x v="4"/>
    <x v="4"/>
    <n v="3"/>
    <n v="5"/>
    <n v="4"/>
    <n v="3"/>
    <n v="3"/>
    <n v="4"/>
    <n v="5"/>
    <n v="5"/>
    <n v="3"/>
    <n v="5"/>
    <n v="0"/>
    <n v="60"/>
    <s v="satisfied"/>
    <n v="4.2857142857142856"/>
  </r>
  <r>
    <n v="11752"/>
    <n v="78642"/>
    <x v="1"/>
    <s v="Loyal Customer"/>
    <x v="49"/>
    <x v="3"/>
    <s v="Business travel"/>
    <x v="2"/>
    <n v="2172"/>
    <x v="1"/>
    <n v="2"/>
    <x v="3"/>
    <x v="1"/>
    <n v="5"/>
    <n v="5"/>
    <n v="5"/>
    <n v="4"/>
    <n v="4"/>
    <n v="5"/>
    <n v="4"/>
    <n v="3"/>
    <n v="4"/>
    <n v="4"/>
    <n v="0"/>
    <n v="0"/>
    <s v="satisfied"/>
    <n v="3.7857142857142856"/>
  </r>
  <r>
    <n v="11946"/>
    <n v="93326"/>
    <x v="1"/>
    <s v="Loyal Customer"/>
    <x v="49"/>
    <x v="3"/>
    <s v="Business travel"/>
    <x v="2"/>
    <n v="1653"/>
    <x v="1"/>
    <n v="2"/>
    <x v="3"/>
    <x v="1"/>
    <n v="3"/>
    <n v="5"/>
    <n v="4"/>
    <n v="5"/>
    <n v="5"/>
    <n v="5"/>
    <n v="5"/>
    <n v="5"/>
    <n v="5"/>
    <n v="3"/>
    <n v="11"/>
    <n v="30"/>
    <s v="satisfied"/>
    <n v="3.9285714285714284"/>
  </r>
  <r>
    <n v="12177"/>
    <n v="65106"/>
    <x v="0"/>
    <s v="Loyal Customer"/>
    <x v="49"/>
    <x v="3"/>
    <s v="Personal Travel"/>
    <x v="0"/>
    <n v="469"/>
    <x v="0"/>
    <n v="4"/>
    <x v="0"/>
    <x v="1"/>
    <n v="3"/>
    <n v="5"/>
    <n v="5"/>
    <n v="5"/>
    <n v="5"/>
    <n v="3"/>
    <n v="5"/>
    <n v="5"/>
    <n v="5"/>
    <n v="3"/>
    <n v="0"/>
    <n v="0"/>
    <s v="neutral or dissatisfied"/>
    <n v="4"/>
  </r>
  <r>
    <n v="12242"/>
    <n v="112297"/>
    <x v="1"/>
    <s v="Loyal Customer"/>
    <x v="49"/>
    <x v="3"/>
    <s v="Business travel"/>
    <x v="2"/>
    <n v="1671"/>
    <x v="0"/>
    <n v="3"/>
    <x v="0"/>
    <x v="0"/>
    <n v="4"/>
    <n v="3"/>
    <n v="5"/>
    <n v="1"/>
    <n v="1"/>
    <n v="2"/>
    <n v="1"/>
    <n v="5"/>
    <n v="1"/>
    <n v="4"/>
    <n v="25"/>
    <n v="40"/>
    <s v="satisfied"/>
    <n v="2.7857142857142856"/>
  </r>
  <r>
    <n v="12322"/>
    <n v="70772"/>
    <x v="1"/>
    <s v="Loyal Customer"/>
    <x v="49"/>
    <x v="3"/>
    <s v="Business travel"/>
    <x v="2"/>
    <n v="328"/>
    <x v="0"/>
    <n v="3"/>
    <x v="0"/>
    <x v="0"/>
    <n v="2"/>
    <n v="5"/>
    <n v="4"/>
    <n v="5"/>
    <n v="5"/>
    <n v="5"/>
    <n v="5"/>
    <n v="5"/>
    <n v="5"/>
    <n v="3"/>
    <n v="0"/>
    <n v="0"/>
    <s v="satisfied"/>
    <n v="4"/>
  </r>
  <r>
    <n v="12325"/>
    <n v="60448"/>
    <x v="1"/>
    <s v="Loyal Customer"/>
    <x v="49"/>
    <x v="3"/>
    <s v="Business travel"/>
    <x v="2"/>
    <n v="3995"/>
    <x v="3"/>
    <n v="4"/>
    <x v="3"/>
    <x v="3"/>
    <n v="3"/>
    <n v="4"/>
    <n v="5"/>
    <n v="4"/>
    <n v="4"/>
    <n v="5"/>
    <n v="4"/>
    <n v="5"/>
    <n v="4"/>
    <n v="3"/>
    <n v="0"/>
    <n v="0"/>
    <s v="satisfied"/>
    <n v="4.0714285714285712"/>
  </r>
  <r>
    <n v="12525"/>
    <n v="86139"/>
    <x v="0"/>
    <s v="Loyal Customer"/>
    <x v="49"/>
    <x v="3"/>
    <s v="Business travel"/>
    <x v="2"/>
    <n v="306"/>
    <x v="5"/>
    <n v="0"/>
    <x v="5"/>
    <x v="1"/>
    <n v="4"/>
    <n v="4"/>
    <n v="5"/>
    <n v="2"/>
    <n v="2"/>
    <n v="5"/>
    <n v="5"/>
    <n v="3"/>
    <n v="2"/>
    <n v="4"/>
    <n v="0"/>
    <n v="0"/>
    <s v="satisfied"/>
    <n v="2.7142857142857144"/>
  </r>
  <r>
    <n v="12630"/>
    <n v="89392"/>
    <x v="1"/>
    <s v="Loyal Customer"/>
    <x v="49"/>
    <x v="3"/>
    <s v="Business travel"/>
    <x v="2"/>
    <n v="151"/>
    <x v="2"/>
    <n v="2"/>
    <x v="1"/>
    <x v="1"/>
    <n v="3"/>
    <n v="2"/>
    <n v="2"/>
    <n v="1"/>
    <n v="1"/>
    <n v="1"/>
    <n v="1"/>
    <n v="3"/>
    <n v="1"/>
    <n v="4"/>
    <n v="0"/>
    <n v="70"/>
    <s v="neutral or dissatisfied"/>
    <n v="1.8571428571428572"/>
  </r>
  <r>
    <n v="12760"/>
    <n v="47523"/>
    <x v="0"/>
    <s v="Loyal Customer"/>
    <x v="49"/>
    <x v="3"/>
    <s v="Personal Travel"/>
    <x v="0"/>
    <n v="541"/>
    <x v="1"/>
    <n v="4"/>
    <x v="1"/>
    <x v="0"/>
    <n v="4"/>
    <n v="3"/>
    <n v="3"/>
    <n v="2"/>
    <n v="2"/>
    <n v="2"/>
    <n v="2"/>
    <n v="1"/>
    <n v="2"/>
    <n v="2"/>
    <n v="0"/>
    <n v="30"/>
    <s v="neutral or dissatisfied"/>
    <n v="2.4285714285714284"/>
  </r>
  <r>
    <n v="12761"/>
    <n v="43088"/>
    <x v="1"/>
    <s v="Loyal Customer"/>
    <x v="49"/>
    <x v="3"/>
    <s v="Personal Travel"/>
    <x v="0"/>
    <n v="236"/>
    <x v="0"/>
    <n v="5"/>
    <x v="0"/>
    <x v="0"/>
    <n v="1"/>
    <n v="3"/>
    <n v="1"/>
    <n v="1"/>
    <n v="3"/>
    <n v="2"/>
    <n v="4"/>
    <n v="3"/>
    <n v="5"/>
    <n v="1"/>
    <n v="0"/>
    <n v="0"/>
    <s v="neutral or dissatisfied"/>
    <n v="2.7142857142857144"/>
  </r>
  <r>
    <n v="12782"/>
    <n v="100204"/>
    <x v="1"/>
    <s v="Loyal Customer"/>
    <x v="49"/>
    <x v="3"/>
    <s v="Business travel"/>
    <x v="2"/>
    <n v="2702"/>
    <x v="0"/>
    <n v="3"/>
    <x v="0"/>
    <x v="0"/>
    <n v="4"/>
    <n v="4"/>
    <n v="4"/>
    <n v="4"/>
    <n v="4"/>
    <n v="5"/>
    <n v="4"/>
    <n v="4"/>
    <n v="4"/>
    <n v="5"/>
    <n v="0"/>
    <n v="0"/>
    <s v="satisfied"/>
    <n v="3.8571428571428572"/>
  </r>
  <r>
    <n v="12934"/>
    <n v="98868"/>
    <x v="0"/>
    <s v="Loyal Customer"/>
    <x v="49"/>
    <x v="3"/>
    <s v="Business travel"/>
    <x v="2"/>
    <n v="3726"/>
    <x v="2"/>
    <n v="1"/>
    <x v="2"/>
    <x v="2"/>
    <n v="4"/>
    <n v="4"/>
    <n v="4"/>
    <n v="4"/>
    <n v="4"/>
    <n v="5"/>
    <n v="4"/>
    <n v="3"/>
    <n v="4"/>
    <n v="4"/>
    <n v="0"/>
    <n v="0"/>
    <s v="satisfied"/>
    <n v="3.1428571428571428"/>
  </r>
  <r>
    <n v="12985"/>
    <n v="75455"/>
    <x v="1"/>
    <s v="Loyal Customer"/>
    <x v="49"/>
    <x v="3"/>
    <s v="Business travel"/>
    <x v="2"/>
    <n v="830"/>
    <x v="2"/>
    <n v="3"/>
    <x v="0"/>
    <x v="0"/>
    <n v="1"/>
    <n v="4"/>
    <n v="3"/>
    <n v="1"/>
    <n v="1"/>
    <n v="1"/>
    <n v="1"/>
    <n v="1"/>
    <n v="1"/>
    <n v="4"/>
    <n v="0"/>
    <n v="0"/>
    <s v="neutral or dissatisfied"/>
    <n v="2"/>
  </r>
  <r>
    <n v="12989"/>
    <n v="98424"/>
    <x v="1"/>
    <s v="Loyal Customer"/>
    <x v="49"/>
    <x v="3"/>
    <s v="Business travel"/>
    <x v="2"/>
    <n v="1910"/>
    <x v="2"/>
    <n v="1"/>
    <x v="2"/>
    <x v="2"/>
    <n v="4"/>
    <n v="4"/>
    <n v="4"/>
    <n v="5"/>
    <n v="5"/>
    <n v="5"/>
    <n v="5"/>
    <n v="3"/>
    <n v="5"/>
    <n v="3"/>
    <n v="59"/>
    <n v="440"/>
    <s v="satisfied"/>
    <n v="3.3571428571428572"/>
  </r>
  <r>
    <n v="13167"/>
    <n v="110330"/>
    <x v="0"/>
    <s v="Loyal Customer"/>
    <x v="49"/>
    <x v="3"/>
    <s v="Business travel"/>
    <x v="2"/>
    <n v="787"/>
    <x v="3"/>
    <n v="4"/>
    <x v="3"/>
    <x v="3"/>
    <n v="2"/>
    <n v="4"/>
    <n v="4"/>
    <n v="5"/>
    <n v="5"/>
    <n v="5"/>
    <n v="5"/>
    <n v="4"/>
    <n v="5"/>
    <n v="3"/>
    <n v="4"/>
    <n v="0"/>
    <s v="satisfied"/>
    <n v="4.1428571428571432"/>
  </r>
  <r>
    <n v="13177"/>
    <n v="8283"/>
    <x v="0"/>
    <s v="Loyal Customer"/>
    <x v="49"/>
    <x v="3"/>
    <s v="Personal Travel"/>
    <x v="0"/>
    <n v="294"/>
    <x v="2"/>
    <n v="4"/>
    <x v="4"/>
    <x v="3"/>
    <n v="2"/>
    <n v="5"/>
    <n v="5"/>
    <n v="4"/>
    <n v="4"/>
    <n v="5"/>
    <n v="4"/>
    <n v="4"/>
    <n v="4"/>
    <n v="4"/>
    <n v="0"/>
    <n v="0"/>
    <s v="neutral or dissatisfied"/>
    <n v="3.9285714285714284"/>
  </r>
  <r>
    <n v="13248"/>
    <n v="92979"/>
    <x v="0"/>
    <s v="Loyal Customer"/>
    <x v="49"/>
    <x v="3"/>
    <s v="Business travel"/>
    <x v="2"/>
    <n v="2104"/>
    <x v="4"/>
    <n v="5"/>
    <x v="4"/>
    <x v="4"/>
    <n v="5"/>
    <n v="4"/>
    <n v="4"/>
    <n v="1"/>
    <n v="1"/>
    <n v="2"/>
    <n v="1"/>
    <n v="4"/>
    <n v="1"/>
    <n v="3"/>
    <n v="113"/>
    <n v="1010"/>
    <s v="satisfied"/>
    <n v="3.2857142857142856"/>
  </r>
  <r>
    <n v="13352"/>
    <n v="10529"/>
    <x v="1"/>
    <s v="Loyal Customer"/>
    <x v="49"/>
    <x v="3"/>
    <s v="Business travel"/>
    <x v="2"/>
    <n v="3187"/>
    <x v="1"/>
    <n v="2"/>
    <x v="1"/>
    <x v="1"/>
    <n v="5"/>
    <n v="4"/>
    <n v="4"/>
    <n v="4"/>
    <n v="4"/>
    <n v="4"/>
    <n v="4"/>
    <n v="4"/>
    <n v="4"/>
    <n v="3"/>
    <n v="0"/>
    <n v="0"/>
    <s v="satisfied"/>
    <n v="3.4285714285714284"/>
  </r>
  <r>
    <n v="13432"/>
    <n v="49885"/>
    <x v="0"/>
    <s v="Loyal Customer"/>
    <x v="49"/>
    <x v="3"/>
    <s v="Business travel"/>
    <x v="0"/>
    <n v="337"/>
    <x v="0"/>
    <n v="3"/>
    <x v="0"/>
    <x v="0"/>
    <n v="2"/>
    <n v="3"/>
    <n v="4"/>
    <n v="4"/>
    <n v="4"/>
    <n v="3"/>
    <n v="4"/>
    <n v="1"/>
    <n v="4"/>
    <n v="3"/>
    <n v="3"/>
    <n v="90"/>
    <s v="neutral or dissatisfied"/>
    <n v="3.1428571428571428"/>
  </r>
  <r>
    <n v="13468"/>
    <n v="115785"/>
    <x v="1"/>
    <s v="Loyal Customer"/>
    <x v="49"/>
    <x v="3"/>
    <s v="Business travel"/>
    <x v="2"/>
    <n v="308"/>
    <x v="2"/>
    <n v="1"/>
    <x v="2"/>
    <x v="2"/>
    <n v="2"/>
    <n v="5"/>
    <n v="5"/>
    <n v="5"/>
    <n v="5"/>
    <n v="4"/>
    <n v="5"/>
    <n v="3"/>
    <n v="5"/>
    <n v="5"/>
    <n v="0"/>
    <n v="10"/>
    <s v="satisfied"/>
    <n v="3.4285714285714284"/>
  </r>
  <r>
    <n v="13473"/>
    <n v="72404"/>
    <x v="1"/>
    <s v="Loyal Customer"/>
    <x v="49"/>
    <x v="3"/>
    <s v="Business travel"/>
    <x v="2"/>
    <n v="1121"/>
    <x v="0"/>
    <n v="3"/>
    <x v="0"/>
    <x v="0"/>
    <n v="4"/>
    <n v="5"/>
    <n v="5"/>
    <n v="4"/>
    <n v="4"/>
    <n v="4"/>
    <n v="4"/>
    <n v="5"/>
    <n v="4"/>
    <n v="4"/>
    <n v="0"/>
    <n v="0"/>
    <s v="satisfied"/>
    <n v="3.9285714285714284"/>
  </r>
  <r>
    <n v="13500"/>
    <n v="1388"/>
    <x v="0"/>
    <s v="Loyal Customer"/>
    <x v="49"/>
    <x v="3"/>
    <s v="Personal Travel"/>
    <x v="1"/>
    <n v="113"/>
    <x v="1"/>
    <n v="5"/>
    <x v="1"/>
    <x v="0"/>
    <n v="2"/>
    <n v="3"/>
    <n v="1"/>
    <n v="3"/>
    <n v="3"/>
    <n v="2"/>
    <n v="3"/>
    <n v="1"/>
    <n v="3"/>
    <n v="4"/>
    <n v="0"/>
    <n v="0"/>
    <s v="neutral or dissatisfied"/>
    <n v="2.6428571428571428"/>
  </r>
  <r>
    <n v="13538"/>
    <n v="121768"/>
    <x v="0"/>
    <s v="Loyal Customer"/>
    <x v="49"/>
    <x v="3"/>
    <s v="Business travel"/>
    <x v="2"/>
    <n v="3746"/>
    <x v="2"/>
    <n v="1"/>
    <x v="2"/>
    <x v="2"/>
    <n v="5"/>
    <n v="4"/>
    <n v="5"/>
    <n v="4"/>
    <n v="4"/>
    <n v="4"/>
    <n v="4"/>
    <n v="5"/>
    <n v="4"/>
    <n v="5"/>
    <n v="15"/>
    <n v="130"/>
    <s v="satisfied"/>
    <n v="3.4285714285714284"/>
  </r>
  <r>
    <n v="13610"/>
    <n v="76499"/>
    <x v="0"/>
    <s v="Loyal Customer"/>
    <x v="49"/>
    <x v="3"/>
    <s v="Business travel"/>
    <x v="2"/>
    <n v="534"/>
    <x v="1"/>
    <n v="3"/>
    <x v="1"/>
    <x v="1"/>
    <n v="3"/>
    <n v="5"/>
    <n v="4"/>
    <n v="3"/>
    <n v="3"/>
    <n v="3"/>
    <n v="3"/>
    <n v="5"/>
    <n v="3"/>
    <n v="5"/>
    <n v="0"/>
    <n v="0"/>
    <s v="satisfied"/>
    <n v="3.2857142857142856"/>
  </r>
  <r>
    <n v="13716"/>
    <n v="49014"/>
    <x v="0"/>
    <s v="Loyal Customer"/>
    <x v="49"/>
    <x v="3"/>
    <s v="Business travel"/>
    <x v="2"/>
    <n v="3957"/>
    <x v="5"/>
    <n v="0"/>
    <x v="5"/>
    <x v="1"/>
    <n v="1"/>
    <n v="2"/>
    <n v="4"/>
    <n v="3"/>
    <n v="3"/>
    <n v="3"/>
    <n v="3"/>
    <n v="2"/>
    <n v="3"/>
    <n v="3"/>
    <n v="72"/>
    <n v="860"/>
    <s v="satisfied"/>
    <n v="2.0714285714285716"/>
  </r>
  <r>
    <n v="13750"/>
    <n v="119039"/>
    <x v="0"/>
    <s v="Loyal Customer"/>
    <x v="49"/>
    <x v="3"/>
    <s v="Business travel"/>
    <x v="2"/>
    <n v="2378"/>
    <x v="1"/>
    <n v="3"/>
    <x v="0"/>
    <x v="0"/>
    <n v="4"/>
    <n v="3"/>
    <n v="3"/>
    <n v="2"/>
    <n v="2"/>
    <n v="2"/>
    <n v="2"/>
    <n v="2"/>
    <n v="2"/>
    <n v="1"/>
    <n v="0"/>
    <n v="440"/>
    <s v="neutral or dissatisfied"/>
    <n v="2.4285714285714284"/>
  </r>
  <r>
    <n v="13893"/>
    <n v="104805"/>
    <x v="0"/>
    <s v="Loyal Customer"/>
    <x v="49"/>
    <x v="3"/>
    <s v="Personal Travel"/>
    <x v="0"/>
    <n v="587"/>
    <x v="1"/>
    <n v="5"/>
    <x v="1"/>
    <x v="1"/>
    <n v="3"/>
    <n v="4"/>
    <n v="5"/>
    <n v="2"/>
    <n v="2"/>
    <n v="2"/>
    <n v="2"/>
    <n v="3"/>
    <n v="2"/>
    <n v="4"/>
    <n v="6"/>
    <n v="0"/>
    <s v="neutral or dissatisfied"/>
    <n v="2.8571428571428572"/>
  </r>
  <r>
    <n v="14096"/>
    <n v="49888"/>
    <x v="0"/>
    <s v="Loyal Customer"/>
    <x v="49"/>
    <x v="3"/>
    <s v="Business travel"/>
    <x v="0"/>
    <n v="372"/>
    <x v="2"/>
    <n v="3"/>
    <x v="3"/>
    <x v="0"/>
    <n v="4"/>
    <n v="3"/>
    <n v="3"/>
    <n v="1"/>
    <n v="1"/>
    <n v="1"/>
    <n v="1"/>
    <n v="2"/>
    <n v="1"/>
    <n v="2"/>
    <n v="11"/>
    <n v="170"/>
    <s v="neutral or dissatisfied"/>
    <n v="2.1428571428571428"/>
  </r>
  <r>
    <n v="14109"/>
    <n v="4744"/>
    <x v="1"/>
    <s v="Loyal Customer"/>
    <x v="49"/>
    <x v="3"/>
    <s v="Personal Travel"/>
    <x v="0"/>
    <n v="888"/>
    <x v="4"/>
    <n v="3"/>
    <x v="4"/>
    <x v="2"/>
    <n v="2"/>
    <n v="5"/>
    <n v="2"/>
    <n v="2"/>
    <n v="5"/>
    <n v="3"/>
    <n v="3"/>
    <n v="3"/>
    <n v="2"/>
    <n v="2"/>
    <n v="0"/>
    <n v="0"/>
    <s v="satisfied"/>
    <n v="3.0714285714285716"/>
  </r>
  <r>
    <n v="14132"/>
    <n v="36505"/>
    <x v="1"/>
    <s v="Loyal Customer"/>
    <x v="49"/>
    <x v="3"/>
    <s v="Business travel"/>
    <x v="0"/>
    <n v="1121"/>
    <x v="0"/>
    <n v="5"/>
    <x v="4"/>
    <x v="4"/>
    <n v="4"/>
    <n v="3"/>
    <n v="4"/>
    <n v="4"/>
    <n v="2"/>
    <n v="4"/>
    <n v="1"/>
    <n v="1"/>
    <n v="1"/>
    <n v="4"/>
    <n v="70"/>
    <n v="1070"/>
    <s v="satisfied"/>
    <n v="3.2857142857142856"/>
  </r>
  <r>
    <n v="14211"/>
    <n v="93520"/>
    <x v="0"/>
    <s v="Loyal Customer"/>
    <x v="49"/>
    <x v="3"/>
    <s v="Business travel"/>
    <x v="2"/>
    <n v="1218"/>
    <x v="0"/>
    <n v="3"/>
    <x v="0"/>
    <x v="0"/>
    <n v="5"/>
    <n v="5"/>
    <n v="4"/>
    <n v="4"/>
    <n v="4"/>
    <n v="4"/>
    <n v="4"/>
    <n v="3"/>
    <n v="4"/>
    <n v="4"/>
    <n v="14"/>
    <n v="90"/>
    <s v="satisfied"/>
    <n v="3.7857142857142856"/>
  </r>
  <r>
    <n v="14395"/>
    <n v="30524"/>
    <x v="0"/>
    <s v="Loyal Customer"/>
    <x v="49"/>
    <x v="3"/>
    <s v="Business travel"/>
    <x v="2"/>
    <n v="2672"/>
    <x v="1"/>
    <n v="2"/>
    <x v="1"/>
    <x v="1"/>
    <n v="2"/>
    <n v="3"/>
    <n v="4"/>
    <n v="2"/>
    <n v="2"/>
    <n v="1"/>
    <n v="2"/>
    <n v="4"/>
    <n v="2"/>
    <n v="2"/>
    <n v="81"/>
    <n v="890"/>
    <s v="neutral or dissatisfied"/>
    <n v="2.2857142857142856"/>
  </r>
  <r>
    <n v="14584"/>
    <n v="24267"/>
    <x v="1"/>
    <s v="Loyal Customer"/>
    <x v="49"/>
    <x v="3"/>
    <s v="Personal Travel"/>
    <x v="0"/>
    <n v="147"/>
    <x v="0"/>
    <n v="3"/>
    <x v="0"/>
    <x v="3"/>
    <n v="2"/>
    <n v="3"/>
    <n v="2"/>
    <n v="2"/>
    <n v="1"/>
    <n v="4"/>
    <n v="3"/>
    <n v="4"/>
    <n v="3"/>
    <n v="2"/>
    <n v="58"/>
    <n v="440"/>
    <s v="neutral or dissatisfied"/>
    <n v="2.7857142857142856"/>
  </r>
  <r>
    <n v="14630"/>
    <n v="114195"/>
    <x v="1"/>
    <s v="Loyal Customer"/>
    <x v="49"/>
    <x v="3"/>
    <s v="Business travel"/>
    <x v="2"/>
    <n v="2706"/>
    <x v="3"/>
    <n v="4"/>
    <x v="3"/>
    <x v="3"/>
    <n v="4"/>
    <n v="5"/>
    <n v="5"/>
    <n v="4"/>
    <n v="4"/>
    <n v="5"/>
    <n v="4"/>
    <n v="5"/>
    <n v="4"/>
    <n v="3"/>
    <n v="5"/>
    <n v="0"/>
    <s v="satisfied"/>
    <n v="4.2142857142857144"/>
  </r>
  <r>
    <n v="14695"/>
    <n v="121197"/>
    <x v="1"/>
    <s v="Loyal Customer"/>
    <x v="49"/>
    <x v="3"/>
    <s v="Personal Travel"/>
    <x v="0"/>
    <n v="2402"/>
    <x v="0"/>
    <n v="0"/>
    <x v="0"/>
    <x v="2"/>
    <n v="3"/>
    <n v="2"/>
    <n v="2"/>
    <n v="4"/>
    <n v="3"/>
    <n v="5"/>
    <n v="4"/>
    <n v="2"/>
    <n v="4"/>
    <n v="2"/>
    <n v="0"/>
    <n v="10"/>
    <s v="neutral or dissatisfied"/>
    <n v="2.7142857142857144"/>
  </r>
  <r>
    <n v="14797"/>
    <n v="12162"/>
    <x v="1"/>
    <s v="Loyal Customer"/>
    <x v="49"/>
    <x v="3"/>
    <s v="Business travel"/>
    <x v="0"/>
    <n v="1214"/>
    <x v="0"/>
    <n v="4"/>
    <x v="1"/>
    <x v="3"/>
    <n v="3"/>
    <n v="3"/>
    <n v="3"/>
    <n v="3"/>
    <n v="3"/>
    <n v="5"/>
    <n v="2"/>
    <n v="4"/>
    <n v="2"/>
    <n v="3"/>
    <n v="22"/>
    <n v="40"/>
    <s v="neutral or dissatisfied"/>
    <n v="3.1428571428571428"/>
  </r>
  <r>
    <n v="14830"/>
    <n v="34717"/>
    <x v="0"/>
    <s v="Loyal Customer"/>
    <x v="49"/>
    <x v="3"/>
    <s v="Business travel"/>
    <x v="0"/>
    <n v="301"/>
    <x v="4"/>
    <n v="1"/>
    <x v="3"/>
    <x v="2"/>
    <n v="4"/>
    <n v="4"/>
    <n v="4"/>
    <n v="5"/>
    <n v="5"/>
    <n v="5"/>
    <n v="5"/>
    <n v="3"/>
    <n v="5"/>
    <n v="4"/>
    <n v="0"/>
    <n v="20"/>
    <s v="satisfied"/>
    <n v="3.9285714285714284"/>
  </r>
  <r>
    <n v="14845"/>
    <n v="112766"/>
    <x v="1"/>
    <s v="Loyal Customer"/>
    <x v="49"/>
    <x v="3"/>
    <s v="Business travel"/>
    <x v="2"/>
    <n v="2398"/>
    <x v="0"/>
    <n v="3"/>
    <x v="0"/>
    <x v="0"/>
    <n v="5"/>
    <n v="4"/>
    <n v="5"/>
    <n v="4"/>
    <n v="4"/>
    <n v="4"/>
    <n v="4"/>
    <n v="4"/>
    <n v="4"/>
    <n v="3"/>
    <n v="0"/>
    <n v="0"/>
    <s v="satisfied"/>
    <n v="3.7857142857142856"/>
  </r>
  <r>
    <n v="14850"/>
    <n v="94864"/>
    <x v="1"/>
    <s v="Loyal Customer"/>
    <x v="49"/>
    <x v="3"/>
    <s v="Business travel"/>
    <x v="2"/>
    <n v="3400"/>
    <x v="0"/>
    <n v="1"/>
    <x v="2"/>
    <x v="2"/>
    <n v="1"/>
    <n v="4"/>
    <n v="4"/>
    <n v="3"/>
    <n v="3"/>
    <n v="3"/>
    <n v="3"/>
    <n v="1"/>
    <n v="3"/>
    <n v="2"/>
    <n v="0"/>
    <n v="0"/>
    <s v="neutral or dissatisfied"/>
    <n v="2.3571428571428572"/>
  </r>
  <r>
    <n v="14876"/>
    <n v="80790"/>
    <x v="0"/>
    <s v="Loyal Customer"/>
    <x v="49"/>
    <x v="3"/>
    <s v="Business travel"/>
    <x v="2"/>
    <n v="692"/>
    <x v="2"/>
    <n v="1"/>
    <x v="2"/>
    <x v="2"/>
    <n v="2"/>
    <n v="4"/>
    <n v="4"/>
    <n v="3"/>
    <n v="3"/>
    <n v="3"/>
    <n v="3"/>
    <n v="4"/>
    <n v="3"/>
    <n v="3"/>
    <n v="0"/>
    <n v="0"/>
    <s v="satisfied"/>
    <n v="2.5714285714285716"/>
  </r>
  <r>
    <n v="14942"/>
    <n v="21064"/>
    <x v="0"/>
    <s v="Loyal Customer"/>
    <x v="49"/>
    <x v="3"/>
    <s v="Business travel"/>
    <x v="0"/>
    <n v="106"/>
    <x v="4"/>
    <n v="4"/>
    <x v="3"/>
    <x v="3"/>
    <n v="4"/>
    <n v="4"/>
    <n v="5"/>
    <n v="5"/>
    <n v="5"/>
    <n v="5"/>
    <n v="5"/>
    <n v="4"/>
    <n v="5"/>
    <n v="4"/>
    <n v="0"/>
    <n v="0"/>
    <s v="satisfied"/>
    <n v="4.5"/>
  </r>
  <r>
    <n v="14989"/>
    <n v="107180"/>
    <x v="1"/>
    <s v="Loyal Customer"/>
    <x v="49"/>
    <x v="3"/>
    <s v="Business travel"/>
    <x v="2"/>
    <n v="668"/>
    <x v="0"/>
    <n v="1"/>
    <x v="2"/>
    <x v="2"/>
    <n v="1"/>
    <n v="3"/>
    <n v="3"/>
    <n v="3"/>
    <n v="3"/>
    <n v="3"/>
    <n v="3"/>
    <n v="4"/>
    <n v="3"/>
    <n v="3"/>
    <n v="0"/>
    <n v="0"/>
    <s v="neutral or dissatisfied"/>
    <n v="2.5"/>
  </r>
  <r>
    <n v="14997"/>
    <n v="110555"/>
    <x v="1"/>
    <s v="Loyal Customer"/>
    <x v="49"/>
    <x v="3"/>
    <s v="Business travel"/>
    <x v="2"/>
    <n v="674"/>
    <x v="4"/>
    <n v="5"/>
    <x v="4"/>
    <x v="4"/>
    <n v="3"/>
    <n v="5"/>
    <n v="5"/>
    <n v="5"/>
    <n v="5"/>
    <n v="5"/>
    <n v="5"/>
    <n v="5"/>
    <n v="5"/>
    <n v="4"/>
    <n v="58"/>
    <n v="530"/>
    <s v="satisfied"/>
    <n v="4.7857142857142856"/>
  </r>
  <r>
    <n v="15006"/>
    <n v="93760"/>
    <x v="1"/>
    <s v="Loyal Customer"/>
    <x v="49"/>
    <x v="3"/>
    <s v="Personal Travel"/>
    <x v="0"/>
    <n v="368"/>
    <x v="2"/>
    <n v="5"/>
    <x v="2"/>
    <x v="1"/>
    <n v="5"/>
    <n v="1"/>
    <n v="5"/>
    <n v="5"/>
    <n v="1"/>
    <n v="2"/>
    <n v="2"/>
    <n v="2"/>
    <n v="1"/>
    <n v="5"/>
    <n v="2"/>
    <n v="0"/>
    <s v="neutral or dissatisfied"/>
    <n v="2.7142857142857144"/>
  </r>
  <r>
    <n v="15110"/>
    <n v="90823"/>
    <x v="0"/>
    <s v="Loyal Customer"/>
    <x v="49"/>
    <x v="3"/>
    <s v="Business travel"/>
    <x v="2"/>
    <n v="240"/>
    <x v="0"/>
    <n v="5"/>
    <x v="0"/>
    <x v="0"/>
    <n v="2"/>
    <n v="5"/>
    <n v="4"/>
    <n v="4"/>
    <n v="4"/>
    <n v="4"/>
    <n v="4"/>
    <n v="4"/>
    <n v="4"/>
    <n v="4"/>
    <n v="0"/>
    <n v="70"/>
    <s v="satisfied"/>
    <n v="3.7857142857142856"/>
  </r>
  <r>
    <n v="15168"/>
    <n v="104917"/>
    <x v="1"/>
    <s v="Loyal Customer"/>
    <x v="49"/>
    <x v="3"/>
    <s v="Business travel"/>
    <x v="2"/>
    <n v="1800"/>
    <x v="3"/>
    <n v="3"/>
    <x v="3"/>
    <x v="3"/>
    <n v="3"/>
    <n v="5"/>
    <n v="4"/>
    <n v="5"/>
    <n v="5"/>
    <n v="5"/>
    <n v="5"/>
    <n v="5"/>
    <n v="5"/>
    <n v="5"/>
    <n v="17"/>
    <n v="150"/>
    <s v="satisfied"/>
    <n v="4.4285714285714288"/>
  </r>
  <r>
    <n v="15209"/>
    <n v="111761"/>
    <x v="1"/>
    <s v="Loyal Customer"/>
    <x v="49"/>
    <x v="3"/>
    <s v="Business travel"/>
    <x v="0"/>
    <n v="1036"/>
    <x v="1"/>
    <n v="4"/>
    <x v="3"/>
    <x v="3"/>
    <n v="2"/>
    <n v="2"/>
    <n v="2"/>
    <n v="2"/>
    <n v="4"/>
    <n v="3"/>
    <n v="4"/>
    <n v="4"/>
    <n v="3"/>
    <n v="2"/>
    <n v="38"/>
    <n v="260"/>
    <s v="neutral or dissatisfied"/>
    <n v="3"/>
  </r>
  <r>
    <n v="15295"/>
    <n v="49408"/>
    <x v="0"/>
    <s v="Loyal Customer"/>
    <x v="49"/>
    <x v="3"/>
    <s v="Business travel"/>
    <x v="0"/>
    <n v="109"/>
    <x v="1"/>
    <n v="5"/>
    <x v="4"/>
    <x v="4"/>
    <n v="3"/>
    <n v="4"/>
    <n v="1"/>
    <n v="1"/>
    <n v="1"/>
    <n v="2"/>
    <n v="1"/>
    <n v="4"/>
    <n v="1"/>
    <n v="5"/>
    <n v="25"/>
    <n v="180"/>
    <s v="satisfied"/>
    <n v="2.8571428571428572"/>
  </r>
  <r>
    <n v="15308"/>
    <n v="63528"/>
    <x v="1"/>
    <s v="Loyal Customer"/>
    <x v="49"/>
    <x v="3"/>
    <s v="Business travel"/>
    <x v="2"/>
    <n v="3041"/>
    <x v="3"/>
    <n v="4"/>
    <x v="3"/>
    <x v="3"/>
    <n v="2"/>
    <n v="4"/>
    <n v="5"/>
    <n v="4"/>
    <n v="4"/>
    <n v="4"/>
    <n v="4"/>
    <n v="4"/>
    <n v="4"/>
    <n v="4"/>
    <n v="7"/>
    <n v="30"/>
    <s v="satisfied"/>
    <n v="3.9285714285714284"/>
  </r>
  <r>
    <n v="15353"/>
    <n v="109910"/>
    <x v="0"/>
    <s v="Loyal Customer"/>
    <x v="49"/>
    <x v="3"/>
    <s v="Business travel"/>
    <x v="2"/>
    <n v="652"/>
    <x v="1"/>
    <n v="1"/>
    <x v="3"/>
    <x v="3"/>
    <n v="3"/>
    <n v="4"/>
    <n v="3"/>
    <n v="2"/>
    <n v="2"/>
    <n v="2"/>
    <n v="2"/>
    <n v="4"/>
    <n v="2"/>
    <n v="3"/>
    <n v="65"/>
    <n v="490"/>
    <s v="neutral or dissatisfied"/>
    <n v="2.7142857142857144"/>
  </r>
  <r>
    <n v="15383"/>
    <n v="47838"/>
    <x v="1"/>
    <s v="Loyal Customer"/>
    <x v="49"/>
    <x v="3"/>
    <s v="Business travel"/>
    <x v="0"/>
    <n v="412"/>
    <x v="0"/>
    <n v="3"/>
    <x v="4"/>
    <x v="4"/>
    <n v="3"/>
    <n v="3"/>
    <n v="3"/>
    <n v="3"/>
    <n v="2"/>
    <n v="5"/>
    <n v="4"/>
    <n v="3"/>
    <n v="3"/>
    <n v="3"/>
    <n v="0"/>
    <n v="0"/>
    <s v="neutral or dissatisfied"/>
    <n v="3.4285714285714284"/>
  </r>
  <r>
    <n v="15405"/>
    <n v="73273"/>
    <x v="0"/>
    <s v="Loyal Customer"/>
    <x v="49"/>
    <x v="3"/>
    <s v="Business travel"/>
    <x v="2"/>
    <n v="1012"/>
    <x v="4"/>
    <n v="5"/>
    <x v="4"/>
    <x v="4"/>
    <n v="5"/>
    <n v="5"/>
    <n v="5"/>
    <n v="4"/>
    <n v="4"/>
    <n v="4"/>
    <n v="4"/>
    <n v="3"/>
    <n v="4"/>
    <n v="5"/>
    <n v="0"/>
    <n v="20"/>
    <s v="satisfied"/>
    <n v="4.5"/>
  </r>
  <r>
    <n v="15438"/>
    <n v="20385"/>
    <x v="1"/>
    <s v="Loyal Customer"/>
    <x v="49"/>
    <x v="3"/>
    <s v="Personal Travel"/>
    <x v="1"/>
    <n v="287"/>
    <x v="3"/>
    <n v="5"/>
    <x v="3"/>
    <x v="3"/>
    <n v="2"/>
    <n v="4"/>
    <n v="2"/>
    <n v="2"/>
    <n v="5"/>
    <n v="5"/>
    <n v="5"/>
    <n v="5"/>
    <n v="4"/>
    <n v="2"/>
    <n v="4"/>
    <n v="0"/>
    <s v="neutral or dissatisfied"/>
    <n v="3.7857142857142856"/>
  </r>
  <r>
    <n v="15567"/>
    <n v="59705"/>
    <x v="1"/>
    <s v="Loyal Customer"/>
    <x v="49"/>
    <x v="3"/>
    <s v="Personal Travel"/>
    <x v="0"/>
    <n v="854"/>
    <x v="0"/>
    <n v="4"/>
    <x v="0"/>
    <x v="3"/>
    <n v="2"/>
    <n v="3"/>
    <n v="3"/>
    <n v="2"/>
    <n v="3"/>
    <n v="4"/>
    <n v="5"/>
    <n v="4"/>
    <n v="4"/>
    <n v="2"/>
    <n v="0"/>
    <n v="0"/>
    <s v="neutral or dissatisfied"/>
    <n v="3.2857142857142856"/>
  </r>
  <r>
    <n v="15626"/>
    <n v="99819"/>
    <x v="1"/>
    <s v="Loyal Customer"/>
    <x v="49"/>
    <x v="3"/>
    <s v="Business travel"/>
    <x v="2"/>
    <n v="587"/>
    <x v="2"/>
    <n v="1"/>
    <x v="2"/>
    <x v="2"/>
    <n v="3"/>
    <n v="4"/>
    <n v="4"/>
    <n v="4"/>
    <n v="4"/>
    <n v="4"/>
    <n v="4"/>
    <n v="3"/>
    <n v="4"/>
    <n v="5"/>
    <n v="0"/>
    <n v="0"/>
    <s v="satisfied"/>
    <n v="3.0714285714285716"/>
  </r>
  <r>
    <n v="15629"/>
    <n v="75736"/>
    <x v="1"/>
    <s v="Loyal Customer"/>
    <x v="49"/>
    <x v="3"/>
    <s v="Business travel"/>
    <x v="0"/>
    <n v="813"/>
    <x v="0"/>
    <n v="1"/>
    <x v="2"/>
    <x v="2"/>
    <n v="4"/>
    <n v="3"/>
    <n v="4"/>
    <n v="4"/>
    <n v="1"/>
    <n v="5"/>
    <n v="3"/>
    <n v="2"/>
    <n v="4"/>
    <n v="4"/>
    <n v="0"/>
    <n v="0"/>
    <s v="neutral or dissatisfied"/>
    <n v="2.8571428571428572"/>
  </r>
  <r>
    <n v="15695"/>
    <n v="119357"/>
    <x v="1"/>
    <s v="Loyal Customer"/>
    <x v="49"/>
    <x v="3"/>
    <s v="Business travel"/>
    <x v="2"/>
    <n v="2822"/>
    <x v="5"/>
    <n v="4"/>
    <x v="5"/>
    <x v="0"/>
    <n v="4"/>
    <n v="4"/>
    <n v="4"/>
    <n v="4"/>
    <n v="4"/>
    <n v="4"/>
    <n v="4"/>
    <n v="3"/>
    <n v="4"/>
    <n v="4"/>
    <n v="0"/>
    <n v="350"/>
    <s v="satisfied"/>
    <n v="3.2857142857142856"/>
  </r>
  <r>
    <n v="15762"/>
    <n v="64770"/>
    <x v="0"/>
    <s v="Loyal Customer"/>
    <x v="49"/>
    <x v="3"/>
    <s v="Business travel"/>
    <x v="2"/>
    <n v="1916"/>
    <x v="3"/>
    <n v="4"/>
    <x v="3"/>
    <x v="3"/>
    <n v="4"/>
    <n v="4"/>
    <n v="4"/>
    <n v="4"/>
    <n v="4"/>
    <n v="4"/>
    <n v="4"/>
    <n v="3"/>
    <n v="4"/>
    <n v="3"/>
    <n v="0"/>
    <n v="0"/>
    <s v="satisfied"/>
    <n v="3.8571428571428572"/>
  </r>
  <r>
    <n v="15794"/>
    <n v="92183"/>
    <x v="0"/>
    <s v="Loyal Customer"/>
    <x v="49"/>
    <x v="3"/>
    <s v="Business travel"/>
    <x v="2"/>
    <n v="1979"/>
    <x v="2"/>
    <n v="1"/>
    <x v="2"/>
    <x v="2"/>
    <n v="5"/>
    <n v="3"/>
    <n v="5"/>
    <n v="5"/>
    <n v="5"/>
    <n v="5"/>
    <n v="5"/>
    <n v="3"/>
    <n v="5"/>
    <n v="3"/>
    <n v="0"/>
    <n v="150"/>
    <s v="satisfied"/>
    <n v="3.4285714285714284"/>
  </r>
  <r>
    <n v="15865"/>
    <n v="27493"/>
    <x v="1"/>
    <s v="disloyal Customer"/>
    <x v="49"/>
    <x v="3"/>
    <s v="Business travel"/>
    <x v="0"/>
    <n v="554"/>
    <x v="0"/>
    <n v="5"/>
    <x v="0"/>
    <x v="0"/>
    <n v="5"/>
    <n v="3"/>
    <n v="5"/>
    <n v="5"/>
    <n v="5"/>
    <n v="2"/>
    <n v="1"/>
    <n v="5"/>
    <n v="3"/>
    <n v="5"/>
    <n v="0"/>
    <n v="50"/>
    <s v="neutral or dissatisfied"/>
    <n v="3.7857142857142856"/>
  </r>
  <r>
    <n v="15906"/>
    <n v="110349"/>
    <x v="1"/>
    <s v="Loyal Customer"/>
    <x v="49"/>
    <x v="3"/>
    <s v="Business travel"/>
    <x v="2"/>
    <n v="925"/>
    <x v="3"/>
    <n v="4"/>
    <x v="3"/>
    <x v="3"/>
    <n v="5"/>
    <n v="5"/>
    <n v="5"/>
    <n v="5"/>
    <n v="5"/>
    <n v="5"/>
    <n v="5"/>
    <n v="4"/>
    <n v="5"/>
    <n v="5"/>
    <n v="13"/>
    <n v="0"/>
    <s v="satisfied"/>
    <n v="4.6428571428571432"/>
  </r>
  <r>
    <n v="15909"/>
    <n v="43578"/>
    <x v="1"/>
    <s v="Loyal Customer"/>
    <x v="49"/>
    <x v="3"/>
    <s v="Personal Travel"/>
    <x v="0"/>
    <n v="1499"/>
    <x v="3"/>
    <n v="2"/>
    <x v="3"/>
    <x v="3"/>
    <n v="4"/>
    <n v="4"/>
    <n v="4"/>
    <n v="4"/>
    <n v="1"/>
    <n v="2"/>
    <n v="3"/>
    <n v="1"/>
    <n v="4"/>
    <n v="4"/>
    <n v="9"/>
    <n v="260"/>
    <s v="neutral or dissatisfied"/>
    <n v="3.2142857142857144"/>
  </r>
  <r>
    <n v="15972"/>
    <n v="60393"/>
    <x v="0"/>
    <s v="Loyal Customer"/>
    <x v="49"/>
    <x v="3"/>
    <s v="Business travel"/>
    <x v="0"/>
    <n v="1052"/>
    <x v="1"/>
    <n v="2"/>
    <x v="3"/>
    <x v="1"/>
    <n v="3"/>
    <n v="4"/>
    <n v="4"/>
    <n v="2"/>
    <n v="2"/>
    <n v="2"/>
    <n v="2"/>
    <n v="4"/>
    <n v="2"/>
    <n v="1"/>
    <n v="5"/>
    <n v="0"/>
    <s v="neutral or dissatisfied"/>
    <n v="2.5714285714285716"/>
  </r>
  <r>
    <n v="16002"/>
    <n v="98988"/>
    <x v="1"/>
    <s v="Loyal Customer"/>
    <x v="49"/>
    <x v="3"/>
    <s v="Personal Travel"/>
    <x v="0"/>
    <n v="479"/>
    <x v="3"/>
    <n v="5"/>
    <x v="3"/>
    <x v="3"/>
    <n v="3"/>
    <n v="4"/>
    <n v="3"/>
    <n v="3"/>
    <n v="4"/>
    <n v="4"/>
    <n v="4"/>
    <n v="3"/>
    <n v="2"/>
    <n v="3"/>
    <n v="26"/>
    <n v="180"/>
    <s v="neutral or dissatisfied"/>
    <n v="3.5714285714285716"/>
  </r>
  <r>
    <n v="16062"/>
    <n v="33560"/>
    <x v="1"/>
    <s v="Loyal Customer"/>
    <x v="49"/>
    <x v="3"/>
    <s v="Business travel"/>
    <x v="2"/>
    <n v="474"/>
    <x v="0"/>
    <n v="3"/>
    <x v="0"/>
    <x v="0"/>
    <n v="1"/>
    <n v="4"/>
    <n v="4"/>
    <n v="4"/>
    <n v="4"/>
    <n v="4"/>
    <n v="4"/>
    <n v="5"/>
    <n v="4"/>
    <n v="4"/>
    <n v="0"/>
    <n v="0"/>
    <s v="satisfied"/>
    <n v="3.5714285714285716"/>
  </r>
  <r>
    <n v="16245"/>
    <n v="50414"/>
    <x v="1"/>
    <s v="Loyal Customer"/>
    <x v="49"/>
    <x v="3"/>
    <s v="Business travel"/>
    <x v="2"/>
    <n v="2938"/>
    <x v="0"/>
    <n v="3"/>
    <x v="0"/>
    <x v="0"/>
    <n v="2"/>
    <n v="5"/>
    <n v="1"/>
    <n v="4"/>
    <n v="4"/>
    <n v="4"/>
    <n v="4"/>
    <n v="3"/>
    <n v="4"/>
    <n v="5"/>
    <n v="0"/>
    <n v="0"/>
    <s v="satisfied"/>
    <n v="3.4285714285714284"/>
  </r>
  <r>
    <n v="16261"/>
    <n v="33802"/>
    <x v="1"/>
    <s v="Loyal Customer"/>
    <x v="49"/>
    <x v="3"/>
    <s v="Business travel"/>
    <x v="2"/>
    <n v="1428"/>
    <x v="1"/>
    <n v="2"/>
    <x v="1"/>
    <x v="1"/>
    <n v="2"/>
    <n v="3"/>
    <n v="4"/>
    <n v="4"/>
    <n v="4"/>
    <n v="4"/>
    <n v="4"/>
    <n v="4"/>
    <n v="4"/>
    <n v="2"/>
    <n v="3"/>
    <n v="0"/>
    <s v="satisfied"/>
    <n v="3.0714285714285716"/>
  </r>
  <r>
    <n v="16369"/>
    <n v="78889"/>
    <x v="1"/>
    <s v="Loyal Customer"/>
    <x v="49"/>
    <x v="3"/>
    <s v="Business travel"/>
    <x v="2"/>
    <n v="1727"/>
    <x v="2"/>
    <n v="1"/>
    <x v="2"/>
    <x v="2"/>
    <n v="2"/>
    <n v="3"/>
    <n v="5"/>
    <n v="3"/>
    <n v="3"/>
    <n v="3"/>
    <n v="3"/>
    <n v="5"/>
    <n v="3"/>
    <n v="5"/>
    <n v="0"/>
    <n v="20"/>
    <s v="satisfied"/>
    <n v="2.7857142857142856"/>
  </r>
  <r>
    <n v="16435"/>
    <n v="82672"/>
    <x v="1"/>
    <s v="Loyal Customer"/>
    <x v="49"/>
    <x v="3"/>
    <s v="Business travel"/>
    <x v="2"/>
    <n v="632"/>
    <x v="2"/>
    <n v="4"/>
    <x v="3"/>
    <x v="3"/>
    <n v="3"/>
    <n v="3"/>
    <n v="4"/>
    <n v="1"/>
    <n v="1"/>
    <n v="2"/>
    <n v="1"/>
    <n v="2"/>
    <n v="1"/>
    <n v="3"/>
    <n v="0"/>
    <n v="10"/>
    <s v="neutral or dissatisfied"/>
    <n v="2.4285714285714284"/>
  </r>
  <r>
    <n v="16463"/>
    <n v="109134"/>
    <x v="0"/>
    <s v="Loyal Customer"/>
    <x v="49"/>
    <x v="3"/>
    <s v="Business travel"/>
    <x v="2"/>
    <n v="2832"/>
    <x v="3"/>
    <n v="5"/>
    <x v="3"/>
    <x v="3"/>
    <n v="5"/>
    <n v="5"/>
    <n v="5"/>
    <n v="4"/>
    <n v="4"/>
    <n v="4"/>
    <n v="4"/>
    <n v="5"/>
    <n v="4"/>
    <n v="4"/>
    <n v="0"/>
    <n v="0"/>
    <s v="satisfied"/>
    <n v="4.3571428571428568"/>
  </r>
  <r>
    <n v="16519"/>
    <n v="93124"/>
    <x v="1"/>
    <s v="Loyal Customer"/>
    <x v="49"/>
    <x v="3"/>
    <s v="Business travel"/>
    <x v="2"/>
    <n v="2161"/>
    <x v="4"/>
    <n v="4"/>
    <x v="4"/>
    <x v="4"/>
    <n v="5"/>
    <n v="4"/>
    <n v="5"/>
    <n v="5"/>
    <n v="5"/>
    <n v="5"/>
    <n v="5"/>
    <n v="4"/>
    <n v="5"/>
    <n v="4"/>
    <n v="47"/>
    <n v="400"/>
    <s v="satisfied"/>
    <n v="4.7142857142857144"/>
  </r>
  <r>
    <n v="16552"/>
    <n v="35787"/>
    <x v="1"/>
    <s v="Loyal Customer"/>
    <x v="49"/>
    <x v="3"/>
    <s v="Personal Travel"/>
    <x v="0"/>
    <n v="200"/>
    <x v="1"/>
    <n v="5"/>
    <x v="1"/>
    <x v="1"/>
    <n v="4"/>
    <n v="2"/>
    <n v="5"/>
    <n v="4"/>
    <n v="4"/>
    <n v="3"/>
    <n v="5"/>
    <n v="5"/>
    <n v="2"/>
    <n v="4"/>
    <n v="0"/>
    <n v="0"/>
    <s v="neutral or dissatisfied"/>
    <n v="3.5"/>
  </r>
  <r>
    <n v="16559"/>
    <n v="20040"/>
    <x v="1"/>
    <s v="Loyal Customer"/>
    <x v="49"/>
    <x v="3"/>
    <s v="Business travel"/>
    <x v="0"/>
    <n v="528"/>
    <x v="1"/>
    <n v="4"/>
    <x v="3"/>
    <x v="3"/>
    <n v="2"/>
    <n v="2"/>
    <n v="2"/>
    <n v="2"/>
    <n v="4"/>
    <n v="4"/>
    <n v="4"/>
    <n v="3"/>
    <n v="3"/>
    <n v="2"/>
    <n v="4"/>
    <n v="0"/>
    <s v="neutral or dissatisfied"/>
    <n v="3"/>
  </r>
  <r>
    <n v="16628"/>
    <n v="57619"/>
    <x v="0"/>
    <s v="Loyal Customer"/>
    <x v="49"/>
    <x v="3"/>
    <s v="Business travel"/>
    <x v="2"/>
    <n v="200"/>
    <x v="4"/>
    <n v="5"/>
    <x v="4"/>
    <x v="4"/>
    <n v="2"/>
    <n v="4"/>
    <n v="4"/>
    <n v="5"/>
    <n v="5"/>
    <n v="5"/>
    <n v="5"/>
    <n v="5"/>
    <n v="5"/>
    <n v="5"/>
    <n v="0"/>
    <n v="0"/>
    <s v="satisfied"/>
    <n v="4.6428571428571432"/>
  </r>
  <r>
    <n v="16658"/>
    <n v="59016"/>
    <x v="0"/>
    <s v="Loyal Customer"/>
    <x v="49"/>
    <x v="3"/>
    <s v="Business travel"/>
    <x v="2"/>
    <n v="1846"/>
    <x v="0"/>
    <n v="4"/>
    <x v="0"/>
    <x v="0"/>
    <n v="4"/>
    <n v="4"/>
    <n v="4"/>
    <n v="5"/>
    <n v="5"/>
    <n v="5"/>
    <n v="5"/>
    <n v="5"/>
    <n v="5"/>
    <n v="3"/>
    <n v="19"/>
    <n v="240"/>
    <s v="satisfied"/>
    <n v="4.1428571428571432"/>
  </r>
  <r>
    <n v="16684"/>
    <n v="100166"/>
    <x v="1"/>
    <s v="Loyal Customer"/>
    <x v="49"/>
    <x v="3"/>
    <s v="Personal Travel"/>
    <x v="0"/>
    <n v="468"/>
    <x v="5"/>
    <n v="5"/>
    <x v="5"/>
    <x v="1"/>
    <n v="5"/>
    <n v="0"/>
    <n v="5"/>
    <n v="5"/>
    <n v="4"/>
    <n v="5"/>
    <n v="5"/>
    <n v="4"/>
    <n v="4"/>
    <n v="5"/>
    <n v="0"/>
    <n v="0"/>
    <s v="satisfied"/>
    <n v="3.5"/>
  </r>
  <r>
    <n v="16696"/>
    <n v="30203"/>
    <x v="1"/>
    <s v="Loyal Customer"/>
    <x v="49"/>
    <x v="3"/>
    <s v="Business travel"/>
    <x v="1"/>
    <n v="183"/>
    <x v="3"/>
    <n v="1"/>
    <x v="2"/>
    <x v="2"/>
    <n v="4"/>
    <n v="4"/>
    <n v="4"/>
    <n v="4"/>
    <n v="4"/>
    <n v="3"/>
    <n v="2"/>
    <n v="4"/>
    <n v="2"/>
    <n v="4"/>
    <n v="0"/>
    <n v="0"/>
    <s v="satisfied"/>
    <n v="3"/>
  </r>
  <r>
    <n v="16811"/>
    <n v="52559"/>
    <x v="0"/>
    <s v="Loyal Customer"/>
    <x v="49"/>
    <x v="3"/>
    <s v="Business travel"/>
    <x v="2"/>
    <n v="119"/>
    <x v="2"/>
    <n v="1"/>
    <x v="2"/>
    <x v="2"/>
    <n v="5"/>
    <n v="4"/>
    <n v="1"/>
    <n v="4"/>
    <n v="4"/>
    <n v="4"/>
    <n v="5"/>
    <n v="3"/>
    <n v="4"/>
    <n v="2"/>
    <n v="0"/>
    <n v="0"/>
    <s v="satisfied"/>
    <n v="2.8571428571428572"/>
  </r>
  <r>
    <n v="16820"/>
    <n v="120349"/>
    <x v="1"/>
    <s v="Loyal Customer"/>
    <x v="49"/>
    <x v="3"/>
    <s v="Personal Travel"/>
    <x v="2"/>
    <n v="449"/>
    <x v="4"/>
    <n v="4"/>
    <x v="4"/>
    <x v="3"/>
    <n v="5"/>
    <n v="5"/>
    <n v="5"/>
    <n v="2"/>
    <n v="2"/>
    <n v="5"/>
    <n v="2"/>
    <n v="4"/>
    <n v="2"/>
    <n v="5"/>
    <n v="9"/>
    <n v="0"/>
    <s v="satisfied"/>
    <n v="3.9285714285714284"/>
  </r>
  <r>
    <n v="16840"/>
    <n v="66010"/>
    <x v="1"/>
    <s v="Loyal Customer"/>
    <x v="49"/>
    <x v="3"/>
    <s v="Business travel"/>
    <x v="2"/>
    <n v="3501"/>
    <x v="4"/>
    <n v="5"/>
    <x v="1"/>
    <x v="4"/>
    <n v="4"/>
    <n v="4"/>
    <n v="4"/>
    <n v="5"/>
    <n v="5"/>
    <n v="4"/>
    <n v="5"/>
    <n v="4"/>
    <n v="4"/>
    <n v="4"/>
    <n v="283"/>
    <n v="3170"/>
    <s v="satisfied"/>
    <n v="4.2857142857142856"/>
  </r>
  <r>
    <n v="16947"/>
    <n v="5425"/>
    <x v="0"/>
    <s v="Loyal Customer"/>
    <x v="49"/>
    <x v="3"/>
    <s v="Business travel"/>
    <x v="2"/>
    <n v="3668"/>
    <x v="4"/>
    <n v="5"/>
    <x v="4"/>
    <x v="4"/>
    <n v="5"/>
    <n v="5"/>
    <n v="5"/>
    <n v="4"/>
    <n v="4"/>
    <n v="4"/>
    <n v="4"/>
    <n v="4"/>
    <n v="4"/>
    <n v="3"/>
    <n v="0"/>
    <n v="90"/>
    <s v="satisfied"/>
    <n v="4.4285714285714288"/>
  </r>
  <r>
    <n v="16959"/>
    <n v="2096"/>
    <x v="1"/>
    <s v="Loyal Customer"/>
    <x v="49"/>
    <x v="3"/>
    <s v="Personal Travel"/>
    <x v="0"/>
    <n v="733"/>
    <x v="1"/>
    <n v="1"/>
    <x v="2"/>
    <x v="3"/>
    <n v="2"/>
    <n v="1"/>
    <n v="3"/>
    <n v="2"/>
    <n v="4"/>
    <n v="4"/>
    <n v="4"/>
    <n v="4"/>
    <n v="3"/>
    <n v="2"/>
    <n v="0"/>
    <n v="30"/>
    <s v="neutral or dissatisfied"/>
    <n v="2.6428571428571428"/>
  </r>
  <r>
    <n v="16976"/>
    <n v="101307"/>
    <x v="1"/>
    <s v="Loyal Customer"/>
    <x v="49"/>
    <x v="3"/>
    <s v="Business travel"/>
    <x v="1"/>
    <n v="763"/>
    <x v="1"/>
    <n v="1"/>
    <x v="2"/>
    <x v="2"/>
    <n v="3"/>
    <n v="2"/>
    <n v="3"/>
    <n v="3"/>
    <n v="2"/>
    <n v="2"/>
    <n v="3"/>
    <n v="1"/>
    <n v="2"/>
    <n v="3"/>
    <n v="20"/>
    <n v="170"/>
    <s v="neutral or dissatisfied"/>
    <n v="2.0714285714285716"/>
  </r>
  <r>
    <n v="16978"/>
    <n v="93978"/>
    <x v="0"/>
    <s v="Loyal Customer"/>
    <x v="49"/>
    <x v="3"/>
    <s v="Business travel"/>
    <x v="0"/>
    <n v="1218"/>
    <x v="0"/>
    <n v="3"/>
    <x v="0"/>
    <x v="0"/>
    <n v="3"/>
    <n v="4"/>
    <n v="3"/>
    <n v="2"/>
    <n v="2"/>
    <n v="3"/>
    <n v="2"/>
    <n v="1"/>
    <n v="2"/>
    <n v="4"/>
    <n v="15"/>
    <n v="0"/>
    <s v="neutral or dissatisfied"/>
    <n v="2.7142857142857144"/>
  </r>
  <r>
    <n v="17046"/>
    <n v="92661"/>
    <x v="0"/>
    <s v="Loyal Customer"/>
    <x v="49"/>
    <x v="3"/>
    <s v="Business travel"/>
    <x v="1"/>
    <n v="453"/>
    <x v="0"/>
    <n v="5"/>
    <x v="4"/>
    <x v="4"/>
    <n v="3"/>
    <n v="2"/>
    <n v="2"/>
    <n v="3"/>
    <n v="3"/>
    <n v="3"/>
    <n v="3"/>
    <n v="3"/>
    <n v="3"/>
    <n v="2"/>
    <n v="0"/>
    <n v="0"/>
    <s v="neutral or dissatisfied"/>
    <n v="3.2142857142857144"/>
  </r>
  <r>
    <n v="17062"/>
    <n v="79035"/>
    <x v="1"/>
    <s v="Loyal Customer"/>
    <x v="49"/>
    <x v="3"/>
    <s v="Business travel"/>
    <x v="2"/>
    <n v="2736"/>
    <x v="1"/>
    <n v="2"/>
    <x v="1"/>
    <x v="1"/>
    <n v="4"/>
    <n v="4"/>
    <n v="4"/>
    <n v="4"/>
    <n v="4"/>
    <n v="4"/>
    <n v="4"/>
    <n v="5"/>
    <n v="4"/>
    <n v="3"/>
    <n v="0"/>
    <n v="0"/>
    <s v="satisfied"/>
    <n v="3.4285714285714284"/>
  </r>
  <r>
    <n v="17157"/>
    <n v="110182"/>
    <x v="1"/>
    <s v="Loyal Customer"/>
    <x v="49"/>
    <x v="3"/>
    <s v="Personal Travel"/>
    <x v="0"/>
    <n v="979"/>
    <x v="3"/>
    <n v="4"/>
    <x v="3"/>
    <x v="0"/>
    <n v="2"/>
    <n v="4"/>
    <n v="2"/>
    <n v="2"/>
    <n v="5"/>
    <n v="2"/>
    <n v="5"/>
    <n v="5"/>
    <n v="4"/>
    <n v="2"/>
    <n v="0"/>
    <n v="0"/>
    <s v="neutral or dissatisfied"/>
    <n v="3.4285714285714284"/>
  </r>
  <r>
    <n v="17230"/>
    <n v="74046"/>
    <x v="1"/>
    <s v="Loyal Customer"/>
    <x v="49"/>
    <x v="3"/>
    <s v="Business travel"/>
    <x v="0"/>
    <n v="1194"/>
    <x v="2"/>
    <n v="1"/>
    <x v="0"/>
    <x v="2"/>
    <n v="1"/>
    <n v="1"/>
    <n v="1"/>
    <n v="1"/>
    <n v="3"/>
    <n v="4"/>
    <n v="3"/>
    <n v="2"/>
    <n v="4"/>
    <n v="1"/>
    <n v="58"/>
    <n v="890"/>
    <s v="neutral or dissatisfied"/>
    <n v="1.9285714285714286"/>
  </r>
  <r>
    <n v="17237"/>
    <n v="19485"/>
    <x v="0"/>
    <s v="Loyal Customer"/>
    <x v="49"/>
    <x v="3"/>
    <s v="Personal Travel"/>
    <x v="0"/>
    <n v="84"/>
    <x v="0"/>
    <n v="2"/>
    <x v="5"/>
    <x v="0"/>
    <n v="1"/>
    <n v="3"/>
    <n v="4"/>
    <n v="2"/>
    <n v="2"/>
    <n v="0"/>
    <n v="2"/>
    <n v="3"/>
    <n v="2"/>
    <n v="4"/>
    <n v="0"/>
    <n v="190"/>
    <s v="neutral or dissatisfied"/>
    <n v="2.2142857142857144"/>
  </r>
  <r>
    <n v="17251"/>
    <n v="118397"/>
    <x v="0"/>
    <s v="Loyal Customer"/>
    <x v="49"/>
    <x v="3"/>
    <s v="Business travel"/>
    <x v="2"/>
    <n v="3893"/>
    <x v="5"/>
    <n v="1"/>
    <x v="2"/>
    <x v="1"/>
    <n v="5"/>
    <n v="4"/>
    <n v="5"/>
    <n v="3"/>
    <n v="3"/>
    <n v="3"/>
    <n v="3"/>
    <n v="4"/>
    <n v="3"/>
    <n v="3"/>
    <n v="0"/>
    <n v="0"/>
    <s v="satisfied"/>
    <n v="2.8571428571428572"/>
  </r>
  <r>
    <n v="17273"/>
    <n v="56310"/>
    <x v="1"/>
    <s v="disloyal Customer"/>
    <x v="49"/>
    <x v="3"/>
    <s v="Business travel"/>
    <x v="2"/>
    <n v="200"/>
    <x v="4"/>
    <n v="5"/>
    <x v="4"/>
    <x v="3"/>
    <n v="5"/>
    <n v="5"/>
    <n v="5"/>
    <n v="5"/>
    <n v="4"/>
    <n v="3"/>
    <n v="5"/>
    <n v="3"/>
    <n v="5"/>
    <n v="5"/>
    <n v="111"/>
    <n v="1150"/>
    <s v="satisfied"/>
    <n v="4.5714285714285712"/>
  </r>
  <r>
    <n v="17290"/>
    <n v="55679"/>
    <x v="0"/>
    <s v="Loyal Customer"/>
    <x v="49"/>
    <x v="3"/>
    <s v="Business travel"/>
    <x v="2"/>
    <n v="1062"/>
    <x v="2"/>
    <n v="1"/>
    <x v="2"/>
    <x v="2"/>
    <n v="4"/>
    <n v="5"/>
    <n v="4"/>
    <n v="4"/>
    <n v="4"/>
    <n v="4"/>
    <n v="4"/>
    <n v="5"/>
    <n v="4"/>
    <n v="5"/>
    <n v="32"/>
    <n v="290"/>
    <s v="satisfied"/>
    <n v="3.3571428571428572"/>
  </r>
  <r>
    <n v="17387"/>
    <n v="56288"/>
    <x v="1"/>
    <s v="Loyal Customer"/>
    <x v="49"/>
    <x v="3"/>
    <s v="Business travel"/>
    <x v="2"/>
    <n v="2227"/>
    <x v="1"/>
    <n v="2"/>
    <x v="1"/>
    <x v="1"/>
    <n v="5"/>
    <n v="5"/>
    <n v="4"/>
    <n v="4"/>
    <n v="4"/>
    <n v="4"/>
    <n v="4"/>
    <n v="4"/>
    <n v="4"/>
    <n v="4"/>
    <n v="120"/>
    <n v="990"/>
    <s v="satisfied"/>
    <n v="3.5714285714285716"/>
  </r>
  <r>
    <n v="17479"/>
    <n v="20631"/>
    <x v="1"/>
    <s v="Loyal Customer"/>
    <x v="49"/>
    <x v="3"/>
    <s v="Business travel"/>
    <x v="0"/>
    <n v="911"/>
    <x v="4"/>
    <n v="2"/>
    <x v="1"/>
    <x v="1"/>
    <n v="5"/>
    <n v="5"/>
    <n v="5"/>
    <n v="5"/>
    <n v="3"/>
    <n v="1"/>
    <n v="4"/>
    <n v="3"/>
    <n v="2"/>
    <n v="5"/>
    <n v="65"/>
    <n v="950"/>
    <s v="satisfied"/>
    <n v="3.5"/>
  </r>
  <r>
    <n v="17515"/>
    <n v="48114"/>
    <x v="0"/>
    <s v="Loyal Customer"/>
    <x v="49"/>
    <x v="3"/>
    <s v="Business travel"/>
    <x v="2"/>
    <n v="192"/>
    <x v="0"/>
    <n v="3"/>
    <x v="0"/>
    <x v="0"/>
    <n v="1"/>
    <n v="4"/>
    <n v="1"/>
    <n v="4"/>
    <n v="4"/>
    <n v="5"/>
    <n v="3"/>
    <n v="5"/>
    <n v="4"/>
    <n v="3"/>
    <n v="125"/>
    <n v="1300"/>
    <s v="satisfied"/>
    <n v="3.2857142857142856"/>
  </r>
  <r>
    <n v="17647"/>
    <n v="23129"/>
    <x v="0"/>
    <s v="Loyal Customer"/>
    <x v="49"/>
    <x v="3"/>
    <s v="Business travel"/>
    <x v="2"/>
    <n v="3900"/>
    <x v="3"/>
    <n v="1"/>
    <x v="3"/>
    <x v="3"/>
    <n v="2"/>
    <n v="5"/>
    <n v="1"/>
    <n v="5"/>
    <n v="5"/>
    <n v="4"/>
    <n v="5"/>
    <n v="3"/>
    <n v="5"/>
    <n v="4"/>
    <n v="103"/>
    <n v="850"/>
    <s v="satisfied"/>
    <n v="3.7142857142857144"/>
  </r>
  <r>
    <n v="17699"/>
    <n v="80147"/>
    <x v="0"/>
    <s v="Loyal Customer"/>
    <x v="49"/>
    <x v="3"/>
    <s v="Business travel"/>
    <x v="2"/>
    <n v="2586"/>
    <x v="0"/>
    <n v="3"/>
    <x v="0"/>
    <x v="0"/>
    <n v="4"/>
    <n v="4"/>
    <n v="4"/>
    <n v="5"/>
    <n v="4"/>
    <n v="5"/>
    <n v="4"/>
    <n v="4"/>
    <n v="3"/>
    <n v="4"/>
    <n v="0"/>
    <n v="0"/>
    <s v="satisfied"/>
    <n v="3.7857142857142856"/>
  </r>
  <r>
    <n v="17702"/>
    <n v="10690"/>
    <x v="1"/>
    <s v="Loyal Customer"/>
    <x v="49"/>
    <x v="3"/>
    <s v="Business travel"/>
    <x v="2"/>
    <n v="2016"/>
    <x v="0"/>
    <n v="2"/>
    <x v="1"/>
    <x v="1"/>
    <n v="5"/>
    <n v="2"/>
    <n v="2"/>
    <n v="3"/>
    <n v="3"/>
    <n v="3"/>
    <n v="3"/>
    <n v="1"/>
    <n v="3"/>
    <n v="4"/>
    <n v="21"/>
    <n v="320"/>
    <s v="neutral or dissatisfied"/>
    <n v="2.7142857142857144"/>
  </r>
  <r>
    <n v="17794"/>
    <n v="94570"/>
    <x v="0"/>
    <s v="Loyal Customer"/>
    <x v="49"/>
    <x v="3"/>
    <s v="Business travel"/>
    <x v="2"/>
    <n v="3587"/>
    <x v="2"/>
    <n v="1"/>
    <x v="1"/>
    <x v="2"/>
    <n v="4"/>
    <n v="4"/>
    <n v="4"/>
    <n v="5"/>
    <n v="5"/>
    <n v="5"/>
    <n v="5"/>
    <n v="3"/>
    <n v="5"/>
    <n v="5"/>
    <n v="0"/>
    <n v="0"/>
    <s v="satisfied"/>
    <n v="3.5714285714285716"/>
  </r>
  <r>
    <n v="17797"/>
    <n v="111366"/>
    <x v="1"/>
    <s v="Loyal Customer"/>
    <x v="49"/>
    <x v="3"/>
    <s v="Business travel"/>
    <x v="2"/>
    <n v="3700"/>
    <x v="3"/>
    <n v="4"/>
    <x v="4"/>
    <x v="3"/>
    <n v="4"/>
    <n v="4"/>
    <n v="4"/>
    <n v="5"/>
    <n v="5"/>
    <n v="5"/>
    <n v="5"/>
    <n v="5"/>
    <n v="5"/>
    <n v="4"/>
    <n v="8"/>
    <n v="30"/>
    <s v="satisfied"/>
    <n v="4.5"/>
  </r>
  <r>
    <n v="17907"/>
    <n v="50459"/>
    <x v="0"/>
    <s v="Loyal Customer"/>
    <x v="49"/>
    <x v="3"/>
    <s v="Business travel"/>
    <x v="0"/>
    <n v="190"/>
    <x v="1"/>
    <n v="3"/>
    <x v="3"/>
    <x v="3"/>
    <n v="4"/>
    <n v="3"/>
    <n v="3"/>
    <n v="2"/>
    <n v="2"/>
    <n v="2"/>
    <n v="2"/>
    <n v="3"/>
    <n v="2"/>
    <n v="2"/>
    <n v="13"/>
    <n v="80"/>
    <s v="neutral or dissatisfied"/>
    <n v="2.7142857142857144"/>
  </r>
  <r>
    <n v="17936"/>
    <n v="51517"/>
    <x v="0"/>
    <s v="Loyal Customer"/>
    <x v="49"/>
    <x v="3"/>
    <s v="Business travel"/>
    <x v="0"/>
    <n v="425"/>
    <x v="1"/>
    <n v="5"/>
    <x v="4"/>
    <x v="4"/>
    <n v="4"/>
    <n v="1"/>
    <n v="2"/>
    <n v="2"/>
    <n v="2"/>
    <n v="2"/>
    <n v="2"/>
    <n v="3"/>
    <n v="2"/>
    <n v="2"/>
    <n v="0"/>
    <n v="0"/>
    <s v="satisfied"/>
    <n v="2.7857142857142856"/>
  </r>
  <r>
    <n v="17959"/>
    <n v="18010"/>
    <x v="0"/>
    <s v="Loyal Customer"/>
    <x v="49"/>
    <x v="3"/>
    <s v="Personal Travel"/>
    <x v="0"/>
    <n v="332"/>
    <x v="3"/>
    <n v="5"/>
    <x v="3"/>
    <x v="1"/>
    <n v="2"/>
    <n v="4"/>
    <n v="5"/>
    <n v="5"/>
    <n v="5"/>
    <n v="4"/>
    <n v="5"/>
    <n v="4"/>
    <n v="5"/>
    <n v="5"/>
    <n v="0"/>
    <n v="0"/>
    <s v="satisfied"/>
    <n v="4.2142857142857144"/>
  </r>
  <r>
    <n v="17982"/>
    <n v="45137"/>
    <x v="1"/>
    <s v="Loyal Customer"/>
    <x v="49"/>
    <x v="3"/>
    <s v="Business travel"/>
    <x v="0"/>
    <n v="174"/>
    <x v="3"/>
    <n v="3"/>
    <x v="0"/>
    <x v="0"/>
    <n v="4"/>
    <n v="4"/>
    <n v="4"/>
    <n v="4"/>
    <n v="5"/>
    <n v="4"/>
    <n v="1"/>
    <n v="4"/>
    <n v="1"/>
    <n v="4"/>
    <n v="0"/>
    <n v="0"/>
    <s v="satisfied"/>
    <n v="3.4285714285714284"/>
  </r>
  <r>
    <n v="18008"/>
    <n v="92568"/>
    <x v="0"/>
    <s v="Loyal Customer"/>
    <x v="49"/>
    <x v="3"/>
    <s v="Business travel"/>
    <x v="2"/>
    <n v="2139"/>
    <x v="3"/>
    <n v="4"/>
    <x v="3"/>
    <x v="3"/>
    <n v="5"/>
    <n v="4"/>
    <n v="5"/>
    <n v="3"/>
    <n v="3"/>
    <n v="3"/>
    <n v="3"/>
    <n v="5"/>
    <n v="3"/>
    <n v="4"/>
    <n v="0"/>
    <n v="0"/>
    <s v="satisfied"/>
    <n v="3.8571428571428572"/>
  </r>
  <r>
    <n v="18024"/>
    <n v="97833"/>
    <x v="1"/>
    <s v="Loyal Customer"/>
    <x v="49"/>
    <x v="3"/>
    <s v="Personal Travel"/>
    <x v="0"/>
    <n v="395"/>
    <x v="0"/>
    <n v="5"/>
    <x v="1"/>
    <x v="4"/>
    <n v="3"/>
    <n v="2"/>
    <n v="3"/>
    <n v="3"/>
    <n v="3"/>
    <n v="3"/>
    <n v="4"/>
    <n v="4"/>
    <n v="4"/>
    <n v="3"/>
    <n v="0"/>
    <n v="50"/>
    <s v="neutral or dissatisfied"/>
    <n v="3.3571428571428572"/>
  </r>
  <r>
    <n v="18044"/>
    <n v="5992"/>
    <x v="0"/>
    <s v="Loyal Customer"/>
    <x v="49"/>
    <x v="3"/>
    <s v="Business travel"/>
    <x v="2"/>
    <n v="3552"/>
    <x v="3"/>
    <n v="4"/>
    <x v="3"/>
    <x v="3"/>
    <n v="3"/>
    <n v="5"/>
    <n v="5"/>
    <n v="5"/>
    <n v="5"/>
    <n v="5"/>
    <n v="5"/>
    <n v="3"/>
    <n v="5"/>
    <n v="4"/>
    <n v="0"/>
    <n v="0"/>
    <s v="satisfied"/>
    <n v="4.3571428571428568"/>
  </r>
  <r>
    <n v="18051"/>
    <n v="79891"/>
    <x v="0"/>
    <s v="Loyal Customer"/>
    <x v="49"/>
    <x v="3"/>
    <s v="Business travel"/>
    <x v="0"/>
    <n v="1080"/>
    <x v="1"/>
    <n v="4"/>
    <x v="3"/>
    <x v="3"/>
    <n v="1"/>
    <n v="4"/>
    <n v="3"/>
    <n v="3"/>
    <n v="3"/>
    <n v="2"/>
    <n v="3"/>
    <n v="3"/>
    <n v="3"/>
    <n v="4"/>
    <n v="6"/>
    <n v="0"/>
    <s v="neutral or dissatisfied"/>
    <n v="3.0714285714285716"/>
  </r>
  <r>
    <n v="18126"/>
    <n v="14977"/>
    <x v="1"/>
    <s v="Loyal Customer"/>
    <x v="49"/>
    <x v="3"/>
    <s v="Business travel"/>
    <x v="0"/>
    <n v="527"/>
    <x v="4"/>
    <n v="1"/>
    <x v="2"/>
    <x v="2"/>
    <n v="5"/>
    <n v="5"/>
    <n v="5"/>
    <n v="5"/>
    <n v="5"/>
    <n v="3"/>
    <n v="1"/>
    <n v="2"/>
    <n v="4"/>
    <n v="5"/>
    <n v="0"/>
    <n v="60"/>
    <s v="satisfied"/>
    <n v="3.4285714285714284"/>
  </r>
  <r>
    <n v="18168"/>
    <n v="11649"/>
    <x v="1"/>
    <s v="Loyal Customer"/>
    <x v="49"/>
    <x v="3"/>
    <s v="Business travel"/>
    <x v="2"/>
    <n v="3854"/>
    <x v="3"/>
    <n v="3"/>
    <x v="3"/>
    <x v="3"/>
    <n v="2"/>
    <n v="5"/>
    <n v="5"/>
    <n v="1"/>
    <n v="1"/>
    <n v="2"/>
    <n v="1"/>
    <n v="5"/>
    <n v="1"/>
    <n v="4"/>
    <n v="0"/>
    <n v="0"/>
    <s v="satisfied"/>
    <n v="3"/>
  </r>
  <r>
    <n v="18176"/>
    <n v="38433"/>
    <x v="1"/>
    <s v="Loyal Customer"/>
    <x v="49"/>
    <x v="3"/>
    <s v="Business travel"/>
    <x v="2"/>
    <n v="2277"/>
    <x v="4"/>
    <n v="5"/>
    <x v="4"/>
    <x v="4"/>
    <n v="5"/>
    <n v="5"/>
    <n v="5"/>
    <n v="5"/>
    <n v="1"/>
    <n v="4"/>
    <n v="3"/>
    <n v="5"/>
    <n v="2"/>
    <n v="5"/>
    <n v="196"/>
    <n v="1700"/>
    <s v="satisfied"/>
    <n v="4.2857142857142856"/>
  </r>
  <r>
    <n v="18244"/>
    <n v="63594"/>
    <x v="0"/>
    <s v="Loyal Customer"/>
    <x v="49"/>
    <x v="3"/>
    <s v="Personal Travel"/>
    <x v="0"/>
    <n v="2133"/>
    <x v="1"/>
    <n v="1"/>
    <x v="1"/>
    <x v="0"/>
    <n v="4"/>
    <n v="2"/>
    <n v="2"/>
    <n v="4"/>
    <n v="4"/>
    <n v="2"/>
    <n v="4"/>
    <n v="1"/>
    <n v="4"/>
    <n v="1"/>
    <n v="0"/>
    <n v="0"/>
    <s v="neutral or dissatisfied"/>
    <n v="2.5714285714285716"/>
  </r>
  <r>
    <n v="18362"/>
    <n v="88155"/>
    <x v="1"/>
    <s v="Loyal Customer"/>
    <x v="49"/>
    <x v="3"/>
    <s v="Business travel"/>
    <x v="2"/>
    <n v="270"/>
    <x v="3"/>
    <n v="4"/>
    <x v="3"/>
    <x v="3"/>
    <n v="5"/>
    <n v="4"/>
    <n v="5"/>
    <n v="5"/>
    <n v="5"/>
    <n v="5"/>
    <n v="5"/>
    <n v="3"/>
    <n v="5"/>
    <n v="5"/>
    <n v="0"/>
    <n v="10"/>
    <s v="satisfied"/>
    <n v="4.5"/>
  </r>
  <r>
    <n v="18497"/>
    <n v="70710"/>
    <x v="0"/>
    <s v="Loyal Customer"/>
    <x v="49"/>
    <x v="3"/>
    <s v="Business travel"/>
    <x v="2"/>
    <n v="2463"/>
    <x v="4"/>
    <n v="5"/>
    <x v="4"/>
    <x v="4"/>
    <n v="4"/>
    <n v="4"/>
    <n v="4"/>
    <n v="5"/>
    <n v="5"/>
    <n v="5"/>
    <n v="5"/>
    <n v="3"/>
    <n v="5"/>
    <n v="4"/>
    <n v="2"/>
    <n v="20"/>
    <s v="satisfied"/>
    <n v="4.5714285714285712"/>
  </r>
  <r>
    <n v="18540"/>
    <n v="82808"/>
    <x v="0"/>
    <s v="Loyal Customer"/>
    <x v="49"/>
    <x v="3"/>
    <s v="Business travel"/>
    <x v="2"/>
    <n v="235"/>
    <x v="3"/>
    <n v="2"/>
    <x v="1"/>
    <x v="1"/>
    <n v="4"/>
    <n v="2"/>
    <n v="1"/>
    <n v="4"/>
    <n v="4"/>
    <n v="3"/>
    <n v="4"/>
    <n v="2"/>
    <n v="4"/>
    <n v="4"/>
    <n v="76"/>
    <n v="1020"/>
    <s v="neutral or dissatisfied"/>
    <n v="3"/>
  </r>
  <r>
    <n v="18544"/>
    <n v="113499"/>
    <x v="0"/>
    <s v="Loyal Customer"/>
    <x v="49"/>
    <x v="3"/>
    <s v="Business travel"/>
    <x v="2"/>
    <n v="2255"/>
    <x v="3"/>
    <n v="4"/>
    <x v="3"/>
    <x v="3"/>
    <n v="3"/>
    <n v="4"/>
    <n v="4"/>
    <n v="4"/>
    <n v="4"/>
    <n v="4"/>
    <n v="4"/>
    <n v="4"/>
    <n v="4"/>
    <n v="4"/>
    <n v="26"/>
    <n v="140"/>
    <s v="satisfied"/>
    <n v="3.9285714285714284"/>
  </r>
  <r>
    <n v="18569"/>
    <n v="34474"/>
    <x v="0"/>
    <s v="Loyal Customer"/>
    <x v="49"/>
    <x v="3"/>
    <s v="Business travel"/>
    <x v="0"/>
    <n v="266"/>
    <x v="3"/>
    <n v="2"/>
    <x v="1"/>
    <x v="1"/>
    <n v="1"/>
    <n v="1"/>
    <n v="3"/>
    <n v="3"/>
    <n v="3"/>
    <n v="4"/>
    <n v="3"/>
    <n v="4"/>
    <n v="3"/>
    <n v="4"/>
    <n v="0"/>
    <n v="0"/>
    <s v="satisfied"/>
    <n v="2.7857142857142856"/>
  </r>
  <r>
    <n v="18589"/>
    <n v="104513"/>
    <x v="0"/>
    <s v="Loyal Customer"/>
    <x v="49"/>
    <x v="3"/>
    <s v="Business travel"/>
    <x v="2"/>
    <n v="3853"/>
    <x v="0"/>
    <n v="3"/>
    <x v="0"/>
    <x v="0"/>
    <n v="3"/>
    <n v="4"/>
    <n v="5"/>
    <n v="5"/>
    <n v="5"/>
    <n v="5"/>
    <n v="5"/>
    <n v="3"/>
    <n v="5"/>
    <n v="4"/>
    <n v="0"/>
    <n v="0"/>
    <s v="satisfied"/>
    <n v="4"/>
  </r>
  <r>
    <n v="18671"/>
    <n v="41447"/>
    <x v="0"/>
    <s v="Loyal Customer"/>
    <x v="49"/>
    <x v="3"/>
    <s v="Business travel"/>
    <x v="2"/>
    <n v="2144"/>
    <x v="0"/>
    <n v="3"/>
    <x v="0"/>
    <x v="0"/>
    <n v="5"/>
    <n v="4"/>
    <n v="4"/>
    <n v="4"/>
    <n v="4"/>
    <n v="4"/>
    <n v="4"/>
    <n v="5"/>
    <n v="4"/>
    <n v="3"/>
    <n v="74"/>
    <n v="710"/>
    <s v="satisfied"/>
    <n v="3.7857142857142856"/>
  </r>
  <r>
    <n v="18786"/>
    <n v="52092"/>
    <x v="1"/>
    <s v="Loyal Customer"/>
    <x v="49"/>
    <x v="3"/>
    <s v="Business travel"/>
    <x v="0"/>
    <n v="351"/>
    <x v="3"/>
    <n v="1"/>
    <x v="2"/>
    <x v="2"/>
    <n v="4"/>
    <n v="4"/>
    <n v="4"/>
    <n v="4"/>
    <n v="5"/>
    <n v="3"/>
    <n v="5"/>
    <n v="3"/>
    <n v="3"/>
    <n v="4"/>
    <n v="0"/>
    <n v="0"/>
    <s v="satisfied"/>
    <n v="3.2857142857142856"/>
  </r>
  <r>
    <n v="18812"/>
    <n v="81021"/>
    <x v="0"/>
    <s v="Loyal Customer"/>
    <x v="49"/>
    <x v="3"/>
    <s v="Personal Travel"/>
    <x v="2"/>
    <n v="1399"/>
    <x v="2"/>
    <n v="2"/>
    <x v="2"/>
    <x v="0"/>
    <n v="2"/>
    <n v="4"/>
    <n v="4"/>
    <n v="1"/>
    <n v="1"/>
    <n v="1"/>
    <n v="5"/>
    <n v="4"/>
    <n v="1"/>
    <n v="1"/>
    <n v="0"/>
    <n v="0"/>
    <s v="neutral or dissatisfied"/>
    <n v="2.2142857142857144"/>
  </r>
  <r>
    <n v="18838"/>
    <n v="89266"/>
    <x v="0"/>
    <s v="Loyal Customer"/>
    <x v="49"/>
    <x v="3"/>
    <s v="Business travel"/>
    <x v="2"/>
    <n v="3423"/>
    <x v="0"/>
    <n v="3"/>
    <x v="0"/>
    <x v="0"/>
    <n v="3"/>
    <n v="5"/>
    <n v="5"/>
    <n v="5"/>
    <n v="5"/>
    <n v="5"/>
    <n v="5"/>
    <n v="5"/>
    <n v="5"/>
    <n v="4"/>
    <n v="0"/>
    <n v="0"/>
    <s v="satisfied"/>
    <n v="4.2142857142857144"/>
  </r>
  <r>
    <n v="18953"/>
    <n v="19197"/>
    <x v="1"/>
    <s v="Loyal Customer"/>
    <x v="49"/>
    <x v="3"/>
    <s v="Business travel"/>
    <x v="2"/>
    <n v="142"/>
    <x v="4"/>
    <n v="5"/>
    <x v="1"/>
    <x v="4"/>
    <n v="4"/>
    <n v="2"/>
    <n v="2"/>
    <n v="4"/>
    <n v="4"/>
    <n v="4"/>
    <n v="5"/>
    <n v="1"/>
    <n v="4"/>
    <n v="1"/>
    <n v="0"/>
    <n v="0"/>
    <s v="satisfied"/>
    <n v="3.4285714285714284"/>
  </r>
  <r>
    <n v="18999"/>
    <n v="227"/>
    <x v="0"/>
    <s v="Loyal Customer"/>
    <x v="49"/>
    <x v="3"/>
    <s v="Personal Travel"/>
    <x v="0"/>
    <n v="213"/>
    <x v="0"/>
    <n v="0"/>
    <x v="5"/>
    <x v="0"/>
    <n v="4"/>
    <n v="4"/>
    <n v="5"/>
    <n v="5"/>
    <n v="5"/>
    <n v="0"/>
    <n v="5"/>
    <n v="3"/>
    <n v="5"/>
    <n v="5"/>
    <n v="20"/>
    <n v="80"/>
    <s v="neutral or dissatisfied"/>
    <n v="3.3571428571428572"/>
  </r>
  <r>
    <n v="19050"/>
    <n v="32379"/>
    <x v="0"/>
    <s v="Loyal Customer"/>
    <x v="49"/>
    <x v="3"/>
    <s v="Business travel"/>
    <x v="0"/>
    <n v="101"/>
    <x v="4"/>
    <n v="2"/>
    <x v="3"/>
    <x v="1"/>
    <n v="5"/>
    <n v="2"/>
    <n v="1"/>
    <n v="5"/>
    <n v="5"/>
    <n v="5"/>
    <n v="5"/>
    <n v="5"/>
    <n v="5"/>
    <n v="1"/>
    <n v="0"/>
    <n v="0"/>
    <s v="satisfied"/>
    <n v="3.7142857142857144"/>
  </r>
  <r>
    <n v="19058"/>
    <n v="102605"/>
    <x v="1"/>
    <s v="Loyal Customer"/>
    <x v="49"/>
    <x v="3"/>
    <s v="Personal Travel"/>
    <x v="1"/>
    <n v="397"/>
    <x v="2"/>
    <n v="5"/>
    <x v="2"/>
    <x v="1"/>
    <n v="4"/>
    <n v="1"/>
    <n v="4"/>
    <n v="4"/>
    <n v="3"/>
    <n v="5"/>
    <n v="4"/>
    <n v="5"/>
    <n v="5"/>
    <n v="4"/>
    <n v="3"/>
    <n v="0"/>
    <s v="neutral or dissatisfied"/>
    <n v="3.4285714285714284"/>
  </r>
  <r>
    <n v="19092"/>
    <n v="51174"/>
    <x v="0"/>
    <s v="Loyal Customer"/>
    <x v="49"/>
    <x v="3"/>
    <s v="Personal Travel"/>
    <x v="0"/>
    <n v="326"/>
    <x v="3"/>
    <n v="1"/>
    <x v="3"/>
    <x v="3"/>
    <n v="2"/>
    <n v="3"/>
    <n v="3"/>
    <n v="4"/>
    <n v="4"/>
    <n v="4"/>
    <n v="4"/>
    <n v="3"/>
    <n v="4"/>
    <n v="2"/>
    <n v="0"/>
    <n v="50"/>
    <s v="neutral or dissatisfied"/>
    <n v="3.2857142857142856"/>
  </r>
  <r>
    <n v="19185"/>
    <n v="1905"/>
    <x v="0"/>
    <s v="Loyal Customer"/>
    <x v="49"/>
    <x v="3"/>
    <s v="Business travel"/>
    <x v="2"/>
    <n v="383"/>
    <x v="2"/>
    <n v="1"/>
    <x v="2"/>
    <x v="2"/>
    <n v="3"/>
    <n v="4"/>
    <n v="5"/>
    <n v="5"/>
    <n v="5"/>
    <n v="5"/>
    <n v="5"/>
    <n v="5"/>
    <n v="5"/>
    <n v="3"/>
    <n v="0"/>
    <n v="0"/>
    <s v="satisfied"/>
    <n v="3.5"/>
  </r>
  <r>
    <n v="19228"/>
    <n v="726"/>
    <x v="1"/>
    <s v="Loyal Customer"/>
    <x v="49"/>
    <x v="3"/>
    <s v="Business travel"/>
    <x v="2"/>
    <n v="89"/>
    <x v="0"/>
    <n v="5"/>
    <x v="0"/>
    <x v="4"/>
    <n v="2"/>
    <n v="3"/>
    <n v="3"/>
    <n v="3"/>
    <n v="3"/>
    <n v="3"/>
    <n v="3"/>
    <n v="1"/>
    <n v="3"/>
    <n v="2"/>
    <n v="0"/>
    <n v="0"/>
    <s v="neutral or dissatisfied"/>
    <n v="3"/>
  </r>
  <r>
    <n v="19234"/>
    <n v="51264"/>
    <x v="1"/>
    <s v="disloyal Customer"/>
    <x v="49"/>
    <x v="3"/>
    <s v="Business travel"/>
    <x v="1"/>
    <n v="89"/>
    <x v="0"/>
    <n v="3"/>
    <x v="0"/>
    <x v="1"/>
    <n v="5"/>
    <n v="3"/>
    <n v="2"/>
    <n v="5"/>
    <n v="5"/>
    <n v="5"/>
    <n v="3"/>
    <n v="2"/>
    <n v="1"/>
    <n v="5"/>
    <n v="5"/>
    <n v="60"/>
    <s v="neutral or dissatisfied"/>
    <n v="3.3571428571428572"/>
  </r>
  <r>
    <n v="19251"/>
    <n v="85722"/>
    <x v="1"/>
    <s v="Loyal Customer"/>
    <x v="49"/>
    <x v="3"/>
    <s v="Business travel"/>
    <x v="2"/>
    <n v="3959"/>
    <x v="1"/>
    <n v="2"/>
    <x v="1"/>
    <x v="1"/>
    <n v="2"/>
    <n v="5"/>
    <n v="4"/>
    <n v="4"/>
    <n v="4"/>
    <n v="4"/>
    <n v="4"/>
    <n v="4"/>
    <n v="4"/>
    <n v="4"/>
    <n v="0"/>
    <n v="0"/>
    <s v="satisfied"/>
    <n v="3.3571428571428572"/>
  </r>
  <r>
    <n v="19280"/>
    <n v="84732"/>
    <x v="1"/>
    <s v="Loyal Customer"/>
    <x v="49"/>
    <x v="3"/>
    <s v="Business travel"/>
    <x v="2"/>
    <n v="2930"/>
    <x v="3"/>
    <n v="4"/>
    <x v="3"/>
    <x v="3"/>
    <n v="4"/>
    <n v="4"/>
    <n v="4"/>
    <n v="4"/>
    <n v="4"/>
    <n v="4"/>
    <n v="4"/>
    <n v="3"/>
    <n v="4"/>
    <n v="5"/>
    <n v="0"/>
    <n v="0"/>
    <s v="satisfied"/>
    <n v="4"/>
  </r>
  <r>
    <n v="19308"/>
    <n v="54745"/>
    <x v="1"/>
    <s v="Loyal Customer"/>
    <x v="49"/>
    <x v="3"/>
    <s v="Personal Travel"/>
    <x v="0"/>
    <n v="854"/>
    <x v="1"/>
    <n v="4"/>
    <x v="1"/>
    <x v="0"/>
    <n v="5"/>
    <n v="2"/>
    <n v="5"/>
    <n v="5"/>
    <n v="5"/>
    <n v="2"/>
    <n v="5"/>
    <n v="3"/>
    <n v="5"/>
    <n v="5"/>
    <n v="0"/>
    <n v="0"/>
    <s v="neutral or dissatisfied"/>
    <n v="3.7857142857142856"/>
  </r>
  <r>
    <n v="19368"/>
    <n v="65375"/>
    <x v="1"/>
    <s v="Loyal Customer"/>
    <x v="49"/>
    <x v="3"/>
    <s v="Business travel"/>
    <x v="2"/>
    <n v="432"/>
    <x v="2"/>
    <n v="1"/>
    <x v="2"/>
    <x v="2"/>
    <n v="5"/>
    <n v="5"/>
    <n v="5"/>
    <n v="4"/>
    <n v="4"/>
    <n v="4"/>
    <n v="4"/>
    <n v="5"/>
    <n v="4"/>
    <n v="4"/>
    <n v="0"/>
    <n v="0"/>
    <s v="satisfied"/>
    <n v="3.4285714285714284"/>
  </r>
  <r>
    <n v="19388"/>
    <n v="90498"/>
    <x v="0"/>
    <s v="Loyal Customer"/>
    <x v="49"/>
    <x v="3"/>
    <s v="Business travel"/>
    <x v="2"/>
    <n v="646"/>
    <x v="1"/>
    <n v="2"/>
    <x v="1"/>
    <x v="1"/>
    <n v="5"/>
    <n v="4"/>
    <n v="4"/>
    <n v="5"/>
    <n v="5"/>
    <n v="5"/>
    <n v="5"/>
    <n v="4"/>
    <n v="5"/>
    <n v="4"/>
    <n v="0"/>
    <n v="0"/>
    <s v="satisfied"/>
    <n v="3.8571428571428572"/>
  </r>
  <r>
    <n v="19504"/>
    <n v="84792"/>
    <x v="1"/>
    <s v="Loyal Customer"/>
    <x v="49"/>
    <x v="3"/>
    <s v="Business travel"/>
    <x v="2"/>
    <n v="547"/>
    <x v="3"/>
    <n v="4"/>
    <x v="3"/>
    <x v="3"/>
    <n v="2"/>
    <n v="4"/>
    <n v="5"/>
    <n v="5"/>
    <n v="5"/>
    <n v="5"/>
    <n v="5"/>
    <n v="4"/>
    <n v="5"/>
    <n v="3"/>
    <n v="0"/>
    <n v="0"/>
    <s v="satisfied"/>
    <n v="4.2142857142857144"/>
  </r>
  <r>
    <n v="19545"/>
    <n v="113433"/>
    <x v="0"/>
    <s v="Loyal Customer"/>
    <x v="49"/>
    <x v="3"/>
    <s v="Business travel"/>
    <x v="2"/>
    <n v="397"/>
    <x v="0"/>
    <n v="5"/>
    <x v="4"/>
    <x v="4"/>
    <n v="5"/>
    <n v="4"/>
    <n v="3"/>
    <n v="3"/>
    <n v="3"/>
    <n v="3"/>
    <n v="3"/>
    <n v="1"/>
    <n v="3"/>
    <n v="1"/>
    <n v="0"/>
    <n v="0"/>
    <s v="neutral or dissatisfied"/>
    <n v="3.3571428571428572"/>
  </r>
  <r>
    <n v="19554"/>
    <n v="111163"/>
    <x v="1"/>
    <s v="Loyal Customer"/>
    <x v="49"/>
    <x v="3"/>
    <s v="Business travel"/>
    <x v="2"/>
    <n v="2841"/>
    <x v="4"/>
    <n v="5"/>
    <x v="1"/>
    <x v="4"/>
    <n v="4"/>
    <n v="5"/>
    <n v="5"/>
    <n v="5"/>
    <n v="5"/>
    <n v="5"/>
    <n v="5"/>
    <n v="3"/>
    <n v="5"/>
    <n v="4"/>
    <n v="39"/>
    <n v="210"/>
    <s v="satisfied"/>
    <n v="4.5"/>
  </r>
  <r>
    <n v="19592"/>
    <n v="52971"/>
    <x v="1"/>
    <s v="Loyal Customer"/>
    <x v="49"/>
    <x v="3"/>
    <s v="Personal Travel"/>
    <x v="0"/>
    <n v="2306"/>
    <x v="0"/>
    <n v="1"/>
    <x v="0"/>
    <x v="2"/>
    <n v="2"/>
    <n v="3"/>
    <n v="2"/>
    <n v="2"/>
    <n v="2"/>
    <n v="4"/>
    <n v="2"/>
    <n v="4"/>
    <n v="1"/>
    <n v="2"/>
    <n v="23"/>
    <n v="340"/>
    <s v="neutral or dissatisfied"/>
    <n v="2.2857142857142856"/>
  </r>
  <r>
    <n v="19709"/>
    <n v="89625"/>
    <x v="1"/>
    <s v="Loyal Customer"/>
    <x v="49"/>
    <x v="3"/>
    <s v="Business travel"/>
    <x v="0"/>
    <n v="1089"/>
    <x v="1"/>
    <n v="3"/>
    <x v="0"/>
    <x v="0"/>
    <n v="2"/>
    <n v="2"/>
    <n v="2"/>
    <n v="2"/>
    <n v="3"/>
    <n v="4"/>
    <n v="3"/>
    <n v="1"/>
    <n v="3"/>
    <n v="2"/>
    <n v="0"/>
    <n v="0"/>
    <s v="neutral or dissatisfied"/>
    <n v="2.5"/>
  </r>
  <r>
    <n v="19753"/>
    <n v="9935"/>
    <x v="1"/>
    <s v="Loyal Customer"/>
    <x v="49"/>
    <x v="3"/>
    <s v="Business travel"/>
    <x v="2"/>
    <n v="3468"/>
    <x v="2"/>
    <n v="1"/>
    <x v="2"/>
    <x v="2"/>
    <n v="4"/>
    <n v="5"/>
    <n v="4"/>
    <n v="5"/>
    <n v="5"/>
    <n v="4"/>
    <n v="5"/>
    <n v="5"/>
    <n v="5"/>
    <n v="3"/>
    <n v="0"/>
    <n v="0"/>
    <s v="satisfied"/>
    <n v="3.5"/>
  </r>
  <r>
    <n v="19775"/>
    <n v="69828"/>
    <x v="0"/>
    <s v="Loyal Customer"/>
    <x v="49"/>
    <x v="3"/>
    <s v="Business travel"/>
    <x v="2"/>
    <n v="1055"/>
    <x v="0"/>
    <n v="3"/>
    <x v="0"/>
    <x v="0"/>
    <n v="2"/>
    <n v="5"/>
    <n v="5"/>
    <n v="4"/>
    <n v="4"/>
    <n v="5"/>
    <n v="4"/>
    <n v="4"/>
    <n v="4"/>
    <n v="4"/>
    <n v="0"/>
    <n v="0"/>
    <s v="satisfied"/>
    <n v="3.7857142857142856"/>
  </r>
  <r>
    <n v="19798"/>
    <n v="58668"/>
    <x v="0"/>
    <s v="Loyal Customer"/>
    <x v="49"/>
    <x v="3"/>
    <s v="Personal Travel"/>
    <x v="1"/>
    <n v="867"/>
    <x v="3"/>
    <n v="4"/>
    <x v="3"/>
    <x v="0"/>
    <n v="3"/>
    <n v="4"/>
    <n v="3"/>
    <n v="5"/>
    <n v="5"/>
    <n v="4"/>
    <n v="5"/>
    <n v="4"/>
    <n v="5"/>
    <n v="2"/>
    <n v="0"/>
    <n v="0"/>
    <s v="neutral or dissatisfied"/>
    <n v="3.9285714285714284"/>
  </r>
  <r>
    <n v="19804"/>
    <n v="70309"/>
    <x v="0"/>
    <s v="Loyal Customer"/>
    <x v="49"/>
    <x v="3"/>
    <s v="Personal Travel"/>
    <x v="0"/>
    <n v="334"/>
    <x v="0"/>
    <n v="5"/>
    <x v="0"/>
    <x v="0"/>
    <n v="2"/>
    <n v="4"/>
    <n v="5"/>
    <n v="5"/>
    <n v="5"/>
    <n v="3"/>
    <n v="5"/>
    <n v="5"/>
    <n v="5"/>
    <n v="5"/>
    <n v="0"/>
    <n v="0"/>
    <s v="neutral or dissatisfied"/>
    <n v="4.1428571428571432"/>
  </r>
  <r>
    <n v="19945"/>
    <n v="40005"/>
    <x v="0"/>
    <s v="Loyal Customer"/>
    <x v="49"/>
    <x v="3"/>
    <s v="Business travel"/>
    <x v="0"/>
    <n v="575"/>
    <x v="3"/>
    <n v="4"/>
    <x v="3"/>
    <x v="3"/>
    <n v="4"/>
    <n v="1"/>
    <n v="5"/>
    <n v="4"/>
    <n v="4"/>
    <n v="4"/>
    <n v="4"/>
    <n v="3"/>
    <n v="4"/>
    <n v="5"/>
    <n v="0"/>
    <n v="0"/>
    <s v="satisfied"/>
    <n v="3.8571428571428572"/>
  </r>
  <r>
    <n v="20030"/>
    <n v="106740"/>
    <x v="1"/>
    <s v="Loyal Customer"/>
    <x v="49"/>
    <x v="3"/>
    <s v="Business travel"/>
    <x v="0"/>
    <n v="829"/>
    <x v="2"/>
    <n v="3"/>
    <x v="0"/>
    <x v="0"/>
    <n v="1"/>
    <n v="1"/>
    <n v="1"/>
    <n v="1"/>
    <n v="1"/>
    <n v="2"/>
    <n v="4"/>
    <n v="3"/>
    <n v="3"/>
    <n v="1"/>
    <n v="6"/>
    <n v="0"/>
    <s v="neutral or dissatisfied"/>
    <n v="2"/>
  </r>
  <r>
    <n v="20185"/>
    <n v="74748"/>
    <x v="0"/>
    <s v="Loyal Customer"/>
    <x v="49"/>
    <x v="3"/>
    <s v="Personal Travel"/>
    <x v="0"/>
    <n v="1205"/>
    <x v="1"/>
    <n v="3"/>
    <x v="1"/>
    <x v="3"/>
    <n v="5"/>
    <n v="3"/>
    <n v="4"/>
    <n v="3"/>
    <n v="3"/>
    <n v="2"/>
    <n v="3"/>
    <n v="2"/>
    <n v="3"/>
    <n v="3"/>
    <n v="19"/>
    <n v="210"/>
    <s v="neutral or dissatisfied"/>
    <n v="3"/>
  </r>
  <r>
    <n v="20189"/>
    <n v="23051"/>
    <x v="0"/>
    <s v="Loyal Customer"/>
    <x v="49"/>
    <x v="3"/>
    <s v="Personal Travel"/>
    <x v="2"/>
    <n v="820"/>
    <x v="2"/>
    <n v="2"/>
    <x v="2"/>
    <x v="0"/>
    <n v="1"/>
    <n v="5"/>
    <n v="4"/>
    <n v="3"/>
    <n v="1"/>
    <n v="4"/>
    <n v="4"/>
    <n v="4"/>
    <n v="2"/>
    <n v="4"/>
    <n v="154"/>
    <n v="1460"/>
    <s v="neutral or dissatisfied"/>
    <n v="2.7857142857142856"/>
  </r>
  <r>
    <n v="20303"/>
    <n v="99056"/>
    <x v="1"/>
    <s v="Loyal Customer"/>
    <x v="49"/>
    <x v="3"/>
    <s v="Business travel"/>
    <x v="2"/>
    <n v="419"/>
    <x v="4"/>
    <n v="5"/>
    <x v="4"/>
    <x v="4"/>
    <n v="2"/>
    <n v="4"/>
    <n v="4"/>
    <n v="3"/>
    <n v="3"/>
    <n v="4"/>
    <n v="3"/>
    <n v="3"/>
    <n v="3"/>
    <n v="4"/>
    <n v="48"/>
    <n v="420"/>
    <s v="satisfied"/>
    <n v="3.7857142857142856"/>
  </r>
  <r>
    <n v="20312"/>
    <n v="109353"/>
    <x v="1"/>
    <s v="Loyal Customer"/>
    <x v="49"/>
    <x v="3"/>
    <s v="Business travel"/>
    <x v="2"/>
    <n v="2731"/>
    <x v="1"/>
    <n v="2"/>
    <x v="1"/>
    <x v="1"/>
    <n v="2"/>
    <n v="5"/>
    <n v="4"/>
    <n v="4"/>
    <n v="4"/>
    <n v="4"/>
    <n v="4"/>
    <n v="4"/>
    <n v="4"/>
    <n v="4"/>
    <n v="19"/>
    <n v="100"/>
    <s v="satisfied"/>
    <n v="3.3571428571428572"/>
  </r>
  <r>
    <n v="20338"/>
    <n v="24128"/>
    <x v="1"/>
    <s v="Loyal Customer"/>
    <x v="49"/>
    <x v="3"/>
    <s v="Personal Travel"/>
    <x v="0"/>
    <n v="779"/>
    <x v="2"/>
    <n v="4"/>
    <x v="2"/>
    <x v="3"/>
    <n v="4"/>
    <n v="1"/>
    <n v="4"/>
    <n v="4"/>
    <n v="3"/>
    <n v="3"/>
    <n v="4"/>
    <n v="4"/>
    <n v="4"/>
    <n v="4"/>
    <n v="0"/>
    <n v="0"/>
    <s v="neutral or dissatisfied"/>
    <n v="3.2142857142857144"/>
  </r>
  <r>
    <n v="20402"/>
    <n v="39821"/>
    <x v="1"/>
    <s v="disloyal Customer"/>
    <x v="49"/>
    <x v="3"/>
    <s v="Business travel"/>
    <x v="0"/>
    <n v="132"/>
    <x v="2"/>
    <n v="3"/>
    <x v="2"/>
    <x v="0"/>
    <n v="5"/>
    <n v="1"/>
    <n v="5"/>
    <n v="5"/>
    <n v="4"/>
    <n v="3"/>
    <n v="3"/>
    <n v="2"/>
    <n v="4"/>
    <n v="5"/>
    <n v="0"/>
    <n v="0"/>
    <s v="neutral or dissatisfied"/>
    <n v="3.2142857142857144"/>
  </r>
  <r>
    <n v="20499"/>
    <n v="26248"/>
    <x v="0"/>
    <s v="Loyal Customer"/>
    <x v="49"/>
    <x v="3"/>
    <s v="Business travel"/>
    <x v="1"/>
    <n v="515"/>
    <x v="3"/>
    <n v="5"/>
    <x v="4"/>
    <x v="4"/>
    <n v="2"/>
    <n v="1"/>
    <n v="5"/>
    <n v="4"/>
    <n v="4"/>
    <n v="4"/>
    <n v="4"/>
    <n v="1"/>
    <n v="4"/>
    <n v="4"/>
    <n v="0"/>
    <n v="0"/>
    <s v="satisfied"/>
    <n v="3.7142857142857144"/>
  </r>
  <r>
    <n v="20590"/>
    <n v="48601"/>
    <x v="1"/>
    <s v="Loyal Customer"/>
    <x v="49"/>
    <x v="3"/>
    <s v="Personal Travel"/>
    <x v="0"/>
    <n v="848"/>
    <x v="1"/>
    <n v="4"/>
    <x v="1"/>
    <x v="2"/>
    <n v="4"/>
    <n v="2"/>
    <n v="4"/>
    <n v="4"/>
    <n v="4"/>
    <n v="3"/>
    <n v="4"/>
    <n v="3"/>
    <n v="4"/>
    <n v="4"/>
    <n v="61"/>
    <n v="690"/>
    <s v="neutral or dissatisfied"/>
    <n v="3.2142857142857144"/>
  </r>
  <r>
    <n v="20629"/>
    <n v="87311"/>
    <x v="1"/>
    <s v="Loyal Customer"/>
    <x v="49"/>
    <x v="3"/>
    <s v="Business travel"/>
    <x v="2"/>
    <n v="3216"/>
    <x v="3"/>
    <n v="4"/>
    <x v="3"/>
    <x v="3"/>
    <n v="2"/>
    <n v="5"/>
    <n v="5"/>
    <n v="5"/>
    <n v="5"/>
    <n v="5"/>
    <n v="5"/>
    <n v="3"/>
    <n v="5"/>
    <n v="5"/>
    <n v="0"/>
    <n v="0"/>
    <s v="satisfied"/>
    <n v="4.3571428571428568"/>
  </r>
  <r>
    <n v="20641"/>
    <n v="85377"/>
    <x v="1"/>
    <s v="Loyal Customer"/>
    <x v="49"/>
    <x v="3"/>
    <s v="Business travel"/>
    <x v="2"/>
    <n v="1914"/>
    <x v="0"/>
    <n v="3"/>
    <x v="0"/>
    <x v="0"/>
    <n v="5"/>
    <n v="4"/>
    <n v="4"/>
    <n v="5"/>
    <n v="5"/>
    <n v="5"/>
    <n v="5"/>
    <n v="5"/>
    <n v="5"/>
    <n v="5"/>
    <n v="12"/>
    <n v="160"/>
    <s v="satisfied"/>
    <n v="4.2857142857142856"/>
  </r>
  <r>
    <n v="20643"/>
    <n v="73605"/>
    <x v="0"/>
    <s v="Loyal Customer"/>
    <x v="49"/>
    <x v="3"/>
    <s v="Business travel"/>
    <x v="2"/>
    <n v="2444"/>
    <x v="3"/>
    <n v="4"/>
    <x v="3"/>
    <x v="3"/>
    <n v="5"/>
    <n v="4"/>
    <n v="5"/>
    <n v="5"/>
    <n v="5"/>
    <n v="5"/>
    <n v="5"/>
    <n v="3"/>
    <n v="5"/>
    <n v="3"/>
    <n v="0"/>
    <n v="0"/>
    <s v="satisfied"/>
    <n v="4.3571428571428568"/>
  </r>
  <r>
    <n v="20685"/>
    <n v="113279"/>
    <x v="0"/>
    <s v="Loyal Customer"/>
    <x v="49"/>
    <x v="3"/>
    <s v="Business travel"/>
    <x v="2"/>
    <n v="2373"/>
    <x v="3"/>
    <n v="4"/>
    <x v="3"/>
    <x v="3"/>
    <n v="4"/>
    <n v="5"/>
    <n v="4"/>
    <n v="4"/>
    <n v="4"/>
    <n v="4"/>
    <n v="5"/>
    <n v="4"/>
    <n v="4"/>
    <n v="5"/>
    <n v="0"/>
    <n v="0"/>
    <s v="satisfied"/>
    <n v="4.2142857142857144"/>
  </r>
  <r>
    <n v="20721"/>
    <n v="35498"/>
    <x v="1"/>
    <s v="Loyal Customer"/>
    <x v="49"/>
    <x v="3"/>
    <s v="Personal Travel"/>
    <x v="0"/>
    <n v="1053"/>
    <x v="0"/>
    <n v="5"/>
    <x v="0"/>
    <x v="2"/>
    <n v="4"/>
    <n v="3"/>
    <n v="4"/>
    <n v="4"/>
    <n v="4"/>
    <n v="5"/>
    <n v="5"/>
    <n v="4"/>
    <n v="4"/>
    <n v="4"/>
    <n v="50"/>
    <n v="590"/>
    <s v="neutral or dissatisfied"/>
    <n v="3.7857142857142856"/>
  </r>
  <r>
    <n v="20804"/>
    <n v="16432"/>
    <x v="0"/>
    <s v="Loyal Customer"/>
    <x v="49"/>
    <x v="3"/>
    <s v="Business travel"/>
    <x v="2"/>
    <n v="416"/>
    <x v="1"/>
    <n v="2"/>
    <x v="1"/>
    <x v="1"/>
    <n v="5"/>
    <n v="5"/>
    <n v="2"/>
    <n v="3"/>
    <n v="3"/>
    <n v="3"/>
    <n v="3"/>
    <n v="3"/>
    <n v="3"/>
    <n v="1"/>
    <n v="0"/>
    <n v="0"/>
    <s v="satisfied"/>
    <n v="2.7857142857142856"/>
  </r>
  <r>
    <n v="20812"/>
    <n v="3863"/>
    <x v="0"/>
    <s v="Loyal Customer"/>
    <x v="49"/>
    <x v="3"/>
    <s v="Business travel"/>
    <x v="2"/>
    <n v="213"/>
    <x v="3"/>
    <n v="2"/>
    <x v="1"/>
    <x v="1"/>
    <n v="1"/>
    <n v="3"/>
    <n v="3"/>
    <n v="2"/>
    <n v="2"/>
    <n v="3"/>
    <n v="4"/>
    <n v="2"/>
    <n v="2"/>
    <n v="1"/>
    <n v="0"/>
    <n v="0"/>
    <s v="neutral or dissatisfied"/>
    <n v="2.3571428571428572"/>
  </r>
  <r>
    <n v="20896"/>
    <n v="104728"/>
    <x v="1"/>
    <s v="Loyal Customer"/>
    <x v="49"/>
    <x v="3"/>
    <s v="Business travel"/>
    <x v="2"/>
    <n v="2283"/>
    <x v="2"/>
    <n v="1"/>
    <x v="2"/>
    <x v="2"/>
    <n v="2"/>
    <n v="5"/>
    <n v="4"/>
    <n v="3"/>
    <n v="3"/>
    <n v="3"/>
    <n v="3"/>
    <n v="5"/>
    <n v="3"/>
    <n v="3"/>
    <n v="125"/>
    <n v="1240"/>
    <s v="satisfied"/>
    <n v="2.7142857142857144"/>
  </r>
  <r>
    <n v="20903"/>
    <n v="89042"/>
    <x v="1"/>
    <s v="Loyal Customer"/>
    <x v="49"/>
    <x v="3"/>
    <s v="Business travel"/>
    <x v="2"/>
    <n v="2139"/>
    <x v="1"/>
    <n v="2"/>
    <x v="1"/>
    <x v="1"/>
    <n v="5"/>
    <n v="4"/>
    <n v="4"/>
    <n v="3"/>
    <n v="2"/>
    <n v="5"/>
    <n v="5"/>
    <n v="4"/>
    <n v="3"/>
    <n v="4"/>
    <n v="130"/>
    <n v="1340"/>
    <s v="satisfied"/>
    <n v="3.3571428571428572"/>
  </r>
  <r>
    <n v="20926"/>
    <n v="111062"/>
    <x v="0"/>
    <s v="Loyal Customer"/>
    <x v="49"/>
    <x v="3"/>
    <s v="Personal Travel"/>
    <x v="0"/>
    <n v="319"/>
    <x v="0"/>
    <n v="5"/>
    <x v="0"/>
    <x v="3"/>
    <n v="4"/>
    <n v="5"/>
    <n v="5"/>
    <n v="4"/>
    <n v="4"/>
    <n v="3"/>
    <n v="4"/>
    <n v="2"/>
    <n v="4"/>
    <n v="5"/>
    <n v="93"/>
    <n v="890"/>
    <s v="neutral or dissatisfied"/>
    <n v="3.9285714285714284"/>
  </r>
  <r>
    <n v="21020"/>
    <n v="30459"/>
    <x v="1"/>
    <s v="Loyal Customer"/>
    <x v="49"/>
    <x v="3"/>
    <s v="Personal Travel"/>
    <x v="0"/>
    <n v="991"/>
    <x v="0"/>
    <n v="2"/>
    <x v="0"/>
    <x v="3"/>
    <n v="5"/>
    <n v="3"/>
    <n v="5"/>
    <n v="5"/>
    <n v="4"/>
    <n v="3"/>
    <n v="4"/>
    <n v="2"/>
    <n v="4"/>
    <n v="5"/>
    <n v="12"/>
    <n v="30"/>
    <s v="neutral or dissatisfied"/>
    <n v="3.7142857142857144"/>
  </r>
  <r>
    <n v="21084"/>
    <n v="71410"/>
    <x v="0"/>
    <s v="Loyal Customer"/>
    <x v="49"/>
    <x v="3"/>
    <s v="Business travel"/>
    <x v="2"/>
    <n v="1829"/>
    <x v="2"/>
    <n v="3"/>
    <x v="0"/>
    <x v="0"/>
    <n v="3"/>
    <n v="4"/>
    <n v="4"/>
    <n v="1"/>
    <n v="1"/>
    <n v="1"/>
    <n v="1"/>
    <n v="1"/>
    <n v="1"/>
    <n v="2"/>
    <n v="0"/>
    <n v="0"/>
    <s v="neutral or dissatisfied"/>
    <n v="2.0714285714285716"/>
  </r>
  <r>
    <n v="21192"/>
    <n v="56490"/>
    <x v="0"/>
    <s v="Loyal Customer"/>
    <x v="49"/>
    <x v="3"/>
    <s v="Business travel"/>
    <x v="2"/>
    <n v="3396"/>
    <x v="0"/>
    <n v="3"/>
    <x v="2"/>
    <x v="0"/>
    <n v="5"/>
    <n v="5"/>
    <n v="5"/>
    <n v="3"/>
    <n v="3"/>
    <n v="4"/>
    <n v="3"/>
    <n v="4"/>
    <n v="3"/>
    <n v="4"/>
    <n v="40"/>
    <n v="370"/>
    <s v="satisfied"/>
    <n v="3.5"/>
  </r>
  <r>
    <n v="21194"/>
    <n v="53157"/>
    <x v="0"/>
    <s v="Loyal Customer"/>
    <x v="49"/>
    <x v="3"/>
    <s v="Business travel"/>
    <x v="2"/>
    <n v="589"/>
    <x v="2"/>
    <n v="1"/>
    <x v="3"/>
    <x v="2"/>
    <n v="5"/>
    <n v="5"/>
    <n v="4"/>
    <n v="5"/>
    <n v="5"/>
    <n v="5"/>
    <n v="5"/>
    <n v="4"/>
    <n v="5"/>
    <n v="3"/>
    <n v="0"/>
    <n v="0"/>
    <s v="satisfied"/>
    <n v="3.7857142857142856"/>
  </r>
  <r>
    <n v="21355"/>
    <n v="14548"/>
    <x v="0"/>
    <s v="Loyal Customer"/>
    <x v="49"/>
    <x v="3"/>
    <s v="Personal Travel"/>
    <x v="0"/>
    <n v="362"/>
    <x v="2"/>
    <n v="5"/>
    <x v="2"/>
    <x v="0"/>
    <n v="2"/>
    <n v="5"/>
    <n v="4"/>
    <n v="1"/>
    <n v="1"/>
    <n v="1"/>
    <n v="1"/>
    <n v="4"/>
    <n v="1"/>
    <n v="5"/>
    <n v="0"/>
    <n v="0"/>
    <s v="neutral or dissatisfied"/>
    <n v="2.5"/>
  </r>
  <r>
    <n v="21399"/>
    <n v="32705"/>
    <x v="1"/>
    <s v="Loyal Customer"/>
    <x v="49"/>
    <x v="3"/>
    <s v="Business travel"/>
    <x v="2"/>
    <n v="2236"/>
    <x v="3"/>
    <n v="4"/>
    <x v="3"/>
    <x v="3"/>
    <n v="3"/>
    <n v="4"/>
    <n v="4"/>
    <n v="2"/>
    <n v="2"/>
    <n v="2"/>
    <n v="4"/>
    <n v="3"/>
    <n v="2"/>
    <n v="2"/>
    <n v="0"/>
    <n v="0"/>
    <s v="neutral or dissatisfied"/>
    <n v="3.1428571428571428"/>
  </r>
  <r>
    <n v="21489"/>
    <n v="35381"/>
    <x v="0"/>
    <s v="Loyal Customer"/>
    <x v="49"/>
    <x v="3"/>
    <s v="Business travel"/>
    <x v="2"/>
    <n v="572"/>
    <x v="4"/>
    <n v="5"/>
    <x v="4"/>
    <x v="4"/>
    <n v="2"/>
    <n v="4"/>
    <n v="4"/>
    <n v="2"/>
    <n v="2"/>
    <n v="2"/>
    <n v="2"/>
    <n v="2"/>
    <n v="2"/>
    <n v="2"/>
    <n v="6"/>
    <n v="0"/>
    <s v="satisfied"/>
    <n v="3.1428571428571428"/>
  </r>
  <r>
    <n v="21569"/>
    <n v="82374"/>
    <x v="1"/>
    <s v="Loyal Customer"/>
    <x v="49"/>
    <x v="3"/>
    <s v="Business travel"/>
    <x v="2"/>
    <n v="1953"/>
    <x v="2"/>
    <n v="1"/>
    <x v="2"/>
    <x v="2"/>
    <n v="5"/>
    <n v="5"/>
    <n v="4"/>
    <n v="4"/>
    <n v="4"/>
    <n v="4"/>
    <n v="4"/>
    <n v="4"/>
    <n v="4"/>
    <n v="5"/>
    <n v="18"/>
    <n v="0"/>
    <s v="satisfied"/>
    <n v="3.3571428571428572"/>
  </r>
  <r>
    <n v="21589"/>
    <n v="62504"/>
    <x v="0"/>
    <s v="Loyal Customer"/>
    <x v="49"/>
    <x v="3"/>
    <s v="Business travel"/>
    <x v="2"/>
    <n v="1781"/>
    <x v="3"/>
    <n v="5"/>
    <x v="3"/>
    <x v="3"/>
    <n v="4"/>
    <n v="5"/>
    <n v="4"/>
    <n v="5"/>
    <n v="5"/>
    <n v="5"/>
    <n v="5"/>
    <n v="3"/>
    <n v="5"/>
    <n v="3"/>
    <n v="0"/>
    <n v="60"/>
    <s v="satisfied"/>
    <n v="4.3571428571428568"/>
  </r>
  <r>
    <n v="21646"/>
    <n v="75371"/>
    <x v="1"/>
    <s v="Loyal Customer"/>
    <x v="49"/>
    <x v="3"/>
    <s v="Business travel"/>
    <x v="2"/>
    <n v="2342"/>
    <x v="0"/>
    <n v="3"/>
    <x v="0"/>
    <x v="0"/>
    <n v="3"/>
    <n v="5"/>
    <n v="4"/>
    <n v="5"/>
    <n v="5"/>
    <n v="5"/>
    <n v="5"/>
    <n v="3"/>
    <n v="5"/>
    <n v="4"/>
    <n v="0"/>
    <n v="0"/>
    <s v="satisfied"/>
    <n v="4"/>
  </r>
  <r>
    <n v="21648"/>
    <n v="93588"/>
    <x v="0"/>
    <s v="Loyal Customer"/>
    <x v="49"/>
    <x v="3"/>
    <s v="Personal Travel"/>
    <x v="0"/>
    <n v="159"/>
    <x v="1"/>
    <n v="5"/>
    <x v="1"/>
    <x v="1"/>
    <n v="3"/>
    <n v="5"/>
    <n v="5"/>
    <n v="5"/>
    <n v="5"/>
    <n v="2"/>
    <n v="5"/>
    <n v="5"/>
    <n v="5"/>
    <n v="3"/>
    <n v="36"/>
    <n v="310"/>
    <s v="neutral or dissatisfied"/>
    <n v="3.8571428571428572"/>
  </r>
  <r>
    <n v="21663"/>
    <n v="19604"/>
    <x v="0"/>
    <s v="Loyal Customer"/>
    <x v="49"/>
    <x v="3"/>
    <s v="Business travel"/>
    <x v="1"/>
    <n v="160"/>
    <x v="3"/>
    <n v="5"/>
    <x v="4"/>
    <x v="4"/>
    <n v="5"/>
    <n v="1"/>
    <n v="2"/>
    <n v="4"/>
    <n v="4"/>
    <n v="4"/>
    <n v="4"/>
    <n v="2"/>
    <n v="4"/>
    <n v="5"/>
    <n v="79"/>
    <n v="900"/>
    <s v="satisfied"/>
    <n v="3.8571428571428572"/>
  </r>
  <r>
    <n v="21713"/>
    <n v="77014"/>
    <x v="1"/>
    <s v="Loyal Customer"/>
    <x v="49"/>
    <x v="3"/>
    <s v="Business travel"/>
    <x v="2"/>
    <n v="368"/>
    <x v="2"/>
    <n v="1"/>
    <x v="2"/>
    <x v="2"/>
    <n v="3"/>
    <n v="4"/>
    <n v="5"/>
    <n v="5"/>
    <n v="5"/>
    <n v="5"/>
    <n v="5"/>
    <n v="4"/>
    <n v="5"/>
    <n v="5"/>
    <n v="0"/>
    <n v="0"/>
    <s v="satisfied"/>
    <n v="3.5714285714285716"/>
  </r>
  <r>
    <n v="21823"/>
    <n v="72346"/>
    <x v="0"/>
    <s v="Loyal Customer"/>
    <x v="49"/>
    <x v="3"/>
    <s v="Business travel"/>
    <x v="2"/>
    <n v="1121"/>
    <x v="2"/>
    <n v="1"/>
    <x v="2"/>
    <x v="2"/>
    <n v="3"/>
    <n v="5"/>
    <n v="5"/>
    <n v="3"/>
    <n v="3"/>
    <n v="3"/>
    <n v="3"/>
    <n v="5"/>
    <n v="3"/>
    <n v="3"/>
    <n v="0"/>
    <n v="0"/>
    <s v="satisfied"/>
    <n v="2.8571428571428572"/>
  </r>
  <r>
    <n v="21936"/>
    <n v="82406"/>
    <x v="1"/>
    <s v="Loyal Customer"/>
    <x v="49"/>
    <x v="3"/>
    <s v="Personal Travel"/>
    <x v="0"/>
    <n v="500"/>
    <x v="0"/>
    <n v="3"/>
    <x v="0"/>
    <x v="3"/>
    <n v="3"/>
    <n v="3"/>
    <n v="3"/>
    <n v="3"/>
    <n v="4"/>
    <n v="1"/>
    <n v="4"/>
    <n v="4"/>
    <n v="3"/>
    <n v="3"/>
    <n v="0"/>
    <n v="0"/>
    <s v="neutral or dissatisfied"/>
    <n v="3.1428571428571428"/>
  </r>
  <r>
    <n v="21955"/>
    <n v="76698"/>
    <x v="0"/>
    <s v="Loyal Customer"/>
    <x v="49"/>
    <x v="3"/>
    <s v="Personal Travel"/>
    <x v="0"/>
    <n v="547"/>
    <x v="1"/>
    <n v="0"/>
    <x v="0"/>
    <x v="1"/>
    <n v="2"/>
    <n v="3"/>
    <n v="4"/>
    <n v="5"/>
    <n v="5"/>
    <n v="3"/>
    <n v="5"/>
    <n v="4"/>
    <n v="5"/>
    <n v="3"/>
    <n v="0"/>
    <n v="0"/>
    <s v="neutral or dissatisfied"/>
    <n v="3.2857142857142856"/>
  </r>
  <r>
    <n v="21977"/>
    <n v="23087"/>
    <x v="1"/>
    <s v="Loyal Customer"/>
    <x v="49"/>
    <x v="3"/>
    <s v="Personal Travel"/>
    <x v="0"/>
    <n v="864"/>
    <x v="1"/>
    <n v="5"/>
    <x v="1"/>
    <x v="2"/>
    <n v="5"/>
    <n v="2"/>
    <n v="5"/>
    <n v="5"/>
    <n v="4"/>
    <n v="3"/>
    <n v="5"/>
    <n v="5"/>
    <n v="5"/>
    <n v="5"/>
    <n v="0"/>
    <n v="0"/>
    <s v="neutral or dissatisfied"/>
    <n v="3.8571428571428572"/>
  </r>
  <r>
    <n v="21989"/>
    <n v="93319"/>
    <x v="0"/>
    <s v="Loyal Customer"/>
    <x v="49"/>
    <x v="3"/>
    <s v="Business travel"/>
    <x v="2"/>
    <n v="3489"/>
    <x v="1"/>
    <n v="2"/>
    <x v="1"/>
    <x v="1"/>
    <n v="2"/>
    <n v="4"/>
    <n v="5"/>
    <n v="4"/>
    <n v="4"/>
    <n v="4"/>
    <n v="4"/>
    <n v="5"/>
    <n v="4"/>
    <n v="5"/>
    <n v="8"/>
    <n v="0"/>
    <s v="satisfied"/>
    <n v="3.5"/>
  </r>
  <r>
    <n v="22116"/>
    <n v="44688"/>
    <x v="0"/>
    <s v="disloyal Customer"/>
    <x v="49"/>
    <x v="3"/>
    <s v="Business travel"/>
    <x v="0"/>
    <n v="67"/>
    <x v="1"/>
    <n v="0"/>
    <x v="1"/>
    <x v="0"/>
    <n v="3"/>
    <n v="2"/>
    <n v="3"/>
    <n v="3"/>
    <n v="3"/>
    <n v="5"/>
    <n v="2"/>
    <n v="3"/>
    <n v="1"/>
    <n v="3"/>
    <n v="0"/>
    <n v="160"/>
    <s v="neutral or dissatisfied"/>
    <n v="2.5"/>
  </r>
  <r>
    <n v="22123"/>
    <n v="88456"/>
    <x v="1"/>
    <s v="Loyal Customer"/>
    <x v="49"/>
    <x v="3"/>
    <s v="Business travel"/>
    <x v="2"/>
    <n v="2173"/>
    <x v="0"/>
    <n v="3"/>
    <x v="0"/>
    <x v="0"/>
    <n v="4"/>
    <n v="5"/>
    <n v="3"/>
    <n v="4"/>
    <n v="4"/>
    <n v="4"/>
    <n v="4"/>
    <n v="5"/>
    <n v="4"/>
    <n v="3"/>
    <n v="0"/>
    <n v="0"/>
    <s v="satisfied"/>
    <n v="3.7142857142857144"/>
  </r>
  <r>
    <n v="22327"/>
    <n v="2722"/>
    <x v="0"/>
    <s v="Loyal Customer"/>
    <x v="49"/>
    <x v="3"/>
    <s v="Business travel"/>
    <x v="2"/>
    <n v="2645"/>
    <x v="2"/>
    <n v="1"/>
    <x v="2"/>
    <x v="2"/>
    <n v="5"/>
    <n v="5"/>
    <n v="5"/>
    <n v="3"/>
    <n v="4"/>
    <n v="5"/>
    <n v="5"/>
    <n v="5"/>
    <n v="4"/>
    <n v="5"/>
    <n v="227"/>
    <n v="2080"/>
    <s v="satisfied"/>
    <n v="3.5714285714285716"/>
  </r>
  <r>
    <n v="22415"/>
    <n v="127036"/>
    <x v="0"/>
    <s v="Loyal Customer"/>
    <x v="49"/>
    <x v="3"/>
    <s v="Business travel"/>
    <x v="2"/>
    <n v="3194"/>
    <x v="1"/>
    <n v="2"/>
    <x v="1"/>
    <x v="1"/>
    <n v="2"/>
    <n v="4"/>
    <n v="4"/>
    <n v="5"/>
    <n v="5"/>
    <n v="4"/>
    <n v="5"/>
    <n v="4"/>
    <n v="5"/>
    <n v="5"/>
    <n v="0"/>
    <n v="0"/>
    <s v="satisfied"/>
    <n v="3.6428571428571428"/>
  </r>
  <r>
    <n v="22419"/>
    <n v="114844"/>
    <x v="1"/>
    <s v="Loyal Customer"/>
    <x v="49"/>
    <x v="3"/>
    <s v="Business travel"/>
    <x v="2"/>
    <n v="372"/>
    <x v="2"/>
    <n v="1"/>
    <x v="2"/>
    <x v="2"/>
    <n v="2"/>
    <n v="5"/>
    <n v="4"/>
    <n v="5"/>
    <n v="5"/>
    <n v="5"/>
    <n v="5"/>
    <n v="5"/>
    <n v="5"/>
    <n v="3"/>
    <n v="60"/>
    <n v="610"/>
    <s v="satisfied"/>
    <n v="3.4285714285714284"/>
  </r>
  <r>
    <n v="22428"/>
    <n v="78320"/>
    <x v="0"/>
    <s v="Loyal Customer"/>
    <x v="49"/>
    <x v="3"/>
    <s v="Business travel"/>
    <x v="2"/>
    <n v="1547"/>
    <x v="0"/>
    <n v="4"/>
    <x v="3"/>
    <x v="3"/>
    <n v="3"/>
    <n v="4"/>
    <n v="3"/>
    <n v="3"/>
    <n v="3"/>
    <n v="2"/>
    <n v="3"/>
    <n v="1"/>
    <n v="3"/>
    <n v="3"/>
    <n v="0"/>
    <n v="0"/>
    <s v="neutral or dissatisfied"/>
    <n v="3.0714285714285716"/>
  </r>
  <r>
    <n v="22431"/>
    <n v="128288"/>
    <x v="1"/>
    <s v="Loyal Customer"/>
    <x v="49"/>
    <x v="3"/>
    <s v="Business travel"/>
    <x v="2"/>
    <n v="3622"/>
    <x v="0"/>
    <n v="3"/>
    <x v="0"/>
    <x v="0"/>
    <n v="4"/>
    <n v="5"/>
    <n v="4"/>
    <n v="3"/>
    <n v="3"/>
    <n v="3"/>
    <n v="3"/>
    <n v="3"/>
    <n v="3"/>
    <n v="5"/>
    <n v="14"/>
    <n v="240"/>
    <s v="satisfied"/>
    <n v="3.4285714285714284"/>
  </r>
  <r>
    <n v="22434"/>
    <n v="70341"/>
    <x v="0"/>
    <s v="disloyal Customer"/>
    <x v="49"/>
    <x v="3"/>
    <s v="Business travel"/>
    <x v="0"/>
    <n v="586"/>
    <x v="0"/>
    <n v="1"/>
    <x v="0"/>
    <x v="0"/>
    <n v="5"/>
    <n v="3"/>
    <n v="5"/>
    <n v="5"/>
    <n v="3"/>
    <n v="4"/>
    <n v="3"/>
    <n v="3"/>
    <n v="3"/>
    <n v="5"/>
    <n v="1"/>
    <n v="0"/>
    <s v="neutral or dissatisfied"/>
    <n v="3.5"/>
  </r>
  <r>
    <n v="22447"/>
    <n v="46460"/>
    <x v="1"/>
    <s v="Loyal Customer"/>
    <x v="49"/>
    <x v="3"/>
    <s v="Business travel"/>
    <x v="2"/>
    <n v="125"/>
    <x v="2"/>
    <n v="1"/>
    <x v="3"/>
    <x v="2"/>
    <n v="5"/>
    <n v="4"/>
    <n v="4"/>
    <n v="5"/>
    <n v="5"/>
    <n v="5"/>
    <n v="4"/>
    <n v="5"/>
    <n v="5"/>
    <n v="3"/>
    <n v="19"/>
    <n v="170"/>
    <s v="satisfied"/>
    <n v="3.7142857142857144"/>
  </r>
  <r>
    <n v="22503"/>
    <n v="19584"/>
    <x v="1"/>
    <s v="Loyal Customer"/>
    <x v="49"/>
    <x v="3"/>
    <s v="Personal Travel"/>
    <x v="0"/>
    <n v="160"/>
    <x v="0"/>
    <n v="3"/>
    <x v="0"/>
    <x v="3"/>
    <n v="4"/>
    <n v="3"/>
    <n v="1"/>
    <n v="4"/>
    <n v="1"/>
    <n v="3"/>
    <n v="4"/>
    <n v="4"/>
    <n v="3"/>
    <n v="4"/>
    <n v="29"/>
    <n v="250"/>
    <s v="neutral or dissatisfied"/>
    <n v="3.1428571428571428"/>
  </r>
  <r>
    <n v="22558"/>
    <n v="100721"/>
    <x v="1"/>
    <s v="Loyal Customer"/>
    <x v="49"/>
    <x v="3"/>
    <s v="Business travel"/>
    <x v="2"/>
    <n v="2682"/>
    <x v="2"/>
    <n v="1"/>
    <x v="2"/>
    <x v="2"/>
    <n v="4"/>
    <n v="4"/>
    <n v="4"/>
    <n v="5"/>
    <n v="5"/>
    <n v="5"/>
    <n v="5"/>
    <n v="4"/>
    <n v="5"/>
    <n v="5"/>
    <n v="50"/>
    <n v="510"/>
    <s v="satisfied"/>
    <n v="3.5714285714285716"/>
  </r>
  <r>
    <n v="22624"/>
    <n v="63855"/>
    <x v="0"/>
    <s v="Loyal Customer"/>
    <x v="49"/>
    <x v="3"/>
    <s v="Business travel"/>
    <x v="2"/>
    <n v="2534"/>
    <x v="0"/>
    <n v="3"/>
    <x v="0"/>
    <x v="0"/>
    <n v="5"/>
    <n v="4"/>
    <n v="5"/>
    <n v="5"/>
    <n v="5"/>
    <n v="5"/>
    <n v="5"/>
    <n v="5"/>
    <n v="5"/>
    <n v="4"/>
    <n v="0"/>
    <n v="0"/>
    <s v="satisfied"/>
    <n v="4.2857142857142856"/>
  </r>
  <r>
    <n v="22659"/>
    <n v="33393"/>
    <x v="1"/>
    <s v="Loyal Customer"/>
    <x v="49"/>
    <x v="3"/>
    <s v="Business travel"/>
    <x v="2"/>
    <n v="2917"/>
    <x v="0"/>
    <n v="3"/>
    <x v="0"/>
    <x v="0"/>
    <n v="4"/>
    <n v="4"/>
    <n v="4"/>
    <n v="5"/>
    <n v="1"/>
    <n v="4"/>
    <n v="5"/>
    <n v="4"/>
    <n v="4"/>
    <n v="4"/>
    <n v="0"/>
    <n v="0"/>
    <s v="satisfied"/>
    <n v="3.6428571428571428"/>
  </r>
  <r>
    <n v="22738"/>
    <n v="119949"/>
    <x v="1"/>
    <s v="Loyal Customer"/>
    <x v="49"/>
    <x v="3"/>
    <s v="Business travel"/>
    <x v="2"/>
    <n v="2934"/>
    <x v="3"/>
    <n v="4"/>
    <x v="3"/>
    <x v="3"/>
    <n v="4"/>
    <n v="5"/>
    <n v="4"/>
    <n v="4"/>
    <n v="4"/>
    <n v="4"/>
    <n v="4"/>
    <n v="3"/>
    <n v="4"/>
    <n v="3"/>
    <n v="0"/>
    <n v="0"/>
    <s v="satisfied"/>
    <n v="3.9285714285714284"/>
  </r>
  <r>
    <n v="22852"/>
    <n v="129532"/>
    <x v="0"/>
    <s v="Loyal Customer"/>
    <x v="49"/>
    <x v="3"/>
    <s v="Business travel"/>
    <x v="2"/>
    <n v="2583"/>
    <x v="2"/>
    <n v="1"/>
    <x v="2"/>
    <x v="2"/>
    <n v="4"/>
    <n v="5"/>
    <n v="4"/>
    <n v="5"/>
    <n v="5"/>
    <n v="5"/>
    <n v="5"/>
    <n v="5"/>
    <n v="5"/>
    <n v="5"/>
    <n v="0"/>
    <n v="0"/>
    <s v="satisfied"/>
    <n v="3.7142857142857144"/>
  </r>
  <r>
    <n v="22878"/>
    <n v="107892"/>
    <x v="1"/>
    <s v="disloyal Customer"/>
    <x v="49"/>
    <x v="3"/>
    <s v="Business travel"/>
    <x v="2"/>
    <n v="461"/>
    <x v="1"/>
    <n v="2"/>
    <x v="1"/>
    <x v="0"/>
    <n v="4"/>
    <n v="2"/>
    <n v="4"/>
    <n v="4"/>
    <n v="3"/>
    <n v="4"/>
    <n v="4"/>
    <n v="1"/>
    <n v="3"/>
    <n v="4"/>
    <n v="31"/>
    <n v="200"/>
    <s v="neutral or dissatisfied"/>
    <n v="3"/>
  </r>
  <r>
    <n v="22944"/>
    <n v="76892"/>
    <x v="0"/>
    <s v="Loyal Customer"/>
    <x v="49"/>
    <x v="3"/>
    <s v="Business travel"/>
    <x v="2"/>
    <n v="630"/>
    <x v="1"/>
    <n v="2"/>
    <x v="1"/>
    <x v="1"/>
    <n v="5"/>
    <n v="4"/>
    <n v="5"/>
    <n v="5"/>
    <n v="5"/>
    <n v="5"/>
    <n v="5"/>
    <n v="5"/>
    <n v="5"/>
    <n v="4"/>
    <n v="4"/>
    <n v="20"/>
    <s v="satisfied"/>
    <n v="4"/>
  </r>
  <r>
    <n v="22956"/>
    <n v="50562"/>
    <x v="1"/>
    <s v="Loyal Customer"/>
    <x v="49"/>
    <x v="3"/>
    <s v="Personal Travel"/>
    <x v="0"/>
    <n v="86"/>
    <x v="1"/>
    <n v="4"/>
    <x v="5"/>
    <x v="2"/>
    <n v="4"/>
    <n v="0"/>
    <n v="4"/>
    <n v="4"/>
    <n v="4"/>
    <n v="5"/>
    <n v="1"/>
    <n v="4"/>
    <n v="5"/>
    <n v="4"/>
    <n v="0"/>
    <n v="0"/>
    <s v="neutral or dissatisfied"/>
    <n v="3"/>
  </r>
  <r>
    <n v="23067"/>
    <n v="34716"/>
    <x v="1"/>
    <s v="Loyal Customer"/>
    <x v="49"/>
    <x v="3"/>
    <s v="Business travel"/>
    <x v="0"/>
    <n v="264"/>
    <x v="4"/>
    <n v="1"/>
    <x v="2"/>
    <x v="2"/>
    <n v="5"/>
    <n v="5"/>
    <n v="5"/>
    <n v="4"/>
    <n v="4"/>
    <n v="5"/>
    <n v="4"/>
    <n v="5"/>
    <n v="3"/>
    <n v="5"/>
    <n v="172"/>
    <n v="1890"/>
    <s v="satisfied"/>
    <n v="3.7857142857142856"/>
  </r>
  <r>
    <n v="23129"/>
    <n v="77769"/>
    <x v="1"/>
    <s v="Loyal Customer"/>
    <x v="49"/>
    <x v="3"/>
    <s v="Personal Travel"/>
    <x v="0"/>
    <n v="813"/>
    <x v="1"/>
    <n v="3"/>
    <x v="1"/>
    <x v="1"/>
    <n v="5"/>
    <n v="2"/>
    <n v="5"/>
    <n v="5"/>
    <n v="3"/>
    <n v="1"/>
    <n v="2"/>
    <n v="4"/>
    <n v="3"/>
    <n v="5"/>
    <n v="32"/>
    <n v="300"/>
    <s v="neutral or dissatisfied"/>
    <n v="3.1428571428571428"/>
  </r>
  <r>
    <n v="23157"/>
    <n v="55599"/>
    <x v="1"/>
    <s v="Loyal Customer"/>
    <x v="49"/>
    <x v="3"/>
    <s v="Business travel"/>
    <x v="2"/>
    <n v="2773"/>
    <x v="1"/>
    <n v="2"/>
    <x v="1"/>
    <x v="1"/>
    <n v="5"/>
    <n v="4"/>
    <n v="5"/>
    <n v="5"/>
    <n v="5"/>
    <n v="5"/>
    <n v="5"/>
    <n v="4"/>
    <n v="5"/>
    <n v="3"/>
    <n v="0"/>
    <n v="0"/>
    <s v="satisfied"/>
    <n v="3.8571428571428572"/>
  </r>
  <r>
    <n v="23258"/>
    <n v="62710"/>
    <x v="0"/>
    <s v="Loyal Customer"/>
    <x v="49"/>
    <x v="3"/>
    <s v="Business travel"/>
    <x v="2"/>
    <n v="2556"/>
    <x v="2"/>
    <n v="1"/>
    <x v="1"/>
    <x v="2"/>
    <n v="2"/>
    <n v="4"/>
    <n v="4"/>
    <n v="4"/>
    <n v="4"/>
    <n v="4"/>
    <n v="4"/>
    <n v="3"/>
    <n v="4"/>
    <n v="4"/>
    <n v="2"/>
    <n v="80"/>
    <s v="satisfied"/>
    <n v="3"/>
  </r>
  <r>
    <n v="23503"/>
    <n v="11675"/>
    <x v="1"/>
    <s v="Loyal Customer"/>
    <x v="49"/>
    <x v="3"/>
    <s v="Business travel"/>
    <x v="2"/>
    <n v="429"/>
    <x v="4"/>
    <n v="5"/>
    <x v="4"/>
    <x v="4"/>
    <n v="3"/>
    <n v="5"/>
    <n v="5"/>
    <n v="4"/>
    <n v="4"/>
    <n v="4"/>
    <n v="4"/>
    <n v="4"/>
    <n v="4"/>
    <n v="3"/>
    <n v="36"/>
    <n v="420"/>
    <s v="satisfied"/>
    <n v="4.2857142857142856"/>
  </r>
  <r>
    <n v="23506"/>
    <n v="106285"/>
    <x v="1"/>
    <s v="Loyal Customer"/>
    <x v="49"/>
    <x v="3"/>
    <s v="Personal Travel"/>
    <x v="0"/>
    <n v="604"/>
    <x v="2"/>
    <n v="4"/>
    <x v="2"/>
    <x v="0"/>
    <n v="4"/>
    <n v="1"/>
    <n v="4"/>
    <n v="4"/>
    <n v="4"/>
    <n v="5"/>
    <n v="5"/>
    <n v="5"/>
    <n v="4"/>
    <n v="4"/>
    <n v="25"/>
    <n v="400"/>
    <s v="neutral or dissatisfied"/>
    <n v="3.5"/>
  </r>
  <r>
    <n v="23520"/>
    <n v="104532"/>
    <x v="1"/>
    <s v="Loyal Customer"/>
    <x v="49"/>
    <x v="3"/>
    <s v="Business travel"/>
    <x v="2"/>
    <n v="1256"/>
    <x v="2"/>
    <n v="1"/>
    <x v="2"/>
    <x v="2"/>
    <n v="4"/>
    <n v="4"/>
    <n v="4"/>
    <n v="5"/>
    <n v="5"/>
    <n v="5"/>
    <n v="5"/>
    <n v="5"/>
    <n v="5"/>
    <n v="5"/>
    <n v="0"/>
    <n v="0"/>
    <s v="satisfied"/>
    <n v="3.6428571428571428"/>
  </r>
  <r>
    <n v="23527"/>
    <n v="72532"/>
    <x v="0"/>
    <s v="Loyal Customer"/>
    <x v="49"/>
    <x v="3"/>
    <s v="Business travel"/>
    <x v="2"/>
    <n v="3993"/>
    <x v="2"/>
    <n v="1"/>
    <x v="2"/>
    <x v="2"/>
    <n v="2"/>
    <n v="5"/>
    <n v="5"/>
    <n v="4"/>
    <n v="4"/>
    <n v="4"/>
    <n v="4"/>
    <n v="4"/>
    <n v="4"/>
    <n v="4"/>
    <n v="0"/>
    <n v="0"/>
    <s v="satisfied"/>
    <n v="3.1428571428571428"/>
  </r>
  <r>
    <n v="23572"/>
    <n v="107450"/>
    <x v="0"/>
    <s v="Loyal Customer"/>
    <x v="49"/>
    <x v="3"/>
    <s v="Business travel"/>
    <x v="2"/>
    <n v="3079"/>
    <x v="4"/>
    <n v="5"/>
    <x v="4"/>
    <x v="4"/>
    <n v="2"/>
    <n v="5"/>
    <n v="5"/>
    <n v="4"/>
    <n v="4"/>
    <n v="4"/>
    <n v="4"/>
    <n v="4"/>
    <n v="4"/>
    <n v="4"/>
    <n v="0"/>
    <n v="0"/>
    <s v="satisfied"/>
    <n v="4.2857142857142856"/>
  </r>
  <r>
    <n v="23582"/>
    <n v="56562"/>
    <x v="1"/>
    <s v="Loyal Customer"/>
    <x v="49"/>
    <x v="3"/>
    <s v="Business travel"/>
    <x v="2"/>
    <n v="3275"/>
    <x v="3"/>
    <n v="4"/>
    <x v="3"/>
    <x v="3"/>
    <n v="2"/>
    <n v="4"/>
    <n v="4"/>
    <n v="5"/>
    <n v="5"/>
    <n v="5"/>
    <n v="5"/>
    <n v="3"/>
    <n v="5"/>
    <n v="4"/>
    <n v="1"/>
    <n v="0"/>
    <s v="satisfied"/>
    <n v="4.1428571428571432"/>
  </r>
  <r>
    <n v="23604"/>
    <n v="126136"/>
    <x v="1"/>
    <s v="Loyal Customer"/>
    <x v="49"/>
    <x v="3"/>
    <s v="Business travel"/>
    <x v="0"/>
    <n v="631"/>
    <x v="0"/>
    <n v="2"/>
    <x v="1"/>
    <x v="1"/>
    <n v="3"/>
    <n v="3"/>
    <n v="3"/>
    <n v="3"/>
    <n v="1"/>
    <n v="5"/>
    <n v="3"/>
    <n v="3"/>
    <n v="3"/>
    <n v="3"/>
    <n v="0"/>
    <n v="0"/>
    <s v="neutral or dissatisfied"/>
    <n v="2.7857142857142856"/>
  </r>
  <r>
    <n v="23614"/>
    <n v="1566"/>
    <x v="0"/>
    <s v="Loyal Customer"/>
    <x v="49"/>
    <x v="3"/>
    <s v="Business travel"/>
    <x v="2"/>
    <n v="2038"/>
    <x v="3"/>
    <n v="4"/>
    <x v="3"/>
    <x v="3"/>
    <n v="4"/>
    <n v="4"/>
    <n v="4"/>
    <n v="4"/>
    <n v="4"/>
    <n v="4"/>
    <n v="4"/>
    <n v="3"/>
    <n v="4"/>
    <n v="5"/>
    <n v="0"/>
    <n v="0"/>
    <s v="satisfied"/>
    <n v="4"/>
  </r>
  <r>
    <n v="23680"/>
    <n v="129522"/>
    <x v="0"/>
    <s v="Loyal Customer"/>
    <x v="49"/>
    <x v="3"/>
    <s v="Business travel"/>
    <x v="2"/>
    <n v="3257"/>
    <x v="4"/>
    <n v="5"/>
    <x v="4"/>
    <x v="4"/>
    <n v="3"/>
    <n v="5"/>
    <n v="5"/>
    <n v="3"/>
    <n v="3"/>
    <n v="3"/>
    <n v="3"/>
    <n v="5"/>
    <n v="3"/>
    <n v="3"/>
    <n v="0"/>
    <n v="0"/>
    <s v="satisfied"/>
    <n v="4"/>
  </r>
  <r>
    <n v="23812"/>
    <n v="9965"/>
    <x v="1"/>
    <s v="Loyal Customer"/>
    <x v="49"/>
    <x v="3"/>
    <s v="Business travel"/>
    <x v="2"/>
    <n v="108"/>
    <x v="0"/>
    <n v="3"/>
    <x v="3"/>
    <x v="0"/>
    <n v="1"/>
    <n v="3"/>
    <n v="4"/>
    <n v="3"/>
    <n v="3"/>
    <n v="3"/>
    <n v="3"/>
    <n v="1"/>
    <n v="3"/>
    <n v="4"/>
    <n v="0"/>
    <n v="0"/>
    <s v="neutral or dissatisfied"/>
    <n v="2.9285714285714284"/>
  </r>
  <r>
    <n v="23878"/>
    <n v="8451"/>
    <x v="1"/>
    <s v="Loyal Customer"/>
    <x v="49"/>
    <x v="3"/>
    <s v="Business travel"/>
    <x v="0"/>
    <n v="1379"/>
    <x v="2"/>
    <n v="3"/>
    <x v="0"/>
    <x v="0"/>
    <n v="1"/>
    <n v="1"/>
    <n v="1"/>
    <n v="1"/>
    <n v="2"/>
    <n v="5"/>
    <n v="4"/>
    <n v="3"/>
    <n v="4"/>
    <n v="1"/>
    <n v="0"/>
    <n v="0"/>
    <s v="neutral or dissatisfied"/>
    <n v="2.3571428571428572"/>
  </r>
  <r>
    <n v="23896"/>
    <n v="92018"/>
    <x v="1"/>
    <s v="Loyal Customer"/>
    <x v="49"/>
    <x v="3"/>
    <s v="Business travel"/>
    <x v="2"/>
    <n v="1522"/>
    <x v="1"/>
    <n v="2"/>
    <x v="1"/>
    <x v="1"/>
    <n v="2"/>
    <n v="5"/>
    <n v="4"/>
    <n v="4"/>
    <n v="4"/>
    <n v="4"/>
    <n v="4"/>
    <n v="3"/>
    <n v="4"/>
    <n v="3"/>
    <n v="0"/>
    <n v="0"/>
    <s v="satisfied"/>
    <n v="3.2142857142857144"/>
  </r>
  <r>
    <n v="23993"/>
    <n v="23821"/>
    <x v="0"/>
    <s v="Loyal Customer"/>
    <x v="49"/>
    <x v="3"/>
    <s v="Personal Travel"/>
    <x v="0"/>
    <n v="374"/>
    <x v="2"/>
    <n v="1"/>
    <x v="2"/>
    <x v="1"/>
    <n v="2"/>
    <n v="1"/>
    <n v="2"/>
    <n v="4"/>
    <n v="4"/>
    <n v="1"/>
    <n v="4"/>
    <n v="3"/>
    <n v="4"/>
    <n v="4"/>
    <n v="10"/>
    <n v="240"/>
    <s v="neutral or dissatisfied"/>
    <n v="2.4285714285714284"/>
  </r>
  <r>
    <n v="24009"/>
    <n v="62493"/>
    <x v="0"/>
    <s v="Loyal Customer"/>
    <x v="49"/>
    <x v="3"/>
    <s v="Business travel"/>
    <x v="2"/>
    <n v="1846"/>
    <x v="2"/>
    <n v="1"/>
    <x v="2"/>
    <x v="2"/>
    <n v="5"/>
    <n v="3"/>
    <n v="5"/>
    <n v="5"/>
    <n v="5"/>
    <n v="4"/>
    <n v="5"/>
    <n v="4"/>
    <n v="5"/>
    <n v="5"/>
    <n v="40"/>
    <n v="270"/>
    <s v="satisfied"/>
    <n v="3.5714285714285716"/>
  </r>
  <r>
    <n v="24048"/>
    <n v="34783"/>
    <x v="1"/>
    <s v="disloyal Customer"/>
    <x v="49"/>
    <x v="3"/>
    <s v="Personal Travel"/>
    <x v="0"/>
    <n v="209"/>
    <x v="3"/>
    <n v="4"/>
    <x v="3"/>
    <x v="0"/>
    <n v="1"/>
    <n v="4"/>
    <n v="1"/>
    <n v="1"/>
    <n v="3"/>
    <n v="4"/>
    <n v="4"/>
    <n v="2"/>
    <n v="1"/>
    <n v="1"/>
    <n v="0"/>
    <n v="0"/>
    <s v="neutral or dissatisfied"/>
    <n v="2.6428571428571428"/>
  </r>
  <r>
    <n v="24197"/>
    <n v="102961"/>
    <x v="1"/>
    <s v="Loyal Customer"/>
    <x v="49"/>
    <x v="3"/>
    <s v="Business travel"/>
    <x v="2"/>
    <n v="460"/>
    <x v="2"/>
    <n v="1"/>
    <x v="2"/>
    <x v="2"/>
    <n v="4"/>
    <n v="5"/>
    <n v="4"/>
    <n v="5"/>
    <n v="5"/>
    <n v="5"/>
    <n v="5"/>
    <n v="4"/>
    <n v="5"/>
    <n v="4"/>
    <n v="2"/>
    <n v="0"/>
    <s v="satisfied"/>
    <n v="3.5714285714285716"/>
  </r>
  <r>
    <n v="24242"/>
    <n v="31679"/>
    <x v="1"/>
    <s v="Loyal Customer"/>
    <x v="49"/>
    <x v="3"/>
    <s v="Business travel"/>
    <x v="0"/>
    <n v="776"/>
    <x v="1"/>
    <n v="2"/>
    <x v="1"/>
    <x v="1"/>
    <n v="2"/>
    <n v="2"/>
    <n v="2"/>
    <n v="2"/>
    <n v="4"/>
    <n v="5"/>
    <n v="3"/>
    <n v="1"/>
    <n v="3"/>
    <n v="2"/>
    <n v="0"/>
    <n v="0"/>
    <s v="neutral or dissatisfied"/>
    <n v="2.4285714285714284"/>
  </r>
  <r>
    <n v="24381"/>
    <n v="58205"/>
    <x v="1"/>
    <s v="disloyal Customer"/>
    <x v="49"/>
    <x v="3"/>
    <s v="Business travel"/>
    <x v="0"/>
    <n v="525"/>
    <x v="3"/>
    <n v="0"/>
    <x v="3"/>
    <x v="1"/>
    <n v="5"/>
    <n v="4"/>
    <n v="5"/>
    <n v="5"/>
    <n v="4"/>
    <n v="5"/>
    <n v="5"/>
    <n v="4"/>
    <n v="3"/>
    <n v="5"/>
    <n v="0"/>
    <n v="0"/>
    <s v="satisfied"/>
    <n v="3.9285714285714284"/>
  </r>
  <r>
    <n v="24491"/>
    <n v="121203"/>
    <x v="1"/>
    <s v="Loyal Customer"/>
    <x v="49"/>
    <x v="3"/>
    <s v="Business travel"/>
    <x v="2"/>
    <n v="2402"/>
    <x v="2"/>
    <n v="1"/>
    <x v="2"/>
    <x v="2"/>
    <n v="5"/>
    <n v="5"/>
    <n v="5"/>
    <n v="3"/>
    <n v="5"/>
    <n v="4"/>
    <n v="5"/>
    <n v="5"/>
    <n v="4"/>
    <n v="5"/>
    <n v="0"/>
    <n v="0"/>
    <s v="satisfied"/>
    <n v="3.5714285714285716"/>
  </r>
  <r>
    <n v="24608"/>
    <n v="99888"/>
    <x v="1"/>
    <s v="Loyal Customer"/>
    <x v="49"/>
    <x v="3"/>
    <s v="Business travel"/>
    <x v="2"/>
    <n v="2515"/>
    <x v="3"/>
    <n v="4"/>
    <x v="3"/>
    <x v="3"/>
    <n v="3"/>
    <n v="4"/>
    <n v="5"/>
    <n v="4"/>
    <n v="4"/>
    <n v="4"/>
    <n v="4"/>
    <n v="4"/>
    <n v="4"/>
    <n v="4"/>
    <n v="0"/>
    <n v="50"/>
    <s v="satisfied"/>
    <n v="4"/>
  </r>
  <r>
    <n v="24636"/>
    <n v="37682"/>
    <x v="1"/>
    <s v="Loyal Customer"/>
    <x v="49"/>
    <x v="3"/>
    <s v="Personal Travel"/>
    <x v="0"/>
    <n v="1041"/>
    <x v="1"/>
    <n v="4"/>
    <x v="1"/>
    <x v="3"/>
    <n v="4"/>
    <n v="2"/>
    <n v="4"/>
    <n v="4"/>
    <n v="4"/>
    <n v="2"/>
    <n v="5"/>
    <n v="5"/>
    <n v="4"/>
    <n v="4"/>
    <n v="0"/>
    <n v="0"/>
    <s v="neutral or dissatisfied"/>
    <n v="3.5714285714285716"/>
  </r>
  <r>
    <n v="24660"/>
    <n v="97657"/>
    <x v="0"/>
    <s v="Loyal Customer"/>
    <x v="49"/>
    <x v="3"/>
    <s v="Business travel"/>
    <x v="2"/>
    <n v="2083"/>
    <x v="0"/>
    <n v="3"/>
    <x v="0"/>
    <x v="0"/>
    <n v="3"/>
    <n v="3"/>
    <n v="2"/>
    <n v="3"/>
    <n v="3"/>
    <n v="3"/>
    <n v="3"/>
    <n v="4"/>
    <n v="3"/>
    <n v="3"/>
    <n v="62"/>
    <n v="630"/>
    <s v="neutral or dissatisfied"/>
    <n v="3"/>
  </r>
  <r>
    <n v="24669"/>
    <n v="114481"/>
    <x v="0"/>
    <s v="Loyal Customer"/>
    <x v="49"/>
    <x v="3"/>
    <s v="Business travel"/>
    <x v="2"/>
    <n v="337"/>
    <x v="1"/>
    <n v="2"/>
    <x v="1"/>
    <x v="1"/>
    <n v="3"/>
    <n v="3"/>
    <n v="3"/>
    <n v="2"/>
    <n v="2"/>
    <n v="3"/>
    <n v="2"/>
    <n v="3"/>
    <n v="2"/>
    <n v="1"/>
    <n v="0"/>
    <n v="50"/>
    <s v="neutral or dissatisfied"/>
    <n v="2.2857142857142856"/>
  </r>
  <r>
    <n v="24675"/>
    <n v="113680"/>
    <x v="1"/>
    <s v="Loyal Customer"/>
    <x v="49"/>
    <x v="3"/>
    <s v="Personal Travel"/>
    <x v="0"/>
    <n v="397"/>
    <x v="2"/>
    <n v="5"/>
    <x v="2"/>
    <x v="4"/>
    <n v="2"/>
    <n v="1"/>
    <n v="2"/>
    <n v="2"/>
    <n v="5"/>
    <n v="5"/>
    <n v="5"/>
    <n v="3"/>
    <n v="5"/>
    <n v="2"/>
    <n v="3"/>
    <n v="0"/>
    <s v="neutral or dissatisfied"/>
    <n v="3.1428571428571428"/>
  </r>
  <r>
    <n v="24677"/>
    <n v="77089"/>
    <x v="0"/>
    <s v="Loyal Customer"/>
    <x v="49"/>
    <x v="3"/>
    <s v="Business travel"/>
    <x v="2"/>
    <n v="1481"/>
    <x v="1"/>
    <n v="2"/>
    <x v="1"/>
    <x v="1"/>
    <n v="2"/>
    <n v="4"/>
    <n v="4"/>
    <n v="4"/>
    <n v="4"/>
    <n v="4"/>
    <n v="4"/>
    <n v="5"/>
    <n v="4"/>
    <n v="5"/>
    <n v="0"/>
    <n v="0"/>
    <s v="satisfied"/>
    <n v="3.4285714285714284"/>
  </r>
  <r>
    <n v="24809"/>
    <n v="52113"/>
    <x v="1"/>
    <s v="Loyal Customer"/>
    <x v="49"/>
    <x v="3"/>
    <s v="Personal Travel"/>
    <x v="0"/>
    <n v="438"/>
    <x v="2"/>
    <n v="3"/>
    <x v="2"/>
    <x v="0"/>
    <n v="3"/>
    <n v="1"/>
    <n v="3"/>
    <n v="3"/>
    <n v="1"/>
    <n v="3"/>
    <n v="2"/>
    <n v="4"/>
    <n v="4"/>
    <n v="3"/>
    <n v="0"/>
    <n v="0"/>
    <s v="neutral or dissatisfied"/>
    <n v="2.5"/>
  </r>
  <r>
    <n v="24814"/>
    <n v="90235"/>
    <x v="0"/>
    <s v="Loyal Customer"/>
    <x v="49"/>
    <x v="3"/>
    <s v="Personal Travel"/>
    <x v="1"/>
    <n v="1084"/>
    <x v="1"/>
    <n v="5"/>
    <x v="1"/>
    <x v="3"/>
    <n v="4"/>
    <n v="4"/>
    <n v="5"/>
    <n v="3"/>
    <n v="3"/>
    <n v="2"/>
    <n v="3"/>
    <n v="3"/>
    <n v="3"/>
    <n v="3"/>
    <n v="0"/>
    <n v="120"/>
    <s v="neutral or dissatisfied"/>
    <n v="3.2857142857142856"/>
  </r>
  <r>
    <n v="24848"/>
    <n v="54838"/>
    <x v="0"/>
    <s v="Loyal Customer"/>
    <x v="49"/>
    <x v="3"/>
    <s v="Business travel"/>
    <x v="2"/>
    <n v="3081"/>
    <x v="1"/>
    <n v="2"/>
    <x v="1"/>
    <x v="1"/>
    <n v="2"/>
    <n v="5"/>
    <n v="5"/>
    <n v="4"/>
    <n v="4"/>
    <n v="4"/>
    <n v="4"/>
    <n v="3"/>
    <n v="4"/>
    <n v="4"/>
    <n v="11"/>
    <n v="90"/>
    <s v="satisfied"/>
    <n v="3.3571428571428572"/>
  </r>
  <r>
    <n v="24905"/>
    <n v="71663"/>
    <x v="1"/>
    <s v="Loyal Customer"/>
    <x v="49"/>
    <x v="3"/>
    <s v="Personal Travel"/>
    <x v="0"/>
    <n v="1197"/>
    <x v="2"/>
    <n v="1"/>
    <x v="2"/>
    <x v="3"/>
    <n v="5"/>
    <n v="1"/>
    <n v="5"/>
    <n v="5"/>
    <n v="2"/>
    <n v="2"/>
    <n v="4"/>
    <n v="1"/>
    <n v="3"/>
    <n v="5"/>
    <n v="0"/>
    <n v="0"/>
    <s v="neutral or dissatisfied"/>
    <n v="2.8571428571428572"/>
  </r>
  <r>
    <n v="24966"/>
    <n v="8963"/>
    <x v="0"/>
    <s v="Loyal Customer"/>
    <x v="49"/>
    <x v="3"/>
    <s v="Personal Travel"/>
    <x v="0"/>
    <n v="812"/>
    <x v="2"/>
    <n v="2"/>
    <x v="2"/>
    <x v="3"/>
    <n v="5"/>
    <n v="4"/>
    <n v="4"/>
    <n v="2"/>
    <n v="2"/>
    <n v="1"/>
    <n v="2"/>
    <n v="4"/>
    <n v="2"/>
    <n v="1"/>
    <n v="0"/>
    <n v="0"/>
    <s v="neutral or dissatisfied"/>
    <n v="2.5"/>
  </r>
  <r>
    <n v="25081"/>
    <n v="124298"/>
    <x v="0"/>
    <s v="Loyal Customer"/>
    <x v="49"/>
    <x v="3"/>
    <s v="Business travel"/>
    <x v="2"/>
    <n v="3145"/>
    <x v="0"/>
    <n v="2"/>
    <x v="4"/>
    <x v="1"/>
    <n v="4"/>
    <n v="3"/>
    <n v="3"/>
    <n v="3"/>
    <n v="3"/>
    <n v="3"/>
    <n v="3"/>
    <n v="3"/>
    <n v="3"/>
    <n v="3"/>
    <n v="0"/>
    <n v="0"/>
    <s v="neutral or dissatisfied"/>
    <n v="3.0714285714285716"/>
  </r>
  <r>
    <n v="25117"/>
    <n v="124443"/>
    <x v="0"/>
    <s v="Loyal Customer"/>
    <x v="49"/>
    <x v="3"/>
    <s v="Business travel"/>
    <x v="2"/>
    <n v="2513"/>
    <x v="1"/>
    <n v="3"/>
    <x v="3"/>
    <x v="0"/>
    <n v="1"/>
    <n v="3"/>
    <n v="3"/>
    <n v="2"/>
    <n v="2"/>
    <n v="2"/>
    <n v="2"/>
    <n v="1"/>
    <n v="2"/>
    <n v="4"/>
    <n v="0"/>
    <n v="0"/>
    <s v="neutral or dissatisfied"/>
    <n v="2.4285714285714284"/>
  </r>
  <r>
    <n v="25220"/>
    <n v="88088"/>
    <x v="0"/>
    <s v="Loyal Customer"/>
    <x v="49"/>
    <x v="3"/>
    <s v="Business travel"/>
    <x v="2"/>
    <n v="1893"/>
    <x v="0"/>
    <n v="3"/>
    <x v="0"/>
    <x v="0"/>
    <n v="4"/>
    <n v="5"/>
    <n v="4"/>
    <n v="4"/>
    <n v="4"/>
    <n v="4"/>
    <n v="4"/>
    <n v="4"/>
    <n v="4"/>
    <n v="4"/>
    <n v="58"/>
    <n v="590"/>
    <s v="satisfied"/>
    <n v="3.7857142857142856"/>
  </r>
  <r>
    <n v="25234"/>
    <n v="28332"/>
    <x v="0"/>
    <s v="Loyal Customer"/>
    <x v="49"/>
    <x v="3"/>
    <s v="Business travel"/>
    <x v="0"/>
    <n v="867"/>
    <x v="3"/>
    <n v="3"/>
    <x v="4"/>
    <x v="0"/>
    <n v="2"/>
    <n v="3"/>
    <n v="5"/>
    <n v="4"/>
    <n v="4"/>
    <n v="4"/>
    <n v="4"/>
    <n v="3"/>
    <n v="4"/>
    <n v="3"/>
    <n v="0"/>
    <n v="0"/>
    <s v="satisfied"/>
    <n v="3.6428571428571428"/>
  </r>
  <r>
    <n v="25327"/>
    <n v="73705"/>
    <x v="1"/>
    <s v="disloyal Customer"/>
    <x v="49"/>
    <x v="3"/>
    <s v="Business travel"/>
    <x v="0"/>
    <n v="204"/>
    <x v="0"/>
    <n v="1"/>
    <x v="0"/>
    <x v="1"/>
    <n v="2"/>
    <n v="3"/>
    <n v="2"/>
    <n v="2"/>
    <n v="3"/>
    <n v="5"/>
    <n v="1"/>
    <n v="2"/>
    <n v="2"/>
    <n v="2"/>
    <n v="35"/>
    <n v="240"/>
    <s v="neutral or dissatisfied"/>
    <n v="2.3571428571428572"/>
  </r>
  <r>
    <n v="25378"/>
    <n v="12180"/>
    <x v="1"/>
    <s v="disloyal Customer"/>
    <x v="49"/>
    <x v="3"/>
    <s v="Business travel"/>
    <x v="0"/>
    <n v="642"/>
    <x v="4"/>
    <n v="0"/>
    <x v="4"/>
    <x v="1"/>
    <n v="5"/>
    <n v="5"/>
    <n v="5"/>
    <n v="5"/>
    <n v="1"/>
    <n v="2"/>
    <n v="2"/>
    <n v="1"/>
    <n v="5"/>
    <n v="5"/>
    <n v="0"/>
    <n v="0"/>
    <s v="satisfied"/>
    <n v="3.4285714285714284"/>
  </r>
  <r>
    <n v="25447"/>
    <n v="119344"/>
    <x v="1"/>
    <s v="Loyal Customer"/>
    <x v="49"/>
    <x v="3"/>
    <s v="Business travel"/>
    <x v="2"/>
    <n v="214"/>
    <x v="0"/>
    <n v="1"/>
    <x v="0"/>
    <x v="0"/>
    <n v="2"/>
    <n v="5"/>
    <n v="5"/>
    <n v="4"/>
    <n v="4"/>
    <n v="4"/>
    <n v="4"/>
    <n v="5"/>
    <n v="4"/>
    <n v="4"/>
    <n v="0"/>
    <n v="550"/>
    <s v="satisfied"/>
    <n v="3.6428571428571428"/>
  </r>
  <r>
    <n v="25478"/>
    <n v="69304"/>
    <x v="0"/>
    <s v="Loyal Customer"/>
    <x v="49"/>
    <x v="3"/>
    <s v="Business travel"/>
    <x v="2"/>
    <n v="944"/>
    <x v="0"/>
    <n v="3"/>
    <x v="0"/>
    <x v="0"/>
    <n v="3"/>
    <n v="4"/>
    <n v="4"/>
    <n v="5"/>
    <n v="5"/>
    <n v="5"/>
    <n v="5"/>
    <n v="3"/>
    <n v="5"/>
    <n v="4"/>
    <n v="4"/>
    <n v="0"/>
    <s v="satisfied"/>
    <n v="3.9285714285714284"/>
  </r>
  <r>
    <n v="25552"/>
    <n v="61741"/>
    <x v="0"/>
    <s v="Loyal Customer"/>
    <x v="49"/>
    <x v="3"/>
    <s v="Business travel"/>
    <x v="2"/>
    <n v="3363"/>
    <x v="1"/>
    <n v="2"/>
    <x v="1"/>
    <x v="1"/>
    <n v="4"/>
    <n v="3"/>
    <n v="4"/>
    <n v="2"/>
    <n v="2"/>
    <n v="2"/>
    <n v="2"/>
    <n v="4"/>
    <n v="2"/>
    <n v="2"/>
    <n v="43"/>
    <n v="310"/>
    <s v="neutral or dissatisfied"/>
    <n v="2.5"/>
  </r>
  <r>
    <n v="25698"/>
    <n v="86988"/>
    <x v="1"/>
    <s v="Loyal Customer"/>
    <x v="49"/>
    <x v="3"/>
    <s v="Personal Travel"/>
    <x v="0"/>
    <n v="907"/>
    <x v="1"/>
    <n v="1"/>
    <x v="2"/>
    <x v="0"/>
    <n v="3"/>
    <n v="1"/>
    <n v="3"/>
    <n v="3"/>
    <n v="4"/>
    <n v="1"/>
    <n v="4"/>
    <n v="3"/>
    <n v="4"/>
    <n v="3"/>
    <n v="0"/>
    <n v="0"/>
    <s v="neutral or dissatisfied"/>
    <n v="2.5714285714285716"/>
  </r>
  <r>
    <n v="25763"/>
    <n v="127717"/>
    <x v="1"/>
    <s v="Loyal Customer"/>
    <x v="49"/>
    <x v="3"/>
    <s v="Business travel"/>
    <x v="2"/>
    <n v="2962"/>
    <x v="1"/>
    <n v="2"/>
    <x v="3"/>
    <x v="1"/>
    <n v="4"/>
    <n v="4"/>
    <n v="4"/>
    <n v="5"/>
    <n v="5"/>
    <n v="5"/>
    <n v="5"/>
    <n v="5"/>
    <n v="5"/>
    <n v="3"/>
    <n v="0"/>
    <n v="50"/>
    <s v="satisfied"/>
    <n v="3.9285714285714284"/>
  </r>
  <r>
    <n v="25783"/>
    <n v="62633"/>
    <x v="0"/>
    <s v="Loyal Customer"/>
    <x v="49"/>
    <x v="3"/>
    <s v="Personal Travel"/>
    <x v="0"/>
    <n v="1744"/>
    <x v="1"/>
    <n v="3"/>
    <x v="1"/>
    <x v="0"/>
    <n v="2"/>
    <n v="4"/>
    <n v="4"/>
    <n v="5"/>
    <n v="5"/>
    <n v="2"/>
    <n v="5"/>
    <n v="3"/>
    <n v="5"/>
    <n v="1"/>
    <n v="0"/>
    <n v="0"/>
    <s v="neutral or dissatisfied"/>
    <n v="3.2857142857142856"/>
  </r>
  <r>
    <n v="25845"/>
    <n v="127552"/>
    <x v="0"/>
    <s v="Loyal Customer"/>
    <x v="49"/>
    <x v="3"/>
    <s v="Personal Travel"/>
    <x v="0"/>
    <n v="1009"/>
    <x v="1"/>
    <n v="5"/>
    <x v="1"/>
    <x v="2"/>
    <n v="2"/>
    <n v="3"/>
    <n v="2"/>
    <n v="3"/>
    <n v="3"/>
    <n v="2"/>
    <n v="3"/>
    <n v="2"/>
    <n v="3"/>
    <n v="1"/>
    <n v="0"/>
    <n v="130"/>
    <s v="neutral or dissatisfied"/>
    <n v="2.4285714285714284"/>
  </r>
  <r>
    <n v="25911"/>
    <n v="64872"/>
    <x v="0"/>
    <s v="Loyal Customer"/>
    <x v="49"/>
    <x v="3"/>
    <s v="Business travel"/>
    <x v="2"/>
    <n v="190"/>
    <x v="1"/>
    <n v="4"/>
    <x v="3"/>
    <x v="3"/>
    <n v="1"/>
    <n v="4"/>
    <n v="3"/>
    <n v="3"/>
    <n v="3"/>
    <n v="2"/>
    <n v="2"/>
    <n v="4"/>
    <n v="3"/>
    <n v="4"/>
    <n v="0"/>
    <n v="0"/>
    <s v="neutral or dissatisfied"/>
    <n v="3.0714285714285716"/>
  </r>
  <r>
    <n v="25949"/>
    <n v="37905"/>
    <x v="1"/>
    <s v="disloyal Customer"/>
    <x v="49"/>
    <x v="3"/>
    <s v="Business travel"/>
    <x v="0"/>
    <n v="668"/>
    <x v="4"/>
    <n v="0"/>
    <x v="4"/>
    <x v="2"/>
    <n v="2"/>
    <n v="5"/>
    <n v="2"/>
    <n v="2"/>
    <n v="4"/>
    <n v="3"/>
    <n v="3"/>
    <n v="4"/>
    <n v="5"/>
    <n v="2"/>
    <n v="0"/>
    <n v="0"/>
    <s v="satisfied"/>
    <n v="3.0714285714285716"/>
  </r>
  <r>
    <n v="194"/>
    <n v="107726"/>
    <x v="0"/>
    <s v="Loyal Customer"/>
    <x v="50"/>
    <x v="3"/>
    <s v="Personal Travel"/>
    <x v="0"/>
    <n v="251"/>
    <x v="2"/>
    <n v="5"/>
    <x v="5"/>
    <x v="4"/>
    <n v="3"/>
    <n v="2"/>
    <n v="3"/>
    <n v="1"/>
    <n v="1"/>
    <n v="0"/>
    <n v="3"/>
    <n v="5"/>
    <n v="1"/>
    <n v="3"/>
    <n v="0"/>
    <n v="40"/>
    <s v="neutral or dissatisfied"/>
    <n v="2.3571428571428572"/>
  </r>
  <r>
    <n v="223"/>
    <n v="94013"/>
    <x v="1"/>
    <s v="Loyal Customer"/>
    <x v="50"/>
    <x v="3"/>
    <s v="Business travel"/>
    <x v="2"/>
    <n v="1859"/>
    <x v="2"/>
    <n v="1"/>
    <x v="2"/>
    <x v="2"/>
    <n v="2"/>
    <n v="5"/>
    <n v="5"/>
    <n v="4"/>
    <n v="4"/>
    <n v="4"/>
    <n v="4"/>
    <n v="5"/>
    <n v="4"/>
    <n v="5"/>
    <n v="16"/>
    <n v="150"/>
    <s v="satisfied"/>
    <n v="3.2857142857142856"/>
  </r>
  <r>
    <n v="273"/>
    <n v="53258"/>
    <x v="0"/>
    <s v="Loyal Customer"/>
    <x v="50"/>
    <x v="3"/>
    <s v="Business travel"/>
    <x v="2"/>
    <n v="4817"/>
    <x v="3"/>
    <n v="4"/>
    <x v="3"/>
    <x v="3"/>
    <n v="5"/>
    <n v="5"/>
    <n v="5"/>
    <n v="3"/>
    <n v="3"/>
    <n v="4"/>
    <n v="4"/>
    <n v="5"/>
    <n v="4"/>
    <n v="5"/>
    <n v="0"/>
    <n v="190"/>
    <s v="satisfied"/>
    <n v="4.2142857142857144"/>
  </r>
  <r>
    <n v="451"/>
    <n v="66327"/>
    <x v="1"/>
    <s v="Loyal Customer"/>
    <x v="50"/>
    <x v="3"/>
    <s v="Business travel"/>
    <x v="2"/>
    <n v="2807"/>
    <x v="2"/>
    <n v="1"/>
    <x v="2"/>
    <x v="2"/>
    <n v="2"/>
    <n v="4"/>
    <n v="4"/>
    <n v="5"/>
    <n v="5"/>
    <n v="5"/>
    <n v="5"/>
    <n v="4"/>
    <n v="5"/>
    <n v="4"/>
    <n v="0"/>
    <n v="70"/>
    <s v="satisfied"/>
    <n v="3.3571428571428572"/>
  </r>
  <r>
    <n v="507"/>
    <n v="60089"/>
    <x v="1"/>
    <s v="Loyal Customer"/>
    <x v="50"/>
    <x v="3"/>
    <s v="Business travel"/>
    <x v="2"/>
    <n v="1005"/>
    <x v="3"/>
    <n v="4"/>
    <x v="3"/>
    <x v="3"/>
    <n v="5"/>
    <n v="5"/>
    <n v="4"/>
    <n v="5"/>
    <n v="5"/>
    <n v="5"/>
    <n v="5"/>
    <n v="5"/>
    <n v="5"/>
    <n v="5"/>
    <n v="3"/>
    <n v="0"/>
    <s v="satisfied"/>
    <n v="4.6428571428571432"/>
  </r>
  <r>
    <n v="615"/>
    <n v="93342"/>
    <x v="1"/>
    <s v="Loyal Customer"/>
    <x v="50"/>
    <x v="3"/>
    <s v="Business travel"/>
    <x v="2"/>
    <n v="3882"/>
    <x v="4"/>
    <n v="5"/>
    <x v="4"/>
    <x v="4"/>
    <n v="4"/>
    <n v="4"/>
    <n v="5"/>
    <n v="4"/>
    <n v="4"/>
    <n v="4"/>
    <n v="4"/>
    <n v="3"/>
    <n v="4"/>
    <n v="3"/>
    <n v="1"/>
    <n v="0"/>
    <s v="satisfied"/>
    <n v="4.2142857142857144"/>
  </r>
  <r>
    <n v="686"/>
    <n v="28365"/>
    <x v="1"/>
    <s v="Loyal Customer"/>
    <x v="50"/>
    <x v="3"/>
    <s v="Business travel"/>
    <x v="0"/>
    <n v="763"/>
    <x v="4"/>
    <n v="3"/>
    <x v="0"/>
    <x v="0"/>
    <n v="5"/>
    <n v="5"/>
    <n v="5"/>
    <n v="5"/>
    <n v="2"/>
    <n v="4"/>
    <n v="2"/>
    <n v="5"/>
    <n v="3"/>
    <n v="5"/>
    <n v="0"/>
    <n v="340"/>
    <s v="satisfied"/>
    <n v="3.9285714285714284"/>
  </r>
  <r>
    <n v="821"/>
    <n v="104013"/>
    <x v="0"/>
    <s v="Loyal Customer"/>
    <x v="50"/>
    <x v="3"/>
    <s v="Personal Travel"/>
    <x v="0"/>
    <n v="1334"/>
    <x v="2"/>
    <n v="5"/>
    <x v="2"/>
    <x v="3"/>
    <n v="2"/>
    <n v="5"/>
    <n v="4"/>
    <n v="3"/>
    <n v="3"/>
    <n v="1"/>
    <n v="3"/>
    <n v="5"/>
    <n v="3"/>
    <n v="4"/>
    <n v="3"/>
    <n v="0"/>
    <s v="neutral or dissatisfied"/>
    <n v="3.1428571428571428"/>
  </r>
  <r>
    <n v="860"/>
    <n v="92882"/>
    <x v="0"/>
    <s v="Loyal Customer"/>
    <x v="50"/>
    <x v="3"/>
    <s v="Business travel"/>
    <x v="2"/>
    <n v="3259"/>
    <x v="1"/>
    <n v="5"/>
    <x v="1"/>
    <x v="1"/>
    <n v="4"/>
    <n v="5"/>
    <n v="4"/>
    <n v="4"/>
    <n v="4"/>
    <n v="4"/>
    <n v="5"/>
    <n v="4"/>
    <n v="4"/>
    <n v="4"/>
    <n v="0"/>
    <n v="0"/>
    <s v="satisfied"/>
    <n v="3.7857142857142856"/>
  </r>
  <r>
    <n v="985"/>
    <n v="55250"/>
    <x v="1"/>
    <s v="Loyal Customer"/>
    <x v="50"/>
    <x v="3"/>
    <s v="Personal Travel"/>
    <x v="0"/>
    <n v="1009"/>
    <x v="0"/>
    <n v="5"/>
    <x v="0"/>
    <x v="0"/>
    <n v="4"/>
    <n v="3"/>
    <n v="4"/>
    <n v="4"/>
    <n v="3"/>
    <n v="3"/>
    <n v="5"/>
    <n v="4"/>
    <n v="4"/>
    <n v="4"/>
    <n v="26"/>
    <n v="270"/>
    <s v="neutral or dissatisfied"/>
    <n v="3.7142857142857144"/>
  </r>
  <r>
    <n v="1167"/>
    <n v="127390"/>
    <x v="1"/>
    <s v="Loyal Customer"/>
    <x v="50"/>
    <x v="3"/>
    <s v="Business travel"/>
    <x v="2"/>
    <n v="868"/>
    <x v="2"/>
    <n v="1"/>
    <x v="2"/>
    <x v="2"/>
    <n v="4"/>
    <n v="5"/>
    <n v="4"/>
    <n v="4"/>
    <n v="4"/>
    <n v="4"/>
    <n v="4"/>
    <n v="5"/>
    <n v="4"/>
    <n v="3"/>
    <n v="0"/>
    <n v="0"/>
    <s v="satisfied"/>
    <n v="3.2142857142857144"/>
  </r>
  <r>
    <n v="1368"/>
    <n v="11549"/>
    <x v="1"/>
    <s v="Loyal Customer"/>
    <x v="50"/>
    <x v="3"/>
    <s v="Business travel"/>
    <x v="2"/>
    <n v="772"/>
    <x v="1"/>
    <n v="2"/>
    <x v="1"/>
    <x v="1"/>
    <n v="4"/>
    <n v="4"/>
    <n v="4"/>
    <n v="3"/>
    <n v="2"/>
    <n v="4"/>
    <n v="5"/>
    <n v="4"/>
    <n v="5"/>
    <n v="4"/>
    <n v="222"/>
    <n v="2210"/>
    <s v="satisfied"/>
    <n v="3.3571428571428572"/>
  </r>
  <r>
    <n v="1371"/>
    <n v="99288"/>
    <x v="1"/>
    <s v="disloyal Customer"/>
    <x v="50"/>
    <x v="3"/>
    <s v="Personal Travel"/>
    <x v="0"/>
    <n v="833"/>
    <x v="2"/>
    <n v="4"/>
    <x v="2"/>
    <x v="2"/>
    <n v="5"/>
    <n v="1"/>
    <n v="5"/>
    <n v="5"/>
    <n v="5"/>
    <n v="2"/>
    <n v="4"/>
    <n v="5"/>
    <n v="5"/>
    <n v="5"/>
    <n v="87"/>
    <n v="750"/>
    <s v="neutral or dissatisfied"/>
    <n v="3.5"/>
  </r>
  <r>
    <n v="1378"/>
    <n v="82172"/>
    <x v="1"/>
    <s v="Loyal Customer"/>
    <x v="50"/>
    <x v="3"/>
    <s v="Personal Travel"/>
    <x v="0"/>
    <n v="237"/>
    <x v="1"/>
    <n v="5"/>
    <x v="1"/>
    <x v="2"/>
    <n v="3"/>
    <n v="2"/>
    <n v="3"/>
    <n v="3"/>
    <n v="5"/>
    <n v="4"/>
    <n v="4"/>
    <n v="5"/>
    <n v="5"/>
    <n v="3"/>
    <n v="0"/>
    <n v="0"/>
    <s v="neutral or dissatisfied"/>
    <n v="3.3571428571428572"/>
  </r>
  <r>
    <n v="1387"/>
    <n v="120152"/>
    <x v="0"/>
    <s v="Loyal Customer"/>
    <x v="50"/>
    <x v="3"/>
    <s v="Business travel"/>
    <x v="2"/>
    <n v="2378"/>
    <x v="3"/>
    <n v="4"/>
    <x v="2"/>
    <x v="3"/>
    <n v="5"/>
    <n v="5"/>
    <n v="5"/>
    <n v="4"/>
    <n v="4"/>
    <n v="4"/>
    <n v="5"/>
    <n v="5"/>
    <n v="4"/>
    <n v="5"/>
    <n v="28"/>
    <n v="400"/>
    <s v="satisfied"/>
    <n v="4.2142857142857144"/>
  </r>
  <r>
    <n v="1388"/>
    <n v="128690"/>
    <x v="1"/>
    <s v="Loyal Customer"/>
    <x v="50"/>
    <x v="3"/>
    <s v="Business travel"/>
    <x v="1"/>
    <n v="2442"/>
    <x v="0"/>
    <n v="1"/>
    <x v="4"/>
    <x v="2"/>
    <n v="3"/>
    <n v="3"/>
    <n v="3"/>
    <n v="2"/>
    <n v="3"/>
    <n v="2"/>
    <n v="4"/>
    <n v="3"/>
    <n v="2"/>
    <n v="3"/>
    <n v="6"/>
    <n v="0"/>
    <s v="neutral or dissatisfied"/>
    <n v="2.7142857142857144"/>
  </r>
  <r>
    <n v="1412"/>
    <n v="1754"/>
    <x v="0"/>
    <s v="Loyal Customer"/>
    <x v="50"/>
    <x v="3"/>
    <s v="Business travel"/>
    <x v="2"/>
    <n v="364"/>
    <x v="4"/>
    <n v="4"/>
    <x v="4"/>
    <x v="4"/>
    <n v="4"/>
    <n v="5"/>
    <n v="5"/>
    <n v="5"/>
    <n v="5"/>
    <n v="5"/>
    <n v="5"/>
    <n v="3"/>
    <n v="5"/>
    <n v="4"/>
    <n v="7"/>
    <n v="170"/>
    <s v="satisfied"/>
    <n v="4.6428571428571432"/>
  </r>
  <r>
    <n v="1433"/>
    <n v="85526"/>
    <x v="0"/>
    <s v="Loyal Customer"/>
    <x v="50"/>
    <x v="3"/>
    <s v="Business travel"/>
    <x v="2"/>
    <n v="1919"/>
    <x v="3"/>
    <n v="4"/>
    <x v="3"/>
    <x v="3"/>
    <n v="2"/>
    <n v="4"/>
    <n v="5"/>
    <n v="5"/>
    <n v="5"/>
    <n v="5"/>
    <n v="5"/>
    <n v="4"/>
    <n v="5"/>
    <n v="4"/>
    <n v="0"/>
    <n v="0"/>
    <s v="satisfied"/>
    <n v="4.2857142857142856"/>
  </r>
  <r>
    <n v="1763"/>
    <n v="64317"/>
    <x v="0"/>
    <s v="disloyal Customer"/>
    <x v="50"/>
    <x v="3"/>
    <s v="Business travel"/>
    <x v="2"/>
    <n v="1192"/>
    <x v="0"/>
    <n v="3"/>
    <x v="0"/>
    <x v="2"/>
    <n v="4"/>
    <n v="3"/>
    <n v="4"/>
    <n v="4"/>
    <n v="4"/>
    <n v="2"/>
    <n v="5"/>
    <n v="5"/>
    <n v="4"/>
    <n v="4"/>
    <n v="0"/>
    <n v="70"/>
    <s v="neutral or dissatisfied"/>
    <n v="3.5"/>
  </r>
  <r>
    <n v="1887"/>
    <n v="14011"/>
    <x v="0"/>
    <s v="Loyal Customer"/>
    <x v="50"/>
    <x v="3"/>
    <s v="Business travel"/>
    <x v="2"/>
    <n v="2054"/>
    <x v="2"/>
    <n v="4"/>
    <x v="0"/>
    <x v="0"/>
    <n v="1"/>
    <n v="4"/>
    <n v="3"/>
    <n v="2"/>
    <n v="2"/>
    <n v="2"/>
    <n v="1"/>
    <n v="4"/>
    <n v="2"/>
    <n v="2"/>
    <n v="0"/>
    <n v="0"/>
    <s v="neutral or dissatisfied"/>
    <n v="2.4285714285714284"/>
  </r>
  <r>
    <n v="1903"/>
    <n v="20540"/>
    <x v="1"/>
    <s v="Loyal Customer"/>
    <x v="50"/>
    <x v="3"/>
    <s v="Business travel"/>
    <x v="2"/>
    <n v="533"/>
    <x v="1"/>
    <n v="4"/>
    <x v="3"/>
    <x v="3"/>
    <n v="5"/>
    <n v="2"/>
    <n v="3"/>
    <n v="2"/>
    <n v="2"/>
    <n v="2"/>
    <n v="2"/>
    <n v="2"/>
    <n v="2"/>
    <n v="4"/>
    <n v="29"/>
    <n v="150"/>
    <s v="neutral or dissatisfied"/>
    <n v="2.8571428571428572"/>
  </r>
  <r>
    <n v="1968"/>
    <n v="106430"/>
    <x v="1"/>
    <s v="Loyal Customer"/>
    <x v="50"/>
    <x v="3"/>
    <s v="Business travel"/>
    <x v="2"/>
    <n v="2778"/>
    <x v="0"/>
    <n v="3"/>
    <x v="0"/>
    <x v="0"/>
    <n v="3"/>
    <n v="4"/>
    <n v="4"/>
    <n v="5"/>
    <n v="5"/>
    <n v="5"/>
    <n v="5"/>
    <n v="3"/>
    <n v="5"/>
    <n v="3"/>
    <n v="0"/>
    <n v="0"/>
    <s v="satisfied"/>
    <n v="3.8571428571428572"/>
  </r>
  <r>
    <n v="2017"/>
    <n v="81230"/>
    <x v="0"/>
    <s v="Loyal Customer"/>
    <x v="50"/>
    <x v="3"/>
    <s v="Business travel"/>
    <x v="2"/>
    <n v="3967"/>
    <x v="0"/>
    <n v="3"/>
    <x v="0"/>
    <x v="0"/>
    <n v="5"/>
    <n v="5"/>
    <n v="5"/>
    <n v="4"/>
    <n v="4"/>
    <n v="4"/>
    <n v="5"/>
    <n v="5"/>
    <n v="4"/>
    <n v="5"/>
    <n v="0"/>
    <n v="0"/>
    <s v="satisfied"/>
    <n v="4.1428571428571432"/>
  </r>
  <r>
    <n v="2104"/>
    <n v="13210"/>
    <x v="0"/>
    <s v="Loyal Customer"/>
    <x v="50"/>
    <x v="3"/>
    <s v="Business travel"/>
    <x v="2"/>
    <n v="2084"/>
    <x v="0"/>
    <n v="4"/>
    <x v="0"/>
    <x v="3"/>
    <n v="3"/>
    <n v="2"/>
    <n v="3"/>
    <n v="3"/>
    <n v="3"/>
    <n v="2"/>
    <n v="3"/>
    <n v="1"/>
    <n v="3"/>
    <n v="1"/>
    <n v="0"/>
    <n v="20"/>
    <s v="neutral or dissatisfied"/>
    <n v="2.7142857142857144"/>
  </r>
  <r>
    <n v="2109"/>
    <n v="10327"/>
    <x v="0"/>
    <s v="Loyal Customer"/>
    <x v="50"/>
    <x v="3"/>
    <s v="Business travel"/>
    <x v="2"/>
    <n v="3582"/>
    <x v="2"/>
    <n v="1"/>
    <x v="2"/>
    <x v="2"/>
    <n v="2"/>
    <n v="4"/>
    <n v="5"/>
    <n v="5"/>
    <n v="5"/>
    <n v="5"/>
    <n v="5"/>
    <n v="4"/>
    <n v="5"/>
    <n v="5"/>
    <n v="0"/>
    <n v="0"/>
    <s v="satisfied"/>
    <n v="3.5"/>
  </r>
  <r>
    <n v="2260"/>
    <n v="44014"/>
    <x v="1"/>
    <s v="Loyal Customer"/>
    <x v="50"/>
    <x v="3"/>
    <s v="Personal Travel"/>
    <x v="0"/>
    <n v="397"/>
    <x v="0"/>
    <n v="5"/>
    <x v="0"/>
    <x v="1"/>
    <n v="5"/>
    <n v="3"/>
    <n v="5"/>
    <n v="5"/>
    <n v="4"/>
    <n v="2"/>
    <n v="4"/>
    <n v="3"/>
    <n v="4"/>
    <n v="5"/>
    <n v="0"/>
    <n v="0"/>
    <s v="neutral or dissatisfied"/>
    <n v="3.7857142857142856"/>
  </r>
  <r>
    <n v="2276"/>
    <n v="92166"/>
    <x v="0"/>
    <s v="Loyal Customer"/>
    <x v="50"/>
    <x v="3"/>
    <s v="Business travel"/>
    <x v="2"/>
    <n v="2079"/>
    <x v="0"/>
    <n v="3"/>
    <x v="0"/>
    <x v="0"/>
    <n v="5"/>
    <n v="3"/>
    <n v="4"/>
    <n v="4"/>
    <n v="4"/>
    <n v="4"/>
    <n v="4"/>
    <n v="5"/>
    <n v="4"/>
    <n v="4"/>
    <n v="0"/>
    <n v="0"/>
    <s v="satisfied"/>
    <n v="3.7857142857142856"/>
  </r>
  <r>
    <n v="2424"/>
    <n v="47355"/>
    <x v="1"/>
    <s v="Loyal Customer"/>
    <x v="50"/>
    <x v="3"/>
    <s v="Business travel"/>
    <x v="2"/>
    <n v="2714"/>
    <x v="1"/>
    <n v="2"/>
    <x v="1"/>
    <x v="1"/>
    <n v="3"/>
    <n v="3"/>
    <n v="4"/>
    <n v="2"/>
    <n v="2"/>
    <n v="2"/>
    <n v="2"/>
    <n v="4"/>
    <n v="2"/>
    <n v="1"/>
    <n v="0"/>
    <n v="0"/>
    <s v="neutral or dissatisfied"/>
    <n v="2.3571428571428572"/>
  </r>
  <r>
    <n v="2435"/>
    <n v="553"/>
    <x v="0"/>
    <s v="Loyal Customer"/>
    <x v="50"/>
    <x v="3"/>
    <s v="Business travel"/>
    <x v="2"/>
    <n v="134"/>
    <x v="4"/>
    <n v="5"/>
    <x v="4"/>
    <x v="4"/>
    <n v="5"/>
    <n v="5"/>
    <n v="5"/>
    <n v="4"/>
    <n v="4"/>
    <n v="4"/>
    <n v="4"/>
    <n v="3"/>
    <n v="4"/>
    <n v="4"/>
    <n v="0"/>
    <n v="0"/>
    <s v="satisfied"/>
    <n v="4.4285714285714288"/>
  </r>
  <r>
    <n v="2527"/>
    <n v="753"/>
    <x v="0"/>
    <s v="Loyal Customer"/>
    <x v="50"/>
    <x v="3"/>
    <s v="Business travel"/>
    <x v="2"/>
    <n v="354"/>
    <x v="5"/>
    <n v="0"/>
    <x v="5"/>
    <x v="0"/>
    <n v="3"/>
    <n v="4"/>
    <n v="5"/>
    <n v="3"/>
    <n v="3"/>
    <n v="4"/>
    <n v="4"/>
    <n v="4"/>
    <n v="3"/>
    <n v="3"/>
    <n v="6"/>
    <n v="80"/>
    <s v="satisfied"/>
    <n v="2.7857142857142856"/>
  </r>
  <r>
    <n v="2580"/>
    <n v="516"/>
    <x v="1"/>
    <s v="Loyal Customer"/>
    <x v="50"/>
    <x v="3"/>
    <s v="Business travel"/>
    <x v="2"/>
    <n v="247"/>
    <x v="4"/>
    <n v="5"/>
    <x v="4"/>
    <x v="4"/>
    <n v="4"/>
    <n v="5"/>
    <n v="5"/>
    <n v="3"/>
    <n v="3"/>
    <n v="4"/>
    <n v="3"/>
    <n v="3"/>
    <n v="3"/>
    <n v="4"/>
    <n v="0"/>
    <n v="0"/>
    <s v="satisfied"/>
    <n v="4.0714285714285712"/>
  </r>
  <r>
    <n v="2740"/>
    <n v="112265"/>
    <x v="1"/>
    <s v="disloyal Customer"/>
    <x v="50"/>
    <x v="3"/>
    <s v="Business travel"/>
    <x v="0"/>
    <n v="1393"/>
    <x v="1"/>
    <n v="2"/>
    <x v="1"/>
    <x v="3"/>
    <n v="3"/>
    <n v="2"/>
    <n v="4"/>
    <n v="3"/>
    <n v="1"/>
    <n v="3"/>
    <n v="3"/>
    <n v="4"/>
    <n v="3"/>
    <n v="3"/>
    <n v="0"/>
    <n v="0"/>
    <s v="neutral or dissatisfied"/>
    <n v="2.7857142857142856"/>
  </r>
  <r>
    <n v="2769"/>
    <n v="100414"/>
    <x v="1"/>
    <s v="Loyal Customer"/>
    <x v="50"/>
    <x v="3"/>
    <s v="Personal Travel"/>
    <x v="1"/>
    <n v="1052"/>
    <x v="1"/>
    <n v="5"/>
    <x v="1"/>
    <x v="0"/>
    <n v="2"/>
    <n v="2"/>
    <n v="2"/>
    <n v="2"/>
    <n v="3"/>
    <n v="5"/>
    <n v="5"/>
    <n v="5"/>
    <n v="4"/>
    <n v="2"/>
    <n v="0"/>
    <n v="0"/>
    <s v="neutral or dissatisfied"/>
    <n v="3.1428571428571428"/>
  </r>
  <r>
    <n v="2837"/>
    <n v="71485"/>
    <x v="1"/>
    <s v="Loyal Customer"/>
    <x v="50"/>
    <x v="3"/>
    <s v="Business travel"/>
    <x v="2"/>
    <n v="2670"/>
    <x v="4"/>
    <n v="5"/>
    <x v="4"/>
    <x v="4"/>
    <n v="4"/>
    <n v="4"/>
    <n v="4"/>
    <n v="5"/>
    <n v="3"/>
    <n v="4"/>
    <n v="4"/>
    <n v="4"/>
    <n v="4"/>
    <n v="4"/>
    <n v="135"/>
    <n v="1230"/>
    <s v="satisfied"/>
    <n v="4.2857142857142856"/>
  </r>
  <r>
    <n v="2870"/>
    <n v="31974"/>
    <x v="0"/>
    <s v="Loyal Customer"/>
    <x v="50"/>
    <x v="3"/>
    <s v="Business travel"/>
    <x v="2"/>
    <n v="2358"/>
    <x v="0"/>
    <n v="4"/>
    <x v="3"/>
    <x v="3"/>
    <n v="4"/>
    <n v="3"/>
    <n v="2"/>
    <n v="2"/>
    <n v="2"/>
    <n v="2"/>
    <n v="3"/>
    <n v="1"/>
    <n v="2"/>
    <n v="4"/>
    <n v="2"/>
    <n v="40"/>
    <s v="neutral or dissatisfied"/>
    <n v="2.8571428571428572"/>
  </r>
  <r>
    <n v="2871"/>
    <n v="107694"/>
    <x v="1"/>
    <s v="Loyal Customer"/>
    <x v="50"/>
    <x v="3"/>
    <s v="Business travel"/>
    <x v="2"/>
    <n v="2228"/>
    <x v="2"/>
    <n v="1"/>
    <x v="2"/>
    <x v="2"/>
    <n v="4"/>
    <n v="5"/>
    <n v="5"/>
    <n v="5"/>
    <n v="5"/>
    <n v="5"/>
    <n v="5"/>
    <n v="5"/>
    <n v="5"/>
    <n v="4"/>
    <n v="1"/>
    <n v="100"/>
    <s v="satisfied"/>
    <n v="3.7142857142857144"/>
  </r>
  <r>
    <n v="2976"/>
    <n v="122011"/>
    <x v="1"/>
    <s v="Loyal Customer"/>
    <x v="50"/>
    <x v="3"/>
    <s v="Business travel"/>
    <x v="2"/>
    <n v="83"/>
    <x v="0"/>
    <n v="4"/>
    <x v="3"/>
    <x v="3"/>
    <n v="2"/>
    <n v="3"/>
    <n v="3"/>
    <n v="3"/>
    <n v="3"/>
    <n v="3"/>
    <n v="3"/>
    <n v="4"/>
    <n v="3"/>
    <n v="1"/>
    <n v="5"/>
    <n v="40"/>
    <s v="neutral or dissatisfied"/>
    <n v="3.0714285714285716"/>
  </r>
  <r>
    <n v="3017"/>
    <n v="124292"/>
    <x v="0"/>
    <s v="Loyal Customer"/>
    <x v="50"/>
    <x v="3"/>
    <s v="Business travel"/>
    <x v="0"/>
    <n v="601"/>
    <x v="0"/>
    <n v="2"/>
    <x v="1"/>
    <x v="1"/>
    <n v="4"/>
    <n v="4"/>
    <n v="4"/>
    <n v="2"/>
    <n v="2"/>
    <n v="3"/>
    <n v="2"/>
    <n v="2"/>
    <n v="2"/>
    <n v="3"/>
    <n v="0"/>
    <n v="0"/>
    <s v="neutral or dissatisfied"/>
    <n v="2.6428571428571428"/>
  </r>
  <r>
    <n v="3019"/>
    <n v="20379"/>
    <x v="0"/>
    <s v="Loyal Customer"/>
    <x v="50"/>
    <x v="3"/>
    <s v="Personal Travel"/>
    <x v="0"/>
    <n v="287"/>
    <x v="0"/>
    <n v="4"/>
    <x v="0"/>
    <x v="0"/>
    <n v="5"/>
    <n v="4"/>
    <n v="4"/>
    <n v="2"/>
    <n v="2"/>
    <n v="3"/>
    <n v="2"/>
    <n v="1"/>
    <n v="2"/>
    <n v="4"/>
    <n v="17"/>
    <n v="80"/>
    <s v="neutral or dissatisfied"/>
    <n v="3"/>
  </r>
  <r>
    <n v="3107"/>
    <n v="17615"/>
    <x v="0"/>
    <s v="Loyal Customer"/>
    <x v="50"/>
    <x v="3"/>
    <s v="Personal Travel"/>
    <x v="2"/>
    <n v="622"/>
    <x v="3"/>
    <n v="4"/>
    <x v="0"/>
    <x v="0"/>
    <n v="4"/>
    <n v="4"/>
    <n v="4"/>
    <n v="1"/>
    <n v="1"/>
    <n v="3"/>
    <n v="3"/>
    <n v="3"/>
    <n v="1"/>
    <n v="4"/>
    <n v="0"/>
    <n v="0"/>
    <s v="neutral or dissatisfied"/>
    <n v="3"/>
  </r>
  <r>
    <n v="3109"/>
    <n v="90434"/>
    <x v="1"/>
    <s v="Loyal Customer"/>
    <x v="50"/>
    <x v="3"/>
    <s v="Business travel"/>
    <x v="2"/>
    <n v="646"/>
    <x v="3"/>
    <n v="4"/>
    <x v="3"/>
    <x v="3"/>
    <n v="5"/>
    <n v="4"/>
    <n v="5"/>
    <n v="5"/>
    <n v="5"/>
    <n v="5"/>
    <n v="5"/>
    <n v="5"/>
    <n v="5"/>
    <n v="3"/>
    <n v="13"/>
    <n v="0"/>
    <s v="satisfied"/>
    <n v="4.5"/>
  </r>
  <r>
    <n v="3140"/>
    <n v="110352"/>
    <x v="0"/>
    <s v="Loyal Customer"/>
    <x v="50"/>
    <x v="3"/>
    <s v="Business travel"/>
    <x v="2"/>
    <n v="883"/>
    <x v="0"/>
    <n v="3"/>
    <x v="0"/>
    <x v="0"/>
    <n v="5"/>
    <n v="5"/>
    <n v="4"/>
    <n v="4"/>
    <n v="4"/>
    <n v="4"/>
    <n v="4"/>
    <n v="5"/>
    <n v="4"/>
    <n v="3"/>
    <n v="33"/>
    <n v="210"/>
    <s v="satisfied"/>
    <n v="3.8571428571428572"/>
  </r>
  <r>
    <n v="3167"/>
    <n v="94054"/>
    <x v="1"/>
    <s v="Loyal Customer"/>
    <x v="50"/>
    <x v="3"/>
    <s v="Business travel"/>
    <x v="2"/>
    <n v="3166"/>
    <x v="5"/>
    <n v="0"/>
    <x v="5"/>
    <x v="0"/>
    <n v="3"/>
    <n v="5"/>
    <n v="5"/>
    <n v="4"/>
    <n v="4"/>
    <n v="4"/>
    <n v="4"/>
    <n v="4"/>
    <n v="4"/>
    <n v="3"/>
    <n v="66"/>
    <n v="570"/>
    <s v="satisfied"/>
    <n v="3.0714285714285716"/>
  </r>
  <r>
    <n v="3210"/>
    <n v="117657"/>
    <x v="0"/>
    <s v="Loyal Customer"/>
    <x v="50"/>
    <x v="3"/>
    <s v="Business travel"/>
    <x v="2"/>
    <n v="1449"/>
    <x v="1"/>
    <n v="2"/>
    <x v="1"/>
    <x v="1"/>
    <n v="3"/>
    <n v="4"/>
    <n v="5"/>
    <n v="4"/>
    <n v="4"/>
    <n v="4"/>
    <n v="4"/>
    <n v="5"/>
    <n v="4"/>
    <n v="4"/>
    <n v="10"/>
    <n v="0"/>
    <s v="satisfied"/>
    <n v="3.5"/>
  </r>
  <r>
    <n v="3211"/>
    <n v="58237"/>
    <x v="1"/>
    <s v="Loyal Customer"/>
    <x v="50"/>
    <x v="3"/>
    <s v="Personal Travel"/>
    <x v="0"/>
    <n v="925"/>
    <x v="2"/>
    <n v="2"/>
    <x v="2"/>
    <x v="0"/>
    <n v="5"/>
    <n v="1"/>
    <n v="1"/>
    <n v="5"/>
    <n v="2"/>
    <n v="4"/>
    <n v="4"/>
    <n v="3"/>
    <n v="4"/>
    <n v="5"/>
    <n v="6"/>
    <n v="110"/>
    <s v="neutral or dissatisfied"/>
    <n v="2.9285714285714284"/>
  </r>
  <r>
    <n v="3232"/>
    <n v="106904"/>
    <x v="0"/>
    <s v="Loyal Customer"/>
    <x v="50"/>
    <x v="3"/>
    <s v="Business travel"/>
    <x v="2"/>
    <n v="1852"/>
    <x v="0"/>
    <n v="3"/>
    <x v="0"/>
    <x v="0"/>
    <n v="4"/>
    <n v="4"/>
    <n v="4"/>
    <n v="5"/>
    <n v="5"/>
    <n v="5"/>
    <n v="5"/>
    <n v="5"/>
    <n v="5"/>
    <n v="3"/>
    <n v="14"/>
    <n v="80"/>
    <s v="satisfied"/>
    <n v="4.0714285714285712"/>
  </r>
  <r>
    <n v="3235"/>
    <n v="43032"/>
    <x v="1"/>
    <s v="Loyal Customer"/>
    <x v="50"/>
    <x v="3"/>
    <s v="Business travel"/>
    <x v="2"/>
    <n v="3410"/>
    <x v="3"/>
    <n v="4"/>
    <x v="3"/>
    <x v="3"/>
    <n v="5"/>
    <n v="5"/>
    <n v="2"/>
    <n v="4"/>
    <n v="4"/>
    <n v="4"/>
    <n v="4"/>
    <n v="5"/>
    <n v="4"/>
    <n v="1"/>
    <n v="0"/>
    <n v="0"/>
    <s v="satisfied"/>
    <n v="3.8571428571428572"/>
  </r>
  <r>
    <n v="3324"/>
    <n v="31179"/>
    <x v="1"/>
    <s v="Loyal Customer"/>
    <x v="50"/>
    <x v="3"/>
    <s v="Business travel"/>
    <x v="0"/>
    <n v="1620"/>
    <x v="3"/>
    <n v="4"/>
    <x v="3"/>
    <x v="3"/>
    <n v="4"/>
    <n v="4"/>
    <n v="4"/>
    <n v="4"/>
    <n v="3"/>
    <n v="1"/>
    <n v="2"/>
    <n v="2"/>
    <n v="3"/>
    <n v="4"/>
    <n v="0"/>
    <n v="260"/>
    <s v="neutral or dissatisfied"/>
    <n v="3.3571428571428572"/>
  </r>
  <r>
    <n v="3336"/>
    <n v="15111"/>
    <x v="1"/>
    <s v="Loyal Customer"/>
    <x v="50"/>
    <x v="3"/>
    <s v="Business travel"/>
    <x v="0"/>
    <n v="912"/>
    <x v="4"/>
    <n v="5"/>
    <x v="3"/>
    <x v="3"/>
    <n v="5"/>
    <n v="5"/>
    <n v="5"/>
    <n v="5"/>
    <n v="4"/>
    <n v="5"/>
    <n v="4"/>
    <n v="3"/>
    <n v="2"/>
    <n v="5"/>
    <n v="0"/>
    <n v="0"/>
    <s v="satisfied"/>
    <n v="4.3571428571428568"/>
  </r>
  <r>
    <n v="3378"/>
    <n v="27434"/>
    <x v="1"/>
    <s v="Loyal Customer"/>
    <x v="50"/>
    <x v="3"/>
    <s v="Business travel"/>
    <x v="0"/>
    <n v="954"/>
    <x v="0"/>
    <n v="3"/>
    <x v="4"/>
    <x v="0"/>
    <n v="3"/>
    <n v="3"/>
    <n v="3"/>
    <n v="3"/>
    <n v="1"/>
    <n v="1"/>
    <n v="4"/>
    <n v="4"/>
    <n v="4"/>
    <n v="3"/>
    <n v="0"/>
    <n v="0"/>
    <s v="neutral or dissatisfied"/>
    <n v="3.0714285714285716"/>
  </r>
  <r>
    <n v="3460"/>
    <n v="85129"/>
    <x v="0"/>
    <s v="Loyal Customer"/>
    <x v="50"/>
    <x v="3"/>
    <s v="Business travel"/>
    <x v="2"/>
    <n v="813"/>
    <x v="3"/>
    <n v="4"/>
    <x v="3"/>
    <x v="3"/>
    <n v="5"/>
    <n v="5"/>
    <n v="5"/>
    <n v="4"/>
    <n v="4"/>
    <n v="4"/>
    <n v="4"/>
    <n v="4"/>
    <n v="4"/>
    <n v="5"/>
    <n v="8"/>
    <n v="0"/>
    <s v="satisfied"/>
    <n v="4.2857142857142856"/>
  </r>
  <r>
    <n v="3489"/>
    <n v="1405"/>
    <x v="1"/>
    <s v="Loyal Customer"/>
    <x v="50"/>
    <x v="3"/>
    <s v="Personal Travel"/>
    <x v="1"/>
    <n v="270"/>
    <x v="1"/>
    <n v="2"/>
    <x v="1"/>
    <x v="0"/>
    <n v="3"/>
    <n v="2"/>
    <n v="3"/>
    <n v="3"/>
    <n v="4"/>
    <n v="4"/>
    <n v="3"/>
    <n v="1"/>
    <n v="3"/>
    <n v="3"/>
    <n v="0"/>
    <n v="0"/>
    <s v="neutral or dissatisfied"/>
    <n v="2.7142857142857144"/>
  </r>
  <r>
    <n v="3510"/>
    <n v="25477"/>
    <x v="1"/>
    <s v="Loyal Customer"/>
    <x v="50"/>
    <x v="3"/>
    <s v="Business travel"/>
    <x v="2"/>
    <n v="2493"/>
    <x v="2"/>
    <n v="1"/>
    <x v="2"/>
    <x v="2"/>
    <n v="3"/>
    <n v="4"/>
    <n v="4"/>
    <n v="1"/>
    <n v="1"/>
    <n v="1"/>
    <n v="1"/>
    <n v="2"/>
    <n v="1"/>
    <n v="1"/>
    <n v="0"/>
    <n v="0"/>
    <s v="neutral or dissatisfied"/>
    <n v="1.6428571428571428"/>
  </r>
  <r>
    <n v="3534"/>
    <n v="93533"/>
    <x v="0"/>
    <s v="Loyal Customer"/>
    <x v="50"/>
    <x v="3"/>
    <s v="Personal Travel"/>
    <x v="0"/>
    <n v="1315"/>
    <x v="0"/>
    <n v="5"/>
    <x v="0"/>
    <x v="0"/>
    <n v="3"/>
    <n v="5"/>
    <n v="5"/>
    <n v="2"/>
    <n v="2"/>
    <n v="3"/>
    <n v="4"/>
    <n v="4"/>
    <n v="2"/>
    <n v="5"/>
    <n v="10"/>
    <n v="30"/>
    <s v="neutral or dissatisfied"/>
    <n v="3.5"/>
  </r>
  <r>
    <n v="3590"/>
    <n v="3153"/>
    <x v="1"/>
    <s v="Loyal Customer"/>
    <x v="50"/>
    <x v="3"/>
    <s v="Personal Travel"/>
    <x v="0"/>
    <n v="140"/>
    <x v="2"/>
    <n v="3"/>
    <x v="2"/>
    <x v="0"/>
    <n v="5"/>
    <n v="1"/>
    <n v="5"/>
    <n v="5"/>
    <n v="3"/>
    <n v="5"/>
    <n v="3"/>
    <n v="2"/>
    <n v="5"/>
    <n v="5"/>
    <n v="0"/>
    <n v="0"/>
    <s v="neutral or dissatisfied"/>
    <n v="3.3571428571428572"/>
  </r>
  <r>
    <n v="3678"/>
    <n v="128606"/>
    <x v="1"/>
    <s v="Loyal Customer"/>
    <x v="50"/>
    <x v="3"/>
    <s v="Business travel"/>
    <x v="2"/>
    <n v="3456"/>
    <x v="4"/>
    <n v="5"/>
    <x v="4"/>
    <x v="4"/>
    <n v="4"/>
    <n v="5"/>
    <n v="5"/>
    <n v="4"/>
    <n v="4"/>
    <n v="4"/>
    <n v="4"/>
    <n v="3"/>
    <n v="4"/>
    <n v="3"/>
    <n v="0"/>
    <n v="60"/>
    <s v="satisfied"/>
    <n v="4.2857142857142856"/>
  </r>
  <r>
    <n v="3738"/>
    <n v="112783"/>
    <x v="1"/>
    <s v="Loyal Customer"/>
    <x v="50"/>
    <x v="3"/>
    <s v="Personal Travel"/>
    <x v="0"/>
    <n v="590"/>
    <x v="0"/>
    <n v="5"/>
    <x v="3"/>
    <x v="1"/>
    <n v="3"/>
    <n v="4"/>
    <n v="3"/>
    <n v="3"/>
    <n v="4"/>
    <n v="5"/>
    <n v="5"/>
    <n v="4"/>
    <n v="4"/>
    <n v="3"/>
    <n v="0"/>
    <n v="0"/>
    <s v="neutral or dissatisfied"/>
    <n v="3.7142857142857144"/>
  </r>
  <r>
    <n v="3777"/>
    <n v="83550"/>
    <x v="1"/>
    <s v="Loyal Customer"/>
    <x v="50"/>
    <x v="3"/>
    <s v="Business travel"/>
    <x v="2"/>
    <n v="1865"/>
    <x v="1"/>
    <n v="4"/>
    <x v="3"/>
    <x v="3"/>
    <n v="5"/>
    <n v="2"/>
    <n v="2"/>
    <n v="2"/>
    <n v="2"/>
    <n v="2"/>
    <n v="2"/>
    <n v="2"/>
    <n v="2"/>
    <n v="4"/>
    <n v="0"/>
    <n v="0"/>
    <s v="neutral or dissatisfied"/>
    <n v="2.7857142857142856"/>
  </r>
  <r>
    <n v="3828"/>
    <n v="101050"/>
    <x v="0"/>
    <s v="Loyal Customer"/>
    <x v="50"/>
    <x v="3"/>
    <s v="Business travel"/>
    <x v="2"/>
    <n v="2001"/>
    <x v="0"/>
    <n v="3"/>
    <x v="3"/>
    <x v="0"/>
    <n v="4"/>
    <n v="4"/>
    <n v="5"/>
    <n v="4"/>
    <n v="4"/>
    <n v="4"/>
    <n v="4"/>
    <n v="3"/>
    <n v="4"/>
    <n v="5"/>
    <n v="9"/>
    <n v="0"/>
    <s v="satisfied"/>
    <n v="3.8571428571428572"/>
  </r>
  <r>
    <n v="3838"/>
    <n v="111080"/>
    <x v="0"/>
    <s v="Loyal Customer"/>
    <x v="50"/>
    <x v="3"/>
    <s v="Personal Travel"/>
    <x v="0"/>
    <n v="197"/>
    <x v="0"/>
    <n v="4"/>
    <x v="0"/>
    <x v="0"/>
    <n v="5"/>
    <n v="5"/>
    <n v="5"/>
    <n v="5"/>
    <n v="5"/>
    <n v="3"/>
    <n v="5"/>
    <n v="4"/>
    <n v="5"/>
    <n v="4"/>
    <n v="26"/>
    <n v="150"/>
    <s v="neutral or dissatisfied"/>
    <n v="4.2142857142857144"/>
  </r>
  <r>
    <n v="3908"/>
    <n v="58303"/>
    <x v="1"/>
    <s v="Loyal Customer"/>
    <x v="50"/>
    <x v="3"/>
    <s v="Business travel"/>
    <x v="2"/>
    <n v="1739"/>
    <x v="3"/>
    <n v="4"/>
    <x v="3"/>
    <x v="3"/>
    <n v="5"/>
    <n v="3"/>
    <n v="4"/>
    <n v="4"/>
    <n v="4"/>
    <n v="4"/>
    <n v="4"/>
    <n v="4"/>
    <n v="4"/>
    <n v="5"/>
    <n v="6"/>
    <n v="0"/>
    <s v="satisfied"/>
    <n v="4.0714285714285712"/>
  </r>
  <r>
    <n v="3979"/>
    <n v="108279"/>
    <x v="0"/>
    <s v="Loyal Customer"/>
    <x v="50"/>
    <x v="3"/>
    <s v="Personal Travel"/>
    <x v="0"/>
    <n v="895"/>
    <x v="1"/>
    <n v="5"/>
    <x v="1"/>
    <x v="0"/>
    <n v="4"/>
    <n v="5"/>
    <n v="5"/>
    <n v="4"/>
    <n v="4"/>
    <n v="2"/>
    <n v="4"/>
    <n v="4"/>
    <n v="4"/>
    <n v="4"/>
    <n v="36"/>
    <n v="150"/>
    <s v="neutral or dissatisfied"/>
    <n v="3.7142857142857144"/>
  </r>
  <r>
    <n v="3999"/>
    <n v="127728"/>
    <x v="1"/>
    <s v="Loyal Customer"/>
    <x v="50"/>
    <x v="3"/>
    <s v="Business travel"/>
    <x v="2"/>
    <n v="255"/>
    <x v="3"/>
    <n v="4"/>
    <x v="3"/>
    <x v="3"/>
    <n v="2"/>
    <n v="5"/>
    <n v="5"/>
    <n v="5"/>
    <n v="5"/>
    <n v="5"/>
    <n v="5"/>
    <n v="3"/>
    <n v="5"/>
    <n v="5"/>
    <n v="66"/>
    <n v="540"/>
    <s v="satisfied"/>
    <n v="4.3571428571428568"/>
  </r>
  <r>
    <n v="4132"/>
    <n v="70369"/>
    <x v="0"/>
    <s v="disloyal Customer"/>
    <x v="50"/>
    <x v="3"/>
    <s v="Business travel"/>
    <x v="0"/>
    <n v="1145"/>
    <x v="1"/>
    <n v="2"/>
    <x v="1"/>
    <x v="0"/>
    <n v="3"/>
    <n v="2"/>
    <n v="3"/>
    <n v="3"/>
    <n v="3"/>
    <n v="2"/>
    <n v="3"/>
    <n v="2"/>
    <n v="4"/>
    <n v="3"/>
    <n v="0"/>
    <n v="0"/>
    <s v="neutral or dissatisfied"/>
    <n v="2.6428571428571428"/>
  </r>
  <r>
    <n v="4134"/>
    <n v="109228"/>
    <x v="0"/>
    <s v="Loyal Customer"/>
    <x v="50"/>
    <x v="3"/>
    <s v="Personal Travel"/>
    <x v="0"/>
    <n v="684"/>
    <x v="3"/>
    <n v="4"/>
    <x v="3"/>
    <x v="0"/>
    <n v="5"/>
    <n v="4"/>
    <n v="5"/>
    <n v="4"/>
    <n v="4"/>
    <n v="4"/>
    <n v="4"/>
    <n v="4"/>
    <n v="4"/>
    <n v="3"/>
    <n v="41"/>
    <n v="300"/>
    <s v="neutral or dissatisfied"/>
    <n v="4"/>
  </r>
  <r>
    <n v="4152"/>
    <n v="119083"/>
    <x v="0"/>
    <s v="Loyal Customer"/>
    <x v="50"/>
    <x v="3"/>
    <s v="Business travel"/>
    <x v="2"/>
    <n v="1788"/>
    <x v="0"/>
    <n v="3"/>
    <x v="1"/>
    <x v="0"/>
    <n v="2"/>
    <n v="4"/>
    <n v="5"/>
    <n v="5"/>
    <n v="5"/>
    <n v="5"/>
    <n v="5"/>
    <n v="3"/>
    <n v="5"/>
    <n v="5"/>
    <n v="0"/>
    <n v="0"/>
    <s v="satisfied"/>
    <n v="3.9285714285714284"/>
  </r>
  <r>
    <n v="4202"/>
    <n v="112228"/>
    <x v="0"/>
    <s v="Loyal Customer"/>
    <x v="50"/>
    <x v="3"/>
    <s v="Personal Travel"/>
    <x v="0"/>
    <n v="1199"/>
    <x v="2"/>
    <n v="4"/>
    <x v="2"/>
    <x v="3"/>
    <n v="4"/>
    <n v="3"/>
    <n v="3"/>
    <n v="1"/>
    <n v="1"/>
    <n v="1"/>
    <n v="1"/>
    <n v="2"/>
    <n v="1"/>
    <n v="4"/>
    <n v="108"/>
    <n v="1100"/>
    <s v="neutral or dissatisfied"/>
    <n v="2.2142857142857144"/>
  </r>
  <r>
    <n v="4316"/>
    <n v="99422"/>
    <x v="0"/>
    <s v="Loyal Customer"/>
    <x v="50"/>
    <x v="3"/>
    <s v="Personal Travel"/>
    <x v="0"/>
    <n v="337"/>
    <x v="2"/>
    <n v="4"/>
    <x v="4"/>
    <x v="1"/>
    <n v="4"/>
    <n v="5"/>
    <n v="5"/>
    <n v="4"/>
    <n v="4"/>
    <n v="5"/>
    <n v="4"/>
    <n v="5"/>
    <n v="4"/>
    <n v="3"/>
    <n v="72"/>
    <n v="700"/>
    <s v="neutral or dissatisfied"/>
    <n v="3.9285714285714284"/>
  </r>
  <r>
    <n v="4562"/>
    <n v="1522"/>
    <x v="1"/>
    <s v="Loyal Customer"/>
    <x v="50"/>
    <x v="3"/>
    <s v="Business travel"/>
    <x v="2"/>
    <n v="3896"/>
    <x v="4"/>
    <n v="5"/>
    <x v="4"/>
    <x v="4"/>
    <n v="3"/>
    <n v="4"/>
    <n v="4"/>
    <n v="2"/>
    <n v="2"/>
    <n v="2"/>
    <n v="2"/>
    <n v="3"/>
    <n v="2"/>
    <n v="4"/>
    <n v="0"/>
    <n v="0"/>
    <s v="satisfied"/>
    <n v="3.4285714285714284"/>
  </r>
  <r>
    <n v="4593"/>
    <n v="99709"/>
    <x v="1"/>
    <s v="Loyal Customer"/>
    <x v="50"/>
    <x v="3"/>
    <s v="Business travel"/>
    <x v="2"/>
    <n v="1592"/>
    <x v="0"/>
    <n v="3"/>
    <x v="0"/>
    <x v="0"/>
    <n v="2"/>
    <n v="5"/>
    <n v="4"/>
    <n v="5"/>
    <n v="5"/>
    <n v="5"/>
    <n v="5"/>
    <n v="4"/>
    <n v="5"/>
    <n v="5"/>
    <n v="2"/>
    <n v="0"/>
    <s v="satisfied"/>
    <n v="4.0714285714285712"/>
  </r>
  <r>
    <n v="4781"/>
    <n v="113809"/>
    <x v="0"/>
    <s v="Loyal Customer"/>
    <x v="50"/>
    <x v="3"/>
    <s v="Business travel"/>
    <x v="1"/>
    <n v="397"/>
    <x v="0"/>
    <n v="5"/>
    <x v="4"/>
    <x v="4"/>
    <n v="1"/>
    <n v="3"/>
    <n v="4"/>
    <n v="3"/>
    <n v="3"/>
    <n v="3"/>
    <n v="3"/>
    <n v="3"/>
    <n v="3"/>
    <n v="3"/>
    <n v="0"/>
    <n v="0"/>
    <s v="neutral or dissatisfied"/>
    <n v="3.3571428571428572"/>
  </r>
  <r>
    <n v="4805"/>
    <n v="127065"/>
    <x v="1"/>
    <s v="Loyal Customer"/>
    <x v="50"/>
    <x v="3"/>
    <s v="Business travel"/>
    <x v="2"/>
    <n v="3496"/>
    <x v="1"/>
    <n v="2"/>
    <x v="1"/>
    <x v="1"/>
    <n v="3"/>
    <n v="4"/>
    <n v="5"/>
    <n v="5"/>
    <n v="5"/>
    <n v="5"/>
    <n v="5"/>
    <n v="4"/>
    <n v="5"/>
    <n v="5"/>
    <n v="0"/>
    <n v="0"/>
    <s v="satisfied"/>
    <n v="3.8571428571428572"/>
  </r>
  <r>
    <n v="4847"/>
    <n v="118453"/>
    <x v="1"/>
    <s v="Loyal Customer"/>
    <x v="50"/>
    <x v="3"/>
    <s v="Business travel"/>
    <x v="2"/>
    <n v="2503"/>
    <x v="2"/>
    <n v="1"/>
    <x v="2"/>
    <x v="2"/>
    <n v="4"/>
    <n v="5"/>
    <n v="4"/>
    <n v="4"/>
    <n v="4"/>
    <n v="4"/>
    <n v="4"/>
    <n v="5"/>
    <n v="4"/>
    <n v="5"/>
    <n v="19"/>
    <n v="180"/>
    <s v="satisfied"/>
    <n v="3.3571428571428572"/>
  </r>
  <r>
    <n v="5000"/>
    <n v="1006"/>
    <x v="1"/>
    <s v="Loyal Customer"/>
    <x v="50"/>
    <x v="3"/>
    <s v="Business travel"/>
    <x v="2"/>
    <n v="2116"/>
    <x v="3"/>
    <n v="2"/>
    <x v="3"/>
    <x v="3"/>
    <n v="3"/>
    <n v="1"/>
    <n v="2"/>
    <n v="5"/>
    <n v="5"/>
    <n v="4"/>
    <n v="4"/>
    <n v="1"/>
    <n v="5"/>
    <n v="1"/>
    <n v="0"/>
    <n v="0"/>
    <s v="satisfied"/>
    <n v="3.2142857142857144"/>
  </r>
  <r>
    <n v="5037"/>
    <n v="15973"/>
    <x v="1"/>
    <s v="Loyal Customer"/>
    <x v="50"/>
    <x v="3"/>
    <s v="Personal Travel"/>
    <x v="1"/>
    <n v="738"/>
    <x v="0"/>
    <n v="4"/>
    <x v="0"/>
    <x v="2"/>
    <n v="2"/>
    <n v="3"/>
    <n v="2"/>
    <n v="2"/>
    <n v="5"/>
    <n v="3"/>
    <n v="5"/>
    <n v="4"/>
    <n v="5"/>
    <n v="2"/>
    <n v="0"/>
    <n v="0"/>
    <s v="neutral or dissatisfied"/>
    <n v="3.1428571428571428"/>
  </r>
  <r>
    <n v="5056"/>
    <n v="16483"/>
    <x v="1"/>
    <s v="Loyal Customer"/>
    <x v="50"/>
    <x v="3"/>
    <s v="Business travel"/>
    <x v="2"/>
    <n v="2355"/>
    <x v="2"/>
    <n v="4"/>
    <x v="3"/>
    <x v="3"/>
    <n v="2"/>
    <n v="3"/>
    <n v="2"/>
    <n v="1"/>
    <n v="1"/>
    <n v="1"/>
    <n v="1"/>
    <n v="1"/>
    <n v="1"/>
    <n v="1"/>
    <n v="79"/>
    <n v="750"/>
    <s v="neutral or dissatisfied"/>
    <n v="1.9285714285714286"/>
  </r>
  <r>
    <n v="5164"/>
    <n v="7581"/>
    <x v="1"/>
    <s v="Loyal Customer"/>
    <x v="50"/>
    <x v="3"/>
    <s v="Business travel"/>
    <x v="2"/>
    <n v="3216"/>
    <x v="4"/>
    <n v="1"/>
    <x v="4"/>
    <x v="4"/>
    <n v="4"/>
    <n v="5"/>
    <n v="4"/>
    <n v="4"/>
    <n v="4"/>
    <n v="4"/>
    <n v="4"/>
    <n v="3"/>
    <n v="4"/>
    <n v="4"/>
    <n v="2"/>
    <n v="40"/>
    <s v="satisfied"/>
    <n v="4"/>
  </r>
  <r>
    <n v="5177"/>
    <n v="29029"/>
    <x v="1"/>
    <s v="Loyal Customer"/>
    <x v="50"/>
    <x v="3"/>
    <s v="Business travel"/>
    <x v="0"/>
    <n v="297"/>
    <x v="1"/>
    <n v="5"/>
    <x v="4"/>
    <x v="4"/>
    <n v="3"/>
    <n v="2"/>
    <n v="3"/>
    <n v="3"/>
    <n v="2"/>
    <n v="5"/>
    <n v="4"/>
    <n v="1"/>
    <n v="3"/>
    <n v="3"/>
    <n v="0"/>
    <n v="0"/>
    <s v="neutral or dissatisfied"/>
    <n v="3.2857142857142856"/>
  </r>
  <r>
    <n v="5188"/>
    <n v="868"/>
    <x v="1"/>
    <s v="Loyal Customer"/>
    <x v="50"/>
    <x v="3"/>
    <s v="Business travel"/>
    <x v="2"/>
    <n v="113"/>
    <x v="3"/>
    <n v="2"/>
    <x v="1"/>
    <x v="1"/>
    <n v="2"/>
    <n v="3"/>
    <n v="4"/>
    <n v="1"/>
    <n v="1"/>
    <n v="1"/>
    <n v="4"/>
    <n v="1"/>
    <n v="1"/>
    <n v="1"/>
    <n v="0"/>
    <n v="0"/>
    <s v="neutral or dissatisfied"/>
    <n v="2.0714285714285716"/>
  </r>
  <r>
    <n v="5217"/>
    <n v="101029"/>
    <x v="1"/>
    <s v="Loyal Customer"/>
    <x v="50"/>
    <x v="3"/>
    <s v="Personal Travel"/>
    <x v="0"/>
    <n v="867"/>
    <x v="1"/>
    <n v="0"/>
    <x v="1"/>
    <x v="3"/>
    <n v="3"/>
    <n v="2"/>
    <n v="3"/>
    <n v="3"/>
    <n v="3"/>
    <n v="4"/>
    <n v="4"/>
    <n v="3"/>
    <n v="5"/>
    <n v="3"/>
    <n v="78"/>
    <n v="910"/>
    <s v="neutral or dissatisfied"/>
    <n v="2.9285714285714284"/>
  </r>
  <r>
    <n v="5251"/>
    <n v="110704"/>
    <x v="1"/>
    <s v="Loyal Customer"/>
    <x v="50"/>
    <x v="3"/>
    <s v="Business travel"/>
    <x v="1"/>
    <n v="429"/>
    <x v="3"/>
    <n v="2"/>
    <x v="1"/>
    <x v="1"/>
    <n v="4"/>
    <n v="4"/>
    <n v="4"/>
    <n v="4"/>
    <n v="4"/>
    <n v="4"/>
    <n v="2"/>
    <n v="3"/>
    <n v="4"/>
    <n v="4"/>
    <n v="2"/>
    <n v="0"/>
    <s v="satisfied"/>
    <n v="3.3571428571428572"/>
  </r>
  <r>
    <n v="5284"/>
    <n v="106548"/>
    <x v="0"/>
    <s v="Loyal Customer"/>
    <x v="50"/>
    <x v="3"/>
    <s v="Business travel"/>
    <x v="0"/>
    <n v="727"/>
    <x v="1"/>
    <n v="3"/>
    <x v="0"/>
    <x v="0"/>
    <n v="3"/>
    <n v="3"/>
    <n v="3"/>
    <n v="2"/>
    <n v="2"/>
    <n v="2"/>
    <n v="2"/>
    <n v="1"/>
    <n v="2"/>
    <n v="2"/>
    <n v="3"/>
    <n v="0"/>
    <s v="neutral or dissatisfied"/>
    <n v="2.3571428571428572"/>
  </r>
  <r>
    <n v="5287"/>
    <n v="91679"/>
    <x v="1"/>
    <s v="Loyal Customer"/>
    <x v="50"/>
    <x v="3"/>
    <s v="Business travel"/>
    <x v="2"/>
    <n v="3653"/>
    <x v="3"/>
    <n v="4"/>
    <x v="4"/>
    <x v="3"/>
    <n v="4"/>
    <n v="5"/>
    <n v="5"/>
    <n v="2"/>
    <n v="2"/>
    <n v="2"/>
    <n v="2"/>
    <n v="4"/>
    <n v="2"/>
    <n v="3"/>
    <n v="124"/>
    <n v="1160"/>
    <s v="satisfied"/>
    <n v="3.4285714285714284"/>
  </r>
  <r>
    <n v="5296"/>
    <n v="53149"/>
    <x v="1"/>
    <s v="Loyal Customer"/>
    <x v="50"/>
    <x v="3"/>
    <s v="Personal Travel"/>
    <x v="1"/>
    <n v="413"/>
    <x v="2"/>
    <n v="4"/>
    <x v="2"/>
    <x v="0"/>
    <n v="3"/>
    <n v="1"/>
    <n v="3"/>
    <n v="3"/>
    <n v="3"/>
    <n v="4"/>
    <n v="4"/>
    <n v="3"/>
    <n v="4"/>
    <n v="3"/>
    <n v="0"/>
    <n v="0"/>
    <s v="neutral or dissatisfied"/>
    <n v="2.8571428571428572"/>
  </r>
  <r>
    <n v="5321"/>
    <n v="73468"/>
    <x v="1"/>
    <s v="Loyal Customer"/>
    <x v="50"/>
    <x v="3"/>
    <s v="Personal Travel"/>
    <x v="0"/>
    <n v="1005"/>
    <x v="2"/>
    <n v="4"/>
    <x v="2"/>
    <x v="1"/>
    <n v="5"/>
    <n v="1"/>
    <n v="5"/>
    <n v="5"/>
    <n v="5"/>
    <n v="5"/>
    <n v="5"/>
    <n v="3"/>
    <n v="5"/>
    <n v="5"/>
    <n v="4"/>
    <n v="0"/>
    <s v="neutral or dissatisfied"/>
    <n v="3.7142857142857144"/>
  </r>
  <r>
    <n v="5338"/>
    <n v="108801"/>
    <x v="0"/>
    <s v="Loyal Customer"/>
    <x v="50"/>
    <x v="3"/>
    <s v="Personal Travel"/>
    <x v="0"/>
    <n v="406"/>
    <x v="0"/>
    <n v="2"/>
    <x v="0"/>
    <x v="3"/>
    <n v="4"/>
    <n v="4"/>
    <n v="4"/>
    <n v="5"/>
    <n v="5"/>
    <n v="3"/>
    <n v="5"/>
    <n v="1"/>
    <n v="5"/>
    <n v="4"/>
    <n v="10"/>
    <n v="0"/>
    <s v="neutral or dissatisfied"/>
    <n v="3.7142857142857144"/>
  </r>
  <r>
    <n v="5347"/>
    <n v="23718"/>
    <x v="1"/>
    <s v="Loyal Customer"/>
    <x v="50"/>
    <x v="3"/>
    <s v="Personal Travel"/>
    <x v="0"/>
    <n v="212"/>
    <x v="0"/>
    <n v="0"/>
    <x v="0"/>
    <x v="4"/>
    <n v="2"/>
    <n v="3"/>
    <n v="2"/>
    <n v="2"/>
    <n v="5"/>
    <n v="3"/>
    <n v="4"/>
    <n v="4"/>
    <n v="5"/>
    <n v="2"/>
    <n v="0"/>
    <n v="10"/>
    <s v="neutral or dissatisfied"/>
    <n v="3.0714285714285716"/>
  </r>
  <r>
    <n v="5411"/>
    <n v="98323"/>
    <x v="0"/>
    <s v="Loyal Customer"/>
    <x v="50"/>
    <x v="3"/>
    <s v="Personal Travel"/>
    <x v="1"/>
    <n v="1547"/>
    <x v="2"/>
    <n v="4"/>
    <x v="2"/>
    <x v="2"/>
    <n v="4"/>
    <n v="4"/>
    <n v="5"/>
    <n v="2"/>
    <n v="2"/>
    <n v="1"/>
    <n v="2"/>
    <n v="5"/>
    <n v="2"/>
    <n v="5"/>
    <n v="3"/>
    <n v="20"/>
    <s v="neutral or dissatisfied"/>
    <n v="2.7857142857142856"/>
  </r>
  <r>
    <n v="5444"/>
    <n v="38553"/>
    <x v="1"/>
    <s v="Loyal Customer"/>
    <x v="50"/>
    <x v="3"/>
    <s v="Personal Travel"/>
    <x v="0"/>
    <n v="2475"/>
    <x v="0"/>
    <n v="4"/>
    <x v="0"/>
    <x v="2"/>
    <n v="1"/>
    <n v="3"/>
    <n v="1"/>
    <n v="1"/>
    <n v="5"/>
    <n v="4"/>
    <n v="4"/>
    <n v="5"/>
    <n v="4"/>
    <n v="1"/>
    <n v="0"/>
    <n v="0"/>
    <s v="neutral or dissatisfied"/>
    <n v="2.8571428571428572"/>
  </r>
  <r>
    <n v="5456"/>
    <n v="11609"/>
    <x v="1"/>
    <s v="Loyal Customer"/>
    <x v="50"/>
    <x v="3"/>
    <s v="Personal Travel"/>
    <x v="0"/>
    <n v="657"/>
    <x v="0"/>
    <n v="4"/>
    <x v="0"/>
    <x v="3"/>
    <n v="2"/>
    <n v="3"/>
    <n v="2"/>
    <n v="2"/>
    <n v="3"/>
    <n v="4"/>
    <n v="2"/>
    <n v="5"/>
    <n v="3"/>
    <n v="2"/>
    <n v="24"/>
    <n v="250"/>
    <s v="neutral or dissatisfied"/>
    <n v="3"/>
  </r>
  <r>
    <n v="5492"/>
    <n v="21165"/>
    <x v="1"/>
    <s v="disloyal Customer"/>
    <x v="50"/>
    <x v="3"/>
    <s v="Business travel"/>
    <x v="2"/>
    <n v="192"/>
    <x v="4"/>
    <n v="5"/>
    <x v="4"/>
    <x v="3"/>
    <n v="5"/>
    <n v="5"/>
    <n v="5"/>
    <n v="5"/>
    <n v="5"/>
    <n v="4"/>
    <n v="5"/>
    <n v="4"/>
    <n v="5"/>
    <n v="5"/>
    <n v="0"/>
    <n v="50"/>
    <s v="satisfied"/>
    <n v="4.7857142857142856"/>
  </r>
  <r>
    <n v="5582"/>
    <n v="49913"/>
    <x v="0"/>
    <s v="disloyal Customer"/>
    <x v="50"/>
    <x v="3"/>
    <s v="Business travel"/>
    <x v="0"/>
    <n v="262"/>
    <x v="0"/>
    <n v="3"/>
    <x v="0"/>
    <x v="1"/>
    <n v="5"/>
    <n v="3"/>
    <n v="4"/>
    <n v="5"/>
    <n v="1"/>
    <n v="5"/>
    <n v="2"/>
    <n v="2"/>
    <n v="2"/>
    <n v="5"/>
    <n v="0"/>
    <n v="0"/>
    <s v="neutral or dissatisfied"/>
    <n v="3.2142857142857144"/>
  </r>
  <r>
    <n v="5613"/>
    <n v="42724"/>
    <x v="1"/>
    <s v="Loyal Customer"/>
    <x v="50"/>
    <x v="3"/>
    <s v="Personal Travel"/>
    <x v="0"/>
    <n v="1042"/>
    <x v="1"/>
    <n v="5"/>
    <x v="1"/>
    <x v="2"/>
    <n v="5"/>
    <n v="2"/>
    <n v="2"/>
    <n v="5"/>
    <n v="2"/>
    <n v="1"/>
    <n v="3"/>
    <n v="2"/>
    <n v="4"/>
    <n v="5"/>
    <n v="37"/>
    <n v="500"/>
    <s v="neutral or dissatisfied"/>
    <n v="2.9285714285714284"/>
  </r>
  <r>
    <n v="5652"/>
    <n v="81137"/>
    <x v="0"/>
    <s v="Loyal Customer"/>
    <x v="50"/>
    <x v="3"/>
    <s v="Business travel"/>
    <x v="2"/>
    <n v="3114"/>
    <x v="0"/>
    <n v="3"/>
    <x v="0"/>
    <x v="0"/>
    <n v="4"/>
    <n v="4"/>
    <n v="4"/>
    <n v="5"/>
    <n v="5"/>
    <n v="5"/>
    <n v="5"/>
    <n v="5"/>
    <n v="5"/>
    <n v="5"/>
    <n v="2"/>
    <n v="0"/>
    <s v="satisfied"/>
    <n v="4.2142857142857144"/>
  </r>
  <r>
    <n v="5684"/>
    <n v="71179"/>
    <x v="1"/>
    <s v="Loyal Customer"/>
    <x v="50"/>
    <x v="3"/>
    <s v="Business travel"/>
    <x v="2"/>
    <n v="1722"/>
    <x v="3"/>
    <n v="4"/>
    <x v="3"/>
    <x v="3"/>
    <n v="4"/>
    <n v="5"/>
    <n v="4"/>
    <n v="5"/>
    <n v="5"/>
    <n v="5"/>
    <n v="5"/>
    <n v="3"/>
    <n v="5"/>
    <n v="3"/>
    <n v="18"/>
    <n v="0"/>
    <s v="satisfied"/>
    <n v="4.2857142857142856"/>
  </r>
  <r>
    <n v="5709"/>
    <n v="58147"/>
    <x v="0"/>
    <s v="Loyal Customer"/>
    <x v="50"/>
    <x v="3"/>
    <s v="Business travel"/>
    <x v="2"/>
    <n v="925"/>
    <x v="4"/>
    <n v="5"/>
    <x v="4"/>
    <x v="4"/>
    <n v="4"/>
    <n v="5"/>
    <n v="5"/>
    <n v="4"/>
    <n v="4"/>
    <n v="4"/>
    <n v="4"/>
    <n v="5"/>
    <n v="4"/>
    <n v="3"/>
    <n v="0"/>
    <n v="0"/>
    <s v="satisfied"/>
    <n v="4.4285714285714288"/>
  </r>
  <r>
    <n v="5722"/>
    <n v="84803"/>
    <x v="0"/>
    <s v="Loyal Customer"/>
    <x v="50"/>
    <x v="3"/>
    <s v="Business travel"/>
    <x v="2"/>
    <n v="2227"/>
    <x v="1"/>
    <n v="2"/>
    <x v="2"/>
    <x v="1"/>
    <n v="4"/>
    <n v="4"/>
    <n v="4"/>
    <n v="5"/>
    <n v="4"/>
    <n v="4"/>
    <n v="5"/>
    <n v="4"/>
    <n v="3"/>
    <n v="4"/>
    <n v="184"/>
    <n v="1670"/>
    <s v="satisfied"/>
    <n v="3.4285714285714284"/>
  </r>
  <r>
    <n v="5853"/>
    <n v="86552"/>
    <x v="1"/>
    <s v="Loyal Customer"/>
    <x v="50"/>
    <x v="3"/>
    <s v="Business travel"/>
    <x v="2"/>
    <n v="3107"/>
    <x v="0"/>
    <n v="4"/>
    <x v="0"/>
    <x v="0"/>
    <n v="5"/>
    <n v="5"/>
    <n v="4"/>
    <n v="4"/>
    <n v="4"/>
    <n v="4"/>
    <n v="4"/>
    <n v="4"/>
    <n v="4"/>
    <n v="3"/>
    <n v="5"/>
    <n v="0"/>
    <s v="satisfied"/>
    <n v="3.8571428571428572"/>
  </r>
  <r>
    <n v="5903"/>
    <n v="41174"/>
    <x v="0"/>
    <s v="Loyal Customer"/>
    <x v="50"/>
    <x v="3"/>
    <s v="Business travel"/>
    <x v="1"/>
    <n v="429"/>
    <x v="1"/>
    <n v="2"/>
    <x v="1"/>
    <x v="1"/>
    <n v="2"/>
    <n v="3"/>
    <n v="4"/>
    <n v="2"/>
    <n v="2"/>
    <n v="2"/>
    <n v="2"/>
    <n v="2"/>
    <n v="2"/>
    <n v="4"/>
    <n v="21"/>
    <n v="180"/>
    <s v="neutral or dissatisfied"/>
    <n v="2.3571428571428572"/>
  </r>
  <r>
    <n v="5935"/>
    <n v="96222"/>
    <x v="0"/>
    <s v="Loyal Customer"/>
    <x v="50"/>
    <x v="3"/>
    <s v="Business travel"/>
    <x v="0"/>
    <n v="546"/>
    <x v="0"/>
    <n v="3"/>
    <x v="0"/>
    <x v="0"/>
    <n v="1"/>
    <n v="2"/>
    <n v="3"/>
    <n v="3"/>
    <n v="3"/>
    <n v="3"/>
    <n v="3"/>
    <n v="2"/>
    <n v="3"/>
    <n v="2"/>
    <n v="8"/>
    <n v="0"/>
    <s v="neutral or dissatisfied"/>
    <n v="2.6428571428571428"/>
  </r>
  <r>
    <n v="5969"/>
    <n v="37936"/>
    <x v="1"/>
    <s v="Loyal Customer"/>
    <x v="50"/>
    <x v="3"/>
    <s v="Personal Travel"/>
    <x v="0"/>
    <n v="1065"/>
    <x v="2"/>
    <n v="4"/>
    <x v="2"/>
    <x v="2"/>
    <n v="4"/>
    <n v="1"/>
    <n v="4"/>
    <n v="4"/>
    <n v="4"/>
    <n v="3"/>
    <n v="4"/>
    <n v="5"/>
    <n v="5"/>
    <n v="4"/>
    <n v="42"/>
    <n v="230"/>
    <s v="neutral or dissatisfied"/>
    <n v="3.2142857142857144"/>
  </r>
  <r>
    <n v="6139"/>
    <n v="39679"/>
    <x v="0"/>
    <s v="Loyal Customer"/>
    <x v="50"/>
    <x v="3"/>
    <s v="Personal Travel"/>
    <x v="0"/>
    <n v="612"/>
    <x v="2"/>
    <n v="4"/>
    <x v="5"/>
    <x v="2"/>
    <n v="4"/>
    <n v="5"/>
    <n v="5"/>
    <n v="2"/>
    <n v="2"/>
    <n v="0"/>
    <n v="2"/>
    <n v="3"/>
    <n v="2"/>
    <n v="3"/>
    <n v="0"/>
    <n v="10"/>
    <s v="neutral or dissatisfied"/>
    <n v="2.4285714285714284"/>
  </r>
  <r>
    <n v="6639"/>
    <n v="86397"/>
    <x v="0"/>
    <s v="Loyal Customer"/>
    <x v="50"/>
    <x v="3"/>
    <s v="Business travel"/>
    <x v="0"/>
    <n v="762"/>
    <x v="2"/>
    <n v="2"/>
    <x v="1"/>
    <x v="1"/>
    <n v="2"/>
    <n v="4"/>
    <n v="3"/>
    <n v="1"/>
    <n v="1"/>
    <n v="1"/>
    <n v="1"/>
    <n v="3"/>
    <n v="1"/>
    <n v="2"/>
    <n v="0"/>
    <n v="0"/>
    <s v="neutral or dissatisfied"/>
    <n v="1.8571428571428572"/>
  </r>
  <r>
    <n v="6649"/>
    <n v="81128"/>
    <x v="0"/>
    <s v="Loyal Customer"/>
    <x v="50"/>
    <x v="3"/>
    <s v="Personal Travel"/>
    <x v="0"/>
    <n v="991"/>
    <x v="3"/>
    <n v="2"/>
    <x v="3"/>
    <x v="3"/>
    <n v="2"/>
    <n v="4"/>
    <n v="3"/>
    <n v="5"/>
    <n v="5"/>
    <n v="4"/>
    <n v="5"/>
    <n v="2"/>
    <n v="5"/>
    <n v="2"/>
    <n v="4"/>
    <n v="0"/>
    <s v="neutral or dissatisfied"/>
    <n v="3.6428571428571428"/>
  </r>
  <r>
    <n v="6681"/>
    <n v="71573"/>
    <x v="0"/>
    <s v="Loyal Customer"/>
    <x v="50"/>
    <x v="3"/>
    <s v="Business travel"/>
    <x v="2"/>
    <n v="1197"/>
    <x v="2"/>
    <n v="1"/>
    <x v="2"/>
    <x v="2"/>
    <n v="5"/>
    <n v="4"/>
    <n v="4"/>
    <n v="3"/>
    <n v="3"/>
    <n v="3"/>
    <n v="3"/>
    <n v="4"/>
    <n v="3"/>
    <n v="3"/>
    <n v="23"/>
    <n v="240"/>
    <s v="satisfied"/>
    <n v="2.7857142857142856"/>
  </r>
  <r>
    <n v="6686"/>
    <n v="77568"/>
    <x v="0"/>
    <s v="Loyal Customer"/>
    <x v="50"/>
    <x v="3"/>
    <s v="Business travel"/>
    <x v="2"/>
    <n v="2690"/>
    <x v="4"/>
    <n v="1"/>
    <x v="4"/>
    <x v="4"/>
    <n v="4"/>
    <n v="4"/>
    <n v="4"/>
    <n v="2"/>
    <n v="2"/>
    <n v="2"/>
    <n v="2"/>
    <n v="4"/>
    <n v="2"/>
    <n v="5"/>
    <n v="0"/>
    <n v="0"/>
    <s v="satisfied"/>
    <n v="3.3571428571428572"/>
  </r>
  <r>
    <n v="6702"/>
    <n v="66371"/>
    <x v="1"/>
    <s v="Loyal Customer"/>
    <x v="50"/>
    <x v="3"/>
    <s v="Business travel"/>
    <x v="2"/>
    <n v="3559"/>
    <x v="2"/>
    <n v="1"/>
    <x v="2"/>
    <x v="2"/>
    <n v="5"/>
    <n v="4"/>
    <n v="4"/>
    <n v="3"/>
    <n v="3"/>
    <n v="2"/>
    <n v="3"/>
    <n v="4"/>
    <n v="3"/>
    <n v="3"/>
    <n v="5"/>
    <n v="0"/>
    <s v="satisfied"/>
    <n v="2.7142857142857144"/>
  </r>
  <r>
    <n v="6718"/>
    <n v="101882"/>
    <x v="0"/>
    <s v="Loyal Customer"/>
    <x v="50"/>
    <x v="3"/>
    <s v="Business travel"/>
    <x v="2"/>
    <n v="2039"/>
    <x v="4"/>
    <n v="5"/>
    <x v="4"/>
    <x v="4"/>
    <n v="4"/>
    <n v="5"/>
    <n v="5"/>
    <n v="4"/>
    <n v="4"/>
    <n v="4"/>
    <n v="4"/>
    <n v="4"/>
    <n v="4"/>
    <n v="4"/>
    <n v="20"/>
    <n v="0"/>
    <s v="satisfied"/>
    <n v="4.4285714285714288"/>
  </r>
  <r>
    <n v="6731"/>
    <n v="87871"/>
    <x v="1"/>
    <s v="Loyal Customer"/>
    <x v="50"/>
    <x v="3"/>
    <s v="Business travel"/>
    <x v="2"/>
    <n v="3739"/>
    <x v="3"/>
    <n v="4"/>
    <x v="3"/>
    <x v="3"/>
    <n v="3"/>
    <n v="4"/>
    <n v="5"/>
    <n v="4"/>
    <n v="4"/>
    <n v="4"/>
    <n v="5"/>
    <n v="3"/>
    <n v="4"/>
    <n v="3"/>
    <n v="0"/>
    <n v="70"/>
    <s v="satisfied"/>
    <n v="3.9285714285714284"/>
  </r>
  <r>
    <n v="6788"/>
    <n v="41827"/>
    <x v="1"/>
    <s v="Loyal Customer"/>
    <x v="50"/>
    <x v="3"/>
    <s v="Personal Travel"/>
    <x v="0"/>
    <n v="257"/>
    <x v="1"/>
    <n v="4"/>
    <x v="1"/>
    <x v="0"/>
    <n v="1"/>
    <n v="2"/>
    <n v="1"/>
    <n v="1"/>
    <n v="4"/>
    <n v="5"/>
    <n v="1"/>
    <n v="5"/>
    <n v="2"/>
    <n v="1"/>
    <n v="0"/>
    <n v="0"/>
    <s v="neutral or dissatisfied"/>
    <n v="2.4285714285714284"/>
  </r>
  <r>
    <n v="6876"/>
    <n v="16824"/>
    <x v="0"/>
    <s v="Loyal Customer"/>
    <x v="50"/>
    <x v="3"/>
    <s v="Personal Travel"/>
    <x v="0"/>
    <n v="645"/>
    <x v="0"/>
    <n v="5"/>
    <x v="0"/>
    <x v="3"/>
    <n v="4"/>
    <n v="4"/>
    <n v="5"/>
    <n v="4"/>
    <n v="4"/>
    <n v="3"/>
    <n v="4"/>
    <n v="3"/>
    <n v="4"/>
    <n v="3"/>
    <n v="12"/>
    <n v="180"/>
    <s v="neutral or dissatisfied"/>
    <n v="3.7857142857142856"/>
  </r>
  <r>
    <n v="6889"/>
    <n v="21538"/>
    <x v="1"/>
    <s v="Loyal Customer"/>
    <x v="50"/>
    <x v="3"/>
    <s v="Personal Travel"/>
    <x v="0"/>
    <n v="377"/>
    <x v="1"/>
    <n v="4"/>
    <x v="1"/>
    <x v="3"/>
    <n v="3"/>
    <n v="2"/>
    <n v="3"/>
    <n v="3"/>
    <n v="3"/>
    <n v="2"/>
    <n v="5"/>
    <n v="3"/>
    <n v="5"/>
    <n v="3"/>
    <n v="0"/>
    <n v="0"/>
    <s v="neutral or dissatisfied"/>
    <n v="3.1428571428571428"/>
  </r>
  <r>
    <n v="7075"/>
    <n v="48347"/>
    <x v="0"/>
    <s v="Loyal Customer"/>
    <x v="50"/>
    <x v="3"/>
    <s v="Business travel"/>
    <x v="0"/>
    <n v="522"/>
    <x v="3"/>
    <n v="3"/>
    <x v="0"/>
    <x v="0"/>
    <n v="5"/>
    <n v="3"/>
    <n v="2"/>
    <n v="4"/>
    <n v="4"/>
    <n v="4"/>
    <n v="4"/>
    <n v="5"/>
    <n v="4"/>
    <n v="3"/>
    <n v="0"/>
    <n v="0"/>
    <s v="satisfied"/>
    <n v="3.6428571428571428"/>
  </r>
  <r>
    <n v="7211"/>
    <n v="59247"/>
    <x v="0"/>
    <s v="Loyal Customer"/>
    <x v="50"/>
    <x v="3"/>
    <s v="Business travel"/>
    <x v="2"/>
    <n v="3801"/>
    <x v="4"/>
    <n v="5"/>
    <x v="4"/>
    <x v="4"/>
    <n v="5"/>
    <n v="5"/>
    <n v="5"/>
    <n v="3"/>
    <n v="3"/>
    <n v="4"/>
    <n v="5"/>
    <n v="5"/>
    <n v="4"/>
    <n v="5"/>
    <n v="75"/>
    <n v="950"/>
    <s v="satisfied"/>
    <n v="4.5714285714285712"/>
  </r>
  <r>
    <n v="7216"/>
    <n v="25897"/>
    <x v="0"/>
    <s v="Loyal Customer"/>
    <x v="50"/>
    <x v="3"/>
    <s v="Personal Travel"/>
    <x v="0"/>
    <n v="907"/>
    <x v="0"/>
    <n v="5"/>
    <x v="0"/>
    <x v="2"/>
    <n v="5"/>
    <n v="4"/>
    <n v="5"/>
    <n v="2"/>
    <n v="2"/>
    <n v="3"/>
    <n v="2"/>
    <n v="4"/>
    <n v="2"/>
    <n v="3"/>
    <n v="0"/>
    <n v="0"/>
    <s v="neutral or dissatisfied"/>
    <n v="3.1428571428571428"/>
  </r>
  <r>
    <n v="7252"/>
    <n v="22214"/>
    <x v="0"/>
    <s v="Loyal Customer"/>
    <x v="50"/>
    <x v="3"/>
    <s v="Personal Travel"/>
    <x v="0"/>
    <n v="633"/>
    <x v="2"/>
    <n v="5"/>
    <x v="2"/>
    <x v="2"/>
    <n v="5"/>
    <n v="5"/>
    <n v="4"/>
    <n v="2"/>
    <n v="2"/>
    <n v="1"/>
    <n v="3"/>
    <n v="4"/>
    <n v="2"/>
    <n v="4"/>
    <n v="4"/>
    <n v="0"/>
    <s v="neutral or dissatisfied"/>
    <n v="2.8571428571428572"/>
  </r>
  <r>
    <n v="7306"/>
    <n v="118583"/>
    <x v="1"/>
    <s v="Loyal Customer"/>
    <x v="50"/>
    <x v="3"/>
    <s v="Business travel"/>
    <x v="2"/>
    <n v="370"/>
    <x v="0"/>
    <n v="5"/>
    <x v="3"/>
    <x v="3"/>
    <n v="4"/>
    <n v="3"/>
    <n v="3"/>
    <n v="3"/>
    <n v="3"/>
    <n v="3"/>
    <n v="3"/>
    <n v="4"/>
    <n v="3"/>
    <n v="4"/>
    <n v="25"/>
    <n v="250"/>
    <s v="neutral or dissatisfied"/>
    <n v="3.5"/>
  </r>
  <r>
    <n v="7340"/>
    <n v="1686"/>
    <x v="1"/>
    <s v="Loyal Customer"/>
    <x v="50"/>
    <x v="3"/>
    <s v="Business travel"/>
    <x v="2"/>
    <n v="2544"/>
    <x v="1"/>
    <n v="2"/>
    <x v="1"/>
    <x v="1"/>
    <n v="2"/>
    <n v="4"/>
    <n v="5"/>
    <n v="4"/>
    <n v="4"/>
    <n v="4"/>
    <n v="4"/>
    <n v="5"/>
    <n v="4"/>
    <n v="3"/>
    <n v="0"/>
    <n v="0"/>
    <s v="satisfied"/>
    <n v="3.3571428571428572"/>
  </r>
  <r>
    <n v="7359"/>
    <n v="120872"/>
    <x v="1"/>
    <s v="Loyal Customer"/>
    <x v="50"/>
    <x v="3"/>
    <s v="Business travel"/>
    <x v="2"/>
    <n v="2639"/>
    <x v="2"/>
    <n v="1"/>
    <x v="2"/>
    <x v="2"/>
    <n v="5"/>
    <n v="5"/>
    <n v="4"/>
    <n v="4"/>
    <n v="4"/>
    <n v="4"/>
    <n v="4"/>
    <n v="4"/>
    <n v="4"/>
    <n v="5"/>
    <n v="0"/>
    <n v="0"/>
    <s v="satisfied"/>
    <n v="3.3571428571428572"/>
  </r>
  <r>
    <n v="7371"/>
    <n v="59106"/>
    <x v="1"/>
    <s v="Loyal Customer"/>
    <x v="50"/>
    <x v="3"/>
    <s v="Personal Travel"/>
    <x v="0"/>
    <n v="1846"/>
    <x v="0"/>
    <n v="4"/>
    <x v="0"/>
    <x v="2"/>
    <n v="1"/>
    <n v="3"/>
    <n v="1"/>
    <n v="1"/>
    <n v="3"/>
    <n v="5"/>
    <n v="4"/>
    <n v="4"/>
    <n v="5"/>
    <n v="1"/>
    <n v="18"/>
    <n v="230"/>
    <s v="neutral or dissatisfied"/>
    <n v="2.7857142857142856"/>
  </r>
  <r>
    <n v="7377"/>
    <n v="23333"/>
    <x v="1"/>
    <s v="Loyal Customer"/>
    <x v="50"/>
    <x v="3"/>
    <s v="Personal Travel"/>
    <x v="0"/>
    <n v="563"/>
    <x v="1"/>
    <n v="4"/>
    <x v="1"/>
    <x v="4"/>
    <n v="2"/>
    <n v="1"/>
    <n v="1"/>
    <n v="5"/>
    <n v="4"/>
    <n v="4"/>
    <n v="5"/>
    <n v="1"/>
    <n v="5"/>
    <n v="1"/>
    <n v="207"/>
    <n v="2240"/>
    <s v="neutral or dissatisfied"/>
    <n v="3"/>
  </r>
  <r>
    <n v="7439"/>
    <n v="120848"/>
    <x v="1"/>
    <s v="Loyal Customer"/>
    <x v="50"/>
    <x v="3"/>
    <s v="Business travel"/>
    <x v="2"/>
    <n v="992"/>
    <x v="1"/>
    <n v="2"/>
    <x v="1"/>
    <x v="1"/>
    <n v="1"/>
    <n v="3"/>
    <n v="4"/>
    <n v="2"/>
    <n v="2"/>
    <n v="2"/>
    <n v="2"/>
    <n v="4"/>
    <n v="2"/>
    <n v="3"/>
    <n v="13"/>
    <n v="410"/>
    <s v="neutral or dissatisfied"/>
    <n v="2.3571428571428572"/>
  </r>
  <r>
    <n v="7509"/>
    <n v="57279"/>
    <x v="1"/>
    <s v="Loyal Customer"/>
    <x v="50"/>
    <x v="3"/>
    <s v="Personal Travel"/>
    <x v="0"/>
    <n v="628"/>
    <x v="1"/>
    <n v="5"/>
    <x v="1"/>
    <x v="0"/>
    <n v="1"/>
    <n v="2"/>
    <n v="1"/>
    <n v="1"/>
    <n v="4"/>
    <n v="4"/>
    <n v="5"/>
    <n v="3"/>
    <n v="4"/>
    <n v="1"/>
    <n v="0"/>
    <n v="0"/>
    <s v="neutral or dissatisfied"/>
    <n v="2.7142857142857144"/>
  </r>
  <r>
    <n v="7627"/>
    <n v="52134"/>
    <x v="1"/>
    <s v="Loyal Customer"/>
    <x v="50"/>
    <x v="3"/>
    <s v="Business travel"/>
    <x v="2"/>
    <n v="3430"/>
    <x v="0"/>
    <n v="3"/>
    <x v="0"/>
    <x v="0"/>
    <n v="2"/>
    <n v="4"/>
    <n v="4"/>
    <n v="5"/>
    <n v="5"/>
    <n v="5"/>
    <n v="5"/>
    <n v="3"/>
    <n v="5"/>
    <n v="5"/>
    <n v="0"/>
    <n v="0"/>
    <s v="satisfied"/>
    <n v="3.9285714285714284"/>
  </r>
  <r>
    <n v="7664"/>
    <n v="35254"/>
    <x v="1"/>
    <s v="Loyal Customer"/>
    <x v="50"/>
    <x v="3"/>
    <s v="Business travel"/>
    <x v="2"/>
    <n v="944"/>
    <x v="4"/>
    <n v="5"/>
    <x v="4"/>
    <x v="4"/>
    <n v="3"/>
    <n v="5"/>
    <n v="4"/>
    <n v="4"/>
    <n v="4"/>
    <n v="4"/>
    <n v="4"/>
    <n v="3"/>
    <n v="4"/>
    <n v="2"/>
    <n v="4"/>
    <n v="0"/>
    <s v="satisfied"/>
    <n v="4.0714285714285712"/>
  </r>
  <r>
    <n v="7750"/>
    <n v="39840"/>
    <x v="1"/>
    <s v="disloyal Customer"/>
    <x v="50"/>
    <x v="3"/>
    <s v="Business travel"/>
    <x v="2"/>
    <n v="272"/>
    <x v="3"/>
    <n v="3"/>
    <x v="0"/>
    <x v="2"/>
    <n v="5"/>
    <n v="4"/>
    <n v="5"/>
    <n v="5"/>
    <n v="4"/>
    <n v="2"/>
    <n v="1"/>
    <n v="5"/>
    <n v="2"/>
    <n v="5"/>
    <n v="0"/>
    <n v="0"/>
    <s v="satisfied"/>
    <n v="3.5"/>
  </r>
  <r>
    <n v="7775"/>
    <n v="91593"/>
    <x v="1"/>
    <s v="Loyal Customer"/>
    <x v="50"/>
    <x v="3"/>
    <s v="Business travel"/>
    <x v="2"/>
    <n v="1545"/>
    <x v="1"/>
    <n v="1"/>
    <x v="2"/>
    <x v="2"/>
    <n v="2"/>
    <n v="2"/>
    <n v="2"/>
    <n v="1"/>
    <n v="3"/>
    <n v="4"/>
    <n v="4"/>
    <n v="2"/>
    <n v="4"/>
    <n v="2"/>
    <n v="178"/>
    <n v="1980"/>
    <s v="neutral or dissatisfied"/>
    <n v="2.2142857142857144"/>
  </r>
  <r>
    <n v="7782"/>
    <n v="87920"/>
    <x v="0"/>
    <s v="disloyal Customer"/>
    <x v="50"/>
    <x v="3"/>
    <s v="Business travel"/>
    <x v="2"/>
    <n v="240"/>
    <x v="3"/>
    <n v="4"/>
    <x v="3"/>
    <x v="0"/>
    <n v="5"/>
    <n v="4"/>
    <n v="2"/>
    <n v="5"/>
    <n v="5"/>
    <n v="3"/>
    <n v="4"/>
    <n v="3"/>
    <n v="4"/>
    <n v="5"/>
    <n v="0"/>
    <n v="0"/>
    <s v="neutral or dissatisfied"/>
    <n v="3.9285714285714284"/>
  </r>
  <r>
    <n v="7859"/>
    <n v="108922"/>
    <x v="0"/>
    <s v="Loyal Customer"/>
    <x v="50"/>
    <x v="3"/>
    <s v="Personal Travel"/>
    <x v="0"/>
    <n v="1243"/>
    <x v="1"/>
    <n v="5"/>
    <x v="1"/>
    <x v="1"/>
    <n v="2"/>
    <n v="4"/>
    <n v="4"/>
    <n v="1"/>
    <n v="1"/>
    <n v="2"/>
    <n v="1"/>
    <n v="5"/>
    <n v="1"/>
    <n v="3"/>
    <n v="29"/>
    <n v="220"/>
    <s v="neutral or dissatisfied"/>
    <n v="2.5"/>
  </r>
  <r>
    <n v="7902"/>
    <n v="22606"/>
    <x v="1"/>
    <s v="Loyal Customer"/>
    <x v="50"/>
    <x v="3"/>
    <s v="Business travel"/>
    <x v="2"/>
    <n v="250"/>
    <x v="0"/>
    <n v="2"/>
    <x v="1"/>
    <x v="1"/>
    <n v="5"/>
    <n v="3"/>
    <n v="4"/>
    <n v="3"/>
    <n v="3"/>
    <n v="3"/>
    <n v="3"/>
    <n v="2"/>
    <n v="3"/>
    <n v="2"/>
    <n v="0"/>
    <n v="0"/>
    <s v="neutral or dissatisfied"/>
    <n v="2.8571428571428572"/>
  </r>
  <r>
    <n v="7928"/>
    <n v="54707"/>
    <x v="0"/>
    <s v="Loyal Customer"/>
    <x v="50"/>
    <x v="3"/>
    <s v="Business travel"/>
    <x v="2"/>
    <n v="2201"/>
    <x v="1"/>
    <n v="2"/>
    <x v="0"/>
    <x v="1"/>
    <n v="1"/>
    <n v="2"/>
    <n v="5"/>
    <n v="4"/>
    <n v="4"/>
    <n v="5"/>
    <n v="4"/>
    <n v="2"/>
    <n v="4"/>
    <n v="4"/>
    <n v="10"/>
    <n v="10"/>
    <s v="satisfied"/>
    <n v="3.1428571428571428"/>
  </r>
  <r>
    <n v="8072"/>
    <n v="86401"/>
    <x v="0"/>
    <s v="Loyal Customer"/>
    <x v="50"/>
    <x v="3"/>
    <s v="Business travel"/>
    <x v="2"/>
    <n v="712"/>
    <x v="1"/>
    <n v="2"/>
    <x v="1"/>
    <x v="1"/>
    <n v="5"/>
    <n v="4"/>
    <n v="5"/>
    <n v="4"/>
    <n v="4"/>
    <n v="4"/>
    <n v="4"/>
    <n v="5"/>
    <n v="4"/>
    <n v="5"/>
    <n v="11"/>
    <n v="0"/>
    <s v="satisfied"/>
    <n v="3.7142857142857144"/>
  </r>
  <r>
    <n v="8223"/>
    <n v="26452"/>
    <x v="0"/>
    <s v="Loyal Customer"/>
    <x v="50"/>
    <x v="3"/>
    <s v="Business travel"/>
    <x v="0"/>
    <n v="787"/>
    <x v="4"/>
    <n v="3"/>
    <x v="1"/>
    <x v="1"/>
    <n v="5"/>
    <n v="2"/>
    <n v="5"/>
    <n v="5"/>
    <n v="5"/>
    <n v="5"/>
    <n v="5"/>
    <n v="2"/>
    <n v="5"/>
    <n v="1"/>
    <n v="0"/>
    <n v="0"/>
    <s v="satisfied"/>
    <n v="3.7142857142857144"/>
  </r>
  <r>
    <n v="8230"/>
    <n v="87343"/>
    <x v="1"/>
    <s v="Loyal Customer"/>
    <x v="50"/>
    <x v="3"/>
    <s v="Business travel"/>
    <x v="2"/>
    <n v="1869"/>
    <x v="0"/>
    <n v="3"/>
    <x v="0"/>
    <x v="0"/>
    <n v="4"/>
    <n v="4"/>
    <n v="5"/>
    <n v="4"/>
    <n v="4"/>
    <n v="4"/>
    <n v="4"/>
    <n v="5"/>
    <n v="4"/>
    <n v="5"/>
    <n v="0"/>
    <n v="0"/>
    <s v="satisfied"/>
    <n v="3.9285714285714284"/>
  </r>
  <r>
    <n v="8232"/>
    <n v="111478"/>
    <x v="1"/>
    <s v="Loyal Customer"/>
    <x v="50"/>
    <x v="3"/>
    <s v="Business travel"/>
    <x v="2"/>
    <n v="1452"/>
    <x v="4"/>
    <n v="5"/>
    <x v="4"/>
    <x v="4"/>
    <n v="4"/>
    <n v="5"/>
    <n v="4"/>
    <n v="4"/>
    <n v="4"/>
    <n v="4"/>
    <n v="4"/>
    <n v="3"/>
    <n v="4"/>
    <n v="4"/>
    <n v="60"/>
    <n v="540"/>
    <s v="satisfied"/>
    <n v="4.2857142857142856"/>
  </r>
  <r>
    <n v="8254"/>
    <n v="128424"/>
    <x v="0"/>
    <s v="Loyal Customer"/>
    <x v="50"/>
    <x v="3"/>
    <s v="Business travel"/>
    <x v="0"/>
    <n v="370"/>
    <x v="1"/>
    <n v="1"/>
    <x v="2"/>
    <x v="2"/>
    <n v="3"/>
    <n v="4"/>
    <n v="4"/>
    <n v="2"/>
    <n v="2"/>
    <n v="2"/>
    <n v="2"/>
    <n v="3"/>
    <n v="2"/>
    <n v="1"/>
    <n v="1"/>
    <n v="80"/>
    <s v="neutral or dissatisfied"/>
    <n v="2.1428571428571428"/>
  </r>
  <r>
    <n v="8367"/>
    <n v="106914"/>
    <x v="1"/>
    <s v="Loyal Customer"/>
    <x v="50"/>
    <x v="3"/>
    <s v="Business travel"/>
    <x v="2"/>
    <n v="1259"/>
    <x v="2"/>
    <n v="1"/>
    <x v="2"/>
    <x v="2"/>
    <n v="2"/>
    <n v="4"/>
    <n v="5"/>
    <n v="3"/>
    <n v="3"/>
    <n v="3"/>
    <n v="3"/>
    <n v="4"/>
    <n v="3"/>
    <n v="4"/>
    <n v="0"/>
    <n v="0"/>
    <s v="satisfied"/>
    <n v="2.7142857142857144"/>
  </r>
  <r>
    <n v="8368"/>
    <n v="19758"/>
    <x v="0"/>
    <s v="Loyal Customer"/>
    <x v="50"/>
    <x v="3"/>
    <s v="Business travel"/>
    <x v="2"/>
    <n v="462"/>
    <x v="1"/>
    <n v="2"/>
    <x v="1"/>
    <x v="1"/>
    <n v="5"/>
    <n v="5"/>
    <n v="3"/>
    <n v="5"/>
    <n v="5"/>
    <n v="5"/>
    <n v="5"/>
    <n v="2"/>
    <n v="5"/>
    <n v="5"/>
    <n v="0"/>
    <n v="0"/>
    <s v="satisfied"/>
    <n v="3.7857142857142856"/>
  </r>
  <r>
    <n v="8381"/>
    <n v="78895"/>
    <x v="0"/>
    <s v="Loyal Customer"/>
    <x v="50"/>
    <x v="3"/>
    <s v="Business travel"/>
    <x v="2"/>
    <n v="1823"/>
    <x v="3"/>
    <n v="4"/>
    <x v="3"/>
    <x v="3"/>
    <n v="5"/>
    <n v="4"/>
    <n v="5"/>
    <n v="4"/>
    <n v="4"/>
    <n v="4"/>
    <n v="4"/>
    <n v="5"/>
    <n v="4"/>
    <n v="4"/>
    <n v="0"/>
    <n v="0"/>
    <s v="satisfied"/>
    <n v="4.2142857142857144"/>
  </r>
  <r>
    <n v="8697"/>
    <n v="95455"/>
    <x v="1"/>
    <s v="Loyal Customer"/>
    <x v="50"/>
    <x v="3"/>
    <s v="Business travel"/>
    <x v="2"/>
    <n v="239"/>
    <x v="4"/>
    <n v="5"/>
    <x v="4"/>
    <x v="4"/>
    <n v="3"/>
    <n v="5"/>
    <n v="4"/>
    <n v="5"/>
    <n v="5"/>
    <n v="5"/>
    <n v="5"/>
    <n v="4"/>
    <n v="5"/>
    <n v="5"/>
    <n v="0"/>
    <n v="0"/>
    <s v="satisfied"/>
    <n v="4.7142857142857144"/>
  </r>
  <r>
    <n v="8706"/>
    <n v="66518"/>
    <x v="1"/>
    <s v="Loyal Customer"/>
    <x v="50"/>
    <x v="3"/>
    <s v="Personal Travel"/>
    <x v="0"/>
    <n v="447"/>
    <x v="1"/>
    <n v="4"/>
    <x v="1"/>
    <x v="0"/>
    <n v="4"/>
    <n v="2"/>
    <n v="4"/>
    <n v="4"/>
    <n v="5"/>
    <n v="4"/>
    <n v="4"/>
    <n v="4"/>
    <n v="4"/>
    <n v="4"/>
    <n v="0"/>
    <n v="0"/>
    <s v="neutral or dissatisfied"/>
    <n v="3.5714285714285716"/>
  </r>
  <r>
    <n v="8722"/>
    <n v="120738"/>
    <x v="0"/>
    <s v="Loyal Customer"/>
    <x v="50"/>
    <x v="3"/>
    <s v="Personal Travel"/>
    <x v="0"/>
    <n v="1089"/>
    <x v="2"/>
    <n v="4"/>
    <x v="2"/>
    <x v="0"/>
    <n v="3"/>
    <n v="4"/>
    <n v="4"/>
    <n v="3"/>
    <n v="3"/>
    <n v="1"/>
    <n v="3"/>
    <n v="4"/>
    <n v="3"/>
    <n v="3"/>
    <n v="0"/>
    <n v="10"/>
    <s v="neutral or dissatisfied"/>
    <n v="2.8571428571428572"/>
  </r>
  <r>
    <n v="8730"/>
    <n v="126498"/>
    <x v="0"/>
    <s v="Loyal Customer"/>
    <x v="50"/>
    <x v="3"/>
    <s v="Personal Travel"/>
    <x v="0"/>
    <n v="1849"/>
    <x v="0"/>
    <n v="3"/>
    <x v="0"/>
    <x v="3"/>
    <n v="3"/>
    <n v="1"/>
    <n v="3"/>
    <n v="4"/>
    <n v="4"/>
    <n v="3"/>
    <n v="4"/>
    <n v="3"/>
    <n v="4"/>
    <n v="2"/>
    <n v="0"/>
    <n v="0"/>
    <s v="neutral or dissatisfied"/>
    <n v="3.1428571428571428"/>
  </r>
  <r>
    <n v="8739"/>
    <n v="76230"/>
    <x v="0"/>
    <s v="disloyal Customer"/>
    <x v="50"/>
    <x v="3"/>
    <s v="Business travel"/>
    <x v="2"/>
    <n v="1175"/>
    <x v="4"/>
    <n v="5"/>
    <x v="4"/>
    <x v="2"/>
    <n v="1"/>
    <n v="5"/>
    <n v="3"/>
    <n v="1"/>
    <n v="4"/>
    <n v="3"/>
    <n v="4"/>
    <n v="5"/>
    <n v="4"/>
    <n v="1"/>
    <n v="0"/>
    <n v="0"/>
    <s v="satisfied"/>
    <n v="3.3571428571428572"/>
  </r>
  <r>
    <n v="8749"/>
    <n v="13406"/>
    <x v="0"/>
    <s v="Loyal Customer"/>
    <x v="50"/>
    <x v="3"/>
    <s v="Business travel"/>
    <x v="2"/>
    <n v="2248"/>
    <x v="0"/>
    <n v="3"/>
    <x v="0"/>
    <x v="0"/>
    <n v="3"/>
    <n v="3"/>
    <n v="4"/>
    <n v="3"/>
    <n v="3"/>
    <n v="3"/>
    <n v="3"/>
    <n v="3"/>
    <n v="3"/>
    <n v="2"/>
    <n v="0"/>
    <n v="0"/>
    <s v="neutral or dissatisfied"/>
    <n v="3"/>
  </r>
  <r>
    <n v="8759"/>
    <n v="7361"/>
    <x v="0"/>
    <s v="Loyal Customer"/>
    <x v="50"/>
    <x v="3"/>
    <s v="Business travel"/>
    <x v="2"/>
    <n v="2051"/>
    <x v="2"/>
    <n v="1"/>
    <x v="2"/>
    <x v="2"/>
    <n v="2"/>
    <n v="5"/>
    <n v="5"/>
    <n v="5"/>
    <n v="5"/>
    <n v="5"/>
    <n v="5"/>
    <n v="3"/>
    <n v="5"/>
    <n v="5"/>
    <n v="0"/>
    <n v="0"/>
    <s v="satisfied"/>
    <n v="3.5"/>
  </r>
  <r>
    <n v="8764"/>
    <n v="122069"/>
    <x v="0"/>
    <s v="Loyal Customer"/>
    <x v="50"/>
    <x v="3"/>
    <s v="Business travel"/>
    <x v="2"/>
    <n v="130"/>
    <x v="2"/>
    <n v="1"/>
    <x v="3"/>
    <x v="2"/>
    <n v="2"/>
    <n v="1"/>
    <n v="2"/>
    <n v="5"/>
    <n v="5"/>
    <n v="5"/>
    <n v="5"/>
    <n v="4"/>
    <n v="5"/>
    <n v="2"/>
    <n v="0"/>
    <n v="220"/>
    <s v="satisfied"/>
    <n v="3.0714285714285716"/>
  </r>
  <r>
    <n v="8803"/>
    <n v="102431"/>
    <x v="1"/>
    <s v="Loyal Customer"/>
    <x v="50"/>
    <x v="3"/>
    <s v="Personal Travel"/>
    <x v="0"/>
    <n v="223"/>
    <x v="0"/>
    <n v="5"/>
    <x v="5"/>
    <x v="0"/>
    <n v="2"/>
    <n v="0"/>
    <n v="2"/>
    <n v="2"/>
    <n v="5"/>
    <n v="4"/>
    <n v="4"/>
    <n v="4"/>
    <n v="4"/>
    <n v="2"/>
    <n v="0"/>
    <n v="0"/>
    <s v="neutral or dissatisfied"/>
    <n v="2.8571428571428572"/>
  </r>
  <r>
    <n v="8920"/>
    <n v="124225"/>
    <x v="0"/>
    <s v="Loyal Customer"/>
    <x v="50"/>
    <x v="3"/>
    <s v="Business travel"/>
    <x v="2"/>
    <n v="1916"/>
    <x v="0"/>
    <n v="3"/>
    <x v="0"/>
    <x v="0"/>
    <n v="4"/>
    <n v="4"/>
    <n v="3"/>
    <n v="3"/>
    <n v="3"/>
    <n v="3"/>
    <n v="3"/>
    <n v="4"/>
    <n v="3"/>
    <n v="2"/>
    <n v="0"/>
    <n v="0"/>
    <s v="neutral or dissatisfied"/>
    <n v="3.1428571428571428"/>
  </r>
  <r>
    <n v="8937"/>
    <n v="103936"/>
    <x v="1"/>
    <s v="Loyal Customer"/>
    <x v="50"/>
    <x v="3"/>
    <s v="Business travel"/>
    <x v="2"/>
    <n v="2184"/>
    <x v="2"/>
    <n v="1"/>
    <x v="2"/>
    <x v="2"/>
    <n v="3"/>
    <n v="4"/>
    <n v="4"/>
    <n v="5"/>
    <n v="5"/>
    <n v="5"/>
    <n v="5"/>
    <n v="4"/>
    <n v="5"/>
    <n v="4"/>
    <n v="41"/>
    <n v="410"/>
    <s v="satisfied"/>
    <n v="3.4285714285714284"/>
  </r>
  <r>
    <n v="8944"/>
    <n v="126655"/>
    <x v="0"/>
    <s v="Loyal Customer"/>
    <x v="50"/>
    <x v="3"/>
    <s v="Personal Travel"/>
    <x v="0"/>
    <n v="602"/>
    <x v="2"/>
    <n v="5"/>
    <x v="2"/>
    <x v="2"/>
    <n v="1"/>
    <n v="1"/>
    <n v="2"/>
    <n v="2"/>
    <n v="2"/>
    <n v="1"/>
    <n v="2"/>
    <n v="1"/>
    <n v="2"/>
    <n v="3"/>
    <n v="17"/>
    <n v="220"/>
    <s v="neutral or dissatisfied"/>
    <n v="1.7857142857142858"/>
  </r>
  <r>
    <n v="8946"/>
    <n v="123397"/>
    <x v="0"/>
    <s v="Loyal Customer"/>
    <x v="50"/>
    <x v="3"/>
    <s v="Business travel"/>
    <x v="2"/>
    <n v="1337"/>
    <x v="1"/>
    <n v="2"/>
    <x v="1"/>
    <x v="1"/>
    <n v="5"/>
    <n v="4"/>
    <n v="4"/>
    <n v="3"/>
    <n v="3"/>
    <n v="4"/>
    <n v="3"/>
    <n v="4"/>
    <n v="3"/>
    <n v="5"/>
    <n v="0"/>
    <n v="0"/>
    <s v="satisfied"/>
    <n v="3.2857142857142856"/>
  </r>
  <r>
    <n v="8961"/>
    <n v="125710"/>
    <x v="1"/>
    <s v="Loyal Customer"/>
    <x v="50"/>
    <x v="3"/>
    <s v="Personal Travel"/>
    <x v="0"/>
    <n v="814"/>
    <x v="3"/>
    <n v="5"/>
    <x v="3"/>
    <x v="2"/>
    <n v="4"/>
    <n v="4"/>
    <n v="4"/>
    <n v="4"/>
    <n v="3"/>
    <n v="5"/>
    <n v="4"/>
    <n v="3"/>
    <n v="4"/>
    <n v="4"/>
    <n v="0"/>
    <n v="0"/>
    <s v="neutral or dissatisfied"/>
    <n v="3.7857142857142856"/>
  </r>
  <r>
    <n v="9091"/>
    <n v="87992"/>
    <x v="0"/>
    <s v="Loyal Customer"/>
    <x v="50"/>
    <x v="3"/>
    <s v="Business travel"/>
    <x v="2"/>
    <n v="646"/>
    <x v="3"/>
    <n v="4"/>
    <x v="3"/>
    <x v="3"/>
    <n v="2"/>
    <n v="4"/>
    <n v="4"/>
    <n v="4"/>
    <n v="4"/>
    <n v="4"/>
    <n v="4"/>
    <n v="3"/>
    <n v="4"/>
    <n v="5"/>
    <n v="0"/>
    <n v="20"/>
    <s v="satisfied"/>
    <n v="3.8571428571428572"/>
  </r>
  <r>
    <n v="9095"/>
    <n v="49083"/>
    <x v="1"/>
    <s v="disloyal Customer"/>
    <x v="50"/>
    <x v="3"/>
    <s v="Business travel"/>
    <x v="0"/>
    <n v="250"/>
    <x v="0"/>
    <n v="5"/>
    <x v="0"/>
    <x v="0"/>
    <n v="5"/>
    <n v="3"/>
    <n v="5"/>
    <n v="5"/>
    <n v="2"/>
    <n v="4"/>
    <n v="3"/>
    <n v="3"/>
    <n v="5"/>
    <n v="5"/>
    <n v="0"/>
    <n v="0"/>
    <s v="neutral or dissatisfied"/>
    <n v="3.8571428571428572"/>
  </r>
  <r>
    <n v="9118"/>
    <n v="56683"/>
    <x v="0"/>
    <s v="Loyal Customer"/>
    <x v="50"/>
    <x v="3"/>
    <s v="Personal Travel"/>
    <x v="0"/>
    <n v="937"/>
    <x v="2"/>
    <n v="5"/>
    <x v="2"/>
    <x v="2"/>
    <n v="5"/>
    <n v="5"/>
    <n v="4"/>
    <n v="4"/>
    <n v="4"/>
    <n v="1"/>
    <n v="5"/>
    <n v="4"/>
    <n v="4"/>
    <n v="5"/>
    <n v="3"/>
    <n v="0"/>
    <s v="neutral or dissatisfied"/>
    <n v="3.5"/>
  </r>
  <r>
    <n v="9275"/>
    <n v="108495"/>
    <x v="0"/>
    <s v="Loyal Customer"/>
    <x v="50"/>
    <x v="3"/>
    <s v="Business travel"/>
    <x v="2"/>
    <n v="1779"/>
    <x v="4"/>
    <n v="5"/>
    <x v="4"/>
    <x v="4"/>
    <n v="2"/>
    <n v="5"/>
    <n v="4"/>
    <n v="4"/>
    <n v="4"/>
    <n v="4"/>
    <n v="4"/>
    <n v="5"/>
    <n v="4"/>
    <n v="5"/>
    <n v="0"/>
    <n v="0"/>
    <s v="satisfied"/>
    <n v="4.3571428571428568"/>
  </r>
  <r>
    <n v="9348"/>
    <n v="81991"/>
    <x v="1"/>
    <s v="Loyal Customer"/>
    <x v="50"/>
    <x v="3"/>
    <s v="Business travel"/>
    <x v="2"/>
    <n v="1589"/>
    <x v="0"/>
    <n v="3"/>
    <x v="3"/>
    <x v="0"/>
    <n v="3"/>
    <n v="3"/>
    <n v="5"/>
    <n v="3"/>
    <n v="3"/>
    <n v="3"/>
    <n v="3"/>
    <n v="5"/>
    <n v="3"/>
    <n v="3"/>
    <n v="0"/>
    <n v="0"/>
    <s v="satisfied"/>
    <n v="3.3571428571428572"/>
  </r>
  <r>
    <n v="9400"/>
    <n v="55586"/>
    <x v="0"/>
    <s v="Loyal Customer"/>
    <x v="50"/>
    <x v="3"/>
    <s v="Personal Travel"/>
    <x v="0"/>
    <n v="1091"/>
    <x v="2"/>
    <n v="5"/>
    <x v="2"/>
    <x v="3"/>
    <n v="2"/>
    <n v="2"/>
    <n v="3"/>
    <n v="5"/>
    <n v="5"/>
    <n v="1"/>
    <n v="5"/>
    <n v="2"/>
    <n v="5"/>
    <n v="2"/>
    <n v="34"/>
    <n v="240"/>
    <s v="neutral or dissatisfied"/>
    <n v="3.0714285714285716"/>
  </r>
  <r>
    <n v="9415"/>
    <n v="4757"/>
    <x v="1"/>
    <s v="Loyal Customer"/>
    <x v="50"/>
    <x v="3"/>
    <s v="Personal Travel"/>
    <x v="2"/>
    <n v="403"/>
    <x v="1"/>
    <n v="2"/>
    <x v="1"/>
    <x v="0"/>
    <n v="2"/>
    <n v="3"/>
    <n v="3"/>
    <n v="3"/>
    <n v="3"/>
    <n v="2"/>
    <n v="3"/>
    <n v="4"/>
    <n v="3"/>
    <n v="2"/>
    <n v="0"/>
    <n v="0"/>
    <s v="neutral or dissatisfied"/>
    <n v="2.6428571428571428"/>
  </r>
  <r>
    <n v="9422"/>
    <n v="5646"/>
    <x v="1"/>
    <s v="Loyal Customer"/>
    <x v="50"/>
    <x v="3"/>
    <s v="Personal Travel"/>
    <x v="2"/>
    <n v="147"/>
    <x v="0"/>
    <n v="5"/>
    <x v="0"/>
    <x v="4"/>
    <n v="4"/>
    <n v="5"/>
    <n v="4"/>
    <n v="2"/>
    <n v="2"/>
    <n v="3"/>
    <n v="2"/>
    <n v="2"/>
    <n v="2"/>
    <n v="1"/>
    <n v="14"/>
    <n v="70"/>
    <s v="neutral or dissatisfied"/>
    <n v="3.0714285714285716"/>
  </r>
  <r>
    <n v="9445"/>
    <n v="86433"/>
    <x v="1"/>
    <s v="Loyal Customer"/>
    <x v="50"/>
    <x v="3"/>
    <s v="Business travel"/>
    <x v="2"/>
    <n v="762"/>
    <x v="1"/>
    <n v="2"/>
    <x v="1"/>
    <x v="1"/>
    <n v="4"/>
    <n v="4"/>
    <n v="4"/>
    <n v="4"/>
    <n v="4"/>
    <n v="4"/>
    <n v="4"/>
    <n v="5"/>
    <n v="4"/>
    <n v="5"/>
    <n v="0"/>
    <n v="0"/>
    <s v="satisfied"/>
    <n v="3.5714285714285716"/>
  </r>
  <r>
    <n v="9534"/>
    <n v="72364"/>
    <x v="0"/>
    <s v="Loyal Customer"/>
    <x v="50"/>
    <x v="3"/>
    <s v="Business travel"/>
    <x v="2"/>
    <n v="2066"/>
    <x v="4"/>
    <n v="5"/>
    <x v="4"/>
    <x v="4"/>
    <n v="5"/>
    <n v="4"/>
    <n v="4"/>
    <n v="2"/>
    <n v="2"/>
    <n v="2"/>
    <n v="2"/>
    <n v="3"/>
    <n v="2"/>
    <n v="5"/>
    <n v="82"/>
    <n v="880"/>
    <s v="satisfied"/>
    <n v="3.6428571428571428"/>
  </r>
  <r>
    <n v="9762"/>
    <n v="101740"/>
    <x v="1"/>
    <s v="Loyal Customer"/>
    <x v="50"/>
    <x v="3"/>
    <s v="Business travel"/>
    <x v="2"/>
    <n v="1590"/>
    <x v="2"/>
    <n v="1"/>
    <x v="4"/>
    <x v="2"/>
    <n v="4"/>
    <n v="5"/>
    <n v="4"/>
    <n v="2"/>
    <n v="2"/>
    <n v="3"/>
    <n v="2"/>
    <n v="4"/>
    <n v="2"/>
    <n v="5"/>
    <n v="9"/>
    <n v="0"/>
    <s v="satisfied"/>
    <n v="2.9285714285714284"/>
  </r>
  <r>
    <n v="9782"/>
    <n v="41971"/>
    <x v="1"/>
    <s v="Loyal Customer"/>
    <x v="50"/>
    <x v="3"/>
    <s v="Personal Travel"/>
    <x v="0"/>
    <n v="525"/>
    <x v="0"/>
    <n v="2"/>
    <x v="0"/>
    <x v="0"/>
    <n v="3"/>
    <n v="3"/>
    <n v="5"/>
    <n v="3"/>
    <n v="2"/>
    <n v="2"/>
    <n v="2"/>
    <n v="2"/>
    <n v="3"/>
    <n v="3"/>
    <n v="11"/>
    <n v="30"/>
    <s v="neutral or dissatisfied"/>
    <n v="2.7857142857142856"/>
  </r>
  <r>
    <n v="9824"/>
    <n v="69830"/>
    <x v="0"/>
    <s v="Loyal Customer"/>
    <x v="50"/>
    <x v="3"/>
    <s v="Business travel"/>
    <x v="2"/>
    <n v="1055"/>
    <x v="1"/>
    <n v="2"/>
    <x v="1"/>
    <x v="1"/>
    <n v="5"/>
    <n v="4"/>
    <n v="4"/>
    <n v="4"/>
    <n v="4"/>
    <n v="4"/>
    <n v="4"/>
    <n v="5"/>
    <n v="4"/>
    <n v="5"/>
    <n v="0"/>
    <n v="0"/>
    <s v="satisfied"/>
    <n v="3.6428571428571428"/>
  </r>
  <r>
    <n v="9885"/>
    <n v="56689"/>
    <x v="0"/>
    <s v="Loyal Customer"/>
    <x v="50"/>
    <x v="3"/>
    <s v="Personal Travel"/>
    <x v="0"/>
    <n v="1068"/>
    <x v="1"/>
    <n v="2"/>
    <x v="1"/>
    <x v="2"/>
    <n v="4"/>
    <n v="2"/>
    <n v="1"/>
    <n v="2"/>
    <n v="2"/>
    <n v="2"/>
    <n v="2"/>
    <n v="2"/>
    <n v="2"/>
    <n v="4"/>
    <n v="0"/>
    <n v="0"/>
    <s v="neutral or dissatisfied"/>
    <n v="2.1428571428571428"/>
  </r>
  <r>
    <n v="9949"/>
    <n v="107544"/>
    <x v="0"/>
    <s v="Loyal Customer"/>
    <x v="50"/>
    <x v="3"/>
    <s v="Business travel"/>
    <x v="2"/>
    <n v="1521"/>
    <x v="2"/>
    <n v="1"/>
    <x v="0"/>
    <x v="2"/>
    <n v="2"/>
    <n v="4"/>
    <n v="5"/>
    <n v="2"/>
    <n v="2"/>
    <n v="2"/>
    <n v="2"/>
    <n v="5"/>
    <n v="2"/>
    <n v="5"/>
    <n v="0"/>
    <n v="0"/>
    <s v="satisfied"/>
    <n v="2.6428571428571428"/>
  </r>
  <r>
    <n v="9971"/>
    <n v="82029"/>
    <x v="1"/>
    <s v="Loyal Customer"/>
    <x v="50"/>
    <x v="3"/>
    <s v="Personal Travel"/>
    <x v="0"/>
    <n v="1454"/>
    <x v="0"/>
    <n v="4"/>
    <x v="0"/>
    <x v="2"/>
    <n v="2"/>
    <n v="3"/>
    <n v="1"/>
    <n v="2"/>
    <n v="4"/>
    <n v="4"/>
    <n v="4"/>
    <n v="3"/>
    <n v="5"/>
    <n v="2"/>
    <n v="0"/>
    <n v="0"/>
    <s v="neutral or dissatisfied"/>
    <n v="2.9285714285714284"/>
  </r>
  <r>
    <n v="10009"/>
    <n v="97258"/>
    <x v="0"/>
    <s v="Loyal Customer"/>
    <x v="50"/>
    <x v="3"/>
    <s v="Personal Travel"/>
    <x v="0"/>
    <n v="296"/>
    <x v="4"/>
    <n v="4"/>
    <x v="4"/>
    <x v="0"/>
    <n v="5"/>
    <n v="5"/>
    <n v="5"/>
    <n v="4"/>
    <n v="4"/>
    <n v="5"/>
    <n v="4"/>
    <n v="3"/>
    <n v="4"/>
    <n v="3"/>
    <n v="1"/>
    <n v="20"/>
    <s v="satisfied"/>
    <n v="4.2142857142857144"/>
  </r>
  <r>
    <n v="10045"/>
    <n v="33345"/>
    <x v="0"/>
    <s v="Loyal Customer"/>
    <x v="50"/>
    <x v="3"/>
    <s v="Business travel"/>
    <x v="2"/>
    <n v="2614"/>
    <x v="2"/>
    <n v="1"/>
    <x v="2"/>
    <x v="2"/>
    <n v="4"/>
    <n v="5"/>
    <n v="3"/>
    <n v="5"/>
    <n v="5"/>
    <n v="5"/>
    <n v="5"/>
    <n v="5"/>
    <n v="5"/>
    <n v="1"/>
    <n v="0"/>
    <n v="0"/>
    <s v="satisfied"/>
    <n v="3.3571428571428572"/>
  </r>
  <r>
    <n v="10049"/>
    <n v="7594"/>
    <x v="1"/>
    <s v="Loyal Customer"/>
    <x v="50"/>
    <x v="3"/>
    <s v="Business travel"/>
    <x v="2"/>
    <n v="1905"/>
    <x v="0"/>
    <n v="3"/>
    <x v="1"/>
    <x v="0"/>
    <n v="3"/>
    <n v="4"/>
    <n v="5"/>
    <n v="2"/>
    <n v="2"/>
    <n v="2"/>
    <n v="2"/>
    <n v="4"/>
    <n v="2"/>
    <n v="3"/>
    <n v="1"/>
    <n v="20"/>
    <s v="satisfied"/>
    <n v="2.8571428571428572"/>
  </r>
  <r>
    <n v="10099"/>
    <n v="98550"/>
    <x v="1"/>
    <s v="Loyal Customer"/>
    <x v="50"/>
    <x v="3"/>
    <s v="Business travel"/>
    <x v="1"/>
    <n v="668"/>
    <x v="0"/>
    <n v="2"/>
    <x v="1"/>
    <x v="1"/>
    <n v="3"/>
    <n v="3"/>
    <n v="3"/>
    <n v="3"/>
    <n v="1"/>
    <n v="3"/>
    <n v="4"/>
    <n v="3"/>
    <n v="3"/>
    <n v="3"/>
    <n v="17"/>
    <n v="100"/>
    <s v="neutral or dissatisfied"/>
    <n v="2.7142857142857144"/>
  </r>
  <r>
    <n v="10141"/>
    <n v="112604"/>
    <x v="1"/>
    <s v="Loyal Customer"/>
    <x v="50"/>
    <x v="3"/>
    <s v="Business travel"/>
    <x v="0"/>
    <n v="602"/>
    <x v="1"/>
    <n v="3"/>
    <x v="0"/>
    <x v="0"/>
    <n v="2"/>
    <n v="2"/>
    <n v="2"/>
    <n v="2"/>
    <n v="3"/>
    <n v="1"/>
    <n v="4"/>
    <n v="2"/>
    <n v="3"/>
    <n v="2"/>
    <n v="13"/>
    <n v="0"/>
    <s v="neutral or dissatisfied"/>
    <n v="2.4285714285714284"/>
  </r>
  <r>
    <n v="10147"/>
    <n v="125632"/>
    <x v="0"/>
    <s v="Loyal Customer"/>
    <x v="50"/>
    <x v="3"/>
    <s v="Business travel"/>
    <x v="2"/>
    <n v="2015"/>
    <x v="3"/>
    <n v="4"/>
    <x v="3"/>
    <x v="3"/>
    <n v="5"/>
    <n v="4"/>
    <n v="4"/>
    <n v="3"/>
    <n v="3"/>
    <n v="4"/>
    <n v="3"/>
    <n v="3"/>
    <n v="3"/>
    <n v="4"/>
    <n v="0"/>
    <n v="0"/>
    <s v="satisfied"/>
    <n v="3.7142857142857144"/>
  </r>
  <r>
    <n v="10148"/>
    <n v="67640"/>
    <x v="1"/>
    <s v="Loyal Customer"/>
    <x v="50"/>
    <x v="3"/>
    <s v="Business travel"/>
    <x v="2"/>
    <n v="1464"/>
    <x v="3"/>
    <n v="4"/>
    <x v="3"/>
    <x v="3"/>
    <n v="2"/>
    <n v="4"/>
    <n v="4"/>
    <n v="5"/>
    <n v="5"/>
    <n v="4"/>
    <n v="5"/>
    <n v="3"/>
    <n v="5"/>
    <n v="3"/>
    <n v="0"/>
    <n v="0"/>
    <s v="satisfied"/>
    <n v="4"/>
  </r>
  <r>
    <n v="10152"/>
    <n v="33441"/>
    <x v="0"/>
    <s v="Loyal Customer"/>
    <x v="50"/>
    <x v="3"/>
    <s v="Personal Travel"/>
    <x v="0"/>
    <n v="2355"/>
    <x v="3"/>
    <n v="4"/>
    <x v="3"/>
    <x v="2"/>
    <n v="4"/>
    <n v="3"/>
    <n v="2"/>
    <n v="4"/>
    <n v="4"/>
    <n v="3"/>
    <n v="5"/>
    <n v="2"/>
    <n v="4"/>
    <n v="2"/>
    <n v="0"/>
    <n v="110"/>
    <s v="neutral or dissatisfied"/>
    <n v="3.2857142857142856"/>
  </r>
  <r>
    <n v="10212"/>
    <n v="65168"/>
    <x v="0"/>
    <s v="Loyal Customer"/>
    <x v="50"/>
    <x v="3"/>
    <s v="Personal Travel"/>
    <x v="0"/>
    <n v="224"/>
    <x v="4"/>
    <n v="2"/>
    <x v="5"/>
    <x v="1"/>
    <n v="1"/>
    <n v="2"/>
    <n v="3"/>
    <n v="5"/>
    <n v="5"/>
    <n v="0"/>
    <n v="5"/>
    <n v="3"/>
    <n v="5"/>
    <n v="4"/>
    <n v="0"/>
    <n v="0"/>
    <s v="satisfied"/>
    <n v="3"/>
  </r>
  <r>
    <n v="10242"/>
    <n v="49597"/>
    <x v="1"/>
    <s v="Loyal Customer"/>
    <x v="50"/>
    <x v="3"/>
    <s v="Business travel"/>
    <x v="2"/>
    <n v="3815"/>
    <x v="0"/>
    <n v="3"/>
    <x v="0"/>
    <x v="0"/>
    <n v="3"/>
    <n v="4"/>
    <n v="5"/>
    <n v="4"/>
    <n v="4"/>
    <n v="4"/>
    <n v="3"/>
    <n v="1"/>
    <n v="4"/>
    <n v="2"/>
    <n v="0"/>
    <n v="50"/>
    <s v="satisfied"/>
    <n v="3.2857142857142856"/>
  </r>
  <r>
    <n v="10246"/>
    <n v="95636"/>
    <x v="0"/>
    <s v="Loyal Customer"/>
    <x v="50"/>
    <x v="3"/>
    <s v="Personal Travel"/>
    <x v="0"/>
    <n v="670"/>
    <x v="2"/>
    <n v="5"/>
    <x v="2"/>
    <x v="3"/>
    <n v="3"/>
    <n v="4"/>
    <n v="5"/>
    <n v="5"/>
    <n v="5"/>
    <n v="1"/>
    <n v="5"/>
    <n v="5"/>
    <n v="5"/>
    <n v="5"/>
    <n v="55"/>
    <n v="620"/>
    <s v="neutral or dissatisfied"/>
    <n v="3.8571428571428572"/>
  </r>
  <r>
    <n v="10280"/>
    <n v="33671"/>
    <x v="0"/>
    <s v="Loyal Customer"/>
    <x v="50"/>
    <x v="3"/>
    <s v="Personal Travel"/>
    <x v="1"/>
    <n v="474"/>
    <x v="3"/>
    <n v="2"/>
    <x v="3"/>
    <x v="3"/>
    <n v="5"/>
    <n v="4"/>
    <n v="3"/>
    <n v="1"/>
    <n v="1"/>
    <n v="4"/>
    <n v="1"/>
    <n v="4"/>
    <n v="1"/>
    <n v="2"/>
    <n v="6"/>
    <n v="0"/>
    <s v="neutral or dissatisfied"/>
    <n v="2.8571428571428572"/>
  </r>
  <r>
    <n v="10348"/>
    <n v="81800"/>
    <x v="1"/>
    <s v="Loyal Customer"/>
    <x v="50"/>
    <x v="3"/>
    <s v="Business travel"/>
    <x v="2"/>
    <n v="1310"/>
    <x v="1"/>
    <n v="2"/>
    <x v="1"/>
    <x v="1"/>
    <n v="4"/>
    <n v="5"/>
    <n v="4"/>
    <n v="4"/>
    <n v="4"/>
    <n v="4"/>
    <n v="4"/>
    <n v="4"/>
    <n v="4"/>
    <n v="4"/>
    <n v="0"/>
    <n v="0"/>
    <s v="satisfied"/>
    <n v="3.5"/>
  </r>
  <r>
    <n v="10365"/>
    <n v="82785"/>
    <x v="1"/>
    <s v="disloyal Customer"/>
    <x v="50"/>
    <x v="3"/>
    <s v="Business travel"/>
    <x v="2"/>
    <n v="231"/>
    <x v="2"/>
    <n v="1"/>
    <x v="2"/>
    <x v="0"/>
    <n v="3"/>
    <n v="1"/>
    <n v="3"/>
    <n v="3"/>
    <n v="2"/>
    <n v="3"/>
    <n v="3"/>
    <n v="3"/>
    <n v="3"/>
    <n v="3"/>
    <n v="37"/>
    <n v="310"/>
    <s v="neutral or dissatisfied"/>
    <n v="2.3571428571428572"/>
  </r>
  <r>
    <n v="10370"/>
    <n v="113609"/>
    <x v="1"/>
    <s v="Loyal Customer"/>
    <x v="50"/>
    <x v="3"/>
    <s v="Personal Travel"/>
    <x v="0"/>
    <n v="236"/>
    <x v="1"/>
    <n v="5"/>
    <x v="1"/>
    <x v="0"/>
    <n v="3"/>
    <n v="2"/>
    <n v="1"/>
    <n v="3"/>
    <n v="1"/>
    <n v="2"/>
    <n v="2"/>
    <n v="2"/>
    <n v="4"/>
    <n v="3"/>
    <n v="1"/>
    <n v="0"/>
    <s v="neutral or dissatisfied"/>
    <n v="2.5"/>
  </r>
  <r>
    <n v="10371"/>
    <n v="39043"/>
    <x v="1"/>
    <s v="Loyal Customer"/>
    <x v="50"/>
    <x v="3"/>
    <s v="Personal Travel"/>
    <x v="0"/>
    <n v="391"/>
    <x v="0"/>
    <n v="5"/>
    <x v="0"/>
    <x v="3"/>
    <n v="5"/>
    <n v="3"/>
    <n v="1"/>
    <n v="5"/>
    <n v="5"/>
    <n v="5"/>
    <n v="5"/>
    <n v="3"/>
    <n v="4"/>
    <n v="5"/>
    <n v="0"/>
    <n v="0"/>
    <s v="neutral or dissatisfied"/>
    <n v="4"/>
  </r>
  <r>
    <n v="10491"/>
    <n v="6761"/>
    <x v="1"/>
    <s v="Loyal Customer"/>
    <x v="50"/>
    <x v="3"/>
    <s v="Business travel"/>
    <x v="2"/>
    <n v="2796"/>
    <x v="3"/>
    <n v="4"/>
    <x v="3"/>
    <x v="3"/>
    <n v="5"/>
    <n v="4"/>
    <n v="5"/>
    <n v="5"/>
    <n v="5"/>
    <n v="5"/>
    <n v="5"/>
    <n v="3"/>
    <n v="5"/>
    <n v="3"/>
    <n v="3"/>
    <n v="330"/>
    <s v="satisfied"/>
    <n v="4.3571428571428568"/>
  </r>
  <r>
    <n v="10504"/>
    <n v="85288"/>
    <x v="1"/>
    <s v="Loyal Customer"/>
    <x v="50"/>
    <x v="3"/>
    <s v="Personal Travel"/>
    <x v="0"/>
    <n v="813"/>
    <x v="3"/>
    <n v="1"/>
    <x v="3"/>
    <x v="3"/>
    <n v="5"/>
    <n v="4"/>
    <n v="5"/>
    <n v="5"/>
    <n v="4"/>
    <n v="1"/>
    <n v="3"/>
    <n v="3"/>
    <n v="3"/>
    <n v="5"/>
    <n v="24"/>
    <n v="10"/>
    <s v="neutral or dissatisfied"/>
    <n v="3.6428571428571428"/>
  </r>
  <r>
    <n v="10527"/>
    <n v="22043"/>
    <x v="1"/>
    <s v="Loyal Customer"/>
    <x v="50"/>
    <x v="3"/>
    <s v="Business travel"/>
    <x v="1"/>
    <n v="448"/>
    <x v="2"/>
    <n v="5"/>
    <x v="4"/>
    <x v="4"/>
    <n v="1"/>
    <n v="1"/>
    <n v="1"/>
    <n v="1"/>
    <n v="1"/>
    <n v="2"/>
    <n v="3"/>
    <n v="2"/>
    <n v="2"/>
    <n v="1"/>
    <n v="11"/>
    <n v="100"/>
    <s v="neutral or dissatisfied"/>
    <n v="2.2142857142857144"/>
  </r>
  <r>
    <n v="10540"/>
    <n v="69136"/>
    <x v="0"/>
    <s v="Loyal Customer"/>
    <x v="50"/>
    <x v="3"/>
    <s v="Business travel"/>
    <x v="2"/>
    <n v="2248"/>
    <x v="3"/>
    <n v="3"/>
    <x v="3"/>
    <x v="3"/>
    <n v="5"/>
    <n v="4"/>
    <n v="4"/>
    <n v="3"/>
    <n v="3"/>
    <n v="3"/>
    <n v="3"/>
    <n v="5"/>
    <n v="3"/>
    <n v="5"/>
    <n v="18"/>
    <n v="70"/>
    <s v="satisfied"/>
    <n v="3.7857142857142856"/>
  </r>
  <r>
    <n v="10590"/>
    <n v="24183"/>
    <x v="1"/>
    <s v="disloyal Customer"/>
    <x v="50"/>
    <x v="3"/>
    <s v="Business travel"/>
    <x v="0"/>
    <n v="147"/>
    <x v="3"/>
    <n v="0"/>
    <x v="3"/>
    <x v="2"/>
    <n v="3"/>
    <n v="4"/>
    <n v="3"/>
    <n v="3"/>
    <n v="4"/>
    <n v="5"/>
    <n v="2"/>
    <n v="4"/>
    <n v="5"/>
    <n v="3"/>
    <n v="23"/>
    <n v="450"/>
    <s v="neutral or dissatisfied"/>
    <n v="3.2142857142857144"/>
  </r>
  <r>
    <n v="10686"/>
    <n v="122287"/>
    <x v="0"/>
    <s v="Loyal Customer"/>
    <x v="50"/>
    <x v="3"/>
    <s v="Personal Travel"/>
    <x v="0"/>
    <n v="544"/>
    <x v="0"/>
    <n v="3"/>
    <x v="0"/>
    <x v="3"/>
    <n v="3"/>
    <n v="1"/>
    <n v="5"/>
    <n v="5"/>
    <n v="5"/>
    <n v="3"/>
    <n v="5"/>
    <n v="2"/>
    <n v="5"/>
    <n v="1"/>
    <n v="0"/>
    <n v="60"/>
    <s v="neutral or dissatisfied"/>
    <n v="3.4285714285714284"/>
  </r>
  <r>
    <n v="10746"/>
    <n v="113308"/>
    <x v="0"/>
    <s v="Loyal Customer"/>
    <x v="50"/>
    <x v="3"/>
    <s v="Business travel"/>
    <x v="2"/>
    <n v="2849"/>
    <x v="4"/>
    <n v="5"/>
    <x v="4"/>
    <x v="4"/>
    <n v="2"/>
    <n v="5"/>
    <n v="5"/>
    <n v="4"/>
    <n v="4"/>
    <n v="4"/>
    <n v="5"/>
    <n v="3"/>
    <n v="4"/>
    <n v="3"/>
    <n v="5"/>
    <n v="100"/>
    <s v="satisfied"/>
    <n v="4.2142857142857144"/>
  </r>
  <r>
    <n v="10753"/>
    <n v="90300"/>
    <x v="0"/>
    <s v="Loyal Customer"/>
    <x v="50"/>
    <x v="3"/>
    <s v="Personal Travel"/>
    <x v="0"/>
    <n v="932"/>
    <x v="2"/>
    <n v="5"/>
    <x v="2"/>
    <x v="0"/>
    <n v="3"/>
    <n v="4"/>
    <n v="4"/>
    <n v="3"/>
    <n v="3"/>
    <n v="1"/>
    <n v="3"/>
    <n v="5"/>
    <n v="3"/>
    <n v="4"/>
    <n v="0"/>
    <n v="0"/>
    <s v="neutral or dissatisfied"/>
    <n v="3.0714285714285716"/>
  </r>
  <r>
    <n v="10821"/>
    <n v="65762"/>
    <x v="1"/>
    <s v="Loyal Customer"/>
    <x v="50"/>
    <x v="3"/>
    <s v="Personal Travel"/>
    <x v="0"/>
    <n v="1061"/>
    <x v="2"/>
    <n v="1"/>
    <x v="2"/>
    <x v="1"/>
    <n v="1"/>
    <n v="1"/>
    <n v="2"/>
    <n v="1"/>
    <n v="2"/>
    <n v="4"/>
    <n v="1"/>
    <n v="4"/>
    <n v="1"/>
    <n v="1"/>
    <n v="0"/>
    <n v="0"/>
    <s v="neutral or dissatisfied"/>
    <n v="1.6428571428571428"/>
  </r>
  <r>
    <n v="10964"/>
    <n v="83496"/>
    <x v="1"/>
    <s v="Loyal Customer"/>
    <x v="50"/>
    <x v="3"/>
    <s v="Business travel"/>
    <x v="2"/>
    <n v="3191"/>
    <x v="3"/>
    <n v="4"/>
    <x v="3"/>
    <x v="3"/>
    <n v="4"/>
    <n v="3"/>
    <n v="3"/>
    <n v="4"/>
    <n v="4"/>
    <n v="4"/>
    <n v="4"/>
    <n v="2"/>
    <n v="4"/>
    <n v="1"/>
    <n v="0"/>
    <n v="0"/>
    <s v="neutral or dissatisfied"/>
    <n v="3.5"/>
  </r>
  <r>
    <n v="11017"/>
    <n v="114868"/>
    <x v="0"/>
    <s v="Loyal Customer"/>
    <x v="50"/>
    <x v="3"/>
    <s v="Business travel"/>
    <x v="2"/>
    <n v="308"/>
    <x v="3"/>
    <n v="4"/>
    <x v="3"/>
    <x v="3"/>
    <n v="4"/>
    <n v="5"/>
    <n v="5"/>
    <n v="4"/>
    <n v="4"/>
    <n v="4"/>
    <n v="4"/>
    <n v="3"/>
    <n v="4"/>
    <n v="4"/>
    <n v="8"/>
    <n v="90"/>
    <s v="satisfied"/>
    <n v="4.0714285714285712"/>
  </r>
  <r>
    <n v="11033"/>
    <n v="54600"/>
    <x v="0"/>
    <s v="Loyal Customer"/>
    <x v="50"/>
    <x v="3"/>
    <s v="Business travel"/>
    <x v="2"/>
    <n v="787"/>
    <x v="2"/>
    <n v="0"/>
    <x v="5"/>
    <x v="1"/>
    <n v="4"/>
    <n v="3"/>
    <n v="3"/>
    <n v="5"/>
    <n v="5"/>
    <n v="0"/>
    <n v="5"/>
    <n v="1"/>
    <n v="5"/>
    <n v="4"/>
    <n v="0"/>
    <n v="0"/>
    <s v="neutral or dissatisfied"/>
    <n v="2.7142857142857144"/>
  </r>
  <r>
    <n v="11048"/>
    <n v="31996"/>
    <x v="0"/>
    <s v="Loyal Customer"/>
    <x v="50"/>
    <x v="3"/>
    <s v="Personal Travel"/>
    <x v="2"/>
    <n v="216"/>
    <x v="0"/>
    <n v="4"/>
    <x v="0"/>
    <x v="3"/>
    <n v="4"/>
    <n v="5"/>
    <n v="5"/>
    <n v="5"/>
    <n v="5"/>
    <n v="3"/>
    <n v="5"/>
    <n v="4"/>
    <n v="5"/>
    <n v="4"/>
    <n v="0"/>
    <n v="0"/>
    <s v="neutral or dissatisfied"/>
    <n v="4.2142857142857144"/>
  </r>
  <r>
    <n v="11128"/>
    <n v="111167"/>
    <x v="1"/>
    <s v="Loyal Customer"/>
    <x v="50"/>
    <x v="3"/>
    <s v="Personal Travel"/>
    <x v="1"/>
    <n v="1111"/>
    <x v="0"/>
    <n v="5"/>
    <x v="0"/>
    <x v="0"/>
    <n v="2"/>
    <n v="3"/>
    <n v="4"/>
    <n v="2"/>
    <n v="4"/>
    <n v="2"/>
    <n v="4"/>
    <n v="5"/>
    <n v="4"/>
    <n v="2"/>
    <n v="1"/>
    <n v="0"/>
    <s v="neutral or dissatisfied"/>
    <n v="3.2857142857142856"/>
  </r>
  <r>
    <n v="11165"/>
    <n v="74427"/>
    <x v="0"/>
    <s v="Loyal Customer"/>
    <x v="50"/>
    <x v="3"/>
    <s v="Business travel"/>
    <x v="2"/>
    <n v="1205"/>
    <x v="1"/>
    <n v="2"/>
    <x v="1"/>
    <x v="1"/>
    <n v="2"/>
    <n v="5"/>
    <n v="4"/>
    <n v="5"/>
    <n v="5"/>
    <n v="5"/>
    <n v="5"/>
    <n v="4"/>
    <n v="5"/>
    <n v="5"/>
    <n v="0"/>
    <n v="0"/>
    <s v="satisfied"/>
    <n v="3.7857142857142856"/>
  </r>
  <r>
    <n v="11231"/>
    <n v="99440"/>
    <x v="0"/>
    <s v="Loyal Customer"/>
    <x v="50"/>
    <x v="3"/>
    <s v="Personal Travel"/>
    <x v="1"/>
    <n v="337"/>
    <x v="2"/>
    <n v="5"/>
    <x v="2"/>
    <x v="0"/>
    <n v="5"/>
    <n v="3"/>
    <n v="2"/>
    <n v="2"/>
    <n v="2"/>
    <n v="1"/>
    <n v="2"/>
    <n v="3"/>
    <n v="2"/>
    <n v="2"/>
    <n v="0"/>
    <n v="0"/>
    <s v="neutral or dissatisfied"/>
    <n v="2.4285714285714284"/>
  </r>
  <r>
    <n v="11250"/>
    <n v="62176"/>
    <x v="0"/>
    <s v="Loyal Customer"/>
    <x v="50"/>
    <x v="3"/>
    <s v="Business travel"/>
    <x v="2"/>
    <n v="2454"/>
    <x v="2"/>
    <n v="3"/>
    <x v="0"/>
    <x v="0"/>
    <n v="2"/>
    <n v="3"/>
    <n v="4"/>
    <n v="1"/>
    <n v="1"/>
    <n v="1"/>
    <n v="1"/>
    <n v="1"/>
    <n v="1"/>
    <n v="4"/>
    <n v="11"/>
    <n v="0"/>
    <s v="neutral or dissatisfied"/>
    <n v="2.0714285714285716"/>
  </r>
  <r>
    <n v="11313"/>
    <n v="121148"/>
    <x v="0"/>
    <s v="Loyal Customer"/>
    <x v="50"/>
    <x v="3"/>
    <s v="Business travel"/>
    <x v="2"/>
    <n v="2402"/>
    <x v="4"/>
    <n v="5"/>
    <x v="1"/>
    <x v="4"/>
    <n v="2"/>
    <n v="4"/>
    <n v="4"/>
    <n v="4"/>
    <n v="4"/>
    <n v="4"/>
    <n v="4"/>
    <n v="4"/>
    <n v="4"/>
    <n v="5"/>
    <n v="7"/>
    <n v="0"/>
    <s v="satisfied"/>
    <n v="4"/>
  </r>
  <r>
    <n v="11348"/>
    <n v="129455"/>
    <x v="0"/>
    <s v="Loyal Customer"/>
    <x v="50"/>
    <x v="3"/>
    <s v="Business travel"/>
    <x v="2"/>
    <n v="1528"/>
    <x v="2"/>
    <n v="1"/>
    <x v="2"/>
    <x v="2"/>
    <n v="3"/>
    <n v="4"/>
    <n v="5"/>
    <n v="2"/>
    <n v="2"/>
    <n v="2"/>
    <n v="2"/>
    <n v="4"/>
    <n v="2"/>
    <n v="3"/>
    <n v="1"/>
    <n v="10"/>
    <s v="satisfied"/>
    <n v="2.3571428571428572"/>
  </r>
  <r>
    <n v="11352"/>
    <n v="36834"/>
    <x v="1"/>
    <s v="Loyal Customer"/>
    <x v="50"/>
    <x v="3"/>
    <s v="Business travel"/>
    <x v="2"/>
    <n v="2640"/>
    <x v="0"/>
    <n v="1"/>
    <x v="3"/>
    <x v="3"/>
    <n v="3"/>
    <n v="3"/>
    <n v="3"/>
    <n v="3"/>
    <n v="3"/>
    <n v="3"/>
    <n v="3"/>
    <n v="4"/>
    <n v="3"/>
    <n v="3"/>
    <n v="0"/>
    <n v="140"/>
    <s v="neutral or dissatisfied"/>
    <n v="3.0714285714285716"/>
  </r>
  <r>
    <n v="11376"/>
    <n v="49536"/>
    <x v="1"/>
    <s v="Loyal Customer"/>
    <x v="50"/>
    <x v="3"/>
    <s v="Business travel"/>
    <x v="0"/>
    <n v="421"/>
    <x v="4"/>
    <n v="4"/>
    <x v="3"/>
    <x v="3"/>
    <n v="5"/>
    <n v="5"/>
    <n v="5"/>
    <n v="5"/>
    <n v="2"/>
    <n v="2"/>
    <n v="1"/>
    <n v="1"/>
    <n v="5"/>
    <n v="5"/>
    <n v="0"/>
    <n v="0"/>
    <s v="satisfied"/>
    <n v="3.7857142857142856"/>
  </r>
  <r>
    <n v="11379"/>
    <n v="110355"/>
    <x v="0"/>
    <s v="Loyal Customer"/>
    <x v="50"/>
    <x v="3"/>
    <s v="Business travel"/>
    <x v="2"/>
    <n v="2314"/>
    <x v="2"/>
    <n v="1"/>
    <x v="2"/>
    <x v="2"/>
    <n v="3"/>
    <n v="4"/>
    <n v="4"/>
    <n v="5"/>
    <n v="5"/>
    <n v="5"/>
    <n v="5"/>
    <n v="4"/>
    <n v="5"/>
    <n v="5"/>
    <n v="0"/>
    <n v="0"/>
    <s v="satisfied"/>
    <n v="3.5"/>
  </r>
  <r>
    <n v="11381"/>
    <n v="35664"/>
    <x v="1"/>
    <s v="Loyal Customer"/>
    <x v="50"/>
    <x v="3"/>
    <s v="Business travel"/>
    <x v="2"/>
    <n v="2569"/>
    <x v="0"/>
    <n v="3"/>
    <x v="0"/>
    <x v="0"/>
    <n v="4"/>
    <n v="4"/>
    <n v="4"/>
    <n v="1"/>
    <n v="4"/>
    <n v="4"/>
    <n v="3"/>
    <n v="4"/>
    <n v="4"/>
    <n v="4"/>
    <n v="9"/>
    <n v="180"/>
    <s v="satisfied"/>
    <n v="3.4285714285714284"/>
  </r>
  <r>
    <n v="11400"/>
    <n v="125567"/>
    <x v="1"/>
    <s v="Loyal Customer"/>
    <x v="50"/>
    <x v="3"/>
    <s v="Personal Travel"/>
    <x v="0"/>
    <n v="226"/>
    <x v="1"/>
    <n v="4"/>
    <x v="1"/>
    <x v="3"/>
    <n v="3"/>
    <n v="2"/>
    <n v="5"/>
    <n v="3"/>
    <n v="5"/>
    <n v="5"/>
    <n v="5"/>
    <n v="5"/>
    <n v="4"/>
    <n v="3"/>
    <n v="0"/>
    <n v="0"/>
    <s v="neutral or dissatisfied"/>
    <n v="3.7142857142857144"/>
  </r>
  <r>
    <n v="11483"/>
    <n v="108188"/>
    <x v="1"/>
    <s v="Loyal Customer"/>
    <x v="50"/>
    <x v="3"/>
    <s v="Business travel"/>
    <x v="2"/>
    <n v="2348"/>
    <x v="0"/>
    <n v="3"/>
    <x v="0"/>
    <x v="0"/>
    <n v="2"/>
    <n v="5"/>
    <n v="5"/>
    <n v="5"/>
    <n v="5"/>
    <n v="5"/>
    <n v="5"/>
    <n v="4"/>
    <n v="5"/>
    <n v="4"/>
    <n v="10"/>
    <n v="170"/>
    <s v="satisfied"/>
    <n v="4.0714285714285712"/>
  </r>
  <r>
    <n v="11493"/>
    <n v="53921"/>
    <x v="1"/>
    <s v="disloyal Customer"/>
    <x v="50"/>
    <x v="3"/>
    <s v="Business travel"/>
    <x v="1"/>
    <n v="191"/>
    <x v="1"/>
    <n v="2"/>
    <x v="1"/>
    <x v="3"/>
    <n v="4"/>
    <n v="2"/>
    <n v="4"/>
    <n v="4"/>
    <n v="3"/>
    <n v="5"/>
    <n v="4"/>
    <n v="2"/>
    <n v="2"/>
    <n v="4"/>
    <n v="14"/>
    <n v="140"/>
    <s v="neutral or dissatisfied"/>
    <n v="3.1428571428571428"/>
  </r>
  <r>
    <n v="11581"/>
    <n v="81953"/>
    <x v="0"/>
    <s v="Loyal Customer"/>
    <x v="50"/>
    <x v="3"/>
    <s v="Business travel"/>
    <x v="2"/>
    <n v="1532"/>
    <x v="2"/>
    <n v="1"/>
    <x v="2"/>
    <x v="2"/>
    <n v="5"/>
    <n v="5"/>
    <n v="5"/>
    <n v="5"/>
    <n v="5"/>
    <n v="5"/>
    <n v="5"/>
    <n v="5"/>
    <n v="5"/>
    <n v="3"/>
    <n v="0"/>
    <n v="0"/>
    <s v="satisfied"/>
    <n v="3.7142857142857144"/>
  </r>
  <r>
    <n v="11596"/>
    <n v="107117"/>
    <x v="0"/>
    <s v="Loyal Customer"/>
    <x v="50"/>
    <x v="3"/>
    <s v="Business travel"/>
    <x v="2"/>
    <n v="842"/>
    <x v="0"/>
    <n v="3"/>
    <x v="2"/>
    <x v="0"/>
    <n v="2"/>
    <n v="2"/>
    <n v="2"/>
    <n v="5"/>
    <n v="3"/>
    <n v="5"/>
    <n v="5"/>
    <n v="2"/>
    <n v="5"/>
    <n v="2"/>
    <n v="226"/>
    <n v="2230"/>
    <s v="satisfied"/>
    <n v="3.0714285714285716"/>
  </r>
  <r>
    <n v="11629"/>
    <n v="51882"/>
    <x v="0"/>
    <s v="Loyal Customer"/>
    <x v="50"/>
    <x v="3"/>
    <s v="Business travel"/>
    <x v="2"/>
    <n v="3258"/>
    <x v="4"/>
    <n v="5"/>
    <x v="4"/>
    <x v="4"/>
    <n v="3"/>
    <n v="5"/>
    <n v="5"/>
    <n v="4"/>
    <n v="4"/>
    <n v="4"/>
    <n v="4"/>
    <n v="4"/>
    <n v="4"/>
    <n v="4"/>
    <n v="0"/>
    <n v="0"/>
    <s v="satisfied"/>
    <n v="4.3571428571428568"/>
  </r>
  <r>
    <n v="11676"/>
    <n v="10901"/>
    <x v="1"/>
    <s v="Loyal Customer"/>
    <x v="50"/>
    <x v="3"/>
    <s v="Business travel"/>
    <x v="0"/>
    <n v="201"/>
    <x v="1"/>
    <n v="2"/>
    <x v="3"/>
    <x v="1"/>
    <n v="2"/>
    <n v="2"/>
    <n v="2"/>
    <n v="2"/>
    <n v="4"/>
    <n v="5"/>
    <n v="1"/>
    <n v="4"/>
    <n v="1"/>
    <n v="2"/>
    <n v="0"/>
    <n v="0"/>
    <s v="neutral or dissatisfied"/>
    <n v="2.5"/>
  </r>
  <r>
    <n v="11712"/>
    <n v="106857"/>
    <x v="0"/>
    <s v="Loyal Customer"/>
    <x v="50"/>
    <x v="3"/>
    <s v="Personal Travel"/>
    <x v="2"/>
    <n v="577"/>
    <x v="1"/>
    <n v="2"/>
    <x v="1"/>
    <x v="0"/>
    <n v="1"/>
    <n v="4"/>
    <n v="4"/>
    <n v="4"/>
    <n v="4"/>
    <n v="2"/>
    <n v="4"/>
    <n v="1"/>
    <n v="4"/>
    <n v="1"/>
    <n v="4"/>
    <n v="130"/>
    <s v="neutral or dissatisfied"/>
    <n v="2.7142857142857144"/>
  </r>
  <r>
    <n v="11732"/>
    <n v="77577"/>
    <x v="0"/>
    <s v="Loyal Customer"/>
    <x v="50"/>
    <x v="3"/>
    <s v="Business travel"/>
    <x v="2"/>
    <n v="2313"/>
    <x v="1"/>
    <n v="3"/>
    <x v="0"/>
    <x v="0"/>
    <n v="1"/>
    <n v="2"/>
    <n v="2"/>
    <n v="2"/>
    <n v="2"/>
    <n v="2"/>
    <n v="2"/>
    <n v="3"/>
    <n v="2"/>
    <n v="3"/>
    <n v="59"/>
    <n v="510"/>
    <s v="neutral or dissatisfied"/>
    <n v="2.2857142857142856"/>
  </r>
  <r>
    <n v="11902"/>
    <n v="16501"/>
    <x v="0"/>
    <s v="Loyal Customer"/>
    <x v="50"/>
    <x v="3"/>
    <s v="Business travel"/>
    <x v="0"/>
    <n v="143"/>
    <x v="0"/>
    <n v="1"/>
    <x v="2"/>
    <x v="2"/>
    <n v="5"/>
    <n v="3"/>
    <n v="3"/>
    <n v="3"/>
    <n v="3"/>
    <n v="3"/>
    <n v="3"/>
    <n v="2"/>
    <n v="3"/>
    <n v="1"/>
    <n v="0"/>
    <n v="0"/>
    <s v="neutral or dissatisfied"/>
    <n v="2.5"/>
  </r>
  <r>
    <n v="12019"/>
    <n v="86668"/>
    <x v="1"/>
    <s v="Loyal Customer"/>
    <x v="50"/>
    <x v="3"/>
    <s v="Personal Travel"/>
    <x v="0"/>
    <n v="746"/>
    <x v="1"/>
    <n v="4"/>
    <x v="1"/>
    <x v="1"/>
    <n v="4"/>
    <n v="2"/>
    <n v="4"/>
    <n v="4"/>
    <n v="5"/>
    <n v="2"/>
    <n v="4"/>
    <n v="3"/>
    <n v="5"/>
    <n v="4"/>
    <n v="0"/>
    <n v="0"/>
    <s v="neutral or dissatisfied"/>
    <n v="3.3571428571428572"/>
  </r>
  <r>
    <n v="12050"/>
    <n v="7702"/>
    <x v="1"/>
    <s v="Loyal Customer"/>
    <x v="50"/>
    <x v="3"/>
    <s v="Personal Travel"/>
    <x v="0"/>
    <n v="604"/>
    <x v="3"/>
    <n v="4"/>
    <x v="3"/>
    <x v="0"/>
    <n v="3"/>
    <n v="4"/>
    <n v="3"/>
    <n v="3"/>
    <n v="3"/>
    <n v="2"/>
    <n v="4"/>
    <n v="3"/>
    <n v="5"/>
    <n v="3"/>
    <n v="0"/>
    <n v="0"/>
    <s v="neutral or dissatisfied"/>
    <n v="3.4285714285714284"/>
  </r>
  <r>
    <n v="12110"/>
    <n v="7682"/>
    <x v="1"/>
    <s v="Loyal Customer"/>
    <x v="50"/>
    <x v="3"/>
    <s v="Business travel"/>
    <x v="0"/>
    <n v="204"/>
    <x v="3"/>
    <n v="2"/>
    <x v="1"/>
    <x v="1"/>
    <n v="4"/>
    <n v="4"/>
    <n v="4"/>
    <n v="4"/>
    <n v="5"/>
    <n v="2"/>
    <n v="2"/>
    <n v="2"/>
    <n v="3"/>
    <n v="4"/>
    <n v="0"/>
    <n v="0"/>
    <s v="satisfied"/>
    <n v="3.1428571428571428"/>
  </r>
  <r>
    <n v="12125"/>
    <n v="94226"/>
    <x v="1"/>
    <s v="Loyal Customer"/>
    <x v="50"/>
    <x v="3"/>
    <s v="Business travel"/>
    <x v="2"/>
    <n v="1761"/>
    <x v="2"/>
    <n v="1"/>
    <x v="2"/>
    <x v="2"/>
    <n v="4"/>
    <n v="5"/>
    <n v="4"/>
    <n v="5"/>
    <n v="5"/>
    <n v="5"/>
    <n v="4"/>
    <n v="5"/>
    <n v="5"/>
    <n v="5"/>
    <n v="0"/>
    <n v="0"/>
    <s v="satisfied"/>
    <n v="3.6428571428571428"/>
  </r>
  <r>
    <n v="12244"/>
    <n v="59218"/>
    <x v="1"/>
    <s v="Loyal Customer"/>
    <x v="50"/>
    <x v="3"/>
    <s v="Personal Travel"/>
    <x v="0"/>
    <n v="1440"/>
    <x v="2"/>
    <n v="5"/>
    <x v="2"/>
    <x v="4"/>
    <n v="4"/>
    <n v="1"/>
    <n v="4"/>
    <n v="4"/>
    <n v="3"/>
    <n v="5"/>
    <n v="5"/>
    <n v="5"/>
    <n v="5"/>
    <n v="4"/>
    <n v="0"/>
    <n v="0"/>
    <s v="neutral or dissatisfied"/>
    <n v="3.7142857142857144"/>
  </r>
  <r>
    <n v="12245"/>
    <n v="113778"/>
    <x v="0"/>
    <s v="Loyal Customer"/>
    <x v="50"/>
    <x v="3"/>
    <s v="Personal Travel"/>
    <x v="0"/>
    <n v="236"/>
    <x v="3"/>
    <n v="4"/>
    <x v="3"/>
    <x v="2"/>
    <n v="5"/>
    <n v="4"/>
    <n v="4"/>
    <n v="4"/>
    <n v="4"/>
    <n v="4"/>
    <n v="4"/>
    <n v="5"/>
    <n v="4"/>
    <n v="4"/>
    <n v="0"/>
    <n v="0"/>
    <s v="neutral or dissatisfied"/>
    <n v="3.9285714285714284"/>
  </r>
  <r>
    <n v="12282"/>
    <n v="3395"/>
    <x v="0"/>
    <s v="Loyal Customer"/>
    <x v="50"/>
    <x v="3"/>
    <s v="Business travel"/>
    <x v="2"/>
    <n v="296"/>
    <x v="1"/>
    <n v="2"/>
    <x v="4"/>
    <x v="4"/>
    <n v="4"/>
    <n v="4"/>
    <n v="3"/>
    <n v="2"/>
    <n v="2"/>
    <n v="2"/>
    <n v="2"/>
    <n v="2"/>
    <n v="2"/>
    <n v="4"/>
    <n v="0"/>
    <n v="0"/>
    <s v="neutral or dissatisfied"/>
    <n v="2.9285714285714284"/>
  </r>
  <r>
    <n v="12301"/>
    <n v="95447"/>
    <x v="0"/>
    <s v="disloyal Customer"/>
    <x v="50"/>
    <x v="3"/>
    <s v="Business travel"/>
    <x v="2"/>
    <n v="248"/>
    <x v="3"/>
    <n v="4"/>
    <x v="3"/>
    <x v="0"/>
    <n v="2"/>
    <n v="4"/>
    <n v="2"/>
    <n v="2"/>
    <n v="3"/>
    <n v="2"/>
    <n v="5"/>
    <n v="3"/>
    <n v="5"/>
    <n v="2"/>
    <n v="0"/>
    <n v="0"/>
    <s v="satisfied"/>
    <n v="3.2142857142857144"/>
  </r>
  <r>
    <n v="12359"/>
    <n v="90544"/>
    <x v="0"/>
    <s v="Loyal Customer"/>
    <x v="50"/>
    <x v="3"/>
    <s v="Business travel"/>
    <x v="2"/>
    <n v="1699"/>
    <x v="4"/>
    <n v="5"/>
    <x v="4"/>
    <x v="4"/>
    <n v="4"/>
    <n v="4"/>
    <n v="5"/>
    <n v="4"/>
    <n v="4"/>
    <n v="4"/>
    <n v="4"/>
    <n v="3"/>
    <n v="4"/>
    <n v="4"/>
    <n v="0"/>
    <n v="0"/>
    <s v="satisfied"/>
    <n v="4.2857142857142856"/>
  </r>
  <r>
    <n v="12411"/>
    <n v="61450"/>
    <x v="0"/>
    <s v="Loyal Customer"/>
    <x v="50"/>
    <x v="3"/>
    <s v="Business travel"/>
    <x v="2"/>
    <n v="2419"/>
    <x v="1"/>
    <n v="2"/>
    <x v="1"/>
    <x v="1"/>
    <n v="2"/>
    <n v="4"/>
    <n v="5"/>
    <n v="4"/>
    <n v="4"/>
    <n v="4"/>
    <n v="4"/>
    <n v="3"/>
    <n v="4"/>
    <n v="3"/>
    <n v="112"/>
    <n v="770"/>
    <s v="satisfied"/>
    <n v="3.2142857142857144"/>
  </r>
  <r>
    <n v="12511"/>
    <n v="106167"/>
    <x v="1"/>
    <s v="Loyal Customer"/>
    <x v="50"/>
    <x v="3"/>
    <s v="Personal Travel"/>
    <x v="0"/>
    <n v="436"/>
    <x v="0"/>
    <n v="5"/>
    <x v="0"/>
    <x v="1"/>
    <n v="5"/>
    <n v="3"/>
    <n v="5"/>
    <n v="5"/>
    <n v="4"/>
    <n v="2"/>
    <n v="4"/>
    <n v="3"/>
    <n v="5"/>
    <n v="5"/>
    <n v="69"/>
    <n v="740"/>
    <s v="neutral or dissatisfied"/>
    <n v="3.8571428571428572"/>
  </r>
  <r>
    <n v="12550"/>
    <n v="65446"/>
    <x v="1"/>
    <s v="Loyal Customer"/>
    <x v="50"/>
    <x v="3"/>
    <s v="Business travel"/>
    <x v="2"/>
    <n v="3488"/>
    <x v="0"/>
    <n v="3"/>
    <x v="0"/>
    <x v="0"/>
    <n v="3"/>
    <n v="4"/>
    <n v="5"/>
    <n v="4"/>
    <n v="4"/>
    <n v="4"/>
    <n v="4"/>
    <n v="4"/>
    <n v="4"/>
    <n v="5"/>
    <n v="62"/>
    <n v="650"/>
    <s v="satisfied"/>
    <n v="3.7857142857142856"/>
  </r>
  <r>
    <n v="12594"/>
    <n v="55590"/>
    <x v="0"/>
    <s v="Loyal Customer"/>
    <x v="50"/>
    <x v="3"/>
    <s v="Business travel"/>
    <x v="2"/>
    <n v="1839"/>
    <x v="4"/>
    <n v="5"/>
    <x v="4"/>
    <x v="4"/>
    <n v="4"/>
    <n v="4"/>
    <n v="5"/>
    <n v="4"/>
    <n v="4"/>
    <n v="4"/>
    <n v="4"/>
    <n v="3"/>
    <n v="4"/>
    <n v="3"/>
    <n v="0"/>
    <n v="0"/>
    <s v="satisfied"/>
    <n v="4.2142857142857144"/>
  </r>
  <r>
    <n v="12637"/>
    <n v="101311"/>
    <x v="0"/>
    <s v="Loyal Customer"/>
    <x v="50"/>
    <x v="3"/>
    <s v="Personal Travel"/>
    <x v="2"/>
    <n v="986"/>
    <x v="1"/>
    <n v="5"/>
    <x v="1"/>
    <x v="3"/>
    <n v="3"/>
    <n v="5"/>
    <n v="5"/>
    <n v="4"/>
    <n v="4"/>
    <n v="2"/>
    <n v="4"/>
    <n v="4"/>
    <n v="4"/>
    <n v="5"/>
    <n v="82"/>
    <n v="670"/>
    <s v="neutral or dissatisfied"/>
    <n v="3.7857142857142856"/>
  </r>
  <r>
    <n v="12712"/>
    <n v="12621"/>
    <x v="1"/>
    <s v="Loyal Customer"/>
    <x v="50"/>
    <x v="3"/>
    <s v="Personal Travel"/>
    <x v="0"/>
    <n v="802"/>
    <x v="2"/>
    <n v="5"/>
    <x v="2"/>
    <x v="0"/>
    <n v="2"/>
    <n v="1"/>
    <n v="2"/>
    <n v="2"/>
    <n v="2"/>
    <n v="3"/>
    <n v="4"/>
    <n v="4"/>
    <n v="2"/>
    <n v="2"/>
    <n v="0"/>
    <n v="0"/>
    <s v="neutral or dissatisfied"/>
    <n v="2.4285714285714284"/>
  </r>
  <r>
    <n v="12815"/>
    <n v="13736"/>
    <x v="1"/>
    <s v="Loyal Customer"/>
    <x v="50"/>
    <x v="3"/>
    <s v="Business travel"/>
    <x v="0"/>
    <n v="401"/>
    <x v="1"/>
    <n v="3"/>
    <x v="3"/>
    <x v="0"/>
    <n v="2"/>
    <n v="2"/>
    <n v="2"/>
    <n v="2"/>
    <n v="5"/>
    <n v="2"/>
    <n v="1"/>
    <n v="2"/>
    <n v="5"/>
    <n v="2"/>
    <n v="186"/>
    <n v="1720"/>
    <s v="satisfied"/>
    <n v="2.6428571428571428"/>
  </r>
  <r>
    <n v="12915"/>
    <n v="173"/>
    <x v="0"/>
    <s v="Loyal Customer"/>
    <x v="50"/>
    <x v="3"/>
    <s v="Business travel"/>
    <x v="2"/>
    <n v="227"/>
    <x v="2"/>
    <n v="1"/>
    <x v="2"/>
    <x v="2"/>
    <n v="2"/>
    <n v="5"/>
    <n v="4"/>
    <n v="5"/>
    <n v="5"/>
    <n v="5"/>
    <n v="5"/>
    <n v="4"/>
    <n v="5"/>
    <n v="4"/>
    <n v="10"/>
    <n v="100"/>
    <s v="satisfied"/>
    <n v="3.4285714285714284"/>
  </r>
  <r>
    <n v="12930"/>
    <n v="19093"/>
    <x v="0"/>
    <s v="Loyal Customer"/>
    <x v="50"/>
    <x v="3"/>
    <s v="Personal Travel"/>
    <x v="0"/>
    <n v="296"/>
    <x v="5"/>
    <n v="2"/>
    <x v="5"/>
    <x v="0"/>
    <n v="5"/>
    <n v="2"/>
    <n v="3"/>
    <n v="1"/>
    <n v="1"/>
    <n v="0"/>
    <n v="1"/>
    <n v="4"/>
    <n v="1"/>
    <n v="4"/>
    <n v="0"/>
    <n v="0"/>
    <s v="satisfied"/>
    <n v="1.9285714285714286"/>
  </r>
  <r>
    <n v="12983"/>
    <n v="9428"/>
    <x v="1"/>
    <s v="Loyal Customer"/>
    <x v="50"/>
    <x v="3"/>
    <s v="Business travel"/>
    <x v="2"/>
    <n v="299"/>
    <x v="1"/>
    <n v="2"/>
    <x v="1"/>
    <x v="1"/>
    <n v="3"/>
    <n v="4"/>
    <n v="4"/>
    <n v="4"/>
    <n v="4"/>
    <n v="4"/>
    <n v="4"/>
    <n v="5"/>
    <n v="4"/>
    <n v="4"/>
    <n v="23"/>
    <n v="180"/>
    <s v="satisfied"/>
    <n v="3.4285714285714284"/>
  </r>
  <r>
    <n v="13106"/>
    <n v="79324"/>
    <x v="1"/>
    <s v="Loyal Customer"/>
    <x v="50"/>
    <x v="3"/>
    <s v="Business travel"/>
    <x v="2"/>
    <n v="3111"/>
    <x v="2"/>
    <n v="1"/>
    <x v="2"/>
    <x v="2"/>
    <n v="3"/>
    <n v="5"/>
    <n v="4"/>
    <n v="5"/>
    <n v="5"/>
    <n v="5"/>
    <n v="5"/>
    <n v="3"/>
    <n v="5"/>
    <n v="5"/>
    <n v="38"/>
    <n v="280"/>
    <s v="satisfied"/>
    <n v="3.5"/>
  </r>
  <r>
    <n v="13111"/>
    <n v="93486"/>
    <x v="0"/>
    <s v="Loyal Customer"/>
    <x v="50"/>
    <x v="3"/>
    <s v="Business travel"/>
    <x v="2"/>
    <n v="1107"/>
    <x v="1"/>
    <n v="2"/>
    <x v="1"/>
    <x v="1"/>
    <n v="4"/>
    <n v="5"/>
    <n v="5"/>
    <n v="5"/>
    <n v="5"/>
    <n v="5"/>
    <n v="5"/>
    <n v="5"/>
    <n v="5"/>
    <n v="4"/>
    <n v="1"/>
    <n v="0"/>
    <s v="satisfied"/>
    <n v="4"/>
  </r>
  <r>
    <n v="13112"/>
    <n v="15103"/>
    <x v="1"/>
    <s v="Loyal Customer"/>
    <x v="50"/>
    <x v="3"/>
    <s v="Personal Travel"/>
    <x v="0"/>
    <n v="239"/>
    <x v="1"/>
    <n v="3"/>
    <x v="5"/>
    <x v="0"/>
    <n v="3"/>
    <n v="0"/>
    <n v="3"/>
    <n v="3"/>
    <n v="2"/>
    <n v="3"/>
    <n v="2"/>
    <n v="2"/>
    <n v="3"/>
    <n v="3"/>
    <n v="0"/>
    <n v="0"/>
    <s v="neutral or dissatisfied"/>
    <n v="2.2857142857142856"/>
  </r>
  <r>
    <n v="13145"/>
    <n v="2542"/>
    <x v="1"/>
    <s v="Loyal Customer"/>
    <x v="50"/>
    <x v="3"/>
    <s v="Business travel"/>
    <x v="2"/>
    <n v="1880"/>
    <x v="5"/>
    <n v="0"/>
    <x v="5"/>
    <x v="0"/>
    <n v="5"/>
    <n v="4"/>
    <n v="4"/>
    <n v="2"/>
    <n v="2"/>
    <n v="2"/>
    <n v="5"/>
    <n v="4"/>
    <n v="2"/>
    <n v="3"/>
    <n v="0"/>
    <n v="120"/>
    <s v="satisfied"/>
    <n v="2.5714285714285716"/>
  </r>
  <r>
    <n v="13157"/>
    <n v="40149"/>
    <x v="1"/>
    <s v="Loyal Customer"/>
    <x v="50"/>
    <x v="3"/>
    <s v="Business travel"/>
    <x v="2"/>
    <n v="402"/>
    <x v="4"/>
    <n v="5"/>
    <x v="4"/>
    <x v="4"/>
    <n v="2"/>
    <n v="4"/>
    <n v="4"/>
    <n v="4"/>
    <n v="4"/>
    <n v="4"/>
    <n v="4"/>
    <n v="5"/>
    <n v="4"/>
    <n v="5"/>
    <n v="0"/>
    <n v="0"/>
    <s v="satisfied"/>
    <n v="4.2857142857142856"/>
  </r>
  <r>
    <n v="13180"/>
    <n v="20792"/>
    <x v="0"/>
    <s v="Loyal Customer"/>
    <x v="50"/>
    <x v="3"/>
    <s v="Business travel"/>
    <x v="0"/>
    <n v="457"/>
    <x v="0"/>
    <n v="1"/>
    <x v="2"/>
    <x v="2"/>
    <n v="2"/>
    <n v="4"/>
    <n v="3"/>
    <n v="3"/>
    <n v="3"/>
    <n v="3"/>
    <n v="3"/>
    <n v="2"/>
    <n v="3"/>
    <n v="5"/>
    <n v="61"/>
    <n v="590"/>
    <s v="satisfied"/>
    <n v="2.6428571428571428"/>
  </r>
  <r>
    <n v="13252"/>
    <n v="11711"/>
    <x v="1"/>
    <s v="Loyal Customer"/>
    <x v="50"/>
    <x v="3"/>
    <s v="Business travel"/>
    <x v="2"/>
    <n v="2722"/>
    <x v="3"/>
    <n v="4"/>
    <x v="3"/>
    <x v="3"/>
    <n v="2"/>
    <n v="5"/>
    <n v="4"/>
    <n v="4"/>
    <n v="4"/>
    <n v="4"/>
    <n v="4"/>
    <n v="5"/>
    <n v="4"/>
    <n v="3"/>
    <n v="0"/>
    <n v="0"/>
    <s v="satisfied"/>
    <n v="3.9285714285714284"/>
  </r>
  <r>
    <n v="13299"/>
    <n v="66879"/>
    <x v="0"/>
    <s v="Loyal Customer"/>
    <x v="50"/>
    <x v="3"/>
    <s v="Business travel"/>
    <x v="2"/>
    <n v="2778"/>
    <x v="4"/>
    <n v="5"/>
    <x v="4"/>
    <x v="4"/>
    <n v="2"/>
    <n v="5"/>
    <n v="4"/>
    <n v="5"/>
    <n v="5"/>
    <n v="5"/>
    <n v="5"/>
    <n v="4"/>
    <n v="5"/>
    <n v="3"/>
    <n v="15"/>
    <n v="30"/>
    <s v="satisfied"/>
    <n v="4.5"/>
  </r>
  <r>
    <n v="13482"/>
    <n v="10933"/>
    <x v="0"/>
    <s v="Loyal Customer"/>
    <x v="50"/>
    <x v="3"/>
    <s v="Business travel"/>
    <x v="2"/>
    <n v="216"/>
    <x v="1"/>
    <n v="4"/>
    <x v="3"/>
    <x v="3"/>
    <n v="4"/>
    <n v="4"/>
    <n v="3"/>
    <n v="1"/>
    <n v="1"/>
    <n v="1"/>
    <n v="2"/>
    <n v="3"/>
    <n v="1"/>
    <n v="1"/>
    <n v="0"/>
    <n v="0"/>
    <s v="neutral or dissatisfied"/>
    <n v="2.5"/>
  </r>
  <r>
    <n v="13552"/>
    <n v="119232"/>
    <x v="0"/>
    <s v="Loyal Customer"/>
    <x v="50"/>
    <x v="3"/>
    <s v="Personal Travel"/>
    <x v="0"/>
    <n v="331"/>
    <x v="1"/>
    <n v="2"/>
    <x v="1"/>
    <x v="0"/>
    <n v="1"/>
    <n v="4"/>
    <n v="4"/>
    <n v="2"/>
    <n v="2"/>
    <n v="2"/>
    <n v="2"/>
    <n v="2"/>
    <n v="2"/>
    <n v="4"/>
    <n v="0"/>
    <n v="0"/>
    <s v="neutral or dissatisfied"/>
    <n v="2.4285714285714284"/>
  </r>
  <r>
    <n v="13579"/>
    <n v="116702"/>
    <x v="1"/>
    <s v="Loyal Customer"/>
    <x v="50"/>
    <x v="3"/>
    <s v="Business travel"/>
    <x v="2"/>
    <n v="337"/>
    <x v="1"/>
    <n v="2"/>
    <x v="4"/>
    <x v="1"/>
    <n v="5"/>
    <n v="4"/>
    <n v="4"/>
    <n v="4"/>
    <n v="4"/>
    <n v="4"/>
    <n v="4"/>
    <n v="4"/>
    <n v="4"/>
    <n v="3"/>
    <n v="0"/>
    <n v="0"/>
    <s v="satisfied"/>
    <n v="3.6428571428571428"/>
  </r>
  <r>
    <n v="13599"/>
    <n v="118573"/>
    <x v="0"/>
    <s v="Loyal Customer"/>
    <x v="50"/>
    <x v="3"/>
    <s v="Business travel"/>
    <x v="0"/>
    <n v="304"/>
    <x v="1"/>
    <n v="2"/>
    <x v="1"/>
    <x v="1"/>
    <n v="5"/>
    <n v="4"/>
    <n v="4"/>
    <n v="2"/>
    <n v="2"/>
    <n v="2"/>
    <n v="2"/>
    <n v="2"/>
    <n v="2"/>
    <n v="1"/>
    <n v="0"/>
    <n v="680"/>
    <s v="neutral or dissatisfied"/>
    <n v="2.4285714285714284"/>
  </r>
  <r>
    <n v="13631"/>
    <n v="106244"/>
    <x v="1"/>
    <s v="Loyal Customer"/>
    <x v="50"/>
    <x v="3"/>
    <s v="Business travel"/>
    <x v="2"/>
    <n v="1167"/>
    <x v="0"/>
    <n v="3"/>
    <x v="0"/>
    <x v="0"/>
    <n v="4"/>
    <n v="4"/>
    <n v="4"/>
    <n v="5"/>
    <n v="5"/>
    <n v="5"/>
    <n v="5"/>
    <n v="5"/>
    <n v="5"/>
    <n v="3"/>
    <n v="0"/>
    <n v="0"/>
    <s v="satisfied"/>
    <n v="4.0714285714285712"/>
  </r>
  <r>
    <n v="13732"/>
    <n v="87804"/>
    <x v="1"/>
    <s v="Loyal Customer"/>
    <x v="50"/>
    <x v="3"/>
    <s v="Business travel"/>
    <x v="2"/>
    <n v="1851"/>
    <x v="1"/>
    <n v="2"/>
    <x v="1"/>
    <x v="1"/>
    <n v="5"/>
    <n v="5"/>
    <n v="4"/>
    <n v="5"/>
    <n v="5"/>
    <n v="5"/>
    <n v="5"/>
    <n v="5"/>
    <n v="5"/>
    <n v="4"/>
    <n v="0"/>
    <n v="0"/>
    <s v="satisfied"/>
    <n v="4"/>
  </r>
  <r>
    <n v="13748"/>
    <n v="24769"/>
    <x v="0"/>
    <s v="Loyal Customer"/>
    <x v="50"/>
    <x v="3"/>
    <s v="Business travel"/>
    <x v="0"/>
    <n v="432"/>
    <x v="3"/>
    <n v="2"/>
    <x v="1"/>
    <x v="1"/>
    <n v="1"/>
    <n v="2"/>
    <n v="2"/>
    <n v="4"/>
    <n v="4"/>
    <n v="4"/>
    <n v="4"/>
    <n v="3"/>
    <n v="4"/>
    <n v="3"/>
    <n v="0"/>
    <n v="0"/>
    <s v="satisfied"/>
    <n v="2.9285714285714284"/>
  </r>
  <r>
    <n v="13756"/>
    <n v="103490"/>
    <x v="0"/>
    <s v="Loyal Customer"/>
    <x v="50"/>
    <x v="3"/>
    <s v="Personal Travel"/>
    <x v="0"/>
    <n v="440"/>
    <x v="0"/>
    <n v="5"/>
    <x v="3"/>
    <x v="0"/>
    <n v="1"/>
    <n v="2"/>
    <n v="2"/>
    <n v="1"/>
    <n v="1"/>
    <n v="4"/>
    <n v="1"/>
    <n v="2"/>
    <n v="1"/>
    <n v="2"/>
    <n v="0"/>
    <n v="0"/>
    <s v="neutral or dissatisfied"/>
    <n v="2.2857142857142856"/>
  </r>
  <r>
    <n v="13771"/>
    <n v="33254"/>
    <x v="1"/>
    <s v="Loyal Customer"/>
    <x v="50"/>
    <x v="3"/>
    <s v="Business travel"/>
    <x v="1"/>
    <n v="216"/>
    <x v="1"/>
    <n v="5"/>
    <x v="4"/>
    <x v="4"/>
    <n v="2"/>
    <n v="2"/>
    <n v="2"/>
    <n v="2"/>
    <n v="1"/>
    <n v="4"/>
    <n v="4"/>
    <n v="1"/>
    <n v="4"/>
    <n v="2"/>
    <n v="1"/>
    <n v="0"/>
    <s v="neutral or dissatisfied"/>
    <n v="2.9285714285714284"/>
  </r>
  <r>
    <n v="13783"/>
    <n v="68366"/>
    <x v="0"/>
    <s v="Loyal Customer"/>
    <x v="50"/>
    <x v="3"/>
    <s v="Business travel"/>
    <x v="2"/>
    <n v="2072"/>
    <x v="4"/>
    <n v="5"/>
    <x v="4"/>
    <x v="4"/>
    <n v="4"/>
    <n v="3"/>
    <n v="5"/>
    <n v="5"/>
    <n v="5"/>
    <n v="5"/>
    <n v="5"/>
    <n v="3"/>
    <n v="5"/>
    <n v="4"/>
    <n v="0"/>
    <n v="10"/>
    <s v="satisfied"/>
    <n v="4.5714285714285712"/>
  </r>
  <r>
    <n v="13865"/>
    <n v="62447"/>
    <x v="1"/>
    <s v="Loyal Customer"/>
    <x v="50"/>
    <x v="3"/>
    <s v="Business travel"/>
    <x v="2"/>
    <n v="1744"/>
    <x v="1"/>
    <n v="2"/>
    <x v="1"/>
    <x v="1"/>
    <n v="4"/>
    <n v="4"/>
    <n v="4"/>
    <n v="5"/>
    <n v="5"/>
    <n v="4"/>
    <n v="5"/>
    <n v="3"/>
    <n v="5"/>
    <n v="5"/>
    <n v="54"/>
    <n v="550"/>
    <s v="satisfied"/>
    <n v="3.7142857142857144"/>
  </r>
  <r>
    <n v="13888"/>
    <n v="17237"/>
    <x v="0"/>
    <s v="disloyal Customer"/>
    <x v="50"/>
    <x v="3"/>
    <s v="Business travel"/>
    <x v="0"/>
    <n v="872"/>
    <x v="0"/>
    <n v="3"/>
    <x v="0"/>
    <x v="0"/>
    <n v="4"/>
    <n v="3"/>
    <n v="5"/>
    <n v="4"/>
    <n v="1"/>
    <n v="1"/>
    <n v="3"/>
    <n v="1"/>
    <n v="2"/>
    <n v="4"/>
    <n v="0"/>
    <n v="0"/>
    <s v="neutral or dissatisfied"/>
    <n v="2.8571428571428572"/>
  </r>
  <r>
    <n v="13908"/>
    <n v="104054"/>
    <x v="1"/>
    <s v="Loyal Customer"/>
    <x v="50"/>
    <x v="3"/>
    <s v="Personal Travel"/>
    <x v="0"/>
    <n v="1262"/>
    <x v="1"/>
    <n v="4"/>
    <x v="2"/>
    <x v="4"/>
    <n v="1"/>
    <n v="1"/>
    <n v="1"/>
    <n v="1"/>
    <n v="3"/>
    <n v="3"/>
    <n v="5"/>
    <n v="5"/>
    <n v="4"/>
    <n v="1"/>
    <n v="8"/>
    <n v="80"/>
    <s v="neutral or dissatisfied"/>
    <n v="2.6428571428571428"/>
  </r>
  <r>
    <n v="13946"/>
    <n v="115103"/>
    <x v="0"/>
    <s v="Loyal Customer"/>
    <x v="50"/>
    <x v="3"/>
    <s v="Business travel"/>
    <x v="2"/>
    <n v="3262"/>
    <x v="3"/>
    <n v="4"/>
    <x v="3"/>
    <x v="3"/>
    <n v="2"/>
    <n v="5"/>
    <n v="4"/>
    <n v="5"/>
    <n v="5"/>
    <n v="4"/>
    <n v="5"/>
    <n v="3"/>
    <n v="5"/>
    <n v="5"/>
    <n v="0"/>
    <n v="0"/>
    <s v="satisfied"/>
    <n v="4.2142857142857144"/>
  </r>
  <r>
    <n v="14134"/>
    <n v="101694"/>
    <x v="1"/>
    <s v="Loyal Customer"/>
    <x v="50"/>
    <x v="3"/>
    <s v="Personal Travel"/>
    <x v="0"/>
    <n v="1500"/>
    <x v="0"/>
    <n v="4"/>
    <x v="0"/>
    <x v="4"/>
    <n v="5"/>
    <n v="3"/>
    <n v="5"/>
    <n v="5"/>
    <n v="4"/>
    <n v="4"/>
    <n v="4"/>
    <n v="3"/>
    <n v="5"/>
    <n v="5"/>
    <n v="9"/>
    <n v="0"/>
    <s v="neutral or dissatisfied"/>
    <n v="4.1428571428571432"/>
  </r>
  <r>
    <n v="14139"/>
    <n v="34445"/>
    <x v="0"/>
    <s v="Loyal Customer"/>
    <x v="50"/>
    <x v="3"/>
    <s v="Business travel"/>
    <x v="2"/>
    <n v="228"/>
    <x v="1"/>
    <n v="2"/>
    <x v="3"/>
    <x v="1"/>
    <n v="2"/>
    <n v="5"/>
    <n v="4"/>
    <n v="5"/>
    <n v="5"/>
    <n v="5"/>
    <n v="5"/>
    <n v="3"/>
    <n v="5"/>
    <n v="1"/>
    <n v="18"/>
    <n v="150"/>
    <s v="satisfied"/>
    <n v="3.5714285714285716"/>
  </r>
  <r>
    <n v="14153"/>
    <n v="52816"/>
    <x v="1"/>
    <s v="Loyal Customer"/>
    <x v="50"/>
    <x v="3"/>
    <s v="Business travel"/>
    <x v="2"/>
    <n v="902"/>
    <x v="0"/>
    <n v="3"/>
    <x v="0"/>
    <x v="0"/>
    <n v="2"/>
    <n v="1"/>
    <n v="4"/>
    <n v="5"/>
    <n v="5"/>
    <n v="5"/>
    <n v="5"/>
    <n v="5"/>
    <n v="5"/>
    <n v="4"/>
    <n v="6"/>
    <n v="0"/>
    <s v="satisfied"/>
    <n v="3.7857142857142856"/>
  </r>
  <r>
    <n v="14202"/>
    <n v="14068"/>
    <x v="1"/>
    <s v="Loyal Customer"/>
    <x v="50"/>
    <x v="3"/>
    <s v="Personal Travel"/>
    <x v="1"/>
    <n v="980"/>
    <x v="0"/>
    <n v="4"/>
    <x v="0"/>
    <x v="3"/>
    <n v="4"/>
    <n v="3"/>
    <n v="4"/>
    <n v="4"/>
    <n v="4"/>
    <n v="5"/>
    <n v="4"/>
    <n v="3"/>
    <n v="4"/>
    <n v="4"/>
    <n v="94"/>
    <n v="730"/>
    <s v="neutral or dissatisfied"/>
    <n v="3.7857142857142856"/>
  </r>
  <r>
    <n v="14212"/>
    <n v="62403"/>
    <x v="1"/>
    <s v="Loyal Customer"/>
    <x v="50"/>
    <x v="3"/>
    <s v="Personal Travel"/>
    <x v="0"/>
    <n v="2704"/>
    <x v="1"/>
    <n v="5"/>
    <x v="1"/>
    <x v="3"/>
    <n v="2"/>
    <n v="2"/>
    <n v="4"/>
    <n v="2"/>
    <n v="1"/>
    <n v="1"/>
    <n v="4"/>
    <n v="5"/>
    <n v="5"/>
    <n v="2"/>
    <n v="13"/>
    <n v="0"/>
    <s v="neutral or dissatisfied"/>
    <n v="2.9285714285714284"/>
  </r>
  <r>
    <n v="14361"/>
    <n v="125188"/>
    <x v="1"/>
    <s v="Loyal Customer"/>
    <x v="50"/>
    <x v="3"/>
    <s v="Business travel"/>
    <x v="2"/>
    <n v="2571"/>
    <x v="4"/>
    <n v="5"/>
    <x v="4"/>
    <x v="4"/>
    <n v="3"/>
    <n v="5"/>
    <n v="5"/>
    <n v="5"/>
    <n v="5"/>
    <n v="5"/>
    <n v="5"/>
    <n v="5"/>
    <n v="5"/>
    <n v="3"/>
    <n v="0"/>
    <n v="0"/>
    <s v="satisfied"/>
    <n v="4.7142857142857144"/>
  </r>
  <r>
    <n v="14366"/>
    <n v="112307"/>
    <x v="0"/>
    <s v="Loyal Customer"/>
    <x v="50"/>
    <x v="3"/>
    <s v="Business travel"/>
    <x v="2"/>
    <n v="957"/>
    <x v="3"/>
    <n v="4"/>
    <x v="3"/>
    <x v="3"/>
    <n v="2"/>
    <n v="5"/>
    <n v="4"/>
    <n v="3"/>
    <n v="3"/>
    <n v="3"/>
    <n v="3"/>
    <n v="3"/>
    <n v="3"/>
    <n v="4"/>
    <n v="25"/>
    <n v="300"/>
    <s v="satisfied"/>
    <n v="3.5"/>
  </r>
  <r>
    <n v="14409"/>
    <n v="933"/>
    <x v="0"/>
    <s v="Loyal Customer"/>
    <x v="50"/>
    <x v="3"/>
    <s v="Business travel"/>
    <x v="2"/>
    <n v="134"/>
    <x v="2"/>
    <n v="1"/>
    <x v="2"/>
    <x v="2"/>
    <n v="2"/>
    <n v="4"/>
    <n v="4"/>
    <n v="3"/>
    <n v="3"/>
    <n v="3"/>
    <n v="1"/>
    <n v="2"/>
    <n v="3"/>
    <n v="2"/>
    <n v="0"/>
    <n v="0"/>
    <s v="neutral or dissatisfied"/>
    <n v="2.2142857142857144"/>
  </r>
  <r>
    <n v="14442"/>
    <n v="38218"/>
    <x v="0"/>
    <s v="Loyal Customer"/>
    <x v="50"/>
    <x v="3"/>
    <s v="Personal Travel"/>
    <x v="1"/>
    <n v="1121"/>
    <x v="3"/>
    <n v="1"/>
    <x v="3"/>
    <x v="0"/>
    <n v="4"/>
    <n v="2"/>
    <n v="2"/>
    <n v="1"/>
    <n v="1"/>
    <n v="4"/>
    <n v="1"/>
    <n v="4"/>
    <n v="1"/>
    <n v="4"/>
    <n v="0"/>
    <n v="0"/>
    <s v="neutral or dissatisfied"/>
    <n v="2.5714285714285716"/>
  </r>
  <r>
    <n v="14451"/>
    <n v="19718"/>
    <x v="0"/>
    <s v="disloyal Customer"/>
    <x v="50"/>
    <x v="3"/>
    <s v="Business travel"/>
    <x v="0"/>
    <n v="409"/>
    <x v="3"/>
    <n v="1"/>
    <x v="3"/>
    <x v="0"/>
    <n v="4"/>
    <n v="4"/>
    <n v="4"/>
    <n v="4"/>
    <n v="2"/>
    <n v="3"/>
    <n v="3"/>
    <n v="1"/>
    <n v="3"/>
    <n v="4"/>
    <n v="23"/>
    <n v="540"/>
    <s v="neutral or dissatisfied"/>
    <n v="3.1428571428571428"/>
  </r>
  <r>
    <n v="14528"/>
    <n v="116321"/>
    <x v="0"/>
    <s v="Loyal Customer"/>
    <x v="50"/>
    <x v="3"/>
    <s v="Personal Travel"/>
    <x v="0"/>
    <n v="333"/>
    <x v="5"/>
    <n v="4"/>
    <x v="5"/>
    <x v="0"/>
    <n v="4"/>
    <n v="4"/>
    <n v="4"/>
    <n v="1"/>
    <n v="1"/>
    <n v="0"/>
    <n v="1"/>
    <n v="3"/>
    <n v="1"/>
    <n v="3"/>
    <n v="3"/>
    <n v="0"/>
    <s v="satisfied"/>
    <n v="2.0714285714285716"/>
  </r>
  <r>
    <n v="14546"/>
    <n v="31581"/>
    <x v="0"/>
    <s v="Loyal Customer"/>
    <x v="50"/>
    <x v="3"/>
    <s v="Business travel"/>
    <x v="2"/>
    <n v="3086"/>
    <x v="3"/>
    <n v="4"/>
    <x v="3"/>
    <x v="3"/>
    <n v="4"/>
    <n v="1"/>
    <n v="4"/>
    <n v="4"/>
    <n v="4"/>
    <n v="4"/>
    <n v="4"/>
    <n v="1"/>
    <n v="4"/>
    <n v="1"/>
    <n v="6"/>
    <n v="150"/>
    <s v="satisfied"/>
    <n v="3.3571428571428572"/>
  </r>
  <r>
    <n v="14548"/>
    <n v="10004"/>
    <x v="1"/>
    <s v="Loyal Customer"/>
    <x v="50"/>
    <x v="3"/>
    <s v="Personal Travel"/>
    <x v="0"/>
    <n v="534"/>
    <x v="0"/>
    <n v="2"/>
    <x v="0"/>
    <x v="0"/>
    <n v="1"/>
    <n v="3"/>
    <n v="1"/>
    <n v="1"/>
    <n v="1"/>
    <n v="2"/>
    <n v="4"/>
    <n v="1"/>
    <n v="3"/>
    <n v="1"/>
    <n v="86"/>
    <n v="800"/>
    <s v="neutral or dissatisfied"/>
    <n v="2.0714285714285716"/>
  </r>
  <r>
    <n v="14559"/>
    <n v="67673"/>
    <x v="0"/>
    <s v="Loyal Customer"/>
    <x v="50"/>
    <x v="3"/>
    <s v="Business travel"/>
    <x v="2"/>
    <n v="3829"/>
    <x v="4"/>
    <n v="5"/>
    <x v="4"/>
    <x v="4"/>
    <n v="2"/>
    <n v="5"/>
    <n v="5"/>
    <n v="5"/>
    <n v="5"/>
    <n v="5"/>
    <n v="5"/>
    <n v="4"/>
    <n v="5"/>
    <n v="4"/>
    <n v="0"/>
    <n v="0"/>
    <s v="satisfied"/>
    <n v="4.6428571428571432"/>
  </r>
  <r>
    <n v="14589"/>
    <n v="6051"/>
    <x v="1"/>
    <s v="Loyal Customer"/>
    <x v="50"/>
    <x v="3"/>
    <s v="Personal Travel"/>
    <x v="0"/>
    <n v="1041"/>
    <x v="3"/>
    <n v="5"/>
    <x v="3"/>
    <x v="2"/>
    <n v="5"/>
    <n v="4"/>
    <n v="1"/>
    <n v="5"/>
    <n v="4"/>
    <n v="5"/>
    <n v="5"/>
    <n v="4"/>
    <n v="4"/>
    <n v="5"/>
    <n v="21"/>
    <n v="690"/>
    <s v="neutral or dissatisfied"/>
    <n v="4"/>
  </r>
  <r>
    <n v="14602"/>
    <n v="48127"/>
    <x v="1"/>
    <s v="Loyal Customer"/>
    <x v="50"/>
    <x v="3"/>
    <s v="Business travel"/>
    <x v="2"/>
    <n v="2002"/>
    <x v="3"/>
    <n v="4"/>
    <x v="3"/>
    <x v="3"/>
    <n v="5"/>
    <n v="5"/>
    <n v="1"/>
    <n v="4"/>
    <n v="4"/>
    <n v="4"/>
    <n v="4"/>
    <n v="1"/>
    <n v="4"/>
    <n v="4"/>
    <n v="0"/>
    <n v="0"/>
    <s v="satisfied"/>
    <n v="3.7142857142857144"/>
  </r>
  <r>
    <n v="14668"/>
    <n v="58094"/>
    <x v="0"/>
    <s v="Loyal Customer"/>
    <x v="50"/>
    <x v="3"/>
    <s v="Business travel"/>
    <x v="0"/>
    <n v="212"/>
    <x v="4"/>
    <n v="2"/>
    <x v="1"/>
    <x v="1"/>
    <n v="5"/>
    <n v="1"/>
    <n v="2"/>
    <n v="5"/>
    <n v="5"/>
    <n v="5"/>
    <n v="5"/>
    <n v="1"/>
    <n v="5"/>
    <n v="4"/>
    <n v="1"/>
    <n v="0"/>
    <s v="satisfied"/>
    <n v="3.5"/>
  </r>
  <r>
    <n v="14677"/>
    <n v="102887"/>
    <x v="1"/>
    <s v="Loyal Customer"/>
    <x v="50"/>
    <x v="3"/>
    <s v="Business travel"/>
    <x v="2"/>
    <n v="1037"/>
    <x v="0"/>
    <n v="3"/>
    <x v="0"/>
    <x v="0"/>
    <n v="3"/>
    <n v="5"/>
    <n v="5"/>
    <n v="4"/>
    <n v="4"/>
    <n v="4"/>
    <n v="4"/>
    <n v="4"/>
    <n v="4"/>
    <n v="5"/>
    <n v="4"/>
    <n v="420"/>
    <s v="satisfied"/>
    <n v="3.8571428571428572"/>
  </r>
  <r>
    <n v="14894"/>
    <n v="88546"/>
    <x v="0"/>
    <s v="Loyal Customer"/>
    <x v="50"/>
    <x v="3"/>
    <s v="Personal Travel"/>
    <x v="0"/>
    <n v="594"/>
    <x v="2"/>
    <n v="1"/>
    <x v="2"/>
    <x v="1"/>
    <n v="1"/>
    <n v="3"/>
    <n v="2"/>
    <n v="3"/>
    <n v="3"/>
    <n v="1"/>
    <n v="3"/>
    <n v="3"/>
    <n v="3"/>
    <n v="3"/>
    <n v="0"/>
    <n v="0"/>
    <s v="neutral or dissatisfied"/>
    <n v="2.1428571428571428"/>
  </r>
  <r>
    <n v="14906"/>
    <n v="46458"/>
    <x v="1"/>
    <s v="Loyal Customer"/>
    <x v="50"/>
    <x v="3"/>
    <s v="Business travel"/>
    <x v="2"/>
    <n v="3997"/>
    <x v="0"/>
    <n v="3"/>
    <x v="4"/>
    <x v="0"/>
    <n v="4"/>
    <n v="5"/>
    <n v="4"/>
    <n v="5"/>
    <n v="5"/>
    <n v="4"/>
    <n v="4"/>
    <n v="4"/>
    <n v="5"/>
    <n v="3"/>
    <n v="8"/>
    <n v="140"/>
    <s v="satisfied"/>
    <n v="4.0714285714285712"/>
  </r>
  <r>
    <n v="15203"/>
    <n v="80446"/>
    <x v="1"/>
    <s v="Loyal Customer"/>
    <x v="50"/>
    <x v="3"/>
    <s v="Business travel"/>
    <x v="2"/>
    <n v="2248"/>
    <x v="0"/>
    <n v="3"/>
    <x v="0"/>
    <x v="0"/>
    <n v="4"/>
    <n v="5"/>
    <n v="5"/>
    <n v="5"/>
    <n v="5"/>
    <n v="5"/>
    <n v="5"/>
    <n v="3"/>
    <n v="5"/>
    <n v="5"/>
    <n v="0"/>
    <n v="0"/>
    <s v="satisfied"/>
    <n v="4.2142857142857144"/>
  </r>
  <r>
    <n v="15409"/>
    <n v="59153"/>
    <x v="1"/>
    <s v="Loyal Customer"/>
    <x v="50"/>
    <x v="3"/>
    <s v="Business travel"/>
    <x v="2"/>
    <n v="1726"/>
    <x v="4"/>
    <n v="5"/>
    <x v="4"/>
    <x v="4"/>
    <n v="3"/>
    <n v="5"/>
    <n v="4"/>
    <n v="4"/>
    <n v="4"/>
    <n v="4"/>
    <n v="4"/>
    <n v="5"/>
    <n v="4"/>
    <n v="3"/>
    <n v="0"/>
    <n v="0"/>
    <s v="satisfied"/>
    <n v="4.2857142857142856"/>
  </r>
  <r>
    <n v="15475"/>
    <n v="46576"/>
    <x v="1"/>
    <s v="disloyal Customer"/>
    <x v="50"/>
    <x v="3"/>
    <s v="Business travel"/>
    <x v="0"/>
    <n v="125"/>
    <x v="2"/>
    <n v="4"/>
    <x v="5"/>
    <x v="0"/>
    <n v="3"/>
    <n v="0"/>
    <n v="3"/>
    <n v="3"/>
    <n v="4"/>
    <n v="4"/>
    <n v="3"/>
    <n v="2"/>
    <n v="4"/>
    <n v="3"/>
    <n v="74"/>
    <n v="720"/>
    <s v="neutral or dissatisfied"/>
    <n v="2.6428571428571428"/>
  </r>
  <r>
    <n v="15493"/>
    <n v="122628"/>
    <x v="1"/>
    <s v="Loyal Customer"/>
    <x v="50"/>
    <x v="3"/>
    <s v="Personal Travel"/>
    <x v="0"/>
    <n v="728"/>
    <x v="1"/>
    <n v="4"/>
    <x v="1"/>
    <x v="3"/>
    <n v="5"/>
    <n v="2"/>
    <n v="5"/>
    <n v="5"/>
    <n v="3"/>
    <n v="5"/>
    <n v="4"/>
    <n v="2"/>
    <n v="5"/>
    <n v="5"/>
    <n v="0"/>
    <n v="0"/>
    <s v="neutral or dissatisfied"/>
    <n v="3.7857142857142856"/>
  </r>
  <r>
    <n v="15591"/>
    <n v="39257"/>
    <x v="1"/>
    <s v="disloyal Customer"/>
    <x v="50"/>
    <x v="3"/>
    <s v="Business travel"/>
    <x v="0"/>
    <n v="67"/>
    <x v="0"/>
    <n v="3"/>
    <x v="3"/>
    <x v="1"/>
    <n v="1"/>
    <n v="4"/>
    <n v="1"/>
    <n v="1"/>
    <n v="2"/>
    <n v="3"/>
    <n v="2"/>
    <n v="2"/>
    <n v="2"/>
    <n v="1"/>
    <n v="48"/>
    <n v="360"/>
    <s v="neutral or dissatisfied"/>
    <n v="2.2142857142857144"/>
  </r>
  <r>
    <n v="15605"/>
    <n v="6729"/>
    <x v="0"/>
    <s v="Loyal Customer"/>
    <x v="50"/>
    <x v="3"/>
    <s v="Business travel"/>
    <x v="2"/>
    <n v="3446"/>
    <x v="3"/>
    <n v="4"/>
    <x v="3"/>
    <x v="3"/>
    <n v="3"/>
    <n v="5"/>
    <n v="4"/>
    <n v="5"/>
    <n v="5"/>
    <n v="5"/>
    <n v="5"/>
    <n v="5"/>
    <n v="5"/>
    <n v="5"/>
    <n v="0"/>
    <n v="0"/>
    <s v="satisfied"/>
    <n v="4.5"/>
  </r>
  <r>
    <n v="15613"/>
    <n v="58093"/>
    <x v="0"/>
    <s v="Loyal Customer"/>
    <x v="50"/>
    <x v="3"/>
    <s v="Business travel"/>
    <x v="2"/>
    <n v="212"/>
    <x v="5"/>
    <n v="4"/>
    <x v="5"/>
    <x v="0"/>
    <n v="5"/>
    <n v="2"/>
    <n v="5"/>
    <n v="2"/>
    <n v="2"/>
    <n v="2"/>
    <n v="2"/>
    <n v="5"/>
    <n v="2"/>
    <n v="4"/>
    <n v="31"/>
    <n v="210"/>
    <s v="satisfied"/>
    <n v="2.7142857142857144"/>
  </r>
  <r>
    <n v="15677"/>
    <n v="119566"/>
    <x v="1"/>
    <s v="Loyal Customer"/>
    <x v="50"/>
    <x v="3"/>
    <s v="Business travel"/>
    <x v="2"/>
    <n v="3320"/>
    <x v="4"/>
    <n v="5"/>
    <x v="4"/>
    <x v="4"/>
    <n v="3"/>
    <n v="5"/>
    <n v="5"/>
    <n v="4"/>
    <n v="4"/>
    <n v="4"/>
    <n v="4"/>
    <n v="5"/>
    <n v="4"/>
    <n v="5"/>
    <n v="4"/>
    <n v="70"/>
    <s v="satisfied"/>
    <n v="4.5"/>
  </r>
  <r>
    <n v="15683"/>
    <n v="120789"/>
    <x v="1"/>
    <s v="Loyal Customer"/>
    <x v="50"/>
    <x v="3"/>
    <s v="Personal Travel"/>
    <x v="0"/>
    <n v="678"/>
    <x v="0"/>
    <n v="4"/>
    <x v="0"/>
    <x v="1"/>
    <n v="1"/>
    <n v="3"/>
    <n v="2"/>
    <n v="1"/>
    <n v="5"/>
    <n v="5"/>
    <n v="4"/>
    <n v="1"/>
    <n v="2"/>
    <n v="1"/>
    <n v="0"/>
    <n v="20"/>
    <s v="neutral or dissatisfied"/>
    <n v="2.6428571428571428"/>
  </r>
  <r>
    <n v="15688"/>
    <n v="9405"/>
    <x v="0"/>
    <s v="Loyal Customer"/>
    <x v="50"/>
    <x v="3"/>
    <s v="Business travel"/>
    <x v="2"/>
    <n v="1849"/>
    <x v="0"/>
    <n v="3"/>
    <x v="0"/>
    <x v="0"/>
    <n v="4"/>
    <n v="4"/>
    <n v="5"/>
    <n v="4"/>
    <n v="4"/>
    <n v="5"/>
    <n v="4"/>
    <n v="3"/>
    <n v="4"/>
    <n v="5"/>
    <n v="0"/>
    <n v="30"/>
    <s v="satisfied"/>
    <n v="3.8571428571428572"/>
  </r>
  <r>
    <n v="15723"/>
    <n v="67035"/>
    <x v="0"/>
    <s v="Loyal Customer"/>
    <x v="50"/>
    <x v="3"/>
    <s v="Business travel"/>
    <x v="2"/>
    <n v="2436"/>
    <x v="1"/>
    <n v="2"/>
    <x v="1"/>
    <x v="1"/>
    <n v="2"/>
    <n v="5"/>
    <n v="4"/>
    <n v="2"/>
    <n v="2"/>
    <n v="2"/>
    <n v="2"/>
    <n v="5"/>
    <n v="2"/>
    <n v="5"/>
    <n v="8"/>
    <n v="380"/>
    <s v="satisfied"/>
    <n v="2.7857142857142856"/>
  </r>
  <r>
    <n v="15785"/>
    <n v="114076"/>
    <x v="1"/>
    <s v="Loyal Customer"/>
    <x v="50"/>
    <x v="3"/>
    <s v="Business travel"/>
    <x v="2"/>
    <n v="1947"/>
    <x v="3"/>
    <n v="2"/>
    <x v="1"/>
    <x v="1"/>
    <n v="5"/>
    <n v="2"/>
    <n v="3"/>
    <n v="4"/>
    <n v="4"/>
    <n v="4"/>
    <n v="4"/>
    <n v="1"/>
    <n v="4"/>
    <n v="4"/>
    <n v="0"/>
    <n v="50"/>
    <s v="neutral or dissatisfied"/>
    <n v="3.2142857142857144"/>
  </r>
  <r>
    <n v="15850"/>
    <n v="106150"/>
    <x v="1"/>
    <s v="Loyal Customer"/>
    <x v="50"/>
    <x v="3"/>
    <s v="Business travel"/>
    <x v="0"/>
    <n v="302"/>
    <x v="3"/>
    <n v="2"/>
    <x v="2"/>
    <x v="2"/>
    <n v="4"/>
    <n v="4"/>
    <n v="4"/>
    <n v="4"/>
    <n v="5"/>
    <n v="5"/>
    <n v="5"/>
    <n v="4"/>
    <n v="3"/>
    <n v="4"/>
    <n v="10"/>
    <n v="20"/>
    <s v="satisfied"/>
    <n v="3.5714285714285716"/>
  </r>
  <r>
    <n v="15862"/>
    <n v="122957"/>
    <x v="1"/>
    <s v="Loyal Customer"/>
    <x v="50"/>
    <x v="3"/>
    <s v="Business travel"/>
    <x v="2"/>
    <n v="2303"/>
    <x v="0"/>
    <n v="3"/>
    <x v="0"/>
    <x v="0"/>
    <n v="5"/>
    <n v="5"/>
    <n v="4"/>
    <n v="5"/>
    <n v="5"/>
    <n v="5"/>
    <n v="5"/>
    <n v="4"/>
    <n v="5"/>
    <n v="4"/>
    <n v="8"/>
    <n v="0"/>
    <s v="satisfied"/>
    <n v="4.2142857142857144"/>
  </r>
  <r>
    <n v="15911"/>
    <n v="80797"/>
    <x v="1"/>
    <s v="Loyal Customer"/>
    <x v="50"/>
    <x v="3"/>
    <s v="Business travel"/>
    <x v="2"/>
    <n v="1882"/>
    <x v="0"/>
    <n v="3"/>
    <x v="1"/>
    <x v="0"/>
    <n v="5"/>
    <n v="5"/>
    <n v="4"/>
    <n v="3"/>
    <n v="3"/>
    <n v="3"/>
    <n v="3"/>
    <n v="3"/>
    <n v="3"/>
    <n v="3"/>
    <n v="0"/>
    <n v="0"/>
    <s v="satisfied"/>
    <n v="3.2857142857142856"/>
  </r>
  <r>
    <n v="15950"/>
    <n v="105897"/>
    <x v="1"/>
    <s v="Loyal Customer"/>
    <x v="50"/>
    <x v="3"/>
    <s v="Business travel"/>
    <x v="2"/>
    <n v="3770"/>
    <x v="2"/>
    <n v="1"/>
    <x v="2"/>
    <x v="2"/>
    <n v="2"/>
    <n v="4"/>
    <n v="3"/>
    <n v="1"/>
    <n v="1"/>
    <n v="1"/>
    <n v="1"/>
    <n v="3"/>
    <n v="1"/>
    <n v="4"/>
    <n v="0"/>
    <n v="0"/>
    <s v="neutral or dissatisfied"/>
    <n v="1.7857142857142858"/>
  </r>
  <r>
    <n v="15969"/>
    <n v="95002"/>
    <x v="0"/>
    <s v="Loyal Customer"/>
    <x v="50"/>
    <x v="3"/>
    <s v="Personal Travel"/>
    <x v="0"/>
    <n v="293"/>
    <x v="3"/>
    <n v="4"/>
    <x v="3"/>
    <x v="3"/>
    <n v="5"/>
    <n v="3"/>
    <n v="3"/>
    <n v="3"/>
    <n v="3"/>
    <n v="4"/>
    <n v="3"/>
    <n v="4"/>
    <n v="3"/>
    <n v="4"/>
    <n v="0"/>
    <n v="30"/>
    <s v="satisfied"/>
    <n v="3.6428571428571428"/>
  </r>
  <r>
    <n v="15982"/>
    <n v="68340"/>
    <x v="0"/>
    <s v="Loyal Customer"/>
    <x v="50"/>
    <x v="3"/>
    <s v="Business travel"/>
    <x v="2"/>
    <n v="1598"/>
    <x v="3"/>
    <n v="4"/>
    <x v="3"/>
    <x v="3"/>
    <n v="3"/>
    <n v="5"/>
    <n v="4"/>
    <n v="4"/>
    <n v="4"/>
    <n v="4"/>
    <n v="4"/>
    <n v="3"/>
    <n v="4"/>
    <n v="3"/>
    <n v="3"/>
    <n v="0"/>
    <s v="satisfied"/>
    <n v="3.8571428571428572"/>
  </r>
  <r>
    <n v="15995"/>
    <n v="67836"/>
    <x v="0"/>
    <s v="Loyal Customer"/>
    <x v="50"/>
    <x v="3"/>
    <s v="Business travel"/>
    <x v="0"/>
    <n v="771"/>
    <x v="4"/>
    <n v="4"/>
    <x v="1"/>
    <x v="3"/>
    <n v="4"/>
    <n v="3"/>
    <n v="1"/>
    <n v="5"/>
    <n v="5"/>
    <n v="5"/>
    <n v="5"/>
    <n v="1"/>
    <n v="5"/>
    <n v="3"/>
    <n v="0"/>
    <n v="0"/>
    <s v="satisfied"/>
    <n v="3.7142857142857144"/>
  </r>
  <r>
    <n v="15997"/>
    <n v="88963"/>
    <x v="0"/>
    <s v="Loyal Customer"/>
    <x v="50"/>
    <x v="3"/>
    <s v="Business travel"/>
    <x v="2"/>
    <n v="1199"/>
    <x v="3"/>
    <n v="4"/>
    <x v="3"/>
    <x v="3"/>
    <n v="2"/>
    <n v="4"/>
    <n v="4"/>
    <n v="4"/>
    <n v="4"/>
    <n v="4"/>
    <n v="4"/>
    <n v="4"/>
    <n v="4"/>
    <n v="4"/>
    <n v="0"/>
    <n v="0"/>
    <s v="satisfied"/>
    <n v="3.8571428571428572"/>
  </r>
  <r>
    <n v="16105"/>
    <n v="113375"/>
    <x v="0"/>
    <s v="Loyal Customer"/>
    <x v="50"/>
    <x v="3"/>
    <s v="Business travel"/>
    <x v="2"/>
    <n v="386"/>
    <x v="4"/>
    <n v="5"/>
    <x v="4"/>
    <x v="4"/>
    <n v="2"/>
    <n v="4"/>
    <n v="4"/>
    <n v="2"/>
    <n v="2"/>
    <n v="2"/>
    <n v="2"/>
    <n v="5"/>
    <n v="2"/>
    <n v="4"/>
    <n v="0"/>
    <n v="0"/>
    <s v="satisfied"/>
    <n v="3.5"/>
  </r>
  <r>
    <n v="16115"/>
    <n v="14457"/>
    <x v="1"/>
    <s v="Loyal Customer"/>
    <x v="50"/>
    <x v="3"/>
    <s v="Business travel"/>
    <x v="2"/>
    <n v="274"/>
    <x v="5"/>
    <n v="0"/>
    <x v="5"/>
    <x v="4"/>
    <n v="5"/>
    <n v="5"/>
    <n v="4"/>
    <n v="4"/>
    <n v="4"/>
    <n v="4"/>
    <n v="4"/>
    <n v="5"/>
    <n v="4"/>
    <n v="3"/>
    <n v="0"/>
    <n v="0"/>
    <s v="satisfied"/>
    <n v="3.3571428571428572"/>
  </r>
  <r>
    <n v="16163"/>
    <n v="86168"/>
    <x v="0"/>
    <s v="Loyal Customer"/>
    <x v="50"/>
    <x v="3"/>
    <s v="Business travel"/>
    <x v="2"/>
    <n v="1938"/>
    <x v="2"/>
    <n v="1"/>
    <x v="2"/>
    <x v="2"/>
    <n v="2"/>
    <n v="5"/>
    <n v="4"/>
    <n v="3"/>
    <n v="3"/>
    <n v="3"/>
    <n v="3"/>
    <n v="4"/>
    <n v="3"/>
    <n v="4"/>
    <n v="0"/>
    <n v="0"/>
    <s v="satisfied"/>
    <n v="2.7142857142857144"/>
  </r>
  <r>
    <n v="16164"/>
    <n v="64272"/>
    <x v="1"/>
    <s v="Loyal Customer"/>
    <x v="50"/>
    <x v="3"/>
    <s v="Business travel"/>
    <x v="2"/>
    <n v="1192"/>
    <x v="1"/>
    <n v="2"/>
    <x v="1"/>
    <x v="1"/>
    <n v="5"/>
    <n v="4"/>
    <n v="4"/>
    <n v="3"/>
    <n v="3"/>
    <n v="3"/>
    <n v="3"/>
    <n v="5"/>
    <n v="3"/>
    <n v="3"/>
    <n v="0"/>
    <n v="0"/>
    <s v="satisfied"/>
    <n v="3.1428571428571428"/>
  </r>
  <r>
    <n v="16204"/>
    <n v="12800"/>
    <x v="1"/>
    <s v="Loyal Customer"/>
    <x v="50"/>
    <x v="3"/>
    <s v="Business travel"/>
    <x v="0"/>
    <n v="641"/>
    <x v="4"/>
    <n v="2"/>
    <x v="4"/>
    <x v="4"/>
    <n v="5"/>
    <n v="5"/>
    <n v="5"/>
    <n v="5"/>
    <n v="1"/>
    <n v="5"/>
    <n v="4"/>
    <n v="3"/>
    <n v="4"/>
    <n v="5"/>
    <n v="2"/>
    <n v="0"/>
    <s v="satisfied"/>
    <n v="4.2142857142857144"/>
  </r>
  <r>
    <n v="16221"/>
    <n v="119458"/>
    <x v="0"/>
    <s v="Loyal Customer"/>
    <x v="50"/>
    <x v="3"/>
    <s v="Personal Travel"/>
    <x v="2"/>
    <n v="759"/>
    <x v="1"/>
    <n v="4"/>
    <x v="1"/>
    <x v="0"/>
    <n v="4"/>
    <n v="4"/>
    <n v="4"/>
    <n v="4"/>
    <n v="4"/>
    <n v="2"/>
    <n v="4"/>
    <n v="3"/>
    <n v="4"/>
    <n v="4"/>
    <n v="0"/>
    <n v="410"/>
    <s v="neutral or dissatisfied"/>
    <n v="3.4285714285714284"/>
  </r>
  <r>
    <n v="16234"/>
    <n v="27520"/>
    <x v="0"/>
    <s v="Loyal Customer"/>
    <x v="50"/>
    <x v="3"/>
    <s v="Personal Travel"/>
    <x v="0"/>
    <n v="697"/>
    <x v="1"/>
    <n v="4"/>
    <x v="1"/>
    <x v="3"/>
    <n v="1"/>
    <n v="3"/>
    <n v="4"/>
    <n v="5"/>
    <n v="5"/>
    <n v="2"/>
    <n v="5"/>
    <n v="3"/>
    <n v="5"/>
    <n v="3"/>
    <n v="0"/>
    <n v="0"/>
    <s v="neutral or dissatisfied"/>
    <n v="3.4285714285714284"/>
  </r>
  <r>
    <n v="16272"/>
    <n v="65553"/>
    <x v="1"/>
    <s v="Loyal Customer"/>
    <x v="50"/>
    <x v="3"/>
    <s v="Business travel"/>
    <x v="2"/>
    <n v="237"/>
    <x v="3"/>
    <n v="4"/>
    <x v="3"/>
    <x v="3"/>
    <n v="2"/>
    <n v="5"/>
    <n v="4"/>
    <n v="4"/>
    <n v="4"/>
    <n v="4"/>
    <n v="4"/>
    <n v="3"/>
    <n v="4"/>
    <n v="3"/>
    <n v="0"/>
    <n v="0"/>
    <s v="satisfied"/>
    <n v="3.7857142857142856"/>
  </r>
  <r>
    <n v="16315"/>
    <n v="5251"/>
    <x v="0"/>
    <s v="Loyal Customer"/>
    <x v="50"/>
    <x v="3"/>
    <s v="Business travel"/>
    <x v="2"/>
    <n v="295"/>
    <x v="2"/>
    <n v="1"/>
    <x v="2"/>
    <x v="2"/>
    <n v="5"/>
    <n v="3"/>
    <n v="4"/>
    <n v="1"/>
    <n v="1"/>
    <n v="1"/>
    <n v="1"/>
    <n v="2"/>
    <n v="1"/>
    <n v="4"/>
    <n v="0"/>
    <n v="0"/>
    <s v="neutral or dissatisfied"/>
    <n v="1.9285714285714286"/>
  </r>
  <r>
    <n v="16362"/>
    <n v="61403"/>
    <x v="1"/>
    <s v="Loyal Customer"/>
    <x v="50"/>
    <x v="3"/>
    <s v="Personal Travel"/>
    <x v="0"/>
    <n v="679"/>
    <x v="2"/>
    <n v="5"/>
    <x v="2"/>
    <x v="2"/>
    <n v="4"/>
    <n v="1"/>
    <n v="4"/>
    <n v="4"/>
    <n v="3"/>
    <n v="4"/>
    <n v="4"/>
    <n v="4"/>
    <n v="4"/>
    <n v="4"/>
    <n v="28"/>
    <n v="330"/>
    <s v="neutral or dissatisfied"/>
    <n v="3.1428571428571428"/>
  </r>
  <r>
    <n v="16407"/>
    <n v="107988"/>
    <x v="1"/>
    <s v="Loyal Customer"/>
    <x v="50"/>
    <x v="3"/>
    <s v="Business travel"/>
    <x v="2"/>
    <n v="3760"/>
    <x v="5"/>
    <n v="0"/>
    <x v="5"/>
    <x v="0"/>
    <n v="4"/>
    <n v="4"/>
    <n v="4"/>
    <n v="5"/>
    <n v="5"/>
    <n v="5"/>
    <n v="5"/>
    <n v="3"/>
    <n v="5"/>
    <n v="3"/>
    <n v="0"/>
    <n v="0"/>
    <s v="satisfied"/>
    <n v="3.2857142857142856"/>
  </r>
  <r>
    <n v="16408"/>
    <n v="91938"/>
    <x v="1"/>
    <s v="Loyal Customer"/>
    <x v="50"/>
    <x v="3"/>
    <s v="Business travel"/>
    <x v="0"/>
    <n v="2475"/>
    <x v="4"/>
    <n v="3"/>
    <x v="0"/>
    <x v="0"/>
    <n v="5"/>
    <n v="5"/>
    <n v="5"/>
    <n v="5"/>
    <n v="1"/>
    <n v="2"/>
    <n v="5"/>
    <n v="2"/>
    <n v="3"/>
    <n v="5"/>
    <n v="4"/>
    <n v="0"/>
    <s v="satisfied"/>
    <n v="3.7142857142857144"/>
  </r>
  <r>
    <n v="16424"/>
    <n v="22873"/>
    <x v="0"/>
    <s v="Loyal Customer"/>
    <x v="50"/>
    <x v="3"/>
    <s v="Personal Travel"/>
    <x v="0"/>
    <n v="302"/>
    <x v="2"/>
    <n v="4"/>
    <x v="2"/>
    <x v="3"/>
    <n v="2"/>
    <n v="2"/>
    <n v="4"/>
    <n v="1"/>
    <n v="1"/>
    <n v="1"/>
    <n v="1"/>
    <n v="2"/>
    <n v="1"/>
    <n v="2"/>
    <n v="10"/>
    <n v="60"/>
    <s v="neutral or dissatisfied"/>
    <n v="1.9285714285714286"/>
  </r>
  <r>
    <n v="16476"/>
    <n v="9087"/>
    <x v="1"/>
    <s v="Loyal Customer"/>
    <x v="50"/>
    <x v="3"/>
    <s v="Personal Travel"/>
    <x v="0"/>
    <n v="173"/>
    <x v="2"/>
    <n v="1"/>
    <x v="5"/>
    <x v="0"/>
    <n v="5"/>
    <n v="0"/>
    <n v="3"/>
    <n v="5"/>
    <n v="4"/>
    <n v="3"/>
    <n v="3"/>
    <n v="2"/>
    <n v="3"/>
    <n v="5"/>
    <n v="0"/>
    <n v="260"/>
    <s v="neutral or dissatisfied"/>
    <n v="2.7142857142857144"/>
  </r>
  <r>
    <n v="16534"/>
    <n v="52584"/>
    <x v="1"/>
    <s v="Loyal Customer"/>
    <x v="50"/>
    <x v="3"/>
    <s v="Business travel"/>
    <x v="0"/>
    <n v="160"/>
    <x v="3"/>
    <n v="1"/>
    <x v="0"/>
    <x v="2"/>
    <n v="4"/>
    <n v="4"/>
    <n v="4"/>
    <n v="4"/>
    <n v="1"/>
    <n v="2"/>
    <n v="4"/>
    <n v="4"/>
    <n v="1"/>
    <n v="4"/>
    <n v="0"/>
    <n v="0"/>
    <s v="satisfied"/>
    <n v="2.9285714285714284"/>
  </r>
  <r>
    <n v="16611"/>
    <n v="129008"/>
    <x v="1"/>
    <s v="Loyal Customer"/>
    <x v="50"/>
    <x v="3"/>
    <s v="Business travel"/>
    <x v="2"/>
    <n v="2611"/>
    <x v="1"/>
    <n v="3"/>
    <x v="0"/>
    <x v="0"/>
    <n v="2"/>
    <n v="2"/>
    <n v="2"/>
    <n v="1"/>
    <n v="4"/>
    <n v="2"/>
    <n v="3"/>
    <n v="2"/>
    <n v="3"/>
    <n v="2"/>
    <n v="0"/>
    <n v="0"/>
    <s v="neutral or dissatisfied"/>
    <n v="2.4285714285714284"/>
  </r>
  <r>
    <n v="16711"/>
    <n v="12574"/>
    <x v="1"/>
    <s v="Loyal Customer"/>
    <x v="50"/>
    <x v="3"/>
    <s v="Business travel"/>
    <x v="2"/>
    <n v="2073"/>
    <x v="3"/>
    <n v="4"/>
    <x v="3"/>
    <x v="3"/>
    <n v="5"/>
    <n v="4"/>
    <n v="3"/>
    <n v="4"/>
    <n v="4"/>
    <n v="4"/>
    <n v="4"/>
    <n v="1"/>
    <n v="4"/>
    <n v="1"/>
    <n v="29"/>
    <n v="230"/>
    <s v="neutral or dissatisfied"/>
    <n v="3.5714285714285716"/>
  </r>
  <r>
    <n v="16742"/>
    <n v="25479"/>
    <x v="0"/>
    <s v="Loyal Customer"/>
    <x v="50"/>
    <x v="3"/>
    <s v="Business travel"/>
    <x v="0"/>
    <n v="481"/>
    <x v="3"/>
    <n v="1"/>
    <x v="2"/>
    <x v="2"/>
    <n v="4"/>
    <n v="2"/>
    <n v="2"/>
    <n v="4"/>
    <n v="4"/>
    <n v="4"/>
    <n v="4"/>
    <n v="1"/>
    <n v="4"/>
    <n v="5"/>
    <n v="0"/>
    <n v="0"/>
    <s v="satisfied"/>
    <n v="2.9285714285714284"/>
  </r>
  <r>
    <n v="16751"/>
    <n v="53659"/>
    <x v="1"/>
    <s v="Loyal Customer"/>
    <x v="50"/>
    <x v="3"/>
    <s v="Business travel"/>
    <x v="2"/>
    <n v="3964"/>
    <x v="2"/>
    <n v="1"/>
    <x v="2"/>
    <x v="2"/>
    <n v="4"/>
    <n v="5"/>
    <n v="4"/>
    <n v="5"/>
    <n v="5"/>
    <n v="4"/>
    <n v="5"/>
    <n v="5"/>
    <n v="5"/>
    <n v="4"/>
    <n v="0"/>
    <n v="0"/>
    <s v="satisfied"/>
    <n v="3.5714285714285716"/>
  </r>
  <r>
    <n v="16795"/>
    <n v="56477"/>
    <x v="1"/>
    <s v="Loyal Customer"/>
    <x v="50"/>
    <x v="3"/>
    <s v="Business travel"/>
    <x v="2"/>
    <n v="4963"/>
    <x v="3"/>
    <n v="4"/>
    <x v="3"/>
    <x v="3"/>
    <n v="3"/>
    <n v="3"/>
    <n v="3"/>
    <n v="5"/>
    <n v="3"/>
    <n v="4"/>
    <n v="4"/>
    <n v="3"/>
    <n v="4"/>
    <n v="3"/>
    <n v="4"/>
    <n v="130"/>
    <s v="satisfied"/>
    <n v="3.6428571428571428"/>
  </r>
  <r>
    <n v="16853"/>
    <n v="95950"/>
    <x v="1"/>
    <s v="Loyal Customer"/>
    <x v="50"/>
    <x v="3"/>
    <s v="Business travel"/>
    <x v="2"/>
    <n v="2449"/>
    <x v="3"/>
    <n v="4"/>
    <x v="3"/>
    <x v="3"/>
    <n v="2"/>
    <n v="5"/>
    <n v="5"/>
    <n v="2"/>
    <n v="2"/>
    <n v="2"/>
    <n v="2"/>
    <n v="4"/>
    <n v="2"/>
    <n v="4"/>
    <n v="0"/>
    <n v="0"/>
    <s v="satisfied"/>
    <n v="3.2857142857142856"/>
  </r>
  <r>
    <n v="16919"/>
    <n v="79709"/>
    <x v="1"/>
    <s v="Loyal Customer"/>
    <x v="50"/>
    <x v="3"/>
    <s v="Personal Travel"/>
    <x v="0"/>
    <n v="760"/>
    <x v="3"/>
    <n v="5"/>
    <x v="3"/>
    <x v="1"/>
    <n v="1"/>
    <n v="4"/>
    <n v="1"/>
    <n v="1"/>
    <n v="5"/>
    <n v="4"/>
    <n v="5"/>
    <n v="5"/>
    <n v="4"/>
    <n v="1"/>
    <n v="0"/>
    <n v="0"/>
    <s v="neutral or dissatisfied"/>
    <n v="3.2857142857142856"/>
  </r>
  <r>
    <n v="16921"/>
    <n v="112157"/>
    <x v="0"/>
    <s v="Loyal Customer"/>
    <x v="50"/>
    <x v="3"/>
    <s v="Business travel"/>
    <x v="2"/>
    <n v="3897"/>
    <x v="1"/>
    <n v="1"/>
    <x v="2"/>
    <x v="2"/>
    <n v="3"/>
    <n v="3"/>
    <n v="3"/>
    <n v="2"/>
    <n v="2"/>
    <n v="2"/>
    <n v="2"/>
    <n v="3"/>
    <n v="2"/>
    <n v="3"/>
    <n v="17"/>
    <n v="100"/>
    <s v="neutral or dissatisfied"/>
    <n v="2.1428571428571428"/>
  </r>
  <r>
    <n v="17014"/>
    <n v="81827"/>
    <x v="1"/>
    <s v="Loyal Customer"/>
    <x v="50"/>
    <x v="3"/>
    <s v="Personal Travel"/>
    <x v="0"/>
    <n v="1310"/>
    <x v="1"/>
    <n v="5"/>
    <x v="1"/>
    <x v="3"/>
    <n v="3"/>
    <n v="2"/>
    <n v="3"/>
    <n v="3"/>
    <n v="5"/>
    <n v="3"/>
    <n v="3"/>
    <n v="5"/>
    <n v="4"/>
    <n v="3"/>
    <n v="3"/>
    <n v="0"/>
    <s v="neutral or dissatisfied"/>
    <n v="3.3571428571428572"/>
  </r>
  <r>
    <n v="17019"/>
    <n v="118444"/>
    <x v="0"/>
    <s v="Loyal Customer"/>
    <x v="50"/>
    <x v="3"/>
    <s v="Business travel"/>
    <x v="2"/>
    <n v="1698"/>
    <x v="2"/>
    <n v="3"/>
    <x v="2"/>
    <x v="2"/>
    <n v="2"/>
    <n v="5"/>
    <n v="4"/>
    <n v="4"/>
    <n v="4"/>
    <n v="4"/>
    <n v="4"/>
    <n v="5"/>
    <n v="4"/>
    <n v="5"/>
    <n v="15"/>
    <n v="130"/>
    <s v="satisfied"/>
    <n v="3.3571428571428572"/>
  </r>
  <r>
    <n v="17022"/>
    <n v="5989"/>
    <x v="1"/>
    <s v="Loyal Customer"/>
    <x v="50"/>
    <x v="3"/>
    <s v="Business travel"/>
    <x v="2"/>
    <n v="672"/>
    <x v="2"/>
    <n v="1"/>
    <x v="4"/>
    <x v="2"/>
    <n v="2"/>
    <n v="4"/>
    <n v="5"/>
    <n v="5"/>
    <n v="5"/>
    <n v="4"/>
    <n v="5"/>
    <n v="4"/>
    <n v="5"/>
    <n v="5"/>
    <n v="0"/>
    <n v="20"/>
    <s v="satisfied"/>
    <n v="3.7142857142857144"/>
  </r>
  <r>
    <n v="17111"/>
    <n v="60698"/>
    <x v="1"/>
    <s v="Loyal Customer"/>
    <x v="50"/>
    <x v="3"/>
    <s v="Business travel"/>
    <x v="2"/>
    <n v="1605"/>
    <x v="4"/>
    <n v="5"/>
    <x v="1"/>
    <x v="4"/>
    <n v="2"/>
    <n v="5"/>
    <n v="4"/>
    <n v="3"/>
    <n v="3"/>
    <n v="3"/>
    <n v="3"/>
    <n v="3"/>
    <n v="3"/>
    <n v="3"/>
    <n v="38"/>
    <n v="240"/>
    <s v="satisfied"/>
    <n v="3.5"/>
  </r>
  <r>
    <n v="17253"/>
    <n v="68759"/>
    <x v="1"/>
    <s v="Loyal Customer"/>
    <x v="50"/>
    <x v="3"/>
    <s v="Business travel"/>
    <x v="2"/>
    <n v="3837"/>
    <x v="2"/>
    <n v="1"/>
    <x v="2"/>
    <x v="2"/>
    <n v="5"/>
    <n v="4"/>
    <n v="4"/>
    <n v="2"/>
    <n v="2"/>
    <n v="2"/>
    <n v="2"/>
    <n v="3"/>
    <n v="2"/>
    <n v="4"/>
    <n v="9"/>
    <n v="200"/>
    <s v="satisfied"/>
    <n v="2.4285714285714284"/>
  </r>
  <r>
    <n v="17286"/>
    <n v="10571"/>
    <x v="0"/>
    <s v="Loyal Customer"/>
    <x v="50"/>
    <x v="3"/>
    <s v="Business travel"/>
    <x v="2"/>
    <n v="1938"/>
    <x v="0"/>
    <n v="3"/>
    <x v="0"/>
    <x v="0"/>
    <n v="2"/>
    <n v="5"/>
    <n v="5"/>
    <n v="4"/>
    <n v="4"/>
    <n v="4"/>
    <n v="4"/>
    <n v="4"/>
    <n v="4"/>
    <n v="5"/>
    <n v="0"/>
    <n v="0"/>
    <s v="satisfied"/>
    <n v="3.7857142857142856"/>
  </r>
  <r>
    <n v="17292"/>
    <n v="84374"/>
    <x v="0"/>
    <s v="Loyal Customer"/>
    <x v="50"/>
    <x v="3"/>
    <s v="Business travel"/>
    <x v="2"/>
    <n v="3750"/>
    <x v="2"/>
    <n v="1"/>
    <x v="4"/>
    <x v="2"/>
    <n v="3"/>
    <n v="5"/>
    <n v="5"/>
    <n v="2"/>
    <n v="2"/>
    <n v="2"/>
    <n v="2"/>
    <n v="3"/>
    <n v="2"/>
    <n v="3"/>
    <n v="0"/>
    <n v="0"/>
    <s v="satisfied"/>
    <n v="2.6428571428571428"/>
  </r>
  <r>
    <n v="17294"/>
    <n v="45821"/>
    <x v="1"/>
    <s v="Loyal Customer"/>
    <x v="50"/>
    <x v="3"/>
    <s v="Personal Travel"/>
    <x v="0"/>
    <n v="391"/>
    <x v="1"/>
    <n v="2"/>
    <x v="3"/>
    <x v="3"/>
    <n v="4"/>
    <n v="2"/>
    <n v="2"/>
    <n v="2"/>
    <n v="1"/>
    <n v="3"/>
    <n v="3"/>
    <n v="2"/>
    <n v="1"/>
    <n v="2"/>
    <n v="142"/>
    <n v="1350"/>
    <s v="neutral or dissatisfied"/>
    <n v="2.4285714285714284"/>
  </r>
  <r>
    <n v="17367"/>
    <n v="82251"/>
    <x v="1"/>
    <s v="Loyal Customer"/>
    <x v="50"/>
    <x v="3"/>
    <s v="Business travel"/>
    <x v="2"/>
    <n v="1481"/>
    <x v="3"/>
    <n v="4"/>
    <x v="3"/>
    <x v="3"/>
    <n v="4"/>
    <n v="5"/>
    <n v="4"/>
    <n v="2"/>
    <n v="2"/>
    <n v="2"/>
    <n v="2"/>
    <n v="3"/>
    <n v="2"/>
    <n v="3"/>
    <n v="63"/>
    <n v="1190"/>
    <s v="satisfied"/>
    <n v="3.2142857142857144"/>
  </r>
  <r>
    <n v="17428"/>
    <n v="99664"/>
    <x v="0"/>
    <s v="Loyal Customer"/>
    <x v="50"/>
    <x v="3"/>
    <s v="Personal Travel"/>
    <x v="0"/>
    <n v="1050"/>
    <x v="1"/>
    <n v="4"/>
    <x v="1"/>
    <x v="3"/>
    <n v="4"/>
    <n v="3"/>
    <n v="3"/>
    <n v="5"/>
    <n v="5"/>
    <n v="2"/>
    <n v="5"/>
    <n v="3"/>
    <n v="5"/>
    <n v="4"/>
    <n v="69"/>
    <n v="720"/>
    <s v="neutral or dissatisfied"/>
    <n v="3.6428571428571428"/>
  </r>
  <r>
    <n v="17467"/>
    <n v="110735"/>
    <x v="1"/>
    <s v="Loyal Customer"/>
    <x v="50"/>
    <x v="3"/>
    <s v="Business travel"/>
    <x v="2"/>
    <n v="1768"/>
    <x v="0"/>
    <n v="3"/>
    <x v="0"/>
    <x v="0"/>
    <n v="4"/>
    <n v="5"/>
    <n v="4"/>
    <n v="3"/>
    <n v="3"/>
    <n v="3"/>
    <n v="3"/>
    <n v="3"/>
    <n v="3"/>
    <n v="3"/>
    <n v="0"/>
    <n v="0"/>
    <s v="satisfied"/>
    <n v="3.2857142857142856"/>
  </r>
  <r>
    <n v="17639"/>
    <n v="107161"/>
    <x v="0"/>
    <s v="Loyal Customer"/>
    <x v="50"/>
    <x v="3"/>
    <s v="Business travel"/>
    <x v="2"/>
    <n v="1631"/>
    <x v="1"/>
    <n v="2"/>
    <x v="1"/>
    <x v="1"/>
    <n v="3"/>
    <n v="5"/>
    <n v="4"/>
    <n v="5"/>
    <n v="5"/>
    <n v="5"/>
    <n v="5"/>
    <n v="3"/>
    <n v="5"/>
    <n v="5"/>
    <n v="10"/>
    <n v="30"/>
    <s v="satisfied"/>
    <n v="3.7857142857142856"/>
  </r>
  <r>
    <n v="17642"/>
    <n v="15007"/>
    <x v="1"/>
    <s v="Loyal Customer"/>
    <x v="50"/>
    <x v="3"/>
    <s v="Personal Travel"/>
    <x v="2"/>
    <n v="557"/>
    <x v="1"/>
    <n v="2"/>
    <x v="1"/>
    <x v="0"/>
    <n v="1"/>
    <n v="4"/>
    <n v="3"/>
    <n v="3"/>
    <n v="3"/>
    <n v="2"/>
    <n v="2"/>
    <n v="3"/>
    <n v="3"/>
    <n v="2"/>
    <n v="0"/>
    <n v="0"/>
    <s v="neutral or dissatisfied"/>
    <n v="2.5"/>
  </r>
  <r>
    <n v="17651"/>
    <n v="78863"/>
    <x v="1"/>
    <s v="Loyal Customer"/>
    <x v="50"/>
    <x v="3"/>
    <s v="Business travel"/>
    <x v="2"/>
    <n v="2617"/>
    <x v="1"/>
    <n v="2"/>
    <x v="1"/>
    <x v="1"/>
    <n v="2"/>
    <n v="4"/>
    <n v="4"/>
    <n v="4"/>
    <n v="4"/>
    <n v="4"/>
    <n v="4"/>
    <n v="4"/>
    <n v="4"/>
    <n v="5"/>
    <n v="0"/>
    <n v="530"/>
    <s v="satisfied"/>
    <n v="3.3571428571428572"/>
  </r>
  <r>
    <n v="17732"/>
    <n v="121976"/>
    <x v="1"/>
    <s v="Loyal Customer"/>
    <x v="50"/>
    <x v="3"/>
    <s v="Business travel"/>
    <x v="2"/>
    <n v="2880"/>
    <x v="1"/>
    <n v="2"/>
    <x v="1"/>
    <x v="1"/>
    <n v="5"/>
    <n v="5"/>
    <n v="5"/>
    <n v="5"/>
    <n v="5"/>
    <n v="5"/>
    <n v="5"/>
    <n v="4"/>
    <n v="5"/>
    <n v="5"/>
    <n v="15"/>
    <n v="230"/>
    <s v="satisfied"/>
    <n v="4.0714285714285712"/>
  </r>
  <r>
    <n v="17760"/>
    <n v="109848"/>
    <x v="0"/>
    <s v="Loyal Customer"/>
    <x v="50"/>
    <x v="3"/>
    <s v="Business travel"/>
    <x v="2"/>
    <n v="1101"/>
    <x v="1"/>
    <n v="2"/>
    <x v="1"/>
    <x v="1"/>
    <n v="2"/>
    <n v="4"/>
    <n v="5"/>
    <n v="4"/>
    <n v="4"/>
    <n v="4"/>
    <n v="4"/>
    <n v="3"/>
    <n v="4"/>
    <n v="4"/>
    <n v="0"/>
    <n v="0"/>
    <s v="satisfied"/>
    <n v="3.2857142857142856"/>
  </r>
  <r>
    <n v="17783"/>
    <n v="91846"/>
    <x v="0"/>
    <s v="Loyal Customer"/>
    <x v="50"/>
    <x v="3"/>
    <s v="Business travel"/>
    <x v="2"/>
    <n v="1797"/>
    <x v="1"/>
    <n v="2"/>
    <x v="0"/>
    <x v="1"/>
    <n v="5"/>
    <n v="3"/>
    <n v="4"/>
    <n v="3"/>
    <n v="3"/>
    <n v="3"/>
    <n v="3"/>
    <n v="3"/>
    <n v="3"/>
    <n v="5"/>
    <n v="7"/>
    <n v="0"/>
    <s v="satisfied"/>
    <n v="3.1428571428571428"/>
  </r>
  <r>
    <n v="17802"/>
    <n v="95799"/>
    <x v="0"/>
    <s v="Loyal Customer"/>
    <x v="50"/>
    <x v="3"/>
    <s v="Business travel"/>
    <x v="2"/>
    <n v="2417"/>
    <x v="3"/>
    <n v="4"/>
    <x v="0"/>
    <x v="3"/>
    <n v="4"/>
    <n v="5"/>
    <n v="5"/>
    <n v="5"/>
    <n v="5"/>
    <n v="4"/>
    <n v="5"/>
    <n v="4"/>
    <n v="5"/>
    <n v="3"/>
    <n v="12"/>
    <n v="180"/>
    <s v="satisfied"/>
    <n v="4.2857142857142856"/>
  </r>
  <r>
    <n v="17818"/>
    <n v="74883"/>
    <x v="1"/>
    <s v="Loyal Customer"/>
    <x v="50"/>
    <x v="3"/>
    <s v="Business travel"/>
    <x v="2"/>
    <n v="2586"/>
    <x v="0"/>
    <n v="3"/>
    <x v="0"/>
    <x v="0"/>
    <n v="4"/>
    <n v="4"/>
    <n v="4"/>
    <n v="5"/>
    <n v="5"/>
    <n v="5"/>
    <n v="5"/>
    <n v="5"/>
    <n v="5"/>
    <n v="3"/>
    <n v="0"/>
    <n v="0"/>
    <s v="satisfied"/>
    <n v="4.0714285714285712"/>
  </r>
  <r>
    <n v="17840"/>
    <n v="51061"/>
    <x v="0"/>
    <s v="Loyal Customer"/>
    <x v="50"/>
    <x v="3"/>
    <s v="Personal Travel"/>
    <x v="0"/>
    <n v="373"/>
    <x v="5"/>
    <n v="3"/>
    <x v="5"/>
    <x v="0"/>
    <n v="3"/>
    <n v="3"/>
    <n v="3"/>
    <n v="2"/>
    <n v="2"/>
    <n v="0"/>
    <n v="2"/>
    <n v="1"/>
    <n v="2"/>
    <n v="2"/>
    <n v="0"/>
    <n v="0"/>
    <s v="satisfied"/>
    <n v="1.8571428571428572"/>
  </r>
  <r>
    <n v="17855"/>
    <n v="63133"/>
    <x v="0"/>
    <s v="Loyal Customer"/>
    <x v="50"/>
    <x v="3"/>
    <s v="Business travel"/>
    <x v="2"/>
    <n v="337"/>
    <x v="0"/>
    <n v="3"/>
    <x v="0"/>
    <x v="0"/>
    <n v="3"/>
    <n v="3"/>
    <n v="3"/>
    <n v="3"/>
    <n v="3"/>
    <n v="3"/>
    <n v="3"/>
    <n v="2"/>
    <n v="3"/>
    <n v="4"/>
    <n v="8"/>
    <n v="0"/>
    <s v="neutral or dissatisfied"/>
    <n v="3"/>
  </r>
  <r>
    <n v="17955"/>
    <n v="13160"/>
    <x v="1"/>
    <s v="Loyal Customer"/>
    <x v="50"/>
    <x v="3"/>
    <s v="Personal Travel"/>
    <x v="0"/>
    <n v="562"/>
    <x v="1"/>
    <n v="1"/>
    <x v="1"/>
    <x v="3"/>
    <n v="1"/>
    <n v="2"/>
    <n v="1"/>
    <n v="1"/>
    <n v="2"/>
    <n v="2"/>
    <n v="4"/>
    <n v="4"/>
    <n v="3"/>
    <n v="1"/>
    <n v="0"/>
    <n v="0"/>
    <s v="neutral or dissatisfied"/>
    <n v="2.1428571428571428"/>
  </r>
  <r>
    <n v="17990"/>
    <n v="114811"/>
    <x v="1"/>
    <s v="Loyal Customer"/>
    <x v="50"/>
    <x v="3"/>
    <s v="Business travel"/>
    <x v="2"/>
    <n v="3821"/>
    <x v="0"/>
    <n v="3"/>
    <x v="3"/>
    <x v="0"/>
    <n v="4"/>
    <n v="4"/>
    <n v="4"/>
    <n v="5"/>
    <n v="4"/>
    <n v="5"/>
    <n v="4"/>
    <n v="4"/>
    <n v="4"/>
    <n v="4"/>
    <n v="181"/>
    <n v="2020"/>
    <s v="satisfied"/>
    <n v="3.9285714285714284"/>
  </r>
  <r>
    <n v="18072"/>
    <n v="66720"/>
    <x v="0"/>
    <s v="Loyal Customer"/>
    <x v="50"/>
    <x v="3"/>
    <s v="Personal Travel"/>
    <x v="0"/>
    <n v="802"/>
    <x v="0"/>
    <n v="5"/>
    <x v="0"/>
    <x v="0"/>
    <n v="5"/>
    <n v="4"/>
    <n v="5"/>
    <n v="4"/>
    <n v="4"/>
    <n v="3"/>
    <n v="4"/>
    <n v="3"/>
    <n v="4"/>
    <n v="3"/>
    <n v="54"/>
    <n v="1150"/>
    <s v="neutral or dissatisfied"/>
    <n v="3.7857142857142856"/>
  </r>
  <r>
    <n v="18076"/>
    <n v="53708"/>
    <x v="1"/>
    <s v="Loyal Customer"/>
    <x v="50"/>
    <x v="3"/>
    <s v="Business travel"/>
    <x v="0"/>
    <n v="1208"/>
    <x v="4"/>
    <n v="5"/>
    <x v="3"/>
    <x v="3"/>
    <n v="5"/>
    <n v="5"/>
    <n v="5"/>
    <n v="5"/>
    <n v="1"/>
    <n v="2"/>
    <n v="4"/>
    <n v="1"/>
    <n v="1"/>
    <n v="5"/>
    <n v="27"/>
    <m/>
    <s v="satisfied"/>
    <n v="3.7142857142857144"/>
  </r>
  <r>
    <n v="18474"/>
    <n v="54221"/>
    <x v="0"/>
    <s v="Loyal Customer"/>
    <x v="50"/>
    <x v="3"/>
    <s v="Business travel"/>
    <x v="0"/>
    <n v="1222"/>
    <x v="3"/>
    <n v="2"/>
    <x v="3"/>
    <x v="3"/>
    <n v="4"/>
    <n v="1"/>
    <n v="5"/>
    <n v="3"/>
    <n v="3"/>
    <n v="4"/>
    <n v="3"/>
    <n v="5"/>
    <n v="3"/>
    <n v="1"/>
    <n v="14"/>
    <n v="140"/>
    <s v="satisfied"/>
    <n v="3.2857142857142856"/>
  </r>
  <r>
    <n v="18476"/>
    <n v="81708"/>
    <x v="1"/>
    <s v="Loyal Customer"/>
    <x v="50"/>
    <x v="3"/>
    <s v="Business travel"/>
    <x v="2"/>
    <n v="2204"/>
    <x v="1"/>
    <n v="2"/>
    <x v="1"/>
    <x v="1"/>
    <n v="5"/>
    <n v="5"/>
    <n v="4"/>
    <n v="3"/>
    <n v="3"/>
    <n v="3"/>
    <n v="3"/>
    <n v="4"/>
    <n v="3"/>
    <n v="3"/>
    <n v="0"/>
    <n v="120"/>
    <s v="satisfied"/>
    <n v="3.1428571428571428"/>
  </r>
  <r>
    <n v="18535"/>
    <n v="92265"/>
    <x v="1"/>
    <s v="Loyal Customer"/>
    <x v="50"/>
    <x v="3"/>
    <s v="Business travel"/>
    <x v="2"/>
    <n v="1900"/>
    <x v="4"/>
    <n v="5"/>
    <x v="4"/>
    <x v="4"/>
    <n v="4"/>
    <n v="5"/>
    <n v="5"/>
    <n v="5"/>
    <n v="5"/>
    <n v="5"/>
    <n v="5"/>
    <n v="3"/>
    <n v="5"/>
    <n v="4"/>
    <n v="0"/>
    <n v="0"/>
    <s v="satisfied"/>
    <n v="4.7142857142857144"/>
  </r>
  <r>
    <n v="18542"/>
    <n v="115120"/>
    <x v="0"/>
    <s v="Loyal Customer"/>
    <x v="50"/>
    <x v="3"/>
    <s v="Business travel"/>
    <x v="2"/>
    <n v="3553"/>
    <x v="0"/>
    <n v="3"/>
    <x v="0"/>
    <x v="0"/>
    <n v="2"/>
    <n v="4"/>
    <n v="5"/>
    <n v="5"/>
    <n v="5"/>
    <n v="4"/>
    <n v="5"/>
    <n v="5"/>
    <n v="5"/>
    <n v="3"/>
    <n v="0"/>
    <n v="0"/>
    <s v="satisfied"/>
    <n v="3.9285714285714284"/>
  </r>
  <r>
    <n v="18584"/>
    <n v="40739"/>
    <x v="1"/>
    <s v="Loyal Customer"/>
    <x v="50"/>
    <x v="3"/>
    <s v="Business travel"/>
    <x v="0"/>
    <n v="584"/>
    <x v="3"/>
    <n v="1"/>
    <x v="2"/>
    <x v="2"/>
    <n v="4"/>
    <n v="4"/>
    <n v="4"/>
    <n v="4"/>
    <n v="1"/>
    <n v="4"/>
    <n v="4"/>
    <n v="1"/>
    <n v="1"/>
    <n v="4"/>
    <n v="0"/>
    <n v="0"/>
    <s v="satisfied"/>
    <n v="2.7142857142857144"/>
  </r>
  <r>
    <n v="18641"/>
    <n v="116675"/>
    <x v="1"/>
    <s v="Loyal Customer"/>
    <x v="50"/>
    <x v="3"/>
    <s v="Business travel"/>
    <x v="1"/>
    <n v="342"/>
    <x v="0"/>
    <n v="4"/>
    <x v="3"/>
    <x v="3"/>
    <n v="4"/>
    <n v="3"/>
    <n v="4"/>
    <n v="4"/>
    <n v="3"/>
    <n v="2"/>
    <n v="3"/>
    <n v="4"/>
    <n v="3"/>
    <n v="4"/>
    <n v="18"/>
    <n v="250"/>
    <s v="neutral or dissatisfied"/>
    <n v="3.5"/>
  </r>
  <r>
    <n v="18690"/>
    <n v="93805"/>
    <x v="0"/>
    <s v="Loyal Customer"/>
    <x v="50"/>
    <x v="3"/>
    <s v="Business travel"/>
    <x v="1"/>
    <n v="859"/>
    <x v="3"/>
    <n v="1"/>
    <x v="2"/>
    <x v="2"/>
    <n v="4"/>
    <n v="3"/>
    <n v="5"/>
    <n v="4"/>
    <n v="4"/>
    <n v="4"/>
    <n v="4"/>
    <n v="1"/>
    <n v="4"/>
    <n v="5"/>
    <n v="1"/>
    <n v="0"/>
    <s v="satisfied"/>
    <n v="3.2142857142857144"/>
  </r>
  <r>
    <n v="18776"/>
    <n v="85375"/>
    <x v="0"/>
    <s v="Loyal Customer"/>
    <x v="50"/>
    <x v="3"/>
    <s v="Business travel"/>
    <x v="2"/>
    <n v="214"/>
    <x v="1"/>
    <n v="4"/>
    <x v="3"/>
    <x v="3"/>
    <n v="4"/>
    <n v="3"/>
    <n v="2"/>
    <n v="3"/>
    <n v="3"/>
    <n v="2"/>
    <n v="2"/>
    <n v="3"/>
    <n v="3"/>
    <n v="3"/>
    <n v="10"/>
    <n v="40"/>
    <s v="neutral or dissatisfied"/>
    <n v="3"/>
  </r>
  <r>
    <n v="18802"/>
    <n v="111092"/>
    <x v="1"/>
    <s v="Loyal Customer"/>
    <x v="50"/>
    <x v="3"/>
    <s v="Personal Travel"/>
    <x v="0"/>
    <n v="197"/>
    <x v="2"/>
    <n v="5"/>
    <x v="2"/>
    <x v="4"/>
    <n v="4"/>
    <n v="1"/>
    <n v="4"/>
    <n v="4"/>
    <n v="4"/>
    <n v="5"/>
    <n v="4"/>
    <n v="4"/>
    <n v="4"/>
    <n v="4"/>
    <n v="0"/>
    <n v="0"/>
    <s v="neutral or dissatisfied"/>
    <n v="3.5714285714285716"/>
  </r>
  <r>
    <n v="18823"/>
    <n v="95871"/>
    <x v="1"/>
    <s v="Loyal Customer"/>
    <x v="50"/>
    <x v="3"/>
    <s v="Business travel"/>
    <x v="2"/>
    <n v="3007"/>
    <x v="2"/>
    <n v="3"/>
    <x v="0"/>
    <x v="0"/>
    <n v="4"/>
    <n v="3"/>
    <n v="2"/>
    <n v="1"/>
    <n v="1"/>
    <n v="2"/>
    <n v="1"/>
    <n v="2"/>
    <n v="1"/>
    <n v="3"/>
    <n v="0"/>
    <n v="0"/>
    <s v="neutral or dissatisfied"/>
    <n v="2.1428571428571428"/>
  </r>
  <r>
    <n v="18891"/>
    <n v="60462"/>
    <x v="1"/>
    <s v="Loyal Customer"/>
    <x v="50"/>
    <x v="3"/>
    <s v="Business travel"/>
    <x v="2"/>
    <n v="862"/>
    <x v="0"/>
    <n v="2"/>
    <x v="1"/>
    <x v="1"/>
    <n v="4"/>
    <n v="3"/>
    <n v="3"/>
    <n v="3"/>
    <n v="3"/>
    <n v="3"/>
    <n v="3"/>
    <n v="3"/>
    <n v="3"/>
    <n v="4"/>
    <n v="3"/>
    <n v="80"/>
    <s v="neutral or dissatisfied"/>
    <n v="2.9285714285714284"/>
  </r>
  <r>
    <n v="18897"/>
    <n v="74317"/>
    <x v="0"/>
    <s v="Loyal Customer"/>
    <x v="50"/>
    <x v="3"/>
    <s v="Business travel"/>
    <x v="2"/>
    <n v="1171"/>
    <x v="1"/>
    <n v="1"/>
    <x v="2"/>
    <x v="2"/>
    <n v="1"/>
    <n v="2"/>
    <n v="2"/>
    <n v="2"/>
    <n v="2"/>
    <n v="1"/>
    <n v="2"/>
    <n v="4"/>
    <n v="2"/>
    <n v="3"/>
    <n v="45"/>
    <n v="520"/>
    <s v="neutral or dissatisfied"/>
    <n v="1.8571428571428572"/>
  </r>
  <r>
    <n v="19047"/>
    <n v="128699"/>
    <x v="0"/>
    <s v="Loyal Customer"/>
    <x v="50"/>
    <x v="3"/>
    <s v="Business travel"/>
    <x v="2"/>
    <n v="1464"/>
    <x v="2"/>
    <n v="1"/>
    <x v="1"/>
    <x v="2"/>
    <n v="5"/>
    <n v="4"/>
    <n v="4"/>
    <n v="4"/>
    <n v="4"/>
    <n v="5"/>
    <n v="4"/>
    <n v="3"/>
    <n v="4"/>
    <n v="3"/>
    <n v="71"/>
    <n v="940"/>
    <s v="satisfied"/>
    <n v="3.2142857142857144"/>
  </r>
  <r>
    <n v="19080"/>
    <n v="84365"/>
    <x v="0"/>
    <s v="Loyal Customer"/>
    <x v="50"/>
    <x v="3"/>
    <s v="Business travel"/>
    <x v="0"/>
    <n v="606"/>
    <x v="1"/>
    <n v="2"/>
    <x v="1"/>
    <x v="1"/>
    <n v="1"/>
    <n v="3"/>
    <n v="3"/>
    <n v="2"/>
    <n v="2"/>
    <n v="2"/>
    <n v="2"/>
    <n v="3"/>
    <n v="2"/>
    <n v="1"/>
    <n v="20"/>
    <n v="160"/>
    <s v="neutral or dissatisfied"/>
    <n v="2.0714285714285716"/>
  </r>
  <r>
    <n v="19093"/>
    <n v="89045"/>
    <x v="0"/>
    <s v="Loyal Customer"/>
    <x v="50"/>
    <x v="3"/>
    <s v="Business travel"/>
    <x v="2"/>
    <n v="1947"/>
    <x v="4"/>
    <n v="5"/>
    <x v="4"/>
    <x v="4"/>
    <n v="3"/>
    <n v="5"/>
    <n v="5"/>
    <n v="5"/>
    <n v="5"/>
    <n v="5"/>
    <n v="5"/>
    <n v="4"/>
    <n v="5"/>
    <n v="3"/>
    <n v="0"/>
    <n v="0"/>
    <s v="satisfied"/>
    <n v="4.6428571428571432"/>
  </r>
  <r>
    <n v="19107"/>
    <n v="114824"/>
    <x v="1"/>
    <s v="Loyal Customer"/>
    <x v="50"/>
    <x v="3"/>
    <s v="Business travel"/>
    <x v="2"/>
    <n v="372"/>
    <x v="1"/>
    <n v="2"/>
    <x v="4"/>
    <x v="1"/>
    <n v="2"/>
    <n v="5"/>
    <n v="4"/>
    <n v="5"/>
    <n v="5"/>
    <n v="4"/>
    <n v="5"/>
    <n v="5"/>
    <n v="5"/>
    <n v="5"/>
    <n v="47"/>
    <n v="500"/>
    <s v="satisfied"/>
    <n v="4"/>
  </r>
  <r>
    <n v="19116"/>
    <n v="78156"/>
    <x v="1"/>
    <s v="Loyal Customer"/>
    <x v="50"/>
    <x v="3"/>
    <s v="Business travel"/>
    <x v="2"/>
    <n v="259"/>
    <x v="5"/>
    <n v="0"/>
    <x v="5"/>
    <x v="2"/>
    <n v="4"/>
    <n v="5"/>
    <n v="4"/>
    <n v="3"/>
    <n v="3"/>
    <n v="3"/>
    <n v="3"/>
    <n v="4"/>
    <n v="3"/>
    <n v="3"/>
    <n v="10"/>
    <n v="170"/>
    <s v="satisfied"/>
    <n v="2.5714285714285716"/>
  </r>
  <r>
    <n v="19155"/>
    <n v="42411"/>
    <x v="0"/>
    <s v="Loyal Customer"/>
    <x v="50"/>
    <x v="3"/>
    <s v="Business travel"/>
    <x v="1"/>
    <n v="451"/>
    <x v="0"/>
    <n v="2"/>
    <x v="1"/>
    <x v="1"/>
    <n v="4"/>
    <n v="4"/>
    <n v="4"/>
    <n v="3"/>
    <n v="3"/>
    <n v="3"/>
    <n v="3"/>
    <n v="1"/>
    <n v="3"/>
    <n v="3"/>
    <n v="51"/>
    <n v="500"/>
    <s v="neutral or dissatisfied"/>
    <n v="2.8571428571428572"/>
  </r>
  <r>
    <n v="19340"/>
    <n v="88245"/>
    <x v="0"/>
    <s v="Loyal Customer"/>
    <x v="50"/>
    <x v="3"/>
    <s v="Business travel"/>
    <x v="2"/>
    <n v="270"/>
    <x v="3"/>
    <n v="4"/>
    <x v="3"/>
    <x v="3"/>
    <n v="4"/>
    <n v="4"/>
    <n v="4"/>
    <n v="4"/>
    <n v="4"/>
    <n v="4"/>
    <n v="4"/>
    <n v="3"/>
    <n v="4"/>
    <n v="5"/>
    <n v="4"/>
    <n v="20"/>
    <s v="satisfied"/>
    <n v="4"/>
  </r>
  <r>
    <n v="19393"/>
    <n v="40884"/>
    <x v="0"/>
    <s v="Loyal Customer"/>
    <x v="50"/>
    <x v="3"/>
    <s v="Personal Travel"/>
    <x v="0"/>
    <n v="584"/>
    <x v="0"/>
    <n v="4"/>
    <x v="0"/>
    <x v="4"/>
    <n v="2"/>
    <n v="5"/>
    <n v="4"/>
    <n v="4"/>
    <n v="4"/>
    <n v="3"/>
    <n v="4"/>
    <n v="5"/>
    <n v="4"/>
    <n v="4"/>
    <n v="0"/>
    <n v="0"/>
    <s v="neutral or dissatisfied"/>
    <n v="3.8571428571428572"/>
  </r>
  <r>
    <n v="19464"/>
    <n v="89217"/>
    <x v="1"/>
    <s v="Loyal Customer"/>
    <x v="50"/>
    <x v="3"/>
    <s v="Personal Travel"/>
    <x v="0"/>
    <n v="1947"/>
    <x v="2"/>
    <n v="4"/>
    <x v="2"/>
    <x v="1"/>
    <n v="2"/>
    <n v="1"/>
    <n v="2"/>
    <n v="2"/>
    <n v="3"/>
    <n v="4"/>
    <n v="4"/>
    <n v="5"/>
    <n v="4"/>
    <n v="2"/>
    <n v="24"/>
    <n v="50"/>
    <s v="neutral or dissatisfied"/>
    <n v="2.6428571428571428"/>
  </r>
  <r>
    <n v="19670"/>
    <n v="73897"/>
    <x v="0"/>
    <s v="Loyal Customer"/>
    <x v="50"/>
    <x v="3"/>
    <s v="Business travel"/>
    <x v="2"/>
    <n v="2342"/>
    <x v="4"/>
    <n v="5"/>
    <x v="1"/>
    <x v="4"/>
    <n v="3"/>
    <n v="4"/>
    <n v="4"/>
    <n v="4"/>
    <n v="4"/>
    <n v="4"/>
    <n v="4"/>
    <n v="3"/>
    <n v="4"/>
    <n v="4"/>
    <n v="0"/>
    <n v="0"/>
    <s v="satisfied"/>
    <n v="3.9285714285714284"/>
  </r>
  <r>
    <n v="19719"/>
    <n v="48761"/>
    <x v="0"/>
    <s v="Loyal Customer"/>
    <x v="50"/>
    <x v="3"/>
    <s v="Business travel"/>
    <x v="2"/>
    <n v="2310"/>
    <x v="0"/>
    <n v="3"/>
    <x v="0"/>
    <x v="0"/>
    <n v="4"/>
    <n v="4"/>
    <n v="5"/>
    <n v="3"/>
    <n v="3"/>
    <n v="3"/>
    <n v="3"/>
    <n v="4"/>
    <n v="3"/>
    <n v="3"/>
    <n v="0"/>
    <n v="0"/>
    <s v="satisfied"/>
    <n v="3.3571428571428572"/>
  </r>
  <r>
    <n v="19773"/>
    <n v="3524"/>
    <x v="1"/>
    <s v="Loyal Customer"/>
    <x v="50"/>
    <x v="3"/>
    <s v="Business travel"/>
    <x v="2"/>
    <n v="2846"/>
    <x v="3"/>
    <n v="3"/>
    <x v="0"/>
    <x v="0"/>
    <n v="2"/>
    <n v="3"/>
    <n v="3"/>
    <n v="4"/>
    <n v="4"/>
    <n v="4"/>
    <n v="4"/>
    <n v="4"/>
    <n v="4"/>
    <n v="4"/>
    <n v="38"/>
    <n v="400"/>
    <s v="neutral or dissatisfied"/>
    <n v="3.5"/>
  </r>
  <r>
    <n v="19855"/>
    <n v="126423"/>
    <x v="0"/>
    <s v="Loyal Customer"/>
    <x v="50"/>
    <x v="3"/>
    <s v="Business travel"/>
    <x v="2"/>
    <n v="1778"/>
    <x v="4"/>
    <n v="5"/>
    <x v="4"/>
    <x v="4"/>
    <n v="3"/>
    <n v="4"/>
    <n v="4"/>
    <n v="5"/>
    <n v="5"/>
    <n v="5"/>
    <n v="5"/>
    <n v="4"/>
    <n v="5"/>
    <n v="5"/>
    <n v="0"/>
    <n v="0"/>
    <s v="satisfied"/>
    <n v="4.6428571428571432"/>
  </r>
  <r>
    <n v="20095"/>
    <n v="68155"/>
    <x v="0"/>
    <s v="Loyal Customer"/>
    <x v="50"/>
    <x v="3"/>
    <s v="Business travel"/>
    <x v="2"/>
    <n v="3305"/>
    <x v="0"/>
    <n v="3"/>
    <x v="0"/>
    <x v="0"/>
    <n v="3"/>
    <n v="4"/>
    <n v="4"/>
    <n v="5"/>
    <n v="5"/>
    <n v="4"/>
    <n v="5"/>
    <n v="3"/>
    <n v="5"/>
    <n v="5"/>
    <n v="0"/>
    <n v="10"/>
    <s v="satisfied"/>
    <n v="3.9285714285714284"/>
  </r>
  <r>
    <n v="20181"/>
    <n v="129395"/>
    <x v="1"/>
    <s v="Loyal Customer"/>
    <x v="50"/>
    <x v="3"/>
    <s v="Business travel"/>
    <x v="2"/>
    <n v="414"/>
    <x v="0"/>
    <n v="4"/>
    <x v="3"/>
    <x v="3"/>
    <n v="2"/>
    <n v="4"/>
    <n v="4"/>
    <n v="3"/>
    <n v="3"/>
    <n v="3"/>
    <n v="3"/>
    <n v="3"/>
    <n v="3"/>
    <n v="1"/>
    <n v="0"/>
    <n v="30"/>
    <s v="neutral or dissatisfied"/>
    <n v="3.1428571428571428"/>
  </r>
  <r>
    <n v="20221"/>
    <n v="64739"/>
    <x v="0"/>
    <s v="Loyal Customer"/>
    <x v="50"/>
    <x v="3"/>
    <s v="Business travel"/>
    <x v="0"/>
    <n v="224"/>
    <x v="3"/>
    <n v="5"/>
    <x v="4"/>
    <x v="4"/>
    <n v="4"/>
    <n v="3"/>
    <n v="3"/>
    <n v="4"/>
    <n v="4"/>
    <n v="4"/>
    <n v="4"/>
    <n v="1"/>
    <n v="4"/>
    <n v="4"/>
    <n v="0"/>
    <n v="190"/>
    <s v="neutral or dissatisfied"/>
    <n v="3.8571428571428572"/>
  </r>
  <r>
    <n v="20396"/>
    <n v="128004"/>
    <x v="0"/>
    <s v="Loyal Customer"/>
    <x v="50"/>
    <x v="3"/>
    <s v="Personal Travel"/>
    <x v="0"/>
    <n v="1488"/>
    <x v="1"/>
    <n v="2"/>
    <x v="2"/>
    <x v="0"/>
    <n v="5"/>
    <n v="2"/>
    <n v="3"/>
    <n v="1"/>
    <n v="1"/>
    <n v="1"/>
    <n v="1"/>
    <n v="3"/>
    <n v="1"/>
    <n v="3"/>
    <n v="0"/>
    <n v="0"/>
    <s v="neutral or dissatisfied"/>
    <n v="2.0714285714285716"/>
  </r>
  <r>
    <n v="20456"/>
    <n v="6049"/>
    <x v="1"/>
    <s v="Loyal Customer"/>
    <x v="50"/>
    <x v="3"/>
    <s v="Personal Travel"/>
    <x v="0"/>
    <n v="691"/>
    <x v="3"/>
    <n v="3"/>
    <x v="3"/>
    <x v="3"/>
    <n v="1"/>
    <n v="4"/>
    <n v="1"/>
    <n v="1"/>
    <n v="3"/>
    <n v="3"/>
    <n v="3"/>
    <n v="1"/>
    <n v="4"/>
    <n v="1"/>
    <n v="0"/>
    <n v="0"/>
    <s v="neutral or dissatisfied"/>
    <n v="2.6428571428571428"/>
  </r>
  <r>
    <n v="20472"/>
    <n v="118351"/>
    <x v="0"/>
    <s v="Loyal Customer"/>
    <x v="50"/>
    <x v="3"/>
    <s v="Personal Travel"/>
    <x v="0"/>
    <n v="639"/>
    <x v="2"/>
    <n v="5"/>
    <x v="2"/>
    <x v="3"/>
    <n v="4"/>
    <n v="5"/>
    <n v="4"/>
    <n v="5"/>
    <n v="5"/>
    <n v="1"/>
    <n v="5"/>
    <n v="4"/>
    <n v="5"/>
    <n v="4"/>
    <n v="23"/>
    <n v="200"/>
    <s v="neutral or dissatisfied"/>
    <n v="3.7857142857142856"/>
  </r>
  <r>
    <n v="20723"/>
    <n v="50225"/>
    <x v="1"/>
    <s v="Loyal Customer"/>
    <x v="50"/>
    <x v="3"/>
    <s v="Business travel"/>
    <x v="2"/>
    <n v="2639"/>
    <x v="2"/>
    <n v="1"/>
    <x v="2"/>
    <x v="2"/>
    <n v="3"/>
    <n v="5"/>
    <n v="2"/>
    <n v="4"/>
    <n v="4"/>
    <n v="4"/>
    <n v="4"/>
    <n v="1"/>
    <n v="4"/>
    <n v="1"/>
    <n v="0"/>
    <n v="0"/>
    <s v="satisfied"/>
    <n v="2.5714285714285716"/>
  </r>
  <r>
    <n v="20814"/>
    <n v="113982"/>
    <x v="0"/>
    <s v="Loyal Customer"/>
    <x v="50"/>
    <x v="3"/>
    <s v="Business travel"/>
    <x v="0"/>
    <n v="1750"/>
    <x v="1"/>
    <n v="4"/>
    <x v="3"/>
    <x v="3"/>
    <n v="1"/>
    <n v="3"/>
    <n v="3"/>
    <n v="2"/>
    <n v="2"/>
    <n v="2"/>
    <n v="2"/>
    <n v="4"/>
    <n v="2"/>
    <n v="2"/>
    <n v="0"/>
    <n v="0"/>
    <s v="neutral or dissatisfied"/>
    <n v="2.6428571428571428"/>
  </r>
  <r>
    <n v="20824"/>
    <n v="94174"/>
    <x v="1"/>
    <s v="Loyal Customer"/>
    <x v="50"/>
    <x v="3"/>
    <s v="Business travel"/>
    <x v="2"/>
    <n v="2265"/>
    <x v="0"/>
    <n v="3"/>
    <x v="3"/>
    <x v="0"/>
    <n v="5"/>
    <n v="4"/>
    <n v="4"/>
    <n v="3"/>
    <n v="3"/>
    <n v="2"/>
    <n v="3"/>
    <n v="4"/>
    <n v="3"/>
    <n v="4"/>
    <n v="10"/>
    <n v="130"/>
    <s v="satisfied"/>
    <n v="3.4285714285714284"/>
  </r>
  <r>
    <n v="20833"/>
    <n v="97659"/>
    <x v="0"/>
    <s v="Loyal Customer"/>
    <x v="50"/>
    <x v="3"/>
    <s v="Business travel"/>
    <x v="2"/>
    <n v="2008"/>
    <x v="1"/>
    <n v="2"/>
    <x v="4"/>
    <x v="1"/>
    <n v="4"/>
    <n v="4"/>
    <n v="5"/>
    <n v="4"/>
    <n v="4"/>
    <n v="4"/>
    <n v="4"/>
    <n v="3"/>
    <n v="4"/>
    <n v="3"/>
    <n v="19"/>
    <n v="130"/>
    <s v="satisfied"/>
    <n v="3.5714285714285716"/>
  </r>
  <r>
    <n v="21027"/>
    <n v="128928"/>
    <x v="1"/>
    <s v="Loyal Customer"/>
    <x v="50"/>
    <x v="3"/>
    <s v="Business travel"/>
    <x v="2"/>
    <n v="1989"/>
    <x v="0"/>
    <n v="3"/>
    <x v="0"/>
    <x v="0"/>
    <n v="3"/>
    <n v="4"/>
    <n v="4"/>
    <n v="5"/>
    <n v="5"/>
    <n v="5"/>
    <n v="5"/>
    <n v="5"/>
    <n v="5"/>
    <n v="4"/>
    <n v="2"/>
    <n v="0"/>
    <s v="satisfied"/>
    <n v="4.0714285714285712"/>
  </r>
  <r>
    <n v="21054"/>
    <n v="58221"/>
    <x v="1"/>
    <s v="Loyal Customer"/>
    <x v="50"/>
    <x v="3"/>
    <s v="Personal Travel"/>
    <x v="0"/>
    <n v="925"/>
    <x v="0"/>
    <n v="5"/>
    <x v="0"/>
    <x v="2"/>
    <n v="1"/>
    <n v="3"/>
    <n v="1"/>
    <n v="1"/>
    <n v="4"/>
    <n v="3"/>
    <n v="5"/>
    <n v="5"/>
    <n v="4"/>
    <n v="1"/>
    <n v="0"/>
    <n v="0"/>
    <s v="neutral or dissatisfied"/>
    <n v="2.8571428571428572"/>
  </r>
  <r>
    <n v="21067"/>
    <n v="53403"/>
    <x v="0"/>
    <s v="Loyal Customer"/>
    <x v="50"/>
    <x v="3"/>
    <s v="Business travel"/>
    <x v="2"/>
    <n v="2253"/>
    <x v="1"/>
    <n v="5"/>
    <x v="4"/>
    <x v="4"/>
    <n v="4"/>
    <n v="2"/>
    <n v="4"/>
    <n v="2"/>
    <n v="2"/>
    <n v="2"/>
    <n v="2"/>
    <n v="1"/>
    <n v="2"/>
    <n v="3"/>
    <n v="11"/>
    <n v="170"/>
    <s v="neutral or dissatisfied"/>
    <n v="2.9285714285714284"/>
  </r>
  <r>
    <n v="21193"/>
    <n v="48252"/>
    <x v="1"/>
    <s v="Loyal Customer"/>
    <x v="50"/>
    <x v="3"/>
    <s v="Personal Travel"/>
    <x v="0"/>
    <n v="391"/>
    <x v="1"/>
    <n v="5"/>
    <x v="1"/>
    <x v="2"/>
    <n v="5"/>
    <n v="2"/>
    <n v="4"/>
    <n v="5"/>
    <n v="3"/>
    <n v="5"/>
    <n v="4"/>
    <n v="5"/>
    <n v="4"/>
    <n v="5"/>
    <n v="74"/>
    <n v="660"/>
    <s v="neutral or dissatisfied"/>
    <n v="3.7142857142857144"/>
  </r>
  <r>
    <n v="21278"/>
    <n v="62270"/>
    <x v="0"/>
    <s v="Loyal Customer"/>
    <x v="50"/>
    <x v="3"/>
    <s v="Business travel"/>
    <x v="2"/>
    <n v="2565"/>
    <x v="2"/>
    <n v="1"/>
    <x v="2"/>
    <x v="2"/>
    <n v="2"/>
    <n v="3"/>
    <n v="4"/>
    <n v="4"/>
    <n v="4"/>
    <n v="4"/>
    <n v="4"/>
    <n v="3"/>
    <n v="4"/>
    <n v="3"/>
    <n v="0"/>
    <n v="0"/>
    <s v="satisfied"/>
    <n v="2.7857142857142856"/>
  </r>
  <r>
    <n v="21284"/>
    <n v="21528"/>
    <x v="0"/>
    <s v="Loyal Customer"/>
    <x v="50"/>
    <x v="3"/>
    <s v="Personal Travel"/>
    <x v="0"/>
    <n v="164"/>
    <x v="1"/>
    <n v="4"/>
    <x v="1"/>
    <x v="4"/>
    <n v="3"/>
    <n v="5"/>
    <n v="5"/>
    <n v="3"/>
    <n v="3"/>
    <n v="2"/>
    <n v="3"/>
    <n v="5"/>
    <n v="3"/>
    <n v="3"/>
    <n v="0"/>
    <n v="0"/>
    <s v="neutral or dissatisfied"/>
    <n v="3.4285714285714284"/>
  </r>
  <r>
    <n v="21286"/>
    <n v="46104"/>
    <x v="0"/>
    <s v="Loyal Customer"/>
    <x v="50"/>
    <x v="3"/>
    <s v="Business travel"/>
    <x v="2"/>
    <n v="3545"/>
    <x v="1"/>
    <n v="2"/>
    <x v="4"/>
    <x v="1"/>
    <n v="1"/>
    <n v="1"/>
    <n v="3"/>
    <n v="3"/>
    <n v="3"/>
    <n v="4"/>
    <n v="3"/>
    <n v="5"/>
    <n v="3"/>
    <n v="4"/>
    <n v="0"/>
    <n v="0"/>
    <s v="satisfied"/>
    <n v="2.9285714285714284"/>
  </r>
  <r>
    <n v="21326"/>
    <n v="82945"/>
    <x v="1"/>
    <s v="Loyal Customer"/>
    <x v="50"/>
    <x v="3"/>
    <s v="Business travel"/>
    <x v="2"/>
    <n v="983"/>
    <x v="0"/>
    <n v="3"/>
    <x v="0"/>
    <x v="0"/>
    <n v="4"/>
    <n v="4"/>
    <n v="4"/>
    <n v="4"/>
    <n v="4"/>
    <n v="5"/>
    <n v="4"/>
    <n v="3"/>
    <n v="4"/>
    <n v="4"/>
    <n v="1"/>
    <n v="450"/>
    <s v="satisfied"/>
    <n v="3.7142857142857144"/>
  </r>
  <r>
    <n v="21403"/>
    <n v="1093"/>
    <x v="0"/>
    <s v="Loyal Customer"/>
    <x v="50"/>
    <x v="3"/>
    <s v="Personal Travel"/>
    <x v="0"/>
    <n v="482"/>
    <x v="0"/>
    <n v="5"/>
    <x v="0"/>
    <x v="4"/>
    <n v="3"/>
    <n v="1"/>
    <n v="3"/>
    <n v="4"/>
    <n v="4"/>
    <n v="3"/>
    <n v="4"/>
    <n v="2"/>
    <n v="4"/>
    <n v="4"/>
    <n v="1"/>
    <n v="0"/>
    <s v="neutral or dissatisfied"/>
    <n v="3.4285714285714284"/>
  </r>
  <r>
    <n v="21412"/>
    <n v="36867"/>
    <x v="1"/>
    <s v="Loyal Customer"/>
    <x v="50"/>
    <x v="3"/>
    <s v="Personal Travel"/>
    <x v="0"/>
    <n v="273"/>
    <x v="3"/>
    <n v="1"/>
    <x v="3"/>
    <x v="3"/>
    <n v="3"/>
    <n v="4"/>
    <n v="3"/>
    <n v="3"/>
    <n v="2"/>
    <n v="2"/>
    <n v="4"/>
    <n v="4"/>
    <n v="4"/>
    <n v="3"/>
    <n v="0"/>
    <n v="0"/>
    <s v="neutral or dissatisfied"/>
    <n v="3.2142857142857144"/>
  </r>
  <r>
    <n v="21482"/>
    <n v="57582"/>
    <x v="0"/>
    <s v="disloyal Customer"/>
    <x v="50"/>
    <x v="3"/>
    <s v="Business travel"/>
    <x v="0"/>
    <n v="997"/>
    <x v="1"/>
    <n v="2"/>
    <x v="1"/>
    <x v="0"/>
    <n v="2"/>
    <n v="2"/>
    <n v="2"/>
    <n v="2"/>
    <n v="4"/>
    <n v="1"/>
    <n v="3"/>
    <n v="1"/>
    <n v="4"/>
    <n v="2"/>
    <n v="0"/>
    <n v="0"/>
    <s v="neutral or dissatisfied"/>
    <n v="2.2857142857142856"/>
  </r>
  <r>
    <n v="21500"/>
    <n v="90252"/>
    <x v="1"/>
    <s v="Loyal Customer"/>
    <x v="50"/>
    <x v="3"/>
    <s v="Business travel"/>
    <x v="2"/>
    <n v="3005"/>
    <x v="1"/>
    <n v="2"/>
    <x v="1"/>
    <x v="1"/>
    <n v="5"/>
    <n v="5"/>
    <n v="4"/>
    <n v="5"/>
    <n v="5"/>
    <n v="5"/>
    <n v="5"/>
    <n v="5"/>
    <n v="5"/>
    <n v="5"/>
    <n v="6"/>
    <n v="10"/>
    <s v="satisfied"/>
    <n v="4.0714285714285712"/>
  </r>
  <r>
    <n v="21660"/>
    <n v="90749"/>
    <x v="0"/>
    <s v="Loyal Customer"/>
    <x v="50"/>
    <x v="3"/>
    <s v="Business travel"/>
    <x v="2"/>
    <n v="2569"/>
    <x v="0"/>
    <n v="3"/>
    <x v="0"/>
    <x v="0"/>
    <n v="4"/>
    <n v="4"/>
    <n v="4"/>
    <n v="3"/>
    <n v="3"/>
    <n v="2"/>
    <n v="3"/>
    <n v="4"/>
    <n v="3"/>
    <n v="3"/>
    <n v="0"/>
    <n v="0"/>
    <s v="satisfied"/>
    <n v="3.2142857142857144"/>
  </r>
  <r>
    <n v="21775"/>
    <n v="116795"/>
    <x v="1"/>
    <s v="Loyal Customer"/>
    <x v="50"/>
    <x v="3"/>
    <s v="Personal Travel"/>
    <x v="1"/>
    <n v="333"/>
    <x v="0"/>
    <n v="5"/>
    <x v="0"/>
    <x v="2"/>
    <n v="3"/>
    <n v="3"/>
    <n v="3"/>
    <n v="3"/>
    <n v="3"/>
    <n v="3"/>
    <n v="4"/>
    <n v="5"/>
    <n v="4"/>
    <n v="3"/>
    <n v="0"/>
    <n v="0"/>
    <s v="neutral or dissatisfied"/>
    <n v="3.2857142857142856"/>
  </r>
  <r>
    <n v="21843"/>
    <n v="115658"/>
    <x v="0"/>
    <s v="Loyal Customer"/>
    <x v="50"/>
    <x v="3"/>
    <s v="Business travel"/>
    <x v="2"/>
    <n v="2057"/>
    <x v="4"/>
    <n v="5"/>
    <x v="4"/>
    <x v="4"/>
    <n v="2"/>
    <n v="5"/>
    <n v="5"/>
    <n v="2"/>
    <n v="2"/>
    <n v="2"/>
    <n v="2"/>
    <n v="3"/>
    <n v="2"/>
    <n v="5"/>
    <n v="12"/>
    <n v="40"/>
    <s v="satisfied"/>
    <n v="3.5714285714285716"/>
  </r>
  <r>
    <n v="21868"/>
    <n v="43642"/>
    <x v="0"/>
    <s v="Loyal Customer"/>
    <x v="50"/>
    <x v="3"/>
    <s v="Business travel"/>
    <x v="2"/>
    <n v="1908"/>
    <x v="3"/>
    <n v="4"/>
    <x v="3"/>
    <x v="3"/>
    <n v="2"/>
    <n v="2"/>
    <n v="2"/>
    <n v="2"/>
    <n v="2"/>
    <n v="2"/>
    <n v="2"/>
    <n v="2"/>
    <n v="2"/>
    <n v="5"/>
    <n v="0"/>
    <n v="0"/>
    <s v="satisfied"/>
    <n v="2.7857142857142856"/>
  </r>
  <r>
    <n v="21958"/>
    <n v="125221"/>
    <x v="0"/>
    <s v="Loyal Customer"/>
    <x v="50"/>
    <x v="3"/>
    <s v="Personal Travel"/>
    <x v="0"/>
    <n v="651"/>
    <x v="3"/>
    <n v="4"/>
    <x v="3"/>
    <x v="2"/>
    <n v="2"/>
    <n v="3"/>
    <n v="3"/>
    <n v="3"/>
    <n v="3"/>
    <n v="4"/>
    <n v="3"/>
    <n v="5"/>
    <n v="3"/>
    <n v="1"/>
    <n v="7"/>
    <n v="0"/>
    <s v="satisfied"/>
    <n v="3.0714285714285716"/>
  </r>
  <r>
    <n v="22036"/>
    <n v="49344"/>
    <x v="0"/>
    <s v="Loyal Customer"/>
    <x v="50"/>
    <x v="3"/>
    <s v="Business travel"/>
    <x v="2"/>
    <n v="1605"/>
    <x v="4"/>
    <n v="5"/>
    <x v="4"/>
    <x v="4"/>
    <n v="3"/>
    <n v="1"/>
    <n v="3"/>
    <n v="4"/>
    <n v="4"/>
    <n v="4"/>
    <n v="5"/>
    <n v="1"/>
    <n v="4"/>
    <n v="4"/>
    <n v="29"/>
    <n v="490"/>
    <s v="satisfied"/>
    <n v="3.7857142857142856"/>
  </r>
  <r>
    <n v="22105"/>
    <n v="111161"/>
    <x v="1"/>
    <s v="Loyal Customer"/>
    <x v="50"/>
    <x v="3"/>
    <s v="Personal Travel"/>
    <x v="0"/>
    <n v="1050"/>
    <x v="2"/>
    <n v="5"/>
    <x v="1"/>
    <x v="3"/>
    <n v="5"/>
    <n v="2"/>
    <n v="5"/>
    <n v="5"/>
    <n v="4"/>
    <n v="2"/>
    <n v="4"/>
    <n v="3"/>
    <n v="5"/>
    <n v="5"/>
    <n v="20"/>
    <n v="130"/>
    <s v="neutral or dissatisfied"/>
    <n v="3.7142857142857144"/>
  </r>
  <r>
    <n v="22206"/>
    <n v="9165"/>
    <x v="1"/>
    <s v="Loyal Customer"/>
    <x v="50"/>
    <x v="3"/>
    <s v="Personal Travel"/>
    <x v="0"/>
    <n v="946"/>
    <x v="3"/>
    <n v="2"/>
    <x v="3"/>
    <x v="0"/>
    <n v="3"/>
    <n v="4"/>
    <n v="3"/>
    <n v="3"/>
    <n v="2"/>
    <n v="1"/>
    <n v="4"/>
    <n v="4"/>
    <n v="3"/>
    <n v="3"/>
    <n v="0"/>
    <n v="140"/>
    <s v="neutral or dissatisfied"/>
    <n v="3.0714285714285716"/>
  </r>
  <r>
    <n v="22323"/>
    <n v="14151"/>
    <x v="0"/>
    <s v="Loyal Customer"/>
    <x v="50"/>
    <x v="3"/>
    <s v="Personal Travel"/>
    <x v="0"/>
    <n v="594"/>
    <x v="1"/>
    <n v="3"/>
    <x v="2"/>
    <x v="3"/>
    <n v="5"/>
    <n v="4"/>
    <n v="3"/>
    <n v="3"/>
    <n v="3"/>
    <n v="1"/>
    <n v="3"/>
    <n v="3"/>
    <n v="3"/>
    <n v="4"/>
    <n v="19"/>
    <n v="330"/>
    <s v="neutral or dissatisfied"/>
    <n v="3"/>
  </r>
  <r>
    <n v="22469"/>
    <n v="81097"/>
    <x v="1"/>
    <s v="Loyal Customer"/>
    <x v="50"/>
    <x v="3"/>
    <s v="Business travel"/>
    <x v="2"/>
    <n v="2347"/>
    <x v="1"/>
    <n v="2"/>
    <x v="1"/>
    <x v="1"/>
    <n v="4"/>
    <n v="4"/>
    <n v="5"/>
    <n v="4"/>
    <n v="4"/>
    <n v="4"/>
    <n v="4"/>
    <n v="4"/>
    <n v="4"/>
    <n v="3"/>
    <n v="121"/>
    <n v="1020"/>
    <s v="satisfied"/>
    <n v="3.4285714285714284"/>
  </r>
  <r>
    <n v="22746"/>
    <n v="79424"/>
    <x v="0"/>
    <s v="Loyal Customer"/>
    <x v="50"/>
    <x v="3"/>
    <s v="Personal Travel"/>
    <x v="0"/>
    <n v="502"/>
    <x v="3"/>
    <n v="5"/>
    <x v="3"/>
    <x v="0"/>
    <n v="2"/>
    <n v="4"/>
    <n v="5"/>
    <n v="4"/>
    <n v="4"/>
    <n v="4"/>
    <n v="4"/>
    <n v="4"/>
    <n v="4"/>
    <n v="5"/>
    <n v="0"/>
    <n v="0"/>
    <s v="neutral or dissatisfied"/>
    <n v="4"/>
  </r>
  <r>
    <n v="22761"/>
    <n v="65086"/>
    <x v="0"/>
    <s v="Loyal Customer"/>
    <x v="50"/>
    <x v="3"/>
    <s v="Personal Travel"/>
    <x v="0"/>
    <n v="551"/>
    <x v="1"/>
    <n v="2"/>
    <x v="1"/>
    <x v="3"/>
    <n v="3"/>
    <n v="4"/>
    <n v="4"/>
    <n v="3"/>
    <n v="3"/>
    <n v="2"/>
    <n v="3"/>
    <n v="1"/>
    <n v="3"/>
    <n v="2"/>
    <n v="0"/>
    <n v="0"/>
    <s v="neutral or dissatisfied"/>
    <n v="2.7142857142857144"/>
  </r>
  <r>
    <n v="22874"/>
    <n v="62910"/>
    <x v="0"/>
    <s v="Loyal Customer"/>
    <x v="50"/>
    <x v="3"/>
    <s v="Business travel"/>
    <x v="2"/>
    <n v="846"/>
    <x v="3"/>
    <n v="4"/>
    <x v="3"/>
    <x v="3"/>
    <n v="3"/>
    <n v="5"/>
    <n v="5"/>
    <n v="4"/>
    <n v="4"/>
    <n v="4"/>
    <n v="4"/>
    <n v="5"/>
    <n v="4"/>
    <n v="5"/>
    <n v="0"/>
    <n v="0"/>
    <s v="satisfied"/>
    <n v="4.2142857142857144"/>
  </r>
  <r>
    <n v="22890"/>
    <n v="112120"/>
    <x v="0"/>
    <s v="Loyal Customer"/>
    <x v="50"/>
    <x v="3"/>
    <s v="Business travel"/>
    <x v="2"/>
    <n v="1755"/>
    <x v="0"/>
    <n v="3"/>
    <x v="0"/>
    <x v="0"/>
    <n v="4"/>
    <n v="5"/>
    <n v="4"/>
    <n v="4"/>
    <n v="4"/>
    <n v="4"/>
    <n v="4"/>
    <n v="4"/>
    <n v="4"/>
    <n v="5"/>
    <n v="0"/>
    <n v="0"/>
    <s v="satisfied"/>
    <n v="3.8571428571428572"/>
  </r>
  <r>
    <n v="22981"/>
    <n v="90313"/>
    <x v="0"/>
    <s v="Loyal Customer"/>
    <x v="50"/>
    <x v="3"/>
    <s v="Personal Travel"/>
    <x v="1"/>
    <n v="757"/>
    <x v="0"/>
    <n v="4"/>
    <x v="0"/>
    <x v="1"/>
    <n v="5"/>
    <n v="5"/>
    <n v="5"/>
    <n v="5"/>
    <n v="5"/>
    <n v="3"/>
    <n v="2"/>
    <n v="4"/>
    <n v="5"/>
    <n v="4"/>
    <n v="6"/>
    <n v="0"/>
    <s v="neutral or dissatisfied"/>
    <n v="3.9285714285714284"/>
  </r>
  <r>
    <n v="23007"/>
    <n v="25818"/>
    <x v="0"/>
    <s v="Loyal Customer"/>
    <x v="50"/>
    <x v="3"/>
    <s v="Personal Travel"/>
    <x v="0"/>
    <n v="1747"/>
    <x v="0"/>
    <n v="2"/>
    <x v="1"/>
    <x v="0"/>
    <n v="1"/>
    <n v="2"/>
    <n v="4"/>
    <n v="1"/>
    <n v="1"/>
    <n v="2"/>
    <n v="1"/>
    <n v="2"/>
    <n v="1"/>
    <n v="3"/>
    <n v="5"/>
    <n v="60"/>
    <s v="neutral or dissatisfied"/>
    <n v="2"/>
  </r>
  <r>
    <n v="23116"/>
    <n v="2777"/>
    <x v="0"/>
    <s v="Loyal Customer"/>
    <x v="50"/>
    <x v="3"/>
    <s v="Business travel"/>
    <x v="2"/>
    <n v="2054"/>
    <x v="0"/>
    <n v="3"/>
    <x v="0"/>
    <x v="0"/>
    <n v="4"/>
    <n v="4"/>
    <n v="4"/>
    <n v="5"/>
    <n v="5"/>
    <n v="5"/>
    <n v="5"/>
    <n v="4"/>
    <n v="5"/>
    <n v="3"/>
    <n v="0"/>
    <n v="20"/>
    <s v="satisfied"/>
    <n v="4"/>
  </r>
  <r>
    <n v="23233"/>
    <n v="96398"/>
    <x v="1"/>
    <s v="Loyal Customer"/>
    <x v="50"/>
    <x v="3"/>
    <s v="Business travel"/>
    <x v="2"/>
    <n v="3330"/>
    <x v="4"/>
    <n v="5"/>
    <x v="4"/>
    <x v="4"/>
    <n v="3"/>
    <n v="4"/>
    <n v="5"/>
    <n v="5"/>
    <n v="5"/>
    <n v="5"/>
    <n v="5"/>
    <n v="5"/>
    <n v="5"/>
    <n v="4"/>
    <n v="0"/>
    <n v="0"/>
    <s v="satisfied"/>
    <n v="4.7142857142857144"/>
  </r>
  <r>
    <n v="23256"/>
    <n v="64611"/>
    <x v="1"/>
    <s v="Loyal Customer"/>
    <x v="50"/>
    <x v="3"/>
    <s v="Business travel"/>
    <x v="2"/>
    <n v="551"/>
    <x v="1"/>
    <n v="2"/>
    <x v="1"/>
    <x v="1"/>
    <n v="2"/>
    <n v="4"/>
    <n v="5"/>
    <n v="5"/>
    <n v="5"/>
    <n v="5"/>
    <n v="5"/>
    <n v="4"/>
    <n v="5"/>
    <n v="4"/>
    <n v="0"/>
    <n v="0"/>
    <s v="satisfied"/>
    <n v="3.7142857142857144"/>
  </r>
  <r>
    <n v="23257"/>
    <n v="118091"/>
    <x v="1"/>
    <s v="Loyal Customer"/>
    <x v="50"/>
    <x v="3"/>
    <s v="Personal Travel"/>
    <x v="0"/>
    <n v="1276"/>
    <x v="1"/>
    <n v="4"/>
    <x v="1"/>
    <x v="1"/>
    <n v="2"/>
    <n v="2"/>
    <n v="4"/>
    <n v="2"/>
    <n v="3"/>
    <n v="3"/>
    <n v="4"/>
    <n v="5"/>
    <n v="5"/>
    <n v="2"/>
    <n v="0"/>
    <n v="0"/>
    <s v="neutral or dissatisfied"/>
    <n v="3"/>
  </r>
  <r>
    <n v="23268"/>
    <n v="78068"/>
    <x v="0"/>
    <s v="Loyal Customer"/>
    <x v="50"/>
    <x v="3"/>
    <s v="Personal Travel"/>
    <x v="0"/>
    <n v="332"/>
    <x v="0"/>
    <n v="4"/>
    <x v="0"/>
    <x v="0"/>
    <n v="4"/>
    <n v="4"/>
    <n v="5"/>
    <n v="1"/>
    <n v="1"/>
    <n v="3"/>
    <n v="1"/>
    <n v="3"/>
    <n v="1"/>
    <n v="4"/>
    <n v="0"/>
    <n v="0"/>
    <s v="neutral or dissatisfied"/>
    <n v="2.8571428571428572"/>
  </r>
  <r>
    <n v="23287"/>
    <n v="95863"/>
    <x v="0"/>
    <s v="Loyal Customer"/>
    <x v="50"/>
    <x v="3"/>
    <s v="Business travel"/>
    <x v="2"/>
    <n v="1634"/>
    <x v="4"/>
    <n v="5"/>
    <x v="4"/>
    <x v="4"/>
    <n v="5"/>
    <n v="5"/>
    <n v="4"/>
    <n v="5"/>
    <n v="5"/>
    <n v="5"/>
    <n v="5"/>
    <n v="4"/>
    <n v="5"/>
    <n v="5"/>
    <n v="0"/>
    <n v="0"/>
    <s v="satisfied"/>
    <n v="4.8571428571428568"/>
  </r>
  <r>
    <n v="23418"/>
    <n v="3881"/>
    <x v="1"/>
    <s v="Loyal Customer"/>
    <x v="50"/>
    <x v="3"/>
    <s v="Business travel"/>
    <x v="2"/>
    <n v="290"/>
    <x v="5"/>
    <n v="0"/>
    <x v="5"/>
    <x v="3"/>
    <n v="4"/>
    <n v="4"/>
    <n v="5"/>
    <n v="2"/>
    <n v="2"/>
    <n v="2"/>
    <n v="2"/>
    <n v="5"/>
    <n v="2"/>
    <n v="3"/>
    <n v="0"/>
    <n v="0"/>
    <s v="satisfied"/>
    <n v="2.5"/>
  </r>
  <r>
    <n v="23437"/>
    <n v="94748"/>
    <x v="1"/>
    <s v="Loyal Customer"/>
    <x v="50"/>
    <x v="3"/>
    <s v="Business travel"/>
    <x v="2"/>
    <n v="239"/>
    <x v="2"/>
    <n v="5"/>
    <x v="4"/>
    <x v="4"/>
    <n v="1"/>
    <n v="3"/>
    <n v="4"/>
    <n v="1"/>
    <n v="1"/>
    <n v="1"/>
    <n v="1"/>
    <n v="2"/>
    <n v="1"/>
    <n v="1"/>
    <n v="14"/>
    <n v="220"/>
    <s v="neutral or dissatisfied"/>
    <n v="2.2857142857142856"/>
  </r>
  <r>
    <n v="23439"/>
    <n v="31943"/>
    <x v="1"/>
    <s v="Loyal Customer"/>
    <x v="50"/>
    <x v="3"/>
    <s v="Business travel"/>
    <x v="2"/>
    <n v="163"/>
    <x v="5"/>
    <n v="5"/>
    <x v="5"/>
    <x v="1"/>
    <n v="5"/>
    <n v="4"/>
    <n v="5"/>
    <n v="2"/>
    <n v="2"/>
    <n v="2"/>
    <n v="2"/>
    <n v="3"/>
    <n v="2"/>
    <n v="3"/>
    <n v="0"/>
    <n v="0"/>
    <s v="satisfied"/>
    <n v="2.6428571428571428"/>
  </r>
  <r>
    <n v="23552"/>
    <n v="116071"/>
    <x v="0"/>
    <s v="Loyal Customer"/>
    <x v="50"/>
    <x v="3"/>
    <s v="Personal Travel"/>
    <x v="0"/>
    <n v="325"/>
    <x v="3"/>
    <n v="5"/>
    <x v="3"/>
    <x v="0"/>
    <n v="3"/>
    <n v="5"/>
    <n v="2"/>
    <n v="1"/>
    <n v="1"/>
    <n v="4"/>
    <n v="1"/>
    <n v="2"/>
    <n v="1"/>
    <n v="3"/>
    <n v="4"/>
    <n v="0"/>
    <s v="neutral or dissatisfied"/>
    <n v="2.7857142857142856"/>
  </r>
  <r>
    <n v="23599"/>
    <n v="42635"/>
    <x v="0"/>
    <s v="Loyal Customer"/>
    <x v="50"/>
    <x v="3"/>
    <s v="Business travel"/>
    <x v="2"/>
    <n v="146"/>
    <x v="4"/>
    <n v="5"/>
    <x v="4"/>
    <x v="4"/>
    <n v="4"/>
    <n v="3"/>
    <n v="4"/>
    <n v="5"/>
    <n v="5"/>
    <n v="5"/>
    <n v="3"/>
    <n v="2"/>
    <n v="5"/>
    <n v="4"/>
    <n v="7"/>
    <n v="40"/>
    <s v="satisfied"/>
    <n v="4.2857142857142856"/>
  </r>
  <r>
    <n v="23632"/>
    <n v="93598"/>
    <x v="0"/>
    <s v="Loyal Customer"/>
    <x v="50"/>
    <x v="3"/>
    <s v="Business travel"/>
    <x v="2"/>
    <n v="577"/>
    <x v="3"/>
    <n v="4"/>
    <x v="3"/>
    <x v="3"/>
    <n v="4"/>
    <n v="4"/>
    <n v="4"/>
    <n v="5"/>
    <n v="5"/>
    <n v="5"/>
    <n v="5"/>
    <n v="4"/>
    <n v="5"/>
    <n v="4"/>
    <n v="0"/>
    <n v="0"/>
    <s v="satisfied"/>
    <n v="4.3571428571428568"/>
  </r>
  <r>
    <n v="23745"/>
    <n v="62257"/>
    <x v="0"/>
    <s v="Loyal Customer"/>
    <x v="50"/>
    <x v="3"/>
    <s v="Business travel"/>
    <x v="2"/>
    <n v="2565"/>
    <x v="4"/>
    <n v="5"/>
    <x v="1"/>
    <x v="4"/>
    <n v="4"/>
    <n v="4"/>
    <n v="5"/>
    <n v="5"/>
    <n v="5"/>
    <n v="5"/>
    <n v="5"/>
    <n v="5"/>
    <n v="5"/>
    <n v="3"/>
    <n v="0"/>
    <n v="0"/>
    <s v="satisfied"/>
    <n v="4.5"/>
  </r>
  <r>
    <n v="23789"/>
    <n v="33438"/>
    <x v="0"/>
    <s v="Loyal Customer"/>
    <x v="50"/>
    <x v="3"/>
    <s v="Business travel"/>
    <x v="2"/>
    <n v="2655"/>
    <x v="3"/>
    <n v="2"/>
    <x v="1"/>
    <x v="1"/>
    <n v="3"/>
    <n v="3"/>
    <n v="4"/>
    <n v="4"/>
    <n v="4"/>
    <n v="4"/>
    <n v="4"/>
    <n v="4"/>
    <n v="4"/>
    <n v="4"/>
    <n v="0"/>
    <n v="0"/>
    <s v="neutral or dissatisfied"/>
    <n v="3.4285714285714284"/>
  </r>
  <r>
    <n v="23870"/>
    <n v="21539"/>
    <x v="0"/>
    <s v="Loyal Customer"/>
    <x v="50"/>
    <x v="3"/>
    <s v="Personal Travel"/>
    <x v="0"/>
    <n v="399"/>
    <x v="1"/>
    <n v="5"/>
    <x v="1"/>
    <x v="0"/>
    <n v="2"/>
    <n v="5"/>
    <n v="5"/>
    <n v="3"/>
    <n v="3"/>
    <n v="2"/>
    <n v="3"/>
    <n v="4"/>
    <n v="3"/>
    <n v="5"/>
    <n v="0"/>
    <n v="40"/>
    <s v="neutral or dissatisfied"/>
    <n v="3.3571428571428572"/>
  </r>
  <r>
    <n v="23969"/>
    <n v="5852"/>
    <x v="1"/>
    <s v="Loyal Customer"/>
    <x v="50"/>
    <x v="3"/>
    <s v="Business travel"/>
    <x v="2"/>
    <n v="3611"/>
    <x v="4"/>
    <n v="5"/>
    <x v="4"/>
    <x v="4"/>
    <n v="3"/>
    <n v="4"/>
    <n v="5"/>
    <n v="5"/>
    <n v="5"/>
    <n v="5"/>
    <n v="5"/>
    <n v="4"/>
    <n v="5"/>
    <n v="5"/>
    <n v="0"/>
    <n v="40"/>
    <s v="satisfied"/>
    <n v="4.7142857142857144"/>
  </r>
  <r>
    <n v="24030"/>
    <n v="91525"/>
    <x v="0"/>
    <s v="Loyal Customer"/>
    <x v="50"/>
    <x v="3"/>
    <s v="Personal Travel"/>
    <x v="2"/>
    <n v="680"/>
    <x v="0"/>
    <n v="4"/>
    <x v="0"/>
    <x v="0"/>
    <n v="3"/>
    <n v="4"/>
    <n v="4"/>
    <n v="3"/>
    <n v="3"/>
    <n v="3"/>
    <n v="4"/>
    <n v="5"/>
    <n v="3"/>
    <n v="5"/>
    <n v="12"/>
    <n v="140"/>
    <s v="neutral or dissatisfied"/>
    <n v="3.5714285714285716"/>
  </r>
  <r>
    <n v="24044"/>
    <n v="101082"/>
    <x v="1"/>
    <s v="Loyal Customer"/>
    <x v="50"/>
    <x v="3"/>
    <s v="Personal Travel"/>
    <x v="2"/>
    <n v="1235"/>
    <x v="2"/>
    <n v="2"/>
    <x v="1"/>
    <x v="0"/>
    <n v="2"/>
    <n v="1"/>
    <n v="1"/>
    <n v="4"/>
    <n v="5"/>
    <n v="3"/>
    <n v="4"/>
    <n v="1"/>
    <n v="3"/>
    <n v="1"/>
    <n v="164"/>
    <n v="1420"/>
    <s v="neutral or dissatisfied"/>
    <n v="2.3571428571428572"/>
  </r>
  <r>
    <n v="24112"/>
    <n v="61859"/>
    <x v="0"/>
    <s v="Loyal Customer"/>
    <x v="50"/>
    <x v="3"/>
    <s v="Personal Travel"/>
    <x v="1"/>
    <n v="1346"/>
    <x v="1"/>
    <n v="5"/>
    <x v="1"/>
    <x v="0"/>
    <n v="2"/>
    <n v="3"/>
    <n v="5"/>
    <n v="5"/>
    <n v="5"/>
    <n v="2"/>
    <n v="5"/>
    <n v="5"/>
    <n v="5"/>
    <n v="4"/>
    <n v="0"/>
    <n v="0"/>
    <s v="neutral or dissatisfied"/>
    <n v="3.7857142857142856"/>
  </r>
  <r>
    <n v="24138"/>
    <n v="81162"/>
    <x v="1"/>
    <s v="Loyal Customer"/>
    <x v="50"/>
    <x v="3"/>
    <s v="Business travel"/>
    <x v="2"/>
    <n v="3319"/>
    <x v="2"/>
    <n v="1"/>
    <x v="2"/>
    <x v="2"/>
    <n v="2"/>
    <n v="4"/>
    <n v="5"/>
    <n v="4"/>
    <n v="4"/>
    <n v="4"/>
    <n v="4"/>
    <n v="5"/>
    <n v="4"/>
    <n v="4"/>
    <n v="13"/>
    <n v="530"/>
    <s v="satisfied"/>
    <n v="3.1428571428571428"/>
  </r>
  <r>
    <n v="24153"/>
    <n v="107262"/>
    <x v="0"/>
    <s v="Loyal Customer"/>
    <x v="50"/>
    <x v="3"/>
    <s v="Business travel"/>
    <x v="2"/>
    <n v="307"/>
    <x v="5"/>
    <n v="0"/>
    <x v="5"/>
    <x v="4"/>
    <n v="4"/>
    <n v="4"/>
    <n v="5"/>
    <n v="3"/>
    <n v="3"/>
    <n v="3"/>
    <n v="3"/>
    <n v="3"/>
    <n v="3"/>
    <n v="5"/>
    <n v="25"/>
    <n v="220"/>
    <s v="satisfied"/>
    <n v="2.9285714285714284"/>
  </r>
  <r>
    <n v="24207"/>
    <n v="15549"/>
    <x v="1"/>
    <s v="Loyal Customer"/>
    <x v="50"/>
    <x v="3"/>
    <s v="Business travel"/>
    <x v="2"/>
    <n v="2078"/>
    <x v="1"/>
    <n v="2"/>
    <x v="1"/>
    <x v="1"/>
    <n v="2"/>
    <n v="4"/>
    <n v="5"/>
    <n v="5"/>
    <n v="5"/>
    <n v="5"/>
    <n v="5"/>
    <n v="4"/>
    <n v="5"/>
    <n v="3"/>
    <n v="0"/>
    <n v="0"/>
    <s v="satisfied"/>
    <n v="3.6428571428571428"/>
  </r>
  <r>
    <n v="24249"/>
    <n v="58802"/>
    <x v="0"/>
    <s v="Loyal Customer"/>
    <x v="50"/>
    <x v="3"/>
    <s v="Personal Travel"/>
    <x v="0"/>
    <n v="1005"/>
    <x v="5"/>
    <n v="4"/>
    <x v="5"/>
    <x v="0"/>
    <n v="5"/>
    <n v="4"/>
    <n v="5"/>
    <n v="5"/>
    <n v="5"/>
    <n v="0"/>
    <n v="5"/>
    <n v="4"/>
    <n v="5"/>
    <n v="3"/>
    <n v="0"/>
    <n v="60"/>
    <s v="satisfied"/>
    <n v="3.4285714285714284"/>
  </r>
  <r>
    <n v="24253"/>
    <n v="67047"/>
    <x v="1"/>
    <s v="Loyal Customer"/>
    <x v="50"/>
    <x v="3"/>
    <s v="Business travel"/>
    <x v="2"/>
    <n v="929"/>
    <x v="2"/>
    <n v="1"/>
    <x v="2"/>
    <x v="2"/>
    <n v="3"/>
    <n v="5"/>
    <n v="5"/>
    <n v="4"/>
    <n v="4"/>
    <n v="4"/>
    <n v="4"/>
    <n v="5"/>
    <n v="4"/>
    <n v="5"/>
    <n v="0"/>
    <n v="0"/>
    <s v="satisfied"/>
    <n v="3.3571428571428572"/>
  </r>
  <r>
    <n v="24281"/>
    <n v="75943"/>
    <x v="0"/>
    <s v="Loyal Customer"/>
    <x v="50"/>
    <x v="3"/>
    <s v="Personal Travel"/>
    <x v="2"/>
    <n v="297"/>
    <x v="0"/>
    <n v="5"/>
    <x v="0"/>
    <x v="0"/>
    <n v="5"/>
    <n v="5"/>
    <n v="5"/>
    <n v="3"/>
    <n v="3"/>
    <n v="3"/>
    <n v="3"/>
    <n v="5"/>
    <n v="3"/>
    <n v="3"/>
    <n v="0"/>
    <n v="0"/>
    <s v="neutral or dissatisfied"/>
    <n v="3.7142857142857144"/>
  </r>
  <r>
    <n v="24317"/>
    <n v="103349"/>
    <x v="0"/>
    <s v="disloyal Customer"/>
    <x v="50"/>
    <x v="3"/>
    <s v="Business travel"/>
    <x v="1"/>
    <n v="1371"/>
    <x v="1"/>
    <n v="2"/>
    <x v="1"/>
    <x v="3"/>
    <n v="1"/>
    <n v="2"/>
    <n v="1"/>
    <n v="1"/>
    <n v="3"/>
    <n v="3"/>
    <n v="3"/>
    <n v="4"/>
    <n v="3"/>
    <n v="1"/>
    <n v="2"/>
    <n v="10"/>
    <s v="neutral or dissatisfied"/>
    <n v="2.2857142857142856"/>
  </r>
  <r>
    <n v="24324"/>
    <n v="95102"/>
    <x v="1"/>
    <s v="Loyal Customer"/>
    <x v="50"/>
    <x v="3"/>
    <s v="Personal Travel"/>
    <x v="0"/>
    <n v="239"/>
    <x v="1"/>
    <n v="4"/>
    <x v="1"/>
    <x v="3"/>
    <n v="3"/>
    <n v="2"/>
    <n v="3"/>
    <n v="3"/>
    <n v="4"/>
    <n v="5"/>
    <n v="5"/>
    <n v="4"/>
    <n v="2"/>
    <n v="3"/>
    <n v="66"/>
    <n v="610"/>
    <s v="neutral or dissatisfied"/>
    <n v="3.2857142857142856"/>
  </r>
  <r>
    <n v="24390"/>
    <n v="123145"/>
    <x v="1"/>
    <s v="Loyal Customer"/>
    <x v="50"/>
    <x v="3"/>
    <s v="Business travel"/>
    <x v="2"/>
    <n v="3953"/>
    <x v="0"/>
    <n v="3"/>
    <x v="0"/>
    <x v="0"/>
    <n v="5"/>
    <n v="5"/>
    <n v="4"/>
    <n v="4"/>
    <n v="4"/>
    <n v="4"/>
    <n v="4"/>
    <n v="4"/>
    <n v="4"/>
    <n v="5"/>
    <n v="0"/>
    <n v="0"/>
    <s v="satisfied"/>
    <n v="3.9285714285714284"/>
  </r>
  <r>
    <n v="24455"/>
    <n v="124139"/>
    <x v="1"/>
    <s v="Loyal Customer"/>
    <x v="50"/>
    <x v="3"/>
    <s v="Personal Travel"/>
    <x v="0"/>
    <n v="529"/>
    <x v="0"/>
    <n v="4"/>
    <x v="0"/>
    <x v="4"/>
    <n v="5"/>
    <n v="3"/>
    <n v="5"/>
    <n v="5"/>
    <n v="4"/>
    <n v="2"/>
    <n v="5"/>
    <n v="4"/>
    <n v="5"/>
    <n v="5"/>
    <n v="5"/>
    <n v="0"/>
    <s v="neutral or dissatisfied"/>
    <n v="4.1428571428571432"/>
  </r>
  <r>
    <n v="24461"/>
    <n v="113694"/>
    <x v="1"/>
    <s v="Loyal Customer"/>
    <x v="50"/>
    <x v="3"/>
    <s v="Personal Travel"/>
    <x v="0"/>
    <n v="236"/>
    <x v="3"/>
    <n v="4"/>
    <x v="3"/>
    <x v="3"/>
    <n v="2"/>
    <n v="4"/>
    <n v="2"/>
    <n v="2"/>
    <n v="3"/>
    <n v="4"/>
    <n v="4"/>
    <n v="4"/>
    <n v="4"/>
    <n v="2"/>
    <n v="1"/>
    <n v="130"/>
    <s v="neutral or dissatisfied"/>
    <n v="3.3571428571428572"/>
  </r>
  <r>
    <n v="24594"/>
    <n v="64139"/>
    <x v="1"/>
    <s v="Loyal Customer"/>
    <x v="50"/>
    <x v="3"/>
    <s v="Business travel"/>
    <x v="2"/>
    <n v="2505"/>
    <x v="3"/>
    <n v="4"/>
    <x v="3"/>
    <x v="3"/>
    <n v="2"/>
    <n v="2"/>
    <n v="2"/>
    <n v="4"/>
    <n v="4"/>
    <n v="5"/>
    <n v="5"/>
    <n v="2"/>
    <n v="5"/>
    <n v="2"/>
    <n v="344"/>
    <n v="3190"/>
    <s v="satisfied"/>
    <n v="3.5"/>
  </r>
  <r>
    <n v="24647"/>
    <n v="69319"/>
    <x v="1"/>
    <s v="Loyal Customer"/>
    <x v="50"/>
    <x v="3"/>
    <s v="Business travel"/>
    <x v="2"/>
    <n v="3068"/>
    <x v="1"/>
    <n v="2"/>
    <x v="1"/>
    <x v="1"/>
    <n v="4"/>
    <n v="4"/>
    <n v="4"/>
    <n v="3"/>
    <n v="3"/>
    <n v="4"/>
    <n v="3"/>
    <n v="5"/>
    <n v="3"/>
    <n v="3"/>
    <n v="0"/>
    <n v="0"/>
    <s v="satisfied"/>
    <n v="3.1428571428571428"/>
  </r>
  <r>
    <n v="24650"/>
    <n v="60526"/>
    <x v="0"/>
    <s v="Loyal Customer"/>
    <x v="50"/>
    <x v="3"/>
    <s v="Personal Travel"/>
    <x v="0"/>
    <n v="934"/>
    <x v="2"/>
    <n v="5"/>
    <x v="2"/>
    <x v="4"/>
    <n v="3"/>
    <n v="4"/>
    <n v="5"/>
    <n v="4"/>
    <n v="4"/>
    <n v="1"/>
    <n v="4"/>
    <n v="5"/>
    <n v="4"/>
    <n v="5"/>
    <n v="0"/>
    <n v="0"/>
    <s v="neutral or dissatisfied"/>
    <n v="3.6428571428571428"/>
  </r>
  <r>
    <n v="24730"/>
    <n v="65625"/>
    <x v="0"/>
    <s v="Loyal Customer"/>
    <x v="50"/>
    <x v="3"/>
    <s v="Personal Travel"/>
    <x v="0"/>
    <n v="175"/>
    <x v="0"/>
    <n v="4"/>
    <x v="0"/>
    <x v="3"/>
    <n v="5"/>
    <n v="4"/>
    <n v="5"/>
    <n v="1"/>
    <n v="1"/>
    <n v="3"/>
    <n v="1"/>
    <n v="5"/>
    <n v="1"/>
    <n v="4"/>
    <n v="14"/>
    <n v="140"/>
    <s v="neutral or dissatisfied"/>
    <n v="3.1428571428571428"/>
  </r>
  <r>
    <n v="24869"/>
    <n v="5664"/>
    <x v="0"/>
    <s v="Loyal Customer"/>
    <x v="50"/>
    <x v="3"/>
    <s v="Business travel"/>
    <x v="2"/>
    <n v="299"/>
    <x v="2"/>
    <n v="1"/>
    <x v="2"/>
    <x v="2"/>
    <n v="4"/>
    <n v="5"/>
    <n v="5"/>
    <n v="5"/>
    <n v="5"/>
    <n v="4"/>
    <n v="5"/>
    <n v="5"/>
    <n v="5"/>
    <n v="4"/>
    <n v="0"/>
    <n v="0"/>
    <s v="satisfied"/>
    <n v="3.6428571428571428"/>
  </r>
  <r>
    <n v="24914"/>
    <n v="14086"/>
    <x v="1"/>
    <s v="Loyal Customer"/>
    <x v="50"/>
    <x v="3"/>
    <s v="Business travel"/>
    <x v="2"/>
    <n v="399"/>
    <x v="2"/>
    <n v="1"/>
    <x v="2"/>
    <x v="2"/>
    <n v="4"/>
    <n v="1"/>
    <n v="2"/>
    <n v="3"/>
    <n v="3"/>
    <n v="3"/>
    <n v="3"/>
    <n v="3"/>
    <n v="3"/>
    <n v="5"/>
    <n v="0"/>
    <n v="0"/>
    <s v="satisfied"/>
    <n v="2.4285714285714284"/>
  </r>
  <r>
    <n v="24928"/>
    <n v="36935"/>
    <x v="0"/>
    <s v="Loyal Customer"/>
    <x v="50"/>
    <x v="3"/>
    <s v="Personal Travel"/>
    <x v="0"/>
    <n v="867"/>
    <x v="2"/>
    <n v="3"/>
    <x v="5"/>
    <x v="0"/>
    <n v="3"/>
    <n v="3"/>
    <n v="2"/>
    <n v="5"/>
    <n v="5"/>
    <n v="0"/>
    <n v="5"/>
    <n v="4"/>
    <n v="5"/>
    <n v="4"/>
    <n v="24"/>
    <n v="660"/>
    <s v="neutral or dissatisfied"/>
    <n v="3.0714285714285716"/>
  </r>
  <r>
    <n v="24930"/>
    <n v="2056"/>
    <x v="0"/>
    <s v="Loyal Customer"/>
    <x v="50"/>
    <x v="3"/>
    <s v="Business travel"/>
    <x v="2"/>
    <n v="2729"/>
    <x v="1"/>
    <n v="2"/>
    <x v="1"/>
    <x v="1"/>
    <n v="2"/>
    <n v="5"/>
    <n v="4"/>
    <n v="4"/>
    <n v="4"/>
    <n v="4"/>
    <n v="4"/>
    <n v="3"/>
    <n v="4"/>
    <n v="4"/>
    <n v="13"/>
    <n v="60"/>
    <s v="satisfied"/>
    <n v="3.2857142857142856"/>
  </r>
  <r>
    <n v="24946"/>
    <n v="111619"/>
    <x v="1"/>
    <s v="disloyal Customer"/>
    <x v="50"/>
    <x v="3"/>
    <s v="Business travel"/>
    <x v="0"/>
    <n v="1014"/>
    <x v="1"/>
    <n v="2"/>
    <x v="1"/>
    <x v="1"/>
    <n v="1"/>
    <n v="2"/>
    <n v="1"/>
    <n v="1"/>
    <n v="1"/>
    <n v="2"/>
    <n v="1"/>
    <n v="3"/>
    <n v="2"/>
    <n v="1"/>
    <n v="25"/>
    <n v="90"/>
    <s v="neutral or dissatisfied"/>
    <n v="1.6428571428571428"/>
  </r>
  <r>
    <n v="24969"/>
    <n v="68385"/>
    <x v="0"/>
    <s v="Loyal Customer"/>
    <x v="50"/>
    <x v="3"/>
    <s v="Business travel"/>
    <x v="2"/>
    <n v="1525"/>
    <x v="1"/>
    <n v="2"/>
    <x v="1"/>
    <x v="1"/>
    <n v="5"/>
    <n v="4"/>
    <n v="4"/>
    <n v="3"/>
    <n v="3"/>
    <n v="3"/>
    <n v="3"/>
    <n v="4"/>
    <n v="3"/>
    <n v="5"/>
    <n v="0"/>
    <n v="0"/>
    <s v="satisfied"/>
    <n v="3.2142857142857144"/>
  </r>
  <r>
    <n v="24988"/>
    <n v="4853"/>
    <x v="1"/>
    <s v="Loyal Customer"/>
    <x v="50"/>
    <x v="3"/>
    <s v="Business travel"/>
    <x v="2"/>
    <n v="2817"/>
    <x v="3"/>
    <n v="4"/>
    <x v="3"/>
    <x v="3"/>
    <n v="3"/>
    <n v="5"/>
    <n v="4"/>
    <n v="5"/>
    <n v="5"/>
    <n v="5"/>
    <n v="5"/>
    <n v="4"/>
    <n v="5"/>
    <n v="4"/>
    <n v="0"/>
    <n v="0"/>
    <s v="satisfied"/>
    <n v="4.3571428571428568"/>
  </r>
  <r>
    <n v="24990"/>
    <n v="18533"/>
    <x v="1"/>
    <s v="Loyal Customer"/>
    <x v="50"/>
    <x v="3"/>
    <s v="Business travel"/>
    <x v="0"/>
    <n v="192"/>
    <x v="4"/>
    <n v="1"/>
    <x v="2"/>
    <x v="2"/>
    <n v="5"/>
    <n v="5"/>
    <n v="5"/>
    <n v="5"/>
    <n v="1"/>
    <n v="5"/>
    <n v="1"/>
    <n v="2"/>
    <n v="5"/>
    <n v="5"/>
    <n v="13"/>
    <n v="120"/>
    <s v="satisfied"/>
    <n v="3.3571428571428572"/>
  </r>
  <r>
    <n v="24993"/>
    <n v="95486"/>
    <x v="0"/>
    <s v="Loyal Customer"/>
    <x v="50"/>
    <x v="3"/>
    <s v="Business travel"/>
    <x v="2"/>
    <n v="3013"/>
    <x v="1"/>
    <n v="2"/>
    <x v="1"/>
    <x v="1"/>
    <n v="3"/>
    <n v="5"/>
    <n v="4"/>
    <n v="3"/>
    <n v="3"/>
    <n v="4"/>
    <n v="5"/>
    <n v="3"/>
    <n v="3"/>
    <n v="3"/>
    <n v="0"/>
    <n v="0"/>
    <s v="satisfied"/>
    <n v="3.1428571428571428"/>
  </r>
  <r>
    <n v="25097"/>
    <n v="114460"/>
    <x v="1"/>
    <s v="Loyal Customer"/>
    <x v="50"/>
    <x v="3"/>
    <s v="Business travel"/>
    <x v="2"/>
    <n v="333"/>
    <x v="0"/>
    <n v="3"/>
    <x v="0"/>
    <x v="0"/>
    <n v="2"/>
    <n v="4"/>
    <n v="4"/>
    <n v="5"/>
    <n v="5"/>
    <n v="5"/>
    <n v="5"/>
    <n v="4"/>
    <n v="5"/>
    <n v="5"/>
    <n v="0"/>
    <n v="0"/>
    <s v="satisfied"/>
    <n v="4"/>
  </r>
  <r>
    <n v="25134"/>
    <n v="86029"/>
    <x v="1"/>
    <s v="Loyal Customer"/>
    <x v="50"/>
    <x v="3"/>
    <s v="Personal Travel"/>
    <x v="0"/>
    <n v="447"/>
    <x v="0"/>
    <n v="5"/>
    <x v="3"/>
    <x v="4"/>
    <n v="5"/>
    <n v="4"/>
    <n v="3"/>
    <n v="5"/>
    <n v="3"/>
    <n v="5"/>
    <n v="4"/>
    <n v="4"/>
    <n v="5"/>
    <n v="5"/>
    <n v="0"/>
    <n v="0"/>
    <s v="neutral or dissatisfied"/>
    <n v="4.2857142857142856"/>
  </r>
  <r>
    <n v="25189"/>
    <n v="55798"/>
    <x v="0"/>
    <s v="Loyal Customer"/>
    <x v="50"/>
    <x v="3"/>
    <s v="Business travel"/>
    <x v="2"/>
    <n v="1416"/>
    <x v="1"/>
    <n v="2"/>
    <x v="1"/>
    <x v="1"/>
    <n v="2"/>
    <n v="5"/>
    <n v="5"/>
    <n v="4"/>
    <n v="4"/>
    <n v="4"/>
    <n v="4"/>
    <n v="3"/>
    <n v="4"/>
    <n v="4"/>
    <n v="0"/>
    <n v="0"/>
    <s v="satisfied"/>
    <n v="3.3571428571428572"/>
  </r>
  <r>
    <n v="25193"/>
    <n v="8780"/>
    <x v="1"/>
    <s v="Loyal Customer"/>
    <x v="50"/>
    <x v="3"/>
    <s v="Business travel"/>
    <x v="2"/>
    <n v="2673"/>
    <x v="1"/>
    <n v="2"/>
    <x v="1"/>
    <x v="1"/>
    <n v="3"/>
    <n v="5"/>
    <n v="5"/>
    <n v="4"/>
    <n v="4"/>
    <n v="4"/>
    <n v="4"/>
    <n v="3"/>
    <n v="4"/>
    <n v="3"/>
    <n v="17"/>
    <n v="270"/>
    <s v="satisfied"/>
    <n v="3.3571428571428572"/>
  </r>
  <r>
    <n v="25270"/>
    <n v="124486"/>
    <x v="0"/>
    <s v="Loyal Customer"/>
    <x v="50"/>
    <x v="3"/>
    <s v="Business travel"/>
    <x v="2"/>
    <n v="3500"/>
    <x v="2"/>
    <n v="1"/>
    <x v="2"/>
    <x v="2"/>
    <n v="5"/>
    <n v="2"/>
    <n v="3"/>
    <n v="1"/>
    <n v="1"/>
    <n v="1"/>
    <n v="1"/>
    <n v="4"/>
    <n v="1"/>
    <n v="1"/>
    <n v="0"/>
    <n v="0"/>
    <s v="neutral or dissatisfied"/>
    <n v="1.7142857142857142"/>
  </r>
  <r>
    <n v="25293"/>
    <n v="93322"/>
    <x v="1"/>
    <s v="Loyal Customer"/>
    <x v="50"/>
    <x v="3"/>
    <s v="Business travel"/>
    <x v="2"/>
    <n v="3156"/>
    <x v="4"/>
    <n v="1"/>
    <x v="4"/>
    <x v="4"/>
    <n v="2"/>
    <n v="5"/>
    <n v="5"/>
    <n v="4"/>
    <n v="4"/>
    <n v="4"/>
    <n v="4"/>
    <n v="5"/>
    <n v="4"/>
    <n v="5"/>
    <n v="0"/>
    <n v="0"/>
    <s v="satisfied"/>
    <n v="4.1428571428571432"/>
  </r>
  <r>
    <n v="25309"/>
    <n v="120250"/>
    <x v="1"/>
    <s v="Loyal Customer"/>
    <x v="50"/>
    <x v="3"/>
    <s v="Personal Travel"/>
    <x v="0"/>
    <n v="1303"/>
    <x v="5"/>
    <n v="1"/>
    <x v="5"/>
    <x v="0"/>
    <n v="4"/>
    <n v="0"/>
    <n v="4"/>
    <n v="4"/>
    <n v="2"/>
    <n v="4"/>
    <n v="2"/>
    <n v="4"/>
    <n v="3"/>
    <n v="4"/>
    <n v="0"/>
    <n v="0"/>
    <s v="satisfied"/>
    <n v="2.5"/>
  </r>
  <r>
    <n v="25331"/>
    <n v="4781"/>
    <x v="0"/>
    <s v="Loyal Customer"/>
    <x v="50"/>
    <x v="3"/>
    <s v="Business travel"/>
    <x v="2"/>
    <n v="315"/>
    <x v="1"/>
    <n v="5"/>
    <x v="4"/>
    <x v="4"/>
    <n v="4"/>
    <n v="2"/>
    <n v="2"/>
    <n v="2"/>
    <n v="2"/>
    <n v="1"/>
    <n v="2"/>
    <n v="1"/>
    <n v="2"/>
    <n v="2"/>
    <n v="0"/>
    <n v="210"/>
    <s v="neutral or dissatisfied"/>
    <n v="2.6428571428571428"/>
  </r>
  <r>
    <n v="25336"/>
    <n v="81472"/>
    <x v="1"/>
    <s v="Loyal Customer"/>
    <x v="50"/>
    <x v="3"/>
    <s v="Business travel"/>
    <x v="2"/>
    <n v="3691"/>
    <x v="2"/>
    <n v="4"/>
    <x v="3"/>
    <x v="3"/>
    <n v="2"/>
    <n v="3"/>
    <n v="3"/>
    <n v="1"/>
    <n v="1"/>
    <n v="1"/>
    <n v="1"/>
    <n v="1"/>
    <n v="1"/>
    <n v="2"/>
    <n v="0"/>
    <n v="0"/>
    <s v="neutral or dissatisfied"/>
    <n v="2.0714285714285716"/>
  </r>
  <r>
    <n v="25470"/>
    <n v="44533"/>
    <x v="0"/>
    <s v="disloyal Customer"/>
    <x v="50"/>
    <x v="3"/>
    <s v="Business travel"/>
    <x v="0"/>
    <n v="157"/>
    <x v="0"/>
    <n v="0"/>
    <x v="0"/>
    <x v="0"/>
    <n v="1"/>
    <n v="3"/>
    <n v="1"/>
    <n v="1"/>
    <n v="3"/>
    <n v="2"/>
    <n v="1"/>
    <n v="1"/>
    <n v="1"/>
    <n v="1"/>
    <n v="0"/>
    <n v="0"/>
    <s v="neutral or dissatisfied"/>
    <n v="1.7142857142857142"/>
  </r>
  <r>
    <n v="25491"/>
    <n v="76936"/>
    <x v="0"/>
    <s v="Loyal Customer"/>
    <x v="50"/>
    <x v="3"/>
    <s v="Personal Travel"/>
    <x v="0"/>
    <n v="1823"/>
    <x v="0"/>
    <n v="4"/>
    <x v="0"/>
    <x v="3"/>
    <n v="3"/>
    <n v="5"/>
    <n v="5"/>
    <n v="3"/>
    <n v="4"/>
    <n v="3"/>
    <n v="5"/>
    <n v="5"/>
    <n v="5"/>
    <n v="5"/>
    <n v="181"/>
    <n v="1790"/>
    <s v="neutral or dissatisfied"/>
    <n v="4.0714285714285712"/>
  </r>
  <r>
    <n v="25493"/>
    <n v="15030"/>
    <x v="0"/>
    <s v="Loyal Customer"/>
    <x v="50"/>
    <x v="3"/>
    <s v="Business travel"/>
    <x v="2"/>
    <n v="1997"/>
    <x v="3"/>
    <n v="4"/>
    <x v="3"/>
    <x v="3"/>
    <n v="1"/>
    <n v="3"/>
    <n v="3"/>
    <n v="4"/>
    <n v="4"/>
    <n v="4"/>
    <n v="4"/>
    <n v="5"/>
    <n v="4"/>
    <n v="1"/>
    <n v="0"/>
    <n v="0"/>
    <s v="satisfied"/>
    <n v="3.5"/>
  </r>
  <r>
    <n v="25540"/>
    <n v="15198"/>
    <x v="1"/>
    <s v="disloyal Customer"/>
    <x v="50"/>
    <x v="3"/>
    <s v="Business travel"/>
    <x v="0"/>
    <n v="461"/>
    <x v="1"/>
    <n v="2"/>
    <x v="1"/>
    <x v="3"/>
    <n v="2"/>
    <n v="3"/>
    <n v="3"/>
    <n v="3"/>
    <n v="4"/>
    <n v="4"/>
    <n v="3"/>
    <n v="3"/>
    <n v="2"/>
    <n v="3"/>
    <n v="128"/>
    <n v="1480"/>
    <s v="neutral or dissatisfied"/>
    <n v="2.8571428571428572"/>
  </r>
  <r>
    <n v="25542"/>
    <n v="78242"/>
    <x v="0"/>
    <s v="Loyal Customer"/>
    <x v="50"/>
    <x v="3"/>
    <s v="Business travel"/>
    <x v="1"/>
    <n v="192"/>
    <x v="2"/>
    <n v="5"/>
    <x v="3"/>
    <x v="4"/>
    <n v="3"/>
    <n v="4"/>
    <n v="4"/>
    <n v="1"/>
    <n v="1"/>
    <n v="1"/>
    <n v="1"/>
    <n v="1"/>
    <n v="1"/>
    <n v="4"/>
    <n v="29"/>
    <n v="480"/>
    <s v="neutral or dissatisfied"/>
    <n v="2.5714285714285716"/>
  </r>
  <r>
    <n v="25553"/>
    <n v="108194"/>
    <x v="0"/>
    <s v="disloyal Customer"/>
    <x v="50"/>
    <x v="3"/>
    <s v="Business travel"/>
    <x v="1"/>
    <n v="990"/>
    <x v="1"/>
    <n v="2"/>
    <x v="1"/>
    <x v="0"/>
    <n v="2"/>
    <n v="5"/>
    <n v="5"/>
    <n v="2"/>
    <n v="3"/>
    <n v="3"/>
    <n v="4"/>
    <n v="5"/>
    <n v="2"/>
    <n v="5"/>
    <n v="141"/>
    <n v="1290"/>
    <s v="neutral or dissatisfied"/>
    <n v="3.2142857142857144"/>
  </r>
  <r>
    <n v="25649"/>
    <n v="4564"/>
    <x v="0"/>
    <s v="Loyal Customer"/>
    <x v="50"/>
    <x v="3"/>
    <s v="Personal Travel"/>
    <x v="0"/>
    <n v="561"/>
    <x v="2"/>
    <n v="2"/>
    <x v="2"/>
    <x v="0"/>
    <n v="4"/>
    <n v="3"/>
    <n v="3"/>
    <n v="4"/>
    <n v="4"/>
    <n v="1"/>
    <n v="1"/>
    <n v="1"/>
    <n v="4"/>
    <n v="3"/>
    <n v="0"/>
    <n v="0"/>
    <s v="neutral or dissatisfied"/>
    <n v="2.5"/>
  </r>
  <r>
    <n v="25749"/>
    <n v="75012"/>
    <x v="1"/>
    <s v="Loyal Customer"/>
    <x v="50"/>
    <x v="3"/>
    <s v="Business travel"/>
    <x v="2"/>
    <n v="2453"/>
    <x v="4"/>
    <n v="5"/>
    <x v="4"/>
    <x v="4"/>
    <n v="3"/>
    <n v="5"/>
    <n v="4"/>
    <n v="4"/>
    <n v="4"/>
    <n v="4"/>
    <n v="4"/>
    <n v="3"/>
    <n v="4"/>
    <n v="3"/>
    <n v="0"/>
    <n v="0"/>
    <s v="satisfied"/>
    <n v="4.1428571428571432"/>
  </r>
  <r>
    <n v="25752"/>
    <n v="57639"/>
    <x v="1"/>
    <s v="Loyal Customer"/>
    <x v="50"/>
    <x v="3"/>
    <s v="Business travel"/>
    <x v="2"/>
    <n v="200"/>
    <x v="5"/>
    <n v="4"/>
    <x v="5"/>
    <x v="2"/>
    <n v="3"/>
    <n v="4"/>
    <n v="5"/>
    <n v="1"/>
    <n v="1"/>
    <n v="1"/>
    <n v="1"/>
    <n v="5"/>
    <n v="1"/>
    <n v="4"/>
    <n v="0"/>
    <n v="0"/>
    <s v="satisfied"/>
    <n v="2.2142857142857144"/>
  </r>
  <r>
    <n v="25773"/>
    <n v="27891"/>
    <x v="1"/>
    <s v="Loyal Customer"/>
    <x v="50"/>
    <x v="3"/>
    <s v="Personal Travel"/>
    <x v="0"/>
    <n v="2329"/>
    <x v="1"/>
    <n v="4"/>
    <x v="1"/>
    <x v="3"/>
    <n v="2"/>
    <n v="4"/>
    <n v="4"/>
    <n v="3"/>
    <n v="5"/>
    <n v="4"/>
    <n v="3"/>
    <n v="4"/>
    <n v="3"/>
    <n v="4"/>
    <n v="0"/>
    <n v="120"/>
    <s v="neutral or dissatisfied"/>
    <n v="3.4285714285714284"/>
  </r>
  <r>
    <n v="25835"/>
    <n v="38689"/>
    <x v="0"/>
    <s v="Loyal Customer"/>
    <x v="50"/>
    <x v="3"/>
    <s v="Personal Travel"/>
    <x v="1"/>
    <n v="2704"/>
    <x v="4"/>
    <n v="4"/>
    <x v="4"/>
    <x v="3"/>
    <n v="5"/>
    <n v="3"/>
    <n v="4"/>
    <n v="3"/>
    <n v="3"/>
    <n v="5"/>
    <n v="3"/>
    <n v="4"/>
    <n v="3"/>
    <n v="4"/>
    <n v="0"/>
    <n v="0"/>
    <s v="satisfied"/>
    <n v="3.9285714285714284"/>
  </r>
  <r>
    <n v="25866"/>
    <n v="62754"/>
    <x v="0"/>
    <s v="Loyal Customer"/>
    <x v="50"/>
    <x v="3"/>
    <s v="Business travel"/>
    <x v="2"/>
    <n v="2556"/>
    <x v="0"/>
    <n v="3"/>
    <x v="0"/>
    <x v="0"/>
    <n v="4"/>
    <n v="4"/>
    <n v="4"/>
    <n v="5"/>
    <n v="4"/>
    <n v="4"/>
    <n v="5"/>
    <n v="4"/>
    <n v="4"/>
    <n v="4"/>
    <n v="87"/>
    <n v="790"/>
    <s v="satisfied"/>
    <n v="3.8571428571428572"/>
  </r>
  <r>
    <n v="25899"/>
    <n v="93783"/>
    <x v="0"/>
    <s v="Loyal Customer"/>
    <x v="50"/>
    <x v="3"/>
    <s v="Business travel"/>
    <x v="2"/>
    <n v="2334"/>
    <x v="0"/>
    <n v="3"/>
    <x v="0"/>
    <x v="0"/>
    <n v="3"/>
    <n v="5"/>
    <n v="4"/>
    <n v="3"/>
    <n v="3"/>
    <n v="3"/>
    <n v="3"/>
    <n v="5"/>
    <n v="3"/>
    <n v="5"/>
    <n v="0"/>
    <n v="0"/>
    <s v="satisfied"/>
    <n v="3.5"/>
  </r>
  <r>
    <n v="50"/>
    <n v="110840"/>
    <x v="0"/>
    <s v="Loyal Customer"/>
    <x v="51"/>
    <x v="3"/>
    <s v="Personal Travel"/>
    <x v="1"/>
    <n v="990"/>
    <x v="0"/>
    <n v="5"/>
    <x v="1"/>
    <x v="0"/>
    <n v="3"/>
    <n v="4"/>
    <n v="5"/>
    <n v="1"/>
    <n v="1"/>
    <n v="2"/>
    <n v="1"/>
    <n v="5"/>
    <n v="1"/>
    <n v="3"/>
    <n v="0"/>
    <n v="0"/>
    <s v="neutral or dissatisfied"/>
    <n v="2.7857142857142856"/>
  </r>
  <r>
    <n v="261"/>
    <n v="70328"/>
    <x v="0"/>
    <s v="Loyal Customer"/>
    <x v="51"/>
    <x v="3"/>
    <s v="Business travel"/>
    <x v="2"/>
    <n v="2498"/>
    <x v="0"/>
    <n v="3"/>
    <x v="0"/>
    <x v="0"/>
    <n v="4"/>
    <n v="4"/>
    <n v="4"/>
    <n v="5"/>
    <n v="5"/>
    <n v="5"/>
    <n v="5"/>
    <n v="4"/>
    <n v="5"/>
    <n v="3"/>
    <n v="0"/>
    <n v="0"/>
    <s v="satisfied"/>
    <n v="4"/>
  </r>
  <r>
    <n v="331"/>
    <n v="19525"/>
    <x v="0"/>
    <s v="Loyal Customer"/>
    <x v="51"/>
    <x v="3"/>
    <s v="Business travel"/>
    <x v="2"/>
    <n v="3065"/>
    <x v="5"/>
    <n v="5"/>
    <x v="5"/>
    <x v="0"/>
    <n v="4"/>
    <n v="4"/>
    <n v="4"/>
    <n v="2"/>
    <n v="2"/>
    <n v="2"/>
    <n v="2"/>
    <n v="4"/>
    <n v="2"/>
    <n v="3"/>
    <n v="0"/>
    <n v="0"/>
    <s v="satisfied"/>
    <n v="2.6428571428571428"/>
  </r>
  <r>
    <n v="332"/>
    <n v="110015"/>
    <x v="0"/>
    <s v="Loyal Customer"/>
    <x v="51"/>
    <x v="3"/>
    <s v="Business travel"/>
    <x v="2"/>
    <n v="3736"/>
    <x v="1"/>
    <n v="1"/>
    <x v="2"/>
    <x v="2"/>
    <n v="2"/>
    <n v="2"/>
    <n v="2"/>
    <n v="2"/>
    <n v="2"/>
    <n v="3"/>
    <n v="2"/>
    <n v="2"/>
    <n v="2"/>
    <n v="3"/>
    <n v="52"/>
    <n v="410"/>
    <s v="neutral or dissatisfied"/>
    <n v="1.9285714285714286"/>
  </r>
  <r>
    <n v="559"/>
    <n v="106144"/>
    <x v="0"/>
    <s v="Loyal Customer"/>
    <x v="51"/>
    <x v="3"/>
    <s v="Business travel"/>
    <x v="0"/>
    <n v="302"/>
    <x v="1"/>
    <n v="1"/>
    <x v="2"/>
    <x v="2"/>
    <n v="5"/>
    <n v="2"/>
    <n v="3"/>
    <n v="2"/>
    <n v="2"/>
    <n v="2"/>
    <n v="2"/>
    <n v="4"/>
    <n v="2"/>
    <n v="3"/>
    <n v="17"/>
    <n v="30"/>
    <s v="neutral or dissatisfied"/>
    <n v="2.2857142857142856"/>
  </r>
  <r>
    <n v="582"/>
    <n v="66299"/>
    <x v="0"/>
    <s v="Loyal Customer"/>
    <x v="51"/>
    <x v="3"/>
    <s v="Business travel"/>
    <x v="2"/>
    <n v="1578"/>
    <x v="3"/>
    <n v="4"/>
    <x v="1"/>
    <x v="3"/>
    <n v="4"/>
    <n v="5"/>
    <n v="4"/>
    <n v="4"/>
    <n v="4"/>
    <n v="4"/>
    <n v="4"/>
    <n v="5"/>
    <n v="4"/>
    <n v="4"/>
    <n v="0"/>
    <n v="0"/>
    <s v="satisfied"/>
    <n v="4"/>
  </r>
  <r>
    <n v="591"/>
    <n v="96429"/>
    <x v="1"/>
    <s v="Loyal Customer"/>
    <x v="51"/>
    <x v="3"/>
    <s v="Personal Travel"/>
    <x v="2"/>
    <n v="302"/>
    <x v="2"/>
    <n v="5"/>
    <x v="2"/>
    <x v="2"/>
    <n v="3"/>
    <n v="5"/>
    <n v="4"/>
    <n v="3"/>
    <n v="3"/>
    <n v="1"/>
    <n v="3"/>
    <n v="4"/>
    <n v="3"/>
    <n v="5"/>
    <n v="0"/>
    <n v="0"/>
    <s v="neutral or dissatisfied"/>
    <n v="3"/>
  </r>
  <r>
    <n v="606"/>
    <n v="108065"/>
    <x v="1"/>
    <s v="Loyal Customer"/>
    <x v="51"/>
    <x v="3"/>
    <s v="Business travel"/>
    <x v="2"/>
    <n v="849"/>
    <x v="4"/>
    <n v="5"/>
    <x v="4"/>
    <x v="4"/>
    <n v="5"/>
    <n v="5"/>
    <n v="4"/>
    <n v="4"/>
    <n v="4"/>
    <n v="4"/>
    <n v="4"/>
    <n v="4"/>
    <n v="4"/>
    <n v="4"/>
    <n v="0"/>
    <n v="0"/>
    <s v="satisfied"/>
    <n v="4.4285714285714288"/>
  </r>
  <r>
    <n v="702"/>
    <n v="79670"/>
    <x v="1"/>
    <s v="Loyal Customer"/>
    <x v="51"/>
    <x v="3"/>
    <s v="Personal Travel"/>
    <x v="0"/>
    <n v="760"/>
    <x v="1"/>
    <n v="2"/>
    <x v="0"/>
    <x v="2"/>
    <n v="1"/>
    <n v="3"/>
    <n v="1"/>
    <n v="1"/>
    <n v="2"/>
    <n v="4"/>
    <n v="2"/>
    <n v="4"/>
    <n v="2"/>
    <n v="1"/>
    <n v="72"/>
    <n v="600"/>
    <s v="neutral or dissatisfied"/>
    <n v="2.0714285714285716"/>
  </r>
  <r>
    <n v="720"/>
    <n v="115119"/>
    <x v="1"/>
    <s v="Loyal Customer"/>
    <x v="51"/>
    <x v="3"/>
    <s v="Business travel"/>
    <x v="2"/>
    <n v="372"/>
    <x v="1"/>
    <n v="2"/>
    <x v="1"/>
    <x v="1"/>
    <n v="2"/>
    <n v="4"/>
    <n v="4"/>
    <n v="4"/>
    <n v="4"/>
    <n v="5"/>
    <n v="4"/>
    <n v="4"/>
    <n v="4"/>
    <n v="5"/>
    <n v="13"/>
    <n v="100"/>
    <s v="satisfied"/>
    <n v="3.4285714285714284"/>
  </r>
  <r>
    <n v="757"/>
    <n v="30441"/>
    <x v="1"/>
    <s v="Loyal Customer"/>
    <x v="51"/>
    <x v="3"/>
    <s v="Business travel"/>
    <x v="2"/>
    <n v="3783"/>
    <x v="4"/>
    <n v="5"/>
    <x v="0"/>
    <x v="4"/>
    <n v="4"/>
    <n v="5"/>
    <n v="4"/>
    <n v="3"/>
    <n v="3"/>
    <n v="3"/>
    <n v="3"/>
    <n v="4"/>
    <n v="3"/>
    <n v="5"/>
    <n v="0"/>
    <n v="130"/>
    <s v="satisfied"/>
    <n v="3.9285714285714284"/>
  </r>
  <r>
    <n v="793"/>
    <n v="129586"/>
    <x v="1"/>
    <s v="Loyal Customer"/>
    <x v="51"/>
    <x v="3"/>
    <s v="Business travel"/>
    <x v="2"/>
    <n v="2068"/>
    <x v="1"/>
    <n v="2"/>
    <x v="1"/>
    <x v="1"/>
    <n v="3"/>
    <n v="2"/>
    <n v="2"/>
    <n v="2"/>
    <n v="2"/>
    <n v="3"/>
    <n v="2"/>
    <n v="4"/>
    <n v="2"/>
    <n v="4"/>
    <n v="0"/>
    <n v="0"/>
    <s v="neutral or dissatisfied"/>
    <n v="2.4285714285714284"/>
  </r>
  <r>
    <n v="959"/>
    <n v="101735"/>
    <x v="1"/>
    <s v="Loyal Customer"/>
    <x v="51"/>
    <x v="3"/>
    <s v="Business travel"/>
    <x v="2"/>
    <n v="1590"/>
    <x v="0"/>
    <n v="3"/>
    <x v="0"/>
    <x v="0"/>
    <n v="5"/>
    <n v="5"/>
    <n v="4"/>
    <n v="4"/>
    <n v="4"/>
    <n v="4"/>
    <n v="4"/>
    <n v="3"/>
    <n v="4"/>
    <n v="4"/>
    <n v="2"/>
    <n v="0"/>
    <s v="satisfied"/>
    <n v="3.7857142857142856"/>
  </r>
  <r>
    <n v="1057"/>
    <n v="60754"/>
    <x v="0"/>
    <s v="Loyal Customer"/>
    <x v="51"/>
    <x v="3"/>
    <s v="Business travel"/>
    <x v="2"/>
    <n v="1908"/>
    <x v="1"/>
    <n v="2"/>
    <x v="1"/>
    <x v="1"/>
    <n v="2"/>
    <n v="5"/>
    <n v="4"/>
    <n v="5"/>
    <n v="5"/>
    <n v="4"/>
    <n v="5"/>
    <n v="3"/>
    <n v="5"/>
    <n v="4"/>
    <n v="0"/>
    <n v="0"/>
    <s v="satisfied"/>
    <n v="3.5714285714285716"/>
  </r>
  <r>
    <n v="1116"/>
    <n v="10592"/>
    <x v="1"/>
    <s v="Loyal Customer"/>
    <x v="51"/>
    <x v="3"/>
    <s v="Business travel"/>
    <x v="2"/>
    <n v="2957"/>
    <x v="4"/>
    <n v="5"/>
    <x v="4"/>
    <x v="4"/>
    <n v="2"/>
    <n v="5"/>
    <n v="4"/>
    <n v="4"/>
    <n v="4"/>
    <n v="4"/>
    <n v="5"/>
    <n v="5"/>
    <n v="4"/>
    <n v="5"/>
    <n v="45"/>
    <n v="440"/>
    <s v="satisfied"/>
    <n v="4.4285714285714288"/>
  </r>
  <r>
    <n v="1252"/>
    <n v="32730"/>
    <x v="1"/>
    <s v="Loyal Customer"/>
    <x v="51"/>
    <x v="3"/>
    <s v="Business travel"/>
    <x v="0"/>
    <n v="101"/>
    <x v="3"/>
    <n v="3"/>
    <x v="0"/>
    <x v="0"/>
    <n v="4"/>
    <n v="4"/>
    <n v="4"/>
    <n v="4"/>
    <n v="4"/>
    <n v="4"/>
    <n v="1"/>
    <n v="5"/>
    <n v="3"/>
    <n v="4"/>
    <n v="0"/>
    <n v="0"/>
    <s v="satisfied"/>
    <n v="3.5714285714285716"/>
  </r>
  <r>
    <n v="1317"/>
    <n v="87248"/>
    <x v="1"/>
    <s v="Loyal Customer"/>
    <x v="51"/>
    <x v="3"/>
    <s v="Business travel"/>
    <x v="2"/>
    <n v="3463"/>
    <x v="2"/>
    <n v="1"/>
    <x v="2"/>
    <x v="2"/>
    <n v="2"/>
    <n v="4"/>
    <n v="4"/>
    <n v="5"/>
    <n v="5"/>
    <n v="5"/>
    <n v="5"/>
    <n v="4"/>
    <n v="5"/>
    <n v="5"/>
    <n v="118"/>
    <n v="1090"/>
    <s v="satisfied"/>
    <n v="3.4285714285714284"/>
  </r>
  <r>
    <n v="1319"/>
    <n v="69217"/>
    <x v="0"/>
    <s v="Loyal Customer"/>
    <x v="51"/>
    <x v="3"/>
    <s v="Business travel"/>
    <x v="2"/>
    <n v="2686"/>
    <x v="0"/>
    <n v="3"/>
    <x v="0"/>
    <x v="0"/>
    <n v="4"/>
    <n v="5"/>
    <n v="4"/>
    <n v="4"/>
    <n v="4"/>
    <n v="4"/>
    <n v="4"/>
    <n v="5"/>
    <n v="4"/>
    <n v="3"/>
    <n v="0"/>
    <n v="0"/>
    <s v="satisfied"/>
    <n v="3.7857142857142856"/>
  </r>
  <r>
    <n v="1337"/>
    <n v="3226"/>
    <x v="1"/>
    <s v="Loyal Customer"/>
    <x v="51"/>
    <x v="3"/>
    <s v="Business travel"/>
    <x v="2"/>
    <n v="479"/>
    <x v="0"/>
    <n v="3"/>
    <x v="0"/>
    <x v="0"/>
    <n v="4"/>
    <n v="5"/>
    <n v="5"/>
    <n v="4"/>
    <n v="4"/>
    <n v="4"/>
    <n v="4"/>
    <n v="5"/>
    <n v="4"/>
    <n v="4"/>
    <n v="0"/>
    <n v="0"/>
    <s v="satisfied"/>
    <n v="3.9285714285714284"/>
  </r>
  <r>
    <n v="1354"/>
    <n v="119521"/>
    <x v="0"/>
    <s v="Loyal Customer"/>
    <x v="51"/>
    <x v="3"/>
    <s v="Business travel"/>
    <x v="0"/>
    <n v="499"/>
    <x v="4"/>
    <n v="5"/>
    <x v="4"/>
    <x v="4"/>
    <n v="4"/>
    <n v="1"/>
    <n v="5"/>
    <n v="5"/>
    <n v="5"/>
    <n v="5"/>
    <n v="5"/>
    <n v="4"/>
    <n v="5"/>
    <n v="5"/>
    <n v="0"/>
    <n v="70"/>
    <s v="satisfied"/>
    <n v="4.5714285714285712"/>
  </r>
  <r>
    <n v="1374"/>
    <n v="75160"/>
    <x v="1"/>
    <s v="Loyal Customer"/>
    <x v="51"/>
    <x v="3"/>
    <s v="Business travel"/>
    <x v="2"/>
    <n v="1744"/>
    <x v="0"/>
    <n v="3"/>
    <x v="0"/>
    <x v="0"/>
    <n v="2"/>
    <n v="5"/>
    <n v="4"/>
    <n v="3"/>
    <n v="3"/>
    <n v="3"/>
    <n v="3"/>
    <n v="3"/>
    <n v="3"/>
    <n v="3"/>
    <n v="0"/>
    <n v="0"/>
    <s v="satisfied"/>
    <n v="3.1428571428571428"/>
  </r>
  <r>
    <n v="1390"/>
    <n v="55884"/>
    <x v="1"/>
    <s v="Loyal Customer"/>
    <x v="51"/>
    <x v="3"/>
    <s v="Business travel"/>
    <x v="2"/>
    <n v="3810"/>
    <x v="0"/>
    <n v="3"/>
    <x v="0"/>
    <x v="0"/>
    <n v="5"/>
    <n v="5"/>
    <n v="5"/>
    <n v="5"/>
    <n v="4"/>
    <n v="4"/>
    <n v="4"/>
    <n v="5"/>
    <n v="5"/>
    <n v="5"/>
    <n v="163"/>
    <n v="1600"/>
    <s v="satisfied"/>
    <n v="4.2142857142857144"/>
  </r>
  <r>
    <n v="1398"/>
    <n v="84160"/>
    <x v="1"/>
    <s v="Loyal Customer"/>
    <x v="51"/>
    <x v="3"/>
    <s v="Business travel"/>
    <x v="2"/>
    <n v="1742"/>
    <x v="3"/>
    <n v="4"/>
    <x v="3"/>
    <x v="3"/>
    <n v="3"/>
    <n v="5"/>
    <n v="4"/>
    <n v="5"/>
    <n v="5"/>
    <n v="5"/>
    <n v="5"/>
    <n v="5"/>
    <n v="5"/>
    <n v="5"/>
    <n v="0"/>
    <n v="0"/>
    <s v="satisfied"/>
    <n v="4.5"/>
  </r>
  <r>
    <n v="1410"/>
    <n v="16122"/>
    <x v="0"/>
    <s v="Loyal Customer"/>
    <x v="51"/>
    <x v="3"/>
    <s v="Business travel"/>
    <x v="0"/>
    <n v="725"/>
    <x v="0"/>
    <n v="1"/>
    <x v="2"/>
    <x v="2"/>
    <n v="3"/>
    <n v="4"/>
    <n v="3"/>
    <n v="3"/>
    <n v="3"/>
    <n v="3"/>
    <n v="3"/>
    <n v="3"/>
    <n v="3"/>
    <n v="4"/>
    <n v="0"/>
    <n v="0"/>
    <s v="neutral or dissatisfied"/>
    <n v="2.7142857142857144"/>
  </r>
  <r>
    <n v="1423"/>
    <n v="747"/>
    <x v="1"/>
    <s v="Loyal Customer"/>
    <x v="51"/>
    <x v="3"/>
    <s v="Business travel"/>
    <x v="2"/>
    <n v="1834"/>
    <x v="0"/>
    <n v="3"/>
    <x v="0"/>
    <x v="0"/>
    <n v="4"/>
    <n v="4"/>
    <n v="4"/>
    <n v="5"/>
    <n v="5"/>
    <n v="5"/>
    <n v="5"/>
    <n v="4"/>
    <n v="5"/>
    <n v="4"/>
    <n v="0"/>
    <n v="0"/>
    <s v="satisfied"/>
    <n v="4.0714285714285712"/>
  </r>
  <r>
    <n v="1476"/>
    <n v="6384"/>
    <x v="0"/>
    <s v="disloyal Customer"/>
    <x v="51"/>
    <x v="3"/>
    <s v="Business travel"/>
    <x v="0"/>
    <n v="315"/>
    <x v="3"/>
    <n v="1"/>
    <x v="3"/>
    <x v="1"/>
    <n v="1"/>
    <n v="4"/>
    <n v="1"/>
    <n v="1"/>
    <n v="1"/>
    <n v="1"/>
    <n v="3"/>
    <n v="1"/>
    <n v="3"/>
    <n v="1"/>
    <n v="0"/>
    <n v="0"/>
    <s v="neutral or dissatisfied"/>
    <n v="2"/>
  </r>
  <r>
    <n v="1491"/>
    <n v="72933"/>
    <x v="1"/>
    <s v="Loyal Customer"/>
    <x v="51"/>
    <x v="3"/>
    <s v="Business travel"/>
    <x v="2"/>
    <n v="1096"/>
    <x v="2"/>
    <n v="1"/>
    <x v="2"/>
    <x v="2"/>
    <n v="2"/>
    <n v="5"/>
    <n v="4"/>
    <n v="4"/>
    <n v="4"/>
    <n v="4"/>
    <n v="4"/>
    <n v="4"/>
    <n v="4"/>
    <n v="4"/>
    <n v="24"/>
    <n v="280"/>
    <s v="satisfied"/>
    <n v="3.0714285714285716"/>
  </r>
  <r>
    <n v="1589"/>
    <n v="41924"/>
    <x v="0"/>
    <s v="Loyal Customer"/>
    <x v="51"/>
    <x v="3"/>
    <s v="Business travel"/>
    <x v="0"/>
    <n v="129"/>
    <x v="4"/>
    <n v="3"/>
    <x v="0"/>
    <x v="0"/>
    <n v="3"/>
    <n v="5"/>
    <n v="5"/>
    <n v="5"/>
    <n v="5"/>
    <n v="5"/>
    <n v="5"/>
    <n v="3"/>
    <n v="5"/>
    <n v="5"/>
    <n v="3"/>
    <m/>
    <s v="satisfied"/>
    <n v="4.2857142857142856"/>
  </r>
  <r>
    <n v="1610"/>
    <n v="123966"/>
    <x v="1"/>
    <s v="Loyal Customer"/>
    <x v="51"/>
    <x v="3"/>
    <s v="Business travel"/>
    <x v="2"/>
    <n v="2002"/>
    <x v="0"/>
    <n v="3"/>
    <x v="0"/>
    <x v="0"/>
    <n v="2"/>
    <n v="4"/>
    <n v="5"/>
    <n v="4"/>
    <n v="4"/>
    <n v="4"/>
    <n v="4"/>
    <n v="3"/>
    <n v="4"/>
    <n v="5"/>
    <n v="0"/>
    <n v="0"/>
    <s v="satisfied"/>
    <n v="3.6428571428571428"/>
  </r>
  <r>
    <n v="1649"/>
    <n v="100561"/>
    <x v="0"/>
    <s v="Loyal Customer"/>
    <x v="51"/>
    <x v="3"/>
    <s v="Business travel"/>
    <x v="2"/>
    <n v="2091"/>
    <x v="3"/>
    <n v="4"/>
    <x v="3"/>
    <x v="3"/>
    <n v="3"/>
    <n v="5"/>
    <n v="5"/>
    <n v="5"/>
    <n v="5"/>
    <n v="5"/>
    <n v="5"/>
    <n v="4"/>
    <n v="5"/>
    <n v="4"/>
    <n v="0"/>
    <n v="0"/>
    <s v="satisfied"/>
    <n v="4.4285714285714288"/>
  </r>
  <r>
    <n v="1682"/>
    <n v="71341"/>
    <x v="1"/>
    <s v="Loyal Customer"/>
    <x v="51"/>
    <x v="3"/>
    <s v="Personal Travel"/>
    <x v="0"/>
    <n v="1514"/>
    <x v="2"/>
    <n v="3"/>
    <x v="2"/>
    <x v="3"/>
    <n v="5"/>
    <n v="1"/>
    <n v="5"/>
    <n v="5"/>
    <n v="4"/>
    <n v="2"/>
    <n v="4"/>
    <n v="3"/>
    <n v="3"/>
    <n v="5"/>
    <n v="4"/>
    <n v="310"/>
    <s v="neutral or dissatisfied"/>
    <n v="3.2857142857142856"/>
  </r>
  <r>
    <n v="1686"/>
    <n v="67705"/>
    <x v="1"/>
    <s v="Loyal Customer"/>
    <x v="51"/>
    <x v="3"/>
    <s v="Business travel"/>
    <x v="2"/>
    <n v="1944"/>
    <x v="0"/>
    <n v="2"/>
    <x v="1"/>
    <x v="1"/>
    <n v="4"/>
    <n v="4"/>
    <n v="3"/>
    <n v="3"/>
    <n v="3"/>
    <n v="3"/>
    <n v="3"/>
    <n v="4"/>
    <n v="3"/>
    <n v="1"/>
    <n v="28"/>
    <n v="340"/>
    <s v="neutral or dissatisfied"/>
    <n v="2.8571428571428572"/>
  </r>
  <r>
    <n v="1793"/>
    <n v="72341"/>
    <x v="1"/>
    <s v="Loyal Customer"/>
    <x v="51"/>
    <x v="3"/>
    <s v="Business travel"/>
    <x v="2"/>
    <n v="985"/>
    <x v="3"/>
    <n v="4"/>
    <x v="0"/>
    <x v="3"/>
    <n v="5"/>
    <n v="5"/>
    <n v="5"/>
    <n v="4"/>
    <n v="4"/>
    <n v="4"/>
    <n v="4"/>
    <n v="3"/>
    <n v="4"/>
    <n v="3"/>
    <n v="0"/>
    <n v="0"/>
    <s v="satisfied"/>
    <n v="4"/>
  </r>
  <r>
    <n v="1824"/>
    <n v="13716"/>
    <x v="1"/>
    <s v="Loyal Customer"/>
    <x v="51"/>
    <x v="3"/>
    <s v="Business travel"/>
    <x v="2"/>
    <n v="2800"/>
    <x v="4"/>
    <n v="5"/>
    <x v="4"/>
    <x v="4"/>
    <n v="1"/>
    <n v="3"/>
    <n v="2"/>
    <n v="5"/>
    <n v="5"/>
    <n v="5"/>
    <n v="5"/>
    <n v="1"/>
    <n v="5"/>
    <n v="2"/>
    <n v="126"/>
    <n v="1140"/>
    <s v="satisfied"/>
    <n v="3.8571428571428572"/>
  </r>
  <r>
    <n v="1913"/>
    <n v="30790"/>
    <x v="0"/>
    <s v="Loyal Customer"/>
    <x v="51"/>
    <x v="3"/>
    <s v="Personal Travel"/>
    <x v="0"/>
    <n v="895"/>
    <x v="0"/>
    <n v="1"/>
    <x v="0"/>
    <x v="0"/>
    <n v="3"/>
    <n v="2"/>
    <n v="3"/>
    <n v="2"/>
    <n v="2"/>
    <n v="3"/>
    <n v="2"/>
    <n v="4"/>
    <n v="2"/>
    <n v="3"/>
    <n v="0"/>
    <n v="0"/>
    <s v="neutral or dissatisfied"/>
    <n v="2.5714285714285716"/>
  </r>
  <r>
    <n v="1939"/>
    <n v="31711"/>
    <x v="1"/>
    <s v="Loyal Customer"/>
    <x v="51"/>
    <x v="3"/>
    <s v="Personal Travel"/>
    <x v="0"/>
    <n v="967"/>
    <x v="0"/>
    <n v="5"/>
    <x v="0"/>
    <x v="0"/>
    <n v="2"/>
    <n v="3"/>
    <n v="2"/>
    <n v="2"/>
    <n v="5"/>
    <n v="5"/>
    <n v="4"/>
    <n v="3"/>
    <n v="4"/>
    <n v="2"/>
    <n v="0"/>
    <n v="0"/>
    <s v="neutral or dissatisfied"/>
    <n v="3.2857142857142856"/>
  </r>
  <r>
    <n v="2013"/>
    <n v="94305"/>
    <x v="0"/>
    <s v="Loyal Customer"/>
    <x v="51"/>
    <x v="3"/>
    <s v="Business travel"/>
    <x v="2"/>
    <n v="248"/>
    <x v="4"/>
    <n v="5"/>
    <x v="4"/>
    <x v="4"/>
    <n v="4"/>
    <n v="5"/>
    <n v="4"/>
    <n v="5"/>
    <n v="5"/>
    <n v="5"/>
    <n v="5"/>
    <n v="5"/>
    <n v="5"/>
    <n v="4"/>
    <n v="0"/>
    <n v="0"/>
    <s v="satisfied"/>
    <n v="4.7857142857142856"/>
  </r>
  <r>
    <n v="2031"/>
    <n v="105676"/>
    <x v="1"/>
    <s v="Loyal Customer"/>
    <x v="51"/>
    <x v="3"/>
    <s v="Business travel"/>
    <x v="2"/>
    <n v="3463"/>
    <x v="2"/>
    <n v="1"/>
    <x v="2"/>
    <x v="2"/>
    <n v="3"/>
    <n v="5"/>
    <n v="5"/>
    <n v="5"/>
    <n v="5"/>
    <n v="5"/>
    <n v="5"/>
    <n v="5"/>
    <n v="5"/>
    <n v="4"/>
    <n v="0"/>
    <n v="50"/>
    <s v="satisfied"/>
    <n v="3.6428571428571428"/>
  </r>
  <r>
    <n v="2097"/>
    <n v="112036"/>
    <x v="0"/>
    <s v="Loyal Customer"/>
    <x v="51"/>
    <x v="3"/>
    <s v="Business travel"/>
    <x v="2"/>
    <n v="2948"/>
    <x v="3"/>
    <n v="4"/>
    <x v="3"/>
    <x v="3"/>
    <n v="2"/>
    <n v="5"/>
    <n v="4"/>
    <n v="4"/>
    <n v="4"/>
    <n v="5"/>
    <n v="4"/>
    <n v="3"/>
    <n v="4"/>
    <n v="5"/>
    <n v="0"/>
    <n v="0"/>
    <s v="satisfied"/>
    <n v="4"/>
  </r>
  <r>
    <n v="2117"/>
    <n v="97200"/>
    <x v="1"/>
    <s v="Loyal Customer"/>
    <x v="51"/>
    <x v="3"/>
    <s v="Personal Travel"/>
    <x v="0"/>
    <n v="1211"/>
    <x v="2"/>
    <n v="1"/>
    <x v="5"/>
    <x v="0"/>
    <n v="5"/>
    <n v="0"/>
    <n v="5"/>
    <n v="5"/>
    <n v="3"/>
    <n v="4"/>
    <n v="4"/>
    <n v="3"/>
    <n v="3"/>
    <n v="5"/>
    <n v="9"/>
    <n v="220"/>
    <s v="neutral or dissatisfied"/>
    <n v="3"/>
  </r>
  <r>
    <n v="2162"/>
    <n v="3052"/>
    <x v="0"/>
    <s v="Loyal Customer"/>
    <x v="51"/>
    <x v="3"/>
    <s v="Business travel"/>
    <x v="2"/>
    <n v="2529"/>
    <x v="0"/>
    <n v="3"/>
    <x v="0"/>
    <x v="0"/>
    <n v="5"/>
    <n v="4"/>
    <n v="5"/>
    <n v="3"/>
    <n v="3"/>
    <n v="4"/>
    <n v="3"/>
    <n v="4"/>
    <n v="3"/>
    <n v="4"/>
    <n v="0"/>
    <n v="0"/>
    <s v="satisfied"/>
    <n v="3.5714285714285716"/>
  </r>
  <r>
    <n v="2501"/>
    <n v="26287"/>
    <x v="1"/>
    <s v="Loyal Customer"/>
    <x v="51"/>
    <x v="3"/>
    <s v="Business travel"/>
    <x v="1"/>
    <n v="859"/>
    <x v="1"/>
    <n v="3"/>
    <x v="0"/>
    <x v="0"/>
    <n v="2"/>
    <n v="2"/>
    <n v="2"/>
    <n v="2"/>
    <n v="4"/>
    <n v="1"/>
    <n v="3"/>
    <n v="2"/>
    <n v="3"/>
    <n v="2"/>
    <n v="0"/>
    <n v="0"/>
    <s v="neutral or dissatisfied"/>
    <n v="2.4285714285714284"/>
  </r>
  <r>
    <n v="2544"/>
    <n v="40524"/>
    <x v="1"/>
    <s v="Loyal Customer"/>
    <x v="51"/>
    <x v="3"/>
    <s v="Personal Travel"/>
    <x v="1"/>
    <n v="188"/>
    <x v="0"/>
    <n v="3"/>
    <x v="0"/>
    <x v="1"/>
    <n v="5"/>
    <n v="3"/>
    <n v="1"/>
    <n v="5"/>
    <n v="2"/>
    <n v="4"/>
    <n v="1"/>
    <n v="4"/>
    <n v="2"/>
    <n v="5"/>
    <n v="0"/>
    <n v="0"/>
    <s v="neutral or dissatisfied"/>
    <n v="3.0714285714285716"/>
  </r>
  <r>
    <n v="2569"/>
    <n v="123464"/>
    <x v="1"/>
    <s v="Loyal Customer"/>
    <x v="51"/>
    <x v="3"/>
    <s v="Business travel"/>
    <x v="2"/>
    <n v="2296"/>
    <x v="3"/>
    <n v="4"/>
    <x v="3"/>
    <x v="3"/>
    <n v="5"/>
    <n v="5"/>
    <n v="5"/>
    <n v="4"/>
    <n v="3"/>
    <n v="5"/>
    <n v="4"/>
    <n v="5"/>
    <n v="4"/>
    <n v="5"/>
    <n v="9"/>
    <n v="150"/>
    <s v="satisfied"/>
    <n v="4.3571428571428568"/>
  </r>
  <r>
    <n v="2576"/>
    <n v="81735"/>
    <x v="0"/>
    <s v="Loyal Customer"/>
    <x v="51"/>
    <x v="3"/>
    <s v="Business travel"/>
    <x v="2"/>
    <n v="2572"/>
    <x v="1"/>
    <n v="2"/>
    <x v="1"/>
    <x v="1"/>
    <n v="5"/>
    <n v="5"/>
    <n v="5"/>
    <n v="3"/>
    <n v="3"/>
    <n v="4"/>
    <n v="3"/>
    <n v="3"/>
    <n v="3"/>
    <n v="5"/>
    <n v="0"/>
    <n v="0"/>
    <s v="satisfied"/>
    <n v="3.3571428571428572"/>
  </r>
  <r>
    <n v="2586"/>
    <n v="32817"/>
    <x v="1"/>
    <s v="Loyal Customer"/>
    <x v="51"/>
    <x v="3"/>
    <s v="Business travel"/>
    <x v="0"/>
    <n v="102"/>
    <x v="1"/>
    <n v="1"/>
    <x v="0"/>
    <x v="0"/>
    <n v="2"/>
    <n v="2"/>
    <n v="2"/>
    <n v="2"/>
    <n v="4"/>
    <n v="2"/>
    <n v="3"/>
    <n v="1"/>
    <n v="4"/>
    <n v="2"/>
    <n v="0"/>
    <n v="0"/>
    <s v="neutral or dissatisfied"/>
    <n v="2.3571428571428572"/>
  </r>
  <r>
    <n v="2609"/>
    <n v="120942"/>
    <x v="0"/>
    <s v="Loyal Customer"/>
    <x v="51"/>
    <x v="3"/>
    <s v="Business travel"/>
    <x v="2"/>
    <n v="3011"/>
    <x v="4"/>
    <n v="5"/>
    <x v="4"/>
    <x v="4"/>
    <n v="3"/>
    <n v="4"/>
    <n v="4"/>
    <n v="5"/>
    <n v="5"/>
    <n v="5"/>
    <n v="5"/>
    <n v="3"/>
    <n v="5"/>
    <n v="3"/>
    <n v="0"/>
    <n v="0"/>
    <s v="satisfied"/>
    <n v="4.4285714285714288"/>
  </r>
  <r>
    <n v="2637"/>
    <n v="4187"/>
    <x v="0"/>
    <s v="Loyal Customer"/>
    <x v="51"/>
    <x v="3"/>
    <s v="Business travel"/>
    <x v="2"/>
    <n v="431"/>
    <x v="3"/>
    <n v="4"/>
    <x v="3"/>
    <x v="3"/>
    <n v="4"/>
    <n v="4"/>
    <n v="4"/>
    <n v="5"/>
    <n v="5"/>
    <n v="5"/>
    <n v="5"/>
    <n v="5"/>
    <n v="5"/>
    <n v="3"/>
    <n v="26"/>
    <n v="150"/>
    <s v="satisfied"/>
    <n v="4.3571428571428568"/>
  </r>
  <r>
    <n v="2673"/>
    <n v="37339"/>
    <x v="0"/>
    <s v="Loyal Customer"/>
    <x v="51"/>
    <x v="3"/>
    <s v="Business travel"/>
    <x v="0"/>
    <n v="1076"/>
    <x v="0"/>
    <n v="4"/>
    <x v="3"/>
    <x v="3"/>
    <n v="3"/>
    <n v="3"/>
    <n v="4"/>
    <n v="3"/>
    <n v="3"/>
    <n v="3"/>
    <n v="3"/>
    <n v="2"/>
    <n v="3"/>
    <n v="1"/>
    <n v="0"/>
    <n v="0"/>
    <s v="neutral or dissatisfied"/>
    <n v="3.0714285714285716"/>
  </r>
  <r>
    <n v="2682"/>
    <n v="74328"/>
    <x v="0"/>
    <s v="Loyal Customer"/>
    <x v="51"/>
    <x v="3"/>
    <s v="Business travel"/>
    <x v="2"/>
    <n v="1171"/>
    <x v="3"/>
    <n v="4"/>
    <x v="3"/>
    <x v="3"/>
    <n v="3"/>
    <n v="5"/>
    <n v="5"/>
    <n v="5"/>
    <n v="5"/>
    <n v="5"/>
    <n v="5"/>
    <n v="4"/>
    <n v="5"/>
    <n v="3"/>
    <n v="0"/>
    <n v="0"/>
    <s v="satisfied"/>
    <n v="4.3571428571428568"/>
  </r>
  <r>
    <n v="2822"/>
    <n v="75650"/>
    <x v="1"/>
    <s v="Loyal Customer"/>
    <x v="51"/>
    <x v="3"/>
    <s v="Business travel"/>
    <x v="2"/>
    <n v="1659"/>
    <x v="2"/>
    <n v="1"/>
    <x v="2"/>
    <x v="2"/>
    <n v="2"/>
    <n v="4"/>
    <n v="4"/>
    <n v="4"/>
    <n v="4"/>
    <n v="4"/>
    <n v="4"/>
    <n v="3"/>
    <n v="4"/>
    <n v="3"/>
    <n v="0"/>
    <n v="50"/>
    <s v="satisfied"/>
    <n v="2.8571428571428572"/>
  </r>
  <r>
    <n v="2905"/>
    <n v="80605"/>
    <x v="1"/>
    <s v="Loyal Customer"/>
    <x v="51"/>
    <x v="3"/>
    <s v="Business travel"/>
    <x v="2"/>
    <n v="1983"/>
    <x v="4"/>
    <n v="5"/>
    <x v="4"/>
    <x v="4"/>
    <n v="5"/>
    <n v="4"/>
    <n v="5"/>
    <n v="5"/>
    <n v="5"/>
    <n v="5"/>
    <n v="5"/>
    <n v="5"/>
    <n v="5"/>
    <n v="3"/>
    <n v="0"/>
    <n v="0"/>
    <s v="satisfied"/>
    <n v="4.7857142857142856"/>
  </r>
  <r>
    <n v="2946"/>
    <n v="114542"/>
    <x v="0"/>
    <s v="Loyal Customer"/>
    <x v="51"/>
    <x v="3"/>
    <s v="Personal Travel"/>
    <x v="2"/>
    <n v="446"/>
    <x v="2"/>
    <n v="5"/>
    <x v="2"/>
    <x v="0"/>
    <n v="4"/>
    <n v="5"/>
    <n v="4"/>
    <n v="1"/>
    <n v="1"/>
    <n v="1"/>
    <n v="4"/>
    <n v="3"/>
    <n v="1"/>
    <n v="4"/>
    <n v="4"/>
    <n v="20"/>
    <s v="neutral or dissatisfied"/>
    <n v="2.7142857142857144"/>
  </r>
  <r>
    <n v="3036"/>
    <n v="73555"/>
    <x v="1"/>
    <s v="Loyal Customer"/>
    <x v="51"/>
    <x v="3"/>
    <s v="Business travel"/>
    <x v="2"/>
    <n v="2116"/>
    <x v="1"/>
    <n v="2"/>
    <x v="1"/>
    <x v="1"/>
    <n v="3"/>
    <n v="4"/>
    <n v="4"/>
    <n v="4"/>
    <n v="4"/>
    <n v="4"/>
    <n v="5"/>
    <n v="3"/>
    <n v="4"/>
    <n v="4"/>
    <n v="97"/>
    <n v="730"/>
    <s v="satisfied"/>
    <n v="3.3571428571428572"/>
  </r>
  <r>
    <n v="3039"/>
    <n v="75147"/>
    <x v="0"/>
    <s v="Loyal Customer"/>
    <x v="51"/>
    <x v="3"/>
    <s v="Business travel"/>
    <x v="2"/>
    <n v="1744"/>
    <x v="2"/>
    <n v="1"/>
    <x v="2"/>
    <x v="2"/>
    <n v="4"/>
    <n v="3"/>
    <n v="4"/>
    <n v="5"/>
    <n v="5"/>
    <n v="5"/>
    <n v="5"/>
    <n v="3"/>
    <n v="5"/>
    <n v="4"/>
    <n v="0"/>
    <n v="40"/>
    <s v="satisfied"/>
    <n v="3.3571428571428572"/>
  </r>
  <r>
    <n v="3171"/>
    <n v="3491"/>
    <x v="0"/>
    <s v="Loyal Customer"/>
    <x v="51"/>
    <x v="3"/>
    <s v="Business travel"/>
    <x v="2"/>
    <n v="2282"/>
    <x v="3"/>
    <n v="3"/>
    <x v="0"/>
    <x v="0"/>
    <n v="3"/>
    <n v="3"/>
    <n v="3"/>
    <n v="4"/>
    <n v="4"/>
    <n v="4"/>
    <n v="4"/>
    <n v="4"/>
    <n v="4"/>
    <n v="4"/>
    <n v="20"/>
    <n v="120"/>
    <s v="neutral or dissatisfied"/>
    <n v="3.5714285714285716"/>
  </r>
  <r>
    <n v="3172"/>
    <n v="10077"/>
    <x v="0"/>
    <s v="Loyal Customer"/>
    <x v="51"/>
    <x v="3"/>
    <s v="Business travel"/>
    <x v="2"/>
    <n v="1961"/>
    <x v="3"/>
    <n v="4"/>
    <x v="3"/>
    <x v="3"/>
    <n v="3"/>
    <n v="4"/>
    <n v="4"/>
    <n v="5"/>
    <n v="5"/>
    <n v="5"/>
    <n v="5"/>
    <n v="5"/>
    <n v="5"/>
    <n v="3"/>
    <n v="0"/>
    <n v="0"/>
    <s v="satisfied"/>
    <n v="4.2857142857142856"/>
  </r>
  <r>
    <n v="3197"/>
    <n v="6589"/>
    <x v="1"/>
    <s v="Loyal Customer"/>
    <x v="51"/>
    <x v="3"/>
    <s v="Personal Travel"/>
    <x v="0"/>
    <n v="618"/>
    <x v="2"/>
    <n v="4"/>
    <x v="2"/>
    <x v="1"/>
    <n v="2"/>
    <n v="1"/>
    <n v="2"/>
    <n v="2"/>
    <n v="4"/>
    <n v="4"/>
    <n v="5"/>
    <n v="3"/>
    <n v="5"/>
    <n v="2"/>
    <n v="48"/>
    <m/>
    <s v="neutral or dissatisfied"/>
    <n v="2.7142857142857144"/>
  </r>
  <r>
    <n v="3388"/>
    <n v="4610"/>
    <x v="0"/>
    <s v="Loyal Customer"/>
    <x v="51"/>
    <x v="3"/>
    <s v="Business travel"/>
    <x v="0"/>
    <n v="719"/>
    <x v="0"/>
    <n v="5"/>
    <x v="4"/>
    <x v="4"/>
    <n v="2"/>
    <n v="3"/>
    <n v="3"/>
    <n v="4"/>
    <n v="4"/>
    <n v="3"/>
    <n v="4"/>
    <n v="4"/>
    <n v="4"/>
    <n v="3"/>
    <n v="6"/>
    <n v="10"/>
    <s v="neutral or dissatisfied"/>
    <n v="3.7142857142857144"/>
  </r>
  <r>
    <n v="3391"/>
    <n v="93472"/>
    <x v="0"/>
    <s v="Loyal Customer"/>
    <x v="51"/>
    <x v="3"/>
    <s v="Business travel"/>
    <x v="1"/>
    <n v="697"/>
    <x v="2"/>
    <n v="4"/>
    <x v="3"/>
    <x v="3"/>
    <n v="5"/>
    <n v="3"/>
    <n v="3"/>
    <n v="1"/>
    <n v="1"/>
    <n v="1"/>
    <n v="1"/>
    <n v="3"/>
    <n v="1"/>
    <n v="3"/>
    <n v="0"/>
    <n v="0"/>
    <s v="neutral or dissatisfied"/>
    <n v="2.5"/>
  </r>
  <r>
    <n v="3488"/>
    <n v="12890"/>
    <x v="0"/>
    <s v="Loyal Customer"/>
    <x v="51"/>
    <x v="3"/>
    <s v="Business travel"/>
    <x v="2"/>
    <n v="927"/>
    <x v="4"/>
    <n v="5"/>
    <x v="4"/>
    <x v="4"/>
    <n v="1"/>
    <n v="1"/>
    <n v="5"/>
    <n v="5"/>
    <n v="5"/>
    <n v="5"/>
    <n v="5"/>
    <n v="2"/>
    <n v="5"/>
    <n v="4"/>
    <n v="13"/>
    <m/>
    <s v="satisfied"/>
    <n v="4.1428571428571432"/>
  </r>
  <r>
    <n v="3509"/>
    <n v="49212"/>
    <x v="0"/>
    <s v="Loyal Customer"/>
    <x v="51"/>
    <x v="3"/>
    <s v="Business travel"/>
    <x v="2"/>
    <n v="1621"/>
    <x v="2"/>
    <n v="1"/>
    <x v="2"/>
    <x v="2"/>
    <n v="4"/>
    <n v="3"/>
    <n v="3"/>
    <n v="5"/>
    <n v="5"/>
    <n v="5"/>
    <n v="5"/>
    <n v="5"/>
    <n v="5"/>
    <n v="5"/>
    <n v="108"/>
    <n v="1000"/>
    <s v="satisfied"/>
    <n v="3.5"/>
  </r>
  <r>
    <n v="3629"/>
    <n v="116891"/>
    <x v="0"/>
    <s v="Loyal Customer"/>
    <x v="51"/>
    <x v="3"/>
    <s v="Business travel"/>
    <x v="2"/>
    <n v="2512"/>
    <x v="0"/>
    <n v="3"/>
    <x v="0"/>
    <x v="0"/>
    <n v="2"/>
    <n v="4"/>
    <n v="4"/>
    <n v="3"/>
    <n v="3"/>
    <n v="3"/>
    <n v="3"/>
    <n v="5"/>
    <n v="3"/>
    <n v="3"/>
    <n v="2"/>
    <n v="0"/>
    <s v="satisfied"/>
    <n v="3.2142857142857144"/>
  </r>
  <r>
    <n v="3639"/>
    <n v="118585"/>
    <x v="1"/>
    <s v="Loyal Customer"/>
    <x v="51"/>
    <x v="3"/>
    <s v="Business travel"/>
    <x v="2"/>
    <n v="651"/>
    <x v="3"/>
    <n v="3"/>
    <x v="3"/>
    <x v="3"/>
    <n v="4"/>
    <n v="5"/>
    <n v="5"/>
    <n v="5"/>
    <n v="5"/>
    <n v="4"/>
    <n v="5"/>
    <n v="5"/>
    <n v="5"/>
    <n v="4"/>
    <n v="83"/>
    <n v="940"/>
    <s v="satisfied"/>
    <n v="4.4285714285714288"/>
  </r>
  <r>
    <n v="3720"/>
    <n v="84013"/>
    <x v="1"/>
    <s v="Loyal Customer"/>
    <x v="51"/>
    <x v="3"/>
    <s v="Personal Travel"/>
    <x v="0"/>
    <n v="321"/>
    <x v="3"/>
    <n v="5"/>
    <x v="3"/>
    <x v="4"/>
    <n v="4"/>
    <n v="4"/>
    <n v="3"/>
    <n v="4"/>
    <n v="4"/>
    <n v="2"/>
    <n v="5"/>
    <n v="1"/>
    <n v="2"/>
    <n v="4"/>
    <n v="0"/>
    <n v="0"/>
    <s v="neutral or dissatisfied"/>
    <n v="3.6428571428571428"/>
  </r>
  <r>
    <n v="3744"/>
    <n v="101576"/>
    <x v="0"/>
    <s v="Loyal Customer"/>
    <x v="51"/>
    <x v="3"/>
    <s v="Business travel"/>
    <x v="2"/>
    <n v="3383"/>
    <x v="3"/>
    <n v="4"/>
    <x v="3"/>
    <x v="3"/>
    <n v="5"/>
    <n v="4"/>
    <n v="5"/>
    <n v="5"/>
    <n v="5"/>
    <n v="5"/>
    <n v="5"/>
    <n v="4"/>
    <n v="5"/>
    <n v="3"/>
    <n v="57"/>
    <n v="410"/>
    <s v="satisfied"/>
    <n v="4.4285714285714288"/>
  </r>
  <r>
    <n v="3796"/>
    <n v="127228"/>
    <x v="1"/>
    <s v="Loyal Customer"/>
    <x v="51"/>
    <x v="3"/>
    <s v="Business travel"/>
    <x v="2"/>
    <n v="1460"/>
    <x v="0"/>
    <n v="3"/>
    <x v="0"/>
    <x v="0"/>
    <n v="3"/>
    <n v="4"/>
    <n v="4"/>
    <n v="5"/>
    <n v="5"/>
    <n v="5"/>
    <n v="5"/>
    <n v="4"/>
    <n v="5"/>
    <n v="4"/>
    <n v="0"/>
    <n v="0"/>
    <s v="satisfied"/>
    <n v="4"/>
  </r>
  <r>
    <n v="3877"/>
    <n v="67813"/>
    <x v="0"/>
    <s v="Loyal Customer"/>
    <x v="51"/>
    <x v="3"/>
    <s v="Business travel"/>
    <x v="2"/>
    <n v="2294"/>
    <x v="2"/>
    <n v="1"/>
    <x v="2"/>
    <x v="2"/>
    <n v="5"/>
    <n v="2"/>
    <n v="1"/>
    <n v="5"/>
    <n v="5"/>
    <n v="5"/>
    <n v="5"/>
    <n v="2"/>
    <n v="5"/>
    <n v="2"/>
    <n v="0"/>
    <n v="0"/>
    <s v="satisfied"/>
    <n v="2.9285714285714284"/>
  </r>
  <r>
    <n v="3916"/>
    <n v="77142"/>
    <x v="0"/>
    <s v="Loyal Customer"/>
    <x v="51"/>
    <x v="3"/>
    <s v="Business travel"/>
    <x v="2"/>
    <n v="1865"/>
    <x v="4"/>
    <n v="5"/>
    <x v="4"/>
    <x v="4"/>
    <n v="5"/>
    <n v="3"/>
    <n v="4"/>
    <n v="4"/>
    <n v="4"/>
    <n v="4"/>
    <n v="4"/>
    <n v="3"/>
    <n v="4"/>
    <n v="3"/>
    <n v="0"/>
    <n v="0"/>
    <s v="satisfied"/>
    <n v="4.1428571428571432"/>
  </r>
  <r>
    <n v="4343"/>
    <n v="63462"/>
    <x v="0"/>
    <s v="disloyal Customer"/>
    <x v="51"/>
    <x v="3"/>
    <s v="Business travel"/>
    <x v="1"/>
    <n v="337"/>
    <x v="3"/>
    <n v="3"/>
    <x v="0"/>
    <x v="1"/>
    <n v="3"/>
    <n v="4"/>
    <n v="3"/>
    <n v="3"/>
    <n v="2"/>
    <n v="3"/>
    <n v="3"/>
    <n v="4"/>
    <n v="3"/>
    <n v="3"/>
    <n v="0"/>
    <n v="0"/>
    <s v="neutral or dissatisfied"/>
    <n v="3.0714285714285716"/>
  </r>
  <r>
    <n v="4435"/>
    <n v="49178"/>
    <x v="1"/>
    <s v="Loyal Customer"/>
    <x v="51"/>
    <x v="3"/>
    <s v="Business travel"/>
    <x v="0"/>
    <n v="304"/>
    <x v="0"/>
    <n v="3"/>
    <x v="0"/>
    <x v="0"/>
    <n v="3"/>
    <n v="3"/>
    <n v="3"/>
    <n v="3"/>
    <n v="3"/>
    <n v="2"/>
    <n v="4"/>
    <n v="4"/>
    <n v="4"/>
    <n v="3"/>
    <n v="0"/>
    <n v="0"/>
    <s v="satisfied"/>
    <n v="3.1428571428571428"/>
  </r>
  <r>
    <n v="4502"/>
    <n v="78330"/>
    <x v="0"/>
    <s v="Loyal Customer"/>
    <x v="51"/>
    <x v="3"/>
    <s v="Business travel"/>
    <x v="2"/>
    <n v="1547"/>
    <x v="3"/>
    <n v="4"/>
    <x v="3"/>
    <x v="3"/>
    <n v="5"/>
    <n v="5"/>
    <n v="4"/>
    <n v="4"/>
    <n v="4"/>
    <n v="4"/>
    <n v="4"/>
    <n v="4"/>
    <n v="4"/>
    <n v="4"/>
    <n v="0"/>
    <n v="0"/>
    <s v="satisfied"/>
    <n v="4.1428571428571432"/>
  </r>
  <r>
    <n v="4508"/>
    <n v="118600"/>
    <x v="0"/>
    <s v="Loyal Customer"/>
    <x v="51"/>
    <x v="3"/>
    <s v="Business travel"/>
    <x v="2"/>
    <n v="2663"/>
    <x v="0"/>
    <n v="3"/>
    <x v="0"/>
    <x v="0"/>
    <n v="2"/>
    <n v="5"/>
    <n v="4"/>
    <n v="5"/>
    <n v="5"/>
    <n v="5"/>
    <n v="5"/>
    <n v="3"/>
    <n v="5"/>
    <n v="5"/>
    <n v="0"/>
    <n v="0"/>
    <s v="satisfied"/>
    <n v="4"/>
  </r>
  <r>
    <n v="4567"/>
    <n v="37300"/>
    <x v="0"/>
    <s v="Loyal Customer"/>
    <x v="51"/>
    <x v="3"/>
    <s v="Business travel"/>
    <x v="0"/>
    <n v="944"/>
    <x v="3"/>
    <n v="2"/>
    <x v="4"/>
    <x v="1"/>
    <n v="2"/>
    <n v="4"/>
    <n v="2"/>
    <n v="4"/>
    <n v="4"/>
    <n v="4"/>
    <n v="4"/>
    <n v="4"/>
    <n v="4"/>
    <n v="2"/>
    <n v="23"/>
    <n v="0"/>
    <s v="satisfied"/>
    <n v="3.3571428571428572"/>
  </r>
  <r>
    <n v="4646"/>
    <n v="115051"/>
    <x v="0"/>
    <s v="disloyal Customer"/>
    <x v="51"/>
    <x v="3"/>
    <s v="Business travel"/>
    <x v="2"/>
    <n v="404"/>
    <x v="1"/>
    <n v="2"/>
    <x v="1"/>
    <x v="2"/>
    <n v="1"/>
    <n v="2"/>
    <n v="2"/>
    <n v="1"/>
    <n v="3"/>
    <n v="5"/>
    <n v="4"/>
    <n v="5"/>
    <n v="4"/>
    <n v="1"/>
    <n v="0"/>
    <n v="0"/>
    <s v="neutral or dissatisfied"/>
    <n v="2.5"/>
  </r>
  <r>
    <n v="4897"/>
    <n v="4836"/>
    <x v="1"/>
    <s v="Loyal Customer"/>
    <x v="51"/>
    <x v="3"/>
    <s v="Business travel"/>
    <x v="2"/>
    <n v="3748"/>
    <x v="4"/>
    <n v="5"/>
    <x v="4"/>
    <x v="4"/>
    <n v="2"/>
    <n v="4"/>
    <n v="4"/>
    <n v="5"/>
    <n v="5"/>
    <n v="5"/>
    <n v="5"/>
    <n v="3"/>
    <n v="5"/>
    <n v="4"/>
    <n v="0"/>
    <n v="90"/>
    <s v="satisfied"/>
    <n v="4.4285714285714288"/>
  </r>
  <r>
    <n v="4958"/>
    <n v="18925"/>
    <x v="1"/>
    <s v="Loyal Customer"/>
    <x v="51"/>
    <x v="3"/>
    <s v="Personal Travel"/>
    <x v="0"/>
    <n v="503"/>
    <x v="1"/>
    <n v="4"/>
    <x v="1"/>
    <x v="4"/>
    <n v="4"/>
    <n v="2"/>
    <n v="5"/>
    <n v="4"/>
    <n v="5"/>
    <n v="2"/>
    <n v="4"/>
    <n v="5"/>
    <n v="4"/>
    <n v="4"/>
    <n v="3"/>
    <n v="0"/>
    <s v="neutral or dissatisfied"/>
    <n v="3.7142857142857144"/>
  </r>
  <r>
    <n v="4978"/>
    <n v="26418"/>
    <x v="0"/>
    <s v="Loyal Customer"/>
    <x v="51"/>
    <x v="3"/>
    <s v="Personal Travel"/>
    <x v="2"/>
    <n v="787"/>
    <x v="1"/>
    <n v="1"/>
    <x v="1"/>
    <x v="3"/>
    <n v="5"/>
    <n v="4"/>
    <n v="3"/>
    <n v="4"/>
    <n v="4"/>
    <n v="2"/>
    <n v="4"/>
    <n v="3"/>
    <n v="4"/>
    <n v="4"/>
    <n v="7"/>
    <n v="310"/>
    <s v="neutral or dissatisfied"/>
    <n v="3.2857142857142856"/>
  </r>
  <r>
    <n v="5022"/>
    <n v="90446"/>
    <x v="1"/>
    <s v="Loyal Customer"/>
    <x v="51"/>
    <x v="3"/>
    <s v="Business travel"/>
    <x v="2"/>
    <n v="3491"/>
    <x v="0"/>
    <n v="3"/>
    <x v="0"/>
    <x v="0"/>
    <n v="5"/>
    <n v="4"/>
    <n v="4"/>
    <n v="5"/>
    <n v="5"/>
    <n v="5"/>
    <n v="5"/>
    <n v="5"/>
    <n v="5"/>
    <n v="3"/>
    <n v="0"/>
    <n v="0"/>
    <s v="satisfied"/>
    <n v="4.1428571428571432"/>
  </r>
  <r>
    <n v="5115"/>
    <n v="22004"/>
    <x v="1"/>
    <s v="Loyal Customer"/>
    <x v="51"/>
    <x v="3"/>
    <s v="Personal Travel"/>
    <x v="0"/>
    <n v="448"/>
    <x v="3"/>
    <n v="4"/>
    <x v="3"/>
    <x v="3"/>
    <n v="4"/>
    <n v="1"/>
    <n v="3"/>
    <n v="5"/>
    <n v="3"/>
    <n v="5"/>
    <n v="4"/>
    <n v="3"/>
    <n v="4"/>
    <n v="3"/>
    <n v="146"/>
    <n v="1250"/>
    <s v="neutral or dissatisfied"/>
    <n v="3.6428571428571428"/>
  </r>
  <r>
    <n v="5123"/>
    <n v="41557"/>
    <x v="1"/>
    <s v="Loyal Customer"/>
    <x v="51"/>
    <x v="3"/>
    <s v="Business travel"/>
    <x v="0"/>
    <n v="1504"/>
    <x v="1"/>
    <n v="2"/>
    <x v="1"/>
    <x v="1"/>
    <n v="2"/>
    <n v="2"/>
    <n v="2"/>
    <n v="2"/>
    <n v="1"/>
    <n v="1"/>
    <n v="4"/>
    <n v="1"/>
    <n v="4"/>
    <n v="2"/>
    <n v="27"/>
    <n v="420"/>
    <s v="neutral or dissatisfied"/>
    <n v="2.0714285714285716"/>
  </r>
  <r>
    <n v="5255"/>
    <n v="51543"/>
    <x v="1"/>
    <s v="Loyal Customer"/>
    <x v="51"/>
    <x v="3"/>
    <s v="Business travel"/>
    <x v="0"/>
    <n v="455"/>
    <x v="4"/>
    <n v="3"/>
    <x v="0"/>
    <x v="0"/>
    <n v="3"/>
    <n v="5"/>
    <n v="3"/>
    <n v="3"/>
    <n v="5"/>
    <n v="5"/>
    <n v="5"/>
    <n v="4"/>
    <n v="2"/>
    <n v="3"/>
    <n v="0"/>
    <n v="0"/>
    <s v="satisfied"/>
    <n v="3.7142857142857144"/>
  </r>
  <r>
    <n v="5266"/>
    <n v="128352"/>
    <x v="1"/>
    <s v="Loyal Customer"/>
    <x v="51"/>
    <x v="3"/>
    <s v="Business travel"/>
    <x v="2"/>
    <n v="3423"/>
    <x v="2"/>
    <n v="1"/>
    <x v="2"/>
    <x v="2"/>
    <n v="4"/>
    <n v="4"/>
    <n v="4"/>
    <n v="5"/>
    <n v="5"/>
    <n v="5"/>
    <n v="5"/>
    <n v="4"/>
    <n v="5"/>
    <n v="5"/>
    <n v="0"/>
    <n v="0"/>
    <s v="satisfied"/>
    <n v="3.5714285714285716"/>
  </r>
  <r>
    <n v="5387"/>
    <n v="107776"/>
    <x v="1"/>
    <s v="Loyal Customer"/>
    <x v="51"/>
    <x v="3"/>
    <s v="Business travel"/>
    <x v="1"/>
    <n v="251"/>
    <x v="3"/>
    <n v="5"/>
    <x v="4"/>
    <x v="4"/>
    <n v="5"/>
    <n v="4"/>
    <n v="5"/>
    <n v="5"/>
    <n v="2"/>
    <n v="2"/>
    <n v="4"/>
    <n v="1"/>
    <n v="4"/>
    <n v="5"/>
    <n v="59"/>
    <n v="560"/>
    <s v="neutral or dissatisfied"/>
    <n v="4"/>
  </r>
  <r>
    <n v="5423"/>
    <n v="63656"/>
    <x v="0"/>
    <s v="Loyal Customer"/>
    <x v="51"/>
    <x v="3"/>
    <s v="Business travel"/>
    <x v="2"/>
    <n v="2846"/>
    <x v="0"/>
    <n v="3"/>
    <x v="0"/>
    <x v="0"/>
    <n v="5"/>
    <n v="5"/>
    <n v="5"/>
    <n v="4"/>
    <n v="3"/>
    <n v="3"/>
    <n v="4"/>
    <n v="5"/>
    <n v="5"/>
    <n v="5"/>
    <n v="0"/>
    <n v="0"/>
    <s v="satisfied"/>
    <n v="4"/>
  </r>
  <r>
    <n v="5482"/>
    <n v="2513"/>
    <x v="1"/>
    <s v="Loyal Customer"/>
    <x v="51"/>
    <x v="3"/>
    <s v="Business travel"/>
    <x v="2"/>
    <n v="2073"/>
    <x v="1"/>
    <n v="2"/>
    <x v="1"/>
    <x v="1"/>
    <n v="3"/>
    <n v="4"/>
    <n v="5"/>
    <n v="5"/>
    <n v="5"/>
    <n v="5"/>
    <n v="4"/>
    <n v="4"/>
    <n v="5"/>
    <n v="5"/>
    <n v="0"/>
    <n v="0"/>
    <s v="satisfied"/>
    <n v="3.7857142857142856"/>
  </r>
  <r>
    <n v="5596"/>
    <n v="107504"/>
    <x v="1"/>
    <s v="Loyal Customer"/>
    <x v="51"/>
    <x v="3"/>
    <s v="Personal Travel"/>
    <x v="0"/>
    <n v="711"/>
    <x v="2"/>
    <n v="1"/>
    <x v="5"/>
    <x v="0"/>
    <n v="2"/>
    <n v="0"/>
    <n v="2"/>
    <n v="2"/>
    <n v="4"/>
    <n v="2"/>
    <n v="2"/>
    <n v="3"/>
    <n v="3"/>
    <n v="2"/>
    <n v="66"/>
    <n v="870"/>
    <s v="neutral or dissatisfied"/>
    <n v="1.9285714285714286"/>
  </r>
  <r>
    <n v="5640"/>
    <n v="79177"/>
    <x v="0"/>
    <s v="Loyal Customer"/>
    <x v="51"/>
    <x v="3"/>
    <s v="Business travel"/>
    <x v="2"/>
    <n v="2422"/>
    <x v="4"/>
    <n v="5"/>
    <x v="4"/>
    <x v="4"/>
    <n v="5"/>
    <n v="5"/>
    <n v="5"/>
    <n v="4"/>
    <n v="3"/>
    <n v="4"/>
    <n v="5"/>
    <n v="5"/>
    <n v="4"/>
    <n v="5"/>
    <n v="0"/>
    <n v="20"/>
    <s v="satisfied"/>
    <n v="4.6428571428571432"/>
  </r>
  <r>
    <n v="5647"/>
    <n v="37902"/>
    <x v="0"/>
    <s v="Loyal Customer"/>
    <x v="51"/>
    <x v="3"/>
    <s v="Business travel"/>
    <x v="2"/>
    <n v="2609"/>
    <x v="0"/>
    <n v="4"/>
    <x v="3"/>
    <x v="3"/>
    <n v="2"/>
    <n v="4"/>
    <n v="3"/>
    <n v="3"/>
    <n v="3"/>
    <n v="3"/>
    <n v="3"/>
    <n v="3"/>
    <n v="3"/>
    <n v="1"/>
    <n v="0"/>
    <n v="0"/>
    <s v="neutral or dissatisfied"/>
    <n v="3.0714285714285716"/>
  </r>
  <r>
    <n v="5805"/>
    <n v="36806"/>
    <x v="0"/>
    <s v="Loyal Customer"/>
    <x v="51"/>
    <x v="3"/>
    <s v="Personal Travel"/>
    <x v="1"/>
    <n v="2611"/>
    <x v="1"/>
    <n v="1"/>
    <x v="1"/>
    <x v="3"/>
    <n v="2"/>
    <n v="3"/>
    <n v="3"/>
    <n v="2"/>
    <n v="5"/>
    <n v="3"/>
    <n v="3"/>
    <n v="3"/>
    <n v="1"/>
    <n v="3"/>
    <n v="0"/>
    <n v="0"/>
    <s v="neutral or dissatisfied"/>
    <n v="2.6428571428571428"/>
  </r>
  <r>
    <n v="5815"/>
    <n v="106511"/>
    <x v="0"/>
    <s v="Loyal Customer"/>
    <x v="51"/>
    <x v="3"/>
    <s v="Business travel"/>
    <x v="2"/>
    <n v="2113"/>
    <x v="4"/>
    <n v="5"/>
    <x v="4"/>
    <x v="4"/>
    <n v="4"/>
    <n v="5"/>
    <n v="4"/>
    <n v="4"/>
    <n v="4"/>
    <n v="4"/>
    <n v="4"/>
    <n v="4"/>
    <n v="4"/>
    <n v="3"/>
    <n v="28"/>
    <n v="220"/>
    <s v="satisfied"/>
    <n v="4.2857142857142856"/>
  </r>
  <r>
    <n v="5921"/>
    <n v="59361"/>
    <x v="1"/>
    <s v="Loyal Customer"/>
    <x v="51"/>
    <x v="3"/>
    <s v="Business travel"/>
    <x v="2"/>
    <n v="2615"/>
    <x v="1"/>
    <n v="4"/>
    <x v="1"/>
    <x v="1"/>
    <n v="1"/>
    <n v="2"/>
    <n v="4"/>
    <n v="2"/>
    <n v="2"/>
    <n v="2"/>
    <n v="2"/>
    <n v="4"/>
    <n v="2"/>
    <n v="4"/>
    <n v="0"/>
    <n v="0"/>
    <s v="neutral or dissatisfied"/>
    <n v="2.5"/>
  </r>
  <r>
    <n v="5995"/>
    <n v="127185"/>
    <x v="1"/>
    <s v="disloyal Customer"/>
    <x v="51"/>
    <x v="3"/>
    <s v="Business travel"/>
    <x v="2"/>
    <n v="370"/>
    <x v="3"/>
    <n v="4"/>
    <x v="3"/>
    <x v="0"/>
    <n v="5"/>
    <n v="4"/>
    <n v="5"/>
    <n v="5"/>
    <n v="5"/>
    <n v="2"/>
    <n v="5"/>
    <n v="5"/>
    <n v="4"/>
    <n v="5"/>
    <n v="4"/>
    <n v="60"/>
    <s v="neutral or dissatisfied"/>
    <n v="4.2857142857142856"/>
  </r>
  <r>
    <n v="6031"/>
    <n v="68668"/>
    <x v="1"/>
    <s v="Loyal Customer"/>
    <x v="51"/>
    <x v="3"/>
    <s v="Business travel"/>
    <x v="2"/>
    <n v="3897"/>
    <x v="1"/>
    <n v="3"/>
    <x v="0"/>
    <x v="0"/>
    <n v="4"/>
    <n v="4"/>
    <n v="3"/>
    <n v="3"/>
    <n v="3"/>
    <n v="3"/>
    <n v="2"/>
    <n v="3"/>
    <n v="3"/>
    <n v="3"/>
    <n v="0"/>
    <n v="0"/>
    <s v="neutral or dissatisfied"/>
    <n v="3"/>
  </r>
  <r>
    <n v="6039"/>
    <n v="91351"/>
    <x v="0"/>
    <s v="Loyal Customer"/>
    <x v="51"/>
    <x v="3"/>
    <s v="Personal Travel"/>
    <x v="1"/>
    <n v="545"/>
    <x v="3"/>
    <n v="3"/>
    <x v="3"/>
    <x v="2"/>
    <n v="4"/>
    <n v="3"/>
    <n v="5"/>
    <n v="1"/>
    <n v="1"/>
    <n v="4"/>
    <n v="1"/>
    <n v="4"/>
    <n v="1"/>
    <n v="1"/>
    <n v="0"/>
    <n v="400"/>
    <s v="neutral or dissatisfied"/>
    <n v="2.6428571428571428"/>
  </r>
  <r>
    <n v="6048"/>
    <n v="4006"/>
    <x v="1"/>
    <s v="disloyal Customer"/>
    <x v="51"/>
    <x v="3"/>
    <s v="Business travel"/>
    <x v="2"/>
    <n v="425"/>
    <x v="3"/>
    <n v="4"/>
    <x v="3"/>
    <x v="4"/>
    <n v="2"/>
    <n v="4"/>
    <n v="2"/>
    <n v="2"/>
    <n v="3"/>
    <n v="5"/>
    <n v="4"/>
    <n v="4"/>
    <n v="4"/>
    <n v="2"/>
    <n v="0"/>
    <n v="130"/>
    <s v="satisfied"/>
    <n v="3.5"/>
  </r>
  <r>
    <n v="6091"/>
    <n v="85769"/>
    <x v="1"/>
    <s v="Loyal Customer"/>
    <x v="51"/>
    <x v="3"/>
    <s v="Business travel"/>
    <x v="2"/>
    <n v="666"/>
    <x v="3"/>
    <n v="4"/>
    <x v="3"/>
    <x v="3"/>
    <n v="2"/>
    <n v="4"/>
    <n v="4"/>
    <n v="4"/>
    <n v="4"/>
    <n v="4"/>
    <n v="4"/>
    <n v="3"/>
    <n v="4"/>
    <n v="3"/>
    <n v="0"/>
    <n v="0"/>
    <s v="satisfied"/>
    <n v="3.7142857142857144"/>
  </r>
  <r>
    <n v="6112"/>
    <n v="81880"/>
    <x v="0"/>
    <s v="Loyal Customer"/>
    <x v="51"/>
    <x v="3"/>
    <s v="Business travel"/>
    <x v="2"/>
    <n v="1731"/>
    <x v="3"/>
    <n v="4"/>
    <x v="3"/>
    <x v="3"/>
    <n v="3"/>
    <n v="5"/>
    <n v="5"/>
    <n v="5"/>
    <n v="5"/>
    <n v="5"/>
    <n v="5"/>
    <n v="5"/>
    <n v="5"/>
    <n v="5"/>
    <n v="0"/>
    <n v="0"/>
    <s v="satisfied"/>
    <n v="4.5714285714285712"/>
  </r>
  <r>
    <n v="6148"/>
    <n v="88550"/>
    <x v="0"/>
    <s v="Loyal Customer"/>
    <x v="51"/>
    <x v="3"/>
    <s v="Personal Travel"/>
    <x v="0"/>
    <n v="594"/>
    <x v="2"/>
    <n v="2"/>
    <x v="2"/>
    <x v="3"/>
    <n v="1"/>
    <n v="4"/>
    <n v="4"/>
    <n v="1"/>
    <n v="1"/>
    <n v="1"/>
    <n v="1"/>
    <n v="4"/>
    <n v="1"/>
    <n v="3"/>
    <n v="7"/>
    <n v="0"/>
    <s v="neutral or dissatisfied"/>
    <n v="2.0714285714285716"/>
  </r>
  <r>
    <n v="6275"/>
    <n v="3577"/>
    <x v="1"/>
    <s v="Loyal Customer"/>
    <x v="51"/>
    <x v="3"/>
    <s v="Business travel"/>
    <x v="2"/>
    <n v="227"/>
    <x v="5"/>
    <n v="0"/>
    <x v="5"/>
    <x v="2"/>
    <n v="3"/>
    <n v="5"/>
    <n v="5"/>
    <n v="3"/>
    <n v="3"/>
    <n v="4"/>
    <n v="4"/>
    <n v="5"/>
    <n v="3"/>
    <n v="3"/>
    <n v="0"/>
    <n v="50"/>
    <s v="satisfied"/>
    <n v="2.7857142857142856"/>
  </r>
  <r>
    <n v="6305"/>
    <n v="63156"/>
    <x v="0"/>
    <s v="Loyal Customer"/>
    <x v="51"/>
    <x v="3"/>
    <s v="Business travel"/>
    <x v="2"/>
    <n v="447"/>
    <x v="2"/>
    <n v="1"/>
    <x v="2"/>
    <x v="2"/>
    <n v="5"/>
    <n v="5"/>
    <n v="4"/>
    <n v="2"/>
    <n v="2"/>
    <n v="2"/>
    <n v="2"/>
    <n v="3"/>
    <n v="2"/>
    <n v="4"/>
    <n v="0"/>
    <n v="0"/>
    <s v="satisfied"/>
    <n v="2.5"/>
  </r>
  <r>
    <n v="6353"/>
    <n v="102836"/>
    <x v="1"/>
    <s v="Loyal Customer"/>
    <x v="51"/>
    <x v="3"/>
    <s v="Business travel"/>
    <x v="2"/>
    <n v="423"/>
    <x v="4"/>
    <n v="5"/>
    <x v="0"/>
    <x v="4"/>
    <n v="2"/>
    <n v="4"/>
    <n v="5"/>
    <n v="5"/>
    <n v="5"/>
    <n v="5"/>
    <n v="5"/>
    <n v="4"/>
    <n v="5"/>
    <n v="3"/>
    <n v="57"/>
    <n v="480"/>
    <s v="satisfied"/>
    <n v="4.3571428571428568"/>
  </r>
  <r>
    <n v="6499"/>
    <n v="16728"/>
    <x v="0"/>
    <s v="Loyal Customer"/>
    <x v="51"/>
    <x v="3"/>
    <s v="Business travel"/>
    <x v="0"/>
    <n v="1167"/>
    <x v="3"/>
    <n v="4"/>
    <x v="3"/>
    <x v="3"/>
    <n v="4"/>
    <n v="4"/>
    <n v="4"/>
    <n v="5"/>
    <n v="4"/>
    <n v="2"/>
    <n v="3"/>
    <n v="4"/>
    <n v="4"/>
    <n v="4"/>
    <n v="244"/>
    <n v="2610"/>
    <s v="satisfied"/>
    <n v="3.8571428571428572"/>
  </r>
  <r>
    <n v="6529"/>
    <n v="123990"/>
    <x v="1"/>
    <s v="Loyal Customer"/>
    <x v="51"/>
    <x v="3"/>
    <s v="Business travel"/>
    <x v="2"/>
    <n v="184"/>
    <x v="0"/>
    <n v="3"/>
    <x v="3"/>
    <x v="0"/>
    <n v="4"/>
    <n v="4"/>
    <n v="4"/>
    <n v="5"/>
    <n v="5"/>
    <n v="5"/>
    <n v="5"/>
    <n v="3"/>
    <n v="5"/>
    <n v="3"/>
    <n v="0"/>
    <n v="0"/>
    <s v="satisfied"/>
    <n v="4"/>
  </r>
  <r>
    <n v="6559"/>
    <n v="57087"/>
    <x v="1"/>
    <s v="Loyal Customer"/>
    <x v="51"/>
    <x v="3"/>
    <s v="Business travel"/>
    <x v="2"/>
    <n v="3534"/>
    <x v="2"/>
    <n v="4"/>
    <x v="2"/>
    <x v="2"/>
    <n v="4"/>
    <n v="4"/>
    <n v="5"/>
    <n v="3"/>
    <n v="3"/>
    <n v="3"/>
    <n v="3"/>
    <n v="4"/>
    <n v="3"/>
    <n v="4"/>
    <n v="0"/>
    <n v="0"/>
    <s v="satisfied"/>
    <n v="3.0714285714285716"/>
  </r>
  <r>
    <n v="6664"/>
    <n v="77008"/>
    <x v="0"/>
    <s v="Loyal Customer"/>
    <x v="51"/>
    <x v="3"/>
    <s v="Business travel"/>
    <x v="2"/>
    <n v="2598"/>
    <x v="1"/>
    <n v="2"/>
    <x v="1"/>
    <x v="1"/>
    <n v="3"/>
    <n v="4"/>
    <n v="5"/>
    <n v="4"/>
    <n v="4"/>
    <n v="4"/>
    <n v="4"/>
    <n v="5"/>
    <n v="4"/>
    <n v="4"/>
    <n v="0"/>
    <n v="0"/>
    <s v="satisfied"/>
    <n v="3.5"/>
  </r>
  <r>
    <n v="6688"/>
    <n v="124113"/>
    <x v="0"/>
    <s v="Loyal Customer"/>
    <x v="51"/>
    <x v="3"/>
    <s v="Business travel"/>
    <x v="0"/>
    <n v="529"/>
    <x v="0"/>
    <n v="3"/>
    <x v="1"/>
    <x v="0"/>
    <n v="3"/>
    <n v="4"/>
    <n v="3"/>
    <n v="3"/>
    <n v="3"/>
    <n v="3"/>
    <n v="3"/>
    <n v="2"/>
    <n v="3"/>
    <n v="1"/>
    <n v="73"/>
    <n v="830"/>
    <s v="neutral or dissatisfied"/>
    <n v="2.7857142857142856"/>
  </r>
  <r>
    <n v="6696"/>
    <n v="85864"/>
    <x v="1"/>
    <s v="Loyal Customer"/>
    <x v="51"/>
    <x v="3"/>
    <s v="Business travel"/>
    <x v="2"/>
    <n v="672"/>
    <x v="0"/>
    <n v="3"/>
    <x v="0"/>
    <x v="0"/>
    <n v="4"/>
    <n v="5"/>
    <n v="5"/>
    <n v="5"/>
    <n v="5"/>
    <n v="5"/>
    <n v="5"/>
    <n v="4"/>
    <n v="5"/>
    <n v="5"/>
    <n v="0"/>
    <n v="40"/>
    <s v="satisfied"/>
    <n v="4.2857142857142856"/>
  </r>
  <r>
    <n v="6729"/>
    <n v="90443"/>
    <x v="0"/>
    <s v="Loyal Customer"/>
    <x v="51"/>
    <x v="3"/>
    <s v="Business travel"/>
    <x v="2"/>
    <n v="3323"/>
    <x v="0"/>
    <n v="3"/>
    <x v="0"/>
    <x v="0"/>
    <n v="5"/>
    <n v="4"/>
    <n v="4"/>
    <n v="5"/>
    <n v="5"/>
    <n v="5"/>
    <n v="5"/>
    <n v="3"/>
    <n v="5"/>
    <n v="4"/>
    <n v="51"/>
    <n v="450"/>
    <s v="satisfied"/>
    <n v="4.0714285714285712"/>
  </r>
  <r>
    <n v="6757"/>
    <n v="79408"/>
    <x v="0"/>
    <s v="Loyal Customer"/>
    <x v="51"/>
    <x v="3"/>
    <s v="Business travel"/>
    <x v="2"/>
    <n v="102"/>
    <x v="3"/>
    <n v="4"/>
    <x v="3"/>
    <x v="3"/>
    <n v="5"/>
    <n v="1"/>
    <n v="3"/>
    <n v="5"/>
    <n v="5"/>
    <n v="5"/>
    <n v="4"/>
    <n v="1"/>
    <n v="5"/>
    <n v="5"/>
    <n v="19"/>
    <n v="50"/>
    <s v="satisfied"/>
    <n v="3.9285714285714284"/>
  </r>
  <r>
    <n v="6838"/>
    <n v="37221"/>
    <x v="1"/>
    <s v="Loyal Customer"/>
    <x v="51"/>
    <x v="3"/>
    <s v="Business travel"/>
    <x v="2"/>
    <n v="2340"/>
    <x v="2"/>
    <n v="0"/>
    <x v="5"/>
    <x v="3"/>
    <n v="5"/>
    <n v="4"/>
    <n v="3"/>
    <n v="3"/>
    <n v="3"/>
    <n v="0"/>
    <n v="3"/>
    <n v="2"/>
    <n v="3"/>
    <n v="3"/>
    <n v="0"/>
    <n v="0"/>
    <s v="neutral or dissatisfied"/>
    <n v="2.4285714285714284"/>
  </r>
  <r>
    <n v="6885"/>
    <n v="35974"/>
    <x v="1"/>
    <s v="Loyal Customer"/>
    <x v="51"/>
    <x v="3"/>
    <s v="Business travel"/>
    <x v="1"/>
    <n v="231"/>
    <x v="3"/>
    <n v="3"/>
    <x v="3"/>
    <x v="0"/>
    <n v="4"/>
    <n v="4"/>
    <n v="4"/>
    <n v="4"/>
    <n v="3"/>
    <n v="4"/>
    <n v="4"/>
    <n v="1"/>
    <n v="3"/>
    <n v="4"/>
    <n v="0"/>
    <n v="10"/>
    <s v="satisfied"/>
    <n v="3.5"/>
  </r>
  <r>
    <n v="6964"/>
    <n v="126863"/>
    <x v="0"/>
    <s v="Loyal Customer"/>
    <x v="51"/>
    <x v="3"/>
    <s v="Personal Travel"/>
    <x v="0"/>
    <n v="2125"/>
    <x v="0"/>
    <n v="2"/>
    <x v="0"/>
    <x v="0"/>
    <n v="4"/>
    <n v="3"/>
    <n v="3"/>
    <n v="4"/>
    <n v="4"/>
    <n v="3"/>
    <n v="4"/>
    <n v="1"/>
    <n v="4"/>
    <n v="4"/>
    <n v="0"/>
    <n v="0"/>
    <s v="neutral or dissatisfied"/>
    <n v="3.2142857142857144"/>
  </r>
  <r>
    <n v="6981"/>
    <n v="50239"/>
    <x v="0"/>
    <s v="Loyal Customer"/>
    <x v="51"/>
    <x v="3"/>
    <s v="Business travel"/>
    <x v="2"/>
    <n v="2243"/>
    <x v="0"/>
    <n v="1"/>
    <x v="1"/>
    <x v="2"/>
    <n v="4"/>
    <n v="2"/>
    <n v="3"/>
    <n v="2"/>
    <n v="2"/>
    <n v="2"/>
    <n v="3"/>
    <n v="4"/>
    <n v="2"/>
    <n v="4"/>
    <n v="0"/>
    <n v="0"/>
    <s v="neutral or dissatisfied"/>
    <n v="2.5"/>
  </r>
  <r>
    <n v="7100"/>
    <n v="95472"/>
    <x v="1"/>
    <s v="Loyal Customer"/>
    <x v="51"/>
    <x v="3"/>
    <s v="Business travel"/>
    <x v="2"/>
    <n v="2059"/>
    <x v="1"/>
    <n v="2"/>
    <x v="1"/>
    <x v="1"/>
    <n v="3"/>
    <n v="4"/>
    <n v="5"/>
    <n v="5"/>
    <n v="5"/>
    <n v="5"/>
    <n v="5"/>
    <n v="3"/>
    <n v="5"/>
    <n v="5"/>
    <n v="0"/>
    <n v="0"/>
    <s v="satisfied"/>
    <n v="3.7857142857142856"/>
  </r>
  <r>
    <n v="7104"/>
    <n v="104026"/>
    <x v="0"/>
    <s v="Loyal Customer"/>
    <x v="51"/>
    <x v="3"/>
    <s v="Business travel"/>
    <x v="2"/>
    <n v="3028"/>
    <x v="3"/>
    <n v="4"/>
    <x v="3"/>
    <x v="3"/>
    <n v="4"/>
    <n v="5"/>
    <n v="5"/>
    <n v="4"/>
    <n v="4"/>
    <n v="4"/>
    <n v="4"/>
    <n v="4"/>
    <n v="4"/>
    <n v="3"/>
    <n v="14"/>
    <n v="0"/>
    <s v="satisfied"/>
    <n v="4.0714285714285712"/>
  </r>
  <r>
    <n v="7217"/>
    <n v="33689"/>
    <x v="1"/>
    <s v="Loyal Customer"/>
    <x v="51"/>
    <x v="3"/>
    <s v="Business travel"/>
    <x v="2"/>
    <n v="1533"/>
    <x v="4"/>
    <n v="5"/>
    <x v="4"/>
    <x v="4"/>
    <n v="1"/>
    <n v="1"/>
    <n v="3"/>
    <n v="5"/>
    <n v="5"/>
    <n v="5"/>
    <n v="5"/>
    <n v="3"/>
    <n v="5"/>
    <n v="1"/>
    <n v="0"/>
    <n v="0"/>
    <s v="satisfied"/>
    <n v="3.8571428571428572"/>
  </r>
  <r>
    <n v="7275"/>
    <n v="104209"/>
    <x v="1"/>
    <s v="Loyal Customer"/>
    <x v="51"/>
    <x v="3"/>
    <s v="Business travel"/>
    <x v="2"/>
    <n v="3171"/>
    <x v="0"/>
    <n v="3"/>
    <x v="0"/>
    <x v="0"/>
    <n v="2"/>
    <n v="5"/>
    <n v="4"/>
    <n v="5"/>
    <n v="5"/>
    <n v="5"/>
    <n v="5"/>
    <n v="4"/>
    <n v="5"/>
    <n v="3"/>
    <n v="64"/>
    <n v="630"/>
    <s v="satisfied"/>
    <n v="3.9285714285714284"/>
  </r>
  <r>
    <n v="7356"/>
    <n v="83506"/>
    <x v="0"/>
    <s v="Loyal Customer"/>
    <x v="51"/>
    <x v="3"/>
    <s v="Personal Travel"/>
    <x v="0"/>
    <n v="946"/>
    <x v="2"/>
    <n v="2"/>
    <x v="2"/>
    <x v="0"/>
    <n v="1"/>
    <n v="3"/>
    <n v="3"/>
    <n v="1"/>
    <n v="1"/>
    <n v="1"/>
    <n v="1"/>
    <n v="1"/>
    <n v="1"/>
    <n v="2"/>
    <n v="0"/>
    <n v="140"/>
    <s v="neutral or dissatisfied"/>
    <n v="1.5714285714285714"/>
  </r>
  <r>
    <n v="7401"/>
    <n v="114647"/>
    <x v="1"/>
    <s v="Loyal Customer"/>
    <x v="51"/>
    <x v="3"/>
    <s v="Business travel"/>
    <x v="2"/>
    <n v="2751"/>
    <x v="2"/>
    <n v="1"/>
    <x v="2"/>
    <x v="2"/>
    <n v="2"/>
    <n v="4"/>
    <n v="4"/>
    <n v="5"/>
    <n v="5"/>
    <n v="5"/>
    <n v="5"/>
    <n v="4"/>
    <n v="5"/>
    <n v="5"/>
    <n v="0"/>
    <n v="0"/>
    <s v="satisfied"/>
    <n v="3.4285714285714284"/>
  </r>
  <r>
    <n v="7415"/>
    <n v="62303"/>
    <x v="1"/>
    <s v="Loyal Customer"/>
    <x v="51"/>
    <x v="3"/>
    <s v="Business travel"/>
    <x v="2"/>
    <n v="236"/>
    <x v="3"/>
    <n v="4"/>
    <x v="3"/>
    <x v="3"/>
    <n v="2"/>
    <n v="4"/>
    <n v="4"/>
    <n v="5"/>
    <n v="5"/>
    <n v="5"/>
    <n v="5"/>
    <n v="3"/>
    <n v="5"/>
    <n v="3"/>
    <n v="0"/>
    <n v="0"/>
    <s v="satisfied"/>
    <n v="4.0714285714285712"/>
  </r>
  <r>
    <n v="7448"/>
    <n v="32919"/>
    <x v="1"/>
    <s v="Loyal Customer"/>
    <x v="51"/>
    <x v="3"/>
    <s v="Personal Travel"/>
    <x v="0"/>
    <n v="102"/>
    <x v="1"/>
    <n v="2"/>
    <x v="1"/>
    <x v="3"/>
    <n v="2"/>
    <n v="2"/>
    <n v="2"/>
    <n v="2"/>
    <n v="2"/>
    <n v="1"/>
    <n v="4"/>
    <n v="2"/>
    <n v="4"/>
    <n v="2"/>
    <n v="0"/>
    <n v="0"/>
    <s v="neutral or dissatisfied"/>
    <n v="2.3571428571428572"/>
  </r>
  <r>
    <n v="7474"/>
    <n v="39292"/>
    <x v="0"/>
    <s v="Loyal Customer"/>
    <x v="51"/>
    <x v="3"/>
    <s v="Personal Travel"/>
    <x v="0"/>
    <n v="67"/>
    <x v="2"/>
    <n v="3"/>
    <x v="2"/>
    <x v="3"/>
    <n v="1"/>
    <n v="3"/>
    <n v="3"/>
    <n v="4"/>
    <n v="4"/>
    <n v="1"/>
    <n v="2"/>
    <n v="2"/>
    <n v="4"/>
    <n v="2"/>
    <n v="49"/>
    <n v="690"/>
    <s v="neutral or dissatisfied"/>
    <n v="2.5"/>
  </r>
  <r>
    <n v="7563"/>
    <n v="44592"/>
    <x v="1"/>
    <s v="Loyal Customer"/>
    <x v="51"/>
    <x v="3"/>
    <s v="Personal Travel"/>
    <x v="0"/>
    <n v="157"/>
    <x v="0"/>
    <n v="5"/>
    <x v="0"/>
    <x v="4"/>
    <n v="1"/>
    <n v="3"/>
    <n v="1"/>
    <n v="1"/>
    <n v="3"/>
    <n v="3"/>
    <n v="4"/>
    <n v="4"/>
    <n v="5"/>
    <n v="1"/>
    <n v="10"/>
    <n v="320"/>
    <s v="neutral or dissatisfied"/>
    <n v="3"/>
  </r>
  <r>
    <n v="7576"/>
    <n v="124956"/>
    <x v="0"/>
    <s v="Loyal Customer"/>
    <x v="51"/>
    <x v="3"/>
    <s v="Business travel"/>
    <x v="2"/>
    <n v="2564"/>
    <x v="3"/>
    <n v="4"/>
    <x v="3"/>
    <x v="3"/>
    <n v="2"/>
    <n v="4"/>
    <n v="5"/>
    <n v="5"/>
    <n v="5"/>
    <n v="5"/>
    <n v="4"/>
    <n v="5"/>
    <n v="5"/>
    <n v="3"/>
    <n v="0"/>
    <n v="0"/>
    <s v="satisfied"/>
    <n v="4.2142857142857144"/>
  </r>
  <r>
    <n v="7580"/>
    <n v="125788"/>
    <x v="0"/>
    <s v="Loyal Customer"/>
    <x v="51"/>
    <x v="3"/>
    <s v="Business travel"/>
    <x v="2"/>
    <n v="1752"/>
    <x v="1"/>
    <n v="2"/>
    <x v="3"/>
    <x v="1"/>
    <n v="4"/>
    <n v="5"/>
    <n v="5"/>
    <n v="4"/>
    <n v="4"/>
    <n v="4"/>
    <n v="4"/>
    <n v="5"/>
    <n v="4"/>
    <n v="3"/>
    <n v="0"/>
    <n v="0"/>
    <s v="satisfied"/>
    <n v="3.7142857142857144"/>
  </r>
  <r>
    <n v="7738"/>
    <n v="48720"/>
    <x v="1"/>
    <s v="Loyal Customer"/>
    <x v="51"/>
    <x v="3"/>
    <s v="Business travel"/>
    <x v="2"/>
    <n v="337"/>
    <x v="2"/>
    <n v="1"/>
    <x v="2"/>
    <x v="2"/>
    <n v="4"/>
    <n v="5"/>
    <n v="4"/>
    <n v="5"/>
    <n v="5"/>
    <n v="5"/>
    <n v="5"/>
    <n v="3"/>
    <n v="5"/>
    <n v="3"/>
    <n v="0"/>
    <n v="0"/>
    <s v="satisfied"/>
    <n v="3.4285714285714284"/>
  </r>
  <r>
    <n v="7754"/>
    <n v="114325"/>
    <x v="1"/>
    <s v="Loyal Customer"/>
    <x v="51"/>
    <x v="3"/>
    <s v="Personal Travel"/>
    <x v="0"/>
    <n v="948"/>
    <x v="3"/>
    <n v="2"/>
    <x v="3"/>
    <x v="3"/>
    <n v="2"/>
    <n v="4"/>
    <n v="2"/>
    <n v="2"/>
    <n v="4"/>
    <n v="2"/>
    <n v="2"/>
    <n v="1"/>
    <n v="3"/>
    <n v="2"/>
    <n v="0"/>
    <n v="0"/>
    <s v="neutral or dissatisfied"/>
    <n v="2.7142857142857144"/>
  </r>
  <r>
    <n v="7765"/>
    <n v="66589"/>
    <x v="1"/>
    <s v="Loyal Customer"/>
    <x v="51"/>
    <x v="3"/>
    <s v="Business travel"/>
    <x v="2"/>
    <n v="761"/>
    <x v="3"/>
    <n v="1"/>
    <x v="2"/>
    <x v="2"/>
    <n v="3"/>
    <n v="3"/>
    <n v="3"/>
    <n v="4"/>
    <n v="4"/>
    <n v="3"/>
    <n v="4"/>
    <n v="1"/>
    <n v="4"/>
    <n v="1"/>
    <n v="0"/>
    <n v="0"/>
    <s v="neutral or dissatisfied"/>
    <n v="2.6428571428571428"/>
  </r>
  <r>
    <n v="7820"/>
    <n v="42682"/>
    <x v="1"/>
    <s v="Loyal Customer"/>
    <x v="51"/>
    <x v="3"/>
    <s v="Business travel"/>
    <x v="0"/>
    <n v="516"/>
    <x v="0"/>
    <n v="2"/>
    <x v="1"/>
    <x v="1"/>
    <n v="3"/>
    <n v="3"/>
    <n v="3"/>
    <n v="3"/>
    <n v="3"/>
    <n v="1"/>
    <n v="4"/>
    <n v="2"/>
    <n v="2"/>
    <n v="3"/>
    <n v="0"/>
    <n v="0"/>
    <s v="satisfied"/>
    <n v="2.5714285714285716"/>
  </r>
  <r>
    <n v="7827"/>
    <n v="34861"/>
    <x v="0"/>
    <s v="Loyal Customer"/>
    <x v="51"/>
    <x v="3"/>
    <s v="Business travel"/>
    <x v="2"/>
    <n v="2248"/>
    <x v="2"/>
    <n v="1"/>
    <x v="2"/>
    <x v="2"/>
    <n v="3"/>
    <n v="4"/>
    <n v="5"/>
    <n v="5"/>
    <n v="5"/>
    <n v="5"/>
    <n v="5"/>
    <n v="5"/>
    <n v="5"/>
    <n v="3"/>
    <n v="0"/>
    <n v="0"/>
    <s v="satisfied"/>
    <n v="3.5"/>
  </r>
  <r>
    <n v="7913"/>
    <n v="70882"/>
    <x v="0"/>
    <s v="Loyal Customer"/>
    <x v="51"/>
    <x v="3"/>
    <s v="Personal Travel"/>
    <x v="0"/>
    <n v="1814"/>
    <x v="0"/>
    <n v="4"/>
    <x v="0"/>
    <x v="2"/>
    <n v="5"/>
    <n v="5"/>
    <n v="4"/>
    <n v="4"/>
    <n v="4"/>
    <n v="3"/>
    <n v="2"/>
    <n v="3"/>
    <n v="4"/>
    <n v="4"/>
    <n v="0"/>
    <n v="0"/>
    <s v="neutral or dissatisfied"/>
    <n v="3.5"/>
  </r>
  <r>
    <n v="7943"/>
    <n v="5343"/>
    <x v="1"/>
    <s v="Loyal Customer"/>
    <x v="51"/>
    <x v="3"/>
    <s v="Business travel"/>
    <x v="2"/>
    <n v="1721"/>
    <x v="3"/>
    <n v="3"/>
    <x v="3"/>
    <x v="3"/>
    <n v="5"/>
    <n v="5"/>
    <n v="5"/>
    <n v="4"/>
    <n v="4"/>
    <n v="4"/>
    <n v="4"/>
    <n v="3"/>
    <n v="4"/>
    <n v="4"/>
    <n v="0"/>
    <n v="0"/>
    <s v="satisfied"/>
    <n v="4.0714285714285712"/>
  </r>
  <r>
    <n v="8055"/>
    <n v="32739"/>
    <x v="0"/>
    <s v="Loyal Customer"/>
    <x v="51"/>
    <x v="3"/>
    <s v="Business travel"/>
    <x v="0"/>
    <n v="101"/>
    <x v="2"/>
    <n v="2"/>
    <x v="1"/>
    <x v="1"/>
    <n v="5"/>
    <n v="4"/>
    <n v="3"/>
    <n v="1"/>
    <n v="1"/>
    <n v="1"/>
    <n v="1"/>
    <n v="1"/>
    <n v="1"/>
    <n v="4"/>
    <n v="0"/>
    <n v="0"/>
    <s v="neutral or dissatisfied"/>
    <n v="2.0714285714285716"/>
  </r>
  <r>
    <n v="8110"/>
    <n v="25023"/>
    <x v="1"/>
    <s v="Loyal Customer"/>
    <x v="51"/>
    <x v="3"/>
    <s v="Business travel"/>
    <x v="2"/>
    <n v="2483"/>
    <x v="3"/>
    <n v="4"/>
    <x v="3"/>
    <x v="3"/>
    <n v="5"/>
    <n v="3"/>
    <n v="3"/>
    <n v="4"/>
    <n v="4"/>
    <n v="5"/>
    <n v="4"/>
    <n v="2"/>
    <n v="4"/>
    <n v="1"/>
    <n v="21"/>
    <n v="10"/>
    <s v="satisfied"/>
    <n v="3.6428571428571428"/>
  </r>
  <r>
    <n v="8135"/>
    <n v="102222"/>
    <x v="1"/>
    <s v="Loyal Customer"/>
    <x v="51"/>
    <x v="3"/>
    <s v="Business travel"/>
    <x v="2"/>
    <n v="2811"/>
    <x v="1"/>
    <n v="2"/>
    <x v="1"/>
    <x v="1"/>
    <n v="5"/>
    <n v="4"/>
    <n v="5"/>
    <n v="4"/>
    <n v="4"/>
    <n v="4"/>
    <n v="4"/>
    <n v="3"/>
    <n v="4"/>
    <n v="4"/>
    <n v="0"/>
    <n v="0"/>
    <s v="satisfied"/>
    <n v="3.5"/>
  </r>
  <r>
    <n v="8153"/>
    <n v="59338"/>
    <x v="0"/>
    <s v="Loyal Customer"/>
    <x v="51"/>
    <x v="3"/>
    <s v="Business travel"/>
    <x v="2"/>
    <n v="2449"/>
    <x v="4"/>
    <n v="5"/>
    <x v="4"/>
    <x v="4"/>
    <n v="5"/>
    <n v="4"/>
    <n v="4"/>
    <n v="4"/>
    <n v="4"/>
    <n v="4"/>
    <n v="4"/>
    <n v="5"/>
    <n v="4"/>
    <n v="3"/>
    <n v="0"/>
    <n v="0"/>
    <s v="satisfied"/>
    <n v="4.3571428571428568"/>
  </r>
  <r>
    <n v="8168"/>
    <n v="7153"/>
    <x v="1"/>
    <s v="Loyal Customer"/>
    <x v="51"/>
    <x v="3"/>
    <s v="Business travel"/>
    <x v="2"/>
    <n v="135"/>
    <x v="2"/>
    <n v="1"/>
    <x v="2"/>
    <x v="2"/>
    <n v="5"/>
    <n v="5"/>
    <n v="4"/>
    <n v="4"/>
    <n v="4"/>
    <n v="4"/>
    <n v="4"/>
    <n v="5"/>
    <n v="4"/>
    <n v="5"/>
    <n v="0"/>
    <n v="0"/>
    <s v="satisfied"/>
    <n v="3.4285714285714284"/>
  </r>
  <r>
    <n v="8205"/>
    <n v="67190"/>
    <x v="1"/>
    <s v="Loyal Customer"/>
    <x v="51"/>
    <x v="3"/>
    <s v="Personal Travel"/>
    <x v="0"/>
    <n v="985"/>
    <x v="0"/>
    <n v="1"/>
    <x v="0"/>
    <x v="3"/>
    <n v="5"/>
    <n v="3"/>
    <n v="2"/>
    <n v="5"/>
    <n v="4"/>
    <n v="2"/>
    <n v="4"/>
    <n v="1"/>
    <n v="4"/>
    <n v="5"/>
    <n v="0"/>
    <n v="10"/>
    <s v="neutral or dissatisfied"/>
    <n v="3.2857142857142856"/>
  </r>
  <r>
    <n v="8208"/>
    <n v="76171"/>
    <x v="1"/>
    <s v="Loyal Customer"/>
    <x v="51"/>
    <x v="3"/>
    <s v="Personal Travel"/>
    <x v="0"/>
    <n v="546"/>
    <x v="3"/>
    <n v="2"/>
    <x v="3"/>
    <x v="0"/>
    <n v="1"/>
    <n v="4"/>
    <n v="1"/>
    <n v="1"/>
    <n v="3"/>
    <n v="3"/>
    <n v="2"/>
    <n v="4"/>
    <n v="3"/>
    <n v="1"/>
    <n v="0"/>
    <n v="0"/>
    <s v="neutral or dissatisfied"/>
    <n v="2.5714285714285716"/>
  </r>
  <r>
    <n v="8233"/>
    <n v="114775"/>
    <x v="1"/>
    <s v="Loyal Customer"/>
    <x v="51"/>
    <x v="3"/>
    <s v="Business travel"/>
    <x v="2"/>
    <n v="2004"/>
    <x v="2"/>
    <n v="1"/>
    <x v="2"/>
    <x v="2"/>
    <n v="3"/>
    <n v="5"/>
    <n v="4"/>
    <n v="4"/>
    <n v="4"/>
    <n v="4"/>
    <n v="4"/>
    <n v="5"/>
    <n v="4"/>
    <n v="5"/>
    <n v="0"/>
    <n v="0"/>
    <s v="satisfied"/>
    <n v="3.2857142857142856"/>
  </r>
  <r>
    <n v="8260"/>
    <n v="78"/>
    <x v="1"/>
    <s v="Loyal Customer"/>
    <x v="51"/>
    <x v="3"/>
    <s v="Personal Travel"/>
    <x v="0"/>
    <n v="173"/>
    <x v="3"/>
    <n v="4"/>
    <x v="3"/>
    <x v="0"/>
    <n v="2"/>
    <n v="4"/>
    <n v="2"/>
    <n v="2"/>
    <n v="4"/>
    <n v="3"/>
    <n v="4"/>
    <n v="1"/>
    <n v="5"/>
    <n v="2"/>
    <n v="0"/>
    <n v="40"/>
    <s v="satisfied"/>
    <n v="3.1428571428571428"/>
  </r>
  <r>
    <n v="8451"/>
    <n v="125085"/>
    <x v="0"/>
    <s v="Loyal Customer"/>
    <x v="51"/>
    <x v="3"/>
    <s v="Business travel"/>
    <x v="2"/>
    <n v="361"/>
    <x v="0"/>
    <n v="4"/>
    <x v="0"/>
    <x v="0"/>
    <n v="3"/>
    <n v="4"/>
    <n v="4"/>
    <n v="5"/>
    <n v="5"/>
    <n v="5"/>
    <n v="5"/>
    <n v="5"/>
    <n v="5"/>
    <n v="3"/>
    <n v="0"/>
    <n v="0"/>
    <s v="satisfied"/>
    <n v="4.0714285714285712"/>
  </r>
  <r>
    <n v="8468"/>
    <n v="23048"/>
    <x v="1"/>
    <s v="Loyal Customer"/>
    <x v="51"/>
    <x v="3"/>
    <s v="Business travel"/>
    <x v="2"/>
    <n v="3848"/>
    <x v="2"/>
    <n v="1"/>
    <x v="2"/>
    <x v="2"/>
    <n v="2"/>
    <n v="4"/>
    <n v="5"/>
    <n v="5"/>
    <n v="5"/>
    <n v="5"/>
    <n v="5"/>
    <n v="4"/>
    <n v="5"/>
    <n v="5"/>
    <n v="35"/>
    <n v="230"/>
    <s v="satisfied"/>
    <n v="3.5"/>
  </r>
  <r>
    <n v="8470"/>
    <n v="12392"/>
    <x v="0"/>
    <s v="Loyal Customer"/>
    <x v="51"/>
    <x v="3"/>
    <s v="Business travel"/>
    <x v="2"/>
    <n v="1640"/>
    <x v="3"/>
    <n v="4"/>
    <x v="3"/>
    <x v="3"/>
    <n v="4"/>
    <n v="2"/>
    <n v="4"/>
    <n v="5"/>
    <n v="5"/>
    <n v="4"/>
    <n v="4"/>
    <n v="4"/>
    <n v="5"/>
    <n v="5"/>
    <n v="23"/>
    <n v="250"/>
    <s v="satisfied"/>
    <n v="4.1428571428571432"/>
  </r>
  <r>
    <n v="8475"/>
    <n v="91750"/>
    <x v="1"/>
    <s v="Loyal Customer"/>
    <x v="51"/>
    <x v="3"/>
    <s v="Business travel"/>
    <x v="2"/>
    <n v="626"/>
    <x v="3"/>
    <n v="4"/>
    <x v="3"/>
    <x v="3"/>
    <n v="4"/>
    <n v="5"/>
    <n v="4"/>
    <n v="2"/>
    <n v="2"/>
    <n v="3"/>
    <n v="2"/>
    <n v="5"/>
    <n v="2"/>
    <n v="5"/>
    <n v="26"/>
    <n v="230"/>
    <s v="satisfied"/>
    <n v="3.5714285714285716"/>
  </r>
  <r>
    <n v="8478"/>
    <n v="71539"/>
    <x v="1"/>
    <s v="Loyal Customer"/>
    <x v="51"/>
    <x v="3"/>
    <s v="Business travel"/>
    <x v="2"/>
    <n v="1005"/>
    <x v="1"/>
    <n v="2"/>
    <x v="1"/>
    <x v="1"/>
    <n v="5"/>
    <n v="4"/>
    <n v="5"/>
    <n v="5"/>
    <n v="5"/>
    <n v="5"/>
    <n v="5"/>
    <n v="3"/>
    <n v="5"/>
    <n v="3"/>
    <n v="7"/>
    <n v="0"/>
    <s v="satisfied"/>
    <n v="3.7857142857142856"/>
  </r>
  <r>
    <n v="8481"/>
    <n v="73416"/>
    <x v="1"/>
    <s v="Loyal Customer"/>
    <x v="51"/>
    <x v="3"/>
    <s v="Business travel"/>
    <x v="2"/>
    <n v="797"/>
    <x v="1"/>
    <n v="5"/>
    <x v="4"/>
    <x v="4"/>
    <n v="3"/>
    <n v="1"/>
    <n v="1"/>
    <n v="2"/>
    <n v="2"/>
    <n v="2"/>
    <n v="2"/>
    <n v="4"/>
    <n v="2"/>
    <n v="1"/>
    <n v="2"/>
    <n v="100"/>
    <s v="neutral or dissatisfied"/>
    <n v="2.6428571428571428"/>
  </r>
  <r>
    <n v="8559"/>
    <n v="74954"/>
    <x v="0"/>
    <s v="Loyal Customer"/>
    <x v="51"/>
    <x v="3"/>
    <s v="Business travel"/>
    <x v="0"/>
    <n v="975"/>
    <x v="3"/>
    <n v="1"/>
    <x v="2"/>
    <x v="2"/>
    <n v="2"/>
    <n v="2"/>
    <n v="4"/>
    <n v="4"/>
    <n v="4"/>
    <n v="4"/>
    <n v="4"/>
    <n v="5"/>
    <n v="4"/>
    <n v="1"/>
    <n v="0"/>
    <n v="0"/>
    <s v="satisfied"/>
    <n v="2.9285714285714284"/>
  </r>
  <r>
    <n v="8610"/>
    <n v="95966"/>
    <x v="1"/>
    <s v="Loyal Customer"/>
    <x v="51"/>
    <x v="3"/>
    <s v="Business travel"/>
    <x v="2"/>
    <n v="2645"/>
    <x v="4"/>
    <n v="5"/>
    <x v="4"/>
    <x v="4"/>
    <n v="2"/>
    <n v="4"/>
    <n v="5"/>
    <n v="3"/>
    <n v="3"/>
    <n v="3"/>
    <n v="3"/>
    <n v="4"/>
    <n v="3"/>
    <n v="5"/>
    <n v="46"/>
    <n v="400"/>
    <s v="satisfied"/>
    <n v="3.9285714285714284"/>
  </r>
  <r>
    <n v="8798"/>
    <n v="38044"/>
    <x v="1"/>
    <s v="Loyal Customer"/>
    <x v="51"/>
    <x v="3"/>
    <s v="Business travel"/>
    <x v="2"/>
    <n v="1220"/>
    <x v="4"/>
    <n v="5"/>
    <x v="4"/>
    <x v="4"/>
    <n v="1"/>
    <n v="2"/>
    <n v="3"/>
    <n v="4"/>
    <n v="4"/>
    <n v="4"/>
    <n v="4"/>
    <n v="5"/>
    <n v="4"/>
    <n v="2"/>
    <n v="0"/>
    <n v="0"/>
    <s v="satisfied"/>
    <n v="3.7857142857142856"/>
  </r>
  <r>
    <n v="8810"/>
    <n v="2443"/>
    <x v="1"/>
    <s v="Loyal Customer"/>
    <x v="51"/>
    <x v="3"/>
    <s v="Business travel"/>
    <x v="2"/>
    <n v="2108"/>
    <x v="4"/>
    <n v="5"/>
    <x v="4"/>
    <x v="4"/>
    <n v="2"/>
    <n v="4"/>
    <n v="5"/>
    <n v="5"/>
    <n v="5"/>
    <n v="5"/>
    <n v="5"/>
    <n v="3"/>
    <n v="5"/>
    <n v="3"/>
    <n v="5"/>
    <n v="10"/>
    <s v="satisfied"/>
    <n v="4.4285714285714288"/>
  </r>
  <r>
    <n v="8861"/>
    <n v="7113"/>
    <x v="0"/>
    <s v="Loyal Customer"/>
    <x v="51"/>
    <x v="3"/>
    <s v="Personal Travel"/>
    <x v="0"/>
    <n v="273"/>
    <x v="0"/>
    <n v="5"/>
    <x v="0"/>
    <x v="0"/>
    <n v="1"/>
    <n v="4"/>
    <n v="2"/>
    <n v="2"/>
    <n v="2"/>
    <n v="3"/>
    <n v="2"/>
    <n v="5"/>
    <n v="2"/>
    <n v="3"/>
    <n v="0"/>
    <n v="0"/>
    <s v="neutral or dissatisfied"/>
    <n v="2.8571428571428572"/>
  </r>
  <r>
    <n v="8997"/>
    <n v="10291"/>
    <x v="0"/>
    <s v="disloyal Customer"/>
    <x v="51"/>
    <x v="3"/>
    <s v="Business travel"/>
    <x v="2"/>
    <n v="316"/>
    <x v="0"/>
    <n v="4"/>
    <x v="3"/>
    <x v="2"/>
    <n v="3"/>
    <n v="3"/>
    <n v="3"/>
    <n v="3"/>
    <n v="3"/>
    <n v="4"/>
    <n v="4"/>
    <n v="3"/>
    <n v="4"/>
    <n v="3"/>
    <n v="0"/>
    <n v="0"/>
    <s v="satisfied"/>
    <n v="3.2142857142857144"/>
  </r>
  <r>
    <n v="9164"/>
    <n v="2468"/>
    <x v="0"/>
    <s v="Loyal Customer"/>
    <x v="51"/>
    <x v="3"/>
    <s v="Personal Travel"/>
    <x v="0"/>
    <n v="773"/>
    <x v="2"/>
    <n v="2"/>
    <x v="2"/>
    <x v="0"/>
    <n v="4"/>
    <n v="4"/>
    <n v="4"/>
    <n v="1"/>
    <n v="1"/>
    <n v="1"/>
    <n v="1"/>
    <n v="3"/>
    <n v="1"/>
    <n v="4"/>
    <n v="5"/>
    <n v="0"/>
    <s v="neutral or dissatisfied"/>
    <n v="2.2142857142857144"/>
  </r>
  <r>
    <n v="9223"/>
    <n v="38276"/>
    <x v="1"/>
    <s v="Loyal Customer"/>
    <x v="51"/>
    <x v="3"/>
    <s v="Personal Travel"/>
    <x v="0"/>
    <n v="1133"/>
    <x v="0"/>
    <n v="4"/>
    <x v="0"/>
    <x v="1"/>
    <n v="3"/>
    <n v="3"/>
    <n v="3"/>
    <n v="3"/>
    <n v="3"/>
    <n v="5"/>
    <n v="3"/>
    <n v="3"/>
    <n v="4"/>
    <n v="3"/>
    <n v="14"/>
    <n v="150"/>
    <s v="neutral or dissatisfied"/>
    <n v="3.2142857142857144"/>
  </r>
  <r>
    <n v="9370"/>
    <n v="21845"/>
    <x v="1"/>
    <s v="Loyal Customer"/>
    <x v="51"/>
    <x v="3"/>
    <s v="Business travel"/>
    <x v="2"/>
    <n v="551"/>
    <x v="1"/>
    <n v="5"/>
    <x v="0"/>
    <x v="4"/>
    <n v="3"/>
    <n v="3"/>
    <n v="3"/>
    <n v="2"/>
    <n v="2"/>
    <n v="2"/>
    <n v="2"/>
    <n v="2"/>
    <n v="2"/>
    <n v="2"/>
    <n v="34"/>
    <n v="310"/>
    <s v="neutral or dissatisfied"/>
    <n v="2.7142857142857144"/>
  </r>
  <r>
    <n v="9388"/>
    <n v="8985"/>
    <x v="0"/>
    <s v="Loyal Customer"/>
    <x v="51"/>
    <x v="3"/>
    <s v="Personal Travel"/>
    <x v="0"/>
    <n v="725"/>
    <x v="1"/>
    <n v="1"/>
    <x v="1"/>
    <x v="1"/>
    <n v="1"/>
    <n v="2"/>
    <n v="2"/>
    <n v="3"/>
    <n v="3"/>
    <n v="2"/>
    <n v="3"/>
    <n v="4"/>
    <n v="3"/>
    <n v="4"/>
    <n v="0"/>
    <n v="0"/>
    <s v="neutral or dissatisfied"/>
    <n v="2.4285714285714284"/>
  </r>
  <r>
    <n v="9474"/>
    <n v="42160"/>
    <x v="0"/>
    <s v="Loyal Customer"/>
    <x v="51"/>
    <x v="3"/>
    <s v="Business travel"/>
    <x v="0"/>
    <n v="329"/>
    <x v="3"/>
    <n v="2"/>
    <x v="1"/>
    <x v="1"/>
    <n v="4"/>
    <n v="4"/>
    <n v="4"/>
    <n v="4"/>
    <n v="1"/>
    <n v="4"/>
    <n v="1"/>
    <n v="4"/>
    <n v="2"/>
    <n v="4"/>
    <n v="211"/>
    <n v="2210"/>
    <s v="satisfied"/>
    <n v="3"/>
  </r>
  <r>
    <n v="9481"/>
    <n v="22539"/>
    <x v="0"/>
    <s v="Loyal Customer"/>
    <x v="51"/>
    <x v="3"/>
    <s v="Personal Travel"/>
    <x v="1"/>
    <n v="208"/>
    <x v="3"/>
    <n v="3"/>
    <x v="3"/>
    <x v="1"/>
    <n v="2"/>
    <n v="4"/>
    <n v="2"/>
    <n v="4"/>
    <n v="4"/>
    <n v="4"/>
    <n v="4"/>
    <n v="4"/>
    <n v="4"/>
    <n v="4"/>
    <n v="0"/>
    <n v="0"/>
    <s v="neutral or dissatisfied"/>
    <n v="3.5"/>
  </r>
  <r>
    <n v="9585"/>
    <n v="51738"/>
    <x v="0"/>
    <s v="Loyal Customer"/>
    <x v="51"/>
    <x v="3"/>
    <s v="Personal Travel"/>
    <x v="0"/>
    <n v="370"/>
    <x v="0"/>
    <n v="1"/>
    <x v="0"/>
    <x v="0"/>
    <n v="2"/>
    <n v="3"/>
    <n v="3"/>
    <n v="1"/>
    <n v="1"/>
    <n v="3"/>
    <n v="1"/>
    <n v="3"/>
    <n v="1"/>
    <n v="2"/>
    <n v="0"/>
    <n v="10"/>
    <s v="neutral or dissatisfied"/>
    <n v="2.1428571428571428"/>
  </r>
  <r>
    <n v="9658"/>
    <n v="108963"/>
    <x v="1"/>
    <s v="Loyal Customer"/>
    <x v="51"/>
    <x v="3"/>
    <s v="Business travel"/>
    <x v="0"/>
    <n v="542"/>
    <x v="3"/>
    <n v="3"/>
    <x v="0"/>
    <x v="0"/>
    <n v="4"/>
    <n v="4"/>
    <n v="4"/>
    <n v="4"/>
    <n v="3"/>
    <n v="2"/>
    <n v="4"/>
    <n v="1"/>
    <n v="4"/>
    <n v="4"/>
    <n v="0"/>
    <n v="0"/>
    <s v="neutral or dissatisfied"/>
    <n v="3.3571428571428572"/>
  </r>
  <r>
    <n v="9708"/>
    <n v="31303"/>
    <x v="0"/>
    <s v="Loyal Customer"/>
    <x v="51"/>
    <x v="3"/>
    <s v="Business travel"/>
    <x v="0"/>
    <n v="680"/>
    <x v="3"/>
    <n v="2"/>
    <x v="1"/>
    <x v="1"/>
    <n v="3"/>
    <n v="4"/>
    <n v="5"/>
    <n v="4"/>
    <n v="4"/>
    <n v="4"/>
    <n v="4"/>
    <n v="2"/>
    <n v="4"/>
    <n v="5"/>
    <n v="10"/>
    <n v="200"/>
    <s v="satisfied"/>
    <n v="3.5"/>
  </r>
  <r>
    <n v="9724"/>
    <n v="12572"/>
    <x v="1"/>
    <s v="Loyal Customer"/>
    <x v="51"/>
    <x v="3"/>
    <s v="Personal Travel"/>
    <x v="1"/>
    <n v="788"/>
    <x v="1"/>
    <n v="4"/>
    <x v="1"/>
    <x v="0"/>
    <n v="4"/>
    <n v="2"/>
    <n v="4"/>
    <n v="4"/>
    <n v="2"/>
    <n v="3"/>
    <n v="4"/>
    <n v="3"/>
    <n v="3"/>
    <n v="4"/>
    <n v="19"/>
    <n v="170"/>
    <s v="neutral or dissatisfied"/>
    <n v="3.1428571428571428"/>
  </r>
  <r>
    <n v="9746"/>
    <n v="72694"/>
    <x v="1"/>
    <s v="Loyal Customer"/>
    <x v="51"/>
    <x v="3"/>
    <s v="Personal Travel"/>
    <x v="0"/>
    <n v="985"/>
    <x v="3"/>
    <n v="4"/>
    <x v="4"/>
    <x v="3"/>
    <n v="1"/>
    <n v="5"/>
    <n v="1"/>
    <n v="1"/>
    <n v="4"/>
    <n v="5"/>
    <n v="5"/>
    <n v="3"/>
    <n v="5"/>
    <n v="1"/>
    <n v="0"/>
    <n v="0"/>
    <s v="neutral or dissatisfied"/>
    <n v="3.4285714285714284"/>
  </r>
  <r>
    <n v="9828"/>
    <n v="61589"/>
    <x v="0"/>
    <s v="Loyal Customer"/>
    <x v="51"/>
    <x v="3"/>
    <s v="Business travel"/>
    <x v="2"/>
    <n v="1635"/>
    <x v="3"/>
    <n v="4"/>
    <x v="4"/>
    <x v="3"/>
    <n v="5"/>
    <n v="4"/>
    <n v="5"/>
    <n v="5"/>
    <n v="5"/>
    <n v="5"/>
    <n v="5"/>
    <n v="4"/>
    <n v="5"/>
    <n v="4"/>
    <n v="0"/>
    <n v="0"/>
    <s v="satisfied"/>
    <n v="4.5714285714285712"/>
  </r>
  <r>
    <n v="9903"/>
    <n v="91048"/>
    <x v="0"/>
    <s v="Loyal Customer"/>
    <x v="51"/>
    <x v="3"/>
    <s v="Personal Travel"/>
    <x v="0"/>
    <n v="594"/>
    <x v="0"/>
    <n v="2"/>
    <x v="0"/>
    <x v="0"/>
    <n v="5"/>
    <n v="3"/>
    <n v="4"/>
    <n v="1"/>
    <n v="1"/>
    <n v="3"/>
    <n v="1"/>
    <n v="1"/>
    <n v="1"/>
    <n v="1"/>
    <n v="1"/>
    <n v="0"/>
    <s v="neutral or dissatisfied"/>
    <n v="2.2857142857142856"/>
  </r>
  <r>
    <n v="9979"/>
    <n v="69141"/>
    <x v="0"/>
    <s v="Loyal Customer"/>
    <x v="51"/>
    <x v="3"/>
    <s v="Business travel"/>
    <x v="2"/>
    <n v="2248"/>
    <x v="0"/>
    <n v="3"/>
    <x v="0"/>
    <x v="0"/>
    <n v="4"/>
    <n v="4"/>
    <n v="4"/>
    <n v="2"/>
    <n v="2"/>
    <n v="2"/>
    <n v="2"/>
    <n v="5"/>
    <n v="2"/>
    <n v="4"/>
    <n v="0"/>
    <n v="0"/>
    <s v="satisfied"/>
    <n v="3.0714285714285716"/>
  </r>
  <r>
    <n v="10020"/>
    <n v="17668"/>
    <x v="1"/>
    <s v="disloyal Customer"/>
    <x v="51"/>
    <x v="3"/>
    <s v="Business travel"/>
    <x v="2"/>
    <n v="282"/>
    <x v="0"/>
    <n v="3"/>
    <x v="0"/>
    <x v="4"/>
    <n v="5"/>
    <n v="3"/>
    <n v="5"/>
    <n v="5"/>
    <n v="3"/>
    <n v="2"/>
    <n v="5"/>
    <n v="5"/>
    <n v="5"/>
    <n v="5"/>
    <n v="29"/>
    <n v="150"/>
    <s v="neutral or dissatisfied"/>
    <n v="4.0714285714285712"/>
  </r>
  <r>
    <n v="10081"/>
    <n v="115726"/>
    <x v="1"/>
    <s v="disloyal Customer"/>
    <x v="51"/>
    <x v="3"/>
    <s v="Business travel"/>
    <x v="0"/>
    <n v="390"/>
    <x v="1"/>
    <n v="2"/>
    <x v="1"/>
    <x v="3"/>
    <n v="2"/>
    <n v="2"/>
    <n v="4"/>
    <n v="2"/>
    <n v="2"/>
    <n v="4"/>
    <n v="4"/>
    <n v="2"/>
    <n v="3"/>
    <n v="2"/>
    <n v="0"/>
    <n v="0"/>
    <s v="neutral or dissatisfied"/>
    <n v="2.6428571428571428"/>
  </r>
  <r>
    <n v="10131"/>
    <n v="18162"/>
    <x v="1"/>
    <s v="Loyal Customer"/>
    <x v="51"/>
    <x v="3"/>
    <s v="Personal Travel"/>
    <x v="0"/>
    <n v="430"/>
    <x v="0"/>
    <n v="1"/>
    <x v="4"/>
    <x v="3"/>
    <n v="2"/>
    <n v="5"/>
    <n v="2"/>
    <n v="2"/>
    <n v="4"/>
    <n v="3"/>
    <n v="4"/>
    <n v="1"/>
    <n v="4"/>
    <n v="2"/>
    <n v="0"/>
    <n v="60"/>
    <s v="neutral or dissatisfied"/>
    <n v="3"/>
  </r>
  <r>
    <n v="10206"/>
    <n v="10302"/>
    <x v="1"/>
    <s v="Loyal Customer"/>
    <x v="51"/>
    <x v="3"/>
    <s v="Business travel"/>
    <x v="2"/>
    <n v="216"/>
    <x v="0"/>
    <n v="3"/>
    <x v="0"/>
    <x v="0"/>
    <n v="4"/>
    <n v="4"/>
    <n v="5"/>
    <n v="4"/>
    <n v="4"/>
    <n v="4"/>
    <n v="5"/>
    <n v="5"/>
    <n v="4"/>
    <n v="5"/>
    <n v="11"/>
    <n v="0"/>
    <s v="satisfied"/>
    <n v="4"/>
  </r>
  <r>
    <n v="10260"/>
    <n v="4731"/>
    <x v="1"/>
    <s v="Loyal Customer"/>
    <x v="51"/>
    <x v="3"/>
    <s v="Business travel"/>
    <x v="2"/>
    <n v="888"/>
    <x v="1"/>
    <n v="2"/>
    <x v="1"/>
    <x v="1"/>
    <n v="3"/>
    <n v="5"/>
    <n v="4"/>
    <n v="4"/>
    <n v="4"/>
    <n v="4"/>
    <n v="4"/>
    <n v="4"/>
    <n v="4"/>
    <n v="4"/>
    <n v="0"/>
    <n v="0"/>
    <s v="satisfied"/>
    <n v="3.4285714285714284"/>
  </r>
  <r>
    <n v="10311"/>
    <n v="119621"/>
    <x v="1"/>
    <s v="Loyal Customer"/>
    <x v="51"/>
    <x v="3"/>
    <s v="Business travel"/>
    <x v="0"/>
    <n v="335"/>
    <x v="2"/>
    <n v="1"/>
    <x v="2"/>
    <x v="2"/>
    <n v="1"/>
    <n v="1"/>
    <n v="1"/>
    <n v="1"/>
    <n v="2"/>
    <n v="4"/>
    <n v="2"/>
    <n v="2"/>
    <n v="2"/>
    <n v="1"/>
    <n v="0"/>
    <n v="0"/>
    <s v="neutral or dissatisfied"/>
    <n v="1.5"/>
  </r>
  <r>
    <n v="10334"/>
    <n v="19136"/>
    <x v="0"/>
    <s v="disloyal Customer"/>
    <x v="51"/>
    <x v="3"/>
    <s v="Business travel"/>
    <x v="1"/>
    <n v="265"/>
    <x v="1"/>
    <n v="3"/>
    <x v="0"/>
    <x v="0"/>
    <n v="3"/>
    <n v="2"/>
    <n v="3"/>
    <n v="3"/>
    <n v="4"/>
    <n v="5"/>
    <n v="2"/>
    <n v="4"/>
    <n v="3"/>
    <n v="3"/>
    <n v="0"/>
    <n v="30"/>
    <s v="neutral or dissatisfied"/>
    <n v="3.0714285714285716"/>
  </r>
  <r>
    <n v="10357"/>
    <n v="29227"/>
    <x v="0"/>
    <s v="Loyal Customer"/>
    <x v="51"/>
    <x v="3"/>
    <s v="Business travel"/>
    <x v="0"/>
    <n v="550"/>
    <x v="4"/>
    <n v="2"/>
    <x v="1"/>
    <x v="1"/>
    <n v="3"/>
    <n v="5"/>
    <n v="1"/>
    <n v="5"/>
    <n v="5"/>
    <n v="5"/>
    <n v="5"/>
    <n v="2"/>
    <n v="5"/>
    <n v="2"/>
    <n v="0"/>
    <n v="0"/>
    <s v="satisfied"/>
    <n v="3.5"/>
  </r>
  <r>
    <n v="10372"/>
    <n v="115175"/>
    <x v="1"/>
    <s v="Loyal Customer"/>
    <x v="51"/>
    <x v="3"/>
    <s v="Business travel"/>
    <x v="2"/>
    <n v="2814"/>
    <x v="0"/>
    <n v="3"/>
    <x v="0"/>
    <x v="0"/>
    <n v="2"/>
    <n v="5"/>
    <n v="5"/>
    <n v="5"/>
    <n v="5"/>
    <n v="5"/>
    <n v="5"/>
    <n v="3"/>
    <n v="5"/>
    <n v="5"/>
    <n v="0"/>
    <n v="0"/>
    <s v="satisfied"/>
    <n v="4.0714285714285712"/>
  </r>
  <r>
    <n v="10439"/>
    <n v="88369"/>
    <x v="1"/>
    <s v="disloyal Customer"/>
    <x v="51"/>
    <x v="3"/>
    <s v="Business travel"/>
    <x v="0"/>
    <n v="442"/>
    <x v="2"/>
    <n v="1"/>
    <x v="2"/>
    <x v="3"/>
    <n v="4"/>
    <n v="1"/>
    <n v="4"/>
    <n v="4"/>
    <n v="2"/>
    <n v="5"/>
    <n v="4"/>
    <n v="1"/>
    <n v="4"/>
    <n v="4"/>
    <n v="44"/>
    <n v="430"/>
    <s v="neutral or dissatisfied"/>
    <n v="2.8571428571428572"/>
  </r>
  <r>
    <n v="10448"/>
    <n v="64841"/>
    <x v="1"/>
    <s v="Loyal Customer"/>
    <x v="51"/>
    <x v="3"/>
    <s v="Business travel"/>
    <x v="2"/>
    <n v="1505"/>
    <x v="1"/>
    <n v="2"/>
    <x v="1"/>
    <x v="1"/>
    <n v="3"/>
    <n v="4"/>
    <n v="4"/>
    <n v="5"/>
    <n v="5"/>
    <n v="5"/>
    <n v="5"/>
    <n v="4"/>
    <n v="5"/>
    <n v="4"/>
    <n v="16"/>
    <n v="150"/>
    <s v="satisfied"/>
    <n v="3.7142857142857144"/>
  </r>
  <r>
    <n v="10471"/>
    <n v="8185"/>
    <x v="0"/>
    <s v="disloyal Customer"/>
    <x v="51"/>
    <x v="3"/>
    <s v="Business travel"/>
    <x v="0"/>
    <n v="402"/>
    <x v="0"/>
    <n v="1"/>
    <x v="0"/>
    <x v="1"/>
    <n v="4"/>
    <n v="3"/>
    <n v="4"/>
    <n v="4"/>
    <n v="3"/>
    <n v="2"/>
    <n v="2"/>
    <n v="1"/>
    <n v="3"/>
    <n v="4"/>
    <n v="0"/>
    <n v="0"/>
    <s v="neutral or dissatisfied"/>
    <n v="2.7857142857142856"/>
  </r>
  <r>
    <n v="10500"/>
    <n v="66923"/>
    <x v="1"/>
    <s v="Loyal Customer"/>
    <x v="51"/>
    <x v="3"/>
    <s v="Business travel"/>
    <x v="2"/>
    <n v="2393"/>
    <x v="2"/>
    <n v="1"/>
    <x v="0"/>
    <x v="2"/>
    <n v="5"/>
    <n v="5"/>
    <n v="5"/>
    <n v="3"/>
    <n v="3"/>
    <n v="4"/>
    <n v="3"/>
    <n v="4"/>
    <n v="3"/>
    <n v="4"/>
    <n v="40"/>
    <n v="290"/>
    <s v="satisfied"/>
    <n v="3.2142857142857144"/>
  </r>
  <r>
    <n v="10501"/>
    <n v="110241"/>
    <x v="0"/>
    <s v="Loyal Customer"/>
    <x v="51"/>
    <x v="3"/>
    <s v="Business travel"/>
    <x v="2"/>
    <n v="1011"/>
    <x v="1"/>
    <n v="2"/>
    <x v="1"/>
    <x v="1"/>
    <n v="4"/>
    <n v="5"/>
    <n v="5"/>
    <n v="5"/>
    <n v="5"/>
    <n v="5"/>
    <n v="5"/>
    <n v="4"/>
    <n v="5"/>
    <n v="5"/>
    <n v="2"/>
    <n v="0"/>
    <s v="satisfied"/>
    <n v="4"/>
  </r>
  <r>
    <n v="10535"/>
    <n v="59399"/>
    <x v="1"/>
    <s v="Loyal Customer"/>
    <x v="51"/>
    <x v="3"/>
    <s v="Personal Travel"/>
    <x v="0"/>
    <n v="2486"/>
    <x v="2"/>
    <n v="2"/>
    <x v="2"/>
    <x v="0"/>
    <n v="5"/>
    <n v="1"/>
    <n v="5"/>
    <n v="5"/>
    <n v="2"/>
    <n v="4"/>
    <n v="3"/>
    <n v="3"/>
    <n v="3"/>
    <n v="5"/>
    <n v="0"/>
    <n v="0"/>
    <s v="neutral or dissatisfied"/>
    <n v="3.0714285714285716"/>
  </r>
  <r>
    <n v="10628"/>
    <n v="20318"/>
    <x v="1"/>
    <s v="disloyal Customer"/>
    <x v="51"/>
    <x v="3"/>
    <s v="Business travel"/>
    <x v="2"/>
    <n v="265"/>
    <x v="1"/>
    <n v="2"/>
    <x v="1"/>
    <x v="3"/>
    <n v="4"/>
    <n v="2"/>
    <n v="4"/>
    <n v="4"/>
    <n v="5"/>
    <n v="4"/>
    <n v="5"/>
    <n v="5"/>
    <n v="4"/>
    <n v="4"/>
    <n v="80"/>
    <n v="740"/>
    <s v="neutral or dissatisfied"/>
    <n v="3.6428571428571428"/>
  </r>
  <r>
    <n v="10762"/>
    <n v="89725"/>
    <x v="0"/>
    <s v="Loyal Customer"/>
    <x v="51"/>
    <x v="3"/>
    <s v="Personal Travel"/>
    <x v="0"/>
    <n v="950"/>
    <x v="0"/>
    <n v="3"/>
    <x v="0"/>
    <x v="3"/>
    <n v="4"/>
    <n v="3"/>
    <n v="1"/>
    <n v="5"/>
    <n v="5"/>
    <n v="3"/>
    <n v="5"/>
    <n v="3"/>
    <n v="5"/>
    <n v="2"/>
    <n v="0"/>
    <n v="0"/>
    <s v="neutral or dissatisfied"/>
    <n v="3.5"/>
  </r>
  <r>
    <n v="10808"/>
    <n v="10248"/>
    <x v="1"/>
    <s v="Loyal Customer"/>
    <x v="51"/>
    <x v="3"/>
    <s v="Personal Travel"/>
    <x v="2"/>
    <n v="295"/>
    <x v="0"/>
    <n v="5"/>
    <x v="0"/>
    <x v="1"/>
    <n v="3"/>
    <n v="4"/>
    <n v="4"/>
    <n v="5"/>
    <n v="5"/>
    <n v="3"/>
    <n v="5"/>
    <n v="4"/>
    <n v="5"/>
    <n v="3"/>
    <n v="0"/>
    <n v="0"/>
    <s v="neutral or dissatisfied"/>
    <n v="3.8571428571428572"/>
  </r>
  <r>
    <n v="10901"/>
    <n v="89544"/>
    <x v="0"/>
    <s v="Loyal Customer"/>
    <x v="51"/>
    <x v="3"/>
    <s v="Business travel"/>
    <x v="2"/>
    <n v="1515"/>
    <x v="1"/>
    <n v="2"/>
    <x v="1"/>
    <x v="1"/>
    <n v="2"/>
    <n v="4"/>
    <n v="5"/>
    <n v="4"/>
    <n v="4"/>
    <n v="4"/>
    <n v="4"/>
    <n v="3"/>
    <n v="4"/>
    <n v="4"/>
    <n v="32"/>
    <n v="140"/>
    <s v="satisfied"/>
    <n v="3.2857142857142856"/>
  </r>
  <r>
    <n v="10915"/>
    <n v="37090"/>
    <x v="0"/>
    <s v="Loyal Customer"/>
    <x v="51"/>
    <x v="3"/>
    <s v="Business travel"/>
    <x v="0"/>
    <n v="1189"/>
    <x v="3"/>
    <n v="2"/>
    <x v="1"/>
    <x v="1"/>
    <n v="3"/>
    <n v="2"/>
    <n v="2"/>
    <n v="5"/>
    <n v="5"/>
    <n v="4"/>
    <n v="5"/>
    <n v="5"/>
    <n v="5"/>
    <n v="4"/>
    <n v="0"/>
    <n v="0"/>
    <s v="satisfied"/>
    <n v="3.5714285714285716"/>
  </r>
  <r>
    <n v="11061"/>
    <n v="37562"/>
    <x v="1"/>
    <s v="Loyal Customer"/>
    <x v="51"/>
    <x v="3"/>
    <s v="Business travel"/>
    <x v="0"/>
    <n v="669"/>
    <x v="0"/>
    <n v="2"/>
    <x v="1"/>
    <x v="1"/>
    <n v="3"/>
    <n v="3"/>
    <n v="3"/>
    <n v="3"/>
    <n v="2"/>
    <n v="2"/>
    <n v="4"/>
    <n v="4"/>
    <n v="4"/>
    <n v="3"/>
    <n v="31"/>
    <n v="270"/>
    <s v="neutral or dissatisfied"/>
    <n v="2.8571428571428572"/>
  </r>
  <r>
    <n v="11086"/>
    <n v="119179"/>
    <x v="0"/>
    <s v="Loyal Customer"/>
    <x v="51"/>
    <x v="3"/>
    <s v="Business travel"/>
    <x v="2"/>
    <n v="3133"/>
    <x v="4"/>
    <n v="5"/>
    <x v="4"/>
    <x v="4"/>
    <n v="4"/>
    <n v="5"/>
    <n v="5"/>
    <n v="4"/>
    <n v="4"/>
    <n v="4"/>
    <n v="4"/>
    <n v="4"/>
    <n v="4"/>
    <n v="4"/>
    <n v="0"/>
    <n v="0"/>
    <s v="satisfied"/>
    <n v="4.4285714285714288"/>
  </r>
  <r>
    <n v="11107"/>
    <n v="93053"/>
    <x v="1"/>
    <s v="disloyal Customer"/>
    <x v="51"/>
    <x v="3"/>
    <s v="Business travel"/>
    <x v="2"/>
    <n v="297"/>
    <x v="4"/>
    <n v="5"/>
    <x v="4"/>
    <x v="0"/>
    <n v="2"/>
    <n v="5"/>
    <n v="2"/>
    <n v="2"/>
    <n v="5"/>
    <n v="2"/>
    <n v="4"/>
    <n v="4"/>
    <n v="5"/>
    <n v="2"/>
    <n v="1"/>
    <n v="0"/>
    <s v="satisfied"/>
    <n v="3.6428571428571428"/>
  </r>
  <r>
    <n v="11194"/>
    <n v="43234"/>
    <x v="1"/>
    <s v="Loyal Customer"/>
    <x v="51"/>
    <x v="3"/>
    <s v="Business travel"/>
    <x v="2"/>
    <n v="347"/>
    <x v="1"/>
    <n v="2"/>
    <x v="1"/>
    <x v="1"/>
    <n v="3"/>
    <n v="5"/>
    <n v="4"/>
    <n v="5"/>
    <n v="5"/>
    <n v="5"/>
    <n v="5"/>
    <n v="4"/>
    <n v="5"/>
    <n v="3"/>
    <n v="0"/>
    <n v="0"/>
    <s v="satisfied"/>
    <n v="3.7142857142857144"/>
  </r>
  <r>
    <n v="11208"/>
    <n v="42338"/>
    <x v="0"/>
    <s v="Loyal Customer"/>
    <x v="51"/>
    <x v="3"/>
    <s v="Personal Travel"/>
    <x v="0"/>
    <n v="550"/>
    <x v="1"/>
    <n v="2"/>
    <x v="1"/>
    <x v="0"/>
    <n v="3"/>
    <n v="1"/>
    <n v="2"/>
    <n v="3"/>
    <n v="3"/>
    <n v="2"/>
    <n v="3"/>
    <n v="2"/>
    <n v="3"/>
    <n v="1"/>
    <n v="0"/>
    <n v="0"/>
    <s v="neutral or dissatisfied"/>
    <n v="2.2857142857142856"/>
  </r>
  <r>
    <n v="11295"/>
    <n v="65037"/>
    <x v="0"/>
    <s v="Loyal Customer"/>
    <x v="51"/>
    <x v="3"/>
    <s v="Personal Travel"/>
    <x v="0"/>
    <n v="190"/>
    <x v="0"/>
    <n v="5"/>
    <x v="0"/>
    <x v="3"/>
    <n v="5"/>
    <n v="4"/>
    <n v="4"/>
    <n v="4"/>
    <n v="4"/>
    <n v="3"/>
    <n v="5"/>
    <n v="5"/>
    <n v="4"/>
    <n v="3"/>
    <n v="0"/>
    <n v="10"/>
    <s v="neutral or dissatisfied"/>
    <n v="4"/>
  </r>
  <r>
    <n v="11507"/>
    <n v="14158"/>
    <x v="0"/>
    <s v="Loyal Customer"/>
    <x v="51"/>
    <x v="3"/>
    <s v="Business travel"/>
    <x v="2"/>
    <n v="620"/>
    <x v="2"/>
    <n v="1"/>
    <x v="2"/>
    <x v="2"/>
    <n v="5"/>
    <n v="5"/>
    <n v="5"/>
    <n v="3"/>
    <n v="3"/>
    <n v="4"/>
    <n v="3"/>
    <n v="3"/>
    <n v="3"/>
    <n v="5"/>
    <n v="0"/>
    <n v="0"/>
    <s v="satisfied"/>
    <n v="3.0714285714285716"/>
  </r>
  <r>
    <n v="11595"/>
    <n v="112667"/>
    <x v="0"/>
    <s v="Loyal Customer"/>
    <x v="51"/>
    <x v="3"/>
    <s v="Business travel"/>
    <x v="2"/>
    <n v="3819"/>
    <x v="4"/>
    <n v="5"/>
    <x v="4"/>
    <x v="4"/>
    <n v="2"/>
    <n v="5"/>
    <n v="5"/>
    <n v="4"/>
    <n v="4"/>
    <n v="4"/>
    <n v="4"/>
    <n v="4"/>
    <n v="4"/>
    <n v="3"/>
    <n v="8"/>
    <n v="0"/>
    <s v="satisfied"/>
    <n v="4.2142857142857144"/>
  </r>
  <r>
    <n v="11677"/>
    <n v="79683"/>
    <x v="0"/>
    <s v="Loyal Customer"/>
    <x v="51"/>
    <x v="3"/>
    <s v="Personal Travel"/>
    <x v="0"/>
    <n v="762"/>
    <x v="2"/>
    <n v="4"/>
    <x v="2"/>
    <x v="3"/>
    <n v="4"/>
    <n v="5"/>
    <n v="5"/>
    <n v="1"/>
    <n v="1"/>
    <n v="1"/>
    <n v="1"/>
    <n v="5"/>
    <n v="1"/>
    <n v="4"/>
    <n v="0"/>
    <n v="0"/>
    <s v="neutral or dissatisfied"/>
    <n v="2.7142857142857144"/>
  </r>
  <r>
    <n v="11826"/>
    <n v="79384"/>
    <x v="1"/>
    <s v="Loyal Customer"/>
    <x v="51"/>
    <x v="3"/>
    <s v="Business travel"/>
    <x v="2"/>
    <n v="502"/>
    <x v="1"/>
    <n v="2"/>
    <x v="1"/>
    <x v="1"/>
    <n v="3"/>
    <n v="4"/>
    <n v="4"/>
    <n v="4"/>
    <n v="4"/>
    <n v="4"/>
    <n v="4"/>
    <n v="5"/>
    <n v="4"/>
    <n v="4"/>
    <n v="14"/>
    <n v="100"/>
    <s v="satisfied"/>
    <n v="3.4285714285714284"/>
  </r>
  <r>
    <n v="11896"/>
    <n v="92983"/>
    <x v="0"/>
    <s v="Loyal Customer"/>
    <x v="51"/>
    <x v="3"/>
    <s v="Business travel"/>
    <x v="2"/>
    <n v="738"/>
    <x v="0"/>
    <n v="3"/>
    <x v="0"/>
    <x v="0"/>
    <n v="5"/>
    <n v="4"/>
    <n v="5"/>
    <n v="4"/>
    <n v="4"/>
    <n v="4"/>
    <n v="4"/>
    <n v="5"/>
    <n v="4"/>
    <n v="4"/>
    <n v="1"/>
    <n v="90"/>
    <s v="satisfied"/>
    <n v="3.9285714285714284"/>
  </r>
  <r>
    <n v="11919"/>
    <n v="127144"/>
    <x v="1"/>
    <s v="Loyal Customer"/>
    <x v="51"/>
    <x v="3"/>
    <s v="Personal Travel"/>
    <x v="0"/>
    <n v="621"/>
    <x v="0"/>
    <n v="5"/>
    <x v="0"/>
    <x v="3"/>
    <n v="1"/>
    <n v="3"/>
    <n v="1"/>
    <n v="1"/>
    <n v="5"/>
    <n v="4"/>
    <n v="4"/>
    <n v="3"/>
    <n v="4"/>
    <n v="1"/>
    <n v="0"/>
    <n v="0"/>
    <s v="neutral or dissatisfied"/>
    <n v="3"/>
  </r>
  <r>
    <n v="11947"/>
    <n v="45057"/>
    <x v="0"/>
    <s v="Loyal Customer"/>
    <x v="51"/>
    <x v="3"/>
    <s v="Business travel"/>
    <x v="0"/>
    <n v="342"/>
    <x v="3"/>
    <n v="5"/>
    <x v="4"/>
    <x v="4"/>
    <n v="3"/>
    <n v="1"/>
    <n v="4"/>
    <n v="4"/>
    <n v="4"/>
    <n v="4"/>
    <n v="4"/>
    <n v="5"/>
    <n v="4"/>
    <n v="5"/>
    <n v="24"/>
    <n v="180"/>
    <s v="satisfied"/>
    <n v="4.0714285714285712"/>
  </r>
  <r>
    <n v="11963"/>
    <n v="105497"/>
    <x v="1"/>
    <s v="Loyal Customer"/>
    <x v="51"/>
    <x v="3"/>
    <s v="Personal Travel"/>
    <x v="0"/>
    <n v="516"/>
    <x v="1"/>
    <n v="5"/>
    <x v="1"/>
    <x v="2"/>
    <n v="2"/>
    <n v="2"/>
    <n v="2"/>
    <n v="4"/>
    <n v="2"/>
    <n v="5"/>
    <n v="4"/>
    <n v="2"/>
    <n v="5"/>
    <n v="2"/>
    <n v="181"/>
    <n v="1850"/>
    <s v="neutral or dissatisfied"/>
    <n v="2.8571428571428572"/>
  </r>
  <r>
    <n v="12013"/>
    <n v="52247"/>
    <x v="0"/>
    <s v="Loyal Customer"/>
    <x v="51"/>
    <x v="3"/>
    <s v="Business travel"/>
    <x v="2"/>
    <n v="2395"/>
    <x v="0"/>
    <n v="2"/>
    <x v="1"/>
    <x v="1"/>
    <n v="3"/>
    <n v="3"/>
    <n v="4"/>
    <n v="3"/>
    <n v="3"/>
    <n v="3"/>
    <n v="3"/>
    <n v="4"/>
    <n v="3"/>
    <n v="3"/>
    <n v="0"/>
    <n v="0"/>
    <s v="neutral or dissatisfied"/>
    <n v="2.9285714285714284"/>
  </r>
  <r>
    <n v="12094"/>
    <n v="104154"/>
    <x v="1"/>
    <s v="disloyal Customer"/>
    <x v="51"/>
    <x v="3"/>
    <s v="Business travel"/>
    <x v="2"/>
    <n v="349"/>
    <x v="2"/>
    <n v="1"/>
    <x v="2"/>
    <x v="3"/>
    <n v="4"/>
    <n v="1"/>
    <n v="2"/>
    <n v="4"/>
    <n v="2"/>
    <n v="2"/>
    <n v="3"/>
    <n v="2"/>
    <n v="3"/>
    <n v="4"/>
    <n v="0"/>
    <n v="0"/>
    <s v="neutral or dissatisfied"/>
    <n v="2.4285714285714284"/>
  </r>
  <r>
    <n v="12169"/>
    <n v="82978"/>
    <x v="0"/>
    <s v="Loyal Customer"/>
    <x v="51"/>
    <x v="3"/>
    <s v="Business travel"/>
    <x v="2"/>
    <n v="3591"/>
    <x v="4"/>
    <n v="5"/>
    <x v="4"/>
    <x v="4"/>
    <n v="3"/>
    <n v="4"/>
    <n v="4"/>
    <n v="5"/>
    <n v="5"/>
    <n v="5"/>
    <n v="5"/>
    <n v="4"/>
    <n v="5"/>
    <n v="5"/>
    <n v="0"/>
    <n v="0"/>
    <s v="satisfied"/>
    <n v="4.6428571428571432"/>
  </r>
  <r>
    <n v="12236"/>
    <n v="12627"/>
    <x v="1"/>
    <s v="Loyal Customer"/>
    <x v="51"/>
    <x v="3"/>
    <s v="Business travel"/>
    <x v="2"/>
    <n v="844"/>
    <x v="2"/>
    <n v="1"/>
    <x v="2"/>
    <x v="2"/>
    <n v="3"/>
    <n v="5"/>
    <n v="5"/>
    <n v="3"/>
    <n v="3"/>
    <n v="4"/>
    <n v="3"/>
    <n v="5"/>
    <n v="3"/>
    <n v="4"/>
    <n v="0"/>
    <n v="0"/>
    <s v="satisfied"/>
    <n v="3"/>
  </r>
  <r>
    <n v="12249"/>
    <n v="7082"/>
    <x v="0"/>
    <s v="Loyal Customer"/>
    <x v="51"/>
    <x v="3"/>
    <s v="Business travel"/>
    <x v="0"/>
    <n v="273"/>
    <x v="1"/>
    <n v="3"/>
    <x v="0"/>
    <x v="0"/>
    <n v="4"/>
    <n v="2"/>
    <n v="2"/>
    <n v="2"/>
    <n v="2"/>
    <n v="2"/>
    <n v="2"/>
    <n v="1"/>
    <n v="2"/>
    <n v="1"/>
    <n v="36"/>
    <n v="390"/>
    <s v="neutral or dissatisfied"/>
    <n v="2.2142857142857144"/>
  </r>
  <r>
    <n v="12316"/>
    <n v="107457"/>
    <x v="1"/>
    <s v="Loyal Customer"/>
    <x v="51"/>
    <x v="3"/>
    <s v="Personal Travel"/>
    <x v="1"/>
    <n v="717"/>
    <x v="2"/>
    <n v="4"/>
    <x v="2"/>
    <x v="0"/>
    <n v="2"/>
    <n v="1"/>
    <n v="3"/>
    <n v="2"/>
    <n v="3"/>
    <n v="5"/>
    <n v="5"/>
    <n v="3"/>
    <n v="5"/>
    <n v="2"/>
    <n v="5"/>
    <n v="0"/>
    <s v="neutral or dissatisfied"/>
    <n v="2.8571428571428572"/>
  </r>
  <r>
    <n v="12344"/>
    <n v="116001"/>
    <x v="0"/>
    <s v="Loyal Customer"/>
    <x v="51"/>
    <x v="3"/>
    <s v="Personal Travel"/>
    <x v="0"/>
    <n v="325"/>
    <x v="0"/>
    <n v="4"/>
    <x v="0"/>
    <x v="0"/>
    <n v="2"/>
    <n v="5"/>
    <n v="1"/>
    <n v="5"/>
    <n v="5"/>
    <n v="3"/>
    <n v="5"/>
    <n v="5"/>
    <n v="5"/>
    <n v="1"/>
    <n v="12"/>
    <n v="60"/>
    <s v="neutral or dissatisfied"/>
    <n v="3.5714285714285716"/>
  </r>
  <r>
    <n v="12589"/>
    <n v="48283"/>
    <x v="1"/>
    <s v="Loyal Customer"/>
    <x v="51"/>
    <x v="3"/>
    <s v="Personal Travel"/>
    <x v="1"/>
    <n v="173"/>
    <x v="2"/>
    <n v="5"/>
    <x v="5"/>
    <x v="2"/>
    <n v="0"/>
    <n v="3"/>
    <n v="3"/>
    <n v="3"/>
    <n v="1"/>
    <n v="3"/>
    <n v="4"/>
    <n v="3"/>
    <n v="5"/>
    <n v="3"/>
    <n v="150"/>
    <n v="1550"/>
    <s v="neutral or dissatisfied"/>
    <n v="2.5"/>
  </r>
  <r>
    <n v="12640"/>
    <n v="98977"/>
    <x v="0"/>
    <s v="Loyal Customer"/>
    <x v="51"/>
    <x v="3"/>
    <s v="Personal Travel"/>
    <x v="0"/>
    <n v="569"/>
    <x v="1"/>
    <n v="3"/>
    <x v="1"/>
    <x v="0"/>
    <n v="1"/>
    <n v="4"/>
    <n v="4"/>
    <n v="2"/>
    <n v="2"/>
    <n v="2"/>
    <n v="2"/>
    <n v="4"/>
    <n v="2"/>
    <n v="1"/>
    <n v="0"/>
    <n v="0"/>
    <s v="neutral or dissatisfied"/>
    <n v="2.4285714285714284"/>
  </r>
  <r>
    <n v="12646"/>
    <n v="70879"/>
    <x v="0"/>
    <s v="Loyal Customer"/>
    <x v="51"/>
    <x v="3"/>
    <s v="Personal Travel"/>
    <x v="1"/>
    <n v="761"/>
    <x v="1"/>
    <n v="4"/>
    <x v="1"/>
    <x v="1"/>
    <n v="4"/>
    <n v="4"/>
    <n v="5"/>
    <n v="3"/>
    <n v="3"/>
    <n v="2"/>
    <n v="4"/>
    <n v="4"/>
    <n v="3"/>
    <n v="4"/>
    <n v="0"/>
    <n v="0"/>
    <s v="neutral or dissatisfied"/>
    <n v="3.2857142857142856"/>
  </r>
  <r>
    <n v="12702"/>
    <n v="107252"/>
    <x v="0"/>
    <s v="disloyal Customer"/>
    <x v="51"/>
    <x v="3"/>
    <s v="Business travel"/>
    <x v="2"/>
    <n v="307"/>
    <x v="0"/>
    <n v="3"/>
    <x v="0"/>
    <x v="3"/>
    <n v="5"/>
    <n v="3"/>
    <n v="5"/>
    <n v="5"/>
    <n v="4"/>
    <n v="5"/>
    <n v="5"/>
    <n v="5"/>
    <n v="5"/>
    <n v="5"/>
    <n v="50"/>
    <n v="710"/>
    <s v="neutral or dissatisfied"/>
    <n v="4.2857142857142856"/>
  </r>
  <r>
    <n v="12709"/>
    <n v="16222"/>
    <x v="1"/>
    <s v="Loyal Customer"/>
    <x v="51"/>
    <x v="3"/>
    <s v="Personal Travel"/>
    <x v="2"/>
    <n v="266"/>
    <x v="0"/>
    <n v="0"/>
    <x v="0"/>
    <x v="1"/>
    <n v="3"/>
    <n v="5"/>
    <n v="4"/>
    <n v="2"/>
    <n v="2"/>
    <n v="3"/>
    <n v="2"/>
    <n v="4"/>
    <n v="2"/>
    <n v="4"/>
    <n v="0"/>
    <n v="0"/>
    <s v="neutral or dissatisfied"/>
    <n v="2.7857142857142856"/>
  </r>
  <r>
    <n v="12738"/>
    <n v="56415"/>
    <x v="0"/>
    <s v="Loyal Customer"/>
    <x v="51"/>
    <x v="3"/>
    <s v="Business travel"/>
    <x v="2"/>
    <n v="2091"/>
    <x v="0"/>
    <n v="3"/>
    <x v="3"/>
    <x v="0"/>
    <n v="5"/>
    <n v="5"/>
    <n v="4"/>
    <n v="4"/>
    <n v="4"/>
    <n v="4"/>
    <n v="4"/>
    <n v="5"/>
    <n v="4"/>
    <n v="3"/>
    <n v="59"/>
    <n v="500"/>
    <s v="satisfied"/>
    <n v="3.9285714285714284"/>
  </r>
  <r>
    <n v="12800"/>
    <n v="27594"/>
    <x v="1"/>
    <s v="Loyal Customer"/>
    <x v="51"/>
    <x v="3"/>
    <s v="Personal Travel"/>
    <x v="0"/>
    <n v="954"/>
    <x v="1"/>
    <n v="3"/>
    <x v="1"/>
    <x v="0"/>
    <n v="3"/>
    <n v="2"/>
    <n v="2"/>
    <n v="3"/>
    <n v="5"/>
    <n v="3"/>
    <n v="2"/>
    <n v="5"/>
    <n v="4"/>
    <n v="3"/>
    <n v="28"/>
    <n v="480"/>
    <s v="neutral or dissatisfied"/>
    <n v="3"/>
  </r>
  <r>
    <n v="12813"/>
    <n v="87450"/>
    <x v="0"/>
    <s v="Loyal Customer"/>
    <x v="51"/>
    <x v="3"/>
    <s v="Business travel"/>
    <x v="2"/>
    <n v="321"/>
    <x v="1"/>
    <n v="2"/>
    <x v="1"/>
    <x v="1"/>
    <n v="5"/>
    <n v="4"/>
    <n v="5"/>
    <n v="4"/>
    <n v="4"/>
    <n v="4"/>
    <n v="4"/>
    <n v="5"/>
    <n v="4"/>
    <n v="4"/>
    <n v="0"/>
    <n v="0"/>
    <s v="satisfied"/>
    <n v="3.6428571428571428"/>
  </r>
  <r>
    <n v="12904"/>
    <n v="98494"/>
    <x v="1"/>
    <s v="Loyal Customer"/>
    <x v="51"/>
    <x v="3"/>
    <s v="Business travel"/>
    <x v="2"/>
    <n v="2710"/>
    <x v="2"/>
    <n v="1"/>
    <x v="2"/>
    <x v="2"/>
    <n v="3"/>
    <n v="3"/>
    <n v="3"/>
    <n v="5"/>
    <n v="4"/>
    <n v="4"/>
    <n v="5"/>
    <n v="3"/>
    <n v="3"/>
    <n v="3"/>
    <n v="136"/>
    <n v="1400"/>
    <s v="satisfied"/>
    <n v="2.8571428571428572"/>
  </r>
  <r>
    <n v="12955"/>
    <n v="61345"/>
    <x v="0"/>
    <s v="Loyal Customer"/>
    <x v="51"/>
    <x v="3"/>
    <s v="Business travel"/>
    <x v="2"/>
    <n v="2389"/>
    <x v="4"/>
    <n v="5"/>
    <x v="4"/>
    <x v="4"/>
    <n v="4"/>
    <n v="5"/>
    <n v="5"/>
    <n v="5"/>
    <n v="5"/>
    <n v="5"/>
    <n v="5"/>
    <n v="4"/>
    <n v="5"/>
    <n v="5"/>
    <n v="5"/>
    <n v="0"/>
    <s v="satisfied"/>
    <n v="4.8571428571428568"/>
  </r>
  <r>
    <n v="13033"/>
    <n v="99681"/>
    <x v="0"/>
    <s v="Loyal Customer"/>
    <x v="51"/>
    <x v="3"/>
    <s v="Business travel"/>
    <x v="2"/>
    <n v="2140"/>
    <x v="2"/>
    <n v="1"/>
    <x v="4"/>
    <x v="2"/>
    <n v="2"/>
    <n v="4"/>
    <n v="4"/>
    <n v="4"/>
    <n v="4"/>
    <n v="4"/>
    <n v="4"/>
    <n v="3"/>
    <n v="4"/>
    <n v="3"/>
    <n v="23"/>
    <n v="270"/>
    <s v="satisfied"/>
    <n v="3.1428571428571428"/>
  </r>
  <r>
    <n v="13331"/>
    <n v="54356"/>
    <x v="0"/>
    <s v="Loyal Customer"/>
    <x v="51"/>
    <x v="3"/>
    <s v="Business travel"/>
    <x v="0"/>
    <n v="835"/>
    <x v="3"/>
    <n v="5"/>
    <x v="4"/>
    <x v="4"/>
    <n v="2"/>
    <n v="3"/>
    <n v="3"/>
    <n v="4"/>
    <n v="4"/>
    <n v="4"/>
    <n v="4"/>
    <n v="2"/>
    <n v="4"/>
    <n v="2"/>
    <n v="0"/>
    <n v="0"/>
    <s v="neutral or dissatisfied"/>
    <n v="3.6428571428571428"/>
  </r>
  <r>
    <n v="13335"/>
    <n v="49710"/>
    <x v="1"/>
    <s v="Loyal Customer"/>
    <x v="51"/>
    <x v="3"/>
    <s v="Business travel"/>
    <x v="2"/>
    <n v="1995"/>
    <x v="5"/>
    <n v="5"/>
    <x v="5"/>
    <x v="2"/>
    <n v="5"/>
    <n v="3"/>
    <n v="5"/>
    <n v="3"/>
    <n v="3"/>
    <n v="3"/>
    <n v="3"/>
    <n v="2"/>
    <n v="3"/>
    <n v="1"/>
    <n v="0"/>
    <n v="0"/>
    <s v="satisfied"/>
    <n v="2.6428571428571428"/>
  </r>
  <r>
    <n v="13400"/>
    <n v="55327"/>
    <x v="0"/>
    <s v="Loyal Customer"/>
    <x v="51"/>
    <x v="3"/>
    <s v="Business travel"/>
    <x v="2"/>
    <n v="1117"/>
    <x v="3"/>
    <n v="1"/>
    <x v="2"/>
    <x v="2"/>
    <n v="5"/>
    <n v="4"/>
    <n v="3"/>
    <n v="4"/>
    <n v="4"/>
    <n v="4"/>
    <n v="4"/>
    <n v="3"/>
    <n v="4"/>
    <n v="3"/>
    <n v="0"/>
    <n v="90"/>
    <s v="neutral or dissatisfied"/>
    <n v="3.2142857142857144"/>
  </r>
  <r>
    <n v="13516"/>
    <n v="60674"/>
    <x v="0"/>
    <s v="Loyal Customer"/>
    <x v="51"/>
    <x v="3"/>
    <s v="Business travel"/>
    <x v="2"/>
    <n v="1620"/>
    <x v="1"/>
    <n v="2"/>
    <x v="1"/>
    <x v="1"/>
    <n v="2"/>
    <n v="5"/>
    <n v="5"/>
    <n v="5"/>
    <n v="5"/>
    <n v="5"/>
    <n v="5"/>
    <n v="3"/>
    <n v="5"/>
    <n v="4"/>
    <n v="0"/>
    <n v="0"/>
    <s v="satisfied"/>
    <n v="3.7142857142857144"/>
  </r>
  <r>
    <n v="13525"/>
    <n v="42798"/>
    <x v="1"/>
    <s v="Loyal Customer"/>
    <x v="51"/>
    <x v="3"/>
    <s v="Business travel"/>
    <x v="2"/>
    <n v="677"/>
    <x v="2"/>
    <n v="1"/>
    <x v="2"/>
    <x v="2"/>
    <n v="4"/>
    <n v="3"/>
    <n v="3"/>
    <n v="1"/>
    <n v="1"/>
    <n v="2"/>
    <n v="1"/>
    <n v="1"/>
    <n v="1"/>
    <n v="3"/>
    <n v="78"/>
    <n v="810"/>
    <s v="neutral or dissatisfied"/>
    <n v="1.7142857142857142"/>
  </r>
  <r>
    <n v="13596"/>
    <n v="89429"/>
    <x v="0"/>
    <s v="Loyal Customer"/>
    <x v="51"/>
    <x v="3"/>
    <s v="Personal Travel"/>
    <x v="0"/>
    <n v="134"/>
    <x v="5"/>
    <n v="0"/>
    <x v="5"/>
    <x v="0"/>
    <n v="3"/>
    <n v="3"/>
    <n v="3"/>
    <n v="3"/>
    <n v="3"/>
    <n v="0"/>
    <n v="1"/>
    <n v="2"/>
    <n v="3"/>
    <n v="5"/>
    <n v="47"/>
    <n v="480"/>
    <s v="satisfied"/>
    <n v="2.0714285714285716"/>
  </r>
  <r>
    <n v="13709"/>
    <n v="50287"/>
    <x v="0"/>
    <s v="Loyal Customer"/>
    <x v="51"/>
    <x v="3"/>
    <s v="Business travel"/>
    <x v="2"/>
    <n v="153"/>
    <x v="1"/>
    <n v="2"/>
    <x v="1"/>
    <x v="1"/>
    <n v="2"/>
    <n v="2"/>
    <n v="5"/>
    <n v="5"/>
    <n v="5"/>
    <n v="5"/>
    <n v="4"/>
    <n v="3"/>
    <n v="5"/>
    <n v="4"/>
    <n v="0"/>
    <n v="0"/>
    <s v="satisfied"/>
    <n v="3.4285714285714284"/>
  </r>
  <r>
    <n v="13755"/>
    <n v="108518"/>
    <x v="0"/>
    <s v="Loyal Customer"/>
    <x v="51"/>
    <x v="3"/>
    <s v="Personal Travel"/>
    <x v="0"/>
    <n v="519"/>
    <x v="4"/>
    <n v="3"/>
    <x v="4"/>
    <x v="0"/>
    <n v="3"/>
    <n v="1"/>
    <n v="3"/>
    <n v="4"/>
    <n v="4"/>
    <n v="5"/>
    <n v="4"/>
    <n v="1"/>
    <n v="4"/>
    <n v="1"/>
    <n v="3"/>
    <n v="0"/>
    <s v="satisfied"/>
    <n v="3.2857142857142856"/>
  </r>
  <r>
    <n v="13790"/>
    <n v="75186"/>
    <x v="0"/>
    <s v="Loyal Customer"/>
    <x v="51"/>
    <x v="3"/>
    <s v="Business travel"/>
    <x v="2"/>
    <n v="1846"/>
    <x v="2"/>
    <n v="1"/>
    <x v="2"/>
    <x v="2"/>
    <n v="4"/>
    <n v="3"/>
    <n v="4"/>
    <n v="4"/>
    <n v="4"/>
    <n v="4"/>
    <n v="4"/>
    <n v="4"/>
    <n v="4"/>
    <n v="4"/>
    <n v="0"/>
    <n v="0"/>
    <s v="satisfied"/>
    <n v="3.0714285714285716"/>
  </r>
  <r>
    <n v="13952"/>
    <n v="34980"/>
    <x v="1"/>
    <s v="Loyal Customer"/>
    <x v="51"/>
    <x v="3"/>
    <s v="Business travel"/>
    <x v="2"/>
    <n v="2622"/>
    <x v="0"/>
    <n v="2"/>
    <x v="1"/>
    <x v="1"/>
    <n v="1"/>
    <n v="3"/>
    <n v="4"/>
    <n v="3"/>
    <n v="3"/>
    <n v="3"/>
    <n v="3"/>
    <n v="2"/>
    <n v="3"/>
    <n v="1"/>
    <n v="0"/>
    <n v="0"/>
    <s v="neutral or dissatisfied"/>
    <n v="2.5"/>
  </r>
  <r>
    <n v="13973"/>
    <n v="116160"/>
    <x v="1"/>
    <s v="Loyal Customer"/>
    <x v="51"/>
    <x v="3"/>
    <s v="Personal Travel"/>
    <x v="0"/>
    <n v="325"/>
    <x v="1"/>
    <n v="3"/>
    <x v="1"/>
    <x v="3"/>
    <n v="5"/>
    <n v="2"/>
    <n v="5"/>
    <n v="5"/>
    <n v="4"/>
    <n v="4"/>
    <n v="4"/>
    <n v="2"/>
    <n v="4"/>
    <n v="5"/>
    <n v="0"/>
    <n v="0"/>
    <s v="neutral or dissatisfied"/>
    <n v="3.6428571428571428"/>
  </r>
  <r>
    <n v="14021"/>
    <n v="8619"/>
    <x v="1"/>
    <s v="Loyal Customer"/>
    <x v="51"/>
    <x v="3"/>
    <s v="Business travel"/>
    <x v="2"/>
    <n v="1863"/>
    <x v="5"/>
    <n v="0"/>
    <x v="5"/>
    <x v="3"/>
    <n v="2"/>
    <n v="5"/>
    <n v="5"/>
    <n v="5"/>
    <n v="5"/>
    <n v="5"/>
    <n v="5"/>
    <n v="4"/>
    <n v="5"/>
    <n v="4"/>
    <n v="9"/>
    <n v="120"/>
    <s v="satisfied"/>
    <n v="3.5"/>
  </r>
  <r>
    <n v="14121"/>
    <n v="103660"/>
    <x v="1"/>
    <s v="Loyal Customer"/>
    <x v="51"/>
    <x v="3"/>
    <s v="Business travel"/>
    <x v="2"/>
    <n v="405"/>
    <x v="3"/>
    <n v="4"/>
    <x v="3"/>
    <x v="3"/>
    <n v="3"/>
    <n v="4"/>
    <n v="4"/>
    <n v="3"/>
    <n v="3"/>
    <n v="3"/>
    <n v="3"/>
    <n v="3"/>
    <n v="3"/>
    <n v="3"/>
    <n v="2"/>
    <n v="0"/>
    <s v="satisfied"/>
    <n v="3.4285714285714284"/>
  </r>
  <r>
    <n v="14256"/>
    <n v="57072"/>
    <x v="0"/>
    <s v="Loyal Customer"/>
    <x v="51"/>
    <x v="3"/>
    <s v="Business travel"/>
    <x v="2"/>
    <n v="2065"/>
    <x v="2"/>
    <n v="1"/>
    <x v="1"/>
    <x v="2"/>
    <n v="5"/>
    <n v="4"/>
    <n v="5"/>
    <n v="5"/>
    <n v="5"/>
    <n v="5"/>
    <n v="5"/>
    <n v="5"/>
    <n v="5"/>
    <n v="4"/>
    <n v="1"/>
    <n v="0"/>
    <s v="satisfied"/>
    <n v="3.7857142857142856"/>
  </r>
  <r>
    <n v="14294"/>
    <n v="73807"/>
    <x v="0"/>
    <s v="Loyal Customer"/>
    <x v="51"/>
    <x v="3"/>
    <s v="Personal Travel"/>
    <x v="1"/>
    <n v="192"/>
    <x v="0"/>
    <n v="5"/>
    <x v="0"/>
    <x v="3"/>
    <n v="2"/>
    <n v="5"/>
    <n v="5"/>
    <n v="5"/>
    <n v="5"/>
    <n v="3"/>
    <n v="5"/>
    <n v="5"/>
    <n v="5"/>
    <n v="3"/>
    <n v="0"/>
    <n v="30"/>
    <s v="neutral or dissatisfied"/>
    <n v="4.1428571428571432"/>
  </r>
  <r>
    <n v="14300"/>
    <n v="41792"/>
    <x v="1"/>
    <s v="Loyal Customer"/>
    <x v="51"/>
    <x v="3"/>
    <s v="Business travel"/>
    <x v="2"/>
    <n v="2006"/>
    <x v="2"/>
    <n v="1"/>
    <x v="2"/>
    <x v="2"/>
    <n v="5"/>
    <n v="1"/>
    <n v="1"/>
    <n v="5"/>
    <n v="5"/>
    <n v="5"/>
    <n v="5"/>
    <n v="2"/>
    <n v="5"/>
    <n v="3"/>
    <n v="0"/>
    <n v="200"/>
    <s v="satisfied"/>
    <n v="2.9285714285714284"/>
  </r>
  <r>
    <n v="14318"/>
    <n v="46859"/>
    <x v="1"/>
    <s v="Loyal Customer"/>
    <x v="51"/>
    <x v="3"/>
    <s v="Business travel"/>
    <x v="2"/>
    <n v="3823"/>
    <x v="1"/>
    <n v="3"/>
    <x v="0"/>
    <x v="0"/>
    <n v="2"/>
    <n v="2"/>
    <n v="2"/>
    <n v="4"/>
    <n v="3"/>
    <n v="4"/>
    <n v="3"/>
    <n v="2"/>
    <n v="1"/>
    <n v="2"/>
    <n v="149"/>
    <n v="1360"/>
    <s v="neutral or dissatisfied"/>
    <n v="2.5714285714285716"/>
  </r>
  <r>
    <n v="14325"/>
    <n v="43800"/>
    <x v="1"/>
    <s v="Loyal Customer"/>
    <x v="51"/>
    <x v="3"/>
    <s v="Personal Travel"/>
    <x v="0"/>
    <n v="748"/>
    <x v="0"/>
    <n v="4"/>
    <x v="3"/>
    <x v="4"/>
    <n v="2"/>
    <n v="4"/>
    <n v="2"/>
    <n v="2"/>
    <n v="5"/>
    <n v="3"/>
    <n v="5"/>
    <n v="4"/>
    <n v="5"/>
    <n v="2"/>
    <n v="0"/>
    <n v="0"/>
    <s v="neutral or dissatisfied"/>
    <n v="3.5714285714285716"/>
  </r>
  <r>
    <n v="14331"/>
    <n v="118817"/>
    <x v="1"/>
    <s v="Loyal Customer"/>
    <x v="51"/>
    <x v="3"/>
    <s v="Business travel"/>
    <x v="2"/>
    <n v="3005"/>
    <x v="2"/>
    <n v="1"/>
    <x v="2"/>
    <x v="2"/>
    <n v="4"/>
    <n v="5"/>
    <n v="4"/>
    <n v="4"/>
    <n v="4"/>
    <n v="5"/>
    <n v="4"/>
    <n v="5"/>
    <n v="4"/>
    <n v="3"/>
    <n v="0"/>
    <n v="0"/>
    <s v="satisfied"/>
    <n v="3.2857142857142856"/>
  </r>
  <r>
    <n v="14339"/>
    <n v="75092"/>
    <x v="1"/>
    <s v="Loyal Customer"/>
    <x v="51"/>
    <x v="3"/>
    <s v="Business travel"/>
    <x v="2"/>
    <n v="1723"/>
    <x v="0"/>
    <n v="3"/>
    <x v="0"/>
    <x v="0"/>
    <n v="2"/>
    <n v="2"/>
    <n v="3"/>
    <n v="3"/>
    <n v="3"/>
    <n v="2"/>
    <n v="3"/>
    <n v="3"/>
    <n v="3"/>
    <n v="3"/>
    <n v="0"/>
    <n v="270"/>
    <s v="neutral or dissatisfied"/>
    <n v="2.7857142857142856"/>
  </r>
  <r>
    <n v="14488"/>
    <n v="67547"/>
    <x v="1"/>
    <s v="Loyal Customer"/>
    <x v="51"/>
    <x v="3"/>
    <s v="Personal Travel"/>
    <x v="2"/>
    <n v="1205"/>
    <x v="0"/>
    <n v="1"/>
    <x v="0"/>
    <x v="2"/>
    <n v="4"/>
    <n v="2"/>
    <n v="2"/>
    <n v="4"/>
    <n v="4"/>
    <n v="3"/>
    <n v="4"/>
    <n v="3"/>
    <n v="4"/>
    <n v="4"/>
    <n v="53"/>
    <n v="610"/>
    <s v="neutral or dissatisfied"/>
    <n v="3"/>
  </r>
  <r>
    <n v="14526"/>
    <n v="48633"/>
    <x v="0"/>
    <s v="Loyal Customer"/>
    <x v="51"/>
    <x v="3"/>
    <s v="Business travel"/>
    <x v="2"/>
    <n v="262"/>
    <x v="5"/>
    <n v="1"/>
    <x v="2"/>
    <x v="3"/>
    <n v="5"/>
    <n v="4"/>
    <n v="4"/>
    <n v="4"/>
    <n v="4"/>
    <n v="4"/>
    <n v="4"/>
    <n v="5"/>
    <n v="4"/>
    <n v="4"/>
    <n v="0"/>
    <n v="0"/>
    <s v="satisfied"/>
    <n v="3.4285714285714284"/>
  </r>
  <r>
    <n v="14599"/>
    <n v="5321"/>
    <x v="1"/>
    <s v="Loyal Customer"/>
    <x v="51"/>
    <x v="3"/>
    <s v="Personal Travel"/>
    <x v="1"/>
    <n v="383"/>
    <x v="2"/>
    <n v="1"/>
    <x v="3"/>
    <x v="0"/>
    <n v="5"/>
    <n v="4"/>
    <n v="5"/>
    <n v="5"/>
    <n v="2"/>
    <n v="4"/>
    <n v="3"/>
    <n v="2"/>
    <n v="3"/>
    <n v="5"/>
    <n v="0"/>
    <n v="0"/>
    <s v="neutral or dissatisfied"/>
    <n v="3.3571428571428572"/>
  </r>
  <r>
    <n v="14779"/>
    <n v="114735"/>
    <x v="1"/>
    <s v="Loyal Customer"/>
    <x v="51"/>
    <x v="3"/>
    <s v="Business travel"/>
    <x v="2"/>
    <n v="325"/>
    <x v="1"/>
    <n v="2"/>
    <x v="1"/>
    <x v="1"/>
    <n v="2"/>
    <n v="4"/>
    <n v="4"/>
    <n v="4"/>
    <n v="4"/>
    <n v="4"/>
    <n v="4"/>
    <n v="3"/>
    <n v="4"/>
    <n v="5"/>
    <n v="4"/>
    <n v="0"/>
    <s v="satisfied"/>
    <n v="3.2857142857142856"/>
  </r>
  <r>
    <n v="14821"/>
    <n v="101035"/>
    <x v="0"/>
    <s v="Loyal Customer"/>
    <x v="51"/>
    <x v="3"/>
    <s v="Personal Travel"/>
    <x v="1"/>
    <n v="806"/>
    <x v="0"/>
    <n v="4"/>
    <x v="0"/>
    <x v="3"/>
    <n v="5"/>
    <n v="2"/>
    <n v="4"/>
    <n v="5"/>
    <n v="5"/>
    <n v="3"/>
    <n v="5"/>
    <n v="5"/>
    <n v="5"/>
    <n v="1"/>
    <n v="76"/>
    <n v="710"/>
    <s v="neutral or dissatisfied"/>
    <n v="3.8571428571428572"/>
  </r>
  <r>
    <n v="14852"/>
    <n v="71913"/>
    <x v="0"/>
    <s v="Loyal Customer"/>
    <x v="51"/>
    <x v="3"/>
    <s v="Personal Travel"/>
    <x v="0"/>
    <n v="1744"/>
    <x v="1"/>
    <n v="2"/>
    <x v="1"/>
    <x v="3"/>
    <n v="5"/>
    <n v="4"/>
    <n v="4"/>
    <n v="1"/>
    <n v="1"/>
    <n v="2"/>
    <n v="1"/>
    <n v="2"/>
    <n v="1"/>
    <n v="3"/>
    <n v="1"/>
    <n v="0"/>
    <s v="neutral or dissatisfied"/>
    <n v="2.4285714285714284"/>
  </r>
  <r>
    <n v="14853"/>
    <n v="115022"/>
    <x v="1"/>
    <s v="Loyal Customer"/>
    <x v="51"/>
    <x v="3"/>
    <s v="Business travel"/>
    <x v="2"/>
    <n v="1726"/>
    <x v="5"/>
    <n v="0"/>
    <x v="5"/>
    <x v="2"/>
    <n v="5"/>
    <n v="5"/>
    <n v="5"/>
    <n v="4"/>
    <n v="4"/>
    <n v="4"/>
    <n v="4"/>
    <n v="4"/>
    <n v="4"/>
    <n v="5"/>
    <n v="0"/>
    <n v="0"/>
    <s v="satisfied"/>
    <n v="3.2142857142857144"/>
  </r>
  <r>
    <n v="14875"/>
    <n v="92974"/>
    <x v="1"/>
    <s v="Loyal Customer"/>
    <x v="51"/>
    <x v="3"/>
    <s v="Business travel"/>
    <x v="2"/>
    <n v="738"/>
    <x v="3"/>
    <n v="4"/>
    <x v="3"/>
    <x v="3"/>
    <n v="2"/>
    <n v="5"/>
    <n v="5"/>
    <n v="4"/>
    <n v="4"/>
    <n v="4"/>
    <n v="4"/>
    <n v="4"/>
    <n v="4"/>
    <n v="5"/>
    <n v="5"/>
    <n v="60"/>
    <s v="satisfied"/>
    <n v="4.0714285714285712"/>
  </r>
  <r>
    <n v="15015"/>
    <n v="90261"/>
    <x v="0"/>
    <s v="Loyal Customer"/>
    <x v="51"/>
    <x v="3"/>
    <s v="Business travel"/>
    <x v="2"/>
    <n v="3516"/>
    <x v="3"/>
    <n v="4"/>
    <x v="3"/>
    <x v="3"/>
    <n v="3"/>
    <n v="5"/>
    <n v="5"/>
    <n v="4"/>
    <n v="4"/>
    <n v="4"/>
    <n v="4"/>
    <n v="5"/>
    <n v="4"/>
    <n v="3"/>
    <n v="0"/>
    <n v="0"/>
    <s v="satisfied"/>
    <n v="4.0714285714285712"/>
  </r>
  <r>
    <n v="15031"/>
    <n v="8068"/>
    <x v="0"/>
    <s v="disloyal Customer"/>
    <x v="51"/>
    <x v="3"/>
    <s v="Business travel"/>
    <x v="0"/>
    <n v="335"/>
    <x v="1"/>
    <n v="2"/>
    <x v="1"/>
    <x v="3"/>
    <n v="2"/>
    <n v="2"/>
    <n v="2"/>
    <n v="2"/>
    <n v="4"/>
    <n v="1"/>
    <n v="3"/>
    <n v="4"/>
    <n v="3"/>
    <n v="2"/>
    <n v="0"/>
    <n v="40"/>
    <s v="neutral or dissatisfied"/>
    <n v="2.5"/>
  </r>
  <r>
    <n v="15037"/>
    <n v="29736"/>
    <x v="1"/>
    <s v="Loyal Customer"/>
    <x v="51"/>
    <x v="3"/>
    <s v="Business travel"/>
    <x v="2"/>
    <n v="1731"/>
    <x v="0"/>
    <n v="3"/>
    <x v="0"/>
    <x v="0"/>
    <n v="3"/>
    <n v="4"/>
    <n v="4"/>
    <n v="4"/>
    <n v="4"/>
    <n v="4"/>
    <n v="4"/>
    <n v="5"/>
    <n v="4"/>
    <n v="3"/>
    <n v="12"/>
    <n v="120"/>
    <s v="satisfied"/>
    <n v="3.6428571428571428"/>
  </r>
  <r>
    <n v="15056"/>
    <n v="38052"/>
    <x v="0"/>
    <s v="Loyal Customer"/>
    <x v="51"/>
    <x v="3"/>
    <s v="Business travel"/>
    <x v="0"/>
    <n v="1197"/>
    <x v="1"/>
    <n v="1"/>
    <x v="4"/>
    <x v="2"/>
    <n v="3"/>
    <n v="3"/>
    <n v="3"/>
    <n v="2"/>
    <n v="2"/>
    <n v="2"/>
    <n v="2"/>
    <n v="4"/>
    <n v="2"/>
    <n v="3"/>
    <n v="20"/>
    <n v="20"/>
    <s v="neutral or dissatisfied"/>
    <n v="2.5"/>
  </r>
  <r>
    <n v="15064"/>
    <n v="92648"/>
    <x v="1"/>
    <s v="Loyal Customer"/>
    <x v="51"/>
    <x v="3"/>
    <s v="Personal Travel"/>
    <x v="0"/>
    <n v="453"/>
    <x v="2"/>
    <n v="5"/>
    <x v="2"/>
    <x v="2"/>
    <n v="1"/>
    <n v="1"/>
    <n v="1"/>
    <n v="1"/>
    <n v="5"/>
    <n v="2"/>
    <n v="4"/>
    <n v="5"/>
    <n v="4"/>
    <n v="1"/>
    <n v="0"/>
    <n v="0"/>
    <s v="neutral or dissatisfied"/>
    <n v="2.3571428571428572"/>
  </r>
  <r>
    <n v="15065"/>
    <n v="111244"/>
    <x v="0"/>
    <s v="Loyal Customer"/>
    <x v="51"/>
    <x v="3"/>
    <s v="Business travel"/>
    <x v="2"/>
    <n v="1849"/>
    <x v="0"/>
    <n v="3"/>
    <x v="0"/>
    <x v="0"/>
    <n v="5"/>
    <n v="3"/>
    <n v="4"/>
    <n v="5"/>
    <n v="5"/>
    <n v="5"/>
    <n v="5"/>
    <n v="4"/>
    <n v="5"/>
    <n v="4"/>
    <n v="0"/>
    <n v="0"/>
    <s v="satisfied"/>
    <n v="4.0714285714285712"/>
  </r>
  <r>
    <n v="15129"/>
    <n v="81008"/>
    <x v="0"/>
    <s v="Loyal Customer"/>
    <x v="51"/>
    <x v="3"/>
    <s v="Business travel"/>
    <x v="2"/>
    <n v="3747"/>
    <x v="1"/>
    <n v="2"/>
    <x v="1"/>
    <x v="1"/>
    <n v="5"/>
    <n v="5"/>
    <n v="5"/>
    <n v="5"/>
    <n v="5"/>
    <n v="5"/>
    <n v="5"/>
    <n v="5"/>
    <n v="5"/>
    <n v="5"/>
    <n v="0"/>
    <n v="310"/>
    <s v="satisfied"/>
    <n v="4.1428571428571432"/>
  </r>
  <r>
    <n v="15141"/>
    <n v="40517"/>
    <x v="0"/>
    <s v="Loyal Customer"/>
    <x v="51"/>
    <x v="3"/>
    <s v="Business travel"/>
    <x v="1"/>
    <n v="175"/>
    <x v="0"/>
    <n v="3"/>
    <x v="0"/>
    <x v="0"/>
    <n v="5"/>
    <n v="3"/>
    <n v="3"/>
    <n v="2"/>
    <n v="2"/>
    <n v="3"/>
    <n v="2"/>
    <n v="3"/>
    <n v="2"/>
    <n v="1"/>
    <n v="0"/>
    <n v="0"/>
    <s v="neutral or dissatisfied"/>
    <n v="2.7142857142857144"/>
  </r>
  <r>
    <n v="15146"/>
    <n v="106070"/>
    <x v="1"/>
    <s v="Loyal Customer"/>
    <x v="51"/>
    <x v="3"/>
    <s v="Personal Travel"/>
    <x v="2"/>
    <n v="302"/>
    <x v="0"/>
    <n v="3"/>
    <x v="0"/>
    <x v="1"/>
    <n v="4"/>
    <n v="5"/>
    <n v="5"/>
    <n v="1"/>
    <n v="1"/>
    <n v="3"/>
    <n v="1"/>
    <n v="3"/>
    <n v="1"/>
    <n v="1"/>
    <n v="11"/>
    <n v="110"/>
    <s v="neutral or dissatisfied"/>
    <n v="2.5714285714285716"/>
  </r>
  <r>
    <n v="15263"/>
    <n v="77241"/>
    <x v="0"/>
    <s v="Loyal Customer"/>
    <x v="51"/>
    <x v="3"/>
    <s v="Business travel"/>
    <x v="2"/>
    <n v="1590"/>
    <x v="1"/>
    <n v="3"/>
    <x v="0"/>
    <x v="0"/>
    <n v="3"/>
    <n v="2"/>
    <n v="3"/>
    <n v="2"/>
    <n v="2"/>
    <n v="2"/>
    <n v="2"/>
    <n v="4"/>
    <n v="2"/>
    <n v="4"/>
    <n v="0"/>
    <n v="0"/>
    <s v="neutral or dissatisfied"/>
    <n v="2.6428571428571428"/>
  </r>
  <r>
    <n v="15278"/>
    <n v="80500"/>
    <x v="1"/>
    <s v="Loyal Customer"/>
    <x v="51"/>
    <x v="3"/>
    <s v="Business travel"/>
    <x v="2"/>
    <n v="1749"/>
    <x v="3"/>
    <n v="4"/>
    <x v="4"/>
    <x v="3"/>
    <n v="4"/>
    <n v="4"/>
    <n v="5"/>
    <n v="2"/>
    <n v="2"/>
    <n v="2"/>
    <n v="2"/>
    <n v="4"/>
    <n v="2"/>
    <n v="3"/>
    <n v="10"/>
    <n v="0"/>
    <s v="satisfied"/>
    <n v="3.3571428571428572"/>
  </r>
  <r>
    <n v="15288"/>
    <n v="123021"/>
    <x v="1"/>
    <s v="Loyal Customer"/>
    <x v="51"/>
    <x v="3"/>
    <s v="Business travel"/>
    <x v="2"/>
    <n v="590"/>
    <x v="2"/>
    <n v="1"/>
    <x v="0"/>
    <x v="2"/>
    <n v="3"/>
    <n v="5"/>
    <n v="4"/>
    <n v="1"/>
    <n v="1"/>
    <n v="2"/>
    <n v="1"/>
    <n v="3"/>
    <n v="1"/>
    <n v="4"/>
    <n v="0"/>
    <n v="40"/>
    <s v="satisfied"/>
    <n v="2.2142857142857144"/>
  </r>
  <r>
    <n v="15355"/>
    <n v="79215"/>
    <x v="1"/>
    <s v="Loyal Customer"/>
    <x v="51"/>
    <x v="3"/>
    <s v="Personal Travel"/>
    <x v="0"/>
    <n v="1990"/>
    <x v="1"/>
    <n v="3"/>
    <x v="1"/>
    <x v="0"/>
    <n v="3"/>
    <n v="2"/>
    <n v="3"/>
    <n v="3"/>
    <n v="1"/>
    <n v="2"/>
    <n v="3"/>
    <n v="2"/>
    <n v="3"/>
    <n v="3"/>
    <n v="0"/>
    <n v="0"/>
    <s v="neutral or dissatisfied"/>
    <n v="2.5"/>
  </r>
  <r>
    <n v="15375"/>
    <n v="20903"/>
    <x v="0"/>
    <s v="Loyal Customer"/>
    <x v="51"/>
    <x v="3"/>
    <s v="Personal Travel"/>
    <x v="2"/>
    <n v="721"/>
    <x v="3"/>
    <n v="2"/>
    <x v="3"/>
    <x v="0"/>
    <n v="4"/>
    <n v="4"/>
    <n v="5"/>
    <n v="2"/>
    <n v="1"/>
    <n v="2"/>
    <n v="4"/>
    <n v="5"/>
    <n v="3"/>
    <n v="5"/>
    <n v="201"/>
    <n v="2090"/>
    <s v="satisfied"/>
    <n v="3.4285714285714284"/>
  </r>
  <r>
    <n v="15464"/>
    <n v="8935"/>
    <x v="0"/>
    <s v="Loyal Customer"/>
    <x v="51"/>
    <x v="3"/>
    <s v="Business travel"/>
    <x v="2"/>
    <n v="402"/>
    <x v="3"/>
    <n v="4"/>
    <x v="3"/>
    <x v="3"/>
    <n v="3"/>
    <n v="4"/>
    <n v="4"/>
    <n v="3"/>
    <n v="3"/>
    <n v="3"/>
    <n v="3"/>
    <n v="5"/>
    <n v="3"/>
    <n v="5"/>
    <n v="0"/>
    <n v="0"/>
    <s v="satisfied"/>
    <n v="3.7142857142857144"/>
  </r>
  <r>
    <n v="15527"/>
    <n v="45420"/>
    <x v="1"/>
    <s v="Loyal Customer"/>
    <x v="51"/>
    <x v="3"/>
    <s v="Business travel"/>
    <x v="2"/>
    <n v="458"/>
    <x v="0"/>
    <n v="3"/>
    <x v="0"/>
    <x v="0"/>
    <n v="1"/>
    <n v="3"/>
    <n v="4"/>
    <n v="5"/>
    <n v="5"/>
    <n v="5"/>
    <n v="5"/>
    <n v="5"/>
    <n v="5"/>
    <n v="3"/>
    <n v="0"/>
    <n v="0"/>
    <s v="satisfied"/>
    <n v="3.7857142857142856"/>
  </r>
  <r>
    <n v="15581"/>
    <n v="4688"/>
    <x v="0"/>
    <s v="Loyal Customer"/>
    <x v="51"/>
    <x v="3"/>
    <s v="Personal Travel"/>
    <x v="0"/>
    <n v="489"/>
    <x v="1"/>
    <n v="3"/>
    <x v="1"/>
    <x v="2"/>
    <n v="3"/>
    <n v="1"/>
    <n v="2"/>
    <n v="1"/>
    <n v="1"/>
    <n v="2"/>
    <n v="1"/>
    <n v="4"/>
    <n v="1"/>
    <n v="4"/>
    <n v="0"/>
    <n v="0"/>
    <s v="neutral or dissatisfied"/>
    <n v="2"/>
  </r>
  <r>
    <n v="15644"/>
    <n v="81616"/>
    <x v="1"/>
    <s v="Loyal Customer"/>
    <x v="51"/>
    <x v="3"/>
    <s v="Business travel"/>
    <x v="2"/>
    <n v="3431"/>
    <x v="5"/>
    <n v="0"/>
    <x v="5"/>
    <x v="0"/>
    <n v="3"/>
    <n v="4"/>
    <n v="5"/>
    <n v="2"/>
    <n v="2"/>
    <n v="2"/>
    <n v="3"/>
    <n v="4"/>
    <n v="2"/>
    <n v="4"/>
    <n v="3"/>
    <n v="0"/>
    <s v="satisfied"/>
    <n v="2.4285714285714284"/>
  </r>
  <r>
    <n v="15645"/>
    <n v="35582"/>
    <x v="1"/>
    <s v="Loyal Customer"/>
    <x v="51"/>
    <x v="3"/>
    <s v="Business travel"/>
    <x v="1"/>
    <n v="1080"/>
    <x v="4"/>
    <n v="3"/>
    <x v="0"/>
    <x v="0"/>
    <n v="5"/>
    <n v="5"/>
    <n v="5"/>
    <n v="5"/>
    <n v="5"/>
    <n v="4"/>
    <n v="5"/>
    <n v="5"/>
    <n v="2"/>
    <n v="5"/>
    <n v="4"/>
    <n v="0"/>
    <s v="satisfied"/>
    <n v="4.2857142857142856"/>
  </r>
  <r>
    <n v="15787"/>
    <n v="122494"/>
    <x v="0"/>
    <s v="Loyal Customer"/>
    <x v="51"/>
    <x v="3"/>
    <s v="Business travel"/>
    <x v="2"/>
    <n v="2235"/>
    <x v="0"/>
    <n v="3"/>
    <x v="0"/>
    <x v="0"/>
    <n v="2"/>
    <n v="5"/>
    <n v="5"/>
    <n v="2"/>
    <n v="2"/>
    <n v="2"/>
    <n v="2"/>
    <n v="3"/>
    <n v="2"/>
    <n v="5"/>
    <n v="0"/>
    <n v="0"/>
    <s v="satisfied"/>
    <n v="3"/>
  </r>
  <r>
    <n v="15810"/>
    <n v="6536"/>
    <x v="1"/>
    <s v="Loyal Customer"/>
    <x v="51"/>
    <x v="3"/>
    <s v="Business travel"/>
    <x v="2"/>
    <n v="2801"/>
    <x v="2"/>
    <n v="1"/>
    <x v="2"/>
    <x v="2"/>
    <n v="2"/>
    <n v="5"/>
    <n v="4"/>
    <n v="3"/>
    <n v="3"/>
    <n v="4"/>
    <n v="3"/>
    <n v="5"/>
    <n v="3"/>
    <n v="5"/>
    <n v="4"/>
    <n v="50"/>
    <s v="satisfied"/>
    <n v="2.9285714285714284"/>
  </r>
  <r>
    <n v="15825"/>
    <n v="118119"/>
    <x v="1"/>
    <s v="Loyal Customer"/>
    <x v="51"/>
    <x v="3"/>
    <s v="Personal Travel"/>
    <x v="0"/>
    <n v="1300"/>
    <x v="2"/>
    <n v="4"/>
    <x v="2"/>
    <x v="3"/>
    <n v="2"/>
    <n v="1"/>
    <n v="2"/>
    <n v="2"/>
    <n v="4"/>
    <n v="2"/>
    <n v="3"/>
    <n v="4"/>
    <n v="5"/>
    <n v="2"/>
    <n v="0"/>
    <n v="0"/>
    <s v="neutral or dissatisfied"/>
    <n v="2.6428571428571428"/>
  </r>
  <r>
    <n v="15924"/>
    <n v="100426"/>
    <x v="1"/>
    <s v="Loyal Customer"/>
    <x v="51"/>
    <x v="3"/>
    <s v="Business travel"/>
    <x v="2"/>
    <n v="1620"/>
    <x v="2"/>
    <n v="1"/>
    <x v="2"/>
    <x v="2"/>
    <n v="5"/>
    <n v="4"/>
    <n v="4"/>
    <n v="5"/>
    <n v="5"/>
    <n v="5"/>
    <n v="5"/>
    <n v="5"/>
    <n v="5"/>
    <n v="3"/>
    <n v="12"/>
    <n v="0"/>
    <s v="satisfied"/>
    <n v="3.5714285714285716"/>
  </r>
  <r>
    <n v="16012"/>
    <n v="103953"/>
    <x v="0"/>
    <s v="Loyal Customer"/>
    <x v="51"/>
    <x v="3"/>
    <s v="Business travel"/>
    <x v="0"/>
    <n v="770"/>
    <x v="3"/>
    <n v="2"/>
    <x v="1"/>
    <x v="1"/>
    <n v="5"/>
    <n v="3"/>
    <n v="1"/>
    <n v="4"/>
    <n v="4"/>
    <n v="4"/>
    <n v="4"/>
    <n v="4"/>
    <n v="4"/>
    <n v="3"/>
    <n v="16"/>
    <n v="100"/>
    <s v="satisfied"/>
    <n v="3.2857142857142856"/>
  </r>
  <r>
    <n v="16095"/>
    <n v="66526"/>
    <x v="0"/>
    <s v="Loyal Customer"/>
    <x v="51"/>
    <x v="3"/>
    <s v="Business travel"/>
    <x v="1"/>
    <n v="447"/>
    <x v="3"/>
    <n v="5"/>
    <x v="0"/>
    <x v="4"/>
    <n v="1"/>
    <n v="3"/>
    <n v="5"/>
    <n v="4"/>
    <n v="4"/>
    <n v="4"/>
    <n v="4"/>
    <n v="3"/>
    <n v="4"/>
    <n v="1"/>
    <n v="0"/>
    <n v="0"/>
    <s v="satisfied"/>
    <n v="3.5714285714285716"/>
  </r>
  <r>
    <n v="16128"/>
    <n v="18638"/>
    <x v="1"/>
    <s v="Loyal Customer"/>
    <x v="51"/>
    <x v="3"/>
    <s v="Personal Travel"/>
    <x v="0"/>
    <n v="190"/>
    <x v="1"/>
    <n v="5"/>
    <x v="1"/>
    <x v="0"/>
    <n v="2"/>
    <n v="2"/>
    <n v="2"/>
    <n v="2"/>
    <n v="3"/>
    <n v="5"/>
    <n v="4"/>
    <n v="5"/>
    <n v="4"/>
    <n v="2"/>
    <n v="0"/>
    <n v="0"/>
    <s v="neutral or dissatisfied"/>
    <n v="3.0714285714285716"/>
  </r>
  <r>
    <n v="16131"/>
    <n v="88246"/>
    <x v="0"/>
    <s v="Loyal Customer"/>
    <x v="51"/>
    <x v="3"/>
    <s v="Business travel"/>
    <x v="2"/>
    <n v="2110"/>
    <x v="0"/>
    <n v="3"/>
    <x v="0"/>
    <x v="0"/>
    <n v="4"/>
    <n v="4"/>
    <n v="4"/>
    <n v="5"/>
    <n v="5"/>
    <n v="5"/>
    <n v="5"/>
    <n v="5"/>
    <n v="5"/>
    <n v="4"/>
    <n v="0"/>
    <n v="0"/>
    <s v="satisfied"/>
    <n v="4.1428571428571432"/>
  </r>
  <r>
    <n v="16191"/>
    <n v="100816"/>
    <x v="0"/>
    <s v="Loyal Customer"/>
    <x v="51"/>
    <x v="3"/>
    <s v="Business travel"/>
    <x v="2"/>
    <n v="711"/>
    <x v="4"/>
    <n v="5"/>
    <x v="4"/>
    <x v="4"/>
    <n v="3"/>
    <n v="5"/>
    <n v="4"/>
    <n v="4"/>
    <n v="4"/>
    <n v="4"/>
    <n v="4"/>
    <n v="3"/>
    <n v="4"/>
    <n v="4"/>
    <n v="0"/>
    <n v="0"/>
    <s v="satisfied"/>
    <n v="4.2142857142857144"/>
  </r>
  <r>
    <n v="16358"/>
    <n v="121266"/>
    <x v="0"/>
    <s v="Loyal Customer"/>
    <x v="51"/>
    <x v="3"/>
    <s v="Personal Travel"/>
    <x v="0"/>
    <n v="2075"/>
    <x v="3"/>
    <n v="5"/>
    <x v="3"/>
    <x v="0"/>
    <n v="2"/>
    <n v="3"/>
    <n v="5"/>
    <n v="1"/>
    <n v="1"/>
    <n v="4"/>
    <n v="4"/>
    <n v="3"/>
    <n v="1"/>
    <n v="5"/>
    <n v="75"/>
    <n v="840"/>
    <s v="neutral or dissatisfied"/>
    <n v="3.2142857142857144"/>
  </r>
  <r>
    <n v="16379"/>
    <n v="92557"/>
    <x v="0"/>
    <s v="Loyal Customer"/>
    <x v="51"/>
    <x v="3"/>
    <s v="Personal Travel"/>
    <x v="0"/>
    <n v="1892"/>
    <x v="2"/>
    <n v="4"/>
    <x v="2"/>
    <x v="0"/>
    <n v="4"/>
    <n v="4"/>
    <n v="5"/>
    <n v="2"/>
    <n v="2"/>
    <n v="1"/>
    <n v="4"/>
    <n v="1"/>
    <n v="2"/>
    <n v="5"/>
    <n v="8"/>
    <n v="0"/>
    <s v="neutral or dissatisfied"/>
    <n v="2.7857142857142856"/>
  </r>
  <r>
    <n v="16400"/>
    <n v="77382"/>
    <x v="0"/>
    <s v="Loyal Customer"/>
    <x v="51"/>
    <x v="3"/>
    <s v="Business travel"/>
    <x v="2"/>
    <n v="199"/>
    <x v="3"/>
    <n v="4"/>
    <x v="3"/>
    <x v="3"/>
    <n v="5"/>
    <n v="2"/>
    <n v="3"/>
    <n v="5"/>
    <n v="5"/>
    <n v="4"/>
    <n v="5"/>
    <n v="2"/>
    <n v="5"/>
    <n v="5"/>
    <n v="4"/>
    <n v="90"/>
    <s v="satisfied"/>
    <n v="4.0714285714285712"/>
  </r>
  <r>
    <n v="16411"/>
    <n v="745"/>
    <x v="0"/>
    <s v="Loyal Customer"/>
    <x v="51"/>
    <x v="3"/>
    <s v="Business travel"/>
    <x v="2"/>
    <n v="2649"/>
    <x v="0"/>
    <n v="2"/>
    <x v="1"/>
    <x v="1"/>
    <n v="4"/>
    <n v="3"/>
    <n v="2"/>
    <n v="3"/>
    <n v="3"/>
    <n v="3"/>
    <n v="3"/>
    <n v="4"/>
    <n v="3"/>
    <n v="2"/>
    <n v="3"/>
    <n v="480"/>
    <s v="neutral or dissatisfied"/>
    <n v="2.7857142857142856"/>
  </r>
  <r>
    <n v="16445"/>
    <n v="30651"/>
    <x v="0"/>
    <s v="Loyal Customer"/>
    <x v="51"/>
    <x v="3"/>
    <s v="Personal Travel"/>
    <x v="0"/>
    <n v="770"/>
    <x v="2"/>
    <n v="4"/>
    <x v="5"/>
    <x v="1"/>
    <n v="3"/>
    <n v="4"/>
    <n v="4"/>
    <n v="3"/>
    <n v="3"/>
    <n v="0"/>
    <n v="3"/>
    <n v="4"/>
    <n v="3"/>
    <n v="4"/>
    <n v="0"/>
    <n v="0"/>
    <s v="neutral or dissatisfied"/>
    <n v="2.7142857142857144"/>
  </r>
  <r>
    <n v="16456"/>
    <n v="119304"/>
    <x v="0"/>
    <s v="Loyal Customer"/>
    <x v="51"/>
    <x v="3"/>
    <s v="Business travel"/>
    <x v="2"/>
    <n v="2248"/>
    <x v="4"/>
    <n v="5"/>
    <x v="4"/>
    <x v="4"/>
    <n v="4"/>
    <n v="4"/>
    <n v="5"/>
    <n v="4"/>
    <n v="4"/>
    <n v="4"/>
    <n v="4"/>
    <n v="3"/>
    <n v="4"/>
    <n v="3"/>
    <n v="0"/>
    <n v="0"/>
    <s v="satisfied"/>
    <n v="4.2142857142857144"/>
  </r>
  <r>
    <n v="16539"/>
    <n v="107674"/>
    <x v="0"/>
    <s v="disloyal Customer"/>
    <x v="51"/>
    <x v="3"/>
    <s v="Business travel"/>
    <x v="2"/>
    <n v="405"/>
    <x v="0"/>
    <n v="3"/>
    <x v="0"/>
    <x v="3"/>
    <n v="4"/>
    <n v="3"/>
    <n v="4"/>
    <n v="4"/>
    <n v="5"/>
    <n v="2"/>
    <n v="5"/>
    <n v="5"/>
    <n v="4"/>
    <n v="4"/>
    <n v="12"/>
    <n v="0"/>
    <s v="neutral or dissatisfied"/>
    <n v="3.7857142857142856"/>
  </r>
  <r>
    <n v="16749"/>
    <n v="98796"/>
    <x v="0"/>
    <s v="Loyal Customer"/>
    <x v="51"/>
    <x v="3"/>
    <s v="Personal Travel"/>
    <x v="0"/>
    <n v="630"/>
    <x v="0"/>
    <n v="3"/>
    <x v="0"/>
    <x v="4"/>
    <n v="2"/>
    <n v="4"/>
    <n v="5"/>
    <n v="1"/>
    <n v="1"/>
    <n v="3"/>
    <n v="1"/>
    <n v="5"/>
    <n v="1"/>
    <n v="2"/>
    <n v="0"/>
    <n v="0"/>
    <s v="neutral or dissatisfied"/>
    <n v="2.7857142857142856"/>
  </r>
  <r>
    <n v="16787"/>
    <n v="62829"/>
    <x v="0"/>
    <s v="Loyal Customer"/>
    <x v="51"/>
    <x v="3"/>
    <s v="Personal Travel"/>
    <x v="0"/>
    <n v="2338"/>
    <x v="0"/>
    <n v="5"/>
    <x v="0"/>
    <x v="4"/>
    <n v="4"/>
    <n v="3"/>
    <n v="4"/>
    <n v="4"/>
    <n v="4"/>
    <n v="3"/>
    <n v="4"/>
    <n v="4"/>
    <n v="4"/>
    <n v="4"/>
    <n v="0"/>
    <n v="0"/>
    <s v="neutral or dissatisfied"/>
    <n v="3.8571428571428572"/>
  </r>
  <r>
    <n v="16805"/>
    <n v="9715"/>
    <x v="0"/>
    <s v="Loyal Customer"/>
    <x v="51"/>
    <x v="3"/>
    <s v="Personal Travel"/>
    <x v="0"/>
    <n v="277"/>
    <x v="0"/>
    <n v="3"/>
    <x v="0"/>
    <x v="0"/>
    <n v="1"/>
    <n v="2"/>
    <n v="2"/>
    <n v="3"/>
    <n v="3"/>
    <n v="3"/>
    <n v="3"/>
    <n v="3"/>
    <n v="3"/>
    <n v="4"/>
    <n v="51"/>
    <n v="610"/>
    <s v="neutral or dissatisfied"/>
    <n v="2.7857142857142856"/>
  </r>
  <r>
    <n v="16856"/>
    <n v="129559"/>
    <x v="0"/>
    <s v="Loyal Customer"/>
    <x v="51"/>
    <x v="3"/>
    <s v="Personal Travel"/>
    <x v="0"/>
    <n v="2342"/>
    <x v="3"/>
    <n v="0"/>
    <x v="3"/>
    <x v="3"/>
    <n v="4"/>
    <n v="5"/>
    <n v="5"/>
    <n v="3"/>
    <n v="3"/>
    <n v="4"/>
    <n v="3"/>
    <n v="3"/>
    <n v="3"/>
    <n v="4"/>
    <n v="0"/>
    <n v="0"/>
    <s v="neutral or dissatisfied"/>
    <n v="3.5"/>
  </r>
  <r>
    <n v="16994"/>
    <n v="73529"/>
    <x v="1"/>
    <s v="Loyal Customer"/>
    <x v="51"/>
    <x v="3"/>
    <s v="Business travel"/>
    <x v="2"/>
    <n v="594"/>
    <x v="4"/>
    <n v="5"/>
    <x v="1"/>
    <x v="4"/>
    <n v="3"/>
    <n v="4"/>
    <n v="4"/>
    <n v="2"/>
    <n v="2"/>
    <n v="2"/>
    <n v="2"/>
    <n v="3"/>
    <n v="2"/>
    <n v="5"/>
    <n v="0"/>
    <n v="0"/>
    <s v="satisfied"/>
    <n v="3.2857142857142856"/>
  </r>
  <r>
    <n v="17008"/>
    <n v="76550"/>
    <x v="1"/>
    <s v="Loyal Customer"/>
    <x v="51"/>
    <x v="3"/>
    <s v="Business travel"/>
    <x v="2"/>
    <n v="2029"/>
    <x v="1"/>
    <n v="2"/>
    <x v="1"/>
    <x v="1"/>
    <n v="5"/>
    <n v="5"/>
    <n v="5"/>
    <n v="4"/>
    <n v="4"/>
    <n v="4"/>
    <n v="4"/>
    <n v="3"/>
    <n v="4"/>
    <n v="3"/>
    <n v="0"/>
    <n v="0"/>
    <s v="satisfied"/>
    <n v="3.5"/>
  </r>
  <r>
    <n v="17159"/>
    <n v="98798"/>
    <x v="0"/>
    <s v="Loyal Customer"/>
    <x v="51"/>
    <x v="3"/>
    <s v="Personal Travel"/>
    <x v="0"/>
    <n v="630"/>
    <x v="1"/>
    <n v="1"/>
    <x v="1"/>
    <x v="3"/>
    <n v="3"/>
    <n v="3"/>
    <n v="3"/>
    <n v="4"/>
    <n v="4"/>
    <n v="2"/>
    <n v="4"/>
    <n v="1"/>
    <n v="4"/>
    <n v="2"/>
    <n v="17"/>
    <n v="40"/>
    <s v="neutral or dissatisfied"/>
    <n v="2.7857142857142856"/>
  </r>
  <r>
    <n v="17162"/>
    <n v="59191"/>
    <x v="0"/>
    <s v="Loyal Customer"/>
    <x v="51"/>
    <x v="3"/>
    <s v="Business travel"/>
    <x v="2"/>
    <n v="1440"/>
    <x v="0"/>
    <n v="2"/>
    <x v="0"/>
    <x v="0"/>
    <n v="2"/>
    <n v="5"/>
    <n v="5"/>
    <n v="4"/>
    <n v="4"/>
    <n v="4"/>
    <n v="4"/>
    <n v="5"/>
    <n v="4"/>
    <n v="4"/>
    <n v="8"/>
    <n v="240"/>
    <s v="satisfied"/>
    <n v="3.7142857142857144"/>
  </r>
  <r>
    <n v="17186"/>
    <n v="76010"/>
    <x v="0"/>
    <s v="Loyal Customer"/>
    <x v="51"/>
    <x v="3"/>
    <s v="Business travel"/>
    <x v="2"/>
    <n v="311"/>
    <x v="0"/>
    <n v="4"/>
    <x v="3"/>
    <x v="3"/>
    <n v="1"/>
    <n v="4"/>
    <n v="4"/>
    <n v="3"/>
    <n v="3"/>
    <n v="3"/>
    <n v="3"/>
    <n v="2"/>
    <n v="3"/>
    <n v="3"/>
    <n v="0"/>
    <n v="0"/>
    <s v="neutral or dissatisfied"/>
    <n v="3.1428571428571428"/>
  </r>
  <r>
    <n v="17257"/>
    <n v="81541"/>
    <x v="1"/>
    <s v="Loyal Customer"/>
    <x v="51"/>
    <x v="3"/>
    <s v="Personal Travel"/>
    <x v="0"/>
    <n v="1124"/>
    <x v="1"/>
    <n v="3"/>
    <x v="1"/>
    <x v="0"/>
    <n v="4"/>
    <n v="2"/>
    <n v="4"/>
    <n v="4"/>
    <n v="2"/>
    <n v="1"/>
    <n v="1"/>
    <n v="1"/>
    <n v="2"/>
    <n v="4"/>
    <n v="0"/>
    <n v="0"/>
    <s v="neutral or dissatisfied"/>
    <n v="2.5"/>
  </r>
  <r>
    <n v="17264"/>
    <n v="29194"/>
    <x v="1"/>
    <s v="Loyal Customer"/>
    <x v="51"/>
    <x v="3"/>
    <s v="Personal Travel"/>
    <x v="1"/>
    <n v="987"/>
    <x v="3"/>
    <n v="5"/>
    <x v="4"/>
    <x v="2"/>
    <n v="1"/>
    <n v="5"/>
    <n v="1"/>
    <n v="1"/>
    <n v="3"/>
    <n v="2"/>
    <n v="4"/>
    <n v="3"/>
    <n v="5"/>
    <n v="1"/>
    <n v="0"/>
    <n v="0"/>
    <s v="satisfied"/>
    <n v="2.9285714285714284"/>
  </r>
  <r>
    <n v="17300"/>
    <n v="12940"/>
    <x v="0"/>
    <s v="Loyal Customer"/>
    <x v="51"/>
    <x v="3"/>
    <s v="Personal Travel"/>
    <x v="0"/>
    <n v="809"/>
    <x v="0"/>
    <n v="4"/>
    <x v="0"/>
    <x v="0"/>
    <n v="5"/>
    <n v="4"/>
    <n v="4"/>
    <n v="2"/>
    <n v="2"/>
    <n v="3"/>
    <n v="2"/>
    <n v="3"/>
    <n v="2"/>
    <n v="1"/>
    <n v="25"/>
    <n v="190"/>
    <s v="neutral or dissatisfied"/>
    <n v="2.9285714285714284"/>
  </r>
  <r>
    <n v="17308"/>
    <n v="111316"/>
    <x v="0"/>
    <s v="Loyal Customer"/>
    <x v="51"/>
    <x v="3"/>
    <s v="Business travel"/>
    <x v="2"/>
    <n v="3520"/>
    <x v="1"/>
    <n v="2"/>
    <x v="1"/>
    <x v="1"/>
    <n v="4"/>
    <n v="5"/>
    <n v="5"/>
    <n v="5"/>
    <n v="5"/>
    <n v="5"/>
    <n v="5"/>
    <n v="3"/>
    <n v="5"/>
    <n v="4"/>
    <n v="0"/>
    <n v="0"/>
    <s v="satisfied"/>
    <n v="3.8571428571428572"/>
  </r>
  <r>
    <n v="17344"/>
    <n v="90666"/>
    <x v="1"/>
    <s v="Loyal Customer"/>
    <x v="51"/>
    <x v="3"/>
    <s v="Business travel"/>
    <x v="2"/>
    <n v="545"/>
    <x v="2"/>
    <n v="1"/>
    <x v="2"/>
    <x v="2"/>
    <n v="5"/>
    <n v="4"/>
    <n v="5"/>
    <n v="5"/>
    <n v="5"/>
    <n v="5"/>
    <n v="5"/>
    <n v="3"/>
    <n v="5"/>
    <n v="3"/>
    <n v="82"/>
    <n v="720"/>
    <s v="satisfied"/>
    <n v="3.5"/>
  </r>
  <r>
    <n v="17448"/>
    <n v="61900"/>
    <x v="1"/>
    <s v="Loyal Customer"/>
    <x v="51"/>
    <x v="3"/>
    <s v="Business travel"/>
    <x v="2"/>
    <n v="2521"/>
    <x v="4"/>
    <n v="5"/>
    <x v="4"/>
    <x v="4"/>
    <n v="2"/>
    <n v="5"/>
    <n v="5"/>
    <n v="2"/>
    <n v="2"/>
    <n v="2"/>
    <n v="2"/>
    <n v="3"/>
    <n v="2"/>
    <n v="5"/>
    <n v="0"/>
    <n v="0"/>
    <s v="satisfied"/>
    <n v="3.5714285714285716"/>
  </r>
  <r>
    <n v="17451"/>
    <n v="11293"/>
    <x v="0"/>
    <s v="Loyal Customer"/>
    <x v="51"/>
    <x v="3"/>
    <s v="Personal Travel"/>
    <x v="0"/>
    <n v="247"/>
    <x v="0"/>
    <n v="5"/>
    <x v="0"/>
    <x v="0"/>
    <n v="3"/>
    <n v="5"/>
    <n v="5"/>
    <n v="2"/>
    <n v="2"/>
    <n v="3"/>
    <n v="2"/>
    <n v="5"/>
    <n v="2"/>
    <n v="3"/>
    <n v="110"/>
    <n v="1120"/>
    <s v="neutral or dissatisfied"/>
    <n v="3.2857142857142856"/>
  </r>
  <r>
    <n v="17503"/>
    <n v="122320"/>
    <x v="0"/>
    <s v="Loyal Customer"/>
    <x v="51"/>
    <x v="3"/>
    <s v="Business travel"/>
    <x v="1"/>
    <n v="544"/>
    <x v="0"/>
    <n v="5"/>
    <x v="2"/>
    <x v="2"/>
    <n v="5"/>
    <n v="4"/>
    <n v="4"/>
    <n v="4"/>
    <n v="4"/>
    <n v="3"/>
    <n v="4"/>
    <n v="2"/>
    <n v="4"/>
    <n v="3"/>
    <n v="0"/>
    <n v="0"/>
    <s v="neutral or dissatisfied"/>
    <n v="3.3571428571428572"/>
  </r>
  <r>
    <n v="17508"/>
    <n v="128338"/>
    <x v="1"/>
    <s v="Loyal Customer"/>
    <x v="51"/>
    <x v="3"/>
    <s v="Business travel"/>
    <x v="2"/>
    <n v="2888"/>
    <x v="4"/>
    <n v="5"/>
    <x v="4"/>
    <x v="4"/>
    <n v="4"/>
    <n v="5"/>
    <n v="5"/>
    <n v="5"/>
    <n v="5"/>
    <n v="5"/>
    <n v="5"/>
    <n v="4"/>
    <n v="5"/>
    <n v="3"/>
    <n v="0"/>
    <n v="0"/>
    <s v="satisfied"/>
    <n v="4.7142857142857144"/>
  </r>
  <r>
    <n v="17532"/>
    <n v="59878"/>
    <x v="0"/>
    <s v="Loyal Customer"/>
    <x v="51"/>
    <x v="3"/>
    <s v="Business travel"/>
    <x v="2"/>
    <n v="1023"/>
    <x v="0"/>
    <n v="3"/>
    <x v="0"/>
    <x v="0"/>
    <n v="2"/>
    <n v="5"/>
    <n v="5"/>
    <n v="4"/>
    <n v="4"/>
    <n v="4"/>
    <n v="4"/>
    <n v="3"/>
    <n v="4"/>
    <n v="3"/>
    <n v="0"/>
    <n v="0"/>
    <s v="satisfied"/>
    <n v="3.5714285714285716"/>
  </r>
  <r>
    <n v="17658"/>
    <n v="69769"/>
    <x v="1"/>
    <s v="Loyal Customer"/>
    <x v="51"/>
    <x v="3"/>
    <s v="Personal Travel"/>
    <x v="1"/>
    <n v="1085"/>
    <x v="0"/>
    <n v="2"/>
    <x v="0"/>
    <x v="3"/>
    <n v="1"/>
    <n v="3"/>
    <n v="1"/>
    <n v="1"/>
    <n v="3"/>
    <n v="3"/>
    <n v="3"/>
    <n v="4"/>
    <n v="3"/>
    <n v="1"/>
    <n v="0"/>
    <n v="0"/>
    <s v="neutral or dissatisfied"/>
    <n v="2.5"/>
  </r>
  <r>
    <n v="17716"/>
    <n v="59874"/>
    <x v="1"/>
    <s v="Loyal Customer"/>
    <x v="51"/>
    <x v="3"/>
    <s v="Business travel"/>
    <x v="2"/>
    <n v="2615"/>
    <x v="0"/>
    <n v="3"/>
    <x v="0"/>
    <x v="0"/>
    <n v="5"/>
    <n v="4"/>
    <n v="5"/>
    <n v="4"/>
    <n v="4"/>
    <n v="5"/>
    <n v="4"/>
    <n v="3"/>
    <n v="4"/>
    <n v="4"/>
    <n v="19"/>
    <n v="160"/>
    <s v="satisfied"/>
    <n v="3.8571428571428572"/>
  </r>
  <r>
    <n v="17819"/>
    <n v="33757"/>
    <x v="1"/>
    <s v="Loyal Customer"/>
    <x v="51"/>
    <x v="3"/>
    <s v="Business travel"/>
    <x v="0"/>
    <n v="266"/>
    <x v="3"/>
    <n v="1"/>
    <x v="2"/>
    <x v="2"/>
    <n v="3"/>
    <n v="4"/>
    <n v="3"/>
    <n v="3"/>
    <n v="4"/>
    <n v="4"/>
    <n v="3"/>
    <n v="2"/>
    <n v="3"/>
    <n v="3"/>
    <n v="14"/>
    <n v="400"/>
    <s v="neutral or dissatisfied"/>
    <n v="2.7857142857142856"/>
  </r>
  <r>
    <n v="17918"/>
    <n v="25027"/>
    <x v="0"/>
    <s v="Loyal Customer"/>
    <x v="51"/>
    <x v="3"/>
    <s v="Business travel"/>
    <x v="0"/>
    <n v="907"/>
    <x v="2"/>
    <n v="0"/>
    <x v="5"/>
    <x v="3"/>
    <n v="4"/>
    <n v="4"/>
    <n v="3"/>
    <n v="5"/>
    <n v="5"/>
    <n v="1"/>
    <n v="5"/>
    <n v="4"/>
    <n v="5"/>
    <n v="3"/>
    <n v="12"/>
    <n v="100"/>
    <s v="neutral or dissatisfied"/>
    <n v="3.1428571428571428"/>
  </r>
  <r>
    <n v="17938"/>
    <n v="6153"/>
    <x v="1"/>
    <s v="Loyal Customer"/>
    <x v="51"/>
    <x v="3"/>
    <s v="Business travel"/>
    <x v="2"/>
    <n v="501"/>
    <x v="1"/>
    <n v="2"/>
    <x v="1"/>
    <x v="1"/>
    <n v="5"/>
    <n v="4"/>
    <n v="5"/>
    <n v="3"/>
    <n v="3"/>
    <n v="4"/>
    <n v="3"/>
    <n v="4"/>
    <n v="3"/>
    <n v="3"/>
    <n v="14"/>
    <n v="150"/>
    <s v="satisfied"/>
    <n v="3.2142857142857144"/>
  </r>
  <r>
    <n v="17976"/>
    <n v="106792"/>
    <x v="0"/>
    <s v="Loyal Customer"/>
    <x v="51"/>
    <x v="3"/>
    <s v="Business travel"/>
    <x v="2"/>
    <n v="1642"/>
    <x v="4"/>
    <n v="5"/>
    <x v="4"/>
    <x v="4"/>
    <n v="4"/>
    <n v="5"/>
    <n v="4"/>
    <n v="5"/>
    <n v="5"/>
    <n v="5"/>
    <n v="5"/>
    <n v="3"/>
    <n v="5"/>
    <n v="5"/>
    <n v="13"/>
    <n v="240"/>
    <s v="satisfied"/>
    <n v="4.7142857142857144"/>
  </r>
  <r>
    <n v="18073"/>
    <n v="97823"/>
    <x v="0"/>
    <s v="Loyal Customer"/>
    <x v="51"/>
    <x v="3"/>
    <s v="Business travel"/>
    <x v="2"/>
    <n v="3929"/>
    <x v="4"/>
    <n v="5"/>
    <x v="4"/>
    <x v="4"/>
    <n v="5"/>
    <n v="4"/>
    <n v="5"/>
    <n v="4"/>
    <n v="4"/>
    <n v="4"/>
    <n v="4"/>
    <n v="3"/>
    <n v="4"/>
    <n v="5"/>
    <n v="66"/>
    <n v="460"/>
    <s v="satisfied"/>
    <n v="4.4285714285714288"/>
  </r>
  <r>
    <n v="18124"/>
    <n v="45598"/>
    <x v="1"/>
    <s v="Loyal Customer"/>
    <x v="51"/>
    <x v="3"/>
    <s v="Business travel"/>
    <x v="2"/>
    <n v="1521"/>
    <x v="2"/>
    <n v="1"/>
    <x v="2"/>
    <x v="2"/>
    <n v="5"/>
    <n v="3"/>
    <n v="3"/>
    <n v="1"/>
    <n v="1"/>
    <n v="1"/>
    <n v="1"/>
    <n v="4"/>
    <n v="1"/>
    <n v="1"/>
    <n v="0"/>
    <n v="160"/>
    <s v="neutral or dissatisfied"/>
    <n v="1.7857142857142858"/>
  </r>
  <r>
    <n v="18142"/>
    <n v="103184"/>
    <x v="0"/>
    <s v="Loyal Customer"/>
    <x v="51"/>
    <x v="3"/>
    <s v="Business travel"/>
    <x v="1"/>
    <n v="272"/>
    <x v="3"/>
    <n v="4"/>
    <x v="0"/>
    <x v="3"/>
    <n v="3"/>
    <n v="4"/>
    <n v="3"/>
    <n v="4"/>
    <n v="4"/>
    <n v="4"/>
    <n v="4"/>
    <n v="1"/>
    <n v="4"/>
    <n v="2"/>
    <n v="24"/>
    <n v="0"/>
    <s v="neutral or dissatisfied"/>
    <n v="3.4285714285714284"/>
  </r>
  <r>
    <n v="18187"/>
    <n v="107339"/>
    <x v="1"/>
    <s v="Loyal Customer"/>
    <x v="51"/>
    <x v="3"/>
    <s v="Business travel"/>
    <x v="0"/>
    <n v="632"/>
    <x v="3"/>
    <n v="2"/>
    <x v="1"/>
    <x v="1"/>
    <n v="4"/>
    <n v="4"/>
    <n v="4"/>
    <n v="4"/>
    <n v="4"/>
    <n v="5"/>
    <n v="3"/>
    <n v="2"/>
    <n v="4"/>
    <n v="4"/>
    <n v="5"/>
    <n v="70"/>
    <s v="neutral or dissatisfied"/>
    <n v="3.4285714285714284"/>
  </r>
  <r>
    <n v="18192"/>
    <n v="71846"/>
    <x v="1"/>
    <s v="Loyal Customer"/>
    <x v="51"/>
    <x v="3"/>
    <s v="Business travel"/>
    <x v="2"/>
    <n v="1726"/>
    <x v="3"/>
    <n v="2"/>
    <x v="3"/>
    <x v="1"/>
    <n v="4"/>
    <n v="2"/>
    <n v="4"/>
    <n v="4"/>
    <n v="4"/>
    <n v="3"/>
    <n v="4"/>
    <n v="1"/>
    <n v="4"/>
    <n v="4"/>
    <n v="0"/>
    <n v="0"/>
    <s v="neutral or dissatisfied"/>
    <n v="3.2857142857142856"/>
  </r>
  <r>
    <n v="18281"/>
    <n v="108705"/>
    <x v="1"/>
    <s v="Loyal Customer"/>
    <x v="51"/>
    <x v="3"/>
    <s v="Business travel"/>
    <x v="2"/>
    <n v="3400"/>
    <x v="2"/>
    <n v="1"/>
    <x v="2"/>
    <x v="2"/>
    <n v="2"/>
    <n v="4"/>
    <n v="5"/>
    <n v="4"/>
    <n v="4"/>
    <n v="5"/>
    <n v="4"/>
    <n v="3"/>
    <n v="4"/>
    <n v="4"/>
    <n v="19"/>
    <n v="70"/>
    <s v="satisfied"/>
    <n v="3.0714285714285716"/>
  </r>
  <r>
    <n v="18307"/>
    <n v="31979"/>
    <x v="0"/>
    <s v="Loyal Customer"/>
    <x v="51"/>
    <x v="3"/>
    <s v="Business travel"/>
    <x v="2"/>
    <n v="2351"/>
    <x v="1"/>
    <n v="2"/>
    <x v="1"/>
    <x v="1"/>
    <n v="2"/>
    <n v="4"/>
    <n v="5"/>
    <n v="4"/>
    <n v="4"/>
    <n v="4"/>
    <n v="5"/>
    <n v="3"/>
    <n v="4"/>
    <n v="5"/>
    <n v="0"/>
    <n v="0"/>
    <s v="satisfied"/>
    <n v="3.4285714285714284"/>
  </r>
  <r>
    <n v="18642"/>
    <n v="118590"/>
    <x v="1"/>
    <s v="Loyal Customer"/>
    <x v="51"/>
    <x v="3"/>
    <s v="Business travel"/>
    <x v="2"/>
    <n v="3762"/>
    <x v="1"/>
    <n v="2"/>
    <x v="1"/>
    <x v="1"/>
    <n v="3"/>
    <n v="5"/>
    <n v="5"/>
    <n v="5"/>
    <n v="5"/>
    <n v="5"/>
    <n v="5"/>
    <n v="4"/>
    <n v="5"/>
    <n v="5"/>
    <n v="0"/>
    <n v="0"/>
    <s v="satisfied"/>
    <n v="3.9285714285714284"/>
  </r>
  <r>
    <n v="18700"/>
    <n v="93321"/>
    <x v="1"/>
    <s v="disloyal Customer"/>
    <x v="51"/>
    <x v="3"/>
    <s v="Business travel"/>
    <x v="2"/>
    <n v="287"/>
    <x v="3"/>
    <n v="4"/>
    <x v="3"/>
    <x v="3"/>
    <n v="5"/>
    <n v="4"/>
    <n v="5"/>
    <n v="5"/>
    <n v="4"/>
    <n v="2"/>
    <n v="4"/>
    <n v="4"/>
    <n v="5"/>
    <n v="5"/>
    <n v="0"/>
    <n v="0"/>
    <s v="satisfied"/>
    <n v="4.2142857142857144"/>
  </r>
  <r>
    <n v="18733"/>
    <n v="32920"/>
    <x v="0"/>
    <s v="Loyal Customer"/>
    <x v="51"/>
    <x v="3"/>
    <s v="Personal Travel"/>
    <x v="0"/>
    <n v="101"/>
    <x v="3"/>
    <n v="5"/>
    <x v="3"/>
    <x v="1"/>
    <n v="4"/>
    <n v="5"/>
    <n v="1"/>
    <n v="2"/>
    <n v="2"/>
    <n v="4"/>
    <n v="2"/>
    <n v="4"/>
    <n v="2"/>
    <n v="4"/>
    <n v="0"/>
    <n v="0"/>
    <s v="neutral or dissatisfied"/>
    <n v="3.2142857142857144"/>
  </r>
  <r>
    <n v="18789"/>
    <n v="94310"/>
    <x v="1"/>
    <s v="Loyal Customer"/>
    <x v="51"/>
    <x v="3"/>
    <s v="Business travel"/>
    <x v="2"/>
    <n v="3676"/>
    <x v="3"/>
    <n v="4"/>
    <x v="3"/>
    <x v="3"/>
    <n v="5"/>
    <n v="4"/>
    <n v="4"/>
    <n v="4"/>
    <n v="4"/>
    <n v="4"/>
    <n v="4"/>
    <n v="3"/>
    <n v="4"/>
    <n v="3"/>
    <n v="2"/>
    <n v="30"/>
    <s v="satisfied"/>
    <n v="3.9285714285714284"/>
  </r>
  <r>
    <n v="18871"/>
    <n v="110417"/>
    <x v="0"/>
    <s v="Loyal Customer"/>
    <x v="51"/>
    <x v="3"/>
    <s v="Business travel"/>
    <x v="2"/>
    <n v="2878"/>
    <x v="0"/>
    <n v="4"/>
    <x v="3"/>
    <x v="3"/>
    <n v="2"/>
    <n v="4"/>
    <n v="4"/>
    <n v="3"/>
    <n v="3"/>
    <n v="2"/>
    <n v="3"/>
    <n v="4"/>
    <n v="3"/>
    <n v="1"/>
    <n v="1"/>
    <n v="0"/>
    <s v="neutral or dissatisfied"/>
    <n v="3.1428571428571428"/>
  </r>
  <r>
    <n v="18879"/>
    <n v="117803"/>
    <x v="1"/>
    <s v="Loyal Customer"/>
    <x v="51"/>
    <x v="3"/>
    <s v="Business travel"/>
    <x v="2"/>
    <n v="2359"/>
    <x v="5"/>
    <n v="0"/>
    <x v="5"/>
    <x v="0"/>
    <n v="4"/>
    <n v="5"/>
    <n v="5"/>
    <n v="5"/>
    <n v="5"/>
    <n v="5"/>
    <n v="5"/>
    <n v="5"/>
    <n v="5"/>
    <n v="4"/>
    <n v="0"/>
    <n v="0"/>
    <s v="satisfied"/>
    <n v="3.6428571428571428"/>
  </r>
  <r>
    <n v="18945"/>
    <n v="120961"/>
    <x v="0"/>
    <s v="Loyal Customer"/>
    <x v="51"/>
    <x v="3"/>
    <s v="Business travel"/>
    <x v="0"/>
    <n v="861"/>
    <x v="1"/>
    <n v="3"/>
    <x v="0"/>
    <x v="0"/>
    <n v="1"/>
    <n v="3"/>
    <n v="2"/>
    <n v="2"/>
    <n v="2"/>
    <n v="2"/>
    <n v="2"/>
    <n v="1"/>
    <n v="2"/>
    <n v="1"/>
    <n v="4"/>
    <n v="250"/>
    <s v="neutral or dissatisfied"/>
    <n v="2.0714285714285716"/>
  </r>
  <r>
    <n v="19008"/>
    <n v="82572"/>
    <x v="0"/>
    <s v="Loyal Customer"/>
    <x v="51"/>
    <x v="3"/>
    <s v="Business travel"/>
    <x v="2"/>
    <n v="1738"/>
    <x v="1"/>
    <n v="2"/>
    <x v="1"/>
    <x v="1"/>
    <n v="2"/>
    <n v="5"/>
    <n v="4"/>
    <n v="4"/>
    <n v="4"/>
    <n v="5"/>
    <n v="4"/>
    <n v="3"/>
    <n v="4"/>
    <n v="4"/>
    <n v="0"/>
    <n v="90"/>
    <s v="satisfied"/>
    <n v="3.3571428571428572"/>
  </r>
  <r>
    <n v="19030"/>
    <n v="111973"/>
    <x v="1"/>
    <s v="Loyal Customer"/>
    <x v="51"/>
    <x v="3"/>
    <s v="Business travel"/>
    <x v="0"/>
    <n v="533"/>
    <x v="4"/>
    <n v="5"/>
    <x v="4"/>
    <x v="4"/>
    <n v="5"/>
    <n v="5"/>
    <n v="5"/>
    <n v="5"/>
    <n v="1"/>
    <n v="2"/>
    <n v="5"/>
    <n v="1"/>
    <n v="2"/>
    <n v="5"/>
    <n v="0"/>
    <n v="0"/>
    <s v="satisfied"/>
    <n v="4"/>
  </r>
  <r>
    <n v="19037"/>
    <n v="50235"/>
    <x v="0"/>
    <s v="Loyal Customer"/>
    <x v="51"/>
    <x v="3"/>
    <s v="Business travel"/>
    <x v="0"/>
    <n v="209"/>
    <x v="0"/>
    <n v="3"/>
    <x v="0"/>
    <x v="0"/>
    <n v="5"/>
    <n v="4"/>
    <n v="3"/>
    <n v="3"/>
    <n v="3"/>
    <n v="3"/>
    <n v="3"/>
    <n v="1"/>
    <n v="3"/>
    <n v="2"/>
    <n v="0"/>
    <n v="0"/>
    <s v="neutral or dissatisfied"/>
    <n v="3"/>
  </r>
  <r>
    <n v="19130"/>
    <n v="24786"/>
    <x v="0"/>
    <s v="Loyal Customer"/>
    <x v="51"/>
    <x v="3"/>
    <s v="Personal Travel"/>
    <x v="0"/>
    <n v="528"/>
    <x v="0"/>
    <n v="4"/>
    <x v="0"/>
    <x v="2"/>
    <n v="5"/>
    <n v="4"/>
    <n v="4"/>
    <n v="4"/>
    <n v="4"/>
    <n v="3"/>
    <n v="1"/>
    <n v="5"/>
    <n v="4"/>
    <n v="3"/>
    <n v="0"/>
    <n v="0"/>
    <s v="neutral or dissatisfied"/>
    <n v="3.4285714285714284"/>
  </r>
  <r>
    <n v="19170"/>
    <n v="48290"/>
    <x v="1"/>
    <s v="Loyal Customer"/>
    <x v="51"/>
    <x v="3"/>
    <s v="Business travel"/>
    <x v="2"/>
    <n v="807"/>
    <x v="1"/>
    <n v="4"/>
    <x v="3"/>
    <x v="3"/>
    <n v="3"/>
    <n v="3"/>
    <n v="4"/>
    <n v="2"/>
    <n v="2"/>
    <n v="2"/>
    <n v="2"/>
    <n v="1"/>
    <n v="2"/>
    <n v="3"/>
    <n v="17"/>
    <n v="30"/>
    <s v="neutral or dissatisfied"/>
    <n v="2.7142857142857144"/>
  </r>
  <r>
    <n v="19355"/>
    <n v="6127"/>
    <x v="1"/>
    <s v="Loyal Customer"/>
    <x v="51"/>
    <x v="3"/>
    <s v="Business travel"/>
    <x v="2"/>
    <n v="491"/>
    <x v="1"/>
    <n v="2"/>
    <x v="4"/>
    <x v="1"/>
    <n v="2"/>
    <n v="4"/>
    <n v="5"/>
    <n v="5"/>
    <n v="5"/>
    <n v="5"/>
    <n v="5"/>
    <n v="4"/>
    <n v="5"/>
    <n v="5"/>
    <n v="21"/>
    <n v="80"/>
    <s v="satisfied"/>
    <n v="4"/>
  </r>
  <r>
    <n v="19357"/>
    <n v="66193"/>
    <x v="0"/>
    <s v="Loyal Customer"/>
    <x v="51"/>
    <x v="3"/>
    <s v="Business travel"/>
    <x v="2"/>
    <n v="1646"/>
    <x v="1"/>
    <n v="5"/>
    <x v="4"/>
    <x v="4"/>
    <n v="5"/>
    <n v="3"/>
    <n v="3"/>
    <n v="2"/>
    <n v="2"/>
    <n v="2"/>
    <n v="2"/>
    <n v="3"/>
    <n v="2"/>
    <n v="4"/>
    <n v="45"/>
    <n v="330"/>
    <s v="neutral or dissatisfied"/>
    <n v="3.2142857142857144"/>
  </r>
  <r>
    <n v="19476"/>
    <n v="94451"/>
    <x v="1"/>
    <s v="Loyal Customer"/>
    <x v="51"/>
    <x v="3"/>
    <s v="Business travel"/>
    <x v="2"/>
    <n v="562"/>
    <x v="0"/>
    <n v="3"/>
    <x v="0"/>
    <x v="0"/>
    <n v="3"/>
    <n v="5"/>
    <n v="5"/>
    <n v="5"/>
    <n v="5"/>
    <n v="5"/>
    <n v="5"/>
    <n v="4"/>
    <n v="5"/>
    <n v="3"/>
    <n v="15"/>
    <n v="0"/>
    <s v="satisfied"/>
    <n v="4.0714285714285712"/>
  </r>
  <r>
    <n v="19493"/>
    <n v="50427"/>
    <x v="1"/>
    <s v="Loyal Customer"/>
    <x v="51"/>
    <x v="3"/>
    <s v="Business travel"/>
    <x v="2"/>
    <n v="262"/>
    <x v="0"/>
    <n v="1"/>
    <x v="2"/>
    <x v="2"/>
    <n v="3"/>
    <n v="4"/>
    <n v="3"/>
    <n v="3"/>
    <n v="3"/>
    <n v="3"/>
    <n v="3"/>
    <n v="4"/>
    <n v="3"/>
    <n v="4"/>
    <n v="0"/>
    <n v="0"/>
    <s v="neutral or dissatisfied"/>
    <n v="2.7857142857142856"/>
  </r>
  <r>
    <n v="19552"/>
    <n v="108612"/>
    <x v="1"/>
    <s v="Loyal Customer"/>
    <x v="51"/>
    <x v="3"/>
    <s v="Personal Travel"/>
    <x v="0"/>
    <n v="813"/>
    <x v="4"/>
    <n v="1"/>
    <x v="4"/>
    <x v="0"/>
    <n v="5"/>
    <n v="5"/>
    <n v="5"/>
    <n v="5"/>
    <n v="1"/>
    <n v="2"/>
    <n v="3"/>
    <n v="4"/>
    <n v="4"/>
    <n v="5"/>
    <n v="0"/>
    <n v="20"/>
    <s v="satisfied"/>
    <n v="3.7857142857142856"/>
  </r>
  <r>
    <n v="19557"/>
    <n v="63385"/>
    <x v="1"/>
    <s v="Loyal Customer"/>
    <x v="51"/>
    <x v="3"/>
    <s v="Personal Travel"/>
    <x v="0"/>
    <n v="337"/>
    <x v="3"/>
    <n v="1"/>
    <x v="3"/>
    <x v="0"/>
    <n v="1"/>
    <n v="4"/>
    <n v="4"/>
    <n v="1"/>
    <n v="4"/>
    <n v="4"/>
    <n v="2"/>
    <n v="2"/>
    <n v="2"/>
    <n v="1"/>
    <n v="0"/>
    <n v="140"/>
    <s v="neutral or dissatisfied"/>
    <n v="2.6428571428571428"/>
  </r>
  <r>
    <n v="19584"/>
    <n v="22901"/>
    <x v="1"/>
    <s v="Loyal Customer"/>
    <x v="51"/>
    <x v="3"/>
    <s v="Personal Travel"/>
    <x v="1"/>
    <n v="147"/>
    <x v="2"/>
    <n v="5"/>
    <x v="5"/>
    <x v="3"/>
    <n v="5"/>
    <n v="0"/>
    <n v="1"/>
    <n v="5"/>
    <n v="5"/>
    <n v="5"/>
    <n v="3"/>
    <n v="4"/>
    <n v="5"/>
    <n v="5"/>
    <n v="0"/>
    <n v="0"/>
    <s v="neutral or dissatisfied"/>
    <n v="3.4285714285714284"/>
  </r>
  <r>
    <n v="19641"/>
    <n v="5877"/>
    <x v="1"/>
    <s v="Loyal Customer"/>
    <x v="51"/>
    <x v="3"/>
    <s v="Business travel"/>
    <x v="2"/>
    <n v="1712"/>
    <x v="2"/>
    <n v="1"/>
    <x v="2"/>
    <x v="2"/>
    <n v="4"/>
    <n v="5"/>
    <n v="4"/>
    <n v="5"/>
    <n v="5"/>
    <n v="5"/>
    <n v="5"/>
    <n v="4"/>
    <n v="5"/>
    <n v="3"/>
    <n v="3"/>
    <n v="0"/>
    <s v="satisfied"/>
    <n v="3.5"/>
  </r>
  <r>
    <n v="19691"/>
    <n v="98276"/>
    <x v="0"/>
    <s v="Loyal Customer"/>
    <x v="51"/>
    <x v="3"/>
    <s v="Business travel"/>
    <x v="0"/>
    <n v="1072"/>
    <x v="1"/>
    <n v="4"/>
    <x v="3"/>
    <x v="3"/>
    <n v="3"/>
    <n v="4"/>
    <n v="3"/>
    <n v="2"/>
    <n v="2"/>
    <n v="2"/>
    <n v="2"/>
    <n v="3"/>
    <n v="2"/>
    <n v="3"/>
    <n v="1"/>
    <n v="160"/>
    <s v="neutral or dissatisfied"/>
    <n v="2.8571428571428572"/>
  </r>
  <r>
    <n v="19700"/>
    <n v="43472"/>
    <x v="1"/>
    <s v="Loyal Customer"/>
    <x v="51"/>
    <x v="3"/>
    <s v="Business travel"/>
    <x v="2"/>
    <n v="594"/>
    <x v="2"/>
    <n v="3"/>
    <x v="0"/>
    <x v="0"/>
    <n v="4"/>
    <n v="4"/>
    <n v="4"/>
    <n v="1"/>
    <n v="1"/>
    <n v="1"/>
    <n v="1"/>
    <n v="4"/>
    <n v="1"/>
    <n v="4"/>
    <n v="0"/>
    <n v="80"/>
    <s v="neutral or dissatisfied"/>
    <n v="2.5"/>
  </r>
  <r>
    <n v="19710"/>
    <n v="61283"/>
    <x v="0"/>
    <s v="Loyal Customer"/>
    <x v="51"/>
    <x v="3"/>
    <s v="Personal Travel"/>
    <x v="0"/>
    <n v="967"/>
    <x v="1"/>
    <n v="5"/>
    <x v="1"/>
    <x v="3"/>
    <n v="2"/>
    <n v="5"/>
    <n v="5"/>
    <n v="1"/>
    <n v="1"/>
    <n v="2"/>
    <n v="1"/>
    <n v="3"/>
    <n v="1"/>
    <n v="4"/>
    <n v="2"/>
    <n v="0"/>
    <s v="neutral or dissatisfied"/>
    <n v="2.7142857142857144"/>
  </r>
  <r>
    <n v="19745"/>
    <n v="118461"/>
    <x v="1"/>
    <s v="Loyal Customer"/>
    <x v="51"/>
    <x v="3"/>
    <s v="Business travel"/>
    <x v="2"/>
    <n v="370"/>
    <x v="1"/>
    <n v="2"/>
    <x v="1"/>
    <x v="1"/>
    <n v="3"/>
    <n v="4"/>
    <n v="5"/>
    <n v="3"/>
    <n v="3"/>
    <n v="4"/>
    <n v="3"/>
    <n v="5"/>
    <n v="3"/>
    <n v="4"/>
    <n v="0"/>
    <n v="0"/>
    <s v="satisfied"/>
    <n v="3.2142857142857144"/>
  </r>
  <r>
    <n v="19797"/>
    <n v="39617"/>
    <x v="1"/>
    <s v="Loyal Customer"/>
    <x v="51"/>
    <x v="3"/>
    <s v="Personal Travel"/>
    <x v="0"/>
    <n v="965"/>
    <x v="0"/>
    <n v="5"/>
    <x v="0"/>
    <x v="3"/>
    <n v="1"/>
    <n v="3"/>
    <n v="1"/>
    <n v="1"/>
    <n v="5"/>
    <n v="4"/>
    <n v="4"/>
    <n v="5"/>
    <n v="4"/>
    <n v="1"/>
    <n v="31"/>
    <n v="320"/>
    <s v="neutral or dissatisfied"/>
    <n v="3.1428571428571428"/>
  </r>
  <r>
    <n v="19811"/>
    <n v="88859"/>
    <x v="1"/>
    <s v="Loyal Customer"/>
    <x v="51"/>
    <x v="3"/>
    <s v="Business travel"/>
    <x v="2"/>
    <n v="515"/>
    <x v="0"/>
    <n v="3"/>
    <x v="0"/>
    <x v="0"/>
    <n v="4"/>
    <n v="5"/>
    <n v="5"/>
    <n v="5"/>
    <n v="5"/>
    <n v="5"/>
    <n v="5"/>
    <n v="4"/>
    <n v="5"/>
    <n v="5"/>
    <n v="17"/>
    <n v="120"/>
    <s v="satisfied"/>
    <n v="4.2857142857142856"/>
  </r>
  <r>
    <n v="19844"/>
    <n v="23049"/>
    <x v="1"/>
    <s v="Loyal Customer"/>
    <x v="51"/>
    <x v="3"/>
    <s v="Business travel"/>
    <x v="2"/>
    <n v="2260"/>
    <x v="2"/>
    <n v="1"/>
    <x v="2"/>
    <x v="2"/>
    <n v="3"/>
    <n v="5"/>
    <n v="4"/>
    <n v="4"/>
    <n v="4"/>
    <n v="5"/>
    <n v="4"/>
    <n v="3"/>
    <n v="4"/>
    <n v="4"/>
    <n v="0"/>
    <n v="0"/>
    <s v="satisfied"/>
    <n v="3.1428571428571428"/>
  </r>
  <r>
    <n v="19916"/>
    <n v="93898"/>
    <x v="0"/>
    <s v="Loyal Customer"/>
    <x v="51"/>
    <x v="3"/>
    <s v="Personal Travel"/>
    <x v="0"/>
    <n v="588"/>
    <x v="2"/>
    <n v="4"/>
    <x v="2"/>
    <x v="1"/>
    <n v="2"/>
    <n v="4"/>
    <n v="5"/>
    <n v="2"/>
    <n v="2"/>
    <n v="1"/>
    <n v="2"/>
    <n v="3"/>
    <n v="2"/>
    <n v="4"/>
    <n v="26"/>
    <n v="130"/>
    <s v="neutral or dissatisfied"/>
    <n v="2.5"/>
  </r>
  <r>
    <n v="19962"/>
    <n v="33788"/>
    <x v="0"/>
    <s v="Loyal Customer"/>
    <x v="51"/>
    <x v="3"/>
    <s v="Business travel"/>
    <x v="0"/>
    <n v="588"/>
    <x v="3"/>
    <n v="1"/>
    <x v="2"/>
    <x v="2"/>
    <n v="5"/>
    <n v="3"/>
    <n v="3"/>
    <n v="4"/>
    <n v="4"/>
    <n v="4"/>
    <n v="4"/>
    <n v="1"/>
    <n v="4"/>
    <n v="3"/>
    <n v="0"/>
    <n v="0"/>
    <s v="neutral or dissatisfied"/>
    <n v="3"/>
  </r>
  <r>
    <n v="20004"/>
    <n v="119544"/>
    <x v="0"/>
    <s v="Loyal Customer"/>
    <x v="51"/>
    <x v="3"/>
    <s v="Personal Travel"/>
    <x v="0"/>
    <n v="899"/>
    <x v="2"/>
    <n v="5"/>
    <x v="2"/>
    <x v="0"/>
    <n v="3"/>
    <n v="5"/>
    <n v="5"/>
    <n v="1"/>
    <n v="1"/>
    <n v="1"/>
    <n v="1"/>
    <n v="3"/>
    <n v="1"/>
    <n v="4"/>
    <n v="0"/>
    <n v="40"/>
    <s v="neutral or dissatisfied"/>
    <n v="2.5"/>
  </r>
  <r>
    <n v="20031"/>
    <n v="127263"/>
    <x v="1"/>
    <s v="Loyal Customer"/>
    <x v="51"/>
    <x v="3"/>
    <s v="Business travel"/>
    <x v="2"/>
    <n v="1633"/>
    <x v="0"/>
    <n v="3"/>
    <x v="0"/>
    <x v="0"/>
    <n v="5"/>
    <n v="3"/>
    <n v="3"/>
    <n v="3"/>
    <n v="3"/>
    <n v="3"/>
    <n v="3"/>
    <n v="3"/>
    <n v="3"/>
    <n v="1"/>
    <n v="0"/>
    <n v="50"/>
    <s v="neutral or dissatisfied"/>
    <n v="3"/>
  </r>
  <r>
    <n v="20104"/>
    <n v="39100"/>
    <x v="0"/>
    <s v="Loyal Customer"/>
    <x v="51"/>
    <x v="3"/>
    <s v="Business travel"/>
    <x v="2"/>
    <n v="328"/>
    <x v="2"/>
    <n v="4"/>
    <x v="3"/>
    <x v="3"/>
    <n v="1"/>
    <n v="1"/>
    <n v="1"/>
    <n v="1"/>
    <n v="3"/>
    <n v="3"/>
    <n v="3"/>
    <n v="1"/>
    <n v="3"/>
    <n v="1"/>
    <n v="150"/>
    <n v="1580"/>
    <s v="neutral or dissatisfied"/>
    <n v="2.2142857142857144"/>
  </r>
  <r>
    <n v="20190"/>
    <n v="30366"/>
    <x v="0"/>
    <s v="Loyal Customer"/>
    <x v="51"/>
    <x v="3"/>
    <s v="Business travel"/>
    <x v="0"/>
    <n v="641"/>
    <x v="1"/>
    <n v="2"/>
    <x v="1"/>
    <x v="1"/>
    <n v="4"/>
    <n v="4"/>
    <n v="4"/>
    <n v="2"/>
    <n v="2"/>
    <n v="2"/>
    <n v="2"/>
    <n v="3"/>
    <n v="2"/>
    <n v="2"/>
    <n v="20"/>
    <n v="190"/>
    <s v="neutral or dissatisfied"/>
    <n v="2.5"/>
  </r>
  <r>
    <n v="20239"/>
    <n v="81961"/>
    <x v="0"/>
    <s v="Loyal Customer"/>
    <x v="51"/>
    <x v="3"/>
    <s v="Business travel"/>
    <x v="2"/>
    <n v="1589"/>
    <x v="3"/>
    <n v="4"/>
    <x v="3"/>
    <x v="3"/>
    <n v="2"/>
    <n v="3"/>
    <n v="5"/>
    <n v="5"/>
    <n v="5"/>
    <n v="5"/>
    <n v="5"/>
    <n v="5"/>
    <n v="5"/>
    <n v="4"/>
    <n v="0"/>
    <n v="0"/>
    <s v="satisfied"/>
    <n v="4.2857142857142856"/>
  </r>
  <r>
    <n v="20280"/>
    <n v="75870"/>
    <x v="0"/>
    <s v="Loyal Customer"/>
    <x v="51"/>
    <x v="3"/>
    <s v="Business travel"/>
    <x v="2"/>
    <n v="1972"/>
    <x v="0"/>
    <n v="3"/>
    <x v="0"/>
    <x v="0"/>
    <n v="3"/>
    <n v="5"/>
    <n v="5"/>
    <n v="5"/>
    <n v="5"/>
    <n v="5"/>
    <n v="5"/>
    <n v="3"/>
    <n v="5"/>
    <n v="4"/>
    <n v="0"/>
    <n v="0"/>
    <s v="satisfied"/>
    <n v="4.0714285714285712"/>
  </r>
  <r>
    <n v="20288"/>
    <n v="128929"/>
    <x v="0"/>
    <s v="Loyal Customer"/>
    <x v="51"/>
    <x v="3"/>
    <s v="Business travel"/>
    <x v="2"/>
    <n v="3165"/>
    <x v="3"/>
    <n v="4"/>
    <x v="3"/>
    <x v="3"/>
    <n v="2"/>
    <n v="4"/>
    <n v="5"/>
    <n v="4"/>
    <n v="4"/>
    <n v="4"/>
    <n v="4"/>
    <n v="5"/>
    <n v="4"/>
    <n v="4"/>
    <n v="0"/>
    <n v="0"/>
    <s v="satisfied"/>
    <n v="4"/>
  </r>
  <r>
    <n v="20306"/>
    <n v="41758"/>
    <x v="0"/>
    <s v="Loyal Customer"/>
    <x v="51"/>
    <x v="3"/>
    <s v="Business travel"/>
    <x v="1"/>
    <n v="230"/>
    <x v="3"/>
    <n v="1"/>
    <x v="2"/>
    <x v="2"/>
    <n v="3"/>
    <n v="3"/>
    <n v="4"/>
    <n v="4"/>
    <n v="4"/>
    <n v="4"/>
    <n v="4"/>
    <n v="2"/>
    <n v="4"/>
    <n v="3"/>
    <n v="0"/>
    <n v="0"/>
    <s v="neutral or dissatisfied"/>
    <n v="3"/>
  </r>
  <r>
    <n v="20315"/>
    <n v="129619"/>
    <x v="0"/>
    <s v="Loyal Customer"/>
    <x v="51"/>
    <x v="3"/>
    <s v="Business travel"/>
    <x v="2"/>
    <n v="2291"/>
    <x v="3"/>
    <n v="4"/>
    <x v="2"/>
    <x v="3"/>
    <n v="2"/>
    <n v="4"/>
    <n v="5"/>
    <n v="5"/>
    <n v="5"/>
    <n v="4"/>
    <n v="5"/>
    <n v="5"/>
    <n v="5"/>
    <n v="4"/>
    <n v="0"/>
    <n v="0"/>
    <s v="satisfied"/>
    <n v="4.0714285714285712"/>
  </r>
  <r>
    <n v="20351"/>
    <n v="94503"/>
    <x v="1"/>
    <s v="Loyal Customer"/>
    <x v="51"/>
    <x v="3"/>
    <s v="Business travel"/>
    <x v="0"/>
    <n v="677"/>
    <x v="0"/>
    <n v="4"/>
    <x v="3"/>
    <x v="3"/>
    <n v="3"/>
    <n v="3"/>
    <n v="3"/>
    <n v="3"/>
    <n v="2"/>
    <n v="4"/>
    <n v="3"/>
    <n v="4"/>
    <n v="4"/>
    <n v="3"/>
    <n v="31"/>
    <n v="330"/>
    <s v="neutral or dissatisfied"/>
    <n v="3.3571428571428572"/>
  </r>
  <r>
    <n v="20506"/>
    <n v="126704"/>
    <x v="0"/>
    <s v="Loyal Customer"/>
    <x v="51"/>
    <x v="3"/>
    <s v="Business travel"/>
    <x v="2"/>
    <n v="2370"/>
    <x v="3"/>
    <n v="4"/>
    <x v="3"/>
    <x v="3"/>
    <n v="3"/>
    <n v="5"/>
    <n v="4"/>
    <n v="4"/>
    <n v="4"/>
    <n v="4"/>
    <n v="4"/>
    <n v="5"/>
    <n v="4"/>
    <n v="5"/>
    <n v="3"/>
    <n v="0"/>
    <s v="satisfied"/>
    <n v="4.1428571428571432"/>
  </r>
  <r>
    <n v="20535"/>
    <n v="115626"/>
    <x v="0"/>
    <s v="Loyal Customer"/>
    <x v="51"/>
    <x v="3"/>
    <s v="Business travel"/>
    <x v="0"/>
    <n v="337"/>
    <x v="1"/>
    <n v="2"/>
    <x v="1"/>
    <x v="1"/>
    <n v="5"/>
    <n v="3"/>
    <n v="3"/>
    <n v="2"/>
    <n v="2"/>
    <n v="2"/>
    <n v="2"/>
    <n v="3"/>
    <n v="2"/>
    <n v="1"/>
    <n v="28"/>
    <n v="270"/>
    <s v="neutral or dissatisfied"/>
    <n v="2.3571428571428572"/>
  </r>
  <r>
    <n v="20547"/>
    <n v="125520"/>
    <x v="0"/>
    <s v="Loyal Customer"/>
    <x v="51"/>
    <x v="3"/>
    <s v="Business travel"/>
    <x v="2"/>
    <n v="1595"/>
    <x v="5"/>
    <n v="0"/>
    <x v="5"/>
    <x v="1"/>
    <n v="3"/>
    <n v="5"/>
    <n v="5"/>
    <n v="4"/>
    <n v="4"/>
    <n v="4"/>
    <n v="4"/>
    <n v="3"/>
    <n v="4"/>
    <n v="3"/>
    <n v="0"/>
    <n v="0"/>
    <s v="satisfied"/>
    <n v="2.9285714285714284"/>
  </r>
  <r>
    <n v="20678"/>
    <n v="94550"/>
    <x v="0"/>
    <s v="Loyal Customer"/>
    <x v="51"/>
    <x v="3"/>
    <s v="Business travel"/>
    <x v="2"/>
    <n v="3935"/>
    <x v="3"/>
    <n v="4"/>
    <x v="3"/>
    <x v="3"/>
    <n v="4"/>
    <n v="4"/>
    <n v="4"/>
    <n v="5"/>
    <n v="5"/>
    <n v="5"/>
    <n v="5"/>
    <n v="4"/>
    <n v="5"/>
    <n v="4"/>
    <n v="24"/>
    <n v="80"/>
    <s v="satisfied"/>
    <n v="4.3571428571428568"/>
  </r>
  <r>
    <n v="20714"/>
    <n v="62450"/>
    <x v="0"/>
    <s v="Loyal Customer"/>
    <x v="51"/>
    <x v="3"/>
    <s v="Business travel"/>
    <x v="2"/>
    <n v="1744"/>
    <x v="0"/>
    <n v="3"/>
    <x v="0"/>
    <x v="0"/>
    <n v="5"/>
    <n v="4"/>
    <n v="5"/>
    <n v="4"/>
    <n v="4"/>
    <n v="4"/>
    <n v="4"/>
    <n v="4"/>
    <n v="4"/>
    <n v="5"/>
    <n v="0"/>
    <n v="0"/>
    <s v="satisfied"/>
    <n v="3.9285714285714284"/>
  </r>
  <r>
    <n v="20782"/>
    <n v="78927"/>
    <x v="0"/>
    <s v="Loyal Customer"/>
    <x v="51"/>
    <x v="3"/>
    <s v="Business travel"/>
    <x v="2"/>
    <n v="2125"/>
    <x v="1"/>
    <n v="3"/>
    <x v="0"/>
    <x v="0"/>
    <n v="5"/>
    <n v="4"/>
    <n v="3"/>
    <n v="2"/>
    <n v="2"/>
    <n v="2"/>
    <n v="2"/>
    <n v="3"/>
    <n v="2"/>
    <n v="2"/>
    <n v="0"/>
    <n v="0"/>
    <s v="neutral or dissatisfied"/>
    <n v="2.7142857142857144"/>
  </r>
  <r>
    <n v="20784"/>
    <n v="66818"/>
    <x v="0"/>
    <s v="Loyal Customer"/>
    <x v="51"/>
    <x v="3"/>
    <s v="Business travel"/>
    <x v="2"/>
    <n v="1774"/>
    <x v="4"/>
    <n v="5"/>
    <x v="4"/>
    <x v="4"/>
    <n v="2"/>
    <n v="5"/>
    <n v="5"/>
    <n v="4"/>
    <n v="4"/>
    <n v="4"/>
    <n v="4"/>
    <n v="3"/>
    <n v="4"/>
    <n v="3"/>
    <n v="4"/>
    <n v="110"/>
    <s v="satisfied"/>
    <n v="4.1428571428571432"/>
  </r>
  <r>
    <n v="20815"/>
    <n v="8941"/>
    <x v="1"/>
    <s v="Loyal Customer"/>
    <x v="51"/>
    <x v="3"/>
    <s v="Business travel"/>
    <x v="2"/>
    <n v="2303"/>
    <x v="1"/>
    <n v="2"/>
    <x v="1"/>
    <x v="1"/>
    <n v="3"/>
    <n v="4"/>
    <n v="5"/>
    <n v="5"/>
    <n v="5"/>
    <n v="5"/>
    <n v="5"/>
    <n v="5"/>
    <n v="5"/>
    <n v="4"/>
    <n v="17"/>
    <n v="100"/>
    <s v="satisfied"/>
    <n v="3.8571428571428572"/>
  </r>
  <r>
    <n v="20821"/>
    <n v="30585"/>
    <x v="1"/>
    <s v="Loyal Customer"/>
    <x v="51"/>
    <x v="3"/>
    <s v="Personal Travel"/>
    <x v="0"/>
    <n v="628"/>
    <x v="1"/>
    <n v="5"/>
    <x v="1"/>
    <x v="3"/>
    <n v="2"/>
    <n v="2"/>
    <n v="2"/>
    <n v="2"/>
    <n v="3"/>
    <n v="5"/>
    <n v="5"/>
    <n v="3"/>
    <n v="4"/>
    <n v="2"/>
    <n v="0"/>
    <n v="0"/>
    <s v="neutral or dissatisfied"/>
    <n v="3.0714285714285716"/>
  </r>
  <r>
    <n v="20902"/>
    <n v="114574"/>
    <x v="0"/>
    <s v="Loyal Customer"/>
    <x v="51"/>
    <x v="3"/>
    <s v="Business travel"/>
    <x v="2"/>
    <n v="2055"/>
    <x v="0"/>
    <n v="3"/>
    <x v="0"/>
    <x v="0"/>
    <n v="5"/>
    <n v="5"/>
    <n v="5"/>
    <n v="4"/>
    <n v="2"/>
    <n v="4"/>
    <n v="5"/>
    <n v="5"/>
    <n v="5"/>
    <n v="5"/>
    <n v="149"/>
    <n v="1420"/>
    <s v="satisfied"/>
    <n v="4.0714285714285712"/>
  </r>
  <r>
    <n v="21090"/>
    <n v="10194"/>
    <x v="0"/>
    <s v="disloyal Customer"/>
    <x v="51"/>
    <x v="3"/>
    <s v="Business travel"/>
    <x v="2"/>
    <n v="316"/>
    <x v="3"/>
    <n v="4"/>
    <x v="3"/>
    <x v="3"/>
    <n v="3"/>
    <n v="4"/>
    <n v="3"/>
    <n v="3"/>
    <n v="4"/>
    <n v="5"/>
    <n v="5"/>
    <n v="5"/>
    <n v="5"/>
    <n v="3"/>
    <n v="33"/>
    <n v="300"/>
    <s v="neutral or dissatisfied"/>
    <n v="4"/>
  </r>
  <r>
    <n v="21229"/>
    <n v="80277"/>
    <x v="0"/>
    <s v="Loyal Customer"/>
    <x v="51"/>
    <x v="3"/>
    <s v="Business travel"/>
    <x v="2"/>
    <n v="2488"/>
    <x v="2"/>
    <n v="1"/>
    <x v="2"/>
    <x v="2"/>
    <n v="5"/>
    <n v="4"/>
    <n v="4"/>
    <n v="4"/>
    <n v="5"/>
    <n v="4"/>
    <n v="4"/>
    <n v="4"/>
    <n v="5"/>
    <n v="4"/>
    <n v="241"/>
    <n v="2420"/>
    <s v="satisfied"/>
    <n v="3.3571428571428572"/>
  </r>
  <r>
    <n v="21283"/>
    <n v="104598"/>
    <x v="1"/>
    <s v="Loyal Customer"/>
    <x v="51"/>
    <x v="3"/>
    <s v="Personal Travel"/>
    <x v="0"/>
    <n v="369"/>
    <x v="0"/>
    <n v="1"/>
    <x v="0"/>
    <x v="3"/>
    <n v="1"/>
    <n v="3"/>
    <n v="1"/>
    <n v="1"/>
    <n v="1"/>
    <n v="2"/>
    <n v="4"/>
    <n v="2"/>
    <n v="3"/>
    <n v="1"/>
    <n v="0"/>
    <n v="0"/>
    <s v="neutral or dissatisfied"/>
    <n v="2.1428571428571428"/>
  </r>
  <r>
    <n v="21350"/>
    <n v="29216"/>
    <x v="1"/>
    <s v="Loyal Customer"/>
    <x v="51"/>
    <x v="3"/>
    <s v="Business travel"/>
    <x v="2"/>
    <n v="834"/>
    <x v="1"/>
    <n v="2"/>
    <x v="1"/>
    <x v="1"/>
    <n v="2"/>
    <n v="5"/>
    <n v="4"/>
    <n v="4"/>
    <n v="4"/>
    <n v="4"/>
    <n v="4"/>
    <n v="4"/>
    <n v="4"/>
    <n v="5"/>
    <n v="0"/>
    <n v="20"/>
    <s v="satisfied"/>
    <n v="3.4285714285714284"/>
  </r>
  <r>
    <n v="21422"/>
    <n v="110879"/>
    <x v="1"/>
    <s v="Loyal Customer"/>
    <x v="51"/>
    <x v="3"/>
    <s v="Business travel"/>
    <x v="2"/>
    <n v="1538"/>
    <x v="0"/>
    <n v="3"/>
    <x v="0"/>
    <x v="0"/>
    <n v="3"/>
    <n v="4"/>
    <n v="5"/>
    <n v="4"/>
    <n v="4"/>
    <n v="4"/>
    <n v="4"/>
    <n v="5"/>
    <n v="4"/>
    <n v="3"/>
    <n v="5"/>
    <n v="0"/>
    <s v="satisfied"/>
    <n v="3.7142857142857144"/>
  </r>
  <r>
    <n v="21440"/>
    <n v="43817"/>
    <x v="1"/>
    <s v="Loyal Customer"/>
    <x v="51"/>
    <x v="3"/>
    <s v="Business travel"/>
    <x v="2"/>
    <n v="3375"/>
    <x v="3"/>
    <n v="5"/>
    <x v="4"/>
    <x v="4"/>
    <n v="1"/>
    <n v="2"/>
    <n v="3"/>
    <n v="4"/>
    <n v="4"/>
    <n v="4"/>
    <n v="4"/>
    <n v="4"/>
    <n v="4"/>
    <n v="2"/>
    <n v="0"/>
    <n v="0"/>
    <s v="neutral or dissatisfied"/>
    <n v="3.6428571428571428"/>
  </r>
  <r>
    <n v="21458"/>
    <n v="18297"/>
    <x v="1"/>
    <s v="Loyal Customer"/>
    <x v="51"/>
    <x v="3"/>
    <s v="Personal Travel"/>
    <x v="0"/>
    <n v="645"/>
    <x v="2"/>
    <n v="4"/>
    <x v="5"/>
    <x v="3"/>
    <n v="4"/>
    <n v="0"/>
    <n v="3"/>
    <n v="4"/>
    <n v="2"/>
    <n v="3"/>
    <n v="1"/>
    <n v="2"/>
    <n v="4"/>
    <n v="4"/>
    <n v="0"/>
    <n v="0"/>
    <s v="neutral or dissatisfied"/>
    <n v="2.5714285714285716"/>
  </r>
  <r>
    <n v="21493"/>
    <n v="88773"/>
    <x v="1"/>
    <s v="Loyal Customer"/>
    <x v="51"/>
    <x v="3"/>
    <s v="Business travel"/>
    <x v="2"/>
    <n v="3016"/>
    <x v="3"/>
    <n v="4"/>
    <x v="3"/>
    <x v="3"/>
    <n v="4"/>
    <n v="4"/>
    <n v="4"/>
    <n v="5"/>
    <n v="5"/>
    <n v="5"/>
    <n v="5"/>
    <n v="3"/>
    <n v="5"/>
    <n v="4"/>
    <n v="0"/>
    <n v="0"/>
    <s v="satisfied"/>
    <n v="4.2857142857142856"/>
  </r>
  <r>
    <n v="21505"/>
    <n v="76505"/>
    <x v="1"/>
    <s v="Loyal Customer"/>
    <x v="51"/>
    <x v="3"/>
    <s v="Business travel"/>
    <x v="2"/>
    <n v="547"/>
    <x v="1"/>
    <n v="2"/>
    <x v="1"/>
    <x v="1"/>
    <n v="4"/>
    <n v="5"/>
    <n v="4"/>
    <n v="5"/>
    <n v="5"/>
    <n v="5"/>
    <n v="5"/>
    <n v="3"/>
    <n v="5"/>
    <n v="5"/>
    <n v="0"/>
    <n v="0"/>
    <s v="satisfied"/>
    <n v="3.8571428571428572"/>
  </r>
  <r>
    <n v="21509"/>
    <n v="46479"/>
    <x v="0"/>
    <s v="Loyal Customer"/>
    <x v="51"/>
    <x v="3"/>
    <s v="Personal Travel"/>
    <x v="2"/>
    <n v="251"/>
    <x v="1"/>
    <n v="5"/>
    <x v="1"/>
    <x v="1"/>
    <n v="1"/>
    <n v="2"/>
    <n v="3"/>
    <n v="1"/>
    <n v="1"/>
    <n v="2"/>
    <n v="1"/>
    <n v="1"/>
    <n v="1"/>
    <n v="5"/>
    <n v="0"/>
    <n v="0"/>
    <s v="neutral or dissatisfied"/>
    <n v="2.0714285714285716"/>
  </r>
  <r>
    <n v="21530"/>
    <n v="64921"/>
    <x v="0"/>
    <s v="Loyal Customer"/>
    <x v="51"/>
    <x v="3"/>
    <s v="Business travel"/>
    <x v="2"/>
    <n v="3530"/>
    <x v="4"/>
    <n v="5"/>
    <x v="2"/>
    <x v="4"/>
    <n v="4"/>
    <n v="5"/>
    <n v="5"/>
    <n v="5"/>
    <n v="5"/>
    <n v="5"/>
    <n v="4"/>
    <n v="3"/>
    <n v="5"/>
    <n v="3"/>
    <n v="0"/>
    <n v="10"/>
    <s v="satisfied"/>
    <n v="4.2857142857142856"/>
  </r>
  <r>
    <n v="21568"/>
    <n v="84954"/>
    <x v="0"/>
    <s v="Loyal Customer"/>
    <x v="51"/>
    <x v="3"/>
    <s v="Business travel"/>
    <x v="2"/>
    <n v="2475"/>
    <x v="2"/>
    <n v="1"/>
    <x v="2"/>
    <x v="2"/>
    <n v="5"/>
    <n v="4"/>
    <n v="4"/>
    <n v="5"/>
    <n v="5"/>
    <n v="5"/>
    <n v="5"/>
    <n v="3"/>
    <n v="5"/>
    <n v="4"/>
    <n v="0"/>
    <n v="10"/>
    <s v="satisfied"/>
    <n v="3.5"/>
  </r>
  <r>
    <n v="21625"/>
    <n v="87979"/>
    <x v="0"/>
    <s v="Loyal Customer"/>
    <x v="51"/>
    <x v="3"/>
    <s v="Business travel"/>
    <x v="2"/>
    <n v="250"/>
    <x v="5"/>
    <n v="1"/>
    <x v="2"/>
    <x v="0"/>
    <n v="4"/>
    <n v="4"/>
    <n v="4"/>
    <n v="1"/>
    <n v="1"/>
    <n v="1"/>
    <n v="1"/>
    <n v="4"/>
    <n v="1"/>
    <n v="3"/>
    <n v="13"/>
    <n v="30"/>
    <s v="satisfied"/>
    <n v="2.0714285714285716"/>
  </r>
  <r>
    <n v="21649"/>
    <n v="88107"/>
    <x v="1"/>
    <s v="Loyal Customer"/>
    <x v="51"/>
    <x v="3"/>
    <s v="Business travel"/>
    <x v="2"/>
    <n v="404"/>
    <x v="2"/>
    <n v="5"/>
    <x v="2"/>
    <x v="2"/>
    <n v="2"/>
    <n v="4"/>
    <n v="4"/>
    <n v="4"/>
    <n v="4"/>
    <n v="4"/>
    <n v="4"/>
    <n v="4"/>
    <n v="4"/>
    <n v="3"/>
    <n v="0"/>
    <n v="0"/>
    <s v="satisfied"/>
    <n v="3.2142857142857144"/>
  </r>
  <r>
    <n v="21712"/>
    <n v="126699"/>
    <x v="1"/>
    <s v="Loyal Customer"/>
    <x v="51"/>
    <x v="3"/>
    <s v="Business travel"/>
    <x v="2"/>
    <n v="2521"/>
    <x v="2"/>
    <n v="1"/>
    <x v="2"/>
    <x v="2"/>
    <n v="5"/>
    <n v="4"/>
    <n v="5"/>
    <n v="4"/>
    <n v="4"/>
    <n v="4"/>
    <n v="4"/>
    <n v="3"/>
    <n v="4"/>
    <n v="3"/>
    <n v="0"/>
    <n v="0"/>
    <s v="satisfied"/>
    <n v="3.1428571428571428"/>
  </r>
  <r>
    <n v="21722"/>
    <n v="57138"/>
    <x v="1"/>
    <s v="Loyal Customer"/>
    <x v="51"/>
    <x v="3"/>
    <s v="Business travel"/>
    <x v="2"/>
    <n v="1222"/>
    <x v="2"/>
    <n v="1"/>
    <x v="2"/>
    <x v="2"/>
    <n v="2"/>
    <n v="5"/>
    <n v="5"/>
    <n v="4"/>
    <n v="4"/>
    <n v="4"/>
    <n v="4"/>
    <n v="5"/>
    <n v="4"/>
    <n v="3"/>
    <n v="6"/>
    <n v="0"/>
    <s v="satisfied"/>
    <n v="3.1428571428571428"/>
  </r>
  <r>
    <n v="21734"/>
    <n v="44528"/>
    <x v="1"/>
    <s v="Loyal Customer"/>
    <x v="51"/>
    <x v="3"/>
    <s v="Business travel"/>
    <x v="2"/>
    <n v="157"/>
    <x v="3"/>
    <n v="4"/>
    <x v="0"/>
    <x v="3"/>
    <n v="2"/>
    <n v="5"/>
    <n v="1"/>
    <n v="5"/>
    <n v="5"/>
    <n v="5"/>
    <n v="3"/>
    <n v="1"/>
    <n v="5"/>
    <n v="3"/>
    <n v="0"/>
    <n v="0"/>
    <s v="satisfied"/>
    <n v="3.5714285714285716"/>
  </r>
  <r>
    <n v="21800"/>
    <n v="90197"/>
    <x v="0"/>
    <s v="Loyal Customer"/>
    <x v="51"/>
    <x v="3"/>
    <s v="Personal Travel"/>
    <x v="0"/>
    <n v="983"/>
    <x v="2"/>
    <n v="4"/>
    <x v="2"/>
    <x v="4"/>
    <n v="3"/>
    <n v="5"/>
    <n v="5"/>
    <n v="4"/>
    <n v="4"/>
    <n v="1"/>
    <n v="4"/>
    <n v="5"/>
    <n v="4"/>
    <n v="3"/>
    <n v="104"/>
    <n v="1030"/>
    <s v="neutral or dissatisfied"/>
    <n v="3.5"/>
  </r>
  <r>
    <n v="21805"/>
    <n v="51523"/>
    <x v="1"/>
    <s v="Loyal Customer"/>
    <x v="51"/>
    <x v="3"/>
    <s v="Business travel"/>
    <x v="0"/>
    <n v="425"/>
    <x v="0"/>
    <n v="1"/>
    <x v="2"/>
    <x v="2"/>
    <n v="3"/>
    <n v="3"/>
    <n v="3"/>
    <n v="3"/>
    <n v="2"/>
    <n v="2"/>
    <n v="3"/>
    <n v="1"/>
    <n v="1"/>
    <n v="3"/>
    <n v="0"/>
    <n v="0"/>
    <s v="neutral or dissatisfied"/>
    <n v="2.1428571428571428"/>
  </r>
  <r>
    <n v="21815"/>
    <n v="116744"/>
    <x v="0"/>
    <s v="Loyal Customer"/>
    <x v="51"/>
    <x v="3"/>
    <s v="Personal Travel"/>
    <x v="1"/>
    <n v="371"/>
    <x v="0"/>
    <n v="5"/>
    <x v="0"/>
    <x v="0"/>
    <n v="1"/>
    <n v="4"/>
    <n v="4"/>
    <n v="1"/>
    <n v="1"/>
    <n v="3"/>
    <n v="1"/>
    <n v="5"/>
    <n v="1"/>
    <n v="2"/>
    <n v="0"/>
    <n v="0"/>
    <s v="neutral or dissatisfied"/>
    <n v="2.6428571428571428"/>
  </r>
  <r>
    <n v="21932"/>
    <n v="51878"/>
    <x v="0"/>
    <s v="Loyal Customer"/>
    <x v="51"/>
    <x v="3"/>
    <s v="Business travel"/>
    <x v="1"/>
    <n v="771"/>
    <x v="4"/>
    <n v="5"/>
    <x v="4"/>
    <x v="4"/>
    <n v="3"/>
    <n v="1"/>
    <n v="3"/>
    <n v="5"/>
    <n v="5"/>
    <n v="5"/>
    <n v="5"/>
    <n v="5"/>
    <n v="5"/>
    <n v="4"/>
    <n v="0"/>
    <n v="0"/>
    <s v="satisfied"/>
    <n v="4.3571428571428568"/>
  </r>
  <r>
    <n v="21938"/>
    <n v="20904"/>
    <x v="1"/>
    <s v="Loyal Customer"/>
    <x v="51"/>
    <x v="3"/>
    <s v="Personal Travel"/>
    <x v="2"/>
    <n v="689"/>
    <x v="0"/>
    <n v="5"/>
    <x v="0"/>
    <x v="4"/>
    <n v="2"/>
    <n v="4"/>
    <n v="5"/>
    <n v="2"/>
    <n v="2"/>
    <n v="3"/>
    <n v="2"/>
    <n v="5"/>
    <n v="2"/>
    <n v="4"/>
    <n v="46"/>
    <n v="410"/>
    <s v="neutral or dissatisfied"/>
    <n v="3.3571428571428572"/>
  </r>
  <r>
    <n v="22068"/>
    <n v="114262"/>
    <x v="0"/>
    <s v="Loyal Customer"/>
    <x v="51"/>
    <x v="3"/>
    <s v="Business travel"/>
    <x v="2"/>
    <n v="2127"/>
    <x v="3"/>
    <n v="2"/>
    <x v="1"/>
    <x v="1"/>
    <n v="2"/>
    <n v="3"/>
    <n v="4"/>
    <n v="4"/>
    <n v="4"/>
    <n v="4"/>
    <n v="4"/>
    <n v="3"/>
    <n v="4"/>
    <n v="3"/>
    <n v="1"/>
    <n v="0"/>
    <s v="neutral or dissatisfied"/>
    <n v="3.2142857142857144"/>
  </r>
  <r>
    <n v="22073"/>
    <n v="117081"/>
    <x v="1"/>
    <s v="Loyal Customer"/>
    <x v="51"/>
    <x v="3"/>
    <s v="Business travel"/>
    <x v="2"/>
    <n v="1747"/>
    <x v="2"/>
    <n v="3"/>
    <x v="0"/>
    <x v="0"/>
    <n v="5"/>
    <n v="2"/>
    <n v="2"/>
    <n v="1"/>
    <n v="1"/>
    <n v="1"/>
    <n v="1"/>
    <n v="4"/>
    <n v="1"/>
    <n v="2"/>
    <n v="29"/>
    <n v="210"/>
    <s v="neutral or dissatisfied"/>
    <n v="2.1428571428571428"/>
  </r>
  <r>
    <n v="22099"/>
    <n v="98928"/>
    <x v="0"/>
    <s v="Loyal Customer"/>
    <x v="51"/>
    <x v="3"/>
    <s v="Business travel"/>
    <x v="2"/>
    <n v="479"/>
    <x v="0"/>
    <n v="3"/>
    <x v="0"/>
    <x v="0"/>
    <n v="3"/>
    <n v="5"/>
    <n v="5"/>
    <n v="4"/>
    <n v="4"/>
    <n v="4"/>
    <n v="4"/>
    <n v="4"/>
    <n v="4"/>
    <n v="4"/>
    <n v="0"/>
    <n v="0"/>
    <s v="satisfied"/>
    <n v="3.7857142857142856"/>
  </r>
  <r>
    <n v="22129"/>
    <n v="23149"/>
    <x v="0"/>
    <s v="Loyal Customer"/>
    <x v="51"/>
    <x v="3"/>
    <s v="Business travel"/>
    <x v="2"/>
    <n v="1861"/>
    <x v="0"/>
    <n v="3"/>
    <x v="0"/>
    <x v="0"/>
    <n v="5"/>
    <n v="4"/>
    <n v="4"/>
    <n v="3"/>
    <n v="3"/>
    <n v="3"/>
    <n v="3"/>
    <n v="1"/>
    <n v="3"/>
    <n v="4"/>
    <n v="0"/>
    <n v="0"/>
    <s v="neutral or dissatisfied"/>
    <n v="3.2142857142857144"/>
  </r>
  <r>
    <n v="22172"/>
    <n v="13594"/>
    <x v="0"/>
    <s v="Loyal Customer"/>
    <x v="51"/>
    <x v="3"/>
    <s v="Personal Travel"/>
    <x v="0"/>
    <n v="152"/>
    <x v="1"/>
    <n v="4"/>
    <x v="1"/>
    <x v="1"/>
    <n v="4"/>
    <n v="5"/>
    <n v="4"/>
    <n v="1"/>
    <n v="1"/>
    <n v="2"/>
    <n v="1"/>
    <n v="4"/>
    <n v="1"/>
    <n v="5"/>
    <n v="0"/>
    <n v="0"/>
    <s v="neutral or dissatisfied"/>
    <n v="2.7142857142857144"/>
  </r>
  <r>
    <n v="22195"/>
    <n v="85985"/>
    <x v="0"/>
    <s v="Loyal Customer"/>
    <x v="51"/>
    <x v="3"/>
    <s v="Business travel"/>
    <x v="2"/>
    <n v="1956"/>
    <x v="1"/>
    <n v="2"/>
    <x v="1"/>
    <x v="1"/>
    <n v="2"/>
    <n v="4"/>
    <n v="4"/>
    <n v="5"/>
    <n v="5"/>
    <n v="5"/>
    <n v="5"/>
    <n v="4"/>
    <n v="5"/>
    <n v="5"/>
    <n v="13"/>
    <n v="140"/>
    <s v="satisfied"/>
    <n v="3.7142857142857144"/>
  </r>
  <r>
    <n v="22249"/>
    <n v="16719"/>
    <x v="1"/>
    <s v="Loyal Customer"/>
    <x v="51"/>
    <x v="3"/>
    <s v="Business travel"/>
    <x v="1"/>
    <n v="284"/>
    <x v="4"/>
    <n v="4"/>
    <x v="1"/>
    <x v="3"/>
    <n v="5"/>
    <n v="5"/>
    <n v="5"/>
    <n v="5"/>
    <n v="3"/>
    <n v="2"/>
    <n v="2"/>
    <n v="1"/>
    <n v="2"/>
    <n v="5"/>
    <n v="60"/>
    <n v="450"/>
    <s v="satisfied"/>
    <n v="3.5714285714285716"/>
  </r>
  <r>
    <n v="22294"/>
    <n v="23254"/>
    <x v="1"/>
    <s v="Loyal Customer"/>
    <x v="51"/>
    <x v="3"/>
    <s v="Business travel"/>
    <x v="2"/>
    <n v="1847"/>
    <x v="2"/>
    <n v="3"/>
    <x v="0"/>
    <x v="0"/>
    <n v="1"/>
    <n v="3"/>
    <n v="3"/>
    <n v="1"/>
    <n v="1"/>
    <n v="1"/>
    <n v="1"/>
    <n v="1"/>
    <n v="1"/>
    <n v="1"/>
    <n v="0"/>
    <n v="0"/>
    <s v="neutral or dissatisfied"/>
    <n v="1.7142857142857142"/>
  </r>
  <r>
    <n v="22368"/>
    <n v="84629"/>
    <x v="0"/>
    <s v="Loyal Customer"/>
    <x v="51"/>
    <x v="3"/>
    <s v="Personal Travel"/>
    <x v="0"/>
    <n v="669"/>
    <x v="1"/>
    <n v="4"/>
    <x v="1"/>
    <x v="2"/>
    <n v="3"/>
    <n v="4"/>
    <n v="5"/>
    <n v="4"/>
    <n v="4"/>
    <n v="2"/>
    <n v="4"/>
    <n v="5"/>
    <n v="4"/>
    <n v="4"/>
    <n v="6"/>
    <n v="0"/>
    <s v="neutral or dissatisfied"/>
    <n v="3.4285714285714284"/>
  </r>
  <r>
    <n v="22448"/>
    <n v="127606"/>
    <x v="0"/>
    <s v="Loyal Customer"/>
    <x v="51"/>
    <x v="3"/>
    <s v="Business travel"/>
    <x v="2"/>
    <n v="1773"/>
    <x v="3"/>
    <n v="4"/>
    <x v="3"/>
    <x v="3"/>
    <n v="3"/>
    <n v="4"/>
    <n v="4"/>
    <n v="5"/>
    <n v="5"/>
    <n v="4"/>
    <n v="5"/>
    <n v="5"/>
    <n v="5"/>
    <n v="4"/>
    <n v="0"/>
    <n v="0"/>
    <s v="satisfied"/>
    <n v="4.2857142857142856"/>
  </r>
  <r>
    <n v="22452"/>
    <n v="123673"/>
    <x v="1"/>
    <s v="Loyal Customer"/>
    <x v="51"/>
    <x v="3"/>
    <s v="Business travel"/>
    <x v="2"/>
    <n v="1614"/>
    <x v="0"/>
    <n v="5"/>
    <x v="4"/>
    <x v="4"/>
    <n v="3"/>
    <n v="3"/>
    <n v="3"/>
    <n v="2"/>
    <n v="2"/>
    <n v="2"/>
    <n v="3"/>
    <n v="2"/>
    <n v="2"/>
    <n v="3"/>
    <n v="0"/>
    <n v="0"/>
    <s v="neutral or dissatisfied"/>
    <n v="3.0714285714285716"/>
  </r>
  <r>
    <n v="22507"/>
    <n v="1346"/>
    <x v="1"/>
    <s v="Loyal Customer"/>
    <x v="51"/>
    <x v="3"/>
    <s v="Business travel"/>
    <x v="2"/>
    <n v="3786"/>
    <x v="4"/>
    <n v="5"/>
    <x v="4"/>
    <x v="4"/>
    <n v="3"/>
    <n v="4"/>
    <n v="5"/>
    <n v="4"/>
    <n v="4"/>
    <n v="4"/>
    <n v="5"/>
    <n v="4"/>
    <n v="4"/>
    <n v="5"/>
    <n v="0"/>
    <n v="0"/>
    <s v="satisfied"/>
    <n v="4.4285714285714288"/>
  </r>
  <r>
    <n v="22583"/>
    <n v="101975"/>
    <x v="1"/>
    <s v="Loyal Customer"/>
    <x v="51"/>
    <x v="3"/>
    <s v="Personal Travel"/>
    <x v="0"/>
    <n v="628"/>
    <x v="1"/>
    <n v="4"/>
    <x v="1"/>
    <x v="0"/>
    <n v="5"/>
    <n v="2"/>
    <n v="5"/>
    <n v="5"/>
    <n v="4"/>
    <n v="2"/>
    <n v="4"/>
    <n v="4"/>
    <n v="4"/>
    <n v="5"/>
    <n v="17"/>
    <n v="50"/>
    <s v="neutral or dissatisfied"/>
    <n v="3.6428571428571428"/>
  </r>
  <r>
    <n v="22652"/>
    <n v="79448"/>
    <x v="0"/>
    <s v="Loyal Customer"/>
    <x v="51"/>
    <x v="3"/>
    <s v="Business travel"/>
    <x v="2"/>
    <n v="2967"/>
    <x v="3"/>
    <n v="4"/>
    <x v="4"/>
    <x v="3"/>
    <n v="3"/>
    <n v="4"/>
    <n v="5"/>
    <n v="4"/>
    <n v="4"/>
    <n v="4"/>
    <n v="4"/>
    <n v="5"/>
    <n v="4"/>
    <n v="5"/>
    <n v="0"/>
    <n v="0"/>
    <s v="satisfied"/>
    <n v="4.2142857142857144"/>
  </r>
  <r>
    <n v="22678"/>
    <n v="17867"/>
    <x v="1"/>
    <s v="Loyal Customer"/>
    <x v="51"/>
    <x v="3"/>
    <s v="Business travel"/>
    <x v="0"/>
    <n v="425"/>
    <x v="1"/>
    <n v="1"/>
    <x v="0"/>
    <x v="2"/>
    <n v="2"/>
    <n v="2"/>
    <n v="2"/>
    <n v="2"/>
    <n v="4"/>
    <n v="5"/>
    <n v="1"/>
    <n v="4"/>
    <n v="5"/>
    <n v="2"/>
    <n v="0"/>
    <n v="0"/>
    <s v="satisfied"/>
    <n v="2.5714285714285716"/>
  </r>
  <r>
    <n v="22792"/>
    <n v="99558"/>
    <x v="0"/>
    <s v="Loyal Customer"/>
    <x v="51"/>
    <x v="3"/>
    <s v="Business travel"/>
    <x v="2"/>
    <n v="930"/>
    <x v="4"/>
    <n v="5"/>
    <x v="4"/>
    <x v="4"/>
    <n v="3"/>
    <n v="5"/>
    <n v="5"/>
    <n v="4"/>
    <n v="4"/>
    <n v="4"/>
    <n v="4"/>
    <n v="5"/>
    <n v="4"/>
    <n v="4"/>
    <n v="6"/>
    <n v="110"/>
    <s v="satisfied"/>
    <n v="4.4285714285714288"/>
  </r>
  <r>
    <n v="22931"/>
    <n v="84016"/>
    <x v="0"/>
    <s v="Loyal Customer"/>
    <x v="51"/>
    <x v="3"/>
    <s v="Personal Travel"/>
    <x v="0"/>
    <n v="321"/>
    <x v="1"/>
    <n v="2"/>
    <x v="1"/>
    <x v="3"/>
    <n v="1"/>
    <n v="3"/>
    <n v="3"/>
    <n v="3"/>
    <n v="3"/>
    <n v="2"/>
    <n v="3"/>
    <n v="2"/>
    <n v="3"/>
    <n v="2"/>
    <n v="0"/>
    <n v="90"/>
    <s v="neutral or dissatisfied"/>
    <n v="2.5"/>
  </r>
  <r>
    <n v="22941"/>
    <n v="80530"/>
    <x v="0"/>
    <s v="Loyal Customer"/>
    <x v="51"/>
    <x v="3"/>
    <s v="Business travel"/>
    <x v="2"/>
    <n v="1678"/>
    <x v="2"/>
    <n v="1"/>
    <x v="2"/>
    <x v="2"/>
    <n v="2"/>
    <n v="3"/>
    <n v="4"/>
    <n v="5"/>
    <n v="5"/>
    <n v="5"/>
    <n v="5"/>
    <n v="4"/>
    <n v="5"/>
    <n v="3"/>
    <n v="0"/>
    <n v="0"/>
    <s v="satisfied"/>
    <n v="3.2142857142857144"/>
  </r>
  <r>
    <n v="22991"/>
    <n v="30680"/>
    <x v="1"/>
    <s v="Loyal Customer"/>
    <x v="51"/>
    <x v="3"/>
    <s v="Business travel"/>
    <x v="0"/>
    <n v="680"/>
    <x v="3"/>
    <n v="4"/>
    <x v="1"/>
    <x v="3"/>
    <n v="4"/>
    <n v="4"/>
    <n v="4"/>
    <n v="4"/>
    <n v="2"/>
    <n v="4"/>
    <n v="5"/>
    <n v="5"/>
    <n v="1"/>
    <n v="4"/>
    <n v="0"/>
    <n v="180"/>
    <s v="satisfied"/>
    <n v="3.6428571428571428"/>
  </r>
  <r>
    <n v="23074"/>
    <n v="110698"/>
    <x v="1"/>
    <s v="Loyal Customer"/>
    <x v="51"/>
    <x v="3"/>
    <s v="Personal Travel"/>
    <x v="0"/>
    <n v="945"/>
    <x v="4"/>
    <n v="3"/>
    <x v="4"/>
    <x v="2"/>
    <n v="1"/>
    <n v="5"/>
    <n v="1"/>
    <n v="1"/>
    <n v="3"/>
    <n v="2"/>
    <n v="3"/>
    <n v="3"/>
    <n v="3"/>
    <n v="1"/>
    <n v="0"/>
    <n v="0"/>
    <s v="satisfied"/>
    <n v="2.6428571428571428"/>
  </r>
  <r>
    <n v="23111"/>
    <n v="102602"/>
    <x v="1"/>
    <s v="Loyal Customer"/>
    <x v="51"/>
    <x v="3"/>
    <s v="Personal Travel"/>
    <x v="1"/>
    <n v="397"/>
    <x v="2"/>
    <n v="4"/>
    <x v="2"/>
    <x v="2"/>
    <n v="1"/>
    <n v="1"/>
    <n v="1"/>
    <n v="1"/>
    <n v="4"/>
    <n v="4"/>
    <n v="4"/>
    <n v="5"/>
    <n v="5"/>
    <n v="1"/>
    <n v="6"/>
    <n v="40"/>
    <s v="neutral or dissatisfied"/>
    <n v="2.4285714285714284"/>
  </r>
  <r>
    <n v="23135"/>
    <n v="97301"/>
    <x v="0"/>
    <s v="Loyal Customer"/>
    <x v="51"/>
    <x v="3"/>
    <s v="Business travel"/>
    <x v="2"/>
    <n v="843"/>
    <x v="3"/>
    <n v="4"/>
    <x v="3"/>
    <x v="3"/>
    <n v="2"/>
    <n v="5"/>
    <n v="5"/>
    <n v="2"/>
    <n v="2"/>
    <n v="2"/>
    <n v="2"/>
    <n v="4"/>
    <n v="2"/>
    <n v="5"/>
    <n v="75"/>
    <n v="820"/>
    <s v="satisfied"/>
    <n v="3.3571428571428572"/>
  </r>
  <r>
    <n v="23227"/>
    <n v="94731"/>
    <x v="1"/>
    <s v="Loyal Customer"/>
    <x v="51"/>
    <x v="3"/>
    <s v="Business travel"/>
    <x v="0"/>
    <n v="189"/>
    <x v="0"/>
    <n v="1"/>
    <x v="0"/>
    <x v="2"/>
    <n v="3"/>
    <n v="3"/>
    <n v="3"/>
    <n v="3"/>
    <n v="4"/>
    <n v="3"/>
    <n v="3"/>
    <n v="4"/>
    <n v="3"/>
    <n v="3"/>
    <n v="0"/>
    <n v="0"/>
    <s v="neutral or dissatisfied"/>
    <n v="2.8571428571428572"/>
  </r>
  <r>
    <n v="23266"/>
    <n v="11337"/>
    <x v="1"/>
    <s v="Loyal Customer"/>
    <x v="51"/>
    <x v="3"/>
    <s v="Personal Travel"/>
    <x v="0"/>
    <n v="247"/>
    <x v="1"/>
    <n v="5"/>
    <x v="1"/>
    <x v="4"/>
    <n v="1"/>
    <n v="2"/>
    <n v="1"/>
    <n v="1"/>
    <n v="2"/>
    <n v="5"/>
    <n v="4"/>
    <n v="5"/>
    <n v="5"/>
    <n v="1"/>
    <n v="0"/>
    <n v="0"/>
    <s v="neutral or dissatisfied"/>
    <n v="2.9285714285714284"/>
  </r>
  <r>
    <n v="23339"/>
    <n v="108995"/>
    <x v="0"/>
    <s v="Loyal Customer"/>
    <x v="51"/>
    <x v="3"/>
    <s v="Business travel"/>
    <x v="2"/>
    <n v="1942"/>
    <x v="0"/>
    <n v="3"/>
    <x v="0"/>
    <x v="0"/>
    <n v="3"/>
    <n v="5"/>
    <n v="4"/>
    <n v="5"/>
    <n v="5"/>
    <n v="5"/>
    <n v="5"/>
    <n v="5"/>
    <n v="5"/>
    <n v="3"/>
    <n v="46"/>
    <n v="510"/>
    <s v="satisfied"/>
    <n v="4.0714285714285712"/>
  </r>
  <r>
    <n v="23340"/>
    <n v="101926"/>
    <x v="0"/>
    <s v="Loyal Customer"/>
    <x v="51"/>
    <x v="3"/>
    <s v="Business travel"/>
    <x v="2"/>
    <n v="628"/>
    <x v="0"/>
    <n v="3"/>
    <x v="0"/>
    <x v="0"/>
    <n v="2"/>
    <n v="4"/>
    <n v="5"/>
    <n v="4"/>
    <n v="4"/>
    <n v="4"/>
    <n v="4"/>
    <n v="3"/>
    <n v="4"/>
    <n v="4"/>
    <n v="77"/>
    <n v="570"/>
    <s v="satisfied"/>
    <n v="3.5714285714285716"/>
  </r>
  <r>
    <n v="23488"/>
    <n v="49895"/>
    <x v="1"/>
    <s v="Loyal Customer"/>
    <x v="51"/>
    <x v="3"/>
    <s v="Business travel"/>
    <x v="2"/>
    <n v="308"/>
    <x v="0"/>
    <n v="3"/>
    <x v="3"/>
    <x v="0"/>
    <n v="3"/>
    <n v="3"/>
    <n v="4"/>
    <n v="5"/>
    <n v="5"/>
    <n v="5"/>
    <n v="5"/>
    <n v="4"/>
    <n v="5"/>
    <n v="3"/>
    <n v="1"/>
    <n v="40"/>
    <s v="satisfied"/>
    <n v="3.9285714285714284"/>
  </r>
  <r>
    <n v="23559"/>
    <n v="121858"/>
    <x v="1"/>
    <s v="disloyal Customer"/>
    <x v="51"/>
    <x v="3"/>
    <s v="Business travel"/>
    <x v="2"/>
    <n v="366"/>
    <x v="2"/>
    <n v="1"/>
    <x v="2"/>
    <x v="3"/>
    <n v="5"/>
    <n v="1"/>
    <n v="5"/>
    <n v="5"/>
    <n v="2"/>
    <n v="3"/>
    <n v="4"/>
    <n v="1"/>
    <n v="3"/>
    <n v="5"/>
    <n v="0"/>
    <n v="0"/>
    <s v="neutral or dissatisfied"/>
    <n v="2.9285714285714284"/>
  </r>
  <r>
    <n v="23692"/>
    <n v="32112"/>
    <x v="0"/>
    <s v="Loyal Customer"/>
    <x v="51"/>
    <x v="3"/>
    <s v="Business travel"/>
    <x v="2"/>
    <n v="101"/>
    <x v="3"/>
    <n v="4"/>
    <x v="3"/>
    <x v="3"/>
    <n v="3"/>
    <n v="1"/>
    <n v="5"/>
    <n v="5"/>
    <n v="5"/>
    <n v="5"/>
    <n v="4"/>
    <n v="3"/>
    <n v="5"/>
    <n v="5"/>
    <n v="7"/>
    <n v="90"/>
    <s v="satisfied"/>
    <n v="4.0714285714285712"/>
  </r>
  <r>
    <n v="23727"/>
    <n v="74503"/>
    <x v="0"/>
    <s v="Loyal Customer"/>
    <x v="51"/>
    <x v="3"/>
    <s v="Business travel"/>
    <x v="2"/>
    <n v="1464"/>
    <x v="2"/>
    <n v="1"/>
    <x v="2"/>
    <x v="2"/>
    <n v="3"/>
    <n v="4"/>
    <n v="5"/>
    <n v="5"/>
    <n v="5"/>
    <n v="5"/>
    <n v="5"/>
    <n v="4"/>
    <n v="5"/>
    <n v="3"/>
    <n v="6"/>
    <n v="20"/>
    <s v="satisfied"/>
    <n v="3.4285714285714284"/>
  </r>
  <r>
    <n v="23740"/>
    <n v="66940"/>
    <x v="1"/>
    <s v="Loyal Customer"/>
    <x v="51"/>
    <x v="3"/>
    <s v="Business travel"/>
    <x v="2"/>
    <n v="985"/>
    <x v="3"/>
    <n v="4"/>
    <x v="3"/>
    <x v="3"/>
    <n v="2"/>
    <n v="4"/>
    <n v="4"/>
    <n v="4"/>
    <n v="4"/>
    <n v="5"/>
    <n v="4"/>
    <n v="4"/>
    <n v="4"/>
    <n v="4"/>
    <n v="0"/>
    <n v="0"/>
    <s v="satisfied"/>
    <n v="3.9285714285714284"/>
  </r>
  <r>
    <n v="23833"/>
    <n v="8644"/>
    <x v="0"/>
    <s v="Loyal Customer"/>
    <x v="51"/>
    <x v="3"/>
    <s v="Business travel"/>
    <x v="2"/>
    <n v="1944"/>
    <x v="2"/>
    <n v="2"/>
    <x v="2"/>
    <x v="2"/>
    <n v="2"/>
    <n v="5"/>
    <n v="5"/>
    <n v="5"/>
    <n v="5"/>
    <n v="5"/>
    <n v="5"/>
    <n v="4"/>
    <n v="5"/>
    <n v="4"/>
    <n v="0"/>
    <n v="0"/>
    <s v="satisfied"/>
    <n v="3.5714285714285716"/>
  </r>
  <r>
    <n v="23849"/>
    <n v="17348"/>
    <x v="1"/>
    <s v="Loyal Customer"/>
    <x v="51"/>
    <x v="3"/>
    <s v="Business travel"/>
    <x v="0"/>
    <n v="563"/>
    <x v="1"/>
    <n v="3"/>
    <x v="0"/>
    <x v="0"/>
    <n v="2"/>
    <n v="2"/>
    <n v="2"/>
    <n v="2"/>
    <n v="1"/>
    <n v="4"/>
    <n v="3"/>
    <n v="1"/>
    <n v="3"/>
    <n v="2"/>
    <n v="0"/>
    <n v="0"/>
    <s v="neutral or dissatisfied"/>
    <n v="2.3571428571428572"/>
  </r>
  <r>
    <n v="23977"/>
    <n v="112251"/>
    <x v="1"/>
    <s v="Loyal Customer"/>
    <x v="51"/>
    <x v="3"/>
    <s v="Business travel"/>
    <x v="2"/>
    <n v="1506"/>
    <x v="1"/>
    <n v="2"/>
    <x v="0"/>
    <x v="1"/>
    <n v="5"/>
    <n v="5"/>
    <n v="4"/>
    <n v="5"/>
    <n v="5"/>
    <n v="5"/>
    <n v="5"/>
    <n v="4"/>
    <n v="5"/>
    <n v="5"/>
    <n v="12"/>
    <n v="0"/>
    <s v="satisfied"/>
    <n v="4.0714285714285712"/>
  </r>
  <r>
    <n v="23998"/>
    <n v="42453"/>
    <x v="0"/>
    <s v="Loyal Customer"/>
    <x v="51"/>
    <x v="3"/>
    <s v="Personal Travel"/>
    <x v="0"/>
    <n v="926"/>
    <x v="1"/>
    <n v="4"/>
    <x v="1"/>
    <x v="4"/>
    <n v="2"/>
    <n v="4"/>
    <n v="4"/>
    <n v="3"/>
    <n v="3"/>
    <n v="2"/>
    <n v="4"/>
    <n v="4"/>
    <n v="3"/>
    <n v="5"/>
    <n v="0"/>
    <n v="0"/>
    <s v="neutral or dissatisfied"/>
    <n v="3.3571428571428572"/>
  </r>
  <r>
    <n v="24111"/>
    <n v="390"/>
    <x v="1"/>
    <s v="Loyal Customer"/>
    <x v="51"/>
    <x v="3"/>
    <s v="Business travel"/>
    <x v="2"/>
    <n v="3432"/>
    <x v="3"/>
    <n v="1"/>
    <x v="3"/>
    <x v="3"/>
    <n v="2"/>
    <n v="5"/>
    <n v="5"/>
    <n v="4"/>
    <n v="4"/>
    <n v="4"/>
    <n v="4"/>
    <n v="4"/>
    <n v="4"/>
    <n v="4"/>
    <n v="0"/>
    <n v="0"/>
    <s v="satisfied"/>
    <n v="3.7857142857142856"/>
  </r>
  <r>
    <n v="24119"/>
    <n v="112625"/>
    <x v="0"/>
    <s v="Loyal Customer"/>
    <x v="51"/>
    <x v="3"/>
    <s v="Personal Travel"/>
    <x v="0"/>
    <n v="602"/>
    <x v="1"/>
    <n v="1"/>
    <x v="1"/>
    <x v="1"/>
    <n v="5"/>
    <n v="1"/>
    <n v="2"/>
    <n v="3"/>
    <n v="3"/>
    <n v="2"/>
    <n v="3"/>
    <n v="1"/>
    <n v="3"/>
    <n v="4"/>
    <n v="0"/>
    <n v="0"/>
    <s v="neutral or dissatisfied"/>
    <n v="2.4285714285714284"/>
  </r>
  <r>
    <n v="24206"/>
    <n v="52809"/>
    <x v="1"/>
    <s v="Loyal Customer"/>
    <x v="51"/>
    <x v="3"/>
    <s v="Business travel"/>
    <x v="0"/>
    <n v="2402"/>
    <x v="3"/>
    <n v="2"/>
    <x v="1"/>
    <x v="1"/>
    <n v="4"/>
    <n v="4"/>
    <n v="4"/>
    <n v="4"/>
    <n v="5"/>
    <n v="5"/>
    <n v="5"/>
    <n v="2"/>
    <n v="3"/>
    <n v="4"/>
    <n v="0"/>
    <n v="0"/>
    <s v="satisfied"/>
    <n v="3.5714285714285716"/>
  </r>
  <r>
    <n v="24216"/>
    <n v="121844"/>
    <x v="0"/>
    <s v="Loyal Customer"/>
    <x v="51"/>
    <x v="3"/>
    <s v="Business travel"/>
    <x v="2"/>
    <n v="3759"/>
    <x v="1"/>
    <n v="2"/>
    <x v="3"/>
    <x v="1"/>
    <n v="5"/>
    <n v="5"/>
    <n v="5"/>
    <n v="4"/>
    <n v="4"/>
    <n v="4"/>
    <n v="4"/>
    <n v="3"/>
    <n v="4"/>
    <n v="4"/>
    <n v="0"/>
    <n v="0"/>
    <s v="satisfied"/>
    <n v="3.7142857142857144"/>
  </r>
  <r>
    <n v="24335"/>
    <n v="26896"/>
    <x v="0"/>
    <s v="Loyal Customer"/>
    <x v="51"/>
    <x v="3"/>
    <s v="Business travel"/>
    <x v="2"/>
    <n v="1874"/>
    <x v="1"/>
    <n v="2"/>
    <x v="1"/>
    <x v="1"/>
    <n v="5"/>
    <n v="5"/>
    <n v="5"/>
    <n v="5"/>
    <n v="5"/>
    <n v="5"/>
    <n v="5"/>
    <n v="5"/>
    <n v="5"/>
    <n v="5"/>
    <n v="4"/>
    <n v="0"/>
    <s v="satisfied"/>
    <n v="4.1428571428571432"/>
  </r>
  <r>
    <n v="24539"/>
    <n v="48679"/>
    <x v="1"/>
    <s v="Loyal Customer"/>
    <x v="51"/>
    <x v="3"/>
    <s v="Business travel"/>
    <x v="2"/>
    <n v="3771"/>
    <x v="4"/>
    <n v="5"/>
    <x v="4"/>
    <x v="4"/>
    <n v="2"/>
    <n v="5"/>
    <n v="4"/>
    <n v="4"/>
    <n v="4"/>
    <n v="5"/>
    <n v="4"/>
    <n v="4"/>
    <n v="4"/>
    <n v="4"/>
    <n v="24"/>
    <n v="170"/>
    <s v="satisfied"/>
    <n v="4.2857142857142856"/>
  </r>
  <r>
    <n v="24618"/>
    <n v="17115"/>
    <x v="0"/>
    <s v="Loyal Customer"/>
    <x v="51"/>
    <x v="3"/>
    <s v="Business travel"/>
    <x v="0"/>
    <n v="821"/>
    <x v="4"/>
    <n v="4"/>
    <x v="3"/>
    <x v="3"/>
    <n v="3"/>
    <n v="5"/>
    <n v="5"/>
    <n v="5"/>
    <n v="5"/>
    <n v="5"/>
    <n v="5"/>
    <n v="4"/>
    <n v="5"/>
    <n v="4"/>
    <n v="0"/>
    <n v="0"/>
    <s v="satisfied"/>
    <n v="4.5"/>
  </r>
  <r>
    <n v="24718"/>
    <n v="32225"/>
    <x v="1"/>
    <s v="Loyal Customer"/>
    <x v="51"/>
    <x v="3"/>
    <s v="Business travel"/>
    <x v="2"/>
    <n v="216"/>
    <x v="0"/>
    <n v="3"/>
    <x v="0"/>
    <x v="0"/>
    <n v="5"/>
    <n v="2"/>
    <n v="5"/>
    <n v="4"/>
    <n v="4"/>
    <n v="5"/>
    <n v="3"/>
    <n v="1"/>
    <n v="4"/>
    <n v="2"/>
    <n v="0"/>
    <n v="180"/>
    <s v="satisfied"/>
    <n v="3.3571428571428572"/>
  </r>
  <r>
    <n v="24799"/>
    <n v="10534"/>
    <x v="1"/>
    <s v="Loyal Customer"/>
    <x v="51"/>
    <x v="3"/>
    <s v="Business travel"/>
    <x v="2"/>
    <n v="2470"/>
    <x v="0"/>
    <n v="3"/>
    <x v="0"/>
    <x v="0"/>
    <n v="3"/>
    <n v="4"/>
    <n v="5"/>
    <n v="5"/>
    <n v="5"/>
    <n v="5"/>
    <n v="5"/>
    <n v="5"/>
    <n v="5"/>
    <n v="4"/>
    <n v="17"/>
    <n v="80"/>
    <s v="satisfied"/>
    <n v="4.1428571428571432"/>
  </r>
  <r>
    <n v="24870"/>
    <n v="14279"/>
    <x v="1"/>
    <s v="Loyal Customer"/>
    <x v="51"/>
    <x v="3"/>
    <s v="Business travel"/>
    <x v="2"/>
    <n v="175"/>
    <x v="3"/>
    <n v="4"/>
    <x v="3"/>
    <x v="3"/>
    <n v="4"/>
    <n v="3"/>
    <n v="5"/>
    <n v="5"/>
    <n v="5"/>
    <n v="5"/>
    <n v="5"/>
    <n v="1"/>
    <n v="5"/>
    <n v="5"/>
    <n v="19"/>
    <n v="80"/>
    <s v="satisfied"/>
    <n v="4.2142857142857144"/>
  </r>
  <r>
    <n v="24960"/>
    <n v="34454"/>
    <x v="0"/>
    <s v="Loyal Customer"/>
    <x v="51"/>
    <x v="3"/>
    <s v="Personal Travel"/>
    <x v="0"/>
    <n v="228"/>
    <x v="1"/>
    <n v="4"/>
    <x v="1"/>
    <x v="2"/>
    <n v="4"/>
    <n v="4"/>
    <n v="4"/>
    <n v="5"/>
    <n v="5"/>
    <n v="2"/>
    <n v="5"/>
    <n v="5"/>
    <n v="5"/>
    <n v="3"/>
    <n v="0"/>
    <n v="0"/>
    <s v="neutral or dissatisfied"/>
    <n v="3.6428571428571428"/>
  </r>
  <r>
    <n v="24981"/>
    <n v="83819"/>
    <x v="1"/>
    <s v="Loyal Customer"/>
    <x v="51"/>
    <x v="3"/>
    <s v="Business travel"/>
    <x v="2"/>
    <n v="2139"/>
    <x v="4"/>
    <n v="5"/>
    <x v="4"/>
    <x v="4"/>
    <n v="2"/>
    <n v="5"/>
    <n v="5"/>
    <n v="4"/>
    <n v="4"/>
    <n v="4"/>
    <n v="4"/>
    <n v="3"/>
    <n v="4"/>
    <n v="3"/>
    <n v="20"/>
    <n v="260"/>
    <s v="satisfied"/>
    <n v="4.1428571428571432"/>
  </r>
  <r>
    <n v="25110"/>
    <n v="50090"/>
    <x v="0"/>
    <s v="Loyal Customer"/>
    <x v="51"/>
    <x v="3"/>
    <s v="Business travel"/>
    <x v="2"/>
    <n v="109"/>
    <x v="3"/>
    <n v="4"/>
    <x v="3"/>
    <x v="3"/>
    <n v="5"/>
    <n v="3"/>
    <n v="4"/>
    <n v="5"/>
    <n v="5"/>
    <n v="5"/>
    <n v="5"/>
    <n v="5"/>
    <n v="5"/>
    <n v="4"/>
    <n v="0"/>
    <n v="0"/>
    <s v="satisfied"/>
    <n v="4.4285714285714288"/>
  </r>
  <r>
    <n v="25163"/>
    <n v="71397"/>
    <x v="0"/>
    <s v="Loyal Customer"/>
    <x v="51"/>
    <x v="3"/>
    <s v="Business travel"/>
    <x v="2"/>
    <n v="3810"/>
    <x v="4"/>
    <n v="5"/>
    <x v="4"/>
    <x v="4"/>
    <n v="4"/>
    <n v="5"/>
    <n v="4"/>
    <n v="4"/>
    <n v="4"/>
    <n v="4"/>
    <n v="4"/>
    <n v="5"/>
    <n v="4"/>
    <n v="5"/>
    <n v="8"/>
    <n v="0"/>
    <s v="satisfied"/>
    <n v="4.5"/>
  </r>
  <r>
    <n v="25209"/>
    <n v="75407"/>
    <x v="1"/>
    <s v="Loyal Customer"/>
    <x v="51"/>
    <x v="3"/>
    <s v="Business travel"/>
    <x v="2"/>
    <n v="2342"/>
    <x v="2"/>
    <n v="1"/>
    <x v="1"/>
    <x v="2"/>
    <n v="2"/>
    <n v="3"/>
    <n v="4"/>
    <n v="4"/>
    <n v="4"/>
    <n v="4"/>
    <n v="4"/>
    <n v="3"/>
    <n v="4"/>
    <n v="5"/>
    <n v="0"/>
    <n v="0"/>
    <s v="satisfied"/>
    <n v="3"/>
  </r>
  <r>
    <n v="25416"/>
    <n v="120798"/>
    <x v="0"/>
    <s v="Loyal Customer"/>
    <x v="51"/>
    <x v="3"/>
    <s v="Business travel"/>
    <x v="2"/>
    <n v="666"/>
    <x v="4"/>
    <n v="5"/>
    <x v="4"/>
    <x v="4"/>
    <n v="2"/>
    <n v="4"/>
    <n v="5"/>
    <n v="3"/>
    <n v="3"/>
    <n v="3"/>
    <n v="3"/>
    <n v="5"/>
    <n v="3"/>
    <n v="5"/>
    <n v="0"/>
    <n v="0"/>
    <s v="satisfied"/>
    <n v="4"/>
  </r>
  <r>
    <n v="25424"/>
    <n v="54515"/>
    <x v="1"/>
    <s v="Loyal Customer"/>
    <x v="51"/>
    <x v="3"/>
    <s v="Business travel"/>
    <x v="0"/>
    <n v="925"/>
    <x v="3"/>
    <n v="2"/>
    <x v="1"/>
    <x v="1"/>
    <n v="4"/>
    <n v="4"/>
    <n v="4"/>
    <n v="4"/>
    <n v="5"/>
    <n v="3"/>
    <n v="1"/>
    <n v="1"/>
    <n v="4"/>
    <n v="4"/>
    <n v="0"/>
    <n v="0"/>
    <s v="satisfied"/>
    <n v="3.1428571428571428"/>
  </r>
  <r>
    <n v="25536"/>
    <n v="124223"/>
    <x v="0"/>
    <s v="Loyal Customer"/>
    <x v="51"/>
    <x v="3"/>
    <s v="Business travel"/>
    <x v="2"/>
    <n v="1916"/>
    <x v="1"/>
    <n v="2"/>
    <x v="1"/>
    <x v="1"/>
    <n v="2"/>
    <n v="3"/>
    <n v="2"/>
    <n v="2"/>
    <n v="2"/>
    <n v="2"/>
    <n v="2"/>
    <n v="3"/>
    <n v="2"/>
    <n v="1"/>
    <n v="14"/>
    <n v="0"/>
    <s v="neutral or dissatisfied"/>
    <n v="2.0714285714285716"/>
  </r>
  <r>
    <n v="25537"/>
    <n v="71693"/>
    <x v="0"/>
    <s v="Loyal Customer"/>
    <x v="51"/>
    <x v="3"/>
    <s v="Personal Travel"/>
    <x v="0"/>
    <n v="1197"/>
    <x v="1"/>
    <n v="4"/>
    <x v="1"/>
    <x v="1"/>
    <n v="5"/>
    <n v="5"/>
    <n v="5"/>
    <n v="1"/>
    <n v="1"/>
    <n v="2"/>
    <n v="1"/>
    <n v="5"/>
    <n v="1"/>
    <n v="4"/>
    <n v="0"/>
    <n v="0"/>
    <s v="neutral or dissatisfied"/>
    <n v="2.8571428571428572"/>
  </r>
  <r>
    <n v="25660"/>
    <n v="120182"/>
    <x v="1"/>
    <s v="Loyal Customer"/>
    <x v="51"/>
    <x v="3"/>
    <s v="Business travel"/>
    <x v="2"/>
    <n v="2639"/>
    <x v="3"/>
    <n v="4"/>
    <x v="3"/>
    <x v="3"/>
    <n v="2"/>
    <n v="5"/>
    <n v="4"/>
    <n v="5"/>
    <n v="5"/>
    <n v="5"/>
    <n v="5"/>
    <n v="5"/>
    <n v="5"/>
    <n v="4"/>
    <n v="0"/>
    <n v="0"/>
    <s v="satisfied"/>
    <n v="4.3571428571428568"/>
  </r>
  <r>
    <n v="25664"/>
    <n v="93506"/>
    <x v="0"/>
    <s v="Loyal Customer"/>
    <x v="51"/>
    <x v="3"/>
    <s v="Personal Travel"/>
    <x v="0"/>
    <n v="1107"/>
    <x v="1"/>
    <n v="3"/>
    <x v="0"/>
    <x v="0"/>
    <n v="2"/>
    <n v="4"/>
    <n v="4"/>
    <n v="3"/>
    <n v="3"/>
    <n v="3"/>
    <n v="3"/>
    <n v="3"/>
    <n v="3"/>
    <n v="4"/>
    <n v="88"/>
    <n v="710"/>
    <s v="neutral or dissatisfied"/>
    <n v="3.0714285714285716"/>
  </r>
  <r>
    <n v="25672"/>
    <n v="13641"/>
    <x v="1"/>
    <s v="Loyal Customer"/>
    <x v="51"/>
    <x v="3"/>
    <s v="Personal Travel"/>
    <x v="0"/>
    <n v="835"/>
    <x v="3"/>
    <n v="4"/>
    <x v="3"/>
    <x v="3"/>
    <n v="5"/>
    <n v="4"/>
    <n v="5"/>
    <n v="5"/>
    <n v="4"/>
    <n v="5"/>
    <n v="4"/>
    <n v="4"/>
    <n v="4"/>
    <n v="5"/>
    <n v="48"/>
    <n v="510"/>
    <s v="neutral or dissatisfied"/>
    <n v="4.3571428571428568"/>
  </r>
  <r>
    <n v="25718"/>
    <n v="100014"/>
    <x v="1"/>
    <s v="Loyal Customer"/>
    <x v="51"/>
    <x v="3"/>
    <s v="Business travel"/>
    <x v="2"/>
    <n v="277"/>
    <x v="0"/>
    <n v="3"/>
    <x v="0"/>
    <x v="0"/>
    <n v="4"/>
    <n v="4"/>
    <n v="4"/>
    <n v="5"/>
    <n v="5"/>
    <n v="5"/>
    <n v="5"/>
    <n v="3"/>
    <n v="5"/>
    <n v="3"/>
    <n v="0"/>
    <n v="80"/>
    <s v="satisfied"/>
    <n v="3.9285714285714284"/>
  </r>
  <r>
    <n v="25742"/>
    <n v="99252"/>
    <x v="1"/>
    <s v="Loyal Customer"/>
    <x v="51"/>
    <x v="3"/>
    <s v="Personal Travel"/>
    <x v="0"/>
    <n v="541"/>
    <x v="1"/>
    <n v="3"/>
    <x v="1"/>
    <x v="0"/>
    <n v="5"/>
    <n v="2"/>
    <n v="5"/>
    <n v="5"/>
    <n v="2"/>
    <n v="4"/>
    <n v="4"/>
    <n v="2"/>
    <n v="3"/>
    <n v="5"/>
    <n v="0"/>
    <n v="0"/>
    <s v="neutral or dissatisfied"/>
    <n v="3.3571428571428572"/>
  </r>
  <r>
    <n v="25757"/>
    <n v="38373"/>
    <x v="0"/>
    <s v="Loyal Customer"/>
    <x v="51"/>
    <x v="3"/>
    <s v="Personal Travel"/>
    <x v="0"/>
    <n v="1133"/>
    <x v="2"/>
    <n v="3"/>
    <x v="2"/>
    <x v="3"/>
    <n v="1"/>
    <n v="1"/>
    <n v="1"/>
    <n v="3"/>
    <n v="1"/>
    <n v="3"/>
    <n v="3"/>
    <n v="1"/>
    <n v="1"/>
    <n v="1"/>
    <n v="151"/>
    <n v="1620"/>
    <s v="neutral or dissatisfied"/>
    <n v="1.7857142857142858"/>
  </r>
  <r>
    <n v="25860"/>
    <n v="113747"/>
    <x v="1"/>
    <s v="Loyal Customer"/>
    <x v="51"/>
    <x v="3"/>
    <s v="Personal Travel"/>
    <x v="0"/>
    <n v="197"/>
    <x v="0"/>
    <n v="5"/>
    <x v="0"/>
    <x v="3"/>
    <n v="3"/>
    <n v="3"/>
    <n v="3"/>
    <n v="3"/>
    <n v="1"/>
    <n v="1"/>
    <n v="1"/>
    <n v="5"/>
    <n v="5"/>
    <n v="3"/>
    <n v="0"/>
    <n v="0"/>
    <s v="neutral or dissatisfied"/>
    <n v="3.0714285714285716"/>
  </r>
  <r>
    <n v="25959"/>
    <n v="74541"/>
    <x v="0"/>
    <s v="Loyal Customer"/>
    <x v="51"/>
    <x v="3"/>
    <s v="Business travel"/>
    <x v="0"/>
    <n v="1171"/>
    <x v="1"/>
    <n v="4"/>
    <x v="3"/>
    <x v="3"/>
    <n v="4"/>
    <n v="3"/>
    <n v="3"/>
    <n v="2"/>
    <n v="2"/>
    <n v="2"/>
    <n v="2"/>
    <n v="2"/>
    <n v="2"/>
    <n v="1"/>
    <n v="0"/>
    <n v="180"/>
    <s v="neutral or dissatisfied"/>
    <n v="2.6428571428571428"/>
  </r>
  <r>
    <n v="47"/>
    <n v="96283"/>
    <x v="0"/>
    <s v="Loyal Customer"/>
    <x v="52"/>
    <x v="3"/>
    <s v="Personal Travel"/>
    <x v="0"/>
    <n v="460"/>
    <x v="1"/>
    <n v="5"/>
    <x v="1"/>
    <x v="4"/>
    <n v="3"/>
    <n v="3"/>
    <n v="4"/>
    <n v="5"/>
    <n v="5"/>
    <n v="2"/>
    <n v="4"/>
    <n v="1"/>
    <n v="5"/>
    <n v="2"/>
    <n v="4"/>
    <n v="20"/>
    <s v="neutral or dissatisfied"/>
    <n v="3.4285714285714284"/>
  </r>
  <r>
    <n v="92"/>
    <n v="113346"/>
    <x v="1"/>
    <s v="Loyal Customer"/>
    <x v="52"/>
    <x v="3"/>
    <s v="Business travel"/>
    <x v="2"/>
    <n v="3358"/>
    <x v="0"/>
    <n v="3"/>
    <x v="0"/>
    <x v="0"/>
    <n v="3"/>
    <n v="5"/>
    <n v="4"/>
    <n v="4"/>
    <n v="4"/>
    <n v="4"/>
    <n v="4"/>
    <n v="4"/>
    <n v="4"/>
    <n v="3"/>
    <n v="0"/>
    <n v="0"/>
    <s v="satisfied"/>
    <n v="3.6428571428571428"/>
  </r>
  <r>
    <n v="123"/>
    <n v="47021"/>
    <x v="1"/>
    <s v="Loyal Customer"/>
    <x v="52"/>
    <x v="3"/>
    <s v="Personal Travel"/>
    <x v="2"/>
    <n v="639"/>
    <x v="1"/>
    <n v="1"/>
    <x v="1"/>
    <x v="0"/>
    <n v="4"/>
    <n v="3"/>
    <n v="3"/>
    <n v="3"/>
    <n v="3"/>
    <n v="2"/>
    <n v="3"/>
    <n v="2"/>
    <n v="3"/>
    <n v="1"/>
    <n v="0"/>
    <n v="110"/>
    <s v="neutral or dissatisfied"/>
    <n v="2.5"/>
  </r>
  <r>
    <n v="149"/>
    <n v="5289"/>
    <x v="1"/>
    <s v="Loyal Customer"/>
    <x v="52"/>
    <x v="3"/>
    <s v="Personal Travel"/>
    <x v="0"/>
    <n v="351"/>
    <x v="3"/>
    <n v="3"/>
    <x v="3"/>
    <x v="3"/>
    <n v="1"/>
    <n v="4"/>
    <n v="1"/>
    <n v="1"/>
    <n v="1"/>
    <n v="5"/>
    <n v="4"/>
    <n v="2"/>
    <n v="4"/>
    <n v="1"/>
    <n v="0"/>
    <n v="0"/>
    <s v="satisfied"/>
    <n v="2.7857142857142856"/>
  </r>
  <r>
    <n v="214"/>
    <n v="91613"/>
    <x v="1"/>
    <s v="Loyal Customer"/>
    <x v="52"/>
    <x v="3"/>
    <s v="Business travel"/>
    <x v="2"/>
    <n v="1199"/>
    <x v="3"/>
    <n v="2"/>
    <x v="1"/>
    <x v="1"/>
    <n v="5"/>
    <n v="4"/>
    <n v="4"/>
    <n v="4"/>
    <n v="4"/>
    <n v="4"/>
    <n v="4"/>
    <n v="3"/>
    <n v="4"/>
    <n v="1"/>
    <n v="0"/>
    <n v="150"/>
    <s v="neutral or dissatisfied"/>
    <n v="3.3571428571428572"/>
  </r>
  <r>
    <n v="236"/>
    <n v="35719"/>
    <x v="1"/>
    <s v="Loyal Customer"/>
    <x v="52"/>
    <x v="3"/>
    <s v="Personal Travel"/>
    <x v="0"/>
    <n v="2521"/>
    <x v="2"/>
    <n v="1"/>
    <x v="2"/>
    <x v="0"/>
    <n v="1"/>
    <n v="3"/>
    <n v="5"/>
    <n v="2"/>
    <n v="3"/>
    <n v="3"/>
    <n v="2"/>
    <n v="5"/>
    <n v="2"/>
    <n v="5"/>
    <n v="0"/>
    <n v="20"/>
    <s v="neutral or dissatisfied"/>
    <n v="2.6428571428571428"/>
  </r>
  <r>
    <n v="249"/>
    <n v="28643"/>
    <x v="1"/>
    <s v="Loyal Customer"/>
    <x v="52"/>
    <x v="3"/>
    <s v="Business travel"/>
    <x v="2"/>
    <n v="2176"/>
    <x v="1"/>
    <n v="3"/>
    <x v="1"/>
    <x v="1"/>
    <n v="3"/>
    <n v="5"/>
    <n v="2"/>
    <n v="5"/>
    <n v="5"/>
    <n v="5"/>
    <n v="5"/>
    <n v="4"/>
    <n v="5"/>
    <n v="4"/>
    <n v="5"/>
    <n v="0"/>
    <s v="satisfied"/>
    <n v="3.7142857142857144"/>
  </r>
  <r>
    <n v="254"/>
    <n v="112072"/>
    <x v="1"/>
    <s v="Loyal Customer"/>
    <x v="52"/>
    <x v="3"/>
    <s v="Business travel"/>
    <x v="2"/>
    <n v="1491"/>
    <x v="0"/>
    <n v="3"/>
    <x v="0"/>
    <x v="0"/>
    <n v="2"/>
    <n v="4"/>
    <n v="4"/>
    <n v="3"/>
    <n v="3"/>
    <n v="2"/>
    <n v="3"/>
    <n v="4"/>
    <n v="3"/>
    <n v="3"/>
    <n v="15"/>
    <n v="140"/>
    <s v="satisfied"/>
    <n v="3.0714285714285716"/>
  </r>
  <r>
    <n v="299"/>
    <n v="68342"/>
    <x v="1"/>
    <s v="Loyal Customer"/>
    <x v="52"/>
    <x v="3"/>
    <s v="Business travel"/>
    <x v="2"/>
    <n v="1598"/>
    <x v="0"/>
    <n v="3"/>
    <x v="0"/>
    <x v="0"/>
    <n v="4"/>
    <n v="3"/>
    <n v="4"/>
    <n v="5"/>
    <n v="5"/>
    <n v="5"/>
    <n v="5"/>
    <n v="3"/>
    <n v="5"/>
    <n v="5"/>
    <n v="0"/>
    <n v="0"/>
    <s v="satisfied"/>
    <n v="4"/>
  </r>
  <r>
    <n v="368"/>
    <n v="105287"/>
    <x v="0"/>
    <s v="Loyal Customer"/>
    <x v="52"/>
    <x v="3"/>
    <s v="Business travel"/>
    <x v="2"/>
    <n v="2869"/>
    <x v="4"/>
    <n v="5"/>
    <x v="4"/>
    <x v="4"/>
    <n v="3"/>
    <n v="5"/>
    <n v="4"/>
    <n v="5"/>
    <n v="5"/>
    <n v="5"/>
    <n v="5"/>
    <n v="5"/>
    <n v="5"/>
    <n v="3"/>
    <n v="0"/>
    <n v="10"/>
    <s v="satisfied"/>
    <n v="4.6428571428571432"/>
  </r>
  <r>
    <n v="374"/>
    <n v="83524"/>
    <x v="1"/>
    <s v="Loyal Customer"/>
    <x v="52"/>
    <x v="3"/>
    <s v="Personal Travel"/>
    <x v="0"/>
    <n v="946"/>
    <x v="3"/>
    <n v="2"/>
    <x v="0"/>
    <x v="1"/>
    <n v="1"/>
    <n v="3"/>
    <n v="1"/>
    <n v="1"/>
    <n v="4"/>
    <n v="1"/>
    <n v="3"/>
    <n v="3"/>
    <n v="3"/>
    <n v="1"/>
    <n v="0"/>
    <n v="0"/>
    <s v="satisfied"/>
    <n v="2.2857142857142856"/>
  </r>
  <r>
    <n v="472"/>
    <n v="59638"/>
    <x v="0"/>
    <s v="Loyal Customer"/>
    <x v="52"/>
    <x v="3"/>
    <s v="Business travel"/>
    <x v="2"/>
    <n v="956"/>
    <x v="1"/>
    <n v="1"/>
    <x v="2"/>
    <x v="2"/>
    <n v="5"/>
    <n v="3"/>
    <n v="3"/>
    <n v="2"/>
    <n v="2"/>
    <n v="2"/>
    <n v="2"/>
    <n v="4"/>
    <n v="2"/>
    <n v="1"/>
    <n v="1"/>
    <n v="130"/>
    <s v="neutral or dissatisfied"/>
    <n v="2.2142857142857144"/>
  </r>
  <r>
    <n v="506"/>
    <n v="111821"/>
    <x v="1"/>
    <s v="Loyal Customer"/>
    <x v="52"/>
    <x v="3"/>
    <s v="Personal Travel"/>
    <x v="2"/>
    <n v="1605"/>
    <x v="1"/>
    <n v="5"/>
    <x v="1"/>
    <x v="4"/>
    <n v="2"/>
    <n v="3"/>
    <n v="5"/>
    <n v="2"/>
    <n v="2"/>
    <n v="2"/>
    <n v="2"/>
    <n v="3"/>
    <n v="2"/>
    <n v="4"/>
    <n v="41"/>
    <n v="190"/>
    <s v="neutral or dissatisfied"/>
    <n v="2.9285714285714284"/>
  </r>
  <r>
    <n v="589"/>
    <n v="89936"/>
    <x v="1"/>
    <s v="Loyal Customer"/>
    <x v="52"/>
    <x v="3"/>
    <s v="Personal Travel"/>
    <x v="0"/>
    <n v="1306"/>
    <x v="0"/>
    <n v="5"/>
    <x v="1"/>
    <x v="0"/>
    <n v="5"/>
    <n v="2"/>
    <n v="5"/>
    <n v="5"/>
    <n v="4"/>
    <n v="4"/>
    <n v="3"/>
    <n v="5"/>
    <n v="4"/>
    <n v="5"/>
    <n v="0"/>
    <n v="0"/>
    <s v="neutral or dissatisfied"/>
    <n v="3.9285714285714284"/>
  </r>
  <r>
    <n v="619"/>
    <n v="102057"/>
    <x v="0"/>
    <s v="Loyal Customer"/>
    <x v="52"/>
    <x v="3"/>
    <s v="Personal Travel"/>
    <x v="2"/>
    <n v="236"/>
    <x v="0"/>
    <n v="2"/>
    <x v="0"/>
    <x v="1"/>
    <n v="2"/>
    <n v="2"/>
    <n v="3"/>
    <n v="2"/>
    <n v="2"/>
    <n v="3"/>
    <n v="2"/>
    <n v="2"/>
    <n v="2"/>
    <n v="4"/>
    <n v="5"/>
    <n v="0"/>
    <s v="neutral or dissatisfied"/>
    <n v="2.4285714285714284"/>
  </r>
  <r>
    <n v="645"/>
    <n v="7577"/>
    <x v="0"/>
    <s v="Loyal Customer"/>
    <x v="52"/>
    <x v="3"/>
    <s v="Business travel"/>
    <x v="2"/>
    <n v="594"/>
    <x v="4"/>
    <n v="5"/>
    <x v="0"/>
    <x v="4"/>
    <n v="5"/>
    <n v="5"/>
    <n v="4"/>
    <n v="4"/>
    <n v="4"/>
    <n v="4"/>
    <n v="4"/>
    <n v="3"/>
    <n v="4"/>
    <n v="5"/>
    <n v="0"/>
    <n v="0"/>
    <s v="satisfied"/>
    <n v="4.2857142857142856"/>
  </r>
  <r>
    <n v="749"/>
    <n v="70468"/>
    <x v="1"/>
    <s v="Loyal Customer"/>
    <x v="52"/>
    <x v="3"/>
    <s v="Business travel"/>
    <x v="2"/>
    <n v="2980"/>
    <x v="4"/>
    <n v="5"/>
    <x v="4"/>
    <x v="4"/>
    <n v="3"/>
    <n v="5"/>
    <n v="5"/>
    <n v="4"/>
    <n v="4"/>
    <n v="4"/>
    <n v="4"/>
    <n v="4"/>
    <n v="4"/>
    <n v="3"/>
    <n v="0"/>
    <n v="290"/>
    <s v="satisfied"/>
    <n v="4.2857142857142856"/>
  </r>
  <r>
    <n v="775"/>
    <n v="123709"/>
    <x v="0"/>
    <s v="Loyal Customer"/>
    <x v="52"/>
    <x v="3"/>
    <s v="Personal Travel"/>
    <x v="0"/>
    <n v="214"/>
    <x v="3"/>
    <n v="1"/>
    <x v="5"/>
    <x v="3"/>
    <n v="3"/>
    <n v="4"/>
    <n v="4"/>
    <n v="1"/>
    <n v="1"/>
    <n v="0"/>
    <n v="1"/>
    <n v="2"/>
    <n v="1"/>
    <n v="1"/>
    <n v="0"/>
    <n v="0"/>
    <s v="neutral or dissatisfied"/>
    <n v="1.9285714285714286"/>
  </r>
  <r>
    <n v="812"/>
    <n v="41932"/>
    <x v="0"/>
    <s v="Loyal Customer"/>
    <x v="52"/>
    <x v="3"/>
    <s v="Personal Travel"/>
    <x v="0"/>
    <n v="129"/>
    <x v="1"/>
    <n v="4"/>
    <x v="5"/>
    <x v="2"/>
    <n v="3"/>
    <n v="5"/>
    <n v="5"/>
    <n v="2"/>
    <n v="2"/>
    <n v="0"/>
    <n v="2"/>
    <n v="3"/>
    <n v="2"/>
    <n v="4"/>
    <n v="0"/>
    <n v="30"/>
    <s v="neutral or dissatisfied"/>
    <n v="2.5"/>
  </r>
  <r>
    <n v="830"/>
    <n v="74144"/>
    <x v="1"/>
    <s v="Loyal Customer"/>
    <x v="52"/>
    <x v="3"/>
    <s v="Business travel"/>
    <x v="2"/>
    <n v="592"/>
    <x v="3"/>
    <n v="4"/>
    <x v="3"/>
    <x v="3"/>
    <n v="2"/>
    <n v="5"/>
    <n v="5"/>
    <n v="4"/>
    <n v="4"/>
    <n v="4"/>
    <n v="4"/>
    <n v="5"/>
    <n v="4"/>
    <n v="3"/>
    <n v="0"/>
    <n v="0"/>
    <s v="satisfied"/>
    <n v="4"/>
  </r>
  <r>
    <n v="879"/>
    <n v="81036"/>
    <x v="0"/>
    <s v="Loyal Customer"/>
    <x v="52"/>
    <x v="3"/>
    <s v="Business travel"/>
    <x v="2"/>
    <n v="1399"/>
    <x v="3"/>
    <n v="4"/>
    <x v="3"/>
    <x v="3"/>
    <n v="4"/>
    <n v="5"/>
    <n v="4"/>
    <n v="3"/>
    <n v="3"/>
    <n v="3"/>
    <n v="3"/>
    <n v="4"/>
    <n v="3"/>
    <n v="3"/>
    <n v="2"/>
    <n v="30"/>
    <s v="satisfied"/>
    <n v="3.6428571428571428"/>
  </r>
  <r>
    <n v="883"/>
    <n v="51430"/>
    <x v="0"/>
    <s v="Loyal Customer"/>
    <x v="52"/>
    <x v="3"/>
    <s v="Personal Travel"/>
    <x v="1"/>
    <n v="86"/>
    <x v="1"/>
    <n v="3"/>
    <x v="1"/>
    <x v="2"/>
    <n v="4"/>
    <n v="2"/>
    <n v="3"/>
    <n v="1"/>
    <n v="1"/>
    <n v="2"/>
    <n v="1"/>
    <n v="3"/>
    <n v="1"/>
    <n v="4"/>
    <n v="0"/>
    <n v="0"/>
    <s v="neutral or dissatisfied"/>
    <n v="2.1428571428571428"/>
  </r>
  <r>
    <n v="899"/>
    <n v="109499"/>
    <x v="1"/>
    <s v="Loyal Customer"/>
    <x v="52"/>
    <x v="3"/>
    <s v="Business travel"/>
    <x v="2"/>
    <n v="951"/>
    <x v="0"/>
    <n v="3"/>
    <x v="0"/>
    <x v="0"/>
    <n v="5"/>
    <n v="5"/>
    <n v="4"/>
    <n v="4"/>
    <n v="4"/>
    <n v="4"/>
    <n v="4"/>
    <n v="4"/>
    <n v="4"/>
    <n v="5"/>
    <n v="0"/>
    <n v="0"/>
    <s v="satisfied"/>
    <n v="3.9285714285714284"/>
  </r>
  <r>
    <n v="932"/>
    <n v="46329"/>
    <x v="1"/>
    <s v="Loyal Customer"/>
    <x v="52"/>
    <x v="3"/>
    <s v="Personal Travel"/>
    <x v="0"/>
    <n v="420"/>
    <x v="0"/>
    <n v="3"/>
    <x v="4"/>
    <x v="0"/>
    <n v="1"/>
    <n v="5"/>
    <n v="1"/>
    <n v="1"/>
    <n v="2"/>
    <n v="5"/>
    <n v="3"/>
    <n v="3"/>
    <n v="3"/>
    <n v="1"/>
    <n v="5"/>
    <n v="290"/>
    <s v="neutral or dissatisfied"/>
    <n v="2.7857142857142856"/>
  </r>
  <r>
    <n v="983"/>
    <n v="18427"/>
    <x v="0"/>
    <s v="Loyal Customer"/>
    <x v="52"/>
    <x v="3"/>
    <s v="Business travel"/>
    <x v="2"/>
    <n v="201"/>
    <x v="0"/>
    <n v="3"/>
    <x v="0"/>
    <x v="0"/>
    <n v="3"/>
    <n v="4"/>
    <n v="4"/>
    <n v="3"/>
    <n v="3"/>
    <n v="4"/>
    <n v="5"/>
    <n v="3"/>
    <n v="3"/>
    <n v="3"/>
    <n v="1"/>
    <n v="0"/>
    <s v="satisfied"/>
    <n v="3.3571428571428572"/>
  </r>
  <r>
    <n v="1032"/>
    <n v="61313"/>
    <x v="0"/>
    <s v="Loyal Customer"/>
    <x v="52"/>
    <x v="3"/>
    <s v="Business travel"/>
    <x v="2"/>
    <n v="1605"/>
    <x v="1"/>
    <n v="2"/>
    <x v="3"/>
    <x v="1"/>
    <n v="5"/>
    <n v="5"/>
    <n v="4"/>
    <n v="5"/>
    <n v="5"/>
    <n v="5"/>
    <n v="5"/>
    <n v="5"/>
    <n v="5"/>
    <n v="3"/>
    <n v="3"/>
    <n v="0"/>
    <s v="satisfied"/>
    <n v="4.0714285714285712"/>
  </r>
  <r>
    <n v="1129"/>
    <n v="126924"/>
    <x v="0"/>
    <s v="Loyal Customer"/>
    <x v="52"/>
    <x v="3"/>
    <s v="Personal Travel"/>
    <x v="2"/>
    <n v="651"/>
    <x v="3"/>
    <n v="2"/>
    <x v="3"/>
    <x v="0"/>
    <n v="3"/>
    <n v="3"/>
    <n v="3"/>
    <n v="2"/>
    <n v="2"/>
    <n v="4"/>
    <n v="2"/>
    <n v="4"/>
    <n v="2"/>
    <n v="3"/>
    <n v="0"/>
    <n v="0"/>
    <s v="neutral or dissatisfied"/>
    <n v="2.9285714285714284"/>
  </r>
  <r>
    <n v="1225"/>
    <n v="102102"/>
    <x v="0"/>
    <s v="Loyal Customer"/>
    <x v="52"/>
    <x v="3"/>
    <s v="Business travel"/>
    <x v="2"/>
    <n v="258"/>
    <x v="1"/>
    <n v="2"/>
    <x v="1"/>
    <x v="1"/>
    <n v="2"/>
    <n v="3"/>
    <n v="3"/>
    <n v="2"/>
    <n v="2"/>
    <n v="2"/>
    <n v="2"/>
    <n v="2"/>
    <n v="2"/>
    <n v="4"/>
    <n v="0"/>
    <n v="0"/>
    <s v="neutral or dissatisfied"/>
    <n v="2.2857142857142856"/>
  </r>
  <r>
    <n v="1365"/>
    <n v="1799"/>
    <x v="1"/>
    <s v="Loyal Customer"/>
    <x v="52"/>
    <x v="3"/>
    <s v="Business travel"/>
    <x v="2"/>
    <n v="2111"/>
    <x v="4"/>
    <n v="5"/>
    <x v="4"/>
    <x v="4"/>
    <n v="3"/>
    <n v="4"/>
    <n v="4"/>
    <n v="4"/>
    <n v="4"/>
    <n v="5"/>
    <n v="4"/>
    <n v="4"/>
    <n v="4"/>
    <n v="4"/>
    <n v="0"/>
    <n v="0"/>
    <s v="satisfied"/>
    <n v="4.2857142857142856"/>
  </r>
  <r>
    <n v="1416"/>
    <n v="87655"/>
    <x v="0"/>
    <s v="Loyal Customer"/>
    <x v="52"/>
    <x v="3"/>
    <s v="Business travel"/>
    <x v="2"/>
    <n v="591"/>
    <x v="4"/>
    <n v="5"/>
    <x v="4"/>
    <x v="4"/>
    <n v="3"/>
    <n v="4"/>
    <n v="5"/>
    <n v="3"/>
    <n v="3"/>
    <n v="3"/>
    <n v="3"/>
    <n v="3"/>
    <n v="3"/>
    <n v="4"/>
    <n v="1"/>
    <n v="50"/>
    <s v="satisfied"/>
    <n v="3.8571428571428572"/>
  </r>
  <r>
    <n v="1438"/>
    <n v="84682"/>
    <x v="0"/>
    <s v="disloyal Customer"/>
    <x v="52"/>
    <x v="3"/>
    <s v="Business travel"/>
    <x v="0"/>
    <n v="682"/>
    <x v="0"/>
    <n v="3"/>
    <x v="0"/>
    <x v="2"/>
    <n v="2"/>
    <n v="3"/>
    <n v="2"/>
    <n v="2"/>
    <n v="3"/>
    <n v="5"/>
    <n v="1"/>
    <n v="1"/>
    <n v="2"/>
    <n v="2"/>
    <n v="0"/>
    <n v="40"/>
    <s v="neutral or dissatisfied"/>
    <n v="2.3571428571428572"/>
  </r>
  <r>
    <n v="1471"/>
    <n v="10149"/>
    <x v="1"/>
    <s v="Loyal Customer"/>
    <x v="52"/>
    <x v="3"/>
    <s v="Personal Travel"/>
    <x v="0"/>
    <n v="1157"/>
    <x v="0"/>
    <n v="5"/>
    <x v="0"/>
    <x v="3"/>
    <n v="3"/>
    <n v="3"/>
    <n v="3"/>
    <n v="3"/>
    <n v="3"/>
    <n v="3"/>
    <n v="3"/>
    <n v="5"/>
    <n v="5"/>
    <n v="3"/>
    <n v="1"/>
    <n v="0"/>
    <s v="neutral or dissatisfied"/>
    <n v="3.5"/>
  </r>
  <r>
    <n v="1485"/>
    <n v="92388"/>
    <x v="1"/>
    <s v="Loyal Customer"/>
    <x v="52"/>
    <x v="3"/>
    <s v="Business travel"/>
    <x v="2"/>
    <n v="2139"/>
    <x v="2"/>
    <n v="1"/>
    <x v="2"/>
    <x v="2"/>
    <n v="4"/>
    <n v="5"/>
    <n v="5"/>
    <n v="4"/>
    <n v="4"/>
    <n v="5"/>
    <n v="4"/>
    <n v="3"/>
    <n v="4"/>
    <n v="5"/>
    <n v="0"/>
    <n v="80"/>
    <s v="satisfied"/>
    <n v="3.3571428571428572"/>
  </r>
  <r>
    <n v="1494"/>
    <n v="120914"/>
    <x v="1"/>
    <s v="Loyal Customer"/>
    <x v="52"/>
    <x v="3"/>
    <s v="Business travel"/>
    <x v="2"/>
    <n v="2352"/>
    <x v="1"/>
    <n v="2"/>
    <x v="1"/>
    <x v="1"/>
    <n v="3"/>
    <n v="4"/>
    <n v="5"/>
    <n v="4"/>
    <n v="4"/>
    <n v="5"/>
    <n v="4"/>
    <n v="5"/>
    <n v="4"/>
    <n v="5"/>
    <n v="21"/>
    <n v="210"/>
    <s v="satisfied"/>
    <n v="3.6428571428571428"/>
  </r>
  <r>
    <n v="1533"/>
    <n v="86887"/>
    <x v="0"/>
    <s v="Loyal Customer"/>
    <x v="52"/>
    <x v="3"/>
    <s v="Business travel"/>
    <x v="2"/>
    <n v="1708"/>
    <x v="5"/>
    <n v="0"/>
    <x v="5"/>
    <x v="1"/>
    <n v="2"/>
    <n v="5"/>
    <n v="5"/>
    <n v="4"/>
    <n v="4"/>
    <n v="4"/>
    <n v="4"/>
    <n v="3"/>
    <n v="4"/>
    <n v="3"/>
    <n v="34"/>
    <n v="370"/>
    <s v="satisfied"/>
    <n v="2.8571428571428572"/>
  </r>
  <r>
    <n v="1712"/>
    <n v="121300"/>
    <x v="0"/>
    <s v="Loyal Customer"/>
    <x v="52"/>
    <x v="3"/>
    <s v="Business travel"/>
    <x v="2"/>
    <n v="2877"/>
    <x v="3"/>
    <n v="4"/>
    <x v="3"/>
    <x v="3"/>
    <n v="4"/>
    <n v="4"/>
    <n v="5"/>
    <n v="4"/>
    <n v="4"/>
    <n v="4"/>
    <n v="4"/>
    <n v="3"/>
    <n v="4"/>
    <n v="4"/>
    <n v="44"/>
    <n v="350"/>
    <s v="satisfied"/>
    <n v="4"/>
  </r>
  <r>
    <n v="1786"/>
    <n v="129419"/>
    <x v="1"/>
    <s v="Loyal Customer"/>
    <x v="52"/>
    <x v="3"/>
    <s v="Business travel"/>
    <x v="2"/>
    <n v="2863"/>
    <x v="4"/>
    <n v="5"/>
    <x v="4"/>
    <x v="4"/>
    <n v="3"/>
    <n v="4"/>
    <n v="5"/>
    <n v="3"/>
    <n v="3"/>
    <n v="3"/>
    <n v="3"/>
    <n v="4"/>
    <n v="3"/>
    <n v="4"/>
    <n v="0"/>
    <n v="0"/>
    <s v="satisfied"/>
    <n v="3.9285714285714284"/>
  </r>
  <r>
    <n v="1791"/>
    <n v="69225"/>
    <x v="0"/>
    <s v="Loyal Customer"/>
    <x v="52"/>
    <x v="3"/>
    <s v="Business travel"/>
    <x v="2"/>
    <n v="3677"/>
    <x v="3"/>
    <n v="4"/>
    <x v="3"/>
    <x v="3"/>
    <n v="4"/>
    <n v="4"/>
    <n v="5"/>
    <n v="3"/>
    <n v="3"/>
    <n v="3"/>
    <n v="3"/>
    <n v="5"/>
    <n v="3"/>
    <n v="3"/>
    <n v="0"/>
    <n v="0"/>
    <s v="satisfied"/>
    <n v="3.7142857142857144"/>
  </r>
  <r>
    <n v="1862"/>
    <n v="106282"/>
    <x v="0"/>
    <s v="Loyal Customer"/>
    <x v="52"/>
    <x v="3"/>
    <s v="Business travel"/>
    <x v="2"/>
    <n v="2244"/>
    <x v="3"/>
    <n v="2"/>
    <x v="1"/>
    <x v="1"/>
    <n v="1"/>
    <n v="2"/>
    <n v="3"/>
    <n v="4"/>
    <n v="4"/>
    <n v="4"/>
    <n v="4"/>
    <n v="4"/>
    <n v="4"/>
    <n v="3"/>
    <n v="3"/>
    <n v="0"/>
    <s v="neutral or dissatisfied"/>
    <n v="3.0714285714285716"/>
  </r>
  <r>
    <n v="1889"/>
    <n v="15825"/>
    <x v="0"/>
    <s v="disloyal Customer"/>
    <x v="52"/>
    <x v="3"/>
    <s v="Business travel"/>
    <x v="2"/>
    <n v="195"/>
    <x v="1"/>
    <n v="2"/>
    <x v="1"/>
    <x v="2"/>
    <n v="4"/>
    <n v="2"/>
    <n v="4"/>
    <n v="4"/>
    <n v="4"/>
    <n v="5"/>
    <n v="5"/>
    <n v="4"/>
    <n v="5"/>
    <n v="4"/>
    <n v="0"/>
    <n v="0"/>
    <s v="neutral or dissatisfied"/>
    <n v="3.4285714285714284"/>
  </r>
  <r>
    <n v="1934"/>
    <n v="69275"/>
    <x v="0"/>
    <s v="Loyal Customer"/>
    <x v="52"/>
    <x v="3"/>
    <s v="Personal Travel"/>
    <x v="0"/>
    <n v="733"/>
    <x v="0"/>
    <n v="4"/>
    <x v="0"/>
    <x v="0"/>
    <n v="4"/>
    <n v="4"/>
    <n v="4"/>
    <n v="4"/>
    <n v="4"/>
    <n v="3"/>
    <n v="4"/>
    <n v="2"/>
    <n v="4"/>
    <n v="3"/>
    <n v="0"/>
    <n v="0"/>
    <s v="neutral or dissatisfied"/>
    <n v="3.5"/>
  </r>
  <r>
    <n v="2008"/>
    <n v="42335"/>
    <x v="0"/>
    <s v="Loyal Customer"/>
    <x v="52"/>
    <x v="3"/>
    <s v="Personal Travel"/>
    <x v="0"/>
    <n v="550"/>
    <x v="1"/>
    <n v="3"/>
    <x v="1"/>
    <x v="4"/>
    <n v="1"/>
    <n v="5"/>
    <n v="4"/>
    <n v="4"/>
    <n v="4"/>
    <n v="2"/>
    <n v="4"/>
    <n v="5"/>
    <n v="4"/>
    <n v="4"/>
    <n v="73"/>
    <n v="700"/>
    <s v="neutral or dissatisfied"/>
    <n v="3.5"/>
  </r>
  <r>
    <n v="2021"/>
    <n v="69935"/>
    <x v="0"/>
    <s v="Loyal Customer"/>
    <x v="52"/>
    <x v="3"/>
    <s v="Business travel"/>
    <x v="2"/>
    <n v="2174"/>
    <x v="0"/>
    <n v="3"/>
    <x v="0"/>
    <x v="0"/>
    <n v="3"/>
    <n v="3"/>
    <n v="5"/>
    <n v="4"/>
    <n v="4"/>
    <n v="5"/>
    <n v="4"/>
    <n v="5"/>
    <n v="4"/>
    <n v="5"/>
    <n v="0"/>
    <n v="0"/>
    <s v="satisfied"/>
    <n v="3.8571428571428572"/>
  </r>
  <r>
    <n v="2070"/>
    <n v="74349"/>
    <x v="0"/>
    <s v="Loyal Customer"/>
    <x v="52"/>
    <x v="3"/>
    <s v="Business travel"/>
    <x v="2"/>
    <n v="1464"/>
    <x v="2"/>
    <n v="1"/>
    <x v="2"/>
    <x v="2"/>
    <n v="4"/>
    <n v="4"/>
    <n v="4"/>
    <n v="5"/>
    <n v="5"/>
    <n v="5"/>
    <n v="5"/>
    <n v="4"/>
    <n v="5"/>
    <n v="4"/>
    <n v="0"/>
    <n v="0"/>
    <s v="satisfied"/>
    <n v="3.5"/>
  </r>
  <r>
    <n v="2084"/>
    <n v="459"/>
    <x v="1"/>
    <s v="Loyal Customer"/>
    <x v="52"/>
    <x v="3"/>
    <s v="Business travel"/>
    <x v="2"/>
    <n v="134"/>
    <x v="2"/>
    <n v="1"/>
    <x v="2"/>
    <x v="2"/>
    <n v="2"/>
    <n v="4"/>
    <n v="4"/>
    <n v="4"/>
    <n v="4"/>
    <n v="4"/>
    <n v="5"/>
    <n v="3"/>
    <n v="4"/>
    <n v="5"/>
    <n v="0"/>
    <n v="100"/>
    <s v="satisfied"/>
    <n v="3.0714285714285716"/>
  </r>
  <r>
    <n v="2126"/>
    <n v="59007"/>
    <x v="0"/>
    <s v="Loyal Customer"/>
    <x v="52"/>
    <x v="3"/>
    <s v="Business travel"/>
    <x v="2"/>
    <n v="1744"/>
    <x v="4"/>
    <n v="5"/>
    <x v="4"/>
    <x v="4"/>
    <n v="3"/>
    <n v="4"/>
    <n v="5"/>
    <n v="4"/>
    <n v="4"/>
    <n v="4"/>
    <n v="4"/>
    <n v="3"/>
    <n v="4"/>
    <n v="3"/>
    <n v="0"/>
    <n v="0"/>
    <s v="satisfied"/>
    <n v="4.1428571428571432"/>
  </r>
  <r>
    <n v="2135"/>
    <n v="112380"/>
    <x v="1"/>
    <s v="Loyal Customer"/>
    <x v="52"/>
    <x v="3"/>
    <s v="Business travel"/>
    <x v="2"/>
    <n v="3243"/>
    <x v="0"/>
    <n v="3"/>
    <x v="0"/>
    <x v="0"/>
    <n v="4"/>
    <n v="4"/>
    <n v="4"/>
    <n v="5"/>
    <n v="5"/>
    <n v="5"/>
    <n v="5"/>
    <n v="5"/>
    <n v="5"/>
    <n v="4"/>
    <n v="57"/>
    <n v="440"/>
    <s v="satisfied"/>
    <n v="4.1428571428571432"/>
  </r>
  <r>
    <n v="2300"/>
    <n v="71736"/>
    <x v="1"/>
    <s v="Loyal Customer"/>
    <x v="52"/>
    <x v="3"/>
    <s v="Business travel"/>
    <x v="2"/>
    <n v="1723"/>
    <x v="0"/>
    <n v="5"/>
    <x v="4"/>
    <x v="4"/>
    <n v="4"/>
    <n v="3"/>
    <n v="3"/>
    <n v="3"/>
    <n v="3"/>
    <n v="3"/>
    <n v="3"/>
    <n v="4"/>
    <n v="3"/>
    <n v="2"/>
    <n v="0"/>
    <n v="0"/>
    <s v="neutral or dissatisfied"/>
    <n v="3.5"/>
  </r>
  <r>
    <n v="2378"/>
    <n v="20092"/>
    <x v="1"/>
    <s v="Loyal Customer"/>
    <x v="52"/>
    <x v="3"/>
    <s v="Business travel"/>
    <x v="2"/>
    <n v="3548"/>
    <x v="0"/>
    <n v="3"/>
    <x v="0"/>
    <x v="0"/>
    <n v="2"/>
    <n v="3"/>
    <n v="3"/>
    <n v="5"/>
    <n v="5"/>
    <n v="5"/>
    <n v="5"/>
    <n v="4"/>
    <n v="5"/>
    <n v="5"/>
    <n v="0"/>
    <n v="0"/>
    <s v="satisfied"/>
    <n v="3.8571428571428572"/>
  </r>
  <r>
    <n v="2408"/>
    <n v="71985"/>
    <x v="1"/>
    <s v="Loyal Customer"/>
    <x v="52"/>
    <x v="3"/>
    <s v="Personal Travel"/>
    <x v="0"/>
    <n v="1440"/>
    <x v="4"/>
    <n v="5"/>
    <x v="4"/>
    <x v="2"/>
    <n v="4"/>
    <n v="5"/>
    <n v="4"/>
    <n v="4"/>
    <n v="5"/>
    <n v="3"/>
    <n v="5"/>
    <n v="3"/>
    <n v="4"/>
    <n v="4"/>
    <n v="0"/>
    <n v="0"/>
    <s v="satisfied"/>
    <n v="4.0714285714285712"/>
  </r>
  <r>
    <n v="2418"/>
    <n v="23324"/>
    <x v="0"/>
    <s v="disloyal Customer"/>
    <x v="52"/>
    <x v="3"/>
    <s v="Business travel"/>
    <x v="0"/>
    <n v="456"/>
    <x v="1"/>
    <n v="2"/>
    <x v="0"/>
    <x v="0"/>
    <n v="2"/>
    <n v="3"/>
    <n v="2"/>
    <n v="2"/>
    <n v="4"/>
    <n v="5"/>
    <n v="2"/>
    <n v="2"/>
    <n v="3"/>
    <n v="2"/>
    <n v="23"/>
    <n v="400"/>
    <s v="neutral or dissatisfied"/>
    <n v="2.6428571428571428"/>
  </r>
  <r>
    <n v="2427"/>
    <n v="2002"/>
    <x v="1"/>
    <s v="Loyal Customer"/>
    <x v="52"/>
    <x v="3"/>
    <s v="Business travel"/>
    <x v="2"/>
    <n v="3926"/>
    <x v="0"/>
    <n v="3"/>
    <x v="3"/>
    <x v="0"/>
    <n v="2"/>
    <n v="4"/>
    <n v="5"/>
    <n v="4"/>
    <n v="4"/>
    <n v="4"/>
    <n v="4"/>
    <n v="5"/>
    <n v="4"/>
    <n v="4"/>
    <n v="0"/>
    <n v="0"/>
    <s v="satisfied"/>
    <n v="3.7857142857142856"/>
  </r>
  <r>
    <n v="2516"/>
    <n v="1804"/>
    <x v="1"/>
    <s v="Loyal Customer"/>
    <x v="52"/>
    <x v="3"/>
    <s v="Business travel"/>
    <x v="2"/>
    <n v="2149"/>
    <x v="4"/>
    <n v="5"/>
    <x v="4"/>
    <x v="4"/>
    <n v="3"/>
    <n v="4"/>
    <n v="4"/>
    <n v="5"/>
    <n v="5"/>
    <n v="5"/>
    <n v="5"/>
    <n v="3"/>
    <n v="5"/>
    <n v="3"/>
    <n v="0"/>
    <n v="0"/>
    <s v="satisfied"/>
    <n v="4.4285714285714288"/>
  </r>
  <r>
    <n v="2658"/>
    <n v="9315"/>
    <x v="0"/>
    <s v="Loyal Customer"/>
    <x v="52"/>
    <x v="3"/>
    <s v="Business travel"/>
    <x v="2"/>
    <n v="419"/>
    <x v="1"/>
    <n v="5"/>
    <x v="4"/>
    <x v="4"/>
    <n v="4"/>
    <n v="3"/>
    <n v="3"/>
    <n v="2"/>
    <n v="2"/>
    <n v="2"/>
    <n v="2"/>
    <n v="1"/>
    <n v="2"/>
    <n v="2"/>
    <n v="12"/>
    <n v="40"/>
    <s v="neutral or dissatisfied"/>
    <n v="2.8571428571428572"/>
  </r>
  <r>
    <n v="2763"/>
    <n v="30706"/>
    <x v="1"/>
    <s v="Loyal Customer"/>
    <x v="52"/>
    <x v="3"/>
    <s v="Business travel"/>
    <x v="2"/>
    <n v="464"/>
    <x v="3"/>
    <n v="4"/>
    <x v="3"/>
    <x v="3"/>
    <n v="5"/>
    <n v="5"/>
    <n v="5"/>
    <n v="4"/>
    <n v="4"/>
    <n v="4"/>
    <n v="4"/>
    <n v="5"/>
    <n v="4"/>
    <n v="5"/>
    <n v="13"/>
    <n v="70"/>
    <s v="satisfied"/>
    <n v="4.3571428571428568"/>
  </r>
  <r>
    <n v="2852"/>
    <n v="98106"/>
    <x v="1"/>
    <s v="Loyal Customer"/>
    <x v="52"/>
    <x v="3"/>
    <s v="Business travel"/>
    <x v="2"/>
    <n v="3065"/>
    <x v="3"/>
    <n v="4"/>
    <x v="0"/>
    <x v="3"/>
    <n v="3"/>
    <n v="4"/>
    <n v="4"/>
    <n v="2"/>
    <n v="2"/>
    <n v="2"/>
    <n v="2"/>
    <n v="5"/>
    <n v="2"/>
    <n v="4"/>
    <n v="0"/>
    <n v="0"/>
    <s v="satisfied"/>
    <n v="3.2142857142857144"/>
  </r>
  <r>
    <n v="2897"/>
    <n v="44549"/>
    <x v="1"/>
    <s v="Loyal Customer"/>
    <x v="52"/>
    <x v="3"/>
    <s v="Personal Travel"/>
    <x v="0"/>
    <n v="157"/>
    <x v="2"/>
    <n v="1"/>
    <x v="2"/>
    <x v="3"/>
    <n v="3"/>
    <n v="1"/>
    <n v="3"/>
    <n v="3"/>
    <n v="2"/>
    <n v="2"/>
    <n v="3"/>
    <n v="1"/>
    <n v="3"/>
    <n v="3"/>
    <n v="0"/>
    <n v="70"/>
    <s v="neutral or dissatisfied"/>
    <n v="2.2142857142857144"/>
  </r>
  <r>
    <n v="2908"/>
    <n v="55963"/>
    <x v="0"/>
    <s v="Loyal Customer"/>
    <x v="52"/>
    <x v="3"/>
    <s v="Business travel"/>
    <x v="2"/>
    <n v="1620"/>
    <x v="2"/>
    <n v="1"/>
    <x v="2"/>
    <x v="2"/>
    <n v="5"/>
    <n v="3"/>
    <n v="4"/>
    <n v="5"/>
    <n v="5"/>
    <n v="5"/>
    <n v="5"/>
    <n v="3"/>
    <n v="5"/>
    <n v="5"/>
    <n v="0"/>
    <n v="90"/>
    <s v="satisfied"/>
    <n v="3.5"/>
  </r>
  <r>
    <n v="2917"/>
    <n v="124370"/>
    <x v="0"/>
    <s v="Loyal Customer"/>
    <x v="52"/>
    <x v="3"/>
    <s v="Business travel"/>
    <x v="2"/>
    <n v="2349"/>
    <x v="2"/>
    <n v="1"/>
    <x v="2"/>
    <x v="2"/>
    <n v="5"/>
    <n v="4"/>
    <n v="4"/>
    <n v="4"/>
    <n v="4"/>
    <n v="4"/>
    <n v="4"/>
    <n v="3"/>
    <n v="4"/>
    <n v="4"/>
    <n v="0"/>
    <n v="0"/>
    <s v="satisfied"/>
    <n v="3.1428571428571428"/>
  </r>
  <r>
    <n v="2944"/>
    <n v="25719"/>
    <x v="0"/>
    <s v="disloyal Customer"/>
    <x v="52"/>
    <x v="3"/>
    <s v="Business travel"/>
    <x v="0"/>
    <n v="432"/>
    <x v="1"/>
    <n v="0"/>
    <x v="1"/>
    <x v="0"/>
    <n v="3"/>
    <n v="2"/>
    <n v="3"/>
    <n v="3"/>
    <n v="1"/>
    <n v="3"/>
    <n v="5"/>
    <n v="2"/>
    <n v="1"/>
    <n v="3"/>
    <n v="4"/>
    <n v="0"/>
    <s v="neutral or dissatisfied"/>
    <n v="2.3571428571428572"/>
  </r>
  <r>
    <n v="3016"/>
    <n v="10807"/>
    <x v="1"/>
    <s v="Loyal Customer"/>
    <x v="52"/>
    <x v="3"/>
    <s v="Business travel"/>
    <x v="0"/>
    <n v="224"/>
    <x v="1"/>
    <n v="2"/>
    <x v="1"/>
    <x v="1"/>
    <n v="2"/>
    <n v="2"/>
    <n v="2"/>
    <n v="2"/>
    <n v="2"/>
    <n v="5"/>
    <n v="4"/>
    <n v="4"/>
    <n v="3"/>
    <n v="2"/>
    <n v="116"/>
    <n v="1280"/>
    <s v="neutral or dissatisfied"/>
    <n v="2.5714285714285716"/>
  </r>
  <r>
    <n v="3032"/>
    <n v="63611"/>
    <x v="0"/>
    <s v="Loyal Customer"/>
    <x v="52"/>
    <x v="3"/>
    <s v="Business travel"/>
    <x v="2"/>
    <n v="1440"/>
    <x v="1"/>
    <n v="2"/>
    <x v="1"/>
    <x v="1"/>
    <n v="2"/>
    <n v="2"/>
    <n v="2"/>
    <n v="4"/>
    <n v="3"/>
    <n v="1"/>
    <n v="1"/>
    <n v="2"/>
    <n v="2"/>
    <n v="2"/>
    <n v="132"/>
    <n v="1400"/>
    <s v="neutral or dissatisfied"/>
    <n v="2.0714285714285716"/>
  </r>
  <r>
    <n v="3094"/>
    <n v="55383"/>
    <x v="0"/>
    <s v="Loyal Customer"/>
    <x v="52"/>
    <x v="3"/>
    <s v="Personal Travel"/>
    <x v="0"/>
    <n v="594"/>
    <x v="0"/>
    <n v="2"/>
    <x v="0"/>
    <x v="0"/>
    <n v="4"/>
    <n v="4"/>
    <n v="4"/>
    <n v="4"/>
    <n v="4"/>
    <n v="3"/>
    <n v="4"/>
    <n v="2"/>
    <n v="4"/>
    <n v="2"/>
    <n v="2"/>
    <n v="0"/>
    <s v="neutral or dissatisfied"/>
    <n v="3.2857142857142856"/>
  </r>
  <r>
    <n v="3104"/>
    <n v="8493"/>
    <x v="0"/>
    <s v="Loyal Customer"/>
    <x v="52"/>
    <x v="3"/>
    <s v="Personal Travel"/>
    <x v="1"/>
    <n v="677"/>
    <x v="0"/>
    <n v="5"/>
    <x v="0"/>
    <x v="0"/>
    <n v="4"/>
    <n v="5"/>
    <n v="5"/>
    <n v="1"/>
    <n v="1"/>
    <n v="3"/>
    <n v="1"/>
    <n v="5"/>
    <n v="1"/>
    <n v="5"/>
    <n v="22"/>
    <n v="290"/>
    <s v="neutral or dissatisfied"/>
    <n v="3.2142857142857144"/>
  </r>
  <r>
    <n v="3110"/>
    <n v="72808"/>
    <x v="0"/>
    <s v="Loyal Customer"/>
    <x v="52"/>
    <x v="3"/>
    <s v="Personal Travel"/>
    <x v="0"/>
    <n v="1045"/>
    <x v="1"/>
    <n v="5"/>
    <x v="1"/>
    <x v="3"/>
    <n v="3"/>
    <n v="5"/>
    <n v="4"/>
    <n v="4"/>
    <n v="4"/>
    <n v="2"/>
    <n v="4"/>
    <n v="4"/>
    <n v="4"/>
    <n v="4"/>
    <n v="0"/>
    <n v="0"/>
    <s v="neutral or dissatisfied"/>
    <n v="3.6428571428571428"/>
  </r>
  <r>
    <n v="3151"/>
    <n v="38941"/>
    <x v="1"/>
    <s v="Loyal Customer"/>
    <x v="52"/>
    <x v="3"/>
    <s v="Personal Travel"/>
    <x v="0"/>
    <n v="320"/>
    <x v="0"/>
    <n v="4"/>
    <x v="0"/>
    <x v="1"/>
    <n v="1"/>
    <n v="3"/>
    <n v="1"/>
    <n v="1"/>
    <n v="1"/>
    <n v="1"/>
    <n v="1"/>
    <n v="3"/>
    <n v="2"/>
    <n v="1"/>
    <n v="0"/>
    <n v="210"/>
    <s v="neutral or dissatisfied"/>
    <n v="1.9285714285714286"/>
  </r>
  <r>
    <n v="3290"/>
    <n v="119773"/>
    <x v="0"/>
    <s v="Loyal Customer"/>
    <x v="52"/>
    <x v="3"/>
    <s v="Business travel"/>
    <x v="2"/>
    <n v="1569"/>
    <x v="1"/>
    <n v="2"/>
    <x v="2"/>
    <x v="2"/>
    <n v="3"/>
    <n v="3"/>
    <n v="3"/>
    <n v="2"/>
    <n v="2"/>
    <n v="2"/>
    <n v="2"/>
    <n v="1"/>
    <n v="2"/>
    <n v="3"/>
    <n v="0"/>
    <n v="0"/>
    <s v="neutral or dissatisfied"/>
    <n v="2.0714285714285716"/>
  </r>
  <r>
    <n v="3318"/>
    <n v="105972"/>
    <x v="0"/>
    <s v="Loyal Customer"/>
    <x v="52"/>
    <x v="3"/>
    <s v="Business travel"/>
    <x v="2"/>
    <n v="829"/>
    <x v="1"/>
    <n v="2"/>
    <x v="1"/>
    <x v="1"/>
    <n v="2"/>
    <n v="5"/>
    <n v="4"/>
    <n v="5"/>
    <n v="5"/>
    <n v="5"/>
    <n v="5"/>
    <n v="3"/>
    <n v="5"/>
    <n v="4"/>
    <n v="0"/>
    <n v="20"/>
    <s v="satisfied"/>
    <n v="3.6428571428571428"/>
  </r>
  <r>
    <n v="3379"/>
    <n v="87475"/>
    <x v="0"/>
    <s v="Loyal Customer"/>
    <x v="52"/>
    <x v="3"/>
    <s v="Business travel"/>
    <x v="2"/>
    <n v="2886"/>
    <x v="4"/>
    <n v="5"/>
    <x v="4"/>
    <x v="4"/>
    <n v="3"/>
    <n v="5"/>
    <n v="5"/>
    <n v="5"/>
    <n v="5"/>
    <n v="5"/>
    <n v="5"/>
    <n v="4"/>
    <n v="5"/>
    <n v="4"/>
    <n v="34"/>
    <n v="390"/>
    <s v="satisfied"/>
    <n v="4.7142857142857144"/>
  </r>
  <r>
    <n v="3452"/>
    <n v="41049"/>
    <x v="0"/>
    <s v="Loyal Customer"/>
    <x v="52"/>
    <x v="3"/>
    <s v="Personal Travel"/>
    <x v="0"/>
    <n v="1087"/>
    <x v="1"/>
    <n v="4"/>
    <x v="1"/>
    <x v="0"/>
    <n v="1"/>
    <n v="1"/>
    <n v="1"/>
    <n v="4"/>
    <n v="4"/>
    <n v="2"/>
    <n v="4"/>
    <n v="4"/>
    <n v="4"/>
    <n v="1"/>
    <n v="0"/>
    <n v="0"/>
    <s v="neutral or dissatisfied"/>
    <n v="2.6428571428571428"/>
  </r>
  <r>
    <n v="3467"/>
    <n v="86419"/>
    <x v="1"/>
    <s v="Loyal Customer"/>
    <x v="52"/>
    <x v="3"/>
    <s v="Business travel"/>
    <x v="2"/>
    <n v="762"/>
    <x v="1"/>
    <n v="2"/>
    <x v="1"/>
    <x v="1"/>
    <n v="5"/>
    <n v="5"/>
    <n v="5"/>
    <n v="5"/>
    <n v="5"/>
    <n v="5"/>
    <n v="5"/>
    <n v="5"/>
    <n v="5"/>
    <n v="4"/>
    <n v="22"/>
    <n v="10"/>
    <s v="satisfied"/>
    <n v="4.0714285714285712"/>
  </r>
  <r>
    <n v="3470"/>
    <n v="114041"/>
    <x v="1"/>
    <s v="Loyal Customer"/>
    <x v="52"/>
    <x v="3"/>
    <s v="Business travel"/>
    <x v="2"/>
    <n v="511"/>
    <x v="3"/>
    <n v="4"/>
    <x v="3"/>
    <x v="3"/>
    <n v="2"/>
    <n v="5"/>
    <n v="5"/>
    <n v="5"/>
    <n v="5"/>
    <n v="5"/>
    <n v="5"/>
    <n v="3"/>
    <n v="5"/>
    <n v="3"/>
    <n v="1"/>
    <n v="0"/>
    <s v="satisfied"/>
    <n v="4.2142857142857144"/>
  </r>
  <r>
    <n v="3566"/>
    <n v="2844"/>
    <x v="1"/>
    <s v="Loyal Customer"/>
    <x v="52"/>
    <x v="3"/>
    <s v="Business travel"/>
    <x v="2"/>
    <n v="491"/>
    <x v="2"/>
    <n v="1"/>
    <x v="2"/>
    <x v="2"/>
    <n v="4"/>
    <n v="4"/>
    <n v="4"/>
    <n v="5"/>
    <n v="5"/>
    <n v="5"/>
    <n v="5"/>
    <n v="5"/>
    <n v="5"/>
    <n v="4"/>
    <n v="4"/>
    <n v="0"/>
    <s v="satisfied"/>
    <n v="3.5714285714285716"/>
  </r>
  <r>
    <n v="3626"/>
    <n v="121659"/>
    <x v="0"/>
    <s v="Loyal Customer"/>
    <x v="52"/>
    <x v="3"/>
    <s v="Business travel"/>
    <x v="2"/>
    <n v="328"/>
    <x v="0"/>
    <n v="3"/>
    <x v="0"/>
    <x v="0"/>
    <n v="3"/>
    <n v="5"/>
    <n v="5"/>
    <n v="5"/>
    <n v="5"/>
    <n v="5"/>
    <n v="5"/>
    <n v="4"/>
    <n v="5"/>
    <n v="3"/>
    <n v="0"/>
    <n v="0"/>
    <s v="satisfied"/>
    <n v="4.0714285714285712"/>
  </r>
  <r>
    <n v="3655"/>
    <n v="52375"/>
    <x v="0"/>
    <s v="Loyal Customer"/>
    <x v="52"/>
    <x v="3"/>
    <s v="Personal Travel"/>
    <x v="0"/>
    <n v="598"/>
    <x v="1"/>
    <n v="0"/>
    <x v="1"/>
    <x v="1"/>
    <n v="3"/>
    <n v="4"/>
    <n v="4"/>
    <n v="2"/>
    <n v="2"/>
    <n v="2"/>
    <n v="4"/>
    <n v="4"/>
    <n v="2"/>
    <n v="3"/>
    <n v="0"/>
    <n v="0"/>
    <s v="neutral or dissatisfied"/>
    <n v="2.5714285714285716"/>
  </r>
  <r>
    <n v="3703"/>
    <n v="121663"/>
    <x v="0"/>
    <s v="Loyal Customer"/>
    <x v="52"/>
    <x v="3"/>
    <s v="Business travel"/>
    <x v="0"/>
    <n v="328"/>
    <x v="0"/>
    <n v="3"/>
    <x v="4"/>
    <x v="0"/>
    <n v="2"/>
    <n v="3"/>
    <n v="3"/>
    <n v="3"/>
    <n v="3"/>
    <n v="3"/>
    <n v="3"/>
    <n v="4"/>
    <n v="3"/>
    <n v="3"/>
    <n v="0"/>
    <n v="0"/>
    <s v="neutral or dissatisfied"/>
    <n v="3.1428571428571428"/>
  </r>
  <r>
    <n v="3713"/>
    <n v="15406"/>
    <x v="0"/>
    <s v="Loyal Customer"/>
    <x v="52"/>
    <x v="3"/>
    <s v="Business travel"/>
    <x v="2"/>
    <n v="164"/>
    <x v="5"/>
    <n v="5"/>
    <x v="5"/>
    <x v="4"/>
    <n v="4"/>
    <n v="5"/>
    <n v="3"/>
    <n v="5"/>
    <n v="5"/>
    <n v="5"/>
    <n v="5"/>
    <n v="1"/>
    <n v="5"/>
    <n v="1"/>
    <n v="81"/>
    <m/>
    <s v="satisfied"/>
    <n v="3.5"/>
  </r>
  <r>
    <n v="3716"/>
    <n v="63234"/>
    <x v="1"/>
    <s v="Loyal Customer"/>
    <x v="52"/>
    <x v="3"/>
    <s v="Business travel"/>
    <x v="2"/>
    <n v="447"/>
    <x v="4"/>
    <n v="5"/>
    <x v="4"/>
    <x v="4"/>
    <n v="3"/>
    <n v="4"/>
    <n v="5"/>
    <n v="2"/>
    <n v="2"/>
    <n v="2"/>
    <n v="2"/>
    <n v="3"/>
    <n v="2"/>
    <n v="3"/>
    <n v="0"/>
    <n v="70"/>
    <s v="satisfied"/>
    <n v="3.4285714285714284"/>
  </r>
  <r>
    <n v="3749"/>
    <n v="107760"/>
    <x v="1"/>
    <s v="Loyal Customer"/>
    <x v="52"/>
    <x v="3"/>
    <s v="Personal Travel"/>
    <x v="0"/>
    <n v="405"/>
    <x v="0"/>
    <n v="5"/>
    <x v="0"/>
    <x v="0"/>
    <n v="1"/>
    <n v="3"/>
    <n v="1"/>
    <n v="1"/>
    <n v="3"/>
    <n v="5"/>
    <n v="4"/>
    <n v="4"/>
    <n v="1"/>
    <n v="1"/>
    <n v="8"/>
    <n v="70"/>
    <s v="neutral or dissatisfied"/>
    <n v="2.7142857142857144"/>
  </r>
  <r>
    <n v="3784"/>
    <n v="47926"/>
    <x v="1"/>
    <s v="Loyal Customer"/>
    <x v="52"/>
    <x v="3"/>
    <s v="Personal Travel"/>
    <x v="0"/>
    <n v="451"/>
    <x v="0"/>
    <n v="5"/>
    <x v="0"/>
    <x v="0"/>
    <n v="2"/>
    <n v="3"/>
    <n v="2"/>
    <n v="2"/>
    <n v="2"/>
    <n v="1"/>
    <n v="4"/>
    <n v="4"/>
    <n v="4"/>
    <n v="2"/>
    <n v="0"/>
    <n v="0"/>
    <s v="neutral or dissatisfied"/>
    <n v="2.8571428571428572"/>
  </r>
  <r>
    <n v="3857"/>
    <n v="2267"/>
    <x v="1"/>
    <s v="Loyal Customer"/>
    <x v="52"/>
    <x v="3"/>
    <s v="Business travel"/>
    <x v="2"/>
    <n v="925"/>
    <x v="4"/>
    <n v="5"/>
    <x v="4"/>
    <x v="4"/>
    <n v="5"/>
    <n v="5"/>
    <n v="4"/>
    <n v="3"/>
    <n v="3"/>
    <n v="4"/>
    <n v="3"/>
    <n v="4"/>
    <n v="3"/>
    <n v="5"/>
    <n v="67"/>
    <n v="570"/>
    <s v="satisfied"/>
    <n v="4.2142857142857144"/>
  </r>
  <r>
    <n v="3897"/>
    <n v="49476"/>
    <x v="1"/>
    <s v="Loyal Customer"/>
    <x v="52"/>
    <x v="3"/>
    <s v="Business travel"/>
    <x v="0"/>
    <n v="109"/>
    <x v="3"/>
    <n v="3"/>
    <x v="3"/>
    <x v="3"/>
    <n v="4"/>
    <n v="4"/>
    <n v="4"/>
    <n v="4"/>
    <n v="2"/>
    <n v="1"/>
    <n v="4"/>
    <n v="2"/>
    <n v="1"/>
    <n v="4"/>
    <n v="5"/>
    <n v="0"/>
    <s v="satisfied"/>
    <n v="3.2142857142857144"/>
  </r>
  <r>
    <n v="3928"/>
    <n v="114784"/>
    <x v="0"/>
    <s v="Loyal Customer"/>
    <x v="52"/>
    <x v="3"/>
    <s v="Business travel"/>
    <x v="2"/>
    <n v="1503"/>
    <x v="1"/>
    <n v="5"/>
    <x v="1"/>
    <x v="1"/>
    <n v="4"/>
    <n v="4"/>
    <n v="5"/>
    <n v="5"/>
    <n v="5"/>
    <n v="5"/>
    <n v="5"/>
    <n v="5"/>
    <n v="5"/>
    <n v="5"/>
    <n v="10"/>
    <n v="0"/>
    <s v="satisfied"/>
    <n v="4.2142857142857144"/>
  </r>
  <r>
    <n v="3938"/>
    <n v="15442"/>
    <x v="0"/>
    <s v="Loyal Customer"/>
    <x v="52"/>
    <x v="3"/>
    <s v="Business travel"/>
    <x v="0"/>
    <n v="331"/>
    <x v="3"/>
    <n v="4"/>
    <x v="3"/>
    <x v="3"/>
    <n v="2"/>
    <n v="2"/>
    <n v="3"/>
    <n v="5"/>
    <n v="5"/>
    <n v="4"/>
    <n v="5"/>
    <n v="1"/>
    <n v="5"/>
    <n v="4"/>
    <n v="0"/>
    <n v="10"/>
    <s v="neutral or dissatisfied"/>
    <n v="3.7142857142857144"/>
  </r>
  <r>
    <n v="4003"/>
    <n v="110778"/>
    <x v="0"/>
    <s v="Loyal Customer"/>
    <x v="52"/>
    <x v="3"/>
    <s v="Business travel"/>
    <x v="2"/>
    <n v="990"/>
    <x v="1"/>
    <n v="4"/>
    <x v="3"/>
    <x v="3"/>
    <n v="3"/>
    <n v="3"/>
    <n v="4"/>
    <n v="2"/>
    <n v="2"/>
    <n v="2"/>
    <n v="2"/>
    <n v="3"/>
    <n v="2"/>
    <n v="2"/>
    <n v="0"/>
    <n v="0"/>
    <s v="neutral or dissatisfied"/>
    <n v="2.7857142857142856"/>
  </r>
  <r>
    <n v="4020"/>
    <n v="47362"/>
    <x v="1"/>
    <s v="Loyal Customer"/>
    <x v="52"/>
    <x v="3"/>
    <s v="Business travel"/>
    <x v="0"/>
    <n v="599"/>
    <x v="0"/>
    <n v="2"/>
    <x v="1"/>
    <x v="1"/>
    <n v="3"/>
    <n v="3"/>
    <n v="3"/>
    <n v="3"/>
    <n v="1"/>
    <n v="4"/>
    <n v="3"/>
    <n v="4"/>
    <n v="3"/>
    <n v="3"/>
    <n v="0"/>
    <n v="0"/>
    <s v="neutral or dissatisfied"/>
    <n v="2.7857142857142856"/>
  </r>
  <r>
    <n v="4140"/>
    <n v="86096"/>
    <x v="0"/>
    <s v="Loyal Customer"/>
    <x v="52"/>
    <x v="3"/>
    <s v="Business travel"/>
    <x v="2"/>
    <n v="3611"/>
    <x v="4"/>
    <n v="3"/>
    <x v="4"/>
    <x v="4"/>
    <n v="5"/>
    <n v="5"/>
    <n v="4"/>
    <n v="4"/>
    <n v="4"/>
    <n v="4"/>
    <n v="4"/>
    <n v="3"/>
    <n v="4"/>
    <n v="5"/>
    <n v="0"/>
    <n v="0"/>
    <s v="satisfied"/>
    <n v="4.2857142857142856"/>
  </r>
  <r>
    <n v="4199"/>
    <n v="112780"/>
    <x v="0"/>
    <s v="Loyal Customer"/>
    <x v="52"/>
    <x v="3"/>
    <s v="Personal Travel"/>
    <x v="0"/>
    <n v="588"/>
    <x v="0"/>
    <n v="4"/>
    <x v="0"/>
    <x v="1"/>
    <n v="3"/>
    <n v="5"/>
    <n v="5"/>
    <n v="5"/>
    <n v="5"/>
    <n v="3"/>
    <n v="5"/>
    <n v="3"/>
    <n v="5"/>
    <n v="5"/>
    <n v="0"/>
    <n v="0"/>
    <s v="neutral or dissatisfied"/>
    <n v="4"/>
  </r>
  <r>
    <n v="4204"/>
    <n v="4762"/>
    <x v="0"/>
    <s v="Loyal Customer"/>
    <x v="52"/>
    <x v="3"/>
    <s v="Business travel"/>
    <x v="2"/>
    <n v="315"/>
    <x v="1"/>
    <n v="2"/>
    <x v="1"/>
    <x v="1"/>
    <n v="3"/>
    <n v="4"/>
    <n v="4"/>
    <n v="5"/>
    <n v="5"/>
    <n v="5"/>
    <n v="5"/>
    <n v="3"/>
    <n v="5"/>
    <n v="3"/>
    <n v="0"/>
    <n v="0"/>
    <s v="satisfied"/>
    <n v="3.5714285714285716"/>
  </r>
  <r>
    <n v="4309"/>
    <n v="5482"/>
    <x v="0"/>
    <s v="Loyal Customer"/>
    <x v="52"/>
    <x v="3"/>
    <s v="Business travel"/>
    <x v="2"/>
    <n v="910"/>
    <x v="2"/>
    <n v="1"/>
    <x v="2"/>
    <x v="2"/>
    <n v="5"/>
    <n v="5"/>
    <n v="5"/>
    <n v="5"/>
    <n v="5"/>
    <n v="5"/>
    <n v="5"/>
    <n v="4"/>
    <n v="5"/>
    <n v="4"/>
    <n v="0"/>
    <n v="0"/>
    <s v="satisfied"/>
    <n v="3.7142857142857144"/>
  </r>
  <r>
    <n v="4340"/>
    <n v="89380"/>
    <x v="0"/>
    <s v="Loyal Customer"/>
    <x v="52"/>
    <x v="3"/>
    <s v="Business travel"/>
    <x v="2"/>
    <n v="151"/>
    <x v="3"/>
    <n v="4"/>
    <x v="3"/>
    <x v="3"/>
    <n v="3"/>
    <n v="5"/>
    <n v="5"/>
    <n v="5"/>
    <n v="5"/>
    <n v="5"/>
    <n v="4"/>
    <n v="4"/>
    <n v="5"/>
    <n v="3"/>
    <n v="0"/>
    <n v="0"/>
    <s v="satisfied"/>
    <n v="4.2857142857142856"/>
  </r>
  <r>
    <n v="4472"/>
    <n v="6414"/>
    <x v="0"/>
    <s v="Loyal Customer"/>
    <x v="52"/>
    <x v="3"/>
    <s v="Personal Travel"/>
    <x v="0"/>
    <n v="296"/>
    <x v="1"/>
    <n v="5"/>
    <x v="1"/>
    <x v="2"/>
    <n v="2"/>
    <n v="4"/>
    <n v="4"/>
    <n v="5"/>
    <n v="5"/>
    <n v="2"/>
    <n v="5"/>
    <n v="5"/>
    <n v="5"/>
    <n v="3"/>
    <n v="12"/>
    <n v="160"/>
    <s v="neutral or dissatisfied"/>
    <n v="3.5714285714285716"/>
  </r>
  <r>
    <n v="4595"/>
    <n v="62167"/>
    <x v="0"/>
    <s v="Loyal Customer"/>
    <x v="52"/>
    <x v="3"/>
    <s v="Business travel"/>
    <x v="2"/>
    <n v="2454"/>
    <x v="0"/>
    <n v="3"/>
    <x v="0"/>
    <x v="0"/>
    <n v="1"/>
    <n v="3"/>
    <n v="3"/>
    <n v="3"/>
    <n v="3"/>
    <n v="3"/>
    <n v="3"/>
    <n v="1"/>
    <n v="3"/>
    <n v="4"/>
    <n v="22"/>
    <n v="60"/>
    <s v="neutral or dissatisfied"/>
    <n v="2.7857142857142856"/>
  </r>
  <r>
    <n v="4633"/>
    <n v="97405"/>
    <x v="1"/>
    <s v="Loyal Customer"/>
    <x v="52"/>
    <x v="3"/>
    <s v="Business travel"/>
    <x v="2"/>
    <n v="570"/>
    <x v="1"/>
    <n v="2"/>
    <x v="1"/>
    <x v="1"/>
    <n v="3"/>
    <n v="5"/>
    <n v="4"/>
    <n v="2"/>
    <n v="2"/>
    <n v="2"/>
    <n v="2"/>
    <n v="4"/>
    <n v="2"/>
    <n v="3"/>
    <n v="29"/>
    <n v="170"/>
    <s v="satisfied"/>
    <n v="2.6428571428571428"/>
  </r>
  <r>
    <n v="4705"/>
    <n v="75842"/>
    <x v="0"/>
    <s v="Loyal Customer"/>
    <x v="52"/>
    <x v="3"/>
    <s v="Business travel"/>
    <x v="2"/>
    <n v="1440"/>
    <x v="2"/>
    <n v="1"/>
    <x v="3"/>
    <x v="2"/>
    <n v="4"/>
    <n v="5"/>
    <n v="5"/>
    <n v="4"/>
    <n v="4"/>
    <n v="4"/>
    <n v="4"/>
    <n v="4"/>
    <n v="4"/>
    <n v="4"/>
    <n v="51"/>
    <n v="290"/>
    <s v="satisfied"/>
    <n v="3.5"/>
  </r>
  <r>
    <n v="4720"/>
    <n v="29135"/>
    <x v="0"/>
    <s v="Loyal Customer"/>
    <x v="52"/>
    <x v="3"/>
    <s v="Personal Travel"/>
    <x v="0"/>
    <n v="987"/>
    <x v="2"/>
    <n v="4"/>
    <x v="2"/>
    <x v="2"/>
    <n v="5"/>
    <n v="4"/>
    <n v="5"/>
    <n v="3"/>
    <n v="3"/>
    <n v="1"/>
    <n v="3"/>
    <n v="4"/>
    <n v="3"/>
    <n v="4"/>
    <n v="0"/>
    <n v="0"/>
    <s v="neutral or dissatisfied"/>
    <n v="3"/>
  </r>
  <r>
    <n v="4730"/>
    <n v="99354"/>
    <x v="0"/>
    <s v="Loyal Customer"/>
    <x v="52"/>
    <x v="3"/>
    <s v="Personal Travel"/>
    <x v="0"/>
    <n v="1771"/>
    <x v="0"/>
    <n v="4"/>
    <x v="0"/>
    <x v="0"/>
    <n v="2"/>
    <n v="4"/>
    <n v="3"/>
    <n v="4"/>
    <n v="4"/>
    <n v="3"/>
    <n v="4"/>
    <n v="4"/>
    <n v="4"/>
    <n v="1"/>
    <n v="9"/>
    <n v="0"/>
    <s v="neutral or dissatisfied"/>
    <n v="3.2857142857142856"/>
  </r>
  <r>
    <n v="4739"/>
    <n v="101158"/>
    <x v="0"/>
    <s v="Loyal Customer"/>
    <x v="52"/>
    <x v="3"/>
    <s v="Business travel"/>
    <x v="0"/>
    <n v="1235"/>
    <x v="0"/>
    <n v="5"/>
    <x v="4"/>
    <x v="4"/>
    <n v="5"/>
    <n v="2"/>
    <n v="1"/>
    <n v="3"/>
    <n v="3"/>
    <n v="3"/>
    <n v="3"/>
    <n v="2"/>
    <n v="3"/>
    <n v="2"/>
    <n v="20"/>
    <n v="110"/>
    <s v="neutral or dissatisfied"/>
    <n v="3.2142857142857144"/>
  </r>
  <r>
    <n v="4795"/>
    <n v="22788"/>
    <x v="0"/>
    <s v="disloyal Customer"/>
    <x v="52"/>
    <x v="3"/>
    <s v="Business travel"/>
    <x v="0"/>
    <n v="170"/>
    <x v="1"/>
    <n v="0"/>
    <x v="1"/>
    <x v="0"/>
    <n v="5"/>
    <n v="2"/>
    <n v="5"/>
    <n v="5"/>
    <n v="1"/>
    <n v="3"/>
    <n v="4"/>
    <n v="3"/>
    <n v="3"/>
    <n v="5"/>
    <n v="63"/>
    <n v="840"/>
    <s v="neutral or dissatisfied"/>
    <n v="3.0714285714285716"/>
  </r>
  <r>
    <n v="4826"/>
    <n v="68007"/>
    <x v="1"/>
    <s v="Loyal Customer"/>
    <x v="52"/>
    <x v="3"/>
    <s v="Business travel"/>
    <x v="2"/>
    <n v="2286"/>
    <x v="1"/>
    <n v="2"/>
    <x v="1"/>
    <x v="1"/>
    <n v="3"/>
    <n v="5"/>
    <n v="4"/>
    <n v="4"/>
    <n v="4"/>
    <n v="4"/>
    <n v="4"/>
    <n v="4"/>
    <n v="4"/>
    <n v="4"/>
    <n v="0"/>
    <n v="0"/>
    <s v="satisfied"/>
    <n v="3.4285714285714284"/>
  </r>
  <r>
    <n v="4906"/>
    <n v="104170"/>
    <x v="1"/>
    <s v="Loyal Customer"/>
    <x v="52"/>
    <x v="3"/>
    <s v="Business travel"/>
    <x v="2"/>
    <n v="349"/>
    <x v="4"/>
    <n v="5"/>
    <x v="4"/>
    <x v="4"/>
    <n v="4"/>
    <n v="4"/>
    <n v="5"/>
    <n v="4"/>
    <n v="4"/>
    <n v="5"/>
    <n v="4"/>
    <n v="5"/>
    <n v="4"/>
    <n v="5"/>
    <n v="12"/>
    <n v="0"/>
    <s v="satisfied"/>
    <n v="4.5714285714285712"/>
  </r>
  <r>
    <n v="4952"/>
    <n v="53977"/>
    <x v="1"/>
    <s v="Loyal Customer"/>
    <x v="52"/>
    <x v="3"/>
    <s v="Personal Travel"/>
    <x v="0"/>
    <n v="1325"/>
    <x v="2"/>
    <n v="4"/>
    <x v="2"/>
    <x v="3"/>
    <n v="4"/>
    <n v="1"/>
    <n v="4"/>
    <n v="4"/>
    <n v="3"/>
    <n v="2"/>
    <n v="3"/>
    <n v="5"/>
    <n v="4"/>
    <n v="4"/>
    <n v="0"/>
    <n v="0"/>
    <s v="neutral or dissatisfied"/>
    <n v="3.1428571428571428"/>
  </r>
  <r>
    <n v="4955"/>
    <n v="25692"/>
    <x v="1"/>
    <s v="Loyal Customer"/>
    <x v="52"/>
    <x v="3"/>
    <s v="Business travel"/>
    <x v="2"/>
    <n v="432"/>
    <x v="4"/>
    <n v="5"/>
    <x v="4"/>
    <x v="4"/>
    <n v="3"/>
    <n v="4"/>
    <n v="2"/>
    <n v="5"/>
    <n v="5"/>
    <n v="5"/>
    <n v="5"/>
    <n v="2"/>
    <n v="5"/>
    <n v="5"/>
    <n v="78"/>
    <n v="550"/>
    <s v="satisfied"/>
    <n v="4.3571428571428568"/>
  </r>
  <r>
    <n v="4975"/>
    <n v="126589"/>
    <x v="0"/>
    <s v="Loyal Customer"/>
    <x v="52"/>
    <x v="3"/>
    <s v="Business travel"/>
    <x v="2"/>
    <n v="1337"/>
    <x v="4"/>
    <n v="5"/>
    <x v="4"/>
    <x v="4"/>
    <n v="3"/>
    <n v="5"/>
    <n v="4"/>
    <n v="3"/>
    <n v="3"/>
    <n v="4"/>
    <n v="3"/>
    <n v="3"/>
    <n v="3"/>
    <n v="3"/>
    <n v="0"/>
    <n v="0"/>
    <s v="satisfied"/>
    <n v="3.8571428571428572"/>
  </r>
  <r>
    <n v="4997"/>
    <n v="24174"/>
    <x v="1"/>
    <s v="Loyal Customer"/>
    <x v="52"/>
    <x v="3"/>
    <s v="Business travel"/>
    <x v="0"/>
    <n v="302"/>
    <x v="3"/>
    <n v="3"/>
    <x v="0"/>
    <x v="0"/>
    <n v="4"/>
    <n v="4"/>
    <n v="4"/>
    <n v="4"/>
    <n v="5"/>
    <n v="2"/>
    <n v="4"/>
    <n v="1"/>
    <n v="2"/>
    <n v="4"/>
    <n v="0"/>
    <n v="0"/>
    <s v="satisfied"/>
    <n v="3.3571428571428572"/>
  </r>
  <r>
    <n v="5063"/>
    <n v="78495"/>
    <x v="1"/>
    <s v="Loyal Customer"/>
    <x v="52"/>
    <x v="3"/>
    <s v="Business travel"/>
    <x v="0"/>
    <n v="666"/>
    <x v="1"/>
    <n v="5"/>
    <x v="4"/>
    <x v="4"/>
    <n v="2"/>
    <n v="2"/>
    <n v="2"/>
    <n v="2"/>
    <n v="3"/>
    <n v="2"/>
    <n v="4"/>
    <n v="2"/>
    <n v="4"/>
    <n v="2"/>
    <n v="0"/>
    <n v="0"/>
    <s v="neutral or dissatisfied"/>
    <n v="3"/>
  </r>
  <r>
    <n v="5122"/>
    <n v="5215"/>
    <x v="1"/>
    <s v="Loyal Customer"/>
    <x v="52"/>
    <x v="3"/>
    <s v="Business travel"/>
    <x v="2"/>
    <n v="351"/>
    <x v="2"/>
    <n v="1"/>
    <x v="2"/>
    <x v="2"/>
    <n v="5"/>
    <n v="5"/>
    <n v="4"/>
    <n v="4"/>
    <n v="4"/>
    <n v="4"/>
    <n v="4"/>
    <n v="3"/>
    <n v="4"/>
    <n v="5"/>
    <n v="0"/>
    <n v="0"/>
    <s v="satisfied"/>
    <n v="3.2857142857142856"/>
  </r>
  <r>
    <n v="5129"/>
    <n v="80480"/>
    <x v="1"/>
    <s v="Loyal Customer"/>
    <x v="52"/>
    <x v="3"/>
    <s v="Personal Travel"/>
    <x v="0"/>
    <n v="1299"/>
    <x v="2"/>
    <n v="4"/>
    <x v="2"/>
    <x v="2"/>
    <n v="4"/>
    <n v="1"/>
    <n v="4"/>
    <n v="4"/>
    <n v="3"/>
    <n v="4"/>
    <n v="4"/>
    <n v="3"/>
    <n v="5"/>
    <n v="4"/>
    <n v="0"/>
    <n v="40"/>
    <s v="neutral or dissatisfied"/>
    <n v="3.0714285714285716"/>
  </r>
  <r>
    <n v="5180"/>
    <n v="113385"/>
    <x v="1"/>
    <s v="Loyal Customer"/>
    <x v="52"/>
    <x v="3"/>
    <s v="Business travel"/>
    <x v="2"/>
    <n v="2824"/>
    <x v="3"/>
    <n v="4"/>
    <x v="3"/>
    <x v="3"/>
    <n v="2"/>
    <n v="5"/>
    <n v="5"/>
    <n v="4"/>
    <n v="4"/>
    <n v="4"/>
    <n v="4"/>
    <n v="3"/>
    <n v="4"/>
    <n v="3"/>
    <n v="0"/>
    <n v="0"/>
    <s v="satisfied"/>
    <n v="3.8571428571428572"/>
  </r>
  <r>
    <n v="5220"/>
    <n v="74608"/>
    <x v="0"/>
    <s v="Loyal Customer"/>
    <x v="52"/>
    <x v="3"/>
    <s v="Business travel"/>
    <x v="2"/>
    <n v="1574"/>
    <x v="3"/>
    <n v="4"/>
    <x v="3"/>
    <x v="3"/>
    <n v="4"/>
    <n v="5"/>
    <n v="5"/>
    <n v="3"/>
    <n v="3"/>
    <n v="3"/>
    <n v="3"/>
    <n v="5"/>
    <n v="3"/>
    <n v="5"/>
    <n v="0"/>
    <n v="0"/>
    <s v="satisfied"/>
    <n v="3.9285714285714284"/>
  </r>
  <r>
    <n v="5330"/>
    <n v="1327"/>
    <x v="0"/>
    <s v="Loyal Customer"/>
    <x v="52"/>
    <x v="3"/>
    <s v="Business travel"/>
    <x v="2"/>
    <n v="3994"/>
    <x v="5"/>
    <n v="4"/>
    <x v="5"/>
    <x v="4"/>
    <n v="2"/>
    <n v="2"/>
    <n v="3"/>
    <n v="5"/>
    <n v="4"/>
    <n v="5"/>
    <n v="5"/>
    <n v="3"/>
    <n v="3"/>
    <n v="3"/>
    <n v="146"/>
    <n v="1420"/>
    <s v="satisfied"/>
    <n v="3.1428571428571428"/>
  </r>
  <r>
    <n v="5384"/>
    <n v="56487"/>
    <x v="0"/>
    <s v="Loyal Customer"/>
    <x v="52"/>
    <x v="3"/>
    <s v="Business travel"/>
    <x v="2"/>
    <n v="3771"/>
    <x v="0"/>
    <n v="3"/>
    <x v="0"/>
    <x v="0"/>
    <n v="5"/>
    <n v="4"/>
    <n v="5"/>
    <n v="5"/>
    <n v="5"/>
    <n v="5"/>
    <n v="5"/>
    <n v="4"/>
    <n v="5"/>
    <n v="5"/>
    <n v="6"/>
    <n v="0"/>
    <s v="satisfied"/>
    <n v="4.2857142857142856"/>
  </r>
  <r>
    <n v="5422"/>
    <n v="83699"/>
    <x v="1"/>
    <s v="Loyal Customer"/>
    <x v="52"/>
    <x v="3"/>
    <s v="Personal Travel"/>
    <x v="0"/>
    <n v="577"/>
    <x v="3"/>
    <n v="2"/>
    <x v="3"/>
    <x v="1"/>
    <n v="3"/>
    <n v="4"/>
    <n v="3"/>
    <n v="3"/>
    <n v="3"/>
    <n v="1"/>
    <n v="2"/>
    <n v="3"/>
    <n v="3"/>
    <n v="3"/>
    <n v="0"/>
    <n v="0"/>
    <s v="neutral or dissatisfied"/>
    <n v="2.8571428571428572"/>
  </r>
  <r>
    <n v="5447"/>
    <n v="87105"/>
    <x v="1"/>
    <s v="Loyal Customer"/>
    <x v="52"/>
    <x v="3"/>
    <s v="Personal Travel"/>
    <x v="0"/>
    <n v="645"/>
    <x v="1"/>
    <n v="2"/>
    <x v="1"/>
    <x v="0"/>
    <n v="1"/>
    <n v="2"/>
    <n v="1"/>
    <n v="1"/>
    <n v="2"/>
    <n v="3"/>
    <n v="2"/>
    <n v="2"/>
    <n v="3"/>
    <n v="1"/>
    <n v="0"/>
    <n v="0"/>
    <s v="neutral or dissatisfied"/>
    <n v="1.9285714285714286"/>
  </r>
  <r>
    <n v="5464"/>
    <n v="73768"/>
    <x v="1"/>
    <s v="Loyal Customer"/>
    <x v="52"/>
    <x v="3"/>
    <s v="Personal Travel"/>
    <x v="0"/>
    <n v="192"/>
    <x v="4"/>
    <n v="5"/>
    <x v="4"/>
    <x v="0"/>
    <n v="5"/>
    <n v="5"/>
    <n v="5"/>
    <n v="5"/>
    <n v="5"/>
    <n v="4"/>
    <n v="4"/>
    <n v="3"/>
    <n v="5"/>
    <n v="5"/>
    <n v="4"/>
    <n v="0"/>
    <s v="satisfied"/>
    <n v="4.5714285714285712"/>
  </r>
  <r>
    <n v="5483"/>
    <n v="75374"/>
    <x v="0"/>
    <s v="Loyal Customer"/>
    <x v="52"/>
    <x v="3"/>
    <s v="Personal Travel"/>
    <x v="2"/>
    <n v="2218"/>
    <x v="2"/>
    <n v="3"/>
    <x v="2"/>
    <x v="3"/>
    <n v="4"/>
    <n v="4"/>
    <n v="3"/>
    <n v="1"/>
    <n v="1"/>
    <n v="1"/>
    <n v="1"/>
    <n v="2"/>
    <n v="1"/>
    <n v="1"/>
    <n v="2"/>
    <n v="0"/>
    <s v="neutral or dissatisfied"/>
    <n v="2"/>
  </r>
  <r>
    <n v="5508"/>
    <n v="62385"/>
    <x v="0"/>
    <s v="Loyal Customer"/>
    <x v="52"/>
    <x v="3"/>
    <s v="Business travel"/>
    <x v="2"/>
    <n v="2704"/>
    <x v="1"/>
    <n v="2"/>
    <x v="1"/>
    <x v="1"/>
    <n v="5"/>
    <n v="4"/>
    <n v="3"/>
    <n v="2"/>
    <n v="2"/>
    <n v="2"/>
    <n v="2"/>
    <n v="1"/>
    <n v="2"/>
    <n v="2"/>
    <n v="0"/>
    <n v="0"/>
    <s v="neutral or dissatisfied"/>
    <n v="2.3571428571428572"/>
  </r>
  <r>
    <n v="5529"/>
    <n v="119208"/>
    <x v="1"/>
    <s v="Loyal Customer"/>
    <x v="52"/>
    <x v="3"/>
    <s v="Business travel"/>
    <x v="2"/>
    <n v="290"/>
    <x v="1"/>
    <n v="2"/>
    <x v="1"/>
    <x v="1"/>
    <n v="5"/>
    <n v="5"/>
    <n v="5"/>
    <n v="5"/>
    <n v="5"/>
    <n v="5"/>
    <n v="5"/>
    <n v="2"/>
    <n v="5"/>
    <n v="3"/>
    <n v="2"/>
    <n v="70"/>
    <s v="satisfied"/>
    <n v="3.7857142857142856"/>
  </r>
  <r>
    <n v="5533"/>
    <n v="38155"/>
    <x v="1"/>
    <s v="Loyal Customer"/>
    <x v="52"/>
    <x v="3"/>
    <s v="Personal Travel"/>
    <x v="0"/>
    <n v="1211"/>
    <x v="2"/>
    <n v="0"/>
    <x v="2"/>
    <x v="0"/>
    <n v="4"/>
    <n v="1"/>
    <n v="4"/>
    <n v="4"/>
    <n v="4"/>
    <n v="2"/>
    <n v="5"/>
    <n v="3"/>
    <n v="4"/>
    <n v="4"/>
    <n v="0"/>
    <n v="0"/>
    <s v="neutral or dissatisfied"/>
    <n v="2.8571428571428572"/>
  </r>
  <r>
    <n v="5534"/>
    <n v="14477"/>
    <x v="0"/>
    <s v="Loyal Customer"/>
    <x v="52"/>
    <x v="3"/>
    <s v="Business travel"/>
    <x v="2"/>
    <n v="541"/>
    <x v="1"/>
    <n v="2"/>
    <x v="1"/>
    <x v="1"/>
    <n v="4"/>
    <n v="5"/>
    <n v="5"/>
    <n v="4"/>
    <n v="4"/>
    <n v="4"/>
    <n v="4"/>
    <n v="5"/>
    <n v="4"/>
    <n v="4"/>
    <n v="0"/>
    <n v="180"/>
    <s v="satisfied"/>
    <n v="3.6428571428571428"/>
  </r>
  <r>
    <n v="5584"/>
    <n v="32849"/>
    <x v="1"/>
    <s v="Loyal Customer"/>
    <x v="52"/>
    <x v="3"/>
    <s v="Personal Travel"/>
    <x v="0"/>
    <n v="216"/>
    <x v="0"/>
    <n v="1"/>
    <x v="0"/>
    <x v="1"/>
    <n v="1"/>
    <n v="3"/>
    <n v="1"/>
    <n v="1"/>
    <n v="2"/>
    <n v="2"/>
    <n v="1"/>
    <n v="4"/>
    <n v="2"/>
    <n v="1"/>
    <n v="0"/>
    <n v="0"/>
    <s v="neutral or dissatisfied"/>
    <n v="1.9285714285714286"/>
  </r>
  <r>
    <n v="5587"/>
    <n v="14312"/>
    <x v="1"/>
    <s v="Loyal Customer"/>
    <x v="52"/>
    <x v="3"/>
    <s v="Business travel"/>
    <x v="0"/>
    <n v="429"/>
    <x v="1"/>
    <n v="4"/>
    <x v="3"/>
    <x v="3"/>
    <n v="2"/>
    <n v="2"/>
    <n v="2"/>
    <n v="2"/>
    <n v="3"/>
    <n v="3"/>
    <n v="4"/>
    <n v="1"/>
    <n v="3"/>
    <n v="2"/>
    <n v="0"/>
    <n v="0"/>
    <s v="neutral or dissatisfied"/>
    <n v="2.7142857142857144"/>
  </r>
  <r>
    <n v="5682"/>
    <n v="59980"/>
    <x v="1"/>
    <s v="Loyal Customer"/>
    <x v="52"/>
    <x v="3"/>
    <s v="Personal Travel"/>
    <x v="0"/>
    <n v="1068"/>
    <x v="3"/>
    <n v="1"/>
    <x v="3"/>
    <x v="0"/>
    <n v="1"/>
    <n v="4"/>
    <n v="1"/>
    <n v="1"/>
    <n v="3"/>
    <n v="4"/>
    <n v="4"/>
    <n v="2"/>
    <n v="4"/>
    <n v="1"/>
    <n v="5"/>
    <n v="0"/>
    <s v="neutral or dissatisfied"/>
    <n v="2.6428571428571428"/>
  </r>
  <r>
    <n v="5699"/>
    <n v="95462"/>
    <x v="0"/>
    <s v="Loyal Customer"/>
    <x v="52"/>
    <x v="3"/>
    <s v="Business travel"/>
    <x v="2"/>
    <n v="677"/>
    <x v="1"/>
    <n v="2"/>
    <x v="4"/>
    <x v="1"/>
    <n v="4"/>
    <n v="4"/>
    <n v="4"/>
    <n v="4"/>
    <n v="4"/>
    <n v="4"/>
    <n v="4"/>
    <n v="3"/>
    <n v="4"/>
    <n v="5"/>
    <n v="0"/>
    <n v="0"/>
    <s v="satisfied"/>
    <n v="3.6428571428571428"/>
  </r>
  <r>
    <n v="5724"/>
    <n v="66696"/>
    <x v="0"/>
    <s v="Loyal Customer"/>
    <x v="52"/>
    <x v="3"/>
    <s v="Business travel"/>
    <x v="2"/>
    <n v="802"/>
    <x v="0"/>
    <n v="3"/>
    <x v="0"/>
    <x v="0"/>
    <n v="5"/>
    <n v="4"/>
    <n v="4"/>
    <n v="5"/>
    <n v="5"/>
    <n v="5"/>
    <n v="5"/>
    <n v="5"/>
    <n v="5"/>
    <n v="4"/>
    <n v="0"/>
    <n v="0"/>
    <s v="satisfied"/>
    <n v="4.2142857142857144"/>
  </r>
  <r>
    <n v="5731"/>
    <n v="102218"/>
    <x v="1"/>
    <s v="Loyal Customer"/>
    <x v="52"/>
    <x v="3"/>
    <s v="Business travel"/>
    <x v="2"/>
    <n v="1676"/>
    <x v="1"/>
    <n v="1"/>
    <x v="2"/>
    <x v="2"/>
    <n v="2"/>
    <n v="3"/>
    <n v="4"/>
    <n v="2"/>
    <n v="2"/>
    <n v="3"/>
    <n v="2"/>
    <n v="4"/>
    <n v="2"/>
    <n v="4"/>
    <n v="0"/>
    <n v="0"/>
    <s v="neutral or dissatisfied"/>
    <n v="2.3571428571428572"/>
  </r>
  <r>
    <n v="5900"/>
    <n v="95176"/>
    <x v="0"/>
    <s v="Loyal Customer"/>
    <x v="52"/>
    <x v="3"/>
    <s v="Personal Travel"/>
    <x v="0"/>
    <n v="248"/>
    <x v="1"/>
    <n v="4"/>
    <x v="1"/>
    <x v="1"/>
    <n v="5"/>
    <n v="5"/>
    <n v="4"/>
    <n v="2"/>
    <n v="2"/>
    <n v="2"/>
    <n v="2"/>
    <n v="5"/>
    <n v="2"/>
    <n v="3"/>
    <n v="16"/>
    <n v="50"/>
    <s v="neutral or dissatisfied"/>
    <n v="3"/>
  </r>
  <r>
    <n v="5999"/>
    <n v="21284"/>
    <x v="0"/>
    <s v="Loyal Customer"/>
    <x v="52"/>
    <x v="3"/>
    <s v="Business travel"/>
    <x v="0"/>
    <n v="692"/>
    <x v="4"/>
    <n v="2"/>
    <x v="0"/>
    <x v="0"/>
    <n v="1"/>
    <n v="5"/>
    <n v="1"/>
    <n v="4"/>
    <n v="4"/>
    <n v="5"/>
    <n v="4"/>
    <n v="3"/>
    <n v="4"/>
    <n v="5"/>
    <n v="0"/>
    <n v="0"/>
    <s v="satisfied"/>
    <n v="3.5"/>
  </r>
  <r>
    <n v="6107"/>
    <n v="112764"/>
    <x v="0"/>
    <s v="Loyal Customer"/>
    <x v="52"/>
    <x v="3"/>
    <s v="Business travel"/>
    <x v="2"/>
    <n v="3812"/>
    <x v="3"/>
    <n v="4"/>
    <x v="3"/>
    <x v="3"/>
    <n v="5"/>
    <n v="4"/>
    <n v="4"/>
    <n v="4"/>
    <n v="4"/>
    <n v="4"/>
    <n v="4"/>
    <n v="3"/>
    <n v="4"/>
    <n v="5"/>
    <n v="84"/>
    <n v="720"/>
    <s v="satisfied"/>
    <n v="4.0714285714285712"/>
  </r>
  <r>
    <n v="6154"/>
    <n v="112739"/>
    <x v="0"/>
    <s v="Loyal Customer"/>
    <x v="52"/>
    <x v="3"/>
    <s v="Business travel"/>
    <x v="2"/>
    <n v="723"/>
    <x v="4"/>
    <n v="5"/>
    <x v="4"/>
    <x v="4"/>
    <n v="2"/>
    <n v="5"/>
    <n v="4"/>
    <n v="4"/>
    <n v="4"/>
    <n v="4"/>
    <n v="4"/>
    <n v="3"/>
    <n v="4"/>
    <n v="4"/>
    <n v="7"/>
    <n v="0"/>
    <s v="satisfied"/>
    <n v="4.1428571428571432"/>
  </r>
  <r>
    <n v="6235"/>
    <n v="53487"/>
    <x v="1"/>
    <s v="Loyal Customer"/>
    <x v="52"/>
    <x v="3"/>
    <s v="Business travel"/>
    <x v="0"/>
    <n v="919"/>
    <x v="2"/>
    <n v="2"/>
    <x v="0"/>
    <x v="1"/>
    <n v="1"/>
    <n v="1"/>
    <n v="1"/>
    <n v="1"/>
    <n v="2"/>
    <n v="3"/>
    <n v="4"/>
    <n v="3"/>
    <n v="3"/>
    <n v="1"/>
    <n v="65"/>
    <n v="590"/>
    <s v="neutral or dissatisfied"/>
    <n v="2"/>
  </r>
  <r>
    <n v="6287"/>
    <n v="54942"/>
    <x v="0"/>
    <s v="Loyal Customer"/>
    <x v="52"/>
    <x v="3"/>
    <s v="Business travel"/>
    <x v="2"/>
    <n v="3707"/>
    <x v="1"/>
    <n v="2"/>
    <x v="1"/>
    <x v="1"/>
    <n v="5"/>
    <n v="3"/>
    <n v="4"/>
    <n v="2"/>
    <n v="2"/>
    <n v="2"/>
    <n v="2"/>
    <n v="3"/>
    <n v="2"/>
    <n v="2"/>
    <n v="6"/>
    <n v="30"/>
    <s v="neutral or dissatisfied"/>
    <n v="2.5"/>
  </r>
  <r>
    <n v="6335"/>
    <n v="21114"/>
    <x v="0"/>
    <s v="Loyal Customer"/>
    <x v="52"/>
    <x v="3"/>
    <s v="Personal Travel"/>
    <x v="0"/>
    <n v="152"/>
    <x v="2"/>
    <n v="4"/>
    <x v="2"/>
    <x v="2"/>
    <n v="5"/>
    <n v="4"/>
    <n v="5"/>
    <n v="1"/>
    <n v="1"/>
    <n v="1"/>
    <n v="1"/>
    <n v="3"/>
    <n v="1"/>
    <n v="4"/>
    <n v="0"/>
    <n v="0"/>
    <s v="neutral or dissatisfied"/>
    <n v="2.3571428571428572"/>
  </r>
  <r>
    <n v="6342"/>
    <n v="5558"/>
    <x v="1"/>
    <s v="Loyal Customer"/>
    <x v="52"/>
    <x v="3"/>
    <s v="Business travel"/>
    <x v="2"/>
    <n v="588"/>
    <x v="4"/>
    <n v="5"/>
    <x v="4"/>
    <x v="4"/>
    <n v="3"/>
    <n v="5"/>
    <n v="4"/>
    <n v="4"/>
    <n v="4"/>
    <n v="4"/>
    <n v="4"/>
    <n v="3"/>
    <n v="4"/>
    <n v="3"/>
    <n v="33"/>
    <n v="830"/>
    <s v="satisfied"/>
    <n v="4.1428571428571432"/>
  </r>
  <r>
    <n v="6360"/>
    <n v="58716"/>
    <x v="0"/>
    <s v="Loyal Customer"/>
    <x v="52"/>
    <x v="3"/>
    <s v="Personal Travel"/>
    <x v="0"/>
    <n v="606"/>
    <x v="1"/>
    <n v="2"/>
    <x v="0"/>
    <x v="0"/>
    <n v="5"/>
    <n v="3"/>
    <n v="2"/>
    <n v="1"/>
    <n v="1"/>
    <n v="3"/>
    <n v="1"/>
    <n v="1"/>
    <n v="1"/>
    <n v="2"/>
    <n v="76"/>
    <n v="590"/>
    <s v="neutral or dissatisfied"/>
    <n v="2.1428571428571428"/>
  </r>
  <r>
    <n v="6389"/>
    <n v="56921"/>
    <x v="1"/>
    <s v="Loyal Customer"/>
    <x v="52"/>
    <x v="3"/>
    <s v="Business travel"/>
    <x v="2"/>
    <n v="2565"/>
    <x v="1"/>
    <n v="2"/>
    <x v="1"/>
    <x v="1"/>
    <n v="4"/>
    <n v="4"/>
    <n v="4"/>
    <n v="3"/>
    <n v="4"/>
    <n v="4"/>
    <n v="5"/>
    <n v="4"/>
    <n v="4"/>
    <n v="4"/>
    <n v="9"/>
    <n v="0"/>
    <s v="satisfied"/>
    <n v="3.4285714285714284"/>
  </r>
  <r>
    <n v="6418"/>
    <n v="106950"/>
    <x v="1"/>
    <s v="Loyal Customer"/>
    <x v="52"/>
    <x v="3"/>
    <s v="Business travel"/>
    <x v="2"/>
    <n v="937"/>
    <x v="2"/>
    <n v="1"/>
    <x v="4"/>
    <x v="2"/>
    <n v="3"/>
    <n v="5"/>
    <n v="5"/>
    <n v="4"/>
    <n v="4"/>
    <n v="4"/>
    <n v="4"/>
    <n v="3"/>
    <n v="4"/>
    <n v="5"/>
    <n v="6"/>
    <n v="0"/>
    <s v="satisfied"/>
    <n v="3.5"/>
  </r>
  <r>
    <n v="6508"/>
    <n v="129267"/>
    <x v="0"/>
    <s v="Loyal Customer"/>
    <x v="52"/>
    <x v="3"/>
    <s v="Business travel"/>
    <x v="0"/>
    <n v="2521"/>
    <x v="1"/>
    <n v="2"/>
    <x v="3"/>
    <x v="3"/>
    <n v="5"/>
    <n v="2"/>
    <n v="4"/>
    <n v="2"/>
    <n v="2"/>
    <n v="2"/>
    <n v="2"/>
    <n v="3"/>
    <n v="2"/>
    <n v="1"/>
    <n v="0"/>
    <n v="0"/>
    <s v="neutral or dissatisfied"/>
    <n v="2.6428571428571428"/>
  </r>
  <r>
    <n v="6578"/>
    <n v="111630"/>
    <x v="1"/>
    <s v="Loyal Customer"/>
    <x v="52"/>
    <x v="3"/>
    <s v="Personal Travel"/>
    <x v="1"/>
    <n v="1014"/>
    <x v="1"/>
    <n v="4"/>
    <x v="1"/>
    <x v="3"/>
    <n v="1"/>
    <n v="2"/>
    <n v="1"/>
    <n v="1"/>
    <n v="4"/>
    <n v="4"/>
    <n v="1"/>
    <n v="3"/>
    <n v="2"/>
    <n v="1"/>
    <n v="46"/>
    <n v="480"/>
    <s v="neutral or dissatisfied"/>
    <n v="2.2857142857142856"/>
  </r>
  <r>
    <n v="6673"/>
    <n v="2665"/>
    <x v="0"/>
    <s v="Loyal Customer"/>
    <x v="52"/>
    <x v="3"/>
    <s v="Business travel"/>
    <x v="2"/>
    <n v="1887"/>
    <x v="1"/>
    <n v="2"/>
    <x v="1"/>
    <x v="1"/>
    <n v="5"/>
    <n v="5"/>
    <n v="4"/>
    <n v="5"/>
    <n v="5"/>
    <n v="5"/>
    <n v="5"/>
    <n v="4"/>
    <n v="5"/>
    <n v="4"/>
    <n v="11"/>
    <n v="160"/>
    <s v="satisfied"/>
    <n v="3.9285714285714284"/>
  </r>
  <r>
    <n v="6751"/>
    <n v="47239"/>
    <x v="1"/>
    <s v="Loyal Customer"/>
    <x v="52"/>
    <x v="3"/>
    <s v="Personal Travel"/>
    <x v="1"/>
    <n v="908"/>
    <x v="2"/>
    <n v="3"/>
    <x v="2"/>
    <x v="1"/>
    <n v="1"/>
    <n v="1"/>
    <n v="1"/>
    <n v="1"/>
    <n v="1"/>
    <n v="1"/>
    <n v="4"/>
    <n v="3"/>
    <n v="4"/>
    <n v="1"/>
    <n v="36"/>
    <n v="260"/>
    <s v="neutral or dissatisfied"/>
    <n v="1.7857142857142858"/>
  </r>
  <r>
    <n v="6793"/>
    <n v="82428"/>
    <x v="0"/>
    <s v="Loyal Customer"/>
    <x v="52"/>
    <x v="3"/>
    <s v="Business travel"/>
    <x v="2"/>
    <n v="3810"/>
    <x v="4"/>
    <n v="5"/>
    <x v="4"/>
    <x v="4"/>
    <n v="3"/>
    <n v="4"/>
    <n v="5"/>
    <n v="4"/>
    <n v="4"/>
    <n v="4"/>
    <n v="4"/>
    <n v="4"/>
    <n v="4"/>
    <n v="3"/>
    <n v="0"/>
    <n v="0"/>
    <s v="satisfied"/>
    <n v="4.2142857142857144"/>
  </r>
  <r>
    <n v="6840"/>
    <n v="104252"/>
    <x v="0"/>
    <s v="Loyal Customer"/>
    <x v="52"/>
    <x v="3"/>
    <s v="Personal Travel"/>
    <x v="0"/>
    <n v="1276"/>
    <x v="1"/>
    <n v="5"/>
    <x v="1"/>
    <x v="2"/>
    <n v="4"/>
    <n v="5"/>
    <n v="1"/>
    <n v="3"/>
    <n v="3"/>
    <n v="2"/>
    <n v="3"/>
    <n v="4"/>
    <n v="3"/>
    <n v="2"/>
    <n v="24"/>
    <n v="0"/>
    <s v="neutral or dissatisfied"/>
    <n v="2.8571428571428572"/>
  </r>
  <r>
    <n v="6842"/>
    <n v="4003"/>
    <x v="0"/>
    <s v="Loyal Customer"/>
    <x v="52"/>
    <x v="3"/>
    <s v="Business travel"/>
    <x v="2"/>
    <n v="419"/>
    <x v="4"/>
    <n v="5"/>
    <x v="4"/>
    <x v="4"/>
    <n v="5"/>
    <n v="5"/>
    <n v="4"/>
    <n v="5"/>
    <n v="5"/>
    <n v="5"/>
    <n v="5"/>
    <n v="4"/>
    <n v="5"/>
    <n v="3"/>
    <n v="49"/>
    <n v="900"/>
    <s v="satisfied"/>
    <n v="4.7142857142857144"/>
  </r>
  <r>
    <n v="6854"/>
    <n v="64336"/>
    <x v="1"/>
    <s v="Loyal Customer"/>
    <x v="52"/>
    <x v="3"/>
    <s v="Business travel"/>
    <x v="2"/>
    <n v="3092"/>
    <x v="1"/>
    <n v="4"/>
    <x v="3"/>
    <x v="3"/>
    <n v="2"/>
    <n v="1"/>
    <n v="2"/>
    <n v="2"/>
    <n v="2"/>
    <n v="2"/>
    <n v="2"/>
    <n v="2"/>
    <n v="2"/>
    <n v="1"/>
    <n v="34"/>
    <n v="320"/>
    <s v="neutral or dissatisfied"/>
    <n v="2.2857142857142856"/>
  </r>
  <r>
    <n v="7101"/>
    <n v="62333"/>
    <x v="0"/>
    <s v="Loyal Customer"/>
    <x v="52"/>
    <x v="3"/>
    <s v="Personal Travel"/>
    <x v="0"/>
    <n v="236"/>
    <x v="0"/>
    <n v="5"/>
    <x v="0"/>
    <x v="2"/>
    <n v="4"/>
    <n v="4"/>
    <n v="3"/>
    <n v="3"/>
    <n v="3"/>
    <n v="3"/>
    <n v="5"/>
    <n v="4"/>
    <n v="3"/>
    <n v="2"/>
    <n v="0"/>
    <n v="0"/>
    <s v="neutral or dissatisfied"/>
    <n v="3.2857142857142856"/>
  </r>
  <r>
    <n v="7127"/>
    <n v="70605"/>
    <x v="1"/>
    <s v="Loyal Customer"/>
    <x v="52"/>
    <x v="3"/>
    <s v="Personal Travel"/>
    <x v="0"/>
    <n v="2611"/>
    <x v="1"/>
    <n v="1"/>
    <x v="1"/>
    <x v="2"/>
    <n v="2"/>
    <n v="1"/>
    <n v="1"/>
    <n v="3"/>
    <n v="1"/>
    <n v="1"/>
    <n v="1"/>
    <n v="1"/>
    <n v="3"/>
    <n v="1"/>
    <n v="0"/>
    <n v="0"/>
    <s v="neutral or dissatisfied"/>
    <n v="1.5"/>
  </r>
  <r>
    <n v="7210"/>
    <n v="78778"/>
    <x v="1"/>
    <s v="Loyal Customer"/>
    <x v="52"/>
    <x v="3"/>
    <s v="Business travel"/>
    <x v="2"/>
    <n v="1730"/>
    <x v="0"/>
    <n v="3"/>
    <x v="0"/>
    <x v="0"/>
    <n v="3"/>
    <n v="3"/>
    <n v="3"/>
    <n v="3"/>
    <n v="3"/>
    <n v="3"/>
    <n v="3"/>
    <n v="1"/>
    <n v="3"/>
    <n v="1"/>
    <n v="0"/>
    <n v="0"/>
    <s v="neutral or dissatisfied"/>
    <n v="2.7142857142857144"/>
  </r>
  <r>
    <n v="7236"/>
    <n v="8539"/>
    <x v="1"/>
    <s v="Loyal Customer"/>
    <x v="52"/>
    <x v="3"/>
    <s v="Business travel"/>
    <x v="2"/>
    <n v="3418"/>
    <x v="4"/>
    <n v="5"/>
    <x v="4"/>
    <x v="4"/>
    <n v="2"/>
    <n v="4"/>
    <n v="5"/>
    <n v="5"/>
    <n v="5"/>
    <n v="5"/>
    <n v="5"/>
    <n v="4"/>
    <n v="5"/>
    <n v="4"/>
    <n v="0"/>
    <n v="0"/>
    <s v="satisfied"/>
    <n v="4.5714285714285712"/>
  </r>
  <r>
    <n v="7282"/>
    <n v="78427"/>
    <x v="1"/>
    <s v="Loyal Customer"/>
    <x v="52"/>
    <x v="3"/>
    <s v="Business travel"/>
    <x v="2"/>
    <n v="2349"/>
    <x v="4"/>
    <n v="5"/>
    <x v="4"/>
    <x v="4"/>
    <n v="3"/>
    <n v="5"/>
    <n v="4"/>
    <n v="5"/>
    <n v="5"/>
    <n v="5"/>
    <n v="5"/>
    <n v="5"/>
    <n v="5"/>
    <n v="3"/>
    <n v="47"/>
    <n v="770"/>
    <s v="satisfied"/>
    <n v="4.6428571428571432"/>
  </r>
  <r>
    <n v="7289"/>
    <n v="82133"/>
    <x v="1"/>
    <s v="Loyal Customer"/>
    <x v="52"/>
    <x v="3"/>
    <s v="Business travel"/>
    <x v="2"/>
    <n v="1517"/>
    <x v="0"/>
    <n v="3"/>
    <x v="0"/>
    <x v="0"/>
    <n v="5"/>
    <n v="5"/>
    <n v="5"/>
    <n v="4"/>
    <n v="4"/>
    <n v="4"/>
    <n v="4"/>
    <n v="3"/>
    <n v="4"/>
    <n v="3"/>
    <n v="0"/>
    <n v="60"/>
    <s v="satisfied"/>
    <n v="3.7857142857142856"/>
  </r>
  <r>
    <n v="7328"/>
    <n v="68635"/>
    <x v="0"/>
    <s v="disloyal Customer"/>
    <x v="52"/>
    <x v="3"/>
    <s v="Business travel"/>
    <x v="2"/>
    <n v="237"/>
    <x v="3"/>
    <n v="4"/>
    <x v="3"/>
    <x v="0"/>
    <n v="3"/>
    <n v="4"/>
    <n v="2"/>
    <n v="3"/>
    <n v="4"/>
    <n v="4"/>
    <n v="4"/>
    <n v="3"/>
    <n v="5"/>
    <n v="3"/>
    <n v="0"/>
    <n v="0"/>
    <s v="satisfied"/>
    <n v="3.5714285714285716"/>
  </r>
  <r>
    <n v="7345"/>
    <n v="72907"/>
    <x v="0"/>
    <s v="Loyal Customer"/>
    <x v="52"/>
    <x v="3"/>
    <s v="Business travel"/>
    <x v="2"/>
    <n v="1096"/>
    <x v="3"/>
    <n v="4"/>
    <x v="3"/>
    <x v="3"/>
    <n v="4"/>
    <n v="5"/>
    <n v="4"/>
    <n v="4"/>
    <n v="4"/>
    <n v="4"/>
    <n v="4"/>
    <n v="3"/>
    <n v="4"/>
    <n v="3"/>
    <n v="0"/>
    <n v="0"/>
    <s v="satisfied"/>
    <n v="3.9285714285714284"/>
  </r>
  <r>
    <n v="7396"/>
    <n v="94154"/>
    <x v="0"/>
    <s v="Loyal Customer"/>
    <x v="52"/>
    <x v="3"/>
    <s v="Business travel"/>
    <x v="2"/>
    <n v="148"/>
    <x v="1"/>
    <n v="2"/>
    <x v="1"/>
    <x v="1"/>
    <n v="5"/>
    <n v="5"/>
    <n v="5"/>
    <n v="4"/>
    <n v="4"/>
    <n v="4"/>
    <n v="5"/>
    <n v="3"/>
    <n v="4"/>
    <n v="4"/>
    <n v="0"/>
    <n v="0"/>
    <s v="satisfied"/>
    <n v="3.6428571428571428"/>
  </r>
  <r>
    <n v="7407"/>
    <n v="29651"/>
    <x v="1"/>
    <s v="Loyal Customer"/>
    <x v="52"/>
    <x v="3"/>
    <s v="Personal Travel"/>
    <x v="0"/>
    <n v="1448"/>
    <x v="0"/>
    <n v="1"/>
    <x v="0"/>
    <x v="0"/>
    <n v="5"/>
    <n v="3"/>
    <n v="5"/>
    <n v="5"/>
    <n v="2"/>
    <n v="5"/>
    <n v="1"/>
    <n v="2"/>
    <n v="3"/>
    <n v="5"/>
    <n v="0"/>
    <n v="0"/>
    <s v="neutral or dissatisfied"/>
    <n v="3.2857142857142856"/>
  </r>
  <r>
    <n v="7497"/>
    <n v="96386"/>
    <x v="0"/>
    <s v="Loyal Customer"/>
    <x v="52"/>
    <x v="3"/>
    <s v="Business travel"/>
    <x v="2"/>
    <n v="1407"/>
    <x v="0"/>
    <n v="4"/>
    <x v="3"/>
    <x v="3"/>
    <n v="5"/>
    <n v="2"/>
    <n v="3"/>
    <n v="3"/>
    <n v="3"/>
    <n v="3"/>
    <n v="3"/>
    <n v="4"/>
    <n v="3"/>
    <n v="4"/>
    <n v="0"/>
    <n v="0"/>
    <s v="neutral or dissatisfied"/>
    <n v="3.4285714285714284"/>
  </r>
  <r>
    <n v="7625"/>
    <n v="115844"/>
    <x v="0"/>
    <s v="Loyal Customer"/>
    <x v="52"/>
    <x v="3"/>
    <s v="Business travel"/>
    <x v="0"/>
    <n v="417"/>
    <x v="1"/>
    <n v="3"/>
    <x v="0"/>
    <x v="0"/>
    <n v="5"/>
    <n v="4"/>
    <n v="4"/>
    <n v="2"/>
    <n v="2"/>
    <n v="2"/>
    <n v="2"/>
    <n v="4"/>
    <n v="2"/>
    <n v="2"/>
    <n v="0"/>
    <n v="40"/>
    <s v="neutral or dissatisfied"/>
    <n v="2.8571428571428572"/>
  </r>
  <r>
    <n v="7631"/>
    <n v="51419"/>
    <x v="1"/>
    <s v="Loyal Customer"/>
    <x v="52"/>
    <x v="3"/>
    <s v="Personal Travel"/>
    <x v="1"/>
    <n v="262"/>
    <x v="2"/>
    <n v="3"/>
    <x v="2"/>
    <x v="3"/>
    <n v="2"/>
    <n v="1"/>
    <n v="2"/>
    <n v="2"/>
    <n v="1"/>
    <n v="3"/>
    <n v="3"/>
    <n v="3"/>
    <n v="3"/>
    <n v="2"/>
    <n v="87"/>
    <n v="1040"/>
    <s v="neutral or dissatisfied"/>
    <n v="2.2142857142857144"/>
  </r>
  <r>
    <n v="7634"/>
    <n v="73536"/>
    <x v="1"/>
    <s v="Loyal Customer"/>
    <x v="52"/>
    <x v="3"/>
    <s v="Business travel"/>
    <x v="2"/>
    <n v="2415"/>
    <x v="0"/>
    <n v="3"/>
    <x v="0"/>
    <x v="0"/>
    <n v="2"/>
    <n v="5"/>
    <n v="5"/>
    <n v="5"/>
    <n v="5"/>
    <n v="5"/>
    <n v="5"/>
    <n v="5"/>
    <n v="5"/>
    <n v="4"/>
    <n v="0"/>
    <n v="0"/>
    <s v="satisfied"/>
    <n v="4.1428571428571432"/>
  </r>
  <r>
    <n v="7667"/>
    <n v="83771"/>
    <x v="1"/>
    <s v="Loyal Customer"/>
    <x v="52"/>
    <x v="3"/>
    <s v="Personal Travel"/>
    <x v="0"/>
    <n v="926"/>
    <x v="2"/>
    <n v="5"/>
    <x v="2"/>
    <x v="2"/>
    <n v="2"/>
    <n v="1"/>
    <n v="2"/>
    <n v="2"/>
    <n v="4"/>
    <n v="3"/>
    <n v="5"/>
    <n v="5"/>
    <n v="5"/>
    <n v="2"/>
    <n v="0"/>
    <n v="0"/>
    <s v="neutral or dissatisfied"/>
    <n v="2.7857142857142856"/>
  </r>
  <r>
    <n v="7671"/>
    <n v="99874"/>
    <x v="0"/>
    <s v="Loyal Customer"/>
    <x v="52"/>
    <x v="3"/>
    <s v="Business travel"/>
    <x v="2"/>
    <n v="1436"/>
    <x v="0"/>
    <n v="3"/>
    <x v="0"/>
    <x v="0"/>
    <n v="2"/>
    <n v="4"/>
    <n v="5"/>
    <n v="5"/>
    <n v="5"/>
    <n v="5"/>
    <n v="5"/>
    <n v="4"/>
    <n v="5"/>
    <n v="4"/>
    <n v="14"/>
    <n v="280"/>
    <s v="satisfied"/>
    <n v="4"/>
  </r>
  <r>
    <n v="7699"/>
    <n v="123729"/>
    <x v="0"/>
    <s v="Loyal Customer"/>
    <x v="52"/>
    <x v="3"/>
    <s v="Personal Travel"/>
    <x v="1"/>
    <n v="214"/>
    <x v="0"/>
    <n v="3"/>
    <x v="0"/>
    <x v="0"/>
    <n v="1"/>
    <n v="4"/>
    <n v="2"/>
    <n v="4"/>
    <n v="4"/>
    <n v="3"/>
    <n v="4"/>
    <n v="5"/>
    <n v="4"/>
    <n v="2"/>
    <n v="0"/>
    <n v="0"/>
    <s v="neutral or dissatisfied"/>
    <n v="3.2142857142857144"/>
  </r>
  <r>
    <n v="7724"/>
    <n v="80059"/>
    <x v="0"/>
    <s v="Loyal Customer"/>
    <x v="52"/>
    <x v="3"/>
    <s v="Personal Travel"/>
    <x v="0"/>
    <n v="1089"/>
    <x v="4"/>
    <n v="2"/>
    <x v="4"/>
    <x v="3"/>
    <n v="2"/>
    <n v="4"/>
    <n v="4"/>
    <n v="2"/>
    <n v="2"/>
    <n v="2"/>
    <n v="2"/>
    <n v="4"/>
    <n v="2"/>
    <n v="3"/>
    <n v="0"/>
    <n v="0"/>
    <s v="satisfied"/>
    <n v="3.0714285714285716"/>
  </r>
  <r>
    <n v="7804"/>
    <n v="21724"/>
    <x v="0"/>
    <s v="Loyal Customer"/>
    <x v="52"/>
    <x v="3"/>
    <s v="Business travel"/>
    <x v="2"/>
    <n v="563"/>
    <x v="4"/>
    <n v="5"/>
    <x v="4"/>
    <x v="4"/>
    <n v="4"/>
    <n v="5"/>
    <n v="4"/>
    <n v="5"/>
    <n v="5"/>
    <n v="5"/>
    <n v="5"/>
    <n v="5"/>
    <n v="5"/>
    <n v="3"/>
    <n v="22"/>
    <n v="110"/>
    <s v="satisfied"/>
    <n v="4.7142857142857144"/>
  </r>
  <r>
    <n v="7903"/>
    <n v="111600"/>
    <x v="0"/>
    <s v="Loyal Customer"/>
    <x v="52"/>
    <x v="3"/>
    <s v="Business travel"/>
    <x v="1"/>
    <n v="359"/>
    <x v="0"/>
    <n v="5"/>
    <x v="4"/>
    <x v="4"/>
    <n v="3"/>
    <n v="4"/>
    <n v="3"/>
    <n v="3"/>
    <n v="3"/>
    <n v="3"/>
    <n v="3"/>
    <n v="3"/>
    <n v="3"/>
    <n v="1"/>
    <n v="5"/>
    <n v="0"/>
    <s v="neutral or dissatisfied"/>
    <n v="3.3571428571428572"/>
  </r>
  <r>
    <n v="7996"/>
    <n v="110405"/>
    <x v="1"/>
    <s v="Loyal Customer"/>
    <x v="52"/>
    <x v="3"/>
    <s v="Business travel"/>
    <x v="2"/>
    <n v="2078"/>
    <x v="2"/>
    <n v="5"/>
    <x v="0"/>
    <x v="4"/>
    <n v="1"/>
    <n v="2"/>
    <n v="2"/>
    <n v="1"/>
    <n v="1"/>
    <n v="1"/>
    <n v="1"/>
    <n v="2"/>
    <n v="1"/>
    <n v="1"/>
    <n v="17"/>
    <n v="80"/>
    <s v="neutral or dissatisfied"/>
    <n v="1.9285714285714286"/>
  </r>
  <r>
    <n v="8047"/>
    <n v="58486"/>
    <x v="0"/>
    <s v="Loyal Customer"/>
    <x v="52"/>
    <x v="3"/>
    <s v="Business travel"/>
    <x v="2"/>
    <n v="719"/>
    <x v="2"/>
    <n v="1"/>
    <x v="2"/>
    <x v="2"/>
    <n v="3"/>
    <n v="5"/>
    <n v="5"/>
    <n v="4"/>
    <n v="4"/>
    <n v="4"/>
    <n v="4"/>
    <n v="3"/>
    <n v="4"/>
    <n v="4"/>
    <n v="0"/>
    <n v="0"/>
    <s v="satisfied"/>
    <n v="3.1428571428571428"/>
  </r>
  <r>
    <n v="8052"/>
    <n v="13091"/>
    <x v="1"/>
    <s v="Loyal Customer"/>
    <x v="52"/>
    <x v="3"/>
    <s v="Business travel"/>
    <x v="0"/>
    <n v="595"/>
    <x v="3"/>
    <n v="2"/>
    <x v="1"/>
    <x v="1"/>
    <n v="4"/>
    <n v="4"/>
    <n v="4"/>
    <n v="4"/>
    <n v="3"/>
    <n v="3"/>
    <n v="2"/>
    <n v="1"/>
    <n v="4"/>
    <n v="4"/>
    <n v="58"/>
    <n v="480"/>
    <s v="satisfied"/>
    <n v="3.0714285714285716"/>
  </r>
  <r>
    <n v="8199"/>
    <n v="51312"/>
    <x v="1"/>
    <s v="Loyal Customer"/>
    <x v="52"/>
    <x v="3"/>
    <s v="Business travel"/>
    <x v="1"/>
    <n v="158"/>
    <x v="1"/>
    <n v="5"/>
    <x v="4"/>
    <x v="4"/>
    <n v="2"/>
    <n v="2"/>
    <n v="2"/>
    <n v="2"/>
    <n v="4"/>
    <n v="3"/>
    <n v="3"/>
    <n v="2"/>
    <n v="2"/>
    <n v="2"/>
    <n v="447"/>
    <n v="4380"/>
    <s v="neutral or dissatisfied"/>
    <n v="2.9285714285714284"/>
  </r>
  <r>
    <n v="8407"/>
    <n v="28185"/>
    <x v="0"/>
    <s v="Loyal Customer"/>
    <x v="52"/>
    <x v="3"/>
    <s v="Personal Travel"/>
    <x v="0"/>
    <n v="873"/>
    <x v="3"/>
    <n v="1"/>
    <x v="3"/>
    <x v="0"/>
    <n v="3"/>
    <n v="4"/>
    <n v="3"/>
    <n v="3"/>
    <n v="3"/>
    <n v="4"/>
    <n v="3"/>
    <n v="3"/>
    <n v="3"/>
    <n v="4"/>
    <n v="0"/>
    <n v="0"/>
    <s v="neutral or dissatisfied"/>
    <n v="3.2142857142857144"/>
  </r>
  <r>
    <n v="8416"/>
    <n v="33957"/>
    <x v="0"/>
    <s v="Loyal Customer"/>
    <x v="52"/>
    <x v="3"/>
    <s v="Business travel"/>
    <x v="2"/>
    <n v="1554"/>
    <x v="1"/>
    <n v="4"/>
    <x v="3"/>
    <x v="3"/>
    <n v="2"/>
    <n v="4"/>
    <n v="3"/>
    <n v="2"/>
    <n v="2"/>
    <n v="2"/>
    <n v="2"/>
    <n v="1"/>
    <n v="2"/>
    <n v="2"/>
    <n v="0"/>
    <n v="0"/>
    <s v="neutral or dissatisfied"/>
    <n v="2.5714285714285716"/>
  </r>
  <r>
    <n v="8534"/>
    <n v="87021"/>
    <x v="1"/>
    <s v="Loyal Customer"/>
    <x v="52"/>
    <x v="3"/>
    <s v="Business travel"/>
    <x v="2"/>
    <n v="594"/>
    <x v="1"/>
    <n v="1"/>
    <x v="1"/>
    <x v="1"/>
    <n v="4"/>
    <n v="4"/>
    <n v="4"/>
    <n v="4"/>
    <n v="4"/>
    <n v="4"/>
    <n v="4"/>
    <n v="4"/>
    <n v="4"/>
    <n v="3"/>
    <n v="8"/>
    <n v="210"/>
    <s v="satisfied"/>
    <n v="3.2857142857142856"/>
  </r>
  <r>
    <n v="8538"/>
    <n v="46061"/>
    <x v="0"/>
    <s v="Loyal Customer"/>
    <x v="52"/>
    <x v="3"/>
    <s v="Business travel"/>
    <x v="1"/>
    <n v="996"/>
    <x v="2"/>
    <n v="1"/>
    <x v="2"/>
    <x v="2"/>
    <n v="3"/>
    <n v="3"/>
    <n v="4"/>
    <n v="1"/>
    <n v="1"/>
    <n v="1"/>
    <n v="1"/>
    <n v="1"/>
    <n v="1"/>
    <n v="4"/>
    <n v="3"/>
    <n v="0"/>
    <s v="neutral or dissatisfied"/>
    <n v="1.7142857142857142"/>
  </r>
  <r>
    <n v="8551"/>
    <n v="100254"/>
    <x v="1"/>
    <s v="Loyal Customer"/>
    <x v="52"/>
    <x v="3"/>
    <s v="Business travel"/>
    <x v="2"/>
    <n v="2174"/>
    <x v="4"/>
    <n v="5"/>
    <x v="4"/>
    <x v="4"/>
    <n v="4"/>
    <n v="4"/>
    <n v="4"/>
    <n v="4"/>
    <n v="4"/>
    <n v="4"/>
    <n v="4"/>
    <n v="4"/>
    <n v="4"/>
    <n v="5"/>
    <n v="0"/>
    <n v="0"/>
    <s v="satisfied"/>
    <n v="4.3571428571428568"/>
  </r>
  <r>
    <n v="8561"/>
    <n v="96734"/>
    <x v="1"/>
    <s v="Loyal Customer"/>
    <x v="52"/>
    <x v="3"/>
    <s v="Personal Travel"/>
    <x v="0"/>
    <n v="696"/>
    <x v="4"/>
    <n v="4"/>
    <x v="4"/>
    <x v="1"/>
    <n v="5"/>
    <n v="5"/>
    <n v="5"/>
    <n v="5"/>
    <n v="5"/>
    <n v="4"/>
    <n v="4"/>
    <n v="3"/>
    <n v="4"/>
    <n v="5"/>
    <n v="0"/>
    <n v="0"/>
    <s v="satisfied"/>
    <n v="4.3571428571428568"/>
  </r>
  <r>
    <n v="8581"/>
    <n v="46880"/>
    <x v="1"/>
    <s v="Loyal Customer"/>
    <x v="52"/>
    <x v="3"/>
    <s v="Business travel"/>
    <x v="2"/>
    <n v="948"/>
    <x v="4"/>
    <n v="5"/>
    <x v="4"/>
    <x v="4"/>
    <n v="5"/>
    <n v="3"/>
    <n v="1"/>
    <n v="5"/>
    <n v="5"/>
    <n v="5"/>
    <n v="5"/>
    <n v="1"/>
    <n v="5"/>
    <n v="5"/>
    <n v="47"/>
    <n v="550"/>
    <s v="satisfied"/>
    <n v="4.2857142857142856"/>
  </r>
  <r>
    <n v="8620"/>
    <n v="116252"/>
    <x v="0"/>
    <s v="Loyal Customer"/>
    <x v="52"/>
    <x v="3"/>
    <s v="Personal Travel"/>
    <x v="0"/>
    <n v="342"/>
    <x v="1"/>
    <n v="5"/>
    <x v="1"/>
    <x v="3"/>
    <n v="2"/>
    <n v="4"/>
    <n v="4"/>
    <n v="5"/>
    <n v="5"/>
    <n v="2"/>
    <n v="5"/>
    <n v="4"/>
    <n v="5"/>
    <n v="5"/>
    <n v="0"/>
    <n v="0"/>
    <s v="neutral or dissatisfied"/>
    <n v="3.8571428571428572"/>
  </r>
  <r>
    <n v="8640"/>
    <n v="5990"/>
    <x v="0"/>
    <s v="Loyal Customer"/>
    <x v="52"/>
    <x v="3"/>
    <s v="Business travel"/>
    <x v="2"/>
    <n v="3747"/>
    <x v="0"/>
    <n v="4"/>
    <x v="0"/>
    <x v="0"/>
    <n v="3"/>
    <n v="5"/>
    <n v="5"/>
    <n v="4"/>
    <n v="4"/>
    <n v="4"/>
    <n v="4"/>
    <n v="5"/>
    <n v="4"/>
    <n v="4"/>
    <n v="59"/>
    <n v="470"/>
    <s v="satisfied"/>
    <n v="3.9285714285714284"/>
  </r>
  <r>
    <n v="8647"/>
    <n v="75710"/>
    <x v="0"/>
    <s v="Loyal Customer"/>
    <x v="52"/>
    <x v="3"/>
    <s v="Business travel"/>
    <x v="2"/>
    <n v="813"/>
    <x v="1"/>
    <n v="2"/>
    <x v="1"/>
    <x v="1"/>
    <n v="5"/>
    <n v="4"/>
    <n v="4"/>
    <n v="5"/>
    <n v="5"/>
    <n v="5"/>
    <n v="5"/>
    <n v="5"/>
    <n v="5"/>
    <n v="4"/>
    <n v="0"/>
    <n v="0"/>
    <s v="satisfied"/>
    <n v="3.9285714285714284"/>
  </r>
  <r>
    <n v="8777"/>
    <n v="42954"/>
    <x v="1"/>
    <s v="Loyal Customer"/>
    <x v="52"/>
    <x v="3"/>
    <s v="Business travel"/>
    <x v="0"/>
    <n v="236"/>
    <x v="3"/>
    <n v="2"/>
    <x v="1"/>
    <x v="1"/>
    <n v="5"/>
    <n v="4"/>
    <n v="5"/>
    <n v="5"/>
    <n v="5"/>
    <n v="2"/>
    <n v="4"/>
    <n v="1"/>
    <n v="2"/>
    <n v="5"/>
    <n v="0"/>
    <n v="0"/>
    <s v="satisfied"/>
    <n v="3.4285714285714284"/>
  </r>
  <r>
    <n v="8864"/>
    <n v="125611"/>
    <x v="0"/>
    <s v="Loyal Customer"/>
    <x v="52"/>
    <x v="3"/>
    <s v="Business travel"/>
    <x v="2"/>
    <n v="2001"/>
    <x v="3"/>
    <n v="4"/>
    <x v="4"/>
    <x v="3"/>
    <n v="2"/>
    <n v="5"/>
    <n v="5"/>
    <n v="5"/>
    <n v="5"/>
    <n v="5"/>
    <n v="5"/>
    <n v="4"/>
    <n v="5"/>
    <n v="4"/>
    <n v="6"/>
    <n v="160"/>
    <s v="satisfied"/>
    <n v="4.4285714285714288"/>
  </r>
  <r>
    <n v="8968"/>
    <n v="58526"/>
    <x v="0"/>
    <s v="Loyal Customer"/>
    <x v="52"/>
    <x v="3"/>
    <s v="Personal Travel"/>
    <x v="0"/>
    <n v="719"/>
    <x v="0"/>
    <n v="5"/>
    <x v="0"/>
    <x v="0"/>
    <n v="4"/>
    <n v="4"/>
    <n v="5"/>
    <n v="2"/>
    <n v="2"/>
    <n v="3"/>
    <n v="2"/>
    <n v="4"/>
    <n v="2"/>
    <n v="5"/>
    <n v="0"/>
    <n v="110"/>
    <s v="neutral or dissatisfied"/>
    <n v="3.3571428571428572"/>
  </r>
  <r>
    <n v="8986"/>
    <n v="114420"/>
    <x v="1"/>
    <s v="Loyal Customer"/>
    <x v="52"/>
    <x v="3"/>
    <s v="Business travel"/>
    <x v="2"/>
    <n v="417"/>
    <x v="2"/>
    <n v="1"/>
    <x v="2"/>
    <x v="2"/>
    <n v="3"/>
    <n v="4"/>
    <n v="4"/>
    <n v="4"/>
    <n v="4"/>
    <n v="4"/>
    <n v="4"/>
    <n v="5"/>
    <n v="4"/>
    <n v="5"/>
    <n v="0"/>
    <n v="0"/>
    <s v="satisfied"/>
    <n v="3.2142857142857144"/>
  </r>
  <r>
    <n v="9018"/>
    <n v="21563"/>
    <x v="0"/>
    <s v="Loyal Customer"/>
    <x v="52"/>
    <x v="3"/>
    <s v="Business travel"/>
    <x v="1"/>
    <n v="164"/>
    <x v="4"/>
    <n v="4"/>
    <x v="3"/>
    <x v="3"/>
    <n v="5"/>
    <n v="2"/>
    <n v="3"/>
    <n v="4"/>
    <n v="4"/>
    <n v="5"/>
    <n v="4"/>
    <n v="3"/>
    <n v="4"/>
    <n v="5"/>
    <n v="0"/>
    <n v="0"/>
    <s v="satisfied"/>
    <n v="4"/>
  </r>
  <r>
    <n v="9162"/>
    <n v="88029"/>
    <x v="1"/>
    <s v="Loyal Customer"/>
    <x v="52"/>
    <x v="3"/>
    <s v="Business travel"/>
    <x v="2"/>
    <n v="2170"/>
    <x v="1"/>
    <n v="2"/>
    <x v="1"/>
    <x v="1"/>
    <n v="4"/>
    <n v="4"/>
    <n v="5"/>
    <n v="5"/>
    <n v="5"/>
    <n v="5"/>
    <n v="5"/>
    <n v="3"/>
    <n v="5"/>
    <n v="4"/>
    <n v="0"/>
    <n v="0"/>
    <s v="satisfied"/>
    <n v="3.7857142857142856"/>
  </r>
  <r>
    <n v="9187"/>
    <n v="125546"/>
    <x v="0"/>
    <s v="Loyal Customer"/>
    <x v="52"/>
    <x v="3"/>
    <s v="Business travel"/>
    <x v="2"/>
    <n v="226"/>
    <x v="5"/>
    <n v="0"/>
    <x v="5"/>
    <x v="4"/>
    <n v="2"/>
    <n v="5"/>
    <n v="5"/>
    <n v="5"/>
    <n v="5"/>
    <n v="5"/>
    <n v="5"/>
    <n v="4"/>
    <n v="5"/>
    <n v="4"/>
    <n v="16"/>
    <n v="100"/>
    <s v="satisfied"/>
    <n v="3.5714285714285716"/>
  </r>
  <r>
    <n v="9229"/>
    <n v="87557"/>
    <x v="1"/>
    <s v="disloyal Customer"/>
    <x v="52"/>
    <x v="3"/>
    <s v="Business travel"/>
    <x v="0"/>
    <n v="432"/>
    <x v="1"/>
    <n v="2"/>
    <x v="1"/>
    <x v="0"/>
    <n v="3"/>
    <n v="2"/>
    <n v="4"/>
    <n v="3"/>
    <n v="4"/>
    <n v="3"/>
    <n v="4"/>
    <n v="2"/>
    <n v="3"/>
    <n v="3"/>
    <n v="14"/>
    <n v="220"/>
    <s v="neutral or dissatisfied"/>
    <n v="2.8571428571428572"/>
  </r>
  <r>
    <n v="9301"/>
    <n v="67080"/>
    <x v="1"/>
    <s v="Loyal Customer"/>
    <x v="52"/>
    <x v="3"/>
    <s v="Business travel"/>
    <x v="0"/>
    <n v="929"/>
    <x v="0"/>
    <n v="1"/>
    <x v="2"/>
    <x v="2"/>
    <n v="3"/>
    <n v="3"/>
    <n v="3"/>
    <n v="3"/>
    <n v="4"/>
    <n v="3"/>
    <n v="4"/>
    <n v="1"/>
    <n v="4"/>
    <n v="3"/>
    <n v="41"/>
    <n v="810"/>
    <s v="neutral or dissatisfied"/>
    <n v="2.6428571428571428"/>
  </r>
  <r>
    <n v="9302"/>
    <n v="53059"/>
    <x v="1"/>
    <s v="Loyal Customer"/>
    <x v="52"/>
    <x v="3"/>
    <s v="Personal Travel"/>
    <x v="0"/>
    <n v="1208"/>
    <x v="2"/>
    <n v="1"/>
    <x v="2"/>
    <x v="3"/>
    <n v="5"/>
    <n v="1"/>
    <n v="5"/>
    <n v="5"/>
    <n v="1"/>
    <n v="1"/>
    <n v="3"/>
    <n v="1"/>
    <n v="4"/>
    <n v="5"/>
    <n v="0"/>
    <n v="0"/>
    <s v="neutral or dissatisfied"/>
    <n v="2.7142857142857144"/>
  </r>
  <r>
    <n v="9305"/>
    <n v="95657"/>
    <x v="0"/>
    <s v="Loyal Customer"/>
    <x v="52"/>
    <x v="3"/>
    <s v="Personal Travel"/>
    <x v="0"/>
    <n v="845"/>
    <x v="0"/>
    <n v="4"/>
    <x v="3"/>
    <x v="3"/>
    <n v="5"/>
    <n v="4"/>
    <n v="4"/>
    <n v="2"/>
    <n v="2"/>
    <n v="4"/>
    <n v="2"/>
    <n v="3"/>
    <n v="2"/>
    <n v="4"/>
    <n v="0"/>
    <n v="0"/>
    <s v="neutral or dissatisfied"/>
    <n v="3.3571428571428572"/>
  </r>
  <r>
    <n v="9366"/>
    <n v="114308"/>
    <x v="1"/>
    <s v="Loyal Customer"/>
    <x v="52"/>
    <x v="3"/>
    <s v="Personal Travel"/>
    <x v="0"/>
    <n v="909"/>
    <x v="0"/>
    <n v="4"/>
    <x v="0"/>
    <x v="3"/>
    <n v="3"/>
    <n v="3"/>
    <n v="3"/>
    <n v="3"/>
    <n v="1"/>
    <n v="5"/>
    <n v="3"/>
    <n v="1"/>
    <n v="5"/>
    <n v="3"/>
    <n v="0"/>
    <n v="0"/>
    <s v="neutral or dissatisfied"/>
    <n v="3.1428571428571428"/>
  </r>
  <r>
    <n v="9573"/>
    <n v="34534"/>
    <x v="1"/>
    <s v="Loyal Customer"/>
    <x v="52"/>
    <x v="3"/>
    <s v="Business travel"/>
    <x v="0"/>
    <n v="636"/>
    <x v="2"/>
    <n v="3"/>
    <x v="0"/>
    <x v="0"/>
    <n v="1"/>
    <n v="1"/>
    <n v="1"/>
    <n v="1"/>
    <n v="4"/>
    <n v="4"/>
    <n v="3"/>
    <n v="4"/>
    <n v="2"/>
    <n v="1"/>
    <n v="0"/>
    <n v="170"/>
    <s v="neutral or dissatisfied"/>
    <n v="2.2857142857142856"/>
  </r>
  <r>
    <n v="9719"/>
    <n v="107275"/>
    <x v="0"/>
    <s v="Loyal Customer"/>
    <x v="52"/>
    <x v="3"/>
    <s v="Business travel"/>
    <x v="2"/>
    <n v="283"/>
    <x v="1"/>
    <n v="4"/>
    <x v="3"/>
    <x v="3"/>
    <n v="2"/>
    <n v="3"/>
    <n v="3"/>
    <n v="2"/>
    <n v="2"/>
    <n v="2"/>
    <n v="2"/>
    <n v="2"/>
    <n v="2"/>
    <n v="3"/>
    <n v="45"/>
    <n v="420"/>
    <s v="neutral or dissatisfied"/>
    <n v="2.6428571428571428"/>
  </r>
  <r>
    <n v="9758"/>
    <n v="42616"/>
    <x v="0"/>
    <s v="Loyal Customer"/>
    <x v="52"/>
    <x v="3"/>
    <s v="Business travel"/>
    <x v="2"/>
    <n v="2121"/>
    <x v="0"/>
    <n v="3"/>
    <x v="0"/>
    <x v="0"/>
    <n v="3"/>
    <n v="5"/>
    <n v="3"/>
    <n v="4"/>
    <n v="4"/>
    <n v="5"/>
    <n v="4"/>
    <n v="5"/>
    <n v="4"/>
    <n v="3"/>
    <n v="0"/>
    <n v="0"/>
    <s v="satisfied"/>
    <n v="3.7142857142857144"/>
  </r>
  <r>
    <n v="9769"/>
    <n v="58502"/>
    <x v="1"/>
    <s v="Loyal Customer"/>
    <x v="52"/>
    <x v="3"/>
    <s v="Business travel"/>
    <x v="2"/>
    <n v="719"/>
    <x v="3"/>
    <n v="4"/>
    <x v="3"/>
    <x v="3"/>
    <n v="5"/>
    <n v="5"/>
    <n v="4"/>
    <n v="5"/>
    <n v="5"/>
    <n v="5"/>
    <n v="5"/>
    <n v="3"/>
    <n v="5"/>
    <n v="3"/>
    <n v="0"/>
    <n v="0"/>
    <s v="satisfied"/>
    <n v="4.3571428571428568"/>
  </r>
  <r>
    <n v="9801"/>
    <n v="8986"/>
    <x v="0"/>
    <s v="disloyal Customer"/>
    <x v="52"/>
    <x v="3"/>
    <s v="Personal Travel"/>
    <x v="0"/>
    <n v="799"/>
    <x v="1"/>
    <n v="3"/>
    <x v="0"/>
    <x v="0"/>
    <n v="4"/>
    <n v="3"/>
    <n v="4"/>
    <n v="4"/>
    <n v="5"/>
    <n v="1"/>
    <n v="3"/>
    <n v="3"/>
    <n v="4"/>
    <n v="4"/>
    <n v="0"/>
    <n v="0"/>
    <s v="neutral or dissatisfied"/>
    <n v="3.2857142857142856"/>
  </r>
  <r>
    <n v="9814"/>
    <n v="38721"/>
    <x v="0"/>
    <s v="Loyal Customer"/>
    <x v="52"/>
    <x v="3"/>
    <s v="Business travel"/>
    <x v="2"/>
    <n v="1915"/>
    <x v="0"/>
    <n v="4"/>
    <x v="3"/>
    <x v="3"/>
    <n v="3"/>
    <n v="3"/>
    <n v="3"/>
    <n v="3"/>
    <n v="3"/>
    <n v="3"/>
    <n v="3"/>
    <n v="4"/>
    <n v="3"/>
    <n v="4"/>
    <n v="0"/>
    <n v="180"/>
    <s v="neutral or dissatisfied"/>
    <n v="3.3571428571428572"/>
  </r>
  <r>
    <n v="9891"/>
    <n v="58660"/>
    <x v="1"/>
    <s v="Loyal Customer"/>
    <x v="52"/>
    <x v="3"/>
    <s v="Personal Travel"/>
    <x v="0"/>
    <n v="867"/>
    <x v="0"/>
    <n v="3"/>
    <x v="0"/>
    <x v="1"/>
    <n v="3"/>
    <n v="3"/>
    <n v="3"/>
    <n v="3"/>
    <n v="1"/>
    <n v="5"/>
    <n v="4"/>
    <n v="4"/>
    <n v="1"/>
    <n v="3"/>
    <n v="16"/>
    <n v="410"/>
    <s v="neutral or dissatisfied"/>
    <n v="2.9285714285714284"/>
  </r>
  <r>
    <n v="9972"/>
    <n v="7720"/>
    <x v="0"/>
    <s v="Loyal Customer"/>
    <x v="52"/>
    <x v="3"/>
    <s v="Business travel"/>
    <x v="2"/>
    <n v="3490"/>
    <x v="1"/>
    <n v="2"/>
    <x v="1"/>
    <x v="1"/>
    <n v="4"/>
    <n v="4"/>
    <n v="4"/>
    <n v="5"/>
    <n v="5"/>
    <n v="5"/>
    <n v="5"/>
    <n v="3"/>
    <n v="5"/>
    <n v="3"/>
    <n v="0"/>
    <n v="30"/>
    <s v="satisfied"/>
    <n v="3.6428571428571428"/>
  </r>
  <r>
    <n v="10007"/>
    <n v="106736"/>
    <x v="0"/>
    <s v="Loyal Customer"/>
    <x v="52"/>
    <x v="3"/>
    <s v="Business travel"/>
    <x v="2"/>
    <n v="829"/>
    <x v="4"/>
    <n v="5"/>
    <x v="4"/>
    <x v="4"/>
    <n v="5"/>
    <n v="4"/>
    <n v="5"/>
    <n v="5"/>
    <n v="5"/>
    <n v="5"/>
    <n v="5"/>
    <n v="4"/>
    <n v="5"/>
    <n v="3"/>
    <n v="34"/>
    <n v="260"/>
    <s v="satisfied"/>
    <n v="4.7142857142857144"/>
  </r>
  <r>
    <n v="10074"/>
    <n v="35305"/>
    <x v="0"/>
    <s v="Loyal Customer"/>
    <x v="52"/>
    <x v="3"/>
    <s v="Business travel"/>
    <x v="0"/>
    <n v="1035"/>
    <x v="3"/>
    <n v="2"/>
    <x v="1"/>
    <x v="1"/>
    <n v="1"/>
    <n v="5"/>
    <n v="4"/>
    <n v="4"/>
    <n v="4"/>
    <n v="4"/>
    <n v="4"/>
    <n v="1"/>
    <n v="4"/>
    <n v="5"/>
    <n v="0"/>
    <n v="0"/>
    <s v="satisfied"/>
    <n v="3.2857142857142856"/>
  </r>
  <r>
    <n v="10106"/>
    <n v="70130"/>
    <x v="1"/>
    <s v="Loyal Customer"/>
    <x v="52"/>
    <x v="3"/>
    <s v="Business travel"/>
    <x v="0"/>
    <n v="150"/>
    <x v="3"/>
    <n v="4"/>
    <x v="3"/>
    <x v="3"/>
    <n v="4"/>
    <n v="4"/>
    <n v="4"/>
    <n v="4"/>
    <n v="4"/>
    <n v="2"/>
    <n v="5"/>
    <n v="4"/>
    <n v="1"/>
    <n v="4"/>
    <n v="0"/>
    <n v="0"/>
    <s v="satisfied"/>
    <n v="3.7142857142857144"/>
  </r>
  <r>
    <n v="10248"/>
    <n v="122841"/>
    <x v="0"/>
    <s v="Loyal Customer"/>
    <x v="52"/>
    <x v="3"/>
    <s v="Business travel"/>
    <x v="2"/>
    <n v="2078"/>
    <x v="0"/>
    <n v="3"/>
    <x v="0"/>
    <x v="0"/>
    <n v="4"/>
    <n v="5"/>
    <n v="4"/>
    <n v="5"/>
    <n v="5"/>
    <n v="5"/>
    <n v="5"/>
    <n v="3"/>
    <n v="5"/>
    <n v="4"/>
    <n v="11"/>
    <n v="160"/>
    <s v="satisfied"/>
    <n v="4.0714285714285712"/>
  </r>
  <r>
    <n v="10258"/>
    <n v="60638"/>
    <x v="0"/>
    <s v="Loyal Customer"/>
    <x v="52"/>
    <x v="3"/>
    <s v="Business travel"/>
    <x v="2"/>
    <n v="1620"/>
    <x v="0"/>
    <n v="3"/>
    <x v="0"/>
    <x v="0"/>
    <n v="2"/>
    <n v="4"/>
    <n v="5"/>
    <n v="4"/>
    <n v="4"/>
    <n v="4"/>
    <n v="4"/>
    <n v="4"/>
    <n v="4"/>
    <n v="5"/>
    <n v="50"/>
    <n v="430"/>
    <s v="satisfied"/>
    <n v="3.7142857142857144"/>
  </r>
  <r>
    <n v="10322"/>
    <n v="110440"/>
    <x v="0"/>
    <s v="Loyal Customer"/>
    <x v="52"/>
    <x v="3"/>
    <s v="Personal Travel"/>
    <x v="0"/>
    <n v="787"/>
    <x v="3"/>
    <n v="4"/>
    <x v="3"/>
    <x v="0"/>
    <n v="5"/>
    <n v="5"/>
    <n v="4"/>
    <n v="5"/>
    <n v="5"/>
    <n v="4"/>
    <n v="5"/>
    <n v="5"/>
    <n v="5"/>
    <n v="5"/>
    <n v="11"/>
    <n v="0"/>
    <s v="satisfied"/>
    <n v="4.5"/>
  </r>
  <r>
    <n v="10511"/>
    <n v="24901"/>
    <x v="1"/>
    <s v="Loyal Customer"/>
    <x v="52"/>
    <x v="3"/>
    <s v="Business travel"/>
    <x v="2"/>
    <n v="2898"/>
    <x v="1"/>
    <n v="2"/>
    <x v="1"/>
    <x v="1"/>
    <n v="1"/>
    <n v="4"/>
    <n v="3"/>
    <n v="2"/>
    <n v="2"/>
    <n v="2"/>
    <n v="2"/>
    <n v="2"/>
    <n v="2"/>
    <n v="1"/>
    <n v="0"/>
    <n v="120"/>
    <s v="neutral or dissatisfied"/>
    <n v="2.0714285714285716"/>
  </r>
  <r>
    <n v="10596"/>
    <n v="127800"/>
    <x v="0"/>
    <s v="Loyal Customer"/>
    <x v="52"/>
    <x v="3"/>
    <s v="Business travel"/>
    <x v="0"/>
    <n v="1044"/>
    <x v="0"/>
    <n v="4"/>
    <x v="3"/>
    <x v="3"/>
    <n v="4"/>
    <n v="3"/>
    <n v="3"/>
    <n v="3"/>
    <n v="3"/>
    <n v="3"/>
    <n v="3"/>
    <n v="4"/>
    <n v="3"/>
    <n v="4"/>
    <n v="0"/>
    <n v="50"/>
    <s v="neutral or dissatisfied"/>
    <n v="3.4285714285714284"/>
  </r>
  <r>
    <n v="10612"/>
    <n v="116785"/>
    <x v="0"/>
    <s v="Loyal Customer"/>
    <x v="52"/>
    <x v="3"/>
    <s v="Personal Travel"/>
    <x v="1"/>
    <n v="447"/>
    <x v="1"/>
    <n v="2"/>
    <x v="1"/>
    <x v="1"/>
    <n v="2"/>
    <n v="3"/>
    <n v="3"/>
    <n v="5"/>
    <n v="5"/>
    <n v="2"/>
    <n v="5"/>
    <n v="2"/>
    <n v="5"/>
    <n v="3"/>
    <n v="6"/>
    <n v="90"/>
    <s v="neutral or dissatisfied"/>
    <n v="3.0714285714285716"/>
  </r>
  <r>
    <n v="10655"/>
    <n v="8365"/>
    <x v="1"/>
    <s v="Loyal Customer"/>
    <x v="52"/>
    <x v="3"/>
    <s v="Business travel"/>
    <x v="2"/>
    <n v="2963"/>
    <x v="3"/>
    <n v="4"/>
    <x v="3"/>
    <x v="3"/>
    <n v="4"/>
    <n v="5"/>
    <n v="5"/>
    <n v="5"/>
    <n v="5"/>
    <n v="5"/>
    <n v="5"/>
    <n v="3"/>
    <n v="5"/>
    <n v="5"/>
    <n v="0"/>
    <n v="0"/>
    <s v="satisfied"/>
    <n v="4.5"/>
  </r>
  <r>
    <n v="10694"/>
    <n v="23422"/>
    <x v="1"/>
    <s v="Loyal Customer"/>
    <x v="52"/>
    <x v="3"/>
    <s v="Personal Travel"/>
    <x v="1"/>
    <n v="541"/>
    <x v="3"/>
    <n v="4"/>
    <x v="0"/>
    <x v="0"/>
    <n v="5"/>
    <n v="3"/>
    <n v="5"/>
    <n v="5"/>
    <n v="5"/>
    <n v="2"/>
    <n v="4"/>
    <n v="5"/>
    <n v="5"/>
    <n v="5"/>
    <n v="29"/>
    <n v="190"/>
    <s v="neutral or dissatisfied"/>
    <n v="4.1428571428571432"/>
  </r>
  <r>
    <n v="10779"/>
    <n v="98207"/>
    <x v="1"/>
    <s v="Loyal Customer"/>
    <x v="52"/>
    <x v="3"/>
    <s v="Personal Travel"/>
    <x v="0"/>
    <n v="327"/>
    <x v="2"/>
    <n v="0"/>
    <x v="4"/>
    <x v="0"/>
    <n v="5"/>
    <n v="5"/>
    <n v="5"/>
    <n v="5"/>
    <n v="2"/>
    <n v="2"/>
    <n v="2"/>
    <n v="3"/>
    <n v="1"/>
    <n v="5"/>
    <n v="0"/>
    <n v="0"/>
    <s v="neutral or dissatisfied"/>
    <n v="3.1428571428571428"/>
  </r>
  <r>
    <n v="10959"/>
    <n v="83418"/>
    <x v="1"/>
    <s v="Loyal Customer"/>
    <x v="52"/>
    <x v="3"/>
    <s v="Business travel"/>
    <x v="0"/>
    <n v="632"/>
    <x v="0"/>
    <n v="2"/>
    <x v="1"/>
    <x v="1"/>
    <n v="3"/>
    <n v="3"/>
    <n v="3"/>
    <n v="3"/>
    <n v="4"/>
    <n v="5"/>
    <n v="4"/>
    <n v="1"/>
    <n v="3"/>
    <n v="3"/>
    <n v="2"/>
    <n v="100"/>
    <s v="neutral or dissatisfied"/>
    <n v="2.9285714285714284"/>
  </r>
  <r>
    <n v="10965"/>
    <n v="109522"/>
    <x v="0"/>
    <s v="Loyal Customer"/>
    <x v="52"/>
    <x v="3"/>
    <s v="Business travel"/>
    <x v="2"/>
    <n v="1935"/>
    <x v="1"/>
    <n v="2"/>
    <x v="1"/>
    <x v="1"/>
    <n v="5"/>
    <n v="4"/>
    <n v="5"/>
    <n v="5"/>
    <n v="5"/>
    <n v="5"/>
    <n v="5"/>
    <n v="4"/>
    <n v="5"/>
    <n v="5"/>
    <n v="0"/>
    <n v="0"/>
    <s v="satisfied"/>
    <n v="4"/>
  </r>
  <r>
    <n v="11038"/>
    <n v="35609"/>
    <x v="0"/>
    <s v="Loyal Customer"/>
    <x v="52"/>
    <x v="3"/>
    <s v="Personal Travel"/>
    <x v="1"/>
    <n v="828"/>
    <x v="1"/>
    <n v="5"/>
    <x v="1"/>
    <x v="2"/>
    <n v="2"/>
    <n v="4"/>
    <n v="5"/>
    <n v="4"/>
    <n v="4"/>
    <n v="2"/>
    <n v="4"/>
    <n v="5"/>
    <n v="4"/>
    <n v="4"/>
    <n v="58"/>
    <n v="700"/>
    <s v="neutral or dissatisfied"/>
    <n v="3.4285714285714284"/>
  </r>
  <r>
    <n v="11051"/>
    <n v="47913"/>
    <x v="1"/>
    <s v="Loyal Customer"/>
    <x v="52"/>
    <x v="3"/>
    <s v="Personal Travel"/>
    <x v="0"/>
    <n v="834"/>
    <x v="1"/>
    <n v="4"/>
    <x v="1"/>
    <x v="2"/>
    <n v="4"/>
    <n v="2"/>
    <n v="4"/>
    <n v="4"/>
    <n v="3"/>
    <n v="5"/>
    <n v="5"/>
    <n v="5"/>
    <n v="5"/>
    <n v="4"/>
    <n v="17"/>
    <n v="180"/>
    <s v="neutral or dissatisfied"/>
    <n v="3.5714285714285716"/>
  </r>
  <r>
    <n v="11091"/>
    <n v="4299"/>
    <x v="0"/>
    <s v="Loyal Customer"/>
    <x v="52"/>
    <x v="3"/>
    <s v="Personal Travel"/>
    <x v="0"/>
    <n v="502"/>
    <x v="2"/>
    <n v="3"/>
    <x v="2"/>
    <x v="0"/>
    <n v="4"/>
    <n v="3"/>
    <n v="2"/>
    <n v="2"/>
    <n v="2"/>
    <n v="1"/>
    <n v="2"/>
    <n v="4"/>
    <n v="2"/>
    <n v="4"/>
    <n v="0"/>
    <n v="0"/>
    <s v="neutral or dissatisfied"/>
    <n v="2.4285714285714284"/>
  </r>
  <r>
    <n v="11093"/>
    <n v="88579"/>
    <x v="1"/>
    <s v="Loyal Customer"/>
    <x v="52"/>
    <x v="3"/>
    <s v="Personal Travel"/>
    <x v="0"/>
    <n v="406"/>
    <x v="2"/>
    <n v="4"/>
    <x v="3"/>
    <x v="0"/>
    <n v="3"/>
    <n v="4"/>
    <n v="3"/>
    <n v="3"/>
    <n v="5"/>
    <n v="5"/>
    <n v="4"/>
    <n v="3"/>
    <n v="5"/>
    <n v="3"/>
    <n v="0"/>
    <n v="0"/>
    <s v="neutral or dissatisfied"/>
    <n v="3.5714285714285716"/>
  </r>
  <r>
    <n v="11116"/>
    <n v="85842"/>
    <x v="1"/>
    <s v="Loyal Customer"/>
    <x v="52"/>
    <x v="3"/>
    <s v="Personal Travel"/>
    <x v="0"/>
    <n v="666"/>
    <x v="1"/>
    <n v="5"/>
    <x v="1"/>
    <x v="0"/>
    <n v="2"/>
    <n v="2"/>
    <n v="2"/>
    <n v="2"/>
    <n v="4"/>
    <n v="5"/>
    <n v="3"/>
    <n v="5"/>
    <n v="2"/>
    <n v="2"/>
    <n v="0"/>
    <n v="40"/>
    <s v="neutral or dissatisfied"/>
    <n v="2.9285714285714284"/>
  </r>
  <r>
    <n v="11496"/>
    <n v="16276"/>
    <x v="1"/>
    <s v="Loyal Customer"/>
    <x v="52"/>
    <x v="3"/>
    <s v="Personal Travel"/>
    <x v="0"/>
    <n v="946"/>
    <x v="3"/>
    <n v="1"/>
    <x v="3"/>
    <x v="0"/>
    <n v="5"/>
    <n v="4"/>
    <n v="5"/>
    <n v="5"/>
    <n v="1"/>
    <n v="5"/>
    <n v="4"/>
    <n v="1"/>
    <n v="3"/>
    <n v="5"/>
    <n v="80"/>
    <n v="810"/>
    <s v="neutral or dissatisfied"/>
    <n v="3.5714285714285716"/>
  </r>
  <r>
    <n v="11554"/>
    <n v="66397"/>
    <x v="0"/>
    <s v="Loyal Customer"/>
    <x v="52"/>
    <x v="3"/>
    <s v="Business travel"/>
    <x v="0"/>
    <n v="1562"/>
    <x v="2"/>
    <n v="4"/>
    <x v="3"/>
    <x v="3"/>
    <n v="4"/>
    <n v="4"/>
    <n v="3"/>
    <n v="1"/>
    <n v="1"/>
    <n v="1"/>
    <n v="1"/>
    <n v="2"/>
    <n v="1"/>
    <n v="1"/>
    <n v="14"/>
    <n v="190"/>
    <s v="neutral or dissatisfied"/>
    <n v="2.2857142857142856"/>
  </r>
  <r>
    <n v="11627"/>
    <n v="51613"/>
    <x v="0"/>
    <s v="Loyal Customer"/>
    <x v="52"/>
    <x v="3"/>
    <s v="Business travel"/>
    <x v="0"/>
    <n v="425"/>
    <x v="3"/>
    <n v="5"/>
    <x v="4"/>
    <x v="4"/>
    <n v="4"/>
    <n v="3"/>
    <n v="4"/>
    <n v="4"/>
    <n v="4"/>
    <n v="4"/>
    <n v="4"/>
    <n v="2"/>
    <n v="4"/>
    <n v="3"/>
    <n v="0"/>
    <n v="0"/>
    <s v="neutral or dissatisfied"/>
    <n v="3.9285714285714284"/>
  </r>
  <r>
    <n v="11637"/>
    <n v="57379"/>
    <x v="1"/>
    <s v="Loyal Customer"/>
    <x v="52"/>
    <x v="3"/>
    <s v="Personal Travel"/>
    <x v="1"/>
    <n v="414"/>
    <x v="1"/>
    <n v="2"/>
    <x v="1"/>
    <x v="0"/>
    <n v="3"/>
    <n v="2"/>
    <n v="3"/>
    <n v="3"/>
    <n v="3"/>
    <n v="1"/>
    <n v="3"/>
    <n v="2"/>
    <n v="3"/>
    <n v="3"/>
    <n v="1"/>
    <n v="80"/>
    <s v="neutral or dissatisfied"/>
    <n v="2.5"/>
  </r>
  <r>
    <n v="11639"/>
    <n v="121168"/>
    <x v="0"/>
    <s v="Loyal Customer"/>
    <x v="52"/>
    <x v="3"/>
    <s v="Personal Travel"/>
    <x v="0"/>
    <n v="2370"/>
    <x v="3"/>
    <n v="4"/>
    <x v="3"/>
    <x v="2"/>
    <n v="4"/>
    <n v="1"/>
    <n v="1"/>
    <n v="3"/>
    <n v="5"/>
    <n v="4"/>
    <n v="5"/>
    <n v="1"/>
    <n v="3"/>
    <n v="1"/>
    <n v="0"/>
    <n v="0"/>
    <s v="satisfied"/>
    <n v="2.9285714285714284"/>
  </r>
  <r>
    <n v="11715"/>
    <n v="120361"/>
    <x v="1"/>
    <s v="Loyal Customer"/>
    <x v="52"/>
    <x v="3"/>
    <s v="Business travel"/>
    <x v="2"/>
    <n v="366"/>
    <x v="2"/>
    <n v="1"/>
    <x v="2"/>
    <x v="2"/>
    <n v="3"/>
    <n v="4"/>
    <n v="5"/>
    <n v="5"/>
    <n v="5"/>
    <n v="5"/>
    <n v="5"/>
    <n v="5"/>
    <n v="5"/>
    <n v="4"/>
    <n v="0"/>
    <n v="190"/>
    <s v="satisfied"/>
    <n v="3.5714285714285716"/>
  </r>
  <r>
    <n v="11755"/>
    <n v="114732"/>
    <x v="0"/>
    <s v="Loyal Customer"/>
    <x v="52"/>
    <x v="3"/>
    <s v="Business travel"/>
    <x v="2"/>
    <n v="3272"/>
    <x v="2"/>
    <n v="1"/>
    <x v="2"/>
    <x v="2"/>
    <n v="4"/>
    <n v="4"/>
    <n v="5"/>
    <n v="4"/>
    <n v="4"/>
    <n v="4"/>
    <n v="4"/>
    <n v="4"/>
    <n v="4"/>
    <n v="3"/>
    <n v="60"/>
    <n v="520"/>
    <s v="satisfied"/>
    <n v="3.1428571428571428"/>
  </r>
  <r>
    <n v="11811"/>
    <n v="55288"/>
    <x v="0"/>
    <s v="Loyal Customer"/>
    <x v="52"/>
    <x v="3"/>
    <s v="Business travel"/>
    <x v="0"/>
    <n v="1585"/>
    <x v="3"/>
    <n v="2"/>
    <x v="4"/>
    <x v="1"/>
    <n v="3"/>
    <n v="4"/>
    <n v="3"/>
    <n v="4"/>
    <n v="4"/>
    <n v="4"/>
    <n v="4"/>
    <n v="3"/>
    <n v="4"/>
    <n v="2"/>
    <n v="0"/>
    <n v="0"/>
    <s v="satisfied"/>
    <n v="3.4285714285714284"/>
  </r>
  <r>
    <n v="11841"/>
    <n v="7128"/>
    <x v="0"/>
    <s v="Loyal Customer"/>
    <x v="52"/>
    <x v="3"/>
    <s v="Business travel"/>
    <x v="2"/>
    <n v="2801"/>
    <x v="1"/>
    <n v="2"/>
    <x v="1"/>
    <x v="1"/>
    <n v="5"/>
    <n v="5"/>
    <n v="5"/>
    <n v="5"/>
    <n v="5"/>
    <n v="5"/>
    <n v="4"/>
    <n v="5"/>
    <n v="5"/>
    <n v="4"/>
    <n v="20"/>
    <n v="150"/>
    <s v="satisfied"/>
    <n v="4"/>
  </r>
  <r>
    <n v="11949"/>
    <n v="123604"/>
    <x v="0"/>
    <s v="Loyal Customer"/>
    <x v="52"/>
    <x v="3"/>
    <s v="Personal Travel"/>
    <x v="0"/>
    <n v="1773"/>
    <x v="1"/>
    <n v="3"/>
    <x v="1"/>
    <x v="3"/>
    <n v="2"/>
    <n v="3"/>
    <n v="4"/>
    <n v="2"/>
    <n v="2"/>
    <n v="2"/>
    <n v="2"/>
    <n v="2"/>
    <n v="2"/>
    <n v="1"/>
    <n v="23"/>
    <n v="30"/>
    <s v="neutral or dissatisfied"/>
    <n v="2.3571428571428572"/>
  </r>
  <r>
    <n v="12085"/>
    <n v="116926"/>
    <x v="0"/>
    <s v="Loyal Customer"/>
    <x v="52"/>
    <x v="3"/>
    <s v="Business travel"/>
    <x v="2"/>
    <n v="2597"/>
    <x v="1"/>
    <n v="1"/>
    <x v="2"/>
    <x v="2"/>
    <n v="4"/>
    <n v="2"/>
    <n v="2"/>
    <n v="2"/>
    <n v="2"/>
    <n v="2"/>
    <n v="2"/>
    <n v="2"/>
    <n v="2"/>
    <n v="2"/>
    <n v="30"/>
    <n v="240"/>
    <s v="neutral or dissatisfied"/>
    <n v="1.9285714285714286"/>
  </r>
  <r>
    <n v="12189"/>
    <n v="95891"/>
    <x v="1"/>
    <s v="Loyal Customer"/>
    <x v="52"/>
    <x v="3"/>
    <s v="Personal Travel"/>
    <x v="0"/>
    <n v="580"/>
    <x v="2"/>
    <n v="5"/>
    <x v="1"/>
    <x v="3"/>
    <n v="2"/>
    <n v="2"/>
    <n v="2"/>
    <n v="2"/>
    <n v="4"/>
    <n v="4"/>
    <n v="5"/>
    <n v="3"/>
    <n v="4"/>
    <n v="2"/>
    <n v="10"/>
    <n v="0"/>
    <s v="neutral or dissatisfied"/>
    <n v="3"/>
  </r>
  <r>
    <n v="12232"/>
    <n v="18542"/>
    <x v="0"/>
    <s v="Loyal Customer"/>
    <x v="52"/>
    <x v="3"/>
    <s v="Business travel"/>
    <x v="2"/>
    <n v="2381"/>
    <x v="0"/>
    <n v="1"/>
    <x v="2"/>
    <x v="2"/>
    <n v="1"/>
    <n v="3"/>
    <n v="4"/>
    <n v="3"/>
    <n v="3"/>
    <n v="3"/>
    <n v="3"/>
    <n v="4"/>
    <n v="3"/>
    <n v="4"/>
    <n v="0"/>
    <n v="0"/>
    <s v="neutral or dissatisfied"/>
    <n v="2.6428571428571428"/>
  </r>
  <r>
    <n v="12258"/>
    <n v="97886"/>
    <x v="0"/>
    <s v="Loyal Customer"/>
    <x v="52"/>
    <x v="3"/>
    <s v="Business travel"/>
    <x v="2"/>
    <n v="793"/>
    <x v="3"/>
    <n v="4"/>
    <x v="3"/>
    <x v="3"/>
    <n v="4"/>
    <n v="4"/>
    <n v="4"/>
    <n v="4"/>
    <n v="4"/>
    <n v="4"/>
    <n v="4"/>
    <n v="5"/>
    <n v="4"/>
    <n v="4"/>
    <n v="6"/>
    <n v="0"/>
    <s v="satisfied"/>
    <n v="4.0714285714285712"/>
  </r>
  <r>
    <n v="12275"/>
    <n v="11560"/>
    <x v="0"/>
    <s v="Loyal Customer"/>
    <x v="52"/>
    <x v="3"/>
    <s v="Business travel"/>
    <x v="2"/>
    <n v="1789"/>
    <x v="2"/>
    <n v="1"/>
    <x v="0"/>
    <x v="2"/>
    <n v="5"/>
    <n v="5"/>
    <n v="4"/>
    <n v="4"/>
    <n v="4"/>
    <n v="4"/>
    <n v="4"/>
    <n v="5"/>
    <n v="4"/>
    <n v="5"/>
    <n v="13"/>
    <n v="90"/>
    <s v="satisfied"/>
    <n v="3.5714285714285716"/>
  </r>
  <r>
    <n v="12285"/>
    <n v="83078"/>
    <x v="0"/>
    <s v="Loyal Customer"/>
    <x v="52"/>
    <x v="3"/>
    <s v="Business travel"/>
    <x v="2"/>
    <n v="2437"/>
    <x v="2"/>
    <n v="1"/>
    <x v="4"/>
    <x v="2"/>
    <n v="5"/>
    <n v="5"/>
    <n v="1"/>
    <n v="5"/>
    <n v="5"/>
    <n v="5"/>
    <n v="5"/>
    <n v="3"/>
    <n v="5"/>
    <n v="4"/>
    <n v="1"/>
    <n v="0"/>
    <s v="satisfied"/>
    <n v="3.6428571428571428"/>
  </r>
  <r>
    <n v="12307"/>
    <n v="87074"/>
    <x v="1"/>
    <s v="Loyal Customer"/>
    <x v="52"/>
    <x v="3"/>
    <s v="Business travel"/>
    <x v="2"/>
    <n v="645"/>
    <x v="1"/>
    <n v="2"/>
    <x v="1"/>
    <x v="1"/>
    <n v="3"/>
    <n v="4"/>
    <n v="5"/>
    <n v="4"/>
    <n v="4"/>
    <n v="4"/>
    <n v="4"/>
    <n v="3"/>
    <n v="4"/>
    <n v="3"/>
    <n v="68"/>
    <n v="560"/>
    <s v="satisfied"/>
    <n v="3.2857142857142856"/>
  </r>
  <r>
    <n v="12371"/>
    <n v="12909"/>
    <x v="0"/>
    <s v="Loyal Customer"/>
    <x v="52"/>
    <x v="3"/>
    <s v="Business travel"/>
    <x v="2"/>
    <n v="794"/>
    <x v="4"/>
    <n v="3"/>
    <x v="0"/>
    <x v="0"/>
    <n v="5"/>
    <n v="3"/>
    <n v="2"/>
    <n v="5"/>
    <n v="5"/>
    <n v="4"/>
    <n v="5"/>
    <n v="3"/>
    <n v="5"/>
    <n v="3"/>
    <n v="0"/>
    <n v="50"/>
    <s v="neutral or dissatisfied"/>
    <n v="3.8571428571428572"/>
  </r>
  <r>
    <n v="12399"/>
    <n v="7515"/>
    <x v="0"/>
    <s v="Loyal Customer"/>
    <x v="52"/>
    <x v="3"/>
    <s v="Business travel"/>
    <x v="2"/>
    <n v="3792"/>
    <x v="0"/>
    <n v="3"/>
    <x v="0"/>
    <x v="0"/>
    <n v="2"/>
    <n v="5"/>
    <n v="5"/>
    <n v="5"/>
    <n v="5"/>
    <n v="5"/>
    <n v="5"/>
    <n v="5"/>
    <n v="5"/>
    <n v="5"/>
    <n v="0"/>
    <n v="0"/>
    <s v="satisfied"/>
    <n v="4.2142857142857144"/>
  </r>
  <r>
    <n v="12501"/>
    <n v="85692"/>
    <x v="0"/>
    <s v="Loyal Customer"/>
    <x v="52"/>
    <x v="3"/>
    <s v="Business travel"/>
    <x v="2"/>
    <n v="1547"/>
    <x v="3"/>
    <n v="4"/>
    <x v="3"/>
    <x v="3"/>
    <n v="2"/>
    <n v="4"/>
    <n v="4"/>
    <n v="3"/>
    <n v="3"/>
    <n v="3"/>
    <n v="3"/>
    <n v="4"/>
    <n v="3"/>
    <n v="5"/>
    <n v="0"/>
    <n v="0"/>
    <s v="satisfied"/>
    <n v="3.5714285714285716"/>
  </r>
  <r>
    <n v="12532"/>
    <n v="57517"/>
    <x v="1"/>
    <s v="Loyal Customer"/>
    <x v="52"/>
    <x v="3"/>
    <s v="Business travel"/>
    <x v="2"/>
    <n v="3749"/>
    <x v="4"/>
    <n v="5"/>
    <x v="4"/>
    <x v="4"/>
    <n v="4"/>
    <n v="5"/>
    <n v="5"/>
    <n v="5"/>
    <n v="5"/>
    <n v="5"/>
    <n v="5"/>
    <n v="5"/>
    <n v="5"/>
    <n v="3"/>
    <n v="0"/>
    <n v="0"/>
    <s v="satisfied"/>
    <n v="4.7857142857142856"/>
  </r>
  <r>
    <n v="12561"/>
    <n v="81009"/>
    <x v="0"/>
    <s v="Loyal Customer"/>
    <x v="52"/>
    <x v="3"/>
    <s v="Business travel"/>
    <x v="2"/>
    <n v="3660"/>
    <x v="5"/>
    <n v="0"/>
    <x v="5"/>
    <x v="0"/>
    <n v="4"/>
    <n v="4"/>
    <n v="5"/>
    <n v="5"/>
    <n v="5"/>
    <n v="5"/>
    <n v="5"/>
    <n v="4"/>
    <n v="5"/>
    <n v="3"/>
    <n v="92"/>
    <n v="840"/>
    <s v="satisfied"/>
    <n v="3.4285714285714284"/>
  </r>
  <r>
    <n v="12593"/>
    <n v="6674"/>
    <x v="1"/>
    <s v="Loyal Customer"/>
    <x v="52"/>
    <x v="3"/>
    <s v="Business travel"/>
    <x v="2"/>
    <n v="438"/>
    <x v="2"/>
    <n v="1"/>
    <x v="2"/>
    <x v="2"/>
    <n v="5"/>
    <n v="5"/>
    <n v="5"/>
    <n v="4"/>
    <n v="4"/>
    <n v="4"/>
    <n v="4"/>
    <n v="5"/>
    <n v="4"/>
    <n v="4"/>
    <n v="8"/>
    <n v="20"/>
    <s v="satisfied"/>
    <n v="3.4285714285714284"/>
  </r>
  <r>
    <n v="12649"/>
    <n v="74839"/>
    <x v="1"/>
    <s v="Loyal Customer"/>
    <x v="52"/>
    <x v="3"/>
    <s v="Business travel"/>
    <x v="2"/>
    <n v="297"/>
    <x v="0"/>
    <n v="4"/>
    <x v="3"/>
    <x v="3"/>
    <n v="2"/>
    <n v="3"/>
    <n v="4"/>
    <n v="3"/>
    <n v="3"/>
    <n v="3"/>
    <n v="3"/>
    <n v="2"/>
    <n v="3"/>
    <n v="2"/>
    <n v="5"/>
    <n v="0"/>
    <s v="neutral or dissatisfied"/>
    <n v="3.0714285714285716"/>
  </r>
  <r>
    <n v="12670"/>
    <n v="77007"/>
    <x v="0"/>
    <s v="Loyal Customer"/>
    <x v="52"/>
    <x v="3"/>
    <s v="Business travel"/>
    <x v="2"/>
    <n v="368"/>
    <x v="3"/>
    <n v="4"/>
    <x v="3"/>
    <x v="3"/>
    <n v="3"/>
    <n v="5"/>
    <n v="5"/>
    <n v="4"/>
    <n v="4"/>
    <n v="4"/>
    <n v="4"/>
    <n v="5"/>
    <n v="4"/>
    <n v="3"/>
    <n v="0"/>
    <n v="0"/>
    <s v="satisfied"/>
    <n v="4.0714285714285712"/>
  </r>
  <r>
    <n v="12805"/>
    <n v="62219"/>
    <x v="1"/>
    <s v="Loyal Customer"/>
    <x v="52"/>
    <x v="3"/>
    <s v="Personal Travel"/>
    <x v="0"/>
    <n v="2425"/>
    <x v="3"/>
    <n v="2"/>
    <x v="3"/>
    <x v="0"/>
    <n v="3"/>
    <n v="4"/>
    <n v="3"/>
    <n v="3"/>
    <n v="3"/>
    <n v="5"/>
    <n v="3"/>
    <n v="4"/>
    <n v="3"/>
    <n v="3"/>
    <n v="39"/>
    <n v="0"/>
    <s v="neutral or dissatisfied"/>
    <n v="3.3571428571428572"/>
  </r>
  <r>
    <n v="12931"/>
    <n v="93571"/>
    <x v="0"/>
    <s v="Loyal Customer"/>
    <x v="52"/>
    <x v="3"/>
    <s v="Business travel"/>
    <x v="2"/>
    <n v="1891"/>
    <x v="0"/>
    <n v="3"/>
    <x v="0"/>
    <x v="0"/>
    <n v="5"/>
    <n v="5"/>
    <n v="4"/>
    <n v="5"/>
    <n v="5"/>
    <n v="5"/>
    <n v="4"/>
    <n v="5"/>
    <n v="5"/>
    <n v="5"/>
    <n v="0"/>
    <n v="40"/>
    <s v="satisfied"/>
    <n v="4.2857142857142856"/>
  </r>
  <r>
    <n v="13036"/>
    <n v="11271"/>
    <x v="0"/>
    <s v="Loyal Customer"/>
    <x v="52"/>
    <x v="3"/>
    <s v="Personal Travel"/>
    <x v="0"/>
    <n v="166"/>
    <x v="3"/>
    <n v="3"/>
    <x v="3"/>
    <x v="0"/>
    <n v="2"/>
    <n v="4"/>
    <n v="4"/>
    <n v="3"/>
    <n v="3"/>
    <n v="4"/>
    <n v="3"/>
    <n v="5"/>
    <n v="3"/>
    <n v="4"/>
    <n v="0"/>
    <n v="0"/>
    <s v="neutral or dissatisfied"/>
    <n v="3.5"/>
  </r>
  <r>
    <n v="13050"/>
    <n v="96589"/>
    <x v="0"/>
    <s v="Loyal Customer"/>
    <x v="52"/>
    <x v="3"/>
    <s v="Business travel"/>
    <x v="2"/>
    <n v="861"/>
    <x v="4"/>
    <n v="5"/>
    <x v="3"/>
    <x v="4"/>
    <n v="4"/>
    <n v="5"/>
    <n v="4"/>
    <n v="4"/>
    <n v="4"/>
    <n v="4"/>
    <n v="4"/>
    <n v="5"/>
    <n v="4"/>
    <n v="5"/>
    <n v="22"/>
    <n v="190"/>
    <s v="satisfied"/>
    <n v="4.4285714285714288"/>
  </r>
  <r>
    <n v="13089"/>
    <n v="124367"/>
    <x v="0"/>
    <s v="Loyal Customer"/>
    <x v="52"/>
    <x v="3"/>
    <s v="Business travel"/>
    <x v="2"/>
    <n v="808"/>
    <x v="2"/>
    <n v="1"/>
    <x v="1"/>
    <x v="2"/>
    <n v="5"/>
    <n v="5"/>
    <n v="4"/>
    <n v="4"/>
    <n v="4"/>
    <n v="4"/>
    <n v="4"/>
    <n v="3"/>
    <n v="4"/>
    <n v="4"/>
    <n v="0"/>
    <n v="0"/>
    <s v="satisfied"/>
    <n v="3.2857142857142856"/>
  </r>
  <r>
    <n v="13176"/>
    <n v="122169"/>
    <x v="1"/>
    <s v="Loyal Customer"/>
    <x v="52"/>
    <x v="3"/>
    <s v="Business travel"/>
    <x v="2"/>
    <n v="603"/>
    <x v="2"/>
    <n v="1"/>
    <x v="2"/>
    <x v="2"/>
    <n v="4"/>
    <n v="5"/>
    <n v="5"/>
    <n v="2"/>
    <n v="2"/>
    <n v="3"/>
    <n v="2"/>
    <n v="3"/>
    <n v="2"/>
    <n v="3"/>
    <n v="0"/>
    <n v="0"/>
    <s v="satisfied"/>
    <n v="2.5"/>
  </r>
  <r>
    <n v="13204"/>
    <n v="3131"/>
    <x v="1"/>
    <s v="Loyal Customer"/>
    <x v="52"/>
    <x v="3"/>
    <s v="Business travel"/>
    <x v="2"/>
    <n v="3225"/>
    <x v="4"/>
    <n v="5"/>
    <x v="4"/>
    <x v="4"/>
    <n v="5"/>
    <n v="5"/>
    <n v="4"/>
    <n v="4"/>
    <n v="4"/>
    <n v="4"/>
    <n v="4"/>
    <n v="5"/>
    <n v="4"/>
    <n v="5"/>
    <n v="0"/>
    <n v="0"/>
    <s v="satisfied"/>
    <n v="4.5714285714285712"/>
  </r>
  <r>
    <n v="13291"/>
    <n v="24463"/>
    <x v="0"/>
    <s v="Loyal Customer"/>
    <x v="52"/>
    <x v="3"/>
    <s v="Business travel"/>
    <x v="0"/>
    <n v="547"/>
    <x v="3"/>
    <n v="1"/>
    <x v="2"/>
    <x v="2"/>
    <n v="5"/>
    <n v="2"/>
    <n v="3"/>
    <n v="4"/>
    <n v="4"/>
    <n v="4"/>
    <n v="4"/>
    <n v="4"/>
    <n v="4"/>
    <n v="4"/>
    <n v="3"/>
    <m/>
    <s v="satisfied"/>
    <n v="3.2142857142857144"/>
  </r>
  <r>
    <n v="13359"/>
    <n v="48062"/>
    <x v="1"/>
    <s v="Loyal Customer"/>
    <x v="52"/>
    <x v="3"/>
    <s v="Business travel"/>
    <x v="2"/>
    <n v="3829"/>
    <x v="0"/>
    <n v="3"/>
    <x v="0"/>
    <x v="0"/>
    <n v="5"/>
    <n v="5"/>
    <n v="4"/>
    <n v="4"/>
    <n v="4"/>
    <n v="4"/>
    <n v="4"/>
    <n v="4"/>
    <n v="4"/>
    <n v="4"/>
    <n v="0"/>
    <n v="0"/>
    <s v="satisfied"/>
    <n v="3.8571428571428572"/>
  </r>
  <r>
    <n v="13406"/>
    <n v="4394"/>
    <x v="1"/>
    <s v="Loyal Customer"/>
    <x v="52"/>
    <x v="3"/>
    <s v="Personal Travel"/>
    <x v="0"/>
    <n v="473"/>
    <x v="0"/>
    <n v="1"/>
    <x v="0"/>
    <x v="0"/>
    <n v="2"/>
    <n v="3"/>
    <n v="2"/>
    <n v="2"/>
    <n v="4"/>
    <n v="4"/>
    <n v="3"/>
    <n v="1"/>
    <n v="3"/>
    <n v="2"/>
    <n v="0"/>
    <n v="0"/>
    <s v="neutral or dissatisfied"/>
    <n v="2.5714285714285716"/>
  </r>
  <r>
    <n v="13430"/>
    <n v="3771"/>
    <x v="1"/>
    <s v="Loyal Customer"/>
    <x v="52"/>
    <x v="3"/>
    <s v="Business travel"/>
    <x v="2"/>
    <n v="3263"/>
    <x v="4"/>
    <n v="5"/>
    <x v="4"/>
    <x v="4"/>
    <n v="4"/>
    <n v="5"/>
    <n v="4"/>
    <n v="5"/>
    <n v="5"/>
    <n v="4"/>
    <n v="5"/>
    <n v="5"/>
    <n v="5"/>
    <n v="3"/>
    <n v="0"/>
    <n v="0"/>
    <s v="satisfied"/>
    <n v="4.6428571428571432"/>
  </r>
  <r>
    <n v="13433"/>
    <n v="113177"/>
    <x v="1"/>
    <s v="Loyal Customer"/>
    <x v="52"/>
    <x v="3"/>
    <s v="Personal Travel"/>
    <x v="0"/>
    <n v="889"/>
    <x v="3"/>
    <n v="4"/>
    <x v="3"/>
    <x v="1"/>
    <n v="1"/>
    <n v="4"/>
    <n v="1"/>
    <n v="1"/>
    <n v="5"/>
    <n v="2"/>
    <n v="4"/>
    <n v="4"/>
    <n v="4"/>
    <n v="1"/>
    <n v="0"/>
    <n v="0"/>
    <s v="neutral or dissatisfied"/>
    <n v="2.9285714285714284"/>
  </r>
  <r>
    <n v="13485"/>
    <n v="121338"/>
    <x v="0"/>
    <s v="Loyal Customer"/>
    <x v="52"/>
    <x v="3"/>
    <s v="Business travel"/>
    <x v="2"/>
    <n v="3203"/>
    <x v="4"/>
    <n v="5"/>
    <x v="4"/>
    <x v="4"/>
    <n v="4"/>
    <n v="5"/>
    <n v="5"/>
    <n v="2"/>
    <n v="2"/>
    <n v="2"/>
    <n v="2"/>
    <n v="4"/>
    <n v="2"/>
    <n v="3"/>
    <n v="7"/>
    <n v="200"/>
    <s v="satisfied"/>
    <n v="3.6428571428571428"/>
  </r>
  <r>
    <n v="13488"/>
    <n v="99210"/>
    <x v="0"/>
    <s v="Loyal Customer"/>
    <x v="52"/>
    <x v="3"/>
    <s v="Business travel"/>
    <x v="2"/>
    <n v="495"/>
    <x v="2"/>
    <n v="1"/>
    <x v="2"/>
    <x v="2"/>
    <n v="5"/>
    <n v="5"/>
    <n v="5"/>
    <n v="4"/>
    <n v="4"/>
    <n v="4"/>
    <n v="4"/>
    <n v="4"/>
    <n v="4"/>
    <n v="5"/>
    <n v="9"/>
    <n v="0"/>
    <s v="satisfied"/>
    <n v="3.4285714285714284"/>
  </r>
  <r>
    <n v="13547"/>
    <n v="77479"/>
    <x v="0"/>
    <s v="Loyal Customer"/>
    <x v="52"/>
    <x v="3"/>
    <s v="Personal Travel"/>
    <x v="0"/>
    <n v="2125"/>
    <x v="3"/>
    <n v="2"/>
    <x v="3"/>
    <x v="1"/>
    <n v="2"/>
    <n v="2"/>
    <n v="1"/>
    <n v="5"/>
    <n v="5"/>
    <n v="4"/>
    <n v="5"/>
    <n v="4"/>
    <n v="5"/>
    <n v="4"/>
    <n v="7"/>
    <n v="0"/>
    <s v="neutral or dissatisfied"/>
    <n v="3.5"/>
  </r>
  <r>
    <n v="13571"/>
    <n v="82059"/>
    <x v="0"/>
    <s v="Loyal Customer"/>
    <x v="52"/>
    <x v="3"/>
    <s v="Business travel"/>
    <x v="2"/>
    <n v="2605"/>
    <x v="0"/>
    <n v="3"/>
    <x v="0"/>
    <x v="0"/>
    <n v="3"/>
    <n v="4"/>
    <n v="4"/>
    <n v="2"/>
    <n v="2"/>
    <n v="2"/>
    <n v="2"/>
    <n v="3"/>
    <n v="2"/>
    <n v="5"/>
    <n v="0"/>
    <n v="0"/>
    <s v="satisfied"/>
    <n v="2.9285714285714284"/>
  </r>
  <r>
    <n v="13591"/>
    <n v="56184"/>
    <x v="1"/>
    <s v="Loyal Customer"/>
    <x v="52"/>
    <x v="3"/>
    <s v="Personal Travel"/>
    <x v="0"/>
    <n v="1400"/>
    <x v="0"/>
    <n v="1"/>
    <x v="0"/>
    <x v="1"/>
    <n v="1"/>
    <n v="3"/>
    <n v="1"/>
    <n v="1"/>
    <n v="2"/>
    <n v="1"/>
    <n v="2"/>
    <n v="2"/>
    <n v="2"/>
    <n v="1"/>
    <n v="0"/>
    <n v="0"/>
    <s v="neutral or dissatisfied"/>
    <n v="1.7857142857142858"/>
  </r>
  <r>
    <n v="13598"/>
    <n v="62722"/>
    <x v="0"/>
    <s v="Loyal Customer"/>
    <x v="52"/>
    <x v="3"/>
    <s v="Business travel"/>
    <x v="2"/>
    <n v="2556"/>
    <x v="1"/>
    <n v="2"/>
    <x v="1"/>
    <x v="1"/>
    <n v="4"/>
    <n v="4"/>
    <n v="4"/>
    <n v="5"/>
    <n v="4"/>
    <n v="4"/>
    <n v="4"/>
    <n v="4"/>
    <n v="4"/>
    <n v="4"/>
    <n v="5"/>
    <n v="0"/>
    <s v="satisfied"/>
    <n v="3.5"/>
  </r>
  <r>
    <n v="13678"/>
    <n v="60234"/>
    <x v="0"/>
    <s v="disloyal Customer"/>
    <x v="52"/>
    <x v="3"/>
    <s v="Business travel"/>
    <x v="0"/>
    <n v="1007"/>
    <x v="1"/>
    <n v="2"/>
    <x v="1"/>
    <x v="0"/>
    <n v="5"/>
    <n v="2"/>
    <n v="4"/>
    <n v="5"/>
    <n v="1"/>
    <n v="3"/>
    <n v="3"/>
    <n v="5"/>
    <n v="1"/>
    <n v="5"/>
    <n v="8"/>
    <n v="80"/>
    <s v="neutral or dissatisfied"/>
    <n v="3.0714285714285716"/>
  </r>
  <r>
    <n v="13688"/>
    <n v="73298"/>
    <x v="0"/>
    <s v="Loyal Customer"/>
    <x v="52"/>
    <x v="3"/>
    <s v="Business travel"/>
    <x v="2"/>
    <n v="2411"/>
    <x v="0"/>
    <n v="3"/>
    <x v="0"/>
    <x v="0"/>
    <n v="5"/>
    <n v="4"/>
    <n v="4"/>
    <n v="4"/>
    <n v="4"/>
    <n v="4"/>
    <n v="4"/>
    <n v="4"/>
    <n v="4"/>
    <n v="5"/>
    <n v="20"/>
    <n v="160"/>
    <s v="satisfied"/>
    <n v="3.8571428571428572"/>
  </r>
  <r>
    <n v="13779"/>
    <n v="5374"/>
    <x v="0"/>
    <s v="Loyal Customer"/>
    <x v="52"/>
    <x v="3"/>
    <s v="Business travel"/>
    <x v="0"/>
    <n v="785"/>
    <x v="0"/>
    <n v="2"/>
    <x v="1"/>
    <x v="1"/>
    <n v="5"/>
    <n v="3"/>
    <n v="3"/>
    <n v="3"/>
    <n v="3"/>
    <n v="3"/>
    <n v="3"/>
    <n v="4"/>
    <n v="3"/>
    <n v="1"/>
    <n v="3"/>
    <n v="310"/>
    <s v="neutral or dissatisfied"/>
    <n v="2.8571428571428572"/>
  </r>
  <r>
    <n v="13824"/>
    <n v="111165"/>
    <x v="0"/>
    <s v="Loyal Customer"/>
    <x v="52"/>
    <x v="3"/>
    <s v="Business travel"/>
    <x v="2"/>
    <n v="1111"/>
    <x v="2"/>
    <n v="1"/>
    <x v="2"/>
    <x v="2"/>
    <n v="5"/>
    <n v="4"/>
    <n v="5"/>
    <n v="4"/>
    <n v="4"/>
    <n v="4"/>
    <n v="4"/>
    <n v="3"/>
    <n v="4"/>
    <n v="4"/>
    <n v="0"/>
    <n v="0"/>
    <s v="satisfied"/>
    <n v="3.2142857142857144"/>
  </r>
  <r>
    <n v="13869"/>
    <n v="66294"/>
    <x v="1"/>
    <s v="Loyal Customer"/>
    <x v="52"/>
    <x v="3"/>
    <s v="Business travel"/>
    <x v="2"/>
    <n v="852"/>
    <x v="3"/>
    <n v="4"/>
    <x v="3"/>
    <x v="3"/>
    <n v="3"/>
    <n v="4"/>
    <n v="4"/>
    <n v="5"/>
    <n v="5"/>
    <n v="5"/>
    <n v="5"/>
    <n v="5"/>
    <n v="5"/>
    <n v="5"/>
    <n v="0"/>
    <n v="140"/>
    <s v="satisfied"/>
    <n v="4.4285714285714288"/>
  </r>
  <r>
    <n v="13915"/>
    <n v="35890"/>
    <x v="0"/>
    <s v="Loyal Customer"/>
    <x v="52"/>
    <x v="3"/>
    <s v="Personal Travel"/>
    <x v="0"/>
    <n v="1023"/>
    <x v="2"/>
    <n v="5"/>
    <x v="2"/>
    <x v="0"/>
    <n v="4"/>
    <n v="4"/>
    <n v="4"/>
    <n v="4"/>
    <n v="4"/>
    <n v="1"/>
    <n v="4"/>
    <n v="4"/>
    <n v="4"/>
    <n v="3"/>
    <n v="0"/>
    <n v="0"/>
    <s v="neutral or dissatisfied"/>
    <n v="3.2857142857142856"/>
  </r>
  <r>
    <n v="14052"/>
    <n v="59290"/>
    <x v="1"/>
    <s v="Loyal Customer"/>
    <x v="52"/>
    <x v="3"/>
    <s v="Business travel"/>
    <x v="2"/>
    <n v="2486"/>
    <x v="3"/>
    <n v="4"/>
    <x v="3"/>
    <x v="3"/>
    <n v="5"/>
    <n v="4"/>
    <n v="4"/>
    <n v="5"/>
    <n v="5"/>
    <n v="5"/>
    <n v="5"/>
    <n v="5"/>
    <n v="5"/>
    <n v="3"/>
    <n v="9"/>
    <n v="90"/>
    <s v="satisfied"/>
    <n v="4.4285714285714288"/>
  </r>
  <r>
    <n v="14059"/>
    <n v="37896"/>
    <x v="0"/>
    <s v="Loyal Customer"/>
    <x v="52"/>
    <x v="3"/>
    <s v="Business travel"/>
    <x v="0"/>
    <n v="937"/>
    <x v="4"/>
    <n v="2"/>
    <x v="1"/>
    <x v="1"/>
    <n v="5"/>
    <n v="4"/>
    <n v="3"/>
    <n v="5"/>
    <n v="5"/>
    <n v="5"/>
    <n v="5"/>
    <n v="5"/>
    <n v="5"/>
    <n v="3"/>
    <n v="1"/>
    <n v="0"/>
    <s v="satisfied"/>
    <n v="4"/>
  </r>
  <r>
    <n v="14105"/>
    <n v="17639"/>
    <x v="0"/>
    <s v="Loyal Customer"/>
    <x v="52"/>
    <x v="3"/>
    <s v="Business travel"/>
    <x v="2"/>
    <n v="2339"/>
    <x v="0"/>
    <n v="3"/>
    <x v="2"/>
    <x v="0"/>
    <n v="5"/>
    <n v="5"/>
    <n v="4"/>
    <n v="4"/>
    <n v="4"/>
    <n v="4"/>
    <n v="4"/>
    <n v="3"/>
    <n v="4"/>
    <n v="3"/>
    <n v="4"/>
    <n v="0"/>
    <s v="satisfied"/>
    <n v="3.5714285714285716"/>
  </r>
  <r>
    <n v="14215"/>
    <n v="100715"/>
    <x v="0"/>
    <s v="Loyal Customer"/>
    <x v="52"/>
    <x v="3"/>
    <s v="Business travel"/>
    <x v="2"/>
    <n v="1594"/>
    <x v="0"/>
    <n v="3"/>
    <x v="0"/>
    <x v="0"/>
    <n v="3"/>
    <n v="5"/>
    <n v="4"/>
    <n v="4"/>
    <n v="4"/>
    <n v="4"/>
    <n v="4"/>
    <n v="5"/>
    <n v="4"/>
    <n v="3"/>
    <n v="0"/>
    <n v="0"/>
    <s v="satisfied"/>
    <n v="3.7142857142857144"/>
  </r>
  <r>
    <n v="14272"/>
    <n v="52518"/>
    <x v="0"/>
    <s v="Loyal Customer"/>
    <x v="52"/>
    <x v="3"/>
    <s v="Business travel"/>
    <x v="2"/>
    <n v="3490"/>
    <x v="4"/>
    <n v="5"/>
    <x v="4"/>
    <x v="4"/>
    <n v="2"/>
    <n v="4"/>
    <n v="3"/>
    <n v="5"/>
    <n v="5"/>
    <n v="5"/>
    <n v="5"/>
    <n v="1"/>
    <n v="5"/>
    <n v="2"/>
    <n v="0"/>
    <n v="0"/>
    <s v="satisfied"/>
    <n v="4.0714285714285712"/>
  </r>
  <r>
    <n v="14307"/>
    <n v="48675"/>
    <x v="1"/>
    <s v="Loyal Customer"/>
    <x v="52"/>
    <x v="3"/>
    <s v="Business travel"/>
    <x v="2"/>
    <n v="3380"/>
    <x v="4"/>
    <n v="1"/>
    <x v="4"/>
    <x v="4"/>
    <n v="4"/>
    <n v="5"/>
    <n v="5"/>
    <n v="5"/>
    <n v="5"/>
    <n v="5"/>
    <n v="5"/>
    <n v="4"/>
    <n v="5"/>
    <n v="5"/>
    <n v="0"/>
    <n v="0"/>
    <s v="satisfied"/>
    <n v="4.5714285714285712"/>
  </r>
  <r>
    <n v="14503"/>
    <n v="124055"/>
    <x v="0"/>
    <s v="Loyal Customer"/>
    <x v="52"/>
    <x v="3"/>
    <s v="Business travel"/>
    <x v="2"/>
    <n v="2153"/>
    <x v="0"/>
    <n v="3"/>
    <x v="1"/>
    <x v="0"/>
    <n v="2"/>
    <n v="5"/>
    <n v="4"/>
    <n v="5"/>
    <n v="5"/>
    <n v="5"/>
    <n v="5"/>
    <n v="4"/>
    <n v="5"/>
    <n v="3"/>
    <n v="2"/>
    <n v="0"/>
    <s v="satisfied"/>
    <n v="3.8571428571428572"/>
  </r>
  <r>
    <n v="14553"/>
    <n v="119656"/>
    <x v="1"/>
    <s v="Loyal Customer"/>
    <x v="52"/>
    <x v="3"/>
    <s v="Business travel"/>
    <x v="2"/>
    <n v="507"/>
    <x v="0"/>
    <n v="3"/>
    <x v="0"/>
    <x v="0"/>
    <n v="2"/>
    <n v="4"/>
    <n v="5"/>
    <n v="4"/>
    <n v="4"/>
    <n v="4"/>
    <n v="4"/>
    <n v="5"/>
    <n v="4"/>
    <n v="4"/>
    <n v="0"/>
    <n v="0"/>
    <s v="satisfied"/>
    <n v="3.7142857142857144"/>
  </r>
  <r>
    <n v="14573"/>
    <n v="8838"/>
    <x v="1"/>
    <s v="Loyal Customer"/>
    <x v="52"/>
    <x v="3"/>
    <s v="Business travel"/>
    <x v="1"/>
    <n v="122"/>
    <x v="0"/>
    <n v="5"/>
    <x v="4"/>
    <x v="4"/>
    <n v="3"/>
    <n v="3"/>
    <n v="3"/>
    <n v="3"/>
    <n v="3"/>
    <n v="5"/>
    <n v="2"/>
    <n v="1"/>
    <n v="1"/>
    <n v="3"/>
    <n v="0"/>
    <n v="0"/>
    <s v="neutral or dissatisfied"/>
    <n v="3.2142857142857144"/>
  </r>
  <r>
    <n v="14708"/>
    <n v="36004"/>
    <x v="0"/>
    <s v="Loyal Customer"/>
    <x v="52"/>
    <x v="3"/>
    <s v="Business travel"/>
    <x v="0"/>
    <n v="413"/>
    <x v="4"/>
    <n v="4"/>
    <x v="4"/>
    <x v="3"/>
    <n v="1"/>
    <n v="5"/>
    <n v="4"/>
    <n v="5"/>
    <n v="5"/>
    <n v="5"/>
    <n v="5"/>
    <n v="2"/>
    <n v="5"/>
    <n v="2"/>
    <n v="0"/>
    <n v="0"/>
    <s v="satisfied"/>
    <n v="4.0714285714285712"/>
  </r>
  <r>
    <n v="14793"/>
    <n v="1424"/>
    <x v="1"/>
    <s v="Loyal Customer"/>
    <x v="52"/>
    <x v="3"/>
    <s v="Business travel"/>
    <x v="2"/>
    <n v="3671"/>
    <x v="5"/>
    <n v="4"/>
    <x v="5"/>
    <x v="1"/>
    <n v="3"/>
    <n v="5"/>
    <n v="4"/>
    <n v="4"/>
    <n v="4"/>
    <n v="4"/>
    <n v="4"/>
    <n v="5"/>
    <n v="4"/>
    <n v="3"/>
    <n v="0"/>
    <n v="0"/>
    <s v="satisfied"/>
    <n v="3.2857142857142856"/>
  </r>
  <r>
    <n v="14848"/>
    <n v="103449"/>
    <x v="0"/>
    <s v="Loyal Customer"/>
    <x v="52"/>
    <x v="3"/>
    <s v="Business travel"/>
    <x v="2"/>
    <n v="3136"/>
    <x v="1"/>
    <n v="2"/>
    <x v="1"/>
    <x v="1"/>
    <n v="4"/>
    <n v="4"/>
    <n v="5"/>
    <n v="3"/>
    <n v="3"/>
    <n v="3"/>
    <n v="3"/>
    <n v="5"/>
    <n v="3"/>
    <n v="4"/>
    <n v="6"/>
    <n v="0"/>
    <s v="satisfied"/>
    <n v="3.2142857142857144"/>
  </r>
  <r>
    <n v="14909"/>
    <n v="126948"/>
    <x v="1"/>
    <s v="Loyal Customer"/>
    <x v="52"/>
    <x v="3"/>
    <s v="Business travel"/>
    <x v="2"/>
    <n v="646"/>
    <x v="0"/>
    <n v="3"/>
    <x v="0"/>
    <x v="0"/>
    <n v="5"/>
    <n v="5"/>
    <n v="5"/>
    <n v="5"/>
    <n v="5"/>
    <n v="5"/>
    <n v="5"/>
    <n v="5"/>
    <n v="5"/>
    <n v="5"/>
    <n v="0"/>
    <n v="0"/>
    <s v="satisfied"/>
    <n v="4.4285714285714288"/>
  </r>
  <r>
    <n v="14947"/>
    <n v="78704"/>
    <x v="0"/>
    <s v="Loyal Customer"/>
    <x v="52"/>
    <x v="3"/>
    <s v="Business travel"/>
    <x v="2"/>
    <n v="1656"/>
    <x v="2"/>
    <n v="2"/>
    <x v="1"/>
    <x v="1"/>
    <n v="1"/>
    <n v="3"/>
    <n v="3"/>
    <n v="1"/>
    <n v="1"/>
    <n v="1"/>
    <n v="1"/>
    <n v="3"/>
    <n v="1"/>
    <n v="2"/>
    <n v="3"/>
    <n v="60"/>
    <s v="neutral or dissatisfied"/>
    <n v="1.7142857142857142"/>
  </r>
  <r>
    <n v="14969"/>
    <n v="125151"/>
    <x v="0"/>
    <s v="Loyal Customer"/>
    <x v="52"/>
    <x v="3"/>
    <s v="Business travel"/>
    <x v="2"/>
    <n v="1840"/>
    <x v="4"/>
    <n v="5"/>
    <x v="4"/>
    <x v="4"/>
    <n v="2"/>
    <n v="1"/>
    <n v="4"/>
    <n v="5"/>
    <n v="5"/>
    <n v="5"/>
    <n v="5"/>
    <n v="2"/>
    <n v="5"/>
    <n v="4"/>
    <n v="18"/>
    <n v="190"/>
    <s v="satisfied"/>
    <n v="4.1428571428571432"/>
  </r>
  <r>
    <n v="15170"/>
    <n v="98652"/>
    <x v="0"/>
    <s v="disloyal Customer"/>
    <x v="52"/>
    <x v="3"/>
    <s v="Business travel"/>
    <x v="0"/>
    <n v="520"/>
    <x v="1"/>
    <n v="2"/>
    <x v="1"/>
    <x v="0"/>
    <n v="1"/>
    <n v="2"/>
    <n v="1"/>
    <n v="1"/>
    <n v="3"/>
    <n v="1"/>
    <n v="3"/>
    <n v="4"/>
    <n v="3"/>
    <n v="1"/>
    <n v="38"/>
    <n v="1050"/>
    <s v="neutral or dissatisfied"/>
    <n v="2.0714285714285716"/>
  </r>
  <r>
    <n v="15173"/>
    <n v="99040"/>
    <x v="0"/>
    <s v="Loyal Customer"/>
    <x v="52"/>
    <x v="3"/>
    <s v="Business travel"/>
    <x v="2"/>
    <n v="181"/>
    <x v="3"/>
    <n v="4"/>
    <x v="3"/>
    <x v="3"/>
    <n v="5"/>
    <n v="4"/>
    <n v="4"/>
    <n v="4"/>
    <n v="4"/>
    <n v="4"/>
    <n v="4"/>
    <n v="3"/>
    <n v="4"/>
    <n v="5"/>
    <n v="0"/>
    <n v="0"/>
    <s v="satisfied"/>
    <n v="4.0714285714285712"/>
  </r>
  <r>
    <n v="15201"/>
    <n v="106501"/>
    <x v="1"/>
    <s v="Loyal Customer"/>
    <x v="52"/>
    <x v="3"/>
    <s v="Personal Travel"/>
    <x v="0"/>
    <n v="495"/>
    <x v="3"/>
    <n v="4"/>
    <x v="3"/>
    <x v="1"/>
    <n v="3"/>
    <n v="4"/>
    <n v="3"/>
    <n v="3"/>
    <n v="4"/>
    <n v="4"/>
    <n v="5"/>
    <n v="4"/>
    <n v="4"/>
    <n v="3"/>
    <n v="12"/>
    <n v="120"/>
    <s v="neutral or dissatisfied"/>
    <n v="3.6428571428571428"/>
  </r>
  <r>
    <n v="15227"/>
    <n v="19341"/>
    <x v="0"/>
    <s v="Loyal Customer"/>
    <x v="52"/>
    <x v="3"/>
    <s v="Personal Travel"/>
    <x v="0"/>
    <n v="694"/>
    <x v="2"/>
    <n v="4"/>
    <x v="5"/>
    <x v="1"/>
    <n v="4"/>
    <n v="5"/>
    <n v="5"/>
    <n v="2"/>
    <n v="2"/>
    <n v="0"/>
    <n v="2"/>
    <n v="4"/>
    <n v="2"/>
    <n v="3"/>
    <n v="4"/>
    <n v="0"/>
    <s v="neutral or dissatisfied"/>
    <n v="2.5714285714285716"/>
  </r>
  <r>
    <n v="15273"/>
    <n v="91759"/>
    <x v="1"/>
    <s v="Loyal Customer"/>
    <x v="52"/>
    <x v="3"/>
    <s v="Business travel"/>
    <x v="2"/>
    <n v="3582"/>
    <x v="3"/>
    <n v="4"/>
    <x v="3"/>
    <x v="3"/>
    <n v="3"/>
    <n v="4"/>
    <n v="4"/>
    <n v="5"/>
    <n v="5"/>
    <n v="5"/>
    <n v="5"/>
    <n v="3"/>
    <n v="5"/>
    <n v="3"/>
    <n v="0"/>
    <n v="0"/>
    <s v="satisfied"/>
    <n v="4.1428571428571432"/>
  </r>
  <r>
    <n v="15347"/>
    <n v="62179"/>
    <x v="0"/>
    <s v="Loyal Customer"/>
    <x v="52"/>
    <x v="3"/>
    <s v="Business travel"/>
    <x v="2"/>
    <n v="2565"/>
    <x v="0"/>
    <n v="3"/>
    <x v="0"/>
    <x v="0"/>
    <n v="5"/>
    <n v="3"/>
    <n v="4"/>
    <n v="5"/>
    <n v="5"/>
    <n v="4"/>
    <n v="5"/>
    <n v="5"/>
    <n v="5"/>
    <n v="3"/>
    <n v="0"/>
    <n v="40"/>
    <s v="satisfied"/>
    <n v="4"/>
  </r>
  <r>
    <n v="15352"/>
    <n v="46299"/>
    <x v="1"/>
    <s v="Loyal Customer"/>
    <x v="52"/>
    <x v="3"/>
    <s v="Personal Travel"/>
    <x v="0"/>
    <n v="533"/>
    <x v="2"/>
    <n v="4"/>
    <x v="2"/>
    <x v="0"/>
    <n v="5"/>
    <n v="1"/>
    <n v="5"/>
    <n v="5"/>
    <n v="4"/>
    <n v="4"/>
    <n v="5"/>
    <n v="5"/>
    <n v="5"/>
    <n v="5"/>
    <n v="0"/>
    <n v="0"/>
    <s v="neutral or dissatisfied"/>
    <n v="3.7857142857142856"/>
  </r>
  <r>
    <n v="15396"/>
    <n v="11187"/>
    <x v="1"/>
    <s v="Loyal Customer"/>
    <x v="52"/>
    <x v="3"/>
    <s v="Personal Travel"/>
    <x v="0"/>
    <n v="224"/>
    <x v="1"/>
    <n v="4"/>
    <x v="1"/>
    <x v="0"/>
    <n v="2"/>
    <n v="2"/>
    <n v="2"/>
    <n v="2"/>
    <n v="1"/>
    <n v="1"/>
    <n v="4"/>
    <n v="3"/>
    <n v="3"/>
    <n v="2"/>
    <n v="0"/>
    <n v="20"/>
    <s v="neutral or dissatisfied"/>
    <n v="2.3571428571428572"/>
  </r>
  <r>
    <n v="15466"/>
    <n v="60764"/>
    <x v="1"/>
    <s v="Loyal Customer"/>
    <x v="52"/>
    <x v="3"/>
    <s v="Business travel"/>
    <x v="2"/>
    <n v="628"/>
    <x v="0"/>
    <n v="3"/>
    <x v="0"/>
    <x v="0"/>
    <n v="5"/>
    <n v="5"/>
    <n v="4"/>
    <n v="5"/>
    <n v="5"/>
    <n v="5"/>
    <n v="5"/>
    <n v="4"/>
    <n v="5"/>
    <n v="5"/>
    <n v="0"/>
    <n v="0"/>
    <s v="satisfied"/>
    <n v="4.2857142857142856"/>
  </r>
  <r>
    <n v="15564"/>
    <n v="80377"/>
    <x v="0"/>
    <s v="Loyal Customer"/>
    <x v="52"/>
    <x v="3"/>
    <s v="Business travel"/>
    <x v="0"/>
    <n v="422"/>
    <x v="0"/>
    <n v="1"/>
    <x v="2"/>
    <x v="2"/>
    <n v="4"/>
    <n v="4"/>
    <n v="4"/>
    <n v="3"/>
    <n v="3"/>
    <n v="3"/>
    <n v="3"/>
    <n v="1"/>
    <n v="3"/>
    <n v="2"/>
    <n v="0"/>
    <n v="0"/>
    <s v="neutral or dissatisfied"/>
    <n v="2.5714285714285716"/>
  </r>
  <r>
    <n v="15623"/>
    <n v="19633"/>
    <x v="0"/>
    <s v="Loyal Customer"/>
    <x v="52"/>
    <x v="3"/>
    <s v="Business travel"/>
    <x v="2"/>
    <n v="717"/>
    <x v="3"/>
    <n v="4"/>
    <x v="4"/>
    <x v="3"/>
    <n v="3"/>
    <n v="4"/>
    <n v="4"/>
    <n v="5"/>
    <n v="5"/>
    <n v="5"/>
    <n v="5"/>
    <n v="4"/>
    <n v="5"/>
    <n v="3"/>
    <n v="11"/>
    <n v="40"/>
    <s v="satisfied"/>
    <n v="4.2857142857142856"/>
  </r>
  <r>
    <n v="15663"/>
    <n v="128437"/>
    <x v="1"/>
    <s v="Loyal Customer"/>
    <x v="52"/>
    <x v="3"/>
    <s v="Business travel"/>
    <x v="2"/>
    <n v="2101"/>
    <x v="0"/>
    <n v="4"/>
    <x v="3"/>
    <x v="3"/>
    <n v="1"/>
    <n v="1"/>
    <n v="1"/>
    <n v="3"/>
    <n v="3"/>
    <n v="3"/>
    <n v="3"/>
    <n v="1"/>
    <n v="3"/>
    <n v="3"/>
    <n v="0"/>
    <n v="0"/>
    <s v="neutral or dissatisfied"/>
    <n v="2.6428571428571428"/>
  </r>
  <r>
    <n v="15709"/>
    <n v="4331"/>
    <x v="1"/>
    <s v="Loyal Customer"/>
    <x v="52"/>
    <x v="3"/>
    <s v="Personal Travel"/>
    <x v="1"/>
    <n v="665"/>
    <x v="0"/>
    <n v="2"/>
    <x v="0"/>
    <x v="3"/>
    <n v="5"/>
    <n v="3"/>
    <n v="5"/>
    <n v="5"/>
    <n v="1"/>
    <n v="1"/>
    <n v="4"/>
    <n v="4"/>
    <n v="3"/>
    <n v="5"/>
    <n v="1"/>
    <n v="0"/>
    <s v="neutral or dissatisfied"/>
    <n v="3.4285714285714284"/>
  </r>
  <r>
    <n v="15796"/>
    <n v="24048"/>
    <x v="0"/>
    <s v="Loyal Customer"/>
    <x v="52"/>
    <x v="3"/>
    <s v="Personal Travel"/>
    <x v="0"/>
    <n v="427"/>
    <x v="1"/>
    <n v="5"/>
    <x v="1"/>
    <x v="1"/>
    <n v="3"/>
    <n v="4"/>
    <n v="4"/>
    <n v="1"/>
    <n v="1"/>
    <n v="2"/>
    <n v="3"/>
    <n v="4"/>
    <n v="1"/>
    <n v="3"/>
    <n v="0"/>
    <n v="0"/>
    <s v="neutral or dissatisfied"/>
    <n v="2.6428571428571428"/>
  </r>
  <r>
    <n v="15819"/>
    <n v="44240"/>
    <x v="0"/>
    <s v="Loyal Customer"/>
    <x v="52"/>
    <x v="3"/>
    <s v="Business travel"/>
    <x v="2"/>
    <n v="1647"/>
    <x v="1"/>
    <n v="2"/>
    <x v="3"/>
    <x v="1"/>
    <n v="5"/>
    <n v="4"/>
    <n v="3"/>
    <n v="2"/>
    <n v="2"/>
    <n v="2"/>
    <n v="2"/>
    <n v="3"/>
    <n v="2"/>
    <n v="4"/>
    <n v="0"/>
    <n v="30"/>
    <s v="neutral or dissatisfied"/>
    <n v="2.7857142857142856"/>
  </r>
  <r>
    <n v="15870"/>
    <n v="40608"/>
    <x v="1"/>
    <s v="Loyal Customer"/>
    <x v="52"/>
    <x v="3"/>
    <s v="Personal Travel"/>
    <x v="0"/>
    <n v="391"/>
    <x v="1"/>
    <n v="4"/>
    <x v="1"/>
    <x v="4"/>
    <n v="2"/>
    <n v="2"/>
    <n v="1"/>
    <n v="2"/>
    <n v="3"/>
    <n v="4"/>
    <n v="4"/>
    <n v="3"/>
    <n v="4"/>
    <n v="2"/>
    <n v="3"/>
    <n v="0"/>
    <s v="neutral or dissatisfied"/>
    <n v="2.8571428571428572"/>
  </r>
  <r>
    <n v="15958"/>
    <n v="53857"/>
    <x v="0"/>
    <s v="Loyal Customer"/>
    <x v="52"/>
    <x v="3"/>
    <s v="Business travel"/>
    <x v="2"/>
    <n v="1586"/>
    <x v="4"/>
    <n v="5"/>
    <x v="4"/>
    <x v="4"/>
    <n v="3"/>
    <n v="5"/>
    <n v="4"/>
    <n v="5"/>
    <n v="5"/>
    <n v="5"/>
    <n v="3"/>
    <n v="4"/>
    <n v="5"/>
    <n v="3"/>
    <n v="0"/>
    <n v="20"/>
    <s v="satisfied"/>
    <n v="4.4285714285714288"/>
  </r>
  <r>
    <n v="16000"/>
    <n v="73515"/>
    <x v="1"/>
    <s v="Loyal Customer"/>
    <x v="52"/>
    <x v="3"/>
    <s v="Business travel"/>
    <x v="2"/>
    <n v="3775"/>
    <x v="0"/>
    <n v="3"/>
    <x v="0"/>
    <x v="0"/>
    <n v="2"/>
    <n v="4"/>
    <n v="4"/>
    <n v="4"/>
    <n v="4"/>
    <n v="5"/>
    <n v="4"/>
    <n v="4"/>
    <n v="4"/>
    <n v="5"/>
    <n v="0"/>
    <n v="0"/>
    <s v="satisfied"/>
    <n v="3.7142857142857144"/>
  </r>
  <r>
    <n v="16033"/>
    <n v="108764"/>
    <x v="0"/>
    <s v="Loyal Customer"/>
    <x v="52"/>
    <x v="3"/>
    <s v="Business travel"/>
    <x v="2"/>
    <n v="545"/>
    <x v="4"/>
    <n v="5"/>
    <x v="4"/>
    <x v="4"/>
    <n v="2"/>
    <n v="4"/>
    <n v="5"/>
    <n v="4"/>
    <n v="4"/>
    <n v="4"/>
    <n v="4"/>
    <n v="3"/>
    <n v="4"/>
    <n v="3"/>
    <n v="0"/>
    <n v="0"/>
    <s v="satisfied"/>
    <n v="4.0714285714285712"/>
  </r>
  <r>
    <n v="16090"/>
    <n v="81995"/>
    <x v="1"/>
    <s v="Loyal Customer"/>
    <x v="52"/>
    <x v="3"/>
    <s v="Business travel"/>
    <x v="2"/>
    <n v="1535"/>
    <x v="2"/>
    <n v="1"/>
    <x v="2"/>
    <x v="2"/>
    <n v="4"/>
    <n v="4"/>
    <n v="5"/>
    <n v="3"/>
    <n v="3"/>
    <n v="3"/>
    <n v="3"/>
    <n v="3"/>
    <n v="3"/>
    <n v="4"/>
    <n v="0"/>
    <n v="0"/>
    <s v="satisfied"/>
    <n v="2.7857142857142856"/>
  </r>
  <r>
    <n v="16094"/>
    <n v="46247"/>
    <x v="1"/>
    <s v="Loyal Customer"/>
    <x v="52"/>
    <x v="3"/>
    <s v="Business travel"/>
    <x v="0"/>
    <n v="352"/>
    <x v="4"/>
    <n v="3"/>
    <x v="0"/>
    <x v="0"/>
    <n v="5"/>
    <n v="5"/>
    <n v="5"/>
    <n v="5"/>
    <n v="2"/>
    <n v="3"/>
    <n v="4"/>
    <n v="1"/>
    <n v="4"/>
    <n v="5"/>
    <n v="92"/>
    <n v="960"/>
    <s v="satisfied"/>
    <n v="3.7857142857142856"/>
  </r>
  <r>
    <n v="16114"/>
    <n v="119128"/>
    <x v="1"/>
    <s v="Loyal Customer"/>
    <x v="52"/>
    <x v="3"/>
    <s v="Personal Travel"/>
    <x v="1"/>
    <n v="1107"/>
    <x v="3"/>
    <n v="3"/>
    <x v="3"/>
    <x v="3"/>
    <n v="2"/>
    <n v="4"/>
    <n v="3"/>
    <n v="2"/>
    <n v="4"/>
    <n v="4"/>
    <n v="3"/>
    <n v="2"/>
    <n v="4"/>
    <n v="2"/>
    <n v="35"/>
    <n v="270"/>
    <s v="neutral or dissatisfied"/>
    <n v="3.2142857142857144"/>
  </r>
  <r>
    <n v="16122"/>
    <n v="58079"/>
    <x v="0"/>
    <s v="Loyal Customer"/>
    <x v="52"/>
    <x v="3"/>
    <s v="Business travel"/>
    <x v="2"/>
    <n v="612"/>
    <x v="3"/>
    <n v="4"/>
    <x v="3"/>
    <x v="3"/>
    <n v="3"/>
    <n v="4"/>
    <n v="5"/>
    <n v="5"/>
    <n v="5"/>
    <n v="5"/>
    <n v="5"/>
    <n v="3"/>
    <n v="5"/>
    <n v="4"/>
    <n v="0"/>
    <n v="0"/>
    <s v="satisfied"/>
    <n v="4.2857142857142856"/>
  </r>
  <r>
    <n v="16126"/>
    <n v="123610"/>
    <x v="1"/>
    <s v="Loyal Customer"/>
    <x v="52"/>
    <x v="3"/>
    <s v="Business travel"/>
    <x v="2"/>
    <n v="1773"/>
    <x v="0"/>
    <n v="3"/>
    <x v="1"/>
    <x v="0"/>
    <n v="5"/>
    <n v="5"/>
    <n v="5"/>
    <n v="4"/>
    <n v="4"/>
    <n v="4"/>
    <n v="4"/>
    <n v="4"/>
    <n v="4"/>
    <n v="3"/>
    <n v="0"/>
    <n v="0"/>
    <s v="satisfied"/>
    <n v="3.7857142857142856"/>
  </r>
  <r>
    <n v="16136"/>
    <n v="52157"/>
    <x v="0"/>
    <s v="Loyal Customer"/>
    <x v="52"/>
    <x v="3"/>
    <s v="Business travel"/>
    <x v="0"/>
    <n v="651"/>
    <x v="3"/>
    <n v="1"/>
    <x v="2"/>
    <x v="2"/>
    <n v="3"/>
    <n v="5"/>
    <n v="2"/>
    <n v="4"/>
    <n v="4"/>
    <n v="4"/>
    <n v="4"/>
    <n v="5"/>
    <n v="4"/>
    <n v="1"/>
    <n v="0"/>
    <n v="0"/>
    <s v="satisfied"/>
    <n v="3.0714285714285716"/>
  </r>
  <r>
    <n v="16160"/>
    <n v="80291"/>
    <x v="0"/>
    <s v="Loyal Customer"/>
    <x v="52"/>
    <x v="3"/>
    <s v="Business travel"/>
    <x v="2"/>
    <n v="1738"/>
    <x v="0"/>
    <n v="3"/>
    <x v="0"/>
    <x v="0"/>
    <n v="4"/>
    <n v="5"/>
    <n v="5"/>
    <n v="4"/>
    <n v="4"/>
    <n v="4"/>
    <n v="4"/>
    <n v="4"/>
    <n v="4"/>
    <n v="3"/>
    <n v="0"/>
    <n v="210"/>
    <s v="satisfied"/>
    <n v="3.7857142857142856"/>
  </r>
  <r>
    <n v="16200"/>
    <n v="66766"/>
    <x v="0"/>
    <s v="Loyal Customer"/>
    <x v="52"/>
    <x v="3"/>
    <s v="Business travel"/>
    <x v="2"/>
    <n v="3646"/>
    <x v="4"/>
    <n v="5"/>
    <x v="4"/>
    <x v="4"/>
    <n v="4"/>
    <n v="5"/>
    <n v="4"/>
    <n v="5"/>
    <n v="5"/>
    <n v="5"/>
    <n v="5"/>
    <n v="4"/>
    <n v="5"/>
    <n v="3"/>
    <n v="0"/>
    <n v="0"/>
    <s v="satisfied"/>
    <n v="4.6428571428571432"/>
  </r>
  <r>
    <n v="16248"/>
    <n v="20969"/>
    <x v="0"/>
    <s v="Loyal Customer"/>
    <x v="52"/>
    <x v="3"/>
    <s v="Personal Travel"/>
    <x v="0"/>
    <n v="689"/>
    <x v="5"/>
    <n v="4"/>
    <x v="5"/>
    <x v="1"/>
    <n v="5"/>
    <n v="5"/>
    <n v="4"/>
    <n v="2"/>
    <n v="2"/>
    <n v="4"/>
    <n v="2"/>
    <n v="3"/>
    <n v="2"/>
    <n v="3"/>
    <n v="24"/>
    <n v="370"/>
    <s v="satisfied"/>
    <n v="2.7142857142857144"/>
  </r>
  <r>
    <n v="16253"/>
    <n v="41364"/>
    <x v="1"/>
    <s v="Loyal Customer"/>
    <x v="52"/>
    <x v="3"/>
    <s v="Business travel"/>
    <x v="0"/>
    <n v="775"/>
    <x v="3"/>
    <n v="4"/>
    <x v="3"/>
    <x v="3"/>
    <n v="4"/>
    <n v="4"/>
    <n v="4"/>
    <n v="4"/>
    <n v="4"/>
    <n v="2"/>
    <n v="2"/>
    <n v="3"/>
    <n v="3"/>
    <n v="4"/>
    <n v="37"/>
    <n v="510"/>
    <s v="satisfied"/>
    <n v="3.5714285714285716"/>
  </r>
  <r>
    <n v="16317"/>
    <n v="60726"/>
    <x v="1"/>
    <s v="Loyal Customer"/>
    <x v="52"/>
    <x v="3"/>
    <s v="Personal Travel"/>
    <x v="0"/>
    <n v="1605"/>
    <x v="1"/>
    <n v="4"/>
    <x v="1"/>
    <x v="0"/>
    <n v="4"/>
    <n v="2"/>
    <n v="4"/>
    <n v="4"/>
    <n v="3"/>
    <n v="3"/>
    <n v="5"/>
    <n v="4"/>
    <n v="4"/>
    <n v="4"/>
    <n v="0"/>
    <n v="100"/>
    <s v="neutral or dissatisfied"/>
    <n v="3.4285714285714284"/>
  </r>
  <r>
    <n v="16673"/>
    <n v="81382"/>
    <x v="1"/>
    <s v="Loyal Customer"/>
    <x v="52"/>
    <x v="3"/>
    <s v="Business travel"/>
    <x v="2"/>
    <n v="1013"/>
    <x v="0"/>
    <n v="3"/>
    <x v="0"/>
    <x v="0"/>
    <n v="3"/>
    <n v="4"/>
    <n v="4"/>
    <n v="4"/>
    <n v="4"/>
    <n v="4"/>
    <n v="4"/>
    <n v="5"/>
    <n v="4"/>
    <n v="4"/>
    <n v="0"/>
    <n v="0"/>
    <s v="satisfied"/>
    <n v="3.7142857142857144"/>
  </r>
  <r>
    <n v="16677"/>
    <n v="76007"/>
    <x v="1"/>
    <s v="Loyal Customer"/>
    <x v="52"/>
    <x v="3"/>
    <s v="Business travel"/>
    <x v="2"/>
    <n v="3149"/>
    <x v="2"/>
    <n v="1"/>
    <x v="2"/>
    <x v="2"/>
    <n v="1"/>
    <n v="4"/>
    <n v="3"/>
    <n v="1"/>
    <n v="1"/>
    <n v="1"/>
    <n v="1"/>
    <n v="4"/>
    <n v="1"/>
    <n v="2"/>
    <n v="3"/>
    <n v="50"/>
    <s v="neutral or dissatisfied"/>
    <n v="1.6428571428571428"/>
  </r>
  <r>
    <n v="16681"/>
    <n v="63671"/>
    <x v="1"/>
    <s v="Loyal Customer"/>
    <x v="52"/>
    <x v="3"/>
    <s v="Personal Travel"/>
    <x v="1"/>
    <n v="2405"/>
    <x v="0"/>
    <n v="1"/>
    <x v="1"/>
    <x v="0"/>
    <n v="4"/>
    <n v="2"/>
    <n v="2"/>
    <n v="4"/>
    <n v="1"/>
    <n v="4"/>
    <n v="3"/>
    <n v="4"/>
    <n v="3"/>
    <n v="4"/>
    <n v="16"/>
    <n v="40"/>
    <s v="neutral or dissatisfied"/>
    <n v="2.8571428571428572"/>
  </r>
  <r>
    <n v="16949"/>
    <n v="27148"/>
    <x v="0"/>
    <s v="Loyal Customer"/>
    <x v="52"/>
    <x v="3"/>
    <s v="Business travel"/>
    <x v="2"/>
    <n v="2640"/>
    <x v="1"/>
    <n v="4"/>
    <x v="3"/>
    <x v="3"/>
    <n v="2"/>
    <n v="2"/>
    <n v="2"/>
    <n v="4"/>
    <n v="2"/>
    <n v="2"/>
    <n v="2"/>
    <n v="2"/>
    <n v="3"/>
    <n v="2"/>
    <n v="0"/>
    <n v="0"/>
    <s v="neutral or dissatisfied"/>
    <n v="2.6428571428571428"/>
  </r>
  <r>
    <n v="16951"/>
    <n v="30173"/>
    <x v="1"/>
    <s v="Loyal Customer"/>
    <x v="52"/>
    <x v="3"/>
    <s v="Personal Travel"/>
    <x v="0"/>
    <n v="373"/>
    <x v="3"/>
    <n v="5"/>
    <x v="3"/>
    <x v="0"/>
    <n v="5"/>
    <n v="4"/>
    <n v="5"/>
    <n v="5"/>
    <n v="5"/>
    <n v="1"/>
    <n v="5"/>
    <n v="5"/>
    <n v="4"/>
    <n v="5"/>
    <n v="0"/>
    <n v="0"/>
    <s v="neutral or dissatisfied"/>
    <n v="4.2857142857142856"/>
  </r>
  <r>
    <n v="16983"/>
    <n v="109893"/>
    <x v="0"/>
    <s v="Loyal Customer"/>
    <x v="52"/>
    <x v="3"/>
    <s v="Business travel"/>
    <x v="2"/>
    <n v="3510"/>
    <x v="0"/>
    <n v="3"/>
    <x v="0"/>
    <x v="0"/>
    <n v="4"/>
    <n v="4"/>
    <n v="4"/>
    <n v="1"/>
    <n v="2"/>
    <n v="4"/>
    <n v="2"/>
    <n v="4"/>
    <n v="3"/>
    <n v="4"/>
    <n v="194"/>
    <n v="1830"/>
    <s v="satisfied"/>
    <n v="3.1428571428571428"/>
  </r>
  <r>
    <n v="16998"/>
    <n v="80582"/>
    <x v="1"/>
    <s v="Loyal Customer"/>
    <x v="52"/>
    <x v="3"/>
    <s v="Personal Travel"/>
    <x v="0"/>
    <n v="1747"/>
    <x v="1"/>
    <n v="0"/>
    <x v="1"/>
    <x v="2"/>
    <n v="1"/>
    <n v="2"/>
    <n v="1"/>
    <n v="1"/>
    <n v="4"/>
    <n v="2"/>
    <n v="5"/>
    <n v="3"/>
    <n v="4"/>
    <n v="1"/>
    <n v="11"/>
    <n v="0"/>
    <s v="neutral or dissatisfied"/>
    <n v="2.0714285714285716"/>
  </r>
  <r>
    <n v="17025"/>
    <n v="99593"/>
    <x v="0"/>
    <s v="Loyal Customer"/>
    <x v="52"/>
    <x v="3"/>
    <s v="Personal Travel"/>
    <x v="0"/>
    <n v="973"/>
    <x v="1"/>
    <n v="2"/>
    <x v="1"/>
    <x v="0"/>
    <n v="3"/>
    <n v="2"/>
    <n v="3"/>
    <n v="1"/>
    <n v="1"/>
    <n v="2"/>
    <n v="1"/>
    <n v="1"/>
    <n v="1"/>
    <n v="2"/>
    <n v="10"/>
    <n v="30"/>
    <s v="neutral or dissatisfied"/>
    <n v="1.8571428571428572"/>
  </r>
  <r>
    <n v="17055"/>
    <n v="94058"/>
    <x v="1"/>
    <s v="Loyal Customer"/>
    <x v="52"/>
    <x v="3"/>
    <s v="Business travel"/>
    <x v="2"/>
    <n v="1555"/>
    <x v="2"/>
    <n v="1"/>
    <x v="2"/>
    <x v="2"/>
    <n v="5"/>
    <n v="4"/>
    <n v="5"/>
    <n v="5"/>
    <n v="2"/>
    <n v="4"/>
    <n v="4"/>
    <n v="5"/>
    <n v="3"/>
    <n v="5"/>
    <n v="166"/>
    <n v="1620"/>
    <s v="satisfied"/>
    <n v="3.2857142857142856"/>
  </r>
  <r>
    <n v="17068"/>
    <n v="2748"/>
    <x v="1"/>
    <s v="Loyal Customer"/>
    <x v="52"/>
    <x v="3"/>
    <s v="Business travel"/>
    <x v="2"/>
    <n v="3778"/>
    <x v="1"/>
    <n v="2"/>
    <x v="1"/>
    <x v="1"/>
    <n v="4"/>
    <n v="5"/>
    <n v="5"/>
    <n v="5"/>
    <n v="5"/>
    <n v="4"/>
    <n v="5"/>
    <n v="4"/>
    <n v="5"/>
    <n v="4"/>
    <n v="0"/>
    <n v="0"/>
    <s v="satisfied"/>
    <n v="3.8571428571428572"/>
  </r>
  <r>
    <n v="17086"/>
    <n v="521"/>
    <x v="0"/>
    <s v="disloyal Customer"/>
    <x v="52"/>
    <x v="3"/>
    <s v="Business travel"/>
    <x v="2"/>
    <n v="158"/>
    <x v="1"/>
    <n v="2"/>
    <x v="1"/>
    <x v="2"/>
    <n v="1"/>
    <n v="2"/>
    <n v="1"/>
    <n v="1"/>
    <n v="5"/>
    <n v="3"/>
    <n v="5"/>
    <n v="3"/>
    <n v="4"/>
    <n v="1"/>
    <n v="0"/>
    <n v="0"/>
    <s v="neutral or dissatisfied"/>
    <n v="2.3571428571428572"/>
  </r>
  <r>
    <n v="17137"/>
    <n v="41836"/>
    <x v="0"/>
    <s v="Loyal Customer"/>
    <x v="52"/>
    <x v="3"/>
    <s v="Business travel"/>
    <x v="2"/>
    <n v="3581"/>
    <x v="2"/>
    <n v="1"/>
    <x v="2"/>
    <x v="2"/>
    <n v="2"/>
    <n v="4"/>
    <n v="1"/>
    <n v="4"/>
    <n v="4"/>
    <n v="3"/>
    <n v="4"/>
    <n v="4"/>
    <n v="4"/>
    <n v="3"/>
    <n v="0"/>
    <n v="0"/>
    <s v="satisfied"/>
    <n v="2.6428571428571428"/>
  </r>
  <r>
    <n v="17224"/>
    <n v="57309"/>
    <x v="1"/>
    <s v="Loyal Customer"/>
    <x v="52"/>
    <x v="3"/>
    <s v="Business travel"/>
    <x v="2"/>
    <n v="2203"/>
    <x v="3"/>
    <n v="4"/>
    <x v="3"/>
    <x v="3"/>
    <n v="3"/>
    <n v="4"/>
    <n v="5"/>
    <n v="4"/>
    <n v="4"/>
    <n v="4"/>
    <n v="4"/>
    <n v="3"/>
    <n v="4"/>
    <n v="5"/>
    <n v="67"/>
    <n v="520"/>
    <s v="satisfied"/>
    <n v="4"/>
  </r>
  <r>
    <n v="17256"/>
    <n v="67982"/>
    <x v="1"/>
    <s v="Loyal Customer"/>
    <x v="52"/>
    <x v="3"/>
    <s v="Business travel"/>
    <x v="1"/>
    <n v="1171"/>
    <x v="2"/>
    <n v="2"/>
    <x v="1"/>
    <x v="1"/>
    <n v="1"/>
    <n v="1"/>
    <n v="1"/>
    <n v="1"/>
    <n v="2"/>
    <n v="2"/>
    <n v="4"/>
    <n v="2"/>
    <n v="3"/>
    <n v="1"/>
    <n v="0"/>
    <n v="0"/>
    <s v="neutral or dissatisfied"/>
    <n v="1.7857142857142858"/>
  </r>
  <r>
    <n v="17671"/>
    <n v="76123"/>
    <x v="1"/>
    <s v="Loyal Customer"/>
    <x v="52"/>
    <x v="3"/>
    <s v="Business travel"/>
    <x v="2"/>
    <n v="2376"/>
    <x v="2"/>
    <n v="1"/>
    <x v="2"/>
    <x v="2"/>
    <n v="5"/>
    <n v="5"/>
    <n v="5"/>
    <n v="4"/>
    <n v="4"/>
    <n v="4"/>
    <n v="4"/>
    <n v="3"/>
    <n v="4"/>
    <n v="5"/>
    <n v="7"/>
    <n v="110"/>
    <s v="satisfied"/>
    <n v="3.3571428571428572"/>
  </r>
  <r>
    <n v="17708"/>
    <n v="9265"/>
    <x v="1"/>
    <s v="Loyal Customer"/>
    <x v="52"/>
    <x v="3"/>
    <s v="Business travel"/>
    <x v="2"/>
    <n v="3124"/>
    <x v="1"/>
    <n v="2"/>
    <x v="1"/>
    <x v="1"/>
    <n v="5"/>
    <n v="4"/>
    <n v="5"/>
    <n v="5"/>
    <n v="5"/>
    <n v="5"/>
    <n v="5"/>
    <n v="3"/>
    <n v="5"/>
    <n v="5"/>
    <n v="15"/>
    <n v="0"/>
    <s v="satisfied"/>
    <n v="3.9285714285714284"/>
  </r>
  <r>
    <n v="17803"/>
    <n v="42399"/>
    <x v="1"/>
    <s v="Loyal Customer"/>
    <x v="52"/>
    <x v="3"/>
    <s v="Business travel"/>
    <x v="1"/>
    <n v="329"/>
    <x v="3"/>
    <n v="4"/>
    <x v="3"/>
    <x v="3"/>
    <n v="4"/>
    <n v="4"/>
    <n v="4"/>
    <n v="4"/>
    <n v="3"/>
    <n v="1"/>
    <n v="3"/>
    <n v="1"/>
    <n v="5"/>
    <n v="4"/>
    <n v="0"/>
    <n v="0"/>
    <s v="satisfied"/>
    <n v="3.5"/>
  </r>
  <r>
    <n v="17830"/>
    <n v="95382"/>
    <x v="0"/>
    <s v="Loyal Customer"/>
    <x v="52"/>
    <x v="3"/>
    <s v="Personal Travel"/>
    <x v="0"/>
    <n v="273"/>
    <x v="3"/>
    <n v="4"/>
    <x v="3"/>
    <x v="2"/>
    <n v="3"/>
    <n v="4"/>
    <n v="4"/>
    <n v="1"/>
    <n v="1"/>
    <n v="4"/>
    <n v="1"/>
    <n v="5"/>
    <n v="1"/>
    <n v="1"/>
    <n v="0"/>
    <n v="0"/>
    <s v="satisfied"/>
    <n v="2.7142857142857144"/>
  </r>
  <r>
    <n v="18055"/>
    <n v="96075"/>
    <x v="0"/>
    <s v="Loyal Customer"/>
    <x v="52"/>
    <x v="3"/>
    <s v="Personal Travel"/>
    <x v="0"/>
    <n v="583"/>
    <x v="1"/>
    <n v="5"/>
    <x v="1"/>
    <x v="0"/>
    <n v="3"/>
    <n v="5"/>
    <n v="5"/>
    <n v="2"/>
    <n v="2"/>
    <n v="2"/>
    <n v="1"/>
    <n v="5"/>
    <n v="2"/>
    <n v="3"/>
    <n v="0"/>
    <n v="0"/>
    <s v="neutral or dissatisfied"/>
    <n v="3"/>
  </r>
  <r>
    <n v="18088"/>
    <n v="51035"/>
    <x v="1"/>
    <s v="Loyal Customer"/>
    <x v="52"/>
    <x v="3"/>
    <s v="Personal Travel"/>
    <x v="0"/>
    <n v="190"/>
    <x v="1"/>
    <n v="4"/>
    <x v="1"/>
    <x v="3"/>
    <n v="1"/>
    <n v="2"/>
    <n v="1"/>
    <n v="1"/>
    <n v="5"/>
    <n v="3"/>
    <n v="5"/>
    <n v="4"/>
    <n v="5"/>
    <n v="1"/>
    <n v="0"/>
    <n v="0"/>
    <s v="neutral or dissatisfied"/>
    <n v="2.8571428571428572"/>
  </r>
  <r>
    <n v="18130"/>
    <n v="4559"/>
    <x v="0"/>
    <s v="Loyal Customer"/>
    <x v="52"/>
    <x v="3"/>
    <s v="Business travel"/>
    <x v="2"/>
    <n v="2970"/>
    <x v="2"/>
    <n v="1"/>
    <x v="2"/>
    <x v="2"/>
    <n v="4"/>
    <n v="2"/>
    <n v="1"/>
    <n v="5"/>
    <n v="5"/>
    <n v="5"/>
    <n v="4"/>
    <n v="5"/>
    <n v="5"/>
    <n v="5"/>
    <n v="0"/>
    <n v="0"/>
    <s v="satisfied"/>
    <n v="3.2142857142857144"/>
  </r>
  <r>
    <n v="18162"/>
    <n v="53844"/>
    <x v="1"/>
    <s v="Loyal Customer"/>
    <x v="52"/>
    <x v="3"/>
    <s v="Business travel"/>
    <x v="0"/>
    <n v="191"/>
    <x v="2"/>
    <n v="5"/>
    <x v="4"/>
    <x v="4"/>
    <n v="1"/>
    <n v="1"/>
    <n v="1"/>
    <n v="2"/>
    <n v="5"/>
    <n v="3"/>
    <n v="3"/>
    <n v="1"/>
    <n v="1"/>
    <n v="1"/>
    <n v="132"/>
    <n v="1220"/>
    <s v="neutral or dissatisfied"/>
    <n v="2.5"/>
  </r>
  <r>
    <n v="18195"/>
    <n v="56533"/>
    <x v="1"/>
    <s v="Loyal Customer"/>
    <x v="52"/>
    <x v="3"/>
    <s v="Business travel"/>
    <x v="2"/>
    <n v="3758"/>
    <x v="1"/>
    <n v="2"/>
    <x v="4"/>
    <x v="1"/>
    <n v="2"/>
    <n v="5"/>
    <n v="5"/>
    <n v="4"/>
    <n v="4"/>
    <n v="4"/>
    <n v="4"/>
    <n v="3"/>
    <n v="4"/>
    <n v="5"/>
    <n v="42"/>
    <n v="410"/>
    <s v="satisfied"/>
    <n v="3.6428571428571428"/>
  </r>
  <r>
    <n v="18205"/>
    <n v="6447"/>
    <x v="0"/>
    <s v="Loyal Customer"/>
    <x v="52"/>
    <x v="3"/>
    <s v="Personal Travel"/>
    <x v="0"/>
    <n v="315"/>
    <x v="2"/>
    <n v="3"/>
    <x v="2"/>
    <x v="3"/>
    <n v="1"/>
    <n v="5"/>
    <n v="4"/>
    <n v="3"/>
    <n v="3"/>
    <n v="1"/>
    <n v="4"/>
    <n v="4"/>
    <n v="3"/>
    <n v="4"/>
    <n v="0"/>
    <n v="180"/>
    <s v="neutral or dissatisfied"/>
    <n v="2.9285714285714284"/>
  </r>
  <r>
    <n v="18335"/>
    <n v="58707"/>
    <x v="1"/>
    <s v="disloyal Customer"/>
    <x v="52"/>
    <x v="3"/>
    <s v="Business travel"/>
    <x v="2"/>
    <n v="2743"/>
    <x v="0"/>
    <n v="2"/>
    <x v="1"/>
    <x v="3"/>
    <n v="3"/>
    <n v="2"/>
    <n v="2"/>
    <n v="2"/>
    <n v="3"/>
    <n v="5"/>
    <n v="4"/>
    <n v="2"/>
    <n v="2"/>
    <n v="2"/>
    <n v="0"/>
    <n v="40"/>
    <s v="neutral or dissatisfied"/>
    <n v="2.7142857142857144"/>
  </r>
  <r>
    <n v="18482"/>
    <n v="102655"/>
    <x v="1"/>
    <s v="Loyal Customer"/>
    <x v="52"/>
    <x v="3"/>
    <s v="Business travel"/>
    <x v="2"/>
    <n v="255"/>
    <x v="4"/>
    <n v="5"/>
    <x v="4"/>
    <x v="4"/>
    <n v="5"/>
    <n v="5"/>
    <n v="4"/>
    <n v="5"/>
    <n v="5"/>
    <n v="5"/>
    <n v="5"/>
    <n v="4"/>
    <n v="5"/>
    <n v="4"/>
    <n v="11"/>
    <n v="0"/>
    <s v="satisfied"/>
    <n v="4.7857142857142856"/>
  </r>
  <r>
    <n v="18528"/>
    <n v="39887"/>
    <x v="0"/>
    <s v="Loyal Customer"/>
    <x v="52"/>
    <x v="3"/>
    <s v="Personal Travel"/>
    <x v="0"/>
    <n v="272"/>
    <x v="1"/>
    <n v="0"/>
    <x v="1"/>
    <x v="0"/>
    <n v="5"/>
    <n v="4"/>
    <n v="5"/>
    <n v="1"/>
    <n v="1"/>
    <n v="2"/>
    <n v="1"/>
    <n v="4"/>
    <n v="1"/>
    <n v="3"/>
    <n v="0"/>
    <n v="40"/>
    <s v="neutral or dissatisfied"/>
    <n v="2.4285714285714284"/>
  </r>
  <r>
    <n v="18673"/>
    <n v="6548"/>
    <x v="0"/>
    <s v="Loyal Customer"/>
    <x v="52"/>
    <x v="3"/>
    <s v="Business travel"/>
    <x v="2"/>
    <n v="618"/>
    <x v="2"/>
    <n v="1"/>
    <x v="2"/>
    <x v="2"/>
    <n v="5"/>
    <n v="4"/>
    <n v="5"/>
    <n v="5"/>
    <n v="5"/>
    <n v="5"/>
    <n v="5"/>
    <n v="5"/>
    <n v="5"/>
    <n v="5"/>
    <n v="0"/>
    <n v="0"/>
    <s v="satisfied"/>
    <n v="3.7857142857142856"/>
  </r>
  <r>
    <n v="18724"/>
    <n v="7315"/>
    <x v="0"/>
    <s v="Loyal Customer"/>
    <x v="52"/>
    <x v="3"/>
    <s v="Personal Travel"/>
    <x v="1"/>
    <n v="116"/>
    <x v="2"/>
    <n v="4"/>
    <x v="5"/>
    <x v="3"/>
    <n v="5"/>
    <n v="4"/>
    <n v="2"/>
    <n v="4"/>
    <n v="4"/>
    <n v="0"/>
    <n v="5"/>
    <n v="4"/>
    <n v="4"/>
    <n v="4"/>
    <n v="61"/>
    <n v="570"/>
    <s v="neutral or dissatisfied"/>
    <n v="3.2142857142857144"/>
  </r>
  <r>
    <n v="18760"/>
    <n v="112027"/>
    <x v="0"/>
    <s v="disloyal Customer"/>
    <x v="52"/>
    <x v="3"/>
    <s v="Business travel"/>
    <x v="0"/>
    <n v="280"/>
    <x v="0"/>
    <n v="5"/>
    <x v="0"/>
    <x v="3"/>
    <n v="5"/>
    <n v="3"/>
    <n v="5"/>
    <n v="5"/>
    <n v="1"/>
    <n v="2"/>
    <n v="5"/>
    <n v="1"/>
    <n v="4"/>
    <n v="5"/>
    <n v="0"/>
    <n v="0"/>
    <s v="neutral or dissatisfied"/>
    <n v="3.6428571428571428"/>
  </r>
  <r>
    <n v="18868"/>
    <n v="123868"/>
    <x v="0"/>
    <s v="Loyal Customer"/>
    <x v="52"/>
    <x v="3"/>
    <s v="Business travel"/>
    <x v="2"/>
    <n v="3091"/>
    <x v="2"/>
    <n v="1"/>
    <x v="2"/>
    <x v="2"/>
    <n v="5"/>
    <n v="4"/>
    <n v="5"/>
    <n v="5"/>
    <n v="5"/>
    <n v="5"/>
    <n v="5"/>
    <n v="5"/>
    <n v="5"/>
    <n v="4"/>
    <n v="0"/>
    <n v="0"/>
    <s v="satisfied"/>
    <n v="3.7142857142857144"/>
  </r>
  <r>
    <n v="18983"/>
    <n v="114991"/>
    <x v="0"/>
    <s v="Loyal Customer"/>
    <x v="52"/>
    <x v="3"/>
    <s v="Business travel"/>
    <x v="2"/>
    <n v="3043"/>
    <x v="1"/>
    <n v="2"/>
    <x v="1"/>
    <x v="1"/>
    <n v="2"/>
    <n v="5"/>
    <n v="5"/>
    <n v="5"/>
    <n v="5"/>
    <n v="5"/>
    <n v="5"/>
    <n v="4"/>
    <n v="5"/>
    <n v="3"/>
    <n v="22"/>
    <n v="130"/>
    <s v="satisfied"/>
    <n v="3.7142857142857144"/>
  </r>
  <r>
    <n v="19001"/>
    <n v="25797"/>
    <x v="0"/>
    <s v="Loyal Customer"/>
    <x v="52"/>
    <x v="3"/>
    <s v="Personal Travel"/>
    <x v="0"/>
    <n v="762"/>
    <x v="0"/>
    <n v="5"/>
    <x v="0"/>
    <x v="2"/>
    <n v="2"/>
    <n v="4"/>
    <n v="4"/>
    <n v="4"/>
    <n v="4"/>
    <n v="3"/>
    <n v="4"/>
    <n v="3"/>
    <n v="4"/>
    <n v="5"/>
    <n v="0"/>
    <n v="20"/>
    <s v="neutral or dissatisfied"/>
    <n v="3.5"/>
  </r>
  <r>
    <n v="19055"/>
    <n v="84872"/>
    <x v="1"/>
    <s v="Loyal Customer"/>
    <x v="52"/>
    <x v="3"/>
    <s v="Personal Travel"/>
    <x v="0"/>
    <n v="534"/>
    <x v="0"/>
    <n v="2"/>
    <x v="0"/>
    <x v="2"/>
    <n v="3"/>
    <n v="3"/>
    <n v="3"/>
    <n v="3"/>
    <n v="2"/>
    <n v="4"/>
    <n v="2"/>
    <n v="1"/>
    <n v="2"/>
    <n v="3"/>
    <n v="0"/>
    <n v="0"/>
    <s v="neutral or dissatisfied"/>
    <n v="2.5"/>
  </r>
  <r>
    <n v="19158"/>
    <n v="4421"/>
    <x v="0"/>
    <s v="Loyal Customer"/>
    <x v="52"/>
    <x v="3"/>
    <s v="Business travel"/>
    <x v="2"/>
    <n v="3413"/>
    <x v="2"/>
    <n v="1"/>
    <x v="2"/>
    <x v="2"/>
    <n v="2"/>
    <n v="4"/>
    <n v="4"/>
    <n v="5"/>
    <n v="5"/>
    <n v="5"/>
    <n v="5"/>
    <n v="5"/>
    <n v="5"/>
    <n v="3"/>
    <n v="0"/>
    <n v="0"/>
    <s v="satisfied"/>
    <n v="3.3571428571428572"/>
  </r>
  <r>
    <n v="19191"/>
    <n v="81397"/>
    <x v="0"/>
    <s v="Loyal Customer"/>
    <x v="52"/>
    <x v="3"/>
    <s v="Personal Travel"/>
    <x v="0"/>
    <n v="748"/>
    <x v="1"/>
    <n v="5"/>
    <x v="1"/>
    <x v="0"/>
    <n v="3"/>
    <n v="5"/>
    <n v="5"/>
    <n v="3"/>
    <n v="3"/>
    <n v="2"/>
    <n v="3"/>
    <n v="4"/>
    <n v="3"/>
    <n v="5"/>
    <n v="0"/>
    <n v="0"/>
    <s v="neutral or dissatisfied"/>
    <n v="3.4285714285714284"/>
  </r>
  <r>
    <n v="19204"/>
    <n v="114946"/>
    <x v="1"/>
    <s v="Loyal Customer"/>
    <x v="52"/>
    <x v="3"/>
    <s v="Business travel"/>
    <x v="2"/>
    <n v="3846"/>
    <x v="0"/>
    <n v="3"/>
    <x v="0"/>
    <x v="0"/>
    <n v="4"/>
    <n v="4"/>
    <n v="5"/>
    <n v="4"/>
    <n v="4"/>
    <n v="4"/>
    <n v="4"/>
    <n v="5"/>
    <n v="4"/>
    <n v="5"/>
    <n v="23"/>
    <n v="170"/>
    <s v="satisfied"/>
    <n v="3.9285714285714284"/>
  </r>
  <r>
    <n v="19207"/>
    <n v="87043"/>
    <x v="0"/>
    <s v="Loyal Customer"/>
    <x v="52"/>
    <x v="3"/>
    <s v="Business travel"/>
    <x v="2"/>
    <n v="594"/>
    <x v="1"/>
    <n v="1"/>
    <x v="1"/>
    <x v="1"/>
    <n v="4"/>
    <n v="4"/>
    <n v="5"/>
    <n v="3"/>
    <n v="3"/>
    <n v="3"/>
    <n v="3"/>
    <n v="4"/>
    <n v="3"/>
    <n v="3"/>
    <n v="0"/>
    <n v="170"/>
    <s v="satisfied"/>
    <n v="3"/>
  </r>
  <r>
    <n v="19241"/>
    <n v="7192"/>
    <x v="1"/>
    <s v="Loyal Customer"/>
    <x v="52"/>
    <x v="3"/>
    <s v="Business travel"/>
    <x v="2"/>
    <n v="1980"/>
    <x v="3"/>
    <n v="4"/>
    <x v="3"/>
    <x v="3"/>
    <n v="3"/>
    <n v="5"/>
    <n v="5"/>
    <n v="4"/>
    <n v="4"/>
    <n v="4"/>
    <n v="4"/>
    <n v="4"/>
    <n v="4"/>
    <n v="5"/>
    <n v="14"/>
    <n v="90"/>
    <s v="satisfied"/>
    <n v="4.1428571428571432"/>
  </r>
  <r>
    <n v="19286"/>
    <n v="128154"/>
    <x v="0"/>
    <s v="Loyal Customer"/>
    <x v="52"/>
    <x v="3"/>
    <s v="Business travel"/>
    <x v="2"/>
    <n v="1788"/>
    <x v="2"/>
    <n v="1"/>
    <x v="2"/>
    <x v="2"/>
    <n v="4"/>
    <n v="3"/>
    <n v="5"/>
    <n v="5"/>
    <n v="5"/>
    <n v="4"/>
    <n v="5"/>
    <n v="5"/>
    <n v="5"/>
    <n v="5"/>
    <n v="0"/>
    <n v="0"/>
    <s v="satisfied"/>
    <n v="3.5714285714285716"/>
  </r>
  <r>
    <n v="19376"/>
    <n v="50006"/>
    <x v="0"/>
    <s v="Loyal Customer"/>
    <x v="52"/>
    <x v="3"/>
    <s v="Business travel"/>
    <x v="0"/>
    <n v="86"/>
    <x v="0"/>
    <n v="4"/>
    <x v="3"/>
    <x v="3"/>
    <n v="3"/>
    <n v="2"/>
    <n v="3"/>
    <n v="3"/>
    <n v="3"/>
    <n v="3"/>
    <n v="3"/>
    <n v="1"/>
    <n v="3"/>
    <n v="4"/>
    <n v="36"/>
    <n v="300"/>
    <s v="neutral or dissatisfied"/>
    <n v="3.0714285714285716"/>
  </r>
  <r>
    <n v="19472"/>
    <n v="57737"/>
    <x v="1"/>
    <s v="Loyal Customer"/>
    <x v="52"/>
    <x v="3"/>
    <s v="Personal Travel"/>
    <x v="0"/>
    <n v="1754"/>
    <x v="2"/>
    <n v="5"/>
    <x v="2"/>
    <x v="3"/>
    <n v="4"/>
    <n v="1"/>
    <n v="4"/>
    <n v="4"/>
    <n v="3"/>
    <n v="5"/>
    <n v="3"/>
    <n v="5"/>
    <n v="4"/>
    <n v="4"/>
    <n v="0"/>
    <n v="0"/>
    <s v="neutral or dissatisfied"/>
    <n v="3.4285714285714284"/>
  </r>
  <r>
    <n v="19490"/>
    <n v="123606"/>
    <x v="1"/>
    <s v="Loyal Customer"/>
    <x v="52"/>
    <x v="3"/>
    <s v="Personal Travel"/>
    <x v="0"/>
    <n v="1773"/>
    <x v="1"/>
    <n v="1"/>
    <x v="1"/>
    <x v="0"/>
    <n v="2"/>
    <n v="2"/>
    <n v="2"/>
    <n v="2"/>
    <n v="3"/>
    <n v="4"/>
    <n v="3"/>
    <n v="3"/>
    <n v="3"/>
    <n v="2"/>
    <n v="113"/>
    <n v="1220"/>
    <s v="neutral or dissatisfied"/>
    <n v="2.4285714285714284"/>
  </r>
  <r>
    <n v="19501"/>
    <n v="69691"/>
    <x v="0"/>
    <s v="Loyal Customer"/>
    <x v="52"/>
    <x v="3"/>
    <s v="Business travel"/>
    <x v="2"/>
    <n v="1372"/>
    <x v="3"/>
    <n v="4"/>
    <x v="3"/>
    <x v="3"/>
    <n v="4"/>
    <n v="4"/>
    <n v="4"/>
    <n v="4"/>
    <n v="4"/>
    <n v="4"/>
    <n v="4"/>
    <n v="4"/>
    <n v="4"/>
    <n v="5"/>
    <n v="5"/>
    <n v="80"/>
    <s v="satisfied"/>
    <n v="4.0714285714285712"/>
  </r>
  <r>
    <n v="19603"/>
    <n v="34073"/>
    <x v="1"/>
    <s v="Loyal Customer"/>
    <x v="52"/>
    <x v="3"/>
    <s v="Personal Travel"/>
    <x v="0"/>
    <n v="1674"/>
    <x v="0"/>
    <n v="1"/>
    <x v="0"/>
    <x v="0"/>
    <n v="2"/>
    <n v="3"/>
    <n v="2"/>
    <n v="2"/>
    <n v="1"/>
    <n v="3"/>
    <n v="3"/>
    <n v="4"/>
    <n v="3"/>
    <n v="2"/>
    <n v="4"/>
    <n v="0"/>
    <s v="neutral or dissatisfied"/>
    <n v="2.5"/>
  </r>
  <r>
    <n v="19635"/>
    <n v="123945"/>
    <x v="1"/>
    <s v="Loyal Customer"/>
    <x v="52"/>
    <x v="3"/>
    <s v="Business travel"/>
    <x v="2"/>
    <n v="544"/>
    <x v="4"/>
    <n v="1"/>
    <x v="4"/>
    <x v="4"/>
    <n v="4"/>
    <n v="5"/>
    <n v="5"/>
    <n v="5"/>
    <n v="5"/>
    <n v="5"/>
    <n v="5"/>
    <n v="4"/>
    <n v="5"/>
    <n v="3"/>
    <n v="0"/>
    <n v="0"/>
    <s v="satisfied"/>
    <n v="4.4285714285714288"/>
  </r>
  <r>
    <n v="19774"/>
    <n v="46354"/>
    <x v="1"/>
    <s v="Loyal Customer"/>
    <x v="52"/>
    <x v="3"/>
    <s v="Business travel"/>
    <x v="2"/>
    <n v="1585"/>
    <x v="0"/>
    <n v="4"/>
    <x v="3"/>
    <x v="3"/>
    <n v="3"/>
    <n v="3"/>
    <n v="3"/>
    <n v="3"/>
    <n v="3"/>
    <n v="3"/>
    <n v="3"/>
    <n v="3"/>
    <n v="3"/>
    <n v="1"/>
    <n v="0"/>
    <n v="720"/>
    <s v="neutral or dissatisfied"/>
    <n v="3.0714285714285716"/>
  </r>
  <r>
    <n v="19824"/>
    <n v="122883"/>
    <x v="0"/>
    <s v="Loyal Customer"/>
    <x v="52"/>
    <x v="3"/>
    <s v="Personal Travel"/>
    <x v="0"/>
    <n v="226"/>
    <x v="0"/>
    <n v="5"/>
    <x v="0"/>
    <x v="3"/>
    <n v="4"/>
    <n v="4"/>
    <n v="5"/>
    <n v="1"/>
    <n v="1"/>
    <n v="3"/>
    <n v="1"/>
    <n v="4"/>
    <n v="1"/>
    <n v="3"/>
    <n v="1"/>
    <n v="180"/>
    <s v="neutral or dissatisfied"/>
    <n v="3"/>
  </r>
  <r>
    <n v="19832"/>
    <n v="22278"/>
    <x v="1"/>
    <s v="Loyal Customer"/>
    <x v="52"/>
    <x v="3"/>
    <s v="Business travel"/>
    <x v="0"/>
    <n v="208"/>
    <x v="3"/>
    <n v="2"/>
    <x v="1"/>
    <x v="1"/>
    <n v="4"/>
    <n v="4"/>
    <n v="4"/>
    <n v="4"/>
    <n v="2"/>
    <n v="5"/>
    <n v="5"/>
    <n v="4"/>
    <n v="2"/>
    <n v="4"/>
    <n v="90"/>
    <n v="1190"/>
    <s v="satisfied"/>
    <n v="3.4285714285714284"/>
  </r>
  <r>
    <n v="19838"/>
    <n v="56872"/>
    <x v="1"/>
    <s v="Loyal Customer"/>
    <x v="52"/>
    <x v="3"/>
    <s v="Business travel"/>
    <x v="2"/>
    <n v="2565"/>
    <x v="3"/>
    <n v="4"/>
    <x v="3"/>
    <x v="3"/>
    <n v="4"/>
    <n v="3"/>
    <n v="3"/>
    <n v="3"/>
    <n v="5"/>
    <n v="3"/>
    <n v="5"/>
    <n v="3"/>
    <n v="5"/>
    <n v="3"/>
    <n v="3"/>
    <n v="0"/>
    <s v="satisfied"/>
    <n v="3.7857142857142856"/>
  </r>
  <r>
    <n v="19892"/>
    <n v="5853"/>
    <x v="0"/>
    <s v="Loyal Customer"/>
    <x v="52"/>
    <x v="3"/>
    <s v="Business travel"/>
    <x v="2"/>
    <n v="2846"/>
    <x v="0"/>
    <n v="3"/>
    <x v="1"/>
    <x v="0"/>
    <n v="2"/>
    <n v="5"/>
    <n v="4"/>
    <n v="5"/>
    <n v="5"/>
    <n v="5"/>
    <n v="5"/>
    <n v="5"/>
    <n v="5"/>
    <n v="5"/>
    <n v="18"/>
    <n v="50"/>
    <s v="satisfied"/>
    <n v="4.0714285714285712"/>
  </r>
  <r>
    <n v="19957"/>
    <n v="61715"/>
    <x v="0"/>
    <s v="Loyal Customer"/>
    <x v="52"/>
    <x v="3"/>
    <s v="Business travel"/>
    <x v="2"/>
    <n v="1605"/>
    <x v="0"/>
    <n v="3"/>
    <x v="0"/>
    <x v="0"/>
    <n v="5"/>
    <n v="4"/>
    <n v="5"/>
    <n v="5"/>
    <n v="5"/>
    <n v="5"/>
    <n v="5"/>
    <n v="5"/>
    <n v="5"/>
    <n v="5"/>
    <n v="0"/>
    <n v="0"/>
    <s v="satisfied"/>
    <n v="4.3571428571428568"/>
  </r>
  <r>
    <n v="19999"/>
    <n v="12011"/>
    <x v="1"/>
    <s v="Loyal Customer"/>
    <x v="52"/>
    <x v="3"/>
    <s v="Business travel"/>
    <x v="2"/>
    <n v="2144"/>
    <x v="4"/>
    <n v="5"/>
    <x v="4"/>
    <x v="4"/>
    <n v="4"/>
    <n v="4"/>
    <n v="5"/>
    <n v="5"/>
    <n v="5"/>
    <n v="5"/>
    <n v="5"/>
    <n v="3"/>
    <n v="5"/>
    <n v="5"/>
    <n v="0"/>
    <n v="0"/>
    <s v="satisfied"/>
    <n v="4.7142857142857144"/>
  </r>
  <r>
    <n v="20141"/>
    <n v="46542"/>
    <x v="1"/>
    <s v="Loyal Customer"/>
    <x v="52"/>
    <x v="3"/>
    <s v="Business travel"/>
    <x v="0"/>
    <n v="125"/>
    <x v="4"/>
    <n v="1"/>
    <x v="4"/>
    <x v="2"/>
    <n v="5"/>
    <n v="5"/>
    <n v="5"/>
    <n v="5"/>
    <n v="4"/>
    <n v="3"/>
    <n v="2"/>
    <n v="5"/>
    <n v="3"/>
    <n v="5"/>
    <n v="0"/>
    <n v="0"/>
    <s v="satisfied"/>
    <n v="3.8571428571428572"/>
  </r>
  <r>
    <n v="20193"/>
    <n v="83632"/>
    <x v="1"/>
    <s v="Loyal Customer"/>
    <x v="52"/>
    <x v="3"/>
    <s v="Business travel"/>
    <x v="2"/>
    <n v="2973"/>
    <x v="4"/>
    <n v="5"/>
    <x v="4"/>
    <x v="4"/>
    <n v="3"/>
    <n v="5"/>
    <n v="5"/>
    <n v="4"/>
    <n v="4"/>
    <n v="4"/>
    <n v="4"/>
    <n v="5"/>
    <n v="4"/>
    <n v="5"/>
    <n v="32"/>
    <n v="200"/>
    <s v="satisfied"/>
    <n v="4.5"/>
  </r>
  <r>
    <n v="20219"/>
    <n v="56131"/>
    <x v="0"/>
    <s v="Loyal Customer"/>
    <x v="52"/>
    <x v="3"/>
    <s v="Business travel"/>
    <x v="2"/>
    <n v="1504"/>
    <x v="1"/>
    <n v="2"/>
    <x v="1"/>
    <x v="1"/>
    <n v="5"/>
    <n v="4"/>
    <n v="4"/>
    <n v="4"/>
    <n v="4"/>
    <n v="4"/>
    <n v="4"/>
    <n v="3"/>
    <n v="4"/>
    <n v="3"/>
    <n v="7"/>
    <n v="0"/>
    <s v="satisfied"/>
    <n v="3.3571428571428572"/>
  </r>
  <r>
    <n v="20231"/>
    <n v="76747"/>
    <x v="1"/>
    <s v="Loyal Customer"/>
    <x v="52"/>
    <x v="3"/>
    <s v="Business travel"/>
    <x v="2"/>
    <n v="205"/>
    <x v="1"/>
    <n v="2"/>
    <x v="1"/>
    <x v="1"/>
    <n v="3"/>
    <n v="2"/>
    <n v="3"/>
    <n v="1"/>
    <n v="1"/>
    <n v="1"/>
    <n v="2"/>
    <n v="1"/>
    <n v="1"/>
    <n v="1"/>
    <n v="85"/>
    <n v="760"/>
    <s v="neutral or dissatisfied"/>
    <n v="1.7142857142857142"/>
  </r>
  <r>
    <n v="20412"/>
    <n v="93084"/>
    <x v="0"/>
    <s v="Loyal Customer"/>
    <x v="52"/>
    <x v="3"/>
    <s v="Business travel"/>
    <x v="0"/>
    <n v="860"/>
    <x v="0"/>
    <n v="3"/>
    <x v="4"/>
    <x v="0"/>
    <n v="1"/>
    <n v="3"/>
    <n v="4"/>
    <n v="3"/>
    <n v="3"/>
    <n v="3"/>
    <n v="3"/>
    <n v="2"/>
    <n v="3"/>
    <n v="1"/>
    <n v="5"/>
    <n v="10"/>
    <s v="neutral or dissatisfied"/>
    <n v="2.8571428571428572"/>
  </r>
  <r>
    <n v="20480"/>
    <n v="36923"/>
    <x v="1"/>
    <s v="Loyal Customer"/>
    <x v="52"/>
    <x v="3"/>
    <s v="Personal Travel"/>
    <x v="0"/>
    <n v="740"/>
    <x v="1"/>
    <n v="4"/>
    <x v="1"/>
    <x v="3"/>
    <n v="1"/>
    <n v="2"/>
    <n v="1"/>
    <n v="1"/>
    <n v="4"/>
    <n v="5"/>
    <n v="4"/>
    <n v="3"/>
    <n v="5"/>
    <n v="1"/>
    <n v="11"/>
    <n v="430"/>
    <s v="neutral or dissatisfied"/>
    <n v="2.7857142857142856"/>
  </r>
  <r>
    <n v="20577"/>
    <n v="546"/>
    <x v="0"/>
    <s v="disloyal Customer"/>
    <x v="52"/>
    <x v="3"/>
    <s v="Business travel"/>
    <x v="2"/>
    <n v="134"/>
    <x v="3"/>
    <n v="4"/>
    <x v="3"/>
    <x v="2"/>
    <n v="3"/>
    <n v="4"/>
    <n v="3"/>
    <n v="3"/>
    <n v="5"/>
    <n v="2"/>
    <n v="4"/>
    <n v="4"/>
    <n v="4"/>
    <n v="3"/>
    <n v="13"/>
    <n v="140"/>
    <s v="neutral or dissatisfied"/>
    <n v="3.4285714285714284"/>
  </r>
  <r>
    <n v="20645"/>
    <n v="113588"/>
    <x v="0"/>
    <s v="Loyal Customer"/>
    <x v="52"/>
    <x v="3"/>
    <s v="Business travel"/>
    <x v="0"/>
    <n v="407"/>
    <x v="0"/>
    <n v="3"/>
    <x v="0"/>
    <x v="0"/>
    <n v="3"/>
    <n v="3"/>
    <n v="3"/>
    <n v="3"/>
    <n v="3"/>
    <n v="3"/>
    <n v="3"/>
    <n v="4"/>
    <n v="3"/>
    <n v="1"/>
    <n v="29"/>
    <n v="220"/>
    <s v="neutral or dissatisfied"/>
    <n v="2.9285714285714284"/>
  </r>
  <r>
    <n v="20649"/>
    <n v="10651"/>
    <x v="0"/>
    <s v="Loyal Customer"/>
    <x v="52"/>
    <x v="3"/>
    <s v="Business travel"/>
    <x v="2"/>
    <n v="316"/>
    <x v="1"/>
    <n v="2"/>
    <x v="1"/>
    <x v="1"/>
    <n v="4"/>
    <n v="4"/>
    <n v="5"/>
    <n v="5"/>
    <n v="5"/>
    <n v="5"/>
    <n v="5"/>
    <n v="3"/>
    <n v="5"/>
    <n v="5"/>
    <n v="0"/>
    <n v="20"/>
    <s v="satisfied"/>
    <n v="3.8571428571428572"/>
  </r>
  <r>
    <n v="20657"/>
    <n v="93999"/>
    <x v="1"/>
    <s v="Loyal Customer"/>
    <x v="52"/>
    <x v="3"/>
    <s v="Business travel"/>
    <x v="2"/>
    <n v="3654"/>
    <x v="3"/>
    <n v="5"/>
    <x v="3"/>
    <x v="3"/>
    <n v="5"/>
    <n v="4"/>
    <n v="5"/>
    <n v="5"/>
    <n v="5"/>
    <n v="5"/>
    <n v="5"/>
    <n v="4"/>
    <n v="5"/>
    <n v="3"/>
    <n v="31"/>
    <n v="270"/>
    <s v="satisfied"/>
    <n v="4.5"/>
  </r>
  <r>
    <n v="20748"/>
    <n v="122806"/>
    <x v="1"/>
    <s v="Loyal Customer"/>
    <x v="52"/>
    <x v="3"/>
    <s v="Business travel"/>
    <x v="0"/>
    <n v="199"/>
    <x v="1"/>
    <n v="1"/>
    <x v="3"/>
    <x v="2"/>
    <n v="2"/>
    <n v="2"/>
    <n v="2"/>
    <n v="2"/>
    <n v="2"/>
    <n v="2"/>
    <n v="3"/>
    <n v="4"/>
    <n v="3"/>
    <n v="2"/>
    <n v="0"/>
    <n v="0"/>
    <s v="neutral or dissatisfied"/>
    <n v="2.2857142857142856"/>
  </r>
  <r>
    <n v="20770"/>
    <n v="84635"/>
    <x v="0"/>
    <s v="Loyal Customer"/>
    <x v="52"/>
    <x v="3"/>
    <s v="Personal Travel"/>
    <x v="0"/>
    <n v="669"/>
    <x v="2"/>
    <n v="4"/>
    <x v="1"/>
    <x v="3"/>
    <n v="3"/>
    <n v="4"/>
    <n v="4"/>
    <n v="2"/>
    <n v="2"/>
    <n v="2"/>
    <n v="2"/>
    <n v="5"/>
    <n v="2"/>
    <n v="5"/>
    <n v="10"/>
    <n v="80"/>
    <s v="neutral or dissatisfied"/>
    <n v="3"/>
  </r>
  <r>
    <n v="20834"/>
    <n v="39245"/>
    <x v="0"/>
    <s v="Loyal Customer"/>
    <x v="52"/>
    <x v="3"/>
    <s v="Business travel"/>
    <x v="2"/>
    <n v="2613"/>
    <x v="4"/>
    <n v="5"/>
    <x v="4"/>
    <x v="4"/>
    <n v="3"/>
    <n v="5"/>
    <n v="2"/>
    <n v="4"/>
    <n v="4"/>
    <n v="4"/>
    <n v="4"/>
    <n v="5"/>
    <n v="4"/>
    <n v="4"/>
    <n v="9"/>
    <n v="20"/>
    <s v="satisfied"/>
    <n v="4.2142857142857144"/>
  </r>
  <r>
    <n v="20853"/>
    <n v="80656"/>
    <x v="0"/>
    <s v="Loyal Customer"/>
    <x v="52"/>
    <x v="3"/>
    <s v="Business travel"/>
    <x v="2"/>
    <n v="3021"/>
    <x v="1"/>
    <n v="2"/>
    <x v="1"/>
    <x v="1"/>
    <n v="2"/>
    <n v="4"/>
    <n v="4"/>
    <n v="5"/>
    <n v="5"/>
    <n v="5"/>
    <n v="5"/>
    <n v="3"/>
    <n v="5"/>
    <n v="5"/>
    <n v="0"/>
    <n v="0"/>
    <s v="satisfied"/>
    <n v="3.6428571428571428"/>
  </r>
  <r>
    <n v="20905"/>
    <n v="85987"/>
    <x v="1"/>
    <s v="Loyal Customer"/>
    <x v="52"/>
    <x v="3"/>
    <s v="Business travel"/>
    <x v="2"/>
    <n v="447"/>
    <x v="2"/>
    <n v="1"/>
    <x v="2"/>
    <x v="2"/>
    <n v="5"/>
    <n v="5"/>
    <n v="5"/>
    <n v="4"/>
    <n v="4"/>
    <n v="4"/>
    <n v="4"/>
    <n v="5"/>
    <n v="4"/>
    <n v="3"/>
    <n v="0"/>
    <n v="0"/>
    <s v="satisfied"/>
    <n v="3.3571428571428572"/>
  </r>
  <r>
    <n v="21068"/>
    <n v="126599"/>
    <x v="1"/>
    <s v="Loyal Customer"/>
    <x v="52"/>
    <x v="3"/>
    <s v="Business travel"/>
    <x v="2"/>
    <n v="1337"/>
    <x v="0"/>
    <n v="2"/>
    <x v="1"/>
    <x v="1"/>
    <n v="2"/>
    <n v="4"/>
    <n v="4"/>
    <n v="3"/>
    <n v="3"/>
    <n v="3"/>
    <n v="3"/>
    <n v="4"/>
    <n v="3"/>
    <n v="1"/>
    <n v="0"/>
    <n v="0"/>
    <s v="neutral or dissatisfied"/>
    <n v="2.7857142857142856"/>
  </r>
  <r>
    <n v="21119"/>
    <n v="101938"/>
    <x v="0"/>
    <s v="Loyal Customer"/>
    <x v="52"/>
    <x v="3"/>
    <s v="Business travel"/>
    <x v="2"/>
    <n v="804"/>
    <x v="0"/>
    <n v="3"/>
    <x v="4"/>
    <x v="0"/>
    <n v="2"/>
    <n v="5"/>
    <n v="5"/>
    <n v="3"/>
    <n v="3"/>
    <n v="3"/>
    <n v="3"/>
    <n v="3"/>
    <n v="3"/>
    <n v="5"/>
    <n v="5"/>
    <n v="40"/>
    <s v="satisfied"/>
    <n v="3.5"/>
  </r>
  <r>
    <n v="21154"/>
    <n v="121745"/>
    <x v="0"/>
    <s v="Loyal Customer"/>
    <x v="52"/>
    <x v="3"/>
    <s v="Personal Travel"/>
    <x v="0"/>
    <n v="1475"/>
    <x v="0"/>
    <n v="5"/>
    <x v="0"/>
    <x v="0"/>
    <n v="5"/>
    <n v="4"/>
    <n v="5"/>
    <n v="3"/>
    <n v="3"/>
    <n v="3"/>
    <n v="3"/>
    <n v="3"/>
    <n v="3"/>
    <n v="4"/>
    <n v="0"/>
    <n v="0"/>
    <s v="neutral or dissatisfied"/>
    <n v="3.5714285714285716"/>
  </r>
  <r>
    <n v="21273"/>
    <n v="22586"/>
    <x v="1"/>
    <s v="Loyal Customer"/>
    <x v="52"/>
    <x v="3"/>
    <s v="Business travel"/>
    <x v="0"/>
    <n v="300"/>
    <x v="4"/>
    <n v="5"/>
    <x v="4"/>
    <x v="4"/>
    <n v="5"/>
    <n v="5"/>
    <n v="5"/>
    <n v="5"/>
    <n v="4"/>
    <n v="4"/>
    <n v="4"/>
    <n v="2"/>
    <n v="3"/>
    <n v="5"/>
    <n v="0"/>
    <n v="0"/>
    <s v="satisfied"/>
    <n v="4.4285714285714288"/>
  </r>
  <r>
    <n v="21301"/>
    <n v="87107"/>
    <x v="0"/>
    <s v="Loyal Customer"/>
    <x v="52"/>
    <x v="3"/>
    <s v="Personal Travel"/>
    <x v="0"/>
    <n v="594"/>
    <x v="1"/>
    <n v="4"/>
    <x v="2"/>
    <x v="2"/>
    <n v="1"/>
    <n v="1"/>
    <n v="1"/>
    <n v="2"/>
    <n v="2"/>
    <n v="1"/>
    <n v="2"/>
    <n v="2"/>
    <n v="2"/>
    <n v="4"/>
    <n v="17"/>
    <n v="130"/>
    <s v="neutral or dissatisfied"/>
    <n v="1.8571428571428572"/>
  </r>
  <r>
    <n v="21477"/>
    <n v="30772"/>
    <x v="1"/>
    <s v="Loyal Customer"/>
    <x v="52"/>
    <x v="3"/>
    <s v="Personal Travel"/>
    <x v="2"/>
    <n v="895"/>
    <x v="1"/>
    <n v="2"/>
    <x v="1"/>
    <x v="0"/>
    <n v="4"/>
    <n v="3"/>
    <n v="3"/>
    <n v="1"/>
    <n v="1"/>
    <n v="2"/>
    <n v="1"/>
    <n v="2"/>
    <n v="1"/>
    <n v="2"/>
    <n v="12"/>
    <n v="140"/>
    <s v="neutral or dissatisfied"/>
    <n v="2.0714285714285716"/>
  </r>
  <r>
    <n v="21534"/>
    <n v="112737"/>
    <x v="0"/>
    <s v="Loyal Customer"/>
    <x v="52"/>
    <x v="3"/>
    <s v="Business travel"/>
    <x v="2"/>
    <n v="1713"/>
    <x v="1"/>
    <n v="2"/>
    <x v="3"/>
    <x v="1"/>
    <n v="4"/>
    <n v="4"/>
    <n v="4"/>
    <n v="5"/>
    <n v="5"/>
    <n v="5"/>
    <n v="5"/>
    <n v="4"/>
    <n v="5"/>
    <n v="4"/>
    <n v="0"/>
    <n v="0"/>
    <s v="satisfied"/>
    <n v="3.9285714285714284"/>
  </r>
  <r>
    <n v="21562"/>
    <n v="88306"/>
    <x v="1"/>
    <s v="Loyal Customer"/>
    <x v="52"/>
    <x v="3"/>
    <s v="Business travel"/>
    <x v="2"/>
    <n v="594"/>
    <x v="2"/>
    <n v="1"/>
    <x v="2"/>
    <x v="2"/>
    <n v="3"/>
    <n v="5"/>
    <n v="5"/>
    <n v="5"/>
    <n v="5"/>
    <n v="4"/>
    <n v="5"/>
    <n v="4"/>
    <n v="5"/>
    <n v="3"/>
    <n v="0"/>
    <n v="0"/>
    <s v="satisfied"/>
    <n v="3.4285714285714284"/>
  </r>
  <r>
    <n v="21615"/>
    <n v="78606"/>
    <x v="0"/>
    <s v="Loyal Customer"/>
    <x v="52"/>
    <x v="3"/>
    <s v="Business travel"/>
    <x v="2"/>
    <n v="1426"/>
    <x v="1"/>
    <n v="2"/>
    <x v="1"/>
    <x v="1"/>
    <n v="5"/>
    <n v="4"/>
    <n v="4"/>
    <n v="5"/>
    <n v="5"/>
    <n v="5"/>
    <n v="5"/>
    <n v="3"/>
    <n v="5"/>
    <n v="3"/>
    <n v="41"/>
    <n v="280"/>
    <s v="satisfied"/>
    <n v="3.7142857142857144"/>
  </r>
  <r>
    <n v="21635"/>
    <n v="92179"/>
    <x v="1"/>
    <s v="Loyal Customer"/>
    <x v="52"/>
    <x v="3"/>
    <s v="Business travel"/>
    <x v="2"/>
    <n v="2079"/>
    <x v="2"/>
    <n v="1"/>
    <x v="1"/>
    <x v="2"/>
    <n v="3"/>
    <n v="5"/>
    <n v="4"/>
    <n v="4"/>
    <n v="4"/>
    <n v="4"/>
    <n v="4"/>
    <n v="4"/>
    <n v="4"/>
    <n v="5"/>
    <n v="0"/>
    <n v="0"/>
    <s v="satisfied"/>
    <n v="3.2857142857142856"/>
  </r>
  <r>
    <n v="21638"/>
    <n v="78382"/>
    <x v="0"/>
    <s v="Loyal Customer"/>
    <x v="52"/>
    <x v="3"/>
    <s v="Business travel"/>
    <x v="2"/>
    <n v="3446"/>
    <x v="2"/>
    <n v="1"/>
    <x v="1"/>
    <x v="2"/>
    <n v="2"/>
    <n v="4"/>
    <n v="4"/>
    <n v="4"/>
    <n v="4"/>
    <n v="4"/>
    <n v="4"/>
    <n v="4"/>
    <n v="4"/>
    <n v="5"/>
    <n v="0"/>
    <n v="0"/>
    <s v="satisfied"/>
    <n v="3.1428571428571428"/>
  </r>
  <r>
    <n v="21676"/>
    <n v="99077"/>
    <x v="0"/>
    <s v="Loyal Customer"/>
    <x v="52"/>
    <x v="3"/>
    <s v="Business travel"/>
    <x v="2"/>
    <n v="2977"/>
    <x v="1"/>
    <n v="2"/>
    <x v="4"/>
    <x v="1"/>
    <n v="3"/>
    <n v="4"/>
    <n v="5"/>
    <n v="5"/>
    <n v="5"/>
    <n v="5"/>
    <n v="5"/>
    <n v="3"/>
    <n v="5"/>
    <n v="3"/>
    <n v="82"/>
    <n v="750"/>
    <s v="satisfied"/>
    <n v="3.8571428571428572"/>
  </r>
  <r>
    <n v="21684"/>
    <n v="85342"/>
    <x v="0"/>
    <s v="Loyal Customer"/>
    <x v="52"/>
    <x v="3"/>
    <s v="Business travel"/>
    <x v="2"/>
    <n v="3381"/>
    <x v="3"/>
    <n v="4"/>
    <x v="1"/>
    <x v="3"/>
    <n v="4"/>
    <n v="4"/>
    <n v="4"/>
    <n v="5"/>
    <n v="5"/>
    <n v="5"/>
    <n v="5"/>
    <n v="3"/>
    <n v="5"/>
    <n v="4"/>
    <n v="15"/>
    <n v="160"/>
    <s v="satisfied"/>
    <n v="4.1428571428571432"/>
  </r>
  <r>
    <n v="21717"/>
    <n v="67594"/>
    <x v="0"/>
    <s v="Loyal Customer"/>
    <x v="52"/>
    <x v="3"/>
    <s v="Business travel"/>
    <x v="2"/>
    <n v="2139"/>
    <x v="0"/>
    <n v="3"/>
    <x v="0"/>
    <x v="0"/>
    <n v="2"/>
    <n v="5"/>
    <n v="5"/>
    <n v="4"/>
    <n v="4"/>
    <n v="4"/>
    <n v="4"/>
    <n v="3"/>
    <n v="4"/>
    <n v="3"/>
    <n v="0"/>
    <n v="0"/>
    <s v="satisfied"/>
    <n v="3.5714285714285716"/>
  </r>
  <r>
    <n v="21731"/>
    <n v="64227"/>
    <x v="1"/>
    <s v="Loyal Customer"/>
    <x v="52"/>
    <x v="3"/>
    <s v="Business travel"/>
    <x v="0"/>
    <n v="1660"/>
    <x v="1"/>
    <n v="2"/>
    <x v="3"/>
    <x v="3"/>
    <n v="2"/>
    <n v="2"/>
    <n v="2"/>
    <n v="2"/>
    <n v="2"/>
    <n v="4"/>
    <n v="3"/>
    <n v="3"/>
    <n v="2"/>
    <n v="2"/>
    <n v="17"/>
    <n v="280"/>
    <s v="neutral or dissatisfied"/>
    <n v="2.5714285714285716"/>
  </r>
  <r>
    <n v="21759"/>
    <n v="65435"/>
    <x v="1"/>
    <s v="Loyal Customer"/>
    <x v="52"/>
    <x v="3"/>
    <s v="Business travel"/>
    <x v="2"/>
    <n v="2165"/>
    <x v="4"/>
    <n v="5"/>
    <x v="4"/>
    <x v="4"/>
    <n v="5"/>
    <n v="3"/>
    <n v="5"/>
    <n v="5"/>
    <n v="5"/>
    <n v="5"/>
    <n v="5"/>
    <n v="4"/>
    <n v="5"/>
    <n v="5"/>
    <n v="10"/>
    <n v="0"/>
    <s v="satisfied"/>
    <n v="4.7857142857142856"/>
  </r>
  <r>
    <n v="21784"/>
    <n v="59728"/>
    <x v="0"/>
    <s v="Loyal Customer"/>
    <x v="52"/>
    <x v="3"/>
    <s v="Personal Travel"/>
    <x v="1"/>
    <n v="964"/>
    <x v="0"/>
    <n v="1"/>
    <x v="0"/>
    <x v="3"/>
    <n v="5"/>
    <n v="4"/>
    <n v="3"/>
    <n v="4"/>
    <n v="4"/>
    <n v="3"/>
    <n v="4"/>
    <n v="3"/>
    <n v="4"/>
    <n v="1"/>
    <n v="0"/>
    <n v="0"/>
    <s v="neutral or dissatisfied"/>
    <n v="3.2857142857142856"/>
  </r>
  <r>
    <n v="21903"/>
    <n v="117336"/>
    <x v="0"/>
    <s v="disloyal Customer"/>
    <x v="52"/>
    <x v="3"/>
    <s v="Business travel"/>
    <x v="2"/>
    <n v="296"/>
    <x v="1"/>
    <n v="2"/>
    <x v="1"/>
    <x v="3"/>
    <n v="3"/>
    <n v="2"/>
    <n v="3"/>
    <n v="3"/>
    <n v="3"/>
    <n v="2"/>
    <n v="5"/>
    <n v="5"/>
    <n v="4"/>
    <n v="3"/>
    <n v="0"/>
    <n v="0"/>
    <s v="neutral or dissatisfied"/>
    <n v="3.0714285714285716"/>
  </r>
  <r>
    <n v="21987"/>
    <n v="49947"/>
    <x v="1"/>
    <s v="Loyal Customer"/>
    <x v="52"/>
    <x v="3"/>
    <s v="Business travel"/>
    <x v="2"/>
    <n v="3120"/>
    <x v="5"/>
    <n v="0"/>
    <x v="5"/>
    <x v="0"/>
    <n v="1"/>
    <n v="4"/>
    <n v="1"/>
    <n v="4"/>
    <n v="4"/>
    <n v="4"/>
    <n v="4"/>
    <n v="1"/>
    <n v="4"/>
    <n v="2"/>
    <n v="15"/>
    <n v="140"/>
    <s v="satisfied"/>
    <n v="2.2857142857142856"/>
  </r>
  <r>
    <n v="22149"/>
    <n v="5236"/>
    <x v="1"/>
    <s v="Loyal Customer"/>
    <x v="52"/>
    <x v="3"/>
    <s v="Business travel"/>
    <x v="2"/>
    <n v="3912"/>
    <x v="3"/>
    <n v="4"/>
    <x v="3"/>
    <x v="3"/>
    <n v="4"/>
    <n v="5"/>
    <n v="5"/>
    <n v="5"/>
    <n v="5"/>
    <n v="4"/>
    <n v="5"/>
    <n v="5"/>
    <n v="5"/>
    <n v="3"/>
    <n v="125"/>
    <n v="1210"/>
    <s v="satisfied"/>
    <n v="4.4285714285714288"/>
  </r>
  <r>
    <n v="22177"/>
    <n v="20880"/>
    <x v="0"/>
    <s v="disloyal Customer"/>
    <x v="52"/>
    <x v="3"/>
    <s v="Business travel"/>
    <x v="1"/>
    <n v="508"/>
    <x v="0"/>
    <n v="3"/>
    <x v="0"/>
    <x v="3"/>
    <n v="4"/>
    <n v="3"/>
    <n v="4"/>
    <n v="4"/>
    <n v="2"/>
    <n v="1"/>
    <n v="3"/>
    <n v="1"/>
    <n v="4"/>
    <n v="4"/>
    <n v="0"/>
    <n v="0"/>
    <s v="neutral or dissatisfied"/>
    <n v="3.0714285714285716"/>
  </r>
  <r>
    <n v="22303"/>
    <n v="96626"/>
    <x v="0"/>
    <s v="Loyal Customer"/>
    <x v="52"/>
    <x v="3"/>
    <s v="Business travel"/>
    <x v="2"/>
    <n v="2676"/>
    <x v="2"/>
    <n v="1"/>
    <x v="2"/>
    <x v="2"/>
    <n v="5"/>
    <n v="5"/>
    <n v="5"/>
    <n v="5"/>
    <n v="5"/>
    <n v="5"/>
    <n v="5"/>
    <n v="3"/>
    <n v="5"/>
    <n v="5"/>
    <n v="0"/>
    <n v="0"/>
    <s v="satisfied"/>
    <n v="3.7142857142857144"/>
  </r>
  <r>
    <n v="22341"/>
    <n v="68113"/>
    <x v="0"/>
    <s v="Loyal Customer"/>
    <x v="52"/>
    <x v="3"/>
    <s v="Personal Travel"/>
    <x v="0"/>
    <n v="813"/>
    <x v="4"/>
    <n v="4"/>
    <x v="4"/>
    <x v="0"/>
    <n v="2"/>
    <n v="4"/>
    <n v="5"/>
    <n v="1"/>
    <n v="1"/>
    <n v="5"/>
    <n v="1"/>
    <n v="3"/>
    <n v="1"/>
    <n v="5"/>
    <n v="0"/>
    <n v="0"/>
    <s v="satisfied"/>
    <n v="3.2142857142857144"/>
  </r>
  <r>
    <n v="22349"/>
    <n v="74861"/>
    <x v="1"/>
    <s v="Loyal Customer"/>
    <x v="52"/>
    <x v="3"/>
    <s v="Personal Travel"/>
    <x v="0"/>
    <n v="1995"/>
    <x v="1"/>
    <n v="1"/>
    <x v="1"/>
    <x v="0"/>
    <n v="1"/>
    <n v="2"/>
    <n v="1"/>
    <n v="1"/>
    <n v="1"/>
    <n v="5"/>
    <n v="2"/>
    <n v="3"/>
    <n v="3"/>
    <n v="1"/>
    <n v="5"/>
    <n v="0"/>
    <s v="neutral or dissatisfied"/>
    <n v="2"/>
  </r>
  <r>
    <n v="22440"/>
    <n v="75114"/>
    <x v="1"/>
    <s v="Loyal Customer"/>
    <x v="52"/>
    <x v="3"/>
    <s v="Business travel"/>
    <x v="2"/>
    <n v="1744"/>
    <x v="4"/>
    <n v="5"/>
    <x v="4"/>
    <x v="4"/>
    <n v="5"/>
    <n v="3"/>
    <n v="4"/>
    <n v="5"/>
    <n v="5"/>
    <n v="5"/>
    <n v="5"/>
    <n v="5"/>
    <n v="5"/>
    <n v="3"/>
    <n v="0"/>
    <n v="240"/>
    <s v="satisfied"/>
    <n v="4.6428571428571432"/>
  </r>
  <r>
    <n v="22589"/>
    <n v="104849"/>
    <x v="1"/>
    <s v="Loyal Customer"/>
    <x v="52"/>
    <x v="3"/>
    <s v="Personal Travel"/>
    <x v="2"/>
    <n v="327"/>
    <x v="0"/>
    <n v="0"/>
    <x v="0"/>
    <x v="3"/>
    <n v="4"/>
    <n v="4"/>
    <n v="5"/>
    <n v="1"/>
    <n v="1"/>
    <n v="3"/>
    <n v="1"/>
    <n v="3"/>
    <n v="1"/>
    <n v="3"/>
    <n v="10"/>
    <n v="0"/>
    <s v="neutral or dissatisfied"/>
    <n v="2.5714285714285716"/>
  </r>
  <r>
    <n v="22620"/>
    <n v="49691"/>
    <x v="0"/>
    <s v="Loyal Customer"/>
    <x v="52"/>
    <x v="3"/>
    <s v="Business travel"/>
    <x v="2"/>
    <n v="3835"/>
    <x v="1"/>
    <n v="1"/>
    <x v="2"/>
    <x v="2"/>
    <n v="2"/>
    <n v="3"/>
    <n v="4"/>
    <n v="1"/>
    <n v="1"/>
    <n v="1"/>
    <n v="2"/>
    <n v="3"/>
    <n v="1"/>
    <n v="4"/>
    <n v="15"/>
    <n v="460"/>
    <s v="neutral or dissatisfied"/>
    <n v="1.9285714285714286"/>
  </r>
  <r>
    <n v="22635"/>
    <n v="46373"/>
    <x v="0"/>
    <s v="Loyal Customer"/>
    <x v="52"/>
    <x v="3"/>
    <s v="Business travel"/>
    <x v="2"/>
    <n v="1013"/>
    <x v="3"/>
    <n v="5"/>
    <x v="4"/>
    <x v="4"/>
    <n v="5"/>
    <n v="3"/>
    <n v="3"/>
    <n v="4"/>
    <n v="4"/>
    <n v="4"/>
    <n v="4"/>
    <n v="1"/>
    <n v="4"/>
    <n v="2"/>
    <n v="22"/>
    <n v="270"/>
    <s v="neutral or dissatisfied"/>
    <n v="3.7857142857142856"/>
  </r>
  <r>
    <n v="22777"/>
    <n v="81973"/>
    <x v="1"/>
    <s v="Loyal Customer"/>
    <x v="52"/>
    <x v="3"/>
    <s v="Business travel"/>
    <x v="2"/>
    <n v="1517"/>
    <x v="4"/>
    <n v="5"/>
    <x v="4"/>
    <x v="4"/>
    <n v="4"/>
    <n v="5"/>
    <n v="4"/>
    <n v="3"/>
    <n v="3"/>
    <n v="3"/>
    <n v="3"/>
    <n v="4"/>
    <n v="3"/>
    <n v="3"/>
    <n v="0"/>
    <n v="0"/>
    <s v="satisfied"/>
    <n v="3.9285714285714284"/>
  </r>
  <r>
    <n v="22781"/>
    <n v="29742"/>
    <x v="0"/>
    <s v="Loyal Customer"/>
    <x v="52"/>
    <x v="3"/>
    <s v="Business travel"/>
    <x v="2"/>
    <n v="2208"/>
    <x v="0"/>
    <n v="3"/>
    <x v="0"/>
    <x v="0"/>
    <n v="2"/>
    <n v="4"/>
    <n v="5"/>
    <n v="4"/>
    <n v="4"/>
    <n v="4"/>
    <n v="4"/>
    <n v="5"/>
    <n v="4"/>
    <n v="4"/>
    <n v="0"/>
    <n v="0"/>
    <s v="satisfied"/>
    <n v="3.7142857142857144"/>
  </r>
  <r>
    <n v="22804"/>
    <n v="94684"/>
    <x v="1"/>
    <s v="disloyal Customer"/>
    <x v="52"/>
    <x v="3"/>
    <s v="Business travel"/>
    <x v="0"/>
    <n v="239"/>
    <x v="1"/>
    <n v="1"/>
    <x v="1"/>
    <x v="0"/>
    <n v="3"/>
    <n v="2"/>
    <n v="3"/>
    <n v="3"/>
    <n v="3"/>
    <n v="3"/>
    <n v="2"/>
    <n v="3"/>
    <n v="3"/>
    <n v="3"/>
    <n v="0"/>
    <n v="0"/>
    <s v="neutral or dissatisfied"/>
    <n v="2.5714285714285716"/>
  </r>
  <r>
    <n v="22823"/>
    <n v="125904"/>
    <x v="0"/>
    <s v="Loyal Customer"/>
    <x v="52"/>
    <x v="3"/>
    <s v="Personal Travel"/>
    <x v="0"/>
    <n v="951"/>
    <x v="0"/>
    <n v="4"/>
    <x v="0"/>
    <x v="3"/>
    <n v="4"/>
    <n v="3"/>
    <n v="4"/>
    <n v="2"/>
    <n v="2"/>
    <n v="3"/>
    <n v="2"/>
    <n v="4"/>
    <n v="2"/>
    <n v="1"/>
    <n v="0"/>
    <n v="50"/>
    <s v="neutral or dissatisfied"/>
    <n v="2.9285714285714284"/>
  </r>
  <r>
    <n v="22904"/>
    <n v="56751"/>
    <x v="0"/>
    <s v="Loyal Customer"/>
    <x v="52"/>
    <x v="3"/>
    <s v="Business travel"/>
    <x v="2"/>
    <n v="2484"/>
    <x v="1"/>
    <n v="2"/>
    <x v="1"/>
    <x v="1"/>
    <n v="5"/>
    <n v="5"/>
    <n v="5"/>
    <n v="5"/>
    <n v="5"/>
    <n v="5"/>
    <n v="5"/>
    <n v="5"/>
    <n v="5"/>
    <n v="4"/>
    <n v="0"/>
    <n v="0"/>
    <s v="satisfied"/>
    <n v="4.0714285714285712"/>
  </r>
  <r>
    <n v="22918"/>
    <n v="64388"/>
    <x v="0"/>
    <s v="Loyal Customer"/>
    <x v="52"/>
    <x v="3"/>
    <s v="Personal Travel"/>
    <x v="0"/>
    <n v="1172"/>
    <x v="0"/>
    <n v="5"/>
    <x v="0"/>
    <x v="1"/>
    <n v="5"/>
    <n v="5"/>
    <n v="5"/>
    <n v="4"/>
    <n v="4"/>
    <n v="3"/>
    <n v="2"/>
    <n v="3"/>
    <n v="4"/>
    <n v="4"/>
    <n v="0"/>
    <n v="0"/>
    <s v="neutral or dissatisfied"/>
    <n v="3.7142857142857144"/>
  </r>
  <r>
    <n v="22930"/>
    <n v="85117"/>
    <x v="0"/>
    <s v="Loyal Customer"/>
    <x v="52"/>
    <x v="3"/>
    <s v="Business travel"/>
    <x v="2"/>
    <n v="2734"/>
    <x v="4"/>
    <n v="5"/>
    <x v="4"/>
    <x v="4"/>
    <n v="2"/>
    <n v="5"/>
    <n v="5"/>
    <n v="5"/>
    <n v="5"/>
    <n v="5"/>
    <n v="5"/>
    <n v="4"/>
    <n v="5"/>
    <n v="4"/>
    <n v="16"/>
    <n v="0"/>
    <s v="satisfied"/>
    <n v="4.6428571428571432"/>
  </r>
  <r>
    <n v="22932"/>
    <n v="88913"/>
    <x v="0"/>
    <s v="Loyal Customer"/>
    <x v="52"/>
    <x v="3"/>
    <s v="Personal Travel"/>
    <x v="0"/>
    <n v="859"/>
    <x v="2"/>
    <n v="4"/>
    <x v="2"/>
    <x v="1"/>
    <n v="2"/>
    <n v="4"/>
    <n v="4"/>
    <n v="4"/>
    <n v="4"/>
    <n v="1"/>
    <n v="4"/>
    <n v="3"/>
    <n v="4"/>
    <n v="4"/>
    <n v="17"/>
    <n v="160"/>
    <s v="neutral or dissatisfied"/>
    <n v="3"/>
  </r>
  <r>
    <n v="23063"/>
    <n v="81238"/>
    <x v="0"/>
    <s v="Loyal Customer"/>
    <x v="52"/>
    <x v="3"/>
    <s v="Business travel"/>
    <x v="2"/>
    <n v="223"/>
    <x v="0"/>
    <n v="3"/>
    <x v="0"/>
    <x v="0"/>
    <n v="3"/>
    <n v="4"/>
    <n v="4"/>
    <n v="4"/>
    <n v="4"/>
    <n v="4"/>
    <n v="4"/>
    <n v="4"/>
    <n v="4"/>
    <n v="4"/>
    <n v="3"/>
    <n v="0"/>
    <s v="satisfied"/>
    <n v="3.6428571428571428"/>
  </r>
  <r>
    <n v="23065"/>
    <n v="18277"/>
    <x v="0"/>
    <s v="disloyal Customer"/>
    <x v="52"/>
    <x v="3"/>
    <s v="Business travel"/>
    <x v="1"/>
    <n v="179"/>
    <x v="1"/>
    <n v="2"/>
    <x v="1"/>
    <x v="2"/>
    <n v="3"/>
    <n v="2"/>
    <n v="3"/>
    <n v="3"/>
    <n v="5"/>
    <n v="1"/>
    <n v="3"/>
    <n v="5"/>
    <n v="5"/>
    <n v="3"/>
    <n v="0"/>
    <n v="110"/>
    <s v="neutral or dissatisfied"/>
    <n v="2.8571428571428572"/>
  </r>
  <r>
    <n v="23070"/>
    <n v="70297"/>
    <x v="0"/>
    <s v="Loyal Customer"/>
    <x v="52"/>
    <x v="3"/>
    <s v="Personal Travel"/>
    <x v="0"/>
    <n v="852"/>
    <x v="1"/>
    <n v="5"/>
    <x v="1"/>
    <x v="0"/>
    <n v="4"/>
    <n v="4"/>
    <n v="5"/>
    <n v="4"/>
    <n v="4"/>
    <n v="2"/>
    <n v="4"/>
    <n v="3"/>
    <n v="4"/>
    <n v="4"/>
    <n v="2"/>
    <n v="0"/>
    <s v="neutral or dissatisfied"/>
    <n v="3.5714285714285716"/>
  </r>
  <r>
    <n v="23100"/>
    <n v="126796"/>
    <x v="0"/>
    <s v="Loyal Customer"/>
    <x v="52"/>
    <x v="3"/>
    <s v="Business travel"/>
    <x v="2"/>
    <n v="2077"/>
    <x v="1"/>
    <n v="2"/>
    <x v="0"/>
    <x v="1"/>
    <n v="2"/>
    <n v="5"/>
    <n v="5"/>
    <n v="4"/>
    <n v="4"/>
    <n v="4"/>
    <n v="4"/>
    <n v="4"/>
    <n v="4"/>
    <n v="4"/>
    <n v="0"/>
    <n v="0"/>
    <s v="satisfied"/>
    <n v="3.5"/>
  </r>
  <r>
    <n v="23151"/>
    <n v="79863"/>
    <x v="0"/>
    <s v="Loyal Customer"/>
    <x v="52"/>
    <x v="3"/>
    <s v="Business travel"/>
    <x v="2"/>
    <n v="1851"/>
    <x v="4"/>
    <n v="5"/>
    <x v="4"/>
    <x v="4"/>
    <n v="3"/>
    <n v="5"/>
    <n v="4"/>
    <n v="5"/>
    <n v="5"/>
    <n v="5"/>
    <n v="5"/>
    <n v="3"/>
    <n v="5"/>
    <n v="3"/>
    <n v="0"/>
    <n v="10"/>
    <s v="satisfied"/>
    <n v="4.5"/>
  </r>
  <r>
    <n v="23181"/>
    <n v="66382"/>
    <x v="1"/>
    <s v="Loyal Customer"/>
    <x v="52"/>
    <x v="3"/>
    <s v="Business travel"/>
    <x v="2"/>
    <n v="1562"/>
    <x v="4"/>
    <n v="5"/>
    <x v="4"/>
    <x v="4"/>
    <n v="2"/>
    <n v="4"/>
    <n v="5"/>
    <n v="4"/>
    <n v="4"/>
    <n v="4"/>
    <n v="4"/>
    <n v="3"/>
    <n v="4"/>
    <n v="5"/>
    <n v="0"/>
    <n v="0"/>
    <s v="satisfied"/>
    <n v="4.2142857142857144"/>
  </r>
  <r>
    <n v="23278"/>
    <n v="46064"/>
    <x v="0"/>
    <s v="Loyal Customer"/>
    <x v="52"/>
    <x v="3"/>
    <s v="Personal Travel"/>
    <x v="1"/>
    <n v="964"/>
    <x v="0"/>
    <n v="5"/>
    <x v="0"/>
    <x v="0"/>
    <n v="5"/>
    <n v="4"/>
    <n v="5"/>
    <n v="5"/>
    <n v="5"/>
    <n v="3"/>
    <n v="5"/>
    <n v="4"/>
    <n v="5"/>
    <n v="3"/>
    <n v="0"/>
    <n v="0"/>
    <s v="neutral or dissatisfied"/>
    <n v="4.1428571428571432"/>
  </r>
  <r>
    <n v="23477"/>
    <n v="11787"/>
    <x v="1"/>
    <s v="Loyal Customer"/>
    <x v="52"/>
    <x v="3"/>
    <s v="Personal Travel"/>
    <x v="0"/>
    <n v="429"/>
    <x v="2"/>
    <n v="4"/>
    <x v="2"/>
    <x v="3"/>
    <n v="1"/>
    <n v="1"/>
    <n v="1"/>
    <n v="1"/>
    <n v="5"/>
    <n v="4"/>
    <n v="4"/>
    <n v="4"/>
    <n v="4"/>
    <n v="1"/>
    <n v="53"/>
    <n v="420"/>
    <s v="neutral or dissatisfied"/>
    <n v="2.5714285714285716"/>
  </r>
  <r>
    <n v="23493"/>
    <n v="77131"/>
    <x v="1"/>
    <s v="Loyal Customer"/>
    <x v="52"/>
    <x v="3"/>
    <s v="Personal Travel"/>
    <x v="1"/>
    <n v="1481"/>
    <x v="0"/>
    <n v="4"/>
    <x v="0"/>
    <x v="1"/>
    <n v="1"/>
    <n v="3"/>
    <n v="4"/>
    <n v="1"/>
    <n v="3"/>
    <n v="3"/>
    <n v="4"/>
    <n v="5"/>
    <n v="5"/>
    <n v="1"/>
    <n v="31"/>
    <n v="250"/>
    <s v="neutral or dissatisfied"/>
    <n v="3"/>
  </r>
  <r>
    <n v="23502"/>
    <n v="20646"/>
    <x v="0"/>
    <s v="Loyal Customer"/>
    <x v="52"/>
    <x v="3"/>
    <s v="Business travel"/>
    <x v="2"/>
    <n v="552"/>
    <x v="3"/>
    <n v="4"/>
    <x v="1"/>
    <x v="3"/>
    <n v="5"/>
    <n v="4"/>
    <n v="4"/>
    <n v="4"/>
    <n v="4"/>
    <n v="4"/>
    <n v="4"/>
    <n v="5"/>
    <n v="4"/>
    <n v="4"/>
    <n v="7"/>
    <n v="220"/>
    <s v="satisfied"/>
    <n v="4"/>
  </r>
  <r>
    <n v="23564"/>
    <n v="127344"/>
    <x v="1"/>
    <s v="Loyal Customer"/>
    <x v="52"/>
    <x v="3"/>
    <s v="Business travel"/>
    <x v="2"/>
    <n v="3000"/>
    <x v="2"/>
    <n v="1"/>
    <x v="2"/>
    <x v="2"/>
    <n v="4"/>
    <n v="4"/>
    <n v="5"/>
    <n v="4"/>
    <n v="4"/>
    <n v="4"/>
    <n v="4"/>
    <n v="4"/>
    <n v="4"/>
    <n v="3"/>
    <n v="11"/>
    <n v="40"/>
    <s v="satisfied"/>
    <n v="3.1428571428571428"/>
  </r>
  <r>
    <n v="23613"/>
    <n v="51620"/>
    <x v="1"/>
    <s v="Loyal Customer"/>
    <x v="52"/>
    <x v="3"/>
    <s v="Business travel"/>
    <x v="2"/>
    <n v="598"/>
    <x v="0"/>
    <n v="3"/>
    <x v="0"/>
    <x v="0"/>
    <n v="1"/>
    <n v="4"/>
    <n v="3"/>
    <n v="5"/>
    <n v="5"/>
    <n v="5"/>
    <n v="5"/>
    <n v="5"/>
    <n v="5"/>
    <n v="1"/>
    <n v="0"/>
    <n v="30"/>
    <s v="satisfied"/>
    <n v="3.6428571428571428"/>
  </r>
  <r>
    <n v="23627"/>
    <n v="106580"/>
    <x v="0"/>
    <s v="Loyal Customer"/>
    <x v="52"/>
    <x v="3"/>
    <s v="Business travel"/>
    <x v="2"/>
    <n v="333"/>
    <x v="1"/>
    <n v="2"/>
    <x v="1"/>
    <x v="1"/>
    <n v="4"/>
    <n v="5"/>
    <n v="5"/>
    <n v="4"/>
    <n v="4"/>
    <n v="4"/>
    <n v="4"/>
    <n v="5"/>
    <n v="4"/>
    <n v="4"/>
    <n v="0"/>
    <n v="0"/>
    <s v="satisfied"/>
    <n v="3.6428571428571428"/>
  </r>
  <r>
    <n v="23739"/>
    <n v="126085"/>
    <x v="1"/>
    <s v="Loyal Customer"/>
    <x v="52"/>
    <x v="3"/>
    <s v="Business travel"/>
    <x v="2"/>
    <n v="2153"/>
    <x v="3"/>
    <n v="4"/>
    <x v="3"/>
    <x v="3"/>
    <n v="3"/>
    <n v="5"/>
    <n v="5"/>
    <n v="5"/>
    <n v="5"/>
    <n v="5"/>
    <n v="5"/>
    <n v="3"/>
    <n v="5"/>
    <n v="3"/>
    <n v="0"/>
    <n v="0"/>
    <s v="satisfied"/>
    <n v="4.2857142857142856"/>
  </r>
  <r>
    <n v="23840"/>
    <n v="24295"/>
    <x v="0"/>
    <s v="Loyal Customer"/>
    <x v="52"/>
    <x v="3"/>
    <s v="Business travel"/>
    <x v="1"/>
    <n v="147"/>
    <x v="4"/>
    <n v="1"/>
    <x v="2"/>
    <x v="2"/>
    <n v="3"/>
    <n v="5"/>
    <n v="2"/>
    <n v="5"/>
    <n v="5"/>
    <n v="5"/>
    <n v="5"/>
    <n v="2"/>
    <n v="5"/>
    <n v="4"/>
    <n v="0"/>
    <n v="0"/>
    <s v="satisfied"/>
    <n v="3.5"/>
  </r>
  <r>
    <n v="23927"/>
    <n v="10993"/>
    <x v="1"/>
    <s v="Loyal Customer"/>
    <x v="52"/>
    <x v="3"/>
    <s v="Business travel"/>
    <x v="0"/>
    <n v="201"/>
    <x v="4"/>
    <n v="1"/>
    <x v="2"/>
    <x v="2"/>
    <n v="5"/>
    <n v="5"/>
    <n v="5"/>
    <n v="5"/>
    <n v="5"/>
    <n v="4"/>
    <n v="5"/>
    <n v="3"/>
    <n v="5"/>
    <n v="5"/>
    <n v="57"/>
    <n v="510"/>
    <s v="satisfied"/>
    <n v="3.9285714285714284"/>
  </r>
  <r>
    <n v="23928"/>
    <n v="104587"/>
    <x v="0"/>
    <s v="disloyal Customer"/>
    <x v="52"/>
    <x v="3"/>
    <s v="Business travel"/>
    <x v="0"/>
    <n v="369"/>
    <x v="2"/>
    <n v="0"/>
    <x v="2"/>
    <x v="0"/>
    <n v="3"/>
    <n v="1"/>
    <n v="3"/>
    <n v="3"/>
    <n v="1"/>
    <n v="1"/>
    <n v="5"/>
    <n v="2"/>
    <n v="2"/>
    <n v="3"/>
    <n v="84"/>
    <n v="630"/>
    <s v="neutral or dissatisfied"/>
    <n v="2.0714285714285716"/>
  </r>
  <r>
    <n v="23962"/>
    <n v="120085"/>
    <x v="0"/>
    <s v="Loyal Customer"/>
    <x v="52"/>
    <x v="3"/>
    <s v="Personal Travel"/>
    <x v="0"/>
    <n v="683"/>
    <x v="0"/>
    <n v="5"/>
    <x v="0"/>
    <x v="0"/>
    <n v="2"/>
    <n v="4"/>
    <n v="5"/>
    <n v="1"/>
    <n v="1"/>
    <n v="3"/>
    <n v="1"/>
    <n v="4"/>
    <n v="1"/>
    <n v="5"/>
    <n v="0"/>
    <n v="0"/>
    <s v="neutral or dissatisfied"/>
    <n v="2.9285714285714284"/>
  </r>
  <r>
    <n v="24007"/>
    <n v="7562"/>
    <x v="1"/>
    <s v="Loyal Customer"/>
    <x v="52"/>
    <x v="3"/>
    <s v="Business travel"/>
    <x v="2"/>
    <n v="3451"/>
    <x v="2"/>
    <n v="1"/>
    <x v="2"/>
    <x v="2"/>
    <n v="3"/>
    <n v="4"/>
    <n v="5"/>
    <n v="4"/>
    <n v="4"/>
    <n v="4"/>
    <n v="4"/>
    <n v="4"/>
    <n v="4"/>
    <n v="3"/>
    <n v="0"/>
    <n v="0"/>
    <s v="satisfied"/>
    <n v="3.0714285714285716"/>
  </r>
  <r>
    <n v="24027"/>
    <n v="7558"/>
    <x v="0"/>
    <s v="Loyal Customer"/>
    <x v="52"/>
    <x v="3"/>
    <s v="Personal Travel"/>
    <x v="0"/>
    <n v="606"/>
    <x v="3"/>
    <n v="5"/>
    <x v="3"/>
    <x v="1"/>
    <n v="4"/>
    <n v="5"/>
    <n v="4"/>
    <n v="3"/>
    <n v="3"/>
    <n v="4"/>
    <n v="3"/>
    <n v="4"/>
    <n v="3"/>
    <n v="3"/>
    <n v="1"/>
    <n v="0"/>
    <s v="neutral or dissatisfied"/>
    <n v="3.6428571428571428"/>
  </r>
  <r>
    <n v="24107"/>
    <n v="68607"/>
    <x v="0"/>
    <s v="Loyal Customer"/>
    <x v="52"/>
    <x v="3"/>
    <s v="Personal Travel"/>
    <x v="0"/>
    <n v="1739"/>
    <x v="1"/>
    <n v="5"/>
    <x v="1"/>
    <x v="2"/>
    <n v="4"/>
    <n v="4"/>
    <n v="5"/>
    <n v="1"/>
    <n v="1"/>
    <n v="2"/>
    <n v="1"/>
    <n v="3"/>
    <n v="1"/>
    <n v="5"/>
    <n v="1"/>
    <n v="0"/>
    <s v="neutral or dissatisfied"/>
    <n v="2.6428571428571428"/>
  </r>
  <r>
    <n v="24129"/>
    <n v="61687"/>
    <x v="1"/>
    <s v="Loyal Customer"/>
    <x v="52"/>
    <x v="3"/>
    <s v="Business travel"/>
    <x v="2"/>
    <n v="1635"/>
    <x v="4"/>
    <n v="1"/>
    <x v="4"/>
    <x v="4"/>
    <n v="4"/>
    <n v="4"/>
    <n v="5"/>
    <n v="4"/>
    <n v="4"/>
    <n v="4"/>
    <n v="4"/>
    <n v="5"/>
    <n v="4"/>
    <n v="4"/>
    <n v="0"/>
    <n v="0"/>
    <s v="satisfied"/>
    <n v="4.1428571428571432"/>
  </r>
  <r>
    <n v="24215"/>
    <n v="102080"/>
    <x v="0"/>
    <s v="Loyal Customer"/>
    <x v="52"/>
    <x v="3"/>
    <s v="Business travel"/>
    <x v="2"/>
    <n v="226"/>
    <x v="3"/>
    <n v="4"/>
    <x v="3"/>
    <x v="3"/>
    <n v="3"/>
    <n v="5"/>
    <n v="4"/>
    <n v="4"/>
    <n v="4"/>
    <n v="4"/>
    <n v="4"/>
    <n v="3"/>
    <n v="4"/>
    <n v="4"/>
    <n v="2"/>
    <n v="0"/>
    <s v="satisfied"/>
    <n v="3.9285714285714284"/>
  </r>
  <r>
    <n v="24260"/>
    <n v="102164"/>
    <x v="1"/>
    <s v="Loyal Customer"/>
    <x v="52"/>
    <x v="3"/>
    <s v="Business travel"/>
    <x v="2"/>
    <n v="386"/>
    <x v="1"/>
    <n v="2"/>
    <x v="1"/>
    <x v="1"/>
    <n v="4"/>
    <n v="4"/>
    <n v="5"/>
    <n v="5"/>
    <n v="5"/>
    <n v="5"/>
    <n v="5"/>
    <n v="5"/>
    <n v="5"/>
    <n v="5"/>
    <n v="0"/>
    <n v="0"/>
    <s v="satisfied"/>
    <n v="4"/>
  </r>
  <r>
    <n v="24330"/>
    <n v="29321"/>
    <x v="1"/>
    <s v="Loyal Customer"/>
    <x v="52"/>
    <x v="3"/>
    <s v="Personal Travel"/>
    <x v="0"/>
    <n v="933"/>
    <x v="0"/>
    <n v="4"/>
    <x v="0"/>
    <x v="0"/>
    <n v="2"/>
    <n v="3"/>
    <n v="3"/>
    <n v="2"/>
    <n v="3"/>
    <n v="4"/>
    <n v="5"/>
    <n v="3"/>
    <n v="4"/>
    <n v="2"/>
    <n v="0"/>
    <n v="80"/>
    <s v="neutral or dissatisfied"/>
    <n v="3.1428571428571428"/>
  </r>
  <r>
    <n v="24551"/>
    <n v="53855"/>
    <x v="1"/>
    <s v="Loyal Customer"/>
    <x v="52"/>
    <x v="3"/>
    <s v="Business travel"/>
    <x v="0"/>
    <n v="191"/>
    <x v="0"/>
    <n v="5"/>
    <x v="4"/>
    <x v="4"/>
    <n v="3"/>
    <n v="3"/>
    <n v="3"/>
    <n v="3"/>
    <n v="1"/>
    <n v="3"/>
    <n v="2"/>
    <n v="1"/>
    <n v="2"/>
    <n v="3"/>
    <n v="41"/>
    <n v="360"/>
    <s v="neutral or dissatisfied"/>
    <n v="3"/>
  </r>
  <r>
    <n v="24598"/>
    <n v="94777"/>
    <x v="0"/>
    <s v="Loyal Customer"/>
    <x v="52"/>
    <x v="3"/>
    <s v="Business travel"/>
    <x v="2"/>
    <n v="192"/>
    <x v="2"/>
    <n v="5"/>
    <x v="4"/>
    <x v="4"/>
    <n v="4"/>
    <n v="3"/>
    <n v="3"/>
    <n v="2"/>
    <n v="2"/>
    <n v="2"/>
    <n v="1"/>
    <n v="1"/>
    <n v="2"/>
    <n v="4"/>
    <n v="114"/>
    <n v="970"/>
    <s v="neutral or dissatisfied"/>
    <n v="2.8571428571428572"/>
  </r>
  <r>
    <n v="24632"/>
    <n v="94062"/>
    <x v="1"/>
    <s v="Loyal Customer"/>
    <x v="52"/>
    <x v="3"/>
    <s v="Business travel"/>
    <x v="2"/>
    <n v="1691"/>
    <x v="0"/>
    <n v="2"/>
    <x v="1"/>
    <x v="1"/>
    <n v="1"/>
    <n v="3"/>
    <n v="4"/>
    <n v="2"/>
    <n v="2"/>
    <n v="2"/>
    <n v="3"/>
    <n v="3"/>
    <n v="2"/>
    <n v="2"/>
    <n v="0"/>
    <n v="110"/>
    <s v="neutral or dissatisfied"/>
    <n v="2.3571428571428572"/>
  </r>
  <r>
    <n v="24806"/>
    <n v="10171"/>
    <x v="1"/>
    <s v="Loyal Customer"/>
    <x v="52"/>
    <x v="3"/>
    <s v="Business travel"/>
    <x v="2"/>
    <n v="482"/>
    <x v="3"/>
    <n v="4"/>
    <x v="3"/>
    <x v="3"/>
    <n v="2"/>
    <n v="5"/>
    <n v="5"/>
    <n v="4"/>
    <n v="4"/>
    <n v="4"/>
    <n v="4"/>
    <n v="3"/>
    <n v="4"/>
    <n v="3"/>
    <n v="0"/>
    <n v="0"/>
    <s v="satisfied"/>
    <n v="3.8571428571428572"/>
  </r>
  <r>
    <n v="24863"/>
    <n v="54992"/>
    <x v="1"/>
    <s v="Loyal Customer"/>
    <x v="52"/>
    <x v="3"/>
    <s v="Business travel"/>
    <x v="2"/>
    <n v="1346"/>
    <x v="1"/>
    <n v="2"/>
    <x v="1"/>
    <x v="1"/>
    <n v="4"/>
    <n v="5"/>
    <n v="5"/>
    <n v="4"/>
    <n v="4"/>
    <n v="4"/>
    <n v="4"/>
    <n v="4"/>
    <n v="4"/>
    <n v="3"/>
    <n v="0"/>
    <n v="0"/>
    <s v="satisfied"/>
    <n v="3.5"/>
  </r>
  <r>
    <n v="24864"/>
    <n v="5107"/>
    <x v="0"/>
    <s v="Loyal Customer"/>
    <x v="52"/>
    <x v="3"/>
    <s v="Personal Travel"/>
    <x v="0"/>
    <n v="235"/>
    <x v="3"/>
    <n v="5"/>
    <x v="3"/>
    <x v="0"/>
    <n v="4"/>
    <n v="4"/>
    <n v="5"/>
    <n v="3"/>
    <n v="3"/>
    <n v="4"/>
    <n v="3"/>
    <n v="3"/>
    <n v="3"/>
    <n v="3"/>
    <n v="0"/>
    <n v="0"/>
    <s v="neutral or dissatisfied"/>
    <n v="3.6428571428571428"/>
  </r>
  <r>
    <n v="24929"/>
    <n v="14274"/>
    <x v="1"/>
    <s v="Loyal Customer"/>
    <x v="52"/>
    <x v="3"/>
    <s v="Business travel"/>
    <x v="0"/>
    <n v="395"/>
    <x v="4"/>
    <n v="5"/>
    <x v="4"/>
    <x v="4"/>
    <n v="5"/>
    <n v="5"/>
    <n v="5"/>
    <n v="5"/>
    <n v="4"/>
    <n v="3"/>
    <n v="2"/>
    <n v="2"/>
    <n v="2"/>
    <n v="5"/>
    <n v="3"/>
    <n v="10"/>
    <s v="satisfied"/>
    <n v="4.1428571428571432"/>
  </r>
  <r>
    <n v="25126"/>
    <n v="13890"/>
    <x v="1"/>
    <s v="Loyal Customer"/>
    <x v="52"/>
    <x v="3"/>
    <s v="Personal Travel"/>
    <x v="0"/>
    <n v="578"/>
    <x v="1"/>
    <n v="4"/>
    <x v="1"/>
    <x v="2"/>
    <n v="4"/>
    <n v="2"/>
    <n v="4"/>
    <n v="4"/>
    <n v="1"/>
    <n v="1"/>
    <n v="1"/>
    <n v="2"/>
    <n v="5"/>
    <n v="4"/>
    <n v="0"/>
    <n v="420"/>
    <s v="neutral or dissatisfied"/>
    <n v="2.6428571428571428"/>
  </r>
  <r>
    <n v="25146"/>
    <n v="1743"/>
    <x v="1"/>
    <s v="Loyal Customer"/>
    <x v="52"/>
    <x v="3"/>
    <s v="Personal Travel"/>
    <x v="0"/>
    <n v="327"/>
    <x v="3"/>
    <n v="0"/>
    <x v="3"/>
    <x v="0"/>
    <n v="3"/>
    <n v="4"/>
    <n v="3"/>
    <n v="3"/>
    <n v="4"/>
    <n v="5"/>
    <n v="4"/>
    <n v="5"/>
    <n v="4"/>
    <n v="3"/>
    <n v="9"/>
    <n v="60"/>
    <s v="neutral or dissatisfied"/>
    <n v="3.5"/>
  </r>
  <r>
    <n v="25169"/>
    <n v="107397"/>
    <x v="0"/>
    <s v="Loyal Customer"/>
    <x v="52"/>
    <x v="3"/>
    <s v="Business travel"/>
    <x v="2"/>
    <n v="3332"/>
    <x v="0"/>
    <n v="3"/>
    <x v="0"/>
    <x v="0"/>
    <n v="3"/>
    <n v="4"/>
    <n v="5"/>
    <n v="5"/>
    <n v="5"/>
    <n v="5"/>
    <n v="5"/>
    <n v="3"/>
    <n v="5"/>
    <n v="4"/>
    <n v="23"/>
    <n v="220"/>
    <s v="satisfied"/>
    <n v="4"/>
  </r>
  <r>
    <n v="25190"/>
    <n v="39628"/>
    <x v="0"/>
    <s v="Loyal Customer"/>
    <x v="52"/>
    <x v="3"/>
    <s v="Personal Travel"/>
    <x v="0"/>
    <n v="748"/>
    <x v="1"/>
    <n v="5"/>
    <x v="2"/>
    <x v="0"/>
    <n v="4"/>
    <n v="5"/>
    <n v="5"/>
    <n v="5"/>
    <n v="5"/>
    <n v="1"/>
    <n v="5"/>
    <n v="3"/>
    <n v="5"/>
    <n v="4"/>
    <n v="0"/>
    <n v="0"/>
    <s v="neutral or dissatisfied"/>
    <n v="3.7857142857142856"/>
  </r>
  <r>
    <n v="25404"/>
    <n v="65541"/>
    <x v="1"/>
    <s v="Loyal Customer"/>
    <x v="52"/>
    <x v="3"/>
    <s v="Business travel"/>
    <x v="2"/>
    <n v="175"/>
    <x v="1"/>
    <n v="2"/>
    <x v="1"/>
    <x v="1"/>
    <n v="5"/>
    <n v="5"/>
    <n v="4"/>
    <n v="5"/>
    <n v="5"/>
    <n v="5"/>
    <n v="4"/>
    <n v="4"/>
    <n v="5"/>
    <n v="3"/>
    <n v="0"/>
    <n v="0"/>
    <s v="satisfied"/>
    <n v="3.7857142857142856"/>
  </r>
  <r>
    <n v="25488"/>
    <n v="63695"/>
    <x v="0"/>
    <s v="Loyal Customer"/>
    <x v="52"/>
    <x v="3"/>
    <s v="Business travel"/>
    <x v="0"/>
    <n v="853"/>
    <x v="2"/>
    <n v="0"/>
    <x v="5"/>
    <x v="0"/>
    <n v="1"/>
    <n v="4"/>
    <n v="4"/>
    <n v="3"/>
    <n v="3"/>
    <n v="1"/>
    <n v="1"/>
    <n v="3"/>
    <n v="3"/>
    <n v="4"/>
    <n v="125"/>
    <n v="1210"/>
    <s v="neutral or dissatisfied"/>
    <n v="2.2142857142857144"/>
  </r>
  <r>
    <n v="25524"/>
    <n v="94356"/>
    <x v="0"/>
    <s v="Loyal Customer"/>
    <x v="52"/>
    <x v="3"/>
    <s v="Business travel"/>
    <x v="2"/>
    <n v="319"/>
    <x v="5"/>
    <n v="0"/>
    <x v="5"/>
    <x v="0"/>
    <n v="4"/>
    <n v="4"/>
    <n v="4"/>
    <n v="3"/>
    <n v="3"/>
    <n v="3"/>
    <n v="3"/>
    <n v="3"/>
    <n v="3"/>
    <n v="5"/>
    <n v="0"/>
    <n v="0"/>
    <s v="satisfied"/>
    <n v="2.7142857142857144"/>
  </r>
  <r>
    <n v="25645"/>
    <n v="66878"/>
    <x v="0"/>
    <s v="Loyal Customer"/>
    <x v="52"/>
    <x v="3"/>
    <s v="Business travel"/>
    <x v="2"/>
    <n v="1102"/>
    <x v="0"/>
    <n v="3"/>
    <x v="0"/>
    <x v="0"/>
    <n v="4"/>
    <n v="4"/>
    <n v="5"/>
    <n v="5"/>
    <n v="5"/>
    <n v="5"/>
    <n v="5"/>
    <n v="3"/>
    <n v="5"/>
    <n v="4"/>
    <n v="0"/>
    <n v="0"/>
    <s v="satisfied"/>
    <n v="4.0714285714285712"/>
  </r>
  <r>
    <n v="25669"/>
    <n v="39629"/>
    <x v="0"/>
    <s v="Loyal Customer"/>
    <x v="52"/>
    <x v="3"/>
    <s v="Personal Travel"/>
    <x v="0"/>
    <n v="679"/>
    <x v="1"/>
    <n v="4"/>
    <x v="1"/>
    <x v="2"/>
    <n v="3"/>
    <n v="2"/>
    <n v="5"/>
    <n v="4"/>
    <n v="4"/>
    <n v="2"/>
    <n v="5"/>
    <n v="5"/>
    <n v="4"/>
    <n v="3"/>
    <n v="54"/>
    <n v="430"/>
    <s v="neutral or dissatisfied"/>
    <n v="3.2857142857142856"/>
  </r>
  <r>
    <n v="25774"/>
    <n v="94289"/>
    <x v="1"/>
    <s v="Loyal Customer"/>
    <x v="52"/>
    <x v="3"/>
    <s v="Business travel"/>
    <x v="2"/>
    <n v="1978"/>
    <x v="1"/>
    <n v="2"/>
    <x v="0"/>
    <x v="1"/>
    <n v="2"/>
    <n v="5"/>
    <n v="4"/>
    <n v="4"/>
    <n v="4"/>
    <n v="4"/>
    <n v="4"/>
    <n v="5"/>
    <n v="4"/>
    <n v="5"/>
    <n v="11"/>
    <n v="160"/>
    <s v="satisfied"/>
    <n v="3.5714285714285716"/>
  </r>
  <r>
    <n v="25833"/>
    <n v="90329"/>
    <x v="1"/>
    <s v="Loyal Customer"/>
    <x v="52"/>
    <x v="3"/>
    <s v="Business travel"/>
    <x v="2"/>
    <n v="3097"/>
    <x v="1"/>
    <n v="2"/>
    <x v="1"/>
    <x v="1"/>
    <n v="3"/>
    <n v="5"/>
    <n v="5"/>
    <n v="4"/>
    <n v="4"/>
    <n v="4"/>
    <n v="4"/>
    <n v="4"/>
    <n v="4"/>
    <n v="4"/>
    <n v="0"/>
    <n v="0"/>
    <s v="satisfied"/>
    <n v="3.5"/>
  </r>
  <r>
    <n v="25834"/>
    <n v="107603"/>
    <x v="1"/>
    <s v="Loyal Customer"/>
    <x v="52"/>
    <x v="3"/>
    <s v="Business travel"/>
    <x v="2"/>
    <n v="2334"/>
    <x v="0"/>
    <n v="3"/>
    <x v="0"/>
    <x v="0"/>
    <n v="5"/>
    <n v="5"/>
    <n v="5"/>
    <n v="3"/>
    <n v="3"/>
    <n v="4"/>
    <n v="3"/>
    <n v="4"/>
    <n v="3"/>
    <n v="4"/>
    <n v="69"/>
    <n v="720"/>
    <s v="satisfied"/>
    <n v="3.6428571428571428"/>
  </r>
  <r>
    <n v="25850"/>
    <n v="65753"/>
    <x v="0"/>
    <s v="Loyal Customer"/>
    <x v="52"/>
    <x v="3"/>
    <s v="Personal Travel"/>
    <x v="0"/>
    <n v="936"/>
    <x v="1"/>
    <n v="3"/>
    <x v="1"/>
    <x v="2"/>
    <n v="3"/>
    <n v="3"/>
    <n v="2"/>
    <n v="2"/>
    <n v="2"/>
    <n v="2"/>
    <n v="2"/>
    <n v="1"/>
    <n v="2"/>
    <n v="4"/>
    <n v="0"/>
    <n v="0"/>
    <s v="neutral or dissatisfied"/>
    <n v="2.2142857142857144"/>
  </r>
  <r>
    <n v="25868"/>
    <n v="95942"/>
    <x v="1"/>
    <s v="Loyal Customer"/>
    <x v="52"/>
    <x v="3"/>
    <s v="Business travel"/>
    <x v="2"/>
    <n v="2478"/>
    <x v="4"/>
    <n v="5"/>
    <x v="4"/>
    <x v="4"/>
    <n v="2"/>
    <n v="5"/>
    <n v="4"/>
    <n v="3"/>
    <n v="3"/>
    <n v="4"/>
    <n v="3"/>
    <n v="5"/>
    <n v="3"/>
    <n v="4"/>
    <n v="0"/>
    <n v="0"/>
    <s v="satisfied"/>
    <n v="4"/>
  </r>
  <r>
    <n v="13"/>
    <n v="42141"/>
    <x v="0"/>
    <s v="Loyal Customer"/>
    <x v="53"/>
    <x v="3"/>
    <s v="Business travel"/>
    <x v="2"/>
    <n v="451"/>
    <x v="2"/>
    <n v="1"/>
    <x v="3"/>
    <x v="2"/>
    <n v="5"/>
    <n v="5"/>
    <n v="4"/>
    <n v="5"/>
    <n v="5"/>
    <n v="5"/>
    <n v="5"/>
    <n v="3"/>
    <n v="5"/>
    <n v="5"/>
    <n v="117"/>
    <n v="1130"/>
    <s v="satisfied"/>
    <n v="3.8571428571428572"/>
  </r>
  <r>
    <n v="20"/>
    <n v="63995"/>
    <x v="1"/>
    <s v="Loyal Customer"/>
    <x v="53"/>
    <x v="3"/>
    <s v="Business travel"/>
    <x v="2"/>
    <n v="612"/>
    <x v="3"/>
    <n v="4"/>
    <x v="3"/>
    <x v="3"/>
    <n v="2"/>
    <n v="4"/>
    <n v="5"/>
    <n v="5"/>
    <n v="5"/>
    <n v="5"/>
    <n v="5"/>
    <n v="5"/>
    <n v="5"/>
    <n v="5"/>
    <n v="21"/>
    <n v="490"/>
    <s v="satisfied"/>
    <n v="4.4285714285714288"/>
  </r>
  <r>
    <n v="46"/>
    <n v="70521"/>
    <x v="0"/>
    <s v="Loyal Customer"/>
    <x v="53"/>
    <x v="3"/>
    <s v="Business travel"/>
    <x v="2"/>
    <n v="1889"/>
    <x v="1"/>
    <n v="2"/>
    <x v="0"/>
    <x v="1"/>
    <n v="3"/>
    <n v="5"/>
    <n v="4"/>
    <n v="5"/>
    <n v="5"/>
    <n v="5"/>
    <n v="5"/>
    <n v="5"/>
    <n v="5"/>
    <n v="3"/>
    <n v="0"/>
    <n v="0"/>
    <s v="satisfied"/>
    <n v="3.8571428571428572"/>
  </r>
  <r>
    <n v="160"/>
    <n v="128145"/>
    <x v="1"/>
    <s v="Loyal Customer"/>
    <x v="53"/>
    <x v="3"/>
    <s v="Business travel"/>
    <x v="2"/>
    <n v="1972"/>
    <x v="4"/>
    <n v="5"/>
    <x v="1"/>
    <x v="4"/>
    <n v="4"/>
    <n v="3"/>
    <n v="5"/>
    <n v="5"/>
    <n v="5"/>
    <n v="5"/>
    <n v="5"/>
    <n v="5"/>
    <n v="5"/>
    <n v="3"/>
    <n v="0"/>
    <n v="0"/>
    <s v="satisfied"/>
    <n v="4.4285714285714288"/>
  </r>
  <r>
    <n v="170"/>
    <n v="88134"/>
    <x v="0"/>
    <s v="Loyal Customer"/>
    <x v="53"/>
    <x v="3"/>
    <s v="Business travel"/>
    <x v="2"/>
    <n v="3823"/>
    <x v="1"/>
    <n v="2"/>
    <x v="2"/>
    <x v="1"/>
    <n v="4"/>
    <n v="4"/>
    <n v="4"/>
    <n v="5"/>
    <n v="5"/>
    <n v="4"/>
    <n v="5"/>
    <n v="3"/>
    <n v="5"/>
    <n v="3"/>
    <n v="1"/>
    <n v="0"/>
    <s v="satisfied"/>
    <n v="3.5"/>
  </r>
  <r>
    <n v="383"/>
    <n v="55425"/>
    <x v="1"/>
    <s v="Loyal Customer"/>
    <x v="53"/>
    <x v="3"/>
    <s v="Business travel"/>
    <x v="2"/>
    <n v="2254"/>
    <x v="0"/>
    <n v="3"/>
    <x v="4"/>
    <x v="0"/>
    <n v="4"/>
    <n v="4"/>
    <n v="4"/>
    <n v="4"/>
    <n v="4"/>
    <n v="4"/>
    <n v="4"/>
    <n v="4"/>
    <n v="4"/>
    <n v="4"/>
    <n v="2"/>
    <n v="0"/>
    <s v="satisfied"/>
    <n v="3.8571428571428572"/>
  </r>
  <r>
    <n v="386"/>
    <n v="105905"/>
    <x v="1"/>
    <s v="Loyal Customer"/>
    <x v="53"/>
    <x v="3"/>
    <s v="Business travel"/>
    <x v="0"/>
    <n v="283"/>
    <x v="0"/>
    <n v="4"/>
    <x v="3"/>
    <x v="3"/>
    <n v="3"/>
    <n v="3"/>
    <n v="3"/>
    <n v="3"/>
    <n v="2"/>
    <n v="2"/>
    <n v="4"/>
    <n v="2"/>
    <n v="4"/>
    <n v="3"/>
    <n v="20"/>
    <n v="160"/>
    <s v="neutral or dissatisfied"/>
    <n v="3.1428571428571428"/>
  </r>
  <r>
    <n v="420"/>
    <n v="67966"/>
    <x v="1"/>
    <s v="Loyal Customer"/>
    <x v="53"/>
    <x v="3"/>
    <s v="Business travel"/>
    <x v="1"/>
    <n v="1464"/>
    <x v="0"/>
    <n v="2"/>
    <x v="1"/>
    <x v="1"/>
    <n v="3"/>
    <n v="3"/>
    <n v="3"/>
    <n v="3"/>
    <n v="4"/>
    <n v="3"/>
    <n v="4"/>
    <n v="4"/>
    <n v="4"/>
    <n v="3"/>
    <n v="0"/>
    <n v="30"/>
    <s v="neutral or dissatisfied"/>
    <n v="3.0714285714285716"/>
  </r>
  <r>
    <n v="478"/>
    <n v="42755"/>
    <x v="1"/>
    <s v="Loyal Customer"/>
    <x v="53"/>
    <x v="3"/>
    <s v="Business travel"/>
    <x v="2"/>
    <n v="493"/>
    <x v="3"/>
    <n v="4"/>
    <x v="3"/>
    <x v="3"/>
    <n v="2"/>
    <n v="4"/>
    <n v="5"/>
    <n v="3"/>
    <n v="3"/>
    <n v="3"/>
    <n v="3"/>
    <n v="3"/>
    <n v="3"/>
    <n v="3"/>
    <n v="0"/>
    <n v="0"/>
    <s v="satisfied"/>
    <n v="3.4285714285714284"/>
  </r>
  <r>
    <n v="502"/>
    <n v="118083"/>
    <x v="1"/>
    <s v="Loyal Customer"/>
    <x v="53"/>
    <x v="3"/>
    <s v="Business travel"/>
    <x v="2"/>
    <n v="1276"/>
    <x v="0"/>
    <n v="1"/>
    <x v="2"/>
    <x v="2"/>
    <n v="5"/>
    <n v="3"/>
    <n v="4"/>
    <n v="3"/>
    <n v="3"/>
    <n v="3"/>
    <n v="3"/>
    <n v="2"/>
    <n v="3"/>
    <n v="2"/>
    <n v="10"/>
    <n v="0"/>
    <s v="neutral or dissatisfied"/>
    <n v="2.6428571428571428"/>
  </r>
  <r>
    <n v="519"/>
    <n v="110124"/>
    <x v="0"/>
    <s v="Loyal Customer"/>
    <x v="53"/>
    <x v="3"/>
    <s v="Business travel"/>
    <x v="2"/>
    <n v="1056"/>
    <x v="2"/>
    <n v="1"/>
    <x v="4"/>
    <x v="2"/>
    <n v="4"/>
    <n v="4"/>
    <n v="4"/>
    <n v="4"/>
    <n v="2"/>
    <n v="4"/>
    <n v="4"/>
    <n v="4"/>
    <n v="3"/>
    <n v="4"/>
    <n v="214"/>
    <n v="2100"/>
    <s v="satisfied"/>
    <n v="3.2142857142857144"/>
  </r>
  <r>
    <n v="532"/>
    <n v="4927"/>
    <x v="0"/>
    <s v="Loyal Customer"/>
    <x v="53"/>
    <x v="3"/>
    <s v="Business travel"/>
    <x v="2"/>
    <n v="1020"/>
    <x v="3"/>
    <n v="4"/>
    <x v="3"/>
    <x v="3"/>
    <n v="3"/>
    <n v="4"/>
    <n v="4"/>
    <n v="5"/>
    <n v="5"/>
    <n v="5"/>
    <n v="5"/>
    <n v="4"/>
    <n v="5"/>
    <n v="5"/>
    <n v="5"/>
    <n v="0"/>
    <s v="satisfied"/>
    <n v="4.3571428571428568"/>
  </r>
  <r>
    <n v="547"/>
    <n v="129473"/>
    <x v="1"/>
    <s v="Loyal Customer"/>
    <x v="53"/>
    <x v="3"/>
    <s v="Business travel"/>
    <x v="2"/>
    <n v="2611"/>
    <x v="3"/>
    <n v="4"/>
    <x v="3"/>
    <x v="3"/>
    <n v="4"/>
    <n v="4"/>
    <n v="4"/>
    <n v="4"/>
    <n v="4"/>
    <n v="5"/>
    <n v="4"/>
    <n v="4"/>
    <n v="4"/>
    <n v="4"/>
    <n v="17"/>
    <n v="100"/>
    <s v="satisfied"/>
    <n v="4.0714285714285712"/>
  </r>
  <r>
    <n v="552"/>
    <n v="2103"/>
    <x v="1"/>
    <s v="Loyal Customer"/>
    <x v="53"/>
    <x v="3"/>
    <s v="Personal Travel"/>
    <x v="0"/>
    <n v="812"/>
    <x v="2"/>
    <n v="2"/>
    <x v="2"/>
    <x v="1"/>
    <n v="2"/>
    <n v="1"/>
    <n v="2"/>
    <n v="2"/>
    <n v="4"/>
    <n v="5"/>
    <n v="1"/>
    <n v="3"/>
    <n v="2"/>
    <n v="2"/>
    <n v="38"/>
    <n v="220"/>
    <s v="neutral or dissatisfied"/>
    <n v="2.1428571428571428"/>
  </r>
  <r>
    <n v="584"/>
    <n v="69604"/>
    <x v="1"/>
    <s v="Loyal Customer"/>
    <x v="53"/>
    <x v="3"/>
    <s v="Personal Travel"/>
    <x v="0"/>
    <n v="2475"/>
    <x v="2"/>
    <n v="3"/>
    <x v="2"/>
    <x v="0"/>
    <n v="1"/>
    <n v="5"/>
    <n v="5"/>
    <n v="2"/>
    <n v="5"/>
    <n v="1"/>
    <n v="5"/>
    <n v="5"/>
    <n v="2"/>
    <n v="5"/>
    <n v="15"/>
    <n v="790"/>
    <s v="neutral or dissatisfied"/>
    <n v="3.1428571428571428"/>
  </r>
  <r>
    <n v="655"/>
    <n v="70191"/>
    <x v="1"/>
    <s v="Loyal Customer"/>
    <x v="53"/>
    <x v="3"/>
    <s v="Business travel"/>
    <x v="2"/>
    <n v="2159"/>
    <x v="5"/>
    <n v="0"/>
    <x v="5"/>
    <x v="4"/>
    <n v="3"/>
    <n v="5"/>
    <n v="5"/>
    <n v="5"/>
    <n v="5"/>
    <n v="5"/>
    <n v="5"/>
    <n v="5"/>
    <n v="5"/>
    <n v="5"/>
    <n v="0"/>
    <n v="0"/>
    <s v="satisfied"/>
    <n v="3.7857142857142856"/>
  </r>
  <r>
    <n v="705"/>
    <n v="59222"/>
    <x v="1"/>
    <s v="Loyal Customer"/>
    <x v="53"/>
    <x v="3"/>
    <s v="Business travel"/>
    <x v="2"/>
    <n v="1440"/>
    <x v="4"/>
    <n v="5"/>
    <x v="0"/>
    <x v="4"/>
    <n v="4"/>
    <n v="4"/>
    <n v="5"/>
    <n v="4"/>
    <n v="4"/>
    <n v="4"/>
    <n v="4"/>
    <n v="4"/>
    <n v="4"/>
    <n v="3"/>
    <n v="26"/>
    <n v="310"/>
    <s v="satisfied"/>
    <n v="4.1428571428571432"/>
  </r>
  <r>
    <n v="773"/>
    <n v="17451"/>
    <x v="1"/>
    <s v="Loyal Customer"/>
    <x v="53"/>
    <x v="3"/>
    <s v="Business travel"/>
    <x v="1"/>
    <n v="351"/>
    <x v="4"/>
    <n v="4"/>
    <x v="3"/>
    <x v="3"/>
    <n v="5"/>
    <n v="5"/>
    <n v="5"/>
    <n v="5"/>
    <n v="3"/>
    <n v="5"/>
    <n v="5"/>
    <n v="1"/>
    <n v="4"/>
    <n v="5"/>
    <n v="0"/>
    <n v="0"/>
    <s v="satisfied"/>
    <n v="4.2857142857142856"/>
  </r>
  <r>
    <n v="786"/>
    <n v="110354"/>
    <x v="0"/>
    <s v="Loyal Customer"/>
    <x v="53"/>
    <x v="3"/>
    <s v="Business travel"/>
    <x v="2"/>
    <n v="3207"/>
    <x v="0"/>
    <n v="3"/>
    <x v="0"/>
    <x v="0"/>
    <n v="2"/>
    <n v="5"/>
    <n v="4"/>
    <n v="5"/>
    <n v="5"/>
    <n v="5"/>
    <n v="5"/>
    <n v="4"/>
    <n v="5"/>
    <n v="5"/>
    <n v="102"/>
    <n v="970"/>
    <s v="satisfied"/>
    <n v="4.0714285714285712"/>
  </r>
  <r>
    <n v="801"/>
    <n v="127821"/>
    <x v="1"/>
    <s v="Loyal Customer"/>
    <x v="53"/>
    <x v="3"/>
    <s v="Personal Travel"/>
    <x v="0"/>
    <n v="1262"/>
    <x v="2"/>
    <n v="4"/>
    <x v="2"/>
    <x v="2"/>
    <n v="5"/>
    <n v="1"/>
    <n v="5"/>
    <n v="5"/>
    <n v="3"/>
    <n v="3"/>
    <n v="4"/>
    <n v="4"/>
    <n v="4"/>
    <n v="5"/>
    <n v="0"/>
    <n v="0"/>
    <s v="neutral or dissatisfied"/>
    <n v="3.2857142857142856"/>
  </r>
  <r>
    <n v="988"/>
    <n v="67501"/>
    <x v="1"/>
    <s v="Loyal Customer"/>
    <x v="53"/>
    <x v="3"/>
    <s v="Personal Travel"/>
    <x v="1"/>
    <n v="641"/>
    <x v="0"/>
    <n v="5"/>
    <x v="0"/>
    <x v="2"/>
    <n v="5"/>
    <n v="3"/>
    <n v="5"/>
    <n v="5"/>
    <n v="3"/>
    <n v="2"/>
    <n v="5"/>
    <n v="5"/>
    <n v="5"/>
    <n v="5"/>
    <n v="7"/>
    <n v="0"/>
    <s v="neutral or dissatisfied"/>
    <n v="3.9285714285714284"/>
  </r>
  <r>
    <n v="1002"/>
    <n v="64612"/>
    <x v="1"/>
    <s v="Loyal Customer"/>
    <x v="53"/>
    <x v="3"/>
    <s v="Business travel"/>
    <x v="2"/>
    <n v="1688"/>
    <x v="1"/>
    <n v="2"/>
    <x v="0"/>
    <x v="1"/>
    <n v="3"/>
    <n v="4"/>
    <n v="4"/>
    <n v="4"/>
    <n v="4"/>
    <n v="4"/>
    <n v="4"/>
    <n v="3"/>
    <n v="4"/>
    <n v="5"/>
    <n v="32"/>
    <n v="280"/>
    <s v="satisfied"/>
    <n v="3.4285714285714284"/>
  </r>
  <r>
    <n v="1190"/>
    <n v="54547"/>
    <x v="1"/>
    <s v="Loyal Customer"/>
    <x v="53"/>
    <x v="3"/>
    <s v="Personal Travel"/>
    <x v="0"/>
    <n v="925"/>
    <x v="0"/>
    <n v="5"/>
    <x v="0"/>
    <x v="0"/>
    <n v="2"/>
    <n v="3"/>
    <n v="5"/>
    <n v="2"/>
    <n v="5"/>
    <n v="1"/>
    <n v="2"/>
    <n v="2"/>
    <n v="3"/>
    <n v="2"/>
    <n v="8"/>
    <n v="0"/>
    <s v="neutral or dissatisfied"/>
    <n v="2.9285714285714284"/>
  </r>
  <r>
    <n v="1195"/>
    <n v="22904"/>
    <x v="1"/>
    <s v="Loyal Customer"/>
    <x v="53"/>
    <x v="3"/>
    <s v="Personal Travel"/>
    <x v="1"/>
    <n v="151"/>
    <x v="3"/>
    <n v="4"/>
    <x v="3"/>
    <x v="3"/>
    <n v="3"/>
    <n v="4"/>
    <n v="3"/>
    <n v="3"/>
    <n v="5"/>
    <n v="5"/>
    <n v="5"/>
    <n v="4"/>
    <n v="4"/>
    <n v="3"/>
    <n v="19"/>
    <n v="40"/>
    <s v="neutral or dissatisfied"/>
    <n v="3.9285714285714284"/>
  </r>
  <r>
    <n v="1239"/>
    <n v="124571"/>
    <x v="1"/>
    <s v="Loyal Customer"/>
    <x v="53"/>
    <x v="3"/>
    <s v="Business travel"/>
    <x v="2"/>
    <n v="3199"/>
    <x v="3"/>
    <n v="4"/>
    <x v="3"/>
    <x v="3"/>
    <n v="3"/>
    <n v="4"/>
    <n v="5"/>
    <n v="4"/>
    <n v="4"/>
    <n v="4"/>
    <n v="4"/>
    <n v="4"/>
    <n v="4"/>
    <n v="3"/>
    <n v="0"/>
    <n v="0"/>
    <s v="satisfied"/>
    <n v="3.9285714285714284"/>
  </r>
  <r>
    <n v="1244"/>
    <n v="10040"/>
    <x v="0"/>
    <s v="Loyal Customer"/>
    <x v="53"/>
    <x v="3"/>
    <s v="Business travel"/>
    <x v="2"/>
    <n v="2702"/>
    <x v="4"/>
    <n v="5"/>
    <x v="4"/>
    <x v="4"/>
    <n v="2"/>
    <n v="5"/>
    <n v="5"/>
    <n v="5"/>
    <n v="5"/>
    <n v="5"/>
    <n v="5"/>
    <n v="3"/>
    <n v="5"/>
    <n v="5"/>
    <n v="13"/>
    <n v="50"/>
    <s v="satisfied"/>
    <n v="4.6428571428571432"/>
  </r>
  <r>
    <n v="1329"/>
    <n v="22647"/>
    <x v="0"/>
    <s v="Loyal Customer"/>
    <x v="53"/>
    <x v="3"/>
    <s v="Business travel"/>
    <x v="1"/>
    <n v="300"/>
    <x v="4"/>
    <n v="5"/>
    <x v="1"/>
    <x v="4"/>
    <n v="5"/>
    <n v="4"/>
    <n v="1"/>
    <n v="3"/>
    <n v="3"/>
    <n v="5"/>
    <n v="3"/>
    <n v="5"/>
    <n v="3"/>
    <n v="1"/>
    <n v="27"/>
    <n v="220"/>
    <s v="satisfied"/>
    <n v="3.5714285714285716"/>
  </r>
  <r>
    <n v="1338"/>
    <n v="15268"/>
    <x v="0"/>
    <s v="Loyal Customer"/>
    <x v="53"/>
    <x v="3"/>
    <s v="Business travel"/>
    <x v="0"/>
    <n v="501"/>
    <x v="4"/>
    <n v="1"/>
    <x v="1"/>
    <x v="2"/>
    <n v="3"/>
    <n v="1"/>
    <n v="4"/>
    <n v="3"/>
    <n v="3"/>
    <n v="5"/>
    <n v="3"/>
    <n v="1"/>
    <n v="3"/>
    <n v="1"/>
    <n v="0"/>
    <n v="0"/>
    <s v="satisfied"/>
    <n v="2.5714285714285716"/>
  </r>
  <r>
    <n v="1372"/>
    <n v="82724"/>
    <x v="1"/>
    <s v="Loyal Customer"/>
    <x v="53"/>
    <x v="3"/>
    <s v="Business travel"/>
    <x v="2"/>
    <n v="2430"/>
    <x v="3"/>
    <n v="4"/>
    <x v="3"/>
    <x v="3"/>
    <n v="5"/>
    <n v="4"/>
    <n v="4"/>
    <n v="5"/>
    <n v="5"/>
    <n v="5"/>
    <n v="5"/>
    <n v="4"/>
    <n v="5"/>
    <n v="5"/>
    <n v="0"/>
    <n v="0"/>
    <s v="satisfied"/>
    <n v="4.5"/>
  </r>
  <r>
    <n v="1539"/>
    <n v="8179"/>
    <x v="1"/>
    <s v="Loyal Customer"/>
    <x v="53"/>
    <x v="3"/>
    <s v="Business travel"/>
    <x v="2"/>
    <n v="1512"/>
    <x v="0"/>
    <n v="3"/>
    <x v="0"/>
    <x v="0"/>
    <n v="4"/>
    <n v="3"/>
    <n v="2"/>
    <n v="3"/>
    <n v="3"/>
    <n v="3"/>
    <n v="3"/>
    <n v="4"/>
    <n v="3"/>
    <n v="4"/>
    <n v="12"/>
    <n v="10"/>
    <s v="neutral or dissatisfied"/>
    <n v="3.1428571428571428"/>
  </r>
  <r>
    <n v="1567"/>
    <n v="117293"/>
    <x v="1"/>
    <s v="Loyal Customer"/>
    <x v="53"/>
    <x v="3"/>
    <s v="Business travel"/>
    <x v="2"/>
    <n v="1760"/>
    <x v="0"/>
    <n v="3"/>
    <x v="0"/>
    <x v="0"/>
    <n v="4"/>
    <n v="4"/>
    <n v="4"/>
    <n v="4"/>
    <n v="4"/>
    <n v="4"/>
    <n v="4"/>
    <n v="3"/>
    <n v="4"/>
    <n v="3"/>
    <n v="1"/>
    <n v="0"/>
    <s v="satisfied"/>
    <n v="3.5714285714285716"/>
  </r>
  <r>
    <n v="1667"/>
    <n v="123327"/>
    <x v="0"/>
    <s v="Loyal Customer"/>
    <x v="53"/>
    <x v="3"/>
    <s v="Business travel"/>
    <x v="1"/>
    <n v="107"/>
    <x v="2"/>
    <n v="5"/>
    <x v="4"/>
    <x v="4"/>
    <n v="1"/>
    <n v="4"/>
    <n v="3"/>
    <n v="1"/>
    <n v="1"/>
    <n v="1"/>
    <n v="1"/>
    <n v="4"/>
    <n v="1"/>
    <n v="2"/>
    <n v="0"/>
    <n v="0"/>
    <s v="neutral or dissatisfied"/>
    <n v="2.5"/>
  </r>
  <r>
    <n v="1677"/>
    <n v="124508"/>
    <x v="1"/>
    <s v="Loyal Customer"/>
    <x v="53"/>
    <x v="3"/>
    <s v="Personal Travel"/>
    <x v="0"/>
    <n v="930"/>
    <x v="1"/>
    <n v="4"/>
    <x v="1"/>
    <x v="0"/>
    <n v="3"/>
    <n v="2"/>
    <n v="3"/>
    <n v="3"/>
    <n v="1"/>
    <n v="1"/>
    <n v="3"/>
    <n v="4"/>
    <n v="4"/>
    <n v="3"/>
    <n v="0"/>
    <n v="0"/>
    <s v="neutral or dissatisfied"/>
    <n v="2.7142857142857144"/>
  </r>
  <r>
    <n v="1733"/>
    <n v="97127"/>
    <x v="0"/>
    <s v="disloyal Customer"/>
    <x v="53"/>
    <x v="3"/>
    <s v="Business travel"/>
    <x v="0"/>
    <n v="1211"/>
    <x v="2"/>
    <n v="1"/>
    <x v="2"/>
    <x v="3"/>
    <n v="1"/>
    <n v="1"/>
    <n v="1"/>
    <n v="1"/>
    <n v="1"/>
    <n v="2"/>
    <n v="3"/>
    <n v="4"/>
    <n v="4"/>
    <n v="1"/>
    <n v="16"/>
    <n v="140"/>
    <s v="neutral or dissatisfied"/>
    <n v="1.8571428571428572"/>
  </r>
  <r>
    <n v="1882"/>
    <n v="91372"/>
    <x v="0"/>
    <s v="Loyal Customer"/>
    <x v="53"/>
    <x v="3"/>
    <s v="Personal Travel"/>
    <x v="1"/>
    <n v="270"/>
    <x v="1"/>
    <n v="2"/>
    <x v="4"/>
    <x v="2"/>
    <n v="5"/>
    <n v="2"/>
    <n v="1"/>
    <n v="4"/>
    <n v="4"/>
    <n v="5"/>
    <n v="1"/>
    <n v="1"/>
    <n v="4"/>
    <n v="1"/>
    <n v="0"/>
    <n v="210"/>
    <s v="neutral or dissatisfied"/>
    <n v="2.7142857142857144"/>
  </r>
  <r>
    <n v="1965"/>
    <n v="76493"/>
    <x v="0"/>
    <s v="Loyal Customer"/>
    <x v="53"/>
    <x v="3"/>
    <s v="Business travel"/>
    <x v="2"/>
    <n v="516"/>
    <x v="3"/>
    <n v="4"/>
    <x v="3"/>
    <x v="3"/>
    <n v="3"/>
    <n v="5"/>
    <n v="5"/>
    <n v="4"/>
    <n v="4"/>
    <n v="4"/>
    <n v="4"/>
    <n v="3"/>
    <n v="4"/>
    <n v="3"/>
    <n v="0"/>
    <n v="0"/>
    <s v="satisfied"/>
    <n v="3.9285714285714284"/>
  </r>
  <r>
    <n v="2039"/>
    <n v="7979"/>
    <x v="1"/>
    <s v="Loyal Customer"/>
    <x v="53"/>
    <x v="3"/>
    <s v="Business travel"/>
    <x v="2"/>
    <n v="2845"/>
    <x v="3"/>
    <n v="5"/>
    <x v="3"/>
    <x v="3"/>
    <n v="4"/>
    <n v="5"/>
    <n v="5"/>
    <n v="4"/>
    <n v="4"/>
    <n v="4"/>
    <n v="4"/>
    <n v="3"/>
    <n v="4"/>
    <n v="4"/>
    <n v="46"/>
    <n v="450"/>
    <s v="satisfied"/>
    <n v="4.1428571428571432"/>
  </r>
  <r>
    <n v="2127"/>
    <n v="105632"/>
    <x v="1"/>
    <s v="Loyal Customer"/>
    <x v="53"/>
    <x v="3"/>
    <s v="Business travel"/>
    <x v="2"/>
    <n v="3301"/>
    <x v="1"/>
    <n v="2"/>
    <x v="1"/>
    <x v="1"/>
    <n v="2"/>
    <n v="4"/>
    <n v="5"/>
    <n v="4"/>
    <n v="4"/>
    <n v="4"/>
    <n v="4"/>
    <n v="3"/>
    <n v="4"/>
    <n v="4"/>
    <n v="19"/>
    <n v="270"/>
    <s v="satisfied"/>
    <n v="3.2857142857142856"/>
  </r>
  <r>
    <n v="2143"/>
    <n v="102781"/>
    <x v="1"/>
    <s v="Loyal Customer"/>
    <x v="53"/>
    <x v="3"/>
    <s v="Business travel"/>
    <x v="2"/>
    <n v="2385"/>
    <x v="4"/>
    <n v="5"/>
    <x v="4"/>
    <x v="4"/>
    <n v="5"/>
    <n v="4"/>
    <n v="5"/>
    <n v="4"/>
    <n v="4"/>
    <n v="4"/>
    <n v="4"/>
    <n v="3"/>
    <n v="4"/>
    <n v="4"/>
    <n v="15"/>
    <n v="0"/>
    <s v="satisfied"/>
    <n v="4.3571428571428568"/>
  </r>
  <r>
    <n v="2161"/>
    <n v="34021"/>
    <x v="0"/>
    <s v="Loyal Customer"/>
    <x v="53"/>
    <x v="3"/>
    <s v="Personal Travel"/>
    <x v="0"/>
    <n v="1598"/>
    <x v="1"/>
    <n v="2"/>
    <x v="1"/>
    <x v="3"/>
    <n v="5"/>
    <n v="4"/>
    <n v="4"/>
    <n v="4"/>
    <n v="4"/>
    <n v="2"/>
    <n v="4"/>
    <n v="1"/>
    <n v="4"/>
    <n v="4"/>
    <n v="0"/>
    <n v="0"/>
    <s v="neutral or dissatisfied"/>
    <n v="3.2857142857142856"/>
  </r>
  <r>
    <n v="2281"/>
    <n v="3688"/>
    <x v="1"/>
    <s v="Loyal Customer"/>
    <x v="53"/>
    <x v="3"/>
    <s v="Business travel"/>
    <x v="2"/>
    <n v="2667"/>
    <x v="1"/>
    <n v="2"/>
    <x v="1"/>
    <x v="1"/>
    <n v="5"/>
    <n v="5"/>
    <n v="4"/>
    <n v="4"/>
    <n v="4"/>
    <n v="4"/>
    <n v="4"/>
    <n v="4"/>
    <n v="4"/>
    <n v="4"/>
    <n v="0"/>
    <n v="0"/>
    <s v="satisfied"/>
    <n v="3.5714285714285716"/>
  </r>
  <r>
    <n v="2285"/>
    <n v="90372"/>
    <x v="1"/>
    <s v="Loyal Customer"/>
    <x v="53"/>
    <x v="3"/>
    <s v="Business travel"/>
    <x v="2"/>
    <n v="2438"/>
    <x v="2"/>
    <n v="1"/>
    <x v="2"/>
    <x v="2"/>
    <n v="4"/>
    <n v="5"/>
    <n v="4"/>
    <n v="4"/>
    <n v="4"/>
    <n v="4"/>
    <n v="4"/>
    <n v="5"/>
    <n v="4"/>
    <n v="3"/>
    <n v="0"/>
    <n v="0"/>
    <s v="satisfied"/>
    <n v="3.2142857142857144"/>
  </r>
  <r>
    <n v="2308"/>
    <n v="101958"/>
    <x v="1"/>
    <s v="Loyal Customer"/>
    <x v="53"/>
    <x v="3"/>
    <s v="Business travel"/>
    <x v="0"/>
    <n v="628"/>
    <x v="3"/>
    <n v="3"/>
    <x v="0"/>
    <x v="0"/>
    <n v="4"/>
    <n v="4"/>
    <n v="4"/>
    <n v="4"/>
    <n v="2"/>
    <n v="1"/>
    <n v="3"/>
    <n v="3"/>
    <n v="4"/>
    <n v="4"/>
    <n v="7"/>
    <n v="0"/>
    <s v="neutral or dissatisfied"/>
    <n v="3.2857142857142856"/>
  </r>
  <r>
    <n v="2331"/>
    <n v="32480"/>
    <x v="1"/>
    <s v="Loyal Customer"/>
    <x v="53"/>
    <x v="3"/>
    <s v="Business travel"/>
    <x v="0"/>
    <n v="101"/>
    <x v="3"/>
    <n v="3"/>
    <x v="0"/>
    <x v="0"/>
    <n v="5"/>
    <n v="4"/>
    <n v="5"/>
    <n v="5"/>
    <n v="5"/>
    <n v="2"/>
    <n v="4"/>
    <n v="4"/>
    <n v="2"/>
    <n v="5"/>
    <n v="0"/>
    <n v="0"/>
    <s v="satisfied"/>
    <n v="3.8571428571428572"/>
  </r>
  <r>
    <n v="2375"/>
    <n v="84226"/>
    <x v="0"/>
    <s v="Loyal Customer"/>
    <x v="53"/>
    <x v="3"/>
    <s v="Personal Travel"/>
    <x v="0"/>
    <n v="432"/>
    <x v="4"/>
    <n v="2"/>
    <x v="4"/>
    <x v="0"/>
    <n v="5"/>
    <n v="3"/>
    <n v="3"/>
    <n v="1"/>
    <n v="1"/>
    <n v="5"/>
    <n v="1"/>
    <n v="4"/>
    <n v="1"/>
    <n v="3"/>
    <n v="0"/>
    <n v="0"/>
    <s v="satisfied"/>
    <n v="3"/>
  </r>
  <r>
    <n v="2415"/>
    <n v="88836"/>
    <x v="0"/>
    <s v="Loyal Customer"/>
    <x v="53"/>
    <x v="3"/>
    <s v="Personal Travel"/>
    <x v="1"/>
    <n v="545"/>
    <x v="0"/>
    <n v="3"/>
    <x v="4"/>
    <x v="1"/>
    <n v="4"/>
    <n v="1"/>
    <n v="3"/>
    <n v="2"/>
    <n v="2"/>
    <n v="5"/>
    <n v="2"/>
    <n v="2"/>
    <n v="2"/>
    <n v="2"/>
    <n v="37"/>
    <n v="330"/>
    <s v="neutral or dissatisfied"/>
    <n v="2.7142857142857144"/>
  </r>
  <r>
    <n v="2543"/>
    <n v="28627"/>
    <x v="1"/>
    <s v="Loyal Customer"/>
    <x v="53"/>
    <x v="3"/>
    <s v="Business travel"/>
    <x v="2"/>
    <n v="2355"/>
    <x v="3"/>
    <n v="2"/>
    <x v="0"/>
    <x v="1"/>
    <n v="3"/>
    <n v="3"/>
    <n v="3"/>
    <n v="4"/>
    <n v="4"/>
    <n v="4"/>
    <n v="4"/>
    <n v="3"/>
    <n v="4"/>
    <n v="1"/>
    <n v="59"/>
    <n v="50"/>
    <s v="neutral or dissatisfied"/>
    <n v="3.1428571428571428"/>
  </r>
  <r>
    <n v="2583"/>
    <n v="76260"/>
    <x v="1"/>
    <s v="Loyal Customer"/>
    <x v="53"/>
    <x v="3"/>
    <s v="Personal Travel"/>
    <x v="1"/>
    <n v="1399"/>
    <x v="4"/>
    <n v="4"/>
    <x v="4"/>
    <x v="0"/>
    <n v="4"/>
    <n v="5"/>
    <n v="4"/>
    <n v="4"/>
    <n v="1"/>
    <n v="3"/>
    <n v="3"/>
    <n v="1"/>
    <n v="4"/>
    <n v="4"/>
    <n v="0"/>
    <n v="0"/>
    <s v="satisfied"/>
    <n v="3.5714285714285716"/>
  </r>
  <r>
    <n v="2635"/>
    <n v="82369"/>
    <x v="1"/>
    <s v="Loyal Customer"/>
    <x v="53"/>
    <x v="3"/>
    <s v="Business travel"/>
    <x v="2"/>
    <n v="3015"/>
    <x v="0"/>
    <n v="3"/>
    <x v="0"/>
    <x v="0"/>
    <n v="2"/>
    <n v="4"/>
    <n v="5"/>
    <n v="4"/>
    <n v="4"/>
    <n v="4"/>
    <n v="4"/>
    <n v="5"/>
    <n v="4"/>
    <n v="4"/>
    <n v="15"/>
    <n v="330"/>
    <s v="satisfied"/>
    <n v="3.7142857142857144"/>
  </r>
  <r>
    <n v="2698"/>
    <n v="1268"/>
    <x v="0"/>
    <s v="Loyal Customer"/>
    <x v="53"/>
    <x v="3"/>
    <s v="Personal Travel"/>
    <x v="0"/>
    <n v="396"/>
    <x v="0"/>
    <n v="3"/>
    <x v="1"/>
    <x v="3"/>
    <n v="1"/>
    <n v="3"/>
    <n v="3"/>
    <n v="5"/>
    <n v="5"/>
    <n v="2"/>
    <n v="5"/>
    <n v="2"/>
    <n v="5"/>
    <n v="1"/>
    <n v="0"/>
    <n v="0"/>
    <s v="neutral or dissatisfied"/>
    <n v="3.1428571428571428"/>
  </r>
  <r>
    <n v="2745"/>
    <n v="75972"/>
    <x v="0"/>
    <s v="Loyal Customer"/>
    <x v="53"/>
    <x v="3"/>
    <s v="Business travel"/>
    <x v="2"/>
    <n v="3637"/>
    <x v="3"/>
    <n v="3"/>
    <x v="3"/>
    <x v="3"/>
    <n v="5"/>
    <n v="5"/>
    <n v="5"/>
    <n v="4"/>
    <n v="4"/>
    <n v="4"/>
    <n v="4"/>
    <n v="4"/>
    <n v="4"/>
    <n v="3"/>
    <n v="0"/>
    <n v="10"/>
    <s v="satisfied"/>
    <n v="4.0714285714285712"/>
  </r>
  <r>
    <n v="2830"/>
    <n v="94291"/>
    <x v="1"/>
    <s v="Loyal Customer"/>
    <x v="53"/>
    <x v="3"/>
    <s v="Business travel"/>
    <x v="2"/>
    <n v="3349"/>
    <x v="1"/>
    <n v="2"/>
    <x v="1"/>
    <x v="1"/>
    <n v="3"/>
    <n v="4"/>
    <n v="4"/>
    <n v="4"/>
    <n v="4"/>
    <n v="4"/>
    <n v="4"/>
    <n v="5"/>
    <n v="4"/>
    <n v="4"/>
    <n v="0"/>
    <n v="0"/>
    <s v="satisfied"/>
    <n v="3.4285714285714284"/>
  </r>
  <r>
    <n v="2846"/>
    <n v="9036"/>
    <x v="1"/>
    <s v="Loyal Customer"/>
    <x v="53"/>
    <x v="3"/>
    <s v="Business travel"/>
    <x v="2"/>
    <n v="3207"/>
    <x v="3"/>
    <n v="4"/>
    <x v="3"/>
    <x v="3"/>
    <n v="5"/>
    <n v="4"/>
    <n v="4"/>
    <n v="5"/>
    <n v="5"/>
    <n v="5"/>
    <n v="4"/>
    <n v="4"/>
    <n v="5"/>
    <n v="4"/>
    <n v="1"/>
    <n v="120"/>
    <s v="satisfied"/>
    <n v="4.3571428571428568"/>
  </r>
  <r>
    <n v="2860"/>
    <n v="124092"/>
    <x v="1"/>
    <s v="Loyal Customer"/>
    <x v="53"/>
    <x v="3"/>
    <s v="Business travel"/>
    <x v="2"/>
    <n v="2708"/>
    <x v="4"/>
    <n v="5"/>
    <x v="4"/>
    <x v="4"/>
    <n v="5"/>
    <n v="5"/>
    <n v="5"/>
    <n v="4"/>
    <n v="4"/>
    <n v="4"/>
    <n v="4"/>
    <n v="4"/>
    <n v="4"/>
    <n v="5"/>
    <n v="47"/>
    <n v="540"/>
    <s v="satisfied"/>
    <n v="4.5714285714285712"/>
  </r>
  <r>
    <n v="2909"/>
    <n v="119882"/>
    <x v="0"/>
    <s v="Loyal Customer"/>
    <x v="53"/>
    <x v="3"/>
    <s v="Personal Travel"/>
    <x v="0"/>
    <n v="912"/>
    <x v="0"/>
    <n v="5"/>
    <x v="0"/>
    <x v="3"/>
    <n v="2"/>
    <n v="4"/>
    <n v="5"/>
    <n v="1"/>
    <n v="1"/>
    <n v="3"/>
    <n v="1"/>
    <n v="4"/>
    <n v="1"/>
    <n v="3"/>
    <n v="0"/>
    <n v="30"/>
    <s v="neutral or dissatisfied"/>
    <n v="2.8571428571428572"/>
  </r>
  <r>
    <n v="3011"/>
    <n v="105124"/>
    <x v="1"/>
    <s v="Loyal Customer"/>
    <x v="53"/>
    <x v="3"/>
    <s v="Business travel"/>
    <x v="2"/>
    <n v="2761"/>
    <x v="0"/>
    <n v="3"/>
    <x v="0"/>
    <x v="0"/>
    <n v="5"/>
    <n v="5"/>
    <n v="4"/>
    <n v="3"/>
    <n v="3"/>
    <n v="4"/>
    <n v="3"/>
    <n v="3"/>
    <n v="3"/>
    <n v="4"/>
    <n v="44"/>
    <n v="410"/>
    <s v="satisfied"/>
    <n v="3.5"/>
  </r>
  <r>
    <n v="3025"/>
    <n v="109944"/>
    <x v="1"/>
    <s v="Loyal Customer"/>
    <x v="53"/>
    <x v="3"/>
    <s v="Personal Travel"/>
    <x v="0"/>
    <n v="1011"/>
    <x v="2"/>
    <n v="4"/>
    <x v="2"/>
    <x v="0"/>
    <n v="3"/>
    <n v="1"/>
    <n v="3"/>
    <n v="3"/>
    <n v="2"/>
    <n v="4"/>
    <n v="3"/>
    <n v="2"/>
    <n v="3"/>
    <n v="3"/>
    <n v="1"/>
    <n v="0"/>
    <s v="neutral or dissatisfied"/>
    <n v="2.5714285714285716"/>
  </r>
  <r>
    <n v="3027"/>
    <n v="3613"/>
    <x v="1"/>
    <s v="Loyal Customer"/>
    <x v="53"/>
    <x v="3"/>
    <s v="Business travel"/>
    <x v="2"/>
    <n v="3904"/>
    <x v="4"/>
    <n v="5"/>
    <x v="4"/>
    <x v="4"/>
    <n v="3"/>
    <n v="4"/>
    <n v="5"/>
    <n v="2"/>
    <n v="2"/>
    <n v="2"/>
    <n v="2"/>
    <n v="3"/>
    <n v="2"/>
    <n v="5"/>
    <n v="0"/>
    <n v="0"/>
    <s v="satisfied"/>
    <n v="3.5714285714285716"/>
  </r>
  <r>
    <n v="3065"/>
    <n v="86170"/>
    <x v="1"/>
    <s v="Loyal Customer"/>
    <x v="53"/>
    <x v="3"/>
    <s v="Business travel"/>
    <x v="2"/>
    <n v="2503"/>
    <x v="0"/>
    <n v="3"/>
    <x v="0"/>
    <x v="0"/>
    <n v="4"/>
    <n v="5"/>
    <n v="4"/>
    <n v="4"/>
    <n v="4"/>
    <n v="4"/>
    <n v="4"/>
    <n v="3"/>
    <n v="4"/>
    <n v="3"/>
    <n v="6"/>
    <n v="0"/>
    <s v="satisfied"/>
    <n v="3.6428571428571428"/>
  </r>
  <r>
    <n v="3069"/>
    <n v="74702"/>
    <x v="0"/>
    <s v="Loyal Customer"/>
    <x v="53"/>
    <x v="3"/>
    <s v="Personal Travel"/>
    <x v="0"/>
    <n v="1313"/>
    <x v="1"/>
    <n v="4"/>
    <x v="1"/>
    <x v="4"/>
    <n v="2"/>
    <n v="3"/>
    <n v="4"/>
    <n v="2"/>
    <n v="2"/>
    <n v="2"/>
    <n v="2"/>
    <n v="5"/>
    <n v="2"/>
    <n v="5"/>
    <n v="0"/>
    <n v="0"/>
    <s v="neutral or dissatisfied"/>
    <n v="3"/>
  </r>
  <r>
    <n v="3189"/>
    <n v="111956"/>
    <x v="1"/>
    <s v="Loyal Customer"/>
    <x v="53"/>
    <x v="3"/>
    <s v="Business travel"/>
    <x v="2"/>
    <n v="2431"/>
    <x v="4"/>
    <n v="5"/>
    <x v="4"/>
    <x v="4"/>
    <n v="3"/>
    <n v="5"/>
    <n v="4"/>
    <n v="4"/>
    <n v="4"/>
    <n v="4"/>
    <n v="4"/>
    <n v="3"/>
    <n v="4"/>
    <n v="3"/>
    <n v="34"/>
    <n v="720"/>
    <s v="satisfied"/>
    <n v="4.1428571428571432"/>
  </r>
  <r>
    <n v="3237"/>
    <n v="2257"/>
    <x v="0"/>
    <s v="Loyal Customer"/>
    <x v="53"/>
    <x v="3"/>
    <s v="Business travel"/>
    <x v="2"/>
    <n v="630"/>
    <x v="1"/>
    <n v="4"/>
    <x v="1"/>
    <x v="1"/>
    <n v="5"/>
    <n v="5"/>
    <n v="4"/>
    <n v="5"/>
    <n v="5"/>
    <n v="5"/>
    <n v="5"/>
    <n v="4"/>
    <n v="5"/>
    <n v="5"/>
    <n v="0"/>
    <n v="0"/>
    <s v="satisfied"/>
    <n v="4.1428571428571432"/>
  </r>
  <r>
    <n v="3258"/>
    <n v="77281"/>
    <x v="0"/>
    <s v="Loyal Customer"/>
    <x v="53"/>
    <x v="3"/>
    <s v="Business travel"/>
    <x v="2"/>
    <n v="1931"/>
    <x v="0"/>
    <n v="3"/>
    <x v="0"/>
    <x v="0"/>
    <n v="3"/>
    <n v="5"/>
    <n v="4"/>
    <n v="2"/>
    <n v="2"/>
    <n v="2"/>
    <n v="2"/>
    <n v="4"/>
    <n v="2"/>
    <n v="3"/>
    <n v="0"/>
    <n v="0"/>
    <s v="satisfied"/>
    <n v="2.9285714285714284"/>
  </r>
  <r>
    <n v="3284"/>
    <n v="48214"/>
    <x v="0"/>
    <s v="Loyal Customer"/>
    <x v="53"/>
    <x v="3"/>
    <s v="Personal Travel"/>
    <x v="0"/>
    <n v="391"/>
    <x v="4"/>
    <n v="3"/>
    <x v="4"/>
    <x v="0"/>
    <n v="5"/>
    <n v="3"/>
    <n v="3"/>
    <n v="1"/>
    <n v="1"/>
    <n v="5"/>
    <n v="1"/>
    <n v="2"/>
    <n v="1"/>
    <n v="1"/>
    <n v="0"/>
    <n v="50"/>
    <s v="satisfied"/>
    <n v="2.7857142857142856"/>
  </r>
  <r>
    <n v="3319"/>
    <n v="92162"/>
    <x v="0"/>
    <s v="Loyal Customer"/>
    <x v="53"/>
    <x v="3"/>
    <s v="Business travel"/>
    <x v="2"/>
    <n v="1979"/>
    <x v="2"/>
    <n v="1"/>
    <x v="2"/>
    <x v="2"/>
    <n v="5"/>
    <n v="3"/>
    <n v="4"/>
    <n v="5"/>
    <n v="5"/>
    <n v="5"/>
    <n v="5"/>
    <n v="3"/>
    <n v="5"/>
    <n v="5"/>
    <n v="6"/>
    <n v="0"/>
    <s v="satisfied"/>
    <n v="3.5"/>
  </r>
  <r>
    <n v="3350"/>
    <n v="84962"/>
    <x v="0"/>
    <s v="Loyal Customer"/>
    <x v="53"/>
    <x v="3"/>
    <s v="Personal Travel"/>
    <x v="1"/>
    <n v="534"/>
    <x v="1"/>
    <n v="4"/>
    <x v="1"/>
    <x v="1"/>
    <n v="4"/>
    <n v="5"/>
    <n v="4"/>
    <n v="1"/>
    <n v="1"/>
    <n v="2"/>
    <n v="1"/>
    <n v="5"/>
    <n v="1"/>
    <n v="5"/>
    <n v="0"/>
    <n v="0"/>
    <s v="neutral or dissatisfied"/>
    <n v="2.7857142857142856"/>
  </r>
  <r>
    <n v="3381"/>
    <n v="42517"/>
    <x v="0"/>
    <s v="Loyal Customer"/>
    <x v="53"/>
    <x v="3"/>
    <s v="Personal Travel"/>
    <x v="0"/>
    <n v="1384"/>
    <x v="1"/>
    <n v="5"/>
    <x v="1"/>
    <x v="3"/>
    <n v="4"/>
    <n v="4"/>
    <n v="1"/>
    <n v="1"/>
    <n v="1"/>
    <n v="2"/>
    <n v="1"/>
    <n v="1"/>
    <n v="1"/>
    <n v="2"/>
    <n v="0"/>
    <n v="0"/>
    <s v="neutral or dissatisfied"/>
    <n v="2.2142857142857144"/>
  </r>
  <r>
    <n v="3417"/>
    <n v="61867"/>
    <x v="0"/>
    <s v="Loyal Customer"/>
    <x v="53"/>
    <x v="3"/>
    <s v="Business travel"/>
    <x v="2"/>
    <n v="2521"/>
    <x v="0"/>
    <n v="3"/>
    <x v="0"/>
    <x v="0"/>
    <n v="4"/>
    <n v="5"/>
    <n v="5"/>
    <n v="5"/>
    <n v="5"/>
    <n v="5"/>
    <n v="5"/>
    <n v="3"/>
    <n v="5"/>
    <n v="4"/>
    <n v="46"/>
    <n v="210"/>
    <s v="satisfied"/>
    <n v="4.1428571428571432"/>
  </r>
  <r>
    <n v="3679"/>
    <n v="52130"/>
    <x v="0"/>
    <s v="Loyal Customer"/>
    <x v="53"/>
    <x v="3"/>
    <s v="Business travel"/>
    <x v="2"/>
    <n v="370"/>
    <x v="4"/>
    <n v="5"/>
    <x v="0"/>
    <x v="4"/>
    <n v="4"/>
    <n v="5"/>
    <n v="5"/>
    <n v="4"/>
    <n v="4"/>
    <n v="4"/>
    <n v="4"/>
    <n v="5"/>
    <n v="4"/>
    <n v="3"/>
    <n v="16"/>
    <n v="210"/>
    <s v="satisfied"/>
    <n v="4.2857142857142856"/>
  </r>
  <r>
    <n v="3764"/>
    <n v="4616"/>
    <x v="0"/>
    <s v="Loyal Customer"/>
    <x v="53"/>
    <x v="3"/>
    <s v="Personal Travel"/>
    <x v="0"/>
    <n v="719"/>
    <x v="1"/>
    <n v="3"/>
    <x v="1"/>
    <x v="3"/>
    <n v="5"/>
    <n v="3"/>
    <n v="1"/>
    <n v="2"/>
    <n v="2"/>
    <n v="2"/>
    <n v="2"/>
    <n v="2"/>
    <n v="2"/>
    <n v="5"/>
    <n v="0"/>
    <n v="0"/>
    <s v="neutral or dissatisfied"/>
    <n v="2.6428571428571428"/>
  </r>
  <r>
    <n v="4010"/>
    <n v="42532"/>
    <x v="1"/>
    <s v="Loyal Customer"/>
    <x v="53"/>
    <x v="3"/>
    <s v="Business travel"/>
    <x v="0"/>
    <n v="368"/>
    <x v="4"/>
    <n v="1"/>
    <x v="0"/>
    <x v="2"/>
    <n v="4"/>
    <n v="5"/>
    <n v="4"/>
    <n v="4"/>
    <n v="5"/>
    <n v="1"/>
    <n v="5"/>
    <n v="3"/>
    <n v="1"/>
    <n v="4"/>
    <n v="0"/>
    <n v="0"/>
    <s v="satisfied"/>
    <n v="3.2857142857142856"/>
  </r>
  <r>
    <n v="4022"/>
    <n v="35057"/>
    <x v="0"/>
    <s v="Loyal Customer"/>
    <x v="53"/>
    <x v="3"/>
    <s v="Business travel"/>
    <x v="2"/>
    <n v="1076"/>
    <x v="1"/>
    <n v="2"/>
    <x v="4"/>
    <x v="1"/>
    <n v="2"/>
    <n v="5"/>
    <n v="5"/>
    <n v="5"/>
    <n v="5"/>
    <n v="5"/>
    <n v="5"/>
    <n v="5"/>
    <n v="5"/>
    <n v="4"/>
    <n v="88"/>
    <n v="510"/>
    <s v="satisfied"/>
    <n v="4.0714285714285712"/>
  </r>
  <r>
    <n v="4035"/>
    <n v="60554"/>
    <x v="0"/>
    <s v="Loyal Customer"/>
    <x v="53"/>
    <x v="3"/>
    <s v="Business travel"/>
    <x v="1"/>
    <n v="641"/>
    <x v="0"/>
    <n v="5"/>
    <x v="4"/>
    <x v="4"/>
    <n v="3"/>
    <n v="3"/>
    <n v="3"/>
    <n v="3"/>
    <n v="2"/>
    <n v="4"/>
    <n v="3"/>
    <n v="3"/>
    <n v="4"/>
    <n v="3"/>
    <n v="132"/>
    <n v="1210"/>
    <s v="neutral or dissatisfied"/>
    <n v="3.5"/>
  </r>
  <r>
    <n v="4076"/>
    <n v="77257"/>
    <x v="0"/>
    <s v="Loyal Customer"/>
    <x v="53"/>
    <x v="3"/>
    <s v="Personal Travel"/>
    <x v="0"/>
    <n v="1590"/>
    <x v="3"/>
    <n v="4"/>
    <x v="3"/>
    <x v="2"/>
    <n v="5"/>
    <n v="5"/>
    <n v="4"/>
    <n v="2"/>
    <n v="2"/>
    <n v="4"/>
    <n v="2"/>
    <n v="5"/>
    <n v="2"/>
    <n v="5"/>
    <n v="5"/>
    <n v="50"/>
    <s v="satisfied"/>
    <n v="3.5"/>
  </r>
  <r>
    <n v="4108"/>
    <n v="4322"/>
    <x v="1"/>
    <s v="Loyal Customer"/>
    <x v="53"/>
    <x v="3"/>
    <s v="Business travel"/>
    <x v="2"/>
    <n v="189"/>
    <x v="1"/>
    <n v="5"/>
    <x v="4"/>
    <x v="4"/>
    <n v="2"/>
    <n v="1"/>
    <n v="2"/>
    <n v="2"/>
    <n v="2"/>
    <n v="2"/>
    <n v="2"/>
    <n v="2"/>
    <n v="2"/>
    <n v="4"/>
    <n v="34"/>
    <n v="110"/>
    <s v="neutral or dissatisfied"/>
    <n v="2.7142857142857144"/>
  </r>
  <r>
    <n v="4275"/>
    <n v="21123"/>
    <x v="1"/>
    <s v="Loyal Customer"/>
    <x v="53"/>
    <x v="3"/>
    <s v="Personal Travel"/>
    <x v="0"/>
    <n v="227"/>
    <x v="4"/>
    <n v="5"/>
    <x v="4"/>
    <x v="0"/>
    <n v="1"/>
    <n v="5"/>
    <n v="1"/>
    <n v="1"/>
    <n v="5"/>
    <n v="2"/>
    <n v="5"/>
    <n v="4"/>
    <n v="5"/>
    <n v="1"/>
    <n v="0"/>
    <n v="0"/>
    <s v="satisfied"/>
    <n v="3.4285714285714284"/>
  </r>
  <r>
    <n v="4288"/>
    <n v="28016"/>
    <x v="1"/>
    <s v="Loyal Customer"/>
    <x v="53"/>
    <x v="3"/>
    <s v="Business travel"/>
    <x v="0"/>
    <n v="763"/>
    <x v="1"/>
    <n v="2"/>
    <x v="1"/>
    <x v="1"/>
    <n v="2"/>
    <n v="2"/>
    <n v="2"/>
    <n v="2"/>
    <n v="3"/>
    <n v="3"/>
    <n v="4"/>
    <n v="3"/>
    <n v="4"/>
    <n v="2"/>
    <n v="0"/>
    <n v="0"/>
    <s v="neutral or dissatisfied"/>
    <n v="2.5"/>
  </r>
  <r>
    <n v="4337"/>
    <n v="51470"/>
    <x v="1"/>
    <s v="Loyal Customer"/>
    <x v="53"/>
    <x v="3"/>
    <s v="Business travel"/>
    <x v="1"/>
    <n v="250"/>
    <x v="0"/>
    <n v="2"/>
    <x v="1"/>
    <x v="1"/>
    <n v="3"/>
    <n v="3"/>
    <n v="3"/>
    <n v="3"/>
    <n v="2"/>
    <n v="3"/>
    <n v="4"/>
    <n v="2"/>
    <n v="2"/>
    <n v="3"/>
    <n v="0"/>
    <n v="0"/>
    <s v="satisfied"/>
    <n v="2.6428571428571428"/>
  </r>
  <r>
    <n v="4391"/>
    <n v="9866"/>
    <x v="0"/>
    <s v="Loyal Customer"/>
    <x v="53"/>
    <x v="3"/>
    <s v="Business travel"/>
    <x v="2"/>
    <n v="3724"/>
    <x v="4"/>
    <n v="5"/>
    <x v="4"/>
    <x v="4"/>
    <n v="3"/>
    <n v="4"/>
    <n v="5"/>
    <n v="4"/>
    <n v="4"/>
    <n v="5"/>
    <n v="4"/>
    <n v="4"/>
    <n v="4"/>
    <n v="3"/>
    <n v="0"/>
    <n v="0"/>
    <s v="satisfied"/>
    <n v="4.2857142857142856"/>
  </r>
  <r>
    <n v="4474"/>
    <n v="122042"/>
    <x v="1"/>
    <s v="Loyal Customer"/>
    <x v="53"/>
    <x v="3"/>
    <s v="Business travel"/>
    <x v="2"/>
    <n v="2226"/>
    <x v="5"/>
    <n v="5"/>
    <x v="5"/>
    <x v="1"/>
    <n v="5"/>
    <n v="5"/>
    <n v="5"/>
    <n v="4"/>
    <n v="4"/>
    <n v="4"/>
    <n v="4"/>
    <n v="4"/>
    <n v="4"/>
    <n v="5"/>
    <n v="0"/>
    <n v="0"/>
    <s v="satisfied"/>
    <n v="3.6428571428571428"/>
  </r>
  <r>
    <n v="4768"/>
    <n v="24837"/>
    <x v="0"/>
    <s v="Loyal Customer"/>
    <x v="53"/>
    <x v="3"/>
    <s v="Personal Travel"/>
    <x v="0"/>
    <n v="861"/>
    <x v="1"/>
    <n v="5"/>
    <x v="1"/>
    <x v="1"/>
    <n v="5"/>
    <n v="4"/>
    <n v="5"/>
    <n v="5"/>
    <n v="5"/>
    <n v="2"/>
    <n v="5"/>
    <n v="4"/>
    <n v="5"/>
    <n v="3"/>
    <n v="101"/>
    <n v="990"/>
    <s v="neutral or dissatisfied"/>
    <n v="3.8571428571428572"/>
  </r>
  <r>
    <n v="4799"/>
    <n v="83755"/>
    <x v="0"/>
    <s v="Loyal Customer"/>
    <x v="53"/>
    <x v="3"/>
    <s v="Personal Travel"/>
    <x v="0"/>
    <n v="1183"/>
    <x v="0"/>
    <n v="5"/>
    <x v="1"/>
    <x v="1"/>
    <n v="5"/>
    <n v="4"/>
    <n v="4"/>
    <n v="2"/>
    <n v="2"/>
    <n v="2"/>
    <n v="2"/>
    <n v="4"/>
    <n v="2"/>
    <n v="3"/>
    <n v="0"/>
    <n v="0"/>
    <s v="neutral or dissatisfied"/>
    <n v="3"/>
  </r>
  <r>
    <n v="4818"/>
    <n v="111273"/>
    <x v="0"/>
    <s v="Loyal Customer"/>
    <x v="53"/>
    <x v="3"/>
    <s v="Business travel"/>
    <x v="2"/>
    <n v="1817"/>
    <x v="1"/>
    <n v="2"/>
    <x v="3"/>
    <x v="1"/>
    <n v="4"/>
    <n v="4"/>
    <n v="4"/>
    <n v="2"/>
    <n v="2"/>
    <n v="2"/>
    <n v="2"/>
    <n v="3"/>
    <n v="2"/>
    <n v="5"/>
    <n v="6"/>
    <n v="20"/>
    <s v="satisfied"/>
    <n v="2.8571428571428572"/>
  </r>
  <r>
    <n v="4877"/>
    <n v="66998"/>
    <x v="1"/>
    <s v="Loyal Customer"/>
    <x v="53"/>
    <x v="3"/>
    <s v="Business travel"/>
    <x v="2"/>
    <n v="1119"/>
    <x v="3"/>
    <n v="4"/>
    <x v="3"/>
    <x v="3"/>
    <n v="3"/>
    <n v="4"/>
    <n v="4"/>
    <n v="4"/>
    <n v="4"/>
    <n v="4"/>
    <n v="4"/>
    <n v="5"/>
    <n v="4"/>
    <n v="5"/>
    <n v="0"/>
    <n v="390"/>
    <s v="satisfied"/>
    <n v="4.0714285714285712"/>
  </r>
  <r>
    <n v="4918"/>
    <n v="119373"/>
    <x v="0"/>
    <s v="Loyal Customer"/>
    <x v="53"/>
    <x v="3"/>
    <s v="Business travel"/>
    <x v="2"/>
    <n v="3014"/>
    <x v="3"/>
    <n v="4"/>
    <x v="3"/>
    <x v="3"/>
    <n v="3"/>
    <n v="5"/>
    <n v="5"/>
    <n v="5"/>
    <n v="5"/>
    <n v="5"/>
    <n v="5"/>
    <n v="5"/>
    <n v="5"/>
    <n v="5"/>
    <n v="12"/>
    <n v="50"/>
    <s v="satisfied"/>
    <n v="4.5714285714285712"/>
  </r>
  <r>
    <n v="4971"/>
    <n v="20080"/>
    <x v="1"/>
    <s v="Loyal Customer"/>
    <x v="53"/>
    <x v="3"/>
    <s v="Business travel"/>
    <x v="1"/>
    <n v="738"/>
    <x v="0"/>
    <n v="1"/>
    <x v="2"/>
    <x v="2"/>
    <n v="3"/>
    <n v="3"/>
    <n v="3"/>
    <n v="3"/>
    <n v="4"/>
    <n v="1"/>
    <n v="4"/>
    <n v="1"/>
    <n v="3"/>
    <n v="3"/>
    <n v="44"/>
    <n v="360"/>
    <s v="neutral or dissatisfied"/>
    <n v="2.4285714285714284"/>
  </r>
  <r>
    <n v="4981"/>
    <n v="103477"/>
    <x v="1"/>
    <s v="Loyal Customer"/>
    <x v="53"/>
    <x v="3"/>
    <s v="Business travel"/>
    <x v="2"/>
    <n v="440"/>
    <x v="3"/>
    <n v="4"/>
    <x v="3"/>
    <x v="3"/>
    <n v="4"/>
    <n v="5"/>
    <n v="4"/>
    <n v="4"/>
    <n v="4"/>
    <n v="4"/>
    <n v="4"/>
    <n v="4"/>
    <n v="4"/>
    <n v="4"/>
    <n v="17"/>
    <n v="0"/>
    <s v="satisfied"/>
    <n v="4.0714285714285712"/>
  </r>
  <r>
    <n v="4984"/>
    <n v="41599"/>
    <x v="0"/>
    <s v="Loyal Customer"/>
    <x v="53"/>
    <x v="3"/>
    <s v="Personal Travel"/>
    <x v="0"/>
    <n v="1504"/>
    <x v="0"/>
    <n v="3"/>
    <x v="0"/>
    <x v="0"/>
    <n v="5"/>
    <n v="4"/>
    <n v="3"/>
    <n v="1"/>
    <n v="1"/>
    <n v="3"/>
    <n v="1"/>
    <n v="2"/>
    <n v="1"/>
    <n v="2"/>
    <n v="28"/>
    <n v="250"/>
    <s v="neutral or dissatisfied"/>
    <n v="2.5"/>
  </r>
  <r>
    <n v="5010"/>
    <n v="78232"/>
    <x v="1"/>
    <s v="Loyal Customer"/>
    <x v="53"/>
    <x v="3"/>
    <s v="Personal Travel"/>
    <x v="0"/>
    <n v="259"/>
    <x v="1"/>
    <n v="1"/>
    <x v="1"/>
    <x v="0"/>
    <n v="5"/>
    <n v="2"/>
    <n v="5"/>
    <n v="5"/>
    <n v="4"/>
    <n v="4"/>
    <n v="3"/>
    <n v="1"/>
    <n v="4"/>
    <n v="5"/>
    <n v="0"/>
    <n v="0"/>
    <s v="neutral or dissatisfied"/>
    <n v="3.2857142857142856"/>
  </r>
  <r>
    <n v="5065"/>
    <n v="83455"/>
    <x v="1"/>
    <s v="Loyal Customer"/>
    <x v="53"/>
    <x v="3"/>
    <s v="Business travel"/>
    <x v="2"/>
    <n v="946"/>
    <x v="2"/>
    <n v="1"/>
    <x v="2"/>
    <x v="2"/>
    <n v="3"/>
    <n v="4"/>
    <n v="4"/>
    <n v="4"/>
    <n v="4"/>
    <n v="4"/>
    <n v="4"/>
    <n v="3"/>
    <n v="4"/>
    <n v="3"/>
    <n v="0"/>
    <n v="170"/>
    <s v="satisfied"/>
    <n v="2.9285714285714284"/>
  </r>
  <r>
    <n v="5106"/>
    <n v="9061"/>
    <x v="1"/>
    <s v="Loyal Customer"/>
    <x v="53"/>
    <x v="3"/>
    <s v="Business travel"/>
    <x v="0"/>
    <n v="212"/>
    <x v="1"/>
    <n v="4"/>
    <x v="3"/>
    <x v="3"/>
    <n v="2"/>
    <n v="2"/>
    <n v="2"/>
    <n v="2"/>
    <n v="3"/>
    <n v="2"/>
    <n v="3"/>
    <n v="3"/>
    <n v="2"/>
    <n v="2"/>
    <n v="12"/>
    <n v="150"/>
    <s v="neutral or dissatisfied"/>
    <n v="2.6428571428571428"/>
  </r>
  <r>
    <n v="5138"/>
    <n v="125650"/>
    <x v="0"/>
    <s v="Loyal Customer"/>
    <x v="53"/>
    <x v="3"/>
    <s v="Business travel"/>
    <x v="2"/>
    <n v="814"/>
    <x v="1"/>
    <n v="2"/>
    <x v="3"/>
    <x v="1"/>
    <n v="5"/>
    <n v="5"/>
    <n v="4"/>
    <n v="5"/>
    <n v="5"/>
    <n v="5"/>
    <n v="5"/>
    <n v="3"/>
    <n v="5"/>
    <n v="3"/>
    <n v="4"/>
    <n v="0"/>
    <s v="satisfied"/>
    <n v="3.9285714285714284"/>
  </r>
  <r>
    <n v="5203"/>
    <n v="57686"/>
    <x v="0"/>
    <s v="Loyal Customer"/>
    <x v="53"/>
    <x v="3"/>
    <s v="Business travel"/>
    <x v="2"/>
    <n v="2130"/>
    <x v="4"/>
    <n v="5"/>
    <x v="4"/>
    <x v="4"/>
    <n v="4"/>
    <n v="5"/>
    <n v="5"/>
    <n v="4"/>
    <n v="4"/>
    <n v="4"/>
    <n v="4"/>
    <n v="5"/>
    <n v="4"/>
    <n v="3"/>
    <n v="1"/>
    <n v="10"/>
    <s v="satisfied"/>
    <n v="4.4285714285714288"/>
  </r>
  <r>
    <n v="5207"/>
    <n v="44169"/>
    <x v="1"/>
    <s v="Loyal Customer"/>
    <x v="53"/>
    <x v="3"/>
    <s v="Business travel"/>
    <x v="2"/>
    <n v="2386"/>
    <x v="5"/>
    <n v="5"/>
    <x v="5"/>
    <x v="2"/>
    <n v="5"/>
    <n v="5"/>
    <n v="4"/>
    <n v="5"/>
    <n v="5"/>
    <n v="4"/>
    <n v="4"/>
    <n v="4"/>
    <n v="5"/>
    <n v="5"/>
    <n v="0"/>
    <n v="0"/>
    <s v="satisfied"/>
    <n v="3.7142857142857144"/>
  </r>
  <r>
    <n v="5268"/>
    <n v="6229"/>
    <x v="1"/>
    <s v="Loyal Customer"/>
    <x v="53"/>
    <x v="3"/>
    <s v="Business travel"/>
    <x v="0"/>
    <n v="594"/>
    <x v="1"/>
    <n v="4"/>
    <x v="3"/>
    <x v="3"/>
    <n v="2"/>
    <n v="2"/>
    <n v="2"/>
    <n v="2"/>
    <n v="4"/>
    <n v="4"/>
    <n v="3"/>
    <n v="1"/>
    <n v="3"/>
    <n v="2"/>
    <n v="36"/>
    <n v="360"/>
    <s v="neutral or dissatisfied"/>
    <n v="2.7857142857142856"/>
  </r>
  <r>
    <n v="5274"/>
    <n v="46774"/>
    <x v="0"/>
    <s v="Loyal Customer"/>
    <x v="53"/>
    <x v="3"/>
    <s v="Personal Travel"/>
    <x v="1"/>
    <n v="196"/>
    <x v="1"/>
    <n v="4"/>
    <x v="1"/>
    <x v="1"/>
    <n v="4"/>
    <n v="4"/>
    <n v="5"/>
    <n v="3"/>
    <n v="3"/>
    <n v="2"/>
    <n v="3"/>
    <n v="3"/>
    <n v="3"/>
    <n v="4"/>
    <n v="39"/>
    <n v="330"/>
    <s v="neutral or dissatisfied"/>
    <n v="3.1428571428571428"/>
  </r>
  <r>
    <n v="5308"/>
    <n v="27692"/>
    <x v="1"/>
    <s v="Loyal Customer"/>
    <x v="53"/>
    <x v="3"/>
    <s v="Personal Travel"/>
    <x v="0"/>
    <n v="1107"/>
    <x v="0"/>
    <n v="0"/>
    <x v="0"/>
    <x v="3"/>
    <n v="5"/>
    <n v="3"/>
    <n v="5"/>
    <n v="5"/>
    <n v="4"/>
    <n v="5"/>
    <n v="5"/>
    <n v="5"/>
    <n v="4"/>
    <n v="5"/>
    <n v="0"/>
    <n v="0"/>
    <s v="neutral or dissatisfied"/>
    <n v="4"/>
  </r>
  <r>
    <n v="5324"/>
    <n v="17411"/>
    <x v="0"/>
    <s v="Loyal Customer"/>
    <x v="53"/>
    <x v="3"/>
    <s v="Business travel"/>
    <x v="0"/>
    <n v="351"/>
    <x v="4"/>
    <n v="5"/>
    <x v="4"/>
    <x v="4"/>
    <n v="4"/>
    <n v="5"/>
    <n v="4"/>
    <n v="5"/>
    <n v="5"/>
    <n v="5"/>
    <n v="5"/>
    <n v="5"/>
    <n v="5"/>
    <n v="5"/>
    <n v="0"/>
    <n v="0"/>
    <s v="satisfied"/>
    <n v="4.8571428571428568"/>
  </r>
  <r>
    <n v="5352"/>
    <n v="59720"/>
    <x v="1"/>
    <s v="Loyal Customer"/>
    <x v="53"/>
    <x v="3"/>
    <s v="Business travel"/>
    <x v="1"/>
    <n v="861"/>
    <x v="0"/>
    <n v="4"/>
    <x v="3"/>
    <x v="3"/>
    <n v="3"/>
    <n v="3"/>
    <n v="3"/>
    <n v="3"/>
    <n v="1"/>
    <n v="3"/>
    <n v="4"/>
    <n v="3"/>
    <n v="2"/>
    <n v="3"/>
    <n v="225"/>
    <n v="2070"/>
    <s v="neutral or dissatisfied"/>
    <n v="3.0714285714285716"/>
  </r>
  <r>
    <n v="5354"/>
    <n v="113327"/>
    <x v="1"/>
    <s v="Loyal Customer"/>
    <x v="53"/>
    <x v="3"/>
    <s v="Business travel"/>
    <x v="2"/>
    <n v="397"/>
    <x v="1"/>
    <n v="2"/>
    <x v="1"/>
    <x v="1"/>
    <n v="2"/>
    <n v="5"/>
    <n v="5"/>
    <n v="3"/>
    <n v="3"/>
    <n v="3"/>
    <n v="3"/>
    <n v="3"/>
    <n v="3"/>
    <n v="4"/>
    <n v="20"/>
    <n v="220"/>
    <s v="satisfied"/>
    <n v="3"/>
  </r>
  <r>
    <n v="5361"/>
    <n v="81636"/>
    <x v="0"/>
    <s v="Loyal Customer"/>
    <x v="53"/>
    <x v="3"/>
    <s v="Business travel"/>
    <x v="2"/>
    <n v="907"/>
    <x v="1"/>
    <n v="3"/>
    <x v="0"/>
    <x v="0"/>
    <n v="4"/>
    <n v="3"/>
    <n v="3"/>
    <n v="2"/>
    <n v="2"/>
    <n v="1"/>
    <n v="2"/>
    <n v="1"/>
    <n v="2"/>
    <n v="4"/>
    <n v="9"/>
    <n v="130"/>
    <s v="neutral or dissatisfied"/>
    <n v="2.5"/>
  </r>
  <r>
    <n v="5487"/>
    <n v="127890"/>
    <x v="1"/>
    <s v="Loyal Customer"/>
    <x v="53"/>
    <x v="3"/>
    <s v="Business travel"/>
    <x v="2"/>
    <n v="1671"/>
    <x v="2"/>
    <n v="1"/>
    <x v="3"/>
    <x v="2"/>
    <n v="3"/>
    <n v="5"/>
    <n v="4"/>
    <n v="5"/>
    <n v="5"/>
    <n v="5"/>
    <n v="5"/>
    <n v="5"/>
    <n v="5"/>
    <n v="5"/>
    <n v="0"/>
    <n v="0"/>
    <s v="satisfied"/>
    <n v="3.8571428571428572"/>
  </r>
  <r>
    <n v="5500"/>
    <n v="12582"/>
    <x v="1"/>
    <s v="Loyal Customer"/>
    <x v="53"/>
    <x v="3"/>
    <s v="Business travel"/>
    <x v="2"/>
    <n v="1723"/>
    <x v="2"/>
    <n v="1"/>
    <x v="2"/>
    <x v="2"/>
    <n v="1"/>
    <n v="2"/>
    <n v="4"/>
    <n v="5"/>
    <n v="5"/>
    <n v="5"/>
    <n v="5"/>
    <n v="3"/>
    <n v="5"/>
    <n v="1"/>
    <n v="0"/>
    <n v="0"/>
    <s v="satisfied"/>
    <n v="2.8571428571428572"/>
  </r>
  <r>
    <n v="5598"/>
    <n v="1144"/>
    <x v="1"/>
    <s v="Loyal Customer"/>
    <x v="53"/>
    <x v="3"/>
    <s v="Personal Travel"/>
    <x v="0"/>
    <n v="158"/>
    <x v="0"/>
    <n v="4"/>
    <x v="0"/>
    <x v="2"/>
    <n v="5"/>
    <n v="3"/>
    <n v="2"/>
    <n v="5"/>
    <n v="3"/>
    <n v="2"/>
    <n v="4"/>
    <n v="4"/>
    <n v="4"/>
    <n v="5"/>
    <n v="0"/>
    <n v="0"/>
    <s v="neutral or dissatisfied"/>
    <n v="3.4285714285714284"/>
  </r>
  <r>
    <n v="5650"/>
    <n v="91590"/>
    <x v="1"/>
    <s v="Loyal Customer"/>
    <x v="53"/>
    <x v="3"/>
    <s v="Business travel"/>
    <x v="2"/>
    <n v="3737"/>
    <x v="0"/>
    <n v="3"/>
    <x v="0"/>
    <x v="0"/>
    <n v="5"/>
    <n v="5"/>
    <n v="4"/>
    <n v="4"/>
    <n v="4"/>
    <n v="4"/>
    <n v="4"/>
    <n v="3"/>
    <n v="4"/>
    <n v="4"/>
    <n v="12"/>
    <n v="10"/>
    <s v="satisfied"/>
    <n v="3.7857142857142856"/>
  </r>
  <r>
    <n v="5685"/>
    <n v="103812"/>
    <x v="1"/>
    <s v="Loyal Customer"/>
    <x v="53"/>
    <x v="3"/>
    <s v="Business travel"/>
    <x v="2"/>
    <n v="2303"/>
    <x v="2"/>
    <n v="1"/>
    <x v="2"/>
    <x v="2"/>
    <n v="2"/>
    <n v="2"/>
    <n v="2"/>
    <n v="3"/>
    <n v="5"/>
    <n v="4"/>
    <n v="4"/>
    <n v="2"/>
    <n v="5"/>
    <n v="2"/>
    <n v="298"/>
    <n v="2920"/>
    <s v="satisfied"/>
    <n v="2.5"/>
  </r>
  <r>
    <n v="5721"/>
    <n v="32837"/>
    <x v="1"/>
    <s v="Loyal Customer"/>
    <x v="53"/>
    <x v="3"/>
    <s v="Personal Travel"/>
    <x v="0"/>
    <n v="101"/>
    <x v="5"/>
    <n v="4"/>
    <x v="5"/>
    <x v="4"/>
    <n v="2"/>
    <n v="0"/>
    <n v="2"/>
    <n v="2"/>
    <n v="4"/>
    <n v="2"/>
    <n v="4"/>
    <n v="5"/>
    <n v="5"/>
    <n v="2"/>
    <n v="0"/>
    <n v="0"/>
    <s v="satisfied"/>
    <n v="2.6428571428571428"/>
  </r>
  <r>
    <n v="5741"/>
    <n v="84476"/>
    <x v="0"/>
    <s v="Loyal Customer"/>
    <x v="53"/>
    <x v="3"/>
    <s v="Personal Travel"/>
    <x v="0"/>
    <n v="1142"/>
    <x v="2"/>
    <n v="5"/>
    <x v="2"/>
    <x v="1"/>
    <n v="3"/>
    <n v="3"/>
    <n v="5"/>
    <n v="2"/>
    <n v="2"/>
    <n v="1"/>
    <n v="3"/>
    <n v="1"/>
    <n v="2"/>
    <n v="2"/>
    <n v="0"/>
    <n v="0"/>
    <s v="neutral or dissatisfied"/>
    <n v="2.3571428571428572"/>
  </r>
  <r>
    <n v="5848"/>
    <n v="124399"/>
    <x v="1"/>
    <s v="Loyal Customer"/>
    <x v="53"/>
    <x v="3"/>
    <s v="Personal Travel"/>
    <x v="1"/>
    <n v="808"/>
    <x v="1"/>
    <n v="5"/>
    <x v="1"/>
    <x v="0"/>
    <n v="4"/>
    <n v="2"/>
    <n v="4"/>
    <n v="4"/>
    <n v="1"/>
    <n v="1"/>
    <n v="1"/>
    <n v="1"/>
    <n v="5"/>
    <n v="4"/>
    <n v="3"/>
    <n v="0"/>
    <s v="neutral or dissatisfied"/>
    <n v="2.7857142857142856"/>
  </r>
  <r>
    <n v="6066"/>
    <n v="39029"/>
    <x v="1"/>
    <s v="Loyal Customer"/>
    <x v="53"/>
    <x v="3"/>
    <s v="Personal Travel"/>
    <x v="0"/>
    <n v="406"/>
    <x v="3"/>
    <n v="4"/>
    <x v="3"/>
    <x v="3"/>
    <n v="1"/>
    <n v="4"/>
    <n v="1"/>
    <n v="1"/>
    <n v="5"/>
    <n v="3"/>
    <n v="5"/>
    <n v="4"/>
    <n v="4"/>
    <n v="1"/>
    <n v="0"/>
    <n v="0"/>
    <s v="satisfied"/>
    <n v="3.2142857142857144"/>
  </r>
  <r>
    <n v="6102"/>
    <n v="83226"/>
    <x v="1"/>
    <s v="Loyal Customer"/>
    <x v="53"/>
    <x v="3"/>
    <s v="Business travel"/>
    <x v="2"/>
    <n v="1956"/>
    <x v="2"/>
    <n v="1"/>
    <x v="2"/>
    <x v="2"/>
    <n v="2"/>
    <n v="5"/>
    <n v="4"/>
    <n v="5"/>
    <n v="5"/>
    <n v="5"/>
    <n v="5"/>
    <n v="3"/>
    <n v="5"/>
    <n v="3"/>
    <n v="0"/>
    <n v="0"/>
    <s v="satisfied"/>
    <n v="3.2857142857142856"/>
  </r>
  <r>
    <n v="6240"/>
    <n v="37926"/>
    <x v="0"/>
    <s v="Loyal Customer"/>
    <x v="53"/>
    <x v="3"/>
    <s v="Personal Travel"/>
    <x v="0"/>
    <n v="1068"/>
    <x v="0"/>
    <n v="4"/>
    <x v="0"/>
    <x v="1"/>
    <n v="3"/>
    <n v="4"/>
    <n v="5"/>
    <n v="3"/>
    <n v="3"/>
    <n v="3"/>
    <n v="3"/>
    <n v="4"/>
    <n v="3"/>
    <n v="5"/>
    <n v="16"/>
    <n v="0"/>
    <s v="neutral or dissatisfied"/>
    <n v="3.4285714285714284"/>
  </r>
  <r>
    <n v="6294"/>
    <n v="552"/>
    <x v="0"/>
    <s v="Loyal Customer"/>
    <x v="53"/>
    <x v="3"/>
    <s v="Business travel"/>
    <x v="2"/>
    <n v="89"/>
    <x v="3"/>
    <n v="4"/>
    <x v="3"/>
    <x v="3"/>
    <n v="2"/>
    <n v="4"/>
    <n v="4"/>
    <n v="4"/>
    <n v="4"/>
    <n v="4"/>
    <n v="4"/>
    <n v="4"/>
    <n v="4"/>
    <n v="5"/>
    <n v="0"/>
    <n v="0"/>
    <s v="satisfied"/>
    <n v="3.9285714285714284"/>
  </r>
  <r>
    <n v="6303"/>
    <n v="46939"/>
    <x v="1"/>
    <s v="Loyal Customer"/>
    <x v="53"/>
    <x v="3"/>
    <s v="Personal Travel"/>
    <x v="0"/>
    <n v="846"/>
    <x v="0"/>
    <n v="4"/>
    <x v="0"/>
    <x v="3"/>
    <n v="1"/>
    <n v="3"/>
    <n v="1"/>
    <n v="1"/>
    <n v="3"/>
    <n v="5"/>
    <n v="5"/>
    <n v="4"/>
    <n v="5"/>
    <n v="1"/>
    <n v="0"/>
    <n v="0"/>
    <s v="neutral or dissatisfied"/>
    <n v="3.0714285714285716"/>
  </r>
  <r>
    <n v="6306"/>
    <n v="57230"/>
    <x v="0"/>
    <s v="Loyal Customer"/>
    <x v="53"/>
    <x v="3"/>
    <s v="Personal Travel"/>
    <x v="0"/>
    <n v="1514"/>
    <x v="2"/>
    <n v="4"/>
    <x v="2"/>
    <x v="0"/>
    <n v="4"/>
    <n v="5"/>
    <n v="5"/>
    <n v="5"/>
    <n v="5"/>
    <n v="1"/>
    <n v="5"/>
    <n v="5"/>
    <n v="5"/>
    <n v="4"/>
    <n v="0"/>
    <n v="0"/>
    <s v="neutral or dissatisfied"/>
    <n v="3.7857142857142856"/>
  </r>
  <r>
    <n v="6308"/>
    <n v="80210"/>
    <x v="0"/>
    <s v="Loyal Customer"/>
    <x v="53"/>
    <x v="3"/>
    <s v="Personal Travel"/>
    <x v="1"/>
    <n v="2475"/>
    <x v="2"/>
    <n v="1"/>
    <x v="2"/>
    <x v="0"/>
    <n v="1"/>
    <n v="5"/>
    <n v="4"/>
    <n v="4"/>
    <n v="1"/>
    <n v="4"/>
    <n v="3"/>
    <n v="4"/>
    <n v="4"/>
    <n v="4"/>
    <n v="0"/>
    <n v="0"/>
    <s v="neutral or dissatisfied"/>
    <n v="2.8571428571428572"/>
  </r>
  <r>
    <n v="6350"/>
    <n v="30460"/>
    <x v="0"/>
    <s v="Loyal Customer"/>
    <x v="53"/>
    <x v="3"/>
    <s v="Personal Travel"/>
    <x v="0"/>
    <n v="991"/>
    <x v="0"/>
    <n v="4"/>
    <x v="0"/>
    <x v="0"/>
    <n v="5"/>
    <n v="4"/>
    <n v="4"/>
    <n v="2"/>
    <n v="2"/>
    <n v="3"/>
    <n v="2"/>
    <n v="3"/>
    <n v="2"/>
    <n v="3"/>
    <n v="78"/>
    <n v="680"/>
    <s v="neutral or dissatisfied"/>
    <n v="3.0714285714285716"/>
  </r>
  <r>
    <n v="6391"/>
    <n v="116868"/>
    <x v="1"/>
    <s v="Loyal Customer"/>
    <x v="53"/>
    <x v="3"/>
    <s v="Business travel"/>
    <x v="2"/>
    <n v="647"/>
    <x v="3"/>
    <n v="4"/>
    <x v="3"/>
    <x v="3"/>
    <n v="5"/>
    <n v="4"/>
    <n v="4"/>
    <n v="4"/>
    <n v="4"/>
    <n v="4"/>
    <n v="4"/>
    <n v="3"/>
    <n v="4"/>
    <n v="3"/>
    <n v="0"/>
    <n v="0"/>
    <s v="satisfied"/>
    <n v="3.9285714285714284"/>
  </r>
  <r>
    <n v="6397"/>
    <n v="116971"/>
    <x v="0"/>
    <s v="Loyal Customer"/>
    <x v="53"/>
    <x v="3"/>
    <s v="Business travel"/>
    <x v="2"/>
    <n v="338"/>
    <x v="1"/>
    <n v="2"/>
    <x v="1"/>
    <x v="1"/>
    <n v="4"/>
    <n v="4"/>
    <n v="5"/>
    <n v="5"/>
    <n v="5"/>
    <n v="5"/>
    <n v="5"/>
    <n v="5"/>
    <n v="5"/>
    <n v="4"/>
    <n v="35"/>
    <n v="280"/>
    <s v="satisfied"/>
    <n v="3.9285714285714284"/>
  </r>
  <r>
    <n v="6400"/>
    <n v="48638"/>
    <x v="1"/>
    <s v="Loyal Customer"/>
    <x v="53"/>
    <x v="3"/>
    <s v="Business travel"/>
    <x v="2"/>
    <n v="3128"/>
    <x v="4"/>
    <n v="5"/>
    <x v="4"/>
    <x v="4"/>
    <n v="4"/>
    <n v="5"/>
    <n v="5"/>
    <n v="5"/>
    <n v="5"/>
    <n v="5"/>
    <n v="5"/>
    <n v="4"/>
    <n v="5"/>
    <n v="4"/>
    <n v="19"/>
    <n v="300"/>
    <s v="satisfied"/>
    <n v="4.7857142857142856"/>
  </r>
  <r>
    <n v="6502"/>
    <n v="127982"/>
    <x v="1"/>
    <s v="Loyal Customer"/>
    <x v="53"/>
    <x v="3"/>
    <s v="Business travel"/>
    <x v="2"/>
    <n v="2329"/>
    <x v="4"/>
    <n v="5"/>
    <x v="4"/>
    <x v="4"/>
    <n v="5"/>
    <n v="5"/>
    <n v="2"/>
    <n v="5"/>
    <n v="5"/>
    <n v="5"/>
    <n v="5"/>
    <n v="1"/>
    <n v="5"/>
    <n v="4"/>
    <n v="0"/>
    <n v="170"/>
    <s v="satisfied"/>
    <n v="4.4285714285714288"/>
  </r>
  <r>
    <n v="6545"/>
    <n v="89320"/>
    <x v="0"/>
    <s v="Loyal Customer"/>
    <x v="53"/>
    <x v="3"/>
    <s v="Business travel"/>
    <x v="2"/>
    <n v="1587"/>
    <x v="2"/>
    <n v="1"/>
    <x v="2"/>
    <x v="2"/>
    <n v="2"/>
    <n v="3"/>
    <n v="4"/>
    <n v="4"/>
    <n v="4"/>
    <n v="5"/>
    <n v="4"/>
    <n v="3"/>
    <n v="4"/>
    <n v="3"/>
    <n v="0"/>
    <n v="0"/>
    <s v="satisfied"/>
    <n v="2.8571428571428572"/>
  </r>
  <r>
    <n v="6644"/>
    <n v="27797"/>
    <x v="1"/>
    <s v="Loyal Customer"/>
    <x v="53"/>
    <x v="3"/>
    <s v="Business travel"/>
    <x v="0"/>
    <n v="680"/>
    <x v="3"/>
    <n v="3"/>
    <x v="0"/>
    <x v="0"/>
    <n v="4"/>
    <n v="4"/>
    <n v="4"/>
    <n v="4"/>
    <n v="3"/>
    <n v="4"/>
    <n v="3"/>
    <n v="4"/>
    <n v="4"/>
    <n v="4"/>
    <n v="0"/>
    <n v="0"/>
    <s v="neutral or dissatisfied"/>
    <n v="3.6428571428571428"/>
  </r>
  <r>
    <n v="6646"/>
    <n v="88766"/>
    <x v="0"/>
    <s v="Loyal Customer"/>
    <x v="53"/>
    <x v="3"/>
    <s v="Business travel"/>
    <x v="2"/>
    <n v="515"/>
    <x v="1"/>
    <n v="2"/>
    <x v="1"/>
    <x v="1"/>
    <n v="5"/>
    <n v="5"/>
    <n v="5"/>
    <n v="5"/>
    <n v="5"/>
    <n v="5"/>
    <n v="5"/>
    <n v="3"/>
    <n v="5"/>
    <n v="3"/>
    <n v="0"/>
    <n v="0"/>
    <s v="satisfied"/>
    <n v="3.8571428571428572"/>
  </r>
  <r>
    <n v="6709"/>
    <n v="43439"/>
    <x v="0"/>
    <s v="Loyal Customer"/>
    <x v="53"/>
    <x v="3"/>
    <s v="Business travel"/>
    <x v="2"/>
    <n v="279"/>
    <x v="3"/>
    <n v="4"/>
    <x v="2"/>
    <x v="3"/>
    <n v="2"/>
    <n v="4"/>
    <n v="5"/>
    <n v="5"/>
    <n v="5"/>
    <n v="4"/>
    <n v="5"/>
    <n v="3"/>
    <n v="5"/>
    <n v="5"/>
    <n v="0"/>
    <n v="0"/>
    <s v="satisfied"/>
    <n v="4"/>
  </r>
  <r>
    <n v="6969"/>
    <n v="2797"/>
    <x v="1"/>
    <s v="Loyal Customer"/>
    <x v="53"/>
    <x v="3"/>
    <s v="Personal Travel"/>
    <x v="0"/>
    <n v="765"/>
    <x v="1"/>
    <n v="5"/>
    <x v="0"/>
    <x v="3"/>
    <n v="1"/>
    <n v="3"/>
    <n v="1"/>
    <n v="1"/>
    <n v="5"/>
    <n v="4"/>
    <n v="4"/>
    <n v="4"/>
    <n v="4"/>
    <n v="1"/>
    <n v="17"/>
    <n v="100"/>
    <s v="neutral or dissatisfied"/>
    <n v="3"/>
  </r>
  <r>
    <n v="6971"/>
    <n v="22727"/>
    <x v="1"/>
    <s v="Loyal Customer"/>
    <x v="53"/>
    <x v="3"/>
    <s v="Personal Travel"/>
    <x v="2"/>
    <n v="170"/>
    <x v="1"/>
    <n v="5"/>
    <x v="5"/>
    <x v="1"/>
    <n v="2"/>
    <n v="5"/>
    <n v="4"/>
    <n v="4"/>
    <n v="4"/>
    <n v="0"/>
    <n v="4"/>
    <n v="4"/>
    <n v="4"/>
    <n v="3"/>
    <n v="14"/>
    <n v="80"/>
    <s v="neutral or dissatisfied"/>
    <n v="3.0714285714285716"/>
  </r>
  <r>
    <n v="7023"/>
    <n v="10538"/>
    <x v="1"/>
    <s v="Loyal Customer"/>
    <x v="53"/>
    <x v="3"/>
    <s v="Business travel"/>
    <x v="2"/>
    <n v="3786"/>
    <x v="2"/>
    <n v="1"/>
    <x v="2"/>
    <x v="2"/>
    <n v="4"/>
    <n v="5"/>
    <n v="4"/>
    <n v="4"/>
    <n v="4"/>
    <n v="4"/>
    <n v="4"/>
    <n v="5"/>
    <n v="4"/>
    <n v="3"/>
    <n v="0"/>
    <n v="0"/>
    <s v="satisfied"/>
    <n v="3.2142857142857144"/>
  </r>
  <r>
    <n v="7110"/>
    <n v="87399"/>
    <x v="0"/>
    <s v="Loyal Customer"/>
    <x v="53"/>
    <x v="3"/>
    <s v="Personal Travel"/>
    <x v="0"/>
    <n v="425"/>
    <x v="1"/>
    <n v="0"/>
    <x v="1"/>
    <x v="4"/>
    <n v="2"/>
    <n v="4"/>
    <n v="5"/>
    <n v="4"/>
    <n v="4"/>
    <n v="2"/>
    <n v="5"/>
    <n v="3"/>
    <n v="4"/>
    <n v="4"/>
    <n v="0"/>
    <n v="0"/>
    <s v="neutral or dissatisfied"/>
    <n v="3.2857142857142856"/>
  </r>
  <r>
    <n v="7187"/>
    <n v="10513"/>
    <x v="1"/>
    <s v="Loyal Customer"/>
    <x v="53"/>
    <x v="3"/>
    <s v="Business travel"/>
    <x v="2"/>
    <n v="140"/>
    <x v="3"/>
    <n v="4"/>
    <x v="4"/>
    <x v="3"/>
    <n v="5"/>
    <n v="5"/>
    <n v="4"/>
    <n v="4"/>
    <n v="4"/>
    <n v="4"/>
    <n v="5"/>
    <n v="3"/>
    <n v="4"/>
    <n v="4"/>
    <n v="0"/>
    <n v="0"/>
    <s v="satisfied"/>
    <n v="4.2142857142857144"/>
  </r>
  <r>
    <n v="7205"/>
    <n v="85116"/>
    <x v="0"/>
    <s v="Loyal Customer"/>
    <x v="53"/>
    <x v="3"/>
    <s v="Business travel"/>
    <x v="2"/>
    <n v="813"/>
    <x v="1"/>
    <n v="2"/>
    <x v="1"/>
    <x v="1"/>
    <n v="3"/>
    <n v="4"/>
    <n v="5"/>
    <n v="5"/>
    <n v="5"/>
    <n v="5"/>
    <n v="5"/>
    <n v="4"/>
    <n v="5"/>
    <n v="5"/>
    <n v="0"/>
    <n v="0"/>
    <s v="satisfied"/>
    <n v="3.8571428571428572"/>
  </r>
  <r>
    <n v="7213"/>
    <n v="107092"/>
    <x v="1"/>
    <s v="Loyal Customer"/>
    <x v="53"/>
    <x v="3"/>
    <s v="Business travel"/>
    <x v="0"/>
    <n v="562"/>
    <x v="1"/>
    <n v="4"/>
    <x v="3"/>
    <x v="3"/>
    <n v="2"/>
    <n v="2"/>
    <n v="2"/>
    <n v="2"/>
    <n v="1"/>
    <n v="1"/>
    <n v="2"/>
    <n v="4"/>
    <n v="2"/>
    <n v="2"/>
    <n v="38"/>
    <n v="320"/>
    <s v="neutral or dissatisfied"/>
    <n v="2.4285714285714284"/>
  </r>
  <r>
    <n v="7269"/>
    <n v="89020"/>
    <x v="1"/>
    <s v="Loyal Customer"/>
    <x v="53"/>
    <x v="3"/>
    <s v="Business travel"/>
    <x v="2"/>
    <n v="2139"/>
    <x v="3"/>
    <n v="1"/>
    <x v="2"/>
    <x v="2"/>
    <n v="2"/>
    <n v="2"/>
    <n v="3"/>
    <n v="4"/>
    <n v="4"/>
    <n v="4"/>
    <n v="4"/>
    <n v="2"/>
    <n v="4"/>
    <n v="2"/>
    <n v="3"/>
    <n v="0"/>
    <s v="neutral or dissatisfied"/>
    <n v="2.7142857142857144"/>
  </r>
  <r>
    <n v="7322"/>
    <n v="9496"/>
    <x v="1"/>
    <s v="Loyal Customer"/>
    <x v="53"/>
    <x v="3"/>
    <s v="Business travel"/>
    <x v="2"/>
    <n v="239"/>
    <x v="3"/>
    <n v="4"/>
    <x v="3"/>
    <x v="3"/>
    <n v="3"/>
    <n v="4"/>
    <n v="4"/>
    <n v="4"/>
    <n v="4"/>
    <n v="4"/>
    <n v="4"/>
    <n v="5"/>
    <n v="4"/>
    <n v="4"/>
    <n v="0"/>
    <n v="0"/>
    <s v="satisfied"/>
    <n v="4"/>
  </r>
  <r>
    <n v="7344"/>
    <n v="66069"/>
    <x v="1"/>
    <s v="Loyal Customer"/>
    <x v="53"/>
    <x v="3"/>
    <s v="Personal Travel"/>
    <x v="0"/>
    <n v="1055"/>
    <x v="1"/>
    <n v="4"/>
    <x v="1"/>
    <x v="2"/>
    <n v="1"/>
    <n v="2"/>
    <n v="1"/>
    <n v="1"/>
    <n v="3"/>
    <n v="5"/>
    <n v="4"/>
    <n v="3"/>
    <n v="4"/>
    <n v="1"/>
    <n v="0"/>
    <n v="20"/>
    <s v="neutral or dissatisfied"/>
    <n v="2.4285714285714284"/>
  </r>
  <r>
    <n v="7590"/>
    <n v="29738"/>
    <x v="1"/>
    <s v="Loyal Customer"/>
    <x v="53"/>
    <x v="3"/>
    <s v="Business travel"/>
    <x v="2"/>
    <n v="123"/>
    <x v="0"/>
    <n v="3"/>
    <x v="0"/>
    <x v="0"/>
    <n v="2"/>
    <n v="4"/>
    <n v="5"/>
    <n v="5"/>
    <n v="5"/>
    <n v="5"/>
    <n v="4"/>
    <n v="3"/>
    <n v="5"/>
    <n v="3"/>
    <n v="0"/>
    <n v="0"/>
    <s v="satisfied"/>
    <n v="3.7857142857142856"/>
  </r>
  <r>
    <n v="7595"/>
    <n v="114691"/>
    <x v="1"/>
    <s v="Loyal Customer"/>
    <x v="53"/>
    <x v="3"/>
    <s v="Business travel"/>
    <x v="2"/>
    <n v="308"/>
    <x v="3"/>
    <n v="4"/>
    <x v="3"/>
    <x v="3"/>
    <n v="4"/>
    <n v="4"/>
    <n v="5"/>
    <n v="5"/>
    <n v="5"/>
    <n v="5"/>
    <n v="5"/>
    <n v="4"/>
    <n v="5"/>
    <n v="3"/>
    <n v="51"/>
    <n v="480"/>
    <s v="satisfied"/>
    <n v="4.3571428571428568"/>
  </r>
  <r>
    <n v="7779"/>
    <n v="103987"/>
    <x v="0"/>
    <s v="Loyal Customer"/>
    <x v="53"/>
    <x v="3"/>
    <s v="Business travel"/>
    <x v="2"/>
    <n v="1334"/>
    <x v="4"/>
    <n v="5"/>
    <x v="4"/>
    <x v="4"/>
    <n v="3"/>
    <n v="5"/>
    <n v="4"/>
    <n v="5"/>
    <n v="5"/>
    <n v="5"/>
    <n v="5"/>
    <n v="4"/>
    <n v="5"/>
    <n v="3"/>
    <n v="0"/>
    <n v="0"/>
    <s v="satisfied"/>
    <n v="4.5714285714285712"/>
  </r>
  <r>
    <n v="7803"/>
    <n v="95969"/>
    <x v="0"/>
    <s v="Loyal Customer"/>
    <x v="53"/>
    <x v="3"/>
    <s v="Business travel"/>
    <x v="2"/>
    <n v="3204"/>
    <x v="4"/>
    <n v="5"/>
    <x v="4"/>
    <x v="4"/>
    <n v="2"/>
    <n v="5"/>
    <n v="4"/>
    <n v="4"/>
    <n v="4"/>
    <n v="4"/>
    <n v="4"/>
    <n v="5"/>
    <n v="4"/>
    <n v="3"/>
    <n v="0"/>
    <n v="0"/>
    <s v="satisfied"/>
    <n v="4.2142857142857144"/>
  </r>
  <r>
    <n v="7838"/>
    <n v="10282"/>
    <x v="1"/>
    <s v="Loyal Customer"/>
    <x v="53"/>
    <x v="3"/>
    <s v="Business travel"/>
    <x v="2"/>
    <n v="1919"/>
    <x v="0"/>
    <n v="3"/>
    <x v="0"/>
    <x v="0"/>
    <n v="2"/>
    <n v="5"/>
    <n v="5"/>
    <n v="5"/>
    <n v="5"/>
    <n v="4"/>
    <n v="5"/>
    <n v="5"/>
    <n v="5"/>
    <n v="3"/>
    <n v="42"/>
    <n v="370"/>
    <s v="satisfied"/>
    <n v="4"/>
  </r>
  <r>
    <n v="7863"/>
    <n v="119461"/>
    <x v="1"/>
    <s v="Loyal Customer"/>
    <x v="53"/>
    <x v="3"/>
    <s v="Business travel"/>
    <x v="2"/>
    <n v="2085"/>
    <x v="4"/>
    <n v="5"/>
    <x v="4"/>
    <x v="4"/>
    <n v="3"/>
    <n v="5"/>
    <n v="4"/>
    <n v="4"/>
    <n v="4"/>
    <n v="4"/>
    <n v="4"/>
    <n v="3"/>
    <n v="4"/>
    <n v="4"/>
    <n v="7"/>
    <n v="0"/>
    <s v="satisfied"/>
    <n v="4.2142857142857144"/>
  </r>
  <r>
    <n v="7937"/>
    <n v="58626"/>
    <x v="1"/>
    <s v="Loyal Customer"/>
    <x v="53"/>
    <x v="3"/>
    <s v="Business travel"/>
    <x v="2"/>
    <n v="2449"/>
    <x v="0"/>
    <n v="1"/>
    <x v="2"/>
    <x v="2"/>
    <n v="5"/>
    <n v="3"/>
    <n v="4"/>
    <n v="3"/>
    <n v="3"/>
    <n v="3"/>
    <n v="3"/>
    <n v="4"/>
    <n v="3"/>
    <n v="2"/>
    <n v="13"/>
    <n v="10"/>
    <s v="neutral or dissatisfied"/>
    <n v="2.7857142857142856"/>
  </r>
  <r>
    <n v="7948"/>
    <n v="111082"/>
    <x v="1"/>
    <s v="Loyal Customer"/>
    <x v="53"/>
    <x v="3"/>
    <s v="Personal Travel"/>
    <x v="0"/>
    <n v="197"/>
    <x v="0"/>
    <n v="4"/>
    <x v="0"/>
    <x v="4"/>
    <n v="3"/>
    <n v="3"/>
    <n v="1"/>
    <n v="3"/>
    <n v="5"/>
    <n v="4"/>
    <n v="5"/>
    <n v="3"/>
    <n v="5"/>
    <n v="3"/>
    <n v="0"/>
    <n v="0"/>
    <s v="neutral or dissatisfied"/>
    <n v="3.5714285714285716"/>
  </r>
  <r>
    <n v="8015"/>
    <n v="126787"/>
    <x v="0"/>
    <s v="Loyal Customer"/>
    <x v="53"/>
    <x v="3"/>
    <s v="Business travel"/>
    <x v="2"/>
    <n v="2296"/>
    <x v="0"/>
    <n v="3"/>
    <x v="0"/>
    <x v="0"/>
    <n v="5"/>
    <n v="5"/>
    <n v="5"/>
    <n v="3"/>
    <n v="3"/>
    <n v="4"/>
    <n v="3"/>
    <n v="4"/>
    <n v="3"/>
    <n v="3"/>
    <n v="6"/>
    <n v="0"/>
    <s v="satisfied"/>
    <n v="3.5714285714285716"/>
  </r>
  <r>
    <n v="8077"/>
    <n v="7993"/>
    <x v="0"/>
    <s v="Loyal Customer"/>
    <x v="53"/>
    <x v="3"/>
    <s v="Business travel"/>
    <x v="2"/>
    <n v="402"/>
    <x v="3"/>
    <n v="4"/>
    <x v="3"/>
    <x v="3"/>
    <n v="4"/>
    <n v="4"/>
    <n v="5"/>
    <n v="4"/>
    <n v="4"/>
    <n v="3"/>
    <n v="4"/>
    <n v="5"/>
    <n v="4"/>
    <n v="3"/>
    <n v="4"/>
    <n v="0"/>
    <s v="satisfied"/>
    <n v="4"/>
  </r>
  <r>
    <n v="8102"/>
    <n v="83735"/>
    <x v="1"/>
    <s v="Loyal Customer"/>
    <x v="53"/>
    <x v="3"/>
    <s v="Business travel"/>
    <x v="2"/>
    <n v="1183"/>
    <x v="1"/>
    <n v="1"/>
    <x v="2"/>
    <x v="2"/>
    <n v="3"/>
    <n v="4"/>
    <n v="3"/>
    <n v="2"/>
    <n v="2"/>
    <n v="2"/>
    <n v="2"/>
    <n v="3"/>
    <n v="2"/>
    <n v="3"/>
    <n v="3"/>
    <n v="280"/>
    <s v="neutral or dissatisfied"/>
    <n v="2.2142857142857144"/>
  </r>
  <r>
    <n v="8138"/>
    <n v="88138"/>
    <x v="1"/>
    <s v="Loyal Customer"/>
    <x v="53"/>
    <x v="3"/>
    <s v="Business travel"/>
    <x v="2"/>
    <n v="581"/>
    <x v="1"/>
    <n v="2"/>
    <x v="1"/>
    <x v="1"/>
    <n v="5"/>
    <n v="5"/>
    <n v="5"/>
    <n v="4"/>
    <n v="4"/>
    <n v="4"/>
    <n v="4"/>
    <n v="3"/>
    <n v="4"/>
    <n v="4"/>
    <n v="14"/>
    <n v="170"/>
    <s v="satisfied"/>
    <n v="3.5714285714285716"/>
  </r>
  <r>
    <n v="8178"/>
    <n v="30402"/>
    <x v="0"/>
    <s v="Loyal Customer"/>
    <x v="53"/>
    <x v="3"/>
    <s v="Personal Travel"/>
    <x v="0"/>
    <n v="775"/>
    <x v="2"/>
    <n v="5"/>
    <x v="2"/>
    <x v="0"/>
    <n v="2"/>
    <n v="5"/>
    <n v="5"/>
    <n v="2"/>
    <n v="2"/>
    <n v="1"/>
    <n v="2"/>
    <n v="3"/>
    <n v="2"/>
    <n v="3"/>
    <n v="6"/>
    <n v="90"/>
    <s v="neutral or dissatisfied"/>
    <n v="2.6428571428571428"/>
  </r>
  <r>
    <n v="8228"/>
    <n v="92616"/>
    <x v="0"/>
    <s v="Loyal Customer"/>
    <x v="53"/>
    <x v="3"/>
    <s v="Personal Travel"/>
    <x v="2"/>
    <n v="453"/>
    <x v="0"/>
    <n v="5"/>
    <x v="3"/>
    <x v="0"/>
    <n v="5"/>
    <n v="5"/>
    <n v="4"/>
    <n v="1"/>
    <n v="1"/>
    <n v="4"/>
    <n v="1"/>
    <n v="4"/>
    <n v="1"/>
    <n v="3"/>
    <n v="9"/>
    <n v="50"/>
    <s v="neutral or dissatisfied"/>
    <n v="3.1428571428571428"/>
  </r>
  <r>
    <n v="8335"/>
    <n v="65946"/>
    <x v="1"/>
    <s v="Loyal Customer"/>
    <x v="53"/>
    <x v="3"/>
    <s v="Business travel"/>
    <x v="2"/>
    <n v="1372"/>
    <x v="2"/>
    <n v="1"/>
    <x v="2"/>
    <x v="2"/>
    <n v="2"/>
    <n v="4"/>
    <n v="4"/>
    <n v="2"/>
    <n v="2"/>
    <n v="2"/>
    <n v="2"/>
    <n v="4"/>
    <n v="2"/>
    <n v="5"/>
    <n v="81"/>
    <n v="930"/>
    <s v="satisfied"/>
    <n v="2.3571428571428572"/>
  </r>
  <r>
    <n v="8434"/>
    <n v="46270"/>
    <x v="0"/>
    <s v="Loyal Customer"/>
    <x v="53"/>
    <x v="3"/>
    <s v="Personal Travel"/>
    <x v="0"/>
    <n v="679"/>
    <x v="1"/>
    <n v="4"/>
    <x v="1"/>
    <x v="2"/>
    <n v="2"/>
    <n v="5"/>
    <n v="4"/>
    <n v="3"/>
    <n v="3"/>
    <n v="2"/>
    <n v="3"/>
    <n v="3"/>
    <n v="3"/>
    <n v="5"/>
    <n v="0"/>
    <n v="0"/>
    <s v="neutral or dissatisfied"/>
    <n v="3"/>
  </r>
  <r>
    <n v="8509"/>
    <n v="83167"/>
    <x v="0"/>
    <s v="Loyal Customer"/>
    <x v="53"/>
    <x v="3"/>
    <s v="Personal Travel"/>
    <x v="1"/>
    <n v="957"/>
    <x v="2"/>
    <n v="5"/>
    <x v="5"/>
    <x v="0"/>
    <n v="3"/>
    <n v="5"/>
    <n v="5"/>
    <n v="5"/>
    <n v="5"/>
    <n v="0"/>
    <n v="5"/>
    <n v="4"/>
    <n v="5"/>
    <n v="4"/>
    <n v="24"/>
    <n v="420"/>
    <s v="neutral or dissatisfied"/>
    <n v="3.5714285714285716"/>
  </r>
  <r>
    <n v="8518"/>
    <n v="31198"/>
    <x v="0"/>
    <s v="Loyal Customer"/>
    <x v="53"/>
    <x v="3"/>
    <s v="Business travel"/>
    <x v="0"/>
    <n v="628"/>
    <x v="3"/>
    <n v="2"/>
    <x v="1"/>
    <x v="1"/>
    <n v="5"/>
    <n v="2"/>
    <n v="3"/>
    <n v="4"/>
    <n v="4"/>
    <n v="4"/>
    <n v="4"/>
    <n v="4"/>
    <n v="4"/>
    <n v="5"/>
    <n v="0"/>
    <n v="0"/>
    <s v="satisfied"/>
    <n v="3.5"/>
  </r>
  <r>
    <n v="8632"/>
    <n v="77439"/>
    <x v="0"/>
    <s v="Loyal Customer"/>
    <x v="53"/>
    <x v="3"/>
    <s v="Business travel"/>
    <x v="1"/>
    <n v="199"/>
    <x v="0"/>
    <n v="2"/>
    <x v="1"/>
    <x v="1"/>
    <n v="2"/>
    <n v="4"/>
    <n v="3"/>
    <n v="3"/>
    <n v="3"/>
    <n v="3"/>
    <n v="3"/>
    <n v="1"/>
    <n v="3"/>
    <n v="2"/>
    <n v="35"/>
    <n v="160"/>
    <s v="neutral or dissatisfied"/>
    <n v="2.5714285714285716"/>
  </r>
  <r>
    <n v="8661"/>
    <n v="44993"/>
    <x v="1"/>
    <s v="Loyal Customer"/>
    <x v="53"/>
    <x v="3"/>
    <s v="Business travel"/>
    <x v="2"/>
    <n v="1851"/>
    <x v="0"/>
    <n v="3"/>
    <x v="0"/>
    <x v="0"/>
    <n v="2"/>
    <n v="5"/>
    <n v="3"/>
    <n v="5"/>
    <n v="5"/>
    <n v="5"/>
    <n v="5"/>
    <n v="2"/>
    <n v="5"/>
    <n v="2"/>
    <n v="0"/>
    <n v="0"/>
    <s v="satisfied"/>
    <n v="3.6428571428571428"/>
  </r>
  <r>
    <n v="8905"/>
    <n v="111012"/>
    <x v="1"/>
    <s v="Loyal Customer"/>
    <x v="53"/>
    <x v="3"/>
    <s v="Business travel"/>
    <x v="2"/>
    <n v="197"/>
    <x v="4"/>
    <n v="5"/>
    <x v="4"/>
    <x v="4"/>
    <n v="4"/>
    <n v="5"/>
    <n v="4"/>
    <n v="4"/>
    <n v="4"/>
    <n v="4"/>
    <n v="5"/>
    <n v="5"/>
    <n v="4"/>
    <n v="4"/>
    <n v="26"/>
    <n v="90"/>
    <s v="satisfied"/>
    <n v="4.5"/>
  </r>
  <r>
    <n v="8928"/>
    <n v="33316"/>
    <x v="0"/>
    <s v="Loyal Customer"/>
    <x v="53"/>
    <x v="3"/>
    <s v="Personal Travel"/>
    <x v="2"/>
    <n v="2349"/>
    <x v="1"/>
    <n v="1"/>
    <x v="1"/>
    <x v="0"/>
    <n v="3"/>
    <n v="4"/>
    <n v="4"/>
    <n v="2"/>
    <n v="2"/>
    <n v="2"/>
    <n v="3"/>
    <n v="3"/>
    <n v="2"/>
    <n v="3"/>
    <n v="0"/>
    <n v="0"/>
    <s v="neutral or dissatisfied"/>
    <n v="2.5714285714285716"/>
  </r>
  <r>
    <n v="8936"/>
    <n v="23828"/>
    <x v="0"/>
    <s v="Loyal Customer"/>
    <x v="53"/>
    <x v="3"/>
    <s v="Personal Travel"/>
    <x v="1"/>
    <n v="438"/>
    <x v="1"/>
    <n v="4"/>
    <x v="1"/>
    <x v="0"/>
    <n v="2"/>
    <n v="4"/>
    <n v="4"/>
    <n v="5"/>
    <n v="5"/>
    <n v="2"/>
    <n v="5"/>
    <n v="5"/>
    <n v="5"/>
    <n v="3"/>
    <n v="0"/>
    <n v="0"/>
    <s v="neutral or dissatisfied"/>
    <n v="3.6428571428571428"/>
  </r>
  <r>
    <n v="8950"/>
    <n v="116526"/>
    <x v="1"/>
    <s v="Loyal Customer"/>
    <x v="53"/>
    <x v="3"/>
    <s v="Personal Travel"/>
    <x v="0"/>
    <n v="358"/>
    <x v="0"/>
    <n v="4"/>
    <x v="4"/>
    <x v="1"/>
    <n v="1"/>
    <n v="5"/>
    <n v="1"/>
    <n v="1"/>
    <n v="5"/>
    <n v="4"/>
    <n v="4"/>
    <n v="5"/>
    <n v="4"/>
    <n v="1"/>
    <n v="57"/>
    <n v="430"/>
    <s v="neutral or dissatisfied"/>
    <n v="3.2142857142857144"/>
  </r>
  <r>
    <n v="9011"/>
    <n v="82789"/>
    <x v="1"/>
    <s v="Loyal Customer"/>
    <x v="53"/>
    <x v="3"/>
    <s v="Personal Travel"/>
    <x v="0"/>
    <n v="231"/>
    <x v="1"/>
    <n v="4"/>
    <x v="1"/>
    <x v="3"/>
    <n v="3"/>
    <n v="2"/>
    <n v="3"/>
    <n v="3"/>
    <n v="3"/>
    <n v="4"/>
    <n v="3"/>
    <n v="2"/>
    <n v="3"/>
    <n v="3"/>
    <n v="23"/>
    <n v="110"/>
    <s v="neutral or dissatisfied"/>
    <n v="2.9285714285714284"/>
  </r>
  <r>
    <n v="9084"/>
    <n v="14510"/>
    <x v="1"/>
    <s v="Loyal Customer"/>
    <x v="53"/>
    <x v="3"/>
    <s v="Personal Travel"/>
    <x v="0"/>
    <n v="328"/>
    <x v="5"/>
    <n v="2"/>
    <x v="5"/>
    <x v="0"/>
    <n v="1"/>
    <n v="0"/>
    <n v="1"/>
    <n v="1"/>
    <n v="1"/>
    <n v="5"/>
    <n v="3"/>
    <n v="2"/>
    <n v="3"/>
    <n v="1"/>
    <n v="0"/>
    <n v="0"/>
    <s v="satisfied"/>
    <n v="1.6428571428571428"/>
  </r>
  <r>
    <n v="9149"/>
    <n v="127706"/>
    <x v="0"/>
    <s v="Loyal Customer"/>
    <x v="53"/>
    <x v="3"/>
    <s v="Business travel"/>
    <x v="2"/>
    <n v="2315"/>
    <x v="1"/>
    <n v="2"/>
    <x v="1"/>
    <x v="1"/>
    <n v="5"/>
    <n v="4"/>
    <n v="4"/>
    <n v="4"/>
    <n v="4"/>
    <n v="4"/>
    <n v="4"/>
    <n v="3"/>
    <n v="4"/>
    <n v="5"/>
    <n v="0"/>
    <n v="0"/>
    <s v="satisfied"/>
    <n v="3.5"/>
  </r>
  <r>
    <n v="9215"/>
    <n v="108999"/>
    <x v="1"/>
    <s v="Loyal Customer"/>
    <x v="53"/>
    <x v="3"/>
    <s v="Business travel"/>
    <x v="2"/>
    <n v="3180"/>
    <x v="1"/>
    <n v="2"/>
    <x v="3"/>
    <x v="1"/>
    <n v="4"/>
    <n v="5"/>
    <n v="4"/>
    <n v="4"/>
    <n v="4"/>
    <n v="4"/>
    <n v="4"/>
    <n v="4"/>
    <n v="4"/>
    <n v="5"/>
    <n v="39"/>
    <n v="350"/>
    <s v="satisfied"/>
    <n v="3.7142857142857144"/>
  </r>
  <r>
    <n v="9263"/>
    <n v="6295"/>
    <x v="0"/>
    <s v="Loyal Customer"/>
    <x v="53"/>
    <x v="3"/>
    <s v="Business travel"/>
    <x v="2"/>
    <n v="693"/>
    <x v="0"/>
    <n v="3"/>
    <x v="1"/>
    <x v="0"/>
    <n v="4"/>
    <n v="5"/>
    <n v="4"/>
    <n v="4"/>
    <n v="4"/>
    <n v="4"/>
    <n v="4"/>
    <n v="3"/>
    <n v="4"/>
    <n v="4"/>
    <n v="29"/>
    <n v="240"/>
    <s v="satisfied"/>
    <n v="3.6428571428571428"/>
  </r>
  <r>
    <n v="9280"/>
    <n v="124089"/>
    <x v="1"/>
    <s v="Loyal Customer"/>
    <x v="53"/>
    <x v="3"/>
    <s v="Business travel"/>
    <x v="2"/>
    <n v="3363"/>
    <x v="3"/>
    <n v="4"/>
    <x v="3"/>
    <x v="3"/>
    <n v="5"/>
    <n v="4"/>
    <n v="4"/>
    <n v="2"/>
    <n v="2"/>
    <n v="2"/>
    <n v="2"/>
    <n v="5"/>
    <n v="2"/>
    <n v="4"/>
    <n v="0"/>
    <n v="0"/>
    <s v="satisfied"/>
    <n v="3.4285714285714284"/>
  </r>
  <r>
    <n v="9420"/>
    <n v="8998"/>
    <x v="1"/>
    <s v="Loyal Customer"/>
    <x v="53"/>
    <x v="3"/>
    <s v="Personal Travel"/>
    <x v="0"/>
    <n v="297"/>
    <x v="0"/>
    <n v="2"/>
    <x v="0"/>
    <x v="0"/>
    <n v="4"/>
    <n v="3"/>
    <n v="4"/>
    <n v="4"/>
    <n v="4"/>
    <n v="1"/>
    <n v="4"/>
    <n v="1"/>
    <n v="4"/>
    <n v="4"/>
    <n v="1"/>
    <n v="0"/>
    <s v="neutral or dissatisfied"/>
    <n v="3.1428571428571428"/>
  </r>
  <r>
    <n v="9559"/>
    <n v="75890"/>
    <x v="1"/>
    <s v="Loyal Customer"/>
    <x v="53"/>
    <x v="3"/>
    <s v="Business travel"/>
    <x v="2"/>
    <n v="1999"/>
    <x v="3"/>
    <n v="4"/>
    <x v="3"/>
    <x v="3"/>
    <n v="4"/>
    <n v="4"/>
    <n v="5"/>
    <n v="4"/>
    <n v="4"/>
    <n v="4"/>
    <n v="4"/>
    <n v="4"/>
    <n v="4"/>
    <n v="5"/>
    <n v="0"/>
    <n v="0"/>
    <s v="satisfied"/>
    <n v="4.1428571428571432"/>
  </r>
  <r>
    <n v="9627"/>
    <n v="4973"/>
    <x v="1"/>
    <s v="Loyal Customer"/>
    <x v="53"/>
    <x v="3"/>
    <s v="Business travel"/>
    <x v="2"/>
    <n v="3479"/>
    <x v="1"/>
    <n v="2"/>
    <x v="1"/>
    <x v="1"/>
    <n v="5"/>
    <n v="5"/>
    <n v="5"/>
    <n v="3"/>
    <n v="3"/>
    <n v="3"/>
    <n v="3"/>
    <n v="4"/>
    <n v="3"/>
    <n v="3"/>
    <n v="55"/>
    <n v="720"/>
    <s v="satisfied"/>
    <n v="3.2142857142857144"/>
  </r>
  <r>
    <n v="9659"/>
    <n v="66192"/>
    <x v="0"/>
    <s v="Loyal Customer"/>
    <x v="53"/>
    <x v="3"/>
    <s v="Business travel"/>
    <x v="2"/>
    <n v="3622"/>
    <x v="4"/>
    <n v="1"/>
    <x v="4"/>
    <x v="4"/>
    <n v="3"/>
    <n v="5"/>
    <n v="4"/>
    <n v="4"/>
    <n v="4"/>
    <n v="4"/>
    <n v="4"/>
    <n v="4"/>
    <n v="4"/>
    <n v="5"/>
    <n v="90"/>
    <n v="1040"/>
    <s v="satisfied"/>
    <n v="4.0714285714285712"/>
  </r>
  <r>
    <n v="9725"/>
    <n v="43616"/>
    <x v="1"/>
    <s v="Loyal Customer"/>
    <x v="53"/>
    <x v="3"/>
    <s v="Business travel"/>
    <x v="0"/>
    <n v="190"/>
    <x v="3"/>
    <n v="2"/>
    <x v="1"/>
    <x v="1"/>
    <n v="4"/>
    <n v="4"/>
    <n v="4"/>
    <n v="4"/>
    <n v="5"/>
    <n v="2"/>
    <n v="3"/>
    <n v="3"/>
    <n v="1"/>
    <n v="4"/>
    <n v="0"/>
    <n v="0"/>
    <s v="satisfied"/>
    <n v="3.1428571428571428"/>
  </r>
  <r>
    <n v="9764"/>
    <n v="79113"/>
    <x v="0"/>
    <s v="Loyal Customer"/>
    <x v="53"/>
    <x v="3"/>
    <s v="Personal Travel"/>
    <x v="0"/>
    <n v="356"/>
    <x v="0"/>
    <n v="5"/>
    <x v="0"/>
    <x v="4"/>
    <n v="5"/>
    <n v="5"/>
    <n v="4"/>
    <n v="5"/>
    <n v="5"/>
    <n v="3"/>
    <n v="5"/>
    <n v="3"/>
    <n v="5"/>
    <n v="3"/>
    <n v="0"/>
    <n v="0"/>
    <s v="neutral or dissatisfied"/>
    <n v="4.2142857142857144"/>
  </r>
  <r>
    <n v="9803"/>
    <n v="9858"/>
    <x v="1"/>
    <s v="Loyal Customer"/>
    <x v="53"/>
    <x v="3"/>
    <s v="Personal Travel"/>
    <x v="0"/>
    <n v="531"/>
    <x v="0"/>
    <n v="4"/>
    <x v="0"/>
    <x v="3"/>
    <n v="4"/>
    <n v="3"/>
    <n v="4"/>
    <n v="4"/>
    <n v="4"/>
    <n v="2"/>
    <n v="4"/>
    <n v="5"/>
    <n v="4"/>
    <n v="4"/>
    <n v="24"/>
    <n v="310"/>
    <s v="neutral or dissatisfied"/>
    <n v="3.7142857142857144"/>
  </r>
  <r>
    <n v="9953"/>
    <n v="80921"/>
    <x v="0"/>
    <s v="Loyal Customer"/>
    <x v="53"/>
    <x v="3"/>
    <s v="Business travel"/>
    <x v="2"/>
    <n v="2645"/>
    <x v="4"/>
    <n v="5"/>
    <x v="4"/>
    <x v="4"/>
    <n v="2"/>
    <n v="5"/>
    <n v="5"/>
    <n v="4"/>
    <n v="4"/>
    <n v="4"/>
    <n v="4"/>
    <n v="5"/>
    <n v="4"/>
    <n v="4"/>
    <n v="0"/>
    <n v="10"/>
    <s v="satisfied"/>
    <n v="4.3571428571428568"/>
  </r>
  <r>
    <n v="9965"/>
    <n v="122978"/>
    <x v="1"/>
    <s v="Loyal Customer"/>
    <x v="53"/>
    <x v="3"/>
    <s v="Business travel"/>
    <x v="2"/>
    <n v="3517"/>
    <x v="4"/>
    <n v="5"/>
    <x v="4"/>
    <x v="4"/>
    <n v="3"/>
    <n v="5"/>
    <n v="4"/>
    <n v="5"/>
    <n v="5"/>
    <n v="5"/>
    <n v="5"/>
    <n v="3"/>
    <n v="5"/>
    <n v="5"/>
    <n v="0"/>
    <n v="0"/>
    <s v="satisfied"/>
    <n v="4.6428571428571432"/>
  </r>
  <r>
    <n v="10017"/>
    <n v="47857"/>
    <x v="1"/>
    <s v="Loyal Customer"/>
    <x v="53"/>
    <x v="3"/>
    <s v="Business travel"/>
    <x v="0"/>
    <n v="726"/>
    <x v="4"/>
    <n v="2"/>
    <x v="2"/>
    <x v="1"/>
    <n v="5"/>
    <n v="5"/>
    <n v="5"/>
    <n v="5"/>
    <n v="3"/>
    <n v="1"/>
    <n v="4"/>
    <n v="5"/>
    <n v="3"/>
    <n v="5"/>
    <n v="0"/>
    <n v="0"/>
    <s v="satisfied"/>
    <n v="3.6428571428571428"/>
  </r>
  <r>
    <n v="10046"/>
    <n v="70459"/>
    <x v="1"/>
    <s v="Loyal Customer"/>
    <x v="53"/>
    <x v="3"/>
    <s v="Business travel"/>
    <x v="2"/>
    <n v="3858"/>
    <x v="0"/>
    <n v="3"/>
    <x v="3"/>
    <x v="0"/>
    <n v="2"/>
    <n v="5"/>
    <n v="5"/>
    <n v="4"/>
    <n v="4"/>
    <n v="4"/>
    <n v="4"/>
    <n v="4"/>
    <n v="4"/>
    <n v="3"/>
    <n v="0"/>
    <n v="0"/>
    <s v="satisfied"/>
    <n v="3.7142857142857144"/>
  </r>
  <r>
    <n v="10066"/>
    <n v="66836"/>
    <x v="0"/>
    <s v="Loyal Customer"/>
    <x v="53"/>
    <x v="3"/>
    <s v="Business travel"/>
    <x v="2"/>
    <n v="2758"/>
    <x v="1"/>
    <n v="2"/>
    <x v="1"/>
    <x v="1"/>
    <n v="1"/>
    <n v="3"/>
    <n v="4"/>
    <n v="2"/>
    <n v="2"/>
    <n v="2"/>
    <n v="2"/>
    <n v="1"/>
    <n v="2"/>
    <n v="2"/>
    <n v="0"/>
    <n v="0"/>
    <s v="neutral or dissatisfied"/>
    <n v="2.0714285714285716"/>
  </r>
  <r>
    <n v="10076"/>
    <n v="13996"/>
    <x v="1"/>
    <s v="Loyal Customer"/>
    <x v="53"/>
    <x v="3"/>
    <s v="Business travel"/>
    <x v="0"/>
    <n v="160"/>
    <x v="1"/>
    <n v="5"/>
    <x v="4"/>
    <x v="4"/>
    <n v="2"/>
    <n v="2"/>
    <n v="2"/>
    <n v="2"/>
    <n v="1"/>
    <n v="1"/>
    <n v="3"/>
    <n v="2"/>
    <n v="4"/>
    <n v="2"/>
    <n v="0"/>
    <n v="0"/>
    <s v="neutral or dissatisfied"/>
    <n v="2.7142857142857144"/>
  </r>
  <r>
    <n v="10253"/>
    <n v="68965"/>
    <x v="0"/>
    <s v="Loyal Customer"/>
    <x v="53"/>
    <x v="3"/>
    <s v="Business travel"/>
    <x v="2"/>
    <n v="1751"/>
    <x v="0"/>
    <n v="3"/>
    <x v="0"/>
    <x v="0"/>
    <n v="4"/>
    <n v="4"/>
    <n v="4"/>
    <n v="5"/>
    <n v="5"/>
    <n v="5"/>
    <n v="5"/>
    <n v="5"/>
    <n v="5"/>
    <n v="5"/>
    <n v="0"/>
    <n v="50"/>
    <s v="satisfied"/>
    <n v="4.2142857142857144"/>
  </r>
  <r>
    <n v="10283"/>
    <n v="15107"/>
    <x v="1"/>
    <s v="Loyal Customer"/>
    <x v="53"/>
    <x v="3"/>
    <s v="Personal Travel"/>
    <x v="0"/>
    <n v="224"/>
    <x v="3"/>
    <n v="4"/>
    <x v="5"/>
    <x v="4"/>
    <n v="4"/>
    <n v="0"/>
    <n v="4"/>
    <n v="4"/>
    <n v="5"/>
    <n v="3"/>
    <n v="4"/>
    <n v="3"/>
    <n v="4"/>
    <n v="4"/>
    <n v="21"/>
    <n v="110"/>
    <s v="neutral or dissatisfied"/>
    <n v="3.4285714285714284"/>
  </r>
  <r>
    <n v="10294"/>
    <n v="110893"/>
    <x v="1"/>
    <s v="Loyal Customer"/>
    <x v="53"/>
    <x v="3"/>
    <s v="Business travel"/>
    <x v="2"/>
    <n v="2223"/>
    <x v="0"/>
    <n v="3"/>
    <x v="0"/>
    <x v="0"/>
    <n v="4"/>
    <n v="4"/>
    <n v="4"/>
    <n v="4"/>
    <n v="4"/>
    <n v="4"/>
    <n v="4"/>
    <n v="3"/>
    <n v="4"/>
    <n v="5"/>
    <n v="1"/>
    <n v="0"/>
    <s v="satisfied"/>
    <n v="3.7142857142857144"/>
  </r>
  <r>
    <n v="10442"/>
    <n v="66542"/>
    <x v="1"/>
    <s v="Loyal Customer"/>
    <x v="53"/>
    <x v="3"/>
    <s v="Business travel"/>
    <x v="2"/>
    <n v="2165"/>
    <x v="5"/>
    <n v="0"/>
    <x v="5"/>
    <x v="1"/>
    <n v="4"/>
    <n v="4"/>
    <n v="4"/>
    <n v="5"/>
    <n v="5"/>
    <n v="5"/>
    <n v="5"/>
    <n v="4"/>
    <n v="5"/>
    <n v="4"/>
    <n v="0"/>
    <n v="0"/>
    <s v="satisfied"/>
    <n v="3.3571428571428572"/>
  </r>
  <r>
    <n v="10488"/>
    <n v="121934"/>
    <x v="1"/>
    <s v="Loyal Customer"/>
    <x v="53"/>
    <x v="3"/>
    <s v="Personal Travel"/>
    <x v="1"/>
    <n v="337"/>
    <x v="2"/>
    <n v="3"/>
    <x v="2"/>
    <x v="0"/>
    <n v="3"/>
    <n v="1"/>
    <n v="3"/>
    <n v="3"/>
    <n v="1"/>
    <n v="4"/>
    <n v="2"/>
    <n v="2"/>
    <n v="1"/>
    <n v="3"/>
    <n v="0"/>
    <n v="0"/>
    <s v="neutral or dissatisfied"/>
    <n v="2.2142857142857144"/>
  </r>
  <r>
    <n v="10623"/>
    <n v="1365"/>
    <x v="0"/>
    <s v="Loyal Customer"/>
    <x v="53"/>
    <x v="3"/>
    <s v="Business travel"/>
    <x v="2"/>
    <n v="158"/>
    <x v="2"/>
    <n v="1"/>
    <x v="2"/>
    <x v="2"/>
    <n v="3"/>
    <n v="5"/>
    <n v="4"/>
    <n v="4"/>
    <n v="4"/>
    <n v="4"/>
    <n v="5"/>
    <n v="4"/>
    <n v="4"/>
    <n v="3"/>
    <n v="0"/>
    <n v="0"/>
    <s v="satisfied"/>
    <n v="3.1428571428571428"/>
  </r>
  <r>
    <n v="10659"/>
    <n v="103920"/>
    <x v="1"/>
    <s v="Loyal Customer"/>
    <x v="53"/>
    <x v="3"/>
    <s v="Business travel"/>
    <x v="2"/>
    <n v="2302"/>
    <x v="2"/>
    <n v="1"/>
    <x v="2"/>
    <x v="2"/>
    <n v="3"/>
    <n v="5"/>
    <n v="5"/>
    <n v="3"/>
    <n v="3"/>
    <n v="3"/>
    <n v="3"/>
    <n v="3"/>
    <n v="3"/>
    <n v="3"/>
    <n v="0"/>
    <n v="0"/>
    <s v="satisfied"/>
    <n v="2.7142857142857144"/>
  </r>
  <r>
    <n v="10673"/>
    <n v="42855"/>
    <x v="1"/>
    <s v="Loyal Customer"/>
    <x v="53"/>
    <x v="3"/>
    <s v="Personal Travel"/>
    <x v="0"/>
    <n v="328"/>
    <x v="0"/>
    <n v="0"/>
    <x v="0"/>
    <x v="0"/>
    <n v="2"/>
    <n v="3"/>
    <n v="2"/>
    <n v="2"/>
    <n v="4"/>
    <n v="3"/>
    <n v="5"/>
    <n v="4"/>
    <n v="5"/>
    <n v="2"/>
    <n v="0"/>
    <n v="0"/>
    <s v="neutral or dissatisfied"/>
    <n v="2.9285714285714284"/>
  </r>
  <r>
    <n v="10717"/>
    <n v="70463"/>
    <x v="0"/>
    <s v="Loyal Customer"/>
    <x v="53"/>
    <x v="3"/>
    <s v="Business travel"/>
    <x v="2"/>
    <n v="3255"/>
    <x v="3"/>
    <n v="4"/>
    <x v="3"/>
    <x v="3"/>
    <n v="3"/>
    <n v="5"/>
    <n v="5"/>
    <n v="4"/>
    <n v="4"/>
    <n v="4"/>
    <n v="4"/>
    <n v="4"/>
    <n v="4"/>
    <n v="3"/>
    <n v="19"/>
    <n v="270"/>
    <s v="satisfied"/>
    <n v="4"/>
  </r>
  <r>
    <n v="10740"/>
    <n v="105130"/>
    <x v="0"/>
    <s v="Loyal Customer"/>
    <x v="53"/>
    <x v="3"/>
    <s v="Business travel"/>
    <x v="2"/>
    <n v="2990"/>
    <x v="5"/>
    <n v="0"/>
    <x v="5"/>
    <x v="1"/>
    <n v="5"/>
    <n v="4"/>
    <n v="5"/>
    <n v="5"/>
    <n v="5"/>
    <n v="4"/>
    <n v="4"/>
    <n v="3"/>
    <n v="5"/>
    <n v="3"/>
    <n v="0"/>
    <n v="0"/>
    <s v="satisfied"/>
    <n v="3.2142857142857144"/>
  </r>
  <r>
    <n v="10982"/>
    <n v="69309"/>
    <x v="1"/>
    <s v="Loyal Customer"/>
    <x v="53"/>
    <x v="3"/>
    <s v="Business travel"/>
    <x v="2"/>
    <n v="1089"/>
    <x v="3"/>
    <n v="4"/>
    <x v="3"/>
    <x v="3"/>
    <n v="2"/>
    <n v="4"/>
    <n v="5"/>
    <n v="5"/>
    <n v="5"/>
    <n v="5"/>
    <n v="5"/>
    <n v="5"/>
    <n v="5"/>
    <n v="5"/>
    <n v="27"/>
    <n v="220"/>
    <s v="satisfied"/>
    <n v="4.4285714285714288"/>
  </r>
  <r>
    <n v="11111"/>
    <n v="60820"/>
    <x v="1"/>
    <s v="Loyal Customer"/>
    <x v="53"/>
    <x v="3"/>
    <s v="Personal Travel"/>
    <x v="0"/>
    <n v="524"/>
    <x v="1"/>
    <n v="4"/>
    <x v="1"/>
    <x v="0"/>
    <n v="5"/>
    <n v="2"/>
    <n v="5"/>
    <n v="5"/>
    <n v="3"/>
    <n v="4"/>
    <n v="5"/>
    <n v="5"/>
    <n v="5"/>
    <n v="5"/>
    <n v="25"/>
    <n v="210"/>
    <s v="neutral or dissatisfied"/>
    <n v="3.9285714285714284"/>
  </r>
  <r>
    <n v="11135"/>
    <n v="79315"/>
    <x v="0"/>
    <s v="Loyal Customer"/>
    <x v="53"/>
    <x v="3"/>
    <s v="Personal Travel"/>
    <x v="0"/>
    <n v="2248"/>
    <x v="0"/>
    <n v="4"/>
    <x v="0"/>
    <x v="3"/>
    <n v="3"/>
    <n v="3"/>
    <n v="3"/>
    <n v="5"/>
    <n v="5"/>
    <n v="3"/>
    <n v="3"/>
    <n v="4"/>
    <n v="5"/>
    <n v="3"/>
    <n v="0"/>
    <n v="0"/>
    <s v="neutral or dissatisfied"/>
    <n v="3.6428571428571428"/>
  </r>
  <r>
    <n v="11325"/>
    <n v="69131"/>
    <x v="1"/>
    <s v="Loyal Customer"/>
    <x v="53"/>
    <x v="3"/>
    <s v="Business travel"/>
    <x v="2"/>
    <n v="1598"/>
    <x v="1"/>
    <n v="2"/>
    <x v="1"/>
    <x v="1"/>
    <n v="2"/>
    <n v="5"/>
    <n v="4"/>
    <n v="4"/>
    <n v="4"/>
    <n v="4"/>
    <n v="4"/>
    <n v="3"/>
    <n v="4"/>
    <n v="3"/>
    <n v="0"/>
    <n v="0"/>
    <s v="satisfied"/>
    <n v="3.2142857142857144"/>
  </r>
  <r>
    <n v="11346"/>
    <n v="87146"/>
    <x v="0"/>
    <s v="Loyal Customer"/>
    <x v="53"/>
    <x v="3"/>
    <s v="Personal Travel"/>
    <x v="1"/>
    <n v="640"/>
    <x v="0"/>
    <n v="1"/>
    <x v="0"/>
    <x v="1"/>
    <n v="1"/>
    <n v="2"/>
    <n v="2"/>
    <n v="2"/>
    <n v="2"/>
    <n v="3"/>
    <n v="2"/>
    <n v="3"/>
    <n v="2"/>
    <n v="2"/>
    <n v="2"/>
    <n v="0"/>
    <s v="neutral or dissatisfied"/>
    <n v="2.1428571428571428"/>
  </r>
  <r>
    <n v="11369"/>
    <n v="82222"/>
    <x v="1"/>
    <s v="Loyal Customer"/>
    <x v="53"/>
    <x v="3"/>
    <s v="Business travel"/>
    <x v="2"/>
    <n v="405"/>
    <x v="1"/>
    <n v="4"/>
    <x v="3"/>
    <x v="3"/>
    <n v="1"/>
    <n v="4"/>
    <n v="3"/>
    <n v="2"/>
    <n v="2"/>
    <n v="2"/>
    <n v="2"/>
    <n v="3"/>
    <n v="2"/>
    <n v="4"/>
    <n v="0"/>
    <n v="130"/>
    <s v="neutral or dissatisfied"/>
    <n v="2.7857142857142856"/>
  </r>
  <r>
    <n v="11419"/>
    <n v="91928"/>
    <x v="0"/>
    <s v="Loyal Customer"/>
    <x v="53"/>
    <x v="3"/>
    <s v="Business travel"/>
    <x v="2"/>
    <n v="2586"/>
    <x v="3"/>
    <n v="4"/>
    <x v="3"/>
    <x v="3"/>
    <n v="5"/>
    <n v="4"/>
    <n v="4"/>
    <n v="4"/>
    <n v="4"/>
    <n v="4"/>
    <n v="4"/>
    <n v="3"/>
    <n v="4"/>
    <n v="4"/>
    <n v="0"/>
    <n v="0"/>
    <s v="satisfied"/>
    <n v="4"/>
  </r>
  <r>
    <n v="11432"/>
    <n v="36922"/>
    <x v="0"/>
    <s v="Loyal Customer"/>
    <x v="53"/>
    <x v="3"/>
    <s v="Personal Travel"/>
    <x v="0"/>
    <n v="740"/>
    <x v="1"/>
    <n v="2"/>
    <x v="1"/>
    <x v="1"/>
    <n v="4"/>
    <n v="1"/>
    <n v="1"/>
    <n v="2"/>
    <n v="2"/>
    <n v="2"/>
    <n v="2"/>
    <n v="3"/>
    <n v="2"/>
    <n v="4"/>
    <n v="0"/>
    <n v="0"/>
    <s v="neutral or dissatisfied"/>
    <n v="2.2142857142857144"/>
  </r>
  <r>
    <n v="11457"/>
    <n v="99298"/>
    <x v="1"/>
    <s v="Loyal Customer"/>
    <x v="53"/>
    <x v="3"/>
    <s v="Business travel"/>
    <x v="2"/>
    <n v="3852"/>
    <x v="3"/>
    <n v="5"/>
    <x v="4"/>
    <x v="4"/>
    <n v="5"/>
    <n v="4"/>
    <n v="3"/>
    <n v="4"/>
    <n v="4"/>
    <n v="3"/>
    <n v="4"/>
    <n v="1"/>
    <n v="4"/>
    <n v="2"/>
    <n v="0"/>
    <n v="0"/>
    <s v="neutral or dissatisfied"/>
    <n v="3.7857142857142856"/>
  </r>
  <r>
    <n v="11505"/>
    <n v="29181"/>
    <x v="0"/>
    <s v="Loyal Customer"/>
    <x v="53"/>
    <x v="3"/>
    <s v="Business travel"/>
    <x v="1"/>
    <n v="650"/>
    <x v="3"/>
    <n v="5"/>
    <x v="4"/>
    <x v="4"/>
    <n v="4"/>
    <n v="5"/>
    <n v="5"/>
    <n v="4"/>
    <n v="4"/>
    <n v="4"/>
    <n v="4"/>
    <n v="1"/>
    <n v="4"/>
    <n v="5"/>
    <n v="0"/>
    <n v="0"/>
    <s v="satisfied"/>
    <n v="4.2142857142857144"/>
  </r>
  <r>
    <n v="11649"/>
    <n v="50929"/>
    <x v="0"/>
    <s v="Loyal Customer"/>
    <x v="53"/>
    <x v="3"/>
    <s v="Personal Travel"/>
    <x v="0"/>
    <n v="77"/>
    <x v="0"/>
    <n v="5"/>
    <x v="0"/>
    <x v="2"/>
    <n v="5"/>
    <n v="4"/>
    <n v="5"/>
    <n v="4"/>
    <n v="4"/>
    <n v="3"/>
    <n v="4"/>
    <n v="5"/>
    <n v="4"/>
    <n v="5"/>
    <n v="0"/>
    <n v="0"/>
    <s v="neutral or dissatisfied"/>
    <n v="3.9285714285714284"/>
  </r>
  <r>
    <n v="11796"/>
    <n v="37602"/>
    <x v="1"/>
    <s v="Loyal Customer"/>
    <x v="53"/>
    <x v="3"/>
    <s v="Personal Travel"/>
    <x v="0"/>
    <n v="1005"/>
    <x v="4"/>
    <n v="4"/>
    <x v="4"/>
    <x v="3"/>
    <n v="5"/>
    <n v="1"/>
    <n v="1"/>
    <n v="3"/>
    <n v="2"/>
    <n v="5"/>
    <n v="5"/>
    <n v="1"/>
    <n v="5"/>
    <n v="1"/>
    <n v="431"/>
    <n v="4020"/>
    <s v="satisfied"/>
    <n v="3.3571428571428572"/>
  </r>
  <r>
    <n v="11964"/>
    <n v="26943"/>
    <x v="0"/>
    <s v="Loyal Customer"/>
    <x v="53"/>
    <x v="3"/>
    <s v="Business travel"/>
    <x v="0"/>
    <n v="2402"/>
    <x v="1"/>
    <n v="2"/>
    <x v="1"/>
    <x v="1"/>
    <n v="5"/>
    <n v="3"/>
    <n v="4"/>
    <n v="2"/>
    <n v="2"/>
    <n v="2"/>
    <n v="2"/>
    <n v="1"/>
    <n v="2"/>
    <n v="1"/>
    <n v="0"/>
    <n v="0"/>
    <s v="neutral or dissatisfied"/>
    <n v="2.2857142857142856"/>
  </r>
  <r>
    <n v="11991"/>
    <n v="63907"/>
    <x v="0"/>
    <s v="Loyal Customer"/>
    <x v="53"/>
    <x v="3"/>
    <s v="Business travel"/>
    <x v="2"/>
    <n v="792"/>
    <x v="0"/>
    <n v="3"/>
    <x v="0"/>
    <x v="0"/>
    <n v="4"/>
    <n v="5"/>
    <n v="3"/>
    <n v="3"/>
    <n v="3"/>
    <n v="4"/>
    <n v="3"/>
    <n v="3"/>
    <n v="3"/>
    <n v="3"/>
    <n v="0"/>
    <n v="0"/>
    <s v="satisfied"/>
    <n v="3.2857142857142856"/>
  </r>
  <r>
    <n v="12081"/>
    <n v="117089"/>
    <x v="1"/>
    <s v="Loyal Customer"/>
    <x v="53"/>
    <x v="3"/>
    <s v="Business travel"/>
    <x v="0"/>
    <n v="646"/>
    <x v="2"/>
    <n v="3"/>
    <x v="0"/>
    <x v="0"/>
    <n v="1"/>
    <n v="1"/>
    <n v="1"/>
    <n v="1"/>
    <n v="1"/>
    <n v="2"/>
    <n v="4"/>
    <n v="3"/>
    <n v="4"/>
    <n v="1"/>
    <n v="42"/>
    <n v="390"/>
    <s v="neutral or dissatisfied"/>
    <n v="2.0714285714285716"/>
  </r>
  <r>
    <n v="12265"/>
    <n v="58255"/>
    <x v="1"/>
    <s v="Loyal Customer"/>
    <x v="53"/>
    <x v="3"/>
    <s v="Business travel"/>
    <x v="2"/>
    <n v="2072"/>
    <x v="2"/>
    <n v="1"/>
    <x v="2"/>
    <x v="2"/>
    <n v="2"/>
    <n v="4"/>
    <n v="5"/>
    <n v="4"/>
    <n v="4"/>
    <n v="4"/>
    <n v="4"/>
    <n v="3"/>
    <n v="4"/>
    <n v="5"/>
    <n v="0"/>
    <n v="0"/>
    <s v="satisfied"/>
    <n v="3.0714285714285716"/>
  </r>
  <r>
    <n v="12300"/>
    <n v="70242"/>
    <x v="0"/>
    <s v="Loyal Customer"/>
    <x v="53"/>
    <x v="3"/>
    <s v="Business travel"/>
    <x v="2"/>
    <n v="1592"/>
    <x v="3"/>
    <n v="4"/>
    <x v="3"/>
    <x v="3"/>
    <n v="3"/>
    <n v="5"/>
    <n v="4"/>
    <n v="5"/>
    <n v="5"/>
    <n v="5"/>
    <n v="5"/>
    <n v="3"/>
    <n v="5"/>
    <n v="5"/>
    <n v="0"/>
    <n v="0"/>
    <s v="satisfied"/>
    <n v="4.3571428571428568"/>
  </r>
  <r>
    <n v="12334"/>
    <n v="94991"/>
    <x v="1"/>
    <s v="Loyal Customer"/>
    <x v="53"/>
    <x v="3"/>
    <s v="Personal Travel"/>
    <x v="0"/>
    <n v="562"/>
    <x v="0"/>
    <n v="5"/>
    <x v="0"/>
    <x v="1"/>
    <n v="4"/>
    <n v="3"/>
    <n v="4"/>
    <n v="4"/>
    <n v="5"/>
    <n v="3"/>
    <n v="4"/>
    <n v="5"/>
    <n v="5"/>
    <n v="4"/>
    <n v="0"/>
    <n v="0"/>
    <s v="neutral or dissatisfied"/>
    <n v="3.8571428571428572"/>
  </r>
  <r>
    <n v="12520"/>
    <n v="72856"/>
    <x v="1"/>
    <s v="Loyal Customer"/>
    <x v="53"/>
    <x v="3"/>
    <s v="Business travel"/>
    <x v="2"/>
    <n v="700"/>
    <x v="0"/>
    <n v="3"/>
    <x v="0"/>
    <x v="0"/>
    <n v="4"/>
    <n v="5"/>
    <n v="4"/>
    <n v="5"/>
    <n v="5"/>
    <n v="5"/>
    <n v="5"/>
    <n v="4"/>
    <n v="5"/>
    <n v="3"/>
    <n v="0"/>
    <n v="0"/>
    <s v="satisfied"/>
    <n v="4.0714285714285712"/>
  </r>
  <r>
    <n v="12527"/>
    <n v="58448"/>
    <x v="1"/>
    <s v="Loyal Customer"/>
    <x v="53"/>
    <x v="3"/>
    <s v="Personal Travel"/>
    <x v="0"/>
    <n v="733"/>
    <x v="1"/>
    <n v="2"/>
    <x v="1"/>
    <x v="3"/>
    <n v="5"/>
    <n v="2"/>
    <n v="5"/>
    <n v="5"/>
    <n v="1"/>
    <n v="1"/>
    <n v="3"/>
    <n v="3"/>
    <n v="4"/>
    <n v="5"/>
    <n v="0"/>
    <n v="0"/>
    <s v="neutral or dissatisfied"/>
    <n v="3.1428571428571428"/>
  </r>
  <r>
    <n v="12713"/>
    <n v="68955"/>
    <x v="1"/>
    <s v="Loyal Customer"/>
    <x v="53"/>
    <x v="3"/>
    <s v="Personal Travel"/>
    <x v="2"/>
    <n v="700"/>
    <x v="0"/>
    <n v="4"/>
    <x v="0"/>
    <x v="0"/>
    <n v="2"/>
    <n v="5"/>
    <n v="4"/>
    <n v="1"/>
    <n v="1"/>
    <n v="3"/>
    <n v="1"/>
    <n v="3"/>
    <n v="1"/>
    <n v="5"/>
    <n v="70"/>
    <n v="610"/>
    <s v="neutral or dissatisfied"/>
    <n v="2.7857142857142856"/>
  </r>
  <r>
    <n v="12849"/>
    <n v="10734"/>
    <x v="0"/>
    <s v="Loyal Customer"/>
    <x v="53"/>
    <x v="3"/>
    <s v="Business travel"/>
    <x v="2"/>
    <n v="429"/>
    <x v="0"/>
    <n v="3"/>
    <x v="0"/>
    <x v="0"/>
    <n v="3"/>
    <n v="4"/>
    <n v="4"/>
    <n v="5"/>
    <n v="5"/>
    <n v="5"/>
    <n v="5"/>
    <n v="4"/>
    <n v="5"/>
    <n v="4"/>
    <n v="0"/>
    <n v="0"/>
    <s v="satisfied"/>
    <n v="4"/>
  </r>
  <r>
    <n v="12901"/>
    <n v="78019"/>
    <x v="1"/>
    <s v="Loyal Customer"/>
    <x v="53"/>
    <x v="3"/>
    <s v="Business travel"/>
    <x v="2"/>
    <n v="3441"/>
    <x v="5"/>
    <n v="1"/>
    <x v="2"/>
    <x v="0"/>
    <n v="3"/>
    <n v="1"/>
    <n v="3"/>
    <n v="2"/>
    <n v="2"/>
    <n v="4"/>
    <n v="4"/>
    <n v="1"/>
    <n v="2"/>
    <n v="3"/>
    <n v="0"/>
    <n v="0"/>
    <s v="satisfied"/>
    <n v="2.1428571428571428"/>
  </r>
  <r>
    <n v="12968"/>
    <n v="55301"/>
    <x v="1"/>
    <s v="Loyal Customer"/>
    <x v="53"/>
    <x v="3"/>
    <s v="Business travel"/>
    <x v="2"/>
    <n v="2072"/>
    <x v="0"/>
    <n v="5"/>
    <x v="4"/>
    <x v="4"/>
    <n v="2"/>
    <n v="3"/>
    <n v="2"/>
    <n v="3"/>
    <n v="3"/>
    <n v="3"/>
    <n v="3"/>
    <n v="4"/>
    <n v="3"/>
    <n v="3"/>
    <n v="68"/>
    <n v="530"/>
    <s v="neutral or dissatisfied"/>
    <n v="3.3571428571428572"/>
  </r>
  <r>
    <n v="13004"/>
    <n v="93159"/>
    <x v="1"/>
    <s v="Loyal Customer"/>
    <x v="53"/>
    <x v="3"/>
    <s v="Business travel"/>
    <x v="2"/>
    <n v="3556"/>
    <x v="3"/>
    <n v="2"/>
    <x v="1"/>
    <x v="1"/>
    <n v="5"/>
    <n v="2"/>
    <n v="2"/>
    <n v="4"/>
    <n v="4"/>
    <n v="4"/>
    <n v="4"/>
    <n v="3"/>
    <n v="4"/>
    <n v="4"/>
    <n v="40"/>
    <n v="260"/>
    <s v="neutral or dissatisfied"/>
    <n v="3.2857142857142856"/>
  </r>
  <r>
    <n v="13057"/>
    <n v="60636"/>
    <x v="0"/>
    <s v="Loyal Customer"/>
    <x v="53"/>
    <x v="3"/>
    <s v="Business travel"/>
    <x v="2"/>
    <n v="1620"/>
    <x v="2"/>
    <n v="1"/>
    <x v="2"/>
    <x v="2"/>
    <n v="4"/>
    <n v="4"/>
    <n v="4"/>
    <n v="5"/>
    <n v="5"/>
    <n v="5"/>
    <n v="5"/>
    <n v="3"/>
    <n v="5"/>
    <n v="4"/>
    <n v="7"/>
    <n v="0"/>
    <s v="satisfied"/>
    <n v="3.4285714285714284"/>
  </r>
  <r>
    <n v="13066"/>
    <n v="89076"/>
    <x v="0"/>
    <s v="Loyal Customer"/>
    <x v="53"/>
    <x v="3"/>
    <s v="Business travel"/>
    <x v="0"/>
    <n v="2139"/>
    <x v="1"/>
    <n v="3"/>
    <x v="1"/>
    <x v="0"/>
    <n v="1"/>
    <n v="3"/>
    <n v="2"/>
    <n v="2"/>
    <n v="2"/>
    <n v="2"/>
    <n v="2"/>
    <n v="4"/>
    <n v="2"/>
    <n v="3"/>
    <n v="40"/>
    <n v="160"/>
    <s v="neutral or dissatisfied"/>
    <n v="2.3571428571428572"/>
  </r>
  <r>
    <n v="13102"/>
    <n v="3526"/>
    <x v="1"/>
    <s v="Loyal Customer"/>
    <x v="53"/>
    <x v="3"/>
    <s v="Business travel"/>
    <x v="2"/>
    <n v="557"/>
    <x v="2"/>
    <n v="2"/>
    <x v="1"/>
    <x v="1"/>
    <n v="2"/>
    <n v="4"/>
    <n v="3"/>
    <n v="1"/>
    <n v="1"/>
    <n v="1"/>
    <n v="1"/>
    <n v="2"/>
    <n v="1"/>
    <n v="3"/>
    <n v="0"/>
    <n v="260"/>
    <s v="neutral or dissatisfied"/>
    <n v="1.8571428571428572"/>
  </r>
  <r>
    <n v="13132"/>
    <n v="127858"/>
    <x v="0"/>
    <s v="Loyal Customer"/>
    <x v="53"/>
    <x v="3"/>
    <s v="Business travel"/>
    <x v="2"/>
    <n v="3921"/>
    <x v="2"/>
    <n v="1"/>
    <x v="2"/>
    <x v="2"/>
    <n v="2"/>
    <n v="4"/>
    <n v="4"/>
    <n v="5"/>
    <n v="5"/>
    <n v="5"/>
    <n v="5"/>
    <n v="5"/>
    <n v="5"/>
    <n v="5"/>
    <n v="1"/>
    <n v="0"/>
    <s v="satisfied"/>
    <n v="3.5"/>
  </r>
  <r>
    <n v="13389"/>
    <n v="74891"/>
    <x v="1"/>
    <s v="Loyal Customer"/>
    <x v="53"/>
    <x v="3"/>
    <s v="Personal Travel"/>
    <x v="2"/>
    <n v="2475"/>
    <x v="2"/>
    <n v="5"/>
    <x v="2"/>
    <x v="2"/>
    <n v="4"/>
    <n v="3"/>
    <n v="5"/>
    <n v="5"/>
    <n v="5"/>
    <n v="1"/>
    <n v="5"/>
    <n v="4"/>
    <n v="5"/>
    <n v="5"/>
    <n v="0"/>
    <n v="0"/>
    <s v="neutral or dissatisfied"/>
    <n v="3.5714285714285716"/>
  </r>
  <r>
    <n v="13464"/>
    <n v="58700"/>
    <x v="1"/>
    <s v="Loyal Customer"/>
    <x v="53"/>
    <x v="3"/>
    <s v="Business travel"/>
    <x v="2"/>
    <n v="4243"/>
    <x v="0"/>
    <n v="3"/>
    <x v="0"/>
    <x v="0"/>
    <n v="5"/>
    <n v="5"/>
    <n v="5"/>
    <n v="3"/>
    <n v="5"/>
    <n v="3"/>
    <n v="5"/>
    <n v="5"/>
    <n v="4"/>
    <n v="5"/>
    <n v="18"/>
    <n v="230"/>
    <s v="satisfied"/>
    <n v="4.0714285714285712"/>
  </r>
  <r>
    <n v="13469"/>
    <n v="108691"/>
    <x v="1"/>
    <s v="Loyal Customer"/>
    <x v="53"/>
    <x v="3"/>
    <s v="Business travel"/>
    <x v="0"/>
    <n v="177"/>
    <x v="1"/>
    <n v="3"/>
    <x v="0"/>
    <x v="0"/>
    <n v="3"/>
    <n v="2"/>
    <n v="3"/>
    <n v="3"/>
    <n v="2"/>
    <n v="5"/>
    <n v="2"/>
    <n v="1"/>
    <n v="2"/>
    <n v="3"/>
    <n v="49"/>
    <n v="550"/>
    <s v="neutral or dissatisfied"/>
    <n v="2.6428571428571428"/>
  </r>
  <r>
    <n v="13478"/>
    <n v="59897"/>
    <x v="0"/>
    <s v="Loyal Customer"/>
    <x v="53"/>
    <x v="3"/>
    <s v="Business travel"/>
    <x v="2"/>
    <n v="1065"/>
    <x v="1"/>
    <n v="2"/>
    <x v="1"/>
    <x v="1"/>
    <n v="3"/>
    <n v="5"/>
    <n v="4"/>
    <n v="4"/>
    <n v="4"/>
    <n v="5"/>
    <n v="4"/>
    <n v="3"/>
    <n v="4"/>
    <n v="3"/>
    <n v="0"/>
    <n v="0"/>
    <s v="satisfied"/>
    <n v="3.3571428571428572"/>
  </r>
  <r>
    <n v="13548"/>
    <n v="49076"/>
    <x v="0"/>
    <s v="Loyal Customer"/>
    <x v="53"/>
    <x v="3"/>
    <s v="Business travel"/>
    <x v="0"/>
    <n v="308"/>
    <x v="3"/>
    <n v="1"/>
    <x v="2"/>
    <x v="2"/>
    <n v="2"/>
    <n v="5"/>
    <n v="4"/>
    <n v="4"/>
    <n v="4"/>
    <n v="4"/>
    <n v="4"/>
    <n v="1"/>
    <n v="4"/>
    <n v="3"/>
    <n v="0"/>
    <n v="210"/>
    <s v="satisfied"/>
    <n v="3"/>
  </r>
  <r>
    <n v="13684"/>
    <n v="68613"/>
    <x v="0"/>
    <s v="Loyal Customer"/>
    <x v="53"/>
    <x v="3"/>
    <s v="Business travel"/>
    <x v="2"/>
    <n v="3952"/>
    <x v="5"/>
    <n v="4"/>
    <x v="5"/>
    <x v="3"/>
    <n v="2"/>
    <n v="4"/>
    <n v="4"/>
    <n v="5"/>
    <n v="5"/>
    <n v="5"/>
    <n v="5"/>
    <n v="5"/>
    <n v="5"/>
    <n v="4"/>
    <n v="0"/>
    <n v="0"/>
    <s v="satisfied"/>
    <n v="3.7142857142857144"/>
  </r>
  <r>
    <n v="13685"/>
    <n v="105719"/>
    <x v="1"/>
    <s v="Loyal Customer"/>
    <x v="53"/>
    <x v="3"/>
    <s v="Business travel"/>
    <x v="2"/>
    <n v="2202"/>
    <x v="1"/>
    <n v="4"/>
    <x v="4"/>
    <x v="3"/>
    <n v="4"/>
    <n v="4"/>
    <n v="3"/>
    <n v="2"/>
    <n v="2"/>
    <n v="2"/>
    <n v="2"/>
    <n v="2"/>
    <n v="2"/>
    <n v="2"/>
    <n v="14"/>
    <n v="160"/>
    <s v="neutral or dissatisfied"/>
    <n v="2.8571428571428572"/>
  </r>
  <r>
    <n v="13698"/>
    <n v="12996"/>
    <x v="0"/>
    <s v="Loyal Customer"/>
    <x v="53"/>
    <x v="3"/>
    <s v="Business travel"/>
    <x v="2"/>
    <n v="1893"/>
    <x v="2"/>
    <n v="1"/>
    <x v="2"/>
    <x v="2"/>
    <n v="4"/>
    <n v="5"/>
    <n v="4"/>
    <n v="4"/>
    <n v="4"/>
    <n v="4"/>
    <n v="4"/>
    <n v="3"/>
    <n v="4"/>
    <n v="4"/>
    <n v="82"/>
    <n v="690"/>
    <s v="satisfied"/>
    <n v="3.1428571428571428"/>
  </r>
  <r>
    <n v="13735"/>
    <n v="44846"/>
    <x v="0"/>
    <s v="Loyal Customer"/>
    <x v="53"/>
    <x v="3"/>
    <s v="Personal Travel"/>
    <x v="0"/>
    <n v="760"/>
    <x v="1"/>
    <n v="5"/>
    <x v="1"/>
    <x v="1"/>
    <n v="5"/>
    <n v="4"/>
    <n v="5"/>
    <n v="4"/>
    <n v="4"/>
    <n v="2"/>
    <n v="4"/>
    <n v="4"/>
    <n v="4"/>
    <n v="3"/>
    <n v="61"/>
    <n v="560"/>
    <s v="neutral or dissatisfied"/>
    <n v="3.5714285714285716"/>
  </r>
  <r>
    <n v="13829"/>
    <n v="1565"/>
    <x v="1"/>
    <s v="Loyal Customer"/>
    <x v="53"/>
    <x v="3"/>
    <s v="Business travel"/>
    <x v="2"/>
    <n v="2853"/>
    <x v="0"/>
    <n v="3"/>
    <x v="0"/>
    <x v="0"/>
    <n v="3"/>
    <n v="5"/>
    <n v="4"/>
    <n v="5"/>
    <n v="5"/>
    <n v="5"/>
    <n v="5"/>
    <n v="5"/>
    <n v="5"/>
    <n v="5"/>
    <n v="0"/>
    <n v="0"/>
    <s v="satisfied"/>
    <n v="4.2142857142857144"/>
  </r>
  <r>
    <n v="13899"/>
    <n v="7903"/>
    <x v="1"/>
    <s v="Loyal Customer"/>
    <x v="53"/>
    <x v="3"/>
    <s v="Business travel"/>
    <x v="0"/>
    <n v="1020"/>
    <x v="1"/>
    <n v="1"/>
    <x v="2"/>
    <x v="2"/>
    <n v="2"/>
    <n v="2"/>
    <n v="2"/>
    <n v="2"/>
    <n v="3"/>
    <n v="5"/>
    <n v="2"/>
    <n v="3"/>
    <n v="3"/>
    <n v="2"/>
    <n v="3"/>
    <n v="0"/>
    <s v="neutral or dissatisfied"/>
    <n v="2.2142857142857144"/>
  </r>
  <r>
    <n v="13932"/>
    <n v="16825"/>
    <x v="1"/>
    <s v="Loyal Customer"/>
    <x v="53"/>
    <x v="3"/>
    <s v="Personal Travel"/>
    <x v="0"/>
    <n v="645"/>
    <x v="0"/>
    <n v="4"/>
    <x v="0"/>
    <x v="3"/>
    <n v="1"/>
    <n v="3"/>
    <n v="1"/>
    <n v="1"/>
    <n v="1"/>
    <n v="2"/>
    <n v="4"/>
    <n v="2"/>
    <n v="4"/>
    <n v="1"/>
    <n v="0"/>
    <n v="60"/>
    <s v="neutral or dissatisfied"/>
    <n v="2.4285714285714284"/>
  </r>
  <r>
    <n v="14045"/>
    <n v="77929"/>
    <x v="0"/>
    <s v="Loyal Customer"/>
    <x v="53"/>
    <x v="3"/>
    <s v="Business travel"/>
    <x v="2"/>
    <n v="3277"/>
    <x v="5"/>
    <n v="0"/>
    <x v="5"/>
    <x v="1"/>
    <n v="2"/>
    <n v="5"/>
    <n v="5"/>
    <n v="4"/>
    <n v="4"/>
    <n v="4"/>
    <n v="4"/>
    <n v="4"/>
    <n v="4"/>
    <n v="5"/>
    <n v="0"/>
    <n v="60"/>
    <s v="satisfied"/>
    <n v="3.0714285714285716"/>
  </r>
  <r>
    <n v="14145"/>
    <n v="127976"/>
    <x v="0"/>
    <s v="Loyal Customer"/>
    <x v="53"/>
    <x v="3"/>
    <s v="Business travel"/>
    <x v="2"/>
    <n v="3412"/>
    <x v="0"/>
    <n v="3"/>
    <x v="0"/>
    <x v="0"/>
    <n v="4"/>
    <n v="4"/>
    <n v="4"/>
    <n v="4"/>
    <n v="4"/>
    <n v="4"/>
    <n v="4"/>
    <n v="4"/>
    <n v="4"/>
    <n v="3"/>
    <n v="0"/>
    <n v="0"/>
    <s v="satisfied"/>
    <n v="3.6428571428571428"/>
  </r>
  <r>
    <n v="14161"/>
    <n v="119976"/>
    <x v="1"/>
    <s v="Loyal Customer"/>
    <x v="53"/>
    <x v="3"/>
    <s v="Personal Travel"/>
    <x v="0"/>
    <n v="1009"/>
    <x v="2"/>
    <n v="5"/>
    <x v="2"/>
    <x v="4"/>
    <n v="2"/>
    <n v="1"/>
    <n v="2"/>
    <n v="2"/>
    <n v="1"/>
    <n v="4"/>
    <n v="2"/>
    <n v="1"/>
    <n v="1"/>
    <n v="2"/>
    <n v="0"/>
    <n v="0"/>
    <s v="neutral or dissatisfied"/>
    <n v="2.1428571428571428"/>
  </r>
  <r>
    <n v="14186"/>
    <n v="5663"/>
    <x v="0"/>
    <s v="Loyal Customer"/>
    <x v="53"/>
    <x v="3"/>
    <s v="Business travel"/>
    <x v="2"/>
    <n v="3875"/>
    <x v="1"/>
    <n v="2"/>
    <x v="1"/>
    <x v="1"/>
    <n v="5"/>
    <n v="5"/>
    <n v="5"/>
    <n v="5"/>
    <n v="5"/>
    <n v="5"/>
    <n v="5"/>
    <n v="4"/>
    <n v="5"/>
    <n v="4"/>
    <n v="30"/>
    <n v="940"/>
    <s v="satisfied"/>
    <n v="4"/>
  </r>
  <r>
    <n v="14373"/>
    <n v="86429"/>
    <x v="0"/>
    <s v="Loyal Customer"/>
    <x v="53"/>
    <x v="3"/>
    <s v="Business travel"/>
    <x v="2"/>
    <n v="749"/>
    <x v="1"/>
    <n v="2"/>
    <x v="1"/>
    <x v="1"/>
    <n v="5"/>
    <n v="5"/>
    <n v="5"/>
    <n v="4"/>
    <n v="4"/>
    <n v="4"/>
    <n v="4"/>
    <n v="4"/>
    <n v="4"/>
    <n v="4"/>
    <n v="14"/>
    <n v="170"/>
    <s v="satisfied"/>
    <n v="3.6428571428571428"/>
  </r>
  <r>
    <n v="14381"/>
    <n v="61225"/>
    <x v="1"/>
    <s v="Loyal Customer"/>
    <x v="53"/>
    <x v="3"/>
    <s v="Business travel"/>
    <x v="2"/>
    <n v="862"/>
    <x v="4"/>
    <n v="5"/>
    <x v="4"/>
    <x v="4"/>
    <n v="3"/>
    <n v="4"/>
    <n v="5"/>
    <n v="5"/>
    <n v="5"/>
    <n v="4"/>
    <n v="5"/>
    <n v="3"/>
    <n v="5"/>
    <n v="5"/>
    <n v="3"/>
    <n v="0"/>
    <s v="satisfied"/>
    <n v="4.5714285714285712"/>
  </r>
  <r>
    <n v="14501"/>
    <n v="99059"/>
    <x v="0"/>
    <s v="Loyal Customer"/>
    <x v="53"/>
    <x v="3"/>
    <s v="Business travel"/>
    <x v="2"/>
    <n v="419"/>
    <x v="3"/>
    <n v="4"/>
    <x v="3"/>
    <x v="3"/>
    <n v="2"/>
    <n v="5"/>
    <n v="5"/>
    <n v="5"/>
    <n v="5"/>
    <n v="5"/>
    <n v="5"/>
    <n v="3"/>
    <n v="5"/>
    <n v="5"/>
    <n v="11"/>
    <n v="0"/>
    <s v="satisfied"/>
    <n v="4.3571428571428568"/>
  </r>
  <r>
    <n v="14603"/>
    <n v="127301"/>
    <x v="1"/>
    <s v="Loyal Customer"/>
    <x v="53"/>
    <x v="3"/>
    <s v="Business travel"/>
    <x v="2"/>
    <n v="1979"/>
    <x v="1"/>
    <n v="2"/>
    <x v="1"/>
    <x v="1"/>
    <n v="3"/>
    <n v="5"/>
    <n v="4"/>
    <n v="2"/>
    <n v="2"/>
    <n v="2"/>
    <n v="2"/>
    <n v="5"/>
    <n v="2"/>
    <n v="5"/>
    <n v="35"/>
    <n v="180"/>
    <s v="satisfied"/>
    <n v="2.8571428571428572"/>
  </r>
  <r>
    <n v="14631"/>
    <n v="66746"/>
    <x v="1"/>
    <s v="Loyal Customer"/>
    <x v="53"/>
    <x v="3"/>
    <s v="Personal Travel"/>
    <x v="0"/>
    <n v="802"/>
    <x v="1"/>
    <n v="1"/>
    <x v="1"/>
    <x v="0"/>
    <n v="1"/>
    <n v="2"/>
    <n v="1"/>
    <n v="1"/>
    <n v="3"/>
    <n v="5"/>
    <n v="3"/>
    <n v="4"/>
    <n v="3"/>
    <n v="1"/>
    <n v="1"/>
    <n v="0"/>
    <s v="neutral or dissatisfied"/>
    <n v="2.2857142857142856"/>
  </r>
  <r>
    <n v="14733"/>
    <n v="80027"/>
    <x v="1"/>
    <s v="Loyal Customer"/>
    <x v="53"/>
    <x v="3"/>
    <s v="Personal Travel"/>
    <x v="0"/>
    <n v="1096"/>
    <x v="1"/>
    <n v="1"/>
    <x v="1"/>
    <x v="0"/>
    <n v="4"/>
    <n v="2"/>
    <n v="3"/>
    <n v="4"/>
    <n v="4"/>
    <n v="3"/>
    <n v="3"/>
    <n v="3"/>
    <n v="2"/>
    <n v="4"/>
    <n v="116"/>
    <n v="1260"/>
    <s v="neutral or dissatisfied"/>
    <n v="2.8571428571428572"/>
  </r>
  <r>
    <n v="14810"/>
    <n v="5480"/>
    <x v="1"/>
    <s v="Loyal Customer"/>
    <x v="53"/>
    <x v="3"/>
    <s v="Personal Travel"/>
    <x v="1"/>
    <n v="265"/>
    <x v="1"/>
    <n v="1"/>
    <x v="5"/>
    <x v="0"/>
    <n v="3"/>
    <n v="0"/>
    <n v="3"/>
    <n v="3"/>
    <n v="4"/>
    <n v="4"/>
    <n v="3"/>
    <n v="1"/>
    <n v="4"/>
    <n v="3"/>
    <n v="0"/>
    <n v="320"/>
    <s v="neutral or dissatisfied"/>
    <n v="2.4285714285714284"/>
  </r>
  <r>
    <n v="14960"/>
    <n v="108463"/>
    <x v="0"/>
    <s v="Loyal Customer"/>
    <x v="53"/>
    <x v="3"/>
    <s v="Personal Travel"/>
    <x v="0"/>
    <n v="1444"/>
    <x v="1"/>
    <n v="0"/>
    <x v="1"/>
    <x v="3"/>
    <n v="2"/>
    <n v="5"/>
    <n v="5"/>
    <n v="5"/>
    <n v="5"/>
    <n v="4"/>
    <n v="5"/>
    <n v="5"/>
    <n v="4"/>
    <n v="5"/>
    <n v="119"/>
    <n v="1530"/>
    <s v="neutral or dissatisfied"/>
    <n v="3.7857142857142856"/>
  </r>
  <r>
    <n v="15079"/>
    <n v="89347"/>
    <x v="0"/>
    <s v="disloyal Customer"/>
    <x v="53"/>
    <x v="3"/>
    <s v="Business travel"/>
    <x v="0"/>
    <n v="1587"/>
    <x v="2"/>
    <n v="1"/>
    <x v="2"/>
    <x v="0"/>
    <n v="2"/>
    <n v="1"/>
    <n v="2"/>
    <n v="2"/>
    <n v="3"/>
    <n v="3"/>
    <n v="3"/>
    <n v="2"/>
    <n v="3"/>
    <n v="2"/>
    <n v="0"/>
    <n v="110"/>
    <s v="neutral or dissatisfied"/>
    <n v="2.0714285714285716"/>
  </r>
  <r>
    <n v="15436"/>
    <n v="121504"/>
    <x v="0"/>
    <s v="Loyal Customer"/>
    <x v="53"/>
    <x v="3"/>
    <s v="Personal Travel"/>
    <x v="1"/>
    <n v="331"/>
    <x v="3"/>
    <n v="2"/>
    <x v="3"/>
    <x v="1"/>
    <n v="2"/>
    <n v="2"/>
    <n v="2"/>
    <n v="5"/>
    <n v="5"/>
    <n v="4"/>
    <n v="1"/>
    <n v="4"/>
    <n v="5"/>
    <n v="2"/>
    <n v="0"/>
    <n v="0"/>
    <s v="neutral or dissatisfied"/>
    <n v="3.1428571428571428"/>
  </r>
  <r>
    <n v="15445"/>
    <n v="89852"/>
    <x v="1"/>
    <s v="Loyal Customer"/>
    <x v="53"/>
    <x v="3"/>
    <s v="Business travel"/>
    <x v="2"/>
    <n v="1416"/>
    <x v="3"/>
    <n v="4"/>
    <x v="3"/>
    <x v="3"/>
    <n v="5"/>
    <n v="4"/>
    <n v="4"/>
    <n v="4"/>
    <n v="4"/>
    <n v="4"/>
    <n v="4"/>
    <n v="3"/>
    <n v="4"/>
    <n v="5"/>
    <n v="0"/>
    <n v="0"/>
    <s v="satisfied"/>
    <n v="4.0714285714285712"/>
  </r>
  <r>
    <n v="15492"/>
    <n v="37658"/>
    <x v="0"/>
    <s v="Loyal Customer"/>
    <x v="53"/>
    <x v="3"/>
    <s v="Personal Travel"/>
    <x v="0"/>
    <n v="1069"/>
    <x v="0"/>
    <n v="4"/>
    <x v="0"/>
    <x v="1"/>
    <n v="3"/>
    <n v="5"/>
    <n v="5"/>
    <n v="2"/>
    <n v="2"/>
    <n v="3"/>
    <n v="2"/>
    <n v="4"/>
    <n v="2"/>
    <n v="3"/>
    <n v="18"/>
    <n v="0"/>
    <s v="neutral or dissatisfied"/>
    <n v="3.0714285714285716"/>
  </r>
  <r>
    <n v="15515"/>
    <n v="18899"/>
    <x v="0"/>
    <s v="Loyal Customer"/>
    <x v="53"/>
    <x v="3"/>
    <s v="Business travel"/>
    <x v="2"/>
    <n v="2224"/>
    <x v="3"/>
    <n v="4"/>
    <x v="3"/>
    <x v="3"/>
    <n v="2"/>
    <n v="4"/>
    <n v="5"/>
    <n v="4"/>
    <n v="4"/>
    <n v="4"/>
    <n v="4"/>
    <n v="1"/>
    <n v="4"/>
    <n v="3"/>
    <n v="0"/>
    <n v="0"/>
    <s v="satisfied"/>
    <n v="3.6428571428571428"/>
  </r>
  <r>
    <n v="15615"/>
    <n v="103873"/>
    <x v="0"/>
    <s v="Loyal Customer"/>
    <x v="53"/>
    <x v="3"/>
    <s v="Personal Travel"/>
    <x v="0"/>
    <n v="882"/>
    <x v="3"/>
    <n v="1"/>
    <x v="3"/>
    <x v="0"/>
    <n v="4"/>
    <n v="3"/>
    <n v="4"/>
    <n v="4"/>
    <n v="4"/>
    <n v="4"/>
    <n v="4"/>
    <n v="3"/>
    <n v="4"/>
    <n v="3"/>
    <n v="0"/>
    <n v="0"/>
    <s v="neutral or dissatisfied"/>
    <n v="3.5"/>
  </r>
  <r>
    <n v="15661"/>
    <n v="93739"/>
    <x v="0"/>
    <s v="Loyal Customer"/>
    <x v="53"/>
    <x v="3"/>
    <s v="Business travel"/>
    <x v="2"/>
    <n v="1513"/>
    <x v="1"/>
    <n v="2"/>
    <x v="1"/>
    <x v="1"/>
    <n v="2"/>
    <n v="5"/>
    <n v="5"/>
    <n v="4"/>
    <n v="4"/>
    <n v="5"/>
    <n v="4"/>
    <n v="3"/>
    <n v="4"/>
    <n v="5"/>
    <n v="49"/>
    <n v="510"/>
    <s v="satisfied"/>
    <n v="3.5"/>
  </r>
  <r>
    <n v="15745"/>
    <n v="4464"/>
    <x v="1"/>
    <s v="Loyal Customer"/>
    <x v="53"/>
    <x v="3"/>
    <s v="Business travel"/>
    <x v="0"/>
    <n v="605"/>
    <x v="3"/>
    <n v="4"/>
    <x v="3"/>
    <x v="3"/>
    <n v="4"/>
    <n v="4"/>
    <n v="4"/>
    <n v="4"/>
    <n v="1"/>
    <n v="2"/>
    <n v="4"/>
    <n v="3"/>
    <n v="4"/>
    <n v="4"/>
    <n v="0"/>
    <n v="60"/>
    <s v="satisfied"/>
    <n v="3.5714285714285716"/>
  </r>
  <r>
    <n v="15851"/>
    <n v="8456"/>
    <x v="1"/>
    <s v="Loyal Customer"/>
    <x v="53"/>
    <x v="3"/>
    <s v="Business travel"/>
    <x v="2"/>
    <n v="1379"/>
    <x v="4"/>
    <n v="5"/>
    <x v="4"/>
    <x v="4"/>
    <n v="2"/>
    <n v="5"/>
    <n v="4"/>
    <n v="4"/>
    <n v="4"/>
    <n v="5"/>
    <n v="4"/>
    <n v="4"/>
    <n v="4"/>
    <n v="4"/>
    <n v="35"/>
    <n v="280"/>
    <s v="satisfied"/>
    <n v="4.2857142857142856"/>
  </r>
  <r>
    <n v="16210"/>
    <n v="96436"/>
    <x v="0"/>
    <s v="Loyal Customer"/>
    <x v="53"/>
    <x v="3"/>
    <s v="Business travel"/>
    <x v="2"/>
    <n v="436"/>
    <x v="3"/>
    <n v="4"/>
    <x v="0"/>
    <x v="3"/>
    <n v="3"/>
    <n v="4"/>
    <n v="4"/>
    <n v="5"/>
    <n v="5"/>
    <n v="5"/>
    <n v="5"/>
    <n v="3"/>
    <n v="5"/>
    <n v="5"/>
    <n v="8"/>
    <n v="90"/>
    <s v="satisfied"/>
    <n v="4.2142857142857144"/>
  </r>
  <r>
    <n v="16230"/>
    <n v="108064"/>
    <x v="0"/>
    <s v="Loyal Customer"/>
    <x v="53"/>
    <x v="3"/>
    <s v="Business travel"/>
    <x v="2"/>
    <n v="1784"/>
    <x v="1"/>
    <n v="3"/>
    <x v="0"/>
    <x v="0"/>
    <n v="3"/>
    <n v="3"/>
    <n v="3"/>
    <n v="2"/>
    <n v="2"/>
    <n v="2"/>
    <n v="2"/>
    <n v="2"/>
    <n v="2"/>
    <n v="4"/>
    <n v="0"/>
    <n v="0"/>
    <s v="neutral or dissatisfied"/>
    <n v="2.5714285714285716"/>
  </r>
  <r>
    <n v="16310"/>
    <n v="75127"/>
    <x v="0"/>
    <s v="Loyal Customer"/>
    <x v="53"/>
    <x v="3"/>
    <s v="Business travel"/>
    <x v="2"/>
    <n v="1652"/>
    <x v="3"/>
    <n v="4"/>
    <x v="3"/>
    <x v="3"/>
    <n v="5"/>
    <n v="5"/>
    <n v="4"/>
    <n v="5"/>
    <n v="5"/>
    <n v="5"/>
    <n v="5"/>
    <n v="5"/>
    <n v="5"/>
    <n v="4"/>
    <n v="32"/>
    <n v="70"/>
    <s v="satisfied"/>
    <n v="4.5714285714285712"/>
  </r>
  <r>
    <n v="16327"/>
    <n v="94593"/>
    <x v="1"/>
    <s v="Loyal Customer"/>
    <x v="53"/>
    <x v="3"/>
    <s v="Business travel"/>
    <x v="2"/>
    <n v="3052"/>
    <x v="0"/>
    <n v="3"/>
    <x v="0"/>
    <x v="0"/>
    <n v="3"/>
    <n v="5"/>
    <n v="5"/>
    <n v="4"/>
    <n v="4"/>
    <n v="4"/>
    <n v="4"/>
    <n v="3"/>
    <n v="4"/>
    <n v="3"/>
    <n v="0"/>
    <n v="10"/>
    <s v="satisfied"/>
    <n v="3.6428571428571428"/>
  </r>
  <r>
    <n v="16333"/>
    <n v="75798"/>
    <x v="0"/>
    <s v="Loyal Customer"/>
    <x v="53"/>
    <x v="3"/>
    <s v="Personal Travel"/>
    <x v="0"/>
    <n v="868"/>
    <x v="3"/>
    <n v="3"/>
    <x v="3"/>
    <x v="3"/>
    <n v="2"/>
    <n v="4"/>
    <n v="4"/>
    <n v="4"/>
    <n v="4"/>
    <n v="4"/>
    <n v="4"/>
    <n v="4"/>
    <n v="4"/>
    <n v="2"/>
    <n v="0"/>
    <n v="410"/>
    <s v="neutral or dissatisfied"/>
    <n v="3.6428571428571428"/>
  </r>
  <r>
    <n v="16410"/>
    <n v="23768"/>
    <x v="0"/>
    <s v="Loyal Customer"/>
    <x v="53"/>
    <x v="3"/>
    <s v="Business travel"/>
    <x v="2"/>
    <n v="2925"/>
    <x v="1"/>
    <n v="2"/>
    <x v="4"/>
    <x v="1"/>
    <n v="4"/>
    <n v="5"/>
    <n v="4"/>
    <n v="4"/>
    <n v="4"/>
    <n v="5"/>
    <n v="4"/>
    <n v="4"/>
    <n v="4"/>
    <n v="4"/>
    <n v="13"/>
    <n v="0"/>
    <s v="satisfied"/>
    <n v="3.7857142857142856"/>
  </r>
  <r>
    <n v="16426"/>
    <n v="13993"/>
    <x v="1"/>
    <s v="Loyal Customer"/>
    <x v="53"/>
    <x v="3"/>
    <s v="Business travel"/>
    <x v="0"/>
    <n v="160"/>
    <x v="4"/>
    <n v="1"/>
    <x v="3"/>
    <x v="2"/>
    <n v="3"/>
    <n v="5"/>
    <n v="3"/>
    <n v="3"/>
    <n v="4"/>
    <n v="1"/>
    <n v="4"/>
    <n v="5"/>
    <n v="4"/>
    <n v="3"/>
    <n v="130"/>
    <n v="1210"/>
    <s v="satisfied"/>
    <n v="3.2857142857142856"/>
  </r>
  <r>
    <n v="16450"/>
    <n v="48685"/>
    <x v="0"/>
    <s v="Loyal Customer"/>
    <x v="53"/>
    <x v="3"/>
    <s v="Business travel"/>
    <x v="2"/>
    <n v="2416"/>
    <x v="1"/>
    <n v="2"/>
    <x v="1"/>
    <x v="1"/>
    <n v="3"/>
    <n v="4"/>
    <n v="5"/>
    <n v="4"/>
    <n v="4"/>
    <n v="4"/>
    <n v="5"/>
    <n v="5"/>
    <n v="4"/>
    <n v="4"/>
    <n v="0"/>
    <n v="30"/>
    <s v="satisfied"/>
    <n v="3.5714285714285716"/>
  </r>
  <r>
    <n v="16656"/>
    <n v="82590"/>
    <x v="1"/>
    <s v="Loyal Customer"/>
    <x v="53"/>
    <x v="3"/>
    <s v="Business travel"/>
    <x v="2"/>
    <n v="2315"/>
    <x v="2"/>
    <n v="1"/>
    <x v="2"/>
    <x v="2"/>
    <n v="2"/>
    <n v="5"/>
    <n v="5"/>
    <n v="4"/>
    <n v="4"/>
    <n v="4"/>
    <n v="4"/>
    <n v="4"/>
    <n v="4"/>
    <n v="5"/>
    <n v="26"/>
    <n v="230"/>
    <s v="satisfied"/>
    <n v="3.2142857142857144"/>
  </r>
  <r>
    <n v="16661"/>
    <n v="101399"/>
    <x v="0"/>
    <s v="Loyal Customer"/>
    <x v="53"/>
    <x v="3"/>
    <s v="Business travel"/>
    <x v="2"/>
    <n v="486"/>
    <x v="2"/>
    <n v="1"/>
    <x v="1"/>
    <x v="2"/>
    <n v="4"/>
    <n v="4"/>
    <n v="5"/>
    <n v="4"/>
    <n v="4"/>
    <n v="4"/>
    <n v="4"/>
    <n v="5"/>
    <n v="4"/>
    <n v="3"/>
    <n v="1"/>
    <n v="0"/>
    <s v="satisfied"/>
    <n v="3.2857142857142856"/>
  </r>
  <r>
    <n v="16760"/>
    <n v="118623"/>
    <x v="1"/>
    <s v="Loyal Customer"/>
    <x v="53"/>
    <x v="3"/>
    <s v="Business travel"/>
    <x v="0"/>
    <n v="338"/>
    <x v="2"/>
    <n v="3"/>
    <x v="0"/>
    <x v="0"/>
    <n v="1"/>
    <n v="1"/>
    <n v="1"/>
    <n v="1"/>
    <n v="1"/>
    <n v="2"/>
    <n v="2"/>
    <n v="2"/>
    <n v="3"/>
    <n v="1"/>
    <n v="0"/>
    <n v="0"/>
    <s v="neutral or dissatisfied"/>
    <n v="1.7857142857142858"/>
  </r>
  <r>
    <n v="16825"/>
    <n v="80103"/>
    <x v="1"/>
    <s v="Loyal Customer"/>
    <x v="53"/>
    <x v="3"/>
    <s v="Business travel"/>
    <x v="2"/>
    <n v="1620"/>
    <x v="3"/>
    <n v="4"/>
    <x v="3"/>
    <x v="3"/>
    <n v="4"/>
    <n v="4"/>
    <n v="4"/>
    <n v="4"/>
    <n v="4"/>
    <n v="4"/>
    <n v="4"/>
    <n v="3"/>
    <n v="4"/>
    <n v="5"/>
    <n v="0"/>
    <n v="0"/>
    <s v="satisfied"/>
    <n v="4"/>
  </r>
  <r>
    <n v="16880"/>
    <n v="98124"/>
    <x v="1"/>
    <s v="Loyal Customer"/>
    <x v="53"/>
    <x v="3"/>
    <s v="Personal Travel"/>
    <x v="0"/>
    <n v="426"/>
    <x v="1"/>
    <n v="4"/>
    <x v="3"/>
    <x v="4"/>
    <n v="2"/>
    <n v="4"/>
    <n v="2"/>
    <n v="2"/>
    <n v="4"/>
    <n v="3"/>
    <n v="5"/>
    <n v="3"/>
    <n v="5"/>
    <n v="2"/>
    <n v="0"/>
    <n v="0"/>
    <s v="neutral or dissatisfied"/>
    <n v="3.3571428571428572"/>
  </r>
  <r>
    <n v="17007"/>
    <n v="126548"/>
    <x v="1"/>
    <s v="Loyal Customer"/>
    <x v="53"/>
    <x v="3"/>
    <s v="Personal Travel"/>
    <x v="0"/>
    <n v="644"/>
    <x v="2"/>
    <n v="2"/>
    <x v="2"/>
    <x v="3"/>
    <n v="4"/>
    <n v="1"/>
    <n v="4"/>
    <n v="4"/>
    <n v="2"/>
    <n v="1"/>
    <n v="4"/>
    <n v="3"/>
    <n v="4"/>
    <n v="4"/>
    <n v="119"/>
    <n v="1190"/>
    <s v="neutral or dissatisfied"/>
    <n v="2.7857142857142856"/>
  </r>
  <r>
    <n v="17044"/>
    <n v="71076"/>
    <x v="0"/>
    <s v="Loyal Customer"/>
    <x v="53"/>
    <x v="3"/>
    <s v="Personal Travel"/>
    <x v="0"/>
    <n v="802"/>
    <x v="3"/>
    <n v="3"/>
    <x v="3"/>
    <x v="0"/>
    <n v="2"/>
    <n v="4"/>
    <n v="2"/>
    <n v="4"/>
    <n v="4"/>
    <n v="4"/>
    <n v="4"/>
    <n v="5"/>
    <n v="4"/>
    <n v="1"/>
    <n v="32"/>
    <n v="50"/>
    <s v="neutral or dissatisfied"/>
    <n v="3.4285714285714284"/>
  </r>
  <r>
    <n v="17138"/>
    <n v="59395"/>
    <x v="0"/>
    <s v="Loyal Customer"/>
    <x v="53"/>
    <x v="3"/>
    <s v="Personal Travel"/>
    <x v="0"/>
    <n v="2556"/>
    <x v="1"/>
    <n v="4"/>
    <x v="1"/>
    <x v="1"/>
    <n v="4"/>
    <n v="5"/>
    <n v="4"/>
    <n v="2"/>
    <n v="2"/>
    <n v="2"/>
    <n v="2"/>
    <n v="3"/>
    <n v="2"/>
    <n v="3"/>
    <n v="0"/>
    <n v="0"/>
    <s v="neutral or dissatisfied"/>
    <n v="2.7857142857142856"/>
  </r>
  <r>
    <n v="17141"/>
    <n v="78209"/>
    <x v="1"/>
    <s v="Loyal Customer"/>
    <x v="53"/>
    <x v="3"/>
    <s v="Personal Travel"/>
    <x v="0"/>
    <n v="153"/>
    <x v="3"/>
    <n v="5"/>
    <x v="3"/>
    <x v="2"/>
    <n v="1"/>
    <n v="4"/>
    <n v="1"/>
    <n v="1"/>
    <n v="3"/>
    <n v="2"/>
    <n v="5"/>
    <n v="4"/>
    <n v="5"/>
    <n v="1"/>
    <n v="0"/>
    <n v="0"/>
    <s v="satisfied"/>
    <n v="2.9285714285714284"/>
  </r>
  <r>
    <n v="17145"/>
    <n v="121216"/>
    <x v="1"/>
    <s v="Loyal Customer"/>
    <x v="53"/>
    <x v="3"/>
    <s v="Business travel"/>
    <x v="2"/>
    <n v="2075"/>
    <x v="4"/>
    <n v="5"/>
    <x v="3"/>
    <x v="4"/>
    <n v="4"/>
    <n v="3"/>
    <n v="4"/>
    <n v="2"/>
    <n v="2"/>
    <n v="2"/>
    <n v="2"/>
    <n v="4"/>
    <n v="2"/>
    <n v="3"/>
    <n v="1"/>
    <n v="0"/>
    <s v="satisfied"/>
    <n v="3.3571428571428572"/>
  </r>
  <r>
    <n v="17196"/>
    <n v="129347"/>
    <x v="0"/>
    <s v="Loyal Customer"/>
    <x v="53"/>
    <x v="3"/>
    <s v="Personal Travel"/>
    <x v="0"/>
    <n v="2475"/>
    <x v="0"/>
    <n v="1"/>
    <x v="0"/>
    <x v="3"/>
    <n v="1"/>
    <n v="3"/>
    <n v="3"/>
    <n v="1"/>
    <n v="1"/>
    <n v="3"/>
    <n v="1"/>
    <n v="4"/>
    <n v="1"/>
    <n v="2"/>
    <n v="0"/>
    <n v="0"/>
    <s v="neutral or dissatisfied"/>
    <n v="2.2142857142857144"/>
  </r>
  <r>
    <n v="17197"/>
    <n v="91580"/>
    <x v="0"/>
    <s v="Loyal Customer"/>
    <x v="53"/>
    <x v="3"/>
    <s v="Business travel"/>
    <x v="2"/>
    <n v="3611"/>
    <x v="2"/>
    <n v="1"/>
    <x v="2"/>
    <x v="2"/>
    <n v="2"/>
    <n v="1"/>
    <n v="3"/>
    <n v="4"/>
    <n v="4"/>
    <n v="4"/>
    <n v="4"/>
    <n v="3"/>
    <n v="4"/>
    <n v="4"/>
    <n v="0"/>
    <n v="10"/>
    <s v="satisfied"/>
    <n v="2.6428571428571428"/>
  </r>
  <r>
    <n v="17250"/>
    <n v="116278"/>
    <x v="0"/>
    <s v="Loyal Customer"/>
    <x v="53"/>
    <x v="3"/>
    <s v="Personal Travel"/>
    <x v="0"/>
    <n v="362"/>
    <x v="0"/>
    <n v="5"/>
    <x v="0"/>
    <x v="4"/>
    <n v="3"/>
    <n v="4"/>
    <n v="4"/>
    <n v="2"/>
    <n v="2"/>
    <n v="3"/>
    <n v="2"/>
    <n v="4"/>
    <n v="2"/>
    <n v="5"/>
    <n v="0"/>
    <n v="0"/>
    <s v="neutral or dissatisfied"/>
    <n v="3.3571428571428572"/>
  </r>
  <r>
    <n v="17392"/>
    <n v="64151"/>
    <x v="0"/>
    <s v="Loyal Customer"/>
    <x v="53"/>
    <x v="3"/>
    <s v="Business travel"/>
    <x v="2"/>
    <n v="3748"/>
    <x v="4"/>
    <n v="1"/>
    <x v="4"/>
    <x v="4"/>
    <n v="2"/>
    <n v="4"/>
    <n v="4"/>
    <n v="5"/>
    <n v="5"/>
    <n v="5"/>
    <n v="5"/>
    <n v="5"/>
    <n v="5"/>
    <n v="3"/>
    <n v="45"/>
    <n v="330"/>
    <s v="satisfied"/>
    <n v="4.2142857142857144"/>
  </r>
  <r>
    <n v="17408"/>
    <n v="59834"/>
    <x v="1"/>
    <s v="Loyal Customer"/>
    <x v="53"/>
    <x v="3"/>
    <s v="Business travel"/>
    <x v="2"/>
    <n v="997"/>
    <x v="4"/>
    <n v="5"/>
    <x v="4"/>
    <x v="4"/>
    <n v="3"/>
    <n v="4"/>
    <n v="4"/>
    <n v="5"/>
    <n v="5"/>
    <n v="4"/>
    <n v="5"/>
    <n v="3"/>
    <n v="5"/>
    <n v="3"/>
    <n v="0"/>
    <n v="0"/>
    <s v="satisfied"/>
    <n v="4.3571428571428568"/>
  </r>
  <r>
    <n v="17412"/>
    <n v="40308"/>
    <x v="1"/>
    <s v="Loyal Customer"/>
    <x v="53"/>
    <x v="3"/>
    <s v="Personal Travel"/>
    <x v="0"/>
    <n v="387"/>
    <x v="2"/>
    <n v="5"/>
    <x v="2"/>
    <x v="3"/>
    <n v="2"/>
    <n v="1"/>
    <n v="2"/>
    <n v="2"/>
    <n v="1"/>
    <n v="5"/>
    <n v="3"/>
    <n v="1"/>
    <n v="5"/>
    <n v="2"/>
    <n v="0"/>
    <n v="0"/>
    <s v="neutral or dissatisfied"/>
    <n v="2.5"/>
  </r>
  <r>
    <n v="17461"/>
    <n v="108987"/>
    <x v="1"/>
    <s v="Loyal Customer"/>
    <x v="53"/>
    <x v="3"/>
    <s v="Business travel"/>
    <x v="2"/>
    <n v="3017"/>
    <x v="2"/>
    <n v="1"/>
    <x v="2"/>
    <x v="2"/>
    <n v="5"/>
    <n v="5"/>
    <n v="5"/>
    <n v="3"/>
    <n v="3"/>
    <n v="3"/>
    <n v="3"/>
    <n v="4"/>
    <n v="3"/>
    <n v="4"/>
    <n v="0"/>
    <n v="120"/>
    <s v="satisfied"/>
    <n v="3"/>
  </r>
  <r>
    <n v="17492"/>
    <n v="36906"/>
    <x v="1"/>
    <s v="Loyal Customer"/>
    <x v="53"/>
    <x v="3"/>
    <s v="Business travel"/>
    <x v="2"/>
    <n v="572"/>
    <x v="1"/>
    <n v="2"/>
    <x v="1"/>
    <x v="1"/>
    <n v="4"/>
    <n v="1"/>
    <n v="2"/>
    <n v="5"/>
    <n v="5"/>
    <n v="5"/>
    <n v="5"/>
    <n v="3"/>
    <n v="5"/>
    <n v="4"/>
    <n v="0"/>
    <n v="0"/>
    <s v="satisfied"/>
    <n v="3.3571428571428572"/>
  </r>
  <r>
    <n v="17516"/>
    <n v="105946"/>
    <x v="1"/>
    <s v="Loyal Customer"/>
    <x v="53"/>
    <x v="3"/>
    <s v="Personal Travel"/>
    <x v="2"/>
    <n v="2329"/>
    <x v="1"/>
    <n v="5"/>
    <x v="1"/>
    <x v="1"/>
    <n v="4"/>
    <n v="4"/>
    <n v="4"/>
    <n v="1"/>
    <n v="1"/>
    <n v="2"/>
    <n v="1"/>
    <n v="5"/>
    <n v="1"/>
    <n v="5"/>
    <n v="8"/>
    <n v="280"/>
    <s v="neutral or dissatisfied"/>
    <n v="2.7857142857142856"/>
  </r>
  <r>
    <n v="17520"/>
    <n v="85787"/>
    <x v="0"/>
    <s v="Loyal Customer"/>
    <x v="53"/>
    <x v="3"/>
    <s v="Business travel"/>
    <x v="2"/>
    <n v="666"/>
    <x v="2"/>
    <n v="1"/>
    <x v="2"/>
    <x v="2"/>
    <n v="3"/>
    <n v="4"/>
    <n v="5"/>
    <n v="4"/>
    <n v="4"/>
    <n v="4"/>
    <n v="4"/>
    <n v="4"/>
    <n v="4"/>
    <n v="4"/>
    <n v="3"/>
    <n v="0"/>
    <s v="satisfied"/>
    <n v="3.1428571428571428"/>
  </r>
  <r>
    <n v="17550"/>
    <n v="92276"/>
    <x v="1"/>
    <s v="Loyal Customer"/>
    <x v="53"/>
    <x v="3"/>
    <s v="Business travel"/>
    <x v="0"/>
    <n v="2036"/>
    <x v="1"/>
    <n v="4"/>
    <x v="3"/>
    <x v="3"/>
    <n v="3"/>
    <n v="2"/>
    <n v="3"/>
    <n v="3"/>
    <n v="1"/>
    <n v="4"/>
    <n v="3"/>
    <n v="1"/>
    <n v="4"/>
    <n v="3"/>
    <n v="5"/>
    <n v="0"/>
    <s v="neutral or dissatisfied"/>
    <n v="2.9285714285714284"/>
  </r>
  <r>
    <n v="17578"/>
    <n v="65958"/>
    <x v="1"/>
    <s v="disloyal Customer"/>
    <x v="53"/>
    <x v="3"/>
    <s v="Business travel"/>
    <x v="2"/>
    <n v="1372"/>
    <x v="1"/>
    <n v="2"/>
    <x v="1"/>
    <x v="2"/>
    <n v="5"/>
    <n v="2"/>
    <n v="4"/>
    <n v="5"/>
    <n v="5"/>
    <n v="2"/>
    <n v="5"/>
    <n v="5"/>
    <n v="4"/>
    <n v="5"/>
    <n v="18"/>
    <n v="0"/>
    <s v="neutral or dissatisfied"/>
    <n v="3.5"/>
  </r>
  <r>
    <n v="17584"/>
    <n v="75877"/>
    <x v="1"/>
    <s v="Loyal Customer"/>
    <x v="53"/>
    <x v="3"/>
    <s v="Personal Travel"/>
    <x v="0"/>
    <n v="1972"/>
    <x v="0"/>
    <n v="4"/>
    <x v="0"/>
    <x v="0"/>
    <n v="3"/>
    <n v="3"/>
    <n v="1"/>
    <n v="3"/>
    <n v="1"/>
    <n v="4"/>
    <n v="2"/>
    <n v="3"/>
    <n v="3"/>
    <n v="3"/>
    <n v="0"/>
    <n v="0"/>
    <s v="neutral or dissatisfied"/>
    <n v="2.7857142857142856"/>
  </r>
  <r>
    <n v="17622"/>
    <n v="124480"/>
    <x v="0"/>
    <s v="Loyal Customer"/>
    <x v="53"/>
    <x v="3"/>
    <s v="Business travel"/>
    <x v="2"/>
    <n v="2146"/>
    <x v="4"/>
    <n v="5"/>
    <x v="4"/>
    <x v="4"/>
    <n v="4"/>
    <n v="4"/>
    <n v="5"/>
    <n v="5"/>
    <n v="5"/>
    <n v="5"/>
    <n v="5"/>
    <n v="3"/>
    <n v="5"/>
    <n v="5"/>
    <n v="0"/>
    <n v="0"/>
    <s v="satisfied"/>
    <n v="4.7142857142857144"/>
  </r>
  <r>
    <n v="17673"/>
    <n v="7793"/>
    <x v="1"/>
    <s v="Loyal Customer"/>
    <x v="53"/>
    <x v="3"/>
    <s v="Business travel"/>
    <x v="2"/>
    <n v="3202"/>
    <x v="2"/>
    <n v="1"/>
    <x v="2"/>
    <x v="2"/>
    <n v="3"/>
    <n v="5"/>
    <n v="5"/>
    <n v="5"/>
    <n v="5"/>
    <n v="5"/>
    <n v="5"/>
    <n v="5"/>
    <n v="5"/>
    <n v="3"/>
    <n v="0"/>
    <n v="0"/>
    <s v="satisfied"/>
    <n v="3.5714285714285716"/>
  </r>
  <r>
    <n v="17782"/>
    <n v="2692"/>
    <x v="0"/>
    <s v="Loyal Customer"/>
    <x v="53"/>
    <x v="3"/>
    <s v="Business travel"/>
    <x v="2"/>
    <n v="562"/>
    <x v="2"/>
    <n v="1"/>
    <x v="2"/>
    <x v="2"/>
    <n v="5"/>
    <n v="4"/>
    <n v="5"/>
    <n v="5"/>
    <n v="5"/>
    <n v="5"/>
    <n v="5"/>
    <n v="4"/>
    <n v="5"/>
    <n v="5"/>
    <n v="79"/>
    <n v="890"/>
    <s v="satisfied"/>
    <n v="3.7142857142857144"/>
  </r>
  <r>
    <n v="17786"/>
    <n v="107038"/>
    <x v="0"/>
    <s v="Loyal Customer"/>
    <x v="53"/>
    <x v="3"/>
    <s v="Business travel"/>
    <x v="2"/>
    <n v="395"/>
    <x v="0"/>
    <n v="3"/>
    <x v="0"/>
    <x v="0"/>
    <n v="3"/>
    <n v="4"/>
    <n v="3"/>
    <n v="3"/>
    <n v="3"/>
    <n v="3"/>
    <n v="3"/>
    <n v="4"/>
    <n v="3"/>
    <n v="4"/>
    <n v="0"/>
    <n v="0"/>
    <s v="neutral or dissatisfied"/>
    <n v="3.2142857142857144"/>
  </r>
  <r>
    <n v="17853"/>
    <n v="36206"/>
    <x v="0"/>
    <s v="Loyal Customer"/>
    <x v="53"/>
    <x v="3"/>
    <s v="Business travel"/>
    <x v="0"/>
    <n v="496"/>
    <x v="4"/>
    <n v="4"/>
    <x v="0"/>
    <x v="0"/>
    <n v="1"/>
    <n v="1"/>
    <n v="5"/>
    <n v="5"/>
    <n v="5"/>
    <n v="5"/>
    <n v="5"/>
    <n v="5"/>
    <n v="5"/>
    <n v="3"/>
    <n v="0"/>
    <n v="0"/>
    <s v="satisfied"/>
    <n v="3.9285714285714284"/>
  </r>
  <r>
    <n v="17854"/>
    <n v="53314"/>
    <x v="1"/>
    <s v="Loyal Customer"/>
    <x v="53"/>
    <x v="3"/>
    <s v="Personal Travel"/>
    <x v="0"/>
    <n v="758"/>
    <x v="1"/>
    <n v="4"/>
    <x v="1"/>
    <x v="4"/>
    <n v="5"/>
    <n v="2"/>
    <n v="5"/>
    <n v="5"/>
    <n v="4"/>
    <n v="5"/>
    <n v="4"/>
    <n v="3"/>
    <n v="5"/>
    <n v="5"/>
    <n v="0"/>
    <n v="0"/>
    <s v="neutral or dissatisfied"/>
    <n v="4"/>
  </r>
  <r>
    <n v="18028"/>
    <n v="20209"/>
    <x v="0"/>
    <s v="Loyal Customer"/>
    <x v="53"/>
    <x v="3"/>
    <s v="Personal Travel"/>
    <x v="2"/>
    <n v="346"/>
    <x v="2"/>
    <n v="5"/>
    <x v="4"/>
    <x v="3"/>
    <n v="3"/>
    <n v="5"/>
    <n v="5"/>
    <n v="1"/>
    <n v="1"/>
    <n v="5"/>
    <n v="1"/>
    <n v="4"/>
    <n v="1"/>
    <n v="4"/>
    <n v="9"/>
    <n v="80"/>
    <s v="neutral or dissatisfied"/>
    <n v="3.2142857142857144"/>
  </r>
  <r>
    <n v="18069"/>
    <n v="111848"/>
    <x v="0"/>
    <s v="Loyal Customer"/>
    <x v="53"/>
    <x v="3"/>
    <s v="Business travel"/>
    <x v="2"/>
    <n v="628"/>
    <x v="1"/>
    <n v="2"/>
    <x v="3"/>
    <x v="1"/>
    <n v="3"/>
    <n v="5"/>
    <n v="5"/>
    <n v="4"/>
    <n v="4"/>
    <n v="5"/>
    <n v="4"/>
    <n v="3"/>
    <n v="4"/>
    <n v="3"/>
    <n v="4"/>
    <n v="0"/>
    <s v="satisfied"/>
    <n v="3.5714285714285716"/>
  </r>
  <r>
    <n v="18108"/>
    <n v="34760"/>
    <x v="1"/>
    <s v="Loyal Customer"/>
    <x v="53"/>
    <x v="3"/>
    <s v="Business travel"/>
    <x v="0"/>
    <n v="301"/>
    <x v="0"/>
    <n v="4"/>
    <x v="3"/>
    <x v="3"/>
    <n v="3"/>
    <n v="3"/>
    <n v="3"/>
    <n v="3"/>
    <n v="1"/>
    <n v="3"/>
    <n v="3"/>
    <n v="4"/>
    <n v="4"/>
    <n v="3"/>
    <n v="10"/>
    <n v="170"/>
    <s v="neutral or dissatisfied"/>
    <n v="3.2142857142857144"/>
  </r>
  <r>
    <n v="18344"/>
    <n v="121444"/>
    <x v="1"/>
    <s v="Loyal Customer"/>
    <x v="53"/>
    <x v="3"/>
    <s v="Business travel"/>
    <x v="2"/>
    <n v="2887"/>
    <x v="1"/>
    <n v="5"/>
    <x v="4"/>
    <x v="4"/>
    <n v="3"/>
    <n v="4"/>
    <n v="3"/>
    <n v="2"/>
    <n v="2"/>
    <n v="2"/>
    <n v="2"/>
    <n v="1"/>
    <n v="2"/>
    <n v="3"/>
    <n v="19"/>
    <n v="190"/>
    <s v="neutral or dissatisfied"/>
    <n v="2.9285714285714284"/>
  </r>
  <r>
    <n v="18550"/>
    <n v="87529"/>
    <x v="0"/>
    <s v="Loyal Customer"/>
    <x v="53"/>
    <x v="3"/>
    <s v="Business travel"/>
    <x v="2"/>
    <n v="2559"/>
    <x v="5"/>
    <n v="0"/>
    <x v="5"/>
    <x v="1"/>
    <n v="3"/>
    <n v="4"/>
    <n v="4"/>
    <n v="2"/>
    <n v="2"/>
    <n v="4"/>
    <n v="4"/>
    <n v="4"/>
    <n v="2"/>
    <n v="5"/>
    <n v="0"/>
    <n v="0"/>
    <s v="satisfied"/>
    <n v="2.5714285714285716"/>
  </r>
  <r>
    <n v="18555"/>
    <n v="89138"/>
    <x v="0"/>
    <s v="Loyal Customer"/>
    <x v="53"/>
    <x v="3"/>
    <s v="Business travel"/>
    <x v="2"/>
    <n v="1947"/>
    <x v="1"/>
    <n v="2"/>
    <x v="1"/>
    <x v="1"/>
    <n v="4"/>
    <n v="3"/>
    <n v="5"/>
    <n v="4"/>
    <n v="4"/>
    <n v="4"/>
    <n v="4"/>
    <n v="3"/>
    <n v="4"/>
    <n v="3"/>
    <n v="0"/>
    <n v="0"/>
    <s v="satisfied"/>
    <n v="3.2857142857142856"/>
  </r>
  <r>
    <n v="18621"/>
    <n v="61376"/>
    <x v="0"/>
    <s v="Loyal Customer"/>
    <x v="53"/>
    <x v="3"/>
    <s v="Business travel"/>
    <x v="2"/>
    <n v="679"/>
    <x v="4"/>
    <n v="5"/>
    <x v="4"/>
    <x v="4"/>
    <n v="2"/>
    <n v="4"/>
    <n v="5"/>
    <n v="4"/>
    <n v="4"/>
    <n v="4"/>
    <n v="4"/>
    <n v="3"/>
    <n v="4"/>
    <n v="4"/>
    <n v="0"/>
    <n v="0"/>
    <s v="satisfied"/>
    <n v="4.1428571428571432"/>
  </r>
  <r>
    <n v="18726"/>
    <n v="96186"/>
    <x v="0"/>
    <s v="Loyal Customer"/>
    <x v="53"/>
    <x v="3"/>
    <s v="Business travel"/>
    <x v="0"/>
    <n v="666"/>
    <x v="1"/>
    <n v="1"/>
    <x v="2"/>
    <x v="2"/>
    <n v="3"/>
    <n v="3"/>
    <n v="3"/>
    <n v="1"/>
    <n v="1"/>
    <n v="2"/>
    <n v="1"/>
    <n v="1"/>
    <n v="1"/>
    <n v="1"/>
    <n v="0"/>
    <n v="0"/>
    <s v="neutral or dissatisfied"/>
    <n v="1.5714285714285714"/>
  </r>
  <r>
    <n v="18740"/>
    <n v="35120"/>
    <x v="1"/>
    <s v="Loyal Customer"/>
    <x v="53"/>
    <x v="3"/>
    <s v="Business travel"/>
    <x v="0"/>
    <n v="1028"/>
    <x v="4"/>
    <n v="3"/>
    <x v="0"/>
    <x v="0"/>
    <n v="5"/>
    <n v="5"/>
    <n v="5"/>
    <n v="5"/>
    <n v="2"/>
    <n v="2"/>
    <n v="1"/>
    <n v="1"/>
    <n v="4"/>
    <n v="5"/>
    <n v="57"/>
    <n v="1200"/>
    <s v="satisfied"/>
    <n v="3.5"/>
  </r>
  <r>
    <n v="18807"/>
    <n v="35314"/>
    <x v="0"/>
    <s v="Loyal Customer"/>
    <x v="53"/>
    <x v="3"/>
    <s v="Business travel"/>
    <x v="0"/>
    <n v="944"/>
    <x v="2"/>
    <n v="1"/>
    <x v="2"/>
    <x v="2"/>
    <n v="3"/>
    <n v="3"/>
    <n v="4"/>
    <n v="1"/>
    <n v="1"/>
    <n v="1"/>
    <n v="1"/>
    <n v="1"/>
    <n v="1"/>
    <n v="2"/>
    <n v="32"/>
    <n v="1050"/>
    <s v="neutral or dissatisfied"/>
    <n v="1.5714285714285714"/>
  </r>
  <r>
    <n v="18856"/>
    <n v="78917"/>
    <x v="0"/>
    <s v="Loyal Customer"/>
    <x v="53"/>
    <x v="3"/>
    <s v="Business travel"/>
    <x v="2"/>
    <n v="2296"/>
    <x v="3"/>
    <n v="4"/>
    <x v="3"/>
    <x v="3"/>
    <n v="5"/>
    <n v="5"/>
    <n v="5"/>
    <n v="5"/>
    <n v="5"/>
    <n v="5"/>
    <n v="5"/>
    <n v="5"/>
    <n v="5"/>
    <n v="4"/>
    <n v="0"/>
    <n v="0"/>
    <s v="satisfied"/>
    <n v="4.6428571428571432"/>
  </r>
  <r>
    <n v="18949"/>
    <n v="6233"/>
    <x v="1"/>
    <s v="Loyal Customer"/>
    <x v="53"/>
    <x v="3"/>
    <s v="Business travel"/>
    <x v="2"/>
    <n v="3431"/>
    <x v="4"/>
    <n v="5"/>
    <x v="1"/>
    <x v="4"/>
    <n v="3"/>
    <n v="5"/>
    <n v="5"/>
    <n v="4"/>
    <n v="4"/>
    <n v="4"/>
    <n v="4"/>
    <n v="5"/>
    <n v="4"/>
    <n v="4"/>
    <n v="66"/>
    <n v="980"/>
    <s v="satisfied"/>
    <n v="4.2142857142857144"/>
  </r>
  <r>
    <n v="18968"/>
    <n v="68572"/>
    <x v="0"/>
    <s v="Loyal Customer"/>
    <x v="53"/>
    <x v="3"/>
    <s v="Business travel"/>
    <x v="2"/>
    <n v="1616"/>
    <x v="0"/>
    <n v="3"/>
    <x v="0"/>
    <x v="0"/>
    <n v="5"/>
    <n v="5"/>
    <n v="4"/>
    <n v="2"/>
    <n v="2"/>
    <n v="2"/>
    <n v="2"/>
    <n v="3"/>
    <n v="2"/>
    <n v="5"/>
    <n v="43"/>
    <n v="230"/>
    <s v="satisfied"/>
    <n v="3.1428571428571428"/>
  </r>
  <r>
    <n v="19051"/>
    <n v="26043"/>
    <x v="1"/>
    <s v="Loyal Customer"/>
    <x v="53"/>
    <x v="3"/>
    <s v="Business travel"/>
    <x v="2"/>
    <n v="432"/>
    <x v="0"/>
    <n v="5"/>
    <x v="0"/>
    <x v="0"/>
    <n v="5"/>
    <n v="3"/>
    <n v="1"/>
    <n v="5"/>
    <n v="5"/>
    <n v="4"/>
    <n v="5"/>
    <n v="2"/>
    <n v="5"/>
    <n v="5"/>
    <n v="0"/>
    <n v="0"/>
    <s v="satisfied"/>
    <n v="3.8571428571428572"/>
  </r>
  <r>
    <n v="19057"/>
    <n v="123359"/>
    <x v="0"/>
    <s v="Loyal Customer"/>
    <x v="53"/>
    <x v="3"/>
    <s v="Business travel"/>
    <x v="0"/>
    <n v="644"/>
    <x v="3"/>
    <n v="5"/>
    <x v="4"/>
    <x v="4"/>
    <n v="3"/>
    <n v="4"/>
    <n v="4"/>
    <n v="4"/>
    <n v="4"/>
    <n v="4"/>
    <n v="4"/>
    <n v="4"/>
    <n v="4"/>
    <n v="4"/>
    <n v="0"/>
    <n v="0"/>
    <s v="neutral or dissatisfied"/>
    <n v="4.1428571428571432"/>
  </r>
  <r>
    <n v="19089"/>
    <n v="107645"/>
    <x v="1"/>
    <s v="Loyal Customer"/>
    <x v="53"/>
    <x v="3"/>
    <s v="Business travel"/>
    <x v="2"/>
    <n v="3986"/>
    <x v="3"/>
    <n v="4"/>
    <x v="3"/>
    <x v="3"/>
    <n v="4"/>
    <n v="5"/>
    <n v="5"/>
    <n v="5"/>
    <n v="5"/>
    <n v="5"/>
    <n v="5"/>
    <n v="3"/>
    <n v="5"/>
    <n v="5"/>
    <n v="97"/>
    <n v="960"/>
    <s v="satisfied"/>
    <n v="4.5"/>
  </r>
  <r>
    <n v="19187"/>
    <n v="113019"/>
    <x v="0"/>
    <s v="Loyal Customer"/>
    <x v="53"/>
    <x v="3"/>
    <s v="Business travel"/>
    <x v="2"/>
    <n v="2407"/>
    <x v="3"/>
    <n v="4"/>
    <x v="3"/>
    <x v="3"/>
    <n v="3"/>
    <n v="4"/>
    <n v="4"/>
    <n v="4"/>
    <n v="4"/>
    <n v="4"/>
    <n v="4"/>
    <n v="5"/>
    <n v="4"/>
    <n v="3"/>
    <n v="12"/>
    <n v="0"/>
    <s v="satisfied"/>
    <n v="3.9285714285714284"/>
  </r>
  <r>
    <n v="19233"/>
    <n v="53919"/>
    <x v="1"/>
    <s v="Loyal Customer"/>
    <x v="53"/>
    <x v="3"/>
    <s v="Business travel"/>
    <x v="1"/>
    <n v="140"/>
    <x v="4"/>
    <n v="3"/>
    <x v="0"/>
    <x v="0"/>
    <n v="5"/>
    <n v="5"/>
    <n v="5"/>
    <n v="5"/>
    <n v="5"/>
    <n v="3"/>
    <n v="4"/>
    <n v="1"/>
    <n v="3"/>
    <n v="5"/>
    <n v="0"/>
    <n v="0"/>
    <s v="satisfied"/>
    <n v="3.9285714285714284"/>
  </r>
  <r>
    <n v="19263"/>
    <n v="79024"/>
    <x v="1"/>
    <s v="Loyal Customer"/>
    <x v="53"/>
    <x v="3"/>
    <s v="Business travel"/>
    <x v="2"/>
    <n v="226"/>
    <x v="3"/>
    <n v="4"/>
    <x v="4"/>
    <x v="3"/>
    <n v="5"/>
    <n v="4"/>
    <n v="4"/>
    <n v="5"/>
    <n v="5"/>
    <n v="5"/>
    <n v="5"/>
    <n v="4"/>
    <n v="5"/>
    <n v="3"/>
    <n v="0"/>
    <n v="0"/>
    <s v="satisfied"/>
    <n v="4.4285714285714288"/>
  </r>
  <r>
    <n v="19272"/>
    <n v="108954"/>
    <x v="0"/>
    <s v="Loyal Customer"/>
    <x v="53"/>
    <x v="3"/>
    <s v="Business travel"/>
    <x v="2"/>
    <n v="655"/>
    <x v="2"/>
    <n v="1"/>
    <x v="2"/>
    <x v="2"/>
    <n v="5"/>
    <n v="4"/>
    <n v="4"/>
    <n v="5"/>
    <n v="5"/>
    <n v="5"/>
    <n v="5"/>
    <n v="3"/>
    <n v="5"/>
    <n v="5"/>
    <n v="15"/>
    <n v="0"/>
    <s v="satisfied"/>
    <n v="3.5714285714285716"/>
  </r>
  <r>
    <n v="19291"/>
    <n v="109615"/>
    <x v="1"/>
    <s v="Loyal Customer"/>
    <x v="53"/>
    <x v="3"/>
    <s v="Business travel"/>
    <x v="2"/>
    <n v="930"/>
    <x v="2"/>
    <n v="1"/>
    <x v="2"/>
    <x v="2"/>
    <n v="2"/>
    <n v="4"/>
    <n v="5"/>
    <n v="5"/>
    <n v="5"/>
    <n v="5"/>
    <n v="5"/>
    <n v="3"/>
    <n v="5"/>
    <n v="5"/>
    <n v="12"/>
    <n v="120"/>
    <s v="satisfied"/>
    <n v="3.4285714285714284"/>
  </r>
  <r>
    <n v="19299"/>
    <n v="10155"/>
    <x v="0"/>
    <s v="Loyal Customer"/>
    <x v="53"/>
    <x v="3"/>
    <s v="Business travel"/>
    <x v="2"/>
    <n v="3552"/>
    <x v="0"/>
    <n v="3"/>
    <x v="0"/>
    <x v="0"/>
    <n v="2"/>
    <n v="5"/>
    <n v="4"/>
    <n v="5"/>
    <n v="5"/>
    <n v="5"/>
    <n v="5"/>
    <n v="5"/>
    <n v="5"/>
    <n v="3"/>
    <n v="0"/>
    <n v="0"/>
    <s v="satisfied"/>
    <n v="4"/>
  </r>
  <r>
    <n v="19302"/>
    <n v="55021"/>
    <x v="0"/>
    <s v="Loyal Customer"/>
    <x v="53"/>
    <x v="3"/>
    <s v="Business travel"/>
    <x v="2"/>
    <n v="1379"/>
    <x v="2"/>
    <n v="1"/>
    <x v="2"/>
    <x v="2"/>
    <n v="3"/>
    <n v="5"/>
    <n v="5"/>
    <n v="5"/>
    <n v="5"/>
    <n v="5"/>
    <n v="5"/>
    <n v="3"/>
    <n v="5"/>
    <n v="4"/>
    <n v="0"/>
    <n v="0"/>
    <s v="satisfied"/>
    <n v="3.5"/>
  </r>
  <r>
    <n v="19439"/>
    <n v="85502"/>
    <x v="1"/>
    <s v="Loyal Customer"/>
    <x v="53"/>
    <x v="3"/>
    <s v="Personal Travel"/>
    <x v="0"/>
    <n v="152"/>
    <x v="0"/>
    <n v="4"/>
    <x v="0"/>
    <x v="0"/>
    <n v="1"/>
    <n v="3"/>
    <n v="1"/>
    <n v="1"/>
    <n v="4"/>
    <n v="4"/>
    <n v="4"/>
    <n v="5"/>
    <n v="4"/>
    <n v="1"/>
    <n v="0"/>
    <n v="0"/>
    <s v="neutral or dissatisfied"/>
    <n v="2.9285714285714284"/>
  </r>
  <r>
    <n v="19481"/>
    <n v="83144"/>
    <x v="1"/>
    <s v="Loyal Customer"/>
    <x v="53"/>
    <x v="3"/>
    <s v="Personal Travel"/>
    <x v="0"/>
    <n v="1127"/>
    <x v="1"/>
    <n v="4"/>
    <x v="1"/>
    <x v="3"/>
    <n v="5"/>
    <n v="2"/>
    <n v="5"/>
    <n v="5"/>
    <n v="3"/>
    <n v="4"/>
    <n v="3"/>
    <n v="5"/>
    <n v="5"/>
    <n v="5"/>
    <n v="0"/>
    <n v="0"/>
    <s v="neutral or dissatisfied"/>
    <n v="3.8571428571428572"/>
  </r>
  <r>
    <n v="19604"/>
    <n v="84984"/>
    <x v="0"/>
    <s v="Loyal Customer"/>
    <x v="53"/>
    <x v="3"/>
    <s v="Business travel"/>
    <x v="2"/>
    <n v="1590"/>
    <x v="3"/>
    <n v="4"/>
    <x v="3"/>
    <x v="3"/>
    <n v="5"/>
    <n v="4"/>
    <n v="4"/>
    <n v="4"/>
    <n v="4"/>
    <n v="4"/>
    <n v="4"/>
    <n v="5"/>
    <n v="4"/>
    <n v="3"/>
    <n v="0"/>
    <n v="0"/>
    <s v="satisfied"/>
    <n v="4.0714285714285712"/>
  </r>
  <r>
    <n v="19697"/>
    <n v="23274"/>
    <x v="1"/>
    <s v="Loyal Customer"/>
    <x v="53"/>
    <x v="3"/>
    <s v="Personal Travel"/>
    <x v="2"/>
    <n v="641"/>
    <x v="1"/>
    <n v="4"/>
    <x v="1"/>
    <x v="3"/>
    <n v="4"/>
    <n v="5"/>
    <n v="5"/>
    <n v="4"/>
    <n v="4"/>
    <n v="2"/>
    <n v="1"/>
    <n v="4"/>
    <n v="4"/>
    <n v="3"/>
    <n v="0"/>
    <n v="0"/>
    <s v="neutral or dissatisfied"/>
    <n v="3.4285714285714284"/>
  </r>
  <r>
    <n v="19744"/>
    <n v="96969"/>
    <x v="1"/>
    <s v="Loyal Customer"/>
    <x v="53"/>
    <x v="3"/>
    <s v="Business travel"/>
    <x v="2"/>
    <n v="883"/>
    <x v="1"/>
    <n v="5"/>
    <x v="1"/>
    <x v="1"/>
    <n v="5"/>
    <n v="4"/>
    <n v="5"/>
    <n v="5"/>
    <n v="5"/>
    <n v="5"/>
    <n v="5"/>
    <n v="3"/>
    <n v="5"/>
    <n v="4"/>
    <n v="58"/>
    <n v="410"/>
    <s v="satisfied"/>
    <n v="4.0714285714285712"/>
  </r>
  <r>
    <n v="19783"/>
    <n v="51279"/>
    <x v="0"/>
    <s v="Loyal Customer"/>
    <x v="53"/>
    <x v="3"/>
    <s v="Business travel"/>
    <x v="1"/>
    <n v="238"/>
    <x v="4"/>
    <n v="4"/>
    <x v="3"/>
    <x v="3"/>
    <n v="1"/>
    <n v="5"/>
    <n v="5"/>
    <n v="4"/>
    <n v="4"/>
    <n v="5"/>
    <n v="4"/>
    <n v="3"/>
    <n v="4"/>
    <n v="2"/>
    <n v="0"/>
    <n v="110"/>
    <s v="satisfied"/>
    <n v="3.8571428571428572"/>
  </r>
  <r>
    <n v="19852"/>
    <n v="72162"/>
    <x v="0"/>
    <s v="Loyal Customer"/>
    <x v="53"/>
    <x v="3"/>
    <s v="Business travel"/>
    <x v="2"/>
    <n v="2610"/>
    <x v="3"/>
    <n v="4"/>
    <x v="1"/>
    <x v="3"/>
    <n v="4"/>
    <n v="4"/>
    <n v="5"/>
    <n v="4"/>
    <n v="4"/>
    <n v="4"/>
    <n v="4"/>
    <n v="5"/>
    <n v="4"/>
    <n v="5"/>
    <n v="0"/>
    <n v="0"/>
    <s v="satisfied"/>
    <n v="4.0714285714285712"/>
  </r>
  <r>
    <n v="20043"/>
    <n v="23598"/>
    <x v="1"/>
    <s v="Loyal Customer"/>
    <x v="53"/>
    <x v="3"/>
    <s v="Business travel"/>
    <x v="2"/>
    <n v="692"/>
    <x v="3"/>
    <n v="4"/>
    <x v="3"/>
    <x v="3"/>
    <n v="4"/>
    <n v="5"/>
    <n v="3"/>
    <n v="2"/>
    <n v="2"/>
    <n v="2"/>
    <n v="2"/>
    <n v="3"/>
    <n v="2"/>
    <n v="2"/>
    <n v="9"/>
    <n v="140"/>
    <s v="satisfied"/>
    <n v="3.0714285714285716"/>
  </r>
  <r>
    <n v="20216"/>
    <n v="122983"/>
    <x v="0"/>
    <s v="Loyal Customer"/>
    <x v="53"/>
    <x v="3"/>
    <s v="Business travel"/>
    <x v="2"/>
    <n v="2714"/>
    <x v="0"/>
    <n v="3"/>
    <x v="0"/>
    <x v="0"/>
    <n v="3"/>
    <n v="4"/>
    <n v="4"/>
    <n v="5"/>
    <n v="5"/>
    <n v="5"/>
    <n v="5"/>
    <n v="4"/>
    <n v="5"/>
    <n v="3"/>
    <n v="1"/>
    <n v="0"/>
    <s v="satisfied"/>
    <n v="3.9285714285714284"/>
  </r>
  <r>
    <n v="20265"/>
    <n v="76091"/>
    <x v="1"/>
    <s v="Loyal Customer"/>
    <x v="53"/>
    <x v="3"/>
    <s v="Personal Travel"/>
    <x v="0"/>
    <n v="669"/>
    <x v="0"/>
    <n v="5"/>
    <x v="0"/>
    <x v="4"/>
    <n v="4"/>
    <n v="3"/>
    <n v="4"/>
    <n v="4"/>
    <n v="4"/>
    <n v="2"/>
    <n v="5"/>
    <n v="3"/>
    <n v="5"/>
    <n v="4"/>
    <n v="0"/>
    <n v="0"/>
    <s v="neutral or dissatisfied"/>
    <n v="3.8571428571428572"/>
  </r>
  <r>
    <n v="20292"/>
    <n v="73024"/>
    <x v="0"/>
    <s v="Loyal Customer"/>
    <x v="53"/>
    <x v="3"/>
    <s v="Personal Travel"/>
    <x v="0"/>
    <n v="1089"/>
    <x v="2"/>
    <n v="4"/>
    <x v="2"/>
    <x v="0"/>
    <n v="2"/>
    <n v="1"/>
    <n v="5"/>
    <n v="3"/>
    <n v="3"/>
    <n v="1"/>
    <n v="3"/>
    <n v="2"/>
    <n v="3"/>
    <n v="5"/>
    <n v="0"/>
    <n v="0"/>
    <s v="neutral or dissatisfied"/>
    <n v="2.6428571428571428"/>
  </r>
  <r>
    <n v="20459"/>
    <n v="60917"/>
    <x v="1"/>
    <s v="Loyal Customer"/>
    <x v="53"/>
    <x v="3"/>
    <s v="Business travel"/>
    <x v="2"/>
    <n v="888"/>
    <x v="1"/>
    <n v="5"/>
    <x v="2"/>
    <x v="4"/>
    <n v="2"/>
    <n v="4"/>
    <n v="4"/>
    <n v="2"/>
    <n v="2"/>
    <n v="2"/>
    <n v="2"/>
    <n v="3"/>
    <n v="2"/>
    <n v="3"/>
    <n v="106"/>
    <n v="810"/>
    <s v="neutral or dissatisfied"/>
    <n v="2.7857142857142856"/>
  </r>
  <r>
    <n v="20491"/>
    <n v="83953"/>
    <x v="0"/>
    <s v="Loyal Customer"/>
    <x v="53"/>
    <x v="3"/>
    <s v="Business travel"/>
    <x v="2"/>
    <n v="1715"/>
    <x v="0"/>
    <n v="3"/>
    <x v="2"/>
    <x v="0"/>
    <n v="2"/>
    <n v="5"/>
    <n v="4"/>
    <n v="4"/>
    <n v="4"/>
    <n v="4"/>
    <n v="4"/>
    <n v="3"/>
    <n v="4"/>
    <n v="3"/>
    <n v="0"/>
    <n v="0"/>
    <s v="satisfied"/>
    <n v="3.3571428571428572"/>
  </r>
  <r>
    <n v="20730"/>
    <n v="102018"/>
    <x v="1"/>
    <s v="Loyal Customer"/>
    <x v="53"/>
    <x v="3"/>
    <s v="Business travel"/>
    <x v="2"/>
    <n v="3984"/>
    <x v="4"/>
    <n v="5"/>
    <x v="4"/>
    <x v="4"/>
    <n v="4"/>
    <n v="4"/>
    <n v="4"/>
    <n v="5"/>
    <n v="5"/>
    <n v="5"/>
    <n v="5"/>
    <n v="3"/>
    <n v="5"/>
    <n v="4"/>
    <n v="5"/>
    <n v="30"/>
    <s v="satisfied"/>
    <n v="4.5714285714285712"/>
  </r>
  <r>
    <n v="20863"/>
    <n v="51313"/>
    <x v="1"/>
    <s v="Loyal Customer"/>
    <x v="53"/>
    <x v="3"/>
    <s v="Business travel"/>
    <x v="1"/>
    <n v="110"/>
    <x v="2"/>
    <n v="1"/>
    <x v="2"/>
    <x v="2"/>
    <n v="1"/>
    <n v="1"/>
    <n v="1"/>
    <n v="1"/>
    <n v="4"/>
    <n v="1"/>
    <n v="3"/>
    <n v="1"/>
    <n v="2"/>
    <n v="1"/>
    <n v="0"/>
    <n v="160"/>
    <s v="neutral or dissatisfied"/>
    <n v="1.4285714285714286"/>
  </r>
  <r>
    <n v="21037"/>
    <n v="90085"/>
    <x v="1"/>
    <s v="Loyal Customer"/>
    <x v="53"/>
    <x v="3"/>
    <s v="Business travel"/>
    <x v="2"/>
    <n v="3959"/>
    <x v="4"/>
    <n v="5"/>
    <x v="4"/>
    <x v="4"/>
    <n v="3"/>
    <n v="5"/>
    <n v="4"/>
    <n v="4"/>
    <n v="4"/>
    <n v="4"/>
    <n v="4"/>
    <n v="3"/>
    <n v="4"/>
    <n v="4"/>
    <n v="0"/>
    <n v="0"/>
    <s v="satisfied"/>
    <n v="4.2142857142857144"/>
  </r>
  <r>
    <n v="21043"/>
    <n v="113633"/>
    <x v="1"/>
    <s v="Loyal Customer"/>
    <x v="53"/>
    <x v="3"/>
    <s v="Personal Travel"/>
    <x v="0"/>
    <n v="407"/>
    <x v="1"/>
    <n v="4"/>
    <x v="3"/>
    <x v="0"/>
    <n v="1"/>
    <n v="4"/>
    <n v="1"/>
    <n v="1"/>
    <n v="1"/>
    <n v="1"/>
    <n v="4"/>
    <n v="4"/>
    <n v="3"/>
    <n v="1"/>
    <n v="14"/>
    <n v="120"/>
    <s v="neutral or dissatisfied"/>
    <n v="2.4285714285714284"/>
  </r>
  <r>
    <n v="21077"/>
    <n v="43611"/>
    <x v="0"/>
    <s v="Loyal Customer"/>
    <x v="53"/>
    <x v="3"/>
    <s v="Business travel"/>
    <x v="2"/>
    <n v="190"/>
    <x v="1"/>
    <n v="2"/>
    <x v="1"/>
    <x v="1"/>
    <n v="2"/>
    <n v="4"/>
    <n v="1"/>
    <n v="5"/>
    <n v="5"/>
    <n v="5"/>
    <n v="3"/>
    <n v="2"/>
    <n v="5"/>
    <n v="4"/>
    <n v="0"/>
    <n v="0"/>
    <s v="satisfied"/>
    <n v="3.1428571428571428"/>
  </r>
  <r>
    <n v="21151"/>
    <n v="72340"/>
    <x v="1"/>
    <s v="Loyal Customer"/>
    <x v="53"/>
    <x v="3"/>
    <s v="Business travel"/>
    <x v="2"/>
    <n v="985"/>
    <x v="1"/>
    <n v="5"/>
    <x v="4"/>
    <x v="4"/>
    <n v="1"/>
    <n v="2"/>
    <n v="3"/>
    <n v="2"/>
    <n v="2"/>
    <n v="2"/>
    <n v="2"/>
    <n v="4"/>
    <n v="2"/>
    <n v="2"/>
    <n v="19"/>
    <n v="330"/>
    <s v="neutral or dissatisfied"/>
    <n v="2.7857142857142856"/>
  </r>
  <r>
    <n v="21156"/>
    <n v="94254"/>
    <x v="0"/>
    <s v="Loyal Customer"/>
    <x v="53"/>
    <x v="3"/>
    <s v="Business travel"/>
    <x v="2"/>
    <n v="341"/>
    <x v="5"/>
    <n v="0"/>
    <x v="5"/>
    <x v="2"/>
    <n v="3"/>
    <n v="5"/>
    <n v="4"/>
    <n v="1"/>
    <n v="1"/>
    <n v="1"/>
    <n v="1"/>
    <n v="5"/>
    <n v="1"/>
    <n v="5"/>
    <n v="0"/>
    <n v="0"/>
    <s v="satisfied"/>
    <n v="2"/>
  </r>
  <r>
    <n v="21180"/>
    <n v="2927"/>
    <x v="0"/>
    <s v="Loyal Customer"/>
    <x v="53"/>
    <x v="3"/>
    <s v="Business travel"/>
    <x v="2"/>
    <n v="806"/>
    <x v="0"/>
    <n v="3"/>
    <x v="0"/>
    <x v="0"/>
    <n v="2"/>
    <n v="5"/>
    <n v="4"/>
    <n v="4"/>
    <n v="4"/>
    <n v="4"/>
    <n v="4"/>
    <n v="5"/>
    <n v="4"/>
    <n v="3"/>
    <n v="0"/>
    <n v="0"/>
    <s v="satisfied"/>
    <n v="3.6428571428571428"/>
  </r>
  <r>
    <n v="21226"/>
    <n v="39790"/>
    <x v="1"/>
    <s v="Loyal Customer"/>
    <x v="53"/>
    <x v="3"/>
    <s v="Business travel"/>
    <x v="2"/>
    <n v="272"/>
    <x v="1"/>
    <n v="3"/>
    <x v="0"/>
    <x v="0"/>
    <n v="3"/>
    <n v="3"/>
    <n v="4"/>
    <n v="2"/>
    <n v="2"/>
    <n v="2"/>
    <n v="2"/>
    <n v="1"/>
    <n v="2"/>
    <n v="2"/>
    <n v="0"/>
    <n v="150"/>
    <s v="neutral or dissatisfied"/>
    <n v="2.4285714285714284"/>
  </r>
  <r>
    <n v="21330"/>
    <n v="112177"/>
    <x v="0"/>
    <s v="Loyal Customer"/>
    <x v="53"/>
    <x v="3"/>
    <s v="Personal Travel"/>
    <x v="0"/>
    <n v="895"/>
    <x v="4"/>
    <n v="5"/>
    <x v="4"/>
    <x v="1"/>
    <n v="4"/>
    <n v="4"/>
    <n v="2"/>
    <n v="1"/>
    <n v="1"/>
    <n v="5"/>
    <n v="1"/>
    <n v="3"/>
    <n v="1"/>
    <n v="3"/>
    <n v="0"/>
    <n v="0"/>
    <s v="satisfied"/>
    <n v="3"/>
  </r>
  <r>
    <n v="21407"/>
    <n v="120209"/>
    <x v="1"/>
    <s v="Loyal Customer"/>
    <x v="53"/>
    <x v="3"/>
    <s v="Business travel"/>
    <x v="0"/>
    <n v="1430"/>
    <x v="1"/>
    <n v="2"/>
    <x v="1"/>
    <x v="1"/>
    <n v="2"/>
    <n v="2"/>
    <n v="2"/>
    <n v="2"/>
    <n v="4"/>
    <n v="4"/>
    <n v="4"/>
    <n v="3"/>
    <n v="4"/>
    <n v="2"/>
    <n v="0"/>
    <n v="0"/>
    <s v="neutral or dissatisfied"/>
    <n v="2.6428571428571428"/>
  </r>
  <r>
    <n v="21476"/>
    <n v="77889"/>
    <x v="0"/>
    <s v="Loyal Customer"/>
    <x v="53"/>
    <x v="3"/>
    <s v="Business travel"/>
    <x v="2"/>
    <n v="3670"/>
    <x v="1"/>
    <n v="2"/>
    <x v="1"/>
    <x v="1"/>
    <n v="3"/>
    <n v="5"/>
    <n v="4"/>
    <n v="5"/>
    <n v="5"/>
    <n v="5"/>
    <n v="5"/>
    <n v="4"/>
    <n v="5"/>
    <n v="3"/>
    <n v="0"/>
    <n v="0"/>
    <s v="satisfied"/>
    <n v="3.7142857142857144"/>
  </r>
  <r>
    <n v="21488"/>
    <n v="9117"/>
    <x v="1"/>
    <s v="Loyal Customer"/>
    <x v="53"/>
    <x v="3"/>
    <s v="Business travel"/>
    <x v="2"/>
    <n v="765"/>
    <x v="3"/>
    <n v="4"/>
    <x v="3"/>
    <x v="3"/>
    <n v="4"/>
    <n v="4"/>
    <n v="4"/>
    <n v="4"/>
    <n v="4"/>
    <n v="4"/>
    <n v="4"/>
    <n v="2"/>
    <n v="4"/>
    <n v="4"/>
    <n v="0"/>
    <n v="0"/>
    <s v="neutral or dissatisfied"/>
    <n v="3.8571428571428572"/>
  </r>
  <r>
    <n v="21554"/>
    <n v="45868"/>
    <x v="1"/>
    <s v="Loyal Customer"/>
    <x v="53"/>
    <x v="3"/>
    <s v="Business travel"/>
    <x v="0"/>
    <n v="641"/>
    <x v="1"/>
    <n v="5"/>
    <x v="4"/>
    <x v="4"/>
    <n v="2"/>
    <n v="2"/>
    <n v="2"/>
    <n v="2"/>
    <n v="1"/>
    <n v="5"/>
    <n v="1"/>
    <n v="5"/>
    <n v="3"/>
    <n v="2"/>
    <n v="10"/>
    <n v="100"/>
    <s v="satisfied"/>
    <n v="3"/>
  </r>
  <r>
    <n v="21586"/>
    <n v="126821"/>
    <x v="0"/>
    <s v="Loyal Customer"/>
    <x v="53"/>
    <x v="3"/>
    <s v="Business travel"/>
    <x v="2"/>
    <n v="2125"/>
    <x v="0"/>
    <n v="3"/>
    <x v="0"/>
    <x v="0"/>
    <n v="3"/>
    <n v="3"/>
    <n v="5"/>
    <n v="4"/>
    <n v="4"/>
    <n v="4"/>
    <n v="4"/>
    <n v="4"/>
    <n v="4"/>
    <n v="4"/>
    <n v="4"/>
    <n v="0"/>
    <s v="satisfied"/>
    <n v="3.6428571428571428"/>
  </r>
  <r>
    <n v="21623"/>
    <n v="21072"/>
    <x v="0"/>
    <s v="Loyal Customer"/>
    <x v="53"/>
    <x v="3"/>
    <s v="Business travel"/>
    <x v="0"/>
    <n v="152"/>
    <x v="0"/>
    <n v="5"/>
    <x v="4"/>
    <x v="4"/>
    <n v="1"/>
    <n v="4"/>
    <n v="3"/>
    <n v="4"/>
    <n v="4"/>
    <n v="3"/>
    <n v="4"/>
    <n v="4"/>
    <n v="4"/>
    <n v="1"/>
    <n v="0"/>
    <n v="0"/>
    <s v="neutral or dissatisfied"/>
    <n v="3.5714285714285716"/>
  </r>
  <r>
    <n v="21627"/>
    <n v="35069"/>
    <x v="0"/>
    <s v="Loyal Customer"/>
    <x v="53"/>
    <x v="3"/>
    <s v="Business travel"/>
    <x v="2"/>
    <n v="2139"/>
    <x v="0"/>
    <n v="2"/>
    <x v="0"/>
    <x v="0"/>
    <n v="5"/>
    <n v="3"/>
    <n v="4"/>
    <n v="3"/>
    <n v="3"/>
    <n v="3"/>
    <n v="3"/>
    <n v="4"/>
    <n v="3"/>
    <n v="4"/>
    <n v="4"/>
    <n v="80"/>
    <s v="neutral or dissatisfied"/>
    <n v="3.2857142857142856"/>
  </r>
  <r>
    <n v="21672"/>
    <n v="24445"/>
    <x v="1"/>
    <s v="Loyal Customer"/>
    <x v="53"/>
    <x v="3"/>
    <s v="Business travel"/>
    <x v="2"/>
    <n v="547"/>
    <x v="1"/>
    <n v="5"/>
    <x v="4"/>
    <x v="4"/>
    <n v="5"/>
    <n v="4"/>
    <n v="4"/>
    <n v="2"/>
    <n v="2"/>
    <n v="2"/>
    <n v="2"/>
    <n v="1"/>
    <n v="2"/>
    <n v="1"/>
    <n v="0"/>
    <n v="60"/>
    <s v="neutral or dissatisfied"/>
    <n v="3"/>
  </r>
  <r>
    <n v="21685"/>
    <n v="117130"/>
    <x v="0"/>
    <s v="Loyal Customer"/>
    <x v="53"/>
    <x v="3"/>
    <s v="Personal Travel"/>
    <x v="0"/>
    <n v="370"/>
    <x v="2"/>
    <n v="4"/>
    <x v="2"/>
    <x v="0"/>
    <n v="4"/>
    <n v="4"/>
    <n v="4"/>
    <n v="5"/>
    <n v="5"/>
    <n v="1"/>
    <n v="5"/>
    <n v="1"/>
    <n v="5"/>
    <n v="4"/>
    <n v="0"/>
    <n v="0"/>
    <s v="neutral or dissatisfied"/>
    <n v="3.3571428571428572"/>
  </r>
  <r>
    <n v="21716"/>
    <n v="65680"/>
    <x v="0"/>
    <s v="Loyal Customer"/>
    <x v="53"/>
    <x v="3"/>
    <s v="Personal Travel"/>
    <x v="0"/>
    <n v="926"/>
    <x v="1"/>
    <n v="5"/>
    <x v="1"/>
    <x v="0"/>
    <n v="5"/>
    <n v="5"/>
    <n v="5"/>
    <n v="4"/>
    <n v="4"/>
    <n v="2"/>
    <n v="4"/>
    <n v="5"/>
    <n v="4"/>
    <n v="5"/>
    <n v="0"/>
    <n v="0"/>
    <s v="neutral or dissatisfied"/>
    <n v="3.9285714285714284"/>
  </r>
  <r>
    <n v="21738"/>
    <n v="125325"/>
    <x v="0"/>
    <s v="Loyal Customer"/>
    <x v="53"/>
    <x v="3"/>
    <s v="Business travel"/>
    <x v="2"/>
    <n v="2062"/>
    <x v="0"/>
    <n v="3"/>
    <x v="0"/>
    <x v="0"/>
    <n v="5"/>
    <n v="4"/>
    <n v="4"/>
    <n v="5"/>
    <n v="5"/>
    <n v="5"/>
    <n v="5"/>
    <n v="3"/>
    <n v="5"/>
    <n v="3"/>
    <n v="0"/>
    <n v="0"/>
    <s v="satisfied"/>
    <n v="4"/>
  </r>
  <r>
    <n v="21898"/>
    <n v="128315"/>
    <x v="1"/>
    <s v="Loyal Customer"/>
    <x v="53"/>
    <x v="3"/>
    <s v="Business travel"/>
    <x v="2"/>
    <n v="651"/>
    <x v="3"/>
    <n v="4"/>
    <x v="3"/>
    <x v="3"/>
    <n v="3"/>
    <n v="5"/>
    <n v="4"/>
    <n v="5"/>
    <n v="5"/>
    <n v="5"/>
    <n v="5"/>
    <n v="4"/>
    <n v="5"/>
    <n v="3"/>
    <n v="54"/>
    <n v="550"/>
    <s v="satisfied"/>
    <n v="4.2857142857142856"/>
  </r>
  <r>
    <n v="21908"/>
    <n v="55189"/>
    <x v="0"/>
    <s v="Loyal Customer"/>
    <x v="53"/>
    <x v="3"/>
    <s v="Business travel"/>
    <x v="1"/>
    <n v="1379"/>
    <x v="1"/>
    <n v="5"/>
    <x v="4"/>
    <x v="4"/>
    <n v="4"/>
    <n v="3"/>
    <n v="4"/>
    <n v="2"/>
    <n v="2"/>
    <n v="2"/>
    <n v="2"/>
    <n v="2"/>
    <n v="2"/>
    <n v="3"/>
    <n v="10"/>
    <n v="140"/>
    <s v="neutral or dissatisfied"/>
    <n v="3.0714285714285716"/>
  </r>
  <r>
    <n v="21946"/>
    <n v="8288"/>
    <x v="1"/>
    <s v="Loyal Customer"/>
    <x v="53"/>
    <x v="3"/>
    <s v="Personal Travel"/>
    <x v="0"/>
    <n v="294"/>
    <x v="1"/>
    <n v="4"/>
    <x v="1"/>
    <x v="3"/>
    <n v="2"/>
    <n v="2"/>
    <n v="2"/>
    <n v="2"/>
    <n v="5"/>
    <n v="5"/>
    <n v="4"/>
    <n v="3"/>
    <n v="5"/>
    <n v="2"/>
    <n v="0"/>
    <n v="0"/>
    <s v="neutral or dissatisfied"/>
    <n v="3.1428571428571428"/>
  </r>
  <r>
    <n v="22029"/>
    <n v="113768"/>
    <x v="1"/>
    <s v="Loyal Customer"/>
    <x v="53"/>
    <x v="3"/>
    <s v="Personal Travel"/>
    <x v="0"/>
    <n v="226"/>
    <x v="0"/>
    <n v="5"/>
    <x v="0"/>
    <x v="3"/>
    <n v="2"/>
    <n v="3"/>
    <n v="3"/>
    <n v="2"/>
    <n v="5"/>
    <n v="5"/>
    <n v="4"/>
    <n v="3"/>
    <n v="4"/>
    <n v="2"/>
    <n v="0"/>
    <n v="0"/>
    <s v="neutral or dissatisfied"/>
    <n v="3.4285714285714284"/>
  </r>
  <r>
    <n v="22090"/>
    <n v="33929"/>
    <x v="0"/>
    <s v="Loyal Customer"/>
    <x v="53"/>
    <x v="3"/>
    <s v="Business travel"/>
    <x v="2"/>
    <n v="1612"/>
    <x v="1"/>
    <n v="2"/>
    <x v="1"/>
    <x v="1"/>
    <n v="4"/>
    <n v="3"/>
    <n v="3"/>
    <n v="2"/>
    <n v="2"/>
    <n v="2"/>
    <n v="2"/>
    <n v="3"/>
    <n v="2"/>
    <n v="2"/>
    <n v="0"/>
    <n v="0"/>
    <s v="neutral or dissatisfied"/>
    <n v="2.3571428571428572"/>
  </r>
  <r>
    <n v="22152"/>
    <n v="67779"/>
    <x v="1"/>
    <s v="Loyal Customer"/>
    <x v="53"/>
    <x v="3"/>
    <s v="Business travel"/>
    <x v="2"/>
    <n v="3352"/>
    <x v="0"/>
    <n v="3"/>
    <x v="0"/>
    <x v="0"/>
    <n v="2"/>
    <n v="3"/>
    <n v="4"/>
    <n v="3"/>
    <n v="3"/>
    <n v="3"/>
    <n v="3"/>
    <n v="4"/>
    <n v="3"/>
    <n v="1"/>
    <n v="0"/>
    <n v="20"/>
    <s v="neutral or dissatisfied"/>
    <n v="2.9285714285714284"/>
  </r>
  <r>
    <n v="22166"/>
    <n v="121757"/>
    <x v="1"/>
    <s v="Loyal Customer"/>
    <x v="53"/>
    <x v="3"/>
    <s v="Business travel"/>
    <x v="2"/>
    <n v="1680"/>
    <x v="2"/>
    <n v="5"/>
    <x v="4"/>
    <x v="4"/>
    <n v="1"/>
    <n v="1"/>
    <n v="1"/>
    <n v="1"/>
    <n v="5"/>
    <n v="3"/>
    <n v="2"/>
    <n v="1"/>
    <n v="3"/>
    <n v="1"/>
    <n v="200"/>
    <n v="1720"/>
    <s v="neutral or dissatisfied"/>
    <n v="2.5"/>
  </r>
  <r>
    <n v="22174"/>
    <n v="85995"/>
    <x v="1"/>
    <s v="Loyal Customer"/>
    <x v="53"/>
    <x v="3"/>
    <s v="Business travel"/>
    <x v="2"/>
    <n v="2831"/>
    <x v="0"/>
    <n v="3"/>
    <x v="0"/>
    <x v="0"/>
    <n v="2"/>
    <n v="5"/>
    <n v="5"/>
    <n v="4"/>
    <n v="4"/>
    <n v="4"/>
    <n v="4"/>
    <n v="3"/>
    <n v="4"/>
    <n v="3"/>
    <n v="0"/>
    <n v="0"/>
    <s v="satisfied"/>
    <n v="3.5714285714285716"/>
  </r>
  <r>
    <n v="22189"/>
    <n v="11354"/>
    <x v="1"/>
    <s v="Loyal Customer"/>
    <x v="53"/>
    <x v="3"/>
    <s v="Personal Travel"/>
    <x v="0"/>
    <n v="224"/>
    <x v="1"/>
    <n v="4"/>
    <x v="1"/>
    <x v="3"/>
    <n v="5"/>
    <n v="2"/>
    <n v="5"/>
    <n v="5"/>
    <n v="1"/>
    <n v="5"/>
    <n v="3"/>
    <n v="2"/>
    <n v="4"/>
    <n v="5"/>
    <n v="0"/>
    <n v="0"/>
    <s v="neutral or dissatisfied"/>
    <n v="3.5"/>
  </r>
  <r>
    <n v="22260"/>
    <n v="110562"/>
    <x v="0"/>
    <s v="Loyal Customer"/>
    <x v="53"/>
    <x v="3"/>
    <s v="Business travel"/>
    <x v="0"/>
    <n v="643"/>
    <x v="0"/>
    <n v="3"/>
    <x v="0"/>
    <x v="0"/>
    <n v="5"/>
    <n v="3"/>
    <n v="3"/>
    <n v="3"/>
    <n v="3"/>
    <n v="3"/>
    <n v="3"/>
    <n v="3"/>
    <n v="3"/>
    <n v="2"/>
    <n v="0"/>
    <n v="0"/>
    <s v="neutral or dissatisfied"/>
    <n v="3.0714285714285716"/>
  </r>
  <r>
    <n v="22320"/>
    <n v="100555"/>
    <x v="0"/>
    <s v="Loyal Customer"/>
    <x v="53"/>
    <x v="3"/>
    <s v="Personal Travel"/>
    <x v="1"/>
    <n v="759"/>
    <x v="4"/>
    <n v="2"/>
    <x v="4"/>
    <x v="3"/>
    <n v="5"/>
    <n v="4"/>
    <n v="4"/>
    <n v="1"/>
    <n v="1"/>
    <n v="5"/>
    <n v="1"/>
    <n v="2"/>
    <n v="1"/>
    <n v="3"/>
    <n v="0"/>
    <n v="0"/>
    <s v="satisfied"/>
    <n v="3.0714285714285716"/>
  </r>
  <r>
    <n v="22326"/>
    <n v="114994"/>
    <x v="1"/>
    <s v="Loyal Customer"/>
    <x v="53"/>
    <x v="3"/>
    <s v="Business travel"/>
    <x v="2"/>
    <n v="2994"/>
    <x v="4"/>
    <n v="5"/>
    <x v="4"/>
    <x v="4"/>
    <n v="2"/>
    <n v="4"/>
    <n v="5"/>
    <n v="4"/>
    <n v="4"/>
    <n v="4"/>
    <n v="4"/>
    <n v="4"/>
    <n v="4"/>
    <n v="3"/>
    <n v="0"/>
    <n v="0"/>
    <s v="satisfied"/>
    <n v="4.1428571428571432"/>
  </r>
  <r>
    <n v="22328"/>
    <n v="123779"/>
    <x v="1"/>
    <s v="Loyal Customer"/>
    <x v="53"/>
    <x v="3"/>
    <s v="Business travel"/>
    <x v="2"/>
    <n v="541"/>
    <x v="0"/>
    <n v="3"/>
    <x v="1"/>
    <x v="0"/>
    <n v="3"/>
    <n v="5"/>
    <n v="4"/>
    <n v="5"/>
    <n v="5"/>
    <n v="5"/>
    <n v="5"/>
    <n v="5"/>
    <n v="5"/>
    <n v="4"/>
    <n v="0"/>
    <n v="0"/>
    <s v="satisfied"/>
    <n v="4.0714285714285712"/>
  </r>
  <r>
    <n v="22382"/>
    <n v="113114"/>
    <x v="1"/>
    <s v="Loyal Customer"/>
    <x v="53"/>
    <x v="3"/>
    <s v="Personal Travel"/>
    <x v="0"/>
    <n v="543"/>
    <x v="1"/>
    <n v="1"/>
    <x v="1"/>
    <x v="1"/>
    <n v="2"/>
    <n v="2"/>
    <n v="2"/>
    <n v="2"/>
    <n v="4"/>
    <n v="5"/>
    <n v="1"/>
    <n v="4"/>
    <n v="2"/>
    <n v="2"/>
    <n v="34"/>
    <n v="130"/>
    <s v="neutral or dissatisfied"/>
    <n v="2.3571428571428572"/>
  </r>
  <r>
    <n v="22443"/>
    <n v="48288"/>
    <x v="0"/>
    <s v="Loyal Customer"/>
    <x v="53"/>
    <x v="3"/>
    <s v="Business travel"/>
    <x v="2"/>
    <n v="1510"/>
    <x v="2"/>
    <n v="1"/>
    <x v="2"/>
    <x v="2"/>
    <n v="5"/>
    <n v="5"/>
    <n v="3"/>
    <n v="4"/>
    <n v="4"/>
    <n v="4"/>
    <n v="4"/>
    <n v="4"/>
    <n v="4"/>
    <n v="3"/>
    <n v="93"/>
    <n v="770"/>
    <s v="satisfied"/>
    <n v="3.1428571428571428"/>
  </r>
  <r>
    <n v="22649"/>
    <n v="112529"/>
    <x v="0"/>
    <s v="Loyal Customer"/>
    <x v="53"/>
    <x v="3"/>
    <s v="Personal Travel"/>
    <x v="0"/>
    <n v="957"/>
    <x v="1"/>
    <n v="5"/>
    <x v="1"/>
    <x v="3"/>
    <n v="4"/>
    <n v="5"/>
    <n v="4"/>
    <n v="2"/>
    <n v="2"/>
    <n v="2"/>
    <n v="2"/>
    <n v="4"/>
    <n v="2"/>
    <n v="3"/>
    <n v="118"/>
    <n v="1040"/>
    <s v="neutral or dissatisfied"/>
    <n v="3.0714285714285716"/>
  </r>
  <r>
    <n v="22803"/>
    <n v="99388"/>
    <x v="0"/>
    <s v="Loyal Customer"/>
    <x v="53"/>
    <x v="3"/>
    <s v="Business travel"/>
    <x v="2"/>
    <n v="2009"/>
    <x v="5"/>
    <n v="0"/>
    <x v="5"/>
    <x v="0"/>
    <n v="4"/>
    <n v="5"/>
    <n v="5"/>
    <n v="4"/>
    <n v="4"/>
    <n v="4"/>
    <n v="4"/>
    <n v="3"/>
    <n v="4"/>
    <n v="4"/>
    <n v="1"/>
    <n v="0"/>
    <s v="satisfied"/>
    <n v="3.1428571428571428"/>
  </r>
  <r>
    <n v="22840"/>
    <n v="49457"/>
    <x v="0"/>
    <s v="Loyal Customer"/>
    <x v="53"/>
    <x v="3"/>
    <s v="Business travel"/>
    <x v="0"/>
    <n v="109"/>
    <x v="1"/>
    <n v="1"/>
    <x v="4"/>
    <x v="2"/>
    <n v="1"/>
    <n v="3"/>
    <n v="4"/>
    <n v="2"/>
    <n v="2"/>
    <n v="2"/>
    <n v="2"/>
    <n v="1"/>
    <n v="2"/>
    <n v="2"/>
    <n v="12"/>
    <n v="170"/>
    <s v="neutral or dissatisfied"/>
    <n v="2.1428571428571428"/>
  </r>
  <r>
    <n v="22862"/>
    <n v="57254"/>
    <x v="0"/>
    <s v="Loyal Customer"/>
    <x v="53"/>
    <x v="3"/>
    <s v="Business travel"/>
    <x v="0"/>
    <n v="804"/>
    <x v="1"/>
    <n v="2"/>
    <x v="1"/>
    <x v="1"/>
    <n v="2"/>
    <n v="3"/>
    <n v="4"/>
    <n v="2"/>
    <n v="2"/>
    <n v="2"/>
    <n v="2"/>
    <n v="4"/>
    <n v="2"/>
    <n v="3"/>
    <n v="0"/>
    <n v="0"/>
    <s v="neutral or dissatisfied"/>
    <n v="2.4285714285714284"/>
  </r>
  <r>
    <n v="22881"/>
    <n v="8540"/>
    <x v="1"/>
    <s v="Loyal Customer"/>
    <x v="53"/>
    <x v="3"/>
    <s v="Business travel"/>
    <x v="2"/>
    <n v="308"/>
    <x v="2"/>
    <n v="1"/>
    <x v="2"/>
    <x v="2"/>
    <n v="2"/>
    <n v="4"/>
    <n v="4"/>
    <n v="5"/>
    <n v="5"/>
    <n v="5"/>
    <n v="5"/>
    <n v="5"/>
    <n v="5"/>
    <n v="3"/>
    <n v="0"/>
    <n v="0"/>
    <s v="satisfied"/>
    <n v="3.3571428571428572"/>
  </r>
  <r>
    <n v="22975"/>
    <n v="20466"/>
    <x v="1"/>
    <s v="Loyal Customer"/>
    <x v="53"/>
    <x v="3"/>
    <s v="Personal Travel"/>
    <x v="0"/>
    <n v="84"/>
    <x v="5"/>
    <n v="1"/>
    <x v="5"/>
    <x v="0"/>
    <n v="3"/>
    <n v="0"/>
    <n v="3"/>
    <n v="3"/>
    <n v="4"/>
    <n v="1"/>
    <n v="3"/>
    <n v="2"/>
    <n v="4"/>
    <n v="3"/>
    <n v="0"/>
    <n v="0"/>
    <s v="satisfied"/>
    <n v="2.1428571428571428"/>
  </r>
  <r>
    <n v="23027"/>
    <n v="94770"/>
    <x v="0"/>
    <s v="Loyal Customer"/>
    <x v="53"/>
    <x v="3"/>
    <s v="Business travel"/>
    <x v="2"/>
    <n v="239"/>
    <x v="5"/>
    <n v="0"/>
    <x v="5"/>
    <x v="1"/>
    <n v="5"/>
    <n v="5"/>
    <n v="5"/>
    <n v="2"/>
    <n v="2"/>
    <n v="2"/>
    <n v="1"/>
    <n v="4"/>
    <n v="2"/>
    <n v="5"/>
    <n v="2"/>
    <n v="0"/>
    <s v="satisfied"/>
    <n v="2.5"/>
  </r>
  <r>
    <n v="23106"/>
    <n v="57820"/>
    <x v="0"/>
    <s v="Loyal Customer"/>
    <x v="53"/>
    <x v="3"/>
    <s v="Business travel"/>
    <x v="2"/>
    <n v="622"/>
    <x v="2"/>
    <n v="1"/>
    <x v="2"/>
    <x v="2"/>
    <n v="2"/>
    <n v="4"/>
    <n v="5"/>
    <n v="4"/>
    <n v="4"/>
    <n v="4"/>
    <n v="4"/>
    <n v="5"/>
    <n v="4"/>
    <n v="5"/>
    <n v="14"/>
    <n v="300"/>
    <s v="satisfied"/>
    <n v="3.2142857142857144"/>
  </r>
  <r>
    <n v="23162"/>
    <n v="114580"/>
    <x v="1"/>
    <s v="Loyal Customer"/>
    <x v="53"/>
    <x v="3"/>
    <s v="Business travel"/>
    <x v="2"/>
    <n v="3162"/>
    <x v="3"/>
    <n v="4"/>
    <x v="3"/>
    <x v="3"/>
    <n v="5"/>
    <n v="5"/>
    <n v="4"/>
    <n v="4"/>
    <n v="4"/>
    <n v="4"/>
    <n v="4"/>
    <n v="5"/>
    <n v="4"/>
    <n v="4"/>
    <n v="0"/>
    <n v="0"/>
    <s v="satisfied"/>
    <n v="4.2142857142857144"/>
  </r>
  <r>
    <n v="23174"/>
    <n v="106651"/>
    <x v="0"/>
    <s v="Loyal Customer"/>
    <x v="53"/>
    <x v="3"/>
    <s v="Business travel"/>
    <x v="2"/>
    <n v="1590"/>
    <x v="2"/>
    <n v="1"/>
    <x v="2"/>
    <x v="2"/>
    <n v="1"/>
    <n v="2"/>
    <n v="3"/>
    <n v="1"/>
    <n v="1"/>
    <n v="2"/>
    <n v="1"/>
    <n v="1"/>
    <n v="1"/>
    <n v="4"/>
    <n v="0"/>
    <n v="0"/>
    <s v="neutral or dissatisfied"/>
    <n v="1.5"/>
  </r>
  <r>
    <n v="23196"/>
    <n v="25386"/>
    <x v="1"/>
    <s v="Loyal Customer"/>
    <x v="53"/>
    <x v="3"/>
    <s v="Personal Travel"/>
    <x v="0"/>
    <n v="591"/>
    <x v="1"/>
    <n v="5"/>
    <x v="1"/>
    <x v="4"/>
    <n v="1"/>
    <n v="2"/>
    <n v="1"/>
    <n v="1"/>
    <n v="5"/>
    <n v="3"/>
    <n v="4"/>
    <n v="3"/>
    <n v="4"/>
    <n v="1"/>
    <n v="65"/>
    <n v="570"/>
    <s v="neutral or dissatisfied"/>
    <n v="2.7857142857142856"/>
  </r>
  <r>
    <n v="23214"/>
    <n v="26117"/>
    <x v="1"/>
    <s v="Loyal Customer"/>
    <x v="53"/>
    <x v="3"/>
    <s v="Business travel"/>
    <x v="2"/>
    <n v="404"/>
    <x v="0"/>
    <n v="5"/>
    <x v="1"/>
    <x v="4"/>
    <n v="4"/>
    <n v="4"/>
    <n v="4"/>
    <n v="3"/>
    <n v="3"/>
    <n v="3"/>
    <n v="3"/>
    <n v="3"/>
    <n v="3"/>
    <n v="1"/>
    <n v="4"/>
    <n v="0"/>
    <s v="neutral or dissatisfied"/>
    <n v="3.2857142857142856"/>
  </r>
  <r>
    <n v="23220"/>
    <n v="33540"/>
    <x v="1"/>
    <s v="Loyal Customer"/>
    <x v="53"/>
    <x v="3"/>
    <s v="Business travel"/>
    <x v="2"/>
    <n v="3470"/>
    <x v="2"/>
    <n v="4"/>
    <x v="3"/>
    <x v="3"/>
    <n v="2"/>
    <n v="3"/>
    <n v="3"/>
    <n v="1"/>
    <n v="1"/>
    <n v="1"/>
    <n v="1"/>
    <n v="2"/>
    <n v="1"/>
    <n v="3"/>
    <n v="0"/>
    <n v="80"/>
    <s v="neutral or dissatisfied"/>
    <n v="2.2142857142857144"/>
  </r>
  <r>
    <n v="23241"/>
    <n v="100870"/>
    <x v="1"/>
    <s v="Loyal Customer"/>
    <x v="53"/>
    <x v="3"/>
    <s v="Personal Travel"/>
    <x v="0"/>
    <n v="1605"/>
    <x v="3"/>
    <n v="5"/>
    <x v="3"/>
    <x v="0"/>
    <n v="4"/>
    <n v="4"/>
    <n v="5"/>
    <n v="4"/>
    <n v="3"/>
    <n v="4"/>
    <n v="4"/>
    <n v="5"/>
    <n v="5"/>
    <n v="4"/>
    <n v="0"/>
    <n v="0"/>
    <s v="neutral or dissatisfied"/>
    <n v="4.1428571428571432"/>
  </r>
  <r>
    <n v="23360"/>
    <n v="56476"/>
    <x v="1"/>
    <s v="Loyal Customer"/>
    <x v="53"/>
    <x v="3"/>
    <s v="Business travel"/>
    <x v="2"/>
    <n v="4963"/>
    <x v="1"/>
    <n v="5"/>
    <x v="1"/>
    <x v="1"/>
    <n v="3"/>
    <n v="3"/>
    <n v="3"/>
    <n v="5"/>
    <n v="3"/>
    <n v="4"/>
    <n v="4"/>
    <n v="3"/>
    <n v="3"/>
    <n v="3"/>
    <n v="5"/>
    <n v="130"/>
    <s v="satisfied"/>
    <n v="3.2142857142857144"/>
  </r>
  <r>
    <n v="23377"/>
    <n v="40068"/>
    <x v="0"/>
    <s v="Loyal Customer"/>
    <x v="53"/>
    <x v="3"/>
    <s v="Business travel"/>
    <x v="0"/>
    <n v="493"/>
    <x v="4"/>
    <n v="5"/>
    <x v="4"/>
    <x v="4"/>
    <n v="5"/>
    <n v="2"/>
    <n v="1"/>
    <n v="5"/>
    <n v="5"/>
    <n v="5"/>
    <n v="5"/>
    <n v="4"/>
    <n v="5"/>
    <n v="3"/>
    <n v="0"/>
    <n v="0"/>
    <s v="satisfied"/>
    <n v="4.2857142857142856"/>
  </r>
  <r>
    <n v="23539"/>
    <n v="199"/>
    <x v="0"/>
    <s v="Loyal Customer"/>
    <x v="53"/>
    <x v="3"/>
    <s v="Business travel"/>
    <x v="2"/>
    <n v="3756"/>
    <x v="3"/>
    <n v="4"/>
    <x v="3"/>
    <x v="3"/>
    <n v="2"/>
    <n v="4"/>
    <n v="5"/>
    <n v="4"/>
    <n v="4"/>
    <n v="4"/>
    <n v="4"/>
    <n v="5"/>
    <n v="4"/>
    <n v="5"/>
    <n v="36"/>
    <n v="240"/>
    <s v="satisfied"/>
    <n v="4.0714285714285712"/>
  </r>
  <r>
    <n v="23568"/>
    <n v="65135"/>
    <x v="0"/>
    <s v="Loyal Customer"/>
    <x v="53"/>
    <x v="3"/>
    <s v="Personal Travel"/>
    <x v="0"/>
    <n v="190"/>
    <x v="1"/>
    <n v="4"/>
    <x v="5"/>
    <x v="0"/>
    <n v="0"/>
    <n v="1"/>
    <n v="1"/>
    <n v="4"/>
    <n v="1"/>
    <n v="4"/>
    <n v="3"/>
    <n v="1"/>
    <n v="3"/>
    <n v="1"/>
    <n v="139"/>
    <n v="1370"/>
    <s v="neutral or dissatisfied"/>
    <n v="2"/>
  </r>
  <r>
    <n v="23592"/>
    <n v="128081"/>
    <x v="1"/>
    <s v="Loyal Customer"/>
    <x v="53"/>
    <x v="3"/>
    <s v="Business travel"/>
    <x v="2"/>
    <n v="2845"/>
    <x v="2"/>
    <n v="1"/>
    <x v="2"/>
    <x v="2"/>
    <n v="4"/>
    <n v="4"/>
    <n v="4"/>
    <n v="4"/>
    <n v="2"/>
    <n v="5"/>
    <n v="4"/>
    <n v="4"/>
    <n v="5"/>
    <n v="4"/>
    <n v="10"/>
    <n v="230"/>
    <s v="satisfied"/>
    <n v="3.1428571428571428"/>
  </r>
  <r>
    <n v="23684"/>
    <n v="108883"/>
    <x v="1"/>
    <s v="Loyal Customer"/>
    <x v="53"/>
    <x v="3"/>
    <s v="Business travel"/>
    <x v="2"/>
    <n v="1510"/>
    <x v="1"/>
    <n v="1"/>
    <x v="4"/>
    <x v="4"/>
    <n v="2"/>
    <n v="2"/>
    <n v="2"/>
    <n v="2"/>
    <n v="2"/>
    <n v="2"/>
    <n v="2"/>
    <n v="2"/>
    <n v="2"/>
    <n v="3"/>
    <n v="6"/>
    <n v="0"/>
    <s v="neutral or dissatisfied"/>
    <n v="2.4285714285714284"/>
  </r>
  <r>
    <n v="23690"/>
    <n v="100052"/>
    <x v="1"/>
    <s v="Loyal Customer"/>
    <x v="53"/>
    <x v="3"/>
    <s v="Personal Travel"/>
    <x v="0"/>
    <n v="220"/>
    <x v="0"/>
    <n v="2"/>
    <x v="0"/>
    <x v="3"/>
    <n v="4"/>
    <n v="3"/>
    <n v="4"/>
    <n v="4"/>
    <n v="2"/>
    <n v="3"/>
    <n v="3"/>
    <n v="1"/>
    <n v="3"/>
    <n v="4"/>
    <n v="21"/>
    <n v="420"/>
    <s v="neutral or dissatisfied"/>
    <n v="3.0714285714285716"/>
  </r>
  <r>
    <n v="23736"/>
    <n v="106289"/>
    <x v="0"/>
    <s v="Loyal Customer"/>
    <x v="53"/>
    <x v="3"/>
    <s v="Personal Travel"/>
    <x v="0"/>
    <n v="604"/>
    <x v="1"/>
    <n v="5"/>
    <x v="1"/>
    <x v="4"/>
    <n v="2"/>
    <n v="4"/>
    <n v="5"/>
    <n v="1"/>
    <n v="1"/>
    <n v="2"/>
    <n v="1"/>
    <n v="3"/>
    <n v="1"/>
    <n v="4"/>
    <n v="15"/>
    <n v="130"/>
    <s v="neutral or dissatisfied"/>
    <n v="2.7142857142857144"/>
  </r>
  <r>
    <n v="23838"/>
    <n v="107903"/>
    <x v="1"/>
    <s v="Loyal Customer"/>
    <x v="53"/>
    <x v="3"/>
    <s v="Business travel"/>
    <x v="2"/>
    <n v="3126"/>
    <x v="1"/>
    <n v="1"/>
    <x v="2"/>
    <x v="2"/>
    <n v="3"/>
    <n v="4"/>
    <n v="3"/>
    <n v="2"/>
    <n v="2"/>
    <n v="3"/>
    <n v="2"/>
    <n v="1"/>
    <n v="2"/>
    <n v="4"/>
    <n v="81"/>
    <n v="930"/>
    <s v="neutral or dissatisfied"/>
    <n v="2.2142857142857144"/>
  </r>
  <r>
    <n v="23885"/>
    <n v="59000"/>
    <x v="0"/>
    <s v="Loyal Customer"/>
    <x v="53"/>
    <x v="3"/>
    <s v="Business travel"/>
    <x v="2"/>
    <n v="1744"/>
    <x v="3"/>
    <n v="4"/>
    <x v="3"/>
    <x v="3"/>
    <n v="3"/>
    <n v="4"/>
    <n v="5"/>
    <n v="4"/>
    <n v="4"/>
    <n v="4"/>
    <n v="4"/>
    <n v="4"/>
    <n v="4"/>
    <n v="5"/>
    <n v="102"/>
    <n v="850"/>
    <s v="satisfied"/>
    <n v="4.0714285714285712"/>
  </r>
  <r>
    <n v="23908"/>
    <n v="10509"/>
    <x v="0"/>
    <s v="Loyal Customer"/>
    <x v="53"/>
    <x v="3"/>
    <s v="Business travel"/>
    <x v="2"/>
    <n v="3969"/>
    <x v="0"/>
    <n v="5"/>
    <x v="0"/>
    <x v="0"/>
    <n v="3"/>
    <n v="4"/>
    <n v="5"/>
    <n v="5"/>
    <n v="5"/>
    <n v="4"/>
    <n v="5"/>
    <n v="4"/>
    <n v="5"/>
    <n v="5"/>
    <n v="0"/>
    <n v="0"/>
    <s v="satisfied"/>
    <n v="4.2142857142857144"/>
  </r>
  <r>
    <n v="23946"/>
    <n v="42794"/>
    <x v="0"/>
    <s v="Loyal Customer"/>
    <x v="53"/>
    <x v="3"/>
    <s v="Business travel"/>
    <x v="2"/>
    <n v="2012"/>
    <x v="3"/>
    <n v="4"/>
    <x v="3"/>
    <x v="3"/>
    <n v="2"/>
    <n v="4"/>
    <n v="4"/>
    <n v="5"/>
    <n v="5"/>
    <n v="5"/>
    <n v="5"/>
    <n v="3"/>
    <n v="5"/>
    <n v="5"/>
    <n v="30"/>
    <n v="440"/>
    <s v="satisfied"/>
    <n v="4.2142857142857144"/>
  </r>
  <r>
    <n v="23954"/>
    <n v="436"/>
    <x v="0"/>
    <s v="Loyal Customer"/>
    <x v="53"/>
    <x v="3"/>
    <s v="Personal Travel"/>
    <x v="2"/>
    <n v="396"/>
    <x v="2"/>
    <n v="5"/>
    <x v="2"/>
    <x v="0"/>
    <n v="3"/>
    <n v="5"/>
    <n v="1"/>
    <n v="2"/>
    <n v="2"/>
    <n v="1"/>
    <n v="3"/>
    <n v="5"/>
    <n v="2"/>
    <n v="2"/>
    <n v="0"/>
    <n v="0"/>
    <s v="neutral or dissatisfied"/>
    <n v="2.5714285714285716"/>
  </r>
  <r>
    <n v="24017"/>
    <n v="101063"/>
    <x v="1"/>
    <s v="Loyal Customer"/>
    <x v="53"/>
    <x v="3"/>
    <s v="Business travel"/>
    <x v="2"/>
    <n v="1723"/>
    <x v="1"/>
    <n v="2"/>
    <x v="1"/>
    <x v="1"/>
    <n v="3"/>
    <n v="4"/>
    <n v="4"/>
    <n v="2"/>
    <n v="2"/>
    <n v="2"/>
    <n v="2"/>
    <n v="1"/>
    <n v="2"/>
    <n v="4"/>
    <n v="0"/>
    <n v="0"/>
    <s v="neutral or dissatisfied"/>
    <n v="2.4285714285714284"/>
  </r>
  <r>
    <n v="24077"/>
    <n v="25703"/>
    <x v="1"/>
    <s v="Loyal Customer"/>
    <x v="53"/>
    <x v="3"/>
    <s v="Business travel"/>
    <x v="2"/>
    <n v="3462"/>
    <x v="2"/>
    <n v="1"/>
    <x v="2"/>
    <x v="2"/>
    <n v="1"/>
    <n v="5"/>
    <n v="1"/>
    <n v="5"/>
    <n v="5"/>
    <n v="5"/>
    <n v="5"/>
    <n v="3"/>
    <n v="5"/>
    <n v="4"/>
    <n v="0"/>
    <n v="0"/>
    <s v="satisfied"/>
    <n v="3.0714285714285716"/>
  </r>
  <r>
    <n v="24081"/>
    <n v="75647"/>
    <x v="0"/>
    <s v="Loyal Customer"/>
    <x v="53"/>
    <x v="3"/>
    <s v="Business travel"/>
    <x v="2"/>
    <n v="304"/>
    <x v="3"/>
    <n v="4"/>
    <x v="3"/>
    <x v="3"/>
    <n v="5"/>
    <n v="4"/>
    <n v="5"/>
    <n v="5"/>
    <n v="5"/>
    <n v="5"/>
    <n v="5"/>
    <n v="3"/>
    <n v="5"/>
    <n v="5"/>
    <n v="0"/>
    <n v="0"/>
    <s v="satisfied"/>
    <n v="4.5"/>
  </r>
  <r>
    <n v="24097"/>
    <n v="67049"/>
    <x v="0"/>
    <s v="Loyal Customer"/>
    <x v="53"/>
    <x v="3"/>
    <s v="Business travel"/>
    <x v="2"/>
    <n v="3367"/>
    <x v="4"/>
    <n v="5"/>
    <x v="4"/>
    <x v="4"/>
    <n v="3"/>
    <n v="5"/>
    <n v="5"/>
    <n v="5"/>
    <n v="5"/>
    <n v="4"/>
    <n v="5"/>
    <n v="5"/>
    <n v="5"/>
    <n v="4"/>
    <n v="0"/>
    <n v="0"/>
    <s v="satisfied"/>
    <n v="4.7142857142857144"/>
  </r>
  <r>
    <n v="24110"/>
    <n v="72896"/>
    <x v="0"/>
    <s v="Loyal Customer"/>
    <x v="53"/>
    <x v="3"/>
    <s v="Business travel"/>
    <x v="2"/>
    <n v="2193"/>
    <x v="0"/>
    <n v="3"/>
    <x v="0"/>
    <x v="0"/>
    <n v="5"/>
    <n v="4"/>
    <n v="5"/>
    <n v="4"/>
    <n v="4"/>
    <n v="4"/>
    <n v="4"/>
    <n v="3"/>
    <n v="4"/>
    <n v="4"/>
    <n v="7"/>
    <n v="0"/>
    <s v="satisfied"/>
    <n v="3.7857142857142856"/>
  </r>
  <r>
    <n v="24128"/>
    <n v="107151"/>
    <x v="0"/>
    <s v="Loyal Customer"/>
    <x v="53"/>
    <x v="3"/>
    <s v="Business travel"/>
    <x v="2"/>
    <n v="2722"/>
    <x v="2"/>
    <n v="1"/>
    <x v="2"/>
    <x v="2"/>
    <n v="4"/>
    <n v="4"/>
    <n v="5"/>
    <n v="5"/>
    <n v="5"/>
    <n v="5"/>
    <n v="5"/>
    <n v="5"/>
    <n v="5"/>
    <n v="5"/>
    <n v="15"/>
    <n v="0"/>
    <s v="satisfied"/>
    <n v="3.7142857142857144"/>
  </r>
  <r>
    <n v="24431"/>
    <n v="8231"/>
    <x v="0"/>
    <s v="Loyal Customer"/>
    <x v="53"/>
    <x v="3"/>
    <s v="Personal Travel"/>
    <x v="0"/>
    <n v="125"/>
    <x v="3"/>
    <n v="3"/>
    <x v="3"/>
    <x v="4"/>
    <n v="2"/>
    <n v="2"/>
    <n v="2"/>
    <n v="1"/>
    <n v="1"/>
    <n v="4"/>
    <n v="1"/>
    <n v="2"/>
    <n v="1"/>
    <n v="5"/>
    <n v="0"/>
    <n v="0"/>
    <s v="neutral or dissatisfied"/>
    <n v="2.6428571428571428"/>
  </r>
  <r>
    <n v="24511"/>
    <n v="52446"/>
    <x v="1"/>
    <s v="Loyal Customer"/>
    <x v="53"/>
    <x v="3"/>
    <s v="Personal Travel"/>
    <x v="0"/>
    <n v="370"/>
    <x v="0"/>
    <n v="0"/>
    <x v="0"/>
    <x v="1"/>
    <n v="4"/>
    <n v="3"/>
    <n v="1"/>
    <n v="4"/>
    <n v="5"/>
    <n v="5"/>
    <n v="4"/>
    <n v="5"/>
    <n v="5"/>
    <n v="4"/>
    <n v="24"/>
    <n v="120"/>
    <s v="neutral or dissatisfied"/>
    <n v="3.4285714285714284"/>
  </r>
  <r>
    <n v="24593"/>
    <n v="1929"/>
    <x v="1"/>
    <s v="Loyal Customer"/>
    <x v="53"/>
    <x v="3"/>
    <s v="Business travel"/>
    <x v="2"/>
    <n v="293"/>
    <x v="4"/>
    <n v="5"/>
    <x v="4"/>
    <x v="4"/>
    <n v="4"/>
    <n v="5"/>
    <n v="4"/>
    <n v="5"/>
    <n v="5"/>
    <n v="5"/>
    <n v="5"/>
    <n v="4"/>
    <n v="5"/>
    <n v="5"/>
    <n v="9"/>
    <n v="90"/>
    <s v="satisfied"/>
    <n v="4.7857142857142856"/>
  </r>
  <r>
    <n v="24626"/>
    <n v="5160"/>
    <x v="0"/>
    <s v="Loyal Customer"/>
    <x v="53"/>
    <x v="3"/>
    <s v="Personal Travel"/>
    <x v="0"/>
    <n v="622"/>
    <x v="1"/>
    <n v="4"/>
    <x v="1"/>
    <x v="2"/>
    <n v="5"/>
    <n v="5"/>
    <n v="4"/>
    <n v="5"/>
    <n v="5"/>
    <n v="2"/>
    <n v="5"/>
    <n v="5"/>
    <n v="5"/>
    <n v="5"/>
    <n v="0"/>
    <n v="0"/>
    <s v="neutral or dissatisfied"/>
    <n v="3.9285714285714284"/>
  </r>
  <r>
    <n v="24703"/>
    <n v="80738"/>
    <x v="0"/>
    <s v="Loyal Customer"/>
    <x v="53"/>
    <x v="3"/>
    <s v="Business travel"/>
    <x v="0"/>
    <n v="393"/>
    <x v="3"/>
    <n v="5"/>
    <x v="4"/>
    <x v="4"/>
    <n v="3"/>
    <n v="4"/>
    <n v="1"/>
    <n v="4"/>
    <n v="4"/>
    <n v="4"/>
    <n v="4"/>
    <n v="4"/>
    <n v="4"/>
    <n v="5"/>
    <n v="1"/>
    <n v="0"/>
    <s v="satisfied"/>
    <n v="4"/>
  </r>
  <r>
    <n v="24829"/>
    <n v="56149"/>
    <x v="1"/>
    <s v="Loyal Customer"/>
    <x v="53"/>
    <x v="3"/>
    <s v="Business travel"/>
    <x v="2"/>
    <n v="1400"/>
    <x v="0"/>
    <n v="3"/>
    <x v="4"/>
    <x v="0"/>
    <n v="2"/>
    <n v="4"/>
    <n v="5"/>
    <n v="5"/>
    <n v="5"/>
    <n v="5"/>
    <n v="5"/>
    <n v="4"/>
    <n v="5"/>
    <n v="5"/>
    <n v="54"/>
    <n v="480"/>
    <s v="satisfied"/>
    <n v="4.2142857142857144"/>
  </r>
  <r>
    <n v="24834"/>
    <n v="115860"/>
    <x v="0"/>
    <s v="Loyal Customer"/>
    <x v="53"/>
    <x v="3"/>
    <s v="Business travel"/>
    <x v="2"/>
    <n v="404"/>
    <x v="1"/>
    <n v="3"/>
    <x v="0"/>
    <x v="0"/>
    <n v="5"/>
    <n v="4"/>
    <n v="4"/>
    <n v="2"/>
    <n v="2"/>
    <n v="2"/>
    <n v="2"/>
    <n v="4"/>
    <n v="2"/>
    <n v="1"/>
    <n v="12"/>
    <n v="80"/>
    <s v="neutral or dissatisfied"/>
    <n v="2.7857142857142856"/>
  </r>
  <r>
    <n v="24934"/>
    <n v="51378"/>
    <x v="0"/>
    <s v="Loyal Customer"/>
    <x v="53"/>
    <x v="3"/>
    <s v="Personal Travel"/>
    <x v="1"/>
    <n v="337"/>
    <x v="0"/>
    <n v="4"/>
    <x v="0"/>
    <x v="0"/>
    <n v="4"/>
    <n v="5"/>
    <n v="4"/>
    <n v="2"/>
    <n v="2"/>
    <n v="3"/>
    <n v="2"/>
    <n v="4"/>
    <n v="2"/>
    <n v="3"/>
    <n v="0"/>
    <n v="0"/>
    <s v="neutral or dissatisfied"/>
    <n v="3.1428571428571428"/>
  </r>
  <r>
    <n v="25047"/>
    <n v="6302"/>
    <x v="0"/>
    <s v="Loyal Customer"/>
    <x v="53"/>
    <x v="3"/>
    <s v="Business travel"/>
    <x v="2"/>
    <n v="315"/>
    <x v="3"/>
    <n v="4"/>
    <x v="3"/>
    <x v="3"/>
    <n v="5"/>
    <n v="5"/>
    <n v="4"/>
    <n v="4"/>
    <n v="4"/>
    <n v="4"/>
    <n v="4"/>
    <n v="3"/>
    <n v="4"/>
    <n v="4"/>
    <n v="17"/>
    <n v="100"/>
    <s v="satisfied"/>
    <n v="4.0714285714285712"/>
  </r>
  <r>
    <n v="25065"/>
    <n v="16847"/>
    <x v="1"/>
    <s v="Loyal Customer"/>
    <x v="53"/>
    <x v="3"/>
    <s v="Business travel"/>
    <x v="2"/>
    <n v="2001"/>
    <x v="0"/>
    <n v="3"/>
    <x v="0"/>
    <x v="0"/>
    <n v="1"/>
    <n v="4"/>
    <n v="3"/>
    <n v="2"/>
    <n v="2"/>
    <n v="2"/>
    <n v="2"/>
    <n v="4"/>
    <n v="2"/>
    <n v="2"/>
    <n v="57"/>
    <n v="430"/>
    <s v="satisfied"/>
    <n v="2.5714285714285716"/>
  </r>
  <r>
    <n v="25085"/>
    <n v="909"/>
    <x v="0"/>
    <s v="Loyal Customer"/>
    <x v="53"/>
    <x v="3"/>
    <s v="Business travel"/>
    <x v="2"/>
    <n v="2738"/>
    <x v="0"/>
    <n v="3"/>
    <x v="0"/>
    <x v="0"/>
    <n v="2"/>
    <n v="4"/>
    <n v="4"/>
    <n v="4"/>
    <n v="4"/>
    <n v="4"/>
    <n v="4"/>
    <n v="5"/>
    <n v="4"/>
    <n v="4"/>
    <n v="0"/>
    <n v="0"/>
    <s v="satisfied"/>
    <n v="3.6428571428571428"/>
  </r>
  <r>
    <n v="25125"/>
    <n v="61260"/>
    <x v="1"/>
    <s v="Loyal Customer"/>
    <x v="53"/>
    <x v="3"/>
    <s v="Personal Travel"/>
    <x v="0"/>
    <n v="967"/>
    <x v="3"/>
    <n v="5"/>
    <x v="3"/>
    <x v="1"/>
    <n v="4"/>
    <n v="4"/>
    <n v="4"/>
    <n v="4"/>
    <n v="4"/>
    <n v="3"/>
    <n v="5"/>
    <n v="5"/>
    <n v="5"/>
    <n v="4"/>
    <n v="10"/>
    <n v="100"/>
    <s v="neutral or dissatisfied"/>
    <n v="4.0714285714285712"/>
  </r>
  <r>
    <n v="25184"/>
    <n v="70671"/>
    <x v="0"/>
    <s v="Loyal Customer"/>
    <x v="53"/>
    <x v="3"/>
    <s v="Business travel"/>
    <x v="2"/>
    <n v="2644"/>
    <x v="2"/>
    <n v="1"/>
    <x v="2"/>
    <x v="2"/>
    <n v="5"/>
    <n v="4"/>
    <n v="4"/>
    <n v="4"/>
    <n v="4"/>
    <n v="4"/>
    <n v="4"/>
    <n v="4"/>
    <n v="4"/>
    <n v="5"/>
    <n v="0"/>
    <n v="0"/>
    <s v="satisfied"/>
    <n v="3.2857142857142856"/>
  </r>
  <r>
    <n v="25215"/>
    <n v="71023"/>
    <x v="1"/>
    <s v="Loyal Customer"/>
    <x v="53"/>
    <x v="3"/>
    <s v="Business travel"/>
    <x v="2"/>
    <n v="802"/>
    <x v="3"/>
    <n v="4"/>
    <x v="3"/>
    <x v="3"/>
    <n v="3"/>
    <n v="5"/>
    <n v="5"/>
    <n v="5"/>
    <n v="5"/>
    <n v="5"/>
    <n v="5"/>
    <n v="5"/>
    <n v="5"/>
    <n v="3"/>
    <n v="19"/>
    <n v="130"/>
    <s v="satisfied"/>
    <n v="4.4285714285714288"/>
  </r>
  <r>
    <n v="25239"/>
    <n v="102476"/>
    <x v="0"/>
    <s v="Loyal Customer"/>
    <x v="53"/>
    <x v="3"/>
    <s v="Personal Travel"/>
    <x v="0"/>
    <n v="386"/>
    <x v="1"/>
    <n v="3"/>
    <x v="1"/>
    <x v="0"/>
    <n v="2"/>
    <n v="4"/>
    <n v="3"/>
    <n v="3"/>
    <n v="3"/>
    <n v="2"/>
    <n v="3"/>
    <n v="2"/>
    <n v="3"/>
    <n v="2"/>
    <n v="4"/>
    <n v="30"/>
    <s v="neutral or dissatisfied"/>
    <n v="2.6428571428571428"/>
  </r>
  <r>
    <n v="25296"/>
    <n v="63450"/>
    <x v="0"/>
    <s v="Loyal Customer"/>
    <x v="53"/>
    <x v="3"/>
    <s v="Personal Travel"/>
    <x v="0"/>
    <n v="447"/>
    <x v="2"/>
    <n v="4"/>
    <x v="2"/>
    <x v="0"/>
    <n v="2"/>
    <n v="5"/>
    <n v="4"/>
    <n v="4"/>
    <n v="4"/>
    <n v="1"/>
    <n v="2"/>
    <n v="4"/>
    <n v="4"/>
    <n v="4"/>
    <n v="62"/>
    <n v="510"/>
    <s v="neutral or dissatisfied"/>
    <n v="3.0714285714285716"/>
  </r>
  <r>
    <n v="25395"/>
    <n v="55098"/>
    <x v="0"/>
    <s v="Loyal Customer"/>
    <x v="53"/>
    <x v="3"/>
    <s v="Business travel"/>
    <x v="2"/>
    <n v="979"/>
    <x v="1"/>
    <n v="2"/>
    <x v="1"/>
    <x v="1"/>
    <n v="2"/>
    <n v="1"/>
    <n v="4"/>
    <n v="4"/>
    <n v="4"/>
    <n v="4"/>
    <n v="4"/>
    <n v="3"/>
    <n v="4"/>
    <n v="1"/>
    <n v="0"/>
    <n v="0"/>
    <s v="satisfied"/>
    <n v="2.7857142857142856"/>
  </r>
  <r>
    <n v="25409"/>
    <n v="91171"/>
    <x v="1"/>
    <s v="Loyal Customer"/>
    <x v="53"/>
    <x v="3"/>
    <s v="Personal Travel"/>
    <x v="0"/>
    <n v="581"/>
    <x v="2"/>
    <n v="4"/>
    <x v="2"/>
    <x v="1"/>
    <n v="1"/>
    <n v="1"/>
    <n v="1"/>
    <n v="1"/>
    <n v="5"/>
    <n v="4"/>
    <n v="2"/>
    <n v="3"/>
    <n v="2"/>
    <n v="1"/>
    <n v="0"/>
    <n v="0"/>
    <s v="neutral or dissatisfied"/>
    <n v="2.0714285714285716"/>
  </r>
  <r>
    <n v="25471"/>
    <n v="128129"/>
    <x v="0"/>
    <s v="Loyal Customer"/>
    <x v="53"/>
    <x v="3"/>
    <s v="Personal Travel"/>
    <x v="0"/>
    <n v="1587"/>
    <x v="1"/>
    <n v="4"/>
    <x v="1"/>
    <x v="0"/>
    <n v="4"/>
    <n v="4"/>
    <n v="3"/>
    <n v="1"/>
    <n v="1"/>
    <n v="2"/>
    <n v="1"/>
    <n v="2"/>
    <n v="1"/>
    <n v="3"/>
    <n v="0"/>
    <n v="0"/>
    <s v="neutral or dissatisfied"/>
    <n v="2.3571428571428572"/>
  </r>
  <r>
    <n v="25506"/>
    <n v="46878"/>
    <x v="0"/>
    <s v="Loyal Customer"/>
    <x v="53"/>
    <x v="3"/>
    <s v="Business travel"/>
    <x v="2"/>
    <n v="2462"/>
    <x v="0"/>
    <n v="3"/>
    <x v="0"/>
    <x v="0"/>
    <n v="2"/>
    <n v="2"/>
    <n v="2"/>
    <n v="4"/>
    <n v="4"/>
    <n v="4"/>
    <n v="4"/>
    <n v="4"/>
    <n v="4"/>
    <n v="5"/>
    <n v="8"/>
    <n v="200"/>
    <s v="satisfied"/>
    <n v="3.3571428571428572"/>
  </r>
  <r>
    <n v="25570"/>
    <n v="103621"/>
    <x v="1"/>
    <s v="Loyal Customer"/>
    <x v="53"/>
    <x v="3"/>
    <s v="Business travel"/>
    <x v="2"/>
    <n v="405"/>
    <x v="3"/>
    <n v="4"/>
    <x v="4"/>
    <x v="3"/>
    <n v="3"/>
    <n v="4"/>
    <n v="5"/>
    <n v="4"/>
    <n v="4"/>
    <n v="4"/>
    <n v="4"/>
    <n v="4"/>
    <n v="4"/>
    <n v="3"/>
    <n v="21"/>
    <n v="250"/>
    <s v="satisfied"/>
    <n v="4"/>
  </r>
  <r>
    <n v="25579"/>
    <n v="14061"/>
    <x v="1"/>
    <s v="Loyal Customer"/>
    <x v="53"/>
    <x v="3"/>
    <s v="Business travel"/>
    <x v="2"/>
    <n v="319"/>
    <x v="0"/>
    <n v="3"/>
    <x v="0"/>
    <x v="0"/>
    <n v="4"/>
    <n v="1"/>
    <n v="1"/>
    <n v="5"/>
    <n v="5"/>
    <n v="5"/>
    <n v="5"/>
    <n v="5"/>
    <n v="5"/>
    <n v="1"/>
    <n v="0"/>
    <n v="0"/>
    <s v="satisfied"/>
    <n v="3.5"/>
  </r>
  <r>
    <n v="25792"/>
    <n v="78449"/>
    <x v="1"/>
    <s v="Loyal Customer"/>
    <x v="53"/>
    <x v="3"/>
    <s v="Business travel"/>
    <x v="2"/>
    <n v="3292"/>
    <x v="1"/>
    <n v="2"/>
    <x v="2"/>
    <x v="1"/>
    <n v="4"/>
    <n v="5"/>
    <n v="5"/>
    <n v="5"/>
    <n v="5"/>
    <n v="5"/>
    <n v="5"/>
    <n v="4"/>
    <n v="5"/>
    <n v="4"/>
    <n v="0"/>
    <n v="0"/>
    <s v="satisfied"/>
    <n v="3.8571428571428572"/>
  </r>
  <r>
    <n v="25801"/>
    <n v="31951"/>
    <x v="1"/>
    <s v="Loyal Customer"/>
    <x v="53"/>
    <x v="3"/>
    <s v="Business travel"/>
    <x v="2"/>
    <n v="3387"/>
    <x v="5"/>
    <n v="5"/>
    <x v="5"/>
    <x v="3"/>
    <n v="4"/>
    <n v="4"/>
    <n v="5"/>
    <n v="3"/>
    <n v="3"/>
    <n v="4"/>
    <n v="4"/>
    <n v="3"/>
    <n v="3"/>
    <n v="4"/>
    <n v="0"/>
    <n v="0"/>
    <s v="satisfied"/>
    <n v="3.2857142857142856"/>
  </r>
  <r>
    <n v="25862"/>
    <n v="126712"/>
    <x v="0"/>
    <s v="Loyal Customer"/>
    <x v="53"/>
    <x v="3"/>
    <s v="Business travel"/>
    <x v="2"/>
    <n v="2370"/>
    <x v="2"/>
    <n v="1"/>
    <x v="2"/>
    <x v="2"/>
    <n v="3"/>
    <n v="3"/>
    <n v="5"/>
    <n v="4"/>
    <n v="4"/>
    <n v="4"/>
    <n v="4"/>
    <n v="5"/>
    <n v="4"/>
    <n v="4"/>
    <n v="0"/>
    <n v="120"/>
    <s v="satisfied"/>
    <n v="3.1428571428571428"/>
  </r>
  <r>
    <n v="25952"/>
    <n v="76397"/>
    <x v="1"/>
    <s v="Loyal Customer"/>
    <x v="53"/>
    <x v="3"/>
    <s v="Personal Travel"/>
    <x v="0"/>
    <n v="931"/>
    <x v="1"/>
    <n v="3"/>
    <x v="2"/>
    <x v="1"/>
    <n v="3"/>
    <n v="1"/>
    <n v="3"/>
    <n v="3"/>
    <n v="4"/>
    <n v="1"/>
    <n v="2"/>
    <n v="4"/>
    <n v="3"/>
    <n v="3"/>
    <n v="0"/>
    <n v="0"/>
    <s v="neutral or dissatisfied"/>
    <n v="2.5"/>
  </r>
  <r>
    <n v="80"/>
    <n v="58576"/>
    <x v="0"/>
    <s v="Loyal Customer"/>
    <x v="54"/>
    <x v="3"/>
    <s v="Business travel"/>
    <x v="2"/>
    <n v="1585"/>
    <x v="1"/>
    <n v="2"/>
    <x v="0"/>
    <x v="1"/>
    <n v="1"/>
    <n v="1"/>
    <n v="5"/>
    <n v="3"/>
    <n v="3"/>
    <n v="4"/>
    <n v="3"/>
    <n v="4"/>
    <n v="3"/>
    <n v="4"/>
    <n v="24"/>
    <n v="200"/>
    <s v="satisfied"/>
    <n v="2.8571428571428572"/>
  </r>
  <r>
    <n v="176"/>
    <n v="59851"/>
    <x v="0"/>
    <s v="Loyal Customer"/>
    <x v="54"/>
    <x v="3"/>
    <s v="Business travel"/>
    <x v="2"/>
    <n v="2073"/>
    <x v="0"/>
    <n v="3"/>
    <x v="0"/>
    <x v="0"/>
    <n v="4"/>
    <n v="5"/>
    <n v="4"/>
    <n v="4"/>
    <n v="4"/>
    <n v="4"/>
    <n v="4"/>
    <n v="4"/>
    <n v="4"/>
    <n v="5"/>
    <n v="6"/>
    <n v="0"/>
    <s v="satisfied"/>
    <n v="3.8571428571428572"/>
  </r>
  <r>
    <n v="203"/>
    <n v="70631"/>
    <x v="0"/>
    <s v="Loyal Customer"/>
    <x v="54"/>
    <x v="3"/>
    <s v="Personal Travel"/>
    <x v="0"/>
    <n v="1217"/>
    <x v="5"/>
    <n v="4"/>
    <x v="5"/>
    <x v="2"/>
    <n v="5"/>
    <n v="5"/>
    <n v="5"/>
    <n v="4"/>
    <n v="4"/>
    <n v="0"/>
    <n v="4"/>
    <n v="4"/>
    <n v="4"/>
    <n v="4"/>
    <n v="0"/>
    <n v="0"/>
    <s v="satisfied"/>
    <n v="3.1428571428571428"/>
  </r>
  <r>
    <n v="204"/>
    <n v="13761"/>
    <x v="0"/>
    <s v="Loyal Customer"/>
    <x v="54"/>
    <x v="3"/>
    <s v="Business travel"/>
    <x v="1"/>
    <n v="384"/>
    <x v="3"/>
    <n v="5"/>
    <x v="4"/>
    <x v="4"/>
    <n v="3"/>
    <n v="3"/>
    <n v="2"/>
    <n v="4"/>
    <n v="4"/>
    <n v="4"/>
    <n v="4"/>
    <n v="3"/>
    <n v="4"/>
    <n v="5"/>
    <n v="96"/>
    <n v="1020"/>
    <s v="satisfied"/>
    <n v="3.9285714285714284"/>
  </r>
  <r>
    <n v="329"/>
    <n v="44021"/>
    <x v="1"/>
    <s v="Loyal Customer"/>
    <x v="54"/>
    <x v="3"/>
    <s v="Personal Travel"/>
    <x v="2"/>
    <n v="680"/>
    <x v="3"/>
    <n v="4"/>
    <x v="3"/>
    <x v="2"/>
    <n v="3"/>
    <n v="4"/>
    <n v="4"/>
    <n v="1"/>
    <n v="1"/>
    <n v="4"/>
    <n v="2"/>
    <n v="4"/>
    <n v="1"/>
    <n v="3"/>
    <n v="2"/>
    <n v="0"/>
    <s v="neutral or dissatisfied"/>
    <n v="2.8571428571428572"/>
  </r>
  <r>
    <n v="400"/>
    <n v="66723"/>
    <x v="1"/>
    <s v="Loyal Customer"/>
    <x v="54"/>
    <x v="3"/>
    <s v="Personal Travel"/>
    <x v="0"/>
    <n v="802"/>
    <x v="2"/>
    <n v="3"/>
    <x v="2"/>
    <x v="0"/>
    <n v="4"/>
    <n v="1"/>
    <n v="4"/>
    <n v="4"/>
    <n v="1"/>
    <n v="2"/>
    <n v="3"/>
    <n v="2"/>
    <n v="4"/>
    <n v="4"/>
    <n v="0"/>
    <n v="0"/>
    <s v="neutral or dissatisfied"/>
    <n v="2.6428571428571428"/>
  </r>
  <r>
    <n v="863"/>
    <n v="86568"/>
    <x v="0"/>
    <s v="Loyal Customer"/>
    <x v="54"/>
    <x v="3"/>
    <s v="Business travel"/>
    <x v="1"/>
    <n v="762"/>
    <x v="1"/>
    <n v="5"/>
    <x v="4"/>
    <x v="4"/>
    <n v="1"/>
    <n v="3"/>
    <n v="3"/>
    <n v="2"/>
    <n v="2"/>
    <n v="2"/>
    <n v="2"/>
    <n v="4"/>
    <n v="2"/>
    <n v="4"/>
    <n v="0"/>
    <n v="230"/>
    <s v="neutral or dissatisfied"/>
    <n v="3"/>
  </r>
  <r>
    <n v="885"/>
    <n v="3643"/>
    <x v="1"/>
    <s v="Loyal Customer"/>
    <x v="54"/>
    <x v="3"/>
    <s v="Business travel"/>
    <x v="2"/>
    <n v="1961"/>
    <x v="2"/>
    <n v="1"/>
    <x v="2"/>
    <x v="2"/>
    <n v="4"/>
    <n v="5"/>
    <n v="4"/>
    <n v="4"/>
    <n v="4"/>
    <n v="4"/>
    <n v="4"/>
    <n v="3"/>
    <n v="4"/>
    <n v="3"/>
    <n v="102"/>
    <n v="970"/>
    <s v="satisfied"/>
    <n v="3.0714285714285716"/>
  </r>
  <r>
    <n v="989"/>
    <n v="92116"/>
    <x v="1"/>
    <s v="Loyal Customer"/>
    <x v="54"/>
    <x v="3"/>
    <s v="Personal Travel"/>
    <x v="0"/>
    <n v="1532"/>
    <x v="1"/>
    <n v="1"/>
    <x v="0"/>
    <x v="0"/>
    <n v="2"/>
    <n v="3"/>
    <n v="2"/>
    <n v="2"/>
    <n v="2"/>
    <n v="5"/>
    <n v="4"/>
    <n v="1"/>
    <n v="3"/>
    <n v="2"/>
    <n v="0"/>
    <n v="0"/>
    <s v="neutral or dissatisfied"/>
    <n v="2.5"/>
  </r>
  <r>
    <n v="1031"/>
    <n v="65054"/>
    <x v="1"/>
    <s v="Loyal Customer"/>
    <x v="54"/>
    <x v="3"/>
    <s v="Personal Travel"/>
    <x v="0"/>
    <n v="282"/>
    <x v="3"/>
    <n v="5"/>
    <x v="3"/>
    <x v="2"/>
    <n v="5"/>
    <n v="4"/>
    <n v="5"/>
    <n v="5"/>
    <n v="2"/>
    <n v="1"/>
    <n v="4"/>
    <n v="3"/>
    <n v="5"/>
    <n v="5"/>
    <n v="0"/>
    <n v="0"/>
    <s v="satisfied"/>
    <n v="3.7857142857142856"/>
  </r>
  <r>
    <n v="1091"/>
    <n v="35298"/>
    <x v="0"/>
    <s v="Loyal Customer"/>
    <x v="54"/>
    <x v="3"/>
    <s v="Business travel"/>
    <x v="0"/>
    <n v="944"/>
    <x v="1"/>
    <n v="2"/>
    <x v="1"/>
    <x v="1"/>
    <n v="5"/>
    <n v="4"/>
    <n v="4"/>
    <n v="3"/>
    <n v="3"/>
    <n v="2"/>
    <n v="3"/>
    <n v="1"/>
    <n v="3"/>
    <n v="3"/>
    <n v="87"/>
    <n v="790"/>
    <s v="neutral or dissatisfied"/>
    <n v="2.7857142857142856"/>
  </r>
  <r>
    <n v="1169"/>
    <n v="96510"/>
    <x v="1"/>
    <s v="Loyal Customer"/>
    <x v="54"/>
    <x v="3"/>
    <s v="Personal Travel"/>
    <x v="0"/>
    <n v="436"/>
    <x v="0"/>
    <n v="5"/>
    <x v="0"/>
    <x v="4"/>
    <n v="5"/>
    <n v="3"/>
    <n v="5"/>
    <n v="5"/>
    <n v="4"/>
    <n v="3"/>
    <n v="5"/>
    <n v="3"/>
    <n v="5"/>
    <n v="5"/>
    <n v="28"/>
    <n v="290"/>
    <s v="neutral or dissatisfied"/>
    <n v="4.2142857142857144"/>
  </r>
  <r>
    <n v="1284"/>
    <n v="5901"/>
    <x v="0"/>
    <s v="Loyal Customer"/>
    <x v="54"/>
    <x v="3"/>
    <s v="Business travel"/>
    <x v="2"/>
    <n v="2407"/>
    <x v="2"/>
    <n v="1"/>
    <x v="2"/>
    <x v="2"/>
    <n v="5"/>
    <n v="1"/>
    <n v="1"/>
    <n v="3"/>
    <n v="3"/>
    <n v="3"/>
    <n v="1"/>
    <n v="1"/>
    <n v="3"/>
    <n v="1"/>
    <n v="11"/>
    <n v="40"/>
    <s v="neutral or dissatisfied"/>
    <n v="1.8571428571428572"/>
  </r>
  <r>
    <n v="1373"/>
    <n v="26258"/>
    <x v="0"/>
    <s v="Loyal Customer"/>
    <x v="54"/>
    <x v="3"/>
    <s v="Personal Travel"/>
    <x v="1"/>
    <n v="581"/>
    <x v="2"/>
    <n v="4"/>
    <x v="2"/>
    <x v="0"/>
    <n v="2"/>
    <n v="4"/>
    <n v="5"/>
    <n v="3"/>
    <n v="3"/>
    <n v="1"/>
    <n v="1"/>
    <n v="5"/>
    <n v="3"/>
    <n v="3"/>
    <n v="44"/>
    <n v="480"/>
    <s v="neutral or dissatisfied"/>
    <n v="2.7857142857142856"/>
  </r>
  <r>
    <n v="1597"/>
    <n v="88983"/>
    <x v="0"/>
    <s v="Loyal Customer"/>
    <x v="54"/>
    <x v="3"/>
    <s v="Personal Travel"/>
    <x v="0"/>
    <n v="1340"/>
    <x v="2"/>
    <n v="5"/>
    <x v="2"/>
    <x v="2"/>
    <n v="5"/>
    <n v="4"/>
    <n v="4"/>
    <n v="2"/>
    <n v="2"/>
    <n v="1"/>
    <n v="2"/>
    <n v="3"/>
    <n v="2"/>
    <n v="3"/>
    <n v="104"/>
    <n v="790"/>
    <s v="neutral or dissatisfied"/>
    <n v="2.5714285714285716"/>
  </r>
  <r>
    <n v="1626"/>
    <n v="102108"/>
    <x v="0"/>
    <s v="disloyal Customer"/>
    <x v="54"/>
    <x v="3"/>
    <s v="Business travel"/>
    <x v="2"/>
    <n v="258"/>
    <x v="0"/>
    <n v="3"/>
    <x v="0"/>
    <x v="2"/>
    <n v="4"/>
    <n v="3"/>
    <n v="4"/>
    <n v="4"/>
    <n v="3"/>
    <n v="3"/>
    <n v="5"/>
    <n v="4"/>
    <n v="5"/>
    <n v="4"/>
    <n v="48"/>
    <n v="410"/>
    <s v="neutral or dissatisfied"/>
    <n v="3.5"/>
  </r>
  <r>
    <n v="1719"/>
    <n v="50705"/>
    <x v="1"/>
    <s v="Loyal Customer"/>
    <x v="54"/>
    <x v="3"/>
    <s v="Personal Travel"/>
    <x v="0"/>
    <n v="156"/>
    <x v="2"/>
    <n v="4"/>
    <x v="5"/>
    <x v="0"/>
    <n v="2"/>
    <n v="0"/>
    <n v="1"/>
    <n v="2"/>
    <n v="3"/>
    <n v="5"/>
    <n v="4"/>
    <n v="5"/>
    <n v="5"/>
    <n v="2"/>
    <n v="0"/>
    <n v="0"/>
    <s v="neutral or dissatisfied"/>
    <n v="2.6428571428571428"/>
  </r>
  <r>
    <n v="1720"/>
    <n v="60000"/>
    <x v="1"/>
    <s v="Loyal Customer"/>
    <x v="54"/>
    <x v="3"/>
    <s v="Personal Travel"/>
    <x v="0"/>
    <n v="937"/>
    <x v="1"/>
    <n v="3"/>
    <x v="1"/>
    <x v="3"/>
    <n v="1"/>
    <n v="2"/>
    <n v="1"/>
    <n v="1"/>
    <n v="4"/>
    <n v="1"/>
    <n v="1"/>
    <n v="2"/>
    <n v="4"/>
    <n v="1"/>
    <n v="0"/>
    <n v="0"/>
    <s v="neutral or dissatisfied"/>
    <n v="2.0714285714285716"/>
  </r>
  <r>
    <n v="1780"/>
    <n v="43059"/>
    <x v="0"/>
    <s v="Loyal Customer"/>
    <x v="54"/>
    <x v="3"/>
    <s v="Business travel"/>
    <x v="2"/>
    <n v="2956"/>
    <x v="3"/>
    <n v="1"/>
    <x v="2"/>
    <x v="2"/>
    <n v="4"/>
    <n v="3"/>
    <n v="3"/>
    <n v="4"/>
    <n v="4"/>
    <n v="4"/>
    <n v="4"/>
    <n v="1"/>
    <n v="4"/>
    <n v="1"/>
    <n v="32"/>
    <n v="160"/>
    <s v="neutral or dissatisfied"/>
    <n v="2.7857142857142856"/>
  </r>
  <r>
    <n v="1827"/>
    <n v="94412"/>
    <x v="1"/>
    <s v="disloyal Customer"/>
    <x v="54"/>
    <x v="3"/>
    <s v="Business travel"/>
    <x v="2"/>
    <n v="248"/>
    <x v="1"/>
    <n v="2"/>
    <x v="1"/>
    <x v="4"/>
    <n v="1"/>
    <n v="2"/>
    <n v="1"/>
    <n v="1"/>
    <n v="4"/>
    <n v="3"/>
    <n v="4"/>
    <n v="4"/>
    <n v="5"/>
    <n v="1"/>
    <n v="0"/>
    <n v="0"/>
    <s v="neutral or dissatisfied"/>
    <n v="2.6428571428571428"/>
  </r>
  <r>
    <n v="1828"/>
    <n v="10037"/>
    <x v="1"/>
    <s v="Loyal Customer"/>
    <x v="54"/>
    <x v="3"/>
    <s v="Personal Travel"/>
    <x v="0"/>
    <n v="630"/>
    <x v="3"/>
    <n v="5"/>
    <x v="3"/>
    <x v="3"/>
    <n v="3"/>
    <n v="4"/>
    <n v="3"/>
    <n v="3"/>
    <n v="4"/>
    <n v="2"/>
    <n v="4"/>
    <n v="5"/>
    <n v="4"/>
    <n v="3"/>
    <n v="40"/>
    <n v="450"/>
    <s v="neutral or dissatisfied"/>
    <n v="3.7142857142857144"/>
  </r>
  <r>
    <n v="1916"/>
    <n v="56375"/>
    <x v="1"/>
    <s v="Loyal Customer"/>
    <x v="54"/>
    <x v="3"/>
    <s v="Personal Travel"/>
    <x v="0"/>
    <n v="200"/>
    <x v="3"/>
    <n v="3"/>
    <x v="3"/>
    <x v="0"/>
    <n v="4"/>
    <n v="4"/>
    <n v="5"/>
    <n v="4"/>
    <n v="1"/>
    <n v="2"/>
    <n v="4"/>
    <n v="1"/>
    <n v="4"/>
    <n v="4"/>
    <n v="0"/>
    <n v="0"/>
    <s v="neutral or dissatisfied"/>
    <n v="3.3571428571428572"/>
  </r>
  <r>
    <n v="1921"/>
    <n v="111474"/>
    <x v="1"/>
    <s v="Loyal Customer"/>
    <x v="54"/>
    <x v="3"/>
    <s v="Personal Travel"/>
    <x v="1"/>
    <n v="1024"/>
    <x v="1"/>
    <n v="5"/>
    <x v="1"/>
    <x v="2"/>
    <n v="4"/>
    <n v="2"/>
    <n v="4"/>
    <n v="4"/>
    <n v="5"/>
    <n v="4"/>
    <n v="2"/>
    <n v="5"/>
    <n v="3"/>
    <n v="4"/>
    <n v="0"/>
    <n v="0"/>
    <s v="neutral or dissatisfied"/>
    <n v="3.3571428571428572"/>
  </r>
  <r>
    <n v="2054"/>
    <n v="121694"/>
    <x v="0"/>
    <s v="Loyal Customer"/>
    <x v="54"/>
    <x v="3"/>
    <s v="Personal Travel"/>
    <x v="1"/>
    <n v="328"/>
    <x v="1"/>
    <n v="2"/>
    <x v="1"/>
    <x v="3"/>
    <n v="2"/>
    <n v="3"/>
    <n v="3"/>
    <n v="5"/>
    <n v="5"/>
    <n v="2"/>
    <n v="5"/>
    <n v="2"/>
    <n v="5"/>
    <n v="1"/>
    <n v="8"/>
    <n v="30"/>
    <s v="neutral or dissatisfied"/>
    <n v="3.0714285714285716"/>
  </r>
  <r>
    <n v="2067"/>
    <n v="30321"/>
    <x v="1"/>
    <s v="Loyal Customer"/>
    <x v="54"/>
    <x v="3"/>
    <s v="Business travel"/>
    <x v="2"/>
    <n v="3346"/>
    <x v="3"/>
    <n v="4"/>
    <x v="3"/>
    <x v="3"/>
    <n v="4"/>
    <n v="3"/>
    <n v="1"/>
    <n v="5"/>
    <n v="5"/>
    <n v="5"/>
    <n v="5"/>
    <n v="1"/>
    <n v="5"/>
    <n v="2"/>
    <n v="17"/>
    <n v="250"/>
    <s v="satisfied"/>
    <n v="3.7142857142857144"/>
  </r>
  <r>
    <n v="2325"/>
    <n v="40122"/>
    <x v="1"/>
    <s v="Loyal Customer"/>
    <x v="54"/>
    <x v="3"/>
    <s v="Personal Travel"/>
    <x v="0"/>
    <n v="200"/>
    <x v="2"/>
    <n v="5"/>
    <x v="5"/>
    <x v="1"/>
    <n v="4"/>
    <n v="0"/>
    <n v="3"/>
    <n v="4"/>
    <n v="3"/>
    <n v="5"/>
    <n v="5"/>
    <n v="4"/>
    <n v="5"/>
    <n v="4"/>
    <n v="8"/>
    <n v="130"/>
    <s v="neutral or dissatisfied"/>
    <n v="3.2142857142857144"/>
  </r>
  <r>
    <n v="2485"/>
    <n v="29161"/>
    <x v="1"/>
    <s v="Loyal Customer"/>
    <x v="54"/>
    <x v="3"/>
    <s v="Business travel"/>
    <x v="1"/>
    <n v="1050"/>
    <x v="3"/>
    <n v="2"/>
    <x v="1"/>
    <x v="1"/>
    <n v="4"/>
    <n v="4"/>
    <n v="4"/>
    <n v="4"/>
    <n v="4"/>
    <n v="4"/>
    <n v="5"/>
    <n v="5"/>
    <n v="5"/>
    <n v="4"/>
    <n v="0"/>
    <n v="0"/>
    <s v="satisfied"/>
    <n v="3.7857142857142856"/>
  </r>
  <r>
    <n v="2550"/>
    <n v="96266"/>
    <x v="1"/>
    <s v="Loyal Customer"/>
    <x v="54"/>
    <x v="3"/>
    <s v="Personal Travel"/>
    <x v="0"/>
    <n v="546"/>
    <x v="1"/>
    <n v="3"/>
    <x v="1"/>
    <x v="1"/>
    <n v="5"/>
    <n v="2"/>
    <n v="5"/>
    <n v="5"/>
    <n v="2"/>
    <n v="2"/>
    <n v="2"/>
    <n v="2"/>
    <n v="2"/>
    <n v="5"/>
    <n v="21"/>
    <n v="80"/>
    <s v="neutral or dissatisfied"/>
    <n v="2.9285714285714284"/>
  </r>
  <r>
    <n v="2641"/>
    <n v="28499"/>
    <x v="0"/>
    <s v="Loyal Customer"/>
    <x v="54"/>
    <x v="3"/>
    <s v="Personal Travel"/>
    <x v="2"/>
    <n v="2715"/>
    <x v="0"/>
    <n v="4"/>
    <x v="0"/>
    <x v="3"/>
    <n v="3"/>
    <n v="4"/>
    <n v="5"/>
    <n v="4"/>
    <n v="4"/>
    <n v="3"/>
    <n v="4"/>
    <n v="4"/>
    <n v="4"/>
    <n v="5"/>
    <n v="0"/>
    <n v="0"/>
    <s v="neutral or dissatisfied"/>
    <n v="3.8571428571428572"/>
  </r>
  <r>
    <n v="2677"/>
    <n v="12595"/>
    <x v="0"/>
    <s v="Loyal Customer"/>
    <x v="54"/>
    <x v="3"/>
    <s v="Business travel"/>
    <x v="2"/>
    <n v="3451"/>
    <x v="5"/>
    <n v="3"/>
    <x v="5"/>
    <x v="0"/>
    <n v="5"/>
    <n v="3"/>
    <n v="5"/>
    <n v="5"/>
    <n v="5"/>
    <n v="5"/>
    <n v="5"/>
    <n v="3"/>
    <n v="5"/>
    <n v="4"/>
    <n v="4"/>
    <n v="20"/>
    <s v="satisfied"/>
    <n v="3.6428571428571428"/>
  </r>
  <r>
    <n v="2774"/>
    <n v="115585"/>
    <x v="1"/>
    <s v="disloyal Customer"/>
    <x v="54"/>
    <x v="3"/>
    <s v="Business travel"/>
    <x v="0"/>
    <n v="308"/>
    <x v="1"/>
    <n v="2"/>
    <x v="1"/>
    <x v="1"/>
    <n v="5"/>
    <n v="2"/>
    <n v="4"/>
    <n v="5"/>
    <n v="3"/>
    <n v="2"/>
    <n v="2"/>
    <n v="4"/>
    <n v="2"/>
    <n v="5"/>
    <n v="10"/>
    <n v="80"/>
    <s v="neutral or dissatisfied"/>
    <n v="3"/>
  </r>
  <r>
    <n v="3117"/>
    <n v="25859"/>
    <x v="1"/>
    <s v="Loyal Customer"/>
    <x v="54"/>
    <x v="3"/>
    <s v="Personal Travel"/>
    <x v="0"/>
    <n v="692"/>
    <x v="2"/>
    <n v="2"/>
    <x v="2"/>
    <x v="3"/>
    <n v="5"/>
    <n v="1"/>
    <n v="5"/>
    <n v="5"/>
    <n v="4"/>
    <n v="2"/>
    <n v="4"/>
    <n v="2"/>
    <n v="4"/>
    <n v="5"/>
    <n v="0"/>
    <n v="0"/>
    <s v="neutral or dissatisfied"/>
    <n v="3.2142857142857144"/>
  </r>
  <r>
    <n v="3271"/>
    <n v="40574"/>
    <x v="0"/>
    <s v="disloyal Customer"/>
    <x v="54"/>
    <x v="3"/>
    <s v="Business travel"/>
    <x v="0"/>
    <n v="391"/>
    <x v="1"/>
    <n v="0"/>
    <x v="2"/>
    <x v="4"/>
    <n v="3"/>
    <n v="1"/>
    <n v="3"/>
    <n v="3"/>
    <n v="2"/>
    <n v="2"/>
    <n v="4"/>
    <n v="1"/>
    <n v="3"/>
    <n v="3"/>
    <n v="0"/>
    <n v="0"/>
    <s v="neutral or dissatisfied"/>
    <n v="2.3571428571428572"/>
  </r>
  <r>
    <n v="3432"/>
    <n v="125203"/>
    <x v="0"/>
    <s v="Loyal Customer"/>
    <x v="54"/>
    <x v="3"/>
    <s v="Business travel"/>
    <x v="2"/>
    <n v="3504"/>
    <x v="4"/>
    <n v="2"/>
    <x v="4"/>
    <x v="4"/>
    <n v="1"/>
    <n v="3"/>
    <n v="1"/>
    <n v="5"/>
    <n v="5"/>
    <n v="5"/>
    <n v="5"/>
    <n v="2"/>
    <n v="5"/>
    <n v="1"/>
    <n v="0"/>
    <n v="80"/>
    <s v="satisfied"/>
    <n v="3.5714285714285716"/>
  </r>
  <r>
    <n v="3444"/>
    <n v="113527"/>
    <x v="1"/>
    <s v="Loyal Customer"/>
    <x v="54"/>
    <x v="3"/>
    <s v="Business travel"/>
    <x v="2"/>
    <n v="1861"/>
    <x v="1"/>
    <n v="5"/>
    <x v="1"/>
    <x v="1"/>
    <n v="3"/>
    <n v="4"/>
    <n v="3"/>
    <n v="2"/>
    <n v="2"/>
    <n v="2"/>
    <n v="2"/>
    <n v="3"/>
    <n v="2"/>
    <n v="1"/>
    <n v="32"/>
    <n v="520"/>
    <s v="neutral or dissatisfied"/>
    <n v="2.5"/>
  </r>
  <r>
    <n v="3519"/>
    <n v="78431"/>
    <x v="0"/>
    <s v="Loyal Customer"/>
    <x v="54"/>
    <x v="3"/>
    <s v="Personal Travel"/>
    <x v="2"/>
    <n v="526"/>
    <x v="0"/>
    <n v="3"/>
    <x v="0"/>
    <x v="0"/>
    <n v="2"/>
    <n v="2"/>
    <n v="3"/>
    <n v="5"/>
    <n v="5"/>
    <n v="3"/>
    <n v="5"/>
    <n v="4"/>
    <n v="5"/>
    <n v="3"/>
    <n v="0"/>
    <n v="0"/>
    <s v="neutral or dissatisfied"/>
    <n v="3.5"/>
  </r>
  <r>
    <n v="3529"/>
    <n v="100229"/>
    <x v="1"/>
    <s v="Loyal Customer"/>
    <x v="54"/>
    <x v="3"/>
    <s v="Business travel"/>
    <x v="2"/>
    <n v="971"/>
    <x v="1"/>
    <n v="2"/>
    <x v="1"/>
    <x v="1"/>
    <n v="3"/>
    <n v="3"/>
    <n v="3"/>
    <n v="2"/>
    <n v="2"/>
    <n v="2"/>
    <n v="2"/>
    <n v="4"/>
    <n v="2"/>
    <n v="3"/>
    <n v="103"/>
    <n v="880"/>
    <s v="neutral or dissatisfied"/>
    <n v="2.4285714285714284"/>
  </r>
  <r>
    <n v="3555"/>
    <n v="14538"/>
    <x v="0"/>
    <s v="Loyal Customer"/>
    <x v="54"/>
    <x v="3"/>
    <s v="Business travel"/>
    <x v="0"/>
    <n v="310"/>
    <x v="3"/>
    <n v="5"/>
    <x v="3"/>
    <x v="3"/>
    <n v="4"/>
    <n v="4"/>
    <n v="4"/>
    <n v="4"/>
    <n v="4"/>
    <n v="4"/>
    <n v="4"/>
    <n v="2"/>
    <n v="4"/>
    <n v="2"/>
    <n v="37"/>
    <n v="210"/>
    <s v="neutral or dissatisfied"/>
    <n v="3.7857142857142856"/>
  </r>
  <r>
    <n v="3819"/>
    <n v="110635"/>
    <x v="0"/>
    <s v="Loyal Customer"/>
    <x v="54"/>
    <x v="3"/>
    <s v="Business travel"/>
    <x v="1"/>
    <n v="327"/>
    <x v="3"/>
    <n v="3"/>
    <x v="2"/>
    <x v="0"/>
    <n v="1"/>
    <n v="4"/>
    <n v="3"/>
    <n v="4"/>
    <n v="4"/>
    <n v="4"/>
    <n v="4"/>
    <n v="3"/>
    <n v="4"/>
    <n v="1"/>
    <n v="3"/>
    <n v="0"/>
    <s v="satisfied"/>
    <n v="3.0714285714285716"/>
  </r>
  <r>
    <n v="3832"/>
    <n v="109036"/>
    <x v="0"/>
    <s v="Loyal Customer"/>
    <x v="54"/>
    <x v="3"/>
    <s v="Business travel"/>
    <x v="2"/>
    <n v="2642"/>
    <x v="0"/>
    <n v="1"/>
    <x v="2"/>
    <x v="2"/>
    <n v="1"/>
    <n v="3"/>
    <n v="3"/>
    <n v="3"/>
    <n v="3"/>
    <n v="3"/>
    <n v="3"/>
    <n v="2"/>
    <n v="3"/>
    <n v="1"/>
    <n v="9"/>
    <n v="0"/>
    <s v="neutral or dissatisfied"/>
    <n v="2.2142857142857144"/>
  </r>
  <r>
    <n v="4127"/>
    <n v="13645"/>
    <x v="1"/>
    <s v="Loyal Customer"/>
    <x v="54"/>
    <x v="3"/>
    <s v="Business travel"/>
    <x v="2"/>
    <n v="196"/>
    <x v="5"/>
    <n v="5"/>
    <x v="5"/>
    <x v="4"/>
    <n v="5"/>
    <n v="1"/>
    <n v="2"/>
    <n v="5"/>
    <n v="5"/>
    <n v="5"/>
    <n v="5"/>
    <n v="1"/>
    <n v="5"/>
    <n v="1"/>
    <n v="3"/>
    <n v="0"/>
    <s v="satisfied"/>
    <n v="3.2142857142857144"/>
  </r>
  <r>
    <n v="4166"/>
    <n v="18512"/>
    <x v="1"/>
    <s v="Loyal Customer"/>
    <x v="54"/>
    <x v="3"/>
    <s v="Business travel"/>
    <x v="2"/>
    <n v="383"/>
    <x v="1"/>
    <n v="3"/>
    <x v="0"/>
    <x v="0"/>
    <n v="4"/>
    <n v="4"/>
    <n v="3"/>
    <n v="2"/>
    <n v="2"/>
    <n v="2"/>
    <n v="2"/>
    <n v="1"/>
    <n v="2"/>
    <n v="4"/>
    <n v="7"/>
    <n v="0"/>
    <s v="neutral or dissatisfied"/>
    <n v="2.6428571428571428"/>
  </r>
  <r>
    <n v="4167"/>
    <n v="28462"/>
    <x v="1"/>
    <s v="Loyal Customer"/>
    <x v="54"/>
    <x v="3"/>
    <s v="Personal Travel"/>
    <x v="0"/>
    <n v="2588"/>
    <x v="1"/>
    <n v="4"/>
    <x v="0"/>
    <x v="4"/>
    <n v="3"/>
    <n v="3"/>
    <n v="5"/>
    <n v="3"/>
    <n v="4"/>
    <n v="2"/>
    <n v="4"/>
    <n v="3"/>
    <n v="4"/>
    <n v="3"/>
    <n v="0"/>
    <n v="0"/>
    <s v="neutral or dissatisfied"/>
    <n v="3.4285714285714284"/>
  </r>
  <r>
    <n v="4221"/>
    <n v="66544"/>
    <x v="1"/>
    <s v="Loyal Customer"/>
    <x v="54"/>
    <x v="3"/>
    <s v="Business travel"/>
    <x v="2"/>
    <n v="328"/>
    <x v="0"/>
    <n v="1"/>
    <x v="2"/>
    <x v="2"/>
    <n v="5"/>
    <n v="2"/>
    <n v="3"/>
    <n v="3"/>
    <n v="3"/>
    <n v="3"/>
    <n v="3"/>
    <n v="2"/>
    <n v="3"/>
    <n v="2"/>
    <n v="91"/>
    <n v="880"/>
    <s v="neutral or dissatisfied"/>
    <n v="2.5"/>
  </r>
  <r>
    <n v="4295"/>
    <n v="87846"/>
    <x v="1"/>
    <s v="Loyal Customer"/>
    <x v="54"/>
    <x v="3"/>
    <s v="Personal Travel"/>
    <x v="0"/>
    <n v="214"/>
    <x v="2"/>
    <n v="3"/>
    <x v="2"/>
    <x v="3"/>
    <n v="4"/>
    <n v="1"/>
    <n v="4"/>
    <n v="4"/>
    <n v="5"/>
    <n v="4"/>
    <n v="3"/>
    <n v="3"/>
    <n v="4"/>
    <n v="4"/>
    <n v="0"/>
    <n v="0"/>
    <s v="neutral or dissatisfied"/>
    <n v="3.2142857142857144"/>
  </r>
  <r>
    <n v="4477"/>
    <n v="85628"/>
    <x v="0"/>
    <s v="Loyal Customer"/>
    <x v="54"/>
    <x v="3"/>
    <s v="Personal Travel"/>
    <x v="0"/>
    <n v="192"/>
    <x v="2"/>
    <n v="5"/>
    <x v="2"/>
    <x v="1"/>
    <n v="3"/>
    <n v="4"/>
    <n v="5"/>
    <n v="2"/>
    <n v="2"/>
    <n v="1"/>
    <n v="2"/>
    <n v="5"/>
    <n v="2"/>
    <n v="3"/>
    <n v="2"/>
    <n v="10"/>
    <s v="neutral or dissatisfied"/>
    <n v="2.7142857142857144"/>
  </r>
  <r>
    <n v="4704"/>
    <n v="94910"/>
    <x v="1"/>
    <s v="Loyal Customer"/>
    <x v="54"/>
    <x v="3"/>
    <s v="Business travel"/>
    <x v="2"/>
    <n v="277"/>
    <x v="2"/>
    <n v="1"/>
    <x v="2"/>
    <x v="2"/>
    <n v="2"/>
    <n v="5"/>
    <n v="1"/>
    <n v="5"/>
    <n v="5"/>
    <n v="5"/>
    <n v="5"/>
    <n v="3"/>
    <n v="5"/>
    <n v="5"/>
    <n v="0"/>
    <n v="10"/>
    <s v="satisfied"/>
    <n v="3.2142857142857144"/>
  </r>
  <r>
    <n v="4786"/>
    <n v="53152"/>
    <x v="1"/>
    <s v="Loyal Customer"/>
    <x v="54"/>
    <x v="3"/>
    <s v="Business travel"/>
    <x v="0"/>
    <n v="955"/>
    <x v="3"/>
    <n v="3"/>
    <x v="0"/>
    <x v="0"/>
    <n v="4"/>
    <n v="4"/>
    <n v="4"/>
    <n v="4"/>
    <n v="3"/>
    <n v="3"/>
    <n v="2"/>
    <n v="5"/>
    <n v="4"/>
    <n v="4"/>
    <n v="0"/>
    <n v="0"/>
    <s v="satisfied"/>
    <n v="3.5714285714285716"/>
  </r>
  <r>
    <n v="4855"/>
    <n v="4314"/>
    <x v="0"/>
    <s v="Loyal Customer"/>
    <x v="54"/>
    <x v="3"/>
    <s v="Business travel"/>
    <x v="0"/>
    <n v="184"/>
    <x v="1"/>
    <n v="4"/>
    <x v="3"/>
    <x v="3"/>
    <n v="1"/>
    <n v="4"/>
    <n v="4"/>
    <n v="2"/>
    <n v="2"/>
    <n v="2"/>
    <n v="2"/>
    <n v="3"/>
    <n v="2"/>
    <n v="1"/>
    <n v="0"/>
    <n v="260"/>
    <s v="neutral or dissatisfied"/>
    <n v="2.6428571428571428"/>
  </r>
  <r>
    <n v="5011"/>
    <n v="81187"/>
    <x v="1"/>
    <s v="Loyal Customer"/>
    <x v="54"/>
    <x v="3"/>
    <s v="Business travel"/>
    <x v="2"/>
    <n v="3121"/>
    <x v="1"/>
    <n v="1"/>
    <x v="1"/>
    <x v="1"/>
    <n v="3"/>
    <n v="5"/>
    <n v="4"/>
    <n v="5"/>
    <n v="5"/>
    <n v="5"/>
    <n v="5"/>
    <n v="1"/>
    <n v="5"/>
    <n v="4"/>
    <n v="0"/>
    <n v="0"/>
    <s v="satisfied"/>
    <n v="3.5"/>
  </r>
  <r>
    <n v="5102"/>
    <n v="6395"/>
    <x v="1"/>
    <s v="Loyal Customer"/>
    <x v="54"/>
    <x v="3"/>
    <s v="Business travel"/>
    <x v="0"/>
    <n v="213"/>
    <x v="4"/>
    <n v="4"/>
    <x v="3"/>
    <x v="3"/>
    <n v="5"/>
    <n v="5"/>
    <n v="5"/>
    <n v="5"/>
    <n v="1"/>
    <n v="4"/>
    <n v="4"/>
    <n v="2"/>
    <n v="3"/>
    <n v="5"/>
    <n v="0"/>
    <n v="0"/>
    <s v="satisfied"/>
    <n v="4"/>
  </r>
  <r>
    <n v="5178"/>
    <n v="44181"/>
    <x v="0"/>
    <s v="Loyal Customer"/>
    <x v="54"/>
    <x v="3"/>
    <s v="Business travel"/>
    <x v="2"/>
    <n v="231"/>
    <x v="5"/>
    <n v="0"/>
    <x v="5"/>
    <x v="4"/>
    <n v="1"/>
    <n v="1"/>
    <n v="1"/>
    <n v="5"/>
    <n v="5"/>
    <n v="5"/>
    <n v="5"/>
    <n v="2"/>
    <n v="5"/>
    <n v="2"/>
    <n v="3"/>
    <n v="140"/>
    <s v="satisfied"/>
    <n v="2.6428571428571428"/>
  </r>
  <r>
    <n v="5210"/>
    <n v="41408"/>
    <x v="1"/>
    <s v="Loyal Customer"/>
    <x v="54"/>
    <x v="3"/>
    <s v="Personal Travel"/>
    <x v="0"/>
    <n v="563"/>
    <x v="1"/>
    <n v="4"/>
    <x v="2"/>
    <x v="3"/>
    <n v="2"/>
    <n v="1"/>
    <n v="5"/>
    <n v="2"/>
    <n v="3"/>
    <n v="4"/>
    <n v="5"/>
    <n v="4"/>
    <n v="4"/>
    <n v="2"/>
    <n v="0"/>
    <n v="0"/>
    <s v="neutral or dissatisfied"/>
    <n v="3.0714285714285716"/>
  </r>
  <r>
    <n v="5211"/>
    <n v="74723"/>
    <x v="0"/>
    <s v="Loyal Customer"/>
    <x v="54"/>
    <x v="3"/>
    <s v="Personal Travel"/>
    <x v="0"/>
    <n v="1438"/>
    <x v="1"/>
    <n v="4"/>
    <x v="1"/>
    <x v="2"/>
    <n v="3"/>
    <n v="5"/>
    <n v="5"/>
    <n v="4"/>
    <n v="4"/>
    <n v="2"/>
    <n v="4"/>
    <n v="5"/>
    <n v="4"/>
    <n v="4"/>
    <n v="0"/>
    <n v="90"/>
    <s v="neutral or dissatisfied"/>
    <n v="3.5"/>
  </r>
  <r>
    <n v="5552"/>
    <n v="38144"/>
    <x v="0"/>
    <s v="Loyal Customer"/>
    <x v="54"/>
    <x v="3"/>
    <s v="Personal Travel"/>
    <x v="0"/>
    <n v="1249"/>
    <x v="0"/>
    <n v="5"/>
    <x v="0"/>
    <x v="2"/>
    <n v="2"/>
    <n v="3"/>
    <n v="4"/>
    <n v="3"/>
    <n v="3"/>
    <n v="3"/>
    <n v="3"/>
    <n v="4"/>
    <n v="3"/>
    <n v="4"/>
    <n v="9"/>
    <n v="30"/>
    <s v="neutral or dissatisfied"/>
    <n v="3.1428571428571428"/>
  </r>
  <r>
    <n v="5618"/>
    <n v="128429"/>
    <x v="1"/>
    <s v="disloyal Customer"/>
    <x v="54"/>
    <x v="3"/>
    <s v="Business travel"/>
    <x v="0"/>
    <n v="304"/>
    <x v="1"/>
    <n v="1"/>
    <x v="1"/>
    <x v="0"/>
    <n v="3"/>
    <n v="2"/>
    <n v="3"/>
    <n v="3"/>
    <n v="2"/>
    <n v="5"/>
    <n v="3"/>
    <n v="3"/>
    <n v="4"/>
    <n v="3"/>
    <n v="2"/>
    <n v="0"/>
    <s v="neutral or dissatisfied"/>
    <n v="2.7857142857142856"/>
  </r>
  <r>
    <n v="5653"/>
    <n v="32277"/>
    <x v="1"/>
    <s v="Loyal Customer"/>
    <x v="54"/>
    <x v="3"/>
    <s v="Business travel"/>
    <x v="2"/>
    <n v="3045"/>
    <x v="0"/>
    <n v="3"/>
    <x v="0"/>
    <x v="0"/>
    <n v="4"/>
    <n v="3"/>
    <n v="1"/>
    <n v="5"/>
    <n v="5"/>
    <n v="5"/>
    <n v="5"/>
    <n v="3"/>
    <n v="5"/>
    <n v="4"/>
    <n v="0"/>
    <n v="0"/>
    <s v="satisfied"/>
    <n v="3.7142857142857144"/>
  </r>
  <r>
    <n v="5819"/>
    <n v="126246"/>
    <x v="1"/>
    <s v="Loyal Customer"/>
    <x v="54"/>
    <x v="3"/>
    <s v="Business travel"/>
    <x v="0"/>
    <n v="200"/>
    <x v="4"/>
    <n v="1"/>
    <x v="2"/>
    <x v="2"/>
    <n v="4"/>
    <n v="5"/>
    <n v="4"/>
    <n v="4"/>
    <n v="2"/>
    <n v="2"/>
    <n v="2"/>
    <n v="4"/>
    <n v="2"/>
    <n v="4"/>
    <n v="0"/>
    <n v="0"/>
    <s v="satisfied"/>
    <n v="2.9285714285714284"/>
  </r>
  <r>
    <n v="5973"/>
    <n v="30036"/>
    <x v="1"/>
    <s v="Loyal Customer"/>
    <x v="54"/>
    <x v="3"/>
    <s v="Business travel"/>
    <x v="0"/>
    <n v="148"/>
    <x v="3"/>
    <n v="1"/>
    <x v="2"/>
    <x v="2"/>
    <n v="4"/>
    <n v="4"/>
    <n v="4"/>
    <n v="4"/>
    <n v="1"/>
    <n v="3"/>
    <n v="1"/>
    <n v="4"/>
    <n v="3"/>
    <n v="4"/>
    <n v="0"/>
    <n v="40"/>
    <s v="satisfied"/>
    <n v="2.7857142857142856"/>
  </r>
  <r>
    <n v="5997"/>
    <n v="21567"/>
    <x v="0"/>
    <s v="Loyal Customer"/>
    <x v="54"/>
    <x v="3"/>
    <s v="Business travel"/>
    <x v="1"/>
    <n v="399"/>
    <x v="1"/>
    <n v="4"/>
    <x v="4"/>
    <x v="3"/>
    <n v="3"/>
    <n v="3"/>
    <n v="3"/>
    <n v="2"/>
    <n v="2"/>
    <n v="2"/>
    <n v="2"/>
    <n v="3"/>
    <n v="2"/>
    <n v="4"/>
    <n v="0"/>
    <n v="0"/>
    <s v="neutral or dissatisfied"/>
    <n v="2.9285714285714284"/>
  </r>
  <r>
    <n v="5998"/>
    <n v="62282"/>
    <x v="0"/>
    <s v="disloyal Customer"/>
    <x v="54"/>
    <x v="3"/>
    <s v="Business travel"/>
    <x v="2"/>
    <n v="414"/>
    <x v="3"/>
    <n v="4"/>
    <x v="3"/>
    <x v="2"/>
    <n v="1"/>
    <n v="4"/>
    <n v="1"/>
    <n v="1"/>
    <n v="4"/>
    <n v="4"/>
    <n v="5"/>
    <n v="4"/>
    <n v="5"/>
    <n v="1"/>
    <n v="6"/>
    <n v="180"/>
    <s v="satisfied"/>
    <n v="3.0714285714285716"/>
  </r>
  <r>
    <n v="6343"/>
    <n v="43309"/>
    <x v="0"/>
    <s v="Loyal Customer"/>
    <x v="54"/>
    <x v="3"/>
    <s v="Business travel"/>
    <x v="2"/>
    <n v="347"/>
    <x v="2"/>
    <n v="5"/>
    <x v="4"/>
    <x v="4"/>
    <n v="5"/>
    <n v="3"/>
    <n v="4"/>
    <n v="1"/>
    <n v="1"/>
    <n v="1"/>
    <n v="1"/>
    <n v="3"/>
    <n v="1"/>
    <n v="2"/>
    <n v="0"/>
    <n v="0"/>
    <s v="neutral or dissatisfied"/>
    <n v="2.7142857142857144"/>
  </r>
  <r>
    <n v="6392"/>
    <n v="125182"/>
    <x v="1"/>
    <s v="Loyal Customer"/>
    <x v="54"/>
    <x v="3"/>
    <s v="Business travel"/>
    <x v="2"/>
    <n v="651"/>
    <x v="2"/>
    <n v="1"/>
    <x v="2"/>
    <x v="2"/>
    <n v="3"/>
    <n v="4"/>
    <n v="5"/>
    <n v="5"/>
    <n v="5"/>
    <n v="5"/>
    <n v="5"/>
    <n v="3"/>
    <n v="5"/>
    <n v="4"/>
    <n v="0"/>
    <n v="50"/>
    <s v="satisfied"/>
    <n v="3.4285714285714284"/>
  </r>
  <r>
    <n v="6579"/>
    <n v="17518"/>
    <x v="1"/>
    <s v="Loyal Customer"/>
    <x v="54"/>
    <x v="3"/>
    <s v="Personal Travel"/>
    <x v="0"/>
    <n v="241"/>
    <x v="3"/>
    <n v="5"/>
    <x v="3"/>
    <x v="3"/>
    <n v="3"/>
    <n v="4"/>
    <n v="3"/>
    <n v="3"/>
    <n v="3"/>
    <n v="2"/>
    <n v="4"/>
    <n v="4"/>
    <n v="5"/>
    <n v="3"/>
    <n v="0"/>
    <n v="20"/>
    <s v="satisfied"/>
    <n v="3.6428571428571428"/>
  </r>
  <r>
    <n v="6626"/>
    <n v="1947"/>
    <x v="0"/>
    <s v="Loyal Customer"/>
    <x v="54"/>
    <x v="3"/>
    <s v="Business travel"/>
    <x v="0"/>
    <n v="383"/>
    <x v="0"/>
    <n v="3"/>
    <x v="1"/>
    <x v="0"/>
    <n v="1"/>
    <n v="4"/>
    <n v="4"/>
    <n v="3"/>
    <n v="3"/>
    <n v="3"/>
    <n v="3"/>
    <n v="3"/>
    <n v="3"/>
    <n v="2"/>
    <n v="5"/>
    <n v="140"/>
    <s v="neutral or dissatisfied"/>
    <n v="2.8571428571428572"/>
  </r>
  <r>
    <n v="6899"/>
    <n v="103879"/>
    <x v="1"/>
    <s v="Loyal Customer"/>
    <x v="54"/>
    <x v="3"/>
    <s v="Personal Travel"/>
    <x v="0"/>
    <n v="869"/>
    <x v="2"/>
    <n v="2"/>
    <x v="2"/>
    <x v="3"/>
    <n v="3"/>
    <n v="1"/>
    <n v="3"/>
    <n v="3"/>
    <n v="4"/>
    <n v="2"/>
    <n v="3"/>
    <n v="3"/>
    <n v="4"/>
    <n v="3"/>
    <n v="18"/>
    <n v="80"/>
    <s v="neutral or dissatisfied"/>
    <n v="2.6428571428571428"/>
  </r>
  <r>
    <n v="7176"/>
    <n v="39130"/>
    <x v="0"/>
    <s v="Loyal Customer"/>
    <x v="54"/>
    <x v="3"/>
    <s v="Business travel"/>
    <x v="2"/>
    <n v="228"/>
    <x v="3"/>
    <n v="5"/>
    <x v="4"/>
    <x v="4"/>
    <n v="4"/>
    <n v="4"/>
    <n v="4"/>
    <n v="4"/>
    <n v="4"/>
    <n v="4"/>
    <n v="4"/>
    <n v="2"/>
    <n v="4"/>
    <n v="3"/>
    <n v="0"/>
    <n v="0"/>
    <s v="neutral or dissatisfied"/>
    <n v="4"/>
  </r>
  <r>
    <n v="7267"/>
    <n v="62796"/>
    <x v="0"/>
    <s v="Loyal Customer"/>
    <x v="54"/>
    <x v="3"/>
    <s v="Personal Travel"/>
    <x v="0"/>
    <n v="2615"/>
    <x v="0"/>
    <n v="4"/>
    <x v="0"/>
    <x v="2"/>
    <n v="3"/>
    <n v="3"/>
    <n v="3"/>
    <n v="5"/>
    <n v="2"/>
    <n v="4"/>
    <n v="5"/>
    <n v="3"/>
    <n v="5"/>
    <n v="3"/>
    <n v="0"/>
    <n v="140"/>
    <s v="neutral or dissatisfied"/>
    <n v="3.3571428571428572"/>
  </r>
  <r>
    <n v="7372"/>
    <n v="109970"/>
    <x v="0"/>
    <s v="Loyal Customer"/>
    <x v="54"/>
    <x v="3"/>
    <s v="Personal Travel"/>
    <x v="0"/>
    <n v="1052"/>
    <x v="0"/>
    <n v="4"/>
    <x v="0"/>
    <x v="1"/>
    <n v="2"/>
    <n v="4"/>
    <n v="5"/>
    <n v="2"/>
    <n v="2"/>
    <n v="3"/>
    <n v="4"/>
    <n v="4"/>
    <n v="2"/>
    <n v="3"/>
    <n v="76"/>
    <n v="590"/>
    <s v="neutral or dissatisfied"/>
    <n v="3.0714285714285716"/>
  </r>
  <r>
    <n v="7390"/>
    <n v="4851"/>
    <x v="1"/>
    <s v="disloyal Customer"/>
    <x v="54"/>
    <x v="3"/>
    <s v="Business travel"/>
    <x v="2"/>
    <n v="408"/>
    <x v="4"/>
    <n v="5"/>
    <x v="4"/>
    <x v="0"/>
    <n v="2"/>
    <n v="5"/>
    <n v="4"/>
    <n v="2"/>
    <n v="3"/>
    <n v="4"/>
    <n v="4"/>
    <n v="3"/>
    <n v="4"/>
    <n v="2"/>
    <n v="0"/>
    <n v="0"/>
    <s v="satisfied"/>
    <n v="3.6428571428571428"/>
  </r>
  <r>
    <n v="7564"/>
    <n v="30147"/>
    <x v="0"/>
    <s v="Loyal Customer"/>
    <x v="54"/>
    <x v="3"/>
    <s v="Personal Travel"/>
    <x v="0"/>
    <n v="95"/>
    <x v="2"/>
    <n v="4"/>
    <x v="2"/>
    <x v="1"/>
    <n v="5"/>
    <n v="1"/>
    <n v="3"/>
    <n v="2"/>
    <n v="2"/>
    <n v="1"/>
    <n v="2"/>
    <n v="2"/>
    <n v="2"/>
    <n v="5"/>
    <n v="0"/>
    <n v="0"/>
    <s v="neutral or dissatisfied"/>
    <n v="2.3571428571428572"/>
  </r>
  <r>
    <n v="7565"/>
    <n v="5802"/>
    <x v="0"/>
    <s v="Loyal Customer"/>
    <x v="54"/>
    <x v="3"/>
    <s v="Business travel"/>
    <x v="2"/>
    <n v="2300"/>
    <x v="1"/>
    <n v="1"/>
    <x v="2"/>
    <x v="2"/>
    <n v="3"/>
    <n v="2"/>
    <n v="2"/>
    <n v="3"/>
    <n v="3"/>
    <n v="3"/>
    <n v="2"/>
    <n v="4"/>
    <n v="3"/>
    <n v="1"/>
    <n v="0"/>
    <n v="110"/>
    <s v="neutral or dissatisfied"/>
    <n v="2.2142857142857144"/>
  </r>
  <r>
    <n v="7583"/>
    <n v="13910"/>
    <x v="1"/>
    <s v="Loyal Customer"/>
    <x v="54"/>
    <x v="3"/>
    <s v="Business travel"/>
    <x v="2"/>
    <n v="1803"/>
    <x v="1"/>
    <n v="2"/>
    <x v="1"/>
    <x v="1"/>
    <n v="4"/>
    <n v="3"/>
    <n v="1"/>
    <n v="5"/>
    <n v="5"/>
    <n v="5"/>
    <n v="5"/>
    <n v="5"/>
    <n v="5"/>
    <n v="5"/>
    <n v="0"/>
    <n v="0"/>
    <s v="satisfied"/>
    <n v="3.6428571428571428"/>
  </r>
  <r>
    <n v="7633"/>
    <n v="37705"/>
    <x v="1"/>
    <s v="Loyal Customer"/>
    <x v="54"/>
    <x v="3"/>
    <s v="Personal Travel"/>
    <x v="0"/>
    <n v="944"/>
    <x v="0"/>
    <n v="4"/>
    <x v="0"/>
    <x v="0"/>
    <n v="4"/>
    <n v="3"/>
    <n v="5"/>
    <n v="4"/>
    <n v="3"/>
    <n v="3"/>
    <n v="1"/>
    <n v="1"/>
    <n v="2"/>
    <n v="4"/>
    <n v="0"/>
    <n v="0"/>
    <s v="neutral or dissatisfied"/>
    <n v="3.0714285714285716"/>
  </r>
  <r>
    <n v="7885"/>
    <n v="107628"/>
    <x v="1"/>
    <s v="Loyal Customer"/>
    <x v="54"/>
    <x v="3"/>
    <s v="Personal Travel"/>
    <x v="0"/>
    <n v="423"/>
    <x v="4"/>
    <n v="4"/>
    <x v="4"/>
    <x v="2"/>
    <n v="4"/>
    <n v="5"/>
    <n v="3"/>
    <n v="4"/>
    <n v="3"/>
    <n v="2"/>
    <n v="3"/>
    <n v="5"/>
    <n v="2"/>
    <n v="4"/>
    <n v="0"/>
    <n v="0"/>
    <s v="satisfied"/>
    <n v="3.5714285714285716"/>
  </r>
  <r>
    <n v="7921"/>
    <n v="105721"/>
    <x v="1"/>
    <s v="Loyal Customer"/>
    <x v="54"/>
    <x v="3"/>
    <s v="Business travel"/>
    <x v="2"/>
    <n v="925"/>
    <x v="1"/>
    <n v="3"/>
    <x v="2"/>
    <x v="0"/>
    <n v="5"/>
    <n v="3"/>
    <n v="2"/>
    <n v="2"/>
    <n v="2"/>
    <n v="2"/>
    <n v="2"/>
    <n v="1"/>
    <n v="2"/>
    <n v="4"/>
    <n v="0"/>
    <n v="270"/>
    <s v="neutral or dissatisfied"/>
    <n v="2.4285714285714284"/>
  </r>
  <r>
    <n v="8137"/>
    <n v="91564"/>
    <x v="1"/>
    <s v="Loyal Customer"/>
    <x v="54"/>
    <x v="3"/>
    <s v="Personal Travel"/>
    <x v="0"/>
    <n v="680"/>
    <x v="0"/>
    <n v="5"/>
    <x v="0"/>
    <x v="3"/>
    <n v="5"/>
    <n v="3"/>
    <n v="5"/>
    <n v="5"/>
    <n v="3"/>
    <n v="5"/>
    <n v="2"/>
    <n v="4"/>
    <n v="3"/>
    <n v="5"/>
    <n v="14"/>
    <n v="90"/>
    <s v="neutral or dissatisfied"/>
    <n v="3.9285714285714284"/>
  </r>
  <r>
    <n v="8201"/>
    <n v="46981"/>
    <x v="0"/>
    <s v="Loyal Customer"/>
    <x v="54"/>
    <x v="3"/>
    <s v="Personal Travel"/>
    <x v="0"/>
    <n v="737"/>
    <x v="1"/>
    <n v="1"/>
    <x v="1"/>
    <x v="1"/>
    <n v="2"/>
    <n v="3"/>
    <n v="3"/>
    <n v="1"/>
    <n v="1"/>
    <n v="2"/>
    <n v="5"/>
    <n v="4"/>
    <n v="1"/>
    <n v="1"/>
    <n v="60"/>
    <n v="690"/>
    <s v="neutral or dissatisfied"/>
    <n v="2.1428571428571428"/>
  </r>
  <r>
    <n v="8239"/>
    <n v="23162"/>
    <x v="0"/>
    <s v="Loyal Customer"/>
    <x v="54"/>
    <x v="3"/>
    <s v="Personal Travel"/>
    <x v="0"/>
    <n v="300"/>
    <x v="3"/>
    <n v="4"/>
    <x v="3"/>
    <x v="0"/>
    <n v="4"/>
    <n v="4"/>
    <n v="5"/>
    <n v="5"/>
    <n v="5"/>
    <n v="4"/>
    <n v="5"/>
    <n v="5"/>
    <n v="5"/>
    <n v="5"/>
    <n v="52"/>
    <n v="340"/>
    <s v="neutral or dissatisfied"/>
    <n v="4.4285714285714288"/>
  </r>
  <r>
    <n v="8384"/>
    <n v="7223"/>
    <x v="1"/>
    <s v="Loyal Customer"/>
    <x v="54"/>
    <x v="3"/>
    <s v="Business travel"/>
    <x v="2"/>
    <n v="135"/>
    <x v="3"/>
    <n v="3"/>
    <x v="4"/>
    <x v="0"/>
    <n v="2"/>
    <n v="3"/>
    <n v="3"/>
    <n v="1"/>
    <n v="1"/>
    <n v="1"/>
    <n v="4"/>
    <n v="3"/>
    <n v="1"/>
    <n v="4"/>
    <n v="0"/>
    <n v="0"/>
    <s v="neutral or dissatisfied"/>
    <n v="2.7142857142857144"/>
  </r>
  <r>
    <n v="8474"/>
    <n v="113490"/>
    <x v="0"/>
    <s v="Loyal Customer"/>
    <x v="54"/>
    <x v="3"/>
    <s v="Business travel"/>
    <x v="2"/>
    <n v="3167"/>
    <x v="3"/>
    <n v="2"/>
    <x v="4"/>
    <x v="1"/>
    <n v="4"/>
    <n v="4"/>
    <n v="4"/>
    <n v="3"/>
    <n v="3"/>
    <n v="3"/>
    <n v="4"/>
    <n v="3"/>
    <n v="3"/>
    <n v="4"/>
    <n v="9"/>
    <n v="0"/>
    <s v="neutral or dissatisfied"/>
    <n v="3.4285714285714284"/>
  </r>
  <r>
    <n v="9052"/>
    <n v="35424"/>
    <x v="0"/>
    <s v="Loyal Customer"/>
    <x v="54"/>
    <x v="3"/>
    <s v="Personal Travel"/>
    <x v="0"/>
    <n v="1041"/>
    <x v="5"/>
    <n v="4"/>
    <x v="5"/>
    <x v="0"/>
    <n v="4"/>
    <n v="4"/>
    <n v="4"/>
    <n v="4"/>
    <n v="4"/>
    <n v="0"/>
    <n v="4"/>
    <n v="5"/>
    <n v="4"/>
    <n v="3"/>
    <n v="0"/>
    <n v="0"/>
    <s v="satisfied"/>
    <n v="3.0714285714285716"/>
  </r>
  <r>
    <n v="9055"/>
    <n v="129058"/>
    <x v="0"/>
    <s v="Loyal Customer"/>
    <x v="54"/>
    <x v="3"/>
    <s v="Personal Travel"/>
    <x v="0"/>
    <n v="1846"/>
    <x v="5"/>
    <n v="3"/>
    <x v="5"/>
    <x v="3"/>
    <n v="1"/>
    <n v="3"/>
    <n v="3"/>
    <n v="4"/>
    <n v="4"/>
    <n v="0"/>
    <n v="3"/>
    <n v="2"/>
    <n v="4"/>
    <n v="3"/>
    <n v="0"/>
    <n v="0"/>
    <s v="satisfied"/>
    <n v="2.4285714285714284"/>
  </r>
  <r>
    <n v="9089"/>
    <n v="16400"/>
    <x v="1"/>
    <s v="Loyal Customer"/>
    <x v="54"/>
    <x v="3"/>
    <s v="Personal Travel"/>
    <x v="0"/>
    <n v="533"/>
    <x v="2"/>
    <n v="5"/>
    <x v="2"/>
    <x v="0"/>
    <n v="2"/>
    <n v="1"/>
    <n v="1"/>
    <n v="2"/>
    <n v="4"/>
    <n v="4"/>
    <n v="4"/>
    <n v="5"/>
    <n v="4"/>
    <n v="2"/>
    <n v="34"/>
    <n v="290"/>
    <s v="neutral or dissatisfied"/>
    <n v="2.7857142857142856"/>
  </r>
  <r>
    <n v="9176"/>
    <n v="49647"/>
    <x v="1"/>
    <s v="Loyal Customer"/>
    <x v="54"/>
    <x v="3"/>
    <s v="Business travel"/>
    <x v="0"/>
    <n v="337"/>
    <x v="4"/>
    <n v="3"/>
    <x v="0"/>
    <x v="0"/>
    <n v="5"/>
    <n v="5"/>
    <n v="5"/>
    <n v="5"/>
    <n v="4"/>
    <n v="1"/>
    <n v="3"/>
    <n v="5"/>
    <n v="5"/>
    <n v="5"/>
    <n v="23"/>
    <n v="200"/>
    <s v="satisfied"/>
    <n v="4.0714285714285712"/>
  </r>
  <r>
    <n v="9297"/>
    <n v="21083"/>
    <x v="1"/>
    <s v="disloyal Customer"/>
    <x v="54"/>
    <x v="3"/>
    <s v="Business travel"/>
    <x v="2"/>
    <n v="227"/>
    <x v="2"/>
    <n v="1"/>
    <x v="2"/>
    <x v="3"/>
    <n v="4"/>
    <n v="1"/>
    <n v="4"/>
    <n v="4"/>
    <n v="1"/>
    <n v="2"/>
    <n v="4"/>
    <n v="2"/>
    <n v="3"/>
    <n v="4"/>
    <n v="0"/>
    <n v="0"/>
    <s v="neutral or dissatisfied"/>
    <n v="2.5714285714285716"/>
  </r>
  <r>
    <n v="9345"/>
    <n v="108470"/>
    <x v="0"/>
    <s v="Loyal Customer"/>
    <x v="54"/>
    <x v="3"/>
    <s v="Personal Travel"/>
    <x v="0"/>
    <n v="1444"/>
    <x v="1"/>
    <n v="4"/>
    <x v="1"/>
    <x v="1"/>
    <n v="5"/>
    <n v="5"/>
    <n v="4"/>
    <n v="1"/>
    <n v="1"/>
    <n v="2"/>
    <n v="1"/>
    <n v="5"/>
    <n v="1"/>
    <n v="5"/>
    <n v="31"/>
    <n v="90"/>
    <s v="neutral or dissatisfied"/>
    <n v="2.8571428571428572"/>
  </r>
  <r>
    <n v="9512"/>
    <n v="39577"/>
    <x v="1"/>
    <s v="Loyal Customer"/>
    <x v="54"/>
    <x v="3"/>
    <s v="Business travel"/>
    <x v="2"/>
    <n v="2178"/>
    <x v="2"/>
    <n v="3"/>
    <x v="0"/>
    <x v="0"/>
    <n v="4"/>
    <n v="1"/>
    <n v="2"/>
    <n v="1"/>
    <n v="1"/>
    <n v="1"/>
    <n v="1"/>
    <n v="3"/>
    <n v="1"/>
    <n v="3"/>
    <n v="0"/>
    <n v="0"/>
    <s v="neutral or dissatisfied"/>
    <n v="2"/>
  </r>
  <r>
    <n v="9799"/>
    <n v="53827"/>
    <x v="0"/>
    <s v="Loyal Customer"/>
    <x v="54"/>
    <x v="3"/>
    <s v="Business travel"/>
    <x v="0"/>
    <n v="191"/>
    <x v="2"/>
    <n v="3"/>
    <x v="0"/>
    <x v="0"/>
    <n v="5"/>
    <n v="3"/>
    <n v="4"/>
    <n v="1"/>
    <n v="1"/>
    <n v="1"/>
    <n v="1"/>
    <n v="3"/>
    <n v="1"/>
    <n v="2"/>
    <n v="0"/>
    <n v="10"/>
    <s v="neutral or dissatisfied"/>
    <n v="2.2857142857142856"/>
  </r>
  <r>
    <n v="9866"/>
    <n v="60354"/>
    <x v="0"/>
    <s v="Loyal Customer"/>
    <x v="54"/>
    <x v="3"/>
    <s v="Personal Travel"/>
    <x v="1"/>
    <n v="1024"/>
    <x v="0"/>
    <n v="4"/>
    <x v="3"/>
    <x v="1"/>
    <n v="4"/>
    <n v="5"/>
    <n v="4"/>
    <n v="5"/>
    <n v="5"/>
    <n v="4"/>
    <n v="5"/>
    <n v="3"/>
    <n v="5"/>
    <n v="5"/>
    <n v="0"/>
    <n v="0"/>
    <s v="neutral or dissatisfied"/>
    <n v="4.1428571428571432"/>
  </r>
  <r>
    <n v="9926"/>
    <n v="122487"/>
    <x v="0"/>
    <s v="Loyal Customer"/>
    <x v="54"/>
    <x v="3"/>
    <s v="Personal Travel"/>
    <x v="0"/>
    <n v="575"/>
    <x v="2"/>
    <n v="4"/>
    <x v="2"/>
    <x v="1"/>
    <n v="2"/>
    <n v="4"/>
    <n v="5"/>
    <n v="5"/>
    <n v="5"/>
    <n v="1"/>
    <n v="1"/>
    <n v="5"/>
    <n v="5"/>
    <n v="4"/>
    <n v="23"/>
    <n v="160"/>
    <s v="neutral or dissatisfied"/>
    <n v="3.2142857142857144"/>
  </r>
  <r>
    <n v="9961"/>
    <n v="12764"/>
    <x v="0"/>
    <s v="Loyal Customer"/>
    <x v="54"/>
    <x v="3"/>
    <s v="Personal Travel"/>
    <x v="0"/>
    <n v="851"/>
    <x v="1"/>
    <n v="4"/>
    <x v="1"/>
    <x v="0"/>
    <n v="4"/>
    <n v="4"/>
    <n v="4"/>
    <n v="2"/>
    <n v="2"/>
    <n v="2"/>
    <n v="2"/>
    <n v="4"/>
    <n v="2"/>
    <n v="5"/>
    <n v="0"/>
    <n v="0"/>
    <s v="neutral or dissatisfied"/>
    <n v="3"/>
  </r>
  <r>
    <n v="10058"/>
    <n v="126293"/>
    <x v="0"/>
    <s v="Loyal Customer"/>
    <x v="54"/>
    <x v="3"/>
    <s v="Personal Travel"/>
    <x v="0"/>
    <n v="631"/>
    <x v="0"/>
    <n v="4"/>
    <x v="0"/>
    <x v="1"/>
    <n v="5"/>
    <n v="5"/>
    <n v="4"/>
    <n v="4"/>
    <n v="4"/>
    <n v="3"/>
    <n v="4"/>
    <n v="4"/>
    <n v="4"/>
    <n v="3"/>
    <n v="0"/>
    <n v="60"/>
    <s v="neutral or dissatisfied"/>
    <n v="3.7142857142857144"/>
  </r>
  <r>
    <n v="10103"/>
    <n v="77214"/>
    <x v="0"/>
    <s v="Loyal Customer"/>
    <x v="54"/>
    <x v="3"/>
    <s v="Personal Travel"/>
    <x v="2"/>
    <n v="1590"/>
    <x v="0"/>
    <n v="4"/>
    <x v="0"/>
    <x v="3"/>
    <n v="5"/>
    <n v="4"/>
    <n v="5"/>
    <n v="4"/>
    <n v="4"/>
    <n v="3"/>
    <n v="4"/>
    <n v="5"/>
    <n v="4"/>
    <n v="4"/>
    <n v="0"/>
    <n v="0"/>
    <s v="neutral or dissatisfied"/>
    <n v="4"/>
  </r>
  <r>
    <n v="10202"/>
    <n v="88987"/>
    <x v="0"/>
    <s v="Loyal Customer"/>
    <x v="54"/>
    <x v="3"/>
    <s v="Personal Travel"/>
    <x v="0"/>
    <n v="1199"/>
    <x v="2"/>
    <n v="3"/>
    <x v="2"/>
    <x v="0"/>
    <n v="5"/>
    <n v="4"/>
    <n v="4"/>
    <n v="4"/>
    <n v="4"/>
    <n v="1"/>
    <n v="4"/>
    <n v="2"/>
    <n v="4"/>
    <n v="1"/>
    <n v="0"/>
    <n v="0"/>
    <s v="neutral or dissatisfied"/>
    <n v="2.9285714285714284"/>
  </r>
  <r>
    <n v="10542"/>
    <n v="102715"/>
    <x v="0"/>
    <s v="Loyal Customer"/>
    <x v="54"/>
    <x v="3"/>
    <s v="Personal Travel"/>
    <x v="0"/>
    <n v="365"/>
    <x v="0"/>
    <n v="5"/>
    <x v="0"/>
    <x v="4"/>
    <n v="5"/>
    <n v="5"/>
    <n v="5"/>
    <n v="1"/>
    <n v="1"/>
    <n v="3"/>
    <n v="1"/>
    <n v="3"/>
    <n v="1"/>
    <n v="4"/>
    <n v="0"/>
    <n v="0"/>
    <s v="neutral or dissatisfied"/>
    <n v="3.2142857142857144"/>
  </r>
  <r>
    <n v="10569"/>
    <n v="21472"/>
    <x v="1"/>
    <s v="Loyal Customer"/>
    <x v="54"/>
    <x v="3"/>
    <s v="Business travel"/>
    <x v="2"/>
    <n v="3237"/>
    <x v="1"/>
    <n v="2"/>
    <x v="1"/>
    <x v="1"/>
    <n v="2"/>
    <n v="2"/>
    <n v="2"/>
    <n v="2"/>
    <n v="2"/>
    <n v="2"/>
    <n v="2"/>
    <n v="3"/>
    <n v="2"/>
    <n v="4"/>
    <n v="0"/>
    <n v="0"/>
    <s v="neutral or dissatisfied"/>
    <n v="2.2142857142857144"/>
  </r>
  <r>
    <n v="10607"/>
    <n v="93455"/>
    <x v="0"/>
    <s v="Loyal Customer"/>
    <x v="54"/>
    <x v="3"/>
    <s v="Personal Travel"/>
    <x v="0"/>
    <n v="672"/>
    <x v="0"/>
    <n v="2"/>
    <x v="0"/>
    <x v="0"/>
    <n v="1"/>
    <n v="4"/>
    <n v="4"/>
    <n v="1"/>
    <n v="1"/>
    <n v="3"/>
    <n v="1"/>
    <n v="2"/>
    <n v="1"/>
    <n v="1"/>
    <n v="75"/>
    <n v="600"/>
    <s v="neutral or dissatisfied"/>
    <n v="2.1428571428571428"/>
  </r>
  <r>
    <n v="10735"/>
    <n v="4714"/>
    <x v="0"/>
    <s v="Loyal Customer"/>
    <x v="54"/>
    <x v="3"/>
    <s v="Personal Travel"/>
    <x v="1"/>
    <n v="364"/>
    <x v="1"/>
    <n v="4"/>
    <x v="1"/>
    <x v="3"/>
    <n v="3"/>
    <n v="4"/>
    <n v="5"/>
    <n v="5"/>
    <n v="5"/>
    <n v="2"/>
    <n v="5"/>
    <n v="5"/>
    <n v="5"/>
    <n v="4"/>
    <n v="0"/>
    <n v="0"/>
    <s v="neutral or dissatisfied"/>
    <n v="3.9285714285714284"/>
  </r>
  <r>
    <n v="10895"/>
    <n v="83907"/>
    <x v="0"/>
    <s v="Loyal Customer"/>
    <x v="54"/>
    <x v="3"/>
    <s v="Business travel"/>
    <x v="2"/>
    <n v="2101"/>
    <x v="2"/>
    <n v="1"/>
    <x v="2"/>
    <x v="2"/>
    <n v="4"/>
    <n v="4"/>
    <n v="4"/>
    <n v="4"/>
    <n v="4"/>
    <n v="4"/>
    <n v="4"/>
    <n v="4"/>
    <n v="4"/>
    <n v="3"/>
    <n v="4"/>
    <n v="0"/>
    <s v="satisfied"/>
    <n v="3.0714285714285716"/>
  </r>
  <r>
    <n v="10956"/>
    <n v="123939"/>
    <x v="0"/>
    <s v="Loyal Customer"/>
    <x v="54"/>
    <x v="3"/>
    <s v="Personal Travel"/>
    <x v="0"/>
    <n v="546"/>
    <x v="1"/>
    <n v="5"/>
    <x v="2"/>
    <x v="4"/>
    <n v="5"/>
    <n v="4"/>
    <n v="2"/>
    <n v="3"/>
    <n v="3"/>
    <n v="1"/>
    <n v="2"/>
    <n v="5"/>
    <n v="3"/>
    <n v="3"/>
    <n v="0"/>
    <n v="0"/>
    <s v="neutral or dissatisfied"/>
    <n v="3.1428571428571428"/>
  </r>
  <r>
    <n v="11213"/>
    <n v="105498"/>
    <x v="0"/>
    <s v="Loyal Customer"/>
    <x v="54"/>
    <x v="3"/>
    <s v="Personal Travel"/>
    <x v="0"/>
    <n v="516"/>
    <x v="2"/>
    <n v="3"/>
    <x v="2"/>
    <x v="2"/>
    <n v="3"/>
    <n v="3"/>
    <n v="2"/>
    <n v="3"/>
    <n v="3"/>
    <n v="1"/>
    <n v="3"/>
    <n v="4"/>
    <n v="3"/>
    <n v="1"/>
    <n v="10"/>
    <n v="130"/>
    <s v="neutral or dissatisfied"/>
    <n v="2.2857142857142856"/>
  </r>
  <r>
    <n v="11263"/>
    <n v="81578"/>
    <x v="1"/>
    <s v="Loyal Customer"/>
    <x v="54"/>
    <x v="3"/>
    <s v="Personal Travel"/>
    <x v="0"/>
    <n v="1039"/>
    <x v="2"/>
    <n v="4"/>
    <x v="2"/>
    <x v="0"/>
    <n v="2"/>
    <n v="1"/>
    <n v="2"/>
    <n v="2"/>
    <n v="4"/>
    <n v="4"/>
    <n v="4"/>
    <n v="4"/>
    <n v="5"/>
    <n v="2"/>
    <n v="0"/>
    <n v="0"/>
    <s v="neutral or dissatisfied"/>
    <n v="2.7857142857142856"/>
  </r>
  <r>
    <n v="11303"/>
    <n v="80594"/>
    <x v="0"/>
    <s v="Loyal Customer"/>
    <x v="54"/>
    <x v="3"/>
    <s v="Business travel"/>
    <x v="2"/>
    <n v="1747"/>
    <x v="1"/>
    <n v="2"/>
    <x v="3"/>
    <x v="1"/>
    <n v="3"/>
    <n v="4"/>
    <n v="5"/>
    <n v="2"/>
    <n v="2"/>
    <n v="2"/>
    <n v="2"/>
    <n v="4"/>
    <n v="2"/>
    <n v="4"/>
    <n v="0"/>
    <n v="0"/>
    <s v="satisfied"/>
    <n v="2.8571428571428572"/>
  </r>
  <r>
    <n v="11335"/>
    <n v="95173"/>
    <x v="0"/>
    <s v="Loyal Customer"/>
    <x v="54"/>
    <x v="3"/>
    <s v="Personal Travel"/>
    <x v="0"/>
    <n v="441"/>
    <x v="0"/>
    <n v="5"/>
    <x v="0"/>
    <x v="1"/>
    <n v="4"/>
    <n v="1"/>
    <n v="3"/>
    <n v="4"/>
    <n v="4"/>
    <n v="3"/>
    <n v="4"/>
    <n v="4"/>
    <n v="4"/>
    <n v="4"/>
    <n v="0"/>
    <n v="20"/>
    <s v="neutral or dissatisfied"/>
    <n v="3.4285714285714284"/>
  </r>
  <r>
    <n v="11466"/>
    <n v="51833"/>
    <x v="0"/>
    <s v="disloyal Customer"/>
    <x v="54"/>
    <x v="3"/>
    <s v="Business travel"/>
    <x v="1"/>
    <n v="370"/>
    <x v="2"/>
    <n v="0"/>
    <x v="5"/>
    <x v="1"/>
    <n v="1"/>
    <n v="1"/>
    <n v="1"/>
    <n v="1"/>
    <n v="3"/>
    <n v="2"/>
    <n v="2"/>
    <n v="3"/>
    <n v="5"/>
    <n v="1"/>
    <n v="0"/>
    <n v="0"/>
    <s v="neutral or dissatisfied"/>
    <n v="1.6428571428571428"/>
  </r>
  <r>
    <n v="11494"/>
    <n v="69149"/>
    <x v="0"/>
    <s v="Loyal Customer"/>
    <x v="54"/>
    <x v="3"/>
    <s v="Personal Travel"/>
    <x v="0"/>
    <n v="2248"/>
    <x v="0"/>
    <n v="1"/>
    <x v="0"/>
    <x v="0"/>
    <n v="2"/>
    <n v="4"/>
    <n v="3"/>
    <n v="4"/>
    <n v="4"/>
    <n v="3"/>
    <n v="4"/>
    <n v="2"/>
    <n v="4"/>
    <n v="4"/>
    <n v="2"/>
    <n v="0"/>
    <s v="neutral or dissatisfied"/>
    <n v="3.1428571428571428"/>
  </r>
  <r>
    <n v="11768"/>
    <n v="126583"/>
    <x v="1"/>
    <s v="Loyal Customer"/>
    <x v="54"/>
    <x v="3"/>
    <s v="Personal Travel"/>
    <x v="2"/>
    <n v="1337"/>
    <x v="0"/>
    <n v="5"/>
    <x v="0"/>
    <x v="4"/>
    <n v="3"/>
    <n v="5"/>
    <n v="4"/>
    <n v="1"/>
    <n v="1"/>
    <n v="3"/>
    <n v="1"/>
    <n v="3"/>
    <n v="1"/>
    <n v="4"/>
    <n v="9"/>
    <n v="170"/>
    <s v="neutral or dissatisfied"/>
    <n v="3"/>
  </r>
  <r>
    <n v="11923"/>
    <n v="29851"/>
    <x v="0"/>
    <s v="Loyal Customer"/>
    <x v="54"/>
    <x v="3"/>
    <s v="Business travel"/>
    <x v="2"/>
    <n v="2119"/>
    <x v="5"/>
    <n v="4"/>
    <x v="2"/>
    <x v="3"/>
    <n v="5"/>
    <n v="2"/>
    <n v="4"/>
    <n v="4"/>
    <n v="4"/>
    <n v="4"/>
    <n v="4"/>
    <n v="5"/>
    <n v="4"/>
    <n v="3"/>
    <n v="0"/>
    <n v="0"/>
    <s v="satisfied"/>
    <n v="3.4285714285714284"/>
  </r>
  <r>
    <n v="12058"/>
    <n v="1591"/>
    <x v="1"/>
    <s v="Loyal Customer"/>
    <x v="54"/>
    <x v="3"/>
    <s v="Personal Travel"/>
    <x v="0"/>
    <n v="140"/>
    <x v="3"/>
    <n v="0"/>
    <x v="3"/>
    <x v="4"/>
    <n v="2"/>
    <n v="4"/>
    <n v="2"/>
    <n v="2"/>
    <n v="3"/>
    <n v="5"/>
    <n v="5"/>
    <n v="4"/>
    <n v="5"/>
    <n v="2"/>
    <n v="33"/>
    <n v="250"/>
    <s v="neutral or dissatisfied"/>
    <n v="3.3571428571428572"/>
  </r>
  <r>
    <n v="12154"/>
    <n v="99640"/>
    <x v="0"/>
    <s v="Loyal Customer"/>
    <x v="54"/>
    <x v="3"/>
    <s v="Personal Travel"/>
    <x v="2"/>
    <n v="1670"/>
    <x v="0"/>
    <n v="0"/>
    <x v="3"/>
    <x v="1"/>
    <n v="2"/>
    <n v="4"/>
    <n v="1"/>
    <n v="4"/>
    <n v="4"/>
    <n v="4"/>
    <n v="3"/>
    <n v="5"/>
    <n v="4"/>
    <n v="1"/>
    <n v="0"/>
    <n v="0"/>
    <s v="neutral or dissatisfied"/>
    <n v="2.9285714285714284"/>
  </r>
  <r>
    <n v="12165"/>
    <n v="33900"/>
    <x v="0"/>
    <s v="Loyal Customer"/>
    <x v="54"/>
    <x v="3"/>
    <s v="Personal Travel"/>
    <x v="0"/>
    <n v="1226"/>
    <x v="2"/>
    <n v="3"/>
    <x v="2"/>
    <x v="0"/>
    <n v="3"/>
    <n v="5"/>
    <n v="2"/>
    <n v="1"/>
    <n v="1"/>
    <n v="1"/>
    <n v="1"/>
    <n v="5"/>
    <n v="1"/>
    <n v="1"/>
    <n v="0"/>
    <n v="0"/>
    <s v="neutral or dissatisfied"/>
    <n v="2.0714285714285716"/>
  </r>
  <r>
    <n v="12201"/>
    <n v="95288"/>
    <x v="0"/>
    <s v="Loyal Customer"/>
    <x v="54"/>
    <x v="3"/>
    <s v="Personal Travel"/>
    <x v="0"/>
    <n v="319"/>
    <x v="2"/>
    <n v="4"/>
    <x v="2"/>
    <x v="3"/>
    <n v="5"/>
    <n v="3"/>
    <n v="3"/>
    <n v="3"/>
    <n v="3"/>
    <n v="1"/>
    <n v="3"/>
    <n v="1"/>
    <n v="3"/>
    <n v="2"/>
    <n v="0"/>
    <n v="0"/>
    <s v="neutral or dissatisfied"/>
    <n v="2.6428571428571428"/>
  </r>
  <r>
    <n v="12278"/>
    <n v="48963"/>
    <x v="1"/>
    <s v="Loyal Customer"/>
    <x v="54"/>
    <x v="3"/>
    <s v="Business travel"/>
    <x v="2"/>
    <n v="109"/>
    <x v="2"/>
    <n v="1"/>
    <x v="2"/>
    <x v="2"/>
    <n v="3"/>
    <n v="2"/>
    <n v="2"/>
    <n v="4"/>
    <n v="4"/>
    <n v="4"/>
    <n v="3"/>
    <n v="5"/>
    <n v="4"/>
    <n v="3"/>
    <n v="0"/>
    <n v="0"/>
    <s v="satisfied"/>
    <n v="2.7142857142857144"/>
  </r>
  <r>
    <n v="12340"/>
    <n v="126973"/>
    <x v="1"/>
    <s v="Loyal Customer"/>
    <x v="54"/>
    <x v="3"/>
    <s v="Business travel"/>
    <x v="2"/>
    <n v="338"/>
    <x v="2"/>
    <n v="4"/>
    <x v="3"/>
    <x v="3"/>
    <n v="3"/>
    <n v="4"/>
    <n v="4"/>
    <n v="1"/>
    <n v="1"/>
    <n v="1"/>
    <n v="1"/>
    <n v="2"/>
    <n v="1"/>
    <n v="2"/>
    <n v="0"/>
    <n v="0"/>
    <s v="neutral or dissatisfied"/>
    <n v="2.3571428571428572"/>
  </r>
  <r>
    <n v="12416"/>
    <n v="25701"/>
    <x v="1"/>
    <s v="Loyal Customer"/>
    <x v="54"/>
    <x v="3"/>
    <s v="Business travel"/>
    <x v="0"/>
    <n v="447"/>
    <x v="4"/>
    <n v="2"/>
    <x v="1"/>
    <x v="1"/>
    <n v="5"/>
    <n v="5"/>
    <n v="5"/>
    <n v="5"/>
    <n v="1"/>
    <n v="1"/>
    <n v="2"/>
    <n v="1"/>
    <n v="2"/>
    <n v="5"/>
    <n v="0"/>
    <n v="0"/>
    <s v="satisfied"/>
    <n v="3.0714285714285716"/>
  </r>
  <r>
    <n v="12575"/>
    <n v="33815"/>
    <x v="0"/>
    <s v="Loyal Customer"/>
    <x v="54"/>
    <x v="3"/>
    <s v="Business travel"/>
    <x v="2"/>
    <n v="2591"/>
    <x v="0"/>
    <n v="3"/>
    <x v="0"/>
    <x v="0"/>
    <n v="3"/>
    <n v="4"/>
    <n v="3"/>
    <n v="3"/>
    <n v="3"/>
    <n v="3"/>
    <n v="3"/>
    <n v="1"/>
    <n v="3"/>
    <n v="5"/>
    <n v="0"/>
    <n v="110"/>
    <s v="satisfied"/>
    <n v="3.0714285714285716"/>
  </r>
  <r>
    <n v="12586"/>
    <n v="3264"/>
    <x v="0"/>
    <s v="Loyal Customer"/>
    <x v="54"/>
    <x v="3"/>
    <s v="Business travel"/>
    <x v="2"/>
    <n v="2342"/>
    <x v="4"/>
    <n v="5"/>
    <x v="4"/>
    <x v="4"/>
    <n v="4"/>
    <n v="5"/>
    <n v="5"/>
    <n v="4"/>
    <n v="4"/>
    <n v="4"/>
    <n v="4"/>
    <n v="5"/>
    <n v="4"/>
    <n v="5"/>
    <n v="0"/>
    <n v="0"/>
    <s v="satisfied"/>
    <n v="4.5714285714285712"/>
  </r>
  <r>
    <n v="12866"/>
    <n v="40309"/>
    <x v="1"/>
    <s v="Loyal Customer"/>
    <x v="54"/>
    <x v="3"/>
    <s v="Personal Travel"/>
    <x v="0"/>
    <n v="402"/>
    <x v="0"/>
    <n v="2"/>
    <x v="4"/>
    <x v="2"/>
    <n v="3"/>
    <n v="5"/>
    <n v="3"/>
    <n v="3"/>
    <n v="3"/>
    <n v="3"/>
    <n v="2"/>
    <n v="4"/>
    <n v="2"/>
    <n v="3"/>
    <n v="0"/>
    <n v="20"/>
    <s v="neutral or dissatisfied"/>
    <n v="3"/>
  </r>
  <r>
    <n v="12920"/>
    <n v="2895"/>
    <x v="1"/>
    <s v="Loyal Customer"/>
    <x v="54"/>
    <x v="3"/>
    <s v="Personal Travel"/>
    <x v="0"/>
    <n v="409"/>
    <x v="0"/>
    <n v="1"/>
    <x v="0"/>
    <x v="2"/>
    <n v="5"/>
    <n v="3"/>
    <n v="4"/>
    <n v="5"/>
    <n v="3"/>
    <n v="4"/>
    <n v="1"/>
    <n v="1"/>
    <n v="2"/>
    <n v="5"/>
    <n v="20"/>
    <n v="120"/>
    <s v="neutral or dissatisfied"/>
    <n v="2.9285714285714284"/>
  </r>
  <r>
    <n v="13042"/>
    <n v="40132"/>
    <x v="1"/>
    <s v="Loyal Customer"/>
    <x v="54"/>
    <x v="3"/>
    <s v="Business travel"/>
    <x v="1"/>
    <n v="368"/>
    <x v="4"/>
    <n v="3"/>
    <x v="2"/>
    <x v="0"/>
    <n v="5"/>
    <n v="5"/>
    <n v="5"/>
    <n v="5"/>
    <n v="2"/>
    <n v="2"/>
    <n v="2"/>
    <n v="2"/>
    <n v="3"/>
    <n v="5"/>
    <n v="13"/>
    <n v="40"/>
    <s v="satisfied"/>
    <n v="3.4285714285714284"/>
  </r>
  <r>
    <n v="13123"/>
    <n v="50666"/>
    <x v="0"/>
    <s v="Loyal Customer"/>
    <x v="54"/>
    <x v="3"/>
    <s v="Personal Travel"/>
    <x v="0"/>
    <n v="109"/>
    <x v="1"/>
    <n v="4"/>
    <x v="1"/>
    <x v="3"/>
    <n v="4"/>
    <n v="3"/>
    <n v="3"/>
    <n v="2"/>
    <n v="2"/>
    <n v="2"/>
    <n v="2"/>
    <n v="2"/>
    <n v="2"/>
    <n v="4"/>
    <n v="0"/>
    <n v="0"/>
    <s v="neutral or dissatisfied"/>
    <n v="2.7142857142857144"/>
  </r>
  <r>
    <n v="13315"/>
    <n v="28147"/>
    <x v="1"/>
    <s v="Loyal Customer"/>
    <x v="54"/>
    <x v="3"/>
    <s v="Business travel"/>
    <x v="0"/>
    <n v="933"/>
    <x v="2"/>
    <n v="1"/>
    <x v="2"/>
    <x v="2"/>
    <n v="1"/>
    <n v="1"/>
    <n v="1"/>
    <n v="1"/>
    <n v="3"/>
    <n v="2"/>
    <n v="3"/>
    <n v="3"/>
    <n v="2"/>
    <n v="1"/>
    <n v="0"/>
    <n v="0"/>
    <s v="neutral or dissatisfied"/>
    <n v="1.5714285714285714"/>
  </r>
  <r>
    <n v="13370"/>
    <n v="53292"/>
    <x v="1"/>
    <s v="Loyal Customer"/>
    <x v="54"/>
    <x v="3"/>
    <s v="Business travel"/>
    <x v="2"/>
    <n v="3850"/>
    <x v="1"/>
    <n v="2"/>
    <x v="0"/>
    <x v="1"/>
    <n v="4"/>
    <n v="2"/>
    <n v="4"/>
    <n v="5"/>
    <n v="5"/>
    <n v="5"/>
    <n v="5"/>
    <n v="1"/>
    <n v="5"/>
    <n v="2"/>
    <n v="5"/>
    <n v="0"/>
    <s v="satisfied"/>
    <n v="3.3571428571428572"/>
  </r>
  <r>
    <n v="13420"/>
    <n v="116519"/>
    <x v="1"/>
    <s v="Loyal Customer"/>
    <x v="54"/>
    <x v="3"/>
    <s v="Personal Travel"/>
    <x v="0"/>
    <n v="337"/>
    <x v="1"/>
    <n v="2"/>
    <x v="1"/>
    <x v="3"/>
    <n v="5"/>
    <n v="2"/>
    <n v="5"/>
    <n v="5"/>
    <n v="3"/>
    <n v="1"/>
    <n v="4"/>
    <n v="4"/>
    <n v="4"/>
    <n v="5"/>
    <n v="12"/>
    <n v="200"/>
    <s v="neutral or dissatisfied"/>
    <n v="3.4285714285714284"/>
  </r>
  <r>
    <n v="13549"/>
    <n v="15481"/>
    <x v="1"/>
    <s v="Loyal Customer"/>
    <x v="54"/>
    <x v="3"/>
    <s v="Personal Travel"/>
    <x v="0"/>
    <n v="331"/>
    <x v="3"/>
    <n v="4"/>
    <x v="3"/>
    <x v="4"/>
    <n v="4"/>
    <n v="4"/>
    <n v="4"/>
    <n v="4"/>
    <n v="3"/>
    <n v="4"/>
    <n v="4"/>
    <n v="5"/>
    <n v="4"/>
    <n v="4"/>
    <n v="18"/>
    <n v="80"/>
    <s v="neutral or dissatisfied"/>
    <n v="4.0714285714285712"/>
  </r>
  <r>
    <n v="13838"/>
    <n v="31131"/>
    <x v="1"/>
    <s v="Loyal Customer"/>
    <x v="54"/>
    <x v="3"/>
    <s v="Business travel"/>
    <x v="0"/>
    <n v="991"/>
    <x v="1"/>
    <n v="4"/>
    <x v="3"/>
    <x v="3"/>
    <n v="2"/>
    <n v="2"/>
    <n v="2"/>
    <n v="2"/>
    <n v="4"/>
    <n v="4"/>
    <n v="4"/>
    <n v="3"/>
    <n v="4"/>
    <n v="2"/>
    <n v="0"/>
    <n v="0"/>
    <s v="neutral or dissatisfied"/>
    <n v="3.0714285714285716"/>
  </r>
  <r>
    <n v="13964"/>
    <n v="124708"/>
    <x v="0"/>
    <s v="Loyal Customer"/>
    <x v="54"/>
    <x v="3"/>
    <s v="Personal Travel"/>
    <x v="0"/>
    <n v="399"/>
    <x v="1"/>
    <n v="4"/>
    <x v="1"/>
    <x v="2"/>
    <n v="4"/>
    <n v="5"/>
    <n v="5"/>
    <n v="5"/>
    <n v="5"/>
    <n v="2"/>
    <n v="5"/>
    <n v="3"/>
    <n v="5"/>
    <n v="5"/>
    <n v="5"/>
    <n v="0"/>
    <s v="neutral or dissatisfied"/>
    <n v="3.7857142857142856"/>
  </r>
  <r>
    <n v="13970"/>
    <n v="70563"/>
    <x v="1"/>
    <s v="Loyal Customer"/>
    <x v="54"/>
    <x v="3"/>
    <s v="Business travel"/>
    <x v="0"/>
    <n v="858"/>
    <x v="1"/>
    <n v="4"/>
    <x v="4"/>
    <x v="4"/>
    <n v="2"/>
    <n v="2"/>
    <n v="2"/>
    <n v="2"/>
    <n v="1"/>
    <n v="3"/>
    <n v="3"/>
    <n v="2"/>
    <n v="3"/>
    <n v="2"/>
    <n v="0"/>
    <n v="0"/>
    <s v="neutral or dissatisfied"/>
    <n v="2.7142857142857144"/>
  </r>
  <r>
    <n v="14009"/>
    <n v="88487"/>
    <x v="1"/>
    <s v="Loyal Customer"/>
    <x v="54"/>
    <x v="3"/>
    <s v="Business travel"/>
    <x v="2"/>
    <n v="3475"/>
    <x v="1"/>
    <n v="2"/>
    <x v="1"/>
    <x v="1"/>
    <n v="2"/>
    <n v="1"/>
    <n v="3"/>
    <n v="5"/>
    <n v="5"/>
    <n v="5"/>
    <n v="5"/>
    <n v="4"/>
    <n v="5"/>
    <n v="2"/>
    <n v="8"/>
    <n v="30"/>
    <s v="satisfied"/>
    <n v="3.2142857142857144"/>
  </r>
  <r>
    <n v="14219"/>
    <n v="15699"/>
    <x v="1"/>
    <s v="Loyal Customer"/>
    <x v="54"/>
    <x v="3"/>
    <s v="Personal Travel"/>
    <x v="2"/>
    <n v="419"/>
    <x v="1"/>
    <n v="5"/>
    <x v="1"/>
    <x v="3"/>
    <n v="5"/>
    <n v="1"/>
    <n v="4"/>
    <n v="5"/>
    <n v="5"/>
    <n v="2"/>
    <n v="5"/>
    <n v="5"/>
    <n v="5"/>
    <n v="1"/>
    <n v="14"/>
    <n v="0"/>
    <s v="neutral or dissatisfied"/>
    <n v="3.6428571428571428"/>
  </r>
  <r>
    <n v="14286"/>
    <n v="73684"/>
    <x v="0"/>
    <s v="Loyal Customer"/>
    <x v="54"/>
    <x v="3"/>
    <s v="Business travel"/>
    <x v="2"/>
    <n v="192"/>
    <x v="5"/>
    <n v="4"/>
    <x v="5"/>
    <x v="2"/>
    <n v="5"/>
    <n v="4"/>
    <n v="5"/>
    <n v="1"/>
    <n v="1"/>
    <n v="1"/>
    <n v="1"/>
    <n v="5"/>
    <n v="1"/>
    <n v="3"/>
    <n v="0"/>
    <n v="0"/>
    <s v="satisfied"/>
    <n v="2.2857142857142856"/>
  </r>
  <r>
    <n v="14441"/>
    <n v="116067"/>
    <x v="1"/>
    <s v="Loyal Customer"/>
    <x v="54"/>
    <x v="3"/>
    <s v="Personal Travel"/>
    <x v="0"/>
    <n v="325"/>
    <x v="1"/>
    <n v="5"/>
    <x v="1"/>
    <x v="1"/>
    <n v="1"/>
    <n v="2"/>
    <n v="1"/>
    <n v="1"/>
    <n v="4"/>
    <n v="3"/>
    <n v="2"/>
    <n v="5"/>
    <n v="5"/>
    <n v="1"/>
    <n v="5"/>
    <n v="10"/>
    <s v="neutral or dissatisfied"/>
    <n v="2.5714285714285716"/>
  </r>
  <r>
    <n v="14497"/>
    <n v="126289"/>
    <x v="0"/>
    <s v="Loyal Customer"/>
    <x v="54"/>
    <x v="3"/>
    <s v="Personal Travel"/>
    <x v="0"/>
    <n v="507"/>
    <x v="2"/>
    <n v="5"/>
    <x v="2"/>
    <x v="1"/>
    <n v="5"/>
    <n v="4"/>
    <n v="4"/>
    <n v="3"/>
    <n v="3"/>
    <n v="1"/>
    <n v="3"/>
    <n v="5"/>
    <n v="3"/>
    <n v="4"/>
    <n v="4"/>
    <n v="0"/>
    <s v="neutral or dissatisfied"/>
    <n v="3.1428571428571428"/>
  </r>
  <r>
    <n v="14499"/>
    <n v="79727"/>
    <x v="1"/>
    <s v="Loyal Customer"/>
    <x v="54"/>
    <x v="3"/>
    <s v="Personal Travel"/>
    <x v="0"/>
    <n v="760"/>
    <x v="1"/>
    <n v="5"/>
    <x v="1"/>
    <x v="3"/>
    <n v="2"/>
    <n v="3"/>
    <n v="3"/>
    <n v="5"/>
    <n v="2"/>
    <n v="5"/>
    <n v="5"/>
    <n v="3"/>
    <n v="3"/>
    <n v="3"/>
    <n v="318"/>
    <n v="3250"/>
    <s v="neutral or dissatisfied"/>
    <n v="3.3571428571428572"/>
  </r>
  <r>
    <n v="14593"/>
    <n v="60586"/>
    <x v="0"/>
    <s v="Loyal Customer"/>
    <x v="54"/>
    <x v="3"/>
    <s v="Business travel"/>
    <x v="2"/>
    <n v="2034"/>
    <x v="0"/>
    <n v="5"/>
    <x v="4"/>
    <x v="4"/>
    <n v="5"/>
    <n v="3"/>
    <n v="3"/>
    <n v="3"/>
    <n v="3"/>
    <n v="4"/>
    <n v="3"/>
    <n v="2"/>
    <n v="3"/>
    <n v="2"/>
    <n v="14"/>
    <n v="110"/>
    <s v="neutral or dissatisfied"/>
    <n v="3.5"/>
  </r>
  <r>
    <n v="14898"/>
    <n v="9274"/>
    <x v="1"/>
    <s v="Loyal Customer"/>
    <x v="54"/>
    <x v="3"/>
    <s v="Business travel"/>
    <x v="2"/>
    <n v="1201"/>
    <x v="3"/>
    <n v="2"/>
    <x v="4"/>
    <x v="1"/>
    <n v="4"/>
    <n v="3"/>
    <n v="3"/>
    <n v="4"/>
    <n v="4"/>
    <n v="4"/>
    <n v="4"/>
    <n v="2"/>
    <n v="4"/>
    <n v="1"/>
    <n v="14"/>
    <m/>
    <s v="neutral or dissatisfied"/>
    <n v="3.2857142857142856"/>
  </r>
  <r>
    <n v="14968"/>
    <n v="80693"/>
    <x v="1"/>
    <s v="Loyal Customer"/>
    <x v="54"/>
    <x v="3"/>
    <s v="Business travel"/>
    <x v="0"/>
    <n v="748"/>
    <x v="1"/>
    <n v="5"/>
    <x v="4"/>
    <x v="4"/>
    <n v="2"/>
    <n v="2"/>
    <n v="2"/>
    <n v="2"/>
    <n v="4"/>
    <n v="5"/>
    <n v="2"/>
    <n v="3"/>
    <n v="3"/>
    <n v="2"/>
    <n v="0"/>
    <n v="0"/>
    <s v="neutral or dissatisfied"/>
    <n v="3.1428571428571428"/>
  </r>
  <r>
    <n v="15007"/>
    <n v="46007"/>
    <x v="1"/>
    <s v="Loyal Customer"/>
    <x v="54"/>
    <x v="3"/>
    <s v="Business travel"/>
    <x v="1"/>
    <n v="483"/>
    <x v="3"/>
    <n v="2"/>
    <x v="1"/>
    <x v="1"/>
    <n v="4"/>
    <n v="4"/>
    <n v="4"/>
    <n v="4"/>
    <n v="3"/>
    <n v="5"/>
    <n v="1"/>
    <n v="2"/>
    <n v="2"/>
    <n v="4"/>
    <n v="0"/>
    <n v="0"/>
    <s v="satisfied"/>
    <n v="3.0714285714285716"/>
  </r>
  <r>
    <n v="15057"/>
    <n v="23861"/>
    <x v="1"/>
    <s v="Loyal Customer"/>
    <x v="54"/>
    <x v="3"/>
    <s v="Personal Travel"/>
    <x v="0"/>
    <n v="522"/>
    <x v="2"/>
    <n v="4"/>
    <x v="2"/>
    <x v="2"/>
    <n v="2"/>
    <n v="1"/>
    <n v="2"/>
    <n v="2"/>
    <n v="4"/>
    <n v="2"/>
    <n v="4"/>
    <n v="5"/>
    <n v="4"/>
    <n v="2"/>
    <n v="0"/>
    <n v="0"/>
    <s v="neutral or dissatisfied"/>
    <n v="2.5"/>
  </r>
  <r>
    <n v="15074"/>
    <n v="94353"/>
    <x v="0"/>
    <s v="disloyal Customer"/>
    <x v="54"/>
    <x v="3"/>
    <s v="Business travel"/>
    <x v="2"/>
    <n v="323"/>
    <x v="2"/>
    <n v="1"/>
    <x v="2"/>
    <x v="4"/>
    <n v="5"/>
    <n v="1"/>
    <n v="5"/>
    <n v="5"/>
    <n v="3"/>
    <n v="3"/>
    <n v="4"/>
    <n v="5"/>
    <n v="5"/>
    <n v="5"/>
    <n v="0"/>
    <n v="0"/>
    <s v="neutral or dissatisfied"/>
    <n v="3.5"/>
  </r>
  <r>
    <n v="15107"/>
    <n v="95081"/>
    <x v="1"/>
    <s v="Loyal Customer"/>
    <x v="54"/>
    <x v="3"/>
    <s v="Personal Travel"/>
    <x v="0"/>
    <n v="248"/>
    <x v="4"/>
    <n v="4"/>
    <x v="4"/>
    <x v="4"/>
    <n v="3"/>
    <n v="5"/>
    <n v="2"/>
    <n v="3"/>
    <n v="3"/>
    <n v="2"/>
    <n v="5"/>
    <n v="4"/>
    <n v="5"/>
    <n v="3"/>
    <n v="0"/>
    <n v="0"/>
    <s v="satisfied"/>
    <n v="3.8571428571428572"/>
  </r>
  <r>
    <n v="15460"/>
    <n v="43628"/>
    <x v="1"/>
    <s v="Loyal Customer"/>
    <x v="54"/>
    <x v="3"/>
    <s v="Personal Travel"/>
    <x v="0"/>
    <n v="252"/>
    <x v="1"/>
    <n v="4"/>
    <x v="1"/>
    <x v="3"/>
    <n v="2"/>
    <n v="2"/>
    <n v="5"/>
    <n v="2"/>
    <n v="4"/>
    <n v="5"/>
    <n v="5"/>
    <n v="1"/>
    <n v="1"/>
    <n v="2"/>
    <n v="0"/>
    <n v="0"/>
    <s v="neutral or dissatisfied"/>
    <n v="2.9285714285714284"/>
  </r>
  <r>
    <n v="15639"/>
    <n v="108818"/>
    <x v="1"/>
    <s v="Loyal Customer"/>
    <x v="54"/>
    <x v="3"/>
    <s v="Personal Travel"/>
    <x v="1"/>
    <n v="581"/>
    <x v="1"/>
    <n v="3"/>
    <x v="1"/>
    <x v="3"/>
    <n v="5"/>
    <n v="2"/>
    <n v="5"/>
    <n v="5"/>
    <n v="3"/>
    <n v="3"/>
    <n v="3"/>
    <n v="1"/>
    <n v="3"/>
    <n v="5"/>
    <n v="18"/>
    <n v="130"/>
    <s v="neutral or dissatisfied"/>
    <n v="3.2857142857142856"/>
  </r>
  <r>
    <n v="15710"/>
    <n v="60842"/>
    <x v="1"/>
    <s v="Loyal Customer"/>
    <x v="54"/>
    <x v="3"/>
    <s v="Business travel"/>
    <x v="2"/>
    <n v="1754"/>
    <x v="0"/>
    <n v="2"/>
    <x v="1"/>
    <x v="1"/>
    <n v="5"/>
    <n v="2"/>
    <n v="1"/>
    <n v="3"/>
    <n v="3"/>
    <n v="3"/>
    <n v="3"/>
    <n v="2"/>
    <n v="3"/>
    <n v="1"/>
    <n v="7"/>
    <n v="150"/>
    <s v="neutral or dissatisfied"/>
    <n v="2.5"/>
  </r>
  <r>
    <n v="15717"/>
    <n v="18336"/>
    <x v="1"/>
    <s v="Loyal Customer"/>
    <x v="54"/>
    <x v="3"/>
    <s v="Personal Travel"/>
    <x v="0"/>
    <n v="554"/>
    <x v="1"/>
    <n v="4"/>
    <x v="1"/>
    <x v="3"/>
    <n v="4"/>
    <n v="2"/>
    <n v="4"/>
    <n v="4"/>
    <n v="5"/>
    <n v="3"/>
    <n v="4"/>
    <n v="4"/>
    <n v="4"/>
    <n v="4"/>
    <n v="110"/>
    <n v="980"/>
    <s v="neutral or dissatisfied"/>
    <n v="3.5714285714285716"/>
  </r>
  <r>
    <n v="15848"/>
    <n v="1017"/>
    <x v="1"/>
    <s v="Loyal Customer"/>
    <x v="54"/>
    <x v="3"/>
    <s v="Business travel"/>
    <x v="2"/>
    <n v="2400"/>
    <x v="1"/>
    <n v="2"/>
    <x v="1"/>
    <x v="1"/>
    <n v="4"/>
    <n v="3"/>
    <n v="3"/>
    <n v="4"/>
    <n v="4"/>
    <n v="5"/>
    <n v="4"/>
    <n v="4"/>
    <n v="4"/>
    <n v="3"/>
    <n v="0"/>
    <n v="30"/>
    <s v="satisfied"/>
    <n v="3.2857142857142856"/>
  </r>
  <r>
    <n v="15901"/>
    <n v="120450"/>
    <x v="1"/>
    <s v="Loyal Customer"/>
    <x v="54"/>
    <x v="3"/>
    <s v="Personal Travel"/>
    <x v="0"/>
    <n v="449"/>
    <x v="0"/>
    <n v="4"/>
    <x v="0"/>
    <x v="0"/>
    <n v="3"/>
    <n v="3"/>
    <n v="3"/>
    <n v="3"/>
    <n v="4"/>
    <n v="2"/>
    <n v="5"/>
    <n v="5"/>
    <n v="4"/>
    <n v="3"/>
    <n v="0"/>
    <n v="0"/>
    <s v="neutral or dissatisfied"/>
    <n v="3.4285714285714284"/>
  </r>
  <r>
    <n v="15983"/>
    <n v="31529"/>
    <x v="0"/>
    <s v="Loyal Customer"/>
    <x v="54"/>
    <x v="3"/>
    <s v="Personal Travel"/>
    <x v="0"/>
    <n v="862"/>
    <x v="0"/>
    <n v="4"/>
    <x v="0"/>
    <x v="1"/>
    <n v="4"/>
    <n v="4"/>
    <n v="5"/>
    <n v="3"/>
    <n v="3"/>
    <n v="3"/>
    <n v="3"/>
    <n v="4"/>
    <n v="3"/>
    <n v="5"/>
    <n v="10"/>
    <n v="330"/>
    <s v="neutral or dissatisfied"/>
    <n v="3.5"/>
  </r>
  <r>
    <n v="16140"/>
    <n v="61092"/>
    <x v="1"/>
    <s v="Loyal Customer"/>
    <x v="54"/>
    <x v="3"/>
    <s v="Personal Travel"/>
    <x v="0"/>
    <n v="1506"/>
    <x v="1"/>
    <n v="5"/>
    <x v="1"/>
    <x v="1"/>
    <n v="4"/>
    <n v="2"/>
    <n v="4"/>
    <n v="4"/>
    <n v="3"/>
    <n v="3"/>
    <n v="4"/>
    <n v="5"/>
    <n v="4"/>
    <n v="4"/>
    <n v="9"/>
    <n v="70"/>
    <s v="neutral or dissatisfied"/>
    <n v="3.4285714285714284"/>
  </r>
  <r>
    <n v="16483"/>
    <n v="116098"/>
    <x v="1"/>
    <s v="Loyal Customer"/>
    <x v="54"/>
    <x v="3"/>
    <s v="Personal Travel"/>
    <x v="0"/>
    <n v="480"/>
    <x v="3"/>
    <n v="4"/>
    <x v="3"/>
    <x v="0"/>
    <n v="5"/>
    <n v="4"/>
    <n v="5"/>
    <n v="5"/>
    <n v="3"/>
    <n v="2"/>
    <n v="4"/>
    <n v="2"/>
    <n v="3"/>
    <n v="5"/>
    <n v="1"/>
    <n v="0"/>
    <s v="neutral or dissatisfied"/>
    <n v="3.7857142857142856"/>
  </r>
  <r>
    <n v="16522"/>
    <n v="108477"/>
    <x v="0"/>
    <s v="Loyal Customer"/>
    <x v="54"/>
    <x v="3"/>
    <s v="Personal Travel"/>
    <x v="1"/>
    <n v="1444"/>
    <x v="0"/>
    <n v="2"/>
    <x v="0"/>
    <x v="0"/>
    <n v="5"/>
    <n v="2"/>
    <n v="3"/>
    <n v="4"/>
    <n v="4"/>
    <n v="3"/>
    <n v="4"/>
    <n v="4"/>
    <n v="4"/>
    <n v="1"/>
    <n v="15"/>
    <n v="230"/>
    <s v="neutral or dissatisfied"/>
    <n v="3.2142857142857144"/>
  </r>
  <r>
    <n v="16701"/>
    <n v="32350"/>
    <x v="0"/>
    <s v="Loyal Customer"/>
    <x v="54"/>
    <x v="3"/>
    <s v="Business travel"/>
    <x v="2"/>
    <n v="2288"/>
    <x v="1"/>
    <n v="2"/>
    <x v="0"/>
    <x v="1"/>
    <n v="4"/>
    <n v="2"/>
    <n v="1"/>
    <n v="4"/>
    <n v="4"/>
    <n v="4"/>
    <n v="4"/>
    <n v="3"/>
    <n v="4"/>
    <n v="1"/>
    <n v="0"/>
    <n v="0"/>
    <s v="satisfied"/>
    <n v="2.8571428571428572"/>
  </r>
  <r>
    <n v="16764"/>
    <n v="65295"/>
    <x v="1"/>
    <s v="Loyal Customer"/>
    <x v="54"/>
    <x v="3"/>
    <s v="Personal Travel"/>
    <x v="1"/>
    <n v="551"/>
    <x v="0"/>
    <n v="3"/>
    <x v="3"/>
    <x v="3"/>
    <n v="4"/>
    <n v="4"/>
    <n v="4"/>
    <n v="4"/>
    <n v="2"/>
    <n v="1"/>
    <n v="4"/>
    <n v="2"/>
    <n v="3"/>
    <n v="4"/>
    <n v="29"/>
    <n v="210"/>
    <s v="neutral or dissatisfied"/>
    <n v="3.2857142857142856"/>
  </r>
  <r>
    <n v="16773"/>
    <n v="75771"/>
    <x v="1"/>
    <s v="Loyal Customer"/>
    <x v="54"/>
    <x v="3"/>
    <s v="Personal Travel"/>
    <x v="0"/>
    <n v="813"/>
    <x v="3"/>
    <n v="1"/>
    <x v="3"/>
    <x v="0"/>
    <n v="1"/>
    <n v="4"/>
    <n v="1"/>
    <n v="1"/>
    <n v="2"/>
    <n v="3"/>
    <n v="3"/>
    <n v="4"/>
    <n v="3"/>
    <n v="1"/>
    <n v="6"/>
    <n v="0"/>
    <s v="neutral or dissatisfied"/>
    <n v="2.5"/>
  </r>
  <r>
    <n v="16826"/>
    <n v="31525"/>
    <x v="1"/>
    <s v="Loyal Customer"/>
    <x v="54"/>
    <x v="3"/>
    <s v="Business travel"/>
    <x v="0"/>
    <n v="462"/>
    <x v="0"/>
    <n v="2"/>
    <x v="1"/>
    <x v="1"/>
    <n v="3"/>
    <n v="3"/>
    <n v="3"/>
    <n v="3"/>
    <n v="2"/>
    <n v="3"/>
    <n v="4"/>
    <n v="1"/>
    <n v="4"/>
    <n v="3"/>
    <n v="2"/>
    <n v="160"/>
    <s v="satisfied"/>
    <n v="2.7142857142857144"/>
  </r>
  <r>
    <n v="16961"/>
    <n v="124553"/>
    <x v="1"/>
    <s v="Loyal Customer"/>
    <x v="54"/>
    <x v="3"/>
    <s v="Personal Travel"/>
    <x v="1"/>
    <n v="1276"/>
    <x v="2"/>
    <n v="3"/>
    <x v="5"/>
    <x v="0"/>
    <n v="3"/>
    <n v="0"/>
    <n v="3"/>
    <n v="3"/>
    <n v="2"/>
    <n v="2"/>
    <n v="2"/>
    <n v="2"/>
    <n v="3"/>
    <n v="3"/>
    <n v="1"/>
    <n v="150"/>
    <s v="neutral or dissatisfied"/>
    <n v="2.1428571428571428"/>
  </r>
  <r>
    <n v="17204"/>
    <n v="95019"/>
    <x v="0"/>
    <s v="Loyal Customer"/>
    <x v="54"/>
    <x v="3"/>
    <s v="Personal Travel"/>
    <x v="0"/>
    <n v="248"/>
    <x v="3"/>
    <n v="5"/>
    <x v="3"/>
    <x v="2"/>
    <n v="3"/>
    <n v="5"/>
    <n v="5"/>
    <n v="5"/>
    <n v="5"/>
    <n v="4"/>
    <n v="5"/>
    <n v="3"/>
    <n v="5"/>
    <n v="3"/>
    <n v="4"/>
    <n v="0"/>
    <s v="satisfied"/>
    <n v="4.0714285714285712"/>
  </r>
  <r>
    <n v="17212"/>
    <n v="77998"/>
    <x v="0"/>
    <s v="Loyal Customer"/>
    <x v="54"/>
    <x v="3"/>
    <s v="Business travel"/>
    <x v="0"/>
    <n v="332"/>
    <x v="0"/>
    <n v="1"/>
    <x v="2"/>
    <x v="2"/>
    <n v="4"/>
    <n v="3"/>
    <n v="3"/>
    <n v="3"/>
    <n v="3"/>
    <n v="3"/>
    <n v="3"/>
    <n v="3"/>
    <n v="3"/>
    <n v="2"/>
    <n v="0"/>
    <n v="360"/>
    <s v="neutral or dissatisfied"/>
    <n v="2.5714285714285716"/>
  </r>
  <r>
    <n v="17324"/>
    <n v="50564"/>
    <x v="0"/>
    <s v="Loyal Customer"/>
    <x v="54"/>
    <x v="3"/>
    <s v="Personal Travel"/>
    <x v="0"/>
    <n v="304"/>
    <x v="2"/>
    <n v="4"/>
    <x v="2"/>
    <x v="1"/>
    <n v="2"/>
    <n v="2"/>
    <n v="1"/>
    <n v="3"/>
    <n v="3"/>
    <n v="1"/>
    <n v="3"/>
    <n v="2"/>
    <n v="3"/>
    <n v="2"/>
    <n v="0"/>
    <n v="0"/>
    <s v="neutral or dissatisfied"/>
    <n v="2.1428571428571428"/>
  </r>
  <r>
    <n v="17397"/>
    <n v="75953"/>
    <x v="0"/>
    <s v="Loyal Customer"/>
    <x v="54"/>
    <x v="3"/>
    <s v="Business travel"/>
    <x v="2"/>
    <n v="1509"/>
    <x v="5"/>
    <n v="0"/>
    <x v="5"/>
    <x v="1"/>
    <n v="3"/>
    <n v="4"/>
    <n v="4"/>
    <n v="3"/>
    <n v="3"/>
    <n v="3"/>
    <n v="3"/>
    <n v="4"/>
    <n v="3"/>
    <n v="4"/>
    <n v="0"/>
    <n v="0"/>
    <s v="satisfied"/>
    <n v="2.5714285714285716"/>
  </r>
  <r>
    <n v="17646"/>
    <n v="30091"/>
    <x v="0"/>
    <s v="Loyal Customer"/>
    <x v="54"/>
    <x v="3"/>
    <s v="Personal Travel"/>
    <x v="0"/>
    <n v="503"/>
    <x v="3"/>
    <n v="3"/>
    <x v="3"/>
    <x v="0"/>
    <n v="4"/>
    <n v="4"/>
    <n v="4"/>
    <n v="1"/>
    <n v="1"/>
    <n v="4"/>
    <n v="1"/>
    <n v="1"/>
    <n v="1"/>
    <n v="4"/>
    <n v="0"/>
    <n v="0"/>
    <s v="neutral or dissatisfied"/>
    <n v="2.7857142857142856"/>
  </r>
  <r>
    <n v="17677"/>
    <n v="16050"/>
    <x v="1"/>
    <s v="Loyal Customer"/>
    <x v="54"/>
    <x v="3"/>
    <s v="Business travel"/>
    <x v="2"/>
    <n v="2273"/>
    <x v="3"/>
    <n v="4"/>
    <x v="4"/>
    <x v="3"/>
    <n v="4"/>
    <n v="3"/>
    <n v="1"/>
    <n v="4"/>
    <n v="4"/>
    <n v="4"/>
    <n v="4"/>
    <n v="1"/>
    <n v="4"/>
    <n v="5"/>
    <n v="0"/>
    <n v="0"/>
    <s v="satisfied"/>
    <n v="3.6428571428571428"/>
  </r>
  <r>
    <n v="17824"/>
    <n v="21865"/>
    <x v="0"/>
    <s v="Loyal Customer"/>
    <x v="54"/>
    <x v="3"/>
    <s v="Business travel"/>
    <x v="0"/>
    <n v="551"/>
    <x v="3"/>
    <n v="1"/>
    <x v="2"/>
    <x v="2"/>
    <n v="4"/>
    <n v="3"/>
    <n v="4"/>
    <n v="3"/>
    <n v="3"/>
    <n v="4"/>
    <n v="3"/>
    <n v="2"/>
    <n v="3"/>
    <n v="3"/>
    <n v="65"/>
    <n v="640"/>
    <s v="neutral or dissatisfied"/>
    <n v="2.7857142857142856"/>
  </r>
  <r>
    <n v="17844"/>
    <n v="26856"/>
    <x v="0"/>
    <s v="Loyal Customer"/>
    <x v="54"/>
    <x v="3"/>
    <s v="Personal Travel"/>
    <x v="0"/>
    <n v="224"/>
    <x v="1"/>
    <n v="4"/>
    <x v="5"/>
    <x v="3"/>
    <n v="5"/>
    <n v="5"/>
    <n v="5"/>
    <n v="5"/>
    <n v="5"/>
    <n v="0"/>
    <n v="5"/>
    <n v="4"/>
    <n v="5"/>
    <n v="3"/>
    <n v="0"/>
    <n v="0"/>
    <s v="neutral or dissatisfied"/>
    <n v="3.7142857142857144"/>
  </r>
  <r>
    <n v="17876"/>
    <n v="6031"/>
    <x v="1"/>
    <s v="Loyal Customer"/>
    <x v="54"/>
    <x v="3"/>
    <s v="Business travel"/>
    <x v="2"/>
    <n v="690"/>
    <x v="0"/>
    <n v="5"/>
    <x v="4"/>
    <x v="4"/>
    <n v="4"/>
    <n v="3"/>
    <n v="3"/>
    <n v="3"/>
    <n v="3"/>
    <n v="3"/>
    <n v="3"/>
    <n v="2"/>
    <n v="3"/>
    <n v="1"/>
    <n v="77"/>
    <n v="680"/>
    <s v="neutral or dissatisfied"/>
    <n v="3.2857142857142856"/>
  </r>
  <r>
    <n v="17880"/>
    <n v="116848"/>
    <x v="1"/>
    <s v="Loyal Customer"/>
    <x v="54"/>
    <x v="3"/>
    <s v="Personal Travel"/>
    <x v="2"/>
    <n v="646"/>
    <x v="1"/>
    <n v="1"/>
    <x v="1"/>
    <x v="1"/>
    <n v="5"/>
    <n v="2"/>
    <n v="3"/>
    <n v="4"/>
    <n v="4"/>
    <n v="2"/>
    <n v="2"/>
    <n v="1"/>
    <n v="4"/>
    <n v="1"/>
    <n v="1"/>
    <n v="0"/>
    <s v="neutral or dissatisfied"/>
    <n v="2.5"/>
  </r>
  <r>
    <n v="18133"/>
    <n v="53099"/>
    <x v="0"/>
    <s v="Loyal Customer"/>
    <x v="54"/>
    <x v="3"/>
    <s v="Personal Travel"/>
    <x v="2"/>
    <n v="1628"/>
    <x v="1"/>
    <n v="1"/>
    <x v="1"/>
    <x v="0"/>
    <n v="2"/>
    <n v="2"/>
    <n v="4"/>
    <n v="1"/>
    <n v="1"/>
    <n v="2"/>
    <n v="1"/>
    <n v="2"/>
    <n v="1"/>
    <n v="4"/>
    <n v="10"/>
    <n v="390"/>
    <s v="neutral or dissatisfied"/>
    <n v="2"/>
  </r>
  <r>
    <n v="18152"/>
    <n v="20150"/>
    <x v="0"/>
    <s v="Loyal Customer"/>
    <x v="54"/>
    <x v="3"/>
    <s v="Business travel"/>
    <x v="0"/>
    <n v="403"/>
    <x v="4"/>
    <n v="1"/>
    <x v="2"/>
    <x v="2"/>
    <n v="1"/>
    <n v="4"/>
    <n v="5"/>
    <n v="5"/>
    <n v="5"/>
    <n v="5"/>
    <n v="5"/>
    <n v="1"/>
    <n v="5"/>
    <n v="3"/>
    <n v="0"/>
    <n v="0"/>
    <s v="satisfied"/>
    <n v="3.3571428571428572"/>
  </r>
  <r>
    <n v="18207"/>
    <n v="104546"/>
    <x v="1"/>
    <s v="Loyal Customer"/>
    <x v="54"/>
    <x v="3"/>
    <s v="Personal Travel"/>
    <x v="0"/>
    <n v="1047"/>
    <x v="4"/>
    <n v="3"/>
    <x v="4"/>
    <x v="2"/>
    <n v="2"/>
    <n v="5"/>
    <n v="1"/>
    <n v="2"/>
    <n v="3"/>
    <n v="3"/>
    <n v="2"/>
    <n v="3"/>
    <n v="3"/>
    <n v="2"/>
    <n v="0"/>
    <n v="0"/>
    <s v="satisfied"/>
    <n v="2.8571428571428572"/>
  </r>
  <r>
    <n v="18373"/>
    <n v="128776"/>
    <x v="1"/>
    <s v="Loyal Customer"/>
    <x v="54"/>
    <x v="3"/>
    <s v="Personal Travel"/>
    <x v="1"/>
    <n v="550"/>
    <x v="4"/>
    <n v="5"/>
    <x v="4"/>
    <x v="3"/>
    <n v="1"/>
    <n v="5"/>
    <n v="1"/>
    <n v="1"/>
    <n v="1"/>
    <n v="3"/>
    <n v="5"/>
    <n v="2"/>
    <n v="5"/>
    <n v="1"/>
    <n v="0"/>
    <n v="0"/>
    <s v="satisfied"/>
    <n v="3.1428571428571428"/>
  </r>
  <r>
    <n v="18412"/>
    <n v="17524"/>
    <x v="1"/>
    <s v="Loyal Customer"/>
    <x v="54"/>
    <x v="3"/>
    <s v="Personal Travel"/>
    <x v="0"/>
    <n v="241"/>
    <x v="0"/>
    <n v="5"/>
    <x v="0"/>
    <x v="0"/>
    <n v="5"/>
    <n v="3"/>
    <n v="5"/>
    <n v="5"/>
    <n v="5"/>
    <n v="5"/>
    <n v="5"/>
    <n v="3"/>
    <n v="4"/>
    <n v="5"/>
    <n v="39"/>
    <n v="290"/>
    <s v="neutral or dissatisfied"/>
    <n v="4.2142857142857144"/>
  </r>
  <r>
    <n v="18626"/>
    <n v="87857"/>
    <x v="0"/>
    <s v="Loyal Customer"/>
    <x v="54"/>
    <x v="3"/>
    <s v="Personal Travel"/>
    <x v="0"/>
    <n v="214"/>
    <x v="0"/>
    <n v="0"/>
    <x v="0"/>
    <x v="4"/>
    <n v="3"/>
    <n v="5"/>
    <n v="4"/>
    <n v="4"/>
    <n v="4"/>
    <n v="3"/>
    <n v="4"/>
    <n v="4"/>
    <n v="4"/>
    <n v="5"/>
    <n v="0"/>
    <n v="0"/>
    <s v="neutral or dissatisfied"/>
    <n v="3.6428571428571428"/>
  </r>
  <r>
    <n v="18836"/>
    <n v="40991"/>
    <x v="1"/>
    <s v="Loyal Customer"/>
    <x v="54"/>
    <x v="3"/>
    <s v="Personal Travel"/>
    <x v="0"/>
    <n v="984"/>
    <x v="3"/>
    <n v="4"/>
    <x v="3"/>
    <x v="2"/>
    <n v="4"/>
    <n v="4"/>
    <n v="5"/>
    <n v="4"/>
    <n v="5"/>
    <n v="3"/>
    <n v="4"/>
    <n v="4"/>
    <n v="4"/>
    <n v="4"/>
    <n v="7"/>
    <n v="0"/>
    <s v="neutral or dissatisfied"/>
    <n v="3.8571428571428572"/>
  </r>
  <r>
    <n v="19661"/>
    <n v="1232"/>
    <x v="0"/>
    <s v="Loyal Customer"/>
    <x v="54"/>
    <x v="3"/>
    <s v="Personal Travel"/>
    <x v="0"/>
    <n v="134"/>
    <x v="2"/>
    <n v="4"/>
    <x v="5"/>
    <x v="3"/>
    <n v="3"/>
    <n v="3"/>
    <n v="4"/>
    <n v="5"/>
    <n v="5"/>
    <n v="0"/>
    <n v="1"/>
    <n v="3"/>
    <n v="5"/>
    <n v="1"/>
    <n v="0"/>
    <n v="0"/>
    <s v="neutral or dissatisfied"/>
    <n v="2.7857142857142856"/>
  </r>
  <r>
    <n v="19823"/>
    <n v="43018"/>
    <x v="1"/>
    <s v="Loyal Customer"/>
    <x v="54"/>
    <x v="3"/>
    <s v="Business travel"/>
    <x v="2"/>
    <n v="236"/>
    <x v="1"/>
    <n v="1"/>
    <x v="2"/>
    <x v="2"/>
    <n v="2"/>
    <n v="2"/>
    <n v="2"/>
    <n v="2"/>
    <n v="2"/>
    <n v="2"/>
    <n v="2"/>
    <n v="3"/>
    <n v="2"/>
    <n v="1"/>
    <n v="0"/>
    <n v="0"/>
    <s v="neutral or dissatisfied"/>
    <n v="1.7857142857142858"/>
  </r>
  <r>
    <n v="19830"/>
    <n v="117628"/>
    <x v="0"/>
    <s v="Loyal Customer"/>
    <x v="54"/>
    <x v="3"/>
    <s v="Personal Travel"/>
    <x v="0"/>
    <n v="347"/>
    <x v="0"/>
    <n v="5"/>
    <x v="2"/>
    <x v="0"/>
    <n v="5"/>
    <n v="4"/>
    <n v="3"/>
    <n v="3"/>
    <n v="3"/>
    <n v="1"/>
    <n v="3"/>
    <n v="1"/>
    <n v="3"/>
    <n v="3"/>
    <n v="0"/>
    <n v="0"/>
    <s v="neutral or dissatisfied"/>
    <n v="2.9285714285714284"/>
  </r>
  <r>
    <n v="19839"/>
    <n v="88351"/>
    <x v="1"/>
    <s v="Loyal Customer"/>
    <x v="54"/>
    <x v="3"/>
    <s v="Business travel"/>
    <x v="2"/>
    <n v="2249"/>
    <x v="4"/>
    <n v="5"/>
    <x v="4"/>
    <x v="4"/>
    <n v="2"/>
    <n v="4"/>
    <n v="4"/>
    <n v="4"/>
    <n v="4"/>
    <n v="4"/>
    <n v="4"/>
    <n v="4"/>
    <n v="4"/>
    <n v="5"/>
    <n v="1"/>
    <n v="0"/>
    <s v="satisfied"/>
    <n v="4.2142857142857144"/>
  </r>
  <r>
    <n v="19870"/>
    <n v="2366"/>
    <x v="0"/>
    <s v="Loyal Customer"/>
    <x v="54"/>
    <x v="3"/>
    <s v="Personal Travel"/>
    <x v="0"/>
    <n v="925"/>
    <x v="0"/>
    <n v="5"/>
    <x v="0"/>
    <x v="3"/>
    <n v="2"/>
    <n v="5"/>
    <n v="5"/>
    <n v="5"/>
    <n v="5"/>
    <n v="3"/>
    <n v="5"/>
    <n v="4"/>
    <n v="5"/>
    <n v="4"/>
    <n v="16"/>
    <n v="180"/>
    <s v="neutral or dissatisfied"/>
    <n v="4.1428571428571432"/>
  </r>
  <r>
    <n v="19946"/>
    <n v="84898"/>
    <x v="0"/>
    <s v="Loyal Customer"/>
    <x v="54"/>
    <x v="3"/>
    <s v="Personal Travel"/>
    <x v="0"/>
    <n v="534"/>
    <x v="1"/>
    <n v="4"/>
    <x v="0"/>
    <x v="2"/>
    <n v="2"/>
    <n v="5"/>
    <n v="5"/>
    <n v="1"/>
    <n v="1"/>
    <n v="3"/>
    <n v="1"/>
    <n v="3"/>
    <n v="1"/>
    <n v="5"/>
    <n v="26"/>
    <n v="150"/>
    <s v="neutral or dissatisfied"/>
    <n v="2.6428571428571428"/>
  </r>
  <r>
    <n v="19966"/>
    <n v="94768"/>
    <x v="1"/>
    <s v="Loyal Customer"/>
    <x v="54"/>
    <x v="3"/>
    <s v="Business travel"/>
    <x v="2"/>
    <n v="189"/>
    <x v="3"/>
    <n v="4"/>
    <x v="3"/>
    <x v="3"/>
    <n v="5"/>
    <n v="3"/>
    <n v="4"/>
    <n v="3"/>
    <n v="3"/>
    <n v="3"/>
    <n v="4"/>
    <n v="2"/>
    <n v="3"/>
    <n v="2"/>
    <n v="72"/>
    <n v="700"/>
    <s v="neutral or dissatisfied"/>
    <n v="3.4285714285714284"/>
  </r>
  <r>
    <n v="20115"/>
    <n v="91338"/>
    <x v="0"/>
    <s v="Loyal Customer"/>
    <x v="54"/>
    <x v="3"/>
    <s v="Personal Travel"/>
    <x v="1"/>
    <n v="594"/>
    <x v="3"/>
    <n v="4"/>
    <x v="3"/>
    <x v="2"/>
    <n v="1"/>
    <n v="2"/>
    <n v="2"/>
    <n v="3"/>
    <n v="3"/>
    <n v="4"/>
    <n v="3"/>
    <n v="2"/>
    <n v="3"/>
    <n v="5"/>
    <n v="0"/>
    <n v="0"/>
    <s v="neutral or dissatisfied"/>
    <n v="2.9285714285714284"/>
  </r>
  <r>
    <n v="20195"/>
    <n v="103358"/>
    <x v="1"/>
    <s v="Loyal Customer"/>
    <x v="54"/>
    <x v="3"/>
    <s v="Business travel"/>
    <x v="2"/>
    <n v="3042"/>
    <x v="5"/>
    <n v="0"/>
    <x v="5"/>
    <x v="1"/>
    <n v="1"/>
    <n v="1"/>
    <n v="1"/>
    <n v="3"/>
    <n v="5"/>
    <n v="4"/>
    <n v="5"/>
    <n v="1"/>
    <n v="5"/>
    <n v="1"/>
    <n v="149"/>
    <n v="1460"/>
    <s v="satisfied"/>
    <n v="2.0714285714285716"/>
  </r>
  <r>
    <n v="20361"/>
    <n v="14145"/>
    <x v="0"/>
    <s v="Loyal Customer"/>
    <x v="54"/>
    <x v="3"/>
    <s v="Personal Travel"/>
    <x v="0"/>
    <n v="528"/>
    <x v="3"/>
    <n v="4"/>
    <x v="3"/>
    <x v="0"/>
    <n v="4"/>
    <n v="4"/>
    <n v="5"/>
    <n v="5"/>
    <n v="5"/>
    <n v="4"/>
    <n v="5"/>
    <n v="5"/>
    <n v="5"/>
    <n v="3"/>
    <n v="0"/>
    <n v="0"/>
    <s v="neutral or dissatisfied"/>
    <n v="4.2857142857142856"/>
  </r>
  <r>
    <n v="20384"/>
    <n v="105410"/>
    <x v="1"/>
    <s v="Loyal Customer"/>
    <x v="54"/>
    <x v="3"/>
    <s v="Personal Travel"/>
    <x v="1"/>
    <n v="369"/>
    <x v="0"/>
    <n v="3"/>
    <x v="0"/>
    <x v="3"/>
    <n v="4"/>
    <n v="3"/>
    <n v="5"/>
    <n v="4"/>
    <n v="4"/>
    <n v="1"/>
    <n v="4"/>
    <n v="1"/>
    <n v="2"/>
    <n v="4"/>
    <n v="44"/>
    <n v="500"/>
    <s v="neutral or dissatisfied"/>
    <n v="3.2142857142857144"/>
  </r>
  <r>
    <n v="20432"/>
    <n v="54777"/>
    <x v="1"/>
    <s v="Loyal Customer"/>
    <x v="54"/>
    <x v="3"/>
    <s v="Personal Travel"/>
    <x v="1"/>
    <n v="964"/>
    <x v="0"/>
    <n v="5"/>
    <x v="0"/>
    <x v="4"/>
    <n v="3"/>
    <n v="3"/>
    <n v="3"/>
    <n v="3"/>
    <n v="3"/>
    <n v="4"/>
    <n v="4"/>
    <n v="3"/>
    <n v="4"/>
    <n v="3"/>
    <n v="0"/>
    <n v="0"/>
    <s v="neutral or dissatisfied"/>
    <n v="3.5"/>
  </r>
  <r>
    <n v="20522"/>
    <n v="75361"/>
    <x v="0"/>
    <s v="Loyal Customer"/>
    <x v="54"/>
    <x v="3"/>
    <s v="Business travel"/>
    <x v="1"/>
    <n v="986"/>
    <x v="3"/>
    <n v="3"/>
    <x v="3"/>
    <x v="0"/>
    <n v="3"/>
    <n v="3"/>
    <n v="3"/>
    <n v="4"/>
    <n v="4"/>
    <n v="4"/>
    <n v="4"/>
    <n v="5"/>
    <n v="4"/>
    <n v="5"/>
    <n v="0"/>
    <n v="0"/>
    <s v="satisfied"/>
    <n v="3.7857142857142856"/>
  </r>
  <r>
    <n v="20550"/>
    <n v="104551"/>
    <x v="1"/>
    <s v="Loyal Customer"/>
    <x v="54"/>
    <x v="3"/>
    <s v="Business travel"/>
    <x v="2"/>
    <n v="3960"/>
    <x v="1"/>
    <n v="2"/>
    <x v="1"/>
    <x v="1"/>
    <n v="4"/>
    <n v="5"/>
    <n v="5"/>
    <n v="5"/>
    <n v="5"/>
    <n v="5"/>
    <n v="5"/>
    <n v="3"/>
    <n v="5"/>
    <n v="5"/>
    <n v="0"/>
    <n v="110"/>
    <s v="satisfied"/>
    <n v="3.9285714285714284"/>
  </r>
  <r>
    <n v="20559"/>
    <n v="46407"/>
    <x v="0"/>
    <s v="Loyal Customer"/>
    <x v="54"/>
    <x v="3"/>
    <s v="Business travel"/>
    <x v="2"/>
    <n v="458"/>
    <x v="0"/>
    <n v="3"/>
    <x v="0"/>
    <x v="0"/>
    <n v="5"/>
    <n v="1"/>
    <n v="4"/>
    <n v="4"/>
    <n v="4"/>
    <n v="4"/>
    <n v="4"/>
    <n v="3"/>
    <n v="4"/>
    <n v="5"/>
    <n v="0"/>
    <n v="0"/>
    <s v="satisfied"/>
    <n v="3.5714285714285716"/>
  </r>
  <r>
    <n v="20732"/>
    <n v="14504"/>
    <x v="0"/>
    <s v="Loyal Customer"/>
    <x v="54"/>
    <x v="3"/>
    <s v="Business travel"/>
    <x v="2"/>
    <n v="2122"/>
    <x v="0"/>
    <n v="1"/>
    <x v="4"/>
    <x v="4"/>
    <n v="5"/>
    <n v="4"/>
    <n v="4"/>
    <n v="3"/>
    <n v="3"/>
    <n v="3"/>
    <n v="3"/>
    <n v="4"/>
    <n v="3"/>
    <n v="3"/>
    <n v="24"/>
    <n v="240"/>
    <s v="neutral or dissatisfied"/>
    <n v="3.5"/>
  </r>
  <r>
    <n v="20768"/>
    <n v="50894"/>
    <x v="0"/>
    <s v="Loyal Customer"/>
    <x v="54"/>
    <x v="3"/>
    <s v="Personal Travel"/>
    <x v="0"/>
    <n v="326"/>
    <x v="2"/>
    <n v="4"/>
    <x v="2"/>
    <x v="0"/>
    <n v="1"/>
    <n v="4"/>
    <n v="4"/>
    <n v="4"/>
    <n v="4"/>
    <n v="1"/>
    <n v="4"/>
    <n v="3"/>
    <n v="4"/>
    <n v="2"/>
    <n v="0"/>
    <n v="0"/>
    <s v="neutral or dissatisfied"/>
    <n v="2.8571428571428572"/>
  </r>
  <r>
    <n v="21079"/>
    <n v="50041"/>
    <x v="0"/>
    <s v="Loyal Customer"/>
    <x v="54"/>
    <x v="3"/>
    <s v="Business travel"/>
    <x v="0"/>
    <n v="134"/>
    <x v="1"/>
    <n v="4"/>
    <x v="3"/>
    <x v="3"/>
    <n v="3"/>
    <n v="3"/>
    <n v="4"/>
    <n v="2"/>
    <n v="2"/>
    <n v="2"/>
    <n v="2"/>
    <n v="1"/>
    <n v="2"/>
    <n v="2"/>
    <n v="0"/>
    <n v="0"/>
    <s v="neutral or dissatisfied"/>
    <n v="2.6428571428571428"/>
  </r>
  <r>
    <n v="21246"/>
    <n v="71935"/>
    <x v="0"/>
    <s v="Loyal Customer"/>
    <x v="54"/>
    <x v="3"/>
    <s v="Business travel"/>
    <x v="1"/>
    <n v="244"/>
    <x v="1"/>
    <n v="3"/>
    <x v="0"/>
    <x v="0"/>
    <n v="5"/>
    <n v="3"/>
    <n v="3"/>
    <n v="3"/>
    <n v="3"/>
    <n v="2"/>
    <n v="3"/>
    <n v="2"/>
    <n v="3"/>
    <n v="2"/>
    <n v="104"/>
    <n v="870"/>
    <s v="neutral or dissatisfied"/>
    <n v="2.8571428571428572"/>
  </r>
  <r>
    <n v="21292"/>
    <n v="83276"/>
    <x v="0"/>
    <s v="Loyal Customer"/>
    <x v="54"/>
    <x v="3"/>
    <s v="Personal Travel"/>
    <x v="0"/>
    <n v="1979"/>
    <x v="1"/>
    <n v="4"/>
    <x v="1"/>
    <x v="0"/>
    <n v="3"/>
    <n v="4"/>
    <n v="5"/>
    <n v="2"/>
    <n v="2"/>
    <n v="2"/>
    <n v="2"/>
    <n v="3"/>
    <n v="2"/>
    <n v="2"/>
    <n v="7"/>
    <n v="0"/>
    <s v="neutral or dissatisfied"/>
    <n v="2.7142857142857144"/>
  </r>
  <r>
    <n v="21424"/>
    <n v="31182"/>
    <x v="1"/>
    <s v="Loyal Customer"/>
    <x v="54"/>
    <x v="3"/>
    <s v="Personal Travel"/>
    <x v="0"/>
    <n v="1620"/>
    <x v="1"/>
    <n v="4"/>
    <x v="2"/>
    <x v="1"/>
    <n v="2"/>
    <n v="1"/>
    <n v="1"/>
    <n v="2"/>
    <n v="4"/>
    <n v="3"/>
    <n v="3"/>
    <n v="5"/>
    <n v="5"/>
    <n v="2"/>
    <n v="1"/>
    <n v="40"/>
    <s v="neutral or dissatisfied"/>
    <n v="2.6428571428571428"/>
  </r>
  <r>
    <n v="21633"/>
    <n v="33518"/>
    <x v="0"/>
    <s v="Loyal Customer"/>
    <x v="54"/>
    <x v="3"/>
    <s v="Personal Travel"/>
    <x v="0"/>
    <n v="1554"/>
    <x v="2"/>
    <n v="5"/>
    <x v="2"/>
    <x v="3"/>
    <n v="2"/>
    <n v="5"/>
    <n v="5"/>
    <n v="2"/>
    <n v="2"/>
    <n v="1"/>
    <n v="2"/>
    <n v="4"/>
    <n v="2"/>
    <n v="4"/>
    <n v="0"/>
    <n v="0"/>
    <s v="neutral or dissatisfied"/>
    <n v="2.8571428571428572"/>
  </r>
  <r>
    <n v="21900"/>
    <n v="44386"/>
    <x v="0"/>
    <s v="Loyal Customer"/>
    <x v="54"/>
    <x v="3"/>
    <s v="Personal Travel"/>
    <x v="2"/>
    <n v="342"/>
    <x v="3"/>
    <n v="4"/>
    <x v="3"/>
    <x v="3"/>
    <n v="2"/>
    <n v="5"/>
    <n v="5"/>
    <n v="3"/>
    <n v="3"/>
    <n v="4"/>
    <n v="3"/>
    <n v="5"/>
    <n v="3"/>
    <n v="3"/>
    <n v="0"/>
    <n v="0"/>
    <s v="satisfied"/>
    <n v="3.7142857142857144"/>
  </r>
  <r>
    <n v="22009"/>
    <n v="126344"/>
    <x v="1"/>
    <s v="Loyal Customer"/>
    <x v="54"/>
    <x v="3"/>
    <s v="Personal Travel"/>
    <x v="0"/>
    <n v="328"/>
    <x v="0"/>
    <n v="4"/>
    <x v="0"/>
    <x v="2"/>
    <n v="3"/>
    <n v="3"/>
    <n v="3"/>
    <n v="3"/>
    <n v="1"/>
    <n v="1"/>
    <n v="5"/>
    <n v="4"/>
    <n v="2"/>
    <n v="3"/>
    <n v="0"/>
    <n v="0"/>
    <s v="neutral or dissatisfied"/>
    <n v="2.7857142857142856"/>
  </r>
  <r>
    <n v="22159"/>
    <n v="32317"/>
    <x v="0"/>
    <s v="Loyal Customer"/>
    <x v="54"/>
    <x v="3"/>
    <s v="Business travel"/>
    <x v="0"/>
    <n v="216"/>
    <x v="3"/>
    <n v="4"/>
    <x v="3"/>
    <x v="3"/>
    <n v="3"/>
    <n v="5"/>
    <n v="1"/>
    <n v="4"/>
    <n v="4"/>
    <n v="4"/>
    <n v="4"/>
    <n v="2"/>
    <n v="4"/>
    <n v="2"/>
    <n v="0"/>
    <n v="0"/>
    <s v="satisfied"/>
    <n v="3.5"/>
  </r>
  <r>
    <n v="22190"/>
    <n v="110108"/>
    <x v="1"/>
    <s v="Loyal Customer"/>
    <x v="54"/>
    <x v="3"/>
    <s v="Business travel"/>
    <x v="2"/>
    <n v="3451"/>
    <x v="2"/>
    <n v="1"/>
    <x v="2"/>
    <x v="2"/>
    <n v="4"/>
    <n v="4"/>
    <n v="5"/>
    <n v="2"/>
    <n v="2"/>
    <n v="2"/>
    <n v="2"/>
    <n v="5"/>
    <n v="2"/>
    <n v="3"/>
    <n v="13"/>
    <n v="150"/>
    <s v="satisfied"/>
    <n v="2.5"/>
  </r>
  <r>
    <n v="22243"/>
    <n v="87709"/>
    <x v="1"/>
    <s v="Loyal Customer"/>
    <x v="54"/>
    <x v="3"/>
    <s v="Personal Travel"/>
    <x v="0"/>
    <n v="606"/>
    <x v="2"/>
    <n v="4"/>
    <x v="2"/>
    <x v="1"/>
    <n v="1"/>
    <n v="1"/>
    <n v="1"/>
    <n v="1"/>
    <n v="5"/>
    <n v="4"/>
    <n v="5"/>
    <n v="5"/>
    <n v="5"/>
    <n v="1"/>
    <n v="70"/>
    <n v="610"/>
    <s v="neutral or dissatisfied"/>
    <n v="2.6428571428571428"/>
  </r>
  <r>
    <n v="22581"/>
    <n v="26851"/>
    <x v="1"/>
    <s v="Loyal Customer"/>
    <x v="54"/>
    <x v="3"/>
    <s v="Personal Travel"/>
    <x v="0"/>
    <n v="224"/>
    <x v="4"/>
    <n v="5"/>
    <x v="4"/>
    <x v="4"/>
    <n v="4"/>
    <n v="5"/>
    <n v="5"/>
    <n v="4"/>
    <n v="4"/>
    <n v="2"/>
    <n v="4"/>
    <n v="3"/>
    <n v="4"/>
    <n v="4"/>
    <n v="0"/>
    <n v="0"/>
    <s v="satisfied"/>
    <n v="4.2142857142857144"/>
  </r>
  <r>
    <n v="22603"/>
    <n v="8382"/>
    <x v="1"/>
    <s v="Loyal Customer"/>
    <x v="54"/>
    <x v="3"/>
    <s v="Personal Travel"/>
    <x v="0"/>
    <n v="701"/>
    <x v="0"/>
    <n v="4"/>
    <x v="0"/>
    <x v="1"/>
    <n v="4"/>
    <n v="3"/>
    <n v="4"/>
    <n v="4"/>
    <n v="5"/>
    <n v="2"/>
    <n v="5"/>
    <n v="5"/>
    <n v="5"/>
    <n v="4"/>
    <n v="0"/>
    <n v="50"/>
    <s v="neutral or dissatisfied"/>
    <n v="3.7857142857142856"/>
  </r>
  <r>
    <n v="22711"/>
    <n v="14710"/>
    <x v="1"/>
    <s v="Loyal Customer"/>
    <x v="54"/>
    <x v="3"/>
    <s v="Personal Travel"/>
    <x v="0"/>
    <n v="419"/>
    <x v="3"/>
    <n v="3"/>
    <x v="3"/>
    <x v="1"/>
    <n v="4"/>
    <n v="4"/>
    <n v="2"/>
    <n v="4"/>
    <n v="3"/>
    <n v="5"/>
    <n v="2"/>
    <n v="4"/>
    <n v="3"/>
    <n v="4"/>
    <n v="0"/>
    <n v="0"/>
    <s v="neutral or dissatisfied"/>
    <n v="3.4285714285714284"/>
  </r>
  <r>
    <n v="22837"/>
    <n v="104687"/>
    <x v="0"/>
    <s v="Loyal Customer"/>
    <x v="54"/>
    <x v="3"/>
    <s v="Business travel"/>
    <x v="0"/>
    <n v="159"/>
    <x v="1"/>
    <n v="4"/>
    <x v="3"/>
    <x v="3"/>
    <n v="5"/>
    <n v="4"/>
    <n v="4"/>
    <n v="2"/>
    <n v="2"/>
    <n v="2"/>
    <n v="2"/>
    <n v="2"/>
    <n v="2"/>
    <n v="1"/>
    <n v="0"/>
    <n v="0"/>
    <s v="neutral or dissatisfied"/>
    <n v="2.8571428571428572"/>
  </r>
  <r>
    <n v="22872"/>
    <n v="59134"/>
    <x v="0"/>
    <s v="Loyal Customer"/>
    <x v="54"/>
    <x v="3"/>
    <s v="Personal Travel"/>
    <x v="0"/>
    <n v="1846"/>
    <x v="2"/>
    <n v="5"/>
    <x v="2"/>
    <x v="0"/>
    <n v="5"/>
    <n v="5"/>
    <n v="4"/>
    <n v="3"/>
    <n v="3"/>
    <n v="1"/>
    <n v="1"/>
    <n v="4"/>
    <n v="3"/>
    <n v="3"/>
    <n v="0"/>
    <n v="0"/>
    <s v="neutral or dissatisfied"/>
    <n v="3"/>
  </r>
  <r>
    <n v="22917"/>
    <n v="36101"/>
    <x v="0"/>
    <s v="Loyal Customer"/>
    <x v="54"/>
    <x v="3"/>
    <s v="Personal Travel"/>
    <x v="0"/>
    <n v="474"/>
    <x v="0"/>
    <n v="3"/>
    <x v="0"/>
    <x v="3"/>
    <n v="4"/>
    <n v="4"/>
    <n v="4"/>
    <n v="2"/>
    <n v="2"/>
    <n v="3"/>
    <n v="2"/>
    <n v="4"/>
    <n v="2"/>
    <n v="4"/>
    <n v="0"/>
    <n v="0"/>
    <s v="neutral or dissatisfied"/>
    <n v="3.1428571428571428"/>
  </r>
  <r>
    <n v="23025"/>
    <n v="98724"/>
    <x v="1"/>
    <s v="Loyal Customer"/>
    <x v="54"/>
    <x v="3"/>
    <s v="Personal Travel"/>
    <x v="1"/>
    <n v="834"/>
    <x v="5"/>
    <n v="4"/>
    <x v="5"/>
    <x v="1"/>
    <n v="1"/>
    <n v="0"/>
    <n v="1"/>
    <n v="1"/>
    <n v="5"/>
    <n v="2"/>
    <n v="5"/>
    <n v="4"/>
    <n v="4"/>
    <n v="1"/>
    <n v="0"/>
    <n v="0"/>
    <s v="satisfied"/>
    <n v="2.1428571428571428"/>
  </r>
  <r>
    <n v="23320"/>
    <n v="87373"/>
    <x v="0"/>
    <s v="Loyal Customer"/>
    <x v="54"/>
    <x v="3"/>
    <s v="Business travel"/>
    <x v="0"/>
    <n v="425"/>
    <x v="2"/>
    <n v="2"/>
    <x v="1"/>
    <x v="1"/>
    <n v="3"/>
    <n v="2"/>
    <n v="2"/>
    <n v="1"/>
    <n v="1"/>
    <n v="1"/>
    <n v="1"/>
    <n v="4"/>
    <n v="1"/>
    <n v="4"/>
    <n v="0"/>
    <n v="0"/>
    <s v="neutral or dissatisfied"/>
    <n v="1.9285714285714286"/>
  </r>
  <r>
    <n v="23513"/>
    <n v="108714"/>
    <x v="1"/>
    <s v="Loyal Customer"/>
    <x v="54"/>
    <x v="3"/>
    <s v="Business travel"/>
    <x v="2"/>
    <n v="321"/>
    <x v="0"/>
    <n v="3"/>
    <x v="3"/>
    <x v="0"/>
    <n v="2"/>
    <n v="5"/>
    <n v="5"/>
    <n v="5"/>
    <n v="5"/>
    <n v="5"/>
    <n v="5"/>
    <n v="5"/>
    <n v="5"/>
    <n v="5"/>
    <n v="13"/>
    <n v="190"/>
    <s v="satisfied"/>
    <n v="4.2857142857142856"/>
  </r>
  <r>
    <n v="23546"/>
    <n v="52972"/>
    <x v="1"/>
    <s v="Loyal Customer"/>
    <x v="54"/>
    <x v="3"/>
    <s v="Personal Travel"/>
    <x v="0"/>
    <n v="2306"/>
    <x v="2"/>
    <n v="4"/>
    <x v="2"/>
    <x v="2"/>
    <n v="1"/>
    <n v="5"/>
    <n v="5"/>
    <n v="5"/>
    <n v="4"/>
    <n v="4"/>
    <n v="5"/>
    <n v="5"/>
    <n v="5"/>
    <n v="5"/>
    <n v="194"/>
    <n v="1850"/>
    <s v="neutral or dissatisfied"/>
    <n v="3.6428571428571428"/>
  </r>
  <r>
    <n v="23553"/>
    <n v="76689"/>
    <x v="1"/>
    <s v="Loyal Customer"/>
    <x v="54"/>
    <x v="3"/>
    <s v="Personal Travel"/>
    <x v="0"/>
    <n v="516"/>
    <x v="1"/>
    <n v="2"/>
    <x v="1"/>
    <x v="3"/>
    <n v="4"/>
    <n v="2"/>
    <n v="2"/>
    <n v="4"/>
    <n v="2"/>
    <n v="1"/>
    <n v="4"/>
    <n v="2"/>
    <n v="3"/>
    <n v="4"/>
    <n v="1"/>
    <n v="0"/>
    <s v="neutral or dissatisfied"/>
    <n v="2.7142857142857144"/>
  </r>
  <r>
    <n v="23719"/>
    <n v="105269"/>
    <x v="1"/>
    <s v="Loyal Customer"/>
    <x v="54"/>
    <x v="3"/>
    <s v="Personal Travel"/>
    <x v="0"/>
    <n v="2106"/>
    <x v="2"/>
    <n v="2"/>
    <x v="2"/>
    <x v="1"/>
    <n v="1"/>
    <n v="1"/>
    <n v="1"/>
    <n v="1"/>
    <n v="4"/>
    <n v="3"/>
    <n v="1"/>
    <n v="3"/>
    <n v="2"/>
    <n v="1"/>
    <n v="0"/>
    <n v="0"/>
    <s v="neutral or dissatisfied"/>
    <n v="1.7142857142857142"/>
  </r>
  <r>
    <n v="23797"/>
    <n v="93060"/>
    <x v="0"/>
    <s v="Loyal Customer"/>
    <x v="54"/>
    <x v="3"/>
    <s v="Business travel"/>
    <x v="0"/>
    <n v="297"/>
    <x v="0"/>
    <n v="1"/>
    <x v="2"/>
    <x v="2"/>
    <n v="1"/>
    <n v="4"/>
    <n v="4"/>
    <n v="3"/>
    <n v="3"/>
    <n v="3"/>
    <n v="3"/>
    <n v="4"/>
    <n v="3"/>
    <n v="2"/>
    <n v="0"/>
    <n v="210"/>
    <s v="neutral or dissatisfied"/>
    <n v="2.5714285714285716"/>
  </r>
  <r>
    <n v="23879"/>
    <n v="113773"/>
    <x v="1"/>
    <s v="Loyal Customer"/>
    <x v="54"/>
    <x v="3"/>
    <s v="Personal Travel"/>
    <x v="0"/>
    <n v="197"/>
    <x v="1"/>
    <n v="4"/>
    <x v="5"/>
    <x v="3"/>
    <n v="1"/>
    <n v="0"/>
    <n v="1"/>
    <n v="1"/>
    <n v="1"/>
    <n v="3"/>
    <n v="4"/>
    <n v="4"/>
    <n v="4"/>
    <n v="1"/>
    <n v="46"/>
    <n v="270"/>
    <s v="neutral or dissatisfied"/>
    <n v="2.1428571428571428"/>
  </r>
  <r>
    <n v="23999"/>
    <n v="23469"/>
    <x v="0"/>
    <s v="Loyal Customer"/>
    <x v="54"/>
    <x v="3"/>
    <s v="Business travel"/>
    <x v="2"/>
    <n v="176"/>
    <x v="0"/>
    <n v="5"/>
    <x v="4"/>
    <x v="4"/>
    <n v="1"/>
    <n v="4"/>
    <n v="3"/>
    <n v="1"/>
    <n v="1"/>
    <n v="1"/>
    <n v="3"/>
    <n v="2"/>
    <n v="1"/>
    <n v="2"/>
    <n v="0"/>
    <n v="0"/>
    <s v="neutral or dissatisfied"/>
    <n v="2.6428571428571428"/>
  </r>
  <r>
    <n v="24084"/>
    <n v="92754"/>
    <x v="1"/>
    <s v="Loyal Customer"/>
    <x v="54"/>
    <x v="3"/>
    <s v="Personal Travel"/>
    <x v="0"/>
    <n v="1276"/>
    <x v="1"/>
    <n v="4"/>
    <x v="1"/>
    <x v="0"/>
    <n v="4"/>
    <n v="2"/>
    <n v="3"/>
    <n v="4"/>
    <n v="5"/>
    <n v="4"/>
    <n v="4"/>
    <n v="5"/>
    <n v="5"/>
    <n v="4"/>
    <n v="0"/>
    <n v="0"/>
    <s v="neutral or dissatisfied"/>
    <n v="3.6428571428571428"/>
  </r>
  <r>
    <n v="24193"/>
    <n v="113855"/>
    <x v="0"/>
    <s v="Loyal Customer"/>
    <x v="54"/>
    <x v="3"/>
    <s v="Business travel"/>
    <x v="2"/>
    <n v="1334"/>
    <x v="1"/>
    <n v="2"/>
    <x v="1"/>
    <x v="1"/>
    <n v="2"/>
    <n v="4"/>
    <n v="4"/>
    <n v="4"/>
    <n v="4"/>
    <n v="4"/>
    <n v="4"/>
    <n v="3"/>
    <n v="4"/>
    <n v="3"/>
    <n v="0"/>
    <n v="0"/>
    <s v="satisfied"/>
    <n v="3.1428571428571428"/>
  </r>
  <r>
    <n v="24384"/>
    <n v="107700"/>
    <x v="1"/>
    <s v="disloyal Customer"/>
    <x v="54"/>
    <x v="3"/>
    <s v="Business travel"/>
    <x v="0"/>
    <n v="405"/>
    <x v="1"/>
    <n v="2"/>
    <x v="1"/>
    <x v="0"/>
    <n v="5"/>
    <n v="2"/>
    <n v="5"/>
    <n v="5"/>
    <n v="4"/>
    <n v="1"/>
    <n v="4"/>
    <n v="1"/>
    <n v="4"/>
    <n v="5"/>
    <n v="0"/>
    <n v="320"/>
    <s v="neutral or dissatisfied"/>
    <n v="3.2142857142857144"/>
  </r>
  <r>
    <n v="24411"/>
    <n v="116357"/>
    <x v="1"/>
    <s v="Loyal Customer"/>
    <x v="54"/>
    <x v="3"/>
    <s v="Personal Travel"/>
    <x v="0"/>
    <n v="447"/>
    <x v="0"/>
    <n v="4"/>
    <x v="0"/>
    <x v="3"/>
    <n v="1"/>
    <n v="3"/>
    <n v="1"/>
    <n v="1"/>
    <n v="1"/>
    <n v="2"/>
    <n v="3"/>
    <n v="3"/>
    <n v="4"/>
    <n v="1"/>
    <n v="0"/>
    <n v="0"/>
    <s v="neutral or dissatisfied"/>
    <n v="2.4285714285714284"/>
  </r>
  <r>
    <n v="24478"/>
    <n v="22474"/>
    <x v="1"/>
    <s v="Loyal Customer"/>
    <x v="54"/>
    <x v="3"/>
    <s v="Personal Travel"/>
    <x v="0"/>
    <n v="145"/>
    <x v="3"/>
    <n v="5"/>
    <x v="3"/>
    <x v="3"/>
    <n v="5"/>
    <n v="4"/>
    <n v="5"/>
    <n v="5"/>
    <n v="3"/>
    <n v="3"/>
    <n v="4"/>
    <n v="3"/>
    <n v="4"/>
    <n v="5"/>
    <n v="0"/>
    <n v="0"/>
    <s v="neutral or dissatisfied"/>
    <n v="4.1428571428571432"/>
  </r>
  <r>
    <n v="24528"/>
    <n v="88322"/>
    <x v="0"/>
    <s v="Loyal Customer"/>
    <x v="54"/>
    <x v="3"/>
    <s v="Business travel"/>
    <x v="2"/>
    <n v="2235"/>
    <x v="0"/>
    <n v="3"/>
    <x v="1"/>
    <x v="0"/>
    <n v="5"/>
    <n v="4"/>
    <n v="5"/>
    <n v="5"/>
    <n v="5"/>
    <n v="5"/>
    <n v="5"/>
    <n v="5"/>
    <n v="5"/>
    <n v="3"/>
    <n v="0"/>
    <n v="0"/>
    <s v="satisfied"/>
    <n v="4.1428571428571432"/>
  </r>
  <r>
    <n v="24554"/>
    <n v="16469"/>
    <x v="1"/>
    <s v="Loyal Customer"/>
    <x v="54"/>
    <x v="3"/>
    <s v="Personal Travel"/>
    <x v="0"/>
    <n v="529"/>
    <x v="3"/>
    <n v="1"/>
    <x v="4"/>
    <x v="0"/>
    <n v="5"/>
    <n v="5"/>
    <n v="5"/>
    <n v="5"/>
    <n v="1"/>
    <n v="3"/>
    <n v="4"/>
    <n v="1"/>
    <n v="4"/>
    <n v="5"/>
    <n v="0"/>
    <n v="0"/>
    <s v="neutral or dissatisfied"/>
    <n v="3.6428571428571428"/>
  </r>
  <r>
    <n v="24562"/>
    <n v="104283"/>
    <x v="0"/>
    <s v="Loyal Customer"/>
    <x v="54"/>
    <x v="3"/>
    <s v="Business travel"/>
    <x v="2"/>
    <n v="382"/>
    <x v="3"/>
    <n v="4"/>
    <x v="3"/>
    <x v="3"/>
    <n v="4"/>
    <n v="5"/>
    <n v="4"/>
    <n v="4"/>
    <n v="4"/>
    <n v="4"/>
    <n v="4"/>
    <n v="5"/>
    <n v="4"/>
    <n v="5"/>
    <n v="0"/>
    <n v="0"/>
    <s v="satisfied"/>
    <n v="4.2142857142857144"/>
  </r>
  <r>
    <n v="24582"/>
    <n v="61302"/>
    <x v="1"/>
    <s v="Loyal Customer"/>
    <x v="54"/>
    <x v="3"/>
    <s v="Personal Travel"/>
    <x v="0"/>
    <n v="776"/>
    <x v="1"/>
    <n v="4"/>
    <x v="1"/>
    <x v="2"/>
    <n v="3"/>
    <n v="2"/>
    <n v="3"/>
    <n v="3"/>
    <n v="4"/>
    <n v="2"/>
    <n v="5"/>
    <n v="4"/>
    <n v="4"/>
    <n v="3"/>
    <n v="2"/>
    <n v="0"/>
    <s v="neutral or dissatisfied"/>
    <n v="3"/>
  </r>
  <r>
    <n v="24679"/>
    <n v="99065"/>
    <x v="0"/>
    <s v="Loyal Customer"/>
    <x v="54"/>
    <x v="3"/>
    <s v="Business travel"/>
    <x v="0"/>
    <n v="237"/>
    <x v="3"/>
    <n v="2"/>
    <x v="1"/>
    <x v="1"/>
    <n v="3"/>
    <n v="4"/>
    <n v="3"/>
    <n v="4"/>
    <n v="4"/>
    <n v="4"/>
    <n v="4"/>
    <n v="1"/>
    <n v="4"/>
    <n v="4"/>
    <n v="0"/>
    <n v="0"/>
    <s v="neutral or dissatisfied"/>
    <n v="3.2142857142857144"/>
  </r>
  <r>
    <n v="24759"/>
    <n v="56439"/>
    <x v="1"/>
    <s v="Loyal Customer"/>
    <x v="54"/>
    <x v="3"/>
    <s v="Business travel"/>
    <x v="0"/>
    <n v="319"/>
    <x v="3"/>
    <n v="2"/>
    <x v="1"/>
    <x v="1"/>
    <n v="4"/>
    <n v="4"/>
    <n v="4"/>
    <n v="4"/>
    <n v="1"/>
    <n v="1"/>
    <n v="2"/>
    <n v="3"/>
    <n v="4"/>
    <n v="4"/>
    <n v="0"/>
    <n v="0"/>
    <s v="satisfied"/>
    <n v="2.9285714285714284"/>
  </r>
  <r>
    <n v="24785"/>
    <n v="48039"/>
    <x v="0"/>
    <s v="Loyal Customer"/>
    <x v="54"/>
    <x v="3"/>
    <s v="Business travel"/>
    <x v="0"/>
    <n v="677"/>
    <x v="4"/>
    <n v="4"/>
    <x v="3"/>
    <x v="3"/>
    <n v="2"/>
    <n v="1"/>
    <n v="5"/>
    <n v="5"/>
    <n v="5"/>
    <n v="5"/>
    <n v="5"/>
    <n v="5"/>
    <n v="5"/>
    <n v="4"/>
    <n v="108"/>
    <n v="1010"/>
    <s v="satisfied"/>
    <n v="4.2142857142857144"/>
  </r>
  <r>
    <n v="24831"/>
    <n v="76097"/>
    <x v="1"/>
    <s v="Loyal Customer"/>
    <x v="54"/>
    <x v="3"/>
    <s v="Personal Travel"/>
    <x v="0"/>
    <n v="669"/>
    <x v="1"/>
    <n v="4"/>
    <x v="1"/>
    <x v="2"/>
    <n v="1"/>
    <n v="2"/>
    <n v="1"/>
    <n v="1"/>
    <n v="3"/>
    <n v="5"/>
    <n v="5"/>
    <n v="3"/>
    <n v="4"/>
    <n v="1"/>
    <n v="0"/>
    <n v="0"/>
    <s v="neutral or dissatisfied"/>
    <n v="2.5"/>
  </r>
  <r>
    <n v="25027"/>
    <n v="3879"/>
    <x v="0"/>
    <s v="Loyal Customer"/>
    <x v="54"/>
    <x v="3"/>
    <s v="Business travel"/>
    <x v="2"/>
    <n v="1686"/>
    <x v="4"/>
    <n v="5"/>
    <x v="4"/>
    <x v="4"/>
    <n v="2"/>
    <n v="4"/>
    <n v="5"/>
    <n v="5"/>
    <n v="5"/>
    <n v="5"/>
    <n v="5"/>
    <n v="3"/>
    <n v="5"/>
    <n v="3"/>
    <n v="0"/>
    <n v="0"/>
    <s v="satisfied"/>
    <n v="4.4285714285714288"/>
  </r>
  <r>
    <n v="25073"/>
    <n v="42519"/>
    <x v="0"/>
    <s v="Loyal Customer"/>
    <x v="54"/>
    <x v="3"/>
    <s v="Personal Travel"/>
    <x v="0"/>
    <n v="1384"/>
    <x v="0"/>
    <n v="4"/>
    <x v="0"/>
    <x v="3"/>
    <n v="2"/>
    <n v="3"/>
    <n v="3"/>
    <n v="4"/>
    <n v="4"/>
    <n v="3"/>
    <n v="1"/>
    <n v="2"/>
    <n v="4"/>
    <n v="4"/>
    <n v="0"/>
    <n v="0"/>
    <s v="neutral or dissatisfied"/>
    <n v="3.1428571428571428"/>
  </r>
  <r>
    <n v="25144"/>
    <n v="74182"/>
    <x v="1"/>
    <s v="Loyal Customer"/>
    <x v="54"/>
    <x v="3"/>
    <s v="Personal Travel"/>
    <x v="0"/>
    <n v="641"/>
    <x v="0"/>
    <n v="5"/>
    <x v="0"/>
    <x v="0"/>
    <n v="5"/>
    <n v="3"/>
    <n v="5"/>
    <n v="5"/>
    <n v="4"/>
    <n v="5"/>
    <n v="4"/>
    <n v="3"/>
    <n v="5"/>
    <n v="5"/>
    <n v="0"/>
    <n v="0"/>
    <s v="neutral or dissatisfied"/>
    <n v="4.1428571428571432"/>
  </r>
  <r>
    <n v="25252"/>
    <n v="121749"/>
    <x v="0"/>
    <s v="Loyal Customer"/>
    <x v="54"/>
    <x v="3"/>
    <s v="Business travel"/>
    <x v="2"/>
    <n v="2987"/>
    <x v="0"/>
    <n v="3"/>
    <x v="4"/>
    <x v="0"/>
    <n v="2"/>
    <n v="5"/>
    <n v="5"/>
    <n v="3"/>
    <n v="3"/>
    <n v="4"/>
    <n v="3"/>
    <n v="3"/>
    <n v="3"/>
    <n v="5"/>
    <n v="0"/>
    <n v="0"/>
    <s v="satisfied"/>
    <n v="3.5714285714285716"/>
  </r>
  <r>
    <n v="25325"/>
    <n v="66556"/>
    <x v="1"/>
    <s v="Loyal Customer"/>
    <x v="54"/>
    <x v="3"/>
    <s v="Personal Travel"/>
    <x v="0"/>
    <n v="328"/>
    <x v="2"/>
    <n v="0"/>
    <x v="2"/>
    <x v="1"/>
    <n v="4"/>
    <n v="1"/>
    <n v="4"/>
    <n v="4"/>
    <n v="4"/>
    <n v="3"/>
    <n v="4"/>
    <n v="4"/>
    <n v="4"/>
    <n v="4"/>
    <n v="0"/>
    <n v="0"/>
    <s v="neutral or dissatisfied"/>
    <n v="2.8571428571428572"/>
  </r>
  <r>
    <n v="25390"/>
    <n v="22618"/>
    <x v="1"/>
    <s v="Loyal Customer"/>
    <x v="54"/>
    <x v="3"/>
    <s v="Personal Travel"/>
    <x v="0"/>
    <n v="300"/>
    <x v="1"/>
    <n v="4"/>
    <x v="1"/>
    <x v="2"/>
    <n v="2"/>
    <n v="2"/>
    <n v="2"/>
    <n v="2"/>
    <n v="5"/>
    <n v="5"/>
    <n v="5"/>
    <n v="5"/>
    <n v="4"/>
    <n v="2"/>
    <n v="15"/>
    <n v="100"/>
    <s v="neutral or dissatisfied"/>
    <n v="3.0714285714285716"/>
  </r>
  <r>
    <n v="25578"/>
    <n v="100387"/>
    <x v="0"/>
    <s v="Loyal Customer"/>
    <x v="54"/>
    <x v="3"/>
    <s v="Personal Travel"/>
    <x v="0"/>
    <n v="1092"/>
    <x v="0"/>
    <n v="5"/>
    <x v="0"/>
    <x v="0"/>
    <n v="3"/>
    <n v="5"/>
    <n v="3"/>
    <n v="5"/>
    <n v="5"/>
    <n v="3"/>
    <n v="5"/>
    <n v="4"/>
    <n v="5"/>
    <n v="3"/>
    <n v="3"/>
    <n v="0"/>
    <s v="neutral or dissatisfied"/>
    <n v="3.9285714285714284"/>
  </r>
  <r>
    <n v="25686"/>
    <n v="20159"/>
    <x v="1"/>
    <s v="Loyal Customer"/>
    <x v="54"/>
    <x v="3"/>
    <s v="Business travel"/>
    <x v="2"/>
    <n v="403"/>
    <x v="1"/>
    <n v="4"/>
    <x v="3"/>
    <x v="3"/>
    <n v="2"/>
    <n v="2"/>
    <n v="2"/>
    <n v="1"/>
    <n v="4"/>
    <n v="3"/>
    <n v="4"/>
    <n v="2"/>
    <n v="3"/>
    <n v="2"/>
    <n v="136"/>
    <n v="1550"/>
    <s v="neutral or dissatisfied"/>
    <n v="2.7857142857142856"/>
  </r>
  <r>
    <n v="25719"/>
    <n v="5399"/>
    <x v="0"/>
    <s v="Loyal Customer"/>
    <x v="54"/>
    <x v="3"/>
    <s v="Personal Travel"/>
    <x v="0"/>
    <n v="785"/>
    <x v="1"/>
    <n v="4"/>
    <x v="2"/>
    <x v="0"/>
    <n v="3"/>
    <n v="5"/>
    <n v="4"/>
    <n v="5"/>
    <n v="5"/>
    <n v="1"/>
    <n v="5"/>
    <n v="3"/>
    <n v="5"/>
    <n v="4"/>
    <n v="0"/>
    <n v="350"/>
    <s v="neutral or dissatisfied"/>
    <n v="3.5714285714285716"/>
  </r>
  <r>
    <n v="25797"/>
    <n v="106161"/>
    <x v="1"/>
    <s v="Loyal Customer"/>
    <x v="54"/>
    <x v="3"/>
    <s v="Personal Travel"/>
    <x v="0"/>
    <n v="436"/>
    <x v="1"/>
    <n v="2"/>
    <x v="2"/>
    <x v="1"/>
    <n v="4"/>
    <n v="1"/>
    <n v="4"/>
    <n v="4"/>
    <n v="3"/>
    <n v="2"/>
    <n v="2"/>
    <n v="3"/>
    <n v="2"/>
    <n v="4"/>
    <n v="91"/>
    <n v="1020"/>
    <s v="neutral or dissatisfied"/>
    <n v="2.5714285714285716"/>
  </r>
  <r>
    <n v="25"/>
    <n v="7823"/>
    <x v="1"/>
    <s v="Loyal Customer"/>
    <x v="55"/>
    <x v="3"/>
    <s v="Personal Travel"/>
    <x v="0"/>
    <n v="710"/>
    <x v="0"/>
    <n v="5"/>
    <x v="0"/>
    <x v="3"/>
    <n v="2"/>
    <n v="3"/>
    <n v="2"/>
    <n v="2"/>
    <n v="3"/>
    <n v="5"/>
    <n v="5"/>
    <n v="4"/>
    <n v="4"/>
    <n v="2"/>
    <n v="0"/>
    <n v="0"/>
    <s v="neutral or dissatisfied"/>
    <n v="3.3571428571428572"/>
  </r>
  <r>
    <n v="45"/>
    <n v="47773"/>
    <x v="0"/>
    <s v="Loyal Customer"/>
    <x v="55"/>
    <x v="3"/>
    <s v="Business travel"/>
    <x v="0"/>
    <n v="550"/>
    <x v="4"/>
    <n v="1"/>
    <x v="2"/>
    <x v="2"/>
    <n v="4"/>
    <n v="2"/>
    <n v="1"/>
    <n v="5"/>
    <n v="5"/>
    <n v="5"/>
    <n v="5"/>
    <n v="5"/>
    <n v="5"/>
    <n v="2"/>
    <n v="92"/>
    <n v="900"/>
    <s v="satisfied"/>
    <n v="3.3571428571428572"/>
  </r>
  <r>
    <n v="183"/>
    <n v="91778"/>
    <x v="1"/>
    <s v="Loyal Customer"/>
    <x v="55"/>
    <x v="3"/>
    <s v="Personal Travel"/>
    <x v="0"/>
    <n v="588"/>
    <x v="1"/>
    <n v="1"/>
    <x v="2"/>
    <x v="1"/>
    <n v="1"/>
    <n v="1"/>
    <n v="1"/>
    <n v="1"/>
    <n v="1"/>
    <n v="4"/>
    <n v="3"/>
    <n v="2"/>
    <n v="3"/>
    <n v="1"/>
    <n v="0"/>
    <n v="0"/>
    <s v="neutral or dissatisfied"/>
    <n v="1.7142857142857142"/>
  </r>
  <r>
    <n v="222"/>
    <n v="14757"/>
    <x v="0"/>
    <s v="Loyal Customer"/>
    <x v="55"/>
    <x v="3"/>
    <s v="Business travel"/>
    <x v="2"/>
    <n v="3692"/>
    <x v="1"/>
    <n v="2"/>
    <x v="3"/>
    <x v="1"/>
    <n v="3"/>
    <n v="4"/>
    <n v="2"/>
    <n v="4"/>
    <n v="4"/>
    <n v="4"/>
    <n v="4"/>
    <n v="1"/>
    <n v="4"/>
    <n v="2"/>
    <n v="0"/>
    <n v="0"/>
    <s v="satisfied"/>
    <n v="3"/>
  </r>
  <r>
    <n v="253"/>
    <n v="99685"/>
    <x v="0"/>
    <s v="Loyal Customer"/>
    <x v="55"/>
    <x v="3"/>
    <s v="Business travel"/>
    <x v="2"/>
    <n v="3217"/>
    <x v="1"/>
    <n v="2"/>
    <x v="1"/>
    <x v="1"/>
    <n v="5"/>
    <n v="4"/>
    <n v="4"/>
    <n v="4"/>
    <n v="4"/>
    <n v="4"/>
    <n v="4"/>
    <n v="4"/>
    <n v="4"/>
    <n v="5"/>
    <n v="19"/>
    <n v="160"/>
    <s v="satisfied"/>
    <n v="3.5714285714285716"/>
  </r>
  <r>
    <n v="449"/>
    <n v="39020"/>
    <x v="1"/>
    <s v="Loyal Customer"/>
    <x v="55"/>
    <x v="3"/>
    <s v="Business travel"/>
    <x v="2"/>
    <n v="3179"/>
    <x v="2"/>
    <n v="1"/>
    <x v="2"/>
    <x v="2"/>
    <n v="4"/>
    <n v="3"/>
    <n v="4"/>
    <n v="4"/>
    <n v="4"/>
    <n v="4"/>
    <n v="4"/>
    <n v="4"/>
    <n v="4"/>
    <n v="4"/>
    <n v="0"/>
    <n v="0"/>
    <s v="satisfied"/>
    <n v="3.0714285714285716"/>
  </r>
  <r>
    <n v="533"/>
    <n v="32994"/>
    <x v="0"/>
    <s v="Loyal Customer"/>
    <x v="55"/>
    <x v="3"/>
    <s v="Personal Travel"/>
    <x v="0"/>
    <n v="163"/>
    <x v="0"/>
    <n v="2"/>
    <x v="0"/>
    <x v="3"/>
    <n v="2"/>
    <n v="3"/>
    <n v="3"/>
    <n v="3"/>
    <n v="3"/>
    <n v="3"/>
    <n v="1"/>
    <n v="1"/>
    <n v="3"/>
    <n v="2"/>
    <n v="0"/>
    <n v="0"/>
    <s v="neutral or dissatisfied"/>
    <n v="2.5714285714285716"/>
  </r>
  <r>
    <n v="618"/>
    <n v="65748"/>
    <x v="0"/>
    <s v="Loyal Customer"/>
    <x v="55"/>
    <x v="3"/>
    <s v="Personal Travel"/>
    <x v="0"/>
    <n v="936"/>
    <x v="5"/>
    <n v="3"/>
    <x v="5"/>
    <x v="0"/>
    <n v="1"/>
    <n v="2"/>
    <n v="1"/>
    <n v="3"/>
    <n v="3"/>
    <n v="0"/>
    <n v="3"/>
    <n v="4"/>
    <n v="3"/>
    <n v="3"/>
    <n v="0"/>
    <n v="0"/>
    <s v="satisfied"/>
    <n v="2.0714285714285716"/>
  </r>
  <r>
    <n v="748"/>
    <n v="35331"/>
    <x v="0"/>
    <s v="Loyal Customer"/>
    <x v="55"/>
    <x v="3"/>
    <s v="Business travel"/>
    <x v="0"/>
    <n v="1076"/>
    <x v="0"/>
    <n v="5"/>
    <x v="4"/>
    <x v="4"/>
    <n v="3"/>
    <n v="3"/>
    <n v="3"/>
    <n v="2"/>
    <n v="1"/>
    <n v="2"/>
    <n v="2"/>
    <n v="3"/>
    <n v="4"/>
    <n v="3"/>
    <n v="332"/>
    <n v="3360"/>
    <s v="neutral or dissatisfied"/>
    <n v="3.1428571428571428"/>
  </r>
  <r>
    <n v="761"/>
    <n v="22989"/>
    <x v="0"/>
    <s v="Loyal Customer"/>
    <x v="55"/>
    <x v="3"/>
    <s v="Personal Travel"/>
    <x v="0"/>
    <n v="817"/>
    <x v="4"/>
    <n v="1"/>
    <x v="4"/>
    <x v="3"/>
    <n v="4"/>
    <n v="3"/>
    <n v="4"/>
    <n v="2"/>
    <n v="2"/>
    <n v="5"/>
    <n v="2"/>
    <n v="2"/>
    <n v="2"/>
    <n v="3"/>
    <n v="0"/>
    <n v="0"/>
    <s v="satisfied"/>
    <n v="3.1428571428571428"/>
  </r>
  <r>
    <n v="774"/>
    <n v="45594"/>
    <x v="0"/>
    <s v="disloyal Customer"/>
    <x v="55"/>
    <x v="3"/>
    <s v="Business travel"/>
    <x v="0"/>
    <n v="313"/>
    <x v="1"/>
    <n v="0"/>
    <x v="1"/>
    <x v="0"/>
    <n v="3"/>
    <n v="2"/>
    <n v="3"/>
    <n v="3"/>
    <n v="5"/>
    <n v="4"/>
    <n v="2"/>
    <n v="2"/>
    <n v="2"/>
    <n v="3"/>
    <n v="0"/>
    <n v="210"/>
    <s v="neutral or dissatisfied"/>
    <n v="2.5714285714285716"/>
  </r>
  <r>
    <n v="818"/>
    <n v="56733"/>
    <x v="1"/>
    <s v="Loyal Customer"/>
    <x v="55"/>
    <x v="3"/>
    <s v="Personal Travel"/>
    <x v="0"/>
    <n v="937"/>
    <x v="1"/>
    <n v="5"/>
    <x v="1"/>
    <x v="4"/>
    <n v="5"/>
    <n v="2"/>
    <n v="5"/>
    <n v="5"/>
    <n v="3"/>
    <n v="2"/>
    <n v="5"/>
    <n v="4"/>
    <n v="4"/>
    <n v="5"/>
    <n v="0"/>
    <n v="0"/>
    <s v="neutral or dissatisfied"/>
    <n v="3.8571428571428572"/>
  </r>
  <r>
    <n v="862"/>
    <n v="125911"/>
    <x v="1"/>
    <s v="Loyal Customer"/>
    <x v="55"/>
    <x v="3"/>
    <s v="Personal Travel"/>
    <x v="0"/>
    <n v="1013"/>
    <x v="2"/>
    <n v="2"/>
    <x v="2"/>
    <x v="1"/>
    <n v="4"/>
    <n v="1"/>
    <n v="4"/>
    <n v="4"/>
    <n v="4"/>
    <n v="4"/>
    <n v="2"/>
    <n v="1"/>
    <n v="3"/>
    <n v="4"/>
    <n v="0"/>
    <n v="110"/>
    <s v="neutral or dissatisfied"/>
    <n v="2.6428571428571428"/>
  </r>
  <r>
    <n v="1101"/>
    <n v="79398"/>
    <x v="0"/>
    <s v="Loyal Customer"/>
    <x v="55"/>
    <x v="3"/>
    <s v="Business travel"/>
    <x v="2"/>
    <n v="3424"/>
    <x v="0"/>
    <n v="3"/>
    <x v="0"/>
    <x v="0"/>
    <n v="3"/>
    <n v="4"/>
    <n v="4"/>
    <n v="3"/>
    <n v="3"/>
    <n v="3"/>
    <n v="3"/>
    <n v="2"/>
    <n v="3"/>
    <n v="4"/>
    <n v="0"/>
    <n v="0"/>
    <s v="neutral or dissatisfied"/>
    <n v="3.1428571428571428"/>
  </r>
  <r>
    <n v="1165"/>
    <n v="118916"/>
    <x v="0"/>
    <s v="Loyal Customer"/>
    <x v="55"/>
    <x v="3"/>
    <s v="Personal Travel"/>
    <x v="0"/>
    <n v="570"/>
    <x v="1"/>
    <n v="4"/>
    <x v="1"/>
    <x v="2"/>
    <n v="4"/>
    <n v="4"/>
    <n v="5"/>
    <n v="4"/>
    <n v="4"/>
    <n v="2"/>
    <n v="4"/>
    <n v="4"/>
    <n v="4"/>
    <n v="3"/>
    <n v="0"/>
    <n v="0"/>
    <s v="neutral or dissatisfied"/>
    <n v="3.3571428571428572"/>
  </r>
  <r>
    <n v="1168"/>
    <n v="1613"/>
    <x v="1"/>
    <s v="disloyal Customer"/>
    <x v="55"/>
    <x v="3"/>
    <s v="Business travel"/>
    <x v="2"/>
    <n v="968"/>
    <x v="1"/>
    <n v="2"/>
    <x v="1"/>
    <x v="0"/>
    <n v="5"/>
    <n v="2"/>
    <n v="5"/>
    <n v="5"/>
    <n v="1"/>
    <n v="3"/>
    <n v="3"/>
    <n v="3"/>
    <n v="3"/>
    <n v="5"/>
    <n v="0"/>
    <n v="10"/>
    <s v="neutral or dissatisfied"/>
    <n v="3.1428571428571428"/>
  </r>
  <r>
    <n v="1210"/>
    <n v="6411"/>
    <x v="1"/>
    <s v="Loyal Customer"/>
    <x v="55"/>
    <x v="3"/>
    <s v="Personal Travel"/>
    <x v="0"/>
    <n v="240"/>
    <x v="0"/>
    <n v="4"/>
    <x v="0"/>
    <x v="0"/>
    <n v="5"/>
    <n v="3"/>
    <n v="1"/>
    <n v="5"/>
    <n v="1"/>
    <n v="5"/>
    <n v="4"/>
    <n v="3"/>
    <n v="3"/>
    <n v="5"/>
    <n v="10"/>
    <n v="30"/>
    <s v="neutral or dissatisfied"/>
    <n v="3.4285714285714284"/>
  </r>
  <r>
    <n v="1236"/>
    <n v="62166"/>
    <x v="0"/>
    <s v="disloyal Customer"/>
    <x v="55"/>
    <x v="3"/>
    <s v="Business travel"/>
    <x v="0"/>
    <n v="912"/>
    <x v="1"/>
    <n v="2"/>
    <x v="1"/>
    <x v="1"/>
    <n v="2"/>
    <n v="2"/>
    <n v="5"/>
    <n v="2"/>
    <n v="1"/>
    <n v="3"/>
    <n v="2"/>
    <n v="4"/>
    <n v="3"/>
    <n v="2"/>
    <n v="88"/>
    <n v="530"/>
    <s v="neutral or dissatisfied"/>
    <n v="2.4285714285714284"/>
  </r>
  <r>
    <n v="1399"/>
    <n v="113068"/>
    <x v="0"/>
    <s v="Loyal Customer"/>
    <x v="55"/>
    <x v="3"/>
    <s v="Business travel"/>
    <x v="0"/>
    <n v="543"/>
    <x v="2"/>
    <n v="0"/>
    <x v="5"/>
    <x v="1"/>
    <n v="3"/>
    <n v="2"/>
    <n v="3"/>
    <n v="4"/>
    <n v="4"/>
    <n v="1"/>
    <n v="4"/>
    <n v="4"/>
    <n v="4"/>
    <n v="1"/>
    <n v="0"/>
    <n v="0"/>
    <s v="neutral or dissatisfied"/>
    <n v="2.3571428571428572"/>
  </r>
  <r>
    <n v="1574"/>
    <n v="119990"/>
    <x v="0"/>
    <s v="Loyal Customer"/>
    <x v="55"/>
    <x v="3"/>
    <s v="Personal Travel"/>
    <x v="1"/>
    <n v="1009"/>
    <x v="1"/>
    <n v="3"/>
    <x v="1"/>
    <x v="3"/>
    <n v="3"/>
    <n v="4"/>
    <n v="1"/>
    <n v="5"/>
    <n v="5"/>
    <n v="2"/>
    <n v="5"/>
    <n v="4"/>
    <n v="5"/>
    <n v="5"/>
    <n v="0"/>
    <n v="0"/>
    <s v="neutral or dissatisfied"/>
    <n v="3.5714285714285716"/>
  </r>
  <r>
    <n v="1609"/>
    <n v="114588"/>
    <x v="1"/>
    <s v="Loyal Customer"/>
    <x v="55"/>
    <x v="3"/>
    <s v="Business travel"/>
    <x v="2"/>
    <n v="2349"/>
    <x v="0"/>
    <n v="2"/>
    <x v="1"/>
    <x v="1"/>
    <n v="2"/>
    <n v="4"/>
    <n v="4"/>
    <n v="3"/>
    <n v="3"/>
    <n v="3"/>
    <n v="3"/>
    <n v="4"/>
    <n v="3"/>
    <n v="1"/>
    <n v="2"/>
    <n v="0"/>
    <s v="neutral or dissatisfied"/>
    <n v="2.7857142857142856"/>
  </r>
  <r>
    <n v="1673"/>
    <n v="69563"/>
    <x v="1"/>
    <s v="Loyal Customer"/>
    <x v="55"/>
    <x v="3"/>
    <s v="Business travel"/>
    <x v="0"/>
    <n v="2586"/>
    <x v="0"/>
    <n v="2"/>
    <x v="1"/>
    <x v="1"/>
    <n v="3"/>
    <n v="3"/>
    <n v="3"/>
    <n v="4"/>
    <n v="2"/>
    <n v="3"/>
    <n v="4"/>
    <n v="3"/>
    <n v="2"/>
    <n v="3"/>
    <n v="15"/>
    <n v="380"/>
    <s v="neutral or dissatisfied"/>
    <n v="2.7857142857142856"/>
  </r>
  <r>
    <n v="1726"/>
    <n v="37252"/>
    <x v="0"/>
    <s v="Loyal Customer"/>
    <x v="55"/>
    <x v="3"/>
    <s v="Personal Travel"/>
    <x v="2"/>
    <n v="1047"/>
    <x v="3"/>
    <n v="5"/>
    <x v="3"/>
    <x v="0"/>
    <n v="3"/>
    <n v="5"/>
    <n v="5"/>
    <n v="5"/>
    <n v="5"/>
    <n v="4"/>
    <n v="3"/>
    <n v="4"/>
    <n v="5"/>
    <n v="4"/>
    <n v="0"/>
    <n v="0"/>
    <s v="neutral or dissatisfied"/>
    <n v="4.2142857142857144"/>
  </r>
  <r>
    <n v="1778"/>
    <n v="103339"/>
    <x v="0"/>
    <s v="Loyal Customer"/>
    <x v="55"/>
    <x v="3"/>
    <s v="Personal Travel"/>
    <x v="0"/>
    <n v="1371"/>
    <x v="2"/>
    <n v="5"/>
    <x v="1"/>
    <x v="1"/>
    <n v="3"/>
    <n v="4"/>
    <n v="5"/>
    <n v="3"/>
    <n v="3"/>
    <n v="2"/>
    <n v="3"/>
    <n v="4"/>
    <n v="3"/>
    <n v="5"/>
    <n v="0"/>
    <n v="90"/>
    <s v="neutral or dissatisfied"/>
    <n v="3.2142857142857144"/>
  </r>
  <r>
    <n v="2005"/>
    <n v="110902"/>
    <x v="0"/>
    <s v="disloyal Customer"/>
    <x v="55"/>
    <x v="3"/>
    <s v="Business travel"/>
    <x v="0"/>
    <n v="404"/>
    <x v="2"/>
    <n v="1"/>
    <x v="5"/>
    <x v="0"/>
    <n v="2"/>
    <n v="0"/>
    <n v="5"/>
    <n v="2"/>
    <n v="2"/>
    <n v="5"/>
    <n v="4"/>
    <n v="4"/>
    <n v="3"/>
    <n v="2"/>
    <n v="0"/>
    <n v="0"/>
    <s v="neutral or dissatisfied"/>
    <n v="2.4285714285714284"/>
  </r>
  <r>
    <n v="2050"/>
    <n v="112959"/>
    <x v="0"/>
    <s v="Loyal Customer"/>
    <x v="55"/>
    <x v="3"/>
    <s v="Personal Travel"/>
    <x v="0"/>
    <n v="1164"/>
    <x v="2"/>
    <n v="4"/>
    <x v="2"/>
    <x v="2"/>
    <n v="4"/>
    <n v="4"/>
    <n v="5"/>
    <n v="4"/>
    <n v="4"/>
    <n v="1"/>
    <n v="4"/>
    <n v="5"/>
    <n v="4"/>
    <n v="5"/>
    <n v="29"/>
    <n v="250"/>
    <s v="neutral or dissatisfied"/>
    <n v="3.3571428571428572"/>
  </r>
  <r>
    <n v="2096"/>
    <n v="121184"/>
    <x v="0"/>
    <s v="Loyal Customer"/>
    <x v="55"/>
    <x v="3"/>
    <s v="Personal Travel"/>
    <x v="0"/>
    <n v="2402"/>
    <x v="0"/>
    <n v="3"/>
    <x v="0"/>
    <x v="4"/>
    <n v="3"/>
    <n v="5"/>
    <n v="5"/>
    <n v="2"/>
    <n v="2"/>
    <n v="3"/>
    <n v="1"/>
    <n v="5"/>
    <n v="3"/>
    <n v="5"/>
    <n v="0"/>
    <n v="170"/>
    <s v="neutral or dissatisfied"/>
    <n v="3.4285714285714284"/>
  </r>
  <r>
    <n v="2315"/>
    <n v="16238"/>
    <x v="0"/>
    <s v="Loyal Customer"/>
    <x v="55"/>
    <x v="3"/>
    <s v="Personal Travel"/>
    <x v="2"/>
    <n v="946"/>
    <x v="1"/>
    <n v="3"/>
    <x v="1"/>
    <x v="0"/>
    <n v="3"/>
    <n v="4"/>
    <n v="3"/>
    <n v="3"/>
    <n v="3"/>
    <n v="2"/>
    <n v="2"/>
    <n v="2"/>
    <n v="3"/>
    <n v="4"/>
    <n v="0"/>
    <n v="0"/>
    <s v="neutral or dissatisfied"/>
    <n v="2.7857142857142856"/>
  </r>
  <r>
    <n v="2627"/>
    <n v="24280"/>
    <x v="0"/>
    <s v="Loyal Customer"/>
    <x v="55"/>
    <x v="3"/>
    <s v="Personal Travel"/>
    <x v="0"/>
    <n v="170"/>
    <x v="1"/>
    <n v="3"/>
    <x v="1"/>
    <x v="2"/>
    <n v="3"/>
    <n v="4"/>
    <n v="2"/>
    <n v="3"/>
    <n v="3"/>
    <n v="2"/>
    <n v="3"/>
    <n v="1"/>
    <n v="3"/>
    <n v="1"/>
    <n v="0"/>
    <n v="0"/>
    <s v="neutral or dissatisfied"/>
    <n v="2.3571428571428572"/>
  </r>
  <r>
    <n v="2702"/>
    <n v="24119"/>
    <x v="0"/>
    <s v="Loyal Customer"/>
    <x v="55"/>
    <x v="3"/>
    <s v="Personal Travel"/>
    <x v="0"/>
    <n v="510"/>
    <x v="3"/>
    <n v="5"/>
    <x v="3"/>
    <x v="1"/>
    <n v="3"/>
    <n v="5"/>
    <n v="5"/>
    <n v="3"/>
    <n v="3"/>
    <n v="4"/>
    <n v="3"/>
    <n v="4"/>
    <n v="3"/>
    <n v="5"/>
    <n v="55"/>
    <n v="460"/>
    <s v="satisfied"/>
    <n v="3.7857142857142856"/>
  </r>
  <r>
    <n v="2814"/>
    <n v="102184"/>
    <x v="1"/>
    <s v="Loyal Customer"/>
    <x v="55"/>
    <x v="3"/>
    <s v="Business travel"/>
    <x v="0"/>
    <n v="258"/>
    <x v="1"/>
    <n v="5"/>
    <x v="4"/>
    <x v="4"/>
    <n v="2"/>
    <n v="2"/>
    <n v="2"/>
    <n v="2"/>
    <n v="4"/>
    <n v="1"/>
    <n v="3"/>
    <n v="2"/>
    <n v="3"/>
    <n v="2"/>
    <n v="0"/>
    <n v="0"/>
    <s v="neutral or dissatisfied"/>
    <n v="2.8571428571428572"/>
  </r>
  <r>
    <n v="2859"/>
    <n v="115698"/>
    <x v="1"/>
    <s v="Loyal Customer"/>
    <x v="55"/>
    <x v="3"/>
    <s v="Business travel"/>
    <x v="2"/>
    <n v="3645"/>
    <x v="2"/>
    <n v="5"/>
    <x v="4"/>
    <x v="4"/>
    <n v="1"/>
    <n v="4"/>
    <n v="4"/>
    <n v="1"/>
    <n v="1"/>
    <n v="2"/>
    <n v="1"/>
    <n v="4"/>
    <n v="1"/>
    <n v="4"/>
    <n v="0"/>
    <n v="0"/>
    <s v="neutral or dissatisfied"/>
    <n v="2.7857142857142856"/>
  </r>
  <r>
    <n v="3035"/>
    <n v="13795"/>
    <x v="0"/>
    <s v="disloyal Customer"/>
    <x v="55"/>
    <x v="3"/>
    <s v="Business travel"/>
    <x v="0"/>
    <n v="450"/>
    <x v="1"/>
    <n v="3"/>
    <x v="1"/>
    <x v="1"/>
    <n v="3"/>
    <n v="2"/>
    <n v="3"/>
    <n v="3"/>
    <n v="4"/>
    <n v="3"/>
    <n v="1"/>
    <n v="3"/>
    <n v="5"/>
    <n v="3"/>
    <n v="0"/>
    <n v="0"/>
    <s v="neutral or dissatisfied"/>
    <n v="2.7857142857142856"/>
  </r>
  <r>
    <n v="3272"/>
    <n v="76426"/>
    <x v="0"/>
    <s v="Loyal Customer"/>
    <x v="55"/>
    <x v="3"/>
    <s v="Business travel"/>
    <x v="0"/>
    <n v="405"/>
    <x v="1"/>
    <n v="5"/>
    <x v="4"/>
    <x v="4"/>
    <n v="5"/>
    <n v="3"/>
    <n v="3"/>
    <n v="2"/>
    <n v="2"/>
    <n v="2"/>
    <n v="2"/>
    <n v="2"/>
    <n v="2"/>
    <n v="2"/>
    <n v="5"/>
    <n v="70"/>
    <s v="neutral or dissatisfied"/>
    <n v="3"/>
  </r>
  <r>
    <n v="3500"/>
    <n v="103329"/>
    <x v="0"/>
    <s v="Loyal Customer"/>
    <x v="55"/>
    <x v="3"/>
    <s v="Personal Travel"/>
    <x v="0"/>
    <n v="1371"/>
    <x v="3"/>
    <n v="4"/>
    <x v="3"/>
    <x v="0"/>
    <n v="4"/>
    <n v="5"/>
    <n v="4"/>
    <n v="4"/>
    <n v="4"/>
    <n v="4"/>
    <n v="4"/>
    <n v="3"/>
    <n v="4"/>
    <n v="4"/>
    <n v="67"/>
    <n v="560"/>
    <s v="neutral or dissatisfied"/>
    <n v="3.9285714285714284"/>
  </r>
  <r>
    <n v="3526"/>
    <n v="83114"/>
    <x v="0"/>
    <s v="Loyal Customer"/>
    <x v="55"/>
    <x v="3"/>
    <s v="Personal Travel"/>
    <x v="0"/>
    <n v="1084"/>
    <x v="2"/>
    <n v="4"/>
    <x v="2"/>
    <x v="2"/>
    <n v="4"/>
    <n v="5"/>
    <n v="5"/>
    <n v="1"/>
    <n v="1"/>
    <n v="1"/>
    <n v="1"/>
    <n v="5"/>
    <n v="1"/>
    <n v="4"/>
    <n v="10"/>
    <n v="150"/>
    <s v="neutral or dissatisfied"/>
    <n v="2.5"/>
  </r>
  <r>
    <n v="3546"/>
    <n v="104560"/>
    <x v="1"/>
    <s v="Loyal Customer"/>
    <x v="55"/>
    <x v="3"/>
    <s v="Business travel"/>
    <x v="2"/>
    <n v="369"/>
    <x v="1"/>
    <n v="2"/>
    <x v="1"/>
    <x v="1"/>
    <n v="2"/>
    <n v="4"/>
    <n v="5"/>
    <n v="4"/>
    <n v="4"/>
    <n v="5"/>
    <n v="4"/>
    <n v="5"/>
    <n v="4"/>
    <n v="4"/>
    <n v="0"/>
    <n v="0"/>
    <s v="satisfied"/>
    <n v="3.5"/>
  </r>
  <r>
    <n v="3676"/>
    <n v="121711"/>
    <x v="0"/>
    <s v="Loyal Customer"/>
    <x v="55"/>
    <x v="3"/>
    <s v="Personal Travel"/>
    <x v="0"/>
    <n v="683"/>
    <x v="3"/>
    <n v="5"/>
    <x v="4"/>
    <x v="2"/>
    <n v="5"/>
    <n v="5"/>
    <n v="4"/>
    <n v="2"/>
    <n v="2"/>
    <n v="5"/>
    <n v="2"/>
    <n v="5"/>
    <n v="2"/>
    <n v="4"/>
    <n v="0"/>
    <n v="0"/>
    <s v="neutral or dissatisfied"/>
    <n v="3.6428571428571428"/>
  </r>
  <r>
    <n v="3721"/>
    <n v="98536"/>
    <x v="0"/>
    <s v="Loyal Customer"/>
    <x v="55"/>
    <x v="3"/>
    <s v="Personal Travel"/>
    <x v="0"/>
    <n v="668"/>
    <x v="1"/>
    <n v="4"/>
    <x v="2"/>
    <x v="4"/>
    <n v="5"/>
    <n v="4"/>
    <n v="4"/>
    <n v="3"/>
    <n v="3"/>
    <n v="1"/>
    <n v="3"/>
    <n v="3"/>
    <n v="3"/>
    <n v="3"/>
    <n v="2"/>
    <n v="0"/>
    <s v="neutral or dissatisfied"/>
    <n v="3.1428571428571428"/>
  </r>
  <r>
    <n v="3871"/>
    <n v="32546"/>
    <x v="1"/>
    <s v="Loyal Customer"/>
    <x v="55"/>
    <x v="3"/>
    <s v="Business travel"/>
    <x v="2"/>
    <n v="2276"/>
    <x v="1"/>
    <n v="2"/>
    <x v="3"/>
    <x v="1"/>
    <n v="3"/>
    <n v="1"/>
    <n v="2"/>
    <n v="5"/>
    <n v="5"/>
    <n v="5"/>
    <n v="4"/>
    <n v="2"/>
    <n v="5"/>
    <n v="2"/>
    <n v="0"/>
    <n v="0"/>
    <s v="satisfied"/>
    <n v="3.1428571428571428"/>
  </r>
  <r>
    <n v="3904"/>
    <n v="71664"/>
    <x v="1"/>
    <s v="Loyal Customer"/>
    <x v="55"/>
    <x v="3"/>
    <s v="Personal Travel"/>
    <x v="0"/>
    <n v="1120"/>
    <x v="2"/>
    <n v="4"/>
    <x v="2"/>
    <x v="4"/>
    <n v="2"/>
    <n v="1"/>
    <n v="2"/>
    <n v="2"/>
    <n v="3"/>
    <n v="2"/>
    <n v="5"/>
    <n v="4"/>
    <n v="4"/>
    <n v="2"/>
    <n v="0"/>
    <n v="0"/>
    <s v="neutral or dissatisfied"/>
    <n v="2.7142857142857144"/>
  </r>
  <r>
    <n v="4036"/>
    <n v="99770"/>
    <x v="1"/>
    <s v="Loyal Customer"/>
    <x v="55"/>
    <x v="3"/>
    <s v="Business travel"/>
    <x v="1"/>
    <n v="255"/>
    <x v="1"/>
    <n v="5"/>
    <x v="4"/>
    <x v="4"/>
    <n v="2"/>
    <n v="2"/>
    <n v="2"/>
    <n v="2"/>
    <n v="2"/>
    <n v="2"/>
    <n v="3"/>
    <n v="1"/>
    <n v="2"/>
    <n v="2"/>
    <n v="8"/>
    <n v="60"/>
    <s v="neutral or dissatisfied"/>
    <n v="2.6428571428571428"/>
  </r>
  <r>
    <n v="4077"/>
    <n v="69146"/>
    <x v="1"/>
    <s v="Loyal Customer"/>
    <x v="55"/>
    <x v="3"/>
    <s v="Personal Travel"/>
    <x v="0"/>
    <n v="2248"/>
    <x v="0"/>
    <n v="5"/>
    <x v="0"/>
    <x v="0"/>
    <n v="3"/>
    <n v="2"/>
    <n v="5"/>
    <n v="3"/>
    <n v="4"/>
    <n v="4"/>
    <n v="5"/>
    <n v="5"/>
    <n v="4"/>
    <n v="5"/>
    <n v="0"/>
    <n v="380"/>
    <s v="neutral or dissatisfied"/>
    <n v="3.8571428571428572"/>
  </r>
  <r>
    <n v="4151"/>
    <n v="92784"/>
    <x v="1"/>
    <s v="Loyal Customer"/>
    <x v="55"/>
    <x v="3"/>
    <s v="Personal Travel"/>
    <x v="0"/>
    <n v="1671"/>
    <x v="0"/>
    <n v="4"/>
    <x v="0"/>
    <x v="3"/>
    <n v="1"/>
    <n v="3"/>
    <n v="3"/>
    <n v="1"/>
    <n v="3"/>
    <n v="1"/>
    <n v="4"/>
    <n v="1"/>
    <n v="3"/>
    <n v="1"/>
    <n v="12"/>
    <n v="20"/>
    <s v="neutral or dissatisfied"/>
    <n v="2.5"/>
  </r>
  <r>
    <n v="4363"/>
    <n v="8713"/>
    <x v="1"/>
    <s v="Loyal Customer"/>
    <x v="55"/>
    <x v="3"/>
    <s v="Personal Travel"/>
    <x v="0"/>
    <n v="280"/>
    <x v="3"/>
    <n v="4"/>
    <x v="1"/>
    <x v="1"/>
    <n v="1"/>
    <n v="2"/>
    <n v="1"/>
    <n v="1"/>
    <n v="4"/>
    <n v="3"/>
    <n v="4"/>
    <n v="5"/>
    <n v="4"/>
    <n v="1"/>
    <n v="0"/>
    <n v="90"/>
    <s v="neutral or dissatisfied"/>
    <n v="2.7142857142857144"/>
  </r>
  <r>
    <n v="4473"/>
    <n v="40054"/>
    <x v="1"/>
    <s v="Loyal Customer"/>
    <x v="55"/>
    <x v="3"/>
    <s v="Personal Travel"/>
    <x v="0"/>
    <n v="926"/>
    <x v="3"/>
    <n v="5"/>
    <x v="0"/>
    <x v="2"/>
    <n v="5"/>
    <n v="3"/>
    <n v="1"/>
    <n v="5"/>
    <n v="4"/>
    <n v="3"/>
    <n v="5"/>
    <n v="4"/>
    <n v="4"/>
    <n v="5"/>
    <n v="48"/>
    <n v="820"/>
    <s v="neutral or dissatisfied"/>
    <n v="3.7142857142857144"/>
  </r>
  <r>
    <n v="4556"/>
    <n v="73336"/>
    <x v="0"/>
    <s v="disloyal Customer"/>
    <x v="55"/>
    <x v="3"/>
    <s v="Business travel"/>
    <x v="2"/>
    <n v="1005"/>
    <x v="4"/>
    <n v="5"/>
    <x v="4"/>
    <x v="2"/>
    <n v="5"/>
    <n v="5"/>
    <n v="5"/>
    <n v="5"/>
    <n v="3"/>
    <n v="2"/>
    <n v="4"/>
    <n v="4"/>
    <n v="5"/>
    <n v="5"/>
    <n v="74"/>
    <n v="680"/>
    <s v="satisfied"/>
    <n v="4.2142857142857144"/>
  </r>
  <r>
    <n v="4783"/>
    <n v="16281"/>
    <x v="0"/>
    <s v="Loyal Customer"/>
    <x v="55"/>
    <x v="3"/>
    <s v="Personal Travel"/>
    <x v="0"/>
    <n v="946"/>
    <x v="0"/>
    <n v="3"/>
    <x v="0"/>
    <x v="3"/>
    <n v="5"/>
    <n v="4"/>
    <n v="3"/>
    <n v="3"/>
    <n v="3"/>
    <n v="3"/>
    <n v="3"/>
    <n v="3"/>
    <n v="3"/>
    <n v="1"/>
    <n v="0"/>
    <n v="0"/>
    <s v="neutral or dissatisfied"/>
    <n v="3.1428571428571428"/>
  </r>
  <r>
    <n v="4812"/>
    <n v="39531"/>
    <x v="1"/>
    <s v="disloyal Customer"/>
    <x v="55"/>
    <x v="3"/>
    <s v="Business travel"/>
    <x v="2"/>
    <n v="954"/>
    <x v="3"/>
    <n v="4"/>
    <x v="3"/>
    <x v="0"/>
    <n v="1"/>
    <n v="4"/>
    <n v="1"/>
    <n v="1"/>
    <n v="3"/>
    <n v="5"/>
    <n v="5"/>
    <n v="4"/>
    <n v="5"/>
    <n v="1"/>
    <n v="0"/>
    <n v="0"/>
    <s v="neutral or dissatisfied"/>
    <n v="3.2142857142857144"/>
  </r>
  <r>
    <n v="4850"/>
    <n v="90093"/>
    <x v="0"/>
    <s v="disloyal Customer"/>
    <x v="55"/>
    <x v="3"/>
    <s v="Business travel"/>
    <x v="0"/>
    <n v="983"/>
    <x v="0"/>
    <n v="3"/>
    <x v="0"/>
    <x v="3"/>
    <n v="3"/>
    <n v="3"/>
    <n v="3"/>
    <n v="3"/>
    <n v="3"/>
    <n v="3"/>
    <n v="4"/>
    <n v="1"/>
    <n v="3"/>
    <n v="3"/>
    <n v="5"/>
    <n v="0"/>
    <s v="neutral or dissatisfied"/>
    <n v="3"/>
  </r>
  <r>
    <n v="4865"/>
    <n v="97426"/>
    <x v="0"/>
    <s v="Loyal Customer"/>
    <x v="55"/>
    <x v="3"/>
    <s v="Personal Travel"/>
    <x v="0"/>
    <n v="570"/>
    <x v="1"/>
    <n v="2"/>
    <x v="2"/>
    <x v="0"/>
    <n v="2"/>
    <n v="2"/>
    <n v="3"/>
    <n v="4"/>
    <n v="4"/>
    <n v="1"/>
    <n v="4"/>
    <n v="2"/>
    <n v="4"/>
    <n v="4"/>
    <n v="0"/>
    <n v="0"/>
    <s v="neutral or dissatisfied"/>
    <n v="2.7142857142857144"/>
  </r>
  <r>
    <n v="4988"/>
    <n v="101138"/>
    <x v="0"/>
    <s v="Loyal Customer"/>
    <x v="55"/>
    <x v="3"/>
    <s v="Business travel"/>
    <x v="2"/>
    <n v="1235"/>
    <x v="0"/>
    <n v="3"/>
    <x v="0"/>
    <x v="0"/>
    <n v="4"/>
    <n v="5"/>
    <n v="4"/>
    <n v="4"/>
    <n v="4"/>
    <n v="4"/>
    <n v="4"/>
    <n v="3"/>
    <n v="4"/>
    <n v="5"/>
    <n v="0"/>
    <n v="0"/>
    <s v="satisfied"/>
    <n v="3.7857142857142856"/>
  </r>
  <r>
    <n v="5088"/>
    <n v="52081"/>
    <x v="0"/>
    <s v="Loyal Customer"/>
    <x v="55"/>
    <x v="3"/>
    <s v="Business travel"/>
    <x v="2"/>
    <n v="2648"/>
    <x v="4"/>
    <n v="5"/>
    <x v="4"/>
    <x v="4"/>
    <n v="3"/>
    <n v="4"/>
    <n v="3"/>
    <n v="5"/>
    <n v="5"/>
    <n v="5"/>
    <n v="5"/>
    <n v="3"/>
    <n v="5"/>
    <n v="4"/>
    <n v="0"/>
    <n v="0"/>
    <s v="satisfied"/>
    <n v="4.4285714285714288"/>
  </r>
  <r>
    <n v="5216"/>
    <n v="119667"/>
    <x v="0"/>
    <s v="Loyal Customer"/>
    <x v="55"/>
    <x v="3"/>
    <s v="Personal Travel"/>
    <x v="0"/>
    <n v="507"/>
    <x v="0"/>
    <n v="4"/>
    <x v="0"/>
    <x v="0"/>
    <n v="5"/>
    <n v="4"/>
    <n v="4"/>
    <n v="3"/>
    <n v="3"/>
    <n v="3"/>
    <n v="3"/>
    <n v="3"/>
    <n v="3"/>
    <n v="2"/>
    <n v="9"/>
    <n v="10"/>
    <s v="neutral or dissatisfied"/>
    <n v="3.2857142857142856"/>
  </r>
  <r>
    <n v="5377"/>
    <n v="16580"/>
    <x v="0"/>
    <s v="Loyal Customer"/>
    <x v="55"/>
    <x v="3"/>
    <s v="Business travel"/>
    <x v="0"/>
    <n v="472"/>
    <x v="4"/>
    <n v="5"/>
    <x v="4"/>
    <x v="4"/>
    <n v="2"/>
    <n v="1"/>
    <n v="4"/>
    <n v="5"/>
    <n v="5"/>
    <n v="5"/>
    <n v="5"/>
    <n v="1"/>
    <n v="5"/>
    <n v="4"/>
    <n v="48"/>
    <n v="290"/>
    <s v="satisfied"/>
    <n v="4.0714285714285712"/>
  </r>
  <r>
    <n v="5461"/>
    <n v="75860"/>
    <x v="0"/>
    <s v="Loyal Customer"/>
    <x v="55"/>
    <x v="3"/>
    <s v="Personal Travel"/>
    <x v="0"/>
    <n v="1440"/>
    <x v="0"/>
    <n v="4"/>
    <x v="0"/>
    <x v="2"/>
    <n v="3"/>
    <n v="5"/>
    <n v="4"/>
    <n v="4"/>
    <n v="4"/>
    <n v="3"/>
    <n v="4"/>
    <n v="3"/>
    <n v="4"/>
    <n v="5"/>
    <n v="27"/>
    <n v="160"/>
    <s v="neutral or dissatisfied"/>
    <n v="3.5714285714285716"/>
  </r>
  <r>
    <n v="5769"/>
    <n v="14907"/>
    <x v="0"/>
    <s v="Loyal Customer"/>
    <x v="55"/>
    <x v="3"/>
    <s v="Personal Travel"/>
    <x v="0"/>
    <n v="315"/>
    <x v="3"/>
    <n v="5"/>
    <x v="0"/>
    <x v="1"/>
    <n v="3"/>
    <n v="5"/>
    <n v="5"/>
    <n v="2"/>
    <n v="2"/>
    <n v="3"/>
    <n v="2"/>
    <n v="5"/>
    <n v="2"/>
    <n v="5"/>
    <n v="15"/>
    <n v="240"/>
    <s v="neutral or dissatisfied"/>
    <n v="3.4285714285714284"/>
  </r>
  <r>
    <n v="5862"/>
    <n v="20420"/>
    <x v="0"/>
    <s v="Loyal Customer"/>
    <x v="55"/>
    <x v="3"/>
    <s v="Business travel"/>
    <x v="0"/>
    <n v="299"/>
    <x v="0"/>
    <n v="1"/>
    <x v="2"/>
    <x v="2"/>
    <n v="1"/>
    <n v="3"/>
    <n v="4"/>
    <n v="3"/>
    <n v="3"/>
    <n v="3"/>
    <n v="3"/>
    <n v="4"/>
    <n v="3"/>
    <n v="2"/>
    <n v="6"/>
    <n v="0"/>
    <s v="neutral or dissatisfied"/>
    <n v="2.5"/>
  </r>
  <r>
    <n v="5909"/>
    <n v="41115"/>
    <x v="0"/>
    <s v="Loyal Customer"/>
    <x v="55"/>
    <x v="3"/>
    <s v="Business travel"/>
    <x v="2"/>
    <n v="224"/>
    <x v="3"/>
    <n v="4"/>
    <x v="3"/>
    <x v="3"/>
    <n v="5"/>
    <n v="3"/>
    <n v="4"/>
    <n v="5"/>
    <n v="5"/>
    <n v="5"/>
    <n v="5"/>
    <n v="2"/>
    <n v="5"/>
    <n v="1"/>
    <n v="68"/>
    <n v="550"/>
    <s v="satisfied"/>
    <n v="4"/>
  </r>
  <r>
    <n v="5942"/>
    <n v="37163"/>
    <x v="1"/>
    <s v="Loyal Customer"/>
    <x v="55"/>
    <x v="3"/>
    <s v="Personal Travel"/>
    <x v="0"/>
    <n v="1046"/>
    <x v="2"/>
    <n v="5"/>
    <x v="2"/>
    <x v="0"/>
    <n v="3"/>
    <n v="1"/>
    <n v="1"/>
    <n v="3"/>
    <n v="5"/>
    <n v="3"/>
    <n v="5"/>
    <n v="4"/>
    <n v="5"/>
    <n v="3"/>
    <n v="14"/>
    <n v="90"/>
    <s v="neutral or dissatisfied"/>
    <n v="3.0714285714285716"/>
  </r>
  <r>
    <n v="5966"/>
    <n v="87119"/>
    <x v="1"/>
    <s v="Loyal Customer"/>
    <x v="55"/>
    <x v="3"/>
    <s v="Personal Travel"/>
    <x v="0"/>
    <n v="594"/>
    <x v="3"/>
    <n v="2"/>
    <x v="3"/>
    <x v="0"/>
    <n v="4"/>
    <n v="4"/>
    <n v="4"/>
    <n v="4"/>
    <n v="4"/>
    <n v="1"/>
    <n v="3"/>
    <n v="1"/>
    <n v="4"/>
    <n v="4"/>
    <n v="105"/>
    <n v="920"/>
    <s v="neutral or dissatisfied"/>
    <n v="3.2857142857142856"/>
  </r>
  <r>
    <n v="6006"/>
    <n v="37203"/>
    <x v="1"/>
    <s v="Loyal Customer"/>
    <x v="55"/>
    <x v="3"/>
    <s v="Personal Travel"/>
    <x v="1"/>
    <n v="1237"/>
    <x v="0"/>
    <n v="4"/>
    <x v="0"/>
    <x v="0"/>
    <n v="1"/>
    <n v="3"/>
    <n v="1"/>
    <n v="1"/>
    <n v="3"/>
    <n v="2"/>
    <n v="4"/>
    <n v="3"/>
    <n v="5"/>
    <n v="1"/>
    <n v="0"/>
    <n v="30"/>
    <s v="neutral or dissatisfied"/>
    <n v="2.6428571428571428"/>
  </r>
  <r>
    <n v="6035"/>
    <n v="40667"/>
    <x v="0"/>
    <s v="Loyal Customer"/>
    <x v="55"/>
    <x v="3"/>
    <s v="Business travel"/>
    <x v="2"/>
    <n v="590"/>
    <x v="3"/>
    <n v="5"/>
    <x v="4"/>
    <x v="4"/>
    <n v="3"/>
    <n v="2"/>
    <n v="3"/>
    <n v="4"/>
    <n v="4"/>
    <n v="4"/>
    <n v="4"/>
    <n v="2"/>
    <n v="4"/>
    <n v="4"/>
    <n v="36"/>
    <n v="440"/>
    <s v="neutral or dissatisfied"/>
    <n v="3.7857142857142856"/>
  </r>
  <r>
    <n v="6246"/>
    <n v="109930"/>
    <x v="1"/>
    <s v="Loyal Customer"/>
    <x v="55"/>
    <x v="3"/>
    <s v="Personal Travel"/>
    <x v="0"/>
    <n v="1092"/>
    <x v="1"/>
    <n v="1"/>
    <x v="1"/>
    <x v="3"/>
    <n v="3"/>
    <n v="2"/>
    <n v="3"/>
    <n v="3"/>
    <n v="2"/>
    <n v="2"/>
    <n v="4"/>
    <n v="2"/>
    <n v="4"/>
    <n v="3"/>
    <n v="20"/>
    <n v="220"/>
    <s v="neutral or dissatisfied"/>
    <n v="2.6428571428571428"/>
  </r>
  <r>
    <n v="6399"/>
    <n v="129801"/>
    <x v="0"/>
    <s v="Loyal Customer"/>
    <x v="55"/>
    <x v="3"/>
    <s v="Personal Travel"/>
    <x v="0"/>
    <n v="447"/>
    <x v="1"/>
    <n v="4"/>
    <x v="1"/>
    <x v="0"/>
    <n v="5"/>
    <n v="5"/>
    <n v="5"/>
    <n v="4"/>
    <n v="4"/>
    <n v="2"/>
    <n v="4"/>
    <n v="1"/>
    <n v="4"/>
    <n v="3"/>
    <n v="0"/>
    <n v="0"/>
    <s v="neutral or dissatisfied"/>
    <n v="3.4285714285714284"/>
  </r>
  <r>
    <n v="6446"/>
    <n v="47690"/>
    <x v="0"/>
    <s v="Loyal Customer"/>
    <x v="55"/>
    <x v="3"/>
    <s v="Personal Travel"/>
    <x v="0"/>
    <n v="715"/>
    <x v="3"/>
    <n v="2"/>
    <x v="3"/>
    <x v="3"/>
    <n v="3"/>
    <n v="4"/>
    <n v="4"/>
    <n v="1"/>
    <n v="1"/>
    <n v="4"/>
    <n v="1"/>
    <n v="2"/>
    <n v="1"/>
    <n v="4"/>
    <n v="0"/>
    <n v="60"/>
    <s v="neutral or dissatisfied"/>
    <n v="2.7857142857142856"/>
  </r>
  <r>
    <n v="6448"/>
    <n v="94402"/>
    <x v="0"/>
    <s v="Loyal Customer"/>
    <x v="55"/>
    <x v="3"/>
    <s v="Business travel"/>
    <x v="2"/>
    <n v="2793"/>
    <x v="5"/>
    <n v="0"/>
    <x v="5"/>
    <x v="3"/>
    <n v="3"/>
    <n v="4"/>
    <n v="4"/>
    <n v="4"/>
    <n v="4"/>
    <n v="4"/>
    <n v="4"/>
    <n v="4"/>
    <n v="4"/>
    <n v="3"/>
    <n v="2"/>
    <n v="0"/>
    <s v="satisfied"/>
    <n v="3"/>
  </r>
  <r>
    <n v="6563"/>
    <n v="128488"/>
    <x v="0"/>
    <s v="Loyal Customer"/>
    <x v="55"/>
    <x v="3"/>
    <s v="Personal Travel"/>
    <x v="0"/>
    <n v="370"/>
    <x v="1"/>
    <n v="5"/>
    <x v="1"/>
    <x v="4"/>
    <n v="1"/>
    <n v="1"/>
    <n v="1"/>
    <n v="3"/>
    <n v="3"/>
    <n v="2"/>
    <n v="3"/>
    <n v="1"/>
    <n v="3"/>
    <n v="2"/>
    <n v="0"/>
    <n v="0"/>
    <s v="neutral or dissatisfied"/>
    <n v="2.4285714285714284"/>
  </r>
  <r>
    <n v="6669"/>
    <n v="88192"/>
    <x v="0"/>
    <s v="disloyal Customer"/>
    <x v="55"/>
    <x v="3"/>
    <s v="Business travel"/>
    <x v="2"/>
    <n v="404"/>
    <x v="3"/>
    <n v="4"/>
    <x v="3"/>
    <x v="1"/>
    <n v="4"/>
    <n v="4"/>
    <n v="4"/>
    <n v="4"/>
    <n v="5"/>
    <n v="5"/>
    <n v="4"/>
    <n v="4"/>
    <n v="4"/>
    <n v="4"/>
    <n v="7"/>
    <n v="30"/>
    <s v="satisfied"/>
    <n v="4"/>
  </r>
  <r>
    <n v="6792"/>
    <n v="11302"/>
    <x v="1"/>
    <s v="Loyal Customer"/>
    <x v="55"/>
    <x v="3"/>
    <s v="Personal Travel"/>
    <x v="0"/>
    <n v="396"/>
    <x v="1"/>
    <n v="4"/>
    <x v="1"/>
    <x v="4"/>
    <n v="5"/>
    <n v="2"/>
    <n v="5"/>
    <n v="5"/>
    <n v="5"/>
    <n v="2"/>
    <n v="5"/>
    <n v="4"/>
    <n v="4"/>
    <n v="5"/>
    <n v="0"/>
    <n v="20"/>
    <s v="neutral or dissatisfied"/>
    <n v="3.9285714285714284"/>
  </r>
  <r>
    <n v="6877"/>
    <n v="22071"/>
    <x v="0"/>
    <s v="Loyal Customer"/>
    <x v="55"/>
    <x v="3"/>
    <s v="Personal Travel"/>
    <x v="0"/>
    <n v="304"/>
    <x v="3"/>
    <n v="4"/>
    <x v="3"/>
    <x v="3"/>
    <n v="2"/>
    <n v="5"/>
    <n v="4"/>
    <n v="2"/>
    <n v="2"/>
    <n v="4"/>
    <n v="2"/>
    <n v="4"/>
    <n v="2"/>
    <n v="5"/>
    <n v="0"/>
    <n v="0"/>
    <s v="neutral or dissatisfied"/>
    <n v="3.4285714285714284"/>
  </r>
  <r>
    <n v="6882"/>
    <n v="81289"/>
    <x v="1"/>
    <s v="Loyal Customer"/>
    <x v="55"/>
    <x v="3"/>
    <s v="Personal Travel"/>
    <x v="0"/>
    <n v="1020"/>
    <x v="0"/>
    <n v="2"/>
    <x v="0"/>
    <x v="0"/>
    <n v="4"/>
    <n v="3"/>
    <n v="4"/>
    <n v="4"/>
    <n v="4"/>
    <n v="5"/>
    <n v="3"/>
    <n v="4"/>
    <n v="4"/>
    <n v="4"/>
    <n v="0"/>
    <n v="320"/>
    <s v="neutral or dissatisfied"/>
    <n v="3.5714285714285716"/>
  </r>
  <r>
    <n v="6917"/>
    <n v="1305"/>
    <x v="0"/>
    <s v="Loyal Customer"/>
    <x v="55"/>
    <x v="3"/>
    <s v="Business travel"/>
    <x v="2"/>
    <n v="2622"/>
    <x v="5"/>
    <n v="4"/>
    <x v="5"/>
    <x v="0"/>
    <n v="5"/>
    <n v="4"/>
    <n v="5"/>
    <n v="1"/>
    <n v="1"/>
    <n v="1"/>
    <n v="1"/>
    <n v="3"/>
    <n v="1"/>
    <n v="5"/>
    <n v="56"/>
    <n v="440"/>
    <s v="satisfied"/>
    <n v="2.4285714285714284"/>
  </r>
  <r>
    <n v="6921"/>
    <n v="105979"/>
    <x v="1"/>
    <s v="Loyal Customer"/>
    <x v="55"/>
    <x v="3"/>
    <s v="Personal Travel"/>
    <x v="0"/>
    <n v="2295"/>
    <x v="2"/>
    <n v="4"/>
    <x v="2"/>
    <x v="0"/>
    <n v="1"/>
    <n v="3"/>
    <n v="3"/>
    <n v="3"/>
    <n v="4"/>
    <n v="1"/>
    <n v="2"/>
    <n v="3"/>
    <n v="2"/>
    <n v="3"/>
    <n v="0"/>
    <n v="0"/>
    <s v="neutral or dissatisfied"/>
    <n v="2.4285714285714284"/>
  </r>
  <r>
    <n v="7144"/>
    <n v="128230"/>
    <x v="0"/>
    <s v="Loyal Customer"/>
    <x v="55"/>
    <x v="3"/>
    <s v="Personal Travel"/>
    <x v="0"/>
    <n v="602"/>
    <x v="2"/>
    <n v="3"/>
    <x v="2"/>
    <x v="0"/>
    <n v="3"/>
    <n v="2"/>
    <n v="2"/>
    <n v="4"/>
    <n v="4"/>
    <n v="1"/>
    <n v="4"/>
    <n v="1"/>
    <n v="4"/>
    <n v="2"/>
    <n v="0"/>
    <n v="0"/>
    <s v="neutral or dissatisfied"/>
    <n v="2.5"/>
  </r>
  <r>
    <n v="7296"/>
    <n v="90307"/>
    <x v="1"/>
    <s v="Loyal Customer"/>
    <x v="55"/>
    <x v="3"/>
    <s v="Personal Travel"/>
    <x v="0"/>
    <n v="879"/>
    <x v="0"/>
    <n v="4"/>
    <x v="0"/>
    <x v="0"/>
    <n v="1"/>
    <n v="3"/>
    <n v="1"/>
    <n v="1"/>
    <n v="3"/>
    <n v="3"/>
    <n v="3"/>
    <n v="2"/>
    <n v="3"/>
    <n v="1"/>
    <n v="0"/>
    <n v="0"/>
    <s v="neutral or dissatisfied"/>
    <n v="2.4285714285714284"/>
  </r>
  <r>
    <n v="7487"/>
    <n v="46573"/>
    <x v="1"/>
    <s v="Loyal Customer"/>
    <x v="55"/>
    <x v="3"/>
    <s v="Business travel"/>
    <x v="2"/>
    <n v="2239"/>
    <x v="2"/>
    <n v="1"/>
    <x v="2"/>
    <x v="2"/>
    <n v="4"/>
    <n v="3"/>
    <n v="2"/>
    <n v="5"/>
    <n v="5"/>
    <n v="5"/>
    <n v="5"/>
    <n v="1"/>
    <n v="5"/>
    <n v="4"/>
    <n v="3"/>
    <n v="30"/>
    <s v="satisfied"/>
    <n v="3.0714285714285716"/>
  </r>
  <r>
    <n v="7534"/>
    <n v="28139"/>
    <x v="0"/>
    <s v="Loyal Customer"/>
    <x v="55"/>
    <x v="3"/>
    <s v="Business travel"/>
    <x v="0"/>
    <n v="933"/>
    <x v="1"/>
    <n v="5"/>
    <x v="4"/>
    <x v="4"/>
    <n v="2"/>
    <n v="3"/>
    <n v="4"/>
    <n v="2"/>
    <n v="2"/>
    <n v="2"/>
    <n v="2"/>
    <n v="4"/>
    <n v="2"/>
    <n v="3"/>
    <n v="0"/>
    <n v="0"/>
    <s v="neutral or dissatisfied"/>
    <n v="3.0714285714285716"/>
  </r>
  <r>
    <n v="7747"/>
    <n v="39796"/>
    <x v="1"/>
    <s v="Loyal Customer"/>
    <x v="55"/>
    <x v="3"/>
    <s v="Personal Travel"/>
    <x v="2"/>
    <n v="272"/>
    <x v="0"/>
    <n v="1"/>
    <x v="0"/>
    <x v="0"/>
    <n v="1"/>
    <n v="4"/>
    <n v="4"/>
    <n v="4"/>
    <n v="4"/>
    <n v="3"/>
    <n v="4"/>
    <n v="3"/>
    <n v="4"/>
    <n v="1"/>
    <n v="0"/>
    <n v="0"/>
    <s v="neutral or dissatisfied"/>
    <n v="3"/>
  </r>
  <r>
    <n v="7968"/>
    <n v="33666"/>
    <x v="0"/>
    <s v="Loyal Customer"/>
    <x v="55"/>
    <x v="3"/>
    <s v="Business travel"/>
    <x v="1"/>
    <n v="399"/>
    <x v="0"/>
    <n v="5"/>
    <x v="4"/>
    <x v="4"/>
    <n v="3"/>
    <n v="2"/>
    <n v="3"/>
    <n v="3"/>
    <n v="3"/>
    <n v="3"/>
    <n v="3"/>
    <n v="4"/>
    <n v="3"/>
    <n v="1"/>
    <n v="0"/>
    <n v="0"/>
    <s v="neutral or dissatisfied"/>
    <n v="3.2857142857142856"/>
  </r>
  <r>
    <n v="8118"/>
    <n v="113078"/>
    <x v="1"/>
    <s v="Loyal Customer"/>
    <x v="55"/>
    <x v="3"/>
    <s v="Business travel"/>
    <x v="0"/>
    <n v="569"/>
    <x v="2"/>
    <n v="0"/>
    <x v="5"/>
    <x v="0"/>
    <n v="4"/>
    <n v="1"/>
    <n v="4"/>
    <n v="4"/>
    <n v="4"/>
    <n v="5"/>
    <n v="3"/>
    <n v="1"/>
    <n v="3"/>
    <n v="4"/>
    <n v="0"/>
    <n v="0"/>
    <s v="neutral or dissatisfied"/>
    <n v="2.6428571428571428"/>
  </r>
  <r>
    <n v="8213"/>
    <n v="73608"/>
    <x v="1"/>
    <s v="Loyal Customer"/>
    <x v="55"/>
    <x v="3"/>
    <s v="Business travel"/>
    <x v="2"/>
    <n v="2279"/>
    <x v="1"/>
    <n v="2"/>
    <x v="1"/>
    <x v="1"/>
    <n v="3"/>
    <n v="5"/>
    <n v="5"/>
    <n v="4"/>
    <n v="4"/>
    <n v="5"/>
    <n v="5"/>
    <n v="3"/>
    <n v="4"/>
    <n v="4"/>
    <n v="0"/>
    <n v="0"/>
    <s v="satisfied"/>
    <n v="3.5714285714285716"/>
  </r>
  <r>
    <n v="8217"/>
    <n v="25319"/>
    <x v="1"/>
    <s v="Loyal Customer"/>
    <x v="55"/>
    <x v="3"/>
    <s v="Personal Travel"/>
    <x v="0"/>
    <n v="432"/>
    <x v="1"/>
    <n v="3"/>
    <x v="1"/>
    <x v="3"/>
    <n v="4"/>
    <n v="2"/>
    <n v="4"/>
    <n v="4"/>
    <n v="3"/>
    <n v="4"/>
    <n v="5"/>
    <n v="3"/>
    <n v="4"/>
    <n v="4"/>
    <n v="0"/>
    <m/>
    <s v="neutral or dissatisfied"/>
    <n v="3.4285714285714284"/>
  </r>
  <r>
    <n v="8458"/>
    <n v="98392"/>
    <x v="1"/>
    <s v="Loyal Customer"/>
    <x v="55"/>
    <x v="3"/>
    <s v="Personal Travel"/>
    <x v="2"/>
    <n v="462"/>
    <x v="0"/>
    <n v="4"/>
    <x v="3"/>
    <x v="0"/>
    <n v="5"/>
    <n v="4"/>
    <n v="5"/>
    <n v="4"/>
    <n v="4"/>
    <n v="4"/>
    <n v="4"/>
    <n v="1"/>
    <n v="4"/>
    <n v="4"/>
    <n v="0"/>
    <n v="0"/>
    <s v="neutral or dissatisfied"/>
    <n v="3.7857142857142856"/>
  </r>
  <r>
    <n v="8484"/>
    <n v="2240"/>
    <x v="1"/>
    <s v="disloyal Customer"/>
    <x v="55"/>
    <x v="3"/>
    <s v="Business travel"/>
    <x v="2"/>
    <n v="1041"/>
    <x v="3"/>
    <n v="5"/>
    <x v="4"/>
    <x v="4"/>
    <n v="4"/>
    <n v="4"/>
    <n v="2"/>
    <n v="4"/>
    <n v="4"/>
    <n v="3"/>
    <n v="4"/>
    <n v="3"/>
    <n v="4"/>
    <n v="4"/>
    <n v="6"/>
    <n v="130"/>
    <s v="satisfied"/>
    <n v="3.9285714285714284"/>
  </r>
  <r>
    <n v="8742"/>
    <n v="15812"/>
    <x v="1"/>
    <s v="Loyal Customer"/>
    <x v="55"/>
    <x v="3"/>
    <s v="Personal Travel"/>
    <x v="0"/>
    <n v="195"/>
    <x v="0"/>
    <n v="5"/>
    <x v="5"/>
    <x v="0"/>
    <n v="0"/>
    <n v="3"/>
    <n v="2"/>
    <n v="4"/>
    <n v="5"/>
    <n v="1"/>
    <n v="2"/>
    <n v="2"/>
    <n v="3"/>
    <n v="2"/>
    <n v="125"/>
    <n v="1410"/>
    <s v="neutral or dissatisfied"/>
    <n v="2.5"/>
  </r>
  <r>
    <n v="8899"/>
    <n v="54341"/>
    <x v="1"/>
    <s v="Loyal Customer"/>
    <x v="55"/>
    <x v="3"/>
    <s v="Personal Travel"/>
    <x v="0"/>
    <n v="1597"/>
    <x v="3"/>
    <n v="5"/>
    <x v="3"/>
    <x v="0"/>
    <n v="4"/>
    <n v="4"/>
    <n v="2"/>
    <n v="4"/>
    <n v="4"/>
    <n v="2"/>
    <n v="4"/>
    <n v="3"/>
    <n v="4"/>
    <n v="4"/>
    <n v="2"/>
    <n v="0"/>
    <s v="neutral or dissatisfied"/>
    <n v="3.6428571428571428"/>
  </r>
  <r>
    <n v="8952"/>
    <n v="50234"/>
    <x v="1"/>
    <s v="Loyal Customer"/>
    <x v="55"/>
    <x v="3"/>
    <s v="Business travel"/>
    <x v="2"/>
    <n v="363"/>
    <x v="3"/>
    <n v="5"/>
    <x v="4"/>
    <x v="4"/>
    <n v="3"/>
    <n v="4"/>
    <n v="3"/>
    <n v="4"/>
    <n v="4"/>
    <n v="4"/>
    <n v="4"/>
    <n v="2"/>
    <n v="4"/>
    <n v="2"/>
    <n v="0"/>
    <n v="0"/>
    <s v="neutral or dissatisfied"/>
    <n v="3.7857142857142856"/>
  </r>
  <r>
    <n v="8967"/>
    <n v="15763"/>
    <x v="0"/>
    <s v="Loyal Customer"/>
    <x v="55"/>
    <x v="3"/>
    <s v="Business travel"/>
    <x v="2"/>
    <n v="292"/>
    <x v="1"/>
    <n v="2"/>
    <x v="1"/>
    <x v="1"/>
    <n v="4"/>
    <n v="1"/>
    <n v="2"/>
    <n v="5"/>
    <n v="5"/>
    <n v="5"/>
    <n v="5"/>
    <n v="3"/>
    <n v="5"/>
    <n v="4"/>
    <n v="0"/>
    <n v="0"/>
    <s v="satisfied"/>
    <n v="3.3571428571428572"/>
  </r>
  <r>
    <n v="9213"/>
    <n v="92081"/>
    <x v="0"/>
    <s v="disloyal Customer"/>
    <x v="55"/>
    <x v="3"/>
    <s v="Business travel"/>
    <x v="0"/>
    <n v="1589"/>
    <x v="0"/>
    <n v="3"/>
    <x v="0"/>
    <x v="0"/>
    <n v="3"/>
    <n v="3"/>
    <n v="3"/>
    <n v="3"/>
    <n v="3"/>
    <n v="2"/>
    <n v="3"/>
    <n v="3"/>
    <n v="4"/>
    <n v="3"/>
    <n v="0"/>
    <n v="0"/>
    <s v="neutral or dissatisfied"/>
    <n v="3"/>
  </r>
  <r>
    <n v="9475"/>
    <n v="76083"/>
    <x v="0"/>
    <s v="Loyal Customer"/>
    <x v="55"/>
    <x v="3"/>
    <s v="Business travel"/>
    <x v="0"/>
    <n v="269"/>
    <x v="4"/>
    <n v="1"/>
    <x v="2"/>
    <x v="2"/>
    <n v="4"/>
    <n v="5"/>
    <n v="1"/>
    <n v="5"/>
    <n v="5"/>
    <n v="5"/>
    <n v="5"/>
    <n v="2"/>
    <n v="5"/>
    <n v="3"/>
    <n v="0"/>
    <n v="0"/>
    <s v="satisfied"/>
    <n v="3.4285714285714284"/>
  </r>
  <r>
    <n v="9675"/>
    <n v="88683"/>
    <x v="0"/>
    <s v="Loyal Customer"/>
    <x v="55"/>
    <x v="3"/>
    <s v="Personal Travel"/>
    <x v="0"/>
    <n v="581"/>
    <x v="2"/>
    <n v="4"/>
    <x v="1"/>
    <x v="3"/>
    <n v="5"/>
    <n v="5"/>
    <n v="5"/>
    <n v="4"/>
    <n v="4"/>
    <n v="2"/>
    <n v="4"/>
    <n v="3"/>
    <n v="4"/>
    <n v="3"/>
    <n v="2"/>
    <n v="150"/>
    <s v="neutral or dissatisfied"/>
    <n v="3.5714285714285716"/>
  </r>
  <r>
    <n v="9835"/>
    <n v="35658"/>
    <x v="0"/>
    <s v="Loyal Customer"/>
    <x v="55"/>
    <x v="3"/>
    <s v="Business travel"/>
    <x v="0"/>
    <n v="2586"/>
    <x v="3"/>
    <n v="5"/>
    <x v="4"/>
    <x v="4"/>
    <n v="4"/>
    <n v="4"/>
    <n v="4"/>
    <n v="3"/>
    <n v="2"/>
    <n v="3"/>
    <n v="1"/>
    <n v="4"/>
    <n v="2"/>
    <n v="4"/>
    <n v="0"/>
    <n v="210"/>
    <s v="satisfied"/>
    <n v="3.5714285714285716"/>
  </r>
  <r>
    <n v="9982"/>
    <n v="81864"/>
    <x v="0"/>
    <s v="Loyal Customer"/>
    <x v="55"/>
    <x v="3"/>
    <s v="Personal Travel"/>
    <x v="1"/>
    <n v="1310"/>
    <x v="0"/>
    <n v="4"/>
    <x v="0"/>
    <x v="3"/>
    <n v="5"/>
    <n v="5"/>
    <n v="4"/>
    <n v="3"/>
    <n v="3"/>
    <n v="3"/>
    <n v="3"/>
    <n v="5"/>
    <n v="3"/>
    <n v="5"/>
    <n v="62"/>
    <n v="440"/>
    <s v="neutral or dissatisfied"/>
    <n v="3.7857142857142856"/>
  </r>
  <r>
    <n v="10019"/>
    <n v="126367"/>
    <x v="1"/>
    <s v="Loyal Customer"/>
    <x v="55"/>
    <x v="3"/>
    <s v="Personal Travel"/>
    <x v="0"/>
    <n v="328"/>
    <x v="0"/>
    <n v="2"/>
    <x v="0"/>
    <x v="3"/>
    <n v="3"/>
    <n v="3"/>
    <n v="2"/>
    <n v="3"/>
    <n v="4"/>
    <n v="2"/>
    <n v="3"/>
    <n v="4"/>
    <n v="3"/>
    <n v="3"/>
    <n v="0"/>
    <n v="110"/>
    <s v="neutral or dissatisfied"/>
    <n v="3"/>
  </r>
  <r>
    <n v="10204"/>
    <n v="58192"/>
    <x v="1"/>
    <s v="Loyal Customer"/>
    <x v="55"/>
    <x v="3"/>
    <s v="Business travel"/>
    <x v="2"/>
    <n v="2741"/>
    <x v="2"/>
    <n v="1"/>
    <x v="2"/>
    <x v="2"/>
    <n v="3"/>
    <n v="5"/>
    <n v="4"/>
    <n v="4"/>
    <n v="4"/>
    <n v="4"/>
    <n v="4"/>
    <n v="5"/>
    <n v="4"/>
    <n v="3"/>
    <n v="16"/>
    <n v="0"/>
    <s v="satisfied"/>
    <n v="3.1428571428571428"/>
  </r>
  <r>
    <n v="10218"/>
    <n v="92113"/>
    <x v="1"/>
    <s v="Loyal Customer"/>
    <x v="55"/>
    <x v="3"/>
    <s v="Personal Travel"/>
    <x v="0"/>
    <n v="1535"/>
    <x v="0"/>
    <n v="5"/>
    <x v="1"/>
    <x v="1"/>
    <n v="3"/>
    <n v="2"/>
    <n v="3"/>
    <n v="3"/>
    <n v="5"/>
    <n v="5"/>
    <n v="5"/>
    <n v="5"/>
    <n v="4"/>
    <n v="3"/>
    <n v="0"/>
    <n v="0"/>
    <s v="neutral or dissatisfied"/>
    <n v="3.5714285714285716"/>
  </r>
  <r>
    <n v="10226"/>
    <n v="47240"/>
    <x v="0"/>
    <s v="Loyal Customer"/>
    <x v="55"/>
    <x v="3"/>
    <s v="Personal Travel"/>
    <x v="1"/>
    <n v="748"/>
    <x v="2"/>
    <n v="4"/>
    <x v="2"/>
    <x v="2"/>
    <n v="3"/>
    <n v="5"/>
    <n v="5"/>
    <n v="3"/>
    <n v="3"/>
    <n v="1"/>
    <n v="3"/>
    <n v="2"/>
    <n v="3"/>
    <n v="3"/>
    <n v="0"/>
    <n v="0"/>
    <s v="neutral or dissatisfied"/>
    <n v="2.7142857142857144"/>
  </r>
  <r>
    <n v="10230"/>
    <n v="69871"/>
    <x v="0"/>
    <s v="Loyal Customer"/>
    <x v="55"/>
    <x v="3"/>
    <s v="Personal Travel"/>
    <x v="1"/>
    <n v="1055"/>
    <x v="1"/>
    <n v="4"/>
    <x v="1"/>
    <x v="0"/>
    <n v="3"/>
    <n v="5"/>
    <n v="5"/>
    <n v="3"/>
    <n v="3"/>
    <n v="2"/>
    <n v="2"/>
    <n v="3"/>
    <n v="3"/>
    <n v="4"/>
    <n v="0"/>
    <n v="0"/>
    <s v="neutral or dissatisfied"/>
    <n v="3.1428571428571428"/>
  </r>
  <r>
    <n v="10544"/>
    <n v="75000"/>
    <x v="1"/>
    <s v="Loyal Customer"/>
    <x v="55"/>
    <x v="3"/>
    <s v="Personal Travel"/>
    <x v="1"/>
    <n v="2454"/>
    <x v="2"/>
    <n v="5"/>
    <x v="2"/>
    <x v="0"/>
    <n v="4"/>
    <n v="1"/>
    <n v="4"/>
    <n v="4"/>
    <n v="5"/>
    <n v="4"/>
    <n v="3"/>
    <n v="4"/>
    <n v="4"/>
    <n v="4"/>
    <n v="50"/>
    <n v="920"/>
    <s v="neutral or dissatisfied"/>
    <n v="3.3571428571428572"/>
  </r>
  <r>
    <n v="10586"/>
    <n v="80829"/>
    <x v="1"/>
    <s v="Loyal Customer"/>
    <x v="55"/>
    <x v="3"/>
    <s v="Business travel"/>
    <x v="0"/>
    <n v="692"/>
    <x v="2"/>
    <n v="1"/>
    <x v="2"/>
    <x v="2"/>
    <n v="1"/>
    <n v="1"/>
    <n v="1"/>
    <n v="1"/>
    <n v="1"/>
    <n v="5"/>
    <n v="4"/>
    <n v="3"/>
    <n v="4"/>
    <n v="1"/>
    <n v="0"/>
    <n v="0"/>
    <s v="neutral or dissatisfied"/>
    <n v="1.8571428571428572"/>
  </r>
  <r>
    <n v="10676"/>
    <n v="124691"/>
    <x v="0"/>
    <s v="Loyal Customer"/>
    <x v="55"/>
    <x v="3"/>
    <s v="Business travel"/>
    <x v="0"/>
    <n v="399"/>
    <x v="1"/>
    <n v="5"/>
    <x v="4"/>
    <x v="4"/>
    <n v="4"/>
    <n v="3"/>
    <n v="2"/>
    <n v="2"/>
    <n v="2"/>
    <n v="2"/>
    <n v="2"/>
    <n v="3"/>
    <n v="2"/>
    <n v="4"/>
    <n v="16"/>
    <n v="500"/>
    <s v="neutral or dissatisfied"/>
    <n v="3.0714285714285716"/>
  </r>
  <r>
    <n v="10865"/>
    <n v="101180"/>
    <x v="1"/>
    <s v="Loyal Customer"/>
    <x v="55"/>
    <x v="3"/>
    <s v="Personal Travel"/>
    <x v="0"/>
    <n v="583"/>
    <x v="0"/>
    <n v="2"/>
    <x v="0"/>
    <x v="0"/>
    <n v="5"/>
    <n v="3"/>
    <n v="5"/>
    <n v="5"/>
    <n v="4"/>
    <n v="3"/>
    <n v="4"/>
    <n v="1"/>
    <n v="3"/>
    <n v="5"/>
    <n v="7"/>
    <n v="30"/>
    <s v="neutral or dissatisfied"/>
    <n v="3.5"/>
  </r>
  <r>
    <n v="11058"/>
    <n v="47697"/>
    <x v="0"/>
    <s v="Loyal Customer"/>
    <x v="55"/>
    <x v="3"/>
    <s v="Personal Travel"/>
    <x v="0"/>
    <n v="1235"/>
    <x v="2"/>
    <n v="5"/>
    <x v="2"/>
    <x v="1"/>
    <n v="5"/>
    <n v="4"/>
    <n v="4"/>
    <n v="4"/>
    <n v="4"/>
    <n v="1"/>
    <n v="3"/>
    <n v="4"/>
    <n v="4"/>
    <n v="3"/>
    <n v="0"/>
    <n v="0"/>
    <s v="neutral or dissatisfied"/>
    <n v="3.2142857142857144"/>
  </r>
  <r>
    <n v="11189"/>
    <n v="70580"/>
    <x v="1"/>
    <s v="Loyal Customer"/>
    <x v="55"/>
    <x v="3"/>
    <s v="Personal Travel"/>
    <x v="0"/>
    <n v="1258"/>
    <x v="5"/>
    <n v="4"/>
    <x v="5"/>
    <x v="4"/>
    <n v="4"/>
    <n v="0"/>
    <n v="4"/>
    <n v="4"/>
    <n v="3"/>
    <n v="4"/>
    <n v="5"/>
    <n v="5"/>
    <n v="4"/>
    <n v="4"/>
    <n v="0"/>
    <n v="0"/>
    <s v="satisfied"/>
    <n v="3.2857142857142856"/>
  </r>
  <r>
    <n v="11209"/>
    <n v="24255"/>
    <x v="0"/>
    <s v="Loyal Customer"/>
    <x v="55"/>
    <x v="3"/>
    <s v="Personal Travel"/>
    <x v="0"/>
    <n v="302"/>
    <x v="1"/>
    <n v="5"/>
    <x v="1"/>
    <x v="0"/>
    <n v="2"/>
    <n v="4"/>
    <n v="4"/>
    <n v="5"/>
    <n v="5"/>
    <n v="2"/>
    <n v="5"/>
    <n v="4"/>
    <n v="5"/>
    <n v="4"/>
    <n v="59"/>
    <n v="540"/>
    <s v="neutral or dissatisfied"/>
    <n v="3.7142857142857144"/>
  </r>
  <r>
    <n v="11238"/>
    <n v="74635"/>
    <x v="1"/>
    <s v="Loyal Customer"/>
    <x v="55"/>
    <x v="3"/>
    <s v="Business travel"/>
    <x v="0"/>
    <n v="835"/>
    <x v="1"/>
    <n v="5"/>
    <x v="4"/>
    <x v="4"/>
    <n v="2"/>
    <n v="2"/>
    <n v="2"/>
    <n v="2"/>
    <n v="3"/>
    <n v="3"/>
    <n v="1"/>
    <n v="3"/>
    <n v="2"/>
    <n v="2"/>
    <n v="0"/>
    <n v="0"/>
    <s v="neutral or dissatisfied"/>
    <n v="2.7857142857142856"/>
  </r>
  <r>
    <n v="11265"/>
    <n v="100651"/>
    <x v="0"/>
    <s v="Loyal Customer"/>
    <x v="55"/>
    <x v="3"/>
    <s v="Personal Travel"/>
    <x v="1"/>
    <n v="349"/>
    <x v="1"/>
    <n v="4"/>
    <x v="1"/>
    <x v="3"/>
    <n v="1"/>
    <n v="3"/>
    <n v="4"/>
    <n v="2"/>
    <n v="2"/>
    <n v="2"/>
    <n v="2"/>
    <n v="1"/>
    <n v="2"/>
    <n v="4"/>
    <n v="0"/>
    <n v="0"/>
    <s v="neutral or dissatisfied"/>
    <n v="2.5"/>
  </r>
  <r>
    <n v="11278"/>
    <n v="91007"/>
    <x v="1"/>
    <s v="Loyal Customer"/>
    <x v="55"/>
    <x v="3"/>
    <s v="Personal Travel"/>
    <x v="0"/>
    <n v="444"/>
    <x v="1"/>
    <n v="4"/>
    <x v="1"/>
    <x v="0"/>
    <n v="1"/>
    <n v="2"/>
    <n v="1"/>
    <n v="1"/>
    <n v="3"/>
    <n v="3"/>
    <n v="5"/>
    <n v="5"/>
    <n v="5"/>
    <n v="1"/>
    <n v="0"/>
    <n v="10"/>
    <s v="neutral or dissatisfied"/>
    <n v="2.7142857142857144"/>
  </r>
  <r>
    <n v="11288"/>
    <n v="46537"/>
    <x v="1"/>
    <s v="Loyal Customer"/>
    <x v="55"/>
    <x v="3"/>
    <s v="Business travel"/>
    <x v="0"/>
    <n v="251"/>
    <x v="2"/>
    <n v="2"/>
    <x v="3"/>
    <x v="1"/>
    <n v="1"/>
    <n v="1"/>
    <n v="1"/>
    <n v="1"/>
    <n v="1"/>
    <n v="4"/>
    <n v="3"/>
    <n v="3"/>
    <n v="4"/>
    <n v="1"/>
    <n v="0"/>
    <n v="0"/>
    <s v="neutral or dissatisfied"/>
    <n v="2.0714285714285716"/>
  </r>
  <r>
    <n v="11474"/>
    <n v="87489"/>
    <x v="1"/>
    <s v="Loyal Customer"/>
    <x v="55"/>
    <x v="3"/>
    <s v="Business travel"/>
    <x v="2"/>
    <n v="2878"/>
    <x v="1"/>
    <n v="2"/>
    <x v="1"/>
    <x v="1"/>
    <n v="2"/>
    <n v="3"/>
    <n v="4"/>
    <n v="2"/>
    <n v="2"/>
    <n v="2"/>
    <n v="2"/>
    <n v="1"/>
    <n v="2"/>
    <n v="3"/>
    <n v="0"/>
    <n v="0"/>
    <s v="neutral or dissatisfied"/>
    <n v="2.2142857142857144"/>
  </r>
  <r>
    <n v="11588"/>
    <n v="38019"/>
    <x v="1"/>
    <s v="disloyal Customer"/>
    <x v="55"/>
    <x v="3"/>
    <s v="Business travel"/>
    <x v="0"/>
    <n v="1237"/>
    <x v="0"/>
    <n v="3"/>
    <x v="0"/>
    <x v="3"/>
    <n v="3"/>
    <n v="3"/>
    <n v="3"/>
    <n v="3"/>
    <n v="1"/>
    <n v="5"/>
    <n v="3"/>
    <n v="2"/>
    <n v="5"/>
    <n v="3"/>
    <n v="5"/>
    <n v="80"/>
    <s v="neutral or dissatisfied"/>
    <n v="3.1428571428571428"/>
  </r>
  <r>
    <n v="11694"/>
    <n v="51618"/>
    <x v="1"/>
    <s v="Loyal Customer"/>
    <x v="55"/>
    <x v="3"/>
    <s v="Business travel"/>
    <x v="2"/>
    <n v="3261"/>
    <x v="0"/>
    <n v="3"/>
    <x v="0"/>
    <x v="0"/>
    <n v="5"/>
    <n v="3"/>
    <n v="1"/>
    <n v="4"/>
    <n v="4"/>
    <n v="4"/>
    <n v="4"/>
    <n v="4"/>
    <n v="4"/>
    <n v="4"/>
    <n v="0"/>
    <n v="0"/>
    <s v="satisfied"/>
    <n v="3.5"/>
  </r>
  <r>
    <n v="11914"/>
    <n v="44313"/>
    <x v="0"/>
    <s v="Loyal Customer"/>
    <x v="55"/>
    <x v="3"/>
    <s v="Personal Travel"/>
    <x v="0"/>
    <n v="305"/>
    <x v="1"/>
    <n v="3"/>
    <x v="1"/>
    <x v="0"/>
    <n v="5"/>
    <n v="4"/>
    <n v="3"/>
    <n v="1"/>
    <n v="1"/>
    <n v="2"/>
    <n v="2"/>
    <n v="2"/>
    <n v="1"/>
    <n v="2"/>
    <n v="0"/>
    <n v="90"/>
    <s v="neutral or dissatisfied"/>
    <n v="2.3571428571428572"/>
  </r>
  <r>
    <n v="11957"/>
    <n v="125815"/>
    <x v="0"/>
    <s v="disloyal Customer"/>
    <x v="55"/>
    <x v="3"/>
    <s v="Business travel"/>
    <x v="2"/>
    <n v="920"/>
    <x v="1"/>
    <n v="2"/>
    <x v="1"/>
    <x v="2"/>
    <n v="1"/>
    <n v="2"/>
    <n v="1"/>
    <n v="1"/>
    <n v="4"/>
    <n v="2"/>
    <n v="5"/>
    <n v="3"/>
    <n v="5"/>
    <n v="1"/>
    <n v="0"/>
    <n v="0"/>
    <s v="neutral or dissatisfied"/>
    <n v="2.2857142857142856"/>
  </r>
  <r>
    <n v="12031"/>
    <n v="58407"/>
    <x v="0"/>
    <s v="Loyal Customer"/>
    <x v="55"/>
    <x v="3"/>
    <s v="Business travel"/>
    <x v="2"/>
    <n v="733"/>
    <x v="2"/>
    <n v="5"/>
    <x v="4"/>
    <x v="4"/>
    <n v="1"/>
    <n v="3"/>
    <n v="4"/>
    <n v="1"/>
    <n v="1"/>
    <n v="2"/>
    <n v="1"/>
    <n v="1"/>
    <n v="1"/>
    <n v="1"/>
    <n v="0"/>
    <n v="0"/>
    <s v="neutral or dissatisfied"/>
    <n v="2.2857142857142856"/>
  </r>
  <r>
    <n v="12209"/>
    <n v="38954"/>
    <x v="0"/>
    <s v="disloyal Customer"/>
    <x v="55"/>
    <x v="3"/>
    <s v="Business travel"/>
    <x v="1"/>
    <n v="320"/>
    <x v="0"/>
    <n v="3"/>
    <x v="0"/>
    <x v="0"/>
    <n v="1"/>
    <n v="3"/>
    <n v="1"/>
    <n v="1"/>
    <n v="4"/>
    <n v="5"/>
    <n v="3"/>
    <n v="3"/>
    <n v="3"/>
    <n v="1"/>
    <n v="0"/>
    <n v="0"/>
    <s v="neutral or dissatisfied"/>
    <n v="2.6428571428571428"/>
  </r>
  <r>
    <n v="12222"/>
    <n v="113650"/>
    <x v="0"/>
    <s v="Loyal Customer"/>
    <x v="55"/>
    <x v="3"/>
    <s v="Personal Travel"/>
    <x v="0"/>
    <n v="258"/>
    <x v="3"/>
    <n v="5"/>
    <x v="5"/>
    <x v="4"/>
    <n v="4"/>
    <n v="4"/>
    <n v="2"/>
    <n v="4"/>
    <n v="4"/>
    <n v="0"/>
    <n v="4"/>
    <n v="5"/>
    <n v="4"/>
    <n v="5"/>
    <n v="0"/>
    <n v="0"/>
    <s v="neutral or dissatisfied"/>
    <n v="3.5714285714285716"/>
  </r>
  <r>
    <n v="12262"/>
    <n v="4806"/>
    <x v="0"/>
    <s v="Loyal Customer"/>
    <x v="55"/>
    <x v="3"/>
    <s v="Personal Travel"/>
    <x v="0"/>
    <n v="403"/>
    <x v="0"/>
    <n v="5"/>
    <x v="0"/>
    <x v="0"/>
    <n v="5"/>
    <n v="4"/>
    <n v="5"/>
    <n v="1"/>
    <n v="1"/>
    <n v="3"/>
    <n v="1"/>
    <n v="4"/>
    <n v="1"/>
    <n v="3"/>
    <n v="0"/>
    <n v="0"/>
    <s v="neutral or dissatisfied"/>
    <n v="3"/>
  </r>
  <r>
    <n v="12341"/>
    <n v="39619"/>
    <x v="1"/>
    <s v="Loyal Customer"/>
    <x v="55"/>
    <x v="3"/>
    <s v="Personal Travel"/>
    <x v="0"/>
    <n v="954"/>
    <x v="1"/>
    <n v="5"/>
    <x v="1"/>
    <x v="2"/>
    <n v="3"/>
    <n v="2"/>
    <n v="3"/>
    <n v="3"/>
    <n v="5"/>
    <n v="3"/>
    <n v="5"/>
    <n v="4"/>
    <n v="4"/>
    <n v="3"/>
    <n v="0"/>
    <n v="240"/>
    <s v="neutral or dissatisfied"/>
    <n v="3.2142857142857144"/>
  </r>
  <r>
    <n v="12380"/>
    <n v="30307"/>
    <x v="0"/>
    <s v="Loyal Customer"/>
    <x v="55"/>
    <x v="3"/>
    <s v="Personal Travel"/>
    <x v="0"/>
    <n v="1476"/>
    <x v="2"/>
    <n v="5"/>
    <x v="2"/>
    <x v="3"/>
    <n v="2"/>
    <n v="3"/>
    <n v="5"/>
    <n v="1"/>
    <n v="1"/>
    <n v="1"/>
    <n v="1"/>
    <n v="3"/>
    <n v="1"/>
    <n v="5"/>
    <n v="0"/>
    <n v="470"/>
    <s v="neutral or dissatisfied"/>
    <n v="2.4285714285714284"/>
  </r>
  <r>
    <n v="12391"/>
    <n v="59480"/>
    <x v="1"/>
    <s v="disloyal Customer"/>
    <x v="55"/>
    <x v="3"/>
    <s v="Business travel"/>
    <x v="0"/>
    <n v="758"/>
    <x v="1"/>
    <n v="2"/>
    <x v="1"/>
    <x v="3"/>
    <n v="2"/>
    <n v="2"/>
    <n v="2"/>
    <n v="2"/>
    <n v="4"/>
    <n v="2"/>
    <n v="4"/>
    <n v="4"/>
    <n v="4"/>
    <n v="2"/>
    <n v="11"/>
    <n v="120"/>
    <s v="neutral or dissatisfied"/>
    <n v="2.7142857142857144"/>
  </r>
  <r>
    <n v="12407"/>
    <n v="26825"/>
    <x v="0"/>
    <s v="Loyal Customer"/>
    <x v="55"/>
    <x v="3"/>
    <s v="Business travel"/>
    <x v="0"/>
    <n v="224"/>
    <x v="4"/>
    <n v="4"/>
    <x v="3"/>
    <x v="3"/>
    <n v="2"/>
    <n v="5"/>
    <n v="1"/>
    <n v="5"/>
    <n v="5"/>
    <n v="5"/>
    <n v="5"/>
    <n v="3"/>
    <n v="5"/>
    <n v="5"/>
    <n v="0"/>
    <n v="50"/>
    <s v="satisfied"/>
    <n v="4.1428571428571432"/>
  </r>
  <r>
    <n v="12663"/>
    <n v="72650"/>
    <x v="1"/>
    <s v="Loyal Customer"/>
    <x v="55"/>
    <x v="3"/>
    <s v="Personal Travel"/>
    <x v="0"/>
    <n v="1119"/>
    <x v="1"/>
    <n v="4"/>
    <x v="1"/>
    <x v="2"/>
    <n v="3"/>
    <n v="2"/>
    <n v="4"/>
    <n v="3"/>
    <n v="4"/>
    <n v="3"/>
    <n v="5"/>
    <n v="4"/>
    <n v="5"/>
    <n v="3"/>
    <n v="0"/>
    <n v="0"/>
    <s v="neutral or dissatisfied"/>
    <n v="3.2142857142857144"/>
  </r>
  <r>
    <n v="12672"/>
    <n v="113204"/>
    <x v="0"/>
    <s v="Loyal Customer"/>
    <x v="55"/>
    <x v="3"/>
    <s v="Business travel"/>
    <x v="2"/>
    <n v="3251"/>
    <x v="3"/>
    <n v="4"/>
    <x v="3"/>
    <x v="3"/>
    <n v="5"/>
    <n v="4"/>
    <n v="4"/>
    <n v="4"/>
    <n v="4"/>
    <n v="4"/>
    <n v="4"/>
    <n v="5"/>
    <n v="4"/>
    <n v="3"/>
    <n v="43"/>
    <n v="350"/>
    <s v="satisfied"/>
    <n v="4.0714285714285712"/>
  </r>
  <r>
    <n v="12936"/>
    <n v="43217"/>
    <x v="0"/>
    <s v="disloyal Customer"/>
    <x v="55"/>
    <x v="3"/>
    <s v="Business travel"/>
    <x v="0"/>
    <n v="423"/>
    <x v="0"/>
    <n v="3"/>
    <x v="0"/>
    <x v="0"/>
    <n v="3"/>
    <n v="3"/>
    <n v="3"/>
    <n v="3"/>
    <n v="3"/>
    <n v="2"/>
    <n v="2"/>
    <n v="4"/>
    <n v="2"/>
    <n v="3"/>
    <n v="6"/>
    <n v="70"/>
    <s v="neutral or dissatisfied"/>
    <n v="2.8571428571428572"/>
  </r>
  <r>
    <n v="13087"/>
    <n v="121176"/>
    <x v="1"/>
    <s v="Loyal Customer"/>
    <x v="55"/>
    <x v="3"/>
    <s v="Personal Travel"/>
    <x v="0"/>
    <n v="2521"/>
    <x v="1"/>
    <n v="4"/>
    <x v="1"/>
    <x v="2"/>
    <n v="3"/>
    <n v="2"/>
    <n v="3"/>
    <n v="3"/>
    <n v="3"/>
    <n v="4"/>
    <n v="4"/>
    <n v="5"/>
    <n v="4"/>
    <n v="3"/>
    <n v="0"/>
    <n v="0"/>
    <s v="neutral or dissatisfied"/>
    <n v="3.0714285714285716"/>
  </r>
  <r>
    <n v="13143"/>
    <n v="90159"/>
    <x v="0"/>
    <s v="Loyal Customer"/>
    <x v="55"/>
    <x v="3"/>
    <s v="Personal Travel"/>
    <x v="0"/>
    <n v="957"/>
    <x v="4"/>
    <n v="4"/>
    <x v="4"/>
    <x v="4"/>
    <n v="3"/>
    <n v="4"/>
    <n v="4"/>
    <n v="2"/>
    <n v="2"/>
    <n v="5"/>
    <n v="2"/>
    <n v="4"/>
    <n v="2"/>
    <n v="3"/>
    <n v="0"/>
    <n v="0"/>
    <s v="satisfied"/>
    <n v="3.5714285714285716"/>
  </r>
  <r>
    <n v="13249"/>
    <n v="36624"/>
    <x v="0"/>
    <s v="disloyal Customer"/>
    <x v="55"/>
    <x v="3"/>
    <s v="Business travel"/>
    <x v="0"/>
    <n v="610"/>
    <x v="0"/>
    <n v="3"/>
    <x v="0"/>
    <x v="3"/>
    <n v="4"/>
    <n v="3"/>
    <n v="4"/>
    <n v="4"/>
    <n v="1"/>
    <n v="4"/>
    <n v="4"/>
    <n v="3"/>
    <n v="3"/>
    <n v="4"/>
    <n v="0"/>
    <n v="0"/>
    <s v="neutral or dissatisfied"/>
    <n v="3.3571428571428572"/>
  </r>
  <r>
    <n v="13266"/>
    <n v="40339"/>
    <x v="1"/>
    <s v="Loyal Customer"/>
    <x v="55"/>
    <x v="3"/>
    <s v="Personal Travel"/>
    <x v="1"/>
    <n v="436"/>
    <x v="1"/>
    <n v="4"/>
    <x v="1"/>
    <x v="4"/>
    <n v="5"/>
    <n v="2"/>
    <n v="5"/>
    <n v="5"/>
    <n v="3"/>
    <n v="2"/>
    <n v="5"/>
    <n v="3"/>
    <n v="4"/>
    <n v="5"/>
    <n v="0"/>
    <n v="0"/>
    <s v="neutral or dissatisfied"/>
    <n v="3.7142857142857144"/>
  </r>
  <r>
    <n v="13346"/>
    <n v="39945"/>
    <x v="0"/>
    <s v="Loyal Customer"/>
    <x v="55"/>
    <x v="3"/>
    <s v="Personal Travel"/>
    <x v="0"/>
    <n v="1086"/>
    <x v="0"/>
    <n v="5"/>
    <x v="0"/>
    <x v="3"/>
    <n v="4"/>
    <n v="4"/>
    <n v="5"/>
    <n v="1"/>
    <n v="1"/>
    <n v="3"/>
    <n v="1"/>
    <n v="3"/>
    <n v="1"/>
    <n v="3"/>
    <n v="0"/>
    <n v="490"/>
    <s v="neutral or dissatisfied"/>
    <n v="2.9285714285714284"/>
  </r>
  <r>
    <n v="13368"/>
    <n v="33918"/>
    <x v="0"/>
    <s v="Loyal Customer"/>
    <x v="55"/>
    <x v="3"/>
    <s v="Personal Travel"/>
    <x v="0"/>
    <n v="636"/>
    <x v="2"/>
    <n v="5"/>
    <x v="2"/>
    <x v="4"/>
    <n v="2"/>
    <n v="4"/>
    <n v="4"/>
    <n v="2"/>
    <n v="2"/>
    <n v="1"/>
    <n v="2"/>
    <n v="4"/>
    <n v="2"/>
    <n v="4"/>
    <n v="0"/>
    <n v="30"/>
    <s v="neutral or dissatisfied"/>
    <n v="2.7857142857142856"/>
  </r>
  <r>
    <n v="13741"/>
    <n v="122028"/>
    <x v="1"/>
    <s v="Loyal Customer"/>
    <x v="55"/>
    <x v="3"/>
    <s v="Business travel"/>
    <x v="2"/>
    <n v="130"/>
    <x v="2"/>
    <n v="1"/>
    <x v="2"/>
    <x v="2"/>
    <n v="4"/>
    <n v="5"/>
    <n v="4"/>
    <n v="4"/>
    <n v="4"/>
    <n v="4"/>
    <n v="4"/>
    <n v="5"/>
    <n v="4"/>
    <n v="5"/>
    <n v="0"/>
    <n v="0"/>
    <s v="satisfied"/>
    <n v="3.3571428571428572"/>
  </r>
  <r>
    <n v="13806"/>
    <n v="37155"/>
    <x v="1"/>
    <s v="Loyal Customer"/>
    <x v="55"/>
    <x v="3"/>
    <s v="Business travel"/>
    <x v="2"/>
    <n v="789"/>
    <x v="3"/>
    <n v="5"/>
    <x v="4"/>
    <x v="4"/>
    <n v="1"/>
    <n v="3"/>
    <n v="3"/>
    <n v="4"/>
    <n v="4"/>
    <n v="4"/>
    <n v="4"/>
    <n v="2"/>
    <n v="4"/>
    <n v="1"/>
    <n v="51"/>
    <n v="480"/>
    <s v="neutral or dissatisfied"/>
    <n v="3.5"/>
  </r>
  <r>
    <n v="13863"/>
    <n v="15725"/>
    <x v="0"/>
    <s v="Loyal Customer"/>
    <x v="55"/>
    <x v="3"/>
    <s v="Business travel"/>
    <x v="0"/>
    <n v="424"/>
    <x v="3"/>
    <n v="2"/>
    <x v="1"/>
    <x v="1"/>
    <n v="3"/>
    <n v="3"/>
    <n v="4"/>
    <n v="4"/>
    <n v="4"/>
    <n v="4"/>
    <n v="4"/>
    <n v="4"/>
    <n v="4"/>
    <n v="1"/>
    <n v="0"/>
    <n v="0"/>
    <s v="neutral or dissatisfied"/>
    <n v="3.2142857142857144"/>
  </r>
  <r>
    <n v="13972"/>
    <n v="59419"/>
    <x v="1"/>
    <s v="Loyal Customer"/>
    <x v="55"/>
    <x v="3"/>
    <s v="Personal Travel"/>
    <x v="0"/>
    <n v="2556"/>
    <x v="1"/>
    <n v="5"/>
    <x v="1"/>
    <x v="0"/>
    <n v="4"/>
    <n v="2"/>
    <n v="5"/>
    <n v="4"/>
    <n v="3"/>
    <n v="4"/>
    <n v="4"/>
    <n v="3"/>
    <n v="4"/>
    <n v="4"/>
    <n v="1"/>
    <n v="0"/>
    <s v="neutral or dissatisfied"/>
    <n v="3.5"/>
  </r>
  <r>
    <n v="14031"/>
    <n v="22753"/>
    <x v="1"/>
    <s v="Loyal Customer"/>
    <x v="55"/>
    <x v="3"/>
    <s v="Business travel"/>
    <x v="0"/>
    <n v="147"/>
    <x v="4"/>
    <n v="2"/>
    <x v="0"/>
    <x v="1"/>
    <n v="5"/>
    <n v="5"/>
    <n v="5"/>
    <n v="5"/>
    <n v="1"/>
    <n v="5"/>
    <n v="2"/>
    <n v="3"/>
    <n v="3"/>
    <n v="5"/>
    <n v="0"/>
    <n v="0"/>
    <s v="satisfied"/>
    <n v="3.6428571428571428"/>
  </r>
  <r>
    <n v="14360"/>
    <n v="72106"/>
    <x v="1"/>
    <s v="Loyal Customer"/>
    <x v="55"/>
    <x v="3"/>
    <s v="Personal Travel"/>
    <x v="1"/>
    <n v="2504"/>
    <x v="0"/>
    <n v="2"/>
    <x v="0"/>
    <x v="3"/>
    <n v="2"/>
    <n v="3"/>
    <n v="2"/>
    <n v="2"/>
    <n v="3"/>
    <n v="4"/>
    <n v="3"/>
    <n v="4"/>
    <n v="3"/>
    <n v="2"/>
    <n v="0"/>
    <n v="0"/>
    <s v="neutral or dissatisfied"/>
    <n v="2.8571428571428572"/>
  </r>
  <r>
    <n v="14505"/>
    <n v="97977"/>
    <x v="1"/>
    <s v="Loyal Customer"/>
    <x v="55"/>
    <x v="3"/>
    <s v="Personal Travel"/>
    <x v="0"/>
    <n v="401"/>
    <x v="0"/>
    <n v="5"/>
    <x v="0"/>
    <x v="0"/>
    <n v="1"/>
    <n v="3"/>
    <n v="1"/>
    <n v="1"/>
    <n v="3"/>
    <n v="1"/>
    <n v="4"/>
    <n v="5"/>
    <n v="1"/>
    <n v="1"/>
    <n v="6"/>
    <n v="50"/>
    <s v="neutral or dissatisfied"/>
    <n v="2.5"/>
  </r>
  <r>
    <n v="14578"/>
    <n v="90375"/>
    <x v="1"/>
    <s v="disloyal Customer"/>
    <x v="55"/>
    <x v="3"/>
    <s v="Business travel"/>
    <x v="2"/>
    <n v="271"/>
    <x v="0"/>
    <n v="3"/>
    <x v="0"/>
    <x v="1"/>
    <n v="3"/>
    <n v="3"/>
    <n v="1"/>
    <n v="3"/>
    <n v="3"/>
    <n v="5"/>
    <n v="2"/>
    <n v="4"/>
    <n v="2"/>
    <n v="3"/>
    <n v="0"/>
    <n v="0"/>
    <s v="neutral or dissatisfied"/>
    <n v="2.8571428571428572"/>
  </r>
  <r>
    <n v="14788"/>
    <n v="39528"/>
    <x v="1"/>
    <s v="Loyal Customer"/>
    <x v="55"/>
    <x v="3"/>
    <s v="Personal Travel"/>
    <x v="0"/>
    <n v="1024"/>
    <x v="2"/>
    <n v="5"/>
    <x v="2"/>
    <x v="0"/>
    <n v="2"/>
    <n v="1"/>
    <n v="2"/>
    <n v="2"/>
    <n v="3"/>
    <n v="5"/>
    <n v="4"/>
    <n v="5"/>
    <n v="4"/>
    <n v="2"/>
    <n v="45"/>
    <m/>
    <s v="neutral or dissatisfied"/>
    <n v="2.8571428571428572"/>
  </r>
  <r>
    <n v="14800"/>
    <n v="118085"/>
    <x v="0"/>
    <s v="Loyal Customer"/>
    <x v="55"/>
    <x v="3"/>
    <s v="Business travel"/>
    <x v="2"/>
    <n v="3599"/>
    <x v="3"/>
    <n v="1"/>
    <x v="2"/>
    <x v="2"/>
    <n v="2"/>
    <n v="4"/>
    <n v="4"/>
    <n v="4"/>
    <n v="4"/>
    <n v="4"/>
    <n v="4"/>
    <n v="3"/>
    <n v="4"/>
    <n v="3"/>
    <n v="93"/>
    <n v="710"/>
    <s v="neutral or dissatisfied"/>
    <n v="3.0714285714285716"/>
  </r>
  <r>
    <n v="14900"/>
    <n v="22076"/>
    <x v="0"/>
    <s v="Loyal Customer"/>
    <x v="55"/>
    <x v="3"/>
    <s v="Personal Travel"/>
    <x v="0"/>
    <n v="304"/>
    <x v="1"/>
    <n v="3"/>
    <x v="1"/>
    <x v="0"/>
    <n v="1"/>
    <n v="4"/>
    <n v="4"/>
    <n v="1"/>
    <n v="1"/>
    <n v="2"/>
    <n v="1"/>
    <n v="3"/>
    <n v="1"/>
    <n v="1"/>
    <n v="0"/>
    <n v="0"/>
    <s v="neutral or dissatisfied"/>
    <n v="2.0714285714285716"/>
  </r>
  <r>
    <n v="14925"/>
    <n v="69279"/>
    <x v="1"/>
    <s v="Loyal Customer"/>
    <x v="55"/>
    <x v="3"/>
    <s v="Personal Travel"/>
    <x v="0"/>
    <n v="733"/>
    <x v="0"/>
    <n v="2"/>
    <x v="0"/>
    <x v="0"/>
    <n v="1"/>
    <n v="3"/>
    <n v="1"/>
    <n v="1"/>
    <n v="2"/>
    <n v="4"/>
    <n v="4"/>
    <n v="4"/>
    <n v="3"/>
    <n v="1"/>
    <n v="0"/>
    <n v="0"/>
    <s v="neutral or dissatisfied"/>
    <n v="2.5"/>
  </r>
  <r>
    <n v="15199"/>
    <n v="99850"/>
    <x v="0"/>
    <s v="Loyal Customer"/>
    <x v="55"/>
    <x v="3"/>
    <s v="Personal Travel"/>
    <x v="0"/>
    <n v="468"/>
    <x v="1"/>
    <n v="4"/>
    <x v="1"/>
    <x v="4"/>
    <n v="3"/>
    <n v="4"/>
    <n v="5"/>
    <n v="1"/>
    <n v="1"/>
    <n v="2"/>
    <n v="1"/>
    <n v="3"/>
    <n v="1"/>
    <n v="3"/>
    <n v="2"/>
    <n v="180"/>
    <s v="neutral or dissatisfied"/>
    <n v="2.6428571428571428"/>
  </r>
  <r>
    <n v="15481"/>
    <n v="3717"/>
    <x v="0"/>
    <s v="Loyal Customer"/>
    <x v="55"/>
    <x v="3"/>
    <s v="Personal Travel"/>
    <x v="0"/>
    <n v="431"/>
    <x v="0"/>
    <n v="4"/>
    <x v="0"/>
    <x v="3"/>
    <n v="4"/>
    <n v="5"/>
    <n v="5"/>
    <n v="1"/>
    <n v="1"/>
    <n v="3"/>
    <n v="1"/>
    <n v="5"/>
    <n v="1"/>
    <n v="5"/>
    <n v="4"/>
    <n v="0"/>
    <s v="neutral or dissatisfied"/>
    <n v="3.2142857142857144"/>
  </r>
  <r>
    <n v="15504"/>
    <n v="110018"/>
    <x v="1"/>
    <s v="Loyal Customer"/>
    <x v="55"/>
    <x v="3"/>
    <s v="Personal Travel"/>
    <x v="0"/>
    <n v="1204"/>
    <x v="3"/>
    <n v="1"/>
    <x v="3"/>
    <x v="2"/>
    <n v="2"/>
    <n v="4"/>
    <n v="2"/>
    <n v="2"/>
    <n v="3"/>
    <n v="2"/>
    <n v="2"/>
    <n v="2"/>
    <n v="1"/>
    <n v="2"/>
    <n v="6"/>
    <n v="0"/>
    <s v="satisfied"/>
    <n v="2.2857142857142856"/>
  </r>
  <r>
    <n v="15781"/>
    <n v="87810"/>
    <x v="0"/>
    <s v="Loyal Customer"/>
    <x v="55"/>
    <x v="3"/>
    <s v="Business travel"/>
    <x v="0"/>
    <n v="214"/>
    <x v="0"/>
    <n v="2"/>
    <x v="1"/>
    <x v="1"/>
    <n v="4"/>
    <n v="4"/>
    <n v="3"/>
    <n v="3"/>
    <n v="3"/>
    <n v="3"/>
    <n v="3"/>
    <n v="3"/>
    <n v="3"/>
    <n v="1"/>
    <n v="0"/>
    <n v="0"/>
    <s v="neutral or dissatisfied"/>
    <n v="2.7857142857142856"/>
  </r>
  <r>
    <n v="15978"/>
    <n v="104930"/>
    <x v="1"/>
    <s v="Loyal Customer"/>
    <x v="55"/>
    <x v="3"/>
    <s v="Personal Travel"/>
    <x v="0"/>
    <n v="210"/>
    <x v="1"/>
    <n v="2"/>
    <x v="1"/>
    <x v="1"/>
    <n v="5"/>
    <n v="2"/>
    <n v="4"/>
    <n v="5"/>
    <n v="1"/>
    <n v="2"/>
    <n v="1"/>
    <n v="1"/>
    <n v="2"/>
    <n v="5"/>
    <n v="50"/>
    <n v="510"/>
    <s v="neutral or dissatisfied"/>
    <n v="2.5714285714285716"/>
  </r>
  <r>
    <n v="16041"/>
    <n v="49259"/>
    <x v="1"/>
    <s v="disloyal Customer"/>
    <x v="55"/>
    <x v="3"/>
    <s v="Business travel"/>
    <x v="0"/>
    <n v="109"/>
    <x v="0"/>
    <n v="4"/>
    <x v="0"/>
    <x v="0"/>
    <n v="5"/>
    <n v="3"/>
    <n v="4"/>
    <n v="5"/>
    <n v="4"/>
    <n v="3"/>
    <n v="4"/>
    <n v="2"/>
    <n v="4"/>
    <n v="5"/>
    <n v="0"/>
    <n v="40"/>
    <s v="neutral or dissatisfied"/>
    <n v="3.7142857142857144"/>
  </r>
  <r>
    <n v="16091"/>
    <n v="116502"/>
    <x v="1"/>
    <s v="Loyal Customer"/>
    <x v="55"/>
    <x v="3"/>
    <s v="Personal Travel"/>
    <x v="0"/>
    <n v="308"/>
    <x v="2"/>
    <n v="2"/>
    <x v="2"/>
    <x v="3"/>
    <n v="2"/>
    <n v="1"/>
    <n v="2"/>
    <n v="2"/>
    <n v="1"/>
    <n v="1"/>
    <n v="4"/>
    <n v="3"/>
    <n v="4"/>
    <n v="2"/>
    <n v="9"/>
    <n v="50"/>
    <s v="neutral or dissatisfied"/>
    <n v="2.1428571428571428"/>
  </r>
  <r>
    <n v="16123"/>
    <n v="103120"/>
    <x v="0"/>
    <s v="Loyal Customer"/>
    <x v="55"/>
    <x v="3"/>
    <s v="Personal Travel"/>
    <x v="0"/>
    <n v="546"/>
    <x v="1"/>
    <n v="4"/>
    <x v="1"/>
    <x v="2"/>
    <n v="2"/>
    <n v="2"/>
    <n v="1"/>
    <n v="2"/>
    <n v="2"/>
    <n v="2"/>
    <n v="2"/>
    <n v="4"/>
    <n v="2"/>
    <n v="3"/>
    <n v="0"/>
    <n v="0"/>
    <s v="neutral or dissatisfied"/>
    <n v="2.2142857142857144"/>
  </r>
  <r>
    <n v="16374"/>
    <n v="21353"/>
    <x v="1"/>
    <s v="Loyal Customer"/>
    <x v="55"/>
    <x v="3"/>
    <s v="Personal Travel"/>
    <x v="0"/>
    <n v="761"/>
    <x v="1"/>
    <n v="4"/>
    <x v="2"/>
    <x v="0"/>
    <n v="4"/>
    <n v="1"/>
    <n v="4"/>
    <n v="4"/>
    <n v="5"/>
    <n v="3"/>
    <n v="4"/>
    <n v="3"/>
    <n v="5"/>
    <n v="4"/>
    <n v="31"/>
    <n v="620"/>
    <s v="neutral or dissatisfied"/>
    <n v="3.3571428571428572"/>
  </r>
  <r>
    <n v="16430"/>
    <n v="74887"/>
    <x v="1"/>
    <s v="Loyal Customer"/>
    <x v="55"/>
    <x v="3"/>
    <s v="Business travel"/>
    <x v="2"/>
    <n v="2446"/>
    <x v="0"/>
    <n v="5"/>
    <x v="4"/>
    <x v="4"/>
    <n v="3"/>
    <n v="3"/>
    <n v="4"/>
    <n v="3"/>
    <n v="3"/>
    <n v="3"/>
    <n v="3"/>
    <n v="4"/>
    <n v="3"/>
    <n v="2"/>
    <n v="1"/>
    <m/>
    <s v="neutral or dissatisfied"/>
    <n v="3.5"/>
  </r>
  <r>
    <n v="16493"/>
    <n v="115425"/>
    <x v="0"/>
    <s v="Loyal Customer"/>
    <x v="55"/>
    <x v="3"/>
    <s v="Business travel"/>
    <x v="2"/>
    <n v="390"/>
    <x v="1"/>
    <n v="2"/>
    <x v="1"/>
    <x v="1"/>
    <n v="5"/>
    <n v="5"/>
    <n v="5"/>
    <n v="5"/>
    <n v="5"/>
    <n v="5"/>
    <n v="5"/>
    <n v="3"/>
    <n v="5"/>
    <n v="5"/>
    <n v="0"/>
    <n v="0"/>
    <s v="satisfied"/>
    <n v="4"/>
  </r>
  <r>
    <n v="16605"/>
    <n v="117637"/>
    <x v="0"/>
    <s v="Loyal Customer"/>
    <x v="55"/>
    <x v="3"/>
    <s v="Personal Travel"/>
    <x v="0"/>
    <n v="347"/>
    <x v="1"/>
    <n v="5"/>
    <x v="1"/>
    <x v="2"/>
    <n v="2"/>
    <n v="5"/>
    <n v="4"/>
    <n v="4"/>
    <n v="4"/>
    <n v="2"/>
    <n v="4"/>
    <n v="4"/>
    <n v="4"/>
    <n v="5"/>
    <n v="17"/>
    <n v="120"/>
    <s v="neutral or dissatisfied"/>
    <n v="3.4285714285714284"/>
  </r>
  <r>
    <n v="16725"/>
    <n v="79078"/>
    <x v="0"/>
    <s v="Loyal Customer"/>
    <x v="55"/>
    <x v="3"/>
    <s v="Personal Travel"/>
    <x v="0"/>
    <n v="356"/>
    <x v="3"/>
    <n v="4"/>
    <x v="3"/>
    <x v="3"/>
    <n v="5"/>
    <n v="5"/>
    <n v="4"/>
    <n v="4"/>
    <n v="4"/>
    <n v="4"/>
    <n v="4"/>
    <n v="3"/>
    <n v="4"/>
    <n v="4"/>
    <n v="0"/>
    <n v="10"/>
    <s v="neutral or dissatisfied"/>
    <n v="4.0714285714285712"/>
  </r>
  <r>
    <n v="16928"/>
    <n v="52588"/>
    <x v="0"/>
    <s v="Loyal Customer"/>
    <x v="55"/>
    <x v="3"/>
    <s v="Business travel"/>
    <x v="0"/>
    <n v="119"/>
    <x v="1"/>
    <n v="1"/>
    <x v="2"/>
    <x v="2"/>
    <n v="3"/>
    <n v="4"/>
    <n v="4"/>
    <n v="2"/>
    <n v="2"/>
    <n v="2"/>
    <n v="2"/>
    <n v="3"/>
    <n v="2"/>
    <n v="1"/>
    <n v="0"/>
    <n v="0"/>
    <s v="neutral or dissatisfied"/>
    <n v="2.1428571428571428"/>
  </r>
  <r>
    <n v="17010"/>
    <n v="68638"/>
    <x v="0"/>
    <s v="Loyal Customer"/>
    <x v="55"/>
    <x v="3"/>
    <s v="Business travel"/>
    <x v="2"/>
    <n v="2059"/>
    <x v="5"/>
    <n v="0"/>
    <x v="5"/>
    <x v="1"/>
    <n v="2"/>
    <n v="4"/>
    <n v="4"/>
    <n v="4"/>
    <n v="4"/>
    <n v="4"/>
    <n v="4"/>
    <n v="4"/>
    <n v="4"/>
    <n v="4"/>
    <n v="0"/>
    <n v="0"/>
    <s v="satisfied"/>
    <n v="2.8571428571428572"/>
  </r>
  <r>
    <n v="17061"/>
    <n v="27685"/>
    <x v="0"/>
    <s v="Loyal Customer"/>
    <x v="55"/>
    <x v="3"/>
    <s v="Business travel"/>
    <x v="2"/>
    <n v="3740"/>
    <x v="3"/>
    <n v="4"/>
    <x v="3"/>
    <x v="3"/>
    <n v="3"/>
    <n v="4"/>
    <n v="3"/>
    <n v="4"/>
    <n v="4"/>
    <n v="3"/>
    <n v="4"/>
    <n v="4"/>
    <n v="4"/>
    <n v="1"/>
    <n v="60"/>
    <n v="540"/>
    <s v="neutral or dissatisfied"/>
    <n v="3.5714285714285716"/>
  </r>
  <r>
    <n v="17200"/>
    <n v="20198"/>
    <x v="1"/>
    <s v="Loyal Customer"/>
    <x v="55"/>
    <x v="3"/>
    <s v="Business travel"/>
    <x v="1"/>
    <n v="349"/>
    <x v="4"/>
    <n v="5"/>
    <x v="0"/>
    <x v="4"/>
    <n v="5"/>
    <n v="5"/>
    <n v="5"/>
    <n v="5"/>
    <n v="4"/>
    <n v="1"/>
    <n v="1"/>
    <n v="5"/>
    <n v="3"/>
    <n v="5"/>
    <n v="0"/>
    <n v="0"/>
    <s v="satisfied"/>
    <n v="4.0714285714285712"/>
  </r>
  <r>
    <n v="17214"/>
    <n v="57829"/>
    <x v="1"/>
    <s v="Loyal Customer"/>
    <x v="55"/>
    <x v="3"/>
    <s v="Personal Travel"/>
    <x v="1"/>
    <n v="622"/>
    <x v="3"/>
    <n v="5"/>
    <x v="3"/>
    <x v="0"/>
    <n v="2"/>
    <n v="4"/>
    <n v="2"/>
    <n v="2"/>
    <n v="2"/>
    <n v="4"/>
    <n v="2"/>
    <n v="4"/>
    <n v="4"/>
    <n v="2"/>
    <n v="0"/>
    <n v="0"/>
    <s v="neutral or dissatisfied"/>
    <n v="3.1428571428571428"/>
  </r>
  <r>
    <n v="17318"/>
    <n v="102477"/>
    <x v="0"/>
    <s v="Loyal Customer"/>
    <x v="55"/>
    <x v="3"/>
    <s v="Personal Travel"/>
    <x v="0"/>
    <n v="391"/>
    <x v="0"/>
    <n v="4"/>
    <x v="0"/>
    <x v="4"/>
    <n v="2"/>
    <n v="3"/>
    <n v="2"/>
    <n v="3"/>
    <n v="3"/>
    <n v="3"/>
    <n v="3"/>
    <n v="3"/>
    <n v="3"/>
    <n v="1"/>
    <n v="0"/>
    <n v="30"/>
    <s v="neutral or dissatisfied"/>
    <n v="2.9285714285714284"/>
  </r>
  <r>
    <n v="17379"/>
    <n v="23418"/>
    <x v="0"/>
    <s v="Loyal Customer"/>
    <x v="55"/>
    <x v="3"/>
    <s v="Personal Travel"/>
    <x v="0"/>
    <n v="541"/>
    <x v="1"/>
    <n v="5"/>
    <x v="1"/>
    <x v="3"/>
    <n v="4"/>
    <n v="5"/>
    <n v="4"/>
    <n v="4"/>
    <n v="4"/>
    <n v="2"/>
    <n v="4"/>
    <n v="5"/>
    <n v="4"/>
    <n v="3"/>
    <n v="49"/>
    <n v="630"/>
    <s v="neutral or dissatisfied"/>
    <n v="3.7142857142857144"/>
  </r>
  <r>
    <n v="17389"/>
    <n v="35784"/>
    <x v="0"/>
    <s v="Loyal Customer"/>
    <x v="55"/>
    <x v="3"/>
    <s v="Personal Travel"/>
    <x v="0"/>
    <n v="200"/>
    <x v="0"/>
    <n v="3"/>
    <x v="0"/>
    <x v="1"/>
    <n v="5"/>
    <n v="5"/>
    <n v="1"/>
    <n v="2"/>
    <n v="2"/>
    <n v="3"/>
    <n v="2"/>
    <n v="3"/>
    <n v="2"/>
    <n v="3"/>
    <n v="0"/>
    <n v="0"/>
    <s v="neutral or dissatisfied"/>
    <n v="2.7857142857142856"/>
  </r>
  <r>
    <n v="17877"/>
    <n v="13590"/>
    <x v="1"/>
    <s v="Loyal Customer"/>
    <x v="55"/>
    <x v="3"/>
    <s v="Personal Travel"/>
    <x v="0"/>
    <n v="152"/>
    <x v="2"/>
    <n v="4"/>
    <x v="5"/>
    <x v="1"/>
    <n v="3"/>
    <n v="0"/>
    <n v="3"/>
    <n v="3"/>
    <n v="5"/>
    <n v="4"/>
    <n v="4"/>
    <n v="5"/>
    <n v="5"/>
    <n v="3"/>
    <n v="8"/>
    <m/>
    <s v="neutral or dissatisfied"/>
    <n v="3"/>
  </r>
  <r>
    <n v="18050"/>
    <n v="15648"/>
    <x v="0"/>
    <s v="Loyal Customer"/>
    <x v="55"/>
    <x v="3"/>
    <s v="Personal Travel"/>
    <x v="1"/>
    <n v="296"/>
    <x v="0"/>
    <n v="4"/>
    <x v="0"/>
    <x v="1"/>
    <n v="2"/>
    <n v="4"/>
    <n v="5"/>
    <n v="2"/>
    <n v="2"/>
    <n v="3"/>
    <n v="2"/>
    <n v="4"/>
    <n v="2"/>
    <n v="3"/>
    <n v="0"/>
    <n v="0"/>
    <s v="neutral or dissatisfied"/>
    <n v="2.9285714285714284"/>
  </r>
  <r>
    <n v="18083"/>
    <n v="3610"/>
    <x v="0"/>
    <s v="Loyal Customer"/>
    <x v="55"/>
    <x v="3"/>
    <s v="Business travel"/>
    <x v="1"/>
    <n v="999"/>
    <x v="0"/>
    <n v="2"/>
    <x v="1"/>
    <x v="1"/>
    <n v="3"/>
    <n v="3"/>
    <n v="3"/>
    <n v="3"/>
    <n v="5"/>
    <n v="3"/>
    <n v="3"/>
    <n v="3"/>
    <n v="2"/>
    <n v="3"/>
    <n v="86"/>
    <n v="1400"/>
    <s v="neutral or dissatisfied"/>
    <n v="2.8571428571428572"/>
  </r>
  <r>
    <n v="18089"/>
    <n v="46680"/>
    <x v="0"/>
    <s v="Loyal Customer"/>
    <x v="55"/>
    <x v="3"/>
    <s v="Personal Travel"/>
    <x v="0"/>
    <n v="125"/>
    <x v="2"/>
    <n v="4"/>
    <x v="5"/>
    <x v="0"/>
    <n v="3"/>
    <n v="4"/>
    <n v="4"/>
    <n v="2"/>
    <n v="2"/>
    <n v="0"/>
    <n v="2"/>
    <n v="1"/>
    <n v="2"/>
    <n v="3"/>
    <n v="5"/>
    <n v="20"/>
    <s v="neutral or dissatisfied"/>
    <n v="2.2142857142857144"/>
  </r>
  <r>
    <n v="18328"/>
    <n v="91134"/>
    <x v="0"/>
    <s v="Loyal Customer"/>
    <x v="55"/>
    <x v="3"/>
    <s v="Personal Travel"/>
    <x v="0"/>
    <n v="250"/>
    <x v="0"/>
    <n v="5"/>
    <x v="0"/>
    <x v="1"/>
    <n v="2"/>
    <n v="5"/>
    <n v="4"/>
    <n v="3"/>
    <n v="3"/>
    <n v="3"/>
    <n v="3"/>
    <n v="4"/>
    <n v="3"/>
    <n v="5"/>
    <n v="0"/>
    <n v="0"/>
    <s v="neutral or dissatisfied"/>
    <n v="3.4285714285714284"/>
  </r>
  <r>
    <n v="18395"/>
    <n v="18246"/>
    <x v="0"/>
    <s v="Loyal Customer"/>
    <x v="55"/>
    <x v="3"/>
    <s v="Business travel"/>
    <x v="2"/>
    <n v="346"/>
    <x v="3"/>
    <n v="2"/>
    <x v="1"/>
    <x v="1"/>
    <n v="5"/>
    <n v="4"/>
    <n v="3"/>
    <n v="4"/>
    <n v="4"/>
    <n v="3"/>
    <n v="4"/>
    <n v="3"/>
    <n v="4"/>
    <n v="4"/>
    <n v="1"/>
    <n v="120"/>
    <s v="neutral or dissatisfied"/>
    <n v="3.4285714285714284"/>
  </r>
  <r>
    <n v="18491"/>
    <n v="76614"/>
    <x v="0"/>
    <s v="Loyal Customer"/>
    <x v="55"/>
    <x v="3"/>
    <s v="Business travel"/>
    <x v="2"/>
    <n v="2203"/>
    <x v="3"/>
    <n v="5"/>
    <x v="4"/>
    <x v="4"/>
    <n v="5"/>
    <n v="3"/>
    <n v="3"/>
    <n v="4"/>
    <n v="4"/>
    <n v="3"/>
    <n v="4"/>
    <n v="4"/>
    <n v="4"/>
    <n v="3"/>
    <n v="20"/>
    <n v="160"/>
    <s v="neutral or dissatisfied"/>
    <n v="4"/>
  </r>
  <r>
    <n v="18526"/>
    <n v="129577"/>
    <x v="1"/>
    <s v="Loyal Customer"/>
    <x v="55"/>
    <x v="3"/>
    <s v="Personal Travel"/>
    <x v="1"/>
    <n v="2342"/>
    <x v="2"/>
    <n v="5"/>
    <x v="2"/>
    <x v="2"/>
    <n v="5"/>
    <n v="1"/>
    <n v="5"/>
    <n v="5"/>
    <n v="4"/>
    <n v="1"/>
    <n v="3"/>
    <n v="3"/>
    <n v="3"/>
    <n v="5"/>
    <n v="5"/>
    <n v="60"/>
    <s v="neutral or dissatisfied"/>
    <n v="3.0714285714285716"/>
  </r>
  <r>
    <n v="18778"/>
    <n v="29966"/>
    <x v="0"/>
    <s v="disloyal Customer"/>
    <x v="55"/>
    <x v="3"/>
    <s v="Business travel"/>
    <x v="0"/>
    <n v="261"/>
    <x v="0"/>
    <n v="0"/>
    <x v="0"/>
    <x v="3"/>
    <n v="5"/>
    <n v="3"/>
    <n v="5"/>
    <n v="5"/>
    <n v="2"/>
    <n v="3"/>
    <n v="5"/>
    <n v="4"/>
    <n v="2"/>
    <n v="5"/>
    <n v="0"/>
    <n v="0"/>
    <s v="neutral or dissatisfied"/>
    <n v="3.5"/>
  </r>
  <r>
    <n v="18799"/>
    <n v="51206"/>
    <x v="0"/>
    <s v="disloyal Customer"/>
    <x v="55"/>
    <x v="3"/>
    <s v="Business travel"/>
    <x v="1"/>
    <n v="86"/>
    <x v="1"/>
    <n v="2"/>
    <x v="1"/>
    <x v="2"/>
    <n v="4"/>
    <n v="2"/>
    <n v="2"/>
    <n v="4"/>
    <n v="1"/>
    <n v="3"/>
    <n v="5"/>
    <n v="1"/>
    <n v="4"/>
    <n v="4"/>
    <n v="42"/>
    <n v="460"/>
    <s v="neutral or dissatisfied"/>
    <n v="2.6428571428571428"/>
  </r>
  <r>
    <n v="18920"/>
    <n v="3049"/>
    <x v="1"/>
    <s v="Loyal Customer"/>
    <x v="55"/>
    <x v="3"/>
    <s v="Personal Travel"/>
    <x v="0"/>
    <n v="489"/>
    <x v="0"/>
    <n v="2"/>
    <x v="0"/>
    <x v="3"/>
    <n v="5"/>
    <n v="3"/>
    <n v="2"/>
    <n v="5"/>
    <n v="4"/>
    <n v="5"/>
    <n v="4"/>
    <n v="1"/>
    <n v="3"/>
    <n v="5"/>
    <n v="0"/>
    <n v="280"/>
    <s v="neutral or dissatisfied"/>
    <n v="3.5"/>
  </r>
  <r>
    <n v="19165"/>
    <n v="36848"/>
    <x v="0"/>
    <s v="Loyal Customer"/>
    <x v="55"/>
    <x v="3"/>
    <s v="Business travel"/>
    <x v="1"/>
    <n v="369"/>
    <x v="2"/>
    <n v="2"/>
    <x v="1"/>
    <x v="1"/>
    <n v="1"/>
    <n v="1"/>
    <n v="1"/>
    <n v="1"/>
    <n v="3"/>
    <n v="4"/>
    <n v="3"/>
    <n v="1"/>
    <n v="3"/>
    <n v="1"/>
    <n v="155"/>
    <n v="1630"/>
    <s v="neutral or dissatisfied"/>
    <n v="1.8571428571428572"/>
  </r>
  <r>
    <n v="19267"/>
    <n v="56197"/>
    <x v="1"/>
    <s v="Loyal Customer"/>
    <x v="55"/>
    <x v="3"/>
    <s v="Personal Travel"/>
    <x v="0"/>
    <n v="1400"/>
    <x v="1"/>
    <n v="3"/>
    <x v="1"/>
    <x v="0"/>
    <n v="3"/>
    <n v="2"/>
    <n v="3"/>
    <n v="3"/>
    <n v="4"/>
    <n v="5"/>
    <n v="4"/>
    <n v="2"/>
    <n v="4"/>
    <n v="3"/>
    <n v="0"/>
    <n v="0"/>
    <s v="neutral or dissatisfied"/>
    <n v="3.0714285714285716"/>
  </r>
  <r>
    <n v="19418"/>
    <n v="99938"/>
    <x v="1"/>
    <s v="Loyal Customer"/>
    <x v="55"/>
    <x v="3"/>
    <s v="Personal Travel"/>
    <x v="1"/>
    <n v="764"/>
    <x v="1"/>
    <n v="4"/>
    <x v="1"/>
    <x v="2"/>
    <n v="3"/>
    <n v="2"/>
    <n v="5"/>
    <n v="3"/>
    <n v="4"/>
    <n v="3"/>
    <n v="4"/>
    <n v="5"/>
    <n v="5"/>
    <n v="3"/>
    <n v="6"/>
    <n v="200"/>
    <s v="neutral or dissatisfied"/>
    <n v="3.2857142857142856"/>
  </r>
  <r>
    <n v="19576"/>
    <n v="12097"/>
    <x v="1"/>
    <s v="Loyal Customer"/>
    <x v="55"/>
    <x v="3"/>
    <s v="Business travel"/>
    <x v="2"/>
    <n v="1529"/>
    <x v="2"/>
    <n v="1"/>
    <x v="2"/>
    <x v="2"/>
    <n v="3"/>
    <n v="1"/>
    <n v="3"/>
    <n v="5"/>
    <n v="5"/>
    <n v="5"/>
    <n v="5"/>
    <n v="3"/>
    <n v="5"/>
    <n v="5"/>
    <n v="5"/>
    <n v="0"/>
    <s v="satisfied"/>
    <n v="3.1428571428571428"/>
  </r>
  <r>
    <n v="19617"/>
    <n v="94431"/>
    <x v="0"/>
    <s v="Loyal Customer"/>
    <x v="55"/>
    <x v="3"/>
    <s v="Business travel"/>
    <x v="2"/>
    <n v="239"/>
    <x v="1"/>
    <n v="3"/>
    <x v="0"/>
    <x v="0"/>
    <n v="2"/>
    <n v="3"/>
    <n v="3"/>
    <n v="2"/>
    <n v="2"/>
    <n v="3"/>
    <n v="2"/>
    <n v="3"/>
    <n v="2"/>
    <n v="4"/>
    <n v="0"/>
    <n v="0"/>
    <s v="neutral or dissatisfied"/>
    <n v="2.6428571428571428"/>
  </r>
  <r>
    <n v="19781"/>
    <n v="16695"/>
    <x v="0"/>
    <s v="disloyal Customer"/>
    <x v="55"/>
    <x v="3"/>
    <s v="Business travel"/>
    <x v="2"/>
    <n v="169"/>
    <x v="3"/>
    <n v="4"/>
    <x v="3"/>
    <x v="3"/>
    <n v="1"/>
    <n v="4"/>
    <n v="1"/>
    <n v="1"/>
    <n v="5"/>
    <n v="3"/>
    <n v="5"/>
    <n v="4"/>
    <n v="4"/>
    <n v="1"/>
    <n v="0"/>
    <n v="0"/>
    <s v="neutral or dissatisfied"/>
    <n v="3.2142857142857144"/>
  </r>
  <r>
    <n v="19986"/>
    <n v="108836"/>
    <x v="1"/>
    <s v="Loyal Customer"/>
    <x v="55"/>
    <x v="3"/>
    <s v="Personal Travel"/>
    <x v="0"/>
    <n v="1199"/>
    <x v="2"/>
    <n v="4"/>
    <x v="5"/>
    <x v="3"/>
    <n v="4"/>
    <n v="0"/>
    <n v="3"/>
    <n v="4"/>
    <n v="1"/>
    <n v="5"/>
    <n v="4"/>
    <n v="2"/>
    <n v="3"/>
    <n v="4"/>
    <n v="6"/>
    <n v="70"/>
    <s v="neutral or dissatisfied"/>
    <n v="2.7857142857142856"/>
  </r>
  <r>
    <n v="20093"/>
    <n v="4472"/>
    <x v="1"/>
    <s v="Loyal Customer"/>
    <x v="55"/>
    <x v="3"/>
    <s v="Personal Travel"/>
    <x v="0"/>
    <n v="1005"/>
    <x v="1"/>
    <n v="3"/>
    <x v="0"/>
    <x v="2"/>
    <n v="3"/>
    <n v="3"/>
    <n v="3"/>
    <n v="3"/>
    <n v="1"/>
    <n v="3"/>
    <n v="1"/>
    <n v="2"/>
    <n v="3"/>
    <n v="3"/>
    <n v="17"/>
    <n v="580"/>
    <s v="neutral or dissatisfied"/>
    <n v="2.4285714285714284"/>
  </r>
  <r>
    <n v="20130"/>
    <n v="6616"/>
    <x v="1"/>
    <s v="Loyal Customer"/>
    <x v="55"/>
    <x v="3"/>
    <s v="Personal Travel"/>
    <x v="1"/>
    <n v="618"/>
    <x v="1"/>
    <n v="4"/>
    <x v="1"/>
    <x v="3"/>
    <n v="5"/>
    <n v="2"/>
    <n v="5"/>
    <n v="5"/>
    <n v="2"/>
    <n v="3"/>
    <n v="3"/>
    <n v="3"/>
    <n v="3"/>
    <n v="5"/>
    <n v="0"/>
    <n v="0"/>
    <s v="neutral or dissatisfied"/>
    <n v="3.4285714285714284"/>
  </r>
  <r>
    <n v="20235"/>
    <n v="123999"/>
    <x v="1"/>
    <s v="Loyal Customer"/>
    <x v="55"/>
    <x v="3"/>
    <s v="Business travel"/>
    <x v="0"/>
    <n v="184"/>
    <x v="2"/>
    <n v="2"/>
    <x v="1"/>
    <x v="1"/>
    <n v="1"/>
    <n v="1"/>
    <n v="1"/>
    <n v="1"/>
    <n v="3"/>
    <n v="2"/>
    <n v="2"/>
    <n v="1"/>
    <n v="3"/>
    <n v="1"/>
    <n v="0"/>
    <n v="0"/>
    <s v="neutral or dissatisfied"/>
    <n v="1.6428571428571428"/>
  </r>
  <r>
    <n v="20279"/>
    <n v="5667"/>
    <x v="1"/>
    <s v="Loyal Customer"/>
    <x v="55"/>
    <x v="3"/>
    <s v="Business travel"/>
    <x v="2"/>
    <n v="196"/>
    <x v="2"/>
    <n v="1"/>
    <x v="2"/>
    <x v="2"/>
    <n v="3"/>
    <n v="4"/>
    <n v="5"/>
    <n v="4"/>
    <n v="4"/>
    <n v="4"/>
    <n v="4"/>
    <n v="4"/>
    <n v="4"/>
    <n v="3"/>
    <n v="0"/>
    <n v="0"/>
    <s v="satisfied"/>
    <n v="3.0714285714285716"/>
  </r>
  <r>
    <n v="20665"/>
    <n v="43135"/>
    <x v="0"/>
    <s v="Loyal Customer"/>
    <x v="55"/>
    <x v="3"/>
    <s v="Business travel"/>
    <x v="1"/>
    <n v="173"/>
    <x v="1"/>
    <n v="3"/>
    <x v="0"/>
    <x v="0"/>
    <n v="2"/>
    <n v="2"/>
    <n v="3"/>
    <n v="2"/>
    <n v="2"/>
    <n v="2"/>
    <n v="2"/>
    <n v="2"/>
    <n v="2"/>
    <n v="1"/>
    <n v="34"/>
    <n v="570"/>
    <s v="neutral or dissatisfied"/>
    <n v="2.2142857142857144"/>
  </r>
  <r>
    <n v="20792"/>
    <n v="15282"/>
    <x v="0"/>
    <s v="Loyal Customer"/>
    <x v="55"/>
    <x v="3"/>
    <s v="Personal Travel"/>
    <x v="0"/>
    <n v="500"/>
    <x v="0"/>
    <n v="5"/>
    <x v="0"/>
    <x v="2"/>
    <n v="5"/>
    <n v="5"/>
    <n v="4"/>
    <n v="3"/>
    <n v="3"/>
    <n v="3"/>
    <n v="3"/>
    <n v="5"/>
    <n v="3"/>
    <n v="4"/>
    <n v="0"/>
    <n v="0"/>
    <s v="neutral or dissatisfied"/>
    <n v="3.5714285714285716"/>
  </r>
  <r>
    <n v="20798"/>
    <n v="35213"/>
    <x v="1"/>
    <s v="disloyal Customer"/>
    <x v="55"/>
    <x v="3"/>
    <s v="Business travel"/>
    <x v="2"/>
    <n v="1076"/>
    <x v="0"/>
    <n v="3"/>
    <x v="0"/>
    <x v="0"/>
    <n v="4"/>
    <n v="3"/>
    <n v="4"/>
    <n v="4"/>
    <n v="2"/>
    <n v="5"/>
    <n v="1"/>
    <n v="5"/>
    <n v="3"/>
    <n v="4"/>
    <n v="0"/>
    <n v="0"/>
    <s v="neutral or dissatisfied"/>
    <n v="3.3571428571428572"/>
  </r>
  <r>
    <n v="20799"/>
    <n v="50125"/>
    <x v="0"/>
    <s v="Loyal Customer"/>
    <x v="55"/>
    <x v="3"/>
    <s v="Business travel"/>
    <x v="0"/>
    <n v="262"/>
    <x v="4"/>
    <n v="3"/>
    <x v="0"/>
    <x v="0"/>
    <n v="1"/>
    <n v="1"/>
    <n v="3"/>
    <n v="5"/>
    <n v="5"/>
    <n v="5"/>
    <n v="5"/>
    <n v="5"/>
    <n v="5"/>
    <n v="1"/>
    <n v="0"/>
    <n v="0"/>
    <s v="satisfied"/>
    <n v="3.5714285714285716"/>
  </r>
  <r>
    <n v="20881"/>
    <n v="74189"/>
    <x v="1"/>
    <s v="Loyal Customer"/>
    <x v="55"/>
    <x v="3"/>
    <s v="Personal Travel"/>
    <x v="0"/>
    <n v="641"/>
    <x v="0"/>
    <n v="4"/>
    <x v="1"/>
    <x v="0"/>
    <n v="4"/>
    <n v="2"/>
    <n v="4"/>
    <n v="4"/>
    <n v="5"/>
    <n v="5"/>
    <n v="4"/>
    <n v="3"/>
    <n v="4"/>
    <n v="4"/>
    <n v="0"/>
    <n v="0"/>
    <s v="neutral or dissatisfied"/>
    <n v="3.6428571428571428"/>
  </r>
  <r>
    <n v="21038"/>
    <n v="49293"/>
    <x v="1"/>
    <s v="Loyal Customer"/>
    <x v="55"/>
    <x v="3"/>
    <s v="Business travel"/>
    <x v="2"/>
    <n v="2639"/>
    <x v="3"/>
    <n v="4"/>
    <x v="3"/>
    <x v="3"/>
    <n v="5"/>
    <n v="3"/>
    <n v="1"/>
    <n v="5"/>
    <n v="5"/>
    <n v="5"/>
    <n v="5"/>
    <n v="2"/>
    <n v="5"/>
    <n v="5"/>
    <n v="0"/>
    <n v="0"/>
    <s v="satisfied"/>
    <n v="4.0714285714285712"/>
  </r>
  <r>
    <n v="21309"/>
    <n v="10359"/>
    <x v="1"/>
    <s v="Loyal Customer"/>
    <x v="55"/>
    <x v="3"/>
    <s v="Business travel"/>
    <x v="2"/>
    <n v="2322"/>
    <x v="1"/>
    <n v="2"/>
    <x v="1"/>
    <x v="1"/>
    <n v="4"/>
    <n v="5"/>
    <n v="5"/>
    <n v="4"/>
    <n v="4"/>
    <n v="5"/>
    <n v="4"/>
    <n v="5"/>
    <n v="4"/>
    <n v="3"/>
    <n v="0"/>
    <n v="0"/>
    <s v="satisfied"/>
    <n v="3.6428571428571428"/>
  </r>
  <r>
    <n v="21320"/>
    <n v="109347"/>
    <x v="0"/>
    <s v="Loyal Customer"/>
    <x v="55"/>
    <x v="3"/>
    <s v="Personal Travel"/>
    <x v="1"/>
    <n v="1072"/>
    <x v="1"/>
    <n v="4"/>
    <x v="0"/>
    <x v="1"/>
    <n v="2"/>
    <n v="4"/>
    <n v="5"/>
    <n v="1"/>
    <n v="1"/>
    <n v="3"/>
    <n v="1"/>
    <n v="4"/>
    <n v="1"/>
    <n v="5"/>
    <n v="100"/>
    <n v="880"/>
    <s v="neutral or dissatisfied"/>
    <n v="2.7142857142857144"/>
  </r>
  <r>
    <n v="21557"/>
    <n v="55372"/>
    <x v="0"/>
    <s v="Loyal Customer"/>
    <x v="55"/>
    <x v="3"/>
    <s v="Business travel"/>
    <x v="0"/>
    <n v="678"/>
    <x v="1"/>
    <n v="5"/>
    <x v="4"/>
    <x v="4"/>
    <n v="5"/>
    <n v="3"/>
    <n v="2"/>
    <n v="2"/>
    <n v="2"/>
    <n v="2"/>
    <n v="2"/>
    <n v="2"/>
    <n v="2"/>
    <n v="1"/>
    <n v="6"/>
    <n v="420"/>
    <s v="neutral or dissatisfied"/>
    <n v="2.8571428571428572"/>
  </r>
  <r>
    <n v="21644"/>
    <n v="78221"/>
    <x v="0"/>
    <s v="Loyal Customer"/>
    <x v="55"/>
    <x v="3"/>
    <s v="Personal Travel"/>
    <x v="0"/>
    <n v="259"/>
    <x v="1"/>
    <n v="3"/>
    <x v="1"/>
    <x v="0"/>
    <n v="5"/>
    <n v="4"/>
    <n v="3"/>
    <n v="3"/>
    <n v="3"/>
    <n v="2"/>
    <n v="3"/>
    <n v="2"/>
    <n v="3"/>
    <n v="5"/>
    <n v="0"/>
    <n v="0"/>
    <s v="neutral or dissatisfied"/>
    <n v="3.0714285714285716"/>
  </r>
  <r>
    <n v="21700"/>
    <n v="33860"/>
    <x v="1"/>
    <s v="Loyal Customer"/>
    <x v="55"/>
    <x v="3"/>
    <s v="Personal Travel"/>
    <x v="0"/>
    <n v="1609"/>
    <x v="3"/>
    <n v="4"/>
    <x v="3"/>
    <x v="0"/>
    <n v="4"/>
    <n v="4"/>
    <n v="4"/>
    <n v="4"/>
    <n v="5"/>
    <n v="3"/>
    <n v="5"/>
    <n v="4"/>
    <n v="5"/>
    <n v="4"/>
    <n v="20"/>
    <n v="0"/>
    <s v="neutral or dissatisfied"/>
    <n v="4.0714285714285712"/>
  </r>
  <r>
    <n v="21999"/>
    <n v="12430"/>
    <x v="1"/>
    <s v="Loyal Customer"/>
    <x v="55"/>
    <x v="3"/>
    <s v="Personal Travel"/>
    <x v="0"/>
    <n v="253"/>
    <x v="0"/>
    <n v="2"/>
    <x v="5"/>
    <x v="3"/>
    <n v="1"/>
    <n v="0"/>
    <n v="1"/>
    <n v="1"/>
    <n v="3"/>
    <n v="3"/>
    <n v="3"/>
    <n v="4"/>
    <n v="3"/>
    <n v="1"/>
    <n v="0"/>
    <n v="0"/>
    <s v="neutral or dissatisfied"/>
    <n v="2.0714285714285716"/>
  </r>
  <r>
    <n v="22076"/>
    <n v="67244"/>
    <x v="1"/>
    <s v="Loyal Customer"/>
    <x v="55"/>
    <x v="3"/>
    <s v="Personal Travel"/>
    <x v="0"/>
    <n v="1017"/>
    <x v="2"/>
    <n v="3"/>
    <x v="1"/>
    <x v="3"/>
    <n v="1"/>
    <n v="2"/>
    <n v="1"/>
    <n v="1"/>
    <n v="3"/>
    <n v="4"/>
    <n v="4"/>
    <n v="3"/>
    <n v="4"/>
    <n v="1"/>
    <n v="0"/>
    <n v="30"/>
    <s v="neutral or dissatisfied"/>
    <n v="2.4285714285714284"/>
  </r>
  <r>
    <n v="22132"/>
    <n v="115601"/>
    <x v="0"/>
    <s v="Loyal Customer"/>
    <x v="55"/>
    <x v="3"/>
    <s v="Business travel"/>
    <x v="2"/>
    <n v="325"/>
    <x v="1"/>
    <n v="3"/>
    <x v="0"/>
    <x v="0"/>
    <n v="5"/>
    <n v="4"/>
    <n v="4"/>
    <n v="2"/>
    <n v="2"/>
    <n v="1"/>
    <n v="2"/>
    <n v="3"/>
    <n v="2"/>
    <n v="2"/>
    <n v="11"/>
    <n v="0"/>
    <s v="neutral or dissatisfied"/>
    <n v="2.7142857142857144"/>
  </r>
  <r>
    <n v="22529"/>
    <n v="129821"/>
    <x v="0"/>
    <s v="Loyal Customer"/>
    <x v="55"/>
    <x v="3"/>
    <s v="Personal Travel"/>
    <x v="0"/>
    <n v="308"/>
    <x v="1"/>
    <n v="5"/>
    <x v="3"/>
    <x v="0"/>
    <n v="2"/>
    <n v="4"/>
    <n v="4"/>
    <n v="5"/>
    <n v="5"/>
    <n v="4"/>
    <n v="5"/>
    <n v="4"/>
    <n v="5"/>
    <n v="4"/>
    <n v="0"/>
    <n v="0"/>
    <s v="neutral or dissatisfied"/>
    <n v="4"/>
  </r>
  <r>
    <n v="22595"/>
    <n v="15088"/>
    <x v="0"/>
    <s v="Loyal Customer"/>
    <x v="55"/>
    <x v="3"/>
    <s v="Business travel"/>
    <x v="2"/>
    <n v="2341"/>
    <x v="1"/>
    <n v="1"/>
    <x v="2"/>
    <x v="2"/>
    <n v="3"/>
    <n v="3"/>
    <n v="4"/>
    <n v="2"/>
    <n v="2"/>
    <n v="2"/>
    <n v="2"/>
    <n v="4"/>
    <n v="2"/>
    <n v="3"/>
    <n v="19"/>
    <n v="60"/>
    <s v="neutral or dissatisfied"/>
    <n v="2.2857142857142856"/>
  </r>
  <r>
    <n v="22879"/>
    <n v="128291"/>
    <x v="1"/>
    <s v="Loyal Customer"/>
    <x v="55"/>
    <x v="3"/>
    <s v="Business travel"/>
    <x v="2"/>
    <n v="2287"/>
    <x v="5"/>
    <n v="0"/>
    <x v="5"/>
    <x v="1"/>
    <n v="2"/>
    <n v="5"/>
    <n v="4"/>
    <n v="2"/>
    <n v="2"/>
    <n v="2"/>
    <n v="2"/>
    <n v="3"/>
    <n v="2"/>
    <n v="4"/>
    <n v="0"/>
    <n v="20"/>
    <s v="satisfied"/>
    <n v="2.1428571428571428"/>
  </r>
  <r>
    <n v="23085"/>
    <n v="118205"/>
    <x v="1"/>
    <s v="Loyal Customer"/>
    <x v="55"/>
    <x v="3"/>
    <s v="Personal Travel"/>
    <x v="0"/>
    <n v="1444"/>
    <x v="0"/>
    <n v="0"/>
    <x v="0"/>
    <x v="2"/>
    <n v="2"/>
    <n v="3"/>
    <n v="2"/>
    <n v="2"/>
    <n v="3"/>
    <n v="5"/>
    <n v="4"/>
    <n v="5"/>
    <n v="4"/>
    <n v="2"/>
    <n v="23"/>
    <n v="260"/>
    <s v="neutral or dissatisfied"/>
    <n v="2.7857142857142856"/>
  </r>
  <r>
    <n v="23198"/>
    <n v="15773"/>
    <x v="0"/>
    <s v="Loyal Customer"/>
    <x v="55"/>
    <x v="3"/>
    <s v="Business travel"/>
    <x v="2"/>
    <n v="198"/>
    <x v="3"/>
    <n v="5"/>
    <x v="4"/>
    <x v="4"/>
    <n v="1"/>
    <n v="4"/>
    <n v="1"/>
    <n v="3"/>
    <n v="2"/>
    <n v="3"/>
    <n v="4"/>
    <n v="1"/>
    <n v="3"/>
    <n v="1"/>
    <n v="285"/>
    <n v="2510"/>
    <s v="neutral or dissatisfied"/>
    <n v="3"/>
  </r>
  <r>
    <n v="23217"/>
    <n v="117102"/>
    <x v="0"/>
    <s v="Loyal Customer"/>
    <x v="55"/>
    <x v="3"/>
    <s v="Business travel"/>
    <x v="2"/>
    <n v="1549"/>
    <x v="4"/>
    <n v="5"/>
    <x v="4"/>
    <x v="4"/>
    <n v="2"/>
    <n v="3"/>
    <n v="4"/>
    <n v="4"/>
    <n v="4"/>
    <n v="4"/>
    <n v="4"/>
    <n v="5"/>
    <n v="4"/>
    <n v="5"/>
    <n v="51"/>
    <n v="400"/>
    <s v="satisfied"/>
    <n v="4.2142857142857144"/>
  </r>
  <r>
    <n v="23387"/>
    <n v="69923"/>
    <x v="0"/>
    <s v="Loyal Customer"/>
    <x v="55"/>
    <x v="3"/>
    <s v="Personal Travel"/>
    <x v="0"/>
    <n v="1514"/>
    <x v="2"/>
    <n v="4"/>
    <x v="2"/>
    <x v="0"/>
    <n v="4"/>
    <n v="2"/>
    <n v="3"/>
    <n v="4"/>
    <n v="4"/>
    <n v="1"/>
    <n v="3"/>
    <n v="1"/>
    <n v="4"/>
    <n v="4"/>
    <n v="1"/>
    <n v="60"/>
    <s v="neutral or dissatisfied"/>
    <n v="2.7857142857142856"/>
  </r>
  <r>
    <n v="23596"/>
    <n v="41589"/>
    <x v="1"/>
    <s v="Loyal Customer"/>
    <x v="55"/>
    <x v="3"/>
    <s v="Personal Travel"/>
    <x v="0"/>
    <n v="1464"/>
    <x v="1"/>
    <n v="5"/>
    <x v="1"/>
    <x v="0"/>
    <n v="5"/>
    <n v="2"/>
    <n v="5"/>
    <n v="5"/>
    <n v="4"/>
    <n v="4"/>
    <n v="4"/>
    <n v="4"/>
    <n v="4"/>
    <n v="5"/>
    <n v="0"/>
    <n v="0"/>
    <s v="neutral or dissatisfied"/>
    <n v="3.8571428571428572"/>
  </r>
  <r>
    <n v="23598"/>
    <n v="44901"/>
    <x v="0"/>
    <s v="Loyal Customer"/>
    <x v="55"/>
    <x v="3"/>
    <s v="Personal Travel"/>
    <x v="0"/>
    <n v="536"/>
    <x v="0"/>
    <n v="2"/>
    <x v="0"/>
    <x v="3"/>
    <n v="2"/>
    <n v="3"/>
    <n v="4"/>
    <n v="2"/>
    <n v="2"/>
    <n v="3"/>
    <n v="1"/>
    <n v="4"/>
    <n v="2"/>
    <n v="3"/>
    <n v="10"/>
    <n v="140"/>
    <s v="neutral or dissatisfied"/>
    <n v="2.7142857142857144"/>
  </r>
  <r>
    <n v="23654"/>
    <n v="6074"/>
    <x v="0"/>
    <s v="Loyal Customer"/>
    <x v="55"/>
    <x v="3"/>
    <s v="Personal Travel"/>
    <x v="0"/>
    <n v="672"/>
    <x v="1"/>
    <n v="1"/>
    <x v="1"/>
    <x v="3"/>
    <n v="4"/>
    <n v="3"/>
    <n v="4"/>
    <n v="3"/>
    <n v="3"/>
    <n v="2"/>
    <n v="3"/>
    <n v="4"/>
    <n v="3"/>
    <n v="4"/>
    <n v="54"/>
    <n v="670"/>
    <s v="neutral or dissatisfied"/>
    <n v="3"/>
  </r>
  <r>
    <n v="23668"/>
    <n v="45180"/>
    <x v="1"/>
    <s v="Loyal Customer"/>
    <x v="55"/>
    <x v="3"/>
    <s v="Business travel"/>
    <x v="1"/>
    <n v="130"/>
    <x v="1"/>
    <n v="2"/>
    <x v="1"/>
    <x v="1"/>
    <n v="2"/>
    <n v="2"/>
    <n v="2"/>
    <n v="2"/>
    <n v="3"/>
    <n v="1"/>
    <n v="1"/>
    <n v="3"/>
    <n v="3"/>
    <n v="2"/>
    <n v="38"/>
    <n v="640"/>
    <s v="satisfied"/>
    <n v="2.0714285714285716"/>
  </r>
  <r>
    <n v="23827"/>
    <n v="44950"/>
    <x v="1"/>
    <s v="Loyal Customer"/>
    <x v="55"/>
    <x v="3"/>
    <s v="Personal Travel"/>
    <x v="0"/>
    <n v="397"/>
    <x v="1"/>
    <n v="4"/>
    <x v="1"/>
    <x v="0"/>
    <n v="2"/>
    <n v="2"/>
    <n v="4"/>
    <n v="2"/>
    <n v="4"/>
    <n v="3"/>
    <n v="4"/>
    <n v="5"/>
    <n v="4"/>
    <n v="2"/>
    <n v="71"/>
    <n v="620"/>
    <s v="neutral or dissatisfied"/>
    <n v="3.0714285714285716"/>
  </r>
  <r>
    <n v="23902"/>
    <n v="61213"/>
    <x v="1"/>
    <s v="disloyal Customer"/>
    <x v="55"/>
    <x v="3"/>
    <s v="Business travel"/>
    <x v="0"/>
    <n v="862"/>
    <x v="0"/>
    <n v="4"/>
    <x v="3"/>
    <x v="3"/>
    <n v="4"/>
    <n v="4"/>
    <n v="4"/>
    <n v="4"/>
    <n v="4"/>
    <n v="4"/>
    <n v="3"/>
    <n v="2"/>
    <n v="4"/>
    <n v="4"/>
    <n v="70"/>
    <n v="760"/>
    <s v="neutral or dissatisfied"/>
    <n v="3.7142857142857144"/>
  </r>
  <r>
    <n v="23907"/>
    <n v="53585"/>
    <x v="0"/>
    <s v="Loyal Customer"/>
    <x v="55"/>
    <x v="3"/>
    <s v="Personal Travel"/>
    <x v="0"/>
    <n v="391"/>
    <x v="0"/>
    <n v="4"/>
    <x v="0"/>
    <x v="0"/>
    <n v="3"/>
    <n v="5"/>
    <n v="5"/>
    <n v="3"/>
    <n v="3"/>
    <n v="3"/>
    <n v="3"/>
    <n v="3"/>
    <n v="3"/>
    <n v="3"/>
    <n v="12"/>
    <n v="40"/>
    <s v="neutral or dissatisfied"/>
    <n v="3.3571428571428572"/>
  </r>
  <r>
    <n v="23919"/>
    <n v="44794"/>
    <x v="1"/>
    <s v="Loyal Customer"/>
    <x v="55"/>
    <x v="3"/>
    <s v="Business travel"/>
    <x v="1"/>
    <n v="1250"/>
    <x v="3"/>
    <n v="5"/>
    <x v="1"/>
    <x v="4"/>
    <n v="4"/>
    <n v="4"/>
    <n v="4"/>
    <n v="4"/>
    <n v="1"/>
    <n v="5"/>
    <n v="4"/>
    <n v="1"/>
    <n v="4"/>
    <n v="4"/>
    <n v="0"/>
    <n v="0"/>
    <s v="satisfied"/>
    <n v="3.6428571428571428"/>
  </r>
  <r>
    <n v="24192"/>
    <n v="87124"/>
    <x v="0"/>
    <s v="Loyal Customer"/>
    <x v="55"/>
    <x v="3"/>
    <s v="Personal Travel"/>
    <x v="0"/>
    <n v="594"/>
    <x v="2"/>
    <n v="2"/>
    <x v="2"/>
    <x v="2"/>
    <n v="1"/>
    <n v="1"/>
    <n v="1"/>
    <n v="4"/>
    <n v="4"/>
    <n v="1"/>
    <n v="4"/>
    <n v="4"/>
    <n v="4"/>
    <n v="3"/>
    <n v="0"/>
    <n v="0"/>
    <s v="neutral or dissatisfied"/>
    <n v="2.2857142857142856"/>
  </r>
  <r>
    <n v="24490"/>
    <n v="74028"/>
    <x v="1"/>
    <s v="Loyal Customer"/>
    <x v="55"/>
    <x v="3"/>
    <s v="Business travel"/>
    <x v="0"/>
    <n v="1071"/>
    <x v="3"/>
    <n v="1"/>
    <x v="2"/>
    <x v="2"/>
    <n v="4"/>
    <n v="4"/>
    <n v="4"/>
    <n v="4"/>
    <n v="3"/>
    <n v="2"/>
    <n v="3"/>
    <n v="2"/>
    <n v="5"/>
    <n v="4"/>
    <n v="0"/>
    <n v="0"/>
    <s v="satisfied"/>
    <n v="3"/>
  </r>
  <r>
    <n v="24728"/>
    <n v="20569"/>
    <x v="1"/>
    <s v="Loyal Customer"/>
    <x v="55"/>
    <x v="3"/>
    <s v="Business travel"/>
    <x v="2"/>
    <n v="3468"/>
    <x v="1"/>
    <n v="2"/>
    <x v="1"/>
    <x v="1"/>
    <n v="2"/>
    <n v="2"/>
    <n v="2"/>
    <n v="2"/>
    <n v="2"/>
    <n v="2"/>
    <n v="2"/>
    <n v="2"/>
    <n v="2"/>
    <n v="3"/>
    <n v="0"/>
    <n v="0"/>
    <s v="neutral or dissatisfied"/>
    <n v="2.0714285714285716"/>
  </r>
  <r>
    <n v="24871"/>
    <n v="127123"/>
    <x v="0"/>
    <s v="Loyal Customer"/>
    <x v="55"/>
    <x v="3"/>
    <s v="Personal Travel"/>
    <x v="0"/>
    <n v="338"/>
    <x v="3"/>
    <n v="4"/>
    <x v="3"/>
    <x v="3"/>
    <n v="2"/>
    <n v="5"/>
    <n v="5"/>
    <n v="3"/>
    <n v="3"/>
    <n v="4"/>
    <n v="3"/>
    <n v="5"/>
    <n v="3"/>
    <n v="3"/>
    <n v="27"/>
    <n v="300"/>
    <s v="neutral or dissatisfied"/>
    <n v="3.7142857142857144"/>
  </r>
  <r>
    <n v="25078"/>
    <n v="8400"/>
    <x v="1"/>
    <s v="disloyal Customer"/>
    <x v="55"/>
    <x v="3"/>
    <s v="Personal Travel"/>
    <x v="0"/>
    <n v="888"/>
    <x v="1"/>
    <n v="3"/>
    <x v="1"/>
    <x v="3"/>
    <n v="3"/>
    <n v="2"/>
    <n v="1"/>
    <n v="3"/>
    <n v="2"/>
    <n v="3"/>
    <n v="4"/>
    <n v="1"/>
    <n v="4"/>
    <n v="3"/>
    <n v="0"/>
    <n v="0"/>
    <s v="neutral or dissatisfied"/>
    <n v="2.6428571428571428"/>
  </r>
  <r>
    <n v="25278"/>
    <n v="114529"/>
    <x v="0"/>
    <s v="Loyal Customer"/>
    <x v="55"/>
    <x v="3"/>
    <s v="Personal Travel"/>
    <x v="2"/>
    <n v="325"/>
    <x v="0"/>
    <n v="5"/>
    <x v="0"/>
    <x v="2"/>
    <n v="1"/>
    <n v="1"/>
    <n v="3"/>
    <n v="4"/>
    <n v="4"/>
    <n v="3"/>
    <n v="4"/>
    <n v="3"/>
    <n v="4"/>
    <n v="3"/>
    <n v="0"/>
    <n v="0"/>
    <s v="neutral or dissatisfied"/>
    <n v="3"/>
  </r>
  <r>
    <n v="25305"/>
    <n v="126666"/>
    <x v="1"/>
    <s v="Loyal Customer"/>
    <x v="55"/>
    <x v="3"/>
    <s v="Business travel"/>
    <x v="2"/>
    <n v="2626"/>
    <x v="4"/>
    <n v="5"/>
    <x v="4"/>
    <x v="4"/>
    <n v="4"/>
    <n v="5"/>
    <n v="4"/>
    <n v="4"/>
    <n v="4"/>
    <n v="4"/>
    <n v="4"/>
    <n v="5"/>
    <n v="4"/>
    <n v="5"/>
    <n v="11"/>
    <n v="0"/>
    <s v="satisfied"/>
    <n v="4.5"/>
  </r>
  <r>
    <n v="25462"/>
    <n v="1437"/>
    <x v="1"/>
    <s v="Loyal Customer"/>
    <x v="55"/>
    <x v="3"/>
    <s v="Personal Travel"/>
    <x v="2"/>
    <n v="772"/>
    <x v="3"/>
    <n v="1"/>
    <x v="3"/>
    <x v="1"/>
    <n v="1"/>
    <n v="1"/>
    <n v="2"/>
    <n v="2"/>
    <n v="2"/>
    <n v="4"/>
    <n v="2"/>
    <n v="2"/>
    <n v="2"/>
    <n v="3"/>
    <n v="6"/>
    <n v="0"/>
    <s v="neutral or dissatisfied"/>
    <n v="2.2857142857142856"/>
  </r>
  <r>
    <n v="25535"/>
    <n v="119957"/>
    <x v="1"/>
    <s v="disloyal Customer"/>
    <x v="55"/>
    <x v="3"/>
    <s v="Business travel"/>
    <x v="0"/>
    <n v="1009"/>
    <x v="0"/>
    <n v="3"/>
    <x v="0"/>
    <x v="0"/>
    <n v="1"/>
    <n v="3"/>
    <n v="1"/>
    <n v="1"/>
    <n v="4"/>
    <n v="1"/>
    <n v="4"/>
    <n v="1"/>
    <n v="4"/>
    <n v="1"/>
    <n v="0"/>
    <n v="0"/>
    <s v="neutral or dissatisfied"/>
    <n v="2.3571428571428572"/>
  </r>
  <r>
    <n v="25753"/>
    <n v="3171"/>
    <x v="0"/>
    <s v="Loyal Customer"/>
    <x v="55"/>
    <x v="3"/>
    <s v="Business travel"/>
    <x v="2"/>
    <n v="2060"/>
    <x v="4"/>
    <n v="2"/>
    <x v="4"/>
    <x v="4"/>
    <n v="4"/>
    <n v="4"/>
    <n v="5"/>
    <n v="4"/>
    <n v="4"/>
    <n v="5"/>
    <n v="4"/>
    <n v="3"/>
    <n v="4"/>
    <n v="3"/>
    <n v="0"/>
    <n v="0"/>
    <s v="satisfied"/>
    <n v="4.0714285714285712"/>
  </r>
  <r>
    <n v="25818"/>
    <n v="106314"/>
    <x v="1"/>
    <s v="Loyal Customer"/>
    <x v="55"/>
    <x v="3"/>
    <s v="Personal Travel"/>
    <x v="0"/>
    <n v="998"/>
    <x v="1"/>
    <n v="1"/>
    <x v="1"/>
    <x v="3"/>
    <n v="1"/>
    <n v="2"/>
    <n v="1"/>
    <n v="1"/>
    <n v="2"/>
    <n v="3"/>
    <n v="4"/>
    <n v="1"/>
    <n v="3"/>
    <n v="1"/>
    <n v="0"/>
    <n v="30"/>
    <s v="neutral or dissatisfied"/>
    <n v="2"/>
  </r>
  <r>
    <n v="25944"/>
    <n v="123675"/>
    <x v="1"/>
    <s v="Loyal Customer"/>
    <x v="55"/>
    <x v="3"/>
    <s v="Business travel"/>
    <x v="2"/>
    <n v="2390"/>
    <x v="1"/>
    <n v="3"/>
    <x v="0"/>
    <x v="0"/>
    <n v="4"/>
    <n v="3"/>
    <n v="4"/>
    <n v="4"/>
    <n v="4"/>
    <n v="3"/>
    <n v="2"/>
    <n v="4"/>
    <n v="4"/>
    <n v="3"/>
    <n v="0"/>
    <n v="0"/>
    <s v="neutral or dissatisfied"/>
    <n v="3.2857142857142856"/>
  </r>
  <r>
    <n v="417"/>
    <n v="6867"/>
    <x v="1"/>
    <s v="Loyal Customer"/>
    <x v="56"/>
    <x v="3"/>
    <s v="Personal Travel"/>
    <x v="0"/>
    <n v="622"/>
    <x v="0"/>
    <n v="5"/>
    <x v="0"/>
    <x v="1"/>
    <n v="3"/>
    <n v="3"/>
    <n v="3"/>
    <n v="3"/>
    <n v="4"/>
    <n v="2"/>
    <n v="5"/>
    <n v="5"/>
    <n v="5"/>
    <n v="3"/>
    <n v="10"/>
    <n v="110"/>
    <s v="neutral or dissatisfied"/>
    <n v="3.5"/>
  </r>
  <r>
    <n v="531"/>
    <n v="17597"/>
    <x v="1"/>
    <s v="Loyal Customer"/>
    <x v="56"/>
    <x v="3"/>
    <s v="Personal Travel"/>
    <x v="0"/>
    <n v="695"/>
    <x v="1"/>
    <n v="1"/>
    <x v="1"/>
    <x v="0"/>
    <n v="2"/>
    <n v="2"/>
    <n v="2"/>
    <n v="2"/>
    <n v="1"/>
    <n v="3"/>
    <n v="4"/>
    <n v="1"/>
    <n v="3"/>
    <n v="2"/>
    <n v="7"/>
    <n v="320"/>
    <s v="neutral or dissatisfied"/>
    <n v="2.1428571428571428"/>
  </r>
  <r>
    <n v="632"/>
    <n v="128508"/>
    <x v="1"/>
    <s v="Loyal Customer"/>
    <x v="56"/>
    <x v="3"/>
    <s v="Personal Travel"/>
    <x v="0"/>
    <n v="304"/>
    <x v="2"/>
    <n v="4"/>
    <x v="2"/>
    <x v="2"/>
    <n v="5"/>
    <n v="1"/>
    <n v="1"/>
    <n v="5"/>
    <n v="4"/>
    <n v="3"/>
    <n v="4"/>
    <n v="5"/>
    <n v="5"/>
    <n v="5"/>
    <n v="0"/>
    <n v="20"/>
    <s v="neutral or dissatisfied"/>
    <n v="3.2142857142857144"/>
  </r>
  <r>
    <n v="861"/>
    <n v="45533"/>
    <x v="1"/>
    <s v="Loyal Customer"/>
    <x v="56"/>
    <x v="3"/>
    <s v="Business travel"/>
    <x v="0"/>
    <n v="566"/>
    <x v="4"/>
    <n v="2"/>
    <x v="1"/>
    <x v="1"/>
    <n v="5"/>
    <n v="5"/>
    <n v="5"/>
    <n v="5"/>
    <n v="2"/>
    <n v="4"/>
    <n v="5"/>
    <n v="3"/>
    <n v="1"/>
    <n v="5"/>
    <n v="0"/>
    <n v="0"/>
    <s v="satisfied"/>
    <n v="3.6428571428571428"/>
  </r>
  <r>
    <n v="981"/>
    <n v="120510"/>
    <x v="0"/>
    <s v="Loyal Customer"/>
    <x v="56"/>
    <x v="3"/>
    <s v="Personal Travel"/>
    <x v="1"/>
    <n v="449"/>
    <x v="4"/>
    <n v="3"/>
    <x v="4"/>
    <x v="0"/>
    <n v="2"/>
    <n v="4"/>
    <n v="4"/>
    <n v="2"/>
    <n v="2"/>
    <n v="5"/>
    <n v="2"/>
    <n v="3"/>
    <n v="2"/>
    <n v="1"/>
    <n v="0"/>
    <n v="0"/>
    <s v="satisfied"/>
    <n v="3.0714285714285716"/>
  </r>
  <r>
    <n v="1037"/>
    <n v="43504"/>
    <x v="1"/>
    <s v="Loyal Customer"/>
    <x v="56"/>
    <x v="3"/>
    <s v="Personal Travel"/>
    <x v="0"/>
    <n v="624"/>
    <x v="0"/>
    <n v="5"/>
    <x v="0"/>
    <x v="3"/>
    <n v="2"/>
    <n v="3"/>
    <n v="2"/>
    <n v="2"/>
    <n v="5"/>
    <n v="3"/>
    <n v="3"/>
    <n v="4"/>
    <n v="5"/>
    <n v="2"/>
    <n v="7"/>
    <n v="170"/>
    <s v="neutral or dissatisfied"/>
    <n v="3.2857142857142856"/>
  </r>
  <r>
    <n v="1185"/>
    <n v="81618"/>
    <x v="0"/>
    <s v="Loyal Customer"/>
    <x v="56"/>
    <x v="3"/>
    <s v="Personal Travel"/>
    <x v="1"/>
    <n v="334"/>
    <x v="2"/>
    <n v="3"/>
    <x v="1"/>
    <x v="0"/>
    <n v="5"/>
    <n v="4"/>
    <n v="3"/>
    <n v="1"/>
    <n v="1"/>
    <n v="2"/>
    <n v="4"/>
    <n v="1"/>
    <n v="1"/>
    <n v="2"/>
    <n v="17"/>
    <n v="0"/>
    <s v="neutral or dissatisfied"/>
    <n v="2.3571428571428572"/>
  </r>
  <r>
    <n v="1213"/>
    <n v="34868"/>
    <x v="1"/>
    <s v="Loyal Customer"/>
    <x v="56"/>
    <x v="3"/>
    <s v="Business travel"/>
    <x v="0"/>
    <n v="2248"/>
    <x v="4"/>
    <n v="2"/>
    <x v="1"/>
    <x v="1"/>
    <n v="5"/>
    <n v="5"/>
    <n v="5"/>
    <n v="5"/>
    <n v="2"/>
    <n v="3"/>
    <n v="4"/>
    <n v="3"/>
    <n v="5"/>
    <n v="5"/>
    <n v="14"/>
    <n v="110"/>
    <s v="satisfied"/>
    <n v="3.7857142857142856"/>
  </r>
  <r>
    <n v="1453"/>
    <n v="32866"/>
    <x v="1"/>
    <s v="Loyal Customer"/>
    <x v="56"/>
    <x v="3"/>
    <s v="Personal Travel"/>
    <x v="0"/>
    <n v="163"/>
    <x v="3"/>
    <n v="4"/>
    <x v="3"/>
    <x v="4"/>
    <n v="3"/>
    <n v="4"/>
    <n v="3"/>
    <n v="3"/>
    <n v="4"/>
    <n v="5"/>
    <n v="4"/>
    <n v="4"/>
    <n v="5"/>
    <n v="3"/>
    <n v="0"/>
    <n v="0"/>
    <s v="neutral or dissatisfied"/>
    <n v="3.9285714285714284"/>
  </r>
  <r>
    <n v="1528"/>
    <n v="86240"/>
    <x v="0"/>
    <s v="Loyal Customer"/>
    <x v="56"/>
    <x v="3"/>
    <s v="Personal Travel"/>
    <x v="0"/>
    <n v="226"/>
    <x v="3"/>
    <n v="5"/>
    <x v="3"/>
    <x v="3"/>
    <n v="2"/>
    <n v="4"/>
    <n v="4"/>
    <n v="3"/>
    <n v="3"/>
    <n v="4"/>
    <n v="3"/>
    <n v="5"/>
    <n v="3"/>
    <n v="5"/>
    <n v="15"/>
    <n v="130"/>
    <s v="neutral or dissatisfied"/>
    <n v="3.7857142857142856"/>
  </r>
  <r>
    <n v="1604"/>
    <n v="124793"/>
    <x v="1"/>
    <s v="Loyal Customer"/>
    <x v="56"/>
    <x v="3"/>
    <s v="Business travel"/>
    <x v="0"/>
    <n v="280"/>
    <x v="1"/>
    <n v="5"/>
    <x v="4"/>
    <x v="4"/>
    <n v="3"/>
    <n v="2"/>
    <n v="3"/>
    <n v="3"/>
    <n v="2"/>
    <n v="4"/>
    <n v="3"/>
    <n v="1"/>
    <n v="4"/>
    <n v="3"/>
    <n v="0"/>
    <n v="0"/>
    <s v="neutral or dissatisfied"/>
    <n v="3.2142857142857144"/>
  </r>
  <r>
    <n v="1830"/>
    <n v="50604"/>
    <x v="1"/>
    <s v="Loyal Customer"/>
    <x v="56"/>
    <x v="3"/>
    <s v="Personal Travel"/>
    <x v="0"/>
    <n v="421"/>
    <x v="0"/>
    <n v="4"/>
    <x v="0"/>
    <x v="3"/>
    <n v="5"/>
    <n v="3"/>
    <n v="5"/>
    <n v="5"/>
    <n v="1"/>
    <n v="4"/>
    <n v="3"/>
    <n v="4"/>
    <n v="3"/>
    <n v="5"/>
    <n v="6"/>
    <n v="0"/>
    <s v="neutral or dissatisfied"/>
    <n v="3.7142857142857144"/>
  </r>
  <r>
    <n v="1936"/>
    <n v="64946"/>
    <x v="0"/>
    <s v="Loyal Customer"/>
    <x v="56"/>
    <x v="3"/>
    <s v="Business travel"/>
    <x v="2"/>
    <n v="469"/>
    <x v="0"/>
    <n v="1"/>
    <x v="2"/>
    <x v="2"/>
    <n v="2"/>
    <n v="4"/>
    <n v="3"/>
    <n v="3"/>
    <n v="3"/>
    <n v="3"/>
    <n v="3"/>
    <n v="3"/>
    <n v="3"/>
    <n v="2"/>
    <n v="50"/>
    <n v="370"/>
    <s v="neutral or dissatisfied"/>
    <n v="2.5"/>
  </r>
  <r>
    <n v="1958"/>
    <n v="71967"/>
    <x v="1"/>
    <s v="Loyal Customer"/>
    <x v="56"/>
    <x v="3"/>
    <s v="Business travel"/>
    <x v="2"/>
    <n v="1437"/>
    <x v="1"/>
    <n v="2"/>
    <x v="1"/>
    <x v="1"/>
    <n v="4"/>
    <n v="4"/>
    <n v="4"/>
    <n v="2"/>
    <n v="2"/>
    <n v="2"/>
    <n v="2"/>
    <n v="4"/>
    <n v="2"/>
    <n v="1"/>
    <n v="11"/>
    <n v="120"/>
    <s v="neutral or dissatisfied"/>
    <n v="2.5"/>
  </r>
  <r>
    <n v="2191"/>
    <n v="76658"/>
    <x v="0"/>
    <s v="Loyal Customer"/>
    <x v="56"/>
    <x v="3"/>
    <s v="Personal Travel"/>
    <x v="0"/>
    <n v="516"/>
    <x v="2"/>
    <n v="4"/>
    <x v="2"/>
    <x v="3"/>
    <n v="3"/>
    <n v="5"/>
    <n v="5"/>
    <n v="3"/>
    <n v="3"/>
    <n v="1"/>
    <n v="3"/>
    <n v="4"/>
    <n v="3"/>
    <n v="5"/>
    <n v="0"/>
    <n v="0"/>
    <s v="neutral or dissatisfied"/>
    <n v="3.2142857142857144"/>
  </r>
  <r>
    <n v="2340"/>
    <n v="33125"/>
    <x v="1"/>
    <s v="Loyal Customer"/>
    <x v="56"/>
    <x v="3"/>
    <s v="Personal Travel"/>
    <x v="0"/>
    <n v="216"/>
    <x v="3"/>
    <n v="2"/>
    <x v="3"/>
    <x v="3"/>
    <n v="4"/>
    <n v="4"/>
    <n v="4"/>
    <n v="4"/>
    <n v="4"/>
    <n v="2"/>
    <n v="4"/>
    <n v="2"/>
    <n v="4"/>
    <n v="4"/>
    <n v="2"/>
    <n v="20"/>
    <s v="neutral or dissatisfied"/>
    <n v="3.5714285714285716"/>
  </r>
  <r>
    <n v="2519"/>
    <n v="16700"/>
    <x v="0"/>
    <s v="Loyal Customer"/>
    <x v="56"/>
    <x v="3"/>
    <s v="Personal Travel"/>
    <x v="0"/>
    <n v="169"/>
    <x v="0"/>
    <n v="5"/>
    <x v="0"/>
    <x v="0"/>
    <n v="3"/>
    <n v="5"/>
    <n v="5"/>
    <n v="1"/>
    <n v="1"/>
    <n v="3"/>
    <n v="1"/>
    <n v="3"/>
    <n v="1"/>
    <n v="5"/>
    <n v="18"/>
    <n v="250"/>
    <s v="neutral or dissatisfied"/>
    <n v="3"/>
  </r>
  <r>
    <n v="2535"/>
    <n v="41784"/>
    <x v="1"/>
    <s v="Loyal Customer"/>
    <x v="56"/>
    <x v="3"/>
    <s v="Personal Travel"/>
    <x v="0"/>
    <n v="508"/>
    <x v="0"/>
    <n v="4"/>
    <x v="0"/>
    <x v="2"/>
    <n v="5"/>
    <n v="3"/>
    <n v="5"/>
    <n v="5"/>
    <n v="4"/>
    <n v="2"/>
    <n v="4"/>
    <n v="4"/>
    <n v="4"/>
    <n v="5"/>
    <n v="12"/>
    <n v="300"/>
    <s v="neutral or dissatisfied"/>
    <n v="3.7142857142857144"/>
  </r>
  <r>
    <n v="2542"/>
    <n v="36097"/>
    <x v="1"/>
    <s v="Loyal Customer"/>
    <x v="56"/>
    <x v="3"/>
    <s v="Personal Travel"/>
    <x v="0"/>
    <n v="399"/>
    <x v="1"/>
    <n v="4"/>
    <x v="1"/>
    <x v="3"/>
    <n v="5"/>
    <n v="2"/>
    <n v="1"/>
    <n v="5"/>
    <n v="5"/>
    <n v="2"/>
    <n v="5"/>
    <n v="4"/>
    <n v="5"/>
    <n v="5"/>
    <n v="0"/>
    <n v="0"/>
    <s v="neutral or dissatisfied"/>
    <n v="3.6428571428571428"/>
  </r>
  <r>
    <n v="2545"/>
    <n v="110697"/>
    <x v="0"/>
    <s v="Loyal Customer"/>
    <x v="56"/>
    <x v="3"/>
    <s v="Personal Travel"/>
    <x v="0"/>
    <n v="945"/>
    <x v="1"/>
    <n v="2"/>
    <x v="1"/>
    <x v="3"/>
    <n v="4"/>
    <n v="4"/>
    <n v="4"/>
    <n v="2"/>
    <n v="2"/>
    <n v="2"/>
    <n v="2"/>
    <n v="3"/>
    <n v="2"/>
    <n v="1"/>
    <n v="0"/>
    <n v="0"/>
    <s v="neutral or dissatisfied"/>
    <n v="2.5714285714285716"/>
  </r>
  <r>
    <n v="2581"/>
    <n v="61978"/>
    <x v="0"/>
    <s v="Loyal Customer"/>
    <x v="56"/>
    <x v="3"/>
    <s v="Personal Travel"/>
    <x v="2"/>
    <n v="2475"/>
    <x v="3"/>
    <n v="1"/>
    <x v="3"/>
    <x v="0"/>
    <n v="4"/>
    <n v="3"/>
    <n v="2"/>
    <n v="2"/>
    <n v="2"/>
    <n v="4"/>
    <n v="2"/>
    <n v="1"/>
    <n v="2"/>
    <n v="3"/>
    <n v="0"/>
    <n v="0"/>
    <s v="neutral or dissatisfied"/>
    <n v="2.6428571428571428"/>
  </r>
  <r>
    <n v="2778"/>
    <n v="112966"/>
    <x v="1"/>
    <s v="Loyal Customer"/>
    <x v="56"/>
    <x v="3"/>
    <s v="Personal Travel"/>
    <x v="0"/>
    <n v="1642"/>
    <x v="1"/>
    <n v="5"/>
    <x v="1"/>
    <x v="1"/>
    <n v="2"/>
    <n v="2"/>
    <n v="2"/>
    <n v="2"/>
    <n v="3"/>
    <n v="4"/>
    <n v="4"/>
    <n v="3"/>
    <n v="5"/>
    <n v="2"/>
    <n v="125"/>
    <n v="1190"/>
    <s v="neutral or dissatisfied"/>
    <n v="2.8571428571428572"/>
  </r>
  <r>
    <n v="3066"/>
    <n v="111026"/>
    <x v="1"/>
    <s v="Loyal Customer"/>
    <x v="56"/>
    <x v="3"/>
    <s v="Business travel"/>
    <x v="0"/>
    <n v="268"/>
    <x v="0"/>
    <n v="5"/>
    <x v="4"/>
    <x v="4"/>
    <n v="3"/>
    <n v="3"/>
    <n v="3"/>
    <n v="3"/>
    <n v="1"/>
    <n v="4"/>
    <n v="4"/>
    <n v="1"/>
    <n v="3"/>
    <n v="3"/>
    <n v="8"/>
    <n v="100"/>
    <s v="neutral or dissatisfied"/>
    <n v="3.2857142857142856"/>
  </r>
  <r>
    <n v="3081"/>
    <n v="74749"/>
    <x v="1"/>
    <s v="Loyal Customer"/>
    <x v="56"/>
    <x v="3"/>
    <s v="Personal Travel"/>
    <x v="0"/>
    <n v="1171"/>
    <x v="2"/>
    <n v="5"/>
    <x v="2"/>
    <x v="3"/>
    <n v="4"/>
    <n v="1"/>
    <n v="4"/>
    <n v="4"/>
    <n v="4"/>
    <n v="4"/>
    <n v="4"/>
    <n v="4"/>
    <n v="5"/>
    <n v="4"/>
    <n v="0"/>
    <n v="0"/>
    <s v="neutral or dissatisfied"/>
    <n v="3.5"/>
  </r>
  <r>
    <n v="3169"/>
    <n v="91812"/>
    <x v="1"/>
    <s v="Loyal Customer"/>
    <x v="56"/>
    <x v="3"/>
    <s v="Personal Travel"/>
    <x v="0"/>
    <n v="626"/>
    <x v="0"/>
    <n v="5"/>
    <x v="0"/>
    <x v="0"/>
    <n v="1"/>
    <n v="3"/>
    <n v="1"/>
    <n v="1"/>
    <n v="4"/>
    <n v="4"/>
    <n v="4"/>
    <n v="5"/>
    <n v="4"/>
    <n v="1"/>
    <n v="10"/>
    <n v="150"/>
    <s v="neutral or dissatisfied"/>
    <n v="3"/>
  </r>
  <r>
    <n v="3196"/>
    <n v="6431"/>
    <x v="0"/>
    <s v="Loyal Customer"/>
    <x v="56"/>
    <x v="3"/>
    <s v="Personal Travel"/>
    <x v="0"/>
    <n v="315"/>
    <x v="1"/>
    <n v="5"/>
    <x v="1"/>
    <x v="1"/>
    <n v="4"/>
    <n v="4"/>
    <n v="4"/>
    <n v="3"/>
    <n v="3"/>
    <n v="2"/>
    <n v="5"/>
    <n v="3"/>
    <n v="3"/>
    <n v="3"/>
    <n v="0"/>
    <n v="0"/>
    <s v="neutral or dissatisfied"/>
    <n v="3.2142857142857144"/>
  </r>
  <r>
    <n v="3536"/>
    <n v="37961"/>
    <x v="1"/>
    <s v="Loyal Customer"/>
    <x v="56"/>
    <x v="3"/>
    <s v="Business travel"/>
    <x v="2"/>
    <n v="1531"/>
    <x v="3"/>
    <n v="4"/>
    <x v="3"/>
    <x v="3"/>
    <n v="2"/>
    <n v="4"/>
    <n v="4"/>
    <n v="4"/>
    <n v="4"/>
    <n v="4"/>
    <n v="4"/>
    <n v="4"/>
    <n v="4"/>
    <n v="3"/>
    <n v="0"/>
    <n v="0"/>
    <s v="satisfied"/>
    <n v="3.7857142857142856"/>
  </r>
  <r>
    <n v="3686"/>
    <n v="25907"/>
    <x v="0"/>
    <s v="Loyal Customer"/>
    <x v="56"/>
    <x v="3"/>
    <s v="Personal Travel"/>
    <x v="1"/>
    <n v="907"/>
    <x v="0"/>
    <n v="1"/>
    <x v="0"/>
    <x v="1"/>
    <n v="5"/>
    <n v="3"/>
    <n v="2"/>
    <n v="5"/>
    <n v="5"/>
    <n v="3"/>
    <n v="3"/>
    <n v="2"/>
    <n v="5"/>
    <n v="4"/>
    <n v="0"/>
    <n v="0"/>
    <s v="neutral or dissatisfied"/>
    <n v="3.2857142857142856"/>
  </r>
  <r>
    <n v="3779"/>
    <n v="56199"/>
    <x v="1"/>
    <s v="Loyal Customer"/>
    <x v="56"/>
    <x v="3"/>
    <s v="Personal Travel"/>
    <x v="0"/>
    <n v="1400"/>
    <x v="2"/>
    <n v="4"/>
    <x v="2"/>
    <x v="3"/>
    <n v="5"/>
    <n v="1"/>
    <n v="5"/>
    <n v="5"/>
    <n v="5"/>
    <n v="3"/>
    <n v="3"/>
    <n v="5"/>
    <n v="5"/>
    <n v="5"/>
    <n v="49"/>
    <n v="410"/>
    <s v="neutral or dissatisfied"/>
    <n v="3.7142857142857144"/>
  </r>
  <r>
    <n v="4079"/>
    <n v="4922"/>
    <x v="1"/>
    <s v="Loyal Customer"/>
    <x v="56"/>
    <x v="3"/>
    <s v="Personal Travel"/>
    <x v="0"/>
    <n v="1020"/>
    <x v="0"/>
    <n v="4"/>
    <x v="0"/>
    <x v="0"/>
    <n v="1"/>
    <n v="3"/>
    <n v="1"/>
    <n v="1"/>
    <n v="1"/>
    <n v="4"/>
    <n v="4"/>
    <n v="1"/>
    <n v="4"/>
    <n v="1"/>
    <n v="22"/>
    <n v="360"/>
    <s v="neutral or dissatisfied"/>
    <n v="2.4285714285714284"/>
  </r>
  <r>
    <n v="4238"/>
    <n v="87027"/>
    <x v="0"/>
    <s v="Loyal Customer"/>
    <x v="56"/>
    <x v="3"/>
    <s v="Personal Travel"/>
    <x v="2"/>
    <n v="645"/>
    <x v="0"/>
    <n v="4"/>
    <x v="0"/>
    <x v="0"/>
    <n v="5"/>
    <n v="4"/>
    <n v="5"/>
    <n v="1"/>
    <n v="1"/>
    <n v="3"/>
    <n v="1"/>
    <n v="4"/>
    <n v="1"/>
    <n v="3"/>
    <n v="4"/>
    <n v="80"/>
    <s v="neutral or dissatisfied"/>
    <n v="2.9285714285714284"/>
  </r>
  <r>
    <n v="4649"/>
    <n v="94799"/>
    <x v="1"/>
    <s v="Loyal Customer"/>
    <x v="56"/>
    <x v="3"/>
    <s v="Business travel"/>
    <x v="0"/>
    <n v="239"/>
    <x v="1"/>
    <n v="4"/>
    <x v="3"/>
    <x v="3"/>
    <n v="2"/>
    <n v="2"/>
    <n v="2"/>
    <n v="2"/>
    <n v="4"/>
    <n v="5"/>
    <n v="3"/>
    <n v="4"/>
    <n v="2"/>
    <n v="2"/>
    <n v="5"/>
    <n v="20"/>
    <s v="neutral or dissatisfied"/>
    <n v="3"/>
  </r>
  <r>
    <n v="4772"/>
    <n v="31528"/>
    <x v="1"/>
    <s v="Loyal Customer"/>
    <x v="56"/>
    <x v="3"/>
    <s v="Personal Travel"/>
    <x v="0"/>
    <n v="967"/>
    <x v="2"/>
    <n v="5"/>
    <x v="2"/>
    <x v="0"/>
    <n v="2"/>
    <n v="1"/>
    <n v="1"/>
    <n v="2"/>
    <n v="3"/>
    <n v="3"/>
    <n v="4"/>
    <n v="3"/>
    <n v="5"/>
    <n v="2"/>
    <n v="9"/>
    <n v="0"/>
    <s v="neutral or dissatisfied"/>
    <n v="2.5714285714285716"/>
  </r>
  <r>
    <n v="4902"/>
    <n v="21080"/>
    <x v="0"/>
    <s v="disloyal Customer"/>
    <x v="56"/>
    <x v="3"/>
    <s v="Business travel"/>
    <x v="0"/>
    <n v="106"/>
    <x v="0"/>
    <n v="1"/>
    <x v="0"/>
    <x v="0"/>
    <n v="4"/>
    <n v="3"/>
    <n v="4"/>
    <n v="4"/>
    <n v="2"/>
    <n v="2"/>
    <n v="4"/>
    <n v="2"/>
    <n v="3"/>
    <n v="4"/>
    <n v="0"/>
    <n v="0"/>
    <s v="neutral or dissatisfied"/>
    <n v="3"/>
  </r>
  <r>
    <n v="4970"/>
    <n v="2302"/>
    <x v="0"/>
    <s v="Loyal Customer"/>
    <x v="56"/>
    <x v="3"/>
    <s v="Business travel"/>
    <x v="2"/>
    <n v="691"/>
    <x v="3"/>
    <n v="4"/>
    <x v="3"/>
    <x v="3"/>
    <n v="3"/>
    <n v="4"/>
    <n v="4"/>
    <n v="2"/>
    <n v="2"/>
    <n v="2"/>
    <n v="2"/>
    <n v="3"/>
    <n v="2"/>
    <n v="5"/>
    <n v="0"/>
    <n v="0"/>
    <s v="satisfied"/>
    <n v="3.2142857142857144"/>
  </r>
  <r>
    <n v="5047"/>
    <n v="87394"/>
    <x v="1"/>
    <s v="Loyal Customer"/>
    <x v="56"/>
    <x v="3"/>
    <s v="Business travel"/>
    <x v="2"/>
    <n v="2464"/>
    <x v="2"/>
    <n v="1"/>
    <x v="2"/>
    <x v="2"/>
    <n v="1"/>
    <n v="3"/>
    <n v="4"/>
    <n v="5"/>
    <n v="5"/>
    <n v="5"/>
    <n v="5"/>
    <n v="4"/>
    <n v="5"/>
    <n v="1"/>
    <n v="10"/>
    <n v="140"/>
    <s v="satisfied"/>
    <n v="3"/>
  </r>
  <r>
    <n v="5067"/>
    <n v="35918"/>
    <x v="0"/>
    <s v="Loyal Customer"/>
    <x v="56"/>
    <x v="3"/>
    <s v="Personal Travel"/>
    <x v="0"/>
    <n v="2248"/>
    <x v="0"/>
    <n v="4"/>
    <x v="0"/>
    <x v="3"/>
    <n v="3"/>
    <n v="5"/>
    <n v="4"/>
    <n v="4"/>
    <n v="4"/>
    <n v="3"/>
    <n v="4"/>
    <n v="5"/>
    <n v="4"/>
    <n v="5"/>
    <n v="0"/>
    <n v="0"/>
    <s v="neutral or dissatisfied"/>
    <n v="3.9285714285714284"/>
  </r>
  <r>
    <n v="5068"/>
    <n v="127165"/>
    <x v="1"/>
    <s v="Loyal Customer"/>
    <x v="56"/>
    <x v="3"/>
    <s v="Personal Travel"/>
    <x v="0"/>
    <n v="370"/>
    <x v="3"/>
    <n v="0"/>
    <x v="0"/>
    <x v="0"/>
    <n v="4"/>
    <n v="3"/>
    <n v="4"/>
    <n v="4"/>
    <n v="4"/>
    <n v="5"/>
    <n v="5"/>
    <n v="4"/>
    <n v="4"/>
    <n v="4"/>
    <n v="0"/>
    <n v="0"/>
    <s v="neutral or dissatisfied"/>
    <n v="3.6428571428571428"/>
  </r>
  <r>
    <n v="5127"/>
    <n v="73729"/>
    <x v="0"/>
    <s v="Loyal Customer"/>
    <x v="56"/>
    <x v="3"/>
    <s v="Personal Travel"/>
    <x v="0"/>
    <n v="192"/>
    <x v="1"/>
    <n v="5"/>
    <x v="1"/>
    <x v="0"/>
    <n v="3"/>
    <n v="4"/>
    <n v="5"/>
    <n v="3"/>
    <n v="3"/>
    <n v="2"/>
    <n v="3"/>
    <n v="4"/>
    <n v="3"/>
    <n v="3"/>
    <n v="23"/>
    <n v="250"/>
    <s v="neutral or dissatisfied"/>
    <n v="3.2142857142857144"/>
  </r>
  <r>
    <n v="5181"/>
    <n v="433"/>
    <x v="1"/>
    <s v="Loyal Customer"/>
    <x v="56"/>
    <x v="3"/>
    <s v="Personal Travel"/>
    <x v="2"/>
    <n v="102"/>
    <x v="3"/>
    <n v="4"/>
    <x v="3"/>
    <x v="0"/>
    <n v="3"/>
    <n v="3"/>
    <n v="5"/>
    <n v="2"/>
    <n v="2"/>
    <n v="4"/>
    <n v="2"/>
    <n v="1"/>
    <n v="2"/>
    <n v="4"/>
    <n v="0"/>
    <n v="0"/>
    <s v="neutral or dissatisfied"/>
    <n v="3.0714285714285716"/>
  </r>
  <r>
    <n v="5453"/>
    <n v="70318"/>
    <x v="1"/>
    <s v="Loyal Customer"/>
    <x v="56"/>
    <x v="3"/>
    <s v="Business travel"/>
    <x v="0"/>
    <n v="1501"/>
    <x v="1"/>
    <n v="5"/>
    <x v="4"/>
    <x v="4"/>
    <n v="2"/>
    <n v="2"/>
    <n v="2"/>
    <n v="2"/>
    <n v="1"/>
    <n v="5"/>
    <n v="2"/>
    <n v="2"/>
    <n v="3"/>
    <n v="2"/>
    <n v="0"/>
    <n v="0"/>
    <s v="neutral or dissatisfied"/>
    <n v="2.8571428571428572"/>
  </r>
  <r>
    <n v="5545"/>
    <n v="79971"/>
    <x v="0"/>
    <s v="Loyal Customer"/>
    <x v="56"/>
    <x v="3"/>
    <s v="Business travel"/>
    <x v="0"/>
    <n v="696"/>
    <x v="1"/>
    <n v="5"/>
    <x v="4"/>
    <x v="4"/>
    <n v="5"/>
    <n v="4"/>
    <n v="3"/>
    <n v="2"/>
    <n v="2"/>
    <n v="2"/>
    <n v="2"/>
    <n v="4"/>
    <n v="2"/>
    <n v="3"/>
    <n v="59"/>
    <n v="320"/>
    <s v="neutral or dissatisfied"/>
    <n v="3.2857142857142856"/>
  </r>
  <r>
    <n v="5781"/>
    <n v="74980"/>
    <x v="1"/>
    <s v="Loyal Customer"/>
    <x v="56"/>
    <x v="3"/>
    <s v="Personal Travel"/>
    <x v="0"/>
    <n v="2475"/>
    <x v="2"/>
    <n v="1"/>
    <x v="1"/>
    <x v="0"/>
    <n v="3"/>
    <n v="2"/>
    <n v="3"/>
    <n v="3"/>
    <n v="4"/>
    <n v="2"/>
    <n v="4"/>
    <n v="2"/>
    <n v="3"/>
    <n v="3"/>
    <n v="20"/>
    <n v="0"/>
    <s v="neutral or dissatisfied"/>
    <n v="2.5714285714285716"/>
  </r>
  <r>
    <n v="5795"/>
    <n v="100529"/>
    <x v="0"/>
    <s v="Loyal Customer"/>
    <x v="56"/>
    <x v="3"/>
    <s v="Personal Travel"/>
    <x v="0"/>
    <n v="580"/>
    <x v="1"/>
    <n v="4"/>
    <x v="1"/>
    <x v="2"/>
    <n v="2"/>
    <n v="1"/>
    <n v="3"/>
    <n v="5"/>
    <n v="5"/>
    <n v="4"/>
    <n v="5"/>
    <n v="3"/>
    <n v="4"/>
    <n v="3"/>
    <n v="217"/>
    <n v="2090"/>
    <s v="neutral or dissatisfied"/>
    <n v="3.1428571428571428"/>
  </r>
  <r>
    <n v="5845"/>
    <n v="96256"/>
    <x v="1"/>
    <s v="Loyal Customer"/>
    <x v="56"/>
    <x v="3"/>
    <s v="Personal Travel"/>
    <x v="0"/>
    <n v="460"/>
    <x v="2"/>
    <n v="1"/>
    <x v="2"/>
    <x v="3"/>
    <n v="1"/>
    <n v="1"/>
    <n v="1"/>
    <n v="1"/>
    <n v="4"/>
    <n v="4"/>
    <n v="3"/>
    <n v="1"/>
    <n v="4"/>
    <n v="1"/>
    <n v="1"/>
    <n v="0"/>
    <s v="neutral or dissatisfied"/>
    <n v="2"/>
  </r>
  <r>
    <n v="6089"/>
    <n v="123211"/>
    <x v="0"/>
    <s v="Loyal Customer"/>
    <x v="56"/>
    <x v="3"/>
    <s v="Personal Travel"/>
    <x v="0"/>
    <n v="600"/>
    <x v="2"/>
    <n v="1"/>
    <x v="2"/>
    <x v="0"/>
    <n v="1"/>
    <n v="3"/>
    <n v="2"/>
    <n v="3"/>
    <n v="3"/>
    <n v="1"/>
    <n v="3"/>
    <n v="3"/>
    <n v="3"/>
    <n v="2"/>
    <n v="0"/>
    <n v="0"/>
    <s v="neutral or dissatisfied"/>
    <n v="2.1428571428571428"/>
  </r>
  <r>
    <n v="6168"/>
    <n v="80046"/>
    <x v="0"/>
    <s v="Loyal Customer"/>
    <x v="56"/>
    <x v="3"/>
    <s v="Personal Travel"/>
    <x v="0"/>
    <n v="1035"/>
    <x v="3"/>
    <n v="4"/>
    <x v="3"/>
    <x v="0"/>
    <n v="5"/>
    <n v="4"/>
    <n v="4"/>
    <n v="3"/>
    <n v="3"/>
    <n v="4"/>
    <n v="4"/>
    <n v="3"/>
    <n v="3"/>
    <n v="3"/>
    <n v="0"/>
    <n v="70"/>
    <s v="neutral or dissatisfied"/>
    <n v="3.6428571428571428"/>
  </r>
  <r>
    <n v="6417"/>
    <n v="120255"/>
    <x v="1"/>
    <s v="Loyal Customer"/>
    <x v="56"/>
    <x v="3"/>
    <s v="Personal Travel"/>
    <x v="1"/>
    <n v="1303"/>
    <x v="1"/>
    <n v="5"/>
    <x v="1"/>
    <x v="2"/>
    <n v="3"/>
    <n v="2"/>
    <n v="3"/>
    <n v="3"/>
    <n v="5"/>
    <n v="3"/>
    <n v="5"/>
    <n v="4"/>
    <n v="4"/>
    <n v="3"/>
    <n v="52"/>
    <n v="350"/>
    <s v="neutral or dissatisfied"/>
    <n v="3.2142857142857144"/>
  </r>
  <r>
    <n v="6442"/>
    <n v="24389"/>
    <x v="1"/>
    <s v="Loyal Customer"/>
    <x v="56"/>
    <x v="3"/>
    <s v="Personal Travel"/>
    <x v="0"/>
    <n v="669"/>
    <x v="3"/>
    <n v="4"/>
    <x v="3"/>
    <x v="1"/>
    <n v="2"/>
    <n v="4"/>
    <n v="2"/>
    <n v="2"/>
    <n v="4"/>
    <n v="3"/>
    <n v="5"/>
    <n v="5"/>
    <n v="4"/>
    <n v="2"/>
    <n v="2"/>
    <n v="50"/>
    <s v="satisfied"/>
    <n v="3.3571428571428572"/>
  </r>
  <r>
    <n v="6481"/>
    <n v="56453"/>
    <x v="0"/>
    <s v="Loyal Customer"/>
    <x v="56"/>
    <x v="3"/>
    <s v="Personal Travel"/>
    <x v="0"/>
    <n v="719"/>
    <x v="2"/>
    <n v="4"/>
    <x v="2"/>
    <x v="1"/>
    <n v="4"/>
    <n v="4"/>
    <n v="5"/>
    <n v="5"/>
    <n v="5"/>
    <n v="1"/>
    <n v="4"/>
    <n v="4"/>
    <n v="5"/>
    <n v="5"/>
    <n v="0"/>
    <n v="0"/>
    <s v="neutral or dissatisfied"/>
    <n v="3.5714285714285716"/>
  </r>
  <r>
    <n v="6528"/>
    <n v="124386"/>
    <x v="0"/>
    <s v="Loyal Customer"/>
    <x v="56"/>
    <x v="3"/>
    <s v="Personal Travel"/>
    <x v="0"/>
    <n v="575"/>
    <x v="3"/>
    <n v="4"/>
    <x v="3"/>
    <x v="2"/>
    <n v="2"/>
    <n v="4"/>
    <n v="4"/>
    <n v="3"/>
    <n v="3"/>
    <n v="4"/>
    <n v="2"/>
    <n v="5"/>
    <n v="3"/>
    <n v="4"/>
    <n v="0"/>
    <n v="10"/>
    <s v="neutral or dissatisfied"/>
    <n v="3.3571428571428572"/>
  </r>
  <r>
    <n v="6692"/>
    <n v="84414"/>
    <x v="0"/>
    <s v="Loyal Customer"/>
    <x v="56"/>
    <x v="3"/>
    <s v="Personal Travel"/>
    <x v="0"/>
    <n v="591"/>
    <x v="1"/>
    <n v="4"/>
    <x v="1"/>
    <x v="0"/>
    <n v="2"/>
    <n v="4"/>
    <n v="5"/>
    <n v="2"/>
    <n v="2"/>
    <n v="2"/>
    <n v="5"/>
    <n v="4"/>
    <n v="2"/>
    <n v="4"/>
    <n v="0"/>
    <n v="0"/>
    <s v="neutral or dissatisfied"/>
    <n v="3.0714285714285716"/>
  </r>
  <r>
    <n v="6893"/>
    <n v="106227"/>
    <x v="1"/>
    <s v="Loyal Customer"/>
    <x v="56"/>
    <x v="3"/>
    <s v="Personal Travel"/>
    <x v="0"/>
    <n v="471"/>
    <x v="1"/>
    <n v="2"/>
    <x v="1"/>
    <x v="0"/>
    <n v="5"/>
    <n v="2"/>
    <n v="5"/>
    <n v="5"/>
    <n v="3"/>
    <n v="3"/>
    <n v="4"/>
    <n v="1"/>
    <n v="4"/>
    <n v="5"/>
    <n v="0"/>
    <n v="0"/>
    <s v="neutral or dissatisfied"/>
    <n v="3.2857142857142856"/>
  </r>
  <r>
    <n v="6941"/>
    <n v="46799"/>
    <x v="1"/>
    <s v="Loyal Customer"/>
    <x v="56"/>
    <x v="3"/>
    <s v="Personal Travel"/>
    <x v="2"/>
    <n v="964"/>
    <x v="3"/>
    <n v="5"/>
    <x v="3"/>
    <x v="1"/>
    <n v="5"/>
    <n v="4"/>
    <n v="5"/>
    <n v="5"/>
    <n v="5"/>
    <n v="4"/>
    <n v="5"/>
    <n v="5"/>
    <n v="5"/>
    <n v="4"/>
    <n v="0"/>
    <n v="0"/>
    <s v="neutral or dissatisfied"/>
    <n v="4.4285714285714288"/>
  </r>
  <r>
    <n v="7603"/>
    <n v="128195"/>
    <x v="0"/>
    <s v="Loyal Customer"/>
    <x v="56"/>
    <x v="3"/>
    <s v="Personal Travel"/>
    <x v="1"/>
    <n v="1972"/>
    <x v="1"/>
    <n v="0"/>
    <x v="1"/>
    <x v="0"/>
    <n v="2"/>
    <n v="5"/>
    <n v="4"/>
    <n v="1"/>
    <n v="1"/>
    <n v="2"/>
    <n v="5"/>
    <n v="5"/>
    <n v="1"/>
    <n v="5"/>
    <n v="0"/>
    <n v="0"/>
    <s v="neutral or dissatisfied"/>
    <n v="2.7142857142857144"/>
  </r>
  <r>
    <n v="7638"/>
    <n v="107206"/>
    <x v="1"/>
    <s v="Loyal Customer"/>
    <x v="56"/>
    <x v="3"/>
    <s v="Personal Travel"/>
    <x v="0"/>
    <n v="402"/>
    <x v="2"/>
    <n v="4"/>
    <x v="4"/>
    <x v="1"/>
    <n v="3"/>
    <n v="5"/>
    <n v="3"/>
    <n v="3"/>
    <n v="5"/>
    <n v="5"/>
    <n v="5"/>
    <n v="5"/>
    <n v="5"/>
    <n v="3"/>
    <n v="2"/>
    <n v="0"/>
    <s v="neutral or dissatisfied"/>
    <n v="3.8571428571428572"/>
  </r>
  <r>
    <n v="7651"/>
    <n v="89937"/>
    <x v="0"/>
    <s v="Loyal Customer"/>
    <x v="56"/>
    <x v="3"/>
    <s v="Personal Travel"/>
    <x v="0"/>
    <n v="1306"/>
    <x v="1"/>
    <n v="4"/>
    <x v="1"/>
    <x v="0"/>
    <n v="5"/>
    <n v="5"/>
    <n v="4"/>
    <n v="3"/>
    <n v="3"/>
    <n v="2"/>
    <n v="3"/>
    <n v="5"/>
    <n v="3"/>
    <n v="4"/>
    <n v="0"/>
    <n v="0"/>
    <s v="neutral or dissatisfied"/>
    <n v="3.4285714285714284"/>
  </r>
  <r>
    <n v="8046"/>
    <n v="37182"/>
    <x v="1"/>
    <s v="Loyal Customer"/>
    <x v="56"/>
    <x v="3"/>
    <s v="Personal Travel"/>
    <x v="0"/>
    <n v="1129"/>
    <x v="0"/>
    <n v="5"/>
    <x v="0"/>
    <x v="0"/>
    <n v="4"/>
    <n v="3"/>
    <n v="4"/>
    <n v="4"/>
    <n v="4"/>
    <n v="4"/>
    <n v="3"/>
    <n v="3"/>
    <n v="4"/>
    <n v="4"/>
    <n v="58"/>
    <n v="470"/>
    <s v="neutral or dissatisfied"/>
    <n v="3.6428571428571428"/>
  </r>
  <r>
    <n v="8115"/>
    <n v="9296"/>
    <x v="0"/>
    <s v="Loyal Customer"/>
    <x v="56"/>
    <x v="3"/>
    <s v="Business travel"/>
    <x v="2"/>
    <n v="2249"/>
    <x v="0"/>
    <n v="3"/>
    <x v="0"/>
    <x v="0"/>
    <n v="2"/>
    <n v="5"/>
    <n v="5"/>
    <n v="5"/>
    <n v="5"/>
    <n v="5"/>
    <n v="5"/>
    <n v="3"/>
    <n v="5"/>
    <n v="5"/>
    <n v="0"/>
    <n v="60"/>
    <s v="satisfied"/>
    <n v="4.0714285714285712"/>
  </r>
  <r>
    <n v="8216"/>
    <n v="52940"/>
    <x v="1"/>
    <s v="Loyal Customer"/>
    <x v="56"/>
    <x v="3"/>
    <s v="Business travel"/>
    <x v="1"/>
    <n v="679"/>
    <x v="1"/>
    <n v="2"/>
    <x v="1"/>
    <x v="1"/>
    <n v="1"/>
    <n v="2"/>
    <n v="1"/>
    <n v="1"/>
    <n v="4"/>
    <n v="2"/>
    <n v="2"/>
    <n v="3"/>
    <n v="2"/>
    <n v="1"/>
    <n v="0"/>
    <n v="0"/>
    <s v="satisfied"/>
    <n v="1.9285714285714286"/>
  </r>
  <r>
    <n v="8330"/>
    <n v="80957"/>
    <x v="1"/>
    <s v="Loyal Customer"/>
    <x v="56"/>
    <x v="3"/>
    <s v="Business travel"/>
    <x v="2"/>
    <n v="3182"/>
    <x v="1"/>
    <n v="2"/>
    <x v="1"/>
    <x v="1"/>
    <n v="5"/>
    <n v="4"/>
    <n v="5"/>
    <n v="4"/>
    <n v="4"/>
    <n v="4"/>
    <n v="4"/>
    <n v="3"/>
    <n v="4"/>
    <n v="4"/>
    <n v="0"/>
    <n v="0"/>
    <s v="satisfied"/>
    <n v="3.5"/>
  </r>
  <r>
    <n v="8438"/>
    <n v="21189"/>
    <x v="0"/>
    <s v="Loyal Customer"/>
    <x v="56"/>
    <x v="3"/>
    <s v="Business travel"/>
    <x v="2"/>
    <n v="153"/>
    <x v="2"/>
    <n v="1"/>
    <x v="2"/>
    <x v="2"/>
    <n v="4"/>
    <n v="1"/>
    <n v="4"/>
    <n v="1"/>
    <n v="3"/>
    <n v="2"/>
    <n v="3"/>
    <n v="4"/>
    <n v="3"/>
    <n v="4"/>
    <n v="147"/>
    <n v="1420"/>
    <s v="neutral or dissatisfied"/>
    <n v="2.3571428571428572"/>
  </r>
  <r>
    <n v="8492"/>
    <n v="29993"/>
    <x v="0"/>
    <s v="Loyal Customer"/>
    <x v="56"/>
    <x v="3"/>
    <s v="Business travel"/>
    <x v="2"/>
    <n v="95"/>
    <x v="2"/>
    <n v="1"/>
    <x v="2"/>
    <x v="2"/>
    <n v="1"/>
    <n v="4"/>
    <n v="3"/>
    <n v="3"/>
    <n v="3"/>
    <n v="3"/>
    <n v="1"/>
    <n v="4"/>
    <n v="3"/>
    <n v="4"/>
    <n v="14"/>
    <n v="110"/>
    <s v="neutral or dissatisfied"/>
    <n v="2.3571428571428572"/>
  </r>
  <r>
    <n v="8657"/>
    <n v="52357"/>
    <x v="0"/>
    <s v="Loyal Customer"/>
    <x v="56"/>
    <x v="3"/>
    <s v="Personal Travel"/>
    <x v="0"/>
    <n v="370"/>
    <x v="1"/>
    <n v="3"/>
    <x v="1"/>
    <x v="2"/>
    <n v="1"/>
    <n v="4"/>
    <n v="2"/>
    <n v="4"/>
    <n v="4"/>
    <n v="2"/>
    <n v="4"/>
    <n v="4"/>
    <n v="4"/>
    <n v="4"/>
    <n v="1"/>
    <n v="0"/>
    <s v="neutral or dissatisfied"/>
    <n v="2.9285714285714284"/>
  </r>
  <r>
    <n v="8896"/>
    <n v="105346"/>
    <x v="1"/>
    <s v="Loyal Customer"/>
    <x v="56"/>
    <x v="3"/>
    <s v="Personal Travel"/>
    <x v="0"/>
    <n v="409"/>
    <x v="5"/>
    <n v="5"/>
    <x v="5"/>
    <x v="2"/>
    <n v="4"/>
    <n v="0"/>
    <n v="4"/>
    <n v="4"/>
    <n v="4"/>
    <n v="4"/>
    <n v="4"/>
    <n v="4"/>
    <n v="4"/>
    <n v="4"/>
    <n v="0"/>
    <n v="0"/>
    <s v="satisfied"/>
    <n v="3"/>
  </r>
  <r>
    <n v="8907"/>
    <n v="76669"/>
    <x v="0"/>
    <s v="Loyal Customer"/>
    <x v="56"/>
    <x v="3"/>
    <s v="Personal Travel"/>
    <x v="0"/>
    <n v="516"/>
    <x v="1"/>
    <n v="5"/>
    <x v="1"/>
    <x v="0"/>
    <n v="2"/>
    <n v="5"/>
    <n v="3"/>
    <n v="5"/>
    <n v="5"/>
    <n v="2"/>
    <n v="5"/>
    <n v="4"/>
    <n v="5"/>
    <n v="1"/>
    <n v="0"/>
    <n v="0"/>
    <s v="neutral or dissatisfied"/>
    <n v="3.5"/>
  </r>
  <r>
    <n v="8998"/>
    <n v="55582"/>
    <x v="1"/>
    <s v="Loyal Customer"/>
    <x v="56"/>
    <x v="3"/>
    <s v="Personal Travel"/>
    <x v="0"/>
    <n v="1091"/>
    <x v="0"/>
    <n v="5"/>
    <x v="0"/>
    <x v="0"/>
    <n v="1"/>
    <n v="3"/>
    <n v="2"/>
    <n v="1"/>
    <n v="5"/>
    <n v="5"/>
    <n v="5"/>
    <n v="4"/>
    <n v="3"/>
    <n v="1"/>
    <n v="21"/>
    <n v="70"/>
    <s v="neutral or dissatisfied"/>
    <n v="3.1428571428571428"/>
  </r>
  <r>
    <n v="9150"/>
    <n v="88645"/>
    <x v="0"/>
    <s v="Loyal Customer"/>
    <x v="56"/>
    <x v="3"/>
    <s v="Personal Travel"/>
    <x v="0"/>
    <n v="594"/>
    <x v="3"/>
    <n v="4"/>
    <x v="3"/>
    <x v="0"/>
    <n v="3"/>
    <n v="2"/>
    <n v="2"/>
    <n v="3"/>
    <n v="3"/>
    <n v="4"/>
    <n v="3"/>
    <n v="5"/>
    <n v="3"/>
    <n v="5"/>
    <n v="0"/>
    <n v="0"/>
    <s v="satisfied"/>
    <n v="3.4285714285714284"/>
  </r>
  <r>
    <n v="9303"/>
    <n v="128054"/>
    <x v="0"/>
    <s v="Loyal Customer"/>
    <x v="56"/>
    <x v="3"/>
    <s v="Personal Travel"/>
    <x v="0"/>
    <n v="735"/>
    <x v="2"/>
    <n v="1"/>
    <x v="2"/>
    <x v="3"/>
    <n v="5"/>
    <n v="4"/>
    <n v="3"/>
    <n v="1"/>
    <n v="1"/>
    <n v="1"/>
    <n v="1"/>
    <n v="4"/>
    <n v="1"/>
    <n v="1"/>
    <n v="11"/>
    <n v="80"/>
    <s v="neutral or dissatisfied"/>
    <n v="2.0714285714285716"/>
  </r>
  <r>
    <n v="9411"/>
    <n v="120033"/>
    <x v="0"/>
    <s v="Loyal Customer"/>
    <x v="56"/>
    <x v="3"/>
    <s v="Personal Travel"/>
    <x v="1"/>
    <n v="511"/>
    <x v="4"/>
    <n v="5"/>
    <x v="4"/>
    <x v="4"/>
    <n v="3"/>
    <n v="4"/>
    <n v="5"/>
    <n v="3"/>
    <n v="3"/>
    <n v="5"/>
    <n v="3"/>
    <n v="4"/>
    <n v="3"/>
    <n v="4"/>
    <n v="9"/>
    <n v="0"/>
    <s v="satisfied"/>
    <n v="4.0714285714285712"/>
  </r>
  <r>
    <n v="9419"/>
    <n v="9591"/>
    <x v="0"/>
    <s v="Loyal Customer"/>
    <x v="56"/>
    <x v="3"/>
    <s v="Personal Travel"/>
    <x v="0"/>
    <n v="292"/>
    <x v="3"/>
    <n v="5"/>
    <x v="3"/>
    <x v="1"/>
    <n v="2"/>
    <n v="5"/>
    <n v="4"/>
    <n v="2"/>
    <n v="2"/>
    <n v="4"/>
    <n v="2"/>
    <n v="4"/>
    <n v="2"/>
    <n v="5"/>
    <n v="0"/>
    <n v="0"/>
    <s v="satisfied"/>
    <n v="3.3571428571428572"/>
  </r>
  <r>
    <n v="9674"/>
    <n v="126291"/>
    <x v="1"/>
    <s v="Loyal Customer"/>
    <x v="56"/>
    <x v="3"/>
    <s v="Personal Travel"/>
    <x v="0"/>
    <n v="631"/>
    <x v="3"/>
    <n v="5"/>
    <x v="3"/>
    <x v="3"/>
    <n v="4"/>
    <n v="4"/>
    <n v="4"/>
    <n v="4"/>
    <n v="2"/>
    <n v="3"/>
    <n v="4"/>
    <n v="2"/>
    <n v="5"/>
    <n v="4"/>
    <n v="20"/>
    <n v="130"/>
    <s v="neutral or dissatisfied"/>
    <n v="3.7857142857142856"/>
  </r>
  <r>
    <n v="9750"/>
    <n v="16335"/>
    <x v="1"/>
    <s v="Loyal Customer"/>
    <x v="56"/>
    <x v="3"/>
    <s v="Personal Travel"/>
    <x v="0"/>
    <n v="628"/>
    <x v="1"/>
    <n v="4"/>
    <x v="1"/>
    <x v="2"/>
    <n v="5"/>
    <n v="2"/>
    <n v="2"/>
    <n v="5"/>
    <n v="5"/>
    <n v="2"/>
    <n v="4"/>
    <n v="3"/>
    <n v="4"/>
    <n v="5"/>
    <n v="0"/>
    <n v="0"/>
    <s v="neutral or dissatisfied"/>
    <n v="3.2857142857142856"/>
  </r>
  <r>
    <n v="9778"/>
    <n v="55863"/>
    <x v="0"/>
    <s v="Loyal Customer"/>
    <x v="56"/>
    <x v="3"/>
    <s v="Personal Travel"/>
    <x v="0"/>
    <n v="419"/>
    <x v="2"/>
    <n v="5"/>
    <x v="2"/>
    <x v="1"/>
    <n v="4"/>
    <n v="1"/>
    <n v="3"/>
    <n v="1"/>
    <n v="1"/>
    <n v="1"/>
    <n v="1"/>
    <n v="3"/>
    <n v="1"/>
    <n v="4"/>
    <n v="0"/>
    <n v="0"/>
    <s v="neutral or dissatisfied"/>
    <n v="2.0714285714285716"/>
  </r>
  <r>
    <n v="9840"/>
    <n v="110406"/>
    <x v="1"/>
    <s v="Loyal Customer"/>
    <x v="56"/>
    <x v="3"/>
    <s v="Business travel"/>
    <x v="0"/>
    <n v="787"/>
    <x v="2"/>
    <n v="5"/>
    <x v="4"/>
    <x v="4"/>
    <n v="1"/>
    <n v="1"/>
    <n v="1"/>
    <n v="1"/>
    <n v="2"/>
    <n v="2"/>
    <n v="3"/>
    <n v="1"/>
    <n v="2"/>
    <n v="1"/>
    <n v="0"/>
    <n v="0"/>
    <s v="neutral or dissatisfied"/>
    <n v="2.2142857142857144"/>
  </r>
  <r>
    <n v="9947"/>
    <n v="62791"/>
    <x v="0"/>
    <s v="Loyal Customer"/>
    <x v="56"/>
    <x v="3"/>
    <s v="Personal Travel"/>
    <x v="0"/>
    <n v="2338"/>
    <x v="4"/>
    <n v="2"/>
    <x v="4"/>
    <x v="3"/>
    <n v="5"/>
    <n v="3"/>
    <n v="3"/>
    <n v="5"/>
    <n v="5"/>
    <n v="5"/>
    <n v="5"/>
    <n v="3"/>
    <n v="5"/>
    <n v="4"/>
    <n v="11"/>
    <n v="0"/>
    <s v="satisfied"/>
    <n v="4.2142857142857144"/>
  </r>
  <r>
    <n v="10035"/>
    <n v="43177"/>
    <x v="1"/>
    <s v="Loyal Customer"/>
    <x v="56"/>
    <x v="3"/>
    <s v="Business travel"/>
    <x v="0"/>
    <n v="282"/>
    <x v="4"/>
    <n v="4"/>
    <x v="3"/>
    <x v="3"/>
    <n v="5"/>
    <n v="5"/>
    <n v="5"/>
    <n v="5"/>
    <n v="5"/>
    <n v="2"/>
    <n v="5"/>
    <n v="3"/>
    <n v="2"/>
    <n v="5"/>
    <n v="0"/>
    <n v="130"/>
    <s v="satisfied"/>
    <n v="4.2142857142857144"/>
  </r>
  <r>
    <n v="10435"/>
    <n v="100842"/>
    <x v="1"/>
    <s v="Loyal Customer"/>
    <x v="56"/>
    <x v="3"/>
    <s v="Business travel"/>
    <x v="2"/>
    <n v="3570"/>
    <x v="2"/>
    <n v="4"/>
    <x v="3"/>
    <x v="3"/>
    <n v="5"/>
    <n v="3"/>
    <n v="3"/>
    <n v="1"/>
    <n v="1"/>
    <n v="1"/>
    <n v="1"/>
    <n v="1"/>
    <n v="1"/>
    <n v="1"/>
    <n v="121"/>
    <n v="940"/>
    <s v="neutral or dissatisfied"/>
    <n v="2.2142857142857144"/>
  </r>
  <r>
    <n v="10885"/>
    <n v="121397"/>
    <x v="1"/>
    <s v="Loyal Customer"/>
    <x v="56"/>
    <x v="3"/>
    <s v="Personal Travel"/>
    <x v="2"/>
    <n v="331"/>
    <x v="0"/>
    <n v="4"/>
    <x v="0"/>
    <x v="3"/>
    <n v="2"/>
    <n v="4"/>
    <n v="5"/>
    <n v="2"/>
    <n v="2"/>
    <n v="3"/>
    <n v="2"/>
    <n v="5"/>
    <n v="2"/>
    <n v="5"/>
    <n v="0"/>
    <n v="0"/>
    <s v="neutral or dissatisfied"/>
    <n v="3.2857142857142856"/>
  </r>
  <r>
    <n v="11199"/>
    <n v="45493"/>
    <x v="0"/>
    <s v="Loyal Customer"/>
    <x v="56"/>
    <x v="3"/>
    <s v="Personal Travel"/>
    <x v="0"/>
    <n v="522"/>
    <x v="3"/>
    <n v="4"/>
    <x v="1"/>
    <x v="1"/>
    <n v="1"/>
    <n v="1"/>
    <n v="5"/>
    <n v="5"/>
    <n v="5"/>
    <n v="2"/>
    <n v="5"/>
    <n v="1"/>
    <n v="5"/>
    <n v="1"/>
    <n v="0"/>
    <n v="0"/>
    <s v="neutral or dissatisfied"/>
    <n v="3.0714285714285716"/>
  </r>
  <r>
    <n v="11242"/>
    <n v="5086"/>
    <x v="0"/>
    <s v="Loyal Customer"/>
    <x v="56"/>
    <x v="3"/>
    <s v="Business travel"/>
    <x v="2"/>
    <n v="3145"/>
    <x v="2"/>
    <n v="1"/>
    <x v="2"/>
    <x v="2"/>
    <n v="1"/>
    <n v="5"/>
    <n v="4"/>
    <n v="4"/>
    <n v="4"/>
    <n v="4"/>
    <n v="4"/>
    <n v="3"/>
    <n v="4"/>
    <n v="3"/>
    <n v="0"/>
    <n v="10"/>
    <s v="satisfied"/>
    <n v="2.8571428571428572"/>
  </r>
  <r>
    <n v="11255"/>
    <n v="118108"/>
    <x v="0"/>
    <s v="Loyal Customer"/>
    <x v="56"/>
    <x v="3"/>
    <s v="Personal Travel"/>
    <x v="0"/>
    <n v="1999"/>
    <x v="2"/>
    <n v="4"/>
    <x v="2"/>
    <x v="1"/>
    <n v="5"/>
    <n v="4"/>
    <n v="4"/>
    <n v="2"/>
    <n v="2"/>
    <n v="1"/>
    <n v="2"/>
    <n v="5"/>
    <n v="2"/>
    <n v="5"/>
    <n v="66"/>
    <n v="490"/>
    <s v="neutral or dissatisfied"/>
    <n v="2.8571428571428572"/>
  </r>
  <r>
    <n v="11435"/>
    <n v="72101"/>
    <x v="1"/>
    <s v="Loyal Customer"/>
    <x v="56"/>
    <x v="3"/>
    <s v="Personal Travel"/>
    <x v="0"/>
    <n v="2556"/>
    <x v="1"/>
    <n v="3"/>
    <x v="1"/>
    <x v="2"/>
    <n v="5"/>
    <n v="2"/>
    <n v="5"/>
    <n v="5"/>
    <n v="1"/>
    <n v="1"/>
    <n v="5"/>
    <n v="5"/>
    <n v="4"/>
    <n v="5"/>
    <n v="0"/>
    <n v="130"/>
    <s v="neutral or dissatisfied"/>
    <n v="3.2857142857142856"/>
  </r>
  <r>
    <n v="11661"/>
    <n v="14319"/>
    <x v="0"/>
    <s v="Loyal Customer"/>
    <x v="56"/>
    <x v="3"/>
    <s v="Business travel"/>
    <x v="2"/>
    <n v="2581"/>
    <x v="1"/>
    <n v="2"/>
    <x v="1"/>
    <x v="1"/>
    <n v="3"/>
    <n v="5"/>
    <n v="1"/>
    <n v="5"/>
    <n v="5"/>
    <n v="5"/>
    <n v="5"/>
    <n v="2"/>
    <n v="5"/>
    <n v="1"/>
    <n v="0"/>
    <n v="0"/>
    <s v="satisfied"/>
    <n v="3.2142857142857144"/>
  </r>
  <r>
    <n v="11763"/>
    <n v="39726"/>
    <x v="0"/>
    <s v="Loyal Customer"/>
    <x v="56"/>
    <x v="3"/>
    <s v="Business travel"/>
    <x v="2"/>
    <n v="320"/>
    <x v="0"/>
    <n v="3"/>
    <x v="0"/>
    <x v="0"/>
    <n v="5"/>
    <n v="4"/>
    <n v="3"/>
    <n v="3"/>
    <n v="3"/>
    <n v="3"/>
    <n v="3"/>
    <n v="3"/>
    <n v="3"/>
    <n v="4"/>
    <n v="1"/>
    <n v="0"/>
    <s v="neutral or dissatisfied"/>
    <n v="3.2857142857142856"/>
  </r>
  <r>
    <n v="11911"/>
    <n v="68867"/>
    <x v="0"/>
    <s v="Loyal Customer"/>
    <x v="56"/>
    <x v="3"/>
    <s v="Business travel"/>
    <x v="2"/>
    <n v="3252"/>
    <x v="1"/>
    <n v="1"/>
    <x v="0"/>
    <x v="0"/>
    <n v="5"/>
    <n v="4"/>
    <n v="3"/>
    <n v="2"/>
    <n v="2"/>
    <n v="2"/>
    <n v="2"/>
    <n v="3"/>
    <n v="2"/>
    <n v="3"/>
    <n v="0"/>
    <n v="0"/>
    <s v="neutral or dissatisfied"/>
    <n v="2.6428571428571428"/>
  </r>
  <r>
    <n v="12032"/>
    <n v="69765"/>
    <x v="1"/>
    <s v="Loyal Customer"/>
    <x v="56"/>
    <x v="3"/>
    <s v="Personal Travel"/>
    <x v="0"/>
    <n v="1085"/>
    <x v="2"/>
    <n v="4"/>
    <x v="2"/>
    <x v="0"/>
    <n v="3"/>
    <n v="1"/>
    <n v="4"/>
    <n v="3"/>
    <n v="4"/>
    <n v="3"/>
    <n v="5"/>
    <n v="5"/>
    <n v="5"/>
    <n v="3"/>
    <n v="0"/>
    <n v="0"/>
    <s v="neutral or dissatisfied"/>
    <n v="3.2142857142857144"/>
  </r>
  <r>
    <n v="12157"/>
    <n v="48535"/>
    <x v="1"/>
    <s v="disloyal Customer"/>
    <x v="56"/>
    <x v="3"/>
    <s v="Business travel"/>
    <x v="0"/>
    <n v="453"/>
    <x v="3"/>
    <n v="0"/>
    <x v="3"/>
    <x v="2"/>
    <n v="1"/>
    <n v="4"/>
    <n v="1"/>
    <n v="1"/>
    <n v="4"/>
    <n v="1"/>
    <n v="5"/>
    <n v="2"/>
    <n v="3"/>
    <n v="1"/>
    <n v="105"/>
    <n v="1000"/>
    <s v="neutral or dissatisfied"/>
    <n v="2.2857142857142856"/>
  </r>
  <r>
    <n v="12554"/>
    <n v="52897"/>
    <x v="0"/>
    <s v="Loyal Customer"/>
    <x v="56"/>
    <x v="3"/>
    <s v="Personal Travel"/>
    <x v="0"/>
    <n v="1024"/>
    <x v="3"/>
    <n v="4"/>
    <x v="3"/>
    <x v="3"/>
    <n v="5"/>
    <n v="3"/>
    <n v="5"/>
    <n v="4"/>
    <n v="4"/>
    <n v="4"/>
    <n v="4"/>
    <n v="1"/>
    <n v="4"/>
    <n v="1"/>
    <n v="0"/>
    <n v="0"/>
    <s v="satisfied"/>
    <n v="3.6428571428571428"/>
  </r>
  <r>
    <n v="12741"/>
    <n v="82891"/>
    <x v="0"/>
    <s v="Loyal Customer"/>
    <x v="56"/>
    <x v="3"/>
    <s v="Personal Travel"/>
    <x v="0"/>
    <n v="645"/>
    <x v="4"/>
    <n v="5"/>
    <x v="4"/>
    <x v="1"/>
    <n v="4"/>
    <n v="4"/>
    <n v="5"/>
    <n v="4"/>
    <n v="4"/>
    <n v="5"/>
    <n v="4"/>
    <n v="3"/>
    <n v="4"/>
    <n v="4"/>
    <n v="0"/>
    <n v="0"/>
    <s v="satisfied"/>
    <n v="4.1428571428571432"/>
  </r>
  <r>
    <n v="12852"/>
    <n v="29997"/>
    <x v="0"/>
    <s v="Loyal Customer"/>
    <x v="56"/>
    <x v="3"/>
    <s v="Business travel"/>
    <x v="2"/>
    <n v="3893"/>
    <x v="2"/>
    <n v="5"/>
    <x v="4"/>
    <x v="4"/>
    <n v="3"/>
    <n v="4"/>
    <n v="3"/>
    <n v="4"/>
    <n v="4"/>
    <n v="4"/>
    <n v="1"/>
    <n v="4"/>
    <n v="4"/>
    <n v="4"/>
    <n v="0"/>
    <n v="0"/>
    <s v="neutral or dissatisfied"/>
    <n v="3.6428571428571428"/>
  </r>
  <r>
    <n v="12917"/>
    <n v="14490"/>
    <x v="1"/>
    <s v="Loyal Customer"/>
    <x v="56"/>
    <x v="3"/>
    <s v="Personal Travel"/>
    <x v="0"/>
    <n v="495"/>
    <x v="0"/>
    <n v="4"/>
    <x v="0"/>
    <x v="0"/>
    <n v="4"/>
    <n v="3"/>
    <n v="3"/>
    <n v="4"/>
    <n v="3"/>
    <n v="4"/>
    <n v="4"/>
    <n v="4"/>
    <n v="4"/>
    <n v="4"/>
    <n v="0"/>
    <n v="310"/>
    <s v="neutral or dissatisfied"/>
    <n v="3.5714285714285716"/>
  </r>
  <r>
    <n v="13129"/>
    <n v="121458"/>
    <x v="0"/>
    <s v="Loyal Customer"/>
    <x v="56"/>
    <x v="3"/>
    <s v="Business travel"/>
    <x v="2"/>
    <n v="257"/>
    <x v="2"/>
    <n v="1"/>
    <x v="2"/>
    <x v="2"/>
    <n v="2"/>
    <n v="5"/>
    <n v="3"/>
    <n v="5"/>
    <n v="5"/>
    <n v="5"/>
    <n v="5"/>
    <n v="1"/>
    <n v="5"/>
    <n v="5"/>
    <n v="0"/>
    <n v="0"/>
    <s v="satisfied"/>
    <n v="3.2142857142857144"/>
  </r>
  <r>
    <n v="13262"/>
    <n v="105202"/>
    <x v="1"/>
    <s v="Loyal Customer"/>
    <x v="56"/>
    <x v="3"/>
    <s v="Personal Travel"/>
    <x v="1"/>
    <n v="289"/>
    <x v="0"/>
    <n v="5"/>
    <x v="0"/>
    <x v="2"/>
    <n v="2"/>
    <n v="3"/>
    <n v="2"/>
    <n v="2"/>
    <n v="4"/>
    <n v="4"/>
    <n v="5"/>
    <n v="3"/>
    <n v="4"/>
    <n v="2"/>
    <n v="40"/>
    <n v="350"/>
    <s v="neutral or dissatisfied"/>
    <n v="3.0714285714285716"/>
  </r>
  <r>
    <n v="13450"/>
    <n v="32679"/>
    <x v="0"/>
    <s v="Loyal Customer"/>
    <x v="56"/>
    <x v="3"/>
    <s v="Business travel"/>
    <x v="2"/>
    <n v="101"/>
    <x v="1"/>
    <n v="4"/>
    <x v="3"/>
    <x v="3"/>
    <n v="3"/>
    <n v="3"/>
    <n v="3"/>
    <n v="4"/>
    <n v="4"/>
    <n v="4"/>
    <n v="2"/>
    <n v="3"/>
    <n v="4"/>
    <n v="4"/>
    <n v="0"/>
    <n v="0"/>
    <s v="neutral or dissatisfied"/>
    <n v="3.4285714285714284"/>
  </r>
  <r>
    <n v="13462"/>
    <n v="24299"/>
    <x v="0"/>
    <s v="Loyal Customer"/>
    <x v="56"/>
    <x v="3"/>
    <s v="Business travel"/>
    <x v="1"/>
    <n v="147"/>
    <x v="3"/>
    <n v="1"/>
    <x v="2"/>
    <x v="2"/>
    <n v="4"/>
    <n v="4"/>
    <n v="2"/>
    <n v="4"/>
    <n v="4"/>
    <n v="4"/>
    <n v="4"/>
    <n v="1"/>
    <n v="4"/>
    <n v="4"/>
    <n v="0"/>
    <n v="0"/>
    <s v="satisfied"/>
    <n v="3"/>
  </r>
  <r>
    <n v="13486"/>
    <n v="91734"/>
    <x v="1"/>
    <s v="Loyal Customer"/>
    <x v="56"/>
    <x v="3"/>
    <s v="Business travel"/>
    <x v="2"/>
    <n v="588"/>
    <x v="0"/>
    <n v="1"/>
    <x v="1"/>
    <x v="2"/>
    <n v="2"/>
    <n v="1"/>
    <n v="1"/>
    <n v="3"/>
    <n v="3"/>
    <n v="3"/>
    <n v="3"/>
    <n v="4"/>
    <n v="3"/>
    <n v="3"/>
    <n v="12"/>
    <n v="60"/>
    <s v="neutral or dissatisfied"/>
    <n v="2.3571428571428572"/>
  </r>
  <r>
    <n v="13533"/>
    <n v="45937"/>
    <x v="0"/>
    <s v="Loyal Customer"/>
    <x v="56"/>
    <x v="3"/>
    <s v="Personal Travel"/>
    <x v="0"/>
    <n v="563"/>
    <x v="1"/>
    <n v="2"/>
    <x v="2"/>
    <x v="3"/>
    <n v="2"/>
    <n v="3"/>
    <n v="3"/>
    <n v="2"/>
    <n v="2"/>
    <n v="1"/>
    <n v="2"/>
    <n v="2"/>
    <n v="2"/>
    <n v="1"/>
    <n v="46"/>
    <n v="660"/>
    <s v="neutral or dissatisfied"/>
    <n v="2.0714285714285716"/>
  </r>
  <r>
    <n v="13766"/>
    <n v="438"/>
    <x v="0"/>
    <s v="Loyal Customer"/>
    <x v="56"/>
    <x v="3"/>
    <s v="Personal Travel"/>
    <x v="2"/>
    <n v="282"/>
    <x v="0"/>
    <n v="4"/>
    <x v="3"/>
    <x v="1"/>
    <n v="5"/>
    <n v="5"/>
    <n v="3"/>
    <n v="1"/>
    <n v="1"/>
    <n v="4"/>
    <n v="1"/>
    <n v="5"/>
    <n v="1"/>
    <n v="1"/>
    <n v="0"/>
    <n v="0"/>
    <s v="neutral or dissatisfied"/>
    <n v="2.8571428571428572"/>
  </r>
  <r>
    <n v="14008"/>
    <n v="19575"/>
    <x v="0"/>
    <s v="Loyal Customer"/>
    <x v="56"/>
    <x v="3"/>
    <s v="Business travel"/>
    <x v="0"/>
    <n v="160"/>
    <x v="3"/>
    <n v="4"/>
    <x v="3"/>
    <x v="3"/>
    <n v="3"/>
    <n v="1"/>
    <n v="3"/>
    <n v="4"/>
    <n v="4"/>
    <n v="4"/>
    <n v="4"/>
    <n v="3"/>
    <n v="4"/>
    <n v="2"/>
    <n v="47"/>
    <n v="670"/>
    <s v="satisfied"/>
    <n v="3.4285714285714284"/>
  </r>
  <r>
    <n v="14111"/>
    <n v="59394"/>
    <x v="0"/>
    <s v="Loyal Customer"/>
    <x v="56"/>
    <x v="3"/>
    <s v="Personal Travel"/>
    <x v="0"/>
    <n v="2399"/>
    <x v="2"/>
    <n v="5"/>
    <x v="5"/>
    <x v="3"/>
    <n v="4"/>
    <n v="3"/>
    <n v="5"/>
    <n v="1"/>
    <n v="1"/>
    <n v="0"/>
    <n v="1"/>
    <n v="3"/>
    <n v="1"/>
    <n v="3"/>
    <n v="0"/>
    <n v="110"/>
    <s v="neutral or dissatisfied"/>
    <n v="2.2857142857142856"/>
  </r>
  <r>
    <n v="14317"/>
    <n v="75484"/>
    <x v="0"/>
    <s v="Loyal Customer"/>
    <x v="56"/>
    <x v="3"/>
    <s v="Personal Travel"/>
    <x v="0"/>
    <n v="2342"/>
    <x v="2"/>
    <n v="4"/>
    <x v="2"/>
    <x v="0"/>
    <n v="4"/>
    <n v="3"/>
    <n v="2"/>
    <n v="2"/>
    <n v="2"/>
    <n v="1"/>
    <n v="2"/>
    <n v="5"/>
    <n v="2"/>
    <n v="5"/>
    <n v="0"/>
    <n v="0"/>
    <s v="neutral or dissatisfied"/>
    <n v="2.6428571428571428"/>
  </r>
  <r>
    <n v="14413"/>
    <n v="52792"/>
    <x v="1"/>
    <s v="Loyal Customer"/>
    <x v="56"/>
    <x v="3"/>
    <s v="Personal Travel"/>
    <x v="0"/>
    <n v="1874"/>
    <x v="3"/>
    <n v="4"/>
    <x v="3"/>
    <x v="0"/>
    <n v="1"/>
    <n v="4"/>
    <n v="1"/>
    <n v="1"/>
    <n v="2"/>
    <n v="5"/>
    <n v="4"/>
    <n v="1"/>
    <n v="4"/>
    <n v="1"/>
    <n v="1"/>
    <n v="60"/>
    <s v="neutral or dissatisfied"/>
    <n v="2.7857142857142856"/>
  </r>
  <r>
    <n v="14601"/>
    <n v="5214"/>
    <x v="1"/>
    <s v="Loyal Customer"/>
    <x v="56"/>
    <x v="3"/>
    <s v="Business travel"/>
    <x v="2"/>
    <n v="3438"/>
    <x v="4"/>
    <n v="5"/>
    <x v="3"/>
    <x v="4"/>
    <n v="4"/>
    <n v="5"/>
    <n v="4"/>
    <n v="4"/>
    <n v="4"/>
    <n v="5"/>
    <n v="4"/>
    <n v="5"/>
    <n v="4"/>
    <n v="5"/>
    <n v="0"/>
    <n v="0"/>
    <s v="satisfied"/>
    <n v="4.5"/>
  </r>
  <r>
    <n v="15042"/>
    <n v="4045"/>
    <x v="0"/>
    <s v="Loyal Customer"/>
    <x v="56"/>
    <x v="3"/>
    <s v="Personal Travel"/>
    <x v="0"/>
    <n v="419"/>
    <x v="0"/>
    <n v="2"/>
    <x v="0"/>
    <x v="3"/>
    <n v="4"/>
    <n v="3"/>
    <n v="3"/>
    <n v="3"/>
    <n v="3"/>
    <n v="3"/>
    <n v="3"/>
    <n v="3"/>
    <n v="3"/>
    <n v="2"/>
    <n v="19"/>
    <n v="230"/>
    <s v="neutral or dissatisfied"/>
    <n v="3"/>
  </r>
  <r>
    <n v="15076"/>
    <n v="16829"/>
    <x v="1"/>
    <s v="Loyal Customer"/>
    <x v="56"/>
    <x v="3"/>
    <s v="Personal Travel"/>
    <x v="0"/>
    <n v="645"/>
    <x v="1"/>
    <n v="1"/>
    <x v="1"/>
    <x v="3"/>
    <n v="3"/>
    <n v="2"/>
    <n v="2"/>
    <n v="3"/>
    <n v="2"/>
    <n v="2"/>
    <n v="3"/>
    <n v="1"/>
    <n v="4"/>
    <n v="3"/>
    <n v="0"/>
    <n v="0"/>
    <s v="neutral or dissatisfied"/>
    <n v="2.4285714285714284"/>
  </r>
  <r>
    <n v="15121"/>
    <n v="103298"/>
    <x v="0"/>
    <s v="Loyal Customer"/>
    <x v="56"/>
    <x v="3"/>
    <s v="Personal Travel"/>
    <x v="2"/>
    <n v="1371"/>
    <x v="0"/>
    <n v="4"/>
    <x v="1"/>
    <x v="2"/>
    <n v="5"/>
    <n v="3"/>
    <n v="4"/>
    <n v="1"/>
    <n v="1"/>
    <n v="2"/>
    <n v="1"/>
    <n v="4"/>
    <n v="1"/>
    <n v="3"/>
    <n v="24"/>
    <n v="210"/>
    <s v="neutral or dissatisfied"/>
    <n v="2.5"/>
  </r>
  <r>
    <n v="15122"/>
    <n v="1358"/>
    <x v="0"/>
    <s v="Loyal Customer"/>
    <x v="56"/>
    <x v="3"/>
    <s v="Business travel"/>
    <x v="2"/>
    <n v="113"/>
    <x v="4"/>
    <n v="2"/>
    <x v="4"/>
    <x v="4"/>
    <n v="5"/>
    <n v="5"/>
    <n v="5"/>
    <n v="5"/>
    <n v="5"/>
    <n v="5"/>
    <n v="5"/>
    <n v="3"/>
    <n v="5"/>
    <n v="3"/>
    <n v="0"/>
    <n v="0"/>
    <s v="satisfied"/>
    <n v="4.5"/>
  </r>
  <r>
    <n v="15153"/>
    <n v="1149"/>
    <x v="0"/>
    <s v="Loyal Customer"/>
    <x v="56"/>
    <x v="3"/>
    <s v="Personal Travel"/>
    <x v="0"/>
    <n v="282"/>
    <x v="2"/>
    <n v="5"/>
    <x v="2"/>
    <x v="3"/>
    <n v="3"/>
    <n v="4"/>
    <n v="4"/>
    <n v="4"/>
    <n v="4"/>
    <n v="1"/>
    <n v="4"/>
    <n v="3"/>
    <n v="4"/>
    <n v="4"/>
    <n v="35"/>
    <n v="280"/>
    <s v="neutral or dissatisfied"/>
    <n v="3.2857142857142856"/>
  </r>
  <r>
    <n v="15186"/>
    <n v="51259"/>
    <x v="1"/>
    <s v="Loyal Customer"/>
    <x v="56"/>
    <x v="3"/>
    <s v="Business travel"/>
    <x v="1"/>
    <n v="110"/>
    <x v="3"/>
    <n v="4"/>
    <x v="3"/>
    <x v="3"/>
    <n v="4"/>
    <n v="4"/>
    <n v="4"/>
    <n v="4"/>
    <n v="3"/>
    <n v="1"/>
    <n v="4"/>
    <n v="5"/>
    <n v="3"/>
    <n v="4"/>
    <n v="0"/>
    <n v="0"/>
    <s v="satisfied"/>
    <n v="3.7142857142857144"/>
  </r>
  <r>
    <n v="15196"/>
    <n v="7302"/>
    <x v="1"/>
    <s v="Loyal Customer"/>
    <x v="56"/>
    <x v="3"/>
    <s v="Business travel"/>
    <x v="2"/>
    <n v="135"/>
    <x v="1"/>
    <n v="2"/>
    <x v="1"/>
    <x v="1"/>
    <n v="3"/>
    <n v="5"/>
    <n v="5"/>
    <n v="4"/>
    <n v="4"/>
    <n v="4"/>
    <n v="4"/>
    <n v="5"/>
    <n v="4"/>
    <n v="3"/>
    <n v="0"/>
    <n v="10"/>
    <s v="satisfied"/>
    <n v="3.5"/>
  </r>
  <r>
    <n v="15218"/>
    <n v="48845"/>
    <x v="0"/>
    <s v="Loyal Customer"/>
    <x v="56"/>
    <x v="3"/>
    <s v="Personal Travel"/>
    <x v="2"/>
    <n v="308"/>
    <x v="2"/>
    <n v="4"/>
    <x v="2"/>
    <x v="3"/>
    <n v="4"/>
    <n v="5"/>
    <n v="4"/>
    <n v="1"/>
    <n v="1"/>
    <n v="1"/>
    <n v="5"/>
    <n v="3"/>
    <n v="1"/>
    <n v="3"/>
    <n v="0"/>
    <n v="0"/>
    <s v="neutral or dissatisfied"/>
    <n v="2.7142857142857144"/>
  </r>
  <r>
    <n v="15274"/>
    <n v="114544"/>
    <x v="1"/>
    <s v="Loyal Customer"/>
    <x v="56"/>
    <x v="3"/>
    <s v="Personal Travel"/>
    <x v="2"/>
    <n v="342"/>
    <x v="1"/>
    <n v="5"/>
    <x v="0"/>
    <x v="2"/>
    <n v="2"/>
    <n v="5"/>
    <n v="4"/>
    <n v="4"/>
    <n v="4"/>
    <n v="3"/>
    <n v="4"/>
    <n v="3"/>
    <n v="4"/>
    <n v="4"/>
    <n v="9"/>
    <n v="80"/>
    <s v="neutral or dissatisfied"/>
    <n v="3.4285714285714284"/>
  </r>
  <r>
    <n v="15480"/>
    <n v="86723"/>
    <x v="0"/>
    <s v="Loyal Customer"/>
    <x v="56"/>
    <x v="3"/>
    <s v="Personal Travel"/>
    <x v="0"/>
    <n v="1747"/>
    <x v="2"/>
    <n v="4"/>
    <x v="2"/>
    <x v="4"/>
    <n v="5"/>
    <n v="5"/>
    <n v="2"/>
    <n v="5"/>
    <n v="5"/>
    <n v="1"/>
    <n v="3"/>
    <n v="2"/>
    <n v="5"/>
    <n v="3"/>
    <n v="0"/>
    <n v="100"/>
    <s v="neutral or dissatisfied"/>
    <n v="3.3571428571428572"/>
  </r>
  <r>
    <n v="15557"/>
    <n v="59168"/>
    <x v="0"/>
    <s v="Loyal Customer"/>
    <x v="56"/>
    <x v="3"/>
    <s v="Personal Travel"/>
    <x v="1"/>
    <n v="1846"/>
    <x v="2"/>
    <n v="5"/>
    <x v="2"/>
    <x v="4"/>
    <n v="4"/>
    <n v="4"/>
    <n v="5"/>
    <n v="2"/>
    <n v="2"/>
    <n v="1"/>
    <n v="3"/>
    <n v="5"/>
    <n v="2"/>
    <n v="4"/>
    <n v="5"/>
    <n v="0"/>
    <s v="neutral or dissatisfied"/>
    <n v="3.1428571428571428"/>
  </r>
  <r>
    <n v="15703"/>
    <n v="92547"/>
    <x v="1"/>
    <s v="Loyal Customer"/>
    <x v="56"/>
    <x v="3"/>
    <s v="Personal Travel"/>
    <x v="0"/>
    <n v="1892"/>
    <x v="2"/>
    <n v="5"/>
    <x v="2"/>
    <x v="3"/>
    <n v="2"/>
    <n v="1"/>
    <n v="2"/>
    <n v="2"/>
    <n v="2"/>
    <n v="3"/>
    <n v="4"/>
    <n v="3"/>
    <n v="5"/>
    <n v="2"/>
    <n v="9"/>
    <n v="30"/>
    <s v="neutral or dissatisfied"/>
    <n v="2.6428571428571428"/>
  </r>
  <r>
    <n v="15718"/>
    <n v="35624"/>
    <x v="1"/>
    <s v="Loyal Customer"/>
    <x v="56"/>
    <x v="3"/>
    <s v="Personal Travel"/>
    <x v="1"/>
    <n v="1035"/>
    <x v="0"/>
    <n v="1"/>
    <x v="0"/>
    <x v="3"/>
    <n v="2"/>
    <n v="3"/>
    <n v="2"/>
    <n v="2"/>
    <n v="1"/>
    <n v="4"/>
    <n v="4"/>
    <n v="1"/>
    <n v="3"/>
    <n v="2"/>
    <n v="0"/>
    <n v="650"/>
    <s v="neutral or dissatisfied"/>
    <n v="2.5"/>
  </r>
  <r>
    <n v="15808"/>
    <n v="112472"/>
    <x v="0"/>
    <s v="Loyal Customer"/>
    <x v="56"/>
    <x v="3"/>
    <s v="Personal Travel"/>
    <x v="0"/>
    <n v="967"/>
    <x v="4"/>
    <n v="2"/>
    <x v="4"/>
    <x v="3"/>
    <n v="4"/>
    <n v="4"/>
    <n v="4"/>
    <n v="1"/>
    <n v="1"/>
    <n v="5"/>
    <n v="1"/>
    <n v="4"/>
    <n v="1"/>
    <n v="1"/>
    <n v="27"/>
    <n v="140"/>
    <s v="satisfied"/>
    <n v="3"/>
  </r>
  <r>
    <n v="16057"/>
    <n v="6427"/>
    <x v="0"/>
    <s v="Loyal Customer"/>
    <x v="56"/>
    <x v="3"/>
    <s v="Personal Travel"/>
    <x v="0"/>
    <n v="315"/>
    <x v="1"/>
    <n v="5"/>
    <x v="1"/>
    <x v="3"/>
    <n v="3"/>
    <n v="1"/>
    <n v="2"/>
    <n v="4"/>
    <n v="4"/>
    <n v="2"/>
    <n v="4"/>
    <n v="1"/>
    <n v="4"/>
    <n v="3"/>
    <n v="0"/>
    <n v="0"/>
    <s v="neutral or dissatisfied"/>
    <n v="2.9285714285714284"/>
  </r>
  <r>
    <n v="16066"/>
    <n v="69759"/>
    <x v="1"/>
    <s v="Loyal Customer"/>
    <x v="56"/>
    <x v="3"/>
    <s v="Personal Travel"/>
    <x v="0"/>
    <n v="1085"/>
    <x v="1"/>
    <n v="5"/>
    <x v="2"/>
    <x v="3"/>
    <n v="3"/>
    <n v="1"/>
    <n v="4"/>
    <n v="3"/>
    <n v="4"/>
    <n v="4"/>
    <n v="4"/>
    <n v="5"/>
    <n v="5"/>
    <n v="3"/>
    <n v="4"/>
    <n v="60"/>
    <s v="neutral or dissatisfied"/>
    <n v="3.4285714285714284"/>
  </r>
  <r>
    <n v="16195"/>
    <n v="56219"/>
    <x v="1"/>
    <s v="Loyal Customer"/>
    <x v="56"/>
    <x v="3"/>
    <s v="Business travel"/>
    <x v="2"/>
    <n v="1585"/>
    <x v="2"/>
    <n v="1"/>
    <x v="4"/>
    <x v="2"/>
    <n v="2"/>
    <n v="4"/>
    <n v="5"/>
    <n v="4"/>
    <n v="4"/>
    <n v="5"/>
    <n v="4"/>
    <n v="5"/>
    <n v="4"/>
    <n v="4"/>
    <n v="11"/>
    <n v="110"/>
    <s v="satisfied"/>
    <n v="3.5"/>
  </r>
  <r>
    <n v="16647"/>
    <n v="58447"/>
    <x v="0"/>
    <s v="Loyal Customer"/>
    <x v="56"/>
    <x v="3"/>
    <s v="Personal Travel"/>
    <x v="0"/>
    <n v="528"/>
    <x v="0"/>
    <n v="2"/>
    <x v="0"/>
    <x v="0"/>
    <n v="3"/>
    <n v="4"/>
    <n v="4"/>
    <n v="2"/>
    <n v="2"/>
    <n v="3"/>
    <n v="1"/>
    <n v="3"/>
    <n v="2"/>
    <n v="2"/>
    <n v="11"/>
    <n v="0"/>
    <s v="neutral or dissatisfied"/>
    <n v="2.6428571428571428"/>
  </r>
  <r>
    <n v="16669"/>
    <n v="40643"/>
    <x v="1"/>
    <s v="Loyal Customer"/>
    <x v="56"/>
    <x v="3"/>
    <s v="Personal Travel"/>
    <x v="1"/>
    <n v="411"/>
    <x v="2"/>
    <n v="5"/>
    <x v="2"/>
    <x v="1"/>
    <n v="4"/>
    <n v="1"/>
    <n v="4"/>
    <n v="4"/>
    <n v="5"/>
    <n v="3"/>
    <n v="4"/>
    <n v="5"/>
    <n v="4"/>
    <n v="4"/>
    <n v="0"/>
    <n v="0"/>
    <s v="neutral or dissatisfied"/>
    <n v="3.3571428571428572"/>
  </r>
  <r>
    <n v="17202"/>
    <n v="35887"/>
    <x v="1"/>
    <s v="Loyal Customer"/>
    <x v="56"/>
    <x v="3"/>
    <s v="Personal Travel"/>
    <x v="0"/>
    <n v="1065"/>
    <x v="1"/>
    <n v="4"/>
    <x v="1"/>
    <x v="3"/>
    <n v="5"/>
    <n v="2"/>
    <n v="5"/>
    <n v="5"/>
    <n v="5"/>
    <n v="3"/>
    <n v="4"/>
    <n v="3"/>
    <n v="5"/>
    <n v="5"/>
    <n v="0"/>
    <n v="0"/>
    <s v="neutral or dissatisfied"/>
    <n v="3.8571428571428572"/>
  </r>
  <r>
    <n v="17287"/>
    <n v="101243"/>
    <x v="1"/>
    <s v="Loyal Customer"/>
    <x v="56"/>
    <x v="3"/>
    <s v="Personal Travel"/>
    <x v="0"/>
    <n v="1587"/>
    <x v="1"/>
    <n v="5"/>
    <x v="1"/>
    <x v="2"/>
    <n v="4"/>
    <n v="2"/>
    <n v="4"/>
    <n v="4"/>
    <n v="3"/>
    <n v="5"/>
    <n v="5"/>
    <n v="4"/>
    <n v="5"/>
    <n v="4"/>
    <n v="0"/>
    <n v="0"/>
    <s v="neutral or dissatisfied"/>
    <n v="3.5714285714285716"/>
  </r>
  <r>
    <n v="17380"/>
    <n v="110813"/>
    <x v="1"/>
    <s v="Loyal Customer"/>
    <x v="56"/>
    <x v="3"/>
    <s v="Personal Travel"/>
    <x v="0"/>
    <n v="997"/>
    <x v="0"/>
    <n v="5"/>
    <x v="0"/>
    <x v="1"/>
    <n v="4"/>
    <n v="3"/>
    <n v="4"/>
    <n v="4"/>
    <n v="3"/>
    <n v="4"/>
    <n v="4"/>
    <n v="5"/>
    <n v="5"/>
    <n v="4"/>
    <n v="12"/>
    <n v="450"/>
    <s v="neutral or dissatisfied"/>
    <n v="3.7857142857142856"/>
  </r>
  <r>
    <n v="17600"/>
    <n v="34594"/>
    <x v="1"/>
    <s v="disloyal Customer"/>
    <x v="56"/>
    <x v="3"/>
    <s v="Business travel"/>
    <x v="0"/>
    <n v="998"/>
    <x v="0"/>
    <n v="4"/>
    <x v="3"/>
    <x v="2"/>
    <n v="2"/>
    <n v="4"/>
    <n v="2"/>
    <n v="2"/>
    <n v="1"/>
    <n v="5"/>
    <n v="2"/>
    <n v="2"/>
    <n v="2"/>
    <n v="2"/>
    <n v="23"/>
    <n v="300"/>
    <s v="neutral or dissatisfied"/>
    <n v="2.5714285714285716"/>
  </r>
  <r>
    <n v="17703"/>
    <n v="65485"/>
    <x v="0"/>
    <s v="Loyal Customer"/>
    <x v="56"/>
    <x v="3"/>
    <s v="Personal Travel"/>
    <x v="0"/>
    <n v="1303"/>
    <x v="2"/>
    <n v="5"/>
    <x v="2"/>
    <x v="0"/>
    <n v="4"/>
    <n v="3"/>
    <n v="5"/>
    <n v="2"/>
    <n v="2"/>
    <n v="1"/>
    <n v="2"/>
    <n v="4"/>
    <n v="2"/>
    <n v="4"/>
    <n v="7"/>
    <n v="0"/>
    <s v="neutral or dissatisfied"/>
    <n v="2.7857142857142856"/>
  </r>
  <r>
    <n v="17731"/>
    <n v="33902"/>
    <x v="0"/>
    <s v="Loyal Customer"/>
    <x v="56"/>
    <x v="3"/>
    <s v="Personal Travel"/>
    <x v="0"/>
    <n v="1226"/>
    <x v="0"/>
    <n v="4"/>
    <x v="0"/>
    <x v="0"/>
    <n v="3"/>
    <n v="3"/>
    <n v="3"/>
    <n v="1"/>
    <n v="1"/>
    <n v="3"/>
    <n v="3"/>
    <n v="4"/>
    <n v="1"/>
    <n v="1"/>
    <n v="18"/>
    <n v="0"/>
    <s v="neutral or dissatisfied"/>
    <n v="2.5714285714285716"/>
  </r>
  <r>
    <n v="17779"/>
    <n v="34202"/>
    <x v="1"/>
    <s v="Loyal Customer"/>
    <x v="56"/>
    <x v="3"/>
    <s v="Personal Travel"/>
    <x v="0"/>
    <n v="1129"/>
    <x v="0"/>
    <n v="4"/>
    <x v="0"/>
    <x v="0"/>
    <n v="4"/>
    <n v="3"/>
    <n v="4"/>
    <n v="4"/>
    <n v="4"/>
    <n v="3"/>
    <n v="4"/>
    <n v="3"/>
    <n v="4"/>
    <n v="4"/>
    <n v="3"/>
    <n v="40"/>
    <s v="neutral or dissatisfied"/>
    <n v="3.5714285714285716"/>
  </r>
  <r>
    <n v="17843"/>
    <n v="101179"/>
    <x v="1"/>
    <s v="Loyal Customer"/>
    <x v="56"/>
    <x v="3"/>
    <s v="Personal Travel"/>
    <x v="0"/>
    <n v="1069"/>
    <x v="3"/>
    <n v="5"/>
    <x v="3"/>
    <x v="1"/>
    <n v="4"/>
    <n v="4"/>
    <n v="5"/>
    <n v="4"/>
    <n v="3"/>
    <n v="4"/>
    <n v="5"/>
    <n v="5"/>
    <n v="4"/>
    <n v="4"/>
    <n v="37"/>
    <n v="320"/>
    <s v="satisfied"/>
    <n v="4.0714285714285712"/>
  </r>
  <r>
    <n v="17866"/>
    <n v="21457"/>
    <x v="0"/>
    <s v="Loyal Customer"/>
    <x v="56"/>
    <x v="3"/>
    <s v="Business travel"/>
    <x v="2"/>
    <n v="377"/>
    <x v="2"/>
    <n v="5"/>
    <x v="4"/>
    <x v="4"/>
    <n v="3"/>
    <n v="4"/>
    <n v="4"/>
    <n v="1"/>
    <n v="1"/>
    <n v="1"/>
    <n v="1"/>
    <n v="2"/>
    <n v="1"/>
    <n v="2"/>
    <n v="0"/>
    <n v="0"/>
    <s v="neutral or dissatisfied"/>
    <n v="2.5714285714285716"/>
  </r>
  <r>
    <n v="17929"/>
    <n v="117515"/>
    <x v="1"/>
    <s v="Loyal Customer"/>
    <x v="56"/>
    <x v="3"/>
    <s v="Business travel"/>
    <x v="1"/>
    <n v="107"/>
    <x v="4"/>
    <n v="5"/>
    <x v="4"/>
    <x v="4"/>
    <n v="5"/>
    <n v="5"/>
    <n v="5"/>
    <n v="5"/>
    <n v="3"/>
    <n v="2"/>
    <n v="1"/>
    <n v="1"/>
    <n v="1"/>
    <n v="5"/>
    <n v="1"/>
    <n v="0"/>
    <s v="satisfied"/>
    <n v="3.7857142857142856"/>
  </r>
  <r>
    <n v="18163"/>
    <n v="41815"/>
    <x v="1"/>
    <s v="Loyal Customer"/>
    <x v="56"/>
    <x v="3"/>
    <s v="Business travel"/>
    <x v="0"/>
    <n v="257"/>
    <x v="0"/>
    <n v="3"/>
    <x v="1"/>
    <x v="0"/>
    <n v="3"/>
    <n v="3"/>
    <n v="3"/>
    <n v="3"/>
    <n v="1"/>
    <n v="2"/>
    <n v="1"/>
    <n v="3"/>
    <n v="2"/>
    <n v="3"/>
    <n v="0"/>
    <n v="40"/>
    <s v="satisfied"/>
    <n v="2.5"/>
  </r>
  <r>
    <n v="18418"/>
    <n v="124304"/>
    <x v="1"/>
    <s v="Loyal Customer"/>
    <x v="56"/>
    <x v="3"/>
    <s v="Business travel"/>
    <x v="0"/>
    <n v="255"/>
    <x v="1"/>
    <n v="5"/>
    <x v="0"/>
    <x v="4"/>
    <n v="2"/>
    <n v="2"/>
    <n v="2"/>
    <n v="2"/>
    <n v="4"/>
    <n v="1"/>
    <n v="3"/>
    <n v="2"/>
    <n v="3"/>
    <n v="2"/>
    <n v="0"/>
    <n v="0"/>
    <s v="neutral or dissatisfied"/>
    <n v="2.7142857142857144"/>
  </r>
  <r>
    <n v="18431"/>
    <n v="64390"/>
    <x v="1"/>
    <s v="Loyal Customer"/>
    <x v="56"/>
    <x v="3"/>
    <s v="Personal Travel"/>
    <x v="0"/>
    <n v="1212"/>
    <x v="2"/>
    <n v="0"/>
    <x v="2"/>
    <x v="0"/>
    <n v="4"/>
    <n v="1"/>
    <n v="4"/>
    <n v="4"/>
    <n v="3"/>
    <n v="4"/>
    <n v="5"/>
    <n v="4"/>
    <n v="4"/>
    <n v="4"/>
    <n v="0"/>
    <n v="70"/>
    <s v="neutral or dissatisfied"/>
    <n v="3"/>
  </r>
  <r>
    <n v="18683"/>
    <n v="65854"/>
    <x v="0"/>
    <s v="Loyal Customer"/>
    <x v="56"/>
    <x v="3"/>
    <s v="Personal Travel"/>
    <x v="0"/>
    <n v="1389"/>
    <x v="1"/>
    <n v="4"/>
    <x v="1"/>
    <x v="3"/>
    <n v="2"/>
    <n v="4"/>
    <n v="1"/>
    <n v="1"/>
    <n v="1"/>
    <n v="2"/>
    <n v="1"/>
    <n v="5"/>
    <n v="1"/>
    <n v="4"/>
    <n v="0"/>
    <n v="0"/>
    <s v="neutral or dissatisfied"/>
    <n v="2.4285714285714284"/>
  </r>
  <r>
    <n v="18725"/>
    <n v="14660"/>
    <x v="0"/>
    <s v="Loyal Customer"/>
    <x v="56"/>
    <x v="3"/>
    <s v="Personal Travel"/>
    <x v="0"/>
    <n v="162"/>
    <x v="1"/>
    <n v="4"/>
    <x v="1"/>
    <x v="3"/>
    <n v="5"/>
    <n v="5"/>
    <n v="5"/>
    <n v="3"/>
    <n v="3"/>
    <n v="2"/>
    <n v="3"/>
    <n v="5"/>
    <n v="3"/>
    <n v="4"/>
    <n v="0"/>
    <n v="0"/>
    <s v="neutral or dissatisfied"/>
    <n v="3.5714285714285716"/>
  </r>
  <r>
    <n v="19002"/>
    <n v="67868"/>
    <x v="0"/>
    <s v="Loyal Customer"/>
    <x v="56"/>
    <x v="3"/>
    <s v="Personal Travel"/>
    <x v="0"/>
    <n v="1438"/>
    <x v="2"/>
    <n v="4"/>
    <x v="2"/>
    <x v="4"/>
    <n v="4"/>
    <n v="5"/>
    <n v="4"/>
    <n v="2"/>
    <n v="2"/>
    <n v="1"/>
    <n v="2"/>
    <n v="3"/>
    <n v="2"/>
    <n v="5"/>
    <n v="0"/>
    <n v="0"/>
    <s v="neutral or dissatisfied"/>
    <n v="2.9285714285714284"/>
  </r>
  <r>
    <n v="19445"/>
    <n v="65109"/>
    <x v="0"/>
    <s v="Loyal Customer"/>
    <x v="56"/>
    <x v="3"/>
    <s v="Personal Travel"/>
    <x v="0"/>
    <n v="190"/>
    <x v="2"/>
    <n v="5"/>
    <x v="2"/>
    <x v="2"/>
    <n v="2"/>
    <n v="5"/>
    <n v="5"/>
    <n v="3"/>
    <n v="3"/>
    <n v="1"/>
    <n v="2"/>
    <n v="5"/>
    <n v="3"/>
    <n v="4"/>
    <n v="0"/>
    <n v="0"/>
    <s v="neutral or dissatisfied"/>
    <n v="2.9285714285714284"/>
  </r>
  <r>
    <n v="19509"/>
    <n v="113654"/>
    <x v="1"/>
    <s v="Loyal Customer"/>
    <x v="56"/>
    <x v="3"/>
    <s v="Personal Travel"/>
    <x v="0"/>
    <n v="197"/>
    <x v="2"/>
    <n v="4"/>
    <x v="2"/>
    <x v="0"/>
    <n v="5"/>
    <n v="1"/>
    <n v="5"/>
    <n v="5"/>
    <n v="3"/>
    <n v="5"/>
    <n v="3"/>
    <n v="4"/>
    <n v="4"/>
    <n v="5"/>
    <n v="4"/>
    <n v="0"/>
    <s v="neutral or dissatisfied"/>
    <n v="3.5"/>
  </r>
  <r>
    <n v="19522"/>
    <n v="70412"/>
    <x v="1"/>
    <s v="Loyal Customer"/>
    <x v="56"/>
    <x v="3"/>
    <s v="Personal Travel"/>
    <x v="0"/>
    <n v="1562"/>
    <x v="0"/>
    <n v="5"/>
    <x v="0"/>
    <x v="0"/>
    <n v="4"/>
    <n v="3"/>
    <n v="4"/>
    <n v="4"/>
    <n v="1"/>
    <n v="2"/>
    <n v="5"/>
    <n v="1"/>
    <n v="2"/>
    <n v="4"/>
    <n v="0"/>
    <n v="0"/>
    <s v="neutral or dissatisfied"/>
    <n v="3.1428571428571428"/>
  </r>
  <r>
    <n v="19588"/>
    <n v="74763"/>
    <x v="1"/>
    <s v="Loyal Customer"/>
    <x v="56"/>
    <x v="3"/>
    <s v="Personal Travel"/>
    <x v="0"/>
    <n v="1205"/>
    <x v="1"/>
    <n v="4"/>
    <x v="1"/>
    <x v="3"/>
    <n v="2"/>
    <n v="2"/>
    <n v="2"/>
    <n v="2"/>
    <n v="2"/>
    <n v="2"/>
    <n v="4"/>
    <n v="4"/>
    <n v="4"/>
    <n v="2"/>
    <n v="76"/>
    <m/>
    <s v="neutral or dissatisfied"/>
    <n v="2.7142857142857144"/>
  </r>
  <r>
    <n v="19619"/>
    <n v="70373"/>
    <x v="1"/>
    <s v="Loyal Customer"/>
    <x v="56"/>
    <x v="3"/>
    <s v="Personal Travel"/>
    <x v="0"/>
    <n v="1145"/>
    <x v="0"/>
    <n v="4"/>
    <x v="1"/>
    <x v="0"/>
    <n v="1"/>
    <n v="2"/>
    <n v="1"/>
    <n v="1"/>
    <n v="3"/>
    <n v="2"/>
    <n v="3"/>
    <n v="5"/>
    <n v="2"/>
    <n v="1"/>
    <n v="0"/>
    <n v="0"/>
    <s v="neutral or dissatisfied"/>
    <n v="2.3571428571428572"/>
  </r>
  <r>
    <n v="19660"/>
    <n v="119298"/>
    <x v="0"/>
    <s v="Loyal Customer"/>
    <x v="56"/>
    <x v="3"/>
    <s v="Business travel"/>
    <x v="2"/>
    <n v="214"/>
    <x v="1"/>
    <n v="5"/>
    <x v="4"/>
    <x v="4"/>
    <n v="5"/>
    <n v="3"/>
    <n v="4"/>
    <n v="2"/>
    <n v="2"/>
    <n v="2"/>
    <n v="2"/>
    <n v="4"/>
    <n v="2"/>
    <n v="3"/>
    <n v="0"/>
    <n v="0"/>
    <s v="neutral or dissatisfied"/>
    <n v="3.2857142857142856"/>
  </r>
  <r>
    <n v="19757"/>
    <n v="127637"/>
    <x v="0"/>
    <s v="Loyal Customer"/>
    <x v="56"/>
    <x v="3"/>
    <s v="Personal Travel"/>
    <x v="0"/>
    <n v="1773"/>
    <x v="2"/>
    <n v="1"/>
    <x v="2"/>
    <x v="1"/>
    <n v="4"/>
    <n v="2"/>
    <n v="3"/>
    <n v="1"/>
    <n v="1"/>
    <n v="1"/>
    <n v="1"/>
    <n v="3"/>
    <n v="1"/>
    <n v="3"/>
    <n v="10"/>
    <n v="170"/>
    <s v="neutral or dissatisfied"/>
    <n v="1.7857142857142858"/>
  </r>
  <r>
    <n v="19859"/>
    <n v="116794"/>
    <x v="0"/>
    <s v="Loyal Customer"/>
    <x v="56"/>
    <x v="3"/>
    <s v="Personal Travel"/>
    <x v="1"/>
    <n v="333"/>
    <x v="0"/>
    <n v="3"/>
    <x v="0"/>
    <x v="0"/>
    <n v="2"/>
    <n v="4"/>
    <n v="3"/>
    <n v="5"/>
    <n v="5"/>
    <n v="3"/>
    <n v="5"/>
    <n v="4"/>
    <n v="5"/>
    <n v="2"/>
    <n v="2"/>
    <n v="60"/>
    <s v="neutral or dissatisfied"/>
    <n v="3.5714285714285716"/>
  </r>
  <r>
    <n v="20003"/>
    <n v="106923"/>
    <x v="1"/>
    <s v="Loyal Customer"/>
    <x v="56"/>
    <x v="3"/>
    <s v="Personal Travel"/>
    <x v="0"/>
    <n v="1259"/>
    <x v="1"/>
    <n v="5"/>
    <x v="1"/>
    <x v="1"/>
    <n v="5"/>
    <n v="2"/>
    <n v="2"/>
    <n v="5"/>
    <n v="5"/>
    <n v="2"/>
    <n v="5"/>
    <n v="5"/>
    <n v="4"/>
    <n v="5"/>
    <n v="6"/>
    <n v="0"/>
    <s v="neutral or dissatisfied"/>
    <n v="3.6428571428571428"/>
  </r>
  <r>
    <n v="20006"/>
    <n v="101530"/>
    <x v="0"/>
    <s v="Loyal Customer"/>
    <x v="56"/>
    <x v="3"/>
    <s v="Personal Travel"/>
    <x v="0"/>
    <n v="345"/>
    <x v="0"/>
    <n v="1"/>
    <x v="0"/>
    <x v="0"/>
    <n v="2"/>
    <n v="4"/>
    <n v="4"/>
    <n v="2"/>
    <n v="2"/>
    <n v="3"/>
    <n v="2"/>
    <n v="1"/>
    <n v="2"/>
    <n v="1"/>
    <n v="1"/>
    <n v="50"/>
    <s v="neutral or dissatisfied"/>
    <n v="2.3571428571428572"/>
  </r>
  <r>
    <n v="20016"/>
    <n v="126359"/>
    <x v="0"/>
    <s v="Loyal Customer"/>
    <x v="56"/>
    <x v="3"/>
    <s v="Personal Travel"/>
    <x v="0"/>
    <n v="468"/>
    <x v="4"/>
    <n v="4"/>
    <x v="4"/>
    <x v="0"/>
    <n v="3"/>
    <n v="4"/>
    <n v="4"/>
    <n v="4"/>
    <n v="4"/>
    <n v="5"/>
    <n v="4"/>
    <n v="4"/>
    <n v="4"/>
    <n v="4"/>
    <n v="0"/>
    <n v="0"/>
    <s v="satisfied"/>
    <n v="4.0714285714285712"/>
  </r>
  <r>
    <n v="20206"/>
    <n v="80058"/>
    <x v="1"/>
    <s v="Loyal Customer"/>
    <x v="56"/>
    <x v="3"/>
    <s v="Personal Travel"/>
    <x v="0"/>
    <n v="1069"/>
    <x v="0"/>
    <n v="4"/>
    <x v="0"/>
    <x v="1"/>
    <n v="5"/>
    <n v="3"/>
    <n v="5"/>
    <n v="5"/>
    <n v="3"/>
    <n v="5"/>
    <n v="2"/>
    <n v="2"/>
    <n v="5"/>
    <n v="5"/>
    <n v="0"/>
    <n v="30"/>
    <s v="neutral or dissatisfied"/>
    <n v="3.7142857142857144"/>
  </r>
  <r>
    <n v="20245"/>
    <n v="94095"/>
    <x v="0"/>
    <s v="Loyal Customer"/>
    <x v="56"/>
    <x v="3"/>
    <s v="Personal Travel"/>
    <x v="2"/>
    <n v="277"/>
    <x v="5"/>
    <n v="2"/>
    <x v="5"/>
    <x v="3"/>
    <n v="1"/>
    <n v="4"/>
    <n v="3"/>
    <n v="1"/>
    <n v="1"/>
    <n v="0"/>
    <n v="1"/>
    <n v="3"/>
    <n v="1"/>
    <n v="1"/>
    <n v="0"/>
    <n v="0"/>
    <s v="satisfied"/>
    <n v="1.5714285714285714"/>
  </r>
  <r>
    <n v="20439"/>
    <n v="13707"/>
    <x v="0"/>
    <s v="Loyal Customer"/>
    <x v="56"/>
    <x v="3"/>
    <s v="Personal Travel"/>
    <x v="1"/>
    <n v="300"/>
    <x v="3"/>
    <n v="2"/>
    <x v="3"/>
    <x v="3"/>
    <n v="2"/>
    <n v="4"/>
    <n v="3"/>
    <n v="5"/>
    <n v="5"/>
    <n v="4"/>
    <n v="5"/>
    <n v="2"/>
    <n v="5"/>
    <n v="4"/>
    <n v="117"/>
    <n v="1140"/>
    <s v="neutral or dissatisfied"/>
    <n v="3.7857142857142856"/>
  </r>
  <r>
    <n v="20596"/>
    <n v="45226"/>
    <x v="1"/>
    <s v="Loyal Customer"/>
    <x v="56"/>
    <x v="3"/>
    <s v="Business travel"/>
    <x v="0"/>
    <n v="911"/>
    <x v="3"/>
    <n v="4"/>
    <x v="3"/>
    <x v="3"/>
    <n v="5"/>
    <n v="4"/>
    <n v="5"/>
    <n v="5"/>
    <n v="2"/>
    <n v="5"/>
    <n v="3"/>
    <n v="3"/>
    <n v="4"/>
    <n v="5"/>
    <n v="130"/>
    <n v="1240"/>
    <s v="neutral or dissatisfied"/>
    <n v="4.0714285714285712"/>
  </r>
  <r>
    <n v="20744"/>
    <n v="82367"/>
    <x v="1"/>
    <s v="Loyal Customer"/>
    <x v="56"/>
    <x v="3"/>
    <s v="Personal Travel"/>
    <x v="0"/>
    <n v="453"/>
    <x v="1"/>
    <n v="4"/>
    <x v="1"/>
    <x v="2"/>
    <n v="2"/>
    <n v="2"/>
    <n v="2"/>
    <n v="2"/>
    <n v="1"/>
    <n v="2"/>
    <n v="3"/>
    <n v="3"/>
    <n v="2"/>
    <n v="2"/>
    <n v="0"/>
    <n v="0"/>
    <s v="neutral or dissatisfied"/>
    <n v="2.1428571428571428"/>
  </r>
  <r>
    <n v="20855"/>
    <n v="40190"/>
    <x v="0"/>
    <s v="Loyal Customer"/>
    <x v="56"/>
    <x v="3"/>
    <s v="Business travel"/>
    <x v="0"/>
    <n v="358"/>
    <x v="3"/>
    <n v="4"/>
    <x v="3"/>
    <x v="3"/>
    <n v="3"/>
    <n v="2"/>
    <n v="1"/>
    <n v="4"/>
    <n v="4"/>
    <n v="4"/>
    <n v="4"/>
    <n v="1"/>
    <n v="4"/>
    <n v="3"/>
    <n v="0"/>
    <n v="80"/>
    <s v="satisfied"/>
    <n v="3.2857142857142856"/>
  </r>
  <r>
    <n v="21081"/>
    <n v="44984"/>
    <x v="1"/>
    <s v="Loyal Customer"/>
    <x v="56"/>
    <x v="3"/>
    <s v="Business travel"/>
    <x v="2"/>
    <n v="222"/>
    <x v="3"/>
    <n v="4"/>
    <x v="3"/>
    <x v="3"/>
    <n v="1"/>
    <n v="1"/>
    <n v="1"/>
    <n v="4"/>
    <n v="4"/>
    <n v="4"/>
    <n v="5"/>
    <n v="3"/>
    <n v="4"/>
    <n v="5"/>
    <n v="5"/>
    <n v="10"/>
    <s v="satisfied"/>
    <n v="3.4285714285714284"/>
  </r>
  <r>
    <n v="21353"/>
    <n v="91091"/>
    <x v="0"/>
    <s v="Loyal Customer"/>
    <x v="56"/>
    <x v="3"/>
    <s v="Personal Travel"/>
    <x v="0"/>
    <n v="594"/>
    <x v="2"/>
    <n v="3"/>
    <x v="2"/>
    <x v="0"/>
    <n v="5"/>
    <n v="3"/>
    <n v="4"/>
    <n v="1"/>
    <n v="1"/>
    <n v="1"/>
    <n v="4"/>
    <n v="1"/>
    <n v="1"/>
    <n v="3"/>
    <n v="18"/>
    <n v="140"/>
    <s v="neutral or dissatisfied"/>
    <n v="2.2857142857142856"/>
  </r>
  <r>
    <n v="21507"/>
    <n v="26218"/>
    <x v="0"/>
    <s v="Loyal Customer"/>
    <x v="56"/>
    <x v="3"/>
    <s v="Personal Travel"/>
    <x v="0"/>
    <n v="404"/>
    <x v="1"/>
    <n v="1"/>
    <x v="1"/>
    <x v="0"/>
    <n v="4"/>
    <n v="4"/>
    <n v="4"/>
    <n v="5"/>
    <n v="5"/>
    <n v="2"/>
    <n v="5"/>
    <n v="4"/>
    <n v="5"/>
    <n v="2"/>
    <n v="14"/>
    <n v="80"/>
    <s v="neutral or dissatisfied"/>
    <n v="3.4285714285714284"/>
  </r>
  <r>
    <n v="21944"/>
    <n v="17206"/>
    <x v="0"/>
    <s v="Loyal Customer"/>
    <x v="56"/>
    <x v="3"/>
    <s v="Personal Travel"/>
    <x v="0"/>
    <n v="694"/>
    <x v="5"/>
    <n v="5"/>
    <x v="5"/>
    <x v="2"/>
    <n v="2"/>
    <n v="5"/>
    <n v="4"/>
    <n v="5"/>
    <n v="5"/>
    <n v="0"/>
    <n v="5"/>
    <n v="4"/>
    <n v="5"/>
    <n v="4"/>
    <n v="0"/>
    <n v="0"/>
    <s v="satisfied"/>
    <n v="3.2142857142857144"/>
  </r>
  <r>
    <n v="22011"/>
    <n v="111730"/>
    <x v="1"/>
    <s v="Loyal Customer"/>
    <x v="56"/>
    <x v="3"/>
    <s v="Business travel"/>
    <x v="2"/>
    <n v="495"/>
    <x v="1"/>
    <n v="2"/>
    <x v="1"/>
    <x v="1"/>
    <n v="2"/>
    <n v="5"/>
    <n v="5"/>
    <n v="5"/>
    <n v="5"/>
    <n v="5"/>
    <n v="5"/>
    <n v="5"/>
    <n v="5"/>
    <n v="4"/>
    <n v="16"/>
    <n v="90"/>
    <s v="satisfied"/>
    <n v="3.8571428571428572"/>
  </r>
  <r>
    <n v="22209"/>
    <n v="115687"/>
    <x v="0"/>
    <s v="Loyal Customer"/>
    <x v="56"/>
    <x v="3"/>
    <s v="Business travel"/>
    <x v="2"/>
    <n v="2181"/>
    <x v="0"/>
    <n v="5"/>
    <x v="2"/>
    <x v="4"/>
    <n v="2"/>
    <n v="3"/>
    <n v="4"/>
    <n v="3"/>
    <n v="3"/>
    <n v="3"/>
    <n v="3"/>
    <n v="3"/>
    <n v="3"/>
    <n v="4"/>
    <n v="3"/>
    <n v="130"/>
    <s v="neutral or dissatisfied"/>
    <n v="3.2142857142857144"/>
  </r>
  <r>
    <n v="22484"/>
    <n v="116418"/>
    <x v="1"/>
    <s v="Loyal Customer"/>
    <x v="56"/>
    <x v="3"/>
    <s v="Personal Travel"/>
    <x v="0"/>
    <n v="373"/>
    <x v="0"/>
    <n v="5"/>
    <x v="3"/>
    <x v="3"/>
    <n v="2"/>
    <n v="4"/>
    <n v="2"/>
    <n v="2"/>
    <n v="3"/>
    <n v="3"/>
    <n v="5"/>
    <n v="3"/>
    <n v="4"/>
    <n v="2"/>
    <n v="0"/>
    <n v="10"/>
    <s v="neutral or dissatisfied"/>
    <n v="3.2857142857142856"/>
  </r>
  <r>
    <n v="22748"/>
    <n v="88684"/>
    <x v="1"/>
    <s v="Loyal Customer"/>
    <x v="56"/>
    <x v="3"/>
    <s v="Personal Travel"/>
    <x v="0"/>
    <n v="406"/>
    <x v="3"/>
    <n v="5"/>
    <x v="3"/>
    <x v="0"/>
    <n v="3"/>
    <n v="4"/>
    <n v="3"/>
    <n v="3"/>
    <n v="4"/>
    <n v="4"/>
    <n v="4"/>
    <n v="4"/>
    <n v="4"/>
    <n v="3"/>
    <n v="0"/>
    <n v="0"/>
    <s v="neutral or dissatisfied"/>
    <n v="3.7142857142857144"/>
  </r>
  <r>
    <n v="22791"/>
    <n v="73736"/>
    <x v="0"/>
    <s v="Loyal Customer"/>
    <x v="56"/>
    <x v="3"/>
    <s v="Personal Travel"/>
    <x v="0"/>
    <n v="192"/>
    <x v="1"/>
    <n v="5"/>
    <x v="5"/>
    <x v="0"/>
    <n v="3"/>
    <n v="5"/>
    <n v="4"/>
    <n v="1"/>
    <n v="1"/>
    <n v="0"/>
    <n v="1"/>
    <n v="3"/>
    <n v="1"/>
    <n v="4"/>
    <n v="0"/>
    <n v="0"/>
    <s v="neutral or dissatisfied"/>
    <n v="2.3571428571428572"/>
  </r>
  <r>
    <n v="22807"/>
    <n v="24055"/>
    <x v="1"/>
    <s v="Loyal Customer"/>
    <x v="56"/>
    <x v="3"/>
    <s v="Personal Travel"/>
    <x v="0"/>
    <n v="427"/>
    <x v="3"/>
    <n v="1"/>
    <x v="3"/>
    <x v="0"/>
    <n v="1"/>
    <n v="4"/>
    <n v="1"/>
    <n v="1"/>
    <n v="4"/>
    <n v="5"/>
    <n v="3"/>
    <n v="2"/>
    <n v="4"/>
    <n v="1"/>
    <n v="0"/>
    <n v="0"/>
    <s v="satisfied"/>
    <n v="2.7142857142857144"/>
  </r>
  <r>
    <n v="22888"/>
    <n v="35727"/>
    <x v="1"/>
    <s v="Loyal Customer"/>
    <x v="56"/>
    <x v="3"/>
    <s v="Personal Travel"/>
    <x v="1"/>
    <n v="2569"/>
    <x v="2"/>
    <n v="4"/>
    <x v="2"/>
    <x v="3"/>
    <n v="1"/>
    <n v="3"/>
    <n v="3"/>
    <n v="3"/>
    <n v="5"/>
    <n v="3"/>
    <n v="4"/>
    <n v="3"/>
    <n v="4"/>
    <n v="3"/>
    <n v="47"/>
    <n v="1080"/>
    <s v="neutral or dissatisfied"/>
    <n v="3"/>
  </r>
  <r>
    <n v="23145"/>
    <n v="101901"/>
    <x v="1"/>
    <s v="Loyal Customer"/>
    <x v="56"/>
    <x v="3"/>
    <s v="Business travel"/>
    <x v="0"/>
    <n v="2173"/>
    <x v="0"/>
    <n v="2"/>
    <x v="1"/>
    <x v="1"/>
    <n v="3"/>
    <n v="3"/>
    <n v="3"/>
    <n v="3"/>
    <n v="3"/>
    <n v="3"/>
    <n v="2"/>
    <n v="4"/>
    <n v="2"/>
    <n v="3"/>
    <n v="28"/>
    <n v="40"/>
    <s v="neutral or dissatisfied"/>
    <n v="2.7142857142857144"/>
  </r>
  <r>
    <n v="23305"/>
    <n v="76332"/>
    <x v="0"/>
    <s v="Loyal Customer"/>
    <x v="56"/>
    <x v="3"/>
    <s v="Personal Travel"/>
    <x v="0"/>
    <n v="2182"/>
    <x v="3"/>
    <n v="3"/>
    <x v="3"/>
    <x v="0"/>
    <n v="5"/>
    <n v="4"/>
    <n v="4"/>
    <n v="5"/>
    <n v="5"/>
    <n v="4"/>
    <n v="5"/>
    <n v="4"/>
    <n v="5"/>
    <n v="2"/>
    <n v="24"/>
    <n v="110"/>
    <s v="neutral or dissatisfied"/>
    <n v="4.0714285714285712"/>
  </r>
  <r>
    <n v="23622"/>
    <n v="38613"/>
    <x v="1"/>
    <s v="Loyal Customer"/>
    <x v="56"/>
    <x v="3"/>
    <s v="Personal Travel"/>
    <x v="0"/>
    <n v="231"/>
    <x v="2"/>
    <n v="2"/>
    <x v="5"/>
    <x v="3"/>
    <n v="4"/>
    <n v="0"/>
    <n v="4"/>
    <n v="4"/>
    <n v="4"/>
    <n v="1"/>
    <n v="3"/>
    <n v="4"/>
    <n v="4"/>
    <n v="4"/>
    <n v="0"/>
    <n v="0"/>
    <s v="neutral or dissatisfied"/>
    <n v="2.7857142857142856"/>
  </r>
  <r>
    <n v="23657"/>
    <n v="81824"/>
    <x v="0"/>
    <s v="Loyal Customer"/>
    <x v="56"/>
    <x v="3"/>
    <s v="Personal Travel"/>
    <x v="0"/>
    <n v="1310"/>
    <x v="3"/>
    <n v="3"/>
    <x v="3"/>
    <x v="3"/>
    <n v="3"/>
    <n v="4"/>
    <n v="4"/>
    <n v="5"/>
    <n v="5"/>
    <n v="4"/>
    <n v="5"/>
    <n v="3"/>
    <n v="5"/>
    <n v="3"/>
    <n v="0"/>
    <n v="0"/>
    <s v="neutral or dissatisfied"/>
    <n v="4"/>
  </r>
  <r>
    <n v="23772"/>
    <n v="54552"/>
    <x v="1"/>
    <s v="Loyal Customer"/>
    <x v="56"/>
    <x v="3"/>
    <s v="Personal Travel"/>
    <x v="0"/>
    <n v="925"/>
    <x v="1"/>
    <n v="5"/>
    <x v="1"/>
    <x v="2"/>
    <n v="1"/>
    <n v="2"/>
    <n v="1"/>
    <n v="1"/>
    <n v="5"/>
    <n v="5"/>
    <n v="4"/>
    <n v="5"/>
    <n v="4"/>
    <n v="1"/>
    <n v="0"/>
    <n v="170"/>
    <s v="neutral or dissatisfied"/>
    <n v="2.7857142857142856"/>
  </r>
  <r>
    <n v="24018"/>
    <n v="79057"/>
    <x v="1"/>
    <s v="Loyal Customer"/>
    <x v="56"/>
    <x v="3"/>
    <s v="Business travel"/>
    <x v="0"/>
    <n v="356"/>
    <x v="2"/>
    <n v="1"/>
    <x v="2"/>
    <x v="2"/>
    <n v="1"/>
    <n v="1"/>
    <n v="1"/>
    <n v="1"/>
    <n v="4"/>
    <n v="2"/>
    <n v="2"/>
    <n v="2"/>
    <n v="3"/>
    <n v="1"/>
    <n v="66"/>
    <n v="760"/>
    <s v="neutral or dissatisfied"/>
    <n v="1.5714285714285714"/>
  </r>
  <r>
    <n v="24235"/>
    <n v="8988"/>
    <x v="1"/>
    <s v="Loyal Customer"/>
    <x v="56"/>
    <x v="3"/>
    <s v="Personal Travel"/>
    <x v="0"/>
    <n v="799"/>
    <x v="0"/>
    <n v="3"/>
    <x v="0"/>
    <x v="3"/>
    <n v="3"/>
    <n v="3"/>
    <n v="3"/>
    <n v="3"/>
    <n v="4"/>
    <n v="5"/>
    <n v="3"/>
    <n v="2"/>
    <n v="4"/>
    <n v="3"/>
    <n v="0"/>
    <n v="0"/>
    <s v="neutral or dissatisfied"/>
    <n v="3.2857142857142856"/>
  </r>
  <r>
    <n v="24258"/>
    <n v="42739"/>
    <x v="1"/>
    <s v="Loyal Customer"/>
    <x v="56"/>
    <x v="3"/>
    <s v="Personal Travel"/>
    <x v="0"/>
    <n v="536"/>
    <x v="3"/>
    <n v="4"/>
    <x v="3"/>
    <x v="2"/>
    <n v="4"/>
    <n v="4"/>
    <n v="4"/>
    <n v="4"/>
    <n v="4"/>
    <n v="4"/>
    <n v="5"/>
    <n v="5"/>
    <n v="4"/>
    <n v="4"/>
    <n v="0"/>
    <n v="0"/>
    <s v="neutral or dissatisfied"/>
    <n v="3.9285714285714284"/>
  </r>
  <r>
    <n v="24425"/>
    <n v="44377"/>
    <x v="0"/>
    <s v="Loyal Customer"/>
    <x v="56"/>
    <x v="3"/>
    <s v="Business travel"/>
    <x v="0"/>
    <n v="229"/>
    <x v="4"/>
    <n v="3"/>
    <x v="0"/>
    <x v="0"/>
    <n v="4"/>
    <n v="4"/>
    <n v="2"/>
    <n v="5"/>
    <n v="5"/>
    <n v="5"/>
    <n v="5"/>
    <n v="4"/>
    <n v="5"/>
    <n v="1"/>
    <n v="21"/>
    <n v="420"/>
    <s v="satisfied"/>
    <n v="3.8571428571428572"/>
  </r>
  <r>
    <n v="24584"/>
    <n v="48557"/>
    <x v="1"/>
    <s v="Loyal Customer"/>
    <x v="56"/>
    <x v="3"/>
    <s v="Personal Travel"/>
    <x v="0"/>
    <n v="845"/>
    <x v="0"/>
    <n v="4"/>
    <x v="0"/>
    <x v="0"/>
    <n v="1"/>
    <n v="3"/>
    <n v="1"/>
    <n v="1"/>
    <n v="3"/>
    <n v="2"/>
    <n v="5"/>
    <n v="5"/>
    <n v="4"/>
    <n v="1"/>
    <n v="0"/>
    <n v="0"/>
    <s v="neutral or dissatisfied"/>
    <n v="2.7857142857142856"/>
  </r>
  <r>
    <n v="24764"/>
    <n v="52547"/>
    <x v="0"/>
    <s v="Loyal Customer"/>
    <x v="56"/>
    <x v="3"/>
    <s v="Business travel"/>
    <x v="0"/>
    <n v="160"/>
    <x v="4"/>
    <n v="3"/>
    <x v="0"/>
    <x v="0"/>
    <n v="4"/>
    <n v="5"/>
    <n v="1"/>
    <n v="5"/>
    <n v="5"/>
    <n v="5"/>
    <n v="5"/>
    <n v="2"/>
    <n v="5"/>
    <n v="4"/>
    <n v="0"/>
    <n v="50"/>
    <s v="satisfied"/>
    <n v="3.9285714285714284"/>
  </r>
  <r>
    <n v="24808"/>
    <n v="127905"/>
    <x v="0"/>
    <s v="Loyal Customer"/>
    <x v="56"/>
    <x v="3"/>
    <s v="Personal Travel"/>
    <x v="0"/>
    <n v="1671"/>
    <x v="0"/>
    <n v="2"/>
    <x v="0"/>
    <x v="3"/>
    <n v="2"/>
    <n v="4"/>
    <n v="3"/>
    <n v="1"/>
    <n v="1"/>
    <n v="3"/>
    <n v="1"/>
    <n v="1"/>
    <n v="1"/>
    <n v="2"/>
    <n v="0"/>
    <n v="40"/>
    <s v="neutral or dissatisfied"/>
    <n v="2.2142857142857144"/>
  </r>
  <r>
    <n v="25051"/>
    <n v="76799"/>
    <x v="1"/>
    <s v="Loyal Customer"/>
    <x v="56"/>
    <x v="3"/>
    <s v="Personal Travel"/>
    <x v="0"/>
    <n v="689"/>
    <x v="1"/>
    <n v="5"/>
    <x v="1"/>
    <x v="2"/>
    <n v="5"/>
    <n v="2"/>
    <n v="5"/>
    <n v="5"/>
    <n v="5"/>
    <n v="5"/>
    <n v="4"/>
    <n v="5"/>
    <n v="5"/>
    <n v="5"/>
    <n v="0"/>
    <n v="0"/>
    <s v="neutral or dissatisfied"/>
    <n v="4"/>
  </r>
  <r>
    <n v="25105"/>
    <n v="32362"/>
    <x v="1"/>
    <s v="Loyal Customer"/>
    <x v="56"/>
    <x v="3"/>
    <s v="Business travel"/>
    <x v="0"/>
    <n v="216"/>
    <x v="4"/>
    <n v="1"/>
    <x v="3"/>
    <x v="2"/>
    <n v="5"/>
    <n v="5"/>
    <n v="5"/>
    <n v="5"/>
    <n v="4"/>
    <n v="1"/>
    <n v="1"/>
    <n v="2"/>
    <n v="2"/>
    <n v="5"/>
    <n v="0"/>
    <n v="0"/>
    <s v="satisfied"/>
    <n v="3.2857142857142856"/>
  </r>
  <r>
    <n v="25257"/>
    <n v="68132"/>
    <x v="0"/>
    <s v="Loyal Customer"/>
    <x v="56"/>
    <x v="3"/>
    <s v="Personal Travel"/>
    <x v="0"/>
    <n v="813"/>
    <x v="5"/>
    <n v="3"/>
    <x v="5"/>
    <x v="0"/>
    <n v="4"/>
    <n v="2"/>
    <n v="3"/>
    <n v="1"/>
    <n v="1"/>
    <n v="0"/>
    <n v="1"/>
    <n v="3"/>
    <n v="1"/>
    <n v="2"/>
    <n v="0"/>
    <n v="0"/>
    <s v="satisfied"/>
    <n v="1.7142857142857142"/>
  </r>
  <r>
    <n v="25310"/>
    <n v="14211"/>
    <x v="1"/>
    <s v="Loyal Customer"/>
    <x v="56"/>
    <x v="3"/>
    <s v="Personal Travel"/>
    <x v="0"/>
    <n v="692"/>
    <x v="3"/>
    <n v="5"/>
    <x v="3"/>
    <x v="1"/>
    <n v="1"/>
    <n v="4"/>
    <n v="1"/>
    <n v="1"/>
    <n v="5"/>
    <n v="5"/>
    <n v="3"/>
    <n v="1"/>
    <n v="1"/>
    <n v="1"/>
    <n v="4"/>
    <n v="90"/>
    <s v="satisfied"/>
    <n v="2.7142857142857144"/>
  </r>
  <r>
    <n v="25342"/>
    <n v="67336"/>
    <x v="1"/>
    <s v="Loyal Customer"/>
    <x v="56"/>
    <x v="3"/>
    <s v="Business travel"/>
    <x v="2"/>
    <n v="1471"/>
    <x v="1"/>
    <n v="2"/>
    <x v="1"/>
    <x v="1"/>
    <n v="5"/>
    <n v="5"/>
    <n v="5"/>
    <n v="4"/>
    <n v="4"/>
    <n v="4"/>
    <n v="4"/>
    <n v="4"/>
    <n v="4"/>
    <n v="3"/>
    <n v="21"/>
    <n v="130"/>
    <s v="satisfied"/>
    <n v="3.5714285714285716"/>
  </r>
  <r>
    <n v="25574"/>
    <n v="16776"/>
    <x v="1"/>
    <s v="Loyal Customer"/>
    <x v="56"/>
    <x v="3"/>
    <s v="Personal Travel"/>
    <x v="0"/>
    <n v="569"/>
    <x v="3"/>
    <n v="5"/>
    <x v="3"/>
    <x v="3"/>
    <n v="4"/>
    <n v="4"/>
    <n v="4"/>
    <n v="3"/>
    <n v="4"/>
    <n v="4"/>
    <n v="5"/>
    <n v="4"/>
    <n v="3"/>
    <n v="4"/>
    <n v="332"/>
    <n v="3110"/>
    <s v="satisfied"/>
    <n v="4"/>
  </r>
  <r>
    <n v="25919"/>
    <n v="1763"/>
    <x v="1"/>
    <s v="Loyal Customer"/>
    <x v="56"/>
    <x v="3"/>
    <s v="Personal Travel"/>
    <x v="1"/>
    <n v="364"/>
    <x v="1"/>
    <n v="2"/>
    <x v="3"/>
    <x v="3"/>
    <n v="5"/>
    <n v="4"/>
    <n v="4"/>
    <n v="5"/>
    <n v="3"/>
    <n v="5"/>
    <n v="4"/>
    <n v="4"/>
    <n v="3"/>
    <n v="5"/>
    <n v="0"/>
    <n v="0"/>
    <s v="neutral or dissatisfied"/>
    <n v="3.8571428571428572"/>
  </r>
  <r>
    <n v="220"/>
    <n v="41934"/>
    <x v="1"/>
    <s v="Loyal Customer"/>
    <x v="57"/>
    <x v="3"/>
    <s v="Personal Travel"/>
    <x v="0"/>
    <n v="129"/>
    <x v="2"/>
    <n v="0"/>
    <x v="2"/>
    <x v="1"/>
    <n v="1"/>
    <n v="1"/>
    <n v="1"/>
    <n v="1"/>
    <n v="3"/>
    <n v="2"/>
    <n v="5"/>
    <n v="4"/>
    <n v="4"/>
    <n v="1"/>
    <n v="13"/>
    <n v="90"/>
    <s v="neutral or dissatisfied"/>
    <n v="1.9285714285714286"/>
  </r>
  <r>
    <n v="233"/>
    <n v="1887"/>
    <x v="1"/>
    <s v="disloyal Customer"/>
    <x v="57"/>
    <x v="3"/>
    <s v="Business travel"/>
    <x v="2"/>
    <n v="293"/>
    <x v="0"/>
    <n v="3"/>
    <x v="0"/>
    <x v="0"/>
    <n v="3"/>
    <n v="3"/>
    <n v="3"/>
    <n v="3"/>
    <n v="4"/>
    <n v="4"/>
    <n v="4"/>
    <n v="4"/>
    <n v="4"/>
    <n v="3"/>
    <n v="3"/>
    <n v="0"/>
    <s v="neutral or dissatisfied"/>
    <n v="3.3571428571428572"/>
  </r>
  <r>
    <n v="315"/>
    <n v="51744"/>
    <x v="0"/>
    <s v="Loyal Customer"/>
    <x v="57"/>
    <x v="3"/>
    <s v="Personal Travel"/>
    <x v="0"/>
    <n v="651"/>
    <x v="3"/>
    <n v="5"/>
    <x v="3"/>
    <x v="3"/>
    <n v="2"/>
    <n v="4"/>
    <n v="4"/>
    <n v="2"/>
    <n v="2"/>
    <n v="4"/>
    <n v="2"/>
    <n v="3"/>
    <n v="2"/>
    <n v="5"/>
    <n v="0"/>
    <n v="0"/>
    <s v="neutral or dissatisfied"/>
    <n v="3.3571428571428572"/>
  </r>
  <r>
    <n v="333"/>
    <n v="30960"/>
    <x v="1"/>
    <s v="Loyal Customer"/>
    <x v="57"/>
    <x v="3"/>
    <s v="Personal Travel"/>
    <x v="0"/>
    <n v="1024"/>
    <x v="3"/>
    <n v="4"/>
    <x v="3"/>
    <x v="1"/>
    <n v="4"/>
    <n v="4"/>
    <n v="4"/>
    <n v="4"/>
    <n v="3"/>
    <n v="2"/>
    <n v="5"/>
    <n v="5"/>
    <n v="4"/>
    <n v="4"/>
    <n v="12"/>
    <n v="50"/>
    <s v="neutral or dissatisfied"/>
    <n v="3.7857142857142856"/>
  </r>
  <r>
    <n v="494"/>
    <n v="129310"/>
    <x v="1"/>
    <s v="Loyal Customer"/>
    <x v="57"/>
    <x v="3"/>
    <s v="Business travel"/>
    <x v="2"/>
    <n v="2475"/>
    <x v="0"/>
    <n v="3"/>
    <x v="0"/>
    <x v="0"/>
    <n v="2"/>
    <n v="4"/>
    <n v="5"/>
    <n v="5"/>
    <n v="5"/>
    <n v="5"/>
    <n v="5"/>
    <n v="3"/>
    <n v="5"/>
    <n v="3"/>
    <n v="4"/>
    <n v="0"/>
    <s v="satisfied"/>
    <n v="3.8571428571428572"/>
  </r>
  <r>
    <n v="634"/>
    <n v="18274"/>
    <x v="1"/>
    <s v="Loyal Customer"/>
    <x v="57"/>
    <x v="3"/>
    <s v="Business travel"/>
    <x v="1"/>
    <n v="179"/>
    <x v="4"/>
    <n v="3"/>
    <x v="3"/>
    <x v="0"/>
    <n v="5"/>
    <n v="5"/>
    <n v="5"/>
    <n v="5"/>
    <n v="3"/>
    <n v="2"/>
    <n v="5"/>
    <n v="5"/>
    <n v="3"/>
    <n v="5"/>
    <n v="0"/>
    <n v="0"/>
    <s v="satisfied"/>
    <n v="4.1428571428571432"/>
  </r>
  <r>
    <n v="689"/>
    <n v="52434"/>
    <x v="0"/>
    <s v="Loyal Customer"/>
    <x v="57"/>
    <x v="3"/>
    <s v="Personal Travel"/>
    <x v="0"/>
    <n v="455"/>
    <x v="1"/>
    <n v="5"/>
    <x v="1"/>
    <x v="3"/>
    <n v="3"/>
    <n v="4"/>
    <n v="5"/>
    <n v="4"/>
    <n v="4"/>
    <n v="2"/>
    <n v="4"/>
    <n v="4"/>
    <n v="4"/>
    <n v="5"/>
    <n v="0"/>
    <n v="0"/>
    <s v="neutral or dissatisfied"/>
    <n v="3.7142857142857144"/>
  </r>
  <r>
    <n v="698"/>
    <n v="124725"/>
    <x v="0"/>
    <s v="Loyal Customer"/>
    <x v="57"/>
    <x v="3"/>
    <s v="Personal Travel"/>
    <x v="0"/>
    <n v="399"/>
    <x v="5"/>
    <n v="2"/>
    <x v="5"/>
    <x v="0"/>
    <n v="3"/>
    <n v="4"/>
    <n v="3"/>
    <n v="1"/>
    <n v="1"/>
    <n v="0"/>
    <n v="1"/>
    <n v="3"/>
    <n v="1"/>
    <n v="1"/>
    <n v="0"/>
    <n v="0"/>
    <s v="satisfied"/>
    <n v="1.6428571428571428"/>
  </r>
  <r>
    <n v="856"/>
    <n v="87842"/>
    <x v="0"/>
    <s v="Loyal Customer"/>
    <x v="57"/>
    <x v="3"/>
    <s v="Personal Travel"/>
    <x v="0"/>
    <n v="214"/>
    <x v="1"/>
    <n v="2"/>
    <x v="1"/>
    <x v="0"/>
    <n v="5"/>
    <n v="3"/>
    <n v="4"/>
    <n v="4"/>
    <n v="4"/>
    <n v="2"/>
    <n v="3"/>
    <n v="1"/>
    <n v="4"/>
    <n v="4"/>
    <n v="81"/>
    <n v="720"/>
    <s v="neutral or dissatisfied"/>
    <n v="3.0714285714285716"/>
  </r>
  <r>
    <n v="961"/>
    <n v="45544"/>
    <x v="0"/>
    <s v="Loyal Customer"/>
    <x v="57"/>
    <x v="3"/>
    <s v="Business travel"/>
    <x v="2"/>
    <n v="166"/>
    <x v="4"/>
    <n v="5"/>
    <x v="4"/>
    <x v="4"/>
    <n v="2"/>
    <n v="4"/>
    <n v="1"/>
    <n v="5"/>
    <n v="5"/>
    <n v="5"/>
    <n v="4"/>
    <n v="5"/>
    <n v="5"/>
    <n v="2"/>
    <n v="0"/>
    <n v="0"/>
    <s v="satisfied"/>
    <n v="4.1428571428571432"/>
  </r>
  <r>
    <n v="978"/>
    <n v="26473"/>
    <x v="1"/>
    <s v="Loyal Customer"/>
    <x v="57"/>
    <x v="3"/>
    <s v="Personal Travel"/>
    <x v="0"/>
    <n v="919"/>
    <x v="0"/>
    <n v="5"/>
    <x v="0"/>
    <x v="0"/>
    <n v="2"/>
    <n v="3"/>
    <n v="2"/>
    <n v="2"/>
    <n v="5"/>
    <n v="1"/>
    <n v="1"/>
    <n v="4"/>
    <n v="3"/>
    <n v="2"/>
    <n v="0"/>
    <n v="0"/>
    <s v="neutral or dissatisfied"/>
    <n v="2.7857142857142856"/>
  </r>
  <r>
    <n v="1409"/>
    <n v="46253"/>
    <x v="1"/>
    <s v="Loyal Customer"/>
    <x v="57"/>
    <x v="3"/>
    <s v="Personal Travel"/>
    <x v="0"/>
    <n v="752"/>
    <x v="1"/>
    <n v="4"/>
    <x v="1"/>
    <x v="3"/>
    <n v="5"/>
    <n v="2"/>
    <n v="5"/>
    <n v="5"/>
    <n v="5"/>
    <n v="5"/>
    <n v="4"/>
    <n v="4"/>
    <n v="5"/>
    <n v="5"/>
    <n v="0"/>
    <n v="0"/>
    <s v="neutral or dissatisfied"/>
    <n v="4.0714285714285712"/>
  </r>
  <r>
    <n v="1628"/>
    <n v="47774"/>
    <x v="1"/>
    <s v="Loyal Customer"/>
    <x v="57"/>
    <x v="3"/>
    <s v="Business travel"/>
    <x v="0"/>
    <n v="834"/>
    <x v="4"/>
    <n v="5"/>
    <x v="4"/>
    <x v="4"/>
    <n v="5"/>
    <n v="5"/>
    <n v="5"/>
    <n v="5"/>
    <n v="2"/>
    <n v="1"/>
    <n v="5"/>
    <n v="3"/>
    <n v="5"/>
    <n v="5"/>
    <n v="0"/>
    <n v="210"/>
    <s v="satisfied"/>
    <n v="4.3571428571428568"/>
  </r>
  <r>
    <n v="1866"/>
    <n v="88626"/>
    <x v="1"/>
    <s v="Loyal Customer"/>
    <x v="57"/>
    <x v="3"/>
    <s v="Personal Travel"/>
    <x v="0"/>
    <n v="270"/>
    <x v="0"/>
    <n v="0"/>
    <x v="0"/>
    <x v="0"/>
    <n v="1"/>
    <n v="3"/>
    <n v="1"/>
    <n v="1"/>
    <n v="5"/>
    <n v="2"/>
    <n v="4"/>
    <n v="3"/>
    <n v="5"/>
    <n v="1"/>
    <n v="4"/>
    <n v="0"/>
    <s v="neutral or dissatisfied"/>
    <n v="2.5"/>
  </r>
  <r>
    <n v="2027"/>
    <n v="114318"/>
    <x v="0"/>
    <s v="Loyal Customer"/>
    <x v="57"/>
    <x v="3"/>
    <s v="Personal Travel"/>
    <x v="0"/>
    <n v="850"/>
    <x v="0"/>
    <n v="5"/>
    <x v="0"/>
    <x v="1"/>
    <n v="5"/>
    <n v="4"/>
    <n v="5"/>
    <n v="2"/>
    <n v="2"/>
    <n v="3"/>
    <n v="2"/>
    <n v="5"/>
    <n v="2"/>
    <n v="3"/>
    <n v="0"/>
    <n v="0"/>
    <s v="neutral or dissatisfied"/>
    <n v="3.2857142857142856"/>
  </r>
  <r>
    <n v="2092"/>
    <n v="20977"/>
    <x v="1"/>
    <s v="Loyal Customer"/>
    <x v="57"/>
    <x v="3"/>
    <s v="Personal Travel"/>
    <x v="0"/>
    <n v="689"/>
    <x v="0"/>
    <n v="3"/>
    <x v="0"/>
    <x v="3"/>
    <n v="1"/>
    <n v="3"/>
    <n v="1"/>
    <n v="1"/>
    <n v="2"/>
    <n v="4"/>
    <n v="3"/>
    <n v="3"/>
    <n v="4"/>
    <n v="1"/>
    <n v="73"/>
    <n v="660"/>
    <s v="neutral or dissatisfied"/>
    <n v="2.5714285714285716"/>
  </r>
  <r>
    <n v="2098"/>
    <n v="123423"/>
    <x v="1"/>
    <s v="Loyal Customer"/>
    <x v="57"/>
    <x v="3"/>
    <s v="Personal Travel"/>
    <x v="0"/>
    <n v="1337"/>
    <x v="0"/>
    <n v="5"/>
    <x v="0"/>
    <x v="0"/>
    <n v="4"/>
    <n v="3"/>
    <n v="4"/>
    <n v="4"/>
    <n v="5"/>
    <n v="5"/>
    <n v="4"/>
    <n v="4"/>
    <n v="5"/>
    <n v="4"/>
    <n v="0"/>
    <n v="80"/>
    <s v="neutral or dissatisfied"/>
    <n v="4"/>
  </r>
  <r>
    <n v="2324"/>
    <n v="70158"/>
    <x v="0"/>
    <s v="Loyal Customer"/>
    <x v="57"/>
    <x v="3"/>
    <s v="Personal Travel"/>
    <x v="0"/>
    <n v="550"/>
    <x v="2"/>
    <n v="4"/>
    <x v="2"/>
    <x v="4"/>
    <n v="4"/>
    <n v="5"/>
    <n v="4"/>
    <n v="5"/>
    <n v="5"/>
    <n v="1"/>
    <n v="5"/>
    <n v="3"/>
    <n v="5"/>
    <n v="4"/>
    <n v="10"/>
    <n v="0"/>
    <s v="neutral or dissatisfied"/>
    <n v="3.7142857142857144"/>
  </r>
  <r>
    <n v="2506"/>
    <n v="84460"/>
    <x v="1"/>
    <s v="Loyal Customer"/>
    <x v="57"/>
    <x v="3"/>
    <s v="Personal Travel"/>
    <x v="0"/>
    <n v="290"/>
    <x v="3"/>
    <n v="5"/>
    <x v="3"/>
    <x v="1"/>
    <n v="3"/>
    <n v="4"/>
    <n v="3"/>
    <n v="3"/>
    <n v="5"/>
    <n v="2"/>
    <n v="4"/>
    <n v="5"/>
    <n v="4"/>
    <n v="3"/>
    <n v="0"/>
    <n v="100"/>
    <s v="satisfied"/>
    <n v="3.6428571428571428"/>
  </r>
  <r>
    <n v="3045"/>
    <n v="37678"/>
    <x v="1"/>
    <s v="Loyal Customer"/>
    <x v="57"/>
    <x v="3"/>
    <s v="Personal Travel"/>
    <x v="0"/>
    <n v="1028"/>
    <x v="3"/>
    <n v="4"/>
    <x v="3"/>
    <x v="0"/>
    <n v="2"/>
    <n v="4"/>
    <n v="1"/>
    <n v="2"/>
    <n v="4"/>
    <n v="4"/>
    <n v="4"/>
    <n v="4"/>
    <n v="5"/>
    <n v="2"/>
    <n v="0"/>
    <n v="0"/>
    <s v="neutral or dissatisfied"/>
    <n v="3.3571428571428572"/>
  </r>
  <r>
    <n v="3054"/>
    <n v="113222"/>
    <x v="0"/>
    <s v="Loyal Customer"/>
    <x v="57"/>
    <x v="3"/>
    <s v="Business travel"/>
    <x v="2"/>
    <n v="3347"/>
    <x v="1"/>
    <n v="1"/>
    <x v="2"/>
    <x v="2"/>
    <n v="3"/>
    <n v="4"/>
    <n v="4"/>
    <n v="2"/>
    <n v="2"/>
    <n v="2"/>
    <n v="2"/>
    <n v="2"/>
    <n v="2"/>
    <n v="1"/>
    <n v="7"/>
    <n v="0"/>
    <s v="neutral or dissatisfied"/>
    <n v="2.0714285714285716"/>
  </r>
  <r>
    <n v="3123"/>
    <n v="26103"/>
    <x v="1"/>
    <s v="Loyal Customer"/>
    <x v="57"/>
    <x v="3"/>
    <s v="Personal Travel"/>
    <x v="0"/>
    <n v="591"/>
    <x v="0"/>
    <n v="5"/>
    <x v="0"/>
    <x v="4"/>
    <n v="1"/>
    <n v="3"/>
    <n v="1"/>
    <n v="1"/>
    <n v="4"/>
    <n v="5"/>
    <n v="4"/>
    <n v="4"/>
    <n v="4"/>
    <n v="1"/>
    <n v="1"/>
    <n v="0"/>
    <s v="neutral or dissatisfied"/>
    <n v="3.1428571428571428"/>
  </r>
  <r>
    <n v="3183"/>
    <n v="100327"/>
    <x v="1"/>
    <s v="Loyal Customer"/>
    <x v="57"/>
    <x v="3"/>
    <s v="Business travel"/>
    <x v="2"/>
    <n v="2216"/>
    <x v="2"/>
    <n v="0"/>
    <x v="5"/>
    <x v="3"/>
    <n v="3"/>
    <n v="3"/>
    <n v="4"/>
    <n v="1"/>
    <n v="1"/>
    <n v="0"/>
    <n v="1"/>
    <n v="2"/>
    <n v="1"/>
    <n v="2"/>
    <n v="0"/>
    <n v="0"/>
    <s v="neutral or dissatisfied"/>
    <n v="1.6428571428571428"/>
  </r>
  <r>
    <n v="3542"/>
    <n v="82360"/>
    <x v="1"/>
    <s v="Loyal Customer"/>
    <x v="57"/>
    <x v="3"/>
    <s v="Personal Travel"/>
    <x v="0"/>
    <n v="453"/>
    <x v="0"/>
    <n v="3"/>
    <x v="0"/>
    <x v="3"/>
    <n v="1"/>
    <n v="3"/>
    <n v="1"/>
    <n v="1"/>
    <n v="1"/>
    <n v="2"/>
    <n v="3"/>
    <n v="4"/>
    <n v="3"/>
    <n v="1"/>
    <n v="0"/>
    <n v="0"/>
    <s v="neutral or dissatisfied"/>
    <n v="2.3571428571428572"/>
  </r>
  <r>
    <n v="3771"/>
    <n v="81123"/>
    <x v="1"/>
    <s v="Loyal Customer"/>
    <x v="57"/>
    <x v="3"/>
    <s v="Personal Travel"/>
    <x v="0"/>
    <n v="991"/>
    <x v="0"/>
    <n v="2"/>
    <x v="0"/>
    <x v="0"/>
    <n v="2"/>
    <n v="3"/>
    <n v="2"/>
    <n v="2"/>
    <n v="1"/>
    <n v="3"/>
    <n v="4"/>
    <n v="2"/>
    <n v="3"/>
    <n v="2"/>
    <n v="0"/>
    <n v="40"/>
    <s v="neutral or dissatisfied"/>
    <n v="2.5"/>
  </r>
  <r>
    <n v="3988"/>
    <n v="32502"/>
    <x v="0"/>
    <s v="Loyal Customer"/>
    <x v="57"/>
    <x v="3"/>
    <s v="Business travel"/>
    <x v="0"/>
    <n v="163"/>
    <x v="4"/>
    <n v="3"/>
    <x v="0"/>
    <x v="0"/>
    <n v="5"/>
    <n v="4"/>
    <n v="5"/>
    <n v="5"/>
    <n v="5"/>
    <n v="5"/>
    <n v="5"/>
    <n v="2"/>
    <n v="5"/>
    <n v="5"/>
    <n v="0"/>
    <n v="0"/>
    <s v="satisfied"/>
    <n v="4.2857142857142856"/>
  </r>
  <r>
    <n v="4038"/>
    <n v="28359"/>
    <x v="1"/>
    <s v="Loyal Customer"/>
    <x v="57"/>
    <x v="3"/>
    <s v="Business travel"/>
    <x v="1"/>
    <n v="867"/>
    <x v="3"/>
    <n v="3"/>
    <x v="0"/>
    <x v="0"/>
    <n v="4"/>
    <n v="4"/>
    <n v="4"/>
    <n v="4"/>
    <n v="4"/>
    <n v="1"/>
    <n v="3"/>
    <n v="2"/>
    <n v="4"/>
    <n v="4"/>
    <n v="0"/>
    <n v="0"/>
    <s v="neutral or dissatisfied"/>
    <n v="3.3571428571428572"/>
  </r>
  <r>
    <n v="4268"/>
    <n v="68504"/>
    <x v="1"/>
    <s v="Loyal Customer"/>
    <x v="57"/>
    <x v="3"/>
    <s v="Personal Travel"/>
    <x v="0"/>
    <n v="1303"/>
    <x v="3"/>
    <n v="5"/>
    <x v="4"/>
    <x v="2"/>
    <n v="1"/>
    <n v="5"/>
    <n v="1"/>
    <n v="1"/>
    <n v="3"/>
    <n v="4"/>
    <n v="5"/>
    <n v="3"/>
    <n v="5"/>
    <n v="1"/>
    <n v="18"/>
    <n v="60"/>
    <s v="neutral or dissatisfied"/>
    <n v="3.1428571428571428"/>
  </r>
  <r>
    <n v="4285"/>
    <n v="89524"/>
    <x v="1"/>
    <s v="Loyal Customer"/>
    <x v="57"/>
    <x v="3"/>
    <s v="Personal Travel"/>
    <x v="2"/>
    <n v="950"/>
    <x v="4"/>
    <n v="5"/>
    <x v="4"/>
    <x v="1"/>
    <n v="3"/>
    <n v="4"/>
    <n v="5"/>
    <n v="1"/>
    <n v="1"/>
    <n v="5"/>
    <n v="1"/>
    <n v="4"/>
    <n v="1"/>
    <n v="1"/>
    <n v="3"/>
    <n v="0"/>
    <s v="satisfied"/>
    <n v="3.0714285714285716"/>
  </r>
  <r>
    <n v="4422"/>
    <n v="73330"/>
    <x v="0"/>
    <s v="Loyal Customer"/>
    <x v="57"/>
    <x v="3"/>
    <s v="Business travel"/>
    <x v="0"/>
    <n v="1182"/>
    <x v="1"/>
    <n v="4"/>
    <x v="3"/>
    <x v="3"/>
    <n v="2"/>
    <n v="3"/>
    <n v="3"/>
    <n v="1"/>
    <n v="1"/>
    <n v="2"/>
    <n v="1"/>
    <n v="2"/>
    <n v="1"/>
    <n v="2"/>
    <n v="94"/>
    <n v="860"/>
    <s v="neutral or dissatisfied"/>
    <n v="2.2857142857142856"/>
  </r>
  <r>
    <n v="4588"/>
    <n v="70048"/>
    <x v="1"/>
    <s v="Loyal Customer"/>
    <x v="57"/>
    <x v="3"/>
    <s v="Personal Travel"/>
    <x v="0"/>
    <n v="583"/>
    <x v="0"/>
    <n v="5"/>
    <x v="0"/>
    <x v="2"/>
    <n v="2"/>
    <n v="3"/>
    <n v="5"/>
    <n v="2"/>
    <n v="4"/>
    <n v="5"/>
    <n v="5"/>
    <n v="5"/>
    <n v="4"/>
    <n v="2"/>
    <n v="0"/>
    <n v="0"/>
    <s v="neutral or dissatisfied"/>
    <n v="3.5"/>
  </r>
  <r>
    <n v="4750"/>
    <n v="115546"/>
    <x v="1"/>
    <s v="Loyal Customer"/>
    <x v="57"/>
    <x v="3"/>
    <s v="Business travel"/>
    <x v="2"/>
    <n v="2665"/>
    <x v="1"/>
    <n v="3"/>
    <x v="0"/>
    <x v="0"/>
    <n v="5"/>
    <n v="3"/>
    <n v="4"/>
    <n v="2"/>
    <n v="2"/>
    <n v="2"/>
    <n v="2"/>
    <n v="1"/>
    <n v="2"/>
    <n v="1"/>
    <n v="15"/>
    <n v="110"/>
    <s v="neutral or dissatisfied"/>
    <n v="2.5"/>
  </r>
  <r>
    <n v="4811"/>
    <n v="16513"/>
    <x v="1"/>
    <s v="Loyal Customer"/>
    <x v="57"/>
    <x v="3"/>
    <s v="Business travel"/>
    <x v="1"/>
    <n v="143"/>
    <x v="3"/>
    <n v="4"/>
    <x v="3"/>
    <x v="3"/>
    <n v="4"/>
    <n v="4"/>
    <n v="4"/>
    <n v="4"/>
    <n v="2"/>
    <n v="4"/>
    <n v="1"/>
    <n v="2"/>
    <n v="5"/>
    <n v="4"/>
    <n v="0"/>
    <n v="0"/>
    <s v="satisfied"/>
    <n v="3.5714285714285716"/>
  </r>
  <r>
    <n v="4830"/>
    <n v="62661"/>
    <x v="0"/>
    <s v="Loyal Customer"/>
    <x v="57"/>
    <x v="3"/>
    <s v="Business travel"/>
    <x v="1"/>
    <n v="1744"/>
    <x v="2"/>
    <n v="2"/>
    <x v="1"/>
    <x v="1"/>
    <n v="3"/>
    <n v="3"/>
    <n v="4"/>
    <n v="1"/>
    <n v="1"/>
    <n v="1"/>
    <n v="1"/>
    <n v="3"/>
    <n v="1"/>
    <n v="3"/>
    <n v="0"/>
    <n v="90"/>
    <s v="neutral or dissatisfied"/>
    <n v="2"/>
  </r>
  <r>
    <n v="4869"/>
    <n v="115969"/>
    <x v="0"/>
    <s v="Loyal Customer"/>
    <x v="57"/>
    <x v="3"/>
    <s v="Personal Travel"/>
    <x v="0"/>
    <n v="373"/>
    <x v="3"/>
    <n v="0"/>
    <x v="3"/>
    <x v="1"/>
    <n v="4"/>
    <n v="4"/>
    <n v="4"/>
    <n v="1"/>
    <n v="1"/>
    <n v="4"/>
    <n v="1"/>
    <n v="3"/>
    <n v="1"/>
    <n v="5"/>
    <n v="0"/>
    <n v="0"/>
    <s v="neutral or dissatisfied"/>
    <n v="2.7142857142857144"/>
  </r>
  <r>
    <n v="5144"/>
    <n v="18624"/>
    <x v="0"/>
    <s v="Loyal Customer"/>
    <x v="57"/>
    <x v="3"/>
    <s v="Personal Travel"/>
    <x v="0"/>
    <n v="285"/>
    <x v="2"/>
    <n v="3"/>
    <x v="2"/>
    <x v="2"/>
    <n v="4"/>
    <n v="3"/>
    <n v="5"/>
    <n v="4"/>
    <n v="4"/>
    <n v="1"/>
    <n v="4"/>
    <n v="4"/>
    <n v="4"/>
    <n v="1"/>
    <n v="0"/>
    <n v="0"/>
    <s v="neutral or dissatisfied"/>
    <n v="2.8571428571428572"/>
  </r>
  <r>
    <n v="5244"/>
    <n v="126284"/>
    <x v="1"/>
    <s v="Loyal Customer"/>
    <x v="57"/>
    <x v="3"/>
    <s v="Personal Travel"/>
    <x v="0"/>
    <n v="507"/>
    <x v="0"/>
    <n v="5"/>
    <x v="0"/>
    <x v="2"/>
    <n v="3"/>
    <n v="1"/>
    <n v="1"/>
    <n v="5"/>
    <n v="4"/>
    <n v="4"/>
    <n v="5"/>
    <n v="1"/>
    <n v="3"/>
    <n v="1"/>
    <n v="153"/>
    <n v="1440"/>
    <s v="neutral or dissatisfied"/>
    <n v="2.8571428571428572"/>
  </r>
  <r>
    <n v="5419"/>
    <n v="18926"/>
    <x v="0"/>
    <s v="Loyal Customer"/>
    <x v="57"/>
    <x v="3"/>
    <s v="Personal Travel"/>
    <x v="0"/>
    <n v="448"/>
    <x v="0"/>
    <n v="4"/>
    <x v="0"/>
    <x v="0"/>
    <n v="5"/>
    <n v="5"/>
    <n v="5"/>
    <n v="5"/>
    <n v="5"/>
    <n v="3"/>
    <n v="5"/>
    <n v="4"/>
    <n v="5"/>
    <n v="4"/>
    <n v="0"/>
    <n v="110"/>
    <s v="neutral or dissatisfied"/>
    <n v="4.2142857142857144"/>
  </r>
  <r>
    <n v="5443"/>
    <n v="116154"/>
    <x v="1"/>
    <s v="Loyal Customer"/>
    <x v="57"/>
    <x v="3"/>
    <s v="Personal Travel"/>
    <x v="0"/>
    <n v="446"/>
    <x v="3"/>
    <n v="5"/>
    <x v="3"/>
    <x v="3"/>
    <n v="1"/>
    <n v="4"/>
    <n v="2"/>
    <n v="1"/>
    <n v="3"/>
    <n v="3"/>
    <n v="5"/>
    <n v="3"/>
    <n v="4"/>
    <n v="1"/>
    <n v="32"/>
    <n v="290"/>
    <s v="neutral or dissatisfied"/>
    <n v="3.1428571428571428"/>
  </r>
  <r>
    <n v="5486"/>
    <n v="91052"/>
    <x v="0"/>
    <s v="Loyal Customer"/>
    <x v="57"/>
    <x v="3"/>
    <s v="Personal Travel"/>
    <x v="0"/>
    <n v="515"/>
    <x v="2"/>
    <n v="5"/>
    <x v="2"/>
    <x v="0"/>
    <n v="3"/>
    <n v="5"/>
    <n v="4"/>
    <n v="4"/>
    <n v="4"/>
    <n v="1"/>
    <n v="4"/>
    <n v="3"/>
    <n v="4"/>
    <n v="3"/>
    <n v="0"/>
    <n v="30"/>
    <s v="neutral or dissatisfied"/>
    <n v="3.2142857142857144"/>
  </r>
  <r>
    <n v="5528"/>
    <n v="116344"/>
    <x v="1"/>
    <s v="Loyal Customer"/>
    <x v="57"/>
    <x v="3"/>
    <s v="Personal Travel"/>
    <x v="0"/>
    <n v="358"/>
    <x v="0"/>
    <n v="4"/>
    <x v="0"/>
    <x v="4"/>
    <n v="5"/>
    <n v="3"/>
    <n v="5"/>
    <n v="5"/>
    <n v="5"/>
    <n v="4"/>
    <n v="4"/>
    <n v="4"/>
    <n v="5"/>
    <n v="5"/>
    <n v="1"/>
    <n v="0"/>
    <s v="neutral or dissatisfied"/>
    <n v="4.2857142857142856"/>
  </r>
  <r>
    <n v="6118"/>
    <n v="106524"/>
    <x v="1"/>
    <s v="Loyal Customer"/>
    <x v="57"/>
    <x v="3"/>
    <s v="Personal Travel"/>
    <x v="0"/>
    <n v="271"/>
    <x v="0"/>
    <n v="0"/>
    <x v="1"/>
    <x v="0"/>
    <n v="4"/>
    <n v="2"/>
    <n v="4"/>
    <n v="4"/>
    <n v="3"/>
    <n v="5"/>
    <n v="3"/>
    <n v="4"/>
    <n v="4"/>
    <n v="4"/>
    <n v="0"/>
    <n v="0"/>
    <s v="neutral or dissatisfied"/>
    <n v="3.2142857142857144"/>
  </r>
  <r>
    <n v="6203"/>
    <n v="29744"/>
    <x v="0"/>
    <s v="disloyal Customer"/>
    <x v="57"/>
    <x v="3"/>
    <s v="Business travel"/>
    <x v="2"/>
    <n v="261"/>
    <x v="0"/>
    <n v="4"/>
    <x v="3"/>
    <x v="3"/>
    <n v="2"/>
    <n v="3"/>
    <n v="2"/>
    <n v="2"/>
    <n v="5"/>
    <n v="5"/>
    <n v="4"/>
    <n v="3"/>
    <n v="4"/>
    <n v="2"/>
    <n v="0"/>
    <n v="0"/>
    <s v="neutral or dissatisfied"/>
    <n v="3.3571428571428572"/>
  </r>
  <r>
    <n v="6332"/>
    <n v="50979"/>
    <x v="1"/>
    <s v="Loyal Customer"/>
    <x v="57"/>
    <x v="3"/>
    <s v="Personal Travel"/>
    <x v="0"/>
    <n v="266"/>
    <x v="1"/>
    <n v="0"/>
    <x v="1"/>
    <x v="4"/>
    <n v="4"/>
    <n v="2"/>
    <n v="4"/>
    <n v="4"/>
    <n v="4"/>
    <n v="2"/>
    <n v="5"/>
    <n v="5"/>
    <n v="4"/>
    <n v="4"/>
    <n v="0"/>
    <n v="0"/>
    <s v="neutral or dissatisfied"/>
    <n v="3.3571428571428572"/>
  </r>
  <r>
    <n v="6374"/>
    <n v="97338"/>
    <x v="1"/>
    <s v="Loyal Customer"/>
    <x v="57"/>
    <x v="3"/>
    <s v="Business travel"/>
    <x v="2"/>
    <n v="843"/>
    <x v="0"/>
    <n v="5"/>
    <x v="4"/>
    <x v="4"/>
    <n v="4"/>
    <n v="3"/>
    <n v="2"/>
    <n v="3"/>
    <n v="3"/>
    <n v="3"/>
    <n v="3"/>
    <n v="2"/>
    <n v="3"/>
    <n v="2"/>
    <n v="68"/>
    <n v="610"/>
    <s v="neutral or dissatisfied"/>
    <n v="3.2857142857142856"/>
  </r>
  <r>
    <n v="6695"/>
    <n v="69865"/>
    <x v="0"/>
    <s v="Loyal Customer"/>
    <x v="57"/>
    <x v="3"/>
    <s v="Personal Travel"/>
    <x v="0"/>
    <n v="1055"/>
    <x v="2"/>
    <n v="4"/>
    <x v="2"/>
    <x v="3"/>
    <n v="2"/>
    <n v="4"/>
    <n v="4"/>
    <n v="2"/>
    <n v="2"/>
    <n v="1"/>
    <n v="2"/>
    <n v="4"/>
    <n v="2"/>
    <n v="4"/>
    <n v="0"/>
    <n v="0"/>
    <s v="neutral or dissatisfied"/>
    <n v="2.6428571428571428"/>
  </r>
  <r>
    <n v="6711"/>
    <n v="49636"/>
    <x v="0"/>
    <s v="Loyal Customer"/>
    <x v="57"/>
    <x v="3"/>
    <s v="Business travel"/>
    <x v="2"/>
    <n v="2749"/>
    <x v="0"/>
    <n v="3"/>
    <x v="0"/>
    <x v="0"/>
    <n v="2"/>
    <n v="2"/>
    <n v="3"/>
    <n v="3"/>
    <n v="3"/>
    <n v="3"/>
    <n v="3"/>
    <n v="3"/>
    <n v="3"/>
    <n v="2"/>
    <n v="11"/>
    <n v="60"/>
    <s v="neutral or dissatisfied"/>
    <n v="2.7857142857142856"/>
  </r>
  <r>
    <n v="6920"/>
    <n v="51708"/>
    <x v="0"/>
    <s v="Loyal Customer"/>
    <x v="57"/>
    <x v="3"/>
    <s v="Business travel"/>
    <x v="2"/>
    <n v="2719"/>
    <x v="2"/>
    <n v="1"/>
    <x v="2"/>
    <x v="2"/>
    <n v="3"/>
    <n v="2"/>
    <n v="4"/>
    <n v="3"/>
    <n v="3"/>
    <n v="4"/>
    <n v="5"/>
    <n v="4"/>
    <n v="3"/>
    <n v="2"/>
    <n v="0"/>
    <n v="0"/>
    <s v="satisfied"/>
    <n v="2.6428571428571428"/>
  </r>
  <r>
    <n v="6927"/>
    <n v="21236"/>
    <x v="0"/>
    <s v="Loyal Customer"/>
    <x v="57"/>
    <x v="3"/>
    <s v="Personal Travel"/>
    <x v="0"/>
    <n v="317"/>
    <x v="0"/>
    <n v="3"/>
    <x v="0"/>
    <x v="3"/>
    <n v="4"/>
    <n v="2"/>
    <n v="2"/>
    <n v="3"/>
    <n v="3"/>
    <n v="3"/>
    <n v="3"/>
    <n v="2"/>
    <n v="3"/>
    <n v="1"/>
    <n v="72"/>
    <n v="900"/>
    <s v="neutral or dissatisfied"/>
    <n v="2.7857142857142856"/>
  </r>
  <r>
    <n v="7017"/>
    <n v="84009"/>
    <x v="1"/>
    <s v="Loyal Customer"/>
    <x v="57"/>
    <x v="3"/>
    <s v="Personal Travel"/>
    <x v="0"/>
    <n v="373"/>
    <x v="2"/>
    <n v="4"/>
    <x v="2"/>
    <x v="2"/>
    <n v="2"/>
    <n v="1"/>
    <n v="2"/>
    <n v="2"/>
    <n v="4"/>
    <n v="4"/>
    <n v="5"/>
    <n v="3"/>
    <n v="5"/>
    <n v="2"/>
    <n v="0"/>
    <n v="0"/>
    <s v="neutral or dissatisfied"/>
    <n v="2.6428571428571428"/>
  </r>
  <r>
    <n v="7042"/>
    <n v="19051"/>
    <x v="0"/>
    <s v="Loyal Customer"/>
    <x v="57"/>
    <x v="3"/>
    <s v="Business travel"/>
    <x v="1"/>
    <n v="304"/>
    <x v="3"/>
    <n v="2"/>
    <x v="1"/>
    <x v="1"/>
    <n v="5"/>
    <n v="1"/>
    <n v="2"/>
    <n v="4"/>
    <n v="4"/>
    <n v="4"/>
    <n v="4"/>
    <n v="4"/>
    <n v="4"/>
    <n v="2"/>
    <n v="0"/>
    <n v="0"/>
    <s v="satisfied"/>
    <n v="3.1428571428571428"/>
  </r>
  <r>
    <n v="7378"/>
    <n v="50928"/>
    <x v="0"/>
    <s v="Loyal Customer"/>
    <x v="57"/>
    <x v="3"/>
    <s v="Personal Travel"/>
    <x v="0"/>
    <n v="86"/>
    <x v="0"/>
    <n v="4"/>
    <x v="0"/>
    <x v="3"/>
    <n v="3"/>
    <n v="3"/>
    <n v="4"/>
    <n v="4"/>
    <n v="4"/>
    <n v="3"/>
    <n v="4"/>
    <n v="4"/>
    <n v="4"/>
    <n v="2"/>
    <n v="0"/>
    <n v="0"/>
    <s v="neutral or dissatisfied"/>
    <n v="3.5"/>
  </r>
  <r>
    <n v="7504"/>
    <n v="56053"/>
    <x v="1"/>
    <s v="Loyal Customer"/>
    <x v="57"/>
    <x v="3"/>
    <s v="Business travel"/>
    <x v="0"/>
    <n v="975"/>
    <x v="0"/>
    <n v="5"/>
    <x v="4"/>
    <x v="4"/>
    <n v="3"/>
    <n v="3"/>
    <n v="3"/>
    <n v="2"/>
    <n v="2"/>
    <n v="4"/>
    <n v="4"/>
    <n v="3"/>
    <n v="4"/>
    <n v="3"/>
    <n v="40"/>
    <n v="120"/>
    <s v="neutral or dissatisfied"/>
    <n v="3.5"/>
  </r>
  <r>
    <n v="7581"/>
    <n v="106785"/>
    <x v="1"/>
    <s v="Loyal Customer"/>
    <x v="57"/>
    <x v="3"/>
    <s v="Personal Travel"/>
    <x v="1"/>
    <n v="837"/>
    <x v="2"/>
    <n v="4"/>
    <x v="2"/>
    <x v="0"/>
    <n v="4"/>
    <n v="1"/>
    <n v="4"/>
    <n v="4"/>
    <n v="4"/>
    <n v="2"/>
    <n v="4"/>
    <n v="4"/>
    <n v="5"/>
    <n v="4"/>
    <n v="15"/>
    <n v="90"/>
    <s v="neutral or dissatisfied"/>
    <n v="3.2142857142857144"/>
  </r>
  <r>
    <n v="7636"/>
    <n v="91220"/>
    <x v="1"/>
    <s v="Loyal Customer"/>
    <x v="57"/>
    <x v="3"/>
    <s v="Personal Travel"/>
    <x v="0"/>
    <n v="444"/>
    <x v="1"/>
    <n v="2"/>
    <x v="1"/>
    <x v="0"/>
    <n v="3"/>
    <n v="2"/>
    <n v="3"/>
    <n v="3"/>
    <n v="1"/>
    <n v="4"/>
    <n v="3"/>
    <n v="2"/>
    <n v="3"/>
    <n v="3"/>
    <n v="0"/>
    <n v="0"/>
    <s v="neutral or dissatisfied"/>
    <n v="2.5714285714285716"/>
  </r>
  <r>
    <n v="7739"/>
    <n v="52846"/>
    <x v="1"/>
    <s v="Loyal Customer"/>
    <x v="57"/>
    <x v="3"/>
    <s v="Personal Travel"/>
    <x v="0"/>
    <n v="1721"/>
    <x v="3"/>
    <n v="4"/>
    <x v="0"/>
    <x v="4"/>
    <n v="3"/>
    <n v="3"/>
    <n v="3"/>
    <n v="3"/>
    <n v="3"/>
    <n v="2"/>
    <n v="4"/>
    <n v="5"/>
    <n v="5"/>
    <n v="3"/>
    <n v="0"/>
    <n v="0"/>
    <s v="satisfied"/>
    <n v="3.5714285714285716"/>
  </r>
  <r>
    <n v="8006"/>
    <n v="16042"/>
    <x v="0"/>
    <s v="Loyal Customer"/>
    <x v="57"/>
    <x v="3"/>
    <s v="Personal Travel"/>
    <x v="1"/>
    <n v="780"/>
    <x v="0"/>
    <n v="5"/>
    <x v="0"/>
    <x v="1"/>
    <n v="4"/>
    <n v="2"/>
    <n v="4"/>
    <n v="2"/>
    <n v="2"/>
    <n v="3"/>
    <n v="2"/>
    <n v="3"/>
    <n v="2"/>
    <n v="5"/>
    <n v="0"/>
    <n v="0"/>
    <s v="neutral or dissatisfied"/>
    <n v="3"/>
  </r>
  <r>
    <n v="8126"/>
    <n v="73496"/>
    <x v="1"/>
    <s v="Loyal Customer"/>
    <x v="57"/>
    <x v="3"/>
    <s v="Personal Travel"/>
    <x v="0"/>
    <n v="1182"/>
    <x v="1"/>
    <n v="5"/>
    <x v="1"/>
    <x v="3"/>
    <n v="4"/>
    <n v="2"/>
    <n v="4"/>
    <n v="4"/>
    <n v="3"/>
    <n v="3"/>
    <n v="4"/>
    <n v="4"/>
    <n v="4"/>
    <n v="4"/>
    <n v="0"/>
    <n v="20"/>
    <s v="neutral or dissatisfied"/>
    <n v="3.5"/>
  </r>
  <r>
    <n v="8181"/>
    <n v="62322"/>
    <x v="1"/>
    <s v="Loyal Customer"/>
    <x v="57"/>
    <x v="3"/>
    <s v="Personal Travel"/>
    <x v="0"/>
    <n v="236"/>
    <x v="0"/>
    <n v="5"/>
    <x v="0"/>
    <x v="0"/>
    <n v="3"/>
    <n v="2"/>
    <n v="2"/>
    <n v="4"/>
    <n v="3"/>
    <n v="5"/>
    <n v="4"/>
    <n v="2"/>
    <n v="3"/>
    <n v="2"/>
    <n v="179"/>
    <n v="1890"/>
    <s v="neutral or dissatisfied"/>
    <n v="3.1428571428571428"/>
  </r>
  <r>
    <n v="8299"/>
    <n v="37324"/>
    <x v="0"/>
    <s v="disloyal Customer"/>
    <x v="57"/>
    <x v="3"/>
    <s v="Business travel"/>
    <x v="0"/>
    <n v="1028"/>
    <x v="4"/>
    <n v="5"/>
    <x v="4"/>
    <x v="1"/>
    <n v="1"/>
    <n v="5"/>
    <n v="1"/>
    <n v="1"/>
    <n v="5"/>
    <n v="2"/>
    <n v="2"/>
    <n v="3"/>
    <n v="1"/>
    <n v="1"/>
    <n v="1"/>
    <n v="0"/>
    <s v="satisfied"/>
    <n v="2.7857142857142856"/>
  </r>
  <r>
    <n v="8322"/>
    <n v="127069"/>
    <x v="0"/>
    <s v="Loyal Customer"/>
    <x v="57"/>
    <x v="3"/>
    <s v="Business travel"/>
    <x v="2"/>
    <n v="2290"/>
    <x v="0"/>
    <n v="5"/>
    <x v="0"/>
    <x v="0"/>
    <n v="3"/>
    <n v="3"/>
    <n v="3"/>
    <n v="3"/>
    <n v="3"/>
    <n v="3"/>
    <n v="3"/>
    <n v="3"/>
    <n v="3"/>
    <n v="4"/>
    <n v="20"/>
    <n v="190"/>
    <s v="neutral or dissatisfied"/>
    <n v="3.2142857142857144"/>
  </r>
  <r>
    <n v="8324"/>
    <n v="5401"/>
    <x v="0"/>
    <s v="Loyal Customer"/>
    <x v="57"/>
    <x v="3"/>
    <s v="Personal Travel"/>
    <x v="0"/>
    <n v="812"/>
    <x v="0"/>
    <n v="3"/>
    <x v="0"/>
    <x v="0"/>
    <n v="3"/>
    <n v="1"/>
    <n v="3"/>
    <n v="2"/>
    <n v="2"/>
    <n v="3"/>
    <n v="2"/>
    <n v="5"/>
    <n v="2"/>
    <n v="5"/>
    <n v="0"/>
    <n v="0"/>
    <s v="neutral or dissatisfied"/>
    <n v="2.8571428571428572"/>
  </r>
  <r>
    <n v="8769"/>
    <n v="50302"/>
    <x v="0"/>
    <s v="Loyal Customer"/>
    <x v="57"/>
    <x v="3"/>
    <s v="Business travel"/>
    <x v="2"/>
    <n v="89"/>
    <x v="2"/>
    <n v="5"/>
    <x v="4"/>
    <x v="4"/>
    <n v="2"/>
    <n v="3"/>
    <n v="2"/>
    <n v="3"/>
    <n v="3"/>
    <n v="3"/>
    <n v="1"/>
    <n v="4"/>
    <n v="3"/>
    <n v="1"/>
    <n v="0"/>
    <n v="0"/>
    <s v="neutral or dissatisfied"/>
    <n v="2.9285714285714284"/>
  </r>
  <r>
    <n v="9038"/>
    <n v="99759"/>
    <x v="0"/>
    <s v="Loyal Customer"/>
    <x v="57"/>
    <x v="3"/>
    <s v="Personal Travel"/>
    <x v="0"/>
    <n v="255"/>
    <x v="1"/>
    <n v="3"/>
    <x v="1"/>
    <x v="0"/>
    <n v="5"/>
    <n v="2"/>
    <n v="2"/>
    <n v="4"/>
    <n v="4"/>
    <n v="2"/>
    <n v="4"/>
    <n v="3"/>
    <n v="4"/>
    <n v="3"/>
    <n v="0"/>
    <n v="0"/>
    <s v="neutral or dissatisfied"/>
    <n v="3.0714285714285716"/>
  </r>
  <r>
    <n v="9042"/>
    <n v="57359"/>
    <x v="0"/>
    <s v="Loyal Customer"/>
    <x v="57"/>
    <x v="3"/>
    <s v="Personal Travel"/>
    <x v="0"/>
    <n v="236"/>
    <x v="0"/>
    <n v="5"/>
    <x v="0"/>
    <x v="1"/>
    <n v="5"/>
    <n v="4"/>
    <n v="5"/>
    <n v="4"/>
    <n v="4"/>
    <n v="3"/>
    <n v="4"/>
    <n v="5"/>
    <n v="4"/>
    <n v="5"/>
    <n v="53"/>
    <n v="480"/>
    <s v="neutral or dissatisfied"/>
    <n v="4"/>
  </r>
  <r>
    <n v="9291"/>
    <n v="5069"/>
    <x v="1"/>
    <s v="Loyal Customer"/>
    <x v="57"/>
    <x v="3"/>
    <s v="Business travel"/>
    <x v="0"/>
    <n v="223"/>
    <x v="2"/>
    <n v="3"/>
    <x v="0"/>
    <x v="0"/>
    <n v="2"/>
    <n v="1"/>
    <n v="2"/>
    <n v="2"/>
    <n v="4"/>
    <n v="5"/>
    <n v="3"/>
    <n v="2"/>
    <n v="4"/>
    <n v="2"/>
    <n v="6"/>
    <n v="0"/>
    <s v="neutral or dissatisfied"/>
    <n v="2.6428571428571428"/>
  </r>
  <r>
    <n v="9426"/>
    <n v="128847"/>
    <x v="1"/>
    <s v="Loyal Customer"/>
    <x v="57"/>
    <x v="3"/>
    <s v="Personal Travel"/>
    <x v="0"/>
    <n v="2586"/>
    <x v="0"/>
    <n v="5"/>
    <x v="0"/>
    <x v="3"/>
    <n v="3"/>
    <n v="2"/>
    <n v="2"/>
    <n v="5"/>
    <n v="5"/>
    <n v="4"/>
    <n v="4"/>
    <n v="2"/>
    <n v="5"/>
    <n v="2"/>
    <n v="11"/>
    <n v="50"/>
    <s v="neutral or dissatisfied"/>
    <n v="3.5"/>
  </r>
  <r>
    <n v="9580"/>
    <n v="71918"/>
    <x v="1"/>
    <s v="Loyal Customer"/>
    <x v="57"/>
    <x v="3"/>
    <s v="Personal Travel"/>
    <x v="0"/>
    <n v="1723"/>
    <x v="1"/>
    <n v="5"/>
    <x v="1"/>
    <x v="0"/>
    <n v="5"/>
    <n v="2"/>
    <n v="5"/>
    <n v="5"/>
    <n v="4"/>
    <n v="4"/>
    <n v="4"/>
    <n v="3"/>
    <n v="5"/>
    <n v="5"/>
    <n v="0"/>
    <n v="0"/>
    <s v="neutral or dissatisfied"/>
    <n v="3.8571428571428572"/>
  </r>
  <r>
    <n v="9714"/>
    <n v="76356"/>
    <x v="1"/>
    <s v="Loyal Customer"/>
    <x v="57"/>
    <x v="3"/>
    <s v="Personal Travel"/>
    <x v="0"/>
    <n v="1851"/>
    <x v="2"/>
    <n v="5"/>
    <x v="2"/>
    <x v="0"/>
    <n v="3"/>
    <n v="1"/>
    <n v="3"/>
    <n v="3"/>
    <n v="4"/>
    <n v="2"/>
    <n v="4"/>
    <n v="4"/>
    <n v="2"/>
    <n v="3"/>
    <n v="0"/>
    <n v="20"/>
    <s v="neutral or dissatisfied"/>
    <n v="2.7857142857142856"/>
  </r>
  <r>
    <n v="9715"/>
    <n v="116027"/>
    <x v="1"/>
    <s v="Loyal Customer"/>
    <x v="57"/>
    <x v="3"/>
    <s v="Personal Travel"/>
    <x v="0"/>
    <n v="325"/>
    <x v="1"/>
    <n v="4"/>
    <x v="1"/>
    <x v="2"/>
    <n v="5"/>
    <n v="2"/>
    <n v="4"/>
    <n v="5"/>
    <n v="4"/>
    <n v="1"/>
    <n v="5"/>
    <n v="3"/>
    <n v="5"/>
    <n v="5"/>
    <n v="0"/>
    <n v="0"/>
    <s v="neutral or dissatisfied"/>
    <n v="3.4285714285714284"/>
  </r>
  <r>
    <n v="10091"/>
    <n v="3163"/>
    <x v="1"/>
    <s v="Loyal Customer"/>
    <x v="57"/>
    <x v="3"/>
    <s v="Personal Travel"/>
    <x v="2"/>
    <n v="693"/>
    <x v="5"/>
    <n v="5"/>
    <x v="5"/>
    <x v="0"/>
    <n v="3"/>
    <n v="5"/>
    <n v="4"/>
    <n v="1"/>
    <n v="1"/>
    <n v="0"/>
    <n v="2"/>
    <n v="4"/>
    <n v="1"/>
    <n v="3"/>
    <n v="0"/>
    <n v="0"/>
    <s v="satisfied"/>
    <n v="2.2857142857142856"/>
  </r>
  <r>
    <n v="10151"/>
    <n v="2679"/>
    <x v="0"/>
    <s v="Loyal Customer"/>
    <x v="57"/>
    <x v="3"/>
    <s v="Personal Travel"/>
    <x v="0"/>
    <n v="622"/>
    <x v="0"/>
    <n v="3"/>
    <x v="0"/>
    <x v="4"/>
    <n v="3"/>
    <n v="3"/>
    <n v="4"/>
    <n v="1"/>
    <n v="1"/>
    <n v="3"/>
    <n v="1"/>
    <n v="2"/>
    <n v="1"/>
    <n v="5"/>
    <n v="109"/>
    <m/>
    <s v="neutral or dissatisfied"/>
    <n v="2.7142857142857144"/>
  </r>
  <r>
    <n v="10159"/>
    <n v="88673"/>
    <x v="1"/>
    <s v="Loyal Customer"/>
    <x v="57"/>
    <x v="3"/>
    <s v="Personal Travel"/>
    <x v="0"/>
    <n v="594"/>
    <x v="2"/>
    <n v="3"/>
    <x v="2"/>
    <x v="4"/>
    <n v="2"/>
    <n v="1"/>
    <n v="2"/>
    <n v="2"/>
    <n v="5"/>
    <n v="5"/>
    <n v="4"/>
    <n v="2"/>
    <n v="2"/>
    <n v="2"/>
    <n v="24"/>
    <n v="180"/>
    <s v="neutral or dissatisfied"/>
    <n v="2.6428571428571428"/>
  </r>
  <r>
    <n v="10282"/>
    <n v="49797"/>
    <x v="1"/>
    <s v="Loyal Customer"/>
    <x v="57"/>
    <x v="3"/>
    <s v="Business travel"/>
    <x v="0"/>
    <n v="109"/>
    <x v="2"/>
    <n v="2"/>
    <x v="1"/>
    <x v="1"/>
    <n v="1"/>
    <n v="1"/>
    <n v="1"/>
    <n v="1"/>
    <n v="4"/>
    <n v="2"/>
    <n v="4"/>
    <n v="1"/>
    <n v="4"/>
    <n v="1"/>
    <n v="0"/>
    <n v="0"/>
    <s v="neutral or dissatisfied"/>
    <n v="1.9285714285714286"/>
  </r>
  <r>
    <n v="10447"/>
    <n v="80515"/>
    <x v="0"/>
    <s v="Loyal Customer"/>
    <x v="57"/>
    <x v="3"/>
    <s v="Personal Travel"/>
    <x v="0"/>
    <n v="1749"/>
    <x v="0"/>
    <n v="4"/>
    <x v="0"/>
    <x v="3"/>
    <n v="3"/>
    <n v="2"/>
    <n v="2"/>
    <n v="4"/>
    <n v="1"/>
    <n v="3"/>
    <n v="4"/>
    <n v="2"/>
    <n v="3"/>
    <n v="2"/>
    <n v="182"/>
    <n v="1970"/>
    <s v="neutral or dissatisfied"/>
    <n v="2.8571428571428572"/>
  </r>
  <r>
    <n v="10878"/>
    <n v="30170"/>
    <x v="1"/>
    <s v="Loyal Customer"/>
    <x v="57"/>
    <x v="3"/>
    <s v="Personal Travel"/>
    <x v="0"/>
    <n v="261"/>
    <x v="3"/>
    <n v="3"/>
    <x v="5"/>
    <x v="1"/>
    <n v="1"/>
    <n v="0"/>
    <n v="1"/>
    <n v="1"/>
    <n v="2"/>
    <n v="4"/>
    <n v="4"/>
    <n v="2"/>
    <n v="3"/>
    <n v="1"/>
    <n v="3"/>
    <n v="70"/>
    <s v="neutral or dissatisfied"/>
    <n v="2"/>
  </r>
  <r>
    <n v="11233"/>
    <n v="9495"/>
    <x v="0"/>
    <s v="disloyal Customer"/>
    <x v="57"/>
    <x v="3"/>
    <s v="Business travel"/>
    <x v="0"/>
    <n v="239"/>
    <x v="0"/>
    <n v="3"/>
    <x v="0"/>
    <x v="0"/>
    <n v="2"/>
    <n v="3"/>
    <n v="2"/>
    <n v="2"/>
    <n v="3"/>
    <n v="3"/>
    <n v="3"/>
    <n v="4"/>
    <n v="3"/>
    <n v="2"/>
    <n v="1"/>
    <n v="0"/>
    <s v="neutral or dissatisfied"/>
    <n v="2.7857142857142856"/>
  </r>
  <r>
    <n v="11290"/>
    <n v="49045"/>
    <x v="1"/>
    <s v="Loyal Customer"/>
    <x v="57"/>
    <x v="3"/>
    <s v="Business travel"/>
    <x v="0"/>
    <n v="86"/>
    <x v="0"/>
    <n v="4"/>
    <x v="3"/>
    <x v="3"/>
    <n v="4"/>
    <n v="3"/>
    <n v="4"/>
    <n v="4"/>
    <n v="4"/>
    <n v="5"/>
    <n v="5"/>
    <n v="2"/>
    <n v="3"/>
    <n v="4"/>
    <n v="0"/>
    <n v="0"/>
    <s v="satisfied"/>
    <n v="3.7857142857142856"/>
  </r>
  <r>
    <n v="11296"/>
    <n v="80581"/>
    <x v="1"/>
    <s v="Loyal Customer"/>
    <x v="57"/>
    <x v="3"/>
    <s v="Personal Travel"/>
    <x v="0"/>
    <n v="1747"/>
    <x v="4"/>
    <n v="4"/>
    <x v="4"/>
    <x v="2"/>
    <n v="1"/>
    <n v="5"/>
    <n v="1"/>
    <n v="1"/>
    <n v="5"/>
    <n v="2"/>
    <n v="5"/>
    <n v="5"/>
    <n v="4"/>
    <n v="1"/>
    <n v="0"/>
    <n v="0"/>
    <s v="satisfied"/>
    <n v="3.2142857142857144"/>
  </r>
  <r>
    <n v="11298"/>
    <n v="37210"/>
    <x v="0"/>
    <s v="Loyal Customer"/>
    <x v="57"/>
    <x v="3"/>
    <s v="Personal Travel"/>
    <x v="0"/>
    <n v="680"/>
    <x v="4"/>
    <n v="5"/>
    <x v="4"/>
    <x v="2"/>
    <n v="4"/>
    <n v="4"/>
    <n v="4"/>
    <n v="1"/>
    <n v="1"/>
    <n v="5"/>
    <n v="1"/>
    <n v="4"/>
    <n v="1"/>
    <n v="5"/>
    <n v="44"/>
    <n v="480"/>
    <s v="satisfied"/>
    <n v="3.2857142857142856"/>
  </r>
  <r>
    <n v="11336"/>
    <n v="51751"/>
    <x v="0"/>
    <s v="Loyal Customer"/>
    <x v="57"/>
    <x v="3"/>
    <s v="Personal Travel"/>
    <x v="0"/>
    <n v="651"/>
    <x v="2"/>
    <n v="1"/>
    <x v="2"/>
    <x v="3"/>
    <n v="4"/>
    <n v="4"/>
    <n v="4"/>
    <n v="1"/>
    <n v="1"/>
    <n v="1"/>
    <n v="1"/>
    <n v="4"/>
    <n v="1"/>
    <n v="1"/>
    <n v="0"/>
    <n v="0"/>
    <s v="neutral or dissatisfied"/>
    <n v="2.0714285714285716"/>
  </r>
  <r>
    <n v="11401"/>
    <n v="61088"/>
    <x v="0"/>
    <s v="Loyal Customer"/>
    <x v="57"/>
    <x v="3"/>
    <s v="Personal Travel"/>
    <x v="0"/>
    <n v="1546"/>
    <x v="0"/>
    <n v="5"/>
    <x v="0"/>
    <x v="1"/>
    <n v="3"/>
    <n v="5"/>
    <n v="4"/>
    <n v="4"/>
    <n v="4"/>
    <n v="3"/>
    <n v="1"/>
    <n v="3"/>
    <n v="4"/>
    <n v="3"/>
    <n v="0"/>
    <n v="0"/>
    <s v="neutral or dissatisfied"/>
    <n v="3.3571428571428572"/>
  </r>
  <r>
    <n v="11421"/>
    <n v="51991"/>
    <x v="0"/>
    <s v="Loyal Customer"/>
    <x v="57"/>
    <x v="3"/>
    <s v="Personal Travel"/>
    <x v="1"/>
    <n v="347"/>
    <x v="3"/>
    <n v="3"/>
    <x v="3"/>
    <x v="3"/>
    <n v="3"/>
    <n v="2"/>
    <n v="3"/>
    <n v="3"/>
    <n v="3"/>
    <n v="4"/>
    <n v="3"/>
    <n v="3"/>
    <n v="3"/>
    <n v="5"/>
    <n v="0"/>
    <n v="0"/>
    <s v="neutral or dissatisfied"/>
    <n v="3.3571428571428572"/>
  </r>
  <r>
    <n v="11431"/>
    <n v="82897"/>
    <x v="1"/>
    <s v="Loyal Customer"/>
    <x v="57"/>
    <x v="3"/>
    <s v="Personal Travel"/>
    <x v="0"/>
    <n v="594"/>
    <x v="0"/>
    <n v="4"/>
    <x v="0"/>
    <x v="1"/>
    <n v="4"/>
    <n v="3"/>
    <n v="4"/>
    <n v="4"/>
    <n v="5"/>
    <n v="2"/>
    <n v="5"/>
    <n v="3"/>
    <n v="5"/>
    <n v="4"/>
    <n v="0"/>
    <n v="0"/>
    <s v="neutral or dissatisfied"/>
    <n v="3.6428571428571428"/>
  </r>
  <r>
    <n v="11739"/>
    <n v="4073"/>
    <x v="1"/>
    <s v="Loyal Customer"/>
    <x v="57"/>
    <x v="3"/>
    <s v="Personal Travel"/>
    <x v="1"/>
    <n v="425"/>
    <x v="1"/>
    <n v="2"/>
    <x v="1"/>
    <x v="1"/>
    <n v="2"/>
    <n v="2"/>
    <n v="2"/>
    <n v="2"/>
    <n v="3"/>
    <n v="2"/>
    <n v="2"/>
    <n v="1"/>
    <n v="3"/>
    <n v="2"/>
    <n v="9"/>
    <n v="840"/>
    <s v="neutral or dissatisfied"/>
    <n v="2.0714285714285716"/>
  </r>
  <r>
    <n v="12248"/>
    <n v="117318"/>
    <x v="1"/>
    <s v="Loyal Customer"/>
    <x v="57"/>
    <x v="3"/>
    <s v="Personal Travel"/>
    <x v="1"/>
    <n v="651"/>
    <x v="1"/>
    <n v="4"/>
    <x v="1"/>
    <x v="0"/>
    <n v="2"/>
    <n v="2"/>
    <n v="2"/>
    <n v="2"/>
    <n v="1"/>
    <n v="2"/>
    <n v="3"/>
    <n v="2"/>
    <n v="4"/>
    <n v="2"/>
    <n v="43"/>
    <n v="320"/>
    <s v="neutral or dissatisfied"/>
    <n v="2.3571428571428572"/>
  </r>
  <r>
    <n v="12453"/>
    <n v="32443"/>
    <x v="1"/>
    <s v="Loyal Customer"/>
    <x v="57"/>
    <x v="3"/>
    <s v="Business travel"/>
    <x v="2"/>
    <n v="216"/>
    <x v="5"/>
    <n v="5"/>
    <x v="5"/>
    <x v="3"/>
    <n v="2"/>
    <n v="4"/>
    <n v="4"/>
    <n v="5"/>
    <n v="5"/>
    <n v="5"/>
    <n v="5"/>
    <n v="3"/>
    <n v="5"/>
    <n v="3"/>
    <n v="0"/>
    <n v="0"/>
    <s v="satisfied"/>
    <n v="3.5714285714285716"/>
  </r>
  <r>
    <n v="12733"/>
    <n v="102225"/>
    <x v="1"/>
    <s v="disloyal Customer"/>
    <x v="57"/>
    <x v="3"/>
    <s v="Business travel"/>
    <x v="2"/>
    <n v="258"/>
    <x v="0"/>
    <n v="4"/>
    <x v="3"/>
    <x v="0"/>
    <n v="1"/>
    <n v="3"/>
    <n v="1"/>
    <n v="1"/>
    <n v="4"/>
    <n v="5"/>
    <n v="5"/>
    <n v="5"/>
    <n v="5"/>
    <n v="1"/>
    <n v="15"/>
    <n v="0"/>
    <s v="neutral or dissatisfied"/>
    <n v="3.2142857142857144"/>
  </r>
  <r>
    <n v="13212"/>
    <n v="119760"/>
    <x v="0"/>
    <s v="Loyal Customer"/>
    <x v="57"/>
    <x v="3"/>
    <s v="Personal Travel"/>
    <x v="1"/>
    <n v="1303"/>
    <x v="1"/>
    <n v="2"/>
    <x v="1"/>
    <x v="0"/>
    <n v="1"/>
    <n v="3"/>
    <n v="3"/>
    <n v="2"/>
    <n v="2"/>
    <n v="2"/>
    <n v="2"/>
    <n v="2"/>
    <n v="2"/>
    <n v="4"/>
    <n v="0"/>
    <n v="0"/>
    <s v="neutral or dissatisfied"/>
    <n v="2.2857142857142856"/>
  </r>
  <r>
    <n v="13371"/>
    <n v="93940"/>
    <x v="1"/>
    <s v="Loyal Customer"/>
    <x v="57"/>
    <x v="3"/>
    <s v="Business travel"/>
    <x v="2"/>
    <n v="2062"/>
    <x v="4"/>
    <n v="5"/>
    <x v="0"/>
    <x v="4"/>
    <n v="2"/>
    <n v="3"/>
    <n v="3"/>
    <n v="5"/>
    <n v="5"/>
    <n v="5"/>
    <n v="5"/>
    <n v="4"/>
    <n v="5"/>
    <n v="4"/>
    <n v="0"/>
    <n v="0"/>
    <s v="satisfied"/>
    <n v="4.2142857142857144"/>
  </r>
  <r>
    <n v="13491"/>
    <n v="80598"/>
    <x v="1"/>
    <s v="Loyal Customer"/>
    <x v="57"/>
    <x v="3"/>
    <s v="Business travel"/>
    <x v="1"/>
    <n v="247"/>
    <x v="1"/>
    <n v="4"/>
    <x v="3"/>
    <x v="3"/>
    <n v="2"/>
    <n v="2"/>
    <n v="2"/>
    <n v="2"/>
    <n v="1"/>
    <n v="5"/>
    <n v="3"/>
    <n v="2"/>
    <n v="3"/>
    <n v="2"/>
    <n v="2"/>
    <n v="120"/>
    <s v="neutral or dissatisfied"/>
    <n v="2.7142857142857144"/>
  </r>
  <r>
    <n v="13686"/>
    <n v="102934"/>
    <x v="0"/>
    <s v="Loyal Customer"/>
    <x v="57"/>
    <x v="3"/>
    <s v="Personal Travel"/>
    <x v="0"/>
    <n v="317"/>
    <x v="1"/>
    <n v="4"/>
    <x v="1"/>
    <x v="0"/>
    <n v="4"/>
    <n v="4"/>
    <n v="4"/>
    <n v="4"/>
    <n v="4"/>
    <n v="2"/>
    <n v="4"/>
    <n v="3"/>
    <n v="4"/>
    <n v="4"/>
    <n v="0"/>
    <n v="0"/>
    <s v="neutral or dissatisfied"/>
    <n v="3.4285714285714284"/>
  </r>
  <r>
    <n v="13703"/>
    <n v="128893"/>
    <x v="1"/>
    <s v="Loyal Customer"/>
    <x v="57"/>
    <x v="3"/>
    <s v="Business travel"/>
    <x v="2"/>
    <n v="3641"/>
    <x v="2"/>
    <n v="1"/>
    <x v="2"/>
    <x v="2"/>
    <n v="5"/>
    <n v="5"/>
    <n v="5"/>
    <n v="2"/>
    <n v="2"/>
    <n v="3"/>
    <n v="2"/>
    <n v="5"/>
    <n v="1"/>
    <n v="5"/>
    <n v="92"/>
    <n v="900"/>
    <s v="satisfied"/>
    <n v="2.7857142857142856"/>
  </r>
  <r>
    <n v="13713"/>
    <n v="109737"/>
    <x v="0"/>
    <s v="Loyal Customer"/>
    <x v="57"/>
    <x v="3"/>
    <s v="Personal Travel"/>
    <x v="0"/>
    <n v="534"/>
    <x v="0"/>
    <n v="1"/>
    <x v="1"/>
    <x v="3"/>
    <n v="2"/>
    <n v="4"/>
    <n v="4"/>
    <n v="3"/>
    <n v="3"/>
    <n v="2"/>
    <n v="3"/>
    <n v="1"/>
    <n v="3"/>
    <n v="2"/>
    <n v="2"/>
    <n v="0"/>
    <s v="neutral or dissatisfied"/>
    <n v="2.6428571428571428"/>
  </r>
  <r>
    <n v="13769"/>
    <n v="95756"/>
    <x v="1"/>
    <s v="Loyal Customer"/>
    <x v="57"/>
    <x v="3"/>
    <s v="Personal Travel"/>
    <x v="0"/>
    <n v="453"/>
    <x v="5"/>
    <n v="1"/>
    <x v="5"/>
    <x v="1"/>
    <n v="5"/>
    <n v="0"/>
    <n v="3"/>
    <n v="5"/>
    <n v="4"/>
    <n v="4"/>
    <n v="2"/>
    <n v="3"/>
    <n v="2"/>
    <n v="5"/>
    <n v="0"/>
    <n v="0"/>
    <s v="satisfied"/>
    <n v="2.5714285714285716"/>
  </r>
  <r>
    <n v="13787"/>
    <n v="41576"/>
    <x v="1"/>
    <s v="Loyal Customer"/>
    <x v="57"/>
    <x v="3"/>
    <s v="Personal Travel"/>
    <x v="0"/>
    <n v="1464"/>
    <x v="0"/>
    <n v="4"/>
    <x v="3"/>
    <x v="2"/>
    <n v="3"/>
    <n v="4"/>
    <n v="3"/>
    <n v="3"/>
    <n v="4"/>
    <n v="4"/>
    <n v="4"/>
    <n v="5"/>
    <n v="4"/>
    <n v="3"/>
    <n v="0"/>
    <n v="0"/>
    <s v="neutral or dissatisfied"/>
    <n v="3.5"/>
  </r>
  <r>
    <n v="13883"/>
    <n v="88703"/>
    <x v="0"/>
    <s v="Loyal Customer"/>
    <x v="57"/>
    <x v="3"/>
    <s v="Personal Travel"/>
    <x v="0"/>
    <n v="581"/>
    <x v="2"/>
    <n v="5"/>
    <x v="1"/>
    <x v="1"/>
    <n v="4"/>
    <n v="4"/>
    <n v="4"/>
    <n v="4"/>
    <n v="4"/>
    <n v="2"/>
    <n v="4"/>
    <n v="4"/>
    <n v="4"/>
    <n v="5"/>
    <n v="0"/>
    <n v="0"/>
    <s v="neutral or dissatisfied"/>
    <n v="3.5"/>
  </r>
  <r>
    <n v="13958"/>
    <n v="89678"/>
    <x v="0"/>
    <s v="Loyal Customer"/>
    <x v="57"/>
    <x v="3"/>
    <s v="Business travel"/>
    <x v="2"/>
    <n v="3849"/>
    <x v="3"/>
    <n v="3"/>
    <x v="0"/>
    <x v="0"/>
    <n v="3"/>
    <n v="3"/>
    <n v="3"/>
    <n v="4"/>
    <n v="4"/>
    <n v="4"/>
    <n v="4"/>
    <n v="4"/>
    <n v="4"/>
    <n v="3"/>
    <n v="0"/>
    <n v="0"/>
    <s v="neutral or dissatisfied"/>
    <n v="3.5"/>
  </r>
  <r>
    <n v="13965"/>
    <n v="39143"/>
    <x v="0"/>
    <s v="Loyal Customer"/>
    <x v="57"/>
    <x v="3"/>
    <s v="Personal Travel"/>
    <x v="0"/>
    <n v="119"/>
    <x v="1"/>
    <n v="4"/>
    <x v="1"/>
    <x v="0"/>
    <n v="4"/>
    <n v="4"/>
    <n v="4"/>
    <n v="5"/>
    <n v="5"/>
    <n v="2"/>
    <n v="5"/>
    <n v="4"/>
    <n v="5"/>
    <n v="4"/>
    <n v="24"/>
    <n v="180"/>
    <s v="neutral or dissatisfied"/>
    <n v="3.7857142857142856"/>
  </r>
  <r>
    <n v="14058"/>
    <n v="41419"/>
    <x v="0"/>
    <s v="Loyal Customer"/>
    <x v="57"/>
    <x v="3"/>
    <s v="Personal Travel"/>
    <x v="0"/>
    <n v="563"/>
    <x v="1"/>
    <n v="4"/>
    <x v="1"/>
    <x v="0"/>
    <n v="4"/>
    <n v="5"/>
    <n v="5"/>
    <n v="1"/>
    <n v="1"/>
    <n v="2"/>
    <n v="1"/>
    <n v="3"/>
    <n v="1"/>
    <n v="3"/>
    <n v="0"/>
    <n v="40"/>
    <s v="neutral or dissatisfied"/>
    <n v="2.6428571428571428"/>
  </r>
  <r>
    <n v="14137"/>
    <n v="11340"/>
    <x v="0"/>
    <s v="Loyal Customer"/>
    <x v="57"/>
    <x v="3"/>
    <s v="Personal Travel"/>
    <x v="0"/>
    <n v="396"/>
    <x v="5"/>
    <n v="5"/>
    <x v="5"/>
    <x v="0"/>
    <n v="2"/>
    <n v="4"/>
    <n v="5"/>
    <n v="3"/>
    <n v="3"/>
    <n v="0"/>
    <n v="1"/>
    <n v="4"/>
    <n v="3"/>
    <n v="4"/>
    <n v="0"/>
    <n v="0"/>
    <s v="satisfied"/>
    <n v="2.6428571428571428"/>
  </r>
  <r>
    <n v="14343"/>
    <n v="2074"/>
    <x v="0"/>
    <s v="disloyal Customer"/>
    <x v="57"/>
    <x v="3"/>
    <s v="Business travel"/>
    <x v="0"/>
    <n v="812"/>
    <x v="2"/>
    <n v="1"/>
    <x v="2"/>
    <x v="0"/>
    <n v="1"/>
    <n v="1"/>
    <n v="1"/>
    <n v="1"/>
    <n v="3"/>
    <n v="3"/>
    <n v="4"/>
    <n v="1"/>
    <n v="3"/>
    <n v="1"/>
    <n v="74"/>
    <n v="840"/>
    <s v="neutral or dissatisfied"/>
    <n v="1.7857142857142858"/>
  </r>
  <r>
    <n v="14374"/>
    <n v="77435"/>
    <x v="0"/>
    <s v="Loyal Customer"/>
    <x v="57"/>
    <x v="3"/>
    <s v="Personal Travel"/>
    <x v="0"/>
    <n v="588"/>
    <x v="3"/>
    <n v="2"/>
    <x v="3"/>
    <x v="3"/>
    <n v="3"/>
    <n v="3"/>
    <n v="4"/>
    <n v="2"/>
    <n v="2"/>
    <n v="4"/>
    <n v="2"/>
    <n v="2"/>
    <n v="2"/>
    <n v="4"/>
    <n v="0"/>
    <n v="0"/>
    <s v="neutral or dissatisfied"/>
    <n v="3"/>
  </r>
  <r>
    <n v="14550"/>
    <n v="26788"/>
    <x v="1"/>
    <s v="Loyal Customer"/>
    <x v="57"/>
    <x v="3"/>
    <s v="Personal Travel"/>
    <x v="1"/>
    <n v="1199"/>
    <x v="1"/>
    <n v="2"/>
    <x v="1"/>
    <x v="2"/>
    <n v="5"/>
    <n v="2"/>
    <n v="5"/>
    <n v="5"/>
    <n v="2"/>
    <n v="3"/>
    <n v="1"/>
    <n v="2"/>
    <n v="1"/>
    <n v="5"/>
    <n v="83"/>
    <n v="960"/>
    <s v="neutral or dissatisfied"/>
    <n v="2.7142857142857144"/>
  </r>
  <r>
    <n v="14652"/>
    <n v="33905"/>
    <x v="0"/>
    <s v="Loyal Customer"/>
    <x v="57"/>
    <x v="3"/>
    <s v="Personal Travel"/>
    <x v="0"/>
    <n v="1226"/>
    <x v="3"/>
    <n v="4"/>
    <x v="0"/>
    <x v="3"/>
    <n v="2"/>
    <n v="3"/>
    <n v="4"/>
    <n v="2"/>
    <n v="2"/>
    <n v="3"/>
    <n v="2"/>
    <n v="4"/>
    <n v="2"/>
    <n v="4"/>
    <n v="0"/>
    <m/>
    <s v="neutral or dissatisfied"/>
    <n v="3.0714285714285716"/>
  </r>
  <r>
    <n v="14953"/>
    <n v="121485"/>
    <x v="0"/>
    <s v="Loyal Customer"/>
    <x v="57"/>
    <x v="3"/>
    <s v="Personal Travel"/>
    <x v="0"/>
    <n v="331"/>
    <x v="1"/>
    <n v="5"/>
    <x v="4"/>
    <x v="0"/>
    <n v="5"/>
    <n v="5"/>
    <n v="5"/>
    <n v="2"/>
    <n v="2"/>
    <n v="5"/>
    <n v="2"/>
    <n v="3"/>
    <n v="2"/>
    <n v="3"/>
    <n v="0"/>
    <n v="0"/>
    <s v="neutral or dissatisfied"/>
    <n v="3.5"/>
  </r>
  <r>
    <n v="15157"/>
    <n v="52101"/>
    <x v="0"/>
    <s v="Loyal Customer"/>
    <x v="57"/>
    <x v="3"/>
    <s v="Personal Travel"/>
    <x v="0"/>
    <n v="438"/>
    <x v="0"/>
    <n v="4"/>
    <x v="0"/>
    <x v="3"/>
    <n v="3"/>
    <n v="4"/>
    <n v="5"/>
    <n v="3"/>
    <n v="3"/>
    <n v="3"/>
    <n v="3"/>
    <n v="5"/>
    <n v="3"/>
    <n v="4"/>
    <n v="0"/>
    <n v="0"/>
    <s v="neutral or dissatisfied"/>
    <n v="3.5714285714285716"/>
  </r>
  <r>
    <n v="15281"/>
    <n v="17221"/>
    <x v="1"/>
    <s v="Loyal Customer"/>
    <x v="57"/>
    <x v="3"/>
    <s v="Personal Travel"/>
    <x v="2"/>
    <n v="872"/>
    <x v="0"/>
    <n v="3"/>
    <x v="0"/>
    <x v="3"/>
    <n v="5"/>
    <n v="3"/>
    <n v="3"/>
    <n v="5"/>
    <n v="5"/>
    <n v="3"/>
    <n v="5"/>
    <n v="2"/>
    <n v="5"/>
    <n v="2"/>
    <n v="0"/>
    <n v="0"/>
    <s v="neutral or dissatisfied"/>
    <n v="3.6428571428571428"/>
  </r>
  <r>
    <n v="15311"/>
    <n v="53881"/>
    <x v="1"/>
    <s v="Loyal Customer"/>
    <x v="57"/>
    <x v="3"/>
    <s v="Personal Travel"/>
    <x v="0"/>
    <n v="140"/>
    <x v="0"/>
    <n v="2"/>
    <x v="0"/>
    <x v="0"/>
    <n v="4"/>
    <n v="3"/>
    <n v="4"/>
    <n v="4"/>
    <n v="2"/>
    <n v="4"/>
    <n v="3"/>
    <n v="2"/>
    <n v="3"/>
    <n v="4"/>
    <n v="15"/>
    <n v="50"/>
    <s v="neutral or dissatisfied"/>
    <n v="3.1428571428571428"/>
  </r>
  <r>
    <n v="15332"/>
    <n v="120429"/>
    <x v="1"/>
    <s v="Loyal Customer"/>
    <x v="57"/>
    <x v="3"/>
    <s v="Business travel"/>
    <x v="2"/>
    <n v="2324"/>
    <x v="3"/>
    <n v="4"/>
    <x v="3"/>
    <x v="3"/>
    <n v="2"/>
    <n v="4"/>
    <n v="5"/>
    <n v="4"/>
    <n v="4"/>
    <n v="4"/>
    <n v="4"/>
    <n v="5"/>
    <n v="4"/>
    <n v="3"/>
    <n v="2"/>
    <n v="10"/>
    <s v="satisfied"/>
    <n v="3.9285714285714284"/>
  </r>
  <r>
    <n v="15359"/>
    <n v="41776"/>
    <x v="0"/>
    <s v="Loyal Customer"/>
    <x v="57"/>
    <x v="3"/>
    <s v="Personal Travel"/>
    <x v="1"/>
    <n v="872"/>
    <x v="2"/>
    <n v="2"/>
    <x v="1"/>
    <x v="0"/>
    <n v="1"/>
    <n v="4"/>
    <n v="3"/>
    <n v="5"/>
    <n v="5"/>
    <n v="2"/>
    <n v="1"/>
    <n v="4"/>
    <n v="5"/>
    <n v="2"/>
    <n v="9"/>
    <n v="0"/>
    <s v="neutral or dissatisfied"/>
    <n v="2.8571428571428572"/>
  </r>
  <r>
    <n v="15546"/>
    <n v="52793"/>
    <x v="1"/>
    <s v="disloyal Customer"/>
    <x v="57"/>
    <x v="3"/>
    <s v="Personal Travel"/>
    <x v="0"/>
    <n v="1874"/>
    <x v="4"/>
    <n v="5"/>
    <x v="4"/>
    <x v="1"/>
    <n v="4"/>
    <n v="5"/>
    <n v="4"/>
    <n v="4"/>
    <n v="1"/>
    <n v="3"/>
    <n v="2"/>
    <n v="3"/>
    <n v="1"/>
    <n v="4"/>
    <n v="0"/>
    <n v="0"/>
    <s v="satisfied"/>
    <n v="3.4285714285714284"/>
  </r>
  <r>
    <n v="15548"/>
    <n v="48369"/>
    <x v="1"/>
    <s v="Loyal Customer"/>
    <x v="57"/>
    <x v="3"/>
    <s v="Business travel"/>
    <x v="0"/>
    <n v="122"/>
    <x v="4"/>
    <n v="5"/>
    <x v="4"/>
    <x v="4"/>
    <n v="5"/>
    <n v="5"/>
    <n v="5"/>
    <n v="5"/>
    <n v="5"/>
    <n v="1"/>
    <n v="5"/>
    <n v="4"/>
    <n v="1"/>
    <n v="5"/>
    <n v="0"/>
    <n v="10"/>
    <s v="satisfied"/>
    <n v="4.3571428571428568"/>
  </r>
  <r>
    <n v="15732"/>
    <n v="28464"/>
    <x v="0"/>
    <s v="Loyal Customer"/>
    <x v="57"/>
    <x v="3"/>
    <s v="Personal Travel"/>
    <x v="0"/>
    <n v="2588"/>
    <x v="2"/>
    <n v="2"/>
    <x v="2"/>
    <x v="0"/>
    <n v="1"/>
    <n v="3"/>
    <n v="2"/>
    <n v="1"/>
    <n v="3"/>
    <n v="4"/>
    <n v="3"/>
    <n v="2"/>
    <n v="1"/>
    <n v="2"/>
    <n v="0"/>
    <n v="230"/>
    <s v="neutral or dissatisfied"/>
    <n v="2.0714285714285716"/>
  </r>
  <r>
    <n v="16178"/>
    <n v="98378"/>
    <x v="1"/>
    <s v="Loyal Customer"/>
    <x v="57"/>
    <x v="3"/>
    <s v="Business travel"/>
    <x v="1"/>
    <n v="1189"/>
    <x v="3"/>
    <n v="1"/>
    <x v="2"/>
    <x v="2"/>
    <n v="4"/>
    <n v="4"/>
    <n v="4"/>
    <n v="4"/>
    <n v="3"/>
    <n v="3"/>
    <n v="3"/>
    <n v="2"/>
    <n v="4"/>
    <n v="4"/>
    <n v="0"/>
    <n v="120"/>
    <s v="neutral or dissatisfied"/>
    <n v="3"/>
  </r>
  <r>
    <n v="16329"/>
    <n v="3443"/>
    <x v="1"/>
    <s v="Loyal Customer"/>
    <x v="57"/>
    <x v="3"/>
    <s v="Personal Travel"/>
    <x v="0"/>
    <n v="296"/>
    <x v="0"/>
    <n v="4"/>
    <x v="0"/>
    <x v="2"/>
    <n v="1"/>
    <n v="3"/>
    <n v="1"/>
    <n v="1"/>
    <n v="4"/>
    <n v="2"/>
    <n v="4"/>
    <n v="3"/>
    <n v="5"/>
    <n v="1"/>
    <n v="0"/>
    <n v="0"/>
    <s v="neutral or dissatisfied"/>
    <n v="2.5714285714285716"/>
  </r>
  <r>
    <n v="16343"/>
    <n v="93065"/>
    <x v="1"/>
    <s v="Loyal Customer"/>
    <x v="57"/>
    <x v="3"/>
    <s v="Business travel"/>
    <x v="2"/>
    <n v="2739"/>
    <x v="3"/>
    <n v="4"/>
    <x v="3"/>
    <x v="3"/>
    <n v="3"/>
    <n v="5"/>
    <n v="5"/>
    <n v="5"/>
    <n v="5"/>
    <n v="5"/>
    <n v="5"/>
    <n v="5"/>
    <n v="5"/>
    <n v="5"/>
    <n v="0"/>
    <n v="0"/>
    <s v="satisfied"/>
    <n v="4.5714285714285712"/>
  </r>
  <r>
    <n v="16403"/>
    <n v="65025"/>
    <x v="0"/>
    <s v="Loyal Customer"/>
    <x v="57"/>
    <x v="3"/>
    <s v="Personal Travel"/>
    <x v="0"/>
    <n v="190"/>
    <x v="4"/>
    <n v="4"/>
    <x v="4"/>
    <x v="2"/>
    <n v="5"/>
    <n v="5"/>
    <n v="5"/>
    <n v="5"/>
    <n v="5"/>
    <n v="5"/>
    <n v="1"/>
    <n v="5"/>
    <n v="5"/>
    <n v="4"/>
    <n v="0"/>
    <n v="0"/>
    <s v="satisfied"/>
    <n v="4.2857142857142856"/>
  </r>
  <r>
    <n v="16529"/>
    <n v="61817"/>
    <x v="1"/>
    <s v="Loyal Customer"/>
    <x v="57"/>
    <x v="3"/>
    <s v="Personal Travel"/>
    <x v="0"/>
    <n v="1303"/>
    <x v="5"/>
    <n v="5"/>
    <x v="2"/>
    <x v="2"/>
    <n v="4"/>
    <n v="1"/>
    <n v="4"/>
    <n v="4"/>
    <n v="3"/>
    <n v="4"/>
    <n v="4"/>
    <n v="5"/>
    <n v="5"/>
    <n v="4"/>
    <n v="2"/>
    <n v="0"/>
    <s v="satisfied"/>
    <n v="3.2142857142857144"/>
  </r>
  <r>
    <n v="16575"/>
    <n v="37771"/>
    <x v="1"/>
    <s v="Loyal Customer"/>
    <x v="57"/>
    <x v="3"/>
    <s v="Business travel"/>
    <x v="1"/>
    <n v="1069"/>
    <x v="3"/>
    <n v="5"/>
    <x v="4"/>
    <x v="4"/>
    <n v="4"/>
    <n v="4"/>
    <n v="4"/>
    <n v="4"/>
    <n v="4"/>
    <n v="4"/>
    <n v="2"/>
    <n v="3"/>
    <n v="4"/>
    <n v="4"/>
    <n v="0"/>
    <n v="0"/>
    <s v="satisfied"/>
    <n v="4"/>
  </r>
  <r>
    <n v="16821"/>
    <n v="56831"/>
    <x v="1"/>
    <s v="Loyal Customer"/>
    <x v="57"/>
    <x v="3"/>
    <s v="Personal Travel"/>
    <x v="0"/>
    <n v="1605"/>
    <x v="2"/>
    <n v="5"/>
    <x v="2"/>
    <x v="3"/>
    <n v="2"/>
    <n v="1"/>
    <n v="5"/>
    <n v="2"/>
    <n v="3"/>
    <n v="4"/>
    <n v="3"/>
    <n v="4"/>
    <n v="5"/>
    <n v="2"/>
    <n v="15"/>
    <n v="80"/>
    <s v="neutral or dissatisfied"/>
    <n v="3"/>
  </r>
  <r>
    <n v="16930"/>
    <n v="87701"/>
    <x v="1"/>
    <s v="Loyal Customer"/>
    <x v="57"/>
    <x v="3"/>
    <s v="Personal Travel"/>
    <x v="0"/>
    <n v="591"/>
    <x v="1"/>
    <n v="4"/>
    <x v="1"/>
    <x v="4"/>
    <n v="2"/>
    <n v="2"/>
    <n v="5"/>
    <n v="2"/>
    <n v="4"/>
    <n v="5"/>
    <n v="4"/>
    <n v="4"/>
    <n v="5"/>
    <n v="2"/>
    <n v="0"/>
    <n v="0"/>
    <s v="neutral or dissatisfied"/>
    <n v="3.4285714285714284"/>
  </r>
  <r>
    <n v="17211"/>
    <n v="28888"/>
    <x v="0"/>
    <s v="Loyal Customer"/>
    <x v="57"/>
    <x v="3"/>
    <s v="Business travel"/>
    <x v="2"/>
    <n v="671"/>
    <x v="3"/>
    <n v="4"/>
    <x v="3"/>
    <x v="3"/>
    <n v="1"/>
    <n v="4"/>
    <n v="1"/>
    <n v="4"/>
    <n v="4"/>
    <n v="3"/>
    <n v="4"/>
    <n v="1"/>
    <n v="4"/>
    <n v="1"/>
    <n v="0"/>
    <n v="0"/>
    <s v="satisfied"/>
    <n v="3.0714285714285716"/>
  </r>
  <r>
    <n v="17258"/>
    <n v="39647"/>
    <x v="0"/>
    <s v="Loyal Customer"/>
    <x v="57"/>
    <x v="3"/>
    <s v="Personal Travel"/>
    <x v="0"/>
    <n v="1172"/>
    <x v="0"/>
    <n v="5"/>
    <x v="0"/>
    <x v="0"/>
    <n v="3"/>
    <n v="5"/>
    <n v="4"/>
    <n v="1"/>
    <n v="1"/>
    <n v="3"/>
    <n v="1"/>
    <n v="5"/>
    <n v="1"/>
    <n v="4"/>
    <n v="15"/>
    <n v="110"/>
    <s v="neutral or dissatisfied"/>
    <n v="3"/>
  </r>
  <r>
    <n v="17413"/>
    <n v="95103"/>
    <x v="1"/>
    <s v="Loyal Customer"/>
    <x v="57"/>
    <x v="3"/>
    <s v="Personal Travel"/>
    <x v="0"/>
    <n v="562"/>
    <x v="2"/>
    <n v="5"/>
    <x v="2"/>
    <x v="2"/>
    <n v="2"/>
    <n v="1"/>
    <n v="2"/>
    <n v="2"/>
    <n v="5"/>
    <n v="5"/>
    <n v="5"/>
    <n v="5"/>
    <n v="5"/>
    <n v="2"/>
    <n v="64"/>
    <n v="590"/>
    <s v="neutral or dissatisfied"/>
    <n v="3"/>
  </r>
  <r>
    <n v="17575"/>
    <n v="33193"/>
    <x v="1"/>
    <s v="Loyal Customer"/>
    <x v="57"/>
    <x v="3"/>
    <s v="Business travel"/>
    <x v="1"/>
    <n v="102"/>
    <x v="3"/>
    <n v="4"/>
    <x v="3"/>
    <x v="3"/>
    <n v="4"/>
    <n v="4"/>
    <n v="4"/>
    <n v="4"/>
    <n v="5"/>
    <n v="4"/>
    <n v="4"/>
    <n v="2"/>
    <n v="1"/>
    <n v="4"/>
    <n v="34"/>
    <n v="380"/>
    <s v="satisfied"/>
    <n v="3.7142857142857144"/>
  </r>
  <r>
    <n v="17689"/>
    <n v="72873"/>
    <x v="1"/>
    <s v="Loyal Customer"/>
    <x v="57"/>
    <x v="3"/>
    <s v="Personal Travel"/>
    <x v="1"/>
    <n v="700"/>
    <x v="2"/>
    <n v="5"/>
    <x v="2"/>
    <x v="0"/>
    <n v="1"/>
    <n v="1"/>
    <n v="1"/>
    <n v="1"/>
    <n v="2"/>
    <n v="4"/>
    <n v="4"/>
    <n v="5"/>
    <n v="5"/>
    <n v="1"/>
    <n v="5"/>
    <n v="0"/>
    <s v="neutral or dissatisfied"/>
    <n v="2.5"/>
  </r>
  <r>
    <n v="17730"/>
    <n v="33154"/>
    <x v="1"/>
    <s v="Loyal Customer"/>
    <x v="57"/>
    <x v="3"/>
    <s v="Personal Travel"/>
    <x v="0"/>
    <n v="163"/>
    <x v="0"/>
    <n v="5"/>
    <x v="0"/>
    <x v="1"/>
    <n v="2"/>
    <n v="3"/>
    <n v="2"/>
    <n v="2"/>
    <n v="4"/>
    <n v="4"/>
    <n v="4"/>
    <n v="3"/>
    <n v="4"/>
    <n v="2"/>
    <n v="0"/>
    <n v="90"/>
    <s v="neutral or dissatisfied"/>
    <n v="3.0714285714285716"/>
  </r>
  <r>
    <n v="17784"/>
    <n v="28347"/>
    <x v="0"/>
    <s v="Loyal Customer"/>
    <x v="57"/>
    <x v="3"/>
    <s v="Personal Travel"/>
    <x v="0"/>
    <n v="867"/>
    <x v="2"/>
    <n v="1"/>
    <x v="2"/>
    <x v="0"/>
    <n v="1"/>
    <n v="4"/>
    <n v="4"/>
    <n v="2"/>
    <n v="2"/>
    <n v="1"/>
    <n v="2"/>
    <n v="1"/>
    <n v="2"/>
    <n v="2"/>
    <n v="0"/>
    <n v="0"/>
    <s v="neutral or dissatisfied"/>
    <n v="1.9285714285714286"/>
  </r>
  <r>
    <n v="17789"/>
    <n v="9079"/>
    <x v="1"/>
    <s v="Loyal Customer"/>
    <x v="57"/>
    <x v="3"/>
    <s v="Personal Travel"/>
    <x v="0"/>
    <n v="173"/>
    <x v="0"/>
    <n v="2"/>
    <x v="0"/>
    <x v="0"/>
    <n v="4"/>
    <n v="3"/>
    <n v="4"/>
    <n v="4"/>
    <n v="2"/>
    <n v="2"/>
    <n v="3"/>
    <n v="1"/>
    <n v="2"/>
    <n v="4"/>
    <n v="9"/>
    <n v="60"/>
    <s v="neutral or dissatisfied"/>
    <n v="2.8571428571428572"/>
  </r>
  <r>
    <n v="17798"/>
    <n v="92782"/>
    <x v="0"/>
    <s v="Loyal Customer"/>
    <x v="57"/>
    <x v="3"/>
    <s v="Personal Travel"/>
    <x v="0"/>
    <n v="1671"/>
    <x v="1"/>
    <n v="1"/>
    <x v="1"/>
    <x v="2"/>
    <n v="4"/>
    <n v="1"/>
    <n v="2"/>
    <n v="2"/>
    <n v="2"/>
    <n v="2"/>
    <n v="2"/>
    <n v="2"/>
    <n v="2"/>
    <n v="2"/>
    <n v="26"/>
    <n v="100"/>
    <s v="neutral or dissatisfied"/>
    <n v="1.9285714285714286"/>
  </r>
  <r>
    <n v="17828"/>
    <n v="52474"/>
    <x v="0"/>
    <s v="Loyal Customer"/>
    <x v="57"/>
    <x v="3"/>
    <s v="Personal Travel"/>
    <x v="1"/>
    <n v="261"/>
    <x v="0"/>
    <n v="5"/>
    <x v="5"/>
    <x v="2"/>
    <n v="5"/>
    <n v="3"/>
    <n v="2"/>
    <n v="5"/>
    <n v="5"/>
    <n v="0"/>
    <n v="1"/>
    <n v="2"/>
    <n v="5"/>
    <n v="4"/>
    <n v="0"/>
    <n v="30"/>
    <s v="neutral or dissatisfied"/>
    <n v="2.9285714285714284"/>
  </r>
  <r>
    <n v="18123"/>
    <n v="28189"/>
    <x v="1"/>
    <s v="Loyal Customer"/>
    <x v="57"/>
    <x v="3"/>
    <s v="Personal Travel"/>
    <x v="0"/>
    <n v="933"/>
    <x v="2"/>
    <n v="4"/>
    <x v="5"/>
    <x v="3"/>
    <n v="4"/>
    <n v="0"/>
    <n v="4"/>
    <n v="4"/>
    <n v="1"/>
    <n v="5"/>
    <n v="4"/>
    <n v="4"/>
    <n v="4"/>
    <n v="4"/>
    <n v="0"/>
    <n v="0"/>
    <s v="neutral or dissatisfied"/>
    <n v="3.0714285714285716"/>
  </r>
  <r>
    <n v="18150"/>
    <n v="22010"/>
    <x v="1"/>
    <s v="Loyal Customer"/>
    <x v="57"/>
    <x v="3"/>
    <s v="Personal Travel"/>
    <x v="0"/>
    <n v="551"/>
    <x v="3"/>
    <n v="5"/>
    <x v="3"/>
    <x v="1"/>
    <n v="3"/>
    <n v="4"/>
    <n v="3"/>
    <n v="3"/>
    <n v="3"/>
    <n v="1"/>
    <n v="2"/>
    <n v="5"/>
    <n v="5"/>
    <n v="3"/>
    <n v="0"/>
    <n v="0"/>
    <s v="neutral or dissatisfied"/>
    <n v="3.3571428571428572"/>
  </r>
  <r>
    <n v="18312"/>
    <n v="46446"/>
    <x v="1"/>
    <s v="Loyal Customer"/>
    <x v="57"/>
    <x v="3"/>
    <s v="Personal Travel"/>
    <x v="0"/>
    <n v="1199"/>
    <x v="1"/>
    <n v="3"/>
    <x v="1"/>
    <x v="3"/>
    <n v="1"/>
    <n v="2"/>
    <n v="1"/>
    <n v="1"/>
    <n v="4"/>
    <n v="1"/>
    <n v="4"/>
    <n v="2"/>
    <n v="4"/>
    <n v="1"/>
    <n v="2"/>
    <n v="60"/>
    <s v="neutral or dissatisfied"/>
    <n v="2.2857142857142856"/>
  </r>
  <r>
    <n v="18343"/>
    <n v="69281"/>
    <x v="0"/>
    <s v="Loyal Customer"/>
    <x v="57"/>
    <x v="3"/>
    <s v="Personal Travel"/>
    <x v="0"/>
    <n v="733"/>
    <x v="2"/>
    <n v="4"/>
    <x v="2"/>
    <x v="2"/>
    <n v="3"/>
    <n v="5"/>
    <n v="1"/>
    <n v="2"/>
    <n v="2"/>
    <n v="1"/>
    <n v="2"/>
    <n v="2"/>
    <n v="2"/>
    <n v="2"/>
    <n v="0"/>
    <n v="70"/>
    <s v="neutral or dissatisfied"/>
    <n v="2.0714285714285716"/>
  </r>
  <r>
    <n v="18376"/>
    <n v="75928"/>
    <x v="1"/>
    <s v="Loyal Customer"/>
    <x v="57"/>
    <x v="3"/>
    <s v="Personal Travel"/>
    <x v="0"/>
    <n v="205"/>
    <x v="1"/>
    <n v="5"/>
    <x v="5"/>
    <x v="0"/>
    <n v="3"/>
    <n v="0"/>
    <n v="3"/>
    <n v="3"/>
    <n v="2"/>
    <n v="4"/>
    <n v="4"/>
    <n v="1"/>
    <n v="4"/>
    <n v="3"/>
    <n v="94"/>
    <n v="950"/>
    <s v="neutral or dissatisfied"/>
    <n v="2.6428571428571428"/>
  </r>
  <r>
    <n v="18495"/>
    <n v="24222"/>
    <x v="0"/>
    <s v="Loyal Customer"/>
    <x v="57"/>
    <x v="3"/>
    <s v="Business travel"/>
    <x v="2"/>
    <n v="2866"/>
    <x v="2"/>
    <n v="5"/>
    <x v="4"/>
    <x v="4"/>
    <n v="2"/>
    <n v="3"/>
    <n v="3"/>
    <n v="1"/>
    <n v="1"/>
    <n v="1"/>
    <n v="1"/>
    <n v="3"/>
    <n v="1"/>
    <n v="3"/>
    <n v="0"/>
    <n v="60"/>
    <s v="neutral or dissatisfied"/>
    <n v="2.5"/>
  </r>
  <r>
    <n v="18761"/>
    <n v="90439"/>
    <x v="1"/>
    <s v="Loyal Customer"/>
    <x v="57"/>
    <x v="3"/>
    <s v="Business travel"/>
    <x v="2"/>
    <n v="404"/>
    <x v="2"/>
    <n v="1"/>
    <x v="2"/>
    <x v="2"/>
    <n v="3"/>
    <n v="4"/>
    <n v="4"/>
    <n v="4"/>
    <n v="4"/>
    <n v="4"/>
    <n v="4"/>
    <n v="5"/>
    <n v="4"/>
    <n v="3"/>
    <n v="0"/>
    <n v="0"/>
    <s v="satisfied"/>
    <n v="3.0714285714285716"/>
  </r>
  <r>
    <n v="18772"/>
    <n v="126298"/>
    <x v="1"/>
    <s v="Loyal Customer"/>
    <x v="57"/>
    <x v="3"/>
    <s v="Personal Travel"/>
    <x v="0"/>
    <n v="631"/>
    <x v="1"/>
    <n v="2"/>
    <x v="1"/>
    <x v="1"/>
    <n v="2"/>
    <n v="2"/>
    <n v="2"/>
    <n v="2"/>
    <n v="1"/>
    <n v="3"/>
    <n v="3"/>
    <n v="3"/>
    <n v="2"/>
    <n v="2"/>
    <n v="0"/>
    <n v="0"/>
    <s v="neutral or dissatisfied"/>
    <n v="2.1428571428571428"/>
  </r>
  <r>
    <n v="19049"/>
    <n v="1146"/>
    <x v="0"/>
    <s v="Loyal Customer"/>
    <x v="57"/>
    <x v="3"/>
    <s v="Personal Travel"/>
    <x v="0"/>
    <n v="102"/>
    <x v="1"/>
    <n v="4"/>
    <x v="1"/>
    <x v="0"/>
    <n v="5"/>
    <n v="4"/>
    <n v="5"/>
    <n v="1"/>
    <n v="1"/>
    <n v="2"/>
    <n v="1"/>
    <n v="4"/>
    <n v="1"/>
    <n v="4"/>
    <n v="0"/>
    <n v="0"/>
    <s v="neutral or dissatisfied"/>
    <n v="2.7857142857142856"/>
  </r>
  <r>
    <n v="19075"/>
    <n v="66253"/>
    <x v="0"/>
    <s v="Loyal Customer"/>
    <x v="57"/>
    <x v="3"/>
    <s v="Personal Travel"/>
    <x v="0"/>
    <n v="460"/>
    <x v="1"/>
    <n v="2"/>
    <x v="1"/>
    <x v="3"/>
    <n v="2"/>
    <n v="3"/>
    <n v="4"/>
    <n v="5"/>
    <n v="5"/>
    <n v="2"/>
    <n v="4"/>
    <n v="1"/>
    <n v="5"/>
    <n v="2"/>
    <n v="0"/>
    <n v="0"/>
    <s v="neutral or dissatisfied"/>
    <n v="3.0714285714285716"/>
  </r>
  <r>
    <n v="19110"/>
    <n v="9000"/>
    <x v="0"/>
    <s v="Loyal Customer"/>
    <x v="57"/>
    <x v="3"/>
    <s v="Personal Travel"/>
    <x v="0"/>
    <n v="228"/>
    <x v="3"/>
    <n v="3"/>
    <x v="3"/>
    <x v="0"/>
    <n v="2"/>
    <n v="2"/>
    <n v="2"/>
    <n v="2"/>
    <n v="2"/>
    <n v="4"/>
    <n v="2"/>
    <n v="4"/>
    <n v="2"/>
    <n v="2"/>
    <n v="79"/>
    <n v="800"/>
    <s v="neutral or dissatisfied"/>
    <n v="2.7142857142857144"/>
  </r>
  <r>
    <n v="19411"/>
    <n v="102685"/>
    <x v="0"/>
    <s v="Loyal Customer"/>
    <x v="57"/>
    <x v="3"/>
    <s v="Business travel"/>
    <x v="0"/>
    <n v="255"/>
    <x v="2"/>
    <n v="5"/>
    <x v="4"/>
    <x v="4"/>
    <n v="5"/>
    <n v="4"/>
    <n v="4"/>
    <n v="1"/>
    <n v="1"/>
    <n v="1"/>
    <n v="1"/>
    <n v="3"/>
    <n v="1"/>
    <n v="3"/>
    <n v="13"/>
    <n v="400"/>
    <s v="neutral or dissatisfied"/>
    <n v="2.8571428571428572"/>
  </r>
  <r>
    <n v="19441"/>
    <n v="7292"/>
    <x v="0"/>
    <s v="Loyal Customer"/>
    <x v="57"/>
    <x v="3"/>
    <s v="Personal Travel"/>
    <x v="0"/>
    <n v="139"/>
    <x v="0"/>
    <n v="3"/>
    <x v="5"/>
    <x v="0"/>
    <n v="3"/>
    <n v="4"/>
    <n v="3"/>
    <n v="4"/>
    <n v="4"/>
    <n v="0"/>
    <n v="4"/>
    <n v="4"/>
    <n v="4"/>
    <n v="4"/>
    <n v="0"/>
    <n v="0"/>
    <s v="neutral or dissatisfied"/>
    <n v="3.0714285714285716"/>
  </r>
  <r>
    <n v="19451"/>
    <n v="112543"/>
    <x v="1"/>
    <s v="Loyal Customer"/>
    <x v="57"/>
    <x v="3"/>
    <s v="Business travel"/>
    <x v="2"/>
    <n v="862"/>
    <x v="0"/>
    <n v="3"/>
    <x v="0"/>
    <x v="0"/>
    <n v="5"/>
    <n v="4"/>
    <n v="5"/>
    <n v="5"/>
    <n v="5"/>
    <n v="5"/>
    <n v="5"/>
    <n v="4"/>
    <n v="5"/>
    <n v="3"/>
    <n v="22"/>
    <n v="210"/>
    <s v="satisfied"/>
    <n v="4.1428571428571432"/>
  </r>
  <r>
    <n v="20060"/>
    <n v="26539"/>
    <x v="1"/>
    <s v="Loyal Customer"/>
    <x v="57"/>
    <x v="3"/>
    <s v="Personal Travel"/>
    <x v="0"/>
    <n v="1105"/>
    <x v="3"/>
    <n v="2"/>
    <x v="3"/>
    <x v="0"/>
    <n v="5"/>
    <n v="4"/>
    <n v="5"/>
    <n v="5"/>
    <n v="4"/>
    <n v="2"/>
    <n v="4"/>
    <n v="4"/>
    <n v="4"/>
    <n v="5"/>
    <n v="0"/>
    <n v="20"/>
    <s v="neutral or dissatisfied"/>
    <n v="3.9285714285714284"/>
  </r>
  <r>
    <n v="20085"/>
    <n v="77795"/>
    <x v="0"/>
    <s v="Loyal Customer"/>
    <x v="57"/>
    <x v="3"/>
    <s v="Personal Travel"/>
    <x v="0"/>
    <n v="874"/>
    <x v="1"/>
    <n v="3"/>
    <x v="1"/>
    <x v="3"/>
    <n v="3"/>
    <n v="2"/>
    <n v="3"/>
    <n v="5"/>
    <n v="5"/>
    <n v="2"/>
    <n v="3"/>
    <n v="4"/>
    <n v="5"/>
    <n v="2"/>
    <n v="22"/>
    <n v="120"/>
    <s v="neutral or dissatisfied"/>
    <n v="3.2142857142857144"/>
  </r>
  <r>
    <n v="20158"/>
    <n v="86540"/>
    <x v="0"/>
    <s v="Loyal Customer"/>
    <x v="57"/>
    <x v="3"/>
    <s v="Personal Travel"/>
    <x v="0"/>
    <n v="762"/>
    <x v="1"/>
    <n v="3"/>
    <x v="1"/>
    <x v="0"/>
    <n v="2"/>
    <n v="4"/>
    <n v="3"/>
    <n v="5"/>
    <n v="5"/>
    <n v="2"/>
    <n v="5"/>
    <n v="3"/>
    <n v="5"/>
    <n v="1"/>
    <n v="0"/>
    <n v="0"/>
    <s v="neutral or dissatisfied"/>
    <n v="3.2142857142857144"/>
  </r>
  <r>
    <n v="20246"/>
    <n v="56085"/>
    <x v="1"/>
    <s v="Loyal Customer"/>
    <x v="57"/>
    <x v="3"/>
    <s v="Business travel"/>
    <x v="1"/>
    <n v="2586"/>
    <x v="0"/>
    <n v="1"/>
    <x v="2"/>
    <x v="2"/>
    <n v="3"/>
    <n v="2"/>
    <n v="2"/>
    <n v="1"/>
    <n v="1"/>
    <n v="4"/>
    <n v="4"/>
    <n v="2"/>
    <n v="4"/>
    <n v="2"/>
    <n v="6"/>
    <n v="90"/>
    <s v="neutral or dissatisfied"/>
    <n v="2.2142857142857144"/>
  </r>
  <r>
    <n v="20251"/>
    <n v="116512"/>
    <x v="0"/>
    <s v="Loyal Customer"/>
    <x v="57"/>
    <x v="3"/>
    <s v="Personal Travel"/>
    <x v="0"/>
    <n v="447"/>
    <x v="1"/>
    <n v="4"/>
    <x v="2"/>
    <x v="4"/>
    <n v="2"/>
    <n v="3"/>
    <n v="3"/>
    <n v="2"/>
    <n v="2"/>
    <n v="1"/>
    <n v="2"/>
    <n v="4"/>
    <n v="2"/>
    <n v="1"/>
    <n v="0"/>
    <n v="0"/>
    <s v="neutral or dissatisfied"/>
    <n v="2.4285714285714284"/>
  </r>
  <r>
    <n v="20381"/>
    <n v="72446"/>
    <x v="0"/>
    <s v="Loyal Customer"/>
    <x v="57"/>
    <x v="3"/>
    <s v="Business travel"/>
    <x v="2"/>
    <n v="1121"/>
    <x v="2"/>
    <n v="0"/>
    <x v="5"/>
    <x v="0"/>
    <n v="2"/>
    <n v="3"/>
    <n v="3"/>
    <n v="2"/>
    <n v="2"/>
    <n v="0"/>
    <n v="2"/>
    <n v="2"/>
    <n v="2"/>
    <n v="1"/>
    <n v="0"/>
    <n v="0"/>
    <s v="neutral or dissatisfied"/>
    <n v="1.6428571428571428"/>
  </r>
  <r>
    <n v="21001"/>
    <n v="55657"/>
    <x v="1"/>
    <s v="Loyal Customer"/>
    <x v="57"/>
    <x v="3"/>
    <s v="Personal Travel"/>
    <x v="0"/>
    <n v="296"/>
    <x v="0"/>
    <n v="5"/>
    <x v="0"/>
    <x v="4"/>
    <n v="4"/>
    <n v="3"/>
    <n v="4"/>
    <n v="4"/>
    <n v="4"/>
    <n v="4"/>
    <n v="4"/>
    <n v="2"/>
    <n v="1"/>
    <n v="4"/>
    <n v="0"/>
    <n v="0"/>
    <s v="neutral or dissatisfied"/>
    <n v="3.5714285714285716"/>
  </r>
  <r>
    <n v="21221"/>
    <n v="50848"/>
    <x v="0"/>
    <s v="Loyal Customer"/>
    <x v="57"/>
    <x v="3"/>
    <s v="Personal Travel"/>
    <x v="0"/>
    <n v="250"/>
    <x v="1"/>
    <n v="5"/>
    <x v="1"/>
    <x v="1"/>
    <n v="4"/>
    <n v="5"/>
    <n v="4"/>
    <n v="3"/>
    <n v="3"/>
    <n v="2"/>
    <n v="3"/>
    <n v="4"/>
    <n v="3"/>
    <n v="3"/>
    <n v="59"/>
    <n v="490"/>
    <s v="neutral or dissatisfied"/>
    <n v="3.2142857142857144"/>
  </r>
  <r>
    <n v="21359"/>
    <n v="29056"/>
    <x v="0"/>
    <s v="Loyal Customer"/>
    <x v="57"/>
    <x v="3"/>
    <s v="Personal Travel"/>
    <x v="0"/>
    <n v="671"/>
    <x v="1"/>
    <n v="3"/>
    <x v="1"/>
    <x v="3"/>
    <n v="1"/>
    <n v="3"/>
    <n v="3"/>
    <n v="4"/>
    <n v="4"/>
    <n v="2"/>
    <n v="4"/>
    <n v="1"/>
    <n v="4"/>
    <n v="4"/>
    <n v="0"/>
    <n v="0"/>
    <s v="neutral or dissatisfied"/>
    <n v="2.9285714285714284"/>
  </r>
  <r>
    <n v="21553"/>
    <n v="52363"/>
    <x v="0"/>
    <s v="Loyal Customer"/>
    <x v="57"/>
    <x v="3"/>
    <s v="Personal Travel"/>
    <x v="0"/>
    <n v="598"/>
    <x v="3"/>
    <n v="5"/>
    <x v="4"/>
    <x v="1"/>
    <n v="3"/>
    <n v="4"/>
    <n v="4"/>
    <n v="2"/>
    <n v="2"/>
    <n v="5"/>
    <n v="2"/>
    <n v="4"/>
    <n v="2"/>
    <n v="4"/>
    <n v="0"/>
    <n v="0"/>
    <s v="satisfied"/>
    <n v="3.4285714285714284"/>
  </r>
  <r>
    <n v="21750"/>
    <n v="28339"/>
    <x v="0"/>
    <s v="disloyal Customer"/>
    <x v="57"/>
    <x v="3"/>
    <s v="Business travel"/>
    <x v="0"/>
    <n v="867"/>
    <x v="2"/>
    <n v="1"/>
    <x v="2"/>
    <x v="3"/>
    <n v="2"/>
    <n v="1"/>
    <n v="2"/>
    <n v="2"/>
    <n v="3"/>
    <n v="2"/>
    <n v="3"/>
    <n v="1"/>
    <n v="4"/>
    <n v="2"/>
    <n v="0"/>
    <n v="0"/>
    <s v="neutral or dissatisfied"/>
    <n v="2.0714285714285716"/>
  </r>
  <r>
    <n v="21981"/>
    <n v="7684"/>
    <x v="1"/>
    <s v="Loyal Customer"/>
    <x v="57"/>
    <x v="3"/>
    <s v="Business travel"/>
    <x v="0"/>
    <n v="204"/>
    <x v="4"/>
    <n v="3"/>
    <x v="0"/>
    <x v="0"/>
    <n v="5"/>
    <n v="5"/>
    <n v="5"/>
    <n v="5"/>
    <n v="5"/>
    <n v="2"/>
    <n v="1"/>
    <n v="1"/>
    <n v="4"/>
    <n v="5"/>
    <n v="0"/>
    <n v="0"/>
    <s v="satisfied"/>
    <n v="3.7142857142857144"/>
  </r>
  <r>
    <n v="22005"/>
    <n v="97960"/>
    <x v="0"/>
    <s v="Loyal Customer"/>
    <x v="57"/>
    <x v="3"/>
    <s v="Personal Travel"/>
    <x v="0"/>
    <n v="612"/>
    <x v="3"/>
    <n v="4"/>
    <x v="3"/>
    <x v="3"/>
    <n v="3"/>
    <n v="3"/>
    <n v="2"/>
    <n v="2"/>
    <n v="2"/>
    <n v="4"/>
    <n v="2"/>
    <n v="4"/>
    <n v="2"/>
    <n v="3"/>
    <n v="11"/>
    <n v="320"/>
    <s v="satisfied"/>
    <n v="3.0714285714285716"/>
  </r>
  <r>
    <n v="22043"/>
    <n v="11276"/>
    <x v="1"/>
    <s v="Loyal Customer"/>
    <x v="57"/>
    <x v="3"/>
    <s v="Personal Travel"/>
    <x v="0"/>
    <n v="458"/>
    <x v="1"/>
    <n v="1"/>
    <x v="1"/>
    <x v="3"/>
    <n v="3"/>
    <n v="2"/>
    <n v="3"/>
    <n v="3"/>
    <n v="3"/>
    <n v="1"/>
    <n v="3"/>
    <n v="4"/>
    <n v="4"/>
    <n v="3"/>
    <n v="0"/>
    <n v="0"/>
    <s v="neutral or dissatisfied"/>
    <n v="2.7142857142857144"/>
  </r>
  <r>
    <n v="22242"/>
    <n v="14454"/>
    <x v="0"/>
    <s v="Loyal Customer"/>
    <x v="57"/>
    <x v="3"/>
    <s v="Business travel"/>
    <x v="2"/>
    <n v="761"/>
    <x v="0"/>
    <n v="5"/>
    <x v="4"/>
    <x v="4"/>
    <n v="2"/>
    <n v="4"/>
    <n v="4"/>
    <n v="3"/>
    <n v="3"/>
    <n v="3"/>
    <n v="3"/>
    <n v="4"/>
    <n v="3"/>
    <n v="3"/>
    <n v="0"/>
    <n v="0"/>
    <s v="neutral or dissatisfied"/>
    <n v="3.5714285714285716"/>
  </r>
  <r>
    <n v="22319"/>
    <n v="126660"/>
    <x v="0"/>
    <s v="Loyal Customer"/>
    <x v="57"/>
    <x v="3"/>
    <s v="Personal Travel"/>
    <x v="0"/>
    <n v="602"/>
    <x v="1"/>
    <n v="4"/>
    <x v="1"/>
    <x v="3"/>
    <n v="5"/>
    <n v="4"/>
    <n v="4"/>
    <n v="3"/>
    <n v="3"/>
    <n v="2"/>
    <n v="3"/>
    <n v="1"/>
    <n v="3"/>
    <n v="3"/>
    <n v="0"/>
    <n v="0"/>
    <s v="neutral or dissatisfied"/>
    <n v="3.0714285714285716"/>
  </r>
  <r>
    <n v="22492"/>
    <n v="61784"/>
    <x v="0"/>
    <s v="Loyal Customer"/>
    <x v="57"/>
    <x v="3"/>
    <s v="Personal Travel"/>
    <x v="0"/>
    <n v="1635"/>
    <x v="1"/>
    <n v="4"/>
    <x v="1"/>
    <x v="0"/>
    <n v="5"/>
    <n v="4"/>
    <n v="4"/>
    <n v="3"/>
    <n v="3"/>
    <n v="2"/>
    <n v="3"/>
    <n v="4"/>
    <n v="3"/>
    <n v="5"/>
    <n v="3"/>
    <n v="0"/>
    <s v="neutral or dissatisfied"/>
    <n v="3.3571428571428572"/>
  </r>
  <r>
    <n v="22643"/>
    <n v="120705"/>
    <x v="0"/>
    <s v="Loyal Customer"/>
    <x v="57"/>
    <x v="3"/>
    <s v="Personal Travel"/>
    <x v="0"/>
    <n v="280"/>
    <x v="2"/>
    <n v="4"/>
    <x v="2"/>
    <x v="1"/>
    <n v="2"/>
    <n v="5"/>
    <n v="4"/>
    <n v="3"/>
    <n v="3"/>
    <n v="1"/>
    <n v="5"/>
    <n v="4"/>
    <n v="3"/>
    <n v="4"/>
    <n v="10"/>
    <n v="560"/>
    <s v="neutral or dissatisfied"/>
    <n v="3"/>
  </r>
  <r>
    <n v="22712"/>
    <n v="110475"/>
    <x v="0"/>
    <s v="Loyal Customer"/>
    <x v="57"/>
    <x v="3"/>
    <s v="Personal Travel"/>
    <x v="0"/>
    <n v="883"/>
    <x v="3"/>
    <n v="3"/>
    <x v="4"/>
    <x v="0"/>
    <n v="4"/>
    <n v="2"/>
    <n v="5"/>
    <n v="4"/>
    <n v="4"/>
    <n v="5"/>
    <n v="4"/>
    <n v="1"/>
    <n v="4"/>
    <n v="4"/>
    <n v="12"/>
    <n v="90"/>
    <s v="neutral or dissatisfied"/>
    <n v="3.7142857142857144"/>
  </r>
  <r>
    <n v="22851"/>
    <n v="3212"/>
    <x v="1"/>
    <s v="Loyal Customer"/>
    <x v="57"/>
    <x v="3"/>
    <s v="Business travel"/>
    <x v="1"/>
    <n v="693"/>
    <x v="0"/>
    <n v="1"/>
    <x v="2"/>
    <x v="2"/>
    <n v="3"/>
    <n v="3"/>
    <n v="3"/>
    <n v="3"/>
    <n v="3"/>
    <n v="1"/>
    <n v="4"/>
    <n v="3"/>
    <n v="4"/>
    <n v="3"/>
    <n v="0"/>
    <n v="0"/>
    <s v="neutral or dissatisfied"/>
    <n v="2.5714285714285716"/>
  </r>
  <r>
    <n v="23041"/>
    <n v="26380"/>
    <x v="1"/>
    <s v="Loyal Customer"/>
    <x v="57"/>
    <x v="3"/>
    <s v="Personal Travel"/>
    <x v="0"/>
    <n v="991"/>
    <x v="1"/>
    <n v="1"/>
    <x v="1"/>
    <x v="0"/>
    <n v="1"/>
    <n v="2"/>
    <n v="1"/>
    <n v="1"/>
    <n v="3"/>
    <n v="3"/>
    <n v="4"/>
    <n v="1"/>
    <n v="4"/>
    <n v="1"/>
    <n v="0"/>
    <n v="0"/>
    <s v="neutral or dissatisfied"/>
    <n v="2.0714285714285716"/>
  </r>
  <r>
    <n v="23231"/>
    <n v="72628"/>
    <x v="1"/>
    <s v="Loyal Customer"/>
    <x v="57"/>
    <x v="3"/>
    <s v="Personal Travel"/>
    <x v="0"/>
    <n v="1121"/>
    <x v="3"/>
    <n v="4"/>
    <x v="3"/>
    <x v="0"/>
    <n v="1"/>
    <n v="4"/>
    <n v="2"/>
    <n v="1"/>
    <n v="5"/>
    <n v="5"/>
    <n v="4"/>
    <n v="3"/>
    <n v="4"/>
    <n v="1"/>
    <n v="0"/>
    <n v="0"/>
    <s v="neutral or dissatisfied"/>
    <n v="3.2142857142857144"/>
  </r>
  <r>
    <n v="23262"/>
    <n v="98713"/>
    <x v="1"/>
    <s v="Loyal Customer"/>
    <x v="57"/>
    <x v="3"/>
    <s v="Business travel"/>
    <x v="1"/>
    <n v="834"/>
    <x v="1"/>
    <n v="2"/>
    <x v="1"/>
    <x v="1"/>
    <n v="2"/>
    <n v="2"/>
    <n v="2"/>
    <n v="2"/>
    <n v="1"/>
    <n v="3"/>
    <n v="2"/>
    <n v="1"/>
    <n v="3"/>
    <n v="2"/>
    <n v="0"/>
    <n v="100"/>
    <s v="neutral or dissatisfied"/>
    <n v="2"/>
  </r>
  <r>
    <n v="23300"/>
    <n v="91947"/>
    <x v="1"/>
    <s v="Loyal Customer"/>
    <x v="57"/>
    <x v="3"/>
    <s v="Personal Travel"/>
    <x v="0"/>
    <n v="2446"/>
    <x v="1"/>
    <n v="4"/>
    <x v="1"/>
    <x v="2"/>
    <n v="2"/>
    <n v="2"/>
    <n v="2"/>
    <n v="2"/>
    <n v="5"/>
    <n v="4"/>
    <n v="4"/>
    <n v="5"/>
    <n v="5"/>
    <n v="2"/>
    <n v="0"/>
    <n v="200"/>
    <s v="neutral or dissatisfied"/>
    <n v="3"/>
  </r>
  <r>
    <n v="23449"/>
    <n v="83124"/>
    <x v="0"/>
    <s v="Loyal Customer"/>
    <x v="57"/>
    <x v="3"/>
    <s v="Personal Travel"/>
    <x v="0"/>
    <n v="1084"/>
    <x v="1"/>
    <n v="4"/>
    <x v="1"/>
    <x v="0"/>
    <n v="4"/>
    <n v="5"/>
    <n v="5"/>
    <n v="3"/>
    <n v="3"/>
    <n v="2"/>
    <n v="3"/>
    <n v="5"/>
    <n v="3"/>
    <n v="5"/>
    <n v="0"/>
    <n v="0"/>
    <s v="neutral or dissatisfied"/>
    <n v="3.5"/>
  </r>
  <r>
    <n v="23939"/>
    <n v="92532"/>
    <x v="1"/>
    <s v="Loyal Customer"/>
    <x v="57"/>
    <x v="3"/>
    <s v="Personal Travel"/>
    <x v="0"/>
    <n v="1947"/>
    <x v="2"/>
    <n v="4"/>
    <x v="2"/>
    <x v="4"/>
    <n v="2"/>
    <n v="1"/>
    <n v="2"/>
    <n v="2"/>
    <n v="4"/>
    <n v="2"/>
    <n v="5"/>
    <n v="3"/>
    <n v="5"/>
    <n v="2"/>
    <n v="8"/>
    <n v="0"/>
    <s v="neutral or dissatisfied"/>
    <n v="2.7857142857142856"/>
  </r>
  <r>
    <n v="23940"/>
    <n v="9560"/>
    <x v="0"/>
    <s v="Loyal Customer"/>
    <x v="57"/>
    <x v="3"/>
    <s v="Business travel"/>
    <x v="0"/>
    <n v="229"/>
    <x v="1"/>
    <n v="5"/>
    <x v="4"/>
    <x v="4"/>
    <n v="3"/>
    <n v="3"/>
    <n v="4"/>
    <n v="2"/>
    <n v="2"/>
    <n v="2"/>
    <n v="2"/>
    <n v="1"/>
    <n v="2"/>
    <n v="2"/>
    <n v="0"/>
    <n v="0"/>
    <s v="neutral or dissatisfied"/>
    <n v="2.8571428571428572"/>
  </r>
  <r>
    <n v="23950"/>
    <n v="82233"/>
    <x v="1"/>
    <s v="Loyal Customer"/>
    <x v="57"/>
    <x v="3"/>
    <s v="Personal Travel"/>
    <x v="0"/>
    <n v="405"/>
    <x v="0"/>
    <n v="5"/>
    <x v="0"/>
    <x v="4"/>
    <n v="3"/>
    <n v="3"/>
    <n v="3"/>
    <n v="3"/>
    <n v="5"/>
    <n v="5"/>
    <n v="5"/>
    <n v="4"/>
    <n v="5"/>
    <n v="3"/>
    <n v="83"/>
    <n v="740"/>
    <s v="neutral or dissatisfied"/>
    <n v="3.9285714285714284"/>
  </r>
  <r>
    <n v="24171"/>
    <n v="55190"/>
    <x v="1"/>
    <s v="disloyal Customer"/>
    <x v="57"/>
    <x v="3"/>
    <s v="Business travel"/>
    <x v="1"/>
    <n v="1379"/>
    <x v="0"/>
    <n v="2"/>
    <x v="1"/>
    <x v="1"/>
    <n v="1"/>
    <n v="3"/>
    <n v="1"/>
    <n v="1"/>
    <n v="4"/>
    <n v="1"/>
    <n v="2"/>
    <n v="4"/>
    <n v="3"/>
    <n v="1"/>
    <n v="0"/>
    <n v="90"/>
    <s v="neutral or dissatisfied"/>
    <n v="2.1428571428571428"/>
  </r>
  <r>
    <n v="24376"/>
    <n v="52039"/>
    <x v="0"/>
    <s v="disloyal Customer"/>
    <x v="57"/>
    <x v="3"/>
    <s v="Business travel"/>
    <x v="1"/>
    <n v="328"/>
    <x v="2"/>
    <n v="2"/>
    <x v="1"/>
    <x v="0"/>
    <n v="5"/>
    <n v="1"/>
    <n v="1"/>
    <n v="5"/>
    <n v="3"/>
    <n v="5"/>
    <n v="4"/>
    <n v="4"/>
    <n v="5"/>
    <n v="5"/>
    <n v="0"/>
    <n v="0"/>
    <s v="neutral or dissatisfied"/>
    <n v="3.2857142857142856"/>
  </r>
  <r>
    <n v="24552"/>
    <n v="43374"/>
    <x v="1"/>
    <s v="Loyal Customer"/>
    <x v="57"/>
    <x v="3"/>
    <s v="Personal Travel"/>
    <x v="0"/>
    <n v="387"/>
    <x v="2"/>
    <n v="5"/>
    <x v="2"/>
    <x v="0"/>
    <n v="2"/>
    <n v="1"/>
    <n v="2"/>
    <n v="2"/>
    <n v="4"/>
    <n v="1"/>
    <n v="5"/>
    <n v="1"/>
    <n v="2"/>
    <n v="2"/>
    <n v="9"/>
    <n v="100"/>
    <s v="neutral or dissatisfied"/>
    <n v="2.2857142857142856"/>
  </r>
  <r>
    <n v="24743"/>
    <n v="69176"/>
    <x v="0"/>
    <s v="Loyal Customer"/>
    <x v="57"/>
    <x v="3"/>
    <s v="Personal Travel"/>
    <x v="0"/>
    <n v="187"/>
    <x v="0"/>
    <n v="5"/>
    <x v="0"/>
    <x v="1"/>
    <n v="2"/>
    <n v="4"/>
    <n v="5"/>
    <n v="2"/>
    <n v="2"/>
    <n v="3"/>
    <n v="2"/>
    <n v="5"/>
    <n v="2"/>
    <n v="3"/>
    <n v="52"/>
    <n v="570"/>
    <s v="neutral or dissatisfied"/>
    <n v="3.0714285714285716"/>
  </r>
  <r>
    <n v="24761"/>
    <n v="108253"/>
    <x v="1"/>
    <s v="Loyal Customer"/>
    <x v="57"/>
    <x v="3"/>
    <s v="Business travel"/>
    <x v="2"/>
    <n v="2660"/>
    <x v="1"/>
    <n v="2"/>
    <x v="1"/>
    <x v="1"/>
    <n v="2"/>
    <n v="5"/>
    <n v="5"/>
    <n v="5"/>
    <n v="5"/>
    <n v="5"/>
    <n v="5"/>
    <n v="3"/>
    <n v="5"/>
    <n v="4"/>
    <n v="0"/>
    <n v="0"/>
    <s v="satisfied"/>
    <n v="3.7142857142857144"/>
  </r>
  <r>
    <n v="24840"/>
    <n v="88833"/>
    <x v="1"/>
    <s v="Loyal Customer"/>
    <x v="57"/>
    <x v="3"/>
    <s v="Personal Travel"/>
    <x v="1"/>
    <n v="406"/>
    <x v="4"/>
    <n v="1"/>
    <x v="3"/>
    <x v="0"/>
    <n v="2"/>
    <n v="4"/>
    <n v="4"/>
    <n v="2"/>
    <n v="3"/>
    <n v="1"/>
    <n v="3"/>
    <n v="4"/>
    <n v="2"/>
    <n v="2"/>
    <n v="0"/>
    <n v="0"/>
    <s v="satisfied"/>
    <n v="2.8571428571428572"/>
  </r>
  <r>
    <n v="24901"/>
    <n v="74991"/>
    <x v="1"/>
    <s v="Loyal Customer"/>
    <x v="57"/>
    <x v="3"/>
    <s v="Personal Travel"/>
    <x v="1"/>
    <n v="2475"/>
    <x v="2"/>
    <n v="5"/>
    <x v="2"/>
    <x v="4"/>
    <n v="1"/>
    <n v="1"/>
    <n v="5"/>
    <n v="1"/>
    <n v="3"/>
    <n v="2"/>
    <n v="4"/>
    <n v="3"/>
    <n v="5"/>
    <n v="1"/>
    <n v="0"/>
    <n v="0"/>
    <s v="neutral or dissatisfied"/>
    <n v="2.7142857142857144"/>
  </r>
  <r>
    <n v="24997"/>
    <n v="20073"/>
    <x v="0"/>
    <s v="Loyal Customer"/>
    <x v="57"/>
    <x v="3"/>
    <s v="Personal Travel"/>
    <x v="0"/>
    <n v="528"/>
    <x v="1"/>
    <n v="4"/>
    <x v="1"/>
    <x v="2"/>
    <n v="4"/>
    <n v="5"/>
    <n v="4"/>
    <n v="2"/>
    <n v="2"/>
    <n v="2"/>
    <n v="2"/>
    <n v="3"/>
    <n v="2"/>
    <n v="4"/>
    <n v="0"/>
    <n v="0"/>
    <s v="neutral or dissatisfied"/>
    <n v="2.7857142857142856"/>
  </r>
  <r>
    <n v="25048"/>
    <n v="53873"/>
    <x v="1"/>
    <s v="Loyal Customer"/>
    <x v="57"/>
    <x v="3"/>
    <s v="Business travel"/>
    <x v="0"/>
    <n v="224"/>
    <x v="4"/>
    <n v="2"/>
    <x v="1"/>
    <x v="1"/>
    <n v="5"/>
    <n v="5"/>
    <n v="5"/>
    <n v="5"/>
    <n v="1"/>
    <n v="4"/>
    <n v="4"/>
    <n v="4"/>
    <n v="5"/>
    <n v="5"/>
    <n v="0"/>
    <n v="0"/>
    <s v="satisfied"/>
    <n v="3.8571428571428572"/>
  </r>
  <r>
    <n v="25165"/>
    <n v="53631"/>
    <x v="1"/>
    <s v="Loyal Customer"/>
    <x v="57"/>
    <x v="3"/>
    <s v="Personal Travel"/>
    <x v="0"/>
    <n v="1874"/>
    <x v="0"/>
    <n v="2"/>
    <x v="0"/>
    <x v="3"/>
    <n v="5"/>
    <n v="3"/>
    <n v="5"/>
    <n v="5"/>
    <n v="4"/>
    <n v="3"/>
    <n v="4"/>
    <n v="1"/>
    <n v="4"/>
    <n v="5"/>
    <n v="6"/>
    <n v="160"/>
    <s v="neutral or dissatisfied"/>
    <n v="3.6428571428571428"/>
  </r>
  <r>
    <n v="25304"/>
    <n v="74008"/>
    <x v="0"/>
    <s v="Loyal Customer"/>
    <x v="57"/>
    <x v="3"/>
    <s v="Business travel"/>
    <x v="2"/>
    <n v="1471"/>
    <x v="2"/>
    <n v="1"/>
    <x v="2"/>
    <x v="2"/>
    <n v="2"/>
    <n v="5"/>
    <n v="5"/>
    <n v="5"/>
    <n v="5"/>
    <n v="5"/>
    <n v="5"/>
    <n v="4"/>
    <n v="5"/>
    <n v="3"/>
    <n v="0"/>
    <n v="0"/>
    <s v="satisfied"/>
    <n v="3.4285714285714284"/>
  </r>
  <r>
    <n v="25411"/>
    <n v="23609"/>
    <x v="0"/>
    <s v="Loyal Customer"/>
    <x v="57"/>
    <x v="3"/>
    <s v="Personal Travel"/>
    <x v="0"/>
    <n v="589"/>
    <x v="1"/>
    <n v="5"/>
    <x v="1"/>
    <x v="1"/>
    <n v="5"/>
    <n v="4"/>
    <n v="5"/>
    <n v="3"/>
    <n v="3"/>
    <n v="2"/>
    <n v="3"/>
    <n v="5"/>
    <n v="3"/>
    <n v="4"/>
    <n v="0"/>
    <n v="0"/>
    <s v="neutral or dissatisfied"/>
    <n v="3.4285714285714284"/>
  </r>
  <r>
    <n v="25507"/>
    <n v="116006"/>
    <x v="0"/>
    <s v="Loyal Customer"/>
    <x v="57"/>
    <x v="3"/>
    <s v="Personal Travel"/>
    <x v="0"/>
    <n v="446"/>
    <x v="4"/>
    <n v="5"/>
    <x v="4"/>
    <x v="1"/>
    <n v="5"/>
    <n v="5"/>
    <n v="5"/>
    <n v="5"/>
    <n v="5"/>
    <n v="5"/>
    <n v="5"/>
    <n v="4"/>
    <n v="5"/>
    <n v="5"/>
    <n v="10"/>
    <n v="0"/>
    <s v="satisfied"/>
    <n v="4.7142857142857144"/>
  </r>
  <r>
    <n v="25561"/>
    <n v="9077"/>
    <x v="1"/>
    <s v="Loyal Customer"/>
    <x v="57"/>
    <x v="3"/>
    <s v="Personal Travel"/>
    <x v="0"/>
    <n v="160"/>
    <x v="5"/>
    <n v="5"/>
    <x v="5"/>
    <x v="3"/>
    <n v="2"/>
    <n v="0"/>
    <n v="2"/>
    <n v="2"/>
    <n v="4"/>
    <n v="3"/>
    <n v="4"/>
    <n v="5"/>
    <n v="5"/>
    <n v="2"/>
    <n v="2"/>
    <n v="0"/>
    <s v="satisfied"/>
    <n v="2.7142857142857144"/>
  </r>
  <r>
    <n v="25589"/>
    <n v="91214"/>
    <x v="1"/>
    <s v="Loyal Customer"/>
    <x v="57"/>
    <x v="3"/>
    <s v="Personal Travel"/>
    <x v="0"/>
    <n v="271"/>
    <x v="1"/>
    <n v="4"/>
    <x v="1"/>
    <x v="4"/>
    <n v="4"/>
    <n v="2"/>
    <n v="4"/>
    <n v="4"/>
    <n v="3"/>
    <n v="2"/>
    <n v="4"/>
    <n v="4"/>
    <n v="4"/>
    <n v="4"/>
    <n v="0"/>
    <n v="0"/>
    <s v="neutral or dissatisfied"/>
    <n v="3.4285714285714284"/>
  </r>
  <r>
    <n v="25854"/>
    <n v="112317"/>
    <x v="1"/>
    <s v="Loyal Customer"/>
    <x v="57"/>
    <x v="3"/>
    <s v="Business travel"/>
    <x v="2"/>
    <n v="1540"/>
    <x v="4"/>
    <n v="5"/>
    <x v="4"/>
    <x v="4"/>
    <n v="2"/>
    <n v="4"/>
    <n v="5"/>
    <n v="4"/>
    <n v="4"/>
    <n v="4"/>
    <n v="4"/>
    <n v="4"/>
    <n v="4"/>
    <n v="4"/>
    <n v="0"/>
    <n v="0"/>
    <s v="satisfied"/>
    <n v="4.2142857142857144"/>
  </r>
  <r>
    <n v="186"/>
    <n v="91108"/>
    <x v="0"/>
    <s v="Loyal Customer"/>
    <x v="58"/>
    <x v="3"/>
    <s v="Personal Travel"/>
    <x v="0"/>
    <n v="581"/>
    <x v="3"/>
    <n v="4"/>
    <x v="3"/>
    <x v="1"/>
    <n v="4"/>
    <n v="4"/>
    <n v="4"/>
    <n v="1"/>
    <n v="1"/>
    <n v="4"/>
    <n v="1"/>
    <n v="4"/>
    <n v="1"/>
    <n v="5"/>
    <n v="1"/>
    <n v="30"/>
    <s v="neutral or dissatisfied"/>
    <n v="3.0714285714285716"/>
  </r>
  <r>
    <n v="258"/>
    <n v="25126"/>
    <x v="0"/>
    <s v="Loyal Customer"/>
    <x v="58"/>
    <x v="0"/>
    <s v="Personal Travel"/>
    <x v="2"/>
    <n v="1249"/>
    <x v="0"/>
    <n v="5"/>
    <x v="0"/>
    <x v="1"/>
    <n v="4"/>
    <n v="4"/>
    <n v="4"/>
    <n v="3"/>
    <n v="3"/>
    <n v="3"/>
    <n v="3"/>
    <n v="4"/>
    <n v="3"/>
    <n v="5"/>
    <n v="40"/>
    <n v="440"/>
    <s v="neutral or dissatisfied"/>
    <n v="3.5"/>
  </r>
  <r>
    <n v="454"/>
    <n v="48215"/>
    <x v="0"/>
    <s v="Loyal Customer"/>
    <x v="58"/>
    <x v="0"/>
    <s v="Personal Travel"/>
    <x v="0"/>
    <n v="192"/>
    <x v="2"/>
    <n v="2"/>
    <x v="2"/>
    <x v="0"/>
    <n v="5"/>
    <n v="4"/>
    <n v="3"/>
    <n v="2"/>
    <n v="2"/>
    <n v="1"/>
    <n v="2"/>
    <n v="2"/>
    <n v="2"/>
    <n v="3"/>
    <n v="0"/>
    <n v="0"/>
    <s v="neutral or dissatisfied"/>
    <n v="2.3571428571428572"/>
  </r>
  <r>
    <n v="690"/>
    <n v="36689"/>
    <x v="0"/>
    <s v="Loyal Customer"/>
    <x v="58"/>
    <x v="0"/>
    <s v="Personal Travel"/>
    <x v="0"/>
    <n v="1121"/>
    <x v="1"/>
    <n v="5"/>
    <x v="1"/>
    <x v="3"/>
    <n v="5"/>
    <n v="4"/>
    <n v="4"/>
    <n v="4"/>
    <n v="4"/>
    <n v="2"/>
    <n v="1"/>
    <n v="3"/>
    <n v="4"/>
    <n v="3"/>
    <n v="6"/>
    <n v="40"/>
    <s v="neutral or dissatisfied"/>
    <n v="3.3571428571428572"/>
  </r>
  <r>
    <n v="785"/>
    <n v="9209"/>
    <x v="0"/>
    <s v="Loyal Customer"/>
    <x v="58"/>
    <x v="0"/>
    <s v="Personal Travel"/>
    <x v="2"/>
    <n v="100"/>
    <x v="1"/>
    <n v="3"/>
    <x v="1"/>
    <x v="2"/>
    <n v="2"/>
    <n v="5"/>
    <n v="1"/>
    <n v="2"/>
    <n v="2"/>
    <n v="2"/>
    <n v="4"/>
    <n v="2"/>
    <n v="2"/>
    <n v="4"/>
    <n v="0"/>
    <n v="0"/>
    <s v="neutral or dissatisfied"/>
    <n v="2.4285714285714284"/>
  </r>
  <r>
    <n v="845"/>
    <n v="129555"/>
    <x v="1"/>
    <s v="Loyal Customer"/>
    <x v="58"/>
    <x v="0"/>
    <s v="Personal Travel"/>
    <x v="0"/>
    <n v="2342"/>
    <x v="2"/>
    <n v="4"/>
    <x v="1"/>
    <x v="2"/>
    <n v="2"/>
    <n v="2"/>
    <n v="2"/>
    <n v="2"/>
    <n v="2"/>
    <n v="5"/>
    <n v="2"/>
    <n v="5"/>
    <n v="4"/>
    <n v="2"/>
    <n v="0"/>
    <n v="10"/>
    <s v="neutral or dissatisfied"/>
    <n v="2.5714285714285716"/>
  </r>
  <r>
    <n v="889"/>
    <n v="31773"/>
    <x v="1"/>
    <s v="Loyal Customer"/>
    <x v="58"/>
    <x v="0"/>
    <s v="Personal Travel"/>
    <x v="0"/>
    <n v="602"/>
    <x v="1"/>
    <n v="1"/>
    <x v="1"/>
    <x v="3"/>
    <n v="5"/>
    <n v="2"/>
    <n v="5"/>
    <n v="5"/>
    <n v="4"/>
    <n v="4"/>
    <n v="4"/>
    <n v="1"/>
    <n v="4"/>
    <n v="5"/>
    <n v="0"/>
    <n v="0"/>
    <s v="neutral or dissatisfied"/>
    <n v="3.4285714285714284"/>
  </r>
  <r>
    <n v="1173"/>
    <n v="16687"/>
    <x v="1"/>
    <s v="Loyal Customer"/>
    <x v="58"/>
    <x v="0"/>
    <s v="Personal Travel"/>
    <x v="1"/>
    <n v="605"/>
    <x v="2"/>
    <n v="5"/>
    <x v="2"/>
    <x v="4"/>
    <n v="5"/>
    <n v="1"/>
    <n v="5"/>
    <n v="5"/>
    <n v="4"/>
    <n v="3"/>
    <n v="4"/>
    <n v="3"/>
    <n v="4"/>
    <n v="5"/>
    <n v="14"/>
    <n v="60"/>
    <s v="neutral or dissatisfied"/>
    <n v="3.6428571428571428"/>
  </r>
  <r>
    <n v="1418"/>
    <n v="56195"/>
    <x v="0"/>
    <s v="Loyal Customer"/>
    <x v="58"/>
    <x v="0"/>
    <s v="Personal Travel"/>
    <x v="0"/>
    <n v="1569"/>
    <x v="2"/>
    <n v="5"/>
    <x v="2"/>
    <x v="2"/>
    <n v="5"/>
    <n v="5"/>
    <n v="4"/>
    <n v="3"/>
    <n v="3"/>
    <n v="1"/>
    <n v="3"/>
    <n v="4"/>
    <n v="3"/>
    <n v="4"/>
    <n v="0"/>
    <n v="160"/>
    <s v="neutral or dissatisfied"/>
    <n v="3.0714285714285716"/>
  </r>
  <r>
    <n v="1486"/>
    <n v="41423"/>
    <x v="1"/>
    <s v="Loyal Customer"/>
    <x v="58"/>
    <x v="0"/>
    <s v="Personal Travel"/>
    <x v="0"/>
    <n v="641"/>
    <x v="0"/>
    <n v="4"/>
    <x v="0"/>
    <x v="0"/>
    <n v="1"/>
    <n v="3"/>
    <n v="1"/>
    <n v="1"/>
    <n v="4"/>
    <n v="3"/>
    <n v="4"/>
    <n v="5"/>
    <n v="4"/>
    <n v="1"/>
    <n v="15"/>
    <n v="160"/>
    <s v="neutral or dissatisfied"/>
    <n v="2.8571428571428572"/>
  </r>
  <r>
    <n v="1505"/>
    <n v="60052"/>
    <x v="0"/>
    <s v="Loyal Customer"/>
    <x v="58"/>
    <x v="0"/>
    <s v="Personal Travel"/>
    <x v="1"/>
    <n v="997"/>
    <x v="2"/>
    <n v="5"/>
    <x v="1"/>
    <x v="1"/>
    <n v="2"/>
    <n v="4"/>
    <n v="5"/>
    <n v="5"/>
    <n v="5"/>
    <n v="2"/>
    <n v="1"/>
    <n v="5"/>
    <n v="5"/>
    <n v="4"/>
    <n v="7"/>
    <n v="60"/>
    <s v="neutral or dissatisfied"/>
    <n v="3.4285714285714284"/>
  </r>
  <r>
    <n v="1573"/>
    <n v="87346"/>
    <x v="0"/>
    <s v="disloyal Customer"/>
    <x v="58"/>
    <x v="0"/>
    <s v="Business travel"/>
    <x v="2"/>
    <n v="425"/>
    <x v="3"/>
    <n v="4"/>
    <x v="3"/>
    <x v="4"/>
    <n v="4"/>
    <n v="4"/>
    <n v="4"/>
    <n v="4"/>
    <n v="3"/>
    <n v="2"/>
    <n v="4"/>
    <n v="5"/>
    <n v="5"/>
    <n v="4"/>
    <n v="19"/>
    <n v="20"/>
    <s v="neutral or dissatisfied"/>
    <n v="4"/>
  </r>
  <r>
    <n v="1668"/>
    <n v="81544"/>
    <x v="1"/>
    <s v="Loyal Customer"/>
    <x v="58"/>
    <x v="0"/>
    <s v="Personal Travel"/>
    <x v="0"/>
    <n v="1124"/>
    <x v="1"/>
    <n v="1"/>
    <x v="1"/>
    <x v="0"/>
    <n v="3"/>
    <n v="2"/>
    <n v="3"/>
    <n v="3"/>
    <n v="2"/>
    <n v="4"/>
    <n v="3"/>
    <n v="2"/>
    <n v="3"/>
    <n v="3"/>
    <n v="0"/>
    <n v="0"/>
    <s v="neutral or dissatisfied"/>
    <n v="2.5714285714285716"/>
  </r>
  <r>
    <n v="1693"/>
    <n v="87694"/>
    <x v="1"/>
    <s v="Loyal Customer"/>
    <x v="58"/>
    <x v="0"/>
    <s v="Personal Travel"/>
    <x v="0"/>
    <n v="591"/>
    <x v="1"/>
    <n v="5"/>
    <x v="1"/>
    <x v="1"/>
    <n v="4"/>
    <n v="2"/>
    <n v="4"/>
    <n v="4"/>
    <n v="3"/>
    <n v="4"/>
    <n v="4"/>
    <n v="3"/>
    <n v="4"/>
    <n v="4"/>
    <n v="71"/>
    <n v="690"/>
    <s v="neutral or dissatisfied"/>
    <n v="3.3571428571428572"/>
  </r>
  <r>
    <n v="1972"/>
    <n v="49734"/>
    <x v="0"/>
    <s v="Loyal Customer"/>
    <x v="58"/>
    <x v="0"/>
    <s v="Business travel"/>
    <x v="0"/>
    <n v="308"/>
    <x v="1"/>
    <n v="4"/>
    <x v="3"/>
    <x v="3"/>
    <n v="5"/>
    <n v="4"/>
    <n v="3"/>
    <n v="1"/>
    <n v="1"/>
    <n v="2"/>
    <n v="1"/>
    <n v="1"/>
    <n v="1"/>
    <n v="3"/>
    <n v="0"/>
    <n v="0"/>
    <s v="neutral or dissatisfied"/>
    <n v="2.5714285714285716"/>
  </r>
  <r>
    <n v="1985"/>
    <n v="120620"/>
    <x v="1"/>
    <s v="Loyal Customer"/>
    <x v="58"/>
    <x v="0"/>
    <s v="Personal Travel"/>
    <x v="2"/>
    <n v="280"/>
    <x v="2"/>
    <n v="3"/>
    <x v="2"/>
    <x v="4"/>
    <n v="3"/>
    <n v="4"/>
    <n v="3"/>
    <n v="4"/>
    <n v="4"/>
    <n v="1"/>
    <n v="4"/>
    <n v="5"/>
    <n v="4"/>
    <n v="3"/>
    <n v="0"/>
    <n v="0"/>
    <s v="neutral or dissatisfied"/>
    <n v="3.2142857142857144"/>
  </r>
  <r>
    <n v="1999"/>
    <n v="104796"/>
    <x v="0"/>
    <s v="Loyal Customer"/>
    <x v="58"/>
    <x v="0"/>
    <s v="Business travel"/>
    <x v="0"/>
    <n v="587"/>
    <x v="1"/>
    <n v="4"/>
    <x v="4"/>
    <x v="3"/>
    <n v="1"/>
    <n v="3"/>
    <n v="3"/>
    <n v="2"/>
    <n v="2"/>
    <n v="2"/>
    <n v="2"/>
    <n v="4"/>
    <n v="2"/>
    <n v="4"/>
    <n v="23"/>
    <n v="260"/>
    <s v="neutral or dissatisfied"/>
    <n v="2.8571428571428572"/>
  </r>
  <r>
    <n v="2094"/>
    <n v="3668"/>
    <x v="1"/>
    <s v="Loyal Customer"/>
    <x v="58"/>
    <x v="0"/>
    <s v="Business travel"/>
    <x v="0"/>
    <n v="431"/>
    <x v="3"/>
    <n v="5"/>
    <x v="4"/>
    <x v="4"/>
    <n v="4"/>
    <n v="4"/>
    <n v="4"/>
    <n v="4"/>
    <n v="4"/>
    <n v="2"/>
    <n v="2"/>
    <n v="4"/>
    <n v="1"/>
    <n v="4"/>
    <n v="70"/>
    <n v="850"/>
    <s v="neutral or dissatisfied"/>
    <n v="3.7142857142857144"/>
  </r>
  <r>
    <n v="2199"/>
    <n v="5717"/>
    <x v="0"/>
    <s v="Loyal Customer"/>
    <x v="58"/>
    <x v="0"/>
    <s v="Personal Travel"/>
    <x v="0"/>
    <n v="299"/>
    <x v="0"/>
    <n v="4"/>
    <x v="4"/>
    <x v="3"/>
    <n v="2"/>
    <n v="5"/>
    <n v="4"/>
    <n v="5"/>
    <n v="5"/>
    <n v="5"/>
    <n v="2"/>
    <n v="5"/>
    <n v="5"/>
    <n v="4"/>
    <n v="22"/>
    <n v="280"/>
    <s v="neutral or dissatisfied"/>
    <n v="4.1428571428571432"/>
  </r>
  <r>
    <n v="2314"/>
    <n v="51376"/>
    <x v="1"/>
    <s v="Loyal Customer"/>
    <x v="58"/>
    <x v="0"/>
    <s v="Personal Travel"/>
    <x v="1"/>
    <n v="109"/>
    <x v="0"/>
    <n v="5"/>
    <x v="5"/>
    <x v="2"/>
    <n v="1"/>
    <n v="0"/>
    <n v="1"/>
    <n v="1"/>
    <n v="2"/>
    <n v="2"/>
    <n v="3"/>
    <n v="1"/>
    <n v="4"/>
    <n v="1"/>
    <n v="1"/>
    <n v="0"/>
    <s v="neutral or dissatisfied"/>
    <n v="1.7857142857142858"/>
  </r>
  <r>
    <n v="2559"/>
    <n v="98835"/>
    <x v="1"/>
    <s v="Loyal Customer"/>
    <x v="58"/>
    <x v="0"/>
    <s v="Personal Travel"/>
    <x v="0"/>
    <n v="444"/>
    <x v="2"/>
    <n v="5"/>
    <x v="2"/>
    <x v="0"/>
    <n v="1"/>
    <n v="4"/>
    <n v="4"/>
    <n v="4"/>
    <n v="3"/>
    <n v="5"/>
    <n v="5"/>
    <n v="4"/>
    <n v="4"/>
    <n v="4"/>
    <n v="146"/>
    <n v="1430"/>
    <s v="neutral or dissatisfied"/>
    <n v="3.4285714285714284"/>
  </r>
  <r>
    <n v="2642"/>
    <n v="74168"/>
    <x v="1"/>
    <s v="Loyal Customer"/>
    <x v="58"/>
    <x v="0"/>
    <s v="Personal Travel"/>
    <x v="0"/>
    <n v="721"/>
    <x v="3"/>
    <n v="3"/>
    <x v="3"/>
    <x v="0"/>
    <n v="1"/>
    <n v="4"/>
    <n v="1"/>
    <n v="1"/>
    <n v="2"/>
    <n v="5"/>
    <n v="4"/>
    <n v="4"/>
    <n v="4"/>
    <n v="1"/>
    <n v="0"/>
    <n v="0"/>
    <s v="neutral or dissatisfied"/>
    <n v="2.9285714285714284"/>
  </r>
  <r>
    <n v="2726"/>
    <n v="34646"/>
    <x v="0"/>
    <s v="Loyal Customer"/>
    <x v="58"/>
    <x v="0"/>
    <s v="Personal Travel"/>
    <x v="0"/>
    <n v="427"/>
    <x v="2"/>
    <n v="0"/>
    <x v="2"/>
    <x v="4"/>
    <n v="3"/>
    <n v="5"/>
    <n v="4"/>
    <n v="4"/>
    <n v="4"/>
    <n v="1"/>
    <n v="1"/>
    <n v="4"/>
    <n v="4"/>
    <n v="4"/>
    <n v="46"/>
    <n v="560"/>
    <s v="neutral or dissatisfied"/>
    <n v="2.9285714285714284"/>
  </r>
  <r>
    <n v="2955"/>
    <n v="118759"/>
    <x v="0"/>
    <s v="Loyal Customer"/>
    <x v="58"/>
    <x v="0"/>
    <s v="Personal Travel"/>
    <x v="0"/>
    <n v="368"/>
    <x v="2"/>
    <n v="4"/>
    <x v="2"/>
    <x v="3"/>
    <n v="1"/>
    <n v="1"/>
    <n v="1"/>
    <n v="4"/>
    <n v="4"/>
    <n v="1"/>
    <n v="4"/>
    <n v="3"/>
    <n v="4"/>
    <n v="2"/>
    <n v="21"/>
    <n v="200"/>
    <s v="neutral or dissatisfied"/>
    <n v="2.5"/>
  </r>
  <r>
    <n v="3174"/>
    <n v="96496"/>
    <x v="0"/>
    <s v="disloyal Customer"/>
    <x v="58"/>
    <x v="0"/>
    <s v="Business travel"/>
    <x v="0"/>
    <n v="302"/>
    <x v="1"/>
    <n v="3"/>
    <x v="1"/>
    <x v="0"/>
    <n v="4"/>
    <n v="2"/>
    <n v="4"/>
    <n v="4"/>
    <n v="1"/>
    <n v="3"/>
    <n v="3"/>
    <n v="2"/>
    <n v="4"/>
    <n v="4"/>
    <n v="0"/>
    <n v="0"/>
    <s v="neutral or dissatisfied"/>
    <n v="2.9285714285714284"/>
  </r>
  <r>
    <n v="3192"/>
    <n v="105793"/>
    <x v="1"/>
    <s v="Loyal Customer"/>
    <x v="58"/>
    <x v="0"/>
    <s v="Personal Travel"/>
    <x v="0"/>
    <n v="925"/>
    <x v="2"/>
    <n v="5"/>
    <x v="2"/>
    <x v="1"/>
    <n v="2"/>
    <n v="1"/>
    <n v="3"/>
    <n v="2"/>
    <n v="3"/>
    <n v="5"/>
    <n v="5"/>
    <n v="4"/>
    <n v="4"/>
    <n v="2"/>
    <n v="0"/>
    <n v="0"/>
    <s v="neutral or dissatisfied"/>
    <n v="2.8571428571428572"/>
  </r>
  <r>
    <n v="3300"/>
    <n v="23823"/>
    <x v="0"/>
    <s v="Loyal Customer"/>
    <x v="58"/>
    <x v="0"/>
    <s v="Personal Travel"/>
    <x v="0"/>
    <n v="438"/>
    <x v="1"/>
    <n v="4"/>
    <x v="1"/>
    <x v="0"/>
    <n v="5"/>
    <n v="4"/>
    <n v="4"/>
    <n v="1"/>
    <n v="1"/>
    <n v="2"/>
    <n v="1"/>
    <n v="4"/>
    <n v="1"/>
    <n v="3"/>
    <n v="0"/>
    <n v="0"/>
    <s v="neutral or dissatisfied"/>
    <n v="2.6428571428571428"/>
  </r>
  <r>
    <n v="3448"/>
    <n v="96996"/>
    <x v="1"/>
    <s v="Loyal Customer"/>
    <x v="58"/>
    <x v="0"/>
    <s v="Personal Travel"/>
    <x v="0"/>
    <n v="883"/>
    <x v="2"/>
    <n v="2"/>
    <x v="2"/>
    <x v="1"/>
    <n v="3"/>
    <n v="1"/>
    <n v="1"/>
    <n v="3"/>
    <n v="2"/>
    <n v="5"/>
    <n v="3"/>
    <n v="4"/>
    <n v="3"/>
    <n v="3"/>
    <n v="5"/>
    <n v="40"/>
    <s v="neutral or dissatisfied"/>
    <n v="2.4285714285714284"/>
  </r>
  <r>
    <n v="3689"/>
    <n v="9581"/>
    <x v="0"/>
    <s v="Loyal Customer"/>
    <x v="58"/>
    <x v="0"/>
    <s v="Business travel"/>
    <x v="2"/>
    <n v="3259"/>
    <x v="1"/>
    <n v="2"/>
    <x v="1"/>
    <x v="1"/>
    <n v="1"/>
    <n v="2"/>
    <n v="2"/>
    <n v="2"/>
    <n v="2"/>
    <n v="2"/>
    <n v="2"/>
    <n v="2"/>
    <n v="2"/>
    <n v="1"/>
    <n v="88"/>
    <n v="1190"/>
    <s v="neutral or dissatisfied"/>
    <n v="1.8571428571428572"/>
  </r>
  <r>
    <n v="3914"/>
    <n v="95096"/>
    <x v="1"/>
    <s v="Loyal Customer"/>
    <x v="58"/>
    <x v="0"/>
    <s v="Personal Travel"/>
    <x v="0"/>
    <n v="248"/>
    <x v="0"/>
    <n v="5"/>
    <x v="0"/>
    <x v="1"/>
    <n v="4"/>
    <n v="3"/>
    <n v="4"/>
    <n v="4"/>
    <n v="4"/>
    <n v="3"/>
    <n v="5"/>
    <n v="5"/>
    <n v="4"/>
    <n v="4"/>
    <n v="14"/>
    <n v="280"/>
    <s v="neutral or dissatisfied"/>
    <n v="3.7857142857142856"/>
  </r>
  <r>
    <n v="4095"/>
    <n v="110694"/>
    <x v="0"/>
    <s v="Loyal Customer"/>
    <x v="58"/>
    <x v="0"/>
    <s v="Personal Travel"/>
    <x v="0"/>
    <n v="829"/>
    <x v="1"/>
    <n v="4"/>
    <x v="1"/>
    <x v="1"/>
    <n v="2"/>
    <n v="5"/>
    <n v="4"/>
    <n v="3"/>
    <n v="3"/>
    <n v="2"/>
    <n v="5"/>
    <n v="5"/>
    <n v="3"/>
    <n v="3"/>
    <n v="0"/>
    <n v="0"/>
    <s v="neutral or dissatisfied"/>
    <n v="3.2142857142857144"/>
  </r>
  <r>
    <n v="4121"/>
    <n v="57467"/>
    <x v="1"/>
    <s v="Loyal Customer"/>
    <x v="58"/>
    <x v="0"/>
    <s v="Personal Travel"/>
    <x v="0"/>
    <n v="334"/>
    <x v="1"/>
    <n v="4"/>
    <x v="1"/>
    <x v="0"/>
    <n v="4"/>
    <n v="2"/>
    <n v="4"/>
    <n v="4"/>
    <n v="4"/>
    <n v="2"/>
    <n v="4"/>
    <n v="3"/>
    <n v="4"/>
    <n v="4"/>
    <n v="23"/>
    <n v="90"/>
    <s v="neutral or dissatisfied"/>
    <n v="3.2857142857142856"/>
  </r>
  <r>
    <n v="4344"/>
    <n v="69839"/>
    <x v="1"/>
    <s v="Loyal Customer"/>
    <x v="58"/>
    <x v="0"/>
    <s v="Business travel"/>
    <x v="2"/>
    <n v="655"/>
    <x v="4"/>
    <n v="5"/>
    <x v="4"/>
    <x v="4"/>
    <n v="3"/>
    <n v="2"/>
    <n v="3"/>
    <n v="4"/>
    <n v="4"/>
    <n v="4"/>
    <n v="4"/>
    <n v="4"/>
    <n v="4"/>
    <n v="1"/>
    <n v="0"/>
    <n v="0"/>
    <s v="satisfied"/>
    <n v="3.7857142857142856"/>
  </r>
  <r>
    <n v="4399"/>
    <n v="116017"/>
    <x v="0"/>
    <s v="Loyal Customer"/>
    <x v="58"/>
    <x v="0"/>
    <s v="Personal Travel"/>
    <x v="0"/>
    <n v="417"/>
    <x v="1"/>
    <n v="2"/>
    <x v="1"/>
    <x v="2"/>
    <n v="3"/>
    <n v="1"/>
    <n v="2"/>
    <n v="5"/>
    <n v="5"/>
    <n v="2"/>
    <n v="5"/>
    <n v="4"/>
    <n v="5"/>
    <n v="3"/>
    <n v="0"/>
    <n v="0"/>
    <s v="neutral or dissatisfied"/>
    <n v="3"/>
  </r>
  <r>
    <n v="4434"/>
    <n v="127548"/>
    <x v="0"/>
    <s v="Loyal Customer"/>
    <x v="58"/>
    <x v="0"/>
    <s v="Personal Travel"/>
    <x v="0"/>
    <n v="1009"/>
    <x v="1"/>
    <n v="5"/>
    <x v="1"/>
    <x v="1"/>
    <n v="4"/>
    <n v="4"/>
    <n v="4"/>
    <n v="3"/>
    <n v="3"/>
    <n v="2"/>
    <n v="3"/>
    <n v="4"/>
    <n v="3"/>
    <n v="4"/>
    <n v="0"/>
    <n v="140"/>
    <s v="neutral or dissatisfied"/>
    <n v="3.2142857142857144"/>
  </r>
  <r>
    <n v="4445"/>
    <n v="114568"/>
    <x v="0"/>
    <s v="Loyal Customer"/>
    <x v="58"/>
    <x v="0"/>
    <s v="Personal Travel"/>
    <x v="2"/>
    <n v="362"/>
    <x v="2"/>
    <n v="4"/>
    <x v="2"/>
    <x v="1"/>
    <n v="3"/>
    <n v="5"/>
    <n v="4"/>
    <n v="5"/>
    <n v="5"/>
    <n v="1"/>
    <n v="5"/>
    <n v="4"/>
    <n v="5"/>
    <n v="4"/>
    <n v="20"/>
    <n v="60"/>
    <s v="neutral or dissatisfied"/>
    <n v="3.5"/>
  </r>
  <r>
    <n v="4572"/>
    <n v="95046"/>
    <x v="1"/>
    <s v="Loyal Customer"/>
    <x v="58"/>
    <x v="0"/>
    <s v="Personal Travel"/>
    <x v="0"/>
    <n v="239"/>
    <x v="1"/>
    <n v="4"/>
    <x v="1"/>
    <x v="3"/>
    <n v="4"/>
    <n v="2"/>
    <n v="4"/>
    <n v="4"/>
    <n v="5"/>
    <n v="4"/>
    <n v="5"/>
    <n v="5"/>
    <n v="4"/>
    <n v="4"/>
    <n v="0"/>
    <n v="0"/>
    <s v="neutral or dissatisfied"/>
    <n v="3.7857142857142856"/>
  </r>
  <r>
    <n v="4573"/>
    <n v="61982"/>
    <x v="0"/>
    <s v="Loyal Customer"/>
    <x v="58"/>
    <x v="0"/>
    <s v="Personal Travel"/>
    <x v="2"/>
    <n v="2586"/>
    <x v="1"/>
    <n v="5"/>
    <x v="1"/>
    <x v="3"/>
    <n v="5"/>
    <n v="5"/>
    <n v="5"/>
    <n v="4"/>
    <n v="4"/>
    <n v="2"/>
    <n v="4"/>
    <n v="3"/>
    <n v="4"/>
    <n v="1"/>
    <n v="0"/>
    <n v="0"/>
    <s v="neutral or dissatisfied"/>
    <n v="3.5714285714285716"/>
  </r>
  <r>
    <n v="4840"/>
    <n v="91074"/>
    <x v="0"/>
    <s v="Loyal Customer"/>
    <x v="58"/>
    <x v="0"/>
    <s v="Personal Travel"/>
    <x v="0"/>
    <n v="545"/>
    <x v="1"/>
    <n v="2"/>
    <x v="1"/>
    <x v="0"/>
    <n v="4"/>
    <n v="3"/>
    <n v="3"/>
    <n v="2"/>
    <n v="2"/>
    <n v="2"/>
    <n v="5"/>
    <n v="3"/>
    <n v="2"/>
    <n v="3"/>
    <n v="0"/>
    <n v="0"/>
    <s v="neutral or dissatisfied"/>
    <n v="2.7142857142857144"/>
  </r>
  <r>
    <n v="4858"/>
    <n v="112007"/>
    <x v="0"/>
    <s v="disloyal Customer"/>
    <x v="58"/>
    <x v="0"/>
    <s v="Business travel"/>
    <x v="1"/>
    <n v="133"/>
    <x v="1"/>
    <n v="2"/>
    <x v="1"/>
    <x v="0"/>
    <n v="4"/>
    <n v="2"/>
    <n v="5"/>
    <n v="4"/>
    <n v="3"/>
    <n v="4"/>
    <n v="3"/>
    <n v="2"/>
    <n v="3"/>
    <n v="4"/>
    <n v="14"/>
    <n v="150"/>
    <s v="neutral or dissatisfied"/>
    <n v="3.0714285714285716"/>
  </r>
  <r>
    <n v="5048"/>
    <n v="38148"/>
    <x v="1"/>
    <s v="Loyal Customer"/>
    <x v="58"/>
    <x v="0"/>
    <s v="Personal Travel"/>
    <x v="0"/>
    <n v="1121"/>
    <x v="0"/>
    <n v="5"/>
    <x v="0"/>
    <x v="2"/>
    <n v="1"/>
    <n v="3"/>
    <n v="1"/>
    <n v="1"/>
    <n v="4"/>
    <n v="3"/>
    <n v="4"/>
    <n v="4"/>
    <n v="4"/>
    <n v="1"/>
    <n v="1"/>
    <n v="0"/>
    <s v="neutral or dissatisfied"/>
    <n v="2.7142857142857144"/>
  </r>
  <r>
    <n v="5125"/>
    <n v="13043"/>
    <x v="0"/>
    <s v="Loyal Customer"/>
    <x v="58"/>
    <x v="0"/>
    <s v="Personal Travel"/>
    <x v="0"/>
    <n v="304"/>
    <x v="0"/>
    <n v="5"/>
    <x v="0"/>
    <x v="1"/>
    <n v="3"/>
    <n v="5"/>
    <n v="4"/>
    <n v="5"/>
    <n v="5"/>
    <n v="3"/>
    <n v="5"/>
    <n v="4"/>
    <n v="5"/>
    <n v="4"/>
    <n v="0"/>
    <n v="0"/>
    <s v="neutral or dissatisfied"/>
    <n v="4"/>
  </r>
  <r>
    <n v="5478"/>
    <n v="118118"/>
    <x v="1"/>
    <s v="Loyal Customer"/>
    <x v="58"/>
    <x v="0"/>
    <s v="Personal Travel"/>
    <x v="0"/>
    <n v="1300"/>
    <x v="2"/>
    <n v="4"/>
    <x v="2"/>
    <x v="2"/>
    <n v="4"/>
    <n v="1"/>
    <n v="4"/>
    <n v="4"/>
    <n v="3"/>
    <n v="4"/>
    <n v="4"/>
    <n v="5"/>
    <n v="5"/>
    <n v="4"/>
    <n v="0"/>
    <n v="0"/>
    <s v="neutral or dissatisfied"/>
    <n v="3.2142857142857144"/>
  </r>
  <r>
    <n v="5485"/>
    <n v="8524"/>
    <x v="1"/>
    <s v="Loyal Customer"/>
    <x v="58"/>
    <x v="0"/>
    <s v="Personal Travel"/>
    <x v="0"/>
    <n v="862"/>
    <x v="1"/>
    <n v="4"/>
    <x v="1"/>
    <x v="2"/>
    <n v="1"/>
    <n v="2"/>
    <n v="5"/>
    <n v="1"/>
    <n v="5"/>
    <n v="4"/>
    <n v="5"/>
    <n v="5"/>
    <n v="4"/>
    <n v="1"/>
    <n v="0"/>
    <n v="40"/>
    <s v="neutral or dissatisfied"/>
    <n v="3"/>
  </r>
  <r>
    <n v="5723"/>
    <n v="16559"/>
    <x v="1"/>
    <s v="Loyal Customer"/>
    <x v="58"/>
    <x v="0"/>
    <s v="Business travel"/>
    <x v="2"/>
    <n v="1974"/>
    <x v="4"/>
    <n v="5"/>
    <x v="4"/>
    <x v="4"/>
    <n v="3"/>
    <n v="3"/>
    <n v="5"/>
    <n v="5"/>
    <n v="5"/>
    <n v="5"/>
    <n v="5"/>
    <n v="3"/>
    <n v="5"/>
    <n v="4"/>
    <n v="0"/>
    <n v="0"/>
    <s v="satisfied"/>
    <n v="4.5"/>
  </r>
  <r>
    <n v="5748"/>
    <n v="98073"/>
    <x v="0"/>
    <s v="Loyal Customer"/>
    <x v="58"/>
    <x v="0"/>
    <s v="Business travel"/>
    <x v="0"/>
    <n v="1449"/>
    <x v="2"/>
    <n v="5"/>
    <x v="4"/>
    <x v="4"/>
    <n v="4"/>
    <n v="3"/>
    <n v="4"/>
    <n v="2"/>
    <n v="2"/>
    <n v="1"/>
    <n v="2"/>
    <n v="4"/>
    <n v="2"/>
    <n v="4"/>
    <n v="0"/>
    <n v="0"/>
    <s v="neutral or dissatisfied"/>
    <n v="3.1428571428571428"/>
  </r>
  <r>
    <n v="5823"/>
    <n v="12223"/>
    <x v="1"/>
    <s v="Loyal Customer"/>
    <x v="58"/>
    <x v="0"/>
    <s v="Personal Travel"/>
    <x v="2"/>
    <n v="190"/>
    <x v="0"/>
    <n v="4"/>
    <x v="0"/>
    <x v="0"/>
    <n v="2"/>
    <n v="5"/>
    <n v="5"/>
    <n v="4"/>
    <n v="4"/>
    <n v="3"/>
    <n v="4"/>
    <n v="3"/>
    <n v="4"/>
    <n v="3"/>
    <n v="0"/>
    <n v="0"/>
    <s v="neutral or dissatisfied"/>
    <n v="3.5714285714285716"/>
  </r>
  <r>
    <n v="6264"/>
    <n v="91650"/>
    <x v="0"/>
    <s v="Loyal Customer"/>
    <x v="58"/>
    <x v="0"/>
    <s v="Personal Travel"/>
    <x v="0"/>
    <n v="1312"/>
    <x v="3"/>
    <n v="4"/>
    <x v="3"/>
    <x v="1"/>
    <n v="4"/>
    <n v="4"/>
    <n v="4"/>
    <n v="5"/>
    <n v="5"/>
    <n v="4"/>
    <n v="5"/>
    <n v="3"/>
    <n v="5"/>
    <n v="4"/>
    <n v="58"/>
    <n v="510"/>
    <s v="neutral or dissatisfied"/>
    <n v="4.0714285714285712"/>
  </r>
  <r>
    <n v="6461"/>
    <n v="80041"/>
    <x v="1"/>
    <s v="disloyal Customer"/>
    <x v="58"/>
    <x v="0"/>
    <s v="Personal Travel"/>
    <x v="0"/>
    <n v="1076"/>
    <x v="1"/>
    <n v="4"/>
    <x v="1"/>
    <x v="2"/>
    <n v="4"/>
    <n v="2"/>
    <n v="4"/>
    <n v="4"/>
    <n v="3"/>
    <n v="3"/>
    <n v="4"/>
    <n v="4"/>
    <n v="4"/>
    <n v="4"/>
    <n v="8"/>
    <n v="190"/>
    <s v="neutral or dissatisfied"/>
    <n v="3.2142857142857144"/>
  </r>
  <r>
    <n v="6638"/>
    <n v="3197"/>
    <x v="1"/>
    <s v="Loyal Customer"/>
    <x v="58"/>
    <x v="0"/>
    <s v="Personal Travel"/>
    <x v="0"/>
    <n v="585"/>
    <x v="1"/>
    <n v="5"/>
    <x v="1"/>
    <x v="1"/>
    <n v="2"/>
    <n v="2"/>
    <n v="5"/>
    <n v="2"/>
    <n v="4"/>
    <n v="2"/>
    <n v="5"/>
    <n v="3"/>
    <n v="4"/>
    <n v="2"/>
    <n v="0"/>
    <n v="100"/>
    <s v="neutral or dissatisfied"/>
    <n v="3"/>
  </r>
  <r>
    <n v="6654"/>
    <n v="101159"/>
    <x v="1"/>
    <s v="Loyal Customer"/>
    <x v="58"/>
    <x v="0"/>
    <s v="Business travel"/>
    <x v="2"/>
    <n v="1235"/>
    <x v="1"/>
    <n v="2"/>
    <x v="1"/>
    <x v="1"/>
    <n v="3"/>
    <n v="2"/>
    <n v="3"/>
    <n v="2"/>
    <n v="2"/>
    <n v="2"/>
    <n v="2"/>
    <n v="4"/>
    <n v="2"/>
    <n v="2"/>
    <n v="10"/>
    <n v="0"/>
    <s v="neutral or dissatisfied"/>
    <n v="2.2857142857142856"/>
  </r>
  <r>
    <n v="6726"/>
    <n v="117468"/>
    <x v="1"/>
    <s v="Loyal Customer"/>
    <x v="58"/>
    <x v="0"/>
    <s v="Personal Travel"/>
    <x v="2"/>
    <n v="507"/>
    <x v="4"/>
    <n v="5"/>
    <x v="4"/>
    <x v="2"/>
    <n v="5"/>
    <n v="5"/>
    <n v="4"/>
    <n v="2"/>
    <n v="2"/>
    <n v="5"/>
    <n v="2"/>
    <n v="3"/>
    <n v="2"/>
    <n v="3"/>
    <n v="7"/>
    <n v="10"/>
    <s v="satisfied"/>
    <n v="3.5"/>
  </r>
  <r>
    <n v="6806"/>
    <n v="83591"/>
    <x v="1"/>
    <s v="Loyal Customer"/>
    <x v="58"/>
    <x v="0"/>
    <s v="Personal Travel"/>
    <x v="1"/>
    <n v="936"/>
    <x v="3"/>
    <n v="5"/>
    <x v="3"/>
    <x v="4"/>
    <n v="1"/>
    <n v="4"/>
    <n v="1"/>
    <n v="1"/>
    <n v="5"/>
    <n v="2"/>
    <n v="4"/>
    <n v="4"/>
    <n v="4"/>
    <n v="1"/>
    <n v="4"/>
    <n v="0"/>
    <s v="neutral or dissatisfied"/>
    <n v="3.2142857142857144"/>
  </r>
  <r>
    <n v="6901"/>
    <n v="125759"/>
    <x v="0"/>
    <s v="Loyal Customer"/>
    <x v="58"/>
    <x v="0"/>
    <s v="Business travel"/>
    <x v="2"/>
    <n v="2943"/>
    <x v="0"/>
    <n v="3"/>
    <x v="0"/>
    <x v="0"/>
    <n v="2"/>
    <n v="4"/>
    <n v="5"/>
    <n v="2"/>
    <n v="2"/>
    <n v="2"/>
    <n v="2"/>
    <n v="5"/>
    <n v="2"/>
    <n v="3"/>
    <n v="0"/>
    <n v="0"/>
    <s v="satisfied"/>
    <n v="2.9285714285714284"/>
  </r>
  <r>
    <n v="6965"/>
    <n v="36151"/>
    <x v="1"/>
    <s v="Loyal Customer"/>
    <x v="58"/>
    <x v="0"/>
    <s v="Personal Travel"/>
    <x v="0"/>
    <n v="818"/>
    <x v="2"/>
    <n v="5"/>
    <x v="2"/>
    <x v="1"/>
    <n v="3"/>
    <n v="1"/>
    <n v="3"/>
    <n v="3"/>
    <n v="3"/>
    <n v="2"/>
    <n v="5"/>
    <n v="1"/>
    <n v="1"/>
    <n v="3"/>
    <n v="0"/>
    <n v="0"/>
    <s v="neutral or dissatisfied"/>
    <n v="2.4285714285714284"/>
  </r>
  <r>
    <n v="6988"/>
    <n v="19936"/>
    <x v="0"/>
    <s v="Loyal Customer"/>
    <x v="58"/>
    <x v="0"/>
    <s v="Personal Travel"/>
    <x v="0"/>
    <n v="315"/>
    <x v="0"/>
    <n v="4"/>
    <x v="1"/>
    <x v="0"/>
    <n v="2"/>
    <n v="4"/>
    <n v="3"/>
    <n v="5"/>
    <n v="5"/>
    <n v="2"/>
    <n v="5"/>
    <n v="4"/>
    <n v="5"/>
    <n v="1"/>
    <n v="5"/>
    <n v="60"/>
    <s v="neutral or dissatisfied"/>
    <n v="3.4285714285714284"/>
  </r>
  <r>
    <n v="7097"/>
    <n v="6245"/>
    <x v="0"/>
    <s v="Loyal Customer"/>
    <x v="58"/>
    <x v="0"/>
    <s v="Personal Travel"/>
    <x v="0"/>
    <n v="594"/>
    <x v="1"/>
    <n v="5"/>
    <x v="1"/>
    <x v="0"/>
    <n v="1"/>
    <n v="2"/>
    <n v="2"/>
    <n v="1"/>
    <n v="1"/>
    <n v="2"/>
    <n v="1"/>
    <n v="4"/>
    <n v="1"/>
    <n v="4"/>
    <n v="0"/>
    <n v="0"/>
    <s v="neutral or dissatisfied"/>
    <n v="2.2142857142857144"/>
  </r>
  <r>
    <n v="7155"/>
    <n v="13400"/>
    <x v="0"/>
    <s v="Loyal Customer"/>
    <x v="58"/>
    <x v="0"/>
    <s v="Personal Travel"/>
    <x v="0"/>
    <n v="505"/>
    <x v="0"/>
    <n v="4"/>
    <x v="0"/>
    <x v="2"/>
    <n v="3"/>
    <n v="5"/>
    <n v="5"/>
    <n v="2"/>
    <n v="2"/>
    <n v="3"/>
    <n v="2"/>
    <n v="3"/>
    <n v="2"/>
    <n v="3"/>
    <n v="59"/>
    <n v="490"/>
    <s v="neutral or dissatisfied"/>
    <n v="2.9285714285714284"/>
  </r>
  <r>
    <n v="7318"/>
    <n v="123941"/>
    <x v="1"/>
    <s v="Loyal Customer"/>
    <x v="58"/>
    <x v="0"/>
    <s v="Personal Travel"/>
    <x v="0"/>
    <n v="541"/>
    <x v="3"/>
    <n v="4"/>
    <x v="4"/>
    <x v="0"/>
    <n v="2"/>
    <n v="5"/>
    <n v="5"/>
    <n v="2"/>
    <n v="3"/>
    <n v="3"/>
    <n v="4"/>
    <n v="3"/>
    <n v="5"/>
    <n v="2"/>
    <n v="4"/>
    <n v="120"/>
    <s v="neutral or dissatisfied"/>
    <n v="3.5714285714285716"/>
  </r>
  <r>
    <n v="7479"/>
    <n v="128"/>
    <x v="1"/>
    <s v="Loyal Customer"/>
    <x v="58"/>
    <x v="0"/>
    <s v="Personal Travel"/>
    <x v="0"/>
    <n v="562"/>
    <x v="1"/>
    <n v="1"/>
    <x v="1"/>
    <x v="3"/>
    <n v="4"/>
    <n v="2"/>
    <n v="4"/>
    <n v="4"/>
    <n v="1"/>
    <n v="1"/>
    <n v="4"/>
    <n v="1"/>
    <n v="3"/>
    <n v="4"/>
    <n v="7"/>
    <n v="150"/>
    <s v="neutral or dissatisfied"/>
    <n v="2.6428571428571428"/>
  </r>
  <r>
    <n v="7673"/>
    <n v="123239"/>
    <x v="0"/>
    <s v="Loyal Customer"/>
    <x v="58"/>
    <x v="0"/>
    <s v="Personal Travel"/>
    <x v="0"/>
    <n v="631"/>
    <x v="0"/>
    <n v="4"/>
    <x v="0"/>
    <x v="0"/>
    <n v="3"/>
    <n v="3"/>
    <n v="3"/>
    <n v="5"/>
    <n v="5"/>
    <n v="3"/>
    <n v="5"/>
    <n v="1"/>
    <n v="5"/>
    <n v="2"/>
    <n v="0"/>
    <n v="100"/>
    <s v="neutral or dissatisfied"/>
    <n v="3.4285714285714284"/>
  </r>
  <r>
    <n v="7833"/>
    <n v="40484"/>
    <x v="0"/>
    <s v="Loyal Customer"/>
    <x v="58"/>
    <x v="0"/>
    <s v="Personal Travel"/>
    <x v="0"/>
    <n v="175"/>
    <x v="1"/>
    <n v="5"/>
    <x v="5"/>
    <x v="3"/>
    <n v="3"/>
    <n v="4"/>
    <n v="5"/>
    <n v="1"/>
    <n v="1"/>
    <n v="0"/>
    <n v="1"/>
    <n v="3"/>
    <n v="1"/>
    <n v="5"/>
    <n v="62"/>
    <n v="710"/>
    <s v="neutral or dissatisfied"/>
    <n v="2.5"/>
  </r>
  <r>
    <n v="7905"/>
    <n v="75528"/>
    <x v="1"/>
    <s v="Loyal Customer"/>
    <x v="58"/>
    <x v="0"/>
    <s v="Business travel"/>
    <x v="2"/>
    <n v="337"/>
    <x v="0"/>
    <n v="1"/>
    <x v="2"/>
    <x v="2"/>
    <n v="3"/>
    <n v="3"/>
    <n v="3"/>
    <n v="3"/>
    <n v="3"/>
    <n v="3"/>
    <n v="3"/>
    <n v="3"/>
    <n v="3"/>
    <n v="3"/>
    <n v="13"/>
    <n v="20"/>
    <s v="neutral or dissatisfied"/>
    <n v="2.5714285714285716"/>
  </r>
  <r>
    <n v="7982"/>
    <n v="83564"/>
    <x v="1"/>
    <s v="Loyal Customer"/>
    <x v="58"/>
    <x v="0"/>
    <s v="Personal Travel"/>
    <x v="2"/>
    <n v="936"/>
    <x v="3"/>
    <n v="1"/>
    <x v="3"/>
    <x v="3"/>
    <n v="4"/>
    <n v="4"/>
    <n v="4"/>
    <n v="2"/>
    <n v="2"/>
    <n v="4"/>
    <n v="4"/>
    <n v="4"/>
    <n v="2"/>
    <n v="2"/>
    <n v="0"/>
    <n v="0"/>
    <s v="satisfied"/>
    <n v="3.2142857142857144"/>
  </r>
  <r>
    <n v="8145"/>
    <n v="39028"/>
    <x v="1"/>
    <s v="Loyal Customer"/>
    <x v="58"/>
    <x v="0"/>
    <s v="Personal Travel"/>
    <x v="0"/>
    <n v="406"/>
    <x v="2"/>
    <n v="1"/>
    <x v="2"/>
    <x v="3"/>
    <n v="1"/>
    <n v="1"/>
    <n v="1"/>
    <n v="1"/>
    <n v="1"/>
    <n v="2"/>
    <n v="4"/>
    <n v="3"/>
    <n v="3"/>
    <n v="1"/>
    <n v="15"/>
    <n v="0"/>
    <s v="neutral or dissatisfied"/>
    <n v="1.7857142857142858"/>
  </r>
  <r>
    <n v="8732"/>
    <n v="58292"/>
    <x v="1"/>
    <s v="Loyal Customer"/>
    <x v="58"/>
    <x v="0"/>
    <s v="Personal Travel"/>
    <x v="0"/>
    <n v="594"/>
    <x v="1"/>
    <n v="3"/>
    <x v="1"/>
    <x v="2"/>
    <n v="4"/>
    <n v="2"/>
    <n v="4"/>
    <n v="4"/>
    <n v="2"/>
    <n v="5"/>
    <n v="4"/>
    <n v="2"/>
    <n v="4"/>
    <n v="4"/>
    <n v="6"/>
    <n v="0"/>
    <s v="neutral or dissatisfied"/>
    <n v="3.0714285714285716"/>
  </r>
  <r>
    <n v="8800"/>
    <n v="101201"/>
    <x v="0"/>
    <s v="Loyal Customer"/>
    <x v="58"/>
    <x v="0"/>
    <s v="Personal Travel"/>
    <x v="0"/>
    <n v="1069"/>
    <x v="1"/>
    <n v="5"/>
    <x v="1"/>
    <x v="2"/>
    <n v="2"/>
    <n v="5"/>
    <n v="4"/>
    <n v="3"/>
    <n v="3"/>
    <n v="2"/>
    <n v="3"/>
    <n v="3"/>
    <n v="3"/>
    <n v="3"/>
    <n v="109"/>
    <n v="1040"/>
    <s v="neutral or dissatisfied"/>
    <n v="2.9285714285714284"/>
  </r>
  <r>
    <n v="8901"/>
    <n v="46330"/>
    <x v="1"/>
    <s v="Loyal Customer"/>
    <x v="58"/>
    <x v="0"/>
    <s v="Personal Travel"/>
    <x v="0"/>
    <n v="420"/>
    <x v="3"/>
    <n v="3"/>
    <x v="3"/>
    <x v="3"/>
    <n v="4"/>
    <n v="4"/>
    <n v="3"/>
    <n v="4"/>
    <n v="2"/>
    <n v="1"/>
    <n v="3"/>
    <n v="1"/>
    <n v="4"/>
    <n v="4"/>
    <n v="0"/>
    <n v="0"/>
    <s v="neutral or dissatisfied"/>
    <n v="3.2142857142857144"/>
  </r>
  <r>
    <n v="8947"/>
    <n v="41394"/>
    <x v="0"/>
    <s v="Loyal Customer"/>
    <x v="58"/>
    <x v="0"/>
    <s v="Business travel"/>
    <x v="2"/>
    <n v="2592"/>
    <x v="4"/>
    <n v="5"/>
    <x v="4"/>
    <x v="4"/>
    <n v="5"/>
    <n v="3"/>
    <n v="5"/>
    <n v="4"/>
    <n v="4"/>
    <n v="4"/>
    <n v="4"/>
    <n v="4"/>
    <n v="4"/>
    <n v="2"/>
    <n v="0"/>
    <n v="0"/>
    <s v="satisfied"/>
    <n v="4.2142857142857144"/>
  </r>
  <r>
    <n v="9024"/>
    <n v="118972"/>
    <x v="0"/>
    <s v="Loyal Customer"/>
    <x v="58"/>
    <x v="0"/>
    <s v="Personal Travel"/>
    <x v="0"/>
    <n v="570"/>
    <x v="5"/>
    <n v="4"/>
    <x v="2"/>
    <x v="1"/>
    <n v="2"/>
    <n v="5"/>
    <n v="5"/>
    <n v="2"/>
    <n v="2"/>
    <n v="1"/>
    <n v="2"/>
    <n v="3"/>
    <n v="2"/>
    <n v="4"/>
    <n v="0"/>
    <n v="0"/>
    <s v="satisfied"/>
    <n v="2.5"/>
  </r>
  <r>
    <n v="9156"/>
    <n v="118125"/>
    <x v="1"/>
    <s v="Loyal Customer"/>
    <x v="58"/>
    <x v="0"/>
    <s v="Personal Travel"/>
    <x v="0"/>
    <n v="1506"/>
    <x v="2"/>
    <n v="4"/>
    <x v="2"/>
    <x v="3"/>
    <n v="2"/>
    <n v="1"/>
    <n v="2"/>
    <n v="2"/>
    <n v="4"/>
    <n v="2"/>
    <n v="3"/>
    <n v="1"/>
    <n v="3"/>
    <n v="2"/>
    <n v="19"/>
    <n v="40"/>
    <s v="neutral or dissatisfied"/>
    <n v="2.2857142857142856"/>
  </r>
  <r>
    <n v="9289"/>
    <n v="53495"/>
    <x v="1"/>
    <s v="Loyal Customer"/>
    <x v="58"/>
    <x v="0"/>
    <s v="Personal Travel"/>
    <x v="0"/>
    <n v="2419"/>
    <x v="0"/>
    <n v="4"/>
    <x v="0"/>
    <x v="0"/>
    <n v="3"/>
    <n v="5"/>
    <n v="5"/>
    <n v="5"/>
    <n v="4"/>
    <n v="4"/>
    <n v="4"/>
    <n v="5"/>
    <n v="3"/>
    <n v="5"/>
    <n v="4"/>
    <n v="0"/>
    <s v="neutral or dissatisfied"/>
    <n v="4"/>
  </r>
  <r>
    <n v="9364"/>
    <n v="127757"/>
    <x v="0"/>
    <s v="Loyal Customer"/>
    <x v="58"/>
    <x v="0"/>
    <s v="Personal Travel"/>
    <x v="0"/>
    <n v="255"/>
    <x v="1"/>
    <n v="1"/>
    <x v="1"/>
    <x v="3"/>
    <n v="3"/>
    <n v="3"/>
    <n v="3"/>
    <n v="3"/>
    <n v="3"/>
    <n v="2"/>
    <n v="3"/>
    <n v="4"/>
    <n v="3"/>
    <n v="1"/>
    <n v="0"/>
    <n v="0"/>
    <s v="neutral or dissatisfied"/>
    <n v="2.6428571428571428"/>
  </r>
  <r>
    <n v="9386"/>
    <n v="67901"/>
    <x v="1"/>
    <s v="Loyal Customer"/>
    <x v="58"/>
    <x v="0"/>
    <s v="Personal Travel"/>
    <x v="0"/>
    <n v="1235"/>
    <x v="3"/>
    <n v="5"/>
    <x v="3"/>
    <x v="2"/>
    <n v="5"/>
    <n v="4"/>
    <n v="5"/>
    <n v="5"/>
    <n v="5"/>
    <n v="5"/>
    <n v="5"/>
    <n v="5"/>
    <n v="4"/>
    <n v="5"/>
    <n v="0"/>
    <n v="0"/>
    <s v="satisfied"/>
    <n v="4.4285714285714288"/>
  </r>
  <r>
    <n v="9701"/>
    <n v="116313"/>
    <x v="0"/>
    <s v="Loyal Customer"/>
    <x v="58"/>
    <x v="0"/>
    <s v="Personal Travel"/>
    <x v="0"/>
    <n v="390"/>
    <x v="0"/>
    <n v="1"/>
    <x v="0"/>
    <x v="3"/>
    <n v="5"/>
    <n v="4"/>
    <n v="3"/>
    <n v="4"/>
    <n v="4"/>
    <n v="3"/>
    <n v="4"/>
    <n v="4"/>
    <n v="4"/>
    <n v="2"/>
    <n v="2"/>
    <n v="0"/>
    <s v="neutral or dissatisfied"/>
    <n v="3.4285714285714284"/>
  </r>
  <r>
    <n v="9747"/>
    <n v="80009"/>
    <x v="1"/>
    <s v="Loyal Customer"/>
    <x v="58"/>
    <x v="0"/>
    <s v="Personal Travel"/>
    <x v="0"/>
    <n v="1010"/>
    <x v="3"/>
    <n v="4"/>
    <x v="3"/>
    <x v="3"/>
    <n v="4"/>
    <n v="4"/>
    <n v="4"/>
    <n v="4"/>
    <n v="2"/>
    <n v="3"/>
    <n v="3"/>
    <n v="4"/>
    <n v="3"/>
    <n v="4"/>
    <n v="0"/>
    <n v="0"/>
    <s v="neutral or dissatisfied"/>
    <n v="3.6428571428571428"/>
  </r>
  <r>
    <n v="9962"/>
    <n v="7109"/>
    <x v="1"/>
    <s v="Loyal Customer"/>
    <x v="58"/>
    <x v="0"/>
    <s v="Personal Travel"/>
    <x v="0"/>
    <n v="157"/>
    <x v="0"/>
    <n v="5"/>
    <x v="0"/>
    <x v="4"/>
    <n v="3"/>
    <n v="3"/>
    <n v="3"/>
    <n v="3"/>
    <n v="4"/>
    <n v="5"/>
    <n v="4"/>
    <n v="4"/>
    <n v="4"/>
    <n v="3"/>
    <n v="0"/>
    <n v="50"/>
    <s v="neutral or dissatisfied"/>
    <n v="3.7142857142857144"/>
  </r>
  <r>
    <n v="10010"/>
    <n v="93246"/>
    <x v="0"/>
    <s v="Loyal Customer"/>
    <x v="58"/>
    <x v="0"/>
    <s v="Personal Travel"/>
    <x v="0"/>
    <n v="689"/>
    <x v="0"/>
    <n v="4"/>
    <x v="0"/>
    <x v="2"/>
    <n v="3"/>
    <n v="5"/>
    <n v="5"/>
    <n v="4"/>
    <n v="4"/>
    <n v="3"/>
    <n v="4"/>
    <n v="4"/>
    <n v="4"/>
    <n v="3"/>
    <n v="20"/>
    <n v="100"/>
    <s v="neutral or dissatisfied"/>
    <n v="3.5714285714285716"/>
  </r>
  <r>
    <n v="10059"/>
    <n v="49963"/>
    <x v="0"/>
    <s v="Loyal Customer"/>
    <x v="58"/>
    <x v="0"/>
    <s v="Business travel"/>
    <x v="0"/>
    <n v="109"/>
    <x v="2"/>
    <n v="2"/>
    <x v="1"/>
    <x v="1"/>
    <n v="2"/>
    <n v="3"/>
    <n v="3"/>
    <n v="1"/>
    <n v="1"/>
    <n v="1"/>
    <n v="1"/>
    <n v="3"/>
    <n v="1"/>
    <n v="3"/>
    <n v="2"/>
    <n v="60"/>
    <s v="neutral or dissatisfied"/>
    <n v="1.8571428571428572"/>
  </r>
  <r>
    <n v="10380"/>
    <n v="112956"/>
    <x v="0"/>
    <s v="Loyal Customer"/>
    <x v="58"/>
    <x v="0"/>
    <s v="Personal Travel"/>
    <x v="0"/>
    <n v="1390"/>
    <x v="0"/>
    <n v="3"/>
    <x v="0"/>
    <x v="0"/>
    <n v="3"/>
    <n v="4"/>
    <n v="4"/>
    <n v="1"/>
    <n v="1"/>
    <n v="3"/>
    <n v="1"/>
    <n v="2"/>
    <n v="1"/>
    <n v="4"/>
    <n v="0"/>
    <n v="0"/>
    <s v="neutral or dissatisfied"/>
    <n v="2.5714285714285716"/>
  </r>
  <r>
    <n v="10725"/>
    <n v="52364"/>
    <x v="1"/>
    <s v="Loyal Customer"/>
    <x v="58"/>
    <x v="0"/>
    <s v="Personal Travel"/>
    <x v="0"/>
    <n v="261"/>
    <x v="2"/>
    <n v="4"/>
    <x v="5"/>
    <x v="3"/>
    <n v="5"/>
    <n v="0"/>
    <n v="5"/>
    <n v="5"/>
    <n v="2"/>
    <n v="3"/>
    <n v="3"/>
    <n v="3"/>
    <n v="3"/>
    <n v="5"/>
    <n v="0"/>
    <n v="0"/>
    <s v="neutral or dissatisfied"/>
    <n v="3.0714285714285716"/>
  </r>
  <r>
    <n v="10807"/>
    <n v="2570"/>
    <x v="0"/>
    <s v="Loyal Customer"/>
    <x v="58"/>
    <x v="0"/>
    <s v="Business travel"/>
    <x v="2"/>
    <n v="2679"/>
    <x v="1"/>
    <n v="4"/>
    <x v="3"/>
    <x v="3"/>
    <n v="2"/>
    <n v="2"/>
    <n v="2"/>
    <n v="2"/>
    <n v="2"/>
    <n v="2"/>
    <n v="2"/>
    <n v="4"/>
    <n v="2"/>
    <n v="3"/>
    <n v="0"/>
    <n v="0"/>
    <s v="neutral or dissatisfied"/>
    <n v="2.6428571428571428"/>
  </r>
  <r>
    <n v="10911"/>
    <n v="24030"/>
    <x v="0"/>
    <s v="Loyal Customer"/>
    <x v="58"/>
    <x v="0"/>
    <s v="Business travel"/>
    <x v="0"/>
    <n v="162"/>
    <x v="0"/>
    <n v="4"/>
    <x v="3"/>
    <x v="3"/>
    <n v="3"/>
    <n v="3"/>
    <n v="3"/>
    <n v="3"/>
    <n v="3"/>
    <n v="3"/>
    <n v="3"/>
    <n v="1"/>
    <n v="3"/>
    <n v="4"/>
    <n v="0"/>
    <n v="0"/>
    <s v="neutral or dissatisfied"/>
    <n v="3.1428571428571428"/>
  </r>
  <r>
    <n v="10968"/>
    <n v="23918"/>
    <x v="0"/>
    <s v="Loyal Customer"/>
    <x v="58"/>
    <x v="0"/>
    <s v="Personal Travel"/>
    <x v="0"/>
    <n v="579"/>
    <x v="1"/>
    <n v="1"/>
    <x v="1"/>
    <x v="3"/>
    <n v="3"/>
    <n v="4"/>
    <n v="4"/>
    <n v="5"/>
    <n v="5"/>
    <n v="2"/>
    <n v="5"/>
    <n v="4"/>
    <n v="5"/>
    <n v="2"/>
    <n v="95"/>
    <n v="880"/>
    <s v="neutral or dissatisfied"/>
    <n v="3.4285714285714284"/>
  </r>
  <r>
    <n v="11080"/>
    <n v="1965"/>
    <x v="1"/>
    <s v="disloyal Customer"/>
    <x v="58"/>
    <x v="0"/>
    <s v="Business travel"/>
    <x v="0"/>
    <n v="295"/>
    <x v="2"/>
    <n v="1"/>
    <x v="2"/>
    <x v="0"/>
    <n v="1"/>
    <n v="1"/>
    <n v="4"/>
    <n v="1"/>
    <n v="2"/>
    <n v="3"/>
    <n v="3"/>
    <n v="3"/>
    <n v="3"/>
    <n v="1"/>
    <n v="7"/>
    <n v="0"/>
    <s v="neutral or dissatisfied"/>
    <n v="2"/>
  </r>
  <r>
    <n v="11081"/>
    <n v="76667"/>
    <x v="1"/>
    <s v="Loyal Customer"/>
    <x v="58"/>
    <x v="0"/>
    <s v="Personal Travel"/>
    <x v="0"/>
    <n v="534"/>
    <x v="3"/>
    <n v="5"/>
    <x v="3"/>
    <x v="0"/>
    <n v="1"/>
    <n v="4"/>
    <n v="1"/>
    <n v="1"/>
    <n v="3"/>
    <n v="5"/>
    <n v="4"/>
    <n v="4"/>
    <n v="5"/>
    <n v="1"/>
    <n v="0"/>
    <n v="240"/>
    <s v="neutral or dissatisfied"/>
    <n v="3.2142857142857144"/>
  </r>
  <r>
    <n v="11395"/>
    <n v="97397"/>
    <x v="0"/>
    <s v="Loyal Customer"/>
    <x v="58"/>
    <x v="0"/>
    <s v="Personal Travel"/>
    <x v="1"/>
    <n v="872"/>
    <x v="3"/>
    <n v="0"/>
    <x v="0"/>
    <x v="2"/>
    <n v="4"/>
    <n v="5"/>
    <n v="5"/>
    <n v="2"/>
    <n v="2"/>
    <n v="3"/>
    <n v="5"/>
    <n v="3"/>
    <n v="2"/>
    <n v="4"/>
    <n v="5"/>
    <n v="20"/>
    <s v="neutral or dissatisfied"/>
    <n v="3.0714285714285716"/>
  </r>
  <r>
    <n v="11613"/>
    <n v="62085"/>
    <x v="0"/>
    <s v="Loyal Customer"/>
    <x v="58"/>
    <x v="0"/>
    <s v="Personal Travel"/>
    <x v="1"/>
    <n v="2475"/>
    <x v="2"/>
    <n v="4"/>
    <x v="2"/>
    <x v="0"/>
    <n v="5"/>
    <n v="5"/>
    <n v="4"/>
    <n v="1"/>
    <n v="1"/>
    <n v="1"/>
    <n v="1"/>
    <n v="4"/>
    <n v="1"/>
    <n v="3"/>
    <n v="0"/>
    <n v="50"/>
    <s v="neutral or dissatisfied"/>
    <n v="2.5"/>
  </r>
  <r>
    <n v="11738"/>
    <n v="41142"/>
    <x v="1"/>
    <s v="Loyal Customer"/>
    <x v="58"/>
    <x v="0"/>
    <s v="Personal Travel"/>
    <x v="0"/>
    <n v="224"/>
    <x v="2"/>
    <n v="5"/>
    <x v="2"/>
    <x v="2"/>
    <n v="3"/>
    <n v="1"/>
    <n v="1"/>
    <n v="3"/>
    <n v="4"/>
    <n v="5"/>
    <n v="4"/>
    <n v="4"/>
    <n v="5"/>
    <n v="3"/>
    <n v="0"/>
    <n v="0"/>
    <s v="neutral or dissatisfied"/>
    <n v="2.9285714285714284"/>
  </r>
  <r>
    <n v="11754"/>
    <n v="103115"/>
    <x v="0"/>
    <s v="Loyal Customer"/>
    <x v="58"/>
    <x v="0"/>
    <s v="Personal Travel"/>
    <x v="0"/>
    <n v="546"/>
    <x v="0"/>
    <n v="3"/>
    <x v="0"/>
    <x v="0"/>
    <n v="2"/>
    <n v="4"/>
    <n v="3"/>
    <n v="2"/>
    <n v="2"/>
    <n v="3"/>
    <n v="2"/>
    <n v="3"/>
    <n v="2"/>
    <n v="2"/>
    <n v="8"/>
    <n v="70"/>
    <s v="neutral or dissatisfied"/>
    <n v="2.6428571428571428"/>
  </r>
  <r>
    <n v="11791"/>
    <n v="126395"/>
    <x v="0"/>
    <s v="Loyal Customer"/>
    <x v="58"/>
    <x v="0"/>
    <s v="Personal Travel"/>
    <x v="0"/>
    <n v="600"/>
    <x v="1"/>
    <n v="1"/>
    <x v="1"/>
    <x v="3"/>
    <n v="3"/>
    <n v="3"/>
    <n v="4"/>
    <n v="2"/>
    <n v="2"/>
    <n v="2"/>
    <n v="2"/>
    <n v="1"/>
    <n v="2"/>
    <n v="2"/>
    <n v="5"/>
    <n v="30"/>
    <s v="neutral or dissatisfied"/>
    <n v="2.2857142857142856"/>
  </r>
  <r>
    <n v="11926"/>
    <n v="25762"/>
    <x v="0"/>
    <s v="Loyal Customer"/>
    <x v="58"/>
    <x v="0"/>
    <s v="Personal Travel"/>
    <x v="0"/>
    <n v="356"/>
    <x v="2"/>
    <n v="5"/>
    <x v="2"/>
    <x v="1"/>
    <n v="3"/>
    <n v="5"/>
    <n v="5"/>
    <n v="1"/>
    <n v="1"/>
    <n v="1"/>
    <n v="1"/>
    <n v="4"/>
    <n v="1"/>
    <n v="4"/>
    <n v="0"/>
    <n v="0"/>
    <s v="neutral or dissatisfied"/>
    <n v="2.5"/>
  </r>
  <r>
    <n v="11953"/>
    <n v="62361"/>
    <x v="0"/>
    <s v="Loyal Customer"/>
    <x v="58"/>
    <x v="0"/>
    <s v="Personal Travel"/>
    <x v="0"/>
    <n v="1589"/>
    <x v="1"/>
    <n v="4"/>
    <x v="1"/>
    <x v="2"/>
    <n v="5"/>
    <n v="5"/>
    <n v="5"/>
    <n v="1"/>
    <n v="1"/>
    <n v="2"/>
    <n v="1"/>
    <n v="5"/>
    <n v="1"/>
    <n v="4"/>
    <n v="0"/>
    <n v="40"/>
    <s v="neutral or dissatisfied"/>
    <n v="2.7857142857142856"/>
  </r>
  <r>
    <n v="12135"/>
    <n v="45819"/>
    <x v="0"/>
    <s v="Loyal Customer"/>
    <x v="58"/>
    <x v="0"/>
    <s v="Personal Travel"/>
    <x v="0"/>
    <n v="517"/>
    <x v="0"/>
    <n v="5"/>
    <x v="0"/>
    <x v="1"/>
    <n v="3"/>
    <n v="5"/>
    <n v="4"/>
    <n v="1"/>
    <n v="1"/>
    <n v="3"/>
    <n v="1"/>
    <n v="3"/>
    <n v="1"/>
    <n v="5"/>
    <n v="0"/>
    <n v="0"/>
    <s v="neutral or dissatisfied"/>
    <n v="2.8571428571428572"/>
  </r>
  <r>
    <n v="12607"/>
    <n v="97450"/>
    <x v="0"/>
    <s v="Loyal Customer"/>
    <x v="58"/>
    <x v="0"/>
    <s v="Personal Travel"/>
    <x v="2"/>
    <n v="484"/>
    <x v="2"/>
    <n v="5"/>
    <x v="2"/>
    <x v="3"/>
    <n v="5"/>
    <n v="5"/>
    <n v="5"/>
    <n v="2"/>
    <n v="2"/>
    <n v="1"/>
    <n v="2"/>
    <n v="3"/>
    <n v="2"/>
    <n v="3"/>
    <n v="0"/>
    <n v="0"/>
    <s v="neutral or dissatisfied"/>
    <n v="2.9285714285714284"/>
  </r>
  <r>
    <n v="12742"/>
    <n v="69079"/>
    <x v="0"/>
    <s v="Loyal Customer"/>
    <x v="58"/>
    <x v="0"/>
    <s v="Personal Travel"/>
    <x v="0"/>
    <n v="1389"/>
    <x v="3"/>
    <n v="5"/>
    <x v="3"/>
    <x v="1"/>
    <n v="5"/>
    <n v="5"/>
    <n v="5"/>
    <n v="4"/>
    <n v="4"/>
    <n v="4"/>
    <n v="4"/>
    <n v="4"/>
    <n v="4"/>
    <n v="4"/>
    <n v="8"/>
    <n v="0"/>
    <s v="neutral or dissatisfied"/>
    <n v="4.1428571428571432"/>
  </r>
  <r>
    <n v="12843"/>
    <n v="94319"/>
    <x v="0"/>
    <s v="Loyal Customer"/>
    <x v="58"/>
    <x v="0"/>
    <s v="Business travel"/>
    <x v="2"/>
    <n v="1741"/>
    <x v="5"/>
    <n v="0"/>
    <x v="5"/>
    <x v="2"/>
    <n v="2"/>
    <n v="4"/>
    <n v="5"/>
    <n v="2"/>
    <n v="2"/>
    <n v="2"/>
    <n v="2"/>
    <n v="4"/>
    <n v="2"/>
    <n v="4"/>
    <n v="0"/>
    <n v="0"/>
    <s v="satisfied"/>
    <n v="2.1428571428571428"/>
  </r>
  <r>
    <n v="12964"/>
    <n v="19603"/>
    <x v="1"/>
    <s v="Loyal Customer"/>
    <x v="58"/>
    <x v="0"/>
    <s v="Personal Travel"/>
    <x v="1"/>
    <n v="173"/>
    <x v="0"/>
    <n v="2"/>
    <x v="0"/>
    <x v="0"/>
    <n v="4"/>
    <n v="3"/>
    <n v="4"/>
    <n v="4"/>
    <n v="4"/>
    <n v="5"/>
    <n v="4"/>
    <n v="2"/>
    <n v="4"/>
    <n v="4"/>
    <n v="0"/>
    <n v="0"/>
    <s v="neutral or dissatisfied"/>
    <n v="3.5"/>
  </r>
  <r>
    <n v="13011"/>
    <n v="43302"/>
    <x v="0"/>
    <s v="Loyal Customer"/>
    <x v="58"/>
    <x v="0"/>
    <s v="Business travel"/>
    <x v="0"/>
    <n v="463"/>
    <x v="4"/>
    <n v="5"/>
    <x v="4"/>
    <x v="4"/>
    <n v="5"/>
    <n v="2"/>
    <n v="1"/>
    <n v="5"/>
    <n v="5"/>
    <n v="5"/>
    <n v="5"/>
    <n v="3"/>
    <n v="5"/>
    <n v="1"/>
    <n v="0"/>
    <n v="0"/>
    <s v="satisfied"/>
    <n v="4.0714285714285712"/>
  </r>
  <r>
    <n v="13041"/>
    <n v="47671"/>
    <x v="0"/>
    <s v="Loyal Customer"/>
    <x v="58"/>
    <x v="0"/>
    <s v="Personal Travel"/>
    <x v="0"/>
    <n v="1242"/>
    <x v="3"/>
    <n v="4"/>
    <x v="3"/>
    <x v="2"/>
    <n v="3"/>
    <n v="4"/>
    <n v="5"/>
    <n v="4"/>
    <n v="4"/>
    <n v="4"/>
    <n v="4"/>
    <n v="5"/>
    <n v="4"/>
    <n v="5"/>
    <n v="0"/>
    <n v="0"/>
    <s v="satisfied"/>
    <n v="3.9285714285714284"/>
  </r>
  <r>
    <n v="13159"/>
    <n v="108038"/>
    <x v="0"/>
    <s v="Loyal Customer"/>
    <x v="58"/>
    <x v="0"/>
    <s v="Personal Travel"/>
    <x v="0"/>
    <n v="306"/>
    <x v="1"/>
    <n v="1"/>
    <x v="1"/>
    <x v="1"/>
    <n v="5"/>
    <n v="3"/>
    <n v="2"/>
    <n v="3"/>
    <n v="3"/>
    <n v="2"/>
    <n v="3"/>
    <n v="1"/>
    <n v="3"/>
    <n v="2"/>
    <n v="66"/>
    <n v="570"/>
    <s v="neutral or dissatisfied"/>
    <n v="2.4285714285714284"/>
  </r>
  <r>
    <n v="13324"/>
    <n v="32979"/>
    <x v="1"/>
    <s v="Loyal Customer"/>
    <x v="58"/>
    <x v="0"/>
    <s v="Personal Travel"/>
    <x v="0"/>
    <n v="216"/>
    <x v="3"/>
    <n v="5"/>
    <x v="5"/>
    <x v="3"/>
    <n v="2"/>
    <n v="0"/>
    <n v="2"/>
    <n v="2"/>
    <n v="3"/>
    <n v="1"/>
    <n v="2"/>
    <n v="1"/>
    <n v="2"/>
    <n v="2"/>
    <n v="0"/>
    <n v="0"/>
    <s v="satisfied"/>
    <n v="2.1428571428571428"/>
  </r>
  <r>
    <n v="13558"/>
    <n v="12453"/>
    <x v="1"/>
    <s v="Loyal Customer"/>
    <x v="58"/>
    <x v="0"/>
    <s v="Personal Travel"/>
    <x v="0"/>
    <n v="305"/>
    <x v="1"/>
    <n v="4"/>
    <x v="1"/>
    <x v="0"/>
    <n v="2"/>
    <n v="2"/>
    <n v="2"/>
    <n v="4"/>
    <n v="5"/>
    <n v="4"/>
    <n v="5"/>
    <n v="2"/>
    <n v="3"/>
    <n v="2"/>
    <n v="171"/>
    <n v="1560"/>
    <s v="neutral or dissatisfied"/>
    <n v="3"/>
  </r>
  <r>
    <n v="13650"/>
    <n v="119158"/>
    <x v="0"/>
    <s v="Loyal Customer"/>
    <x v="58"/>
    <x v="0"/>
    <s v="Personal Travel"/>
    <x v="2"/>
    <n v="257"/>
    <x v="1"/>
    <n v="3"/>
    <x v="1"/>
    <x v="0"/>
    <n v="1"/>
    <n v="1"/>
    <n v="2"/>
    <n v="5"/>
    <n v="5"/>
    <n v="2"/>
    <n v="3"/>
    <n v="3"/>
    <n v="5"/>
    <n v="5"/>
    <n v="0"/>
    <n v="0"/>
    <s v="neutral or dissatisfied"/>
    <n v="3"/>
  </r>
  <r>
    <n v="13701"/>
    <n v="73808"/>
    <x v="1"/>
    <s v="Loyal Customer"/>
    <x v="58"/>
    <x v="0"/>
    <s v="Personal Travel"/>
    <x v="1"/>
    <n v="204"/>
    <x v="1"/>
    <n v="5"/>
    <x v="1"/>
    <x v="1"/>
    <n v="1"/>
    <n v="2"/>
    <n v="1"/>
    <n v="1"/>
    <n v="2"/>
    <n v="3"/>
    <n v="1"/>
    <n v="1"/>
    <n v="3"/>
    <n v="1"/>
    <n v="0"/>
    <n v="0"/>
    <s v="neutral or dissatisfied"/>
    <n v="1.9285714285714286"/>
  </r>
  <r>
    <n v="13731"/>
    <n v="5817"/>
    <x v="0"/>
    <s v="Loyal Customer"/>
    <x v="58"/>
    <x v="0"/>
    <s v="Personal Travel"/>
    <x v="0"/>
    <n v="157"/>
    <x v="1"/>
    <n v="1"/>
    <x v="1"/>
    <x v="0"/>
    <n v="4"/>
    <n v="3"/>
    <n v="2"/>
    <n v="2"/>
    <n v="2"/>
    <n v="2"/>
    <n v="2"/>
    <n v="2"/>
    <n v="2"/>
    <n v="2"/>
    <n v="0"/>
    <n v="70"/>
    <s v="neutral or dissatisfied"/>
    <n v="2.2142857142857144"/>
  </r>
  <r>
    <n v="13968"/>
    <n v="73278"/>
    <x v="0"/>
    <s v="Loyal Customer"/>
    <x v="58"/>
    <x v="0"/>
    <s v="Personal Travel"/>
    <x v="2"/>
    <n v="1120"/>
    <x v="3"/>
    <n v="2"/>
    <x v="3"/>
    <x v="0"/>
    <n v="4"/>
    <n v="3"/>
    <n v="4"/>
    <n v="4"/>
    <n v="4"/>
    <n v="4"/>
    <n v="1"/>
    <n v="1"/>
    <n v="4"/>
    <n v="4"/>
    <n v="94"/>
    <n v="900"/>
    <s v="neutral or dissatisfied"/>
    <n v="3.2857142857142856"/>
  </r>
  <r>
    <n v="13979"/>
    <n v="37983"/>
    <x v="1"/>
    <s v="Loyal Customer"/>
    <x v="58"/>
    <x v="0"/>
    <s v="Personal Travel"/>
    <x v="2"/>
    <n v="1185"/>
    <x v="0"/>
    <n v="1"/>
    <x v="1"/>
    <x v="0"/>
    <n v="3"/>
    <n v="4"/>
    <n v="4"/>
    <n v="2"/>
    <n v="2"/>
    <n v="2"/>
    <n v="2"/>
    <n v="4"/>
    <n v="2"/>
    <n v="4"/>
    <n v="46"/>
    <n v="440"/>
    <s v="neutral or dissatisfied"/>
    <n v="2.7142857142857144"/>
  </r>
  <r>
    <n v="14082"/>
    <n v="110793"/>
    <x v="0"/>
    <s v="Loyal Customer"/>
    <x v="58"/>
    <x v="0"/>
    <s v="Business travel"/>
    <x v="0"/>
    <n v="705"/>
    <x v="3"/>
    <n v="3"/>
    <x v="0"/>
    <x v="0"/>
    <n v="3"/>
    <n v="5"/>
    <n v="2"/>
    <n v="3"/>
    <n v="3"/>
    <n v="4"/>
    <n v="3"/>
    <n v="3"/>
    <n v="3"/>
    <n v="4"/>
    <n v="16"/>
    <m/>
    <s v="satisfied"/>
    <n v="3.2857142857142856"/>
  </r>
  <r>
    <n v="14208"/>
    <n v="113561"/>
    <x v="1"/>
    <s v="Loyal Customer"/>
    <x v="58"/>
    <x v="0"/>
    <s v="Business travel"/>
    <x v="0"/>
    <n v="258"/>
    <x v="1"/>
    <n v="1"/>
    <x v="2"/>
    <x v="2"/>
    <n v="2"/>
    <n v="2"/>
    <n v="2"/>
    <n v="2"/>
    <n v="4"/>
    <n v="5"/>
    <n v="2"/>
    <n v="1"/>
    <n v="2"/>
    <n v="2"/>
    <n v="0"/>
    <n v="40"/>
    <s v="neutral or dissatisfied"/>
    <n v="2.0714285714285716"/>
  </r>
  <r>
    <n v="14447"/>
    <n v="95286"/>
    <x v="1"/>
    <s v="Loyal Customer"/>
    <x v="58"/>
    <x v="0"/>
    <s v="Personal Travel"/>
    <x v="0"/>
    <n v="458"/>
    <x v="1"/>
    <n v="4"/>
    <x v="1"/>
    <x v="0"/>
    <n v="2"/>
    <n v="2"/>
    <n v="2"/>
    <n v="2"/>
    <n v="3"/>
    <n v="2"/>
    <n v="5"/>
    <n v="5"/>
    <n v="5"/>
    <n v="2"/>
    <n v="12"/>
    <n v="30"/>
    <s v="neutral or dissatisfied"/>
    <n v="2.9285714285714284"/>
  </r>
  <r>
    <n v="14485"/>
    <n v="77078"/>
    <x v="0"/>
    <s v="Loyal Customer"/>
    <x v="58"/>
    <x v="0"/>
    <s v="Business travel"/>
    <x v="2"/>
    <n v="591"/>
    <x v="0"/>
    <n v="3"/>
    <x v="0"/>
    <x v="0"/>
    <n v="2"/>
    <n v="2"/>
    <n v="4"/>
    <n v="3"/>
    <n v="3"/>
    <n v="2"/>
    <n v="3"/>
    <n v="2"/>
    <n v="3"/>
    <n v="2"/>
    <n v="0"/>
    <n v="0"/>
    <s v="neutral or dissatisfied"/>
    <n v="2.7142857142857144"/>
  </r>
  <r>
    <n v="14691"/>
    <n v="87412"/>
    <x v="1"/>
    <s v="Loyal Customer"/>
    <x v="58"/>
    <x v="0"/>
    <s v="Personal Travel"/>
    <x v="0"/>
    <n v="425"/>
    <x v="1"/>
    <n v="4"/>
    <x v="1"/>
    <x v="0"/>
    <n v="4"/>
    <n v="2"/>
    <n v="4"/>
    <n v="4"/>
    <n v="3"/>
    <n v="5"/>
    <n v="5"/>
    <n v="5"/>
    <n v="4"/>
    <n v="4"/>
    <n v="0"/>
    <n v="0"/>
    <s v="neutral or dissatisfied"/>
    <n v="3.6428571428571428"/>
  </r>
  <r>
    <n v="14784"/>
    <n v="50801"/>
    <x v="1"/>
    <s v="Loyal Customer"/>
    <x v="58"/>
    <x v="0"/>
    <s v="Personal Travel"/>
    <x v="0"/>
    <n v="363"/>
    <x v="1"/>
    <n v="4"/>
    <x v="1"/>
    <x v="3"/>
    <n v="4"/>
    <n v="2"/>
    <n v="4"/>
    <n v="4"/>
    <n v="1"/>
    <n v="2"/>
    <n v="4"/>
    <n v="2"/>
    <n v="4"/>
    <n v="4"/>
    <n v="0"/>
    <n v="0"/>
    <s v="neutral or dissatisfied"/>
    <n v="3.0714285714285716"/>
  </r>
  <r>
    <n v="14933"/>
    <n v="97451"/>
    <x v="0"/>
    <s v="Loyal Customer"/>
    <x v="58"/>
    <x v="0"/>
    <s v="Personal Travel"/>
    <x v="2"/>
    <n v="670"/>
    <x v="3"/>
    <n v="5"/>
    <x v="3"/>
    <x v="0"/>
    <n v="2"/>
    <n v="3"/>
    <n v="5"/>
    <n v="4"/>
    <n v="4"/>
    <n v="4"/>
    <n v="4"/>
    <n v="2"/>
    <n v="4"/>
    <n v="1"/>
    <n v="0"/>
    <n v="0"/>
    <s v="satisfied"/>
    <n v="3.5"/>
  </r>
  <r>
    <n v="15404"/>
    <n v="4008"/>
    <x v="0"/>
    <s v="Loyal Customer"/>
    <x v="58"/>
    <x v="0"/>
    <s v="Business travel"/>
    <x v="2"/>
    <n v="479"/>
    <x v="0"/>
    <n v="3"/>
    <x v="0"/>
    <x v="0"/>
    <n v="2"/>
    <n v="5"/>
    <n v="5"/>
    <n v="4"/>
    <n v="4"/>
    <n v="4"/>
    <n v="4"/>
    <n v="3"/>
    <n v="4"/>
    <n v="3"/>
    <n v="0"/>
    <n v="0"/>
    <s v="satisfied"/>
    <n v="3.5714285714285716"/>
  </r>
  <r>
    <n v="15674"/>
    <n v="50596"/>
    <x v="1"/>
    <s v="Loyal Customer"/>
    <x v="58"/>
    <x v="0"/>
    <s v="Personal Travel"/>
    <x v="0"/>
    <n v="109"/>
    <x v="0"/>
    <n v="4"/>
    <x v="0"/>
    <x v="3"/>
    <n v="2"/>
    <n v="3"/>
    <n v="2"/>
    <n v="2"/>
    <n v="4"/>
    <n v="3"/>
    <n v="5"/>
    <n v="3"/>
    <n v="4"/>
    <n v="2"/>
    <n v="0"/>
    <n v="0"/>
    <s v="neutral or dissatisfied"/>
    <n v="3.1428571428571428"/>
  </r>
  <r>
    <n v="15722"/>
    <n v="46696"/>
    <x v="0"/>
    <s v="Loyal Customer"/>
    <x v="58"/>
    <x v="0"/>
    <s v="Personal Travel"/>
    <x v="0"/>
    <n v="125"/>
    <x v="3"/>
    <n v="3"/>
    <x v="3"/>
    <x v="0"/>
    <n v="4"/>
    <n v="3"/>
    <n v="4"/>
    <n v="4"/>
    <n v="4"/>
    <n v="4"/>
    <n v="4"/>
    <n v="2"/>
    <n v="4"/>
    <n v="4"/>
    <n v="0"/>
    <n v="110"/>
    <s v="neutral or dissatisfied"/>
    <n v="3.6428571428571428"/>
  </r>
  <r>
    <n v="15744"/>
    <n v="13084"/>
    <x v="0"/>
    <s v="Loyal Customer"/>
    <x v="58"/>
    <x v="0"/>
    <s v="Personal Travel"/>
    <x v="2"/>
    <n v="595"/>
    <x v="0"/>
    <n v="2"/>
    <x v="0"/>
    <x v="0"/>
    <n v="5"/>
    <n v="3"/>
    <n v="4"/>
    <n v="3"/>
    <n v="3"/>
    <n v="3"/>
    <n v="3"/>
    <n v="3"/>
    <n v="3"/>
    <n v="1"/>
    <n v="93"/>
    <n v="970"/>
    <s v="neutral or dissatisfied"/>
    <n v="3"/>
  </r>
  <r>
    <n v="15758"/>
    <n v="35421"/>
    <x v="1"/>
    <s v="Loyal Customer"/>
    <x v="58"/>
    <x v="0"/>
    <s v="Personal Travel"/>
    <x v="0"/>
    <n v="1074"/>
    <x v="4"/>
    <n v="4"/>
    <x v="4"/>
    <x v="0"/>
    <n v="5"/>
    <n v="5"/>
    <n v="5"/>
    <n v="5"/>
    <n v="5"/>
    <n v="4"/>
    <n v="4"/>
    <n v="3"/>
    <n v="5"/>
    <n v="5"/>
    <n v="6"/>
    <n v="130"/>
    <s v="satisfied"/>
    <n v="4.5"/>
  </r>
  <r>
    <n v="15811"/>
    <n v="88667"/>
    <x v="0"/>
    <s v="Loyal Customer"/>
    <x v="58"/>
    <x v="0"/>
    <s v="Personal Travel"/>
    <x v="0"/>
    <n v="515"/>
    <x v="1"/>
    <n v="5"/>
    <x v="1"/>
    <x v="2"/>
    <n v="3"/>
    <n v="4"/>
    <n v="5"/>
    <n v="4"/>
    <n v="4"/>
    <n v="2"/>
    <n v="2"/>
    <n v="5"/>
    <n v="4"/>
    <n v="3"/>
    <n v="45"/>
    <n v="410"/>
    <s v="neutral or dissatisfied"/>
    <n v="3.2857142857142856"/>
  </r>
  <r>
    <n v="16117"/>
    <n v="7372"/>
    <x v="1"/>
    <s v="Loyal Customer"/>
    <x v="58"/>
    <x v="0"/>
    <s v="Personal Travel"/>
    <x v="0"/>
    <n v="783"/>
    <x v="4"/>
    <n v="1"/>
    <x v="4"/>
    <x v="3"/>
    <n v="5"/>
    <n v="5"/>
    <n v="1"/>
    <n v="5"/>
    <n v="1"/>
    <n v="3"/>
    <n v="4"/>
    <n v="4"/>
    <n v="4"/>
    <n v="5"/>
    <n v="0"/>
    <n v="0"/>
    <s v="satisfied"/>
    <n v="3.7142857142857144"/>
  </r>
  <r>
    <n v="16148"/>
    <n v="57581"/>
    <x v="0"/>
    <s v="Loyal Customer"/>
    <x v="58"/>
    <x v="0"/>
    <s v="Business travel"/>
    <x v="2"/>
    <n v="1597"/>
    <x v="3"/>
    <n v="1"/>
    <x v="2"/>
    <x v="2"/>
    <n v="4"/>
    <n v="3"/>
    <n v="2"/>
    <n v="4"/>
    <n v="4"/>
    <n v="4"/>
    <n v="4"/>
    <n v="4"/>
    <n v="4"/>
    <n v="2"/>
    <n v="7"/>
    <n v="270"/>
    <s v="neutral or dissatisfied"/>
    <n v="3"/>
  </r>
  <r>
    <n v="16201"/>
    <n v="15785"/>
    <x v="0"/>
    <s v="Loyal Customer"/>
    <x v="58"/>
    <x v="0"/>
    <s v="Personal Travel"/>
    <x v="0"/>
    <n v="254"/>
    <x v="0"/>
    <n v="4"/>
    <x v="5"/>
    <x v="4"/>
    <n v="4"/>
    <n v="4"/>
    <n v="4"/>
    <n v="4"/>
    <n v="4"/>
    <n v="0"/>
    <n v="4"/>
    <n v="5"/>
    <n v="4"/>
    <n v="5"/>
    <n v="0"/>
    <n v="0"/>
    <s v="neutral or dissatisfied"/>
    <n v="3.5714285714285716"/>
  </r>
  <r>
    <n v="16404"/>
    <n v="25899"/>
    <x v="0"/>
    <s v="Loyal Customer"/>
    <x v="58"/>
    <x v="0"/>
    <s v="Personal Travel"/>
    <x v="0"/>
    <n v="907"/>
    <x v="0"/>
    <n v="5"/>
    <x v="0"/>
    <x v="0"/>
    <n v="3"/>
    <n v="5"/>
    <n v="4"/>
    <n v="2"/>
    <n v="2"/>
    <n v="3"/>
    <n v="2"/>
    <n v="5"/>
    <n v="2"/>
    <n v="3"/>
    <n v="7"/>
    <n v="0"/>
    <s v="neutral or dissatisfied"/>
    <n v="3.2142857142857144"/>
  </r>
  <r>
    <n v="16619"/>
    <n v="123425"/>
    <x v="0"/>
    <s v="Loyal Customer"/>
    <x v="58"/>
    <x v="0"/>
    <s v="Personal Travel"/>
    <x v="1"/>
    <n v="1337"/>
    <x v="3"/>
    <n v="4"/>
    <x v="3"/>
    <x v="4"/>
    <n v="5"/>
    <n v="3"/>
    <n v="5"/>
    <n v="4"/>
    <n v="4"/>
    <n v="4"/>
    <n v="4"/>
    <n v="3"/>
    <n v="4"/>
    <n v="3"/>
    <n v="0"/>
    <n v="0"/>
    <s v="neutral or dissatisfied"/>
    <n v="4"/>
  </r>
  <r>
    <n v="16702"/>
    <n v="116468"/>
    <x v="1"/>
    <s v="Loyal Customer"/>
    <x v="58"/>
    <x v="0"/>
    <s v="Personal Travel"/>
    <x v="0"/>
    <n v="358"/>
    <x v="1"/>
    <n v="3"/>
    <x v="1"/>
    <x v="1"/>
    <n v="4"/>
    <n v="2"/>
    <n v="1"/>
    <n v="4"/>
    <n v="2"/>
    <n v="1"/>
    <n v="2"/>
    <n v="1"/>
    <n v="3"/>
    <n v="4"/>
    <n v="0"/>
    <n v="0"/>
    <s v="neutral or dissatisfied"/>
    <n v="2.3571428571428572"/>
  </r>
  <r>
    <n v="16737"/>
    <n v="79652"/>
    <x v="0"/>
    <s v="disloyal Customer"/>
    <x v="58"/>
    <x v="0"/>
    <s v="Business travel"/>
    <x v="0"/>
    <n v="362"/>
    <x v="3"/>
    <n v="3"/>
    <x v="3"/>
    <x v="0"/>
    <n v="2"/>
    <n v="4"/>
    <n v="2"/>
    <n v="2"/>
    <n v="3"/>
    <n v="3"/>
    <n v="3"/>
    <n v="2"/>
    <n v="1"/>
    <n v="2"/>
    <n v="60"/>
    <n v="460"/>
    <s v="neutral or dissatisfied"/>
    <n v="2.7142857142857144"/>
  </r>
  <r>
    <n v="16855"/>
    <n v="107289"/>
    <x v="1"/>
    <s v="Loyal Customer"/>
    <x v="58"/>
    <x v="0"/>
    <s v="Business travel"/>
    <x v="2"/>
    <n v="307"/>
    <x v="3"/>
    <n v="4"/>
    <x v="3"/>
    <x v="3"/>
    <n v="2"/>
    <n v="2"/>
    <n v="3"/>
    <n v="4"/>
    <n v="4"/>
    <n v="4"/>
    <n v="4"/>
    <n v="2"/>
    <n v="4"/>
    <n v="2"/>
    <n v="0"/>
    <n v="0"/>
    <s v="neutral or dissatisfied"/>
    <n v="3.3571428571428572"/>
  </r>
  <r>
    <n v="17255"/>
    <n v="110944"/>
    <x v="0"/>
    <s v="Loyal Customer"/>
    <x v="58"/>
    <x v="0"/>
    <s v="Personal Travel"/>
    <x v="0"/>
    <n v="404"/>
    <x v="0"/>
    <n v="4"/>
    <x v="0"/>
    <x v="3"/>
    <n v="2"/>
    <n v="2"/>
    <n v="3"/>
    <n v="5"/>
    <n v="5"/>
    <n v="3"/>
    <n v="5"/>
    <n v="3"/>
    <n v="5"/>
    <n v="5"/>
    <n v="0"/>
    <n v="130"/>
    <s v="neutral or dissatisfied"/>
    <n v="3.7142857142857144"/>
  </r>
  <r>
    <n v="17401"/>
    <n v="93534"/>
    <x v="1"/>
    <s v="Loyal Customer"/>
    <x v="58"/>
    <x v="0"/>
    <s v="Personal Travel"/>
    <x v="0"/>
    <n v="1315"/>
    <x v="1"/>
    <n v="4"/>
    <x v="1"/>
    <x v="2"/>
    <n v="2"/>
    <n v="2"/>
    <n v="2"/>
    <n v="2"/>
    <n v="5"/>
    <n v="3"/>
    <n v="5"/>
    <n v="4"/>
    <n v="5"/>
    <n v="2"/>
    <n v="6"/>
    <n v="0"/>
    <s v="neutral or dissatisfied"/>
    <n v="2.9285714285714284"/>
  </r>
  <r>
    <n v="17678"/>
    <n v="63417"/>
    <x v="0"/>
    <s v="Loyal Customer"/>
    <x v="58"/>
    <x v="0"/>
    <s v="Personal Travel"/>
    <x v="0"/>
    <n v="337"/>
    <x v="1"/>
    <n v="2"/>
    <x v="1"/>
    <x v="0"/>
    <n v="1"/>
    <n v="3"/>
    <n v="3"/>
    <n v="2"/>
    <n v="2"/>
    <n v="2"/>
    <n v="2"/>
    <n v="2"/>
    <n v="2"/>
    <n v="2"/>
    <n v="6"/>
    <n v="120"/>
    <s v="neutral or dissatisfied"/>
    <n v="2.1428571428571428"/>
  </r>
  <r>
    <n v="18170"/>
    <n v="46319"/>
    <x v="1"/>
    <s v="disloyal Customer"/>
    <x v="58"/>
    <x v="0"/>
    <s v="Business travel"/>
    <x v="0"/>
    <n v="420"/>
    <x v="0"/>
    <n v="0"/>
    <x v="0"/>
    <x v="4"/>
    <n v="4"/>
    <n v="3"/>
    <n v="4"/>
    <n v="4"/>
    <n v="5"/>
    <n v="1"/>
    <n v="3"/>
    <n v="5"/>
    <n v="3"/>
    <n v="4"/>
    <n v="35"/>
    <n v="450"/>
    <s v="neutral or dissatisfied"/>
    <n v="3.3571428571428572"/>
  </r>
  <r>
    <n v="18560"/>
    <n v="95542"/>
    <x v="1"/>
    <s v="Loyal Customer"/>
    <x v="58"/>
    <x v="0"/>
    <s v="Personal Travel"/>
    <x v="1"/>
    <n v="248"/>
    <x v="2"/>
    <n v="1"/>
    <x v="2"/>
    <x v="0"/>
    <n v="5"/>
    <n v="1"/>
    <n v="5"/>
    <n v="5"/>
    <n v="3"/>
    <n v="4"/>
    <n v="4"/>
    <n v="1"/>
    <n v="3"/>
    <n v="5"/>
    <n v="36"/>
    <n v="330"/>
    <s v="neutral or dissatisfied"/>
    <n v="3"/>
  </r>
  <r>
    <n v="18562"/>
    <n v="56716"/>
    <x v="0"/>
    <s v="Loyal Customer"/>
    <x v="58"/>
    <x v="0"/>
    <s v="Personal Travel"/>
    <x v="0"/>
    <n v="937"/>
    <x v="1"/>
    <n v="1"/>
    <x v="1"/>
    <x v="0"/>
    <n v="2"/>
    <n v="4"/>
    <n v="3"/>
    <n v="2"/>
    <n v="2"/>
    <n v="2"/>
    <n v="2"/>
    <n v="1"/>
    <n v="2"/>
    <n v="3"/>
    <n v="0"/>
    <n v="0"/>
    <s v="neutral or dissatisfied"/>
    <n v="2.2142857142857144"/>
  </r>
  <r>
    <n v="18901"/>
    <n v="96282"/>
    <x v="0"/>
    <s v="Loyal Customer"/>
    <x v="58"/>
    <x v="0"/>
    <s v="Personal Travel"/>
    <x v="0"/>
    <n v="687"/>
    <x v="2"/>
    <n v="4"/>
    <x v="2"/>
    <x v="0"/>
    <n v="2"/>
    <n v="5"/>
    <n v="5"/>
    <n v="1"/>
    <n v="1"/>
    <n v="1"/>
    <n v="1"/>
    <n v="3"/>
    <n v="1"/>
    <n v="4"/>
    <n v="0"/>
    <n v="0"/>
    <s v="neutral or dissatisfied"/>
    <n v="2.3571428571428572"/>
  </r>
  <r>
    <n v="19307"/>
    <n v="93289"/>
    <x v="0"/>
    <s v="Loyal Customer"/>
    <x v="58"/>
    <x v="0"/>
    <s v="Personal Travel"/>
    <x v="0"/>
    <n v="806"/>
    <x v="0"/>
    <n v="4"/>
    <x v="0"/>
    <x v="1"/>
    <n v="5"/>
    <n v="2"/>
    <n v="5"/>
    <n v="1"/>
    <n v="1"/>
    <n v="3"/>
    <n v="1"/>
    <n v="5"/>
    <n v="1"/>
    <n v="5"/>
    <n v="0"/>
    <n v="0"/>
    <s v="neutral or dissatisfied"/>
    <n v="2.9285714285714284"/>
  </r>
  <r>
    <n v="19316"/>
    <n v="21302"/>
    <x v="0"/>
    <s v="Loyal Customer"/>
    <x v="58"/>
    <x v="0"/>
    <s v="Personal Travel"/>
    <x v="0"/>
    <n v="620"/>
    <x v="0"/>
    <n v="5"/>
    <x v="0"/>
    <x v="0"/>
    <n v="4"/>
    <n v="4"/>
    <n v="5"/>
    <n v="3"/>
    <n v="3"/>
    <n v="3"/>
    <n v="3"/>
    <n v="3"/>
    <n v="3"/>
    <n v="5"/>
    <n v="0"/>
    <n v="0"/>
    <s v="neutral or dissatisfied"/>
    <n v="3.5714285714285716"/>
  </r>
  <r>
    <n v="19649"/>
    <n v="54726"/>
    <x v="0"/>
    <s v="Loyal Customer"/>
    <x v="58"/>
    <x v="0"/>
    <s v="Personal Travel"/>
    <x v="0"/>
    <n v="964"/>
    <x v="0"/>
    <n v="4"/>
    <x v="0"/>
    <x v="2"/>
    <n v="3"/>
    <n v="5"/>
    <n v="4"/>
    <n v="2"/>
    <n v="2"/>
    <n v="3"/>
    <n v="2"/>
    <n v="4"/>
    <n v="2"/>
    <n v="3"/>
    <n v="8"/>
    <n v="0"/>
    <s v="neutral or dissatisfied"/>
    <n v="2.9285714285714284"/>
  </r>
  <r>
    <n v="19867"/>
    <n v="11622"/>
    <x v="0"/>
    <s v="Loyal Customer"/>
    <x v="58"/>
    <x v="0"/>
    <s v="Personal Travel"/>
    <x v="0"/>
    <n v="657"/>
    <x v="3"/>
    <n v="2"/>
    <x v="3"/>
    <x v="0"/>
    <n v="5"/>
    <n v="4"/>
    <n v="4"/>
    <n v="3"/>
    <n v="3"/>
    <n v="4"/>
    <n v="5"/>
    <n v="1"/>
    <n v="3"/>
    <n v="4"/>
    <n v="0"/>
    <n v="250"/>
    <s v="neutral or dissatisfied"/>
    <n v="3.5"/>
  </r>
  <r>
    <n v="20097"/>
    <n v="44643"/>
    <x v="1"/>
    <s v="Loyal Customer"/>
    <x v="58"/>
    <x v="0"/>
    <s v="Business travel"/>
    <x v="2"/>
    <n v="3556"/>
    <x v="5"/>
    <n v="5"/>
    <x v="5"/>
    <x v="2"/>
    <n v="5"/>
    <n v="4"/>
    <n v="1"/>
    <n v="3"/>
    <n v="3"/>
    <n v="3"/>
    <n v="3"/>
    <n v="1"/>
    <n v="3"/>
    <n v="3"/>
    <n v="2"/>
    <n v="0"/>
    <s v="satisfied"/>
    <n v="2.5"/>
  </r>
  <r>
    <n v="20117"/>
    <n v="11141"/>
    <x v="0"/>
    <s v="Loyal Customer"/>
    <x v="58"/>
    <x v="0"/>
    <s v="Personal Travel"/>
    <x v="0"/>
    <n v="429"/>
    <x v="1"/>
    <n v="5"/>
    <x v="1"/>
    <x v="1"/>
    <n v="4"/>
    <n v="5"/>
    <n v="5"/>
    <n v="5"/>
    <n v="5"/>
    <n v="2"/>
    <n v="5"/>
    <n v="3"/>
    <n v="5"/>
    <n v="4"/>
    <n v="4"/>
    <n v="40"/>
    <s v="neutral or dissatisfied"/>
    <n v="3.8571428571428572"/>
  </r>
  <r>
    <n v="20160"/>
    <n v="8458"/>
    <x v="0"/>
    <s v="Loyal Customer"/>
    <x v="58"/>
    <x v="0"/>
    <s v="Business travel"/>
    <x v="2"/>
    <n v="979"/>
    <x v="0"/>
    <n v="3"/>
    <x v="0"/>
    <x v="0"/>
    <n v="2"/>
    <n v="5"/>
    <n v="4"/>
    <n v="5"/>
    <n v="5"/>
    <n v="5"/>
    <n v="5"/>
    <n v="5"/>
    <n v="5"/>
    <n v="4"/>
    <n v="0"/>
    <n v="0"/>
    <s v="satisfied"/>
    <n v="4.0714285714285712"/>
  </r>
  <r>
    <n v="20253"/>
    <n v="116365"/>
    <x v="0"/>
    <s v="Loyal Customer"/>
    <x v="58"/>
    <x v="0"/>
    <s v="Personal Travel"/>
    <x v="0"/>
    <n v="337"/>
    <x v="2"/>
    <n v="5"/>
    <x v="2"/>
    <x v="3"/>
    <n v="3"/>
    <n v="4"/>
    <n v="4"/>
    <n v="2"/>
    <n v="2"/>
    <n v="1"/>
    <n v="2"/>
    <n v="4"/>
    <n v="2"/>
    <n v="4"/>
    <n v="27"/>
    <n v="420"/>
    <s v="neutral or dissatisfied"/>
    <n v="2.7857142857142856"/>
  </r>
  <r>
    <n v="20320"/>
    <n v="74032"/>
    <x v="1"/>
    <s v="Loyal Customer"/>
    <x v="58"/>
    <x v="0"/>
    <s v="Personal Travel"/>
    <x v="0"/>
    <n v="1471"/>
    <x v="1"/>
    <n v="4"/>
    <x v="1"/>
    <x v="3"/>
    <n v="5"/>
    <n v="2"/>
    <n v="5"/>
    <n v="5"/>
    <n v="3"/>
    <n v="5"/>
    <n v="5"/>
    <n v="5"/>
    <n v="5"/>
    <n v="5"/>
    <n v="0"/>
    <n v="0"/>
    <s v="neutral or dissatisfied"/>
    <n v="4.0714285714285712"/>
  </r>
  <r>
    <n v="20387"/>
    <n v="101516"/>
    <x v="0"/>
    <s v="Loyal Customer"/>
    <x v="58"/>
    <x v="0"/>
    <s v="Business travel"/>
    <x v="2"/>
    <n v="345"/>
    <x v="5"/>
    <n v="0"/>
    <x v="5"/>
    <x v="1"/>
    <n v="2"/>
    <n v="5"/>
    <n v="2"/>
    <n v="2"/>
    <n v="2"/>
    <n v="2"/>
    <n v="2"/>
    <n v="2"/>
    <n v="2"/>
    <n v="2"/>
    <n v="0"/>
    <n v="0"/>
    <s v="satisfied"/>
    <n v="1.7857142857142858"/>
  </r>
  <r>
    <n v="20437"/>
    <n v="48832"/>
    <x v="1"/>
    <s v="Loyal Customer"/>
    <x v="58"/>
    <x v="0"/>
    <s v="Personal Travel"/>
    <x v="2"/>
    <n v="421"/>
    <x v="1"/>
    <n v="2"/>
    <x v="1"/>
    <x v="0"/>
    <n v="2"/>
    <n v="2"/>
    <n v="3"/>
    <n v="3"/>
    <n v="3"/>
    <n v="2"/>
    <n v="5"/>
    <n v="2"/>
    <n v="3"/>
    <n v="1"/>
    <n v="0"/>
    <n v="20"/>
    <s v="neutral or dissatisfied"/>
    <n v="2.5"/>
  </r>
  <r>
    <n v="20466"/>
    <n v="69503"/>
    <x v="1"/>
    <s v="Loyal Customer"/>
    <x v="58"/>
    <x v="0"/>
    <s v="Personal Travel"/>
    <x v="1"/>
    <n v="1096"/>
    <x v="3"/>
    <n v="1"/>
    <x v="3"/>
    <x v="0"/>
    <n v="4"/>
    <n v="4"/>
    <n v="4"/>
    <n v="4"/>
    <n v="2"/>
    <n v="2"/>
    <n v="1"/>
    <n v="2"/>
    <n v="3"/>
    <n v="4"/>
    <n v="15"/>
    <n v="330"/>
    <s v="neutral or dissatisfied"/>
    <n v="3"/>
  </r>
  <r>
    <n v="20476"/>
    <n v="49949"/>
    <x v="1"/>
    <s v="Loyal Customer"/>
    <x v="58"/>
    <x v="0"/>
    <s v="Business travel"/>
    <x v="0"/>
    <n v="153"/>
    <x v="0"/>
    <n v="3"/>
    <x v="0"/>
    <x v="0"/>
    <n v="3"/>
    <n v="3"/>
    <n v="3"/>
    <n v="3"/>
    <n v="1"/>
    <n v="3"/>
    <n v="3"/>
    <n v="1"/>
    <n v="3"/>
    <n v="3"/>
    <n v="19"/>
    <n v="110"/>
    <s v="neutral or dissatisfied"/>
    <n v="2.7142857142857144"/>
  </r>
  <r>
    <n v="20589"/>
    <n v="22865"/>
    <x v="0"/>
    <s v="Loyal Customer"/>
    <x v="58"/>
    <x v="0"/>
    <s v="Personal Travel"/>
    <x v="0"/>
    <n v="302"/>
    <x v="2"/>
    <n v="5"/>
    <x v="2"/>
    <x v="0"/>
    <n v="4"/>
    <n v="5"/>
    <n v="4"/>
    <n v="3"/>
    <n v="3"/>
    <n v="1"/>
    <n v="5"/>
    <n v="4"/>
    <n v="3"/>
    <n v="5"/>
    <n v="0"/>
    <n v="0"/>
    <s v="neutral or dissatisfied"/>
    <n v="3.3571428571428572"/>
  </r>
  <r>
    <n v="20928"/>
    <n v="128509"/>
    <x v="1"/>
    <s v="Loyal Customer"/>
    <x v="58"/>
    <x v="0"/>
    <s v="Personal Travel"/>
    <x v="0"/>
    <n v="304"/>
    <x v="0"/>
    <n v="5"/>
    <x v="0"/>
    <x v="4"/>
    <n v="1"/>
    <n v="3"/>
    <n v="1"/>
    <n v="1"/>
    <n v="4"/>
    <n v="2"/>
    <n v="5"/>
    <n v="4"/>
    <n v="5"/>
    <n v="1"/>
    <n v="0"/>
    <n v="0"/>
    <s v="neutral or dissatisfied"/>
    <n v="3.0714285714285716"/>
  </r>
  <r>
    <n v="20933"/>
    <n v="22437"/>
    <x v="0"/>
    <s v="Loyal Customer"/>
    <x v="58"/>
    <x v="0"/>
    <s v="Personal Travel"/>
    <x v="0"/>
    <n v="208"/>
    <x v="1"/>
    <n v="2"/>
    <x v="1"/>
    <x v="2"/>
    <n v="1"/>
    <n v="1"/>
    <n v="2"/>
    <n v="1"/>
    <n v="1"/>
    <n v="2"/>
    <n v="1"/>
    <n v="4"/>
    <n v="1"/>
    <n v="4"/>
    <n v="1"/>
    <n v="0"/>
    <s v="neutral or dissatisfied"/>
    <n v="1.7857142857142858"/>
  </r>
  <r>
    <n v="21005"/>
    <n v="91761"/>
    <x v="1"/>
    <s v="Loyal Customer"/>
    <x v="58"/>
    <x v="0"/>
    <s v="Business travel"/>
    <x v="2"/>
    <n v="590"/>
    <x v="1"/>
    <n v="1"/>
    <x v="2"/>
    <x v="2"/>
    <n v="1"/>
    <n v="4"/>
    <n v="4"/>
    <n v="2"/>
    <n v="2"/>
    <n v="2"/>
    <n v="2"/>
    <n v="2"/>
    <n v="2"/>
    <n v="3"/>
    <n v="0"/>
    <n v="0"/>
    <s v="neutral or dissatisfied"/>
    <n v="2.0714285714285716"/>
  </r>
  <r>
    <n v="21150"/>
    <n v="38221"/>
    <x v="0"/>
    <s v="Loyal Customer"/>
    <x v="58"/>
    <x v="0"/>
    <s v="Personal Travel"/>
    <x v="1"/>
    <n v="1121"/>
    <x v="3"/>
    <n v="2"/>
    <x v="3"/>
    <x v="0"/>
    <n v="3"/>
    <n v="3"/>
    <n v="4"/>
    <n v="4"/>
    <n v="4"/>
    <n v="4"/>
    <n v="3"/>
    <n v="3"/>
    <n v="4"/>
    <n v="3"/>
    <n v="0"/>
    <n v="0"/>
    <s v="neutral or dissatisfied"/>
    <n v="3.4285714285714284"/>
  </r>
  <r>
    <n v="21245"/>
    <n v="20575"/>
    <x v="1"/>
    <s v="Loyal Customer"/>
    <x v="58"/>
    <x v="0"/>
    <s v="Personal Travel"/>
    <x v="0"/>
    <n v="533"/>
    <x v="3"/>
    <n v="4"/>
    <x v="3"/>
    <x v="0"/>
    <n v="2"/>
    <n v="4"/>
    <n v="2"/>
    <n v="2"/>
    <n v="1"/>
    <n v="4"/>
    <n v="4"/>
    <n v="1"/>
    <n v="4"/>
    <n v="2"/>
    <n v="0"/>
    <n v="0"/>
    <s v="neutral or dissatisfied"/>
    <n v="2.9285714285714284"/>
  </r>
  <r>
    <n v="21349"/>
    <n v="87582"/>
    <x v="0"/>
    <s v="Loyal Customer"/>
    <x v="58"/>
    <x v="0"/>
    <s v="Personal Travel"/>
    <x v="0"/>
    <n v="432"/>
    <x v="1"/>
    <n v="4"/>
    <x v="3"/>
    <x v="0"/>
    <n v="1"/>
    <n v="3"/>
    <n v="3"/>
    <n v="4"/>
    <n v="4"/>
    <n v="4"/>
    <n v="3"/>
    <n v="4"/>
    <n v="4"/>
    <n v="5"/>
    <n v="0"/>
    <n v="20"/>
    <s v="neutral or dissatisfied"/>
    <n v="3.4285714285714284"/>
  </r>
  <r>
    <n v="21550"/>
    <n v="63191"/>
    <x v="1"/>
    <s v="Loyal Customer"/>
    <x v="58"/>
    <x v="0"/>
    <s v="Business travel"/>
    <x v="2"/>
    <n v="3969"/>
    <x v="5"/>
    <n v="0"/>
    <x v="5"/>
    <x v="1"/>
    <n v="4"/>
    <n v="4"/>
    <n v="4"/>
    <n v="2"/>
    <n v="2"/>
    <n v="2"/>
    <n v="2"/>
    <n v="4"/>
    <n v="2"/>
    <n v="3"/>
    <n v="2"/>
    <n v="50"/>
    <s v="satisfied"/>
    <n v="2.2142857142857144"/>
  </r>
  <r>
    <n v="21563"/>
    <n v="104665"/>
    <x v="1"/>
    <s v="Loyal Customer"/>
    <x v="58"/>
    <x v="0"/>
    <s v="Business travel"/>
    <x v="2"/>
    <n v="641"/>
    <x v="1"/>
    <n v="4"/>
    <x v="3"/>
    <x v="3"/>
    <n v="3"/>
    <n v="3"/>
    <n v="2"/>
    <n v="2"/>
    <n v="2"/>
    <n v="2"/>
    <n v="2"/>
    <n v="4"/>
    <n v="2"/>
    <n v="2"/>
    <n v="7"/>
    <n v="70"/>
    <s v="neutral or dissatisfied"/>
    <n v="2.7142857142857144"/>
  </r>
  <r>
    <n v="21579"/>
    <n v="98903"/>
    <x v="1"/>
    <s v="Loyal Customer"/>
    <x v="58"/>
    <x v="0"/>
    <s v="Personal Travel"/>
    <x v="2"/>
    <n v="543"/>
    <x v="0"/>
    <n v="2"/>
    <x v="0"/>
    <x v="1"/>
    <n v="2"/>
    <n v="2"/>
    <n v="2"/>
    <n v="2"/>
    <n v="2"/>
    <n v="3"/>
    <n v="4"/>
    <n v="1"/>
    <n v="2"/>
    <n v="4"/>
    <n v="0"/>
    <n v="0"/>
    <s v="neutral or dissatisfied"/>
    <n v="2.4285714285714284"/>
  </r>
  <r>
    <n v="21677"/>
    <n v="119745"/>
    <x v="0"/>
    <s v="Loyal Customer"/>
    <x v="58"/>
    <x v="0"/>
    <s v="Personal Travel"/>
    <x v="0"/>
    <n v="1303"/>
    <x v="1"/>
    <n v="2"/>
    <x v="1"/>
    <x v="3"/>
    <n v="4"/>
    <n v="2"/>
    <n v="3"/>
    <n v="4"/>
    <n v="4"/>
    <n v="2"/>
    <n v="4"/>
    <n v="4"/>
    <n v="4"/>
    <n v="1"/>
    <n v="0"/>
    <n v="0"/>
    <s v="neutral or dissatisfied"/>
    <n v="3"/>
  </r>
  <r>
    <n v="21831"/>
    <n v="12432"/>
    <x v="1"/>
    <s v="Loyal Customer"/>
    <x v="58"/>
    <x v="0"/>
    <s v="Personal Travel"/>
    <x v="0"/>
    <n v="190"/>
    <x v="0"/>
    <n v="4"/>
    <x v="5"/>
    <x v="2"/>
    <n v="1"/>
    <n v="0"/>
    <n v="1"/>
    <n v="1"/>
    <n v="4"/>
    <n v="1"/>
    <n v="1"/>
    <n v="5"/>
    <n v="1"/>
    <n v="1"/>
    <n v="0"/>
    <n v="0"/>
    <s v="neutral or dissatisfied"/>
    <n v="1.7142857142857142"/>
  </r>
  <r>
    <n v="21851"/>
    <n v="95522"/>
    <x v="0"/>
    <s v="disloyal Customer"/>
    <x v="58"/>
    <x v="0"/>
    <s v="Business travel"/>
    <x v="1"/>
    <n v="128"/>
    <x v="0"/>
    <n v="3"/>
    <x v="0"/>
    <x v="2"/>
    <n v="4"/>
    <n v="3"/>
    <n v="5"/>
    <n v="4"/>
    <n v="4"/>
    <n v="2"/>
    <n v="2"/>
    <n v="5"/>
    <n v="5"/>
    <n v="4"/>
    <n v="0"/>
    <n v="0"/>
    <s v="neutral or dissatisfied"/>
    <n v="3.4285714285714284"/>
  </r>
  <r>
    <n v="22101"/>
    <n v="24238"/>
    <x v="0"/>
    <s v="Loyal Customer"/>
    <x v="58"/>
    <x v="0"/>
    <s v="Business travel"/>
    <x v="2"/>
    <n v="302"/>
    <x v="2"/>
    <n v="1"/>
    <x v="2"/>
    <x v="2"/>
    <n v="5"/>
    <n v="1"/>
    <n v="3"/>
    <n v="4"/>
    <n v="4"/>
    <n v="4"/>
    <n v="4"/>
    <n v="5"/>
    <n v="4"/>
    <n v="2"/>
    <n v="0"/>
    <n v="0"/>
    <s v="satisfied"/>
    <n v="2.8571428571428572"/>
  </r>
  <r>
    <n v="22207"/>
    <n v="72294"/>
    <x v="0"/>
    <s v="Loyal Customer"/>
    <x v="58"/>
    <x v="0"/>
    <s v="Personal Travel"/>
    <x v="0"/>
    <n v="921"/>
    <x v="0"/>
    <n v="4"/>
    <x v="0"/>
    <x v="0"/>
    <n v="4"/>
    <n v="4"/>
    <n v="5"/>
    <n v="2"/>
    <n v="2"/>
    <n v="3"/>
    <n v="2"/>
    <n v="3"/>
    <n v="2"/>
    <n v="5"/>
    <n v="0"/>
    <n v="0"/>
    <s v="neutral or dissatisfied"/>
    <n v="3.2142857142857144"/>
  </r>
  <r>
    <n v="22361"/>
    <n v="89748"/>
    <x v="1"/>
    <s v="Loyal Customer"/>
    <x v="58"/>
    <x v="0"/>
    <s v="Personal Travel"/>
    <x v="0"/>
    <n v="1035"/>
    <x v="2"/>
    <n v="4"/>
    <x v="2"/>
    <x v="1"/>
    <n v="1"/>
    <n v="1"/>
    <n v="1"/>
    <n v="1"/>
    <n v="4"/>
    <n v="3"/>
    <n v="5"/>
    <n v="5"/>
    <n v="5"/>
    <n v="1"/>
    <n v="0"/>
    <n v="30"/>
    <s v="neutral or dissatisfied"/>
    <n v="2.5"/>
  </r>
  <r>
    <n v="22424"/>
    <n v="32800"/>
    <x v="0"/>
    <s v="Loyal Customer"/>
    <x v="58"/>
    <x v="0"/>
    <s v="Business travel"/>
    <x v="2"/>
    <n v="2197"/>
    <x v="0"/>
    <n v="3"/>
    <x v="0"/>
    <x v="0"/>
    <n v="2"/>
    <n v="2"/>
    <n v="4"/>
    <n v="5"/>
    <n v="5"/>
    <n v="5"/>
    <n v="3"/>
    <n v="3"/>
    <n v="5"/>
    <n v="2"/>
    <n v="3"/>
    <n v="50"/>
    <s v="satisfied"/>
    <n v="3.4285714285714284"/>
  </r>
  <r>
    <n v="22516"/>
    <n v="101210"/>
    <x v="1"/>
    <s v="Loyal Customer"/>
    <x v="58"/>
    <x v="0"/>
    <s v="Personal Travel"/>
    <x v="0"/>
    <n v="1235"/>
    <x v="2"/>
    <n v="5"/>
    <x v="2"/>
    <x v="1"/>
    <n v="2"/>
    <n v="1"/>
    <n v="2"/>
    <n v="2"/>
    <n v="5"/>
    <n v="4"/>
    <n v="4"/>
    <n v="5"/>
    <n v="4"/>
    <n v="2"/>
    <n v="7"/>
    <n v="0"/>
    <s v="neutral or dissatisfied"/>
    <n v="2.8571428571428572"/>
  </r>
  <r>
    <n v="22736"/>
    <n v="113738"/>
    <x v="0"/>
    <s v="Loyal Customer"/>
    <x v="58"/>
    <x v="0"/>
    <s v="Personal Travel"/>
    <x v="0"/>
    <n v="236"/>
    <x v="0"/>
    <n v="4"/>
    <x v="5"/>
    <x v="0"/>
    <n v="2"/>
    <n v="1"/>
    <n v="5"/>
    <n v="3"/>
    <n v="3"/>
    <n v="0"/>
    <n v="3"/>
    <n v="2"/>
    <n v="3"/>
    <n v="4"/>
    <n v="0"/>
    <n v="10"/>
    <s v="neutral or dissatisfied"/>
    <n v="2.5714285714285716"/>
  </r>
  <r>
    <n v="22810"/>
    <n v="36476"/>
    <x v="1"/>
    <s v="Loyal Customer"/>
    <x v="58"/>
    <x v="0"/>
    <s v="Business travel"/>
    <x v="2"/>
    <n v="3509"/>
    <x v="0"/>
    <n v="4"/>
    <x v="3"/>
    <x v="3"/>
    <n v="1"/>
    <n v="3"/>
    <n v="2"/>
    <n v="3"/>
    <n v="3"/>
    <n v="3"/>
    <n v="3"/>
    <n v="4"/>
    <n v="3"/>
    <n v="1"/>
    <n v="0"/>
    <n v="0"/>
    <s v="neutral or dissatisfied"/>
    <n v="2.9285714285714284"/>
  </r>
  <r>
    <n v="22957"/>
    <n v="122630"/>
    <x v="0"/>
    <s v="Loyal Customer"/>
    <x v="58"/>
    <x v="0"/>
    <s v="Personal Travel"/>
    <x v="0"/>
    <n v="728"/>
    <x v="0"/>
    <n v="3"/>
    <x v="0"/>
    <x v="4"/>
    <n v="1"/>
    <n v="3"/>
    <n v="2"/>
    <n v="2"/>
    <n v="2"/>
    <n v="3"/>
    <n v="2"/>
    <n v="2"/>
    <n v="2"/>
    <n v="1"/>
    <n v="0"/>
    <n v="0"/>
    <s v="neutral or dissatisfied"/>
    <n v="2.4285714285714284"/>
  </r>
  <r>
    <n v="23034"/>
    <n v="42551"/>
    <x v="1"/>
    <s v="Loyal Customer"/>
    <x v="58"/>
    <x v="0"/>
    <s v="Personal Travel"/>
    <x v="0"/>
    <n v="1174"/>
    <x v="2"/>
    <n v="4"/>
    <x v="2"/>
    <x v="3"/>
    <n v="5"/>
    <n v="1"/>
    <n v="5"/>
    <n v="5"/>
    <n v="5"/>
    <n v="3"/>
    <n v="4"/>
    <n v="5"/>
    <n v="5"/>
    <n v="5"/>
    <n v="0"/>
    <n v="0"/>
    <s v="neutral or dissatisfied"/>
    <n v="3.7857142857142856"/>
  </r>
  <r>
    <n v="23076"/>
    <n v="74007"/>
    <x v="0"/>
    <s v="Loyal Customer"/>
    <x v="58"/>
    <x v="0"/>
    <s v="Personal Travel"/>
    <x v="0"/>
    <n v="1972"/>
    <x v="3"/>
    <n v="3"/>
    <x v="3"/>
    <x v="0"/>
    <n v="4"/>
    <n v="5"/>
    <n v="4"/>
    <n v="3"/>
    <n v="3"/>
    <n v="4"/>
    <n v="3"/>
    <n v="3"/>
    <n v="3"/>
    <n v="5"/>
    <n v="0"/>
    <n v="0"/>
    <s v="neutral or dissatisfied"/>
    <n v="3.6428571428571428"/>
  </r>
  <r>
    <n v="23279"/>
    <n v="95557"/>
    <x v="0"/>
    <s v="Loyal Customer"/>
    <x v="58"/>
    <x v="0"/>
    <s v="Personal Travel"/>
    <x v="1"/>
    <n v="562"/>
    <x v="0"/>
    <n v="1"/>
    <x v="0"/>
    <x v="1"/>
    <n v="1"/>
    <n v="2"/>
    <n v="2"/>
    <n v="3"/>
    <n v="3"/>
    <n v="3"/>
    <n v="3"/>
    <n v="4"/>
    <n v="3"/>
    <n v="3"/>
    <n v="76"/>
    <n v="650"/>
    <s v="neutral or dissatisfied"/>
    <n v="2.5714285714285716"/>
  </r>
  <r>
    <n v="23470"/>
    <n v="11112"/>
    <x v="0"/>
    <s v="Loyal Customer"/>
    <x v="58"/>
    <x v="0"/>
    <s v="Personal Travel"/>
    <x v="0"/>
    <n v="216"/>
    <x v="5"/>
    <n v="0"/>
    <x v="5"/>
    <x v="1"/>
    <n v="2"/>
    <n v="4"/>
    <n v="2"/>
    <n v="3"/>
    <n v="3"/>
    <n v="0"/>
    <n v="3"/>
    <n v="5"/>
    <n v="3"/>
    <n v="2"/>
    <n v="0"/>
    <n v="0"/>
    <s v="satisfied"/>
    <n v="2.0714285714285716"/>
  </r>
  <r>
    <n v="23508"/>
    <n v="102010"/>
    <x v="0"/>
    <s v="disloyal Customer"/>
    <x v="58"/>
    <x v="0"/>
    <s v="Business travel"/>
    <x v="2"/>
    <n v="414"/>
    <x v="3"/>
    <n v="4"/>
    <x v="3"/>
    <x v="4"/>
    <n v="1"/>
    <n v="4"/>
    <n v="1"/>
    <n v="1"/>
    <n v="4"/>
    <n v="5"/>
    <n v="4"/>
    <n v="4"/>
    <n v="5"/>
    <n v="1"/>
    <n v="24"/>
    <n v="270"/>
    <s v="neutral or dissatisfied"/>
    <n v="3.3571428571428572"/>
  </r>
  <r>
    <n v="23593"/>
    <n v="115401"/>
    <x v="0"/>
    <s v="disloyal Customer"/>
    <x v="58"/>
    <x v="0"/>
    <s v="Business travel"/>
    <x v="0"/>
    <n v="362"/>
    <x v="2"/>
    <n v="3"/>
    <x v="2"/>
    <x v="0"/>
    <n v="5"/>
    <n v="1"/>
    <n v="4"/>
    <n v="5"/>
    <n v="1"/>
    <n v="4"/>
    <n v="3"/>
    <n v="2"/>
    <n v="4"/>
    <n v="5"/>
    <n v="21"/>
    <n v="200"/>
    <s v="neutral or dissatisfied"/>
    <n v="3"/>
  </r>
  <r>
    <n v="23856"/>
    <n v="103796"/>
    <x v="1"/>
    <s v="Loyal Customer"/>
    <x v="58"/>
    <x v="0"/>
    <s v="Business travel"/>
    <x v="0"/>
    <n v="882"/>
    <x v="1"/>
    <n v="4"/>
    <x v="3"/>
    <x v="3"/>
    <n v="2"/>
    <n v="2"/>
    <n v="2"/>
    <n v="2"/>
    <n v="3"/>
    <n v="5"/>
    <n v="3"/>
    <n v="1"/>
    <n v="3"/>
    <n v="2"/>
    <n v="0"/>
    <n v="0"/>
    <s v="neutral or dissatisfied"/>
    <n v="2.7857142857142856"/>
  </r>
  <r>
    <n v="24105"/>
    <n v="69188"/>
    <x v="0"/>
    <s v="Loyal Customer"/>
    <x v="58"/>
    <x v="0"/>
    <s v="Personal Travel"/>
    <x v="0"/>
    <n v="187"/>
    <x v="0"/>
    <n v="2"/>
    <x v="0"/>
    <x v="1"/>
    <n v="5"/>
    <n v="3"/>
    <n v="3"/>
    <n v="5"/>
    <n v="5"/>
    <n v="3"/>
    <n v="5"/>
    <n v="4"/>
    <n v="5"/>
    <n v="1"/>
    <n v="3"/>
    <n v="0"/>
    <s v="neutral or dissatisfied"/>
    <n v="3.5"/>
  </r>
  <r>
    <n v="24180"/>
    <n v="27565"/>
    <x v="0"/>
    <s v="Loyal Customer"/>
    <x v="58"/>
    <x v="0"/>
    <s v="Personal Travel"/>
    <x v="0"/>
    <n v="954"/>
    <x v="2"/>
    <n v="5"/>
    <x v="2"/>
    <x v="0"/>
    <n v="2"/>
    <n v="4"/>
    <n v="4"/>
    <n v="2"/>
    <n v="2"/>
    <n v="1"/>
    <n v="5"/>
    <n v="4"/>
    <n v="2"/>
    <n v="5"/>
    <n v="8"/>
    <n v="0"/>
    <s v="neutral or dissatisfied"/>
    <n v="2.9285714285714284"/>
  </r>
  <r>
    <n v="24229"/>
    <n v="118577"/>
    <x v="0"/>
    <s v="Loyal Customer"/>
    <x v="58"/>
    <x v="0"/>
    <s v="Business travel"/>
    <x v="2"/>
    <n v="325"/>
    <x v="1"/>
    <n v="4"/>
    <x v="3"/>
    <x v="3"/>
    <n v="1"/>
    <n v="4"/>
    <n v="3"/>
    <n v="2"/>
    <n v="2"/>
    <n v="2"/>
    <n v="2"/>
    <n v="1"/>
    <n v="2"/>
    <n v="2"/>
    <n v="85"/>
    <n v="660"/>
    <s v="neutral or dissatisfied"/>
    <n v="2.5"/>
  </r>
  <r>
    <n v="24304"/>
    <n v="81360"/>
    <x v="1"/>
    <s v="Loyal Customer"/>
    <x v="58"/>
    <x v="0"/>
    <s v="Personal Travel"/>
    <x v="0"/>
    <n v="1299"/>
    <x v="0"/>
    <n v="4"/>
    <x v="0"/>
    <x v="2"/>
    <n v="2"/>
    <n v="3"/>
    <n v="2"/>
    <n v="2"/>
    <n v="4"/>
    <n v="3"/>
    <n v="3"/>
    <n v="5"/>
    <n v="4"/>
    <n v="2"/>
    <n v="0"/>
    <n v="0"/>
    <s v="neutral or dissatisfied"/>
    <n v="2.9285714285714284"/>
  </r>
  <r>
    <n v="24356"/>
    <n v="29649"/>
    <x v="0"/>
    <s v="Loyal Customer"/>
    <x v="58"/>
    <x v="0"/>
    <s v="Personal Travel"/>
    <x v="0"/>
    <n v="1533"/>
    <x v="1"/>
    <n v="4"/>
    <x v="0"/>
    <x v="0"/>
    <n v="2"/>
    <n v="4"/>
    <n v="5"/>
    <n v="5"/>
    <n v="5"/>
    <n v="3"/>
    <n v="3"/>
    <n v="4"/>
    <n v="5"/>
    <n v="3"/>
    <n v="16"/>
    <n v="260"/>
    <s v="neutral or dissatisfied"/>
    <n v="3.6428571428571428"/>
  </r>
  <r>
    <n v="24409"/>
    <n v="116256"/>
    <x v="1"/>
    <s v="Loyal Customer"/>
    <x v="58"/>
    <x v="0"/>
    <s v="Personal Travel"/>
    <x v="0"/>
    <n v="333"/>
    <x v="0"/>
    <n v="5"/>
    <x v="0"/>
    <x v="3"/>
    <n v="3"/>
    <n v="3"/>
    <n v="3"/>
    <n v="3"/>
    <n v="4"/>
    <n v="5"/>
    <n v="5"/>
    <n v="5"/>
    <n v="5"/>
    <n v="3"/>
    <n v="0"/>
    <n v="0"/>
    <s v="neutral or dissatisfied"/>
    <n v="3.8571428571428572"/>
  </r>
  <r>
    <n v="24531"/>
    <n v="15422"/>
    <x v="1"/>
    <s v="Loyal Customer"/>
    <x v="58"/>
    <x v="0"/>
    <s v="Business travel"/>
    <x v="0"/>
    <n v="399"/>
    <x v="3"/>
    <n v="3"/>
    <x v="0"/>
    <x v="0"/>
    <n v="4"/>
    <n v="4"/>
    <n v="4"/>
    <n v="4"/>
    <n v="3"/>
    <n v="1"/>
    <n v="3"/>
    <n v="4"/>
    <n v="1"/>
    <n v="4"/>
    <n v="0"/>
    <n v="0"/>
    <s v="satisfied"/>
    <n v="3.2142857142857144"/>
  </r>
  <r>
    <n v="24917"/>
    <n v="95179"/>
    <x v="0"/>
    <s v="Loyal Customer"/>
    <x v="58"/>
    <x v="0"/>
    <s v="Personal Travel"/>
    <x v="0"/>
    <n v="239"/>
    <x v="0"/>
    <n v="2"/>
    <x v="0"/>
    <x v="3"/>
    <n v="5"/>
    <n v="4"/>
    <n v="3"/>
    <n v="3"/>
    <n v="3"/>
    <n v="3"/>
    <n v="4"/>
    <n v="1"/>
    <n v="3"/>
    <n v="3"/>
    <n v="0"/>
    <n v="0"/>
    <s v="neutral or dissatisfied"/>
    <n v="3.1428571428571428"/>
  </r>
  <r>
    <n v="25035"/>
    <n v="108067"/>
    <x v="0"/>
    <s v="Loyal Customer"/>
    <x v="58"/>
    <x v="0"/>
    <s v="Personal Travel"/>
    <x v="2"/>
    <n v="997"/>
    <x v="0"/>
    <n v="4"/>
    <x v="0"/>
    <x v="0"/>
    <n v="2"/>
    <n v="5"/>
    <n v="5"/>
    <n v="4"/>
    <n v="4"/>
    <n v="3"/>
    <n v="4"/>
    <n v="4"/>
    <n v="4"/>
    <n v="3"/>
    <n v="12"/>
    <n v="80"/>
    <s v="neutral or dissatisfied"/>
    <n v="3.6428571428571428"/>
  </r>
  <r>
    <n v="25156"/>
    <n v="14022"/>
    <x v="1"/>
    <s v="Loyal Customer"/>
    <x v="58"/>
    <x v="0"/>
    <s v="Personal Travel"/>
    <x v="1"/>
    <n v="182"/>
    <x v="0"/>
    <n v="4"/>
    <x v="0"/>
    <x v="3"/>
    <n v="2"/>
    <n v="3"/>
    <n v="2"/>
    <n v="2"/>
    <n v="1"/>
    <n v="2"/>
    <n v="4"/>
    <n v="1"/>
    <n v="3"/>
    <n v="2"/>
    <n v="0"/>
    <n v="0"/>
    <s v="neutral or dissatisfied"/>
    <n v="2.5714285714285716"/>
  </r>
  <r>
    <n v="25188"/>
    <n v="81533"/>
    <x v="1"/>
    <s v="Loyal Customer"/>
    <x v="58"/>
    <x v="0"/>
    <s v="Business travel"/>
    <x v="2"/>
    <n v="2071"/>
    <x v="1"/>
    <n v="4"/>
    <x v="3"/>
    <x v="3"/>
    <n v="2"/>
    <n v="3"/>
    <n v="4"/>
    <n v="2"/>
    <n v="2"/>
    <n v="1"/>
    <n v="2"/>
    <n v="1"/>
    <n v="2"/>
    <n v="3"/>
    <n v="24"/>
    <n v="540"/>
    <s v="neutral or dissatisfied"/>
    <n v="2.5714285714285716"/>
  </r>
  <r>
    <n v="25204"/>
    <n v="29716"/>
    <x v="1"/>
    <s v="Loyal Customer"/>
    <x v="58"/>
    <x v="0"/>
    <s v="Personal Travel"/>
    <x v="0"/>
    <n v="2846"/>
    <x v="1"/>
    <n v="3"/>
    <x v="1"/>
    <x v="0"/>
    <n v="4"/>
    <n v="2"/>
    <n v="4"/>
    <n v="4"/>
    <n v="5"/>
    <n v="2"/>
    <n v="3"/>
    <n v="5"/>
    <n v="2"/>
    <n v="4"/>
    <n v="0"/>
    <n v="0"/>
    <s v="neutral or dissatisfied"/>
    <n v="3.2142857142857144"/>
  </r>
  <r>
    <n v="25241"/>
    <n v="80475"/>
    <x v="0"/>
    <s v="Loyal Customer"/>
    <x v="58"/>
    <x v="0"/>
    <s v="Personal Travel"/>
    <x v="0"/>
    <n v="1299"/>
    <x v="3"/>
    <n v="4"/>
    <x v="3"/>
    <x v="4"/>
    <n v="3"/>
    <n v="4"/>
    <n v="4"/>
    <n v="3"/>
    <n v="3"/>
    <n v="4"/>
    <n v="3"/>
    <n v="4"/>
    <n v="3"/>
    <n v="3"/>
    <n v="32"/>
    <n v="300"/>
    <s v="satisfied"/>
    <n v="3.6428571428571428"/>
  </r>
  <r>
    <n v="25290"/>
    <n v="111504"/>
    <x v="0"/>
    <s v="Loyal Customer"/>
    <x v="58"/>
    <x v="0"/>
    <s v="Business travel"/>
    <x v="2"/>
    <n v="3718"/>
    <x v="1"/>
    <n v="5"/>
    <x v="4"/>
    <x v="4"/>
    <n v="4"/>
    <n v="3"/>
    <n v="4"/>
    <n v="2"/>
    <n v="2"/>
    <n v="3"/>
    <n v="2"/>
    <n v="4"/>
    <n v="2"/>
    <n v="4"/>
    <n v="0"/>
    <n v="0"/>
    <s v="neutral or dissatisfied"/>
    <n v="3.3571428571428572"/>
  </r>
  <r>
    <n v="25577"/>
    <n v="98517"/>
    <x v="0"/>
    <s v="Loyal Customer"/>
    <x v="58"/>
    <x v="0"/>
    <s v="Business travel"/>
    <x v="0"/>
    <n v="268"/>
    <x v="4"/>
    <n v="1"/>
    <x v="2"/>
    <x v="2"/>
    <n v="1"/>
    <n v="4"/>
    <n v="5"/>
    <n v="5"/>
    <n v="5"/>
    <n v="5"/>
    <n v="5"/>
    <n v="2"/>
    <n v="5"/>
    <n v="2"/>
    <n v="24"/>
    <n v="0"/>
    <s v="satisfied"/>
    <n v="3.3571428571428572"/>
  </r>
  <r>
    <n v="25673"/>
    <n v="63665"/>
    <x v="1"/>
    <s v="Loyal Customer"/>
    <x v="58"/>
    <x v="0"/>
    <s v="Business travel"/>
    <x v="2"/>
    <n v="3086"/>
    <x v="4"/>
    <n v="5"/>
    <x v="1"/>
    <x v="4"/>
    <n v="4"/>
    <n v="3"/>
    <n v="5"/>
    <n v="4"/>
    <n v="4"/>
    <n v="4"/>
    <n v="4"/>
    <n v="3"/>
    <n v="4"/>
    <n v="4"/>
    <n v="40"/>
    <n v="0"/>
    <s v="satisfied"/>
    <n v="4"/>
  </r>
  <r>
    <n v="25790"/>
    <n v="78411"/>
    <x v="1"/>
    <s v="Loyal Customer"/>
    <x v="58"/>
    <x v="0"/>
    <s v="Business travel"/>
    <x v="2"/>
    <n v="1969"/>
    <x v="0"/>
    <n v="4"/>
    <x v="3"/>
    <x v="3"/>
    <n v="2"/>
    <n v="4"/>
    <n v="4"/>
    <n v="3"/>
    <n v="3"/>
    <n v="3"/>
    <n v="3"/>
    <n v="2"/>
    <n v="3"/>
    <n v="2"/>
    <n v="0"/>
    <n v="0"/>
    <s v="neutral or dissatisfied"/>
    <n v="3.1428571428571428"/>
  </r>
  <r>
    <n v="25955"/>
    <n v="56083"/>
    <x v="0"/>
    <s v="Loyal Customer"/>
    <x v="58"/>
    <x v="0"/>
    <s v="Personal Travel"/>
    <x v="0"/>
    <n v="2475"/>
    <x v="0"/>
    <n v="4"/>
    <x v="3"/>
    <x v="2"/>
    <n v="4"/>
    <n v="3"/>
    <n v="3"/>
    <n v="3"/>
    <n v="4"/>
    <n v="4"/>
    <n v="5"/>
    <n v="3"/>
    <n v="4"/>
    <n v="3"/>
    <n v="0"/>
    <n v="0"/>
    <s v="neutral or dissatisfied"/>
    <n v="3.4285714285714284"/>
  </r>
  <r>
    <n v="25963"/>
    <n v="65035"/>
    <x v="0"/>
    <s v="Loyal Customer"/>
    <x v="58"/>
    <x v="0"/>
    <s v="Personal Travel"/>
    <x v="0"/>
    <n v="247"/>
    <x v="0"/>
    <n v="4"/>
    <x v="5"/>
    <x v="0"/>
    <n v="3"/>
    <n v="5"/>
    <n v="4"/>
    <n v="4"/>
    <n v="4"/>
    <n v="0"/>
    <n v="4"/>
    <n v="3"/>
    <n v="4"/>
    <n v="5"/>
    <n v="0"/>
    <n v="0"/>
    <s v="neutral or dissatisfied"/>
    <n v="3.2857142857142856"/>
  </r>
  <r>
    <n v="63"/>
    <n v="26594"/>
    <x v="1"/>
    <s v="Loyal Customer"/>
    <x v="59"/>
    <x v="0"/>
    <s v="Business travel"/>
    <x v="0"/>
    <n v="404"/>
    <x v="3"/>
    <n v="1"/>
    <x v="2"/>
    <x v="2"/>
    <n v="4"/>
    <n v="4"/>
    <n v="4"/>
    <n v="4"/>
    <n v="3"/>
    <n v="1"/>
    <n v="3"/>
    <n v="2"/>
    <n v="5"/>
    <n v="4"/>
    <n v="9"/>
    <n v="60"/>
    <s v="satisfied"/>
    <n v="2.9285714285714284"/>
  </r>
  <r>
    <n v="291"/>
    <n v="124103"/>
    <x v="0"/>
    <s v="Loyal Customer"/>
    <x v="59"/>
    <x v="0"/>
    <s v="Business travel"/>
    <x v="2"/>
    <n v="2264"/>
    <x v="0"/>
    <n v="5"/>
    <x v="3"/>
    <x v="4"/>
    <n v="5"/>
    <n v="4"/>
    <n v="4"/>
    <n v="3"/>
    <n v="3"/>
    <n v="3"/>
    <n v="3"/>
    <n v="2"/>
    <n v="3"/>
    <n v="4"/>
    <n v="0"/>
    <n v="0"/>
    <s v="neutral or dissatisfied"/>
    <n v="3.6428571428571428"/>
  </r>
  <r>
    <n v="334"/>
    <n v="2153"/>
    <x v="1"/>
    <s v="Loyal Customer"/>
    <x v="59"/>
    <x v="0"/>
    <s v="Personal Travel"/>
    <x v="2"/>
    <n v="685"/>
    <x v="1"/>
    <n v="4"/>
    <x v="1"/>
    <x v="2"/>
    <n v="5"/>
    <n v="4"/>
    <n v="5"/>
    <n v="3"/>
    <n v="3"/>
    <n v="2"/>
    <n v="3"/>
    <n v="5"/>
    <n v="3"/>
    <n v="4"/>
    <n v="0"/>
    <n v="0"/>
    <s v="neutral or dissatisfied"/>
    <n v="3.2857142857142856"/>
  </r>
  <r>
    <n v="573"/>
    <n v="51724"/>
    <x v="1"/>
    <s v="Loyal Customer"/>
    <x v="59"/>
    <x v="0"/>
    <s v="Personal Travel"/>
    <x v="0"/>
    <n v="493"/>
    <x v="1"/>
    <n v="5"/>
    <x v="1"/>
    <x v="0"/>
    <n v="5"/>
    <n v="2"/>
    <n v="5"/>
    <n v="5"/>
    <n v="5"/>
    <n v="5"/>
    <n v="5"/>
    <n v="4"/>
    <n v="5"/>
    <n v="5"/>
    <n v="15"/>
    <n v="0"/>
    <s v="neutral or dissatisfied"/>
    <n v="4.1428571428571432"/>
  </r>
  <r>
    <n v="600"/>
    <n v="9639"/>
    <x v="1"/>
    <s v="Loyal Customer"/>
    <x v="59"/>
    <x v="0"/>
    <s v="Personal Travel"/>
    <x v="2"/>
    <n v="284"/>
    <x v="0"/>
    <n v="4"/>
    <x v="0"/>
    <x v="0"/>
    <n v="5"/>
    <n v="5"/>
    <n v="5"/>
    <n v="2"/>
    <n v="2"/>
    <n v="3"/>
    <n v="2"/>
    <n v="4"/>
    <n v="2"/>
    <n v="3"/>
    <n v="0"/>
    <n v="0"/>
    <s v="neutral or dissatisfied"/>
    <n v="3.2857142857142856"/>
  </r>
  <r>
    <n v="805"/>
    <n v="96106"/>
    <x v="1"/>
    <s v="Loyal Customer"/>
    <x v="59"/>
    <x v="0"/>
    <s v="Personal Travel"/>
    <x v="0"/>
    <n v="1235"/>
    <x v="5"/>
    <n v="5"/>
    <x v="5"/>
    <x v="3"/>
    <n v="4"/>
    <n v="0"/>
    <n v="4"/>
    <n v="4"/>
    <n v="5"/>
    <n v="5"/>
    <n v="3"/>
    <n v="4"/>
    <n v="5"/>
    <n v="4"/>
    <n v="0"/>
    <n v="0"/>
    <s v="satisfied"/>
    <n v="3.3571428571428572"/>
  </r>
  <r>
    <n v="1191"/>
    <n v="81291"/>
    <x v="0"/>
    <s v="Loyal Customer"/>
    <x v="59"/>
    <x v="0"/>
    <s v="Personal Travel"/>
    <x v="0"/>
    <n v="1020"/>
    <x v="2"/>
    <n v="5"/>
    <x v="2"/>
    <x v="4"/>
    <n v="1"/>
    <n v="1"/>
    <n v="5"/>
    <n v="2"/>
    <n v="2"/>
    <n v="1"/>
    <n v="2"/>
    <n v="3"/>
    <n v="2"/>
    <n v="3"/>
    <n v="7"/>
    <n v="0"/>
    <s v="neutral or dissatisfied"/>
    <n v="2.4285714285714284"/>
  </r>
  <r>
    <n v="1311"/>
    <n v="44049"/>
    <x v="1"/>
    <s v="Loyal Customer"/>
    <x v="59"/>
    <x v="0"/>
    <s v="Personal Travel"/>
    <x v="0"/>
    <n v="237"/>
    <x v="3"/>
    <n v="4"/>
    <x v="3"/>
    <x v="2"/>
    <n v="3"/>
    <n v="4"/>
    <n v="3"/>
    <n v="3"/>
    <n v="5"/>
    <n v="3"/>
    <n v="5"/>
    <n v="4"/>
    <n v="4"/>
    <n v="3"/>
    <n v="0"/>
    <n v="10"/>
    <s v="neutral or dissatisfied"/>
    <n v="3.5714285714285716"/>
  </r>
  <r>
    <n v="1363"/>
    <n v="37914"/>
    <x v="0"/>
    <s v="Loyal Customer"/>
    <x v="59"/>
    <x v="0"/>
    <s v="Personal Travel"/>
    <x v="0"/>
    <n v="1023"/>
    <x v="3"/>
    <n v="4"/>
    <x v="3"/>
    <x v="0"/>
    <n v="2"/>
    <n v="5"/>
    <n v="3"/>
    <n v="3"/>
    <n v="3"/>
    <n v="4"/>
    <n v="3"/>
    <n v="1"/>
    <n v="3"/>
    <n v="2"/>
    <n v="1"/>
    <n v="30"/>
    <s v="neutral or dissatisfied"/>
    <n v="3.1428571428571428"/>
  </r>
  <r>
    <n v="1377"/>
    <n v="102597"/>
    <x v="0"/>
    <s v="Loyal Customer"/>
    <x v="59"/>
    <x v="0"/>
    <s v="Personal Travel"/>
    <x v="1"/>
    <n v="226"/>
    <x v="4"/>
    <n v="5"/>
    <x v="4"/>
    <x v="2"/>
    <n v="4"/>
    <n v="5"/>
    <n v="4"/>
    <n v="4"/>
    <n v="4"/>
    <n v="5"/>
    <n v="4"/>
    <n v="4"/>
    <n v="4"/>
    <n v="3"/>
    <n v="12"/>
    <n v="50"/>
    <s v="satisfied"/>
    <n v="4.0714285714285712"/>
  </r>
  <r>
    <n v="1403"/>
    <n v="3755"/>
    <x v="1"/>
    <s v="Loyal Customer"/>
    <x v="59"/>
    <x v="0"/>
    <s v="Personal Travel"/>
    <x v="1"/>
    <n v="544"/>
    <x v="2"/>
    <n v="3"/>
    <x v="2"/>
    <x v="0"/>
    <n v="1"/>
    <n v="1"/>
    <n v="1"/>
    <n v="3"/>
    <n v="1"/>
    <n v="3"/>
    <n v="2"/>
    <n v="1"/>
    <n v="1"/>
    <n v="1"/>
    <n v="205"/>
    <n v="2400"/>
    <s v="neutral or dissatisfied"/>
    <n v="1.6428571428571428"/>
  </r>
  <r>
    <n v="1550"/>
    <n v="39634"/>
    <x v="1"/>
    <s v="Loyal Customer"/>
    <x v="59"/>
    <x v="0"/>
    <s v="Personal Travel"/>
    <x v="1"/>
    <n v="954"/>
    <x v="0"/>
    <n v="4"/>
    <x v="1"/>
    <x v="3"/>
    <n v="3"/>
    <n v="2"/>
    <n v="3"/>
    <n v="3"/>
    <n v="3"/>
    <n v="3"/>
    <n v="4"/>
    <n v="4"/>
    <n v="4"/>
    <n v="3"/>
    <n v="0"/>
    <n v="0"/>
    <s v="neutral or dissatisfied"/>
    <n v="3.2142857142857144"/>
  </r>
  <r>
    <n v="1917"/>
    <n v="104954"/>
    <x v="1"/>
    <s v="Loyal Customer"/>
    <x v="59"/>
    <x v="0"/>
    <s v="Personal Travel"/>
    <x v="2"/>
    <n v="337"/>
    <x v="3"/>
    <n v="4"/>
    <x v="3"/>
    <x v="2"/>
    <n v="2"/>
    <n v="5"/>
    <n v="4"/>
    <n v="5"/>
    <n v="5"/>
    <n v="4"/>
    <n v="5"/>
    <n v="3"/>
    <n v="5"/>
    <n v="3"/>
    <n v="16"/>
    <n v="10"/>
    <s v="satisfied"/>
    <n v="3.8571428571428572"/>
  </r>
  <r>
    <n v="2296"/>
    <n v="104277"/>
    <x v="1"/>
    <s v="Loyal Customer"/>
    <x v="59"/>
    <x v="0"/>
    <s v="Personal Travel"/>
    <x v="0"/>
    <n v="1749"/>
    <x v="4"/>
    <n v="4"/>
    <x v="4"/>
    <x v="1"/>
    <n v="1"/>
    <n v="5"/>
    <n v="1"/>
    <n v="1"/>
    <n v="4"/>
    <n v="3"/>
    <n v="4"/>
    <n v="3"/>
    <n v="4"/>
    <n v="1"/>
    <n v="2"/>
    <n v="0"/>
    <s v="satisfied"/>
    <n v="3.0714285714285716"/>
  </r>
  <r>
    <n v="2358"/>
    <n v="95132"/>
    <x v="0"/>
    <s v="Loyal Customer"/>
    <x v="59"/>
    <x v="0"/>
    <s v="Personal Travel"/>
    <x v="0"/>
    <n v="323"/>
    <x v="2"/>
    <n v="4"/>
    <x v="2"/>
    <x v="1"/>
    <n v="3"/>
    <n v="1"/>
    <n v="3"/>
    <n v="2"/>
    <n v="2"/>
    <n v="1"/>
    <n v="2"/>
    <n v="5"/>
    <n v="2"/>
    <n v="2"/>
    <n v="1"/>
    <n v="20"/>
    <s v="neutral or dissatisfied"/>
    <n v="2.2142857142857144"/>
  </r>
  <r>
    <n v="2626"/>
    <n v="116452"/>
    <x v="0"/>
    <s v="Loyal Customer"/>
    <x v="59"/>
    <x v="0"/>
    <s v="Personal Travel"/>
    <x v="0"/>
    <n v="296"/>
    <x v="1"/>
    <n v="4"/>
    <x v="1"/>
    <x v="4"/>
    <n v="5"/>
    <n v="5"/>
    <n v="5"/>
    <n v="4"/>
    <n v="4"/>
    <n v="2"/>
    <n v="5"/>
    <n v="3"/>
    <n v="4"/>
    <n v="5"/>
    <n v="16"/>
    <n v="60"/>
    <s v="neutral or dissatisfied"/>
    <n v="3.9285714285714284"/>
  </r>
  <r>
    <n v="2765"/>
    <n v="43104"/>
    <x v="0"/>
    <s v="Loyal Customer"/>
    <x v="59"/>
    <x v="0"/>
    <s v="Personal Travel"/>
    <x v="0"/>
    <n v="259"/>
    <x v="0"/>
    <n v="4"/>
    <x v="0"/>
    <x v="2"/>
    <n v="1"/>
    <n v="4"/>
    <n v="1"/>
    <n v="1"/>
    <n v="1"/>
    <n v="3"/>
    <n v="1"/>
    <n v="4"/>
    <n v="1"/>
    <n v="3"/>
    <n v="0"/>
    <n v="0"/>
    <s v="neutral or dissatisfied"/>
    <n v="2.2142857142857144"/>
  </r>
  <r>
    <n v="2889"/>
    <n v="95566"/>
    <x v="1"/>
    <s v="Loyal Customer"/>
    <x v="59"/>
    <x v="0"/>
    <s v="Personal Travel"/>
    <x v="1"/>
    <n v="192"/>
    <x v="0"/>
    <n v="5"/>
    <x v="0"/>
    <x v="1"/>
    <n v="2"/>
    <n v="3"/>
    <n v="2"/>
    <n v="2"/>
    <n v="5"/>
    <n v="4"/>
    <n v="5"/>
    <n v="5"/>
    <n v="5"/>
    <n v="2"/>
    <n v="25"/>
    <n v="260"/>
    <s v="neutral or dissatisfied"/>
    <n v="3.4285714285714284"/>
  </r>
  <r>
    <n v="2912"/>
    <n v="37517"/>
    <x v="1"/>
    <s v="Loyal Customer"/>
    <x v="59"/>
    <x v="0"/>
    <s v="Business travel"/>
    <x v="0"/>
    <n v="944"/>
    <x v="0"/>
    <n v="3"/>
    <x v="0"/>
    <x v="0"/>
    <n v="3"/>
    <n v="3"/>
    <n v="3"/>
    <n v="3"/>
    <n v="4"/>
    <n v="3"/>
    <n v="3"/>
    <n v="3"/>
    <n v="2"/>
    <n v="3"/>
    <n v="2"/>
    <n v="60"/>
    <s v="neutral or dissatisfied"/>
    <n v="3"/>
  </r>
  <r>
    <n v="3034"/>
    <n v="77464"/>
    <x v="1"/>
    <s v="disloyal Customer"/>
    <x v="59"/>
    <x v="0"/>
    <s v="Business travel"/>
    <x v="2"/>
    <n v="507"/>
    <x v="2"/>
    <n v="1"/>
    <x v="2"/>
    <x v="4"/>
    <n v="3"/>
    <n v="1"/>
    <n v="3"/>
    <n v="3"/>
    <n v="4"/>
    <n v="5"/>
    <n v="5"/>
    <n v="5"/>
    <n v="4"/>
    <n v="3"/>
    <n v="0"/>
    <n v="0"/>
    <s v="neutral or dissatisfied"/>
    <n v="3.1428571428571428"/>
  </r>
  <r>
    <n v="3060"/>
    <n v="126"/>
    <x v="1"/>
    <s v="Loyal Customer"/>
    <x v="59"/>
    <x v="0"/>
    <s v="Personal Travel"/>
    <x v="0"/>
    <n v="562"/>
    <x v="1"/>
    <n v="5"/>
    <x v="1"/>
    <x v="3"/>
    <n v="5"/>
    <n v="2"/>
    <n v="5"/>
    <n v="5"/>
    <n v="3"/>
    <n v="5"/>
    <n v="2"/>
    <n v="5"/>
    <n v="5"/>
    <n v="5"/>
    <n v="88"/>
    <n v="840"/>
    <s v="neutral or dissatisfied"/>
    <n v="3.9285714285714284"/>
  </r>
  <r>
    <n v="3138"/>
    <n v="27007"/>
    <x v="1"/>
    <s v="Loyal Customer"/>
    <x v="59"/>
    <x v="0"/>
    <s v="Business travel"/>
    <x v="2"/>
    <n v="3852"/>
    <x v="0"/>
    <n v="3"/>
    <x v="0"/>
    <x v="0"/>
    <n v="3"/>
    <n v="3"/>
    <n v="3"/>
    <n v="2"/>
    <n v="2"/>
    <n v="2"/>
    <n v="2"/>
    <n v="4"/>
    <n v="2"/>
    <n v="3"/>
    <n v="0"/>
    <n v="0"/>
    <s v="satisfied"/>
    <n v="2.7142857142857144"/>
  </r>
  <r>
    <n v="3143"/>
    <n v="51062"/>
    <x v="0"/>
    <s v="Loyal Customer"/>
    <x v="59"/>
    <x v="0"/>
    <s v="Personal Travel"/>
    <x v="0"/>
    <n v="109"/>
    <x v="1"/>
    <n v="4"/>
    <x v="1"/>
    <x v="2"/>
    <n v="3"/>
    <n v="2"/>
    <n v="3"/>
    <n v="3"/>
    <n v="3"/>
    <n v="2"/>
    <n v="3"/>
    <n v="3"/>
    <n v="3"/>
    <n v="5"/>
    <n v="0"/>
    <n v="0"/>
    <s v="neutral or dissatisfied"/>
    <n v="2.7857142857142856"/>
  </r>
  <r>
    <n v="3199"/>
    <n v="108781"/>
    <x v="0"/>
    <s v="Loyal Customer"/>
    <x v="59"/>
    <x v="0"/>
    <s v="Business travel"/>
    <x v="2"/>
    <n v="1629"/>
    <x v="1"/>
    <n v="1"/>
    <x v="2"/>
    <x v="2"/>
    <n v="1"/>
    <n v="2"/>
    <n v="2"/>
    <n v="2"/>
    <n v="2"/>
    <n v="2"/>
    <n v="2"/>
    <n v="1"/>
    <n v="2"/>
    <n v="4"/>
    <n v="23"/>
    <n v="290"/>
    <s v="neutral or dissatisfied"/>
    <n v="1.7857142857142858"/>
  </r>
  <r>
    <n v="3414"/>
    <n v="16674"/>
    <x v="0"/>
    <s v="Loyal Customer"/>
    <x v="59"/>
    <x v="0"/>
    <s v="Personal Travel"/>
    <x v="0"/>
    <n v="605"/>
    <x v="3"/>
    <n v="4"/>
    <x v="4"/>
    <x v="1"/>
    <n v="4"/>
    <n v="4"/>
    <n v="4"/>
    <n v="2"/>
    <n v="2"/>
    <n v="5"/>
    <n v="2"/>
    <n v="5"/>
    <n v="2"/>
    <n v="3"/>
    <n v="28"/>
    <n v="480"/>
    <s v="neutral or dissatisfied"/>
    <n v="3.4285714285714284"/>
  </r>
  <r>
    <n v="3580"/>
    <n v="32838"/>
    <x v="0"/>
    <s v="Loyal Customer"/>
    <x v="59"/>
    <x v="0"/>
    <s v="Personal Travel"/>
    <x v="0"/>
    <n v="216"/>
    <x v="5"/>
    <n v="0"/>
    <x v="5"/>
    <x v="0"/>
    <n v="2"/>
    <n v="5"/>
    <n v="5"/>
    <n v="5"/>
    <n v="5"/>
    <n v="0"/>
    <n v="5"/>
    <n v="5"/>
    <n v="5"/>
    <n v="3"/>
    <n v="17"/>
    <n v="150"/>
    <s v="satisfied"/>
    <n v="3.0714285714285716"/>
  </r>
  <r>
    <n v="3767"/>
    <n v="72590"/>
    <x v="0"/>
    <s v="Loyal Customer"/>
    <x v="59"/>
    <x v="0"/>
    <s v="Personal Travel"/>
    <x v="0"/>
    <n v="985"/>
    <x v="4"/>
    <n v="4"/>
    <x v="4"/>
    <x v="2"/>
    <n v="5"/>
    <n v="4"/>
    <n v="4"/>
    <n v="5"/>
    <n v="2"/>
    <n v="5"/>
    <n v="5"/>
    <n v="4"/>
    <n v="3"/>
    <n v="4"/>
    <n v="131"/>
    <n v="1430"/>
    <s v="satisfied"/>
    <n v="4"/>
  </r>
  <r>
    <n v="3875"/>
    <n v="97688"/>
    <x v="0"/>
    <s v="disloyal Customer"/>
    <x v="59"/>
    <x v="0"/>
    <s v="Business travel"/>
    <x v="2"/>
    <n v="491"/>
    <x v="1"/>
    <n v="2"/>
    <x v="1"/>
    <x v="3"/>
    <n v="2"/>
    <n v="2"/>
    <n v="5"/>
    <n v="2"/>
    <n v="5"/>
    <n v="3"/>
    <n v="4"/>
    <n v="4"/>
    <n v="4"/>
    <n v="2"/>
    <n v="0"/>
    <n v="0"/>
    <s v="neutral or dissatisfied"/>
    <n v="3.0714285714285716"/>
  </r>
  <r>
    <n v="4328"/>
    <n v="4712"/>
    <x v="1"/>
    <s v="Loyal Customer"/>
    <x v="59"/>
    <x v="0"/>
    <s v="Business travel"/>
    <x v="1"/>
    <n v="364"/>
    <x v="4"/>
    <n v="5"/>
    <x v="4"/>
    <x v="4"/>
    <n v="5"/>
    <n v="5"/>
    <n v="5"/>
    <n v="5"/>
    <n v="4"/>
    <n v="2"/>
    <n v="1"/>
    <n v="1"/>
    <n v="1"/>
    <n v="5"/>
    <n v="0"/>
    <n v="0"/>
    <s v="satisfied"/>
    <n v="3.8571428571428572"/>
  </r>
  <r>
    <n v="4457"/>
    <n v="22535"/>
    <x v="1"/>
    <s v="Loyal Customer"/>
    <x v="59"/>
    <x v="0"/>
    <s v="Personal Travel"/>
    <x v="1"/>
    <n v="143"/>
    <x v="2"/>
    <n v="5"/>
    <x v="2"/>
    <x v="1"/>
    <n v="1"/>
    <n v="1"/>
    <n v="1"/>
    <n v="1"/>
    <n v="5"/>
    <n v="3"/>
    <n v="3"/>
    <n v="2"/>
    <n v="2"/>
    <n v="1"/>
    <n v="71"/>
    <n v="540"/>
    <s v="neutral or dissatisfied"/>
    <n v="2.0714285714285716"/>
  </r>
  <r>
    <n v="4540"/>
    <n v="6161"/>
    <x v="1"/>
    <s v="Loyal Customer"/>
    <x v="59"/>
    <x v="0"/>
    <s v="Business travel"/>
    <x v="0"/>
    <n v="409"/>
    <x v="3"/>
    <n v="1"/>
    <x v="2"/>
    <x v="2"/>
    <n v="4"/>
    <n v="4"/>
    <n v="4"/>
    <n v="4"/>
    <n v="1"/>
    <n v="2"/>
    <n v="3"/>
    <n v="3"/>
    <n v="3"/>
    <n v="4"/>
    <n v="0"/>
    <n v="0"/>
    <s v="neutral or dissatisfied"/>
    <n v="2.7857142857142856"/>
  </r>
  <r>
    <n v="4667"/>
    <n v="30005"/>
    <x v="0"/>
    <s v="Loyal Customer"/>
    <x v="59"/>
    <x v="0"/>
    <s v="Business travel"/>
    <x v="2"/>
    <n v="3969"/>
    <x v="0"/>
    <n v="4"/>
    <x v="3"/>
    <x v="3"/>
    <n v="1"/>
    <n v="3"/>
    <n v="3"/>
    <n v="0"/>
    <n v="0"/>
    <n v="1"/>
    <n v="3"/>
    <n v="3"/>
    <n v="0"/>
    <n v="2"/>
    <n v="0"/>
    <n v="0"/>
    <s v="neutral or dissatisfied"/>
    <n v="2.2142857142857144"/>
  </r>
  <r>
    <n v="4787"/>
    <n v="79630"/>
    <x v="0"/>
    <s v="Loyal Customer"/>
    <x v="59"/>
    <x v="0"/>
    <s v="Business travel"/>
    <x v="2"/>
    <n v="3994"/>
    <x v="0"/>
    <n v="5"/>
    <x v="4"/>
    <x v="4"/>
    <n v="5"/>
    <n v="3"/>
    <n v="4"/>
    <n v="3"/>
    <n v="3"/>
    <n v="3"/>
    <n v="3"/>
    <n v="2"/>
    <n v="3"/>
    <n v="3"/>
    <n v="0"/>
    <n v="0"/>
    <s v="neutral or dissatisfied"/>
    <n v="3.5714285714285716"/>
  </r>
  <r>
    <n v="4909"/>
    <n v="73962"/>
    <x v="0"/>
    <s v="Loyal Customer"/>
    <x v="59"/>
    <x v="0"/>
    <s v="Personal Travel"/>
    <x v="0"/>
    <n v="2585"/>
    <x v="0"/>
    <n v="5"/>
    <x v="0"/>
    <x v="0"/>
    <n v="3"/>
    <n v="2"/>
    <n v="3"/>
    <n v="2"/>
    <n v="4"/>
    <n v="5"/>
    <n v="4"/>
    <n v="3"/>
    <n v="3"/>
    <n v="3"/>
    <n v="0"/>
    <n v="0"/>
    <s v="neutral or dissatisfied"/>
    <n v="3.2857142857142856"/>
  </r>
  <r>
    <n v="4947"/>
    <n v="62289"/>
    <x v="1"/>
    <s v="Loyal Customer"/>
    <x v="59"/>
    <x v="0"/>
    <s v="Business travel"/>
    <x v="0"/>
    <n v="414"/>
    <x v="0"/>
    <n v="5"/>
    <x v="4"/>
    <x v="4"/>
    <n v="3"/>
    <n v="3"/>
    <n v="3"/>
    <n v="3"/>
    <n v="4"/>
    <n v="1"/>
    <n v="3"/>
    <n v="1"/>
    <n v="3"/>
    <n v="3"/>
    <n v="0"/>
    <n v="0"/>
    <s v="neutral or dissatisfied"/>
    <n v="3.2142857142857144"/>
  </r>
  <r>
    <n v="5418"/>
    <n v="98720"/>
    <x v="1"/>
    <s v="Loyal Customer"/>
    <x v="59"/>
    <x v="0"/>
    <s v="Personal Travel"/>
    <x v="1"/>
    <n v="951"/>
    <x v="0"/>
    <n v="2"/>
    <x v="0"/>
    <x v="0"/>
    <n v="4"/>
    <n v="3"/>
    <n v="4"/>
    <n v="4"/>
    <n v="3"/>
    <n v="4"/>
    <n v="3"/>
    <n v="4"/>
    <n v="2"/>
    <n v="4"/>
    <n v="0"/>
    <n v="0"/>
    <s v="neutral or dissatisfied"/>
    <n v="3.2857142857142856"/>
  </r>
  <r>
    <n v="5489"/>
    <n v="82089"/>
    <x v="0"/>
    <s v="Loyal Customer"/>
    <x v="59"/>
    <x v="0"/>
    <s v="Business travel"/>
    <x v="0"/>
    <n v="1276"/>
    <x v="0"/>
    <n v="4"/>
    <x v="0"/>
    <x v="0"/>
    <n v="3"/>
    <n v="3"/>
    <n v="2"/>
    <n v="3"/>
    <n v="3"/>
    <n v="3"/>
    <n v="3"/>
    <n v="4"/>
    <n v="3"/>
    <n v="4"/>
    <n v="54"/>
    <n v="410"/>
    <s v="neutral or dissatisfied"/>
    <n v="3.1428571428571428"/>
  </r>
  <r>
    <n v="5571"/>
    <n v="70228"/>
    <x v="0"/>
    <s v="Loyal Customer"/>
    <x v="59"/>
    <x v="0"/>
    <s v="Personal Travel"/>
    <x v="0"/>
    <n v="1068"/>
    <x v="1"/>
    <n v="5"/>
    <x v="1"/>
    <x v="3"/>
    <n v="3"/>
    <n v="5"/>
    <n v="5"/>
    <n v="4"/>
    <n v="4"/>
    <n v="2"/>
    <n v="1"/>
    <n v="4"/>
    <n v="4"/>
    <n v="4"/>
    <n v="0"/>
    <n v="0"/>
    <s v="neutral or dissatisfied"/>
    <n v="3.5"/>
  </r>
  <r>
    <n v="5889"/>
    <n v="99970"/>
    <x v="1"/>
    <s v="Loyal Customer"/>
    <x v="59"/>
    <x v="0"/>
    <s v="Personal Travel"/>
    <x v="0"/>
    <n v="888"/>
    <x v="2"/>
    <n v="5"/>
    <x v="2"/>
    <x v="3"/>
    <n v="3"/>
    <n v="1"/>
    <n v="3"/>
    <n v="3"/>
    <n v="5"/>
    <n v="3"/>
    <n v="5"/>
    <n v="5"/>
    <n v="4"/>
    <n v="3"/>
    <n v="1"/>
    <n v="0"/>
    <s v="neutral or dissatisfied"/>
    <n v="3.2857142857142856"/>
  </r>
  <r>
    <n v="5978"/>
    <n v="91516"/>
    <x v="0"/>
    <s v="Loyal Customer"/>
    <x v="59"/>
    <x v="0"/>
    <s v="Personal Travel"/>
    <x v="0"/>
    <n v="1626"/>
    <x v="0"/>
    <n v="4"/>
    <x v="0"/>
    <x v="0"/>
    <n v="2"/>
    <n v="3"/>
    <n v="5"/>
    <n v="5"/>
    <n v="5"/>
    <n v="3"/>
    <n v="5"/>
    <n v="4"/>
    <n v="5"/>
    <n v="5"/>
    <n v="0"/>
    <n v="0"/>
    <s v="neutral or dissatisfied"/>
    <n v="3.9285714285714284"/>
  </r>
  <r>
    <n v="5996"/>
    <n v="44415"/>
    <x v="1"/>
    <s v="Loyal Customer"/>
    <x v="59"/>
    <x v="0"/>
    <s v="Business travel"/>
    <x v="1"/>
    <n v="323"/>
    <x v="3"/>
    <n v="4"/>
    <x v="3"/>
    <x v="3"/>
    <n v="5"/>
    <n v="4"/>
    <n v="5"/>
    <n v="5"/>
    <n v="2"/>
    <n v="5"/>
    <n v="4"/>
    <n v="2"/>
    <n v="3"/>
    <n v="5"/>
    <n v="0"/>
    <n v="60"/>
    <s v="satisfied"/>
    <n v="4"/>
  </r>
  <r>
    <n v="6037"/>
    <n v="29725"/>
    <x v="0"/>
    <s v="Loyal Customer"/>
    <x v="59"/>
    <x v="0"/>
    <s v="Personal Travel"/>
    <x v="0"/>
    <n v="2777"/>
    <x v="0"/>
    <n v="3"/>
    <x v="3"/>
    <x v="0"/>
    <n v="4"/>
    <n v="1"/>
    <n v="2"/>
    <n v="4"/>
    <n v="3"/>
    <n v="3"/>
    <n v="4"/>
    <n v="2"/>
    <n v="1"/>
    <n v="2"/>
    <n v="52"/>
    <n v="680"/>
    <s v="neutral or dissatisfied"/>
    <n v="2.7857142857142856"/>
  </r>
  <r>
    <n v="6250"/>
    <n v="122678"/>
    <x v="1"/>
    <s v="Loyal Customer"/>
    <x v="59"/>
    <x v="0"/>
    <s v="Business travel"/>
    <x v="2"/>
    <n v="361"/>
    <x v="1"/>
    <n v="2"/>
    <x v="1"/>
    <x v="1"/>
    <n v="2"/>
    <n v="3"/>
    <n v="4"/>
    <n v="2"/>
    <n v="2"/>
    <n v="3"/>
    <n v="2"/>
    <n v="3"/>
    <n v="2"/>
    <n v="2"/>
    <n v="0"/>
    <n v="0"/>
    <s v="neutral or dissatisfied"/>
    <n v="2.3571428571428572"/>
  </r>
  <r>
    <n v="6411"/>
    <n v="95106"/>
    <x v="0"/>
    <s v="Loyal Customer"/>
    <x v="59"/>
    <x v="0"/>
    <s v="Personal Travel"/>
    <x v="0"/>
    <n v="496"/>
    <x v="2"/>
    <n v="2"/>
    <x v="2"/>
    <x v="3"/>
    <n v="1"/>
    <n v="5"/>
    <n v="2"/>
    <n v="3"/>
    <n v="4"/>
    <n v="4"/>
    <n v="4"/>
    <n v="2"/>
    <n v="3"/>
    <n v="2"/>
    <n v="148"/>
    <n v="1380"/>
    <s v="neutral or dissatisfied"/>
    <n v="2.7142857142857144"/>
  </r>
  <r>
    <n v="6426"/>
    <n v="59396"/>
    <x v="0"/>
    <s v="Loyal Customer"/>
    <x v="59"/>
    <x v="0"/>
    <s v="Personal Travel"/>
    <x v="0"/>
    <n v="2556"/>
    <x v="2"/>
    <n v="1"/>
    <x v="2"/>
    <x v="0"/>
    <n v="1"/>
    <n v="4"/>
    <n v="3"/>
    <n v="4"/>
    <n v="4"/>
    <n v="1"/>
    <n v="1"/>
    <n v="2"/>
    <n v="4"/>
    <n v="1"/>
    <n v="65"/>
    <n v="560"/>
    <s v="neutral or dissatisfied"/>
    <n v="2.2142857142857144"/>
  </r>
  <r>
    <n v="6610"/>
    <n v="95287"/>
    <x v="0"/>
    <s v="Loyal Customer"/>
    <x v="59"/>
    <x v="0"/>
    <s v="Personal Travel"/>
    <x v="0"/>
    <n v="562"/>
    <x v="3"/>
    <n v="4"/>
    <x v="3"/>
    <x v="1"/>
    <n v="2"/>
    <n v="4"/>
    <n v="4"/>
    <n v="5"/>
    <n v="5"/>
    <n v="4"/>
    <n v="5"/>
    <n v="4"/>
    <n v="5"/>
    <n v="3"/>
    <n v="88"/>
    <n v="830"/>
    <s v="neutral or dissatisfied"/>
    <n v="3.9285714285714284"/>
  </r>
  <r>
    <n v="6750"/>
    <n v="40510"/>
    <x v="0"/>
    <s v="Loyal Customer"/>
    <x v="59"/>
    <x v="0"/>
    <s v="Personal Travel"/>
    <x v="0"/>
    <n v="188"/>
    <x v="2"/>
    <n v="3"/>
    <x v="2"/>
    <x v="1"/>
    <n v="1"/>
    <n v="3"/>
    <n v="3"/>
    <n v="5"/>
    <n v="5"/>
    <n v="1"/>
    <n v="5"/>
    <n v="3"/>
    <n v="5"/>
    <n v="2"/>
    <n v="0"/>
    <n v="0"/>
    <s v="neutral or dissatisfied"/>
    <n v="2.8571428571428572"/>
  </r>
  <r>
    <n v="7004"/>
    <n v="36898"/>
    <x v="0"/>
    <s v="Loyal Customer"/>
    <x v="59"/>
    <x v="0"/>
    <s v="Personal Travel"/>
    <x v="0"/>
    <n v="1368"/>
    <x v="3"/>
    <n v="5"/>
    <x v="3"/>
    <x v="1"/>
    <n v="2"/>
    <n v="4"/>
    <n v="4"/>
    <n v="3"/>
    <n v="3"/>
    <n v="4"/>
    <n v="3"/>
    <n v="4"/>
    <n v="3"/>
    <n v="3"/>
    <n v="3"/>
    <n v="0"/>
    <s v="neutral or dissatisfied"/>
    <n v="3.4285714285714284"/>
  </r>
  <r>
    <n v="7073"/>
    <n v="4678"/>
    <x v="1"/>
    <s v="Loyal Customer"/>
    <x v="59"/>
    <x v="0"/>
    <s v="Business travel"/>
    <x v="0"/>
    <n v="364"/>
    <x v="1"/>
    <n v="5"/>
    <x v="4"/>
    <x v="4"/>
    <n v="2"/>
    <n v="2"/>
    <n v="2"/>
    <n v="2"/>
    <n v="3"/>
    <n v="1"/>
    <n v="4"/>
    <n v="4"/>
    <n v="3"/>
    <n v="2"/>
    <n v="0"/>
    <n v="0"/>
    <s v="neutral or dissatisfied"/>
    <n v="3"/>
  </r>
  <r>
    <n v="7229"/>
    <n v="18147"/>
    <x v="0"/>
    <s v="Loyal Customer"/>
    <x v="59"/>
    <x v="0"/>
    <s v="Personal Travel"/>
    <x v="2"/>
    <n v="306"/>
    <x v="3"/>
    <n v="4"/>
    <x v="0"/>
    <x v="0"/>
    <n v="2"/>
    <n v="3"/>
    <n v="4"/>
    <n v="5"/>
    <n v="5"/>
    <n v="3"/>
    <n v="3"/>
    <n v="4"/>
    <n v="5"/>
    <n v="3"/>
    <n v="0"/>
    <n v="0"/>
    <s v="neutral or dissatisfied"/>
    <n v="3.6428571428571428"/>
  </r>
  <r>
    <n v="7327"/>
    <n v="42438"/>
    <x v="1"/>
    <s v="Loyal Customer"/>
    <x v="59"/>
    <x v="0"/>
    <s v="Personal Travel"/>
    <x v="0"/>
    <n v="1119"/>
    <x v="1"/>
    <n v="2"/>
    <x v="2"/>
    <x v="0"/>
    <n v="4"/>
    <n v="1"/>
    <n v="4"/>
    <n v="4"/>
    <n v="4"/>
    <n v="4"/>
    <n v="4"/>
    <n v="3"/>
    <n v="3"/>
    <n v="4"/>
    <n v="0"/>
    <n v="0"/>
    <s v="neutral or dissatisfied"/>
    <n v="3.0714285714285716"/>
  </r>
  <r>
    <n v="7475"/>
    <n v="27986"/>
    <x v="0"/>
    <s v="Loyal Customer"/>
    <x v="59"/>
    <x v="0"/>
    <s v="Personal Travel"/>
    <x v="0"/>
    <n v="2350"/>
    <x v="1"/>
    <n v="4"/>
    <x v="1"/>
    <x v="3"/>
    <n v="3"/>
    <n v="1"/>
    <n v="3"/>
    <n v="2"/>
    <n v="2"/>
    <n v="2"/>
    <n v="2"/>
    <n v="1"/>
    <n v="2"/>
    <n v="5"/>
    <n v="0"/>
    <n v="0"/>
    <s v="neutral or dissatisfied"/>
    <n v="2.5"/>
  </r>
  <r>
    <n v="7657"/>
    <n v="93906"/>
    <x v="1"/>
    <s v="Loyal Customer"/>
    <x v="59"/>
    <x v="0"/>
    <s v="Business travel"/>
    <x v="1"/>
    <n v="590"/>
    <x v="0"/>
    <n v="3"/>
    <x v="0"/>
    <x v="0"/>
    <n v="3"/>
    <n v="3"/>
    <n v="3"/>
    <n v="3"/>
    <n v="2"/>
    <n v="5"/>
    <n v="4"/>
    <n v="3"/>
    <n v="3"/>
    <n v="3"/>
    <n v="0"/>
    <n v="0"/>
    <s v="neutral or dissatisfied"/>
    <n v="3.1428571428571428"/>
  </r>
  <r>
    <n v="7979"/>
    <n v="47871"/>
    <x v="0"/>
    <s v="Loyal Customer"/>
    <x v="59"/>
    <x v="0"/>
    <s v="Business travel"/>
    <x v="0"/>
    <n v="834"/>
    <x v="1"/>
    <n v="4"/>
    <x v="3"/>
    <x v="3"/>
    <n v="5"/>
    <n v="3"/>
    <n v="4"/>
    <n v="3"/>
    <n v="3"/>
    <n v="2"/>
    <n v="3"/>
    <n v="3"/>
    <n v="3"/>
    <n v="1"/>
    <n v="0"/>
    <n v="0"/>
    <s v="neutral or dissatisfied"/>
    <n v="3.1428571428571428"/>
  </r>
  <r>
    <n v="8022"/>
    <n v="128899"/>
    <x v="0"/>
    <s v="Loyal Customer"/>
    <x v="59"/>
    <x v="0"/>
    <s v="Personal Travel"/>
    <x v="0"/>
    <n v="2454"/>
    <x v="3"/>
    <n v="2"/>
    <x v="3"/>
    <x v="0"/>
    <n v="2"/>
    <n v="2"/>
    <n v="2"/>
    <n v="1"/>
    <n v="1"/>
    <n v="4"/>
    <n v="1"/>
    <n v="1"/>
    <n v="1"/>
    <n v="3"/>
    <n v="2"/>
    <n v="0"/>
    <s v="neutral or dissatisfied"/>
    <n v="2.2142857142857144"/>
  </r>
  <r>
    <n v="8093"/>
    <n v="59484"/>
    <x v="1"/>
    <s v="Loyal Customer"/>
    <x v="59"/>
    <x v="0"/>
    <s v="Business travel"/>
    <x v="2"/>
    <n v="758"/>
    <x v="1"/>
    <n v="5"/>
    <x v="4"/>
    <x v="4"/>
    <n v="1"/>
    <n v="3"/>
    <n v="3"/>
    <n v="2"/>
    <n v="2"/>
    <n v="2"/>
    <n v="2"/>
    <n v="2"/>
    <n v="2"/>
    <n v="1"/>
    <n v="45"/>
    <n v="330"/>
    <s v="neutral or dissatisfied"/>
    <n v="2.6428571428571428"/>
  </r>
  <r>
    <n v="8120"/>
    <n v="7543"/>
    <x v="1"/>
    <s v="Loyal Customer"/>
    <x v="59"/>
    <x v="0"/>
    <s v="Personal Travel"/>
    <x v="0"/>
    <n v="762"/>
    <x v="1"/>
    <n v="3"/>
    <x v="1"/>
    <x v="3"/>
    <n v="1"/>
    <n v="2"/>
    <n v="1"/>
    <n v="1"/>
    <n v="3"/>
    <n v="5"/>
    <n v="4"/>
    <n v="2"/>
    <n v="3"/>
    <n v="1"/>
    <n v="54"/>
    <n v="240"/>
    <s v="neutral or dissatisfied"/>
    <n v="2.4285714285714284"/>
  </r>
  <r>
    <n v="8180"/>
    <n v="16784"/>
    <x v="1"/>
    <s v="Loyal Customer"/>
    <x v="59"/>
    <x v="0"/>
    <s v="Personal Travel"/>
    <x v="0"/>
    <n v="642"/>
    <x v="3"/>
    <n v="2"/>
    <x v="3"/>
    <x v="0"/>
    <n v="1"/>
    <n v="4"/>
    <n v="1"/>
    <n v="1"/>
    <n v="4"/>
    <n v="3"/>
    <n v="3"/>
    <n v="4"/>
    <n v="4"/>
    <n v="1"/>
    <n v="5"/>
    <n v="0"/>
    <s v="neutral or dissatisfied"/>
    <n v="2.7857142857142856"/>
  </r>
  <r>
    <n v="8437"/>
    <n v="110055"/>
    <x v="0"/>
    <s v="Loyal Customer"/>
    <x v="59"/>
    <x v="0"/>
    <s v="Personal Travel"/>
    <x v="0"/>
    <n v="2173"/>
    <x v="2"/>
    <n v="2"/>
    <x v="2"/>
    <x v="0"/>
    <n v="4"/>
    <n v="3"/>
    <n v="2"/>
    <n v="4"/>
    <n v="4"/>
    <n v="1"/>
    <n v="4"/>
    <n v="3"/>
    <n v="4"/>
    <n v="4"/>
    <n v="36"/>
    <n v="190"/>
    <s v="neutral or dissatisfied"/>
    <n v="2.8571428571428572"/>
  </r>
  <r>
    <n v="8650"/>
    <n v="95959"/>
    <x v="0"/>
    <s v="Loyal Customer"/>
    <x v="59"/>
    <x v="0"/>
    <s v="Business travel"/>
    <x v="2"/>
    <n v="3389"/>
    <x v="4"/>
    <n v="5"/>
    <x v="4"/>
    <x v="4"/>
    <n v="4"/>
    <n v="4"/>
    <n v="5"/>
    <n v="5"/>
    <n v="5"/>
    <n v="5"/>
    <n v="5"/>
    <n v="4"/>
    <n v="5"/>
    <n v="3"/>
    <n v="0"/>
    <n v="0"/>
    <s v="satisfied"/>
    <n v="4.6428571428571432"/>
  </r>
  <r>
    <n v="9051"/>
    <n v="100386"/>
    <x v="1"/>
    <s v="Loyal Customer"/>
    <x v="59"/>
    <x v="0"/>
    <s v="Personal Travel"/>
    <x v="0"/>
    <n v="1034"/>
    <x v="0"/>
    <n v="4"/>
    <x v="1"/>
    <x v="1"/>
    <n v="2"/>
    <n v="2"/>
    <n v="2"/>
    <n v="2"/>
    <n v="4"/>
    <n v="2"/>
    <n v="5"/>
    <n v="3"/>
    <n v="5"/>
    <n v="2"/>
    <n v="22"/>
    <n v="90"/>
    <s v="neutral or dissatisfied"/>
    <n v="2.8571428571428572"/>
  </r>
  <r>
    <n v="9092"/>
    <n v="16922"/>
    <x v="1"/>
    <s v="Loyal Customer"/>
    <x v="59"/>
    <x v="0"/>
    <s v="Personal Travel"/>
    <x v="2"/>
    <n v="820"/>
    <x v="0"/>
    <n v="5"/>
    <x v="0"/>
    <x v="1"/>
    <n v="1"/>
    <n v="1"/>
    <n v="3"/>
    <n v="3"/>
    <n v="3"/>
    <n v="3"/>
    <n v="3"/>
    <n v="5"/>
    <n v="3"/>
    <n v="1"/>
    <n v="40"/>
    <n v="770"/>
    <s v="neutral or dissatisfied"/>
    <n v="2.7857142857142856"/>
  </r>
  <r>
    <n v="9110"/>
    <n v="110021"/>
    <x v="0"/>
    <s v="Loyal Customer"/>
    <x v="59"/>
    <x v="0"/>
    <s v="Personal Travel"/>
    <x v="0"/>
    <n v="1204"/>
    <x v="3"/>
    <n v="1"/>
    <x v="3"/>
    <x v="0"/>
    <n v="3"/>
    <n v="4"/>
    <n v="3"/>
    <n v="4"/>
    <n v="4"/>
    <n v="4"/>
    <n v="4"/>
    <n v="4"/>
    <n v="4"/>
    <n v="3"/>
    <n v="56"/>
    <n v="380"/>
    <s v="neutral or dissatisfied"/>
    <n v="3.5"/>
  </r>
  <r>
    <n v="9326"/>
    <n v="112559"/>
    <x v="1"/>
    <s v="Loyal Customer"/>
    <x v="59"/>
    <x v="0"/>
    <s v="Personal Travel"/>
    <x v="1"/>
    <n v="948"/>
    <x v="1"/>
    <n v="2"/>
    <x v="1"/>
    <x v="3"/>
    <n v="5"/>
    <n v="2"/>
    <n v="5"/>
    <n v="5"/>
    <n v="3"/>
    <n v="5"/>
    <n v="3"/>
    <n v="3"/>
    <n v="4"/>
    <n v="5"/>
    <n v="0"/>
    <n v="0"/>
    <s v="neutral or dissatisfied"/>
    <n v="3.5714285714285716"/>
  </r>
  <r>
    <n v="9371"/>
    <n v="60010"/>
    <x v="0"/>
    <s v="Loyal Customer"/>
    <x v="59"/>
    <x v="0"/>
    <s v="Personal Travel"/>
    <x v="0"/>
    <n v="937"/>
    <x v="1"/>
    <n v="3"/>
    <x v="1"/>
    <x v="0"/>
    <n v="1"/>
    <n v="3"/>
    <n v="3"/>
    <n v="2"/>
    <n v="2"/>
    <n v="2"/>
    <n v="2"/>
    <n v="1"/>
    <n v="2"/>
    <n v="4"/>
    <n v="6"/>
    <n v="0"/>
    <s v="neutral or dissatisfied"/>
    <n v="2.2857142857142856"/>
  </r>
  <r>
    <n v="9409"/>
    <n v="71274"/>
    <x v="0"/>
    <s v="Loyal Customer"/>
    <x v="59"/>
    <x v="0"/>
    <s v="Personal Travel"/>
    <x v="0"/>
    <n v="733"/>
    <x v="3"/>
    <n v="2"/>
    <x v="3"/>
    <x v="0"/>
    <n v="3"/>
    <n v="2"/>
    <n v="3"/>
    <n v="5"/>
    <n v="5"/>
    <n v="4"/>
    <n v="5"/>
    <n v="2"/>
    <n v="5"/>
    <n v="4"/>
    <n v="23"/>
    <n v="100"/>
    <s v="neutral or dissatisfied"/>
    <n v="3.6428571428571428"/>
  </r>
  <r>
    <n v="9577"/>
    <n v="45746"/>
    <x v="0"/>
    <s v="Loyal Customer"/>
    <x v="59"/>
    <x v="0"/>
    <s v="Personal Travel"/>
    <x v="2"/>
    <n v="391"/>
    <x v="0"/>
    <n v="3"/>
    <x v="0"/>
    <x v="3"/>
    <n v="2"/>
    <n v="3"/>
    <n v="3"/>
    <n v="5"/>
    <n v="5"/>
    <n v="3"/>
    <n v="5"/>
    <n v="4"/>
    <n v="5"/>
    <n v="2"/>
    <n v="0"/>
    <n v="0"/>
    <s v="neutral or dissatisfied"/>
    <n v="3.5714285714285716"/>
  </r>
  <r>
    <n v="9676"/>
    <n v="50033"/>
    <x v="0"/>
    <s v="Loyal Customer"/>
    <x v="59"/>
    <x v="0"/>
    <s v="Business travel"/>
    <x v="0"/>
    <n v="262"/>
    <x v="0"/>
    <n v="4"/>
    <x v="3"/>
    <x v="3"/>
    <n v="2"/>
    <n v="3"/>
    <n v="3"/>
    <n v="4"/>
    <n v="4"/>
    <n v="3"/>
    <n v="4"/>
    <n v="2"/>
    <n v="4"/>
    <n v="4"/>
    <n v="21"/>
    <n v="80"/>
    <s v="neutral or dissatisfied"/>
    <n v="3.4285714285714284"/>
  </r>
  <r>
    <n v="9770"/>
    <n v="8720"/>
    <x v="1"/>
    <s v="Loyal Customer"/>
    <x v="59"/>
    <x v="0"/>
    <s v="Personal Travel"/>
    <x v="0"/>
    <n v="280"/>
    <x v="0"/>
    <n v="4"/>
    <x v="0"/>
    <x v="4"/>
    <n v="2"/>
    <n v="3"/>
    <n v="2"/>
    <n v="2"/>
    <n v="4"/>
    <n v="2"/>
    <n v="4"/>
    <n v="4"/>
    <n v="4"/>
    <n v="2"/>
    <n v="10"/>
    <n v="330"/>
    <s v="neutral or dissatisfied"/>
    <n v="3.1428571428571428"/>
  </r>
  <r>
    <n v="9795"/>
    <n v="109236"/>
    <x v="1"/>
    <s v="Loyal Customer"/>
    <x v="59"/>
    <x v="0"/>
    <s v="Personal Travel"/>
    <x v="0"/>
    <n v="722"/>
    <x v="0"/>
    <n v="5"/>
    <x v="0"/>
    <x v="2"/>
    <n v="4"/>
    <n v="3"/>
    <n v="4"/>
    <n v="4"/>
    <n v="4"/>
    <n v="3"/>
    <n v="5"/>
    <n v="3"/>
    <n v="4"/>
    <n v="4"/>
    <n v="0"/>
    <n v="0"/>
    <s v="neutral or dissatisfied"/>
    <n v="3.5714285714285716"/>
  </r>
  <r>
    <n v="9906"/>
    <n v="21974"/>
    <x v="0"/>
    <s v="Loyal Customer"/>
    <x v="59"/>
    <x v="0"/>
    <s v="Personal Travel"/>
    <x v="0"/>
    <n v="500"/>
    <x v="1"/>
    <n v="5"/>
    <x v="1"/>
    <x v="3"/>
    <n v="2"/>
    <n v="5"/>
    <n v="4"/>
    <n v="4"/>
    <n v="4"/>
    <n v="2"/>
    <n v="4"/>
    <n v="3"/>
    <n v="4"/>
    <n v="3"/>
    <n v="0"/>
    <n v="0"/>
    <s v="neutral or dissatisfied"/>
    <n v="3.4285714285714284"/>
  </r>
  <r>
    <n v="9919"/>
    <n v="101820"/>
    <x v="1"/>
    <s v="Loyal Customer"/>
    <x v="59"/>
    <x v="0"/>
    <s v="Business travel"/>
    <x v="2"/>
    <n v="1121"/>
    <x v="0"/>
    <n v="1"/>
    <x v="2"/>
    <x v="2"/>
    <n v="1"/>
    <n v="3"/>
    <n v="3"/>
    <n v="3"/>
    <n v="3"/>
    <n v="3"/>
    <n v="3"/>
    <n v="3"/>
    <n v="3"/>
    <n v="1"/>
    <n v="27"/>
    <n v="90"/>
    <s v="neutral or dissatisfied"/>
    <n v="2.2857142857142856"/>
  </r>
  <r>
    <n v="10018"/>
    <n v="1487"/>
    <x v="0"/>
    <s v="Loyal Customer"/>
    <x v="59"/>
    <x v="0"/>
    <s v="Business travel"/>
    <x v="2"/>
    <n v="2124"/>
    <x v="3"/>
    <n v="4"/>
    <x v="3"/>
    <x v="3"/>
    <n v="2"/>
    <n v="4"/>
    <n v="4"/>
    <n v="5"/>
    <n v="5"/>
    <n v="5"/>
    <n v="5"/>
    <n v="4"/>
    <n v="5"/>
    <n v="3"/>
    <n v="0"/>
    <n v="30"/>
    <s v="satisfied"/>
    <n v="4.1428571428571432"/>
  </r>
  <r>
    <n v="10229"/>
    <n v="69712"/>
    <x v="0"/>
    <s v="Loyal Customer"/>
    <x v="59"/>
    <x v="0"/>
    <s v="Business travel"/>
    <x v="2"/>
    <n v="1372"/>
    <x v="1"/>
    <n v="2"/>
    <x v="1"/>
    <x v="1"/>
    <n v="3"/>
    <n v="5"/>
    <n v="4"/>
    <n v="5"/>
    <n v="5"/>
    <n v="5"/>
    <n v="5"/>
    <n v="3"/>
    <n v="5"/>
    <n v="5"/>
    <n v="0"/>
    <n v="0"/>
    <s v="satisfied"/>
    <n v="3.7857142857142856"/>
  </r>
  <r>
    <n v="10665"/>
    <n v="115038"/>
    <x v="1"/>
    <s v="Loyal Customer"/>
    <x v="59"/>
    <x v="0"/>
    <s v="Business travel"/>
    <x v="2"/>
    <n v="2724"/>
    <x v="5"/>
    <n v="0"/>
    <x v="5"/>
    <x v="1"/>
    <n v="5"/>
    <n v="4"/>
    <n v="4"/>
    <n v="4"/>
    <n v="4"/>
    <n v="4"/>
    <n v="5"/>
    <n v="3"/>
    <n v="4"/>
    <n v="5"/>
    <n v="0"/>
    <n v="0"/>
    <s v="satisfied"/>
    <n v="3.1428571428571428"/>
  </r>
  <r>
    <n v="10798"/>
    <n v="129447"/>
    <x v="0"/>
    <s v="Loyal Customer"/>
    <x v="59"/>
    <x v="0"/>
    <s v="Personal Travel"/>
    <x v="0"/>
    <n v="414"/>
    <x v="0"/>
    <n v="5"/>
    <x v="0"/>
    <x v="0"/>
    <n v="3"/>
    <n v="1"/>
    <n v="4"/>
    <n v="4"/>
    <n v="4"/>
    <n v="3"/>
    <n v="4"/>
    <n v="4"/>
    <n v="4"/>
    <n v="3"/>
    <n v="0"/>
    <n v="0"/>
    <s v="neutral or dissatisfied"/>
    <n v="3.4285714285714284"/>
  </r>
  <r>
    <n v="11122"/>
    <n v="51086"/>
    <x v="0"/>
    <s v="Loyal Customer"/>
    <x v="59"/>
    <x v="0"/>
    <s v="Personal Travel"/>
    <x v="0"/>
    <n v="110"/>
    <x v="0"/>
    <n v="3"/>
    <x v="0"/>
    <x v="3"/>
    <n v="4"/>
    <n v="4"/>
    <n v="4"/>
    <n v="5"/>
    <n v="5"/>
    <n v="3"/>
    <n v="5"/>
    <n v="4"/>
    <n v="5"/>
    <n v="3"/>
    <n v="7"/>
    <n v="50"/>
    <s v="neutral or dissatisfied"/>
    <n v="3.9285714285714284"/>
  </r>
  <r>
    <n v="11350"/>
    <n v="31849"/>
    <x v="0"/>
    <s v="disloyal Customer"/>
    <x v="59"/>
    <x v="0"/>
    <s v="Business travel"/>
    <x v="0"/>
    <n v="1371"/>
    <x v="2"/>
    <n v="1"/>
    <x v="2"/>
    <x v="0"/>
    <n v="4"/>
    <n v="1"/>
    <n v="4"/>
    <n v="4"/>
    <n v="2"/>
    <n v="5"/>
    <n v="4"/>
    <n v="4"/>
    <n v="4"/>
    <n v="4"/>
    <n v="4"/>
    <n v="0"/>
    <s v="neutral or dissatisfied"/>
    <n v="3"/>
  </r>
  <r>
    <n v="11597"/>
    <n v="71659"/>
    <x v="1"/>
    <s v="Loyal Customer"/>
    <x v="59"/>
    <x v="0"/>
    <s v="Personal Travel"/>
    <x v="0"/>
    <n v="1197"/>
    <x v="3"/>
    <n v="2"/>
    <x v="3"/>
    <x v="0"/>
    <n v="1"/>
    <n v="4"/>
    <n v="1"/>
    <n v="1"/>
    <n v="3"/>
    <n v="5"/>
    <n v="3"/>
    <n v="1"/>
    <n v="3"/>
    <n v="1"/>
    <n v="1"/>
    <n v="0"/>
    <s v="neutral or dissatisfied"/>
    <n v="2.5714285714285716"/>
  </r>
  <r>
    <n v="11623"/>
    <n v="125120"/>
    <x v="0"/>
    <s v="Loyal Customer"/>
    <x v="59"/>
    <x v="0"/>
    <s v="Personal Travel"/>
    <x v="0"/>
    <n v="361"/>
    <x v="0"/>
    <n v="4"/>
    <x v="0"/>
    <x v="2"/>
    <n v="5"/>
    <n v="4"/>
    <n v="4"/>
    <n v="2"/>
    <n v="2"/>
    <n v="3"/>
    <n v="5"/>
    <n v="5"/>
    <n v="2"/>
    <n v="3"/>
    <n v="1"/>
    <n v="320"/>
    <s v="neutral or dissatisfied"/>
    <n v="3.2857142857142856"/>
  </r>
  <r>
    <n v="11849"/>
    <n v="124026"/>
    <x v="1"/>
    <s v="Loyal Customer"/>
    <x v="59"/>
    <x v="0"/>
    <s v="Personal Travel"/>
    <x v="0"/>
    <n v="184"/>
    <x v="1"/>
    <n v="3"/>
    <x v="1"/>
    <x v="3"/>
    <n v="5"/>
    <n v="2"/>
    <n v="5"/>
    <n v="5"/>
    <n v="3"/>
    <n v="3"/>
    <n v="3"/>
    <n v="2"/>
    <n v="3"/>
    <n v="5"/>
    <n v="0"/>
    <n v="0"/>
    <s v="neutral or dissatisfied"/>
    <n v="3.3571428571428572"/>
  </r>
  <r>
    <n v="11871"/>
    <n v="36099"/>
    <x v="0"/>
    <s v="Loyal Customer"/>
    <x v="59"/>
    <x v="0"/>
    <s v="Personal Travel"/>
    <x v="0"/>
    <n v="399"/>
    <x v="1"/>
    <n v="4"/>
    <x v="1"/>
    <x v="1"/>
    <n v="2"/>
    <n v="4"/>
    <n v="4"/>
    <n v="1"/>
    <n v="1"/>
    <n v="2"/>
    <n v="1"/>
    <n v="3"/>
    <n v="1"/>
    <n v="3"/>
    <n v="0"/>
    <n v="0"/>
    <s v="neutral or dissatisfied"/>
    <n v="2.2857142857142856"/>
  </r>
  <r>
    <n v="12160"/>
    <n v="59098"/>
    <x v="1"/>
    <s v="Loyal Customer"/>
    <x v="59"/>
    <x v="0"/>
    <s v="Personal Travel"/>
    <x v="0"/>
    <n v="1846"/>
    <x v="0"/>
    <n v="2"/>
    <x v="3"/>
    <x v="0"/>
    <n v="4"/>
    <n v="4"/>
    <n v="4"/>
    <n v="4"/>
    <n v="1"/>
    <n v="1"/>
    <n v="3"/>
    <n v="1"/>
    <n v="3"/>
    <n v="4"/>
    <n v="7"/>
    <n v="70"/>
    <s v="neutral or dissatisfied"/>
    <n v="2.9285714285714284"/>
  </r>
  <r>
    <n v="12174"/>
    <n v="108928"/>
    <x v="1"/>
    <s v="Loyal Customer"/>
    <x v="59"/>
    <x v="0"/>
    <s v="Personal Travel"/>
    <x v="0"/>
    <n v="1075"/>
    <x v="5"/>
    <n v="5"/>
    <x v="5"/>
    <x v="3"/>
    <n v="5"/>
    <n v="0"/>
    <n v="5"/>
    <n v="5"/>
    <n v="4"/>
    <n v="5"/>
    <n v="4"/>
    <n v="2"/>
    <n v="2"/>
    <n v="5"/>
    <n v="5"/>
    <n v="50"/>
    <s v="satisfied"/>
    <n v="3.2857142857142856"/>
  </r>
  <r>
    <n v="12467"/>
    <n v="88571"/>
    <x v="1"/>
    <s v="Loyal Customer"/>
    <x v="59"/>
    <x v="0"/>
    <s v="Personal Travel"/>
    <x v="0"/>
    <n v="442"/>
    <x v="3"/>
    <n v="4"/>
    <x v="3"/>
    <x v="0"/>
    <n v="5"/>
    <n v="4"/>
    <n v="5"/>
    <n v="5"/>
    <n v="2"/>
    <n v="4"/>
    <n v="3"/>
    <n v="2"/>
    <n v="3"/>
    <n v="5"/>
    <n v="0"/>
    <n v="0"/>
    <s v="neutral or dissatisfied"/>
    <n v="3.7857142857142856"/>
  </r>
  <r>
    <n v="12658"/>
    <n v="64252"/>
    <x v="0"/>
    <s v="Loyal Customer"/>
    <x v="59"/>
    <x v="0"/>
    <s v="Personal Travel"/>
    <x v="0"/>
    <n v="1660"/>
    <x v="3"/>
    <n v="4"/>
    <x v="3"/>
    <x v="2"/>
    <n v="3"/>
    <n v="4"/>
    <n v="4"/>
    <n v="5"/>
    <n v="5"/>
    <n v="4"/>
    <n v="5"/>
    <n v="5"/>
    <n v="5"/>
    <n v="3"/>
    <n v="15"/>
    <n v="0"/>
    <s v="neutral or dissatisfied"/>
    <n v="4"/>
  </r>
  <r>
    <n v="12752"/>
    <n v="19985"/>
    <x v="0"/>
    <s v="Loyal Customer"/>
    <x v="59"/>
    <x v="0"/>
    <s v="Business travel"/>
    <x v="2"/>
    <n v="3530"/>
    <x v="1"/>
    <n v="2"/>
    <x v="1"/>
    <x v="1"/>
    <n v="1"/>
    <n v="2"/>
    <n v="1"/>
    <n v="4"/>
    <n v="4"/>
    <n v="4"/>
    <n v="4"/>
    <n v="3"/>
    <n v="4"/>
    <n v="2"/>
    <n v="67"/>
    <n v="850"/>
    <s v="satisfied"/>
    <n v="2.6428571428571428"/>
  </r>
  <r>
    <n v="12753"/>
    <n v="74184"/>
    <x v="0"/>
    <s v="Loyal Customer"/>
    <x v="59"/>
    <x v="0"/>
    <s v="Personal Travel"/>
    <x v="0"/>
    <n v="678"/>
    <x v="0"/>
    <n v="4"/>
    <x v="0"/>
    <x v="3"/>
    <n v="4"/>
    <n v="4"/>
    <n v="4"/>
    <n v="2"/>
    <n v="2"/>
    <n v="3"/>
    <n v="2"/>
    <n v="5"/>
    <n v="2"/>
    <n v="3"/>
    <n v="0"/>
    <n v="0"/>
    <s v="neutral or dissatisfied"/>
    <n v="3.2142857142857144"/>
  </r>
  <r>
    <n v="12766"/>
    <n v="97373"/>
    <x v="1"/>
    <s v="Loyal Customer"/>
    <x v="59"/>
    <x v="0"/>
    <s v="Personal Travel"/>
    <x v="0"/>
    <n v="347"/>
    <x v="1"/>
    <n v="4"/>
    <x v="1"/>
    <x v="0"/>
    <n v="4"/>
    <n v="2"/>
    <n v="4"/>
    <n v="4"/>
    <n v="4"/>
    <n v="4"/>
    <n v="5"/>
    <n v="5"/>
    <n v="5"/>
    <n v="4"/>
    <n v="119"/>
    <n v="1150"/>
    <s v="neutral or dissatisfied"/>
    <n v="3.7142857142857144"/>
  </r>
  <r>
    <n v="12776"/>
    <n v="98627"/>
    <x v="1"/>
    <s v="Loyal Customer"/>
    <x v="59"/>
    <x v="0"/>
    <s v="Business travel"/>
    <x v="0"/>
    <n v="992"/>
    <x v="2"/>
    <n v="1"/>
    <x v="0"/>
    <x v="2"/>
    <n v="1"/>
    <n v="1"/>
    <n v="1"/>
    <n v="1"/>
    <n v="3"/>
    <n v="5"/>
    <n v="3"/>
    <n v="1"/>
    <n v="3"/>
    <n v="1"/>
    <n v="4"/>
    <n v="0"/>
    <s v="neutral or dissatisfied"/>
    <n v="1.8571428571428572"/>
  </r>
  <r>
    <n v="12976"/>
    <n v="46173"/>
    <x v="0"/>
    <s v="Loyal Customer"/>
    <x v="59"/>
    <x v="0"/>
    <s v="Personal Travel"/>
    <x v="0"/>
    <n v="604"/>
    <x v="1"/>
    <n v="4"/>
    <x v="1"/>
    <x v="3"/>
    <n v="4"/>
    <n v="5"/>
    <n v="4"/>
    <n v="1"/>
    <n v="1"/>
    <n v="2"/>
    <n v="1"/>
    <n v="4"/>
    <n v="1"/>
    <n v="4"/>
    <n v="0"/>
    <n v="0"/>
    <s v="neutral or dissatisfied"/>
    <n v="2.7857142857142856"/>
  </r>
  <r>
    <n v="13039"/>
    <n v="22181"/>
    <x v="0"/>
    <s v="Loyal Customer"/>
    <x v="59"/>
    <x v="0"/>
    <s v="Business travel"/>
    <x v="2"/>
    <n v="2322"/>
    <x v="0"/>
    <n v="5"/>
    <x v="3"/>
    <x v="3"/>
    <n v="4"/>
    <n v="4"/>
    <n v="4"/>
    <n v="3"/>
    <n v="3"/>
    <n v="3"/>
    <n v="3"/>
    <n v="1"/>
    <n v="3"/>
    <n v="4"/>
    <n v="96"/>
    <n v="840"/>
    <s v="neutral or dissatisfied"/>
    <n v="3.4285714285714284"/>
  </r>
  <r>
    <n v="13223"/>
    <n v="124596"/>
    <x v="0"/>
    <s v="Loyal Customer"/>
    <x v="59"/>
    <x v="0"/>
    <s v="Personal Travel"/>
    <x v="0"/>
    <n v="500"/>
    <x v="2"/>
    <n v="4"/>
    <x v="3"/>
    <x v="3"/>
    <n v="4"/>
    <n v="4"/>
    <n v="4"/>
    <n v="3"/>
    <n v="3"/>
    <n v="4"/>
    <n v="4"/>
    <n v="5"/>
    <n v="3"/>
    <n v="5"/>
    <n v="0"/>
    <n v="80"/>
    <s v="neutral or dissatisfied"/>
    <n v="3.7142857142857144"/>
  </r>
  <r>
    <n v="13383"/>
    <n v="25286"/>
    <x v="0"/>
    <s v="Loyal Customer"/>
    <x v="59"/>
    <x v="0"/>
    <s v="Business travel"/>
    <x v="2"/>
    <n v="2899"/>
    <x v="2"/>
    <n v="1"/>
    <x v="4"/>
    <x v="2"/>
    <n v="5"/>
    <n v="4"/>
    <n v="2"/>
    <n v="5"/>
    <n v="5"/>
    <n v="5"/>
    <n v="5"/>
    <n v="1"/>
    <n v="5"/>
    <n v="4"/>
    <n v="0"/>
    <n v="0"/>
    <s v="satisfied"/>
    <n v="3.5"/>
  </r>
  <r>
    <n v="13391"/>
    <n v="13731"/>
    <x v="0"/>
    <s v="disloyal Customer"/>
    <x v="59"/>
    <x v="0"/>
    <s v="Business travel"/>
    <x v="0"/>
    <n v="401"/>
    <x v="1"/>
    <n v="0"/>
    <x v="1"/>
    <x v="3"/>
    <n v="4"/>
    <n v="2"/>
    <n v="4"/>
    <n v="4"/>
    <n v="2"/>
    <n v="1"/>
    <n v="2"/>
    <n v="5"/>
    <n v="2"/>
    <n v="4"/>
    <n v="0"/>
    <n v="0"/>
    <s v="neutral or dissatisfied"/>
    <n v="2.7142857142857144"/>
  </r>
  <r>
    <n v="13449"/>
    <n v="46040"/>
    <x v="0"/>
    <s v="Loyal Customer"/>
    <x v="59"/>
    <x v="0"/>
    <s v="Business travel"/>
    <x v="0"/>
    <n v="991"/>
    <x v="1"/>
    <n v="1"/>
    <x v="3"/>
    <x v="2"/>
    <n v="4"/>
    <n v="3"/>
    <n v="3"/>
    <n v="2"/>
    <n v="2"/>
    <n v="2"/>
    <n v="2"/>
    <n v="1"/>
    <n v="2"/>
    <n v="4"/>
    <n v="0"/>
    <n v="70"/>
    <s v="neutral or dissatisfied"/>
    <n v="2.3571428571428572"/>
  </r>
  <r>
    <n v="13508"/>
    <n v="88359"/>
    <x v="1"/>
    <s v="Loyal Customer"/>
    <x v="59"/>
    <x v="0"/>
    <s v="Business travel"/>
    <x v="2"/>
    <n v="442"/>
    <x v="2"/>
    <n v="1"/>
    <x v="2"/>
    <x v="2"/>
    <n v="4"/>
    <n v="4"/>
    <n v="4"/>
    <n v="5"/>
    <n v="5"/>
    <n v="5"/>
    <n v="5"/>
    <n v="5"/>
    <n v="5"/>
    <n v="4"/>
    <n v="2"/>
    <n v="0"/>
    <s v="satisfied"/>
    <n v="3.5714285714285716"/>
  </r>
  <r>
    <n v="13536"/>
    <n v="15876"/>
    <x v="1"/>
    <s v="Loyal Customer"/>
    <x v="59"/>
    <x v="0"/>
    <s v="Business travel"/>
    <x v="0"/>
    <n v="332"/>
    <x v="3"/>
    <n v="3"/>
    <x v="0"/>
    <x v="0"/>
    <n v="4"/>
    <n v="4"/>
    <n v="4"/>
    <n v="4"/>
    <n v="4"/>
    <n v="3"/>
    <n v="3"/>
    <n v="5"/>
    <n v="3"/>
    <n v="4"/>
    <n v="0"/>
    <n v="0"/>
    <s v="satisfied"/>
    <n v="3.6428571428571428"/>
  </r>
  <r>
    <n v="13550"/>
    <n v="2581"/>
    <x v="0"/>
    <s v="Loyal Customer"/>
    <x v="59"/>
    <x v="0"/>
    <s v="Business travel"/>
    <x v="2"/>
    <n v="280"/>
    <x v="0"/>
    <n v="3"/>
    <x v="0"/>
    <x v="0"/>
    <n v="1"/>
    <n v="2"/>
    <n v="5"/>
    <n v="4"/>
    <n v="4"/>
    <n v="4"/>
    <n v="4"/>
    <n v="5"/>
    <n v="4"/>
    <n v="4"/>
    <n v="0"/>
    <n v="0"/>
    <s v="satisfied"/>
    <n v="3.5"/>
  </r>
  <r>
    <n v="13569"/>
    <n v="30811"/>
    <x v="0"/>
    <s v="Loyal Customer"/>
    <x v="59"/>
    <x v="0"/>
    <s v="Personal Travel"/>
    <x v="0"/>
    <n v="1199"/>
    <x v="1"/>
    <n v="4"/>
    <x v="1"/>
    <x v="4"/>
    <n v="3"/>
    <n v="4"/>
    <n v="1"/>
    <n v="2"/>
    <n v="2"/>
    <n v="2"/>
    <n v="2"/>
    <n v="1"/>
    <n v="2"/>
    <n v="3"/>
    <n v="13"/>
    <n v="210"/>
    <s v="neutral or dissatisfied"/>
    <n v="2.5"/>
  </r>
  <r>
    <n v="13616"/>
    <n v="17919"/>
    <x v="1"/>
    <s v="Loyal Customer"/>
    <x v="59"/>
    <x v="0"/>
    <s v="Business travel"/>
    <x v="0"/>
    <n v="389"/>
    <x v="3"/>
    <n v="3"/>
    <x v="0"/>
    <x v="0"/>
    <n v="4"/>
    <n v="4"/>
    <n v="4"/>
    <n v="4"/>
    <n v="5"/>
    <n v="3"/>
    <n v="2"/>
    <n v="4"/>
    <n v="4"/>
    <n v="4"/>
    <n v="0"/>
    <n v="0"/>
    <s v="satisfied"/>
    <n v="3.6428571428571428"/>
  </r>
  <r>
    <n v="13682"/>
    <n v="69845"/>
    <x v="1"/>
    <s v="Loyal Customer"/>
    <x v="59"/>
    <x v="0"/>
    <s v="Personal Travel"/>
    <x v="0"/>
    <n v="1055"/>
    <x v="3"/>
    <n v="4"/>
    <x v="3"/>
    <x v="1"/>
    <n v="4"/>
    <n v="4"/>
    <n v="4"/>
    <n v="4"/>
    <n v="3"/>
    <n v="2"/>
    <n v="4"/>
    <n v="3"/>
    <n v="4"/>
    <n v="4"/>
    <n v="0"/>
    <n v="0"/>
    <s v="neutral or dissatisfied"/>
    <n v="3.5714285714285716"/>
  </r>
  <r>
    <n v="13911"/>
    <n v="66422"/>
    <x v="1"/>
    <s v="Loyal Customer"/>
    <x v="59"/>
    <x v="0"/>
    <s v="Personal Travel"/>
    <x v="0"/>
    <n v="1562"/>
    <x v="0"/>
    <n v="3"/>
    <x v="0"/>
    <x v="3"/>
    <n v="4"/>
    <n v="3"/>
    <n v="4"/>
    <n v="4"/>
    <n v="4"/>
    <n v="1"/>
    <n v="3"/>
    <n v="2"/>
    <n v="3"/>
    <n v="4"/>
    <n v="63"/>
    <n v="480"/>
    <s v="neutral or dissatisfied"/>
    <n v="3.2142857142857144"/>
  </r>
  <r>
    <n v="14024"/>
    <n v="101525"/>
    <x v="0"/>
    <s v="Loyal Customer"/>
    <x v="59"/>
    <x v="0"/>
    <s v="Personal Travel"/>
    <x v="0"/>
    <n v="345"/>
    <x v="0"/>
    <n v="4"/>
    <x v="0"/>
    <x v="4"/>
    <n v="2"/>
    <n v="5"/>
    <n v="4"/>
    <n v="2"/>
    <n v="2"/>
    <n v="3"/>
    <n v="3"/>
    <n v="3"/>
    <n v="2"/>
    <n v="3"/>
    <n v="8"/>
    <n v="0"/>
    <s v="neutral or dissatisfied"/>
    <n v="3.1428571428571428"/>
  </r>
  <r>
    <n v="14178"/>
    <n v="69675"/>
    <x v="1"/>
    <s v="Loyal Customer"/>
    <x v="59"/>
    <x v="0"/>
    <s v="Personal Travel"/>
    <x v="0"/>
    <n v="569"/>
    <x v="1"/>
    <n v="4"/>
    <x v="1"/>
    <x v="1"/>
    <n v="4"/>
    <n v="2"/>
    <n v="4"/>
    <n v="4"/>
    <n v="4"/>
    <n v="2"/>
    <n v="5"/>
    <n v="4"/>
    <n v="5"/>
    <n v="4"/>
    <n v="0"/>
    <n v="0"/>
    <s v="neutral or dissatisfied"/>
    <n v="3.4285714285714284"/>
  </r>
  <r>
    <n v="14223"/>
    <n v="16094"/>
    <x v="0"/>
    <s v="Loyal Customer"/>
    <x v="59"/>
    <x v="0"/>
    <s v="Business travel"/>
    <x v="2"/>
    <n v="349"/>
    <x v="5"/>
    <n v="0"/>
    <x v="5"/>
    <x v="1"/>
    <n v="2"/>
    <n v="1"/>
    <n v="1"/>
    <n v="5"/>
    <n v="5"/>
    <n v="5"/>
    <n v="5"/>
    <n v="2"/>
    <n v="5"/>
    <n v="4"/>
    <n v="0"/>
    <n v="0"/>
    <s v="satisfied"/>
    <n v="2.6428571428571428"/>
  </r>
  <r>
    <n v="14245"/>
    <n v="126126"/>
    <x v="1"/>
    <s v="Loyal Customer"/>
    <x v="59"/>
    <x v="0"/>
    <s v="Business travel"/>
    <x v="2"/>
    <n v="1654"/>
    <x v="0"/>
    <n v="5"/>
    <x v="4"/>
    <x v="4"/>
    <n v="2"/>
    <n v="4"/>
    <n v="4"/>
    <n v="3"/>
    <n v="3"/>
    <n v="2"/>
    <n v="3"/>
    <n v="2"/>
    <n v="3"/>
    <n v="3"/>
    <n v="10"/>
    <n v="50"/>
    <s v="neutral or dissatisfied"/>
    <n v="3.3571428571428572"/>
  </r>
  <r>
    <n v="14249"/>
    <n v="102510"/>
    <x v="0"/>
    <s v="Loyal Customer"/>
    <x v="59"/>
    <x v="0"/>
    <s v="Personal Travel"/>
    <x v="0"/>
    <n v="407"/>
    <x v="3"/>
    <n v="1"/>
    <x v="3"/>
    <x v="0"/>
    <n v="2"/>
    <n v="4"/>
    <n v="3"/>
    <n v="1"/>
    <n v="1"/>
    <n v="4"/>
    <n v="1"/>
    <n v="3"/>
    <n v="1"/>
    <n v="1"/>
    <n v="18"/>
    <n v="50"/>
    <s v="neutral or dissatisfied"/>
    <n v="2.3571428571428572"/>
  </r>
  <r>
    <n v="14981"/>
    <n v="82248"/>
    <x v="0"/>
    <s v="Loyal Customer"/>
    <x v="59"/>
    <x v="0"/>
    <s v="Personal Travel"/>
    <x v="1"/>
    <n v="405"/>
    <x v="0"/>
    <n v="5"/>
    <x v="0"/>
    <x v="1"/>
    <n v="3"/>
    <n v="2"/>
    <n v="2"/>
    <n v="3"/>
    <n v="4"/>
    <n v="4"/>
    <n v="5"/>
    <n v="2"/>
    <n v="5"/>
    <n v="2"/>
    <n v="210"/>
    <n v="2110"/>
    <s v="neutral or dissatisfied"/>
    <n v="3.2142857142857144"/>
  </r>
  <r>
    <n v="15128"/>
    <n v="16840"/>
    <x v="0"/>
    <s v="Loyal Customer"/>
    <x v="59"/>
    <x v="0"/>
    <s v="Personal Travel"/>
    <x v="0"/>
    <n v="645"/>
    <x v="0"/>
    <n v="1"/>
    <x v="0"/>
    <x v="0"/>
    <n v="2"/>
    <n v="4"/>
    <n v="4"/>
    <n v="3"/>
    <n v="3"/>
    <n v="3"/>
    <n v="4"/>
    <n v="3"/>
    <n v="3"/>
    <n v="4"/>
    <n v="0"/>
    <n v="10"/>
    <s v="neutral or dissatisfied"/>
    <n v="3.0714285714285716"/>
  </r>
  <r>
    <n v="15150"/>
    <n v="55145"/>
    <x v="1"/>
    <s v="Loyal Customer"/>
    <x v="59"/>
    <x v="0"/>
    <s v="Personal Travel"/>
    <x v="0"/>
    <n v="1379"/>
    <x v="3"/>
    <n v="3"/>
    <x v="3"/>
    <x v="0"/>
    <n v="4"/>
    <n v="4"/>
    <n v="4"/>
    <n v="4"/>
    <n v="1"/>
    <n v="3"/>
    <n v="2"/>
    <n v="4"/>
    <n v="3"/>
    <n v="4"/>
    <n v="15"/>
    <n v="50"/>
    <s v="satisfied"/>
    <n v="3.3571428571428572"/>
  </r>
  <r>
    <n v="15306"/>
    <n v="29668"/>
    <x v="1"/>
    <s v="Loyal Customer"/>
    <x v="59"/>
    <x v="0"/>
    <s v="Personal Travel"/>
    <x v="0"/>
    <n v="1533"/>
    <x v="1"/>
    <n v="4"/>
    <x v="1"/>
    <x v="2"/>
    <n v="5"/>
    <n v="2"/>
    <n v="2"/>
    <n v="5"/>
    <n v="4"/>
    <n v="2"/>
    <n v="4"/>
    <n v="4"/>
    <n v="5"/>
    <n v="5"/>
    <n v="0"/>
    <n v="0"/>
    <s v="neutral or dissatisfied"/>
    <n v="3.3571428571428572"/>
  </r>
  <r>
    <n v="15406"/>
    <n v="4666"/>
    <x v="0"/>
    <s v="Loyal Customer"/>
    <x v="59"/>
    <x v="0"/>
    <s v="Business travel"/>
    <x v="2"/>
    <n v="3700"/>
    <x v="1"/>
    <n v="2"/>
    <x v="1"/>
    <x v="1"/>
    <n v="4"/>
    <n v="4"/>
    <n v="5"/>
    <n v="5"/>
    <n v="5"/>
    <n v="5"/>
    <n v="5"/>
    <n v="3"/>
    <n v="5"/>
    <n v="3"/>
    <n v="0"/>
    <n v="50"/>
    <s v="satisfied"/>
    <n v="3.7142857142857144"/>
  </r>
  <r>
    <n v="15578"/>
    <n v="39293"/>
    <x v="0"/>
    <s v="Loyal Customer"/>
    <x v="59"/>
    <x v="0"/>
    <s v="Personal Travel"/>
    <x v="0"/>
    <n v="67"/>
    <x v="2"/>
    <n v="5"/>
    <x v="2"/>
    <x v="0"/>
    <n v="2"/>
    <n v="5"/>
    <n v="4"/>
    <n v="5"/>
    <n v="5"/>
    <n v="1"/>
    <n v="5"/>
    <n v="5"/>
    <n v="5"/>
    <n v="3"/>
    <n v="0"/>
    <n v="0"/>
    <s v="neutral or dissatisfied"/>
    <n v="3.5714285714285716"/>
  </r>
  <r>
    <n v="15878"/>
    <n v="76813"/>
    <x v="0"/>
    <s v="Loyal Customer"/>
    <x v="59"/>
    <x v="0"/>
    <s v="Personal Travel"/>
    <x v="0"/>
    <n v="689"/>
    <x v="0"/>
    <n v="5"/>
    <x v="3"/>
    <x v="3"/>
    <n v="5"/>
    <n v="5"/>
    <n v="4"/>
    <n v="3"/>
    <n v="3"/>
    <n v="4"/>
    <n v="3"/>
    <n v="3"/>
    <n v="3"/>
    <n v="4"/>
    <n v="0"/>
    <n v="30"/>
    <s v="neutral or dissatisfied"/>
    <n v="3.7857142857142856"/>
  </r>
  <r>
    <n v="15919"/>
    <n v="56175"/>
    <x v="1"/>
    <s v="Loyal Customer"/>
    <x v="59"/>
    <x v="0"/>
    <s v="Business travel"/>
    <x v="0"/>
    <n v="1000"/>
    <x v="3"/>
    <n v="2"/>
    <x v="1"/>
    <x v="1"/>
    <n v="4"/>
    <n v="4"/>
    <n v="4"/>
    <n v="4"/>
    <n v="2"/>
    <n v="2"/>
    <n v="1"/>
    <n v="2"/>
    <n v="1"/>
    <n v="4"/>
    <n v="7"/>
    <n v="0"/>
    <s v="satisfied"/>
    <n v="2.7142857142857144"/>
  </r>
  <r>
    <n v="15991"/>
    <n v="122387"/>
    <x v="1"/>
    <s v="Loyal Customer"/>
    <x v="59"/>
    <x v="0"/>
    <s v="Personal Travel"/>
    <x v="0"/>
    <n v="529"/>
    <x v="0"/>
    <n v="4"/>
    <x v="0"/>
    <x v="4"/>
    <n v="1"/>
    <n v="3"/>
    <n v="1"/>
    <n v="1"/>
    <n v="3"/>
    <n v="5"/>
    <n v="5"/>
    <n v="3"/>
    <n v="5"/>
    <n v="1"/>
    <n v="17"/>
    <n v="40"/>
    <s v="neutral or dissatisfied"/>
    <n v="3.0714285714285716"/>
  </r>
  <r>
    <n v="16043"/>
    <n v="33305"/>
    <x v="0"/>
    <s v="Loyal Customer"/>
    <x v="59"/>
    <x v="0"/>
    <s v="Personal Travel"/>
    <x v="1"/>
    <n v="102"/>
    <x v="0"/>
    <n v="2"/>
    <x v="5"/>
    <x v="3"/>
    <n v="2"/>
    <n v="3"/>
    <n v="4"/>
    <n v="2"/>
    <n v="2"/>
    <n v="0"/>
    <n v="2"/>
    <n v="3"/>
    <n v="2"/>
    <n v="3"/>
    <n v="0"/>
    <n v="50"/>
    <s v="neutral or dissatisfied"/>
    <n v="2.2857142857142856"/>
  </r>
  <r>
    <n v="16402"/>
    <n v="25522"/>
    <x v="1"/>
    <s v="Loyal Customer"/>
    <x v="59"/>
    <x v="0"/>
    <s v="Personal Travel"/>
    <x v="0"/>
    <n v="547"/>
    <x v="3"/>
    <n v="2"/>
    <x v="3"/>
    <x v="0"/>
    <n v="5"/>
    <n v="4"/>
    <n v="5"/>
    <n v="5"/>
    <n v="1"/>
    <n v="2"/>
    <n v="4"/>
    <n v="3"/>
    <n v="3"/>
    <n v="5"/>
    <n v="6"/>
    <n v="0"/>
    <s v="satisfied"/>
    <n v="3.5714285714285716"/>
  </r>
  <r>
    <n v="16420"/>
    <n v="3317"/>
    <x v="1"/>
    <s v="Loyal Customer"/>
    <x v="59"/>
    <x v="0"/>
    <s v="Business travel"/>
    <x v="2"/>
    <n v="2565"/>
    <x v="3"/>
    <n v="4"/>
    <x v="4"/>
    <x v="3"/>
    <n v="5"/>
    <n v="4"/>
    <n v="4"/>
    <n v="5"/>
    <n v="5"/>
    <n v="5"/>
    <n v="5"/>
    <n v="5"/>
    <n v="5"/>
    <n v="3"/>
    <n v="0"/>
    <n v="0"/>
    <s v="satisfied"/>
    <n v="4.5"/>
  </r>
  <r>
    <n v="17488"/>
    <n v="106169"/>
    <x v="1"/>
    <s v="Loyal Customer"/>
    <x v="59"/>
    <x v="0"/>
    <s v="Personal Travel"/>
    <x v="0"/>
    <n v="302"/>
    <x v="3"/>
    <n v="3"/>
    <x v="3"/>
    <x v="0"/>
    <n v="2"/>
    <n v="4"/>
    <n v="2"/>
    <n v="2"/>
    <n v="4"/>
    <n v="4"/>
    <n v="3"/>
    <n v="1"/>
    <n v="3"/>
    <n v="2"/>
    <n v="0"/>
    <n v="40"/>
    <s v="neutral or dissatisfied"/>
    <n v="2.9285714285714284"/>
  </r>
  <r>
    <n v="17748"/>
    <n v="127356"/>
    <x v="0"/>
    <s v="Loyal Customer"/>
    <x v="59"/>
    <x v="0"/>
    <s v="Personal Travel"/>
    <x v="0"/>
    <n v="507"/>
    <x v="1"/>
    <n v="4"/>
    <x v="1"/>
    <x v="0"/>
    <n v="2"/>
    <n v="4"/>
    <n v="5"/>
    <n v="2"/>
    <n v="2"/>
    <n v="2"/>
    <n v="2"/>
    <n v="3"/>
    <n v="2"/>
    <n v="5"/>
    <n v="0"/>
    <n v="0"/>
    <s v="neutral or dissatisfied"/>
    <n v="2.8571428571428572"/>
  </r>
  <r>
    <n v="17810"/>
    <n v="125989"/>
    <x v="1"/>
    <s v="Loyal Customer"/>
    <x v="59"/>
    <x v="0"/>
    <s v="Personal Travel"/>
    <x v="2"/>
    <n v="507"/>
    <x v="1"/>
    <n v="5"/>
    <x v="0"/>
    <x v="4"/>
    <n v="5"/>
    <n v="5"/>
    <n v="5"/>
    <n v="4"/>
    <n v="4"/>
    <n v="3"/>
    <n v="4"/>
    <n v="3"/>
    <n v="4"/>
    <n v="5"/>
    <n v="0"/>
    <n v="30"/>
    <s v="neutral or dissatisfied"/>
    <n v="4.0714285714285712"/>
  </r>
  <r>
    <n v="18297"/>
    <n v="124785"/>
    <x v="0"/>
    <s v="Loyal Customer"/>
    <x v="59"/>
    <x v="0"/>
    <s v="Business travel"/>
    <x v="2"/>
    <n v="2327"/>
    <x v="2"/>
    <n v="1"/>
    <x v="2"/>
    <x v="2"/>
    <n v="3"/>
    <n v="5"/>
    <n v="4"/>
    <n v="4"/>
    <n v="4"/>
    <n v="4"/>
    <n v="4"/>
    <n v="5"/>
    <n v="4"/>
    <n v="5"/>
    <n v="0"/>
    <n v="0"/>
    <s v="satisfied"/>
    <n v="3.2857142857142856"/>
  </r>
  <r>
    <n v="18324"/>
    <n v="39036"/>
    <x v="0"/>
    <s v="Loyal Customer"/>
    <x v="59"/>
    <x v="0"/>
    <s v="Personal Travel"/>
    <x v="0"/>
    <n v="260"/>
    <x v="0"/>
    <n v="0"/>
    <x v="5"/>
    <x v="1"/>
    <n v="3"/>
    <n v="4"/>
    <n v="3"/>
    <n v="1"/>
    <n v="1"/>
    <n v="0"/>
    <n v="1"/>
    <n v="5"/>
    <n v="1"/>
    <n v="1"/>
    <n v="0"/>
    <n v="250"/>
    <s v="neutral or dissatisfied"/>
    <n v="1.7857142857142858"/>
  </r>
  <r>
    <n v="18504"/>
    <n v="14218"/>
    <x v="1"/>
    <s v="Loyal Customer"/>
    <x v="59"/>
    <x v="0"/>
    <s v="Personal Travel"/>
    <x v="0"/>
    <n v="620"/>
    <x v="0"/>
    <n v="5"/>
    <x v="0"/>
    <x v="0"/>
    <n v="1"/>
    <n v="3"/>
    <n v="1"/>
    <n v="1"/>
    <n v="4"/>
    <n v="5"/>
    <n v="5"/>
    <n v="5"/>
    <n v="4"/>
    <n v="1"/>
    <n v="3"/>
    <n v="540"/>
    <s v="neutral or dissatisfied"/>
    <n v="3.1428571428571428"/>
  </r>
  <r>
    <n v="18518"/>
    <n v="29320"/>
    <x v="0"/>
    <s v="Loyal Customer"/>
    <x v="59"/>
    <x v="0"/>
    <s v="Personal Travel"/>
    <x v="0"/>
    <n v="859"/>
    <x v="1"/>
    <n v="3"/>
    <x v="1"/>
    <x v="0"/>
    <n v="2"/>
    <n v="4"/>
    <n v="3"/>
    <n v="1"/>
    <n v="1"/>
    <n v="2"/>
    <n v="1"/>
    <n v="2"/>
    <n v="1"/>
    <n v="3"/>
    <n v="0"/>
    <n v="0"/>
    <s v="neutral or dissatisfied"/>
    <n v="2.1428571428571428"/>
  </r>
  <r>
    <n v="18814"/>
    <n v="38890"/>
    <x v="1"/>
    <s v="Loyal Customer"/>
    <x v="59"/>
    <x v="0"/>
    <s v="Business travel"/>
    <x v="2"/>
    <n v="3592"/>
    <x v="1"/>
    <n v="2"/>
    <x v="1"/>
    <x v="1"/>
    <n v="5"/>
    <n v="3"/>
    <n v="4"/>
    <n v="2"/>
    <n v="2"/>
    <n v="2"/>
    <n v="2"/>
    <n v="1"/>
    <n v="2"/>
    <n v="2"/>
    <n v="0"/>
    <n v="30"/>
    <s v="neutral or dissatisfied"/>
    <n v="2.3571428571428572"/>
  </r>
  <r>
    <n v="18946"/>
    <n v="104358"/>
    <x v="1"/>
    <s v="Loyal Customer"/>
    <x v="59"/>
    <x v="0"/>
    <s v="Personal Travel"/>
    <x v="1"/>
    <n v="452"/>
    <x v="4"/>
    <n v="1"/>
    <x v="4"/>
    <x v="1"/>
    <n v="3"/>
    <n v="5"/>
    <n v="3"/>
    <n v="3"/>
    <n v="1"/>
    <n v="2"/>
    <n v="2"/>
    <n v="3"/>
    <n v="3"/>
    <n v="3"/>
    <n v="0"/>
    <n v="0"/>
    <s v="satisfied"/>
    <n v="2.9285714285714284"/>
  </r>
  <r>
    <n v="18979"/>
    <n v="54494"/>
    <x v="1"/>
    <s v="Loyal Customer"/>
    <x v="59"/>
    <x v="0"/>
    <s v="Business travel"/>
    <x v="0"/>
    <n v="925"/>
    <x v="2"/>
    <n v="3"/>
    <x v="0"/>
    <x v="0"/>
    <n v="1"/>
    <n v="1"/>
    <n v="1"/>
    <n v="1"/>
    <n v="1"/>
    <n v="1"/>
    <n v="3"/>
    <n v="3"/>
    <n v="3"/>
    <n v="1"/>
    <n v="0"/>
    <n v="0"/>
    <s v="neutral or dissatisfied"/>
    <n v="1.8571428571428572"/>
  </r>
  <r>
    <n v="19159"/>
    <n v="112180"/>
    <x v="0"/>
    <s v="disloyal Customer"/>
    <x v="59"/>
    <x v="0"/>
    <s v="Personal Travel"/>
    <x v="0"/>
    <n v="895"/>
    <x v="1"/>
    <n v="4"/>
    <x v="1"/>
    <x v="1"/>
    <n v="1"/>
    <n v="2"/>
    <n v="2"/>
    <n v="1"/>
    <n v="3"/>
    <n v="2"/>
    <n v="4"/>
    <n v="4"/>
    <n v="5"/>
    <n v="1"/>
    <n v="32"/>
    <n v="230"/>
    <s v="neutral or dissatisfied"/>
    <n v="2.5"/>
  </r>
  <r>
    <n v="19319"/>
    <n v="27070"/>
    <x v="0"/>
    <s v="Loyal Customer"/>
    <x v="59"/>
    <x v="0"/>
    <s v="Personal Travel"/>
    <x v="0"/>
    <n v="1399"/>
    <x v="1"/>
    <n v="3"/>
    <x v="1"/>
    <x v="3"/>
    <n v="4"/>
    <n v="5"/>
    <n v="4"/>
    <n v="4"/>
    <n v="4"/>
    <n v="2"/>
    <n v="4"/>
    <n v="1"/>
    <n v="4"/>
    <n v="3"/>
    <n v="14"/>
    <n v="20"/>
    <s v="neutral or dissatisfied"/>
    <n v="3.2857142857142856"/>
  </r>
  <r>
    <n v="19333"/>
    <n v="54197"/>
    <x v="1"/>
    <s v="Loyal Customer"/>
    <x v="59"/>
    <x v="0"/>
    <s v="Personal Travel"/>
    <x v="0"/>
    <n v="1400"/>
    <x v="1"/>
    <n v="5"/>
    <x v="1"/>
    <x v="2"/>
    <n v="2"/>
    <n v="2"/>
    <n v="2"/>
    <n v="2"/>
    <n v="3"/>
    <n v="2"/>
    <n v="5"/>
    <n v="5"/>
    <n v="4"/>
    <n v="2"/>
    <n v="0"/>
    <n v="0"/>
    <s v="neutral or dissatisfied"/>
    <n v="2.7857142857142856"/>
  </r>
  <r>
    <n v="19349"/>
    <n v="44719"/>
    <x v="0"/>
    <s v="Loyal Customer"/>
    <x v="59"/>
    <x v="0"/>
    <s v="Personal Travel"/>
    <x v="0"/>
    <n v="67"/>
    <x v="1"/>
    <n v="4"/>
    <x v="5"/>
    <x v="2"/>
    <n v="2"/>
    <n v="4"/>
    <n v="4"/>
    <n v="3"/>
    <n v="3"/>
    <n v="0"/>
    <n v="2"/>
    <n v="3"/>
    <n v="3"/>
    <n v="4"/>
    <n v="10"/>
    <n v="100"/>
    <s v="neutral or dissatisfied"/>
    <n v="2.5"/>
  </r>
  <r>
    <n v="19573"/>
    <n v="101545"/>
    <x v="0"/>
    <s v="Loyal Customer"/>
    <x v="59"/>
    <x v="0"/>
    <s v="Personal Travel"/>
    <x v="0"/>
    <n v="345"/>
    <x v="3"/>
    <n v="4"/>
    <x v="3"/>
    <x v="2"/>
    <n v="4"/>
    <n v="4"/>
    <n v="4"/>
    <n v="2"/>
    <n v="2"/>
    <n v="4"/>
    <n v="2"/>
    <n v="3"/>
    <n v="2"/>
    <n v="3"/>
    <n v="0"/>
    <n v="0"/>
    <s v="satisfied"/>
    <n v="3.0714285714285716"/>
  </r>
  <r>
    <n v="19574"/>
    <n v="3960"/>
    <x v="1"/>
    <s v="Loyal Customer"/>
    <x v="59"/>
    <x v="0"/>
    <s v="Personal Travel"/>
    <x v="0"/>
    <n v="765"/>
    <x v="0"/>
    <n v="5"/>
    <x v="0"/>
    <x v="3"/>
    <n v="3"/>
    <n v="3"/>
    <n v="3"/>
    <n v="3"/>
    <n v="5"/>
    <n v="3"/>
    <n v="5"/>
    <n v="4"/>
    <n v="4"/>
    <n v="3"/>
    <n v="0"/>
    <n v="850"/>
    <s v="neutral or dissatisfied"/>
    <n v="3.6428571428571428"/>
  </r>
  <r>
    <n v="19779"/>
    <n v="30438"/>
    <x v="1"/>
    <s v="Loyal Customer"/>
    <x v="59"/>
    <x v="0"/>
    <s v="Personal Travel"/>
    <x v="0"/>
    <n v="851"/>
    <x v="1"/>
    <n v="3"/>
    <x v="1"/>
    <x v="0"/>
    <n v="3"/>
    <n v="2"/>
    <n v="3"/>
    <n v="3"/>
    <n v="2"/>
    <n v="2"/>
    <n v="2"/>
    <n v="1"/>
    <n v="2"/>
    <n v="3"/>
    <n v="1"/>
    <n v="30"/>
    <s v="neutral or dissatisfied"/>
    <n v="2.3571428571428572"/>
  </r>
  <r>
    <n v="20330"/>
    <n v="44892"/>
    <x v="1"/>
    <s v="disloyal Customer"/>
    <x v="59"/>
    <x v="0"/>
    <s v="Business travel"/>
    <x v="0"/>
    <n v="536"/>
    <x v="2"/>
    <n v="4"/>
    <x v="2"/>
    <x v="3"/>
    <n v="1"/>
    <n v="1"/>
    <n v="1"/>
    <n v="1"/>
    <n v="4"/>
    <n v="3"/>
    <n v="5"/>
    <n v="5"/>
    <n v="3"/>
    <n v="1"/>
    <n v="0"/>
    <n v="0"/>
    <s v="neutral or dissatisfied"/>
    <n v="2.5"/>
  </r>
  <r>
    <n v="20374"/>
    <n v="38106"/>
    <x v="0"/>
    <s v="Loyal Customer"/>
    <x v="59"/>
    <x v="0"/>
    <s v="Business travel"/>
    <x v="2"/>
    <n v="1185"/>
    <x v="3"/>
    <n v="4"/>
    <x v="3"/>
    <x v="3"/>
    <n v="4"/>
    <n v="4"/>
    <n v="4"/>
    <n v="5"/>
    <n v="5"/>
    <n v="5"/>
    <n v="5"/>
    <n v="2"/>
    <n v="5"/>
    <n v="4"/>
    <n v="0"/>
    <n v="0"/>
    <s v="satisfied"/>
    <n v="4.2142857142857144"/>
  </r>
  <r>
    <n v="20478"/>
    <n v="69931"/>
    <x v="1"/>
    <s v="Loyal Customer"/>
    <x v="59"/>
    <x v="0"/>
    <s v="Personal Travel"/>
    <x v="1"/>
    <n v="1514"/>
    <x v="2"/>
    <n v="5"/>
    <x v="5"/>
    <x v="4"/>
    <n v="5"/>
    <n v="0"/>
    <n v="5"/>
    <n v="5"/>
    <n v="3"/>
    <n v="2"/>
    <n v="5"/>
    <n v="3"/>
    <n v="4"/>
    <n v="5"/>
    <n v="0"/>
    <n v="0"/>
    <s v="neutral or dissatisfied"/>
    <n v="3.4285714285714284"/>
  </r>
  <r>
    <n v="20713"/>
    <n v="76519"/>
    <x v="1"/>
    <s v="Loyal Customer"/>
    <x v="59"/>
    <x v="0"/>
    <s v="Business travel"/>
    <x v="2"/>
    <n v="1964"/>
    <x v="0"/>
    <n v="1"/>
    <x v="2"/>
    <x v="2"/>
    <n v="4"/>
    <n v="4"/>
    <n v="3"/>
    <n v="3"/>
    <n v="3"/>
    <n v="3"/>
    <n v="3"/>
    <n v="2"/>
    <n v="3"/>
    <n v="4"/>
    <n v="0"/>
    <n v="0"/>
    <s v="neutral or dissatisfied"/>
    <n v="2.7142857142857144"/>
  </r>
  <r>
    <n v="20741"/>
    <n v="96292"/>
    <x v="0"/>
    <s v="Loyal Customer"/>
    <x v="59"/>
    <x v="0"/>
    <s v="Personal Travel"/>
    <x v="0"/>
    <n v="460"/>
    <x v="0"/>
    <n v="4"/>
    <x v="4"/>
    <x v="0"/>
    <n v="5"/>
    <n v="1"/>
    <n v="5"/>
    <n v="1"/>
    <n v="1"/>
    <n v="5"/>
    <n v="1"/>
    <n v="3"/>
    <n v="1"/>
    <n v="5"/>
    <n v="51"/>
    <n v="550"/>
    <s v="neutral or dissatisfied"/>
    <n v="3.0714285714285716"/>
  </r>
  <r>
    <n v="20746"/>
    <n v="9857"/>
    <x v="0"/>
    <s v="Loyal Customer"/>
    <x v="59"/>
    <x v="0"/>
    <s v="Personal Travel"/>
    <x v="0"/>
    <n v="642"/>
    <x v="4"/>
    <n v="3"/>
    <x v="4"/>
    <x v="1"/>
    <n v="3"/>
    <n v="3"/>
    <n v="3"/>
    <n v="1"/>
    <n v="1"/>
    <n v="5"/>
    <n v="1"/>
    <n v="3"/>
    <n v="1"/>
    <n v="2"/>
    <n v="32"/>
    <n v="830"/>
    <s v="satisfied"/>
    <n v="2.7142857142857144"/>
  </r>
  <r>
    <n v="21178"/>
    <n v="36661"/>
    <x v="0"/>
    <s v="Loyal Customer"/>
    <x v="59"/>
    <x v="0"/>
    <s v="Personal Travel"/>
    <x v="0"/>
    <n v="1249"/>
    <x v="2"/>
    <n v="5"/>
    <x v="2"/>
    <x v="1"/>
    <n v="5"/>
    <n v="4"/>
    <n v="4"/>
    <n v="1"/>
    <n v="1"/>
    <n v="1"/>
    <n v="1"/>
    <n v="5"/>
    <n v="1"/>
    <n v="3"/>
    <n v="4"/>
    <n v="460"/>
    <s v="neutral or dissatisfied"/>
    <n v="2.5"/>
  </r>
  <r>
    <n v="21282"/>
    <n v="69466"/>
    <x v="1"/>
    <s v="Loyal Customer"/>
    <x v="59"/>
    <x v="0"/>
    <s v="Personal Travel"/>
    <x v="0"/>
    <n v="1096"/>
    <x v="2"/>
    <n v="2"/>
    <x v="2"/>
    <x v="0"/>
    <n v="4"/>
    <n v="1"/>
    <n v="4"/>
    <n v="4"/>
    <n v="2"/>
    <n v="3"/>
    <n v="4"/>
    <n v="4"/>
    <n v="3"/>
    <n v="4"/>
    <n v="7"/>
    <n v="310"/>
    <s v="neutral or dissatisfied"/>
    <n v="2.8571428571428572"/>
  </r>
  <r>
    <n v="21310"/>
    <n v="87522"/>
    <x v="0"/>
    <s v="Loyal Customer"/>
    <x v="59"/>
    <x v="0"/>
    <s v="Personal Travel"/>
    <x v="0"/>
    <n v="373"/>
    <x v="1"/>
    <n v="4"/>
    <x v="1"/>
    <x v="3"/>
    <n v="1"/>
    <n v="4"/>
    <n v="4"/>
    <n v="4"/>
    <n v="4"/>
    <n v="2"/>
    <n v="4"/>
    <n v="2"/>
    <n v="4"/>
    <n v="5"/>
    <n v="0"/>
    <n v="0"/>
    <s v="neutral or dissatisfied"/>
    <n v="3.2857142857142856"/>
  </r>
  <r>
    <n v="21480"/>
    <n v="71837"/>
    <x v="0"/>
    <s v="Loyal Customer"/>
    <x v="59"/>
    <x v="0"/>
    <s v="Business travel"/>
    <x v="0"/>
    <n v="1846"/>
    <x v="1"/>
    <n v="1"/>
    <x v="2"/>
    <x v="2"/>
    <n v="1"/>
    <n v="3"/>
    <n v="3"/>
    <n v="2"/>
    <n v="2"/>
    <n v="2"/>
    <n v="2"/>
    <n v="4"/>
    <n v="2"/>
    <n v="4"/>
    <n v="1"/>
    <n v="70"/>
    <s v="neutral or dissatisfied"/>
    <n v="2.1428571428571428"/>
  </r>
  <r>
    <n v="21549"/>
    <n v="3740"/>
    <x v="1"/>
    <s v="Loyal Customer"/>
    <x v="59"/>
    <x v="0"/>
    <s v="Personal Travel"/>
    <x v="0"/>
    <n v="431"/>
    <x v="1"/>
    <n v="4"/>
    <x v="1"/>
    <x v="0"/>
    <n v="1"/>
    <n v="2"/>
    <n v="1"/>
    <n v="1"/>
    <n v="5"/>
    <n v="4"/>
    <n v="5"/>
    <n v="4"/>
    <n v="4"/>
    <n v="1"/>
    <n v="0"/>
    <n v="0"/>
    <s v="neutral or dissatisfied"/>
    <n v="2.7857142857142856"/>
  </r>
  <r>
    <n v="21850"/>
    <n v="58025"/>
    <x v="0"/>
    <s v="Loyal Customer"/>
    <x v="59"/>
    <x v="0"/>
    <s v="Personal Travel"/>
    <x v="0"/>
    <n v="1721"/>
    <x v="3"/>
    <n v="5"/>
    <x v="3"/>
    <x v="1"/>
    <n v="5"/>
    <n v="5"/>
    <n v="5"/>
    <n v="5"/>
    <n v="5"/>
    <n v="4"/>
    <n v="5"/>
    <n v="5"/>
    <n v="5"/>
    <n v="3"/>
    <n v="0"/>
    <n v="0"/>
    <s v="neutral or dissatisfied"/>
    <n v="4.4285714285714288"/>
  </r>
  <r>
    <n v="21921"/>
    <n v="31526"/>
    <x v="0"/>
    <s v="Loyal Customer"/>
    <x v="59"/>
    <x v="0"/>
    <s v="Personal Travel"/>
    <x v="0"/>
    <n v="853"/>
    <x v="3"/>
    <n v="5"/>
    <x v="3"/>
    <x v="0"/>
    <n v="3"/>
    <n v="4"/>
    <n v="4"/>
    <n v="3"/>
    <n v="3"/>
    <n v="4"/>
    <n v="3"/>
    <n v="4"/>
    <n v="3"/>
    <n v="3"/>
    <n v="0"/>
    <n v="200"/>
    <s v="satisfied"/>
    <n v="3.5714285714285716"/>
  </r>
  <r>
    <n v="21939"/>
    <n v="120374"/>
    <x v="1"/>
    <s v="Loyal Customer"/>
    <x v="59"/>
    <x v="0"/>
    <s v="Business travel"/>
    <x v="2"/>
    <n v="413"/>
    <x v="1"/>
    <n v="3"/>
    <x v="0"/>
    <x v="0"/>
    <n v="4"/>
    <n v="2"/>
    <n v="3"/>
    <n v="2"/>
    <n v="2"/>
    <n v="2"/>
    <n v="2"/>
    <n v="2"/>
    <n v="2"/>
    <n v="2"/>
    <n v="0"/>
    <n v="40"/>
    <s v="neutral or dissatisfied"/>
    <n v="2.4285714285714284"/>
  </r>
  <r>
    <n v="22250"/>
    <n v="27541"/>
    <x v="0"/>
    <s v="Loyal Customer"/>
    <x v="59"/>
    <x v="0"/>
    <s v="Personal Travel"/>
    <x v="0"/>
    <n v="605"/>
    <x v="1"/>
    <n v="3"/>
    <x v="1"/>
    <x v="0"/>
    <n v="4"/>
    <n v="4"/>
    <n v="4"/>
    <n v="5"/>
    <n v="5"/>
    <n v="2"/>
    <n v="2"/>
    <n v="4"/>
    <n v="5"/>
    <n v="2"/>
    <n v="0"/>
    <n v="70"/>
    <s v="neutral or dissatisfied"/>
    <n v="3.3571428571428572"/>
  </r>
  <r>
    <n v="22433"/>
    <n v="42505"/>
    <x v="0"/>
    <s v="Loyal Customer"/>
    <x v="59"/>
    <x v="0"/>
    <s v="Personal Travel"/>
    <x v="0"/>
    <n v="541"/>
    <x v="1"/>
    <n v="4"/>
    <x v="1"/>
    <x v="2"/>
    <n v="5"/>
    <n v="5"/>
    <n v="4"/>
    <n v="5"/>
    <n v="5"/>
    <n v="2"/>
    <n v="5"/>
    <n v="3"/>
    <n v="5"/>
    <n v="4"/>
    <n v="0"/>
    <n v="0"/>
    <s v="neutral or dissatisfied"/>
    <n v="3.7142857142857144"/>
  </r>
  <r>
    <n v="22683"/>
    <n v="84284"/>
    <x v="0"/>
    <s v="Loyal Customer"/>
    <x v="59"/>
    <x v="0"/>
    <s v="Personal Travel"/>
    <x v="0"/>
    <n v="334"/>
    <x v="0"/>
    <n v="4"/>
    <x v="0"/>
    <x v="0"/>
    <n v="3"/>
    <n v="4"/>
    <n v="5"/>
    <n v="5"/>
    <n v="5"/>
    <n v="3"/>
    <n v="5"/>
    <n v="5"/>
    <n v="5"/>
    <n v="3"/>
    <n v="3"/>
    <n v="30"/>
    <s v="neutral or dissatisfied"/>
    <n v="4"/>
  </r>
  <r>
    <n v="22709"/>
    <n v="6203"/>
    <x v="0"/>
    <s v="Loyal Customer"/>
    <x v="59"/>
    <x v="0"/>
    <s v="Personal Travel"/>
    <x v="1"/>
    <n v="409"/>
    <x v="2"/>
    <n v="4"/>
    <x v="2"/>
    <x v="3"/>
    <n v="4"/>
    <n v="4"/>
    <n v="5"/>
    <n v="5"/>
    <n v="5"/>
    <n v="1"/>
    <n v="5"/>
    <n v="3"/>
    <n v="5"/>
    <n v="4"/>
    <n v="0"/>
    <n v="0"/>
    <s v="neutral or dissatisfied"/>
    <n v="3.6428571428571428"/>
  </r>
  <r>
    <n v="22784"/>
    <n v="12120"/>
    <x v="0"/>
    <s v="Loyal Customer"/>
    <x v="59"/>
    <x v="0"/>
    <s v="Personal Travel"/>
    <x v="0"/>
    <n v="1034"/>
    <x v="2"/>
    <n v="5"/>
    <x v="2"/>
    <x v="1"/>
    <n v="3"/>
    <n v="4"/>
    <n v="5"/>
    <n v="1"/>
    <n v="1"/>
    <n v="1"/>
    <n v="1"/>
    <n v="5"/>
    <n v="1"/>
    <n v="3"/>
    <n v="0"/>
    <n v="130"/>
    <s v="neutral or dissatisfied"/>
    <n v="2.4285714285714284"/>
  </r>
  <r>
    <n v="22800"/>
    <n v="59257"/>
    <x v="1"/>
    <s v="Loyal Customer"/>
    <x v="59"/>
    <x v="0"/>
    <s v="Personal Travel"/>
    <x v="0"/>
    <n v="3904"/>
    <x v="1"/>
    <n v="4"/>
    <x v="1"/>
    <x v="1"/>
    <n v="2"/>
    <n v="1"/>
    <n v="1"/>
    <n v="3"/>
    <n v="3"/>
    <n v="5"/>
    <n v="4"/>
    <n v="1"/>
    <n v="3"/>
    <n v="1"/>
    <n v="1"/>
    <n v="0"/>
    <s v="neutral or dissatisfied"/>
    <n v="2.4285714285714284"/>
  </r>
  <r>
    <n v="22809"/>
    <n v="63482"/>
    <x v="0"/>
    <s v="Loyal Customer"/>
    <x v="59"/>
    <x v="0"/>
    <s v="Personal Travel"/>
    <x v="1"/>
    <n v="447"/>
    <x v="1"/>
    <n v="5"/>
    <x v="1"/>
    <x v="0"/>
    <n v="3"/>
    <n v="4"/>
    <n v="4"/>
    <n v="1"/>
    <n v="1"/>
    <n v="2"/>
    <n v="1"/>
    <n v="4"/>
    <n v="1"/>
    <n v="3"/>
    <n v="0"/>
    <n v="0"/>
    <s v="neutral or dissatisfied"/>
    <n v="2.5714285714285716"/>
  </r>
  <r>
    <n v="22827"/>
    <n v="43630"/>
    <x v="1"/>
    <s v="Loyal Customer"/>
    <x v="59"/>
    <x v="0"/>
    <s v="Personal Travel"/>
    <x v="0"/>
    <n v="252"/>
    <x v="0"/>
    <n v="3"/>
    <x v="0"/>
    <x v="0"/>
    <n v="2"/>
    <n v="3"/>
    <n v="2"/>
    <n v="2"/>
    <n v="4"/>
    <n v="5"/>
    <n v="3"/>
    <n v="4"/>
    <n v="4"/>
    <n v="2"/>
    <n v="0"/>
    <n v="0"/>
    <s v="neutral or dissatisfied"/>
    <n v="3.0714285714285716"/>
  </r>
  <r>
    <n v="22940"/>
    <n v="103377"/>
    <x v="1"/>
    <s v="Loyal Customer"/>
    <x v="59"/>
    <x v="0"/>
    <s v="Business travel"/>
    <x v="2"/>
    <n v="1640"/>
    <x v="5"/>
    <n v="0"/>
    <x v="5"/>
    <x v="0"/>
    <n v="3"/>
    <n v="5"/>
    <n v="5"/>
    <n v="1"/>
    <n v="1"/>
    <n v="1"/>
    <n v="1"/>
    <n v="5"/>
    <n v="1"/>
    <n v="5"/>
    <n v="4"/>
    <n v="50"/>
    <s v="satisfied"/>
    <n v="2.2142857142857144"/>
  </r>
  <r>
    <n v="23142"/>
    <n v="80768"/>
    <x v="0"/>
    <s v="Loyal Customer"/>
    <x v="59"/>
    <x v="0"/>
    <s v="Personal Travel"/>
    <x v="0"/>
    <n v="629"/>
    <x v="3"/>
    <n v="5"/>
    <x v="4"/>
    <x v="4"/>
    <n v="5"/>
    <n v="5"/>
    <n v="5"/>
    <n v="1"/>
    <n v="1"/>
    <n v="5"/>
    <n v="1"/>
    <n v="3"/>
    <n v="1"/>
    <n v="5"/>
    <n v="0"/>
    <n v="0"/>
    <s v="neutral or dissatisfied"/>
    <n v="3.6428571428571428"/>
  </r>
  <r>
    <n v="23156"/>
    <n v="127710"/>
    <x v="0"/>
    <s v="Loyal Customer"/>
    <x v="59"/>
    <x v="0"/>
    <s v="Personal Travel"/>
    <x v="2"/>
    <n v="255"/>
    <x v="3"/>
    <n v="5"/>
    <x v="5"/>
    <x v="2"/>
    <n v="5"/>
    <n v="3"/>
    <n v="3"/>
    <n v="5"/>
    <n v="5"/>
    <n v="0"/>
    <n v="5"/>
    <n v="2"/>
    <n v="5"/>
    <n v="5"/>
    <n v="2"/>
    <n v="120"/>
    <s v="neutral or dissatisfied"/>
    <n v="3.4285714285714284"/>
  </r>
  <r>
    <n v="23182"/>
    <n v="57642"/>
    <x v="0"/>
    <s v="Loyal Customer"/>
    <x v="59"/>
    <x v="0"/>
    <s v="Business travel"/>
    <x v="0"/>
    <n v="200"/>
    <x v="1"/>
    <n v="4"/>
    <x v="4"/>
    <x v="3"/>
    <n v="1"/>
    <n v="3"/>
    <n v="3"/>
    <n v="2"/>
    <n v="2"/>
    <n v="2"/>
    <n v="2"/>
    <n v="1"/>
    <n v="2"/>
    <n v="2"/>
    <n v="2"/>
    <n v="0"/>
    <s v="neutral or dissatisfied"/>
    <n v="2.5"/>
  </r>
  <r>
    <n v="23255"/>
    <n v="53307"/>
    <x v="1"/>
    <s v="Loyal Customer"/>
    <x v="59"/>
    <x v="0"/>
    <s v="Personal Travel"/>
    <x v="0"/>
    <n v="758"/>
    <x v="3"/>
    <n v="5"/>
    <x v="3"/>
    <x v="0"/>
    <n v="2"/>
    <n v="4"/>
    <n v="2"/>
    <n v="2"/>
    <n v="5"/>
    <n v="5"/>
    <n v="4"/>
    <n v="5"/>
    <n v="4"/>
    <n v="2"/>
    <n v="52"/>
    <n v="470"/>
    <s v="neutral or dissatisfied"/>
    <n v="3.6428571428571428"/>
  </r>
  <r>
    <n v="23285"/>
    <n v="80263"/>
    <x v="0"/>
    <s v="Loyal Customer"/>
    <x v="59"/>
    <x v="0"/>
    <s v="Personal Travel"/>
    <x v="2"/>
    <n v="488"/>
    <x v="0"/>
    <n v="4"/>
    <x v="0"/>
    <x v="3"/>
    <n v="3"/>
    <n v="4"/>
    <n v="3"/>
    <n v="4"/>
    <n v="4"/>
    <n v="3"/>
    <n v="4"/>
    <n v="3"/>
    <n v="4"/>
    <n v="3"/>
    <n v="0"/>
    <n v="0"/>
    <s v="neutral or dissatisfied"/>
    <n v="3.5"/>
  </r>
  <r>
    <n v="23362"/>
    <n v="87213"/>
    <x v="1"/>
    <s v="Loyal Customer"/>
    <x v="59"/>
    <x v="0"/>
    <s v="Personal Travel"/>
    <x v="0"/>
    <n v="946"/>
    <x v="1"/>
    <n v="1"/>
    <x v="1"/>
    <x v="3"/>
    <n v="3"/>
    <n v="2"/>
    <n v="3"/>
    <n v="3"/>
    <n v="2"/>
    <n v="5"/>
    <n v="2"/>
    <n v="4"/>
    <n v="3"/>
    <n v="3"/>
    <n v="0"/>
    <n v="0"/>
    <s v="neutral or dissatisfied"/>
    <n v="2.7857142857142856"/>
  </r>
  <r>
    <n v="23463"/>
    <n v="51720"/>
    <x v="1"/>
    <s v="Loyal Customer"/>
    <x v="59"/>
    <x v="0"/>
    <s v="Personal Travel"/>
    <x v="0"/>
    <n v="451"/>
    <x v="2"/>
    <n v="5"/>
    <x v="2"/>
    <x v="3"/>
    <n v="4"/>
    <n v="1"/>
    <n v="3"/>
    <n v="4"/>
    <n v="1"/>
    <n v="1"/>
    <n v="3"/>
    <n v="1"/>
    <n v="2"/>
    <n v="4"/>
    <n v="13"/>
    <n v="210"/>
    <s v="neutral or dissatisfied"/>
    <n v="2.5"/>
  </r>
  <r>
    <n v="23549"/>
    <n v="68987"/>
    <x v="1"/>
    <s v="Loyal Customer"/>
    <x v="59"/>
    <x v="0"/>
    <s v="Personal Travel"/>
    <x v="0"/>
    <n v="2239"/>
    <x v="4"/>
    <n v="2"/>
    <x v="4"/>
    <x v="0"/>
    <n v="1"/>
    <n v="5"/>
    <n v="1"/>
    <n v="1"/>
    <n v="4"/>
    <n v="3"/>
    <n v="3"/>
    <n v="2"/>
    <n v="3"/>
    <n v="1"/>
    <n v="0"/>
    <n v="0"/>
    <s v="satisfied"/>
    <n v="2.7857142857142856"/>
  </r>
  <r>
    <n v="23659"/>
    <n v="44788"/>
    <x v="1"/>
    <s v="Loyal Customer"/>
    <x v="59"/>
    <x v="0"/>
    <s v="Personal Travel"/>
    <x v="0"/>
    <n v="1250"/>
    <x v="0"/>
    <n v="4"/>
    <x v="1"/>
    <x v="4"/>
    <n v="5"/>
    <n v="2"/>
    <n v="5"/>
    <n v="5"/>
    <n v="4"/>
    <n v="2"/>
    <n v="4"/>
    <n v="5"/>
    <n v="5"/>
    <n v="5"/>
    <n v="0"/>
    <n v="0"/>
    <s v="neutral or dissatisfied"/>
    <n v="4"/>
  </r>
  <r>
    <n v="23709"/>
    <n v="86298"/>
    <x v="0"/>
    <s v="Loyal Customer"/>
    <x v="59"/>
    <x v="0"/>
    <s v="Personal Travel"/>
    <x v="0"/>
    <n v="356"/>
    <x v="3"/>
    <n v="5"/>
    <x v="0"/>
    <x v="3"/>
    <n v="2"/>
    <n v="1"/>
    <n v="3"/>
    <n v="1"/>
    <n v="1"/>
    <n v="3"/>
    <n v="1"/>
    <n v="3"/>
    <n v="1"/>
    <n v="4"/>
    <n v="6"/>
    <n v="0"/>
    <s v="neutral or dissatisfied"/>
    <n v="2.5714285714285716"/>
  </r>
  <r>
    <n v="23715"/>
    <n v="126831"/>
    <x v="0"/>
    <s v="Loyal Customer"/>
    <x v="59"/>
    <x v="0"/>
    <s v="Business travel"/>
    <x v="0"/>
    <n v="2125"/>
    <x v="2"/>
    <n v="4"/>
    <x v="3"/>
    <x v="3"/>
    <n v="5"/>
    <n v="1"/>
    <n v="1"/>
    <n v="1"/>
    <n v="1"/>
    <n v="1"/>
    <n v="1"/>
    <n v="1"/>
    <n v="1"/>
    <n v="3"/>
    <n v="0"/>
    <n v="0"/>
    <s v="neutral or dissatisfied"/>
    <n v="2.0714285714285716"/>
  </r>
  <r>
    <n v="23720"/>
    <n v="78529"/>
    <x v="1"/>
    <s v="Loyal Customer"/>
    <x v="59"/>
    <x v="0"/>
    <s v="Personal Travel"/>
    <x v="0"/>
    <n v="666"/>
    <x v="0"/>
    <n v="5"/>
    <x v="0"/>
    <x v="0"/>
    <n v="1"/>
    <n v="3"/>
    <n v="1"/>
    <n v="1"/>
    <n v="2"/>
    <n v="1"/>
    <n v="5"/>
    <n v="3"/>
    <n v="5"/>
    <n v="1"/>
    <n v="0"/>
    <n v="0"/>
    <s v="neutral or dissatisfied"/>
    <n v="2.6428571428571428"/>
  </r>
  <r>
    <n v="24151"/>
    <n v="82814"/>
    <x v="1"/>
    <s v="Loyal Customer"/>
    <x v="59"/>
    <x v="0"/>
    <s v="Personal Travel"/>
    <x v="0"/>
    <n v="235"/>
    <x v="4"/>
    <n v="5"/>
    <x v="4"/>
    <x v="3"/>
    <n v="1"/>
    <n v="5"/>
    <n v="1"/>
    <n v="1"/>
    <n v="3"/>
    <n v="3"/>
    <n v="5"/>
    <n v="3"/>
    <n v="4"/>
    <n v="1"/>
    <n v="0"/>
    <n v="0"/>
    <s v="satisfied"/>
    <n v="3.2857142857142856"/>
  </r>
  <r>
    <n v="24255"/>
    <n v="87292"/>
    <x v="1"/>
    <s v="Loyal Customer"/>
    <x v="59"/>
    <x v="0"/>
    <s v="Personal Travel"/>
    <x v="0"/>
    <n v="577"/>
    <x v="2"/>
    <n v="4"/>
    <x v="2"/>
    <x v="0"/>
    <n v="5"/>
    <n v="1"/>
    <n v="5"/>
    <n v="5"/>
    <n v="3"/>
    <n v="2"/>
    <n v="4"/>
    <n v="4"/>
    <n v="4"/>
    <n v="5"/>
    <n v="50"/>
    <n v="420"/>
    <s v="neutral or dissatisfied"/>
    <n v="3.3571428571428572"/>
  </r>
  <r>
    <n v="24267"/>
    <n v="123106"/>
    <x v="0"/>
    <s v="Loyal Customer"/>
    <x v="59"/>
    <x v="0"/>
    <s v="Business travel"/>
    <x v="2"/>
    <n v="650"/>
    <x v="1"/>
    <n v="4"/>
    <x v="3"/>
    <x v="3"/>
    <n v="1"/>
    <n v="4"/>
    <n v="3"/>
    <n v="2"/>
    <n v="2"/>
    <n v="2"/>
    <n v="2"/>
    <n v="2"/>
    <n v="2"/>
    <n v="2"/>
    <n v="0"/>
    <n v="30"/>
    <s v="neutral or dissatisfied"/>
    <n v="2.5714285714285716"/>
  </r>
  <r>
    <n v="24294"/>
    <n v="16823"/>
    <x v="0"/>
    <s v="Loyal Customer"/>
    <x v="59"/>
    <x v="0"/>
    <s v="Business travel"/>
    <x v="0"/>
    <n v="645"/>
    <x v="0"/>
    <n v="3"/>
    <x v="0"/>
    <x v="0"/>
    <n v="4"/>
    <n v="4"/>
    <n v="5"/>
    <n v="3"/>
    <n v="3"/>
    <n v="3"/>
    <n v="3"/>
    <n v="4"/>
    <n v="3"/>
    <n v="4"/>
    <n v="0"/>
    <n v="0"/>
    <s v="satisfied"/>
    <n v="3.4285714285714284"/>
  </r>
  <r>
    <n v="24449"/>
    <n v="72551"/>
    <x v="0"/>
    <s v="Loyal Customer"/>
    <x v="59"/>
    <x v="0"/>
    <s v="Business travel"/>
    <x v="2"/>
    <n v="3662"/>
    <x v="0"/>
    <n v="3"/>
    <x v="0"/>
    <x v="0"/>
    <n v="2"/>
    <n v="4"/>
    <n v="3"/>
    <n v="3"/>
    <n v="3"/>
    <n v="3"/>
    <n v="3"/>
    <n v="2"/>
    <n v="3"/>
    <n v="2"/>
    <n v="28"/>
    <n v="520"/>
    <s v="neutral or dissatisfied"/>
    <n v="2.8571428571428572"/>
  </r>
  <r>
    <n v="24460"/>
    <n v="2583"/>
    <x v="1"/>
    <s v="Loyal Customer"/>
    <x v="59"/>
    <x v="0"/>
    <s v="Personal Travel"/>
    <x v="0"/>
    <n v="181"/>
    <x v="3"/>
    <n v="2"/>
    <x v="3"/>
    <x v="3"/>
    <n v="4"/>
    <n v="4"/>
    <n v="4"/>
    <n v="4"/>
    <n v="1"/>
    <n v="2"/>
    <n v="3"/>
    <n v="3"/>
    <n v="4"/>
    <n v="4"/>
    <n v="0"/>
    <n v="0"/>
    <s v="satisfied"/>
    <n v="3.3571428571428572"/>
  </r>
  <r>
    <n v="24793"/>
    <n v="58598"/>
    <x v="0"/>
    <s v="Loyal Customer"/>
    <x v="59"/>
    <x v="0"/>
    <s v="Personal Travel"/>
    <x v="0"/>
    <n v="334"/>
    <x v="1"/>
    <n v="5"/>
    <x v="4"/>
    <x v="3"/>
    <n v="3"/>
    <n v="4"/>
    <n v="5"/>
    <n v="3"/>
    <n v="3"/>
    <n v="5"/>
    <n v="3"/>
    <n v="4"/>
    <n v="3"/>
    <n v="4"/>
    <n v="0"/>
    <n v="0"/>
    <s v="neutral or dissatisfied"/>
    <n v="3.7857142857142856"/>
  </r>
  <r>
    <n v="24897"/>
    <n v="108622"/>
    <x v="1"/>
    <s v="Loyal Customer"/>
    <x v="59"/>
    <x v="0"/>
    <s v="Personal Travel"/>
    <x v="0"/>
    <n v="696"/>
    <x v="2"/>
    <n v="5"/>
    <x v="5"/>
    <x v="3"/>
    <n v="2"/>
    <n v="0"/>
    <n v="2"/>
    <n v="2"/>
    <n v="5"/>
    <n v="5"/>
    <n v="5"/>
    <n v="4"/>
    <n v="5"/>
    <n v="2"/>
    <n v="0"/>
    <n v="0"/>
    <s v="neutral or dissatisfied"/>
    <n v="3"/>
  </r>
  <r>
    <n v="25121"/>
    <n v="124468"/>
    <x v="1"/>
    <s v="Loyal Customer"/>
    <x v="59"/>
    <x v="0"/>
    <s v="Personal Travel"/>
    <x v="0"/>
    <n v="980"/>
    <x v="3"/>
    <n v="2"/>
    <x v="3"/>
    <x v="0"/>
    <n v="4"/>
    <n v="4"/>
    <n v="3"/>
    <n v="4"/>
    <n v="2"/>
    <n v="1"/>
    <n v="3"/>
    <n v="2"/>
    <n v="3"/>
    <n v="4"/>
    <n v="0"/>
    <n v="0"/>
    <s v="neutral or dissatisfied"/>
    <n v="3.0714285714285716"/>
  </r>
  <r>
    <n v="25122"/>
    <n v="53384"/>
    <x v="1"/>
    <s v="Loyal Customer"/>
    <x v="59"/>
    <x v="0"/>
    <s v="Personal Travel"/>
    <x v="0"/>
    <n v="1452"/>
    <x v="3"/>
    <n v="4"/>
    <x v="3"/>
    <x v="0"/>
    <n v="3"/>
    <n v="4"/>
    <n v="1"/>
    <n v="3"/>
    <n v="3"/>
    <n v="1"/>
    <n v="5"/>
    <n v="1"/>
    <n v="4"/>
    <n v="3"/>
    <n v="0"/>
    <n v="0"/>
    <s v="neutral or dissatisfied"/>
    <n v="3.0714285714285716"/>
  </r>
  <r>
    <n v="25136"/>
    <n v="69725"/>
    <x v="1"/>
    <s v="Loyal Customer"/>
    <x v="59"/>
    <x v="0"/>
    <s v="Personal Travel"/>
    <x v="0"/>
    <n v="1372"/>
    <x v="2"/>
    <n v="4"/>
    <x v="2"/>
    <x v="2"/>
    <n v="2"/>
    <n v="1"/>
    <n v="2"/>
    <n v="2"/>
    <n v="4"/>
    <n v="5"/>
    <n v="4"/>
    <n v="5"/>
    <n v="4"/>
    <n v="2"/>
    <n v="0"/>
    <n v="0"/>
    <s v="neutral or dissatisfied"/>
    <n v="2.7142857142857144"/>
  </r>
  <r>
    <n v="25279"/>
    <n v="3739"/>
    <x v="1"/>
    <s v="Loyal Customer"/>
    <x v="59"/>
    <x v="0"/>
    <s v="Personal Travel"/>
    <x v="0"/>
    <n v="431"/>
    <x v="1"/>
    <n v="3"/>
    <x v="1"/>
    <x v="0"/>
    <n v="1"/>
    <n v="2"/>
    <n v="1"/>
    <n v="1"/>
    <n v="4"/>
    <n v="3"/>
    <n v="3"/>
    <n v="4"/>
    <n v="4"/>
    <n v="1"/>
    <n v="0"/>
    <n v="0"/>
    <s v="neutral or dissatisfied"/>
    <n v="2.4285714285714284"/>
  </r>
  <r>
    <n v="25289"/>
    <n v="107748"/>
    <x v="1"/>
    <s v="Loyal Customer"/>
    <x v="59"/>
    <x v="0"/>
    <s v="Personal Travel"/>
    <x v="0"/>
    <n v="405"/>
    <x v="3"/>
    <n v="1"/>
    <x v="3"/>
    <x v="0"/>
    <n v="4"/>
    <n v="4"/>
    <n v="4"/>
    <n v="3"/>
    <n v="5"/>
    <n v="3"/>
    <n v="2"/>
    <n v="4"/>
    <n v="1"/>
    <n v="4"/>
    <n v="241"/>
    <n v="2460"/>
    <s v="neutral or dissatisfied"/>
    <n v="3.2857142857142856"/>
  </r>
  <r>
    <n v="25592"/>
    <n v="121979"/>
    <x v="0"/>
    <s v="Loyal Customer"/>
    <x v="59"/>
    <x v="0"/>
    <s v="Business travel"/>
    <x v="2"/>
    <n v="2784"/>
    <x v="0"/>
    <n v="2"/>
    <x v="3"/>
    <x v="1"/>
    <n v="1"/>
    <n v="3"/>
    <n v="4"/>
    <n v="4"/>
    <n v="4"/>
    <n v="4"/>
    <n v="3"/>
    <n v="4"/>
    <n v="4"/>
    <n v="1"/>
    <n v="0"/>
    <n v="0"/>
    <s v="neutral or dissatisfied"/>
    <n v="3.0714285714285716"/>
  </r>
  <r>
    <n v="25605"/>
    <n v="120593"/>
    <x v="0"/>
    <s v="Loyal Customer"/>
    <x v="59"/>
    <x v="0"/>
    <s v="Personal Travel"/>
    <x v="0"/>
    <n v="980"/>
    <x v="0"/>
    <n v="5"/>
    <x v="0"/>
    <x v="0"/>
    <n v="3"/>
    <n v="4"/>
    <n v="5"/>
    <n v="1"/>
    <n v="1"/>
    <n v="3"/>
    <n v="1"/>
    <n v="3"/>
    <n v="1"/>
    <n v="4"/>
    <n v="0"/>
    <n v="40"/>
    <s v="neutral or dissatisfied"/>
    <n v="2.8571428571428572"/>
  </r>
  <r>
    <n v="25623"/>
    <n v="20063"/>
    <x v="1"/>
    <s v="Loyal Customer"/>
    <x v="59"/>
    <x v="0"/>
    <s v="Personal Travel"/>
    <x v="0"/>
    <n v="528"/>
    <x v="2"/>
    <n v="5"/>
    <x v="2"/>
    <x v="3"/>
    <n v="5"/>
    <n v="1"/>
    <n v="5"/>
    <n v="5"/>
    <n v="5"/>
    <n v="3"/>
    <n v="5"/>
    <n v="3"/>
    <n v="1"/>
    <n v="5"/>
    <n v="83"/>
    <n v="750"/>
    <s v="neutral or dissatisfied"/>
    <n v="3.5"/>
  </r>
  <r>
    <n v="25650"/>
    <n v="70909"/>
    <x v="0"/>
    <s v="Loyal Customer"/>
    <x v="59"/>
    <x v="0"/>
    <s v="Personal Travel"/>
    <x v="0"/>
    <n v="1721"/>
    <x v="2"/>
    <n v="4"/>
    <x v="2"/>
    <x v="0"/>
    <n v="3"/>
    <n v="3"/>
    <n v="1"/>
    <n v="3"/>
    <n v="3"/>
    <n v="1"/>
    <n v="3"/>
    <n v="3"/>
    <n v="3"/>
    <n v="2"/>
    <n v="53"/>
    <n v="550"/>
    <s v="neutral or dissatisfied"/>
    <n v="2.4285714285714284"/>
  </r>
  <r>
    <n v="25793"/>
    <n v="51388"/>
    <x v="0"/>
    <s v="Loyal Customer"/>
    <x v="59"/>
    <x v="0"/>
    <s v="Personal Travel"/>
    <x v="1"/>
    <n v="109"/>
    <x v="1"/>
    <n v="5"/>
    <x v="1"/>
    <x v="0"/>
    <n v="2"/>
    <n v="5"/>
    <n v="5"/>
    <n v="2"/>
    <n v="2"/>
    <n v="2"/>
    <n v="4"/>
    <n v="4"/>
    <n v="2"/>
    <n v="5"/>
    <n v="2"/>
    <n v="90"/>
    <s v="neutral or dissatisfied"/>
    <n v="3.2142857142857144"/>
  </r>
  <r>
    <n v="25920"/>
    <n v="99523"/>
    <x v="0"/>
    <s v="Loyal Customer"/>
    <x v="59"/>
    <x v="0"/>
    <s v="Personal Travel"/>
    <x v="1"/>
    <n v="283"/>
    <x v="0"/>
    <n v="5"/>
    <x v="1"/>
    <x v="3"/>
    <n v="2"/>
    <n v="5"/>
    <n v="5"/>
    <n v="2"/>
    <n v="2"/>
    <n v="2"/>
    <n v="2"/>
    <n v="5"/>
    <n v="2"/>
    <n v="3"/>
    <n v="2"/>
    <n v="40"/>
    <s v="neutral or dissatisfied"/>
    <n v="3.1428571428571428"/>
  </r>
  <r>
    <n v="57"/>
    <n v="43742"/>
    <x v="0"/>
    <s v="Loyal Customer"/>
    <x v="60"/>
    <x v="0"/>
    <s v="Personal Travel"/>
    <x v="0"/>
    <n v="626"/>
    <x v="0"/>
    <n v="4"/>
    <x v="0"/>
    <x v="2"/>
    <n v="2"/>
    <n v="4"/>
    <n v="5"/>
    <n v="3"/>
    <n v="3"/>
    <n v="3"/>
    <n v="3"/>
    <n v="3"/>
    <n v="3"/>
    <n v="5"/>
    <n v="0"/>
    <n v="0"/>
    <s v="neutral or dissatisfied"/>
    <n v="3.2142857142857144"/>
  </r>
  <r>
    <n v="101"/>
    <n v="125701"/>
    <x v="1"/>
    <s v="Loyal Customer"/>
    <x v="60"/>
    <x v="0"/>
    <s v="Personal Travel"/>
    <x v="0"/>
    <n v="899"/>
    <x v="1"/>
    <n v="5"/>
    <x v="1"/>
    <x v="1"/>
    <n v="2"/>
    <n v="2"/>
    <n v="2"/>
    <n v="2"/>
    <n v="5"/>
    <n v="2"/>
    <n v="4"/>
    <n v="5"/>
    <n v="5"/>
    <n v="2"/>
    <n v="0"/>
    <n v="0"/>
    <s v="neutral or dissatisfied"/>
    <n v="3"/>
  </r>
  <r>
    <n v="167"/>
    <n v="3214"/>
    <x v="0"/>
    <s v="Loyal Customer"/>
    <x v="60"/>
    <x v="0"/>
    <s v="Personal Travel"/>
    <x v="1"/>
    <n v="693"/>
    <x v="0"/>
    <n v="1"/>
    <x v="0"/>
    <x v="2"/>
    <n v="5"/>
    <n v="1"/>
    <n v="2"/>
    <n v="1"/>
    <n v="1"/>
    <n v="3"/>
    <n v="1"/>
    <n v="1"/>
    <n v="1"/>
    <n v="4"/>
    <n v="100"/>
    <n v="910"/>
    <s v="neutral or dissatisfied"/>
    <n v="2"/>
  </r>
  <r>
    <n v="189"/>
    <n v="6528"/>
    <x v="0"/>
    <s v="Loyal Customer"/>
    <x v="60"/>
    <x v="0"/>
    <s v="Personal Travel"/>
    <x v="0"/>
    <n v="599"/>
    <x v="0"/>
    <n v="1"/>
    <x v="0"/>
    <x v="1"/>
    <n v="1"/>
    <n v="1"/>
    <n v="2"/>
    <n v="3"/>
    <n v="3"/>
    <n v="3"/>
    <n v="3"/>
    <n v="2"/>
    <n v="3"/>
    <n v="1"/>
    <n v="0"/>
    <n v="0"/>
    <s v="neutral or dissatisfied"/>
    <n v="2.2142857142857144"/>
  </r>
  <r>
    <n v="221"/>
    <n v="25381"/>
    <x v="1"/>
    <s v="Loyal Customer"/>
    <x v="60"/>
    <x v="0"/>
    <s v="Personal Travel"/>
    <x v="0"/>
    <n v="591"/>
    <x v="1"/>
    <n v="4"/>
    <x v="1"/>
    <x v="0"/>
    <n v="5"/>
    <n v="2"/>
    <n v="3"/>
    <n v="5"/>
    <n v="4"/>
    <n v="4"/>
    <n v="4"/>
    <n v="3"/>
    <n v="5"/>
    <n v="5"/>
    <n v="0"/>
    <n v="0"/>
    <s v="neutral or dissatisfied"/>
    <n v="3.6428571428571428"/>
  </r>
  <r>
    <n v="469"/>
    <n v="91983"/>
    <x v="0"/>
    <s v="Loyal Customer"/>
    <x v="60"/>
    <x v="0"/>
    <s v="Personal Travel"/>
    <x v="1"/>
    <n v="2475"/>
    <x v="3"/>
    <n v="4"/>
    <x v="3"/>
    <x v="3"/>
    <n v="3"/>
    <n v="3"/>
    <n v="4"/>
    <n v="5"/>
    <n v="5"/>
    <n v="4"/>
    <n v="5"/>
    <n v="4"/>
    <n v="5"/>
    <n v="4"/>
    <n v="0"/>
    <n v="0"/>
    <s v="neutral or dissatisfied"/>
    <n v="4.1428571428571432"/>
  </r>
  <r>
    <n v="620"/>
    <n v="39468"/>
    <x v="1"/>
    <s v="Loyal Customer"/>
    <x v="60"/>
    <x v="0"/>
    <s v="Personal Travel"/>
    <x v="1"/>
    <n v="129"/>
    <x v="2"/>
    <n v="4"/>
    <x v="2"/>
    <x v="0"/>
    <n v="2"/>
    <n v="1"/>
    <n v="2"/>
    <n v="2"/>
    <n v="3"/>
    <n v="3"/>
    <n v="4"/>
    <n v="2"/>
    <n v="4"/>
    <n v="2"/>
    <n v="0"/>
    <n v="0"/>
    <s v="neutral or dissatisfied"/>
    <n v="2.4285714285714284"/>
  </r>
  <r>
    <n v="677"/>
    <n v="118938"/>
    <x v="1"/>
    <s v="Loyal Customer"/>
    <x v="60"/>
    <x v="0"/>
    <s v="Business travel"/>
    <x v="2"/>
    <n v="1618"/>
    <x v="0"/>
    <n v="1"/>
    <x v="2"/>
    <x v="2"/>
    <n v="3"/>
    <n v="2"/>
    <n v="2"/>
    <n v="3"/>
    <n v="3"/>
    <n v="3"/>
    <n v="3"/>
    <n v="3"/>
    <n v="3"/>
    <n v="2"/>
    <n v="0"/>
    <n v="70"/>
    <s v="neutral or dissatisfied"/>
    <n v="2.3571428571428572"/>
  </r>
  <r>
    <n v="1044"/>
    <n v="119122"/>
    <x v="1"/>
    <s v="Loyal Customer"/>
    <x v="60"/>
    <x v="0"/>
    <s v="Personal Travel"/>
    <x v="0"/>
    <n v="1020"/>
    <x v="1"/>
    <n v="1"/>
    <x v="2"/>
    <x v="1"/>
    <n v="5"/>
    <n v="1"/>
    <n v="5"/>
    <n v="5"/>
    <n v="1"/>
    <n v="3"/>
    <n v="2"/>
    <n v="1"/>
    <n v="3"/>
    <n v="5"/>
    <n v="0"/>
    <n v="0"/>
    <s v="neutral or dissatisfied"/>
    <n v="2.6428571428571428"/>
  </r>
  <r>
    <n v="1068"/>
    <n v="8949"/>
    <x v="1"/>
    <s v="Loyal Customer"/>
    <x v="60"/>
    <x v="0"/>
    <s v="Personal Travel"/>
    <x v="0"/>
    <n v="328"/>
    <x v="0"/>
    <n v="4"/>
    <x v="0"/>
    <x v="0"/>
    <n v="5"/>
    <n v="3"/>
    <n v="5"/>
    <n v="5"/>
    <n v="4"/>
    <n v="3"/>
    <n v="4"/>
    <n v="3"/>
    <n v="4"/>
    <n v="5"/>
    <n v="0"/>
    <n v="0"/>
    <s v="neutral or dissatisfied"/>
    <n v="3.8571428571428572"/>
  </r>
  <r>
    <n v="1111"/>
    <n v="126503"/>
    <x v="1"/>
    <s v="Loyal Customer"/>
    <x v="60"/>
    <x v="0"/>
    <s v="Personal Travel"/>
    <x v="0"/>
    <n v="1788"/>
    <x v="1"/>
    <n v="2"/>
    <x v="1"/>
    <x v="0"/>
    <n v="2"/>
    <n v="2"/>
    <n v="2"/>
    <n v="2"/>
    <n v="3"/>
    <n v="4"/>
    <n v="4"/>
    <n v="1"/>
    <n v="4"/>
    <n v="2"/>
    <n v="0"/>
    <n v="70"/>
    <s v="neutral or dissatisfied"/>
    <n v="2.5"/>
  </r>
  <r>
    <n v="1182"/>
    <n v="52980"/>
    <x v="1"/>
    <s v="Loyal Customer"/>
    <x v="60"/>
    <x v="0"/>
    <s v="Business travel"/>
    <x v="2"/>
    <n v="1208"/>
    <x v="0"/>
    <n v="3"/>
    <x v="0"/>
    <x v="0"/>
    <n v="2"/>
    <n v="4"/>
    <n v="5"/>
    <n v="4"/>
    <n v="4"/>
    <n v="4"/>
    <n v="4"/>
    <n v="5"/>
    <n v="4"/>
    <n v="5"/>
    <n v="0"/>
    <n v="0"/>
    <s v="satisfied"/>
    <n v="3.7857142857142856"/>
  </r>
  <r>
    <n v="1346"/>
    <n v="56295"/>
    <x v="1"/>
    <s v="Loyal Customer"/>
    <x v="60"/>
    <x v="0"/>
    <s v="Personal Travel"/>
    <x v="0"/>
    <n v="2227"/>
    <x v="1"/>
    <n v="5"/>
    <x v="1"/>
    <x v="3"/>
    <n v="1"/>
    <n v="2"/>
    <n v="1"/>
    <n v="1"/>
    <n v="4"/>
    <n v="5"/>
    <n v="5"/>
    <n v="4"/>
    <n v="4"/>
    <n v="1"/>
    <n v="0"/>
    <n v="0"/>
    <s v="neutral or dissatisfied"/>
    <n v="2.9285714285714284"/>
  </r>
  <r>
    <n v="1537"/>
    <n v="104588"/>
    <x v="1"/>
    <s v="Loyal Customer"/>
    <x v="60"/>
    <x v="0"/>
    <s v="Business travel"/>
    <x v="2"/>
    <n v="369"/>
    <x v="1"/>
    <n v="2"/>
    <x v="1"/>
    <x v="1"/>
    <n v="1"/>
    <n v="4"/>
    <n v="3"/>
    <n v="5"/>
    <n v="5"/>
    <n v="5"/>
    <n v="5"/>
    <n v="2"/>
    <n v="5"/>
    <n v="2"/>
    <n v="0"/>
    <n v="0"/>
    <s v="satisfied"/>
    <n v="3.2142857142857144"/>
  </r>
  <r>
    <n v="1665"/>
    <n v="43733"/>
    <x v="0"/>
    <s v="Loyal Customer"/>
    <x v="60"/>
    <x v="0"/>
    <s v="Personal Travel"/>
    <x v="1"/>
    <n v="257"/>
    <x v="0"/>
    <n v="2"/>
    <x v="0"/>
    <x v="0"/>
    <n v="4"/>
    <n v="3"/>
    <n v="3"/>
    <n v="4"/>
    <n v="4"/>
    <n v="3"/>
    <n v="4"/>
    <n v="2"/>
    <n v="4"/>
    <n v="2"/>
    <n v="0"/>
    <n v="0"/>
    <s v="neutral or dissatisfied"/>
    <n v="3.1428571428571428"/>
  </r>
  <r>
    <n v="1746"/>
    <n v="78883"/>
    <x v="1"/>
    <s v="Loyal Customer"/>
    <x v="60"/>
    <x v="0"/>
    <s v="Business travel"/>
    <x v="1"/>
    <n v="223"/>
    <x v="2"/>
    <n v="2"/>
    <x v="3"/>
    <x v="1"/>
    <n v="1"/>
    <n v="1"/>
    <n v="1"/>
    <n v="1"/>
    <n v="2"/>
    <n v="1"/>
    <n v="4"/>
    <n v="1"/>
    <n v="4"/>
    <n v="1"/>
    <n v="33"/>
    <n v="490"/>
    <s v="neutral or dissatisfied"/>
    <n v="1.8571428571428572"/>
  </r>
  <r>
    <n v="1832"/>
    <n v="91949"/>
    <x v="1"/>
    <s v="Loyal Customer"/>
    <x v="60"/>
    <x v="0"/>
    <s v="Personal Travel"/>
    <x v="0"/>
    <n v="2446"/>
    <x v="0"/>
    <n v="4"/>
    <x v="0"/>
    <x v="4"/>
    <n v="3"/>
    <n v="5"/>
    <n v="5"/>
    <n v="3"/>
    <n v="4"/>
    <n v="4"/>
    <n v="4"/>
    <n v="5"/>
    <n v="5"/>
    <n v="5"/>
    <n v="332"/>
    <m/>
    <s v="neutral or dissatisfied"/>
    <n v="4.1428571428571432"/>
  </r>
  <r>
    <n v="1900"/>
    <n v="85830"/>
    <x v="1"/>
    <s v="Loyal Customer"/>
    <x v="60"/>
    <x v="0"/>
    <s v="Personal Travel"/>
    <x v="0"/>
    <n v="666"/>
    <x v="3"/>
    <n v="3"/>
    <x v="0"/>
    <x v="1"/>
    <n v="5"/>
    <n v="3"/>
    <n v="4"/>
    <n v="5"/>
    <n v="2"/>
    <n v="5"/>
    <n v="4"/>
    <n v="5"/>
    <n v="1"/>
    <n v="5"/>
    <n v="14"/>
    <n v="130"/>
    <s v="neutral or dissatisfied"/>
    <n v="3.6428571428571428"/>
  </r>
  <r>
    <n v="2243"/>
    <n v="14052"/>
    <x v="1"/>
    <s v="Loyal Customer"/>
    <x v="60"/>
    <x v="0"/>
    <s v="Personal Travel"/>
    <x v="0"/>
    <n v="335"/>
    <x v="1"/>
    <n v="3"/>
    <x v="0"/>
    <x v="0"/>
    <n v="2"/>
    <n v="3"/>
    <n v="2"/>
    <n v="2"/>
    <n v="4"/>
    <n v="1"/>
    <n v="4"/>
    <n v="2"/>
    <n v="3"/>
    <n v="2"/>
    <n v="0"/>
    <n v="0"/>
    <s v="neutral or dissatisfied"/>
    <n v="2.5714285714285716"/>
  </r>
  <r>
    <n v="2344"/>
    <n v="7690"/>
    <x v="1"/>
    <s v="Loyal Customer"/>
    <x v="60"/>
    <x v="0"/>
    <s v="Personal Travel"/>
    <x v="0"/>
    <n v="641"/>
    <x v="0"/>
    <n v="4"/>
    <x v="0"/>
    <x v="1"/>
    <n v="4"/>
    <n v="3"/>
    <n v="5"/>
    <n v="4"/>
    <n v="4"/>
    <n v="5"/>
    <n v="5"/>
    <n v="5"/>
    <n v="4"/>
    <n v="4"/>
    <n v="13"/>
    <n v="80"/>
    <s v="neutral or dissatisfied"/>
    <n v="3.9285714285714284"/>
  </r>
  <r>
    <n v="2539"/>
    <n v="64168"/>
    <x v="1"/>
    <s v="Loyal Customer"/>
    <x v="60"/>
    <x v="0"/>
    <s v="Personal Travel"/>
    <x v="0"/>
    <n v="989"/>
    <x v="0"/>
    <n v="4"/>
    <x v="0"/>
    <x v="0"/>
    <n v="1"/>
    <n v="3"/>
    <n v="1"/>
    <n v="1"/>
    <n v="5"/>
    <n v="4"/>
    <n v="4"/>
    <n v="4"/>
    <n v="5"/>
    <n v="1"/>
    <n v="24"/>
    <n v="230"/>
    <s v="neutral or dissatisfied"/>
    <n v="3"/>
  </r>
  <r>
    <n v="3122"/>
    <n v="54412"/>
    <x v="1"/>
    <s v="Loyal Customer"/>
    <x v="60"/>
    <x v="0"/>
    <s v="Business travel"/>
    <x v="2"/>
    <n v="3034"/>
    <x v="5"/>
    <n v="0"/>
    <x v="5"/>
    <x v="4"/>
    <n v="5"/>
    <n v="1"/>
    <n v="3"/>
    <n v="3"/>
    <n v="3"/>
    <n v="5"/>
    <n v="5"/>
    <n v="2"/>
    <n v="3"/>
    <n v="1"/>
    <n v="0"/>
    <n v="0"/>
    <s v="satisfied"/>
    <n v="2.5714285714285716"/>
  </r>
  <r>
    <n v="3292"/>
    <n v="30122"/>
    <x v="0"/>
    <s v="Loyal Customer"/>
    <x v="60"/>
    <x v="0"/>
    <s v="Personal Travel"/>
    <x v="0"/>
    <n v="261"/>
    <x v="1"/>
    <n v="5"/>
    <x v="1"/>
    <x v="3"/>
    <n v="5"/>
    <n v="2"/>
    <n v="1"/>
    <n v="1"/>
    <n v="1"/>
    <n v="2"/>
    <n v="1"/>
    <n v="2"/>
    <n v="1"/>
    <n v="4"/>
    <n v="0"/>
    <n v="0"/>
    <s v="neutral or dissatisfied"/>
    <n v="2.3571428571428572"/>
  </r>
  <r>
    <n v="3633"/>
    <n v="122265"/>
    <x v="0"/>
    <s v="Loyal Customer"/>
    <x v="60"/>
    <x v="0"/>
    <s v="Personal Travel"/>
    <x v="0"/>
    <n v="544"/>
    <x v="0"/>
    <n v="3"/>
    <x v="0"/>
    <x v="0"/>
    <n v="1"/>
    <n v="5"/>
    <n v="5"/>
    <n v="1"/>
    <n v="1"/>
    <n v="3"/>
    <n v="1"/>
    <n v="3"/>
    <n v="1"/>
    <n v="3"/>
    <n v="86"/>
    <n v="680"/>
    <s v="neutral or dissatisfied"/>
    <n v="2.5714285714285716"/>
  </r>
  <r>
    <n v="4064"/>
    <n v="56110"/>
    <x v="1"/>
    <s v="Loyal Customer"/>
    <x v="60"/>
    <x v="0"/>
    <s v="Personal Travel"/>
    <x v="0"/>
    <n v="2402"/>
    <x v="2"/>
    <n v="4"/>
    <x v="2"/>
    <x v="2"/>
    <n v="1"/>
    <n v="5"/>
    <n v="5"/>
    <n v="1"/>
    <n v="1"/>
    <n v="5"/>
    <n v="2"/>
    <n v="5"/>
    <n v="3"/>
    <n v="5"/>
    <n v="0"/>
    <n v="10"/>
    <s v="neutral or dissatisfied"/>
    <n v="2.8571428571428572"/>
  </r>
  <r>
    <n v="4207"/>
    <n v="15000"/>
    <x v="0"/>
    <s v="Loyal Customer"/>
    <x v="60"/>
    <x v="0"/>
    <s v="Business travel"/>
    <x v="2"/>
    <n v="3230"/>
    <x v="1"/>
    <n v="2"/>
    <x v="1"/>
    <x v="1"/>
    <n v="2"/>
    <n v="4"/>
    <n v="3"/>
    <n v="5"/>
    <n v="5"/>
    <n v="5"/>
    <n v="5"/>
    <n v="4"/>
    <n v="5"/>
    <n v="4"/>
    <n v="0"/>
    <n v="0"/>
    <s v="satisfied"/>
    <n v="3.5714285714285716"/>
  </r>
  <r>
    <n v="4683"/>
    <n v="79648"/>
    <x v="1"/>
    <s v="Loyal Customer"/>
    <x v="60"/>
    <x v="0"/>
    <s v="Business travel"/>
    <x v="0"/>
    <n v="360"/>
    <x v="0"/>
    <n v="5"/>
    <x v="4"/>
    <x v="4"/>
    <n v="3"/>
    <n v="3"/>
    <n v="3"/>
    <n v="3"/>
    <n v="3"/>
    <n v="2"/>
    <n v="4"/>
    <n v="4"/>
    <n v="3"/>
    <n v="3"/>
    <n v="0"/>
    <n v="0"/>
    <s v="neutral or dissatisfied"/>
    <n v="3.5"/>
  </r>
  <r>
    <n v="4801"/>
    <n v="82115"/>
    <x v="1"/>
    <s v="Loyal Customer"/>
    <x v="60"/>
    <x v="0"/>
    <s v="Personal Travel"/>
    <x v="0"/>
    <n v="1276"/>
    <x v="1"/>
    <n v="4"/>
    <x v="1"/>
    <x v="2"/>
    <n v="1"/>
    <n v="2"/>
    <n v="1"/>
    <n v="1"/>
    <n v="5"/>
    <n v="5"/>
    <n v="4"/>
    <n v="5"/>
    <n v="5"/>
    <n v="1"/>
    <n v="24"/>
    <n v="110"/>
    <s v="neutral or dissatisfied"/>
    <n v="2.7857142857142856"/>
  </r>
  <r>
    <n v="5014"/>
    <n v="47561"/>
    <x v="0"/>
    <s v="Loyal Customer"/>
    <x v="60"/>
    <x v="0"/>
    <s v="Personal Travel"/>
    <x v="1"/>
    <n v="590"/>
    <x v="2"/>
    <n v="5"/>
    <x v="2"/>
    <x v="4"/>
    <n v="5"/>
    <n v="5"/>
    <n v="4"/>
    <n v="3"/>
    <n v="3"/>
    <n v="1"/>
    <n v="3"/>
    <n v="5"/>
    <n v="3"/>
    <n v="3"/>
    <n v="0"/>
    <n v="0"/>
    <s v="neutral or dissatisfied"/>
    <n v="3.3571428571428572"/>
  </r>
  <r>
    <n v="5161"/>
    <n v="63312"/>
    <x v="1"/>
    <s v="Loyal Customer"/>
    <x v="60"/>
    <x v="0"/>
    <s v="Business travel"/>
    <x v="2"/>
    <n v="3803"/>
    <x v="0"/>
    <n v="5"/>
    <x v="4"/>
    <x v="4"/>
    <n v="4"/>
    <n v="2"/>
    <n v="2"/>
    <n v="3"/>
    <n v="3"/>
    <n v="3"/>
    <n v="3"/>
    <n v="3"/>
    <n v="3"/>
    <n v="2"/>
    <n v="92"/>
    <n v="910"/>
    <s v="neutral or dissatisfied"/>
    <n v="3.2857142857142856"/>
  </r>
  <r>
    <n v="5367"/>
    <n v="51427"/>
    <x v="1"/>
    <s v="Loyal Customer"/>
    <x v="60"/>
    <x v="0"/>
    <s v="Personal Travel"/>
    <x v="1"/>
    <n v="134"/>
    <x v="1"/>
    <n v="5"/>
    <x v="1"/>
    <x v="1"/>
    <n v="1"/>
    <n v="2"/>
    <n v="1"/>
    <n v="1"/>
    <n v="4"/>
    <n v="5"/>
    <n v="2"/>
    <n v="3"/>
    <n v="4"/>
    <n v="1"/>
    <n v="0"/>
    <n v="0"/>
    <s v="neutral or dissatisfied"/>
    <n v="2.5"/>
  </r>
  <r>
    <n v="6000"/>
    <n v="32626"/>
    <x v="1"/>
    <s v="Loyal Customer"/>
    <x v="60"/>
    <x v="0"/>
    <s v="Business travel"/>
    <x v="0"/>
    <n v="101"/>
    <x v="0"/>
    <n v="5"/>
    <x v="0"/>
    <x v="0"/>
    <n v="3"/>
    <n v="3"/>
    <n v="3"/>
    <n v="3"/>
    <n v="4"/>
    <n v="5"/>
    <n v="4"/>
    <n v="3"/>
    <n v="3"/>
    <n v="3"/>
    <n v="0"/>
    <n v="0"/>
    <s v="neutral or dissatisfied"/>
    <n v="3.4285714285714284"/>
  </r>
  <r>
    <n v="6347"/>
    <n v="19656"/>
    <x v="0"/>
    <s v="Loyal Customer"/>
    <x v="60"/>
    <x v="0"/>
    <s v="Personal Travel"/>
    <x v="0"/>
    <n v="763"/>
    <x v="2"/>
    <n v="2"/>
    <x v="2"/>
    <x v="3"/>
    <n v="3"/>
    <n v="4"/>
    <n v="3"/>
    <n v="2"/>
    <n v="2"/>
    <n v="1"/>
    <n v="2"/>
    <n v="4"/>
    <n v="2"/>
    <n v="1"/>
    <n v="15"/>
    <n v="30"/>
    <s v="neutral or dissatisfied"/>
    <n v="2.2857142857142856"/>
  </r>
  <r>
    <n v="6602"/>
    <n v="38194"/>
    <x v="1"/>
    <s v="Loyal Customer"/>
    <x v="60"/>
    <x v="0"/>
    <s v="Personal Travel"/>
    <x v="0"/>
    <n v="1249"/>
    <x v="2"/>
    <n v="4"/>
    <x v="2"/>
    <x v="0"/>
    <n v="3"/>
    <n v="1"/>
    <n v="3"/>
    <n v="3"/>
    <n v="5"/>
    <n v="3"/>
    <n v="4"/>
    <n v="4"/>
    <n v="5"/>
    <n v="3"/>
    <n v="10"/>
    <n v="30"/>
    <s v="neutral or dissatisfied"/>
    <n v="3.0714285714285716"/>
  </r>
  <r>
    <n v="6983"/>
    <n v="4920"/>
    <x v="0"/>
    <s v="Loyal Customer"/>
    <x v="60"/>
    <x v="0"/>
    <s v="Personal Travel"/>
    <x v="0"/>
    <n v="1020"/>
    <x v="0"/>
    <n v="4"/>
    <x v="0"/>
    <x v="3"/>
    <n v="4"/>
    <n v="5"/>
    <n v="4"/>
    <n v="3"/>
    <n v="3"/>
    <n v="3"/>
    <n v="3"/>
    <n v="3"/>
    <n v="3"/>
    <n v="1"/>
    <n v="0"/>
    <n v="0"/>
    <s v="neutral or dissatisfied"/>
    <n v="3.2857142857142856"/>
  </r>
  <r>
    <n v="7062"/>
    <n v="34782"/>
    <x v="0"/>
    <s v="Loyal Customer"/>
    <x v="60"/>
    <x v="0"/>
    <s v="Personal Travel"/>
    <x v="0"/>
    <n v="209"/>
    <x v="2"/>
    <n v="3"/>
    <x v="2"/>
    <x v="3"/>
    <n v="3"/>
    <n v="1"/>
    <n v="4"/>
    <n v="1"/>
    <n v="1"/>
    <n v="1"/>
    <n v="1"/>
    <n v="2"/>
    <n v="1"/>
    <n v="5"/>
    <n v="0"/>
    <n v="0"/>
    <s v="neutral or dissatisfied"/>
    <n v="2.0714285714285716"/>
  </r>
  <r>
    <n v="7231"/>
    <n v="79998"/>
    <x v="0"/>
    <s v="Loyal Customer"/>
    <x v="60"/>
    <x v="0"/>
    <s v="Personal Travel"/>
    <x v="0"/>
    <n v="1010"/>
    <x v="1"/>
    <n v="4"/>
    <x v="1"/>
    <x v="0"/>
    <n v="5"/>
    <n v="5"/>
    <n v="4"/>
    <n v="2"/>
    <n v="2"/>
    <n v="2"/>
    <n v="4"/>
    <n v="4"/>
    <n v="2"/>
    <n v="2"/>
    <n v="0"/>
    <n v="40"/>
    <s v="neutral or dissatisfied"/>
    <n v="3.0714285714285716"/>
  </r>
  <r>
    <n v="7532"/>
    <n v="41648"/>
    <x v="0"/>
    <s v="Loyal Customer"/>
    <x v="60"/>
    <x v="0"/>
    <s v="Business travel"/>
    <x v="0"/>
    <n v="347"/>
    <x v="0"/>
    <n v="2"/>
    <x v="1"/>
    <x v="1"/>
    <n v="4"/>
    <n v="3"/>
    <n v="2"/>
    <n v="3"/>
    <n v="3"/>
    <n v="3"/>
    <n v="3"/>
    <n v="2"/>
    <n v="3"/>
    <n v="3"/>
    <n v="0"/>
    <n v="10"/>
    <s v="satisfied"/>
    <n v="2.7142857142857144"/>
  </r>
  <r>
    <n v="7691"/>
    <n v="11282"/>
    <x v="0"/>
    <s v="Loyal Customer"/>
    <x v="60"/>
    <x v="0"/>
    <s v="Personal Travel"/>
    <x v="0"/>
    <n v="74"/>
    <x v="0"/>
    <n v="1"/>
    <x v="0"/>
    <x v="3"/>
    <n v="4"/>
    <n v="3"/>
    <n v="3"/>
    <n v="4"/>
    <n v="4"/>
    <n v="3"/>
    <n v="4"/>
    <n v="1"/>
    <n v="4"/>
    <n v="3"/>
    <n v="0"/>
    <n v="0"/>
    <s v="neutral or dissatisfied"/>
    <n v="3.1428571428571428"/>
  </r>
  <r>
    <n v="7793"/>
    <n v="54163"/>
    <x v="0"/>
    <s v="Loyal Customer"/>
    <x v="60"/>
    <x v="0"/>
    <s v="Business travel"/>
    <x v="2"/>
    <n v="1400"/>
    <x v="3"/>
    <n v="3"/>
    <x v="3"/>
    <x v="0"/>
    <n v="2"/>
    <n v="3"/>
    <n v="3"/>
    <n v="4"/>
    <n v="4"/>
    <n v="4"/>
    <n v="4"/>
    <n v="3"/>
    <n v="4"/>
    <n v="2"/>
    <n v="0"/>
    <n v="0"/>
    <s v="neutral or dissatisfied"/>
    <n v="3.3571428571428572"/>
  </r>
  <r>
    <n v="7958"/>
    <n v="97979"/>
    <x v="1"/>
    <s v="Loyal Customer"/>
    <x v="60"/>
    <x v="0"/>
    <s v="Personal Travel"/>
    <x v="0"/>
    <n v="612"/>
    <x v="0"/>
    <n v="4"/>
    <x v="0"/>
    <x v="1"/>
    <n v="2"/>
    <n v="3"/>
    <n v="2"/>
    <n v="2"/>
    <n v="5"/>
    <n v="4"/>
    <n v="3"/>
    <n v="1"/>
    <n v="1"/>
    <n v="2"/>
    <n v="2"/>
    <n v="20"/>
    <s v="neutral or dissatisfied"/>
    <n v="2.6428571428571428"/>
  </r>
  <r>
    <n v="8017"/>
    <n v="101248"/>
    <x v="1"/>
    <s v="Loyal Customer"/>
    <x v="60"/>
    <x v="0"/>
    <s v="Business travel"/>
    <x v="1"/>
    <n v="1587"/>
    <x v="0"/>
    <n v="5"/>
    <x v="4"/>
    <x v="4"/>
    <n v="2"/>
    <n v="3"/>
    <n v="2"/>
    <n v="2"/>
    <n v="2"/>
    <n v="2"/>
    <n v="3"/>
    <n v="4"/>
    <n v="4"/>
    <n v="2"/>
    <n v="0"/>
    <n v="0"/>
    <s v="neutral or dissatisfied"/>
    <n v="3.1428571428571428"/>
  </r>
  <r>
    <n v="8060"/>
    <n v="1061"/>
    <x v="0"/>
    <s v="Loyal Customer"/>
    <x v="60"/>
    <x v="0"/>
    <s v="Personal Travel"/>
    <x v="0"/>
    <n v="158"/>
    <x v="0"/>
    <n v="5"/>
    <x v="0"/>
    <x v="1"/>
    <n v="5"/>
    <n v="1"/>
    <n v="4"/>
    <n v="1"/>
    <n v="1"/>
    <n v="3"/>
    <n v="1"/>
    <n v="4"/>
    <n v="1"/>
    <n v="3"/>
    <n v="0"/>
    <n v="0"/>
    <s v="neutral or dissatisfied"/>
    <n v="2.6428571428571428"/>
  </r>
  <r>
    <n v="8293"/>
    <n v="99491"/>
    <x v="1"/>
    <s v="Loyal Customer"/>
    <x v="60"/>
    <x v="0"/>
    <s v="Personal Travel"/>
    <x v="0"/>
    <n v="307"/>
    <x v="3"/>
    <n v="4"/>
    <x v="3"/>
    <x v="2"/>
    <n v="1"/>
    <n v="4"/>
    <n v="1"/>
    <n v="1"/>
    <n v="3"/>
    <n v="4"/>
    <n v="3"/>
    <n v="3"/>
    <n v="4"/>
    <n v="1"/>
    <n v="3"/>
    <n v="0"/>
    <s v="neutral or dissatisfied"/>
    <n v="2.7142857142857144"/>
  </r>
  <r>
    <n v="8369"/>
    <n v="115298"/>
    <x v="0"/>
    <s v="Loyal Customer"/>
    <x v="60"/>
    <x v="0"/>
    <s v="Business travel"/>
    <x v="0"/>
    <n v="325"/>
    <x v="1"/>
    <n v="1"/>
    <x v="2"/>
    <x v="2"/>
    <n v="3"/>
    <n v="3"/>
    <n v="4"/>
    <n v="2"/>
    <n v="2"/>
    <n v="2"/>
    <n v="2"/>
    <n v="3"/>
    <n v="2"/>
    <n v="4"/>
    <n v="74"/>
    <n v="720"/>
    <s v="neutral or dissatisfied"/>
    <n v="2.2857142857142856"/>
  </r>
  <r>
    <n v="8558"/>
    <n v="85732"/>
    <x v="1"/>
    <s v="Loyal Customer"/>
    <x v="60"/>
    <x v="0"/>
    <s v="Business travel"/>
    <x v="2"/>
    <n v="1739"/>
    <x v="1"/>
    <n v="2"/>
    <x v="1"/>
    <x v="1"/>
    <n v="5"/>
    <n v="5"/>
    <n v="4"/>
    <n v="5"/>
    <n v="5"/>
    <n v="5"/>
    <n v="5"/>
    <n v="4"/>
    <n v="5"/>
    <n v="3"/>
    <n v="23"/>
    <n v="200"/>
    <s v="satisfied"/>
    <n v="3.8571428571428572"/>
  </r>
  <r>
    <n v="8596"/>
    <n v="38801"/>
    <x v="0"/>
    <s v="Loyal Customer"/>
    <x v="60"/>
    <x v="0"/>
    <s v="Personal Travel"/>
    <x v="0"/>
    <n v="354"/>
    <x v="0"/>
    <n v="4"/>
    <x v="0"/>
    <x v="2"/>
    <n v="5"/>
    <n v="4"/>
    <n v="4"/>
    <n v="1"/>
    <n v="1"/>
    <n v="3"/>
    <n v="1"/>
    <n v="4"/>
    <n v="1"/>
    <n v="3"/>
    <n v="0"/>
    <n v="0"/>
    <s v="neutral or dissatisfied"/>
    <n v="2.7142857142857144"/>
  </r>
  <r>
    <n v="8904"/>
    <n v="129"/>
    <x v="1"/>
    <s v="Loyal Customer"/>
    <x v="60"/>
    <x v="0"/>
    <s v="Personal Travel"/>
    <x v="0"/>
    <n v="562"/>
    <x v="3"/>
    <n v="2"/>
    <x v="3"/>
    <x v="3"/>
    <n v="2"/>
    <n v="4"/>
    <n v="2"/>
    <n v="2"/>
    <n v="4"/>
    <n v="3"/>
    <n v="4"/>
    <n v="1"/>
    <n v="3"/>
    <n v="2"/>
    <n v="0"/>
    <n v="0"/>
    <s v="neutral or dissatisfied"/>
    <n v="2.9285714285714284"/>
  </r>
  <r>
    <n v="8923"/>
    <n v="109176"/>
    <x v="0"/>
    <s v="Loyal Customer"/>
    <x v="60"/>
    <x v="0"/>
    <s v="Business travel"/>
    <x v="0"/>
    <n v="793"/>
    <x v="2"/>
    <n v="2"/>
    <x v="1"/>
    <x v="1"/>
    <n v="2"/>
    <n v="3"/>
    <n v="4"/>
    <n v="2"/>
    <n v="2"/>
    <n v="1"/>
    <n v="2"/>
    <n v="4"/>
    <n v="2"/>
    <n v="1"/>
    <n v="58"/>
    <n v="470"/>
    <s v="neutral or dissatisfied"/>
    <n v="2.1428571428571428"/>
  </r>
  <r>
    <n v="9288"/>
    <n v="5156"/>
    <x v="0"/>
    <s v="Loyal Customer"/>
    <x v="60"/>
    <x v="0"/>
    <s v="Personal Travel"/>
    <x v="0"/>
    <n v="622"/>
    <x v="2"/>
    <n v="4"/>
    <x v="2"/>
    <x v="2"/>
    <n v="4"/>
    <n v="5"/>
    <n v="5"/>
    <n v="3"/>
    <n v="3"/>
    <n v="1"/>
    <n v="3"/>
    <n v="5"/>
    <n v="3"/>
    <n v="3"/>
    <n v="0"/>
    <n v="330"/>
    <s v="neutral or dissatisfied"/>
    <n v="3"/>
  </r>
  <r>
    <n v="9410"/>
    <n v="113157"/>
    <x v="1"/>
    <s v="Loyal Customer"/>
    <x v="60"/>
    <x v="0"/>
    <s v="Business travel"/>
    <x v="2"/>
    <n v="677"/>
    <x v="3"/>
    <n v="1"/>
    <x v="3"/>
    <x v="3"/>
    <n v="3"/>
    <n v="5"/>
    <n v="4"/>
    <n v="5"/>
    <n v="5"/>
    <n v="5"/>
    <n v="5"/>
    <n v="5"/>
    <n v="5"/>
    <n v="4"/>
    <n v="7"/>
    <n v="0"/>
    <s v="satisfied"/>
    <n v="4.2142857142857144"/>
  </r>
  <r>
    <n v="9417"/>
    <n v="20275"/>
    <x v="0"/>
    <s v="Loyal Customer"/>
    <x v="60"/>
    <x v="0"/>
    <s v="Personal Travel"/>
    <x v="0"/>
    <n v="235"/>
    <x v="1"/>
    <n v="1"/>
    <x v="1"/>
    <x v="0"/>
    <n v="1"/>
    <n v="2"/>
    <n v="2"/>
    <n v="3"/>
    <n v="3"/>
    <n v="2"/>
    <n v="5"/>
    <n v="3"/>
    <n v="3"/>
    <n v="4"/>
    <n v="34"/>
    <n v="150"/>
    <s v="neutral or dissatisfied"/>
    <n v="2.5714285714285716"/>
  </r>
  <r>
    <n v="9804"/>
    <n v="31161"/>
    <x v="1"/>
    <s v="Loyal Customer"/>
    <x v="60"/>
    <x v="0"/>
    <s v="Business travel"/>
    <x v="2"/>
    <n v="3545"/>
    <x v="1"/>
    <n v="5"/>
    <x v="4"/>
    <x v="4"/>
    <n v="5"/>
    <n v="3"/>
    <n v="2"/>
    <n v="2"/>
    <n v="2"/>
    <n v="2"/>
    <n v="2"/>
    <n v="2"/>
    <n v="2"/>
    <n v="2"/>
    <n v="27"/>
    <n v="180"/>
    <s v="neutral or dissatisfied"/>
    <n v="2.9285714285714284"/>
  </r>
  <r>
    <n v="9811"/>
    <n v="50538"/>
    <x v="1"/>
    <s v="Loyal Customer"/>
    <x v="60"/>
    <x v="0"/>
    <s v="Personal Travel"/>
    <x v="0"/>
    <n v="156"/>
    <x v="2"/>
    <n v="4"/>
    <x v="2"/>
    <x v="0"/>
    <n v="4"/>
    <n v="1"/>
    <n v="4"/>
    <n v="4"/>
    <n v="3"/>
    <n v="5"/>
    <n v="4"/>
    <n v="5"/>
    <n v="4"/>
    <n v="4"/>
    <n v="3"/>
    <n v="0"/>
    <s v="neutral or dissatisfied"/>
    <n v="3.3571428571428572"/>
  </r>
  <r>
    <n v="9945"/>
    <n v="40989"/>
    <x v="1"/>
    <s v="Loyal Customer"/>
    <x v="60"/>
    <x v="0"/>
    <s v="Business travel"/>
    <x v="2"/>
    <n v="3463"/>
    <x v="4"/>
    <n v="5"/>
    <x v="4"/>
    <x v="4"/>
    <n v="4"/>
    <n v="3"/>
    <n v="5"/>
    <n v="4"/>
    <n v="4"/>
    <n v="4"/>
    <n v="4"/>
    <n v="5"/>
    <n v="4"/>
    <n v="2"/>
    <n v="24"/>
    <n v="280"/>
    <s v="satisfied"/>
    <n v="4.2142857142857144"/>
  </r>
  <r>
    <n v="9999"/>
    <n v="75613"/>
    <x v="1"/>
    <s v="Loyal Customer"/>
    <x v="60"/>
    <x v="0"/>
    <s v="Personal Travel"/>
    <x v="0"/>
    <n v="337"/>
    <x v="1"/>
    <n v="4"/>
    <x v="1"/>
    <x v="0"/>
    <n v="1"/>
    <n v="2"/>
    <n v="1"/>
    <n v="1"/>
    <n v="5"/>
    <n v="3"/>
    <n v="5"/>
    <n v="3"/>
    <n v="5"/>
    <n v="1"/>
    <n v="0"/>
    <n v="0"/>
    <s v="neutral or dissatisfied"/>
    <n v="2.7142857142857144"/>
  </r>
  <r>
    <n v="10293"/>
    <n v="103431"/>
    <x v="0"/>
    <s v="Loyal Customer"/>
    <x v="60"/>
    <x v="0"/>
    <s v="Personal Travel"/>
    <x v="0"/>
    <n v="237"/>
    <x v="1"/>
    <n v="5"/>
    <x v="1"/>
    <x v="0"/>
    <n v="2"/>
    <n v="4"/>
    <n v="5"/>
    <n v="5"/>
    <n v="5"/>
    <n v="2"/>
    <n v="5"/>
    <n v="3"/>
    <n v="5"/>
    <n v="3"/>
    <n v="12"/>
    <n v="40"/>
    <s v="neutral or dissatisfied"/>
    <n v="3.6428571428571428"/>
  </r>
  <r>
    <n v="10595"/>
    <n v="110685"/>
    <x v="0"/>
    <s v="Loyal Customer"/>
    <x v="60"/>
    <x v="0"/>
    <s v="Personal Travel"/>
    <x v="0"/>
    <n v="945"/>
    <x v="3"/>
    <n v="2"/>
    <x v="3"/>
    <x v="0"/>
    <n v="1"/>
    <n v="2"/>
    <n v="2"/>
    <n v="4"/>
    <n v="4"/>
    <n v="4"/>
    <n v="4"/>
    <n v="4"/>
    <n v="4"/>
    <n v="4"/>
    <n v="0"/>
    <n v="20"/>
    <s v="satisfied"/>
    <n v="3.2857142857142856"/>
  </r>
  <r>
    <n v="10606"/>
    <n v="9366"/>
    <x v="1"/>
    <s v="Loyal Customer"/>
    <x v="60"/>
    <x v="0"/>
    <s v="Business travel"/>
    <x v="0"/>
    <n v="401"/>
    <x v="2"/>
    <n v="5"/>
    <x v="4"/>
    <x v="4"/>
    <n v="1"/>
    <n v="1"/>
    <n v="1"/>
    <n v="1"/>
    <n v="4"/>
    <n v="3"/>
    <n v="3"/>
    <n v="1"/>
    <n v="2"/>
    <n v="1"/>
    <n v="0"/>
    <n v="0"/>
    <s v="neutral or dissatisfied"/>
    <n v="2.4285714285714284"/>
  </r>
  <r>
    <n v="10657"/>
    <n v="126385"/>
    <x v="1"/>
    <s v="Loyal Customer"/>
    <x v="60"/>
    <x v="0"/>
    <s v="Personal Travel"/>
    <x v="0"/>
    <n v="650"/>
    <x v="3"/>
    <n v="2"/>
    <x v="4"/>
    <x v="0"/>
    <n v="1"/>
    <n v="5"/>
    <n v="1"/>
    <n v="1"/>
    <n v="3"/>
    <n v="5"/>
    <n v="3"/>
    <n v="3"/>
    <n v="2"/>
    <n v="1"/>
    <n v="0"/>
    <n v="0"/>
    <s v="satisfied"/>
    <n v="2.7857142857142856"/>
  </r>
  <r>
    <n v="10668"/>
    <n v="65417"/>
    <x v="0"/>
    <s v="Loyal Customer"/>
    <x v="60"/>
    <x v="0"/>
    <s v="Personal Travel"/>
    <x v="1"/>
    <n v="631"/>
    <x v="0"/>
    <n v="4"/>
    <x v="0"/>
    <x v="1"/>
    <n v="5"/>
    <n v="5"/>
    <n v="5"/>
    <n v="4"/>
    <n v="4"/>
    <n v="3"/>
    <n v="4"/>
    <n v="3"/>
    <n v="4"/>
    <n v="3"/>
    <n v="0"/>
    <n v="0"/>
    <s v="neutral or dissatisfied"/>
    <n v="3.7142857142857144"/>
  </r>
  <r>
    <n v="11131"/>
    <n v="21433"/>
    <x v="0"/>
    <s v="Loyal Customer"/>
    <x v="60"/>
    <x v="0"/>
    <s v="Business travel"/>
    <x v="2"/>
    <n v="377"/>
    <x v="3"/>
    <n v="3"/>
    <x v="0"/>
    <x v="0"/>
    <n v="4"/>
    <n v="3"/>
    <n v="4"/>
    <n v="4"/>
    <n v="4"/>
    <n v="3"/>
    <n v="4"/>
    <n v="4"/>
    <n v="4"/>
    <n v="2"/>
    <n v="0"/>
    <n v="0"/>
    <s v="neutral or dissatisfied"/>
    <n v="3.5"/>
  </r>
  <r>
    <n v="11174"/>
    <n v="105391"/>
    <x v="0"/>
    <s v="Loyal Customer"/>
    <x v="60"/>
    <x v="0"/>
    <s v="Personal Travel"/>
    <x v="0"/>
    <n v="369"/>
    <x v="1"/>
    <n v="3"/>
    <x v="1"/>
    <x v="2"/>
    <n v="5"/>
    <n v="3"/>
    <n v="3"/>
    <n v="4"/>
    <n v="4"/>
    <n v="2"/>
    <n v="4"/>
    <n v="1"/>
    <n v="4"/>
    <n v="4"/>
    <n v="0"/>
    <n v="0"/>
    <s v="neutral or dissatisfied"/>
    <n v="3"/>
  </r>
  <r>
    <n v="11175"/>
    <n v="25322"/>
    <x v="0"/>
    <s v="Loyal Customer"/>
    <x v="60"/>
    <x v="0"/>
    <s v="Personal Travel"/>
    <x v="2"/>
    <n v="945"/>
    <x v="0"/>
    <n v="1"/>
    <x v="0"/>
    <x v="3"/>
    <n v="4"/>
    <n v="4"/>
    <n v="4"/>
    <n v="2"/>
    <n v="2"/>
    <n v="3"/>
    <n v="2"/>
    <n v="3"/>
    <n v="2"/>
    <n v="1"/>
    <n v="13"/>
    <n v="180"/>
    <s v="neutral or dissatisfied"/>
    <n v="2.7142857142857144"/>
  </r>
  <r>
    <n v="11188"/>
    <n v="2593"/>
    <x v="1"/>
    <s v="Loyal Customer"/>
    <x v="60"/>
    <x v="0"/>
    <s v="Personal Travel"/>
    <x v="0"/>
    <n v="280"/>
    <x v="0"/>
    <n v="3"/>
    <x v="0"/>
    <x v="3"/>
    <n v="3"/>
    <n v="3"/>
    <n v="3"/>
    <n v="3"/>
    <n v="2"/>
    <n v="4"/>
    <n v="4"/>
    <n v="2"/>
    <n v="3"/>
    <n v="3"/>
    <n v="45"/>
    <n v="380"/>
    <s v="neutral or dissatisfied"/>
    <n v="3.0714285714285716"/>
  </r>
  <r>
    <n v="11282"/>
    <n v="72850"/>
    <x v="1"/>
    <s v="Loyal Customer"/>
    <x v="60"/>
    <x v="0"/>
    <s v="Personal Travel"/>
    <x v="0"/>
    <n v="1168"/>
    <x v="2"/>
    <n v="5"/>
    <x v="5"/>
    <x v="2"/>
    <n v="5"/>
    <n v="0"/>
    <n v="5"/>
    <n v="5"/>
    <n v="3"/>
    <n v="5"/>
    <n v="4"/>
    <n v="4"/>
    <n v="5"/>
    <n v="5"/>
    <n v="64"/>
    <n v="600"/>
    <s v="neutral or dissatisfied"/>
    <n v="3.4285714285714284"/>
  </r>
  <r>
    <n v="11321"/>
    <n v="20288"/>
    <x v="0"/>
    <s v="Loyal Customer"/>
    <x v="60"/>
    <x v="0"/>
    <s v="Personal Travel"/>
    <x v="0"/>
    <n v="235"/>
    <x v="0"/>
    <n v="5"/>
    <x v="0"/>
    <x v="4"/>
    <n v="4"/>
    <n v="5"/>
    <n v="5"/>
    <n v="1"/>
    <n v="1"/>
    <n v="3"/>
    <n v="1"/>
    <n v="5"/>
    <n v="1"/>
    <n v="5"/>
    <n v="0"/>
    <n v="0"/>
    <s v="neutral or dissatisfied"/>
    <n v="3.3571428571428572"/>
  </r>
  <r>
    <n v="11327"/>
    <n v="99521"/>
    <x v="1"/>
    <s v="Loyal Customer"/>
    <x v="60"/>
    <x v="0"/>
    <s v="Business travel"/>
    <x v="1"/>
    <n v="307"/>
    <x v="1"/>
    <n v="2"/>
    <x v="1"/>
    <x v="1"/>
    <n v="1"/>
    <n v="2"/>
    <n v="1"/>
    <n v="1"/>
    <n v="3"/>
    <n v="2"/>
    <n v="4"/>
    <n v="1"/>
    <n v="4"/>
    <n v="1"/>
    <n v="0"/>
    <n v="0"/>
    <s v="neutral or dissatisfied"/>
    <n v="2"/>
  </r>
  <r>
    <n v="11590"/>
    <n v="23222"/>
    <x v="0"/>
    <s v="Loyal Customer"/>
    <x v="60"/>
    <x v="0"/>
    <s v="Personal Travel"/>
    <x v="0"/>
    <n v="326"/>
    <x v="0"/>
    <n v="3"/>
    <x v="0"/>
    <x v="2"/>
    <n v="4"/>
    <n v="4"/>
    <n v="2"/>
    <n v="5"/>
    <n v="5"/>
    <n v="3"/>
    <n v="5"/>
    <n v="3"/>
    <n v="5"/>
    <n v="4"/>
    <n v="2"/>
    <n v="0"/>
    <s v="neutral or dissatisfied"/>
    <n v="3.5714285714285716"/>
  </r>
  <r>
    <n v="11875"/>
    <n v="56775"/>
    <x v="0"/>
    <s v="Loyal Customer"/>
    <x v="60"/>
    <x v="0"/>
    <s v="Personal Travel"/>
    <x v="1"/>
    <n v="1085"/>
    <x v="2"/>
    <n v="5"/>
    <x v="2"/>
    <x v="2"/>
    <n v="3"/>
    <n v="5"/>
    <n v="2"/>
    <n v="4"/>
    <n v="4"/>
    <n v="1"/>
    <n v="3"/>
    <n v="4"/>
    <n v="4"/>
    <n v="2"/>
    <n v="0"/>
    <n v="0"/>
    <s v="neutral or dissatisfied"/>
    <n v="2.8571428571428572"/>
  </r>
  <r>
    <n v="12100"/>
    <n v="74251"/>
    <x v="0"/>
    <s v="Loyal Customer"/>
    <x v="60"/>
    <x v="0"/>
    <s v="Business travel"/>
    <x v="2"/>
    <n v="1709"/>
    <x v="1"/>
    <n v="4"/>
    <x v="3"/>
    <x v="3"/>
    <n v="1"/>
    <n v="2"/>
    <n v="4"/>
    <n v="2"/>
    <n v="2"/>
    <n v="2"/>
    <n v="2"/>
    <n v="1"/>
    <n v="2"/>
    <n v="3"/>
    <n v="0"/>
    <n v="0"/>
    <s v="neutral or dissatisfied"/>
    <n v="2.5"/>
  </r>
  <r>
    <n v="12106"/>
    <n v="58815"/>
    <x v="0"/>
    <s v="Loyal Customer"/>
    <x v="60"/>
    <x v="0"/>
    <s v="Personal Travel"/>
    <x v="0"/>
    <n v="1012"/>
    <x v="1"/>
    <n v="1"/>
    <x v="2"/>
    <x v="1"/>
    <n v="2"/>
    <n v="1"/>
    <n v="2"/>
    <n v="4"/>
    <n v="4"/>
    <n v="1"/>
    <n v="4"/>
    <n v="1"/>
    <n v="4"/>
    <n v="3"/>
    <n v="0"/>
    <n v="0"/>
    <s v="neutral or dissatisfied"/>
    <n v="2.2857142857142856"/>
  </r>
  <r>
    <n v="12122"/>
    <n v="20251"/>
    <x v="1"/>
    <s v="Loyal Customer"/>
    <x v="60"/>
    <x v="0"/>
    <s v="Business travel"/>
    <x v="2"/>
    <n v="2895"/>
    <x v="3"/>
    <n v="5"/>
    <x v="4"/>
    <x v="4"/>
    <n v="4"/>
    <n v="4"/>
    <n v="3"/>
    <n v="2"/>
    <n v="2"/>
    <n v="2"/>
    <n v="4"/>
    <n v="4"/>
    <n v="2"/>
    <n v="3"/>
    <n v="20"/>
    <n v="140"/>
    <s v="neutral or dissatisfied"/>
    <n v="3.5"/>
  </r>
  <r>
    <n v="12310"/>
    <n v="87931"/>
    <x v="1"/>
    <s v="Loyal Customer"/>
    <x v="60"/>
    <x v="0"/>
    <s v="Business travel"/>
    <x v="2"/>
    <n v="2359"/>
    <x v="1"/>
    <n v="2"/>
    <x v="1"/>
    <x v="1"/>
    <n v="2"/>
    <n v="5"/>
    <n v="4"/>
    <n v="4"/>
    <n v="4"/>
    <n v="4"/>
    <n v="4"/>
    <n v="4"/>
    <n v="4"/>
    <n v="3"/>
    <n v="0"/>
    <n v="0"/>
    <s v="satisfied"/>
    <n v="3.2857142857142856"/>
  </r>
  <r>
    <n v="12424"/>
    <n v="114099"/>
    <x v="0"/>
    <s v="Loyal Customer"/>
    <x v="60"/>
    <x v="0"/>
    <s v="Personal Travel"/>
    <x v="0"/>
    <n v="1947"/>
    <x v="1"/>
    <n v="5"/>
    <x v="1"/>
    <x v="0"/>
    <n v="2"/>
    <n v="4"/>
    <n v="4"/>
    <n v="5"/>
    <n v="4"/>
    <n v="3"/>
    <n v="4"/>
    <n v="4"/>
    <n v="5"/>
    <n v="4"/>
    <n v="188"/>
    <n v="1830"/>
    <s v="neutral or dissatisfied"/>
    <n v="3.6428571428571428"/>
  </r>
  <r>
    <n v="12559"/>
    <n v="88978"/>
    <x v="1"/>
    <s v="Loyal Customer"/>
    <x v="60"/>
    <x v="0"/>
    <s v="Personal Travel"/>
    <x v="0"/>
    <n v="1184"/>
    <x v="2"/>
    <n v="1"/>
    <x v="2"/>
    <x v="0"/>
    <n v="1"/>
    <n v="1"/>
    <n v="1"/>
    <n v="1"/>
    <n v="2"/>
    <n v="1"/>
    <n v="3"/>
    <n v="3"/>
    <n v="2"/>
    <n v="1"/>
    <n v="0"/>
    <n v="0"/>
    <s v="neutral or dissatisfied"/>
    <n v="1.5714285714285714"/>
  </r>
  <r>
    <n v="12618"/>
    <n v="19437"/>
    <x v="0"/>
    <s v="Loyal Customer"/>
    <x v="60"/>
    <x v="0"/>
    <s v="Personal Travel"/>
    <x v="0"/>
    <n v="645"/>
    <x v="1"/>
    <n v="2"/>
    <x v="1"/>
    <x v="0"/>
    <n v="2"/>
    <n v="3"/>
    <n v="3"/>
    <n v="4"/>
    <n v="4"/>
    <n v="2"/>
    <n v="2"/>
    <n v="2"/>
    <n v="4"/>
    <n v="4"/>
    <n v="0"/>
    <n v="0"/>
    <s v="neutral or dissatisfied"/>
    <n v="2.7857142857142856"/>
  </r>
  <r>
    <n v="12863"/>
    <n v="42746"/>
    <x v="1"/>
    <s v="Loyal Customer"/>
    <x v="60"/>
    <x v="0"/>
    <s v="Personal Travel"/>
    <x v="2"/>
    <n v="419"/>
    <x v="3"/>
    <n v="3"/>
    <x v="3"/>
    <x v="0"/>
    <n v="3"/>
    <n v="4"/>
    <n v="4"/>
    <n v="4"/>
    <n v="4"/>
    <n v="4"/>
    <n v="4"/>
    <n v="1"/>
    <n v="4"/>
    <n v="3"/>
    <n v="3"/>
    <n v="0"/>
    <s v="satisfied"/>
    <n v="3.5"/>
  </r>
  <r>
    <n v="12916"/>
    <n v="61847"/>
    <x v="1"/>
    <s v="Loyal Customer"/>
    <x v="60"/>
    <x v="0"/>
    <s v="Business travel"/>
    <x v="1"/>
    <n v="1346"/>
    <x v="2"/>
    <n v="4"/>
    <x v="3"/>
    <x v="3"/>
    <n v="1"/>
    <n v="1"/>
    <n v="1"/>
    <n v="1"/>
    <n v="2"/>
    <n v="4"/>
    <n v="4"/>
    <n v="4"/>
    <n v="4"/>
    <n v="1"/>
    <n v="11"/>
    <n v="0"/>
    <s v="neutral or dissatisfied"/>
    <n v="2.5714285714285716"/>
  </r>
  <r>
    <n v="12943"/>
    <n v="30112"/>
    <x v="0"/>
    <s v="Loyal Customer"/>
    <x v="60"/>
    <x v="0"/>
    <s v="Personal Travel"/>
    <x v="0"/>
    <n v="261"/>
    <x v="1"/>
    <n v="1"/>
    <x v="1"/>
    <x v="0"/>
    <n v="3"/>
    <n v="3"/>
    <n v="4"/>
    <n v="5"/>
    <n v="5"/>
    <n v="2"/>
    <n v="5"/>
    <n v="3"/>
    <n v="5"/>
    <n v="3"/>
    <n v="54"/>
    <n v="560"/>
    <s v="neutral or dissatisfied"/>
    <n v="3.2857142857142856"/>
  </r>
  <r>
    <n v="13217"/>
    <n v="48255"/>
    <x v="1"/>
    <s v="Loyal Customer"/>
    <x v="60"/>
    <x v="0"/>
    <s v="Personal Travel"/>
    <x v="0"/>
    <n v="192"/>
    <x v="1"/>
    <n v="2"/>
    <x v="1"/>
    <x v="2"/>
    <n v="5"/>
    <n v="2"/>
    <n v="5"/>
    <n v="5"/>
    <n v="3"/>
    <n v="1"/>
    <n v="1"/>
    <n v="1"/>
    <n v="1"/>
    <n v="5"/>
    <n v="35"/>
    <n v="420"/>
    <s v="neutral or dissatisfied"/>
    <n v="2.5714285714285716"/>
  </r>
  <r>
    <n v="13286"/>
    <n v="6476"/>
    <x v="0"/>
    <s v="Loyal Customer"/>
    <x v="60"/>
    <x v="0"/>
    <s v="Personal Travel"/>
    <x v="1"/>
    <n v="315"/>
    <x v="2"/>
    <n v="5"/>
    <x v="4"/>
    <x v="1"/>
    <n v="3"/>
    <n v="5"/>
    <n v="4"/>
    <n v="4"/>
    <n v="4"/>
    <n v="5"/>
    <n v="4"/>
    <n v="5"/>
    <n v="4"/>
    <n v="1"/>
    <n v="0"/>
    <n v="0"/>
    <s v="neutral or dissatisfied"/>
    <n v="3.7142857142857144"/>
  </r>
  <r>
    <n v="13367"/>
    <n v="63107"/>
    <x v="1"/>
    <s v="Loyal Customer"/>
    <x v="60"/>
    <x v="0"/>
    <s v="Personal Travel"/>
    <x v="1"/>
    <n v="909"/>
    <x v="1"/>
    <n v="5"/>
    <x v="1"/>
    <x v="2"/>
    <n v="2"/>
    <n v="1"/>
    <n v="1"/>
    <n v="5"/>
    <n v="3"/>
    <n v="4"/>
    <n v="5"/>
    <n v="1"/>
    <n v="3"/>
    <n v="1"/>
    <n v="423"/>
    <n v="4000"/>
    <s v="neutral or dissatisfied"/>
    <n v="2.5714285714285716"/>
  </r>
  <r>
    <n v="13514"/>
    <n v="109973"/>
    <x v="1"/>
    <s v="Loyal Customer"/>
    <x v="60"/>
    <x v="0"/>
    <s v="Personal Travel"/>
    <x v="0"/>
    <n v="1130"/>
    <x v="1"/>
    <n v="4"/>
    <x v="1"/>
    <x v="4"/>
    <n v="3"/>
    <n v="2"/>
    <n v="3"/>
    <n v="3"/>
    <n v="5"/>
    <n v="4"/>
    <n v="4"/>
    <n v="5"/>
    <n v="5"/>
    <n v="3"/>
    <n v="39"/>
    <n v="360"/>
    <s v="neutral or dissatisfied"/>
    <n v="3.5714285714285716"/>
  </r>
  <r>
    <n v="13609"/>
    <n v="21495"/>
    <x v="1"/>
    <s v="Loyal Customer"/>
    <x v="60"/>
    <x v="0"/>
    <s v="Personal Travel"/>
    <x v="0"/>
    <n v="433"/>
    <x v="0"/>
    <n v="4"/>
    <x v="0"/>
    <x v="2"/>
    <n v="4"/>
    <n v="3"/>
    <n v="4"/>
    <n v="4"/>
    <n v="5"/>
    <n v="4"/>
    <n v="5"/>
    <n v="3"/>
    <n v="5"/>
    <n v="4"/>
    <n v="17"/>
    <n v="260"/>
    <s v="neutral or dissatisfied"/>
    <n v="3.7142857142857144"/>
  </r>
  <r>
    <n v="13720"/>
    <n v="25934"/>
    <x v="0"/>
    <s v="Loyal Customer"/>
    <x v="60"/>
    <x v="0"/>
    <s v="Personal Travel"/>
    <x v="0"/>
    <n v="594"/>
    <x v="2"/>
    <n v="5"/>
    <x v="2"/>
    <x v="2"/>
    <n v="3"/>
    <n v="4"/>
    <n v="4"/>
    <n v="2"/>
    <n v="2"/>
    <n v="1"/>
    <n v="2"/>
    <n v="5"/>
    <n v="2"/>
    <n v="3"/>
    <n v="2"/>
    <n v="420"/>
    <s v="neutral or dissatisfied"/>
    <n v="2.5714285714285716"/>
  </r>
  <r>
    <n v="13734"/>
    <n v="88621"/>
    <x v="1"/>
    <s v="Loyal Customer"/>
    <x v="60"/>
    <x v="0"/>
    <s v="Personal Travel"/>
    <x v="0"/>
    <n v="581"/>
    <x v="1"/>
    <n v="5"/>
    <x v="1"/>
    <x v="2"/>
    <n v="1"/>
    <n v="2"/>
    <n v="1"/>
    <n v="1"/>
    <n v="5"/>
    <n v="4"/>
    <n v="5"/>
    <n v="5"/>
    <n v="4"/>
    <n v="1"/>
    <n v="0"/>
    <n v="0"/>
    <s v="neutral or dissatisfied"/>
    <n v="2.7857142857142856"/>
  </r>
  <r>
    <n v="13988"/>
    <n v="85278"/>
    <x v="0"/>
    <s v="Loyal Customer"/>
    <x v="60"/>
    <x v="0"/>
    <s v="Personal Travel"/>
    <x v="0"/>
    <n v="731"/>
    <x v="1"/>
    <n v="1"/>
    <x v="1"/>
    <x v="1"/>
    <n v="3"/>
    <n v="2"/>
    <n v="3"/>
    <n v="2"/>
    <n v="2"/>
    <n v="2"/>
    <n v="2"/>
    <n v="2"/>
    <n v="2"/>
    <n v="2"/>
    <n v="0"/>
    <n v="0"/>
    <s v="neutral or dissatisfied"/>
    <n v="2.0714285714285716"/>
  </r>
  <r>
    <n v="14020"/>
    <n v="115412"/>
    <x v="1"/>
    <s v="Loyal Customer"/>
    <x v="60"/>
    <x v="0"/>
    <s v="Business travel"/>
    <x v="0"/>
    <n v="362"/>
    <x v="3"/>
    <n v="3"/>
    <x v="0"/>
    <x v="0"/>
    <n v="4"/>
    <n v="4"/>
    <n v="4"/>
    <n v="4"/>
    <n v="3"/>
    <n v="4"/>
    <n v="2"/>
    <n v="2"/>
    <n v="3"/>
    <n v="4"/>
    <n v="0"/>
    <n v="0"/>
    <s v="neutral or dissatisfied"/>
    <n v="3.3571428571428572"/>
  </r>
  <r>
    <n v="14118"/>
    <n v="16163"/>
    <x v="1"/>
    <s v="Loyal Customer"/>
    <x v="60"/>
    <x v="0"/>
    <s v="Business travel"/>
    <x v="2"/>
    <n v="1604"/>
    <x v="0"/>
    <n v="3"/>
    <x v="0"/>
    <x v="0"/>
    <n v="5"/>
    <n v="1"/>
    <n v="3"/>
    <n v="4"/>
    <n v="4"/>
    <n v="4"/>
    <n v="5"/>
    <n v="5"/>
    <n v="4"/>
    <n v="5"/>
    <n v="0"/>
    <n v="0"/>
    <s v="satisfied"/>
    <n v="3.7142857142857144"/>
  </r>
  <r>
    <n v="14159"/>
    <n v="34933"/>
    <x v="0"/>
    <s v="Loyal Customer"/>
    <x v="60"/>
    <x v="0"/>
    <s v="Personal Travel"/>
    <x v="0"/>
    <n v="395"/>
    <x v="0"/>
    <n v="5"/>
    <x v="3"/>
    <x v="0"/>
    <n v="3"/>
    <n v="5"/>
    <n v="5"/>
    <n v="4"/>
    <n v="4"/>
    <n v="4"/>
    <n v="4"/>
    <n v="5"/>
    <n v="4"/>
    <n v="3"/>
    <n v="9"/>
    <n v="210"/>
    <s v="neutral or dissatisfied"/>
    <n v="4"/>
  </r>
  <r>
    <n v="14304"/>
    <n v="53497"/>
    <x v="0"/>
    <s v="Loyal Customer"/>
    <x v="60"/>
    <x v="0"/>
    <s v="Personal Travel"/>
    <x v="0"/>
    <n v="2419"/>
    <x v="2"/>
    <n v="4"/>
    <x v="2"/>
    <x v="0"/>
    <n v="1"/>
    <n v="1"/>
    <n v="1"/>
    <n v="3"/>
    <n v="5"/>
    <n v="4"/>
    <n v="4"/>
    <n v="1"/>
    <n v="3"/>
    <n v="1"/>
    <n v="48"/>
    <n v="490"/>
    <s v="neutral or dissatisfied"/>
    <n v="2.3571428571428572"/>
  </r>
  <r>
    <n v="14726"/>
    <n v="62797"/>
    <x v="0"/>
    <s v="Loyal Customer"/>
    <x v="60"/>
    <x v="0"/>
    <s v="Personal Travel"/>
    <x v="0"/>
    <n v="2447"/>
    <x v="2"/>
    <n v="3"/>
    <x v="2"/>
    <x v="3"/>
    <n v="1"/>
    <n v="3"/>
    <n v="3"/>
    <n v="2"/>
    <n v="1"/>
    <n v="3"/>
    <n v="4"/>
    <n v="3"/>
    <n v="3"/>
    <n v="3"/>
    <n v="282"/>
    <n v="2860"/>
    <s v="neutral or dissatisfied"/>
    <n v="2.5"/>
  </r>
  <r>
    <n v="14757"/>
    <n v="25671"/>
    <x v="1"/>
    <s v="Loyal Customer"/>
    <x v="60"/>
    <x v="0"/>
    <s v="Personal Travel"/>
    <x v="0"/>
    <n v="761"/>
    <x v="1"/>
    <n v="2"/>
    <x v="1"/>
    <x v="3"/>
    <n v="3"/>
    <n v="2"/>
    <n v="3"/>
    <n v="3"/>
    <n v="3"/>
    <n v="4"/>
    <n v="4"/>
    <n v="4"/>
    <n v="3"/>
    <n v="3"/>
    <n v="3"/>
    <n v="0"/>
    <s v="neutral or dissatisfied"/>
    <n v="3"/>
  </r>
  <r>
    <n v="15051"/>
    <n v="19794"/>
    <x v="1"/>
    <s v="Loyal Customer"/>
    <x v="60"/>
    <x v="0"/>
    <s v="Personal Travel"/>
    <x v="0"/>
    <n v="760"/>
    <x v="0"/>
    <n v="5"/>
    <x v="0"/>
    <x v="0"/>
    <n v="1"/>
    <n v="3"/>
    <n v="1"/>
    <n v="1"/>
    <n v="1"/>
    <n v="5"/>
    <n v="3"/>
    <n v="4"/>
    <n v="1"/>
    <n v="1"/>
    <n v="6"/>
    <n v="0"/>
    <s v="neutral or dissatisfied"/>
    <n v="2.5"/>
  </r>
  <r>
    <n v="15158"/>
    <n v="35629"/>
    <x v="0"/>
    <s v="Loyal Customer"/>
    <x v="60"/>
    <x v="0"/>
    <s v="Personal Travel"/>
    <x v="1"/>
    <n v="1035"/>
    <x v="1"/>
    <n v="5"/>
    <x v="1"/>
    <x v="2"/>
    <n v="4"/>
    <n v="5"/>
    <n v="4"/>
    <n v="1"/>
    <n v="1"/>
    <n v="2"/>
    <n v="1"/>
    <n v="3"/>
    <n v="1"/>
    <n v="3"/>
    <n v="0"/>
    <n v="0"/>
    <s v="neutral or dissatisfied"/>
    <n v="2.5"/>
  </r>
  <r>
    <n v="15590"/>
    <n v="46156"/>
    <x v="1"/>
    <s v="Loyal Customer"/>
    <x v="60"/>
    <x v="0"/>
    <s v="Personal Travel"/>
    <x v="0"/>
    <n v="604"/>
    <x v="4"/>
    <n v="5"/>
    <x v="3"/>
    <x v="3"/>
    <n v="5"/>
    <n v="4"/>
    <n v="5"/>
    <n v="5"/>
    <n v="3"/>
    <n v="3"/>
    <n v="4"/>
    <n v="5"/>
    <n v="5"/>
    <n v="5"/>
    <n v="77"/>
    <n v="990"/>
    <s v="satisfied"/>
    <n v="4.4285714285714288"/>
  </r>
  <r>
    <n v="15838"/>
    <n v="42777"/>
    <x v="0"/>
    <s v="Loyal Customer"/>
    <x v="60"/>
    <x v="0"/>
    <s v="Personal Travel"/>
    <x v="2"/>
    <n v="744"/>
    <x v="1"/>
    <n v="3"/>
    <x v="1"/>
    <x v="1"/>
    <n v="5"/>
    <n v="3"/>
    <n v="5"/>
    <n v="3"/>
    <n v="3"/>
    <n v="2"/>
    <n v="2"/>
    <n v="1"/>
    <n v="3"/>
    <n v="4"/>
    <n v="52"/>
    <n v="470"/>
    <s v="neutral or dissatisfied"/>
    <n v="2.8571428571428572"/>
  </r>
  <r>
    <n v="15939"/>
    <n v="80427"/>
    <x v="0"/>
    <s v="Loyal Customer"/>
    <x v="60"/>
    <x v="0"/>
    <s v="Business travel"/>
    <x v="2"/>
    <n v="2248"/>
    <x v="2"/>
    <n v="3"/>
    <x v="0"/>
    <x v="0"/>
    <n v="1"/>
    <n v="1"/>
    <n v="1"/>
    <n v="3"/>
    <n v="3"/>
    <n v="1"/>
    <n v="3"/>
    <n v="1"/>
    <n v="4"/>
    <n v="1"/>
    <n v="290"/>
    <n v="2710"/>
    <s v="neutral or dissatisfied"/>
    <n v="2.0714285714285716"/>
  </r>
  <r>
    <n v="16273"/>
    <n v="81372"/>
    <x v="0"/>
    <s v="Loyal Customer"/>
    <x v="60"/>
    <x v="0"/>
    <s v="Personal Travel"/>
    <x v="0"/>
    <n v="282"/>
    <x v="1"/>
    <n v="4"/>
    <x v="1"/>
    <x v="0"/>
    <n v="3"/>
    <n v="4"/>
    <n v="5"/>
    <n v="5"/>
    <n v="5"/>
    <n v="2"/>
    <n v="5"/>
    <n v="3"/>
    <n v="5"/>
    <n v="3"/>
    <n v="12"/>
    <n v="0"/>
    <s v="neutral or dissatisfied"/>
    <n v="3.6428571428571428"/>
  </r>
  <r>
    <n v="16298"/>
    <n v="115257"/>
    <x v="0"/>
    <s v="Loyal Customer"/>
    <x v="60"/>
    <x v="0"/>
    <s v="Business travel"/>
    <x v="0"/>
    <n v="371"/>
    <x v="3"/>
    <n v="2"/>
    <x v="1"/>
    <x v="1"/>
    <n v="2"/>
    <n v="3"/>
    <n v="4"/>
    <n v="4"/>
    <n v="4"/>
    <n v="4"/>
    <n v="4"/>
    <n v="1"/>
    <n v="4"/>
    <n v="1"/>
    <n v="0"/>
    <n v="0"/>
    <s v="neutral or dissatisfied"/>
    <n v="2.9285714285714284"/>
  </r>
  <r>
    <n v="16865"/>
    <n v="24873"/>
    <x v="1"/>
    <s v="Loyal Customer"/>
    <x v="60"/>
    <x v="0"/>
    <s v="Personal Travel"/>
    <x v="0"/>
    <n v="356"/>
    <x v="1"/>
    <n v="3"/>
    <x v="1"/>
    <x v="3"/>
    <n v="1"/>
    <n v="2"/>
    <n v="1"/>
    <n v="1"/>
    <n v="1"/>
    <n v="3"/>
    <n v="4"/>
    <n v="4"/>
    <n v="3"/>
    <n v="1"/>
    <n v="0"/>
    <n v="0"/>
    <s v="neutral or dissatisfied"/>
    <n v="2.2857142857142856"/>
  </r>
  <r>
    <n v="16905"/>
    <n v="125723"/>
    <x v="0"/>
    <s v="Loyal Customer"/>
    <x v="60"/>
    <x v="0"/>
    <s v="Personal Travel"/>
    <x v="0"/>
    <n v="759"/>
    <x v="1"/>
    <n v="3"/>
    <x v="1"/>
    <x v="0"/>
    <n v="4"/>
    <n v="3"/>
    <n v="3"/>
    <n v="4"/>
    <n v="4"/>
    <n v="2"/>
    <n v="4"/>
    <n v="3"/>
    <n v="4"/>
    <n v="3"/>
    <n v="0"/>
    <n v="0"/>
    <s v="neutral or dissatisfied"/>
    <n v="3.1428571428571428"/>
  </r>
  <r>
    <n v="16929"/>
    <n v="91203"/>
    <x v="1"/>
    <s v="Loyal Customer"/>
    <x v="60"/>
    <x v="0"/>
    <s v="Personal Travel"/>
    <x v="0"/>
    <n v="270"/>
    <x v="0"/>
    <n v="0"/>
    <x v="0"/>
    <x v="1"/>
    <n v="3"/>
    <n v="3"/>
    <n v="4"/>
    <n v="3"/>
    <n v="5"/>
    <n v="4"/>
    <n v="3"/>
    <n v="4"/>
    <n v="3"/>
    <n v="3"/>
    <n v="0"/>
    <n v="0"/>
    <s v="neutral or dissatisfied"/>
    <n v="3.0714285714285716"/>
  </r>
  <r>
    <n v="17040"/>
    <n v="114288"/>
    <x v="0"/>
    <s v="Loyal Customer"/>
    <x v="60"/>
    <x v="0"/>
    <s v="Personal Travel"/>
    <x v="0"/>
    <n v="862"/>
    <x v="3"/>
    <n v="2"/>
    <x v="4"/>
    <x v="3"/>
    <n v="5"/>
    <n v="4"/>
    <n v="4"/>
    <n v="1"/>
    <n v="1"/>
    <n v="5"/>
    <n v="1"/>
    <n v="3"/>
    <n v="1"/>
    <n v="2"/>
    <n v="0"/>
    <n v="0"/>
    <s v="satisfied"/>
    <n v="3"/>
  </r>
  <r>
    <n v="17045"/>
    <n v="95029"/>
    <x v="1"/>
    <s v="Loyal Customer"/>
    <x v="60"/>
    <x v="0"/>
    <s v="Personal Travel"/>
    <x v="0"/>
    <n v="293"/>
    <x v="1"/>
    <n v="4"/>
    <x v="1"/>
    <x v="3"/>
    <n v="5"/>
    <n v="2"/>
    <n v="5"/>
    <n v="5"/>
    <n v="2"/>
    <n v="1"/>
    <n v="3"/>
    <n v="1"/>
    <n v="3"/>
    <n v="5"/>
    <n v="6"/>
    <n v="0"/>
    <s v="neutral or dissatisfied"/>
    <n v="3.1428571428571428"/>
  </r>
  <r>
    <n v="17215"/>
    <n v="128748"/>
    <x v="0"/>
    <s v="Loyal Customer"/>
    <x v="60"/>
    <x v="0"/>
    <s v="Business travel"/>
    <x v="2"/>
    <n v="1893"/>
    <x v="1"/>
    <n v="2"/>
    <x v="1"/>
    <x v="1"/>
    <n v="2"/>
    <n v="2"/>
    <n v="2"/>
    <n v="3"/>
    <n v="3"/>
    <n v="3"/>
    <n v="3"/>
    <n v="2"/>
    <n v="2"/>
    <n v="2"/>
    <n v="0"/>
    <n v="0"/>
    <s v="neutral or dissatisfied"/>
    <n v="2.2857142857142856"/>
  </r>
  <r>
    <n v="17241"/>
    <n v="20847"/>
    <x v="1"/>
    <s v="Loyal Customer"/>
    <x v="60"/>
    <x v="0"/>
    <s v="Personal Travel"/>
    <x v="0"/>
    <n v="534"/>
    <x v="0"/>
    <n v="4"/>
    <x v="0"/>
    <x v="0"/>
    <n v="4"/>
    <n v="3"/>
    <n v="4"/>
    <n v="4"/>
    <n v="3"/>
    <n v="2"/>
    <n v="4"/>
    <n v="5"/>
    <n v="5"/>
    <n v="4"/>
    <n v="30"/>
    <n v="260"/>
    <s v="neutral or dissatisfied"/>
    <n v="3.6428571428571428"/>
  </r>
  <r>
    <n v="17244"/>
    <n v="30206"/>
    <x v="1"/>
    <s v="Loyal Customer"/>
    <x v="60"/>
    <x v="0"/>
    <s v="Personal Travel"/>
    <x v="1"/>
    <n v="261"/>
    <x v="4"/>
    <n v="3"/>
    <x v="4"/>
    <x v="0"/>
    <n v="1"/>
    <n v="5"/>
    <n v="3"/>
    <n v="1"/>
    <n v="3"/>
    <n v="2"/>
    <n v="4"/>
    <n v="4"/>
    <n v="3"/>
    <n v="1"/>
    <n v="0"/>
    <n v="0"/>
    <s v="satisfied"/>
    <n v="3.0714285714285716"/>
  </r>
  <r>
    <n v="17252"/>
    <n v="37724"/>
    <x v="0"/>
    <s v="Loyal Customer"/>
    <x v="60"/>
    <x v="0"/>
    <s v="Personal Travel"/>
    <x v="0"/>
    <n v="944"/>
    <x v="3"/>
    <n v="2"/>
    <x v="3"/>
    <x v="3"/>
    <n v="3"/>
    <n v="4"/>
    <n v="3"/>
    <n v="1"/>
    <n v="1"/>
    <n v="4"/>
    <n v="1"/>
    <n v="2"/>
    <n v="1"/>
    <n v="2"/>
    <n v="0"/>
    <n v="0"/>
    <s v="satisfied"/>
    <n v="2.5714285714285716"/>
  </r>
  <r>
    <n v="17656"/>
    <n v="20009"/>
    <x v="0"/>
    <s v="Loyal Customer"/>
    <x v="60"/>
    <x v="0"/>
    <s v="Personal Travel"/>
    <x v="0"/>
    <n v="599"/>
    <x v="0"/>
    <n v="4"/>
    <x v="0"/>
    <x v="1"/>
    <n v="3"/>
    <n v="1"/>
    <n v="4"/>
    <n v="4"/>
    <n v="4"/>
    <n v="3"/>
    <n v="4"/>
    <n v="4"/>
    <n v="4"/>
    <n v="5"/>
    <n v="20"/>
    <n v="300"/>
    <s v="neutral or dissatisfied"/>
    <n v="3.4285714285714284"/>
  </r>
  <r>
    <n v="17749"/>
    <n v="46169"/>
    <x v="1"/>
    <s v="Loyal Customer"/>
    <x v="60"/>
    <x v="0"/>
    <s v="Personal Travel"/>
    <x v="0"/>
    <n v="604"/>
    <x v="1"/>
    <n v="4"/>
    <x v="1"/>
    <x v="1"/>
    <n v="3"/>
    <n v="2"/>
    <n v="3"/>
    <n v="3"/>
    <n v="3"/>
    <n v="4"/>
    <n v="5"/>
    <n v="5"/>
    <n v="5"/>
    <n v="3"/>
    <n v="17"/>
    <n v="170"/>
    <s v="neutral or dissatisfied"/>
    <n v="3.2857142857142856"/>
  </r>
  <r>
    <n v="17856"/>
    <n v="26764"/>
    <x v="0"/>
    <s v="Loyal Customer"/>
    <x v="60"/>
    <x v="0"/>
    <s v="Personal Travel"/>
    <x v="0"/>
    <n v="859"/>
    <x v="3"/>
    <n v="4"/>
    <x v="3"/>
    <x v="0"/>
    <n v="3"/>
    <n v="3"/>
    <n v="3"/>
    <n v="1"/>
    <n v="1"/>
    <n v="4"/>
    <n v="1"/>
    <n v="3"/>
    <n v="1"/>
    <n v="4"/>
    <n v="0"/>
    <n v="0"/>
    <s v="neutral or dissatisfied"/>
    <n v="2.7857142857142856"/>
  </r>
  <r>
    <n v="17948"/>
    <n v="73858"/>
    <x v="0"/>
    <s v="Loyal Customer"/>
    <x v="60"/>
    <x v="0"/>
    <s v="Personal Travel"/>
    <x v="0"/>
    <n v="1810"/>
    <x v="0"/>
    <n v="5"/>
    <x v="3"/>
    <x v="2"/>
    <n v="1"/>
    <n v="5"/>
    <n v="5"/>
    <n v="2"/>
    <n v="2"/>
    <n v="4"/>
    <n v="2"/>
    <n v="4"/>
    <n v="2"/>
    <n v="4"/>
    <n v="0"/>
    <n v="0"/>
    <s v="neutral or dissatisfied"/>
    <n v="3.1428571428571428"/>
  </r>
  <r>
    <n v="18252"/>
    <n v="55173"/>
    <x v="0"/>
    <s v="Loyal Customer"/>
    <x v="60"/>
    <x v="0"/>
    <s v="Personal Travel"/>
    <x v="0"/>
    <n v="1379"/>
    <x v="3"/>
    <n v="4"/>
    <x v="0"/>
    <x v="3"/>
    <n v="2"/>
    <n v="5"/>
    <n v="4"/>
    <n v="2"/>
    <n v="2"/>
    <n v="3"/>
    <n v="2"/>
    <n v="3"/>
    <n v="2"/>
    <n v="5"/>
    <n v="0"/>
    <n v="0"/>
    <s v="neutral or dissatisfied"/>
    <n v="3.2142857142857144"/>
  </r>
  <r>
    <n v="18421"/>
    <n v="107798"/>
    <x v="1"/>
    <s v="Loyal Customer"/>
    <x v="60"/>
    <x v="0"/>
    <s v="Business travel"/>
    <x v="2"/>
    <n v="349"/>
    <x v="5"/>
    <n v="1"/>
    <x v="2"/>
    <x v="0"/>
    <n v="3"/>
    <n v="5"/>
    <n v="4"/>
    <n v="3"/>
    <n v="3"/>
    <n v="3"/>
    <n v="3"/>
    <n v="4"/>
    <n v="3"/>
    <n v="4"/>
    <n v="26"/>
    <n v="90"/>
    <s v="satisfied"/>
    <n v="2.8571428571428572"/>
  </r>
  <r>
    <n v="18564"/>
    <n v="52049"/>
    <x v="1"/>
    <s v="Loyal Customer"/>
    <x v="60"/>
    <x v="0"/>
    <s v="Personal Travel"/>
    <x v="2"/>
    <n v="438"/>
    <x v="2"/>
    <n v="5"/>
    <x v="3"/>
    <x v="4"/>
    <n v="2"/>
    <n v="5"/>
    <n v="5"/>
    <n v="3"/>
    <n v="3"/>
    <n v="4"/>
    <n v="3"/>
    <n v="3"/>
    <n v="3"/>
    <n v="5"/>
    <n v="0"/>
    <n v="0"/>
    <s v="neutral or dissatisfied"/>
    <n v="3.6428571428571428"/>
  </r>
  <r>
    <n v="19275"/>
    <n v="36085"/>
    <x v="0"/>
    <s v="Loyal Customer"/>
    <x v="60"/>
    <x v="0"/>
    <s v="Personal Travel"/>
    <x v="0"/>
    <n v="474"/>
    <x v="3"/>
    <n v="5"/>
    <x v="3"/>
    <x v="0"/>
    <n v="2"/>
    <n v="3"/>
    <n v="3"/>
    <n v="3"/>
    <n v="3"/>
    <n v="4"/>
    <n v="3"/>
    <n v="5"/>
    <n v="3"/>
    <n v="5"/>
    <n v="0"/>
    <n v="0"/>
    <s v="neutral or dissatisfied"/>
    <n v="3.5714285714285716"/>
  </r>
  <r>
    <n v="19341"/>
    <n v="86037"/>
    <x v="1"/>
    <s v="Loyal Customer"/>
    <x v="60"/>
    <x v="0"/>
    <s v="Personal Travel"/>
    <x v="0"/>
    <n v="528"/>
    <x v="1"/>
    <n v="4"/>
    <x v="1"/>
    <x v="0"/>
    <n v="5"/>
    <n v="2"/>
    <n v="5"/>
    <n v="5"/>
    <n v="3"/>
    <n v="2"/>
    <n v="4"/>
    <n v="5"/>
    <n v="5"/>
    <n v="5"/>
    <n v="7"/>
    <n v="40"/>
    <s v="neutral or dissatisfied"/>
    <n v="3.7142857142857144"/>
  </r>
  <r>
    <n v="19543"/>
    <n v="117587"/>
    <x v="1"/>
    <s v="Loyal Customer"/>
    <x v="60"/>
    <x v="0"/>
    <s v="Business travel"/>
    <x v="2"/>
    <n v="2456"/>
    <x v="1"/>
    <n v="2"/>
    <x v="1"/>
    <x v="1"/>
    <n v="3"/>
    <n v="3"/>
    <n v="4"/>
    <n v="2"/>
    <n v="2"/>
    <n v="2"/>
    <n v="2"/>
    <n v="2"/>
    <n v="2"/>
    <n v="1"/>
    <n v="89"/>
    <n v="840"/>
    <s v="neutral or dissatisfied"/>
    <n v="2.2142857142857144"/>
  </r>
  <r>
    <n v="19673"/>
    <n v="91186"/>
    <x v="1"/>
    <s v="Loyal Customer"/>
    <x v="60"/>
    <x v="0"/>
    <s v="Personal Travel"/>
    <x v="0"/>
    <n v="404"/>
    <x v="1"/>
    <n v="5"/>
    <x v="1"/>
    <x v="0"/>
    <n v="3"/>
    <n v="2"/>
    <n v="3"/>
    <n v="3"/>
    <n v="4"/>
    <n v="2"/>
    <n v="4"/>
    <n v="4"/>
    <n v="4"/>
    <n v="3"/>
    <n v="0"/>
    <n v="0"/>
    <s v="neutral or dissatisfied"/>
    <n v="3.1428571428571428"/>
  </r>
  <r>
    <n v="19810"/>
    <n v="24054"/>
    <x v="1"/>
    <s v="Loyal Customer"/>
    <x v="60"/>
    <x v="0"/>
    <s v="Personal Travel"/>
    <x v="0"/>
    <n v="562"/>
    <x v="1"/>
    <n v="4"/>
    <x v="1"/>
    <x v="3"/>
    <n v="1"/>
    <n v="2"/>
    <n v="1"/>
    <n v="1"/>
    <n v="4"/>
    <n v="2"/>
    <n v="5"/>
    <n v="4"/>
    <n v="5"/>
    <n v="1"/>
    <n v="0"/>
    <n v="0"/>
    <s v="neutral or dissatisfied"/>
    <n v="2.7142857142857144"/>
  </r>
  <r>
    <n v="19875"/>
    <n v="119867"/>
    <x v="1"/>
    <s v="Loyal Customer"/>
    <x v="60"/>
    <x v="0"/>
    <s v="Personal Travel"/>
    <x v="0"/>
    <n v="1095"/>
    <x v="3"/>
    <n v="5"/>
    <x v="3"/>
    <x v="2"/>
    <n v="3"/>
    <n v="4"/>
    <n v="3"/>
    <n v="3"/>
    <n v="4"/>
    <n v="1"/>
    <n v="3"/>
    <n v="3"/>
    <n v="2"/>
    <n v="3"/>
    <n v="0"/>
    <n v="0"/>
    <s v="neutral or dissatisfied"/>
    <n v="3.0714285714285716"/>
  </r>
  <r>
    <n v="19934"/>
    <n v="83220"/>
    <x v="1"/>
    <s v="Loyal Customer"/>
    <x v="60"/>
    <x v="0"/>
    <s v="Personal Travel"/>
    <x v="2"/>
    <n v="1979"/>
    <x v="2"/>
    <n v="3"/>
    <x v="2"/>
    <x v="2"/>
    <n v="2"/>
    <n v="5"/>
    <n v="4"/>
    <n v="3"/>
    <n v="3"/>
    <n v="1"/>
    <n v="2"/>
    <n v="1"/>
    <n v="3"/>
    <n v="1"/>
    <n v="0"/>
    <n v="0"/>
    <s v="neutral or dissatisfied"/>
    <n v="2.2142857142857144"/>
  </r>
  <r>
    <n v="20237"/>
    <n v="6439"/>
    <x v="0"/>
    <s v="Loyal Customer"/>
    <x v="60"/>
    <x v="0"/>
    <s v="Personal Travel"/>
    <x v="0"/>
    <n v="296"/>
    <x v="0"/>
    <n v="5"/>
    <x v="0"/>
    <x v="3"/>
    <n v="4"/>
    <n v="5"/>
    <n v="5"/>
    <n v="3"/>
    <n v="3"/>
    <n v="3"/>
    <n v="3"/>
    <n v="3"/>
    <n v="3"/>
    <n v="3"/>
    <n v="5"/>
    <n v="350"/>
    <s v="neutral or dissatisfied"/>
    <n v="3.5714285714285716"/>
  </r>
  <r>
    <n v="20317"/>
    <n v="124525"/>
    <x v="0"/>
    <s v="Loyal Customer"/>
    <x v="60"/>
    <x v="0"/>
    <s v="Business travel"/>
    <x v="2"/>
    <n v="1276"/>
    <x v="2"/>
    <n v="1"/>
    <x v="2"/>
    <x v="2"/>
    <n v="4"/>
    <n v="4"/>
    <n v="4"/>
    <n v="5"/>
    <n v="5"/>
    <n v="5"/>
    <n v="5"/>
    <n v="5"/>
    <n v="5"/>
    <n v="4"/>
    <n v="25"/>
    <n v="0"/>
    <s v="satisfied"/>
    <n v="3.5714285714285716"/>
  </r>
  <r>
    <n v="20422"/>
    <n v="59979"/>
    <x v="1"/>
    <s v="Loyal Customer"/>
    <x v="60"/>
    <x v="0"/>
    <s v="Personal Travel"/>
    <x v="0"/>
    <n v="937"/>
    <x v="0"/>
    <n v="1"/>
    <x v="1"/>
    <x v="0"/>
    <n v="2"/>
    <n v="2"/>
    <n v="2"/>
    <n v="2"/>
    <n v="1"/>
    <n v="3"/>
    <n v="3"/>
    <n v="4"/>
    <n v="4"/>
    <n v="2"/>
    <n v="34"/>
    <n v="130"/>
    <s v="neutral or dissatisfied"/>
    <n v="2.4285714285714284"/>
  </r>
  <r>
    <n v="20455"/>
    <n v="31066"/>
    <x v="0"/>
    <s v="Loyal Customer"/>
    <x v="60"/>
    <x v="0"/>
    <s v="Personal Travel"/>
    <x v="0"/>
    <n v="862"/>
    <x v="1"/>
    <n v="5"/>
    <x v="1"/>
    <x v="3"/>
    <n v="2"/>
    <n v="5"/>
    <n v="5"/>
    <n v="1"/>
    <n v="1"/>
    <n v="2"/>
    <n v="1"/>
    <n v="5"/>
    <n v="1"/>
    <n v="3"/>
    <n v="0"/>
    <n v="0"/>
    <s v="neutral or dissatisfied"/>
    <n v="2.7857142857142856"/>
  </r>
  <r>
    <n v="20532"/>
    <n v="47848"/>
    <x v="1"/>
    <s v="Loyal Customer"/>
    <x v="60"/>
    <x v="0"/>
    <s v="Business travel"/>
    <x v="2"/>
    <n v="1739"/>
    <x v="3"/>
    <n v="3"/>
    <x v="1"/>
    <x v="1"/>
    <n v="4"/>
    <n v="3"/>
    <n v="3"/>
    <n v="4"/>
    <n v="4"/>
    <n v="4"/>
    <n v="4"/>
    <n v="3"/>
    <n v="4"/>
    <n v="4"/>
    <n v="0"/>
    <n v="0"/>
    <s v="neutral or dissatisfied"/>
    <n v="3.4285714285714284"/>
  </r>
  <r>
    <n v="20691"/>
    <n v="8984"/>
    <x v="0"/>
    <s v="Loyal Customer"/>
    <x v="60"/>
    <x v="0"/>
    <s v="Personal Travel"/>
    <x v="0"/>
    <n v="725"/>
    <x v="3"/>
    <n v="1"/>
    <x v="4"/>
    <x v="0"/>
    <n v="2"/>
    <n v="4"/>
    <n v="3"/>
    <n v="2"/>
    <n v="2"/>
    <n v="5"/>
    <n v="4"/>
    <n v="4"/>
    <n v="2"/>
    <n v="2"/>
    <n v="0"/>
    <n v="0"/>
    <s v="neutral or dissatisfied"/>
    <n v="3.0714285714285716"/>
  </r>
  <r>
    <n v="20743"/>
    <n v="83993"/>
    <x v="1"/>
    <s v="Loyal Customer"/>
    <x v="60"/>
    <x v="0"/>
    <s v="Business travel"/>
    <x v="2"/>
    <n v="321"/>
    <x v="1"/>
    <n v="5"/>
    <x v="4"/>
    <x v="4"/>
    <n v="4"/>
    <n v="3"/>
    <n v="3"/>
    <n v="2"/>
    <n v="2"/>
    <n v="2"/>
    <n v="2"/>
    <n v="4"/>
    <n v="2"/>
    <n v="1"/>
    <n v="0"/>
    <n v="80"/>
    <s v="neutral or dissatisfied"/>
    <n v="3"/>
  </r>
  <r>
    <n v="20866"/>
    <n v="84567"/>
    <x v="1"/>
    <s v="Loyal Customer"/>
    <x v="60"/>
    <x v="0"/>
    <s v="Personal Travel"/>
    <x v="0"/>
    <n v="2556"/>
    <x v="2"/>
    <n v="4"/>
    <x v="2"/>
    <x v="2"/>
    <n v="2"/>
    <n v="1"/>
    <n v="2"/>
    <n v="2"/>
    <n v="4"/>
    <n v="3"/>
    <n v="3"/>
    <n v="5"/>
    <n v="4"/>
    <n v="2"/>
    <n v="0"/>
    <n v="0"/>
    <s v="neutral or dissatisfied"/>
    <n v="2.5"/>
  </r>
  <r>
    <n v="20920"/>
    <n v="104384"/>
    <x v="0"/>
    <s v="Loyal Customer"/>
    <x v="60"/>
    <x v="0"/>
    <s v="Personal Travel"/>
    <x v="0"/>
    <n v="228"/>
    <x v="0"/>
    <n v="5"/>
    <x v="0"/>
    <x v="2"/>
    <n v="2"/>
    <n v="5"/>
    <n v="5"/>
    <n v="4"/>
    <n v="4"/>
    <n v="3"/>
    <n v="4"/>
    <n v="5"/>
    <n v="4"/>
    <n v="3"/>
    <n v="0"/>
    <n v="0"/>
    <s v="neutral or dissatisfied"/>
    <n v="3.6428571428571428"/>
  </r>
  <r>
    <n v="20987"/>
    <n v="78091"/>
    <x v="0"/>
    <s v="Loyal Customer"/>
    <x v="60"/>
    <x v="0"/>
    <s v="Personal Travel"/>
    <x v="1"/>
    <n v="152"/>
    <x v="0"/>
    <n v="2"/>
    <x v="5"/>
    <x v="0"/>
    <n v="2"/>
    <n v="4"/>
    <n v="4"/>
    <n v="5"/>
    <n v="5"/>
    <n v="0"/>
    <n v="5"/>
    <n v="4"/>
    <n v="5"/>
    <n v="2"/>
    <n v="4"/>
    <n v="0"/>
    <s v="neutral or dissatisfied"/>
    <n v="3.1428571428571428"/>
  </r>
  <r>
    <n v="21174"/>
    <n v="43117"/>
    <x v="1"/>
    <s v="Loyal Customer"/>
    <x v="60"/>
    <x v="0"/>
    <s v="Personal Travel"/>
    <x v="0"/>
    <n v="192"/>
    <x v="0"/>
    <n v="2"/>
    <x v="0"/>
    <x v="3"/>
    <n v="2"/>
    <n v="3"/>
    <n v="5"/>
    <n v="2"/>
    <n v="4"/>
    <n v="1"/>
    <n v="3"/>
    <n v="4"/>
    <n v="4"/>
    <n v="2"/>
    <n v="0"/>
    <n v="0"/>
    <s v="neutral or dissatisfied"/>
    <n v="3"/>
  </r>
  <r>
    <n v="21398"/>
    <n v="66155"/>
    <x v="1"/>
    <s v="Loyal Customer"/>
    <x v="60"/>
    <x v="0"/>
    <s v="Personal Travel"/>
    <x v="2"/>
    <n v="550"/>
    <x v="1"/>
    <n v="3"/>
    <x v="1"/>
    <x v="3"/>
    <n v="3"/>
    <n v="2"/>
    <n v="5"/>
    <n v="2"/>
    <n v="2"/>
    <n v="2"/>
    <n v="2"/>
    <n v="2"/>
    <n v="2"/>
    <n v="5"/>
    <n v="11"/>
    <n v="60"/>
    <s v="neutral or dissatisfied"/>
    <n v="2.7142857142857144"/>
  </r>
  <r>
    <n v="21658"/>
    <n v="52394"/>
    <x v="0"/>
    <s v="Loyal Customer"/>
    <x v="60"/>
    <x v="0"/>
    <s v="Personal Travel"/>
    <x v="0"/>
    <n v="370"/>
    <x v="1"/>
    <n v="0"/>
    <x v="0"/>
    <x v="0"/>
    <n v="2"/>
    <n v="4"/>
    <n v="4"/>
    <n v="5"/>
    <n v="5"/>
    <n v="3"/>
    <n v="5"/>
    <n v="3"/>
    <n v="5"/>
    <n v="3"/>
    <n v="13"/>
    <n v="40"/>
    <s v="neutral or dissatisfied"/>
    <n v="3.3571428571428572"/>
  </r>
  <r>
    <n v="21812"/>
    <n v="67938"/>
    <x v="1"/>
    <s v="Loyal Customer"/>
    <x v="60"/>
    <x v="0"/>
    <s v="Personal Travel"/>
    <x v="0"/>
    <n v="1235"/>
    <x v="0"/>
    <n v="1"/>
    <x v="0"/>
    <x v="1"/>
    <n v="1"/>
    <n v="3"/>
    <n v="1"/>
    <n v="1"/>
    <n v="2"/>
    <n v="1"/>
    <n v="1"/>
    <n v="3"/>
    <n v="1"/>
    <n v="1"/>
    <n v="1"/>
    <n v="0"/>
    <s v="neutral or dissatisfied"/>
    <n v="1.7142857142857142"/>
  </r>
  <r>
    <n v="22014"/>
    <n v="50903"/>
    <x v="1"/>
    <s v="Loyal Customer"/>
    <x v="60"/>
    <x v="0"/>
    <s v="Personal Travel"/>
    <x v="0"/>
    <n v="89"/>
    <x v="0"/>
    <n v="1"/>
    <x v="0"/>
    <x v="0"/>
    <n v="3"/>
    <n v="3"/>
    <n v="3"/>
    <n v="3"/>
    <n v="4"/>
    <n v="1"/>
    <n v="3"/>
    <n v="2"/>
    <n v="4"/>
    <n v="3"/>
    <n v="0"/>
    <n v="0"/>
    <s v="neutral or dissatisfied"/>
    <n v="2.7857142857142856"/>
  </r>
  <r>
    <n v="22486"/>
    <n v="58465"/>
    <x v="1"/>
    <s v="Loyal Customer"/>
    <x v="60"/>
    <x v="0"/>
    <s v="Personal Travel"/>
    <x v="1"/>
    <n v="733"/>
    <x v="3"/>
    <n v="4"/>
    <x v="3"/>
    <x v="0"/>
    <n v="1"/>
    <n v="4"/>
    <n v="1"/>
    <n v="1"/>
    <n v="1"/>
    <n v="3"/>
    <n v="3"/>
    <n v="2"/>
    <n v="3"/>
    <n v="1"/>
    <n v="2"/>
    <n v="0"/>
    <s v="neutral or dissatisfied"/>
    <n v="2.5"/>
  </r>
  <r>
    <n v="22706"/>
    <n v="57042"/>
    <x v="1"/>
    <s v="Loyal Customer"/>
    <x v="60"/>
    <x v="0"/>
    <s v="Personal Travel"/>
    <x v="2"/>
    <n v="2133"/>
    <x v="0"/>
    <n v="5"/>
    <x v="0"/>
    <x v="3"/>
    <n v="3"/>
    <n v="5"/>
    <n v="3"/>
    <n v="4"/>
    <n v="4"/>
    <n v="3"/>
    <n v="1"/>
    <n v="4"/>
    <n v="4"/>
    <n v="3"/>
    <n v="23"/>
    <n v="260"/>
    <s v="neutral or dissatisfied"/>
    <n v="3.5"/>
  </r>
  <r>
    <n v="22819"/>
    <n v="35940"/>
    <x v="1"/>
    <s v="Loyal Customer"/>
    <x v="60"/>
    <x v="0"/>
    <s v="Personal Travel"/>
    <x v="1"/>
    <n v="2381"/>
    <x v="3"/>
    <n v="4"/>
    <x v="3"/>
    <x v="3"/>
    <n v="3"/>
    <n v="4"/>
    <n v="3"/>
    <n v="3"/>
    <n v="3"/>
    <n v="5"/>
    <n v="4"/>
    <n v="3"/>
    <n v="5"/>
    <n v="3"/>
    <n v="88"/>
    <n v="790"/>
    <s v="neutral or dissatisfied"/>
    <n v="3.7142857142857144"/>
  </r>
  <r>
    <n v="22999"/>
    <n v="41235"/>
    <x v="1"/>
    <s v="Loyal Customer"/>
    <x v="60"/>
    <x v="0"/>
    <s v="Personal Travel"/>
    <x v="0"/>
    <n v="744"/>
    <x v="1"/>
    <n v="3"/>
    <x v="1"/>
    <x v="1"/>
    <n v="4"/>
    <n v="2"/>
    <n v="4"/>
    <n v="4"/>
    <n v="2"/>
    <n v="2"/>
    <n v="3"/>
    <n v="3"/>
    <n v="3"/>
    <n v="4"/>
    <n v="18"/>
    <n v="50"/>
    <s v="neutral or dissatisfied"/>
    <n v="2.8571428571428572"/>
  </r>
  <r>
    <n v="23301"/>
    <n v="105183"/>
    <x v="1"/>
    <s v="Loyal Customer"/>
    <x v="60"/>
    <x v="0"/>
    <s v="Personal Travel"/>
    <x v="0"/>
    <n v="281"/>
    <x v="3"/>
    <n v="1"/>
    <x v="0"/>
    <x v="0"/>
    <n v="3"/>
    <n v="3"/>
    <n v="4"/>
    <n v="3"/>
    <n v="4"/>
    <n v="4"/>
    <n v="3"/>
    <n v="2"/>
    <n v="4"/>
    <n v="3"/>
    <n v="0"/>
    <n v="0"/>
    <s v="neutral or dissatisfied"/>
    <n v="3.1428571428571428"/>
  </r>
  <r>
    <n v="23450"/>
    <n v="24489"/>
    <x v="0"/>
    <s v="Loyal Customer"/>
    <x v="60"/>
    <x v="0"/>
    <s v="Business travel"/>
    <x v="2"/>
    <n v="2709"/>
    <x v="0"/>
    <n v="3"/>
    <x v="0"/>
    <x v="0"/>
    <n v="4"/>
    <n v="1"/>
    <n v="3"/>
    <n v="5"/>
    <n v="5"/>
    <n v="5"/>
    <n v="3"/>
    <n v="4"/>
    <n v="5"/>
    <n v="1"/>
    <n v="0"/>
    <n v="0"/>
    <s v="satisfied"/>
    <n v="3.4285714285714284"/>
  </r>
  <r>
    <n v="23496"/>
    <n v="100068"/>
    <x v="1"/>
    <s v="Loyal Customer"/>
    <x v="60"/>
    <x v="0"/>
    <s v="Personal Travel"/>
    <x v="0"/>
    <n v="281"/>
    <x v="1"/>
    <n v="2"/>
    <x v="1"/>
    <x v="0"/>
    <n v="3"/>
    <n v="2"/>
    <n v="3"/>
    <n v="3"/>
    <n v="4"/>
    <n v="1"/>
    <n v="3"/>
    <n v="3"/>
    <n v="3"/>
    <n v="3"/>
    <n v="0"/>
    <n v="0"/>
    <s v="neutral or dissatisfied"/>
    <n v="2.6428571428571428"/>
  </r>
  <r>
    <n v="23530"/>
    <n v="17596"/>
    <x v="1"/>
    <s v="Loyal Customer"/>
    <x v="60"/>
    <x v="0"/>
    <s v="Business travel"/>
    <x v="0"/>
    <n v="695"/>
    <x v="1"/>
    <n v="5"/>
    <x v="4"/>
    <x v="4"/>
    <n v="2"/>
    <n v="2"/>
    <n v="2"/>
    <n v="2"/>
    <n v="3"/>
    <n v="1"/>
    <n v="2"/>
    <n v="4"/>
    <n v="3"/>
    <n v="2"/>
    <n v="42"/>
    <n v="170"/>
    <s v="neutral or dissatisfied"/>
    <n v="2.8571428571428572"/>
  </r>
  <r>
    <n v="23757"/>
    <n v="75510"/>
    <x v="0"/>
    <s v="Loyal Customer"/>
    <x v="60"/>
    <x v="0"/>
    <s v="Personal Travel"/>
    <x v="0"/>
    <n v="2527"/>
    <x v="3"/>
    <n v="4"/>
    <x v="3"/>
    <x v="0"/>
    <n v="4"/>
    <n v="4"/>
    <n v="5"/>
    <n v="1"/>
    <n v="1"/>
    <n v="4"/>
    <n v="1"/>
    <n v="3"/>
    <n v="1"/>
    <n v="5"/>
    <n v="3"/>
    <n v="20"/>
    <s v="satisfied"/>
    <n v="3.1428571428571428"/>
  </r>
  <r>
    <n v="23782"/>
    <n v="71377"/>
    <x v="0"/>
    <s v="Loyal Customer"/>
    <x v="60"/>
    <x v="0"/>
    <s v="Business travel"/>
    <x v="2"/>
    <n v="258"/>
    <x v="0"/>
    <n v="5"/>
    <x v="3"/>
    <x v="3"/>
    <n v="1"/>
    <n v="3"/>
    <n v="3"/>
    <n v="3"/>
    <n v="3"/>
    <n v="3"/>
    <n v="3"/>
    <n v="2"/>
    <n v="3"/>
    <n v="3"/>
    <n v="91"/>
    <n v="850"/>
    <s v="neutral or dissatisfied"/>
    <n v="3.0714285714285716"/>
  </r>
  <r>
    <n v="23942"/>
    <n v="9968"/>
    <x v="1"/>
    <s v="Loyal Customer"/>
    <x v="60"/>
    <x v="0"/>
    <s v="Personal Travel"/>
    <x v="0"/>
    <n v="508"/>
    <x v="1"/>
    <n v="2"/>
    <x v="4"/>
    <x v="0"/>
    <n v="5"/>
    <n v="5"/>
    <n v="5"/>
    <n v="5"/>
    <n v="1"/>
    <n v="5"/>
    <n v="3"/>
    <n v="1"/>
    <n v="4"/>
    <n v="5"/>
    <n v="0"/>
    <n v="0"/>
    <s v="neutral or dissatisfied"/>
    <n v="3.6428571428571428"/>
  </r>
  <r>
    <n v="23960"/>
    <n v="65304"/>
    <x v="0"/>
    <s v="Loyal Customer"/>
    <x v="60"/>
    <x v="0"/>
    <s v="Personal Travel"/>
    <x v="1"/>
    <n v="551"/>
    <x v="2"/>
    <n v="4"/>
    <x v="2"/>
    <x v="3"/>
    <n v="5"/>
    <n v="3"/>
    <n v="4"/>
    <n v="5"/>
    <n v="5"/>
    <n v="1"/>
    <n v="5"/>
    <n v="4"/>
    <n v="5"/>
    <n v="4"/>
    <n v="0"/>
    <n v="50"/>
    <s v="neutral or dissatisfied"/>
    <n v="3.6428571428571428"/>
  </r>
  <r>
    <n v="23997"/>
    <n v="80911"/>
    <x v="1"/>
    <s v="Loyal Customer"/>
    <x v="60"/>
    <x v="0"/>
    <s v="Business travel"/>
    <x v="2"/>
    <n v="341"/>
    <x v="0"/>
    <n v="3"/>
    <x v="0"/>
    <x v="0"/>
    <n v="3"/>
    <n v="4"/>
    <n v="5"/>
    <n v="4"/>
    <n v="4"/>
    <n v="4"/>
    <n v="4"/>
    <n v="3"/>
    <n v="4"/>
    <n v="4"/>
    <n v="38"/>
    <n v="230"/>
    <s v="satisfied"/>
    <n v="3.6428571428571428"/>
  </r>
  <r>
    <n v="24565"/>
    <n v="95250"/>
    <x v="1"/>
    <s v="Loyal Customer"/>
    <x v="60"/>
    <x v="0"/>
    <s v="Personal Travel"/>
    <x v="0"/>
    <n v="277"/>
    <x v="0"/>
    <n v="0"/>
    <x v="0"/>
    <x v="1"/>
    <n v="1"/>
    <n v="3"/>
    <n v="1"/>
    <n v="1"/>
    <n v="4"/>
    <n v="5"/>
    <n v="5"/>
    <n v="5"/>
    <n v="4"/>
    <n v="1"/>
    <n v="18"/>
    <n v="120"/>
    <s v="neutral or dissatisfied"/>
    <n v="2.7142857142857144"/>
  </r>
  <r>
    <n v="24581"/>
    <n v="17839"/>
    <x v="1"/>
    <s v="Loyal Customer"/>
    <x v="60"/>
    <x v="0"/>
    <s v="Personal Travel"/>
    <x v="1"/>
    <n v="1075"/>
    <x v="0"/>
    <n v="4"/>
    <x v="0"/>
    <x v="4"/>
    <n v="2"/>
    <n v="3"/>
    <n v="2"/>
    <n v="2"/>
    <n v="3"/>
    <n v="3"/>
    <n v="5"/>
    <n v="3"/>
    <n v="5"/>
    <n v="2"/>
    <n v="13"/>
    <n v="380"/>
    <s v="neutral or dissatisfied"/>
    <n v="3.2142857142857144"/>
  </r>
  <r>
    <n v="24642"/>
    <n v="89823"/>
    <x v="1"/>
    <s v="Loyal Customer"/>
    <x v="60"/>
    <x v="0"/>
    <s v="Personal Travel"/>
    <x v="1"/>
    <n v="1005"/>
    <x v="0"/>
    <n v="4"/>
    <x v="0"/>
    <x v="4"/>
    <n v="5"/>
    <n v="3"/>
    <n v="2"/>
    <n v="5"/>
    <n v="4"/>
    <n v="2"/>
    <n v="5"/>
    <n v="3"/>
    <n v="5"/>
    <n v="5"/>
    <n v="0"/>
    <n v="0"/>
    <s v="neutral or dissatisfied"/>
    <n v="3.8571428571428572"/>
  </r>
  <r>
    <n v="24714"/>
    <n v="47001"/>
    <x v="1"/>
    <s v="Loyal Customer"/>
    <x v="60"/>
    <x v="0"/>
    <s v="Business travel"/>
    <x v="1"/>
    <n v="444"/>
    <x v="1"/>
    <n v="3"/>
    <x v="0"/>
    <x v="0"/>
    <n v="2"/>
    <n v="2"/>
    <n v="2"/>
    <n v="2"/>
    <n v="1"/>
    <n v="2"/>
    <n v="3"/>
    <n v="1"/>
    <n v="3"/>
    <n v="2"/>
    <n v="52"/>
    <n v="260"/>
    <s v="neutral or dissatisfied"/>
    <n v="2.2142857142857144"/>
  </r>
  <r>
    <n v="24755"/>
    <n v="25066"/>
    <x v="1"/>
    <s v="Loyal Customer"/>
    <x v="60"/>
    <x v="0"/>
    <s v="Personal Travel"/>
    <x v="0"/>
    <n v="594"/>
    <x v="1"/>
    <n v="5"/>
    <x v="1"/>
    <x v="0"/>
    <n v="4"/>
    <n v="2"/>
    <n v="4"/>
    <n v="4"/>
    <n v="4"/>
    <n v="5"/>
    <n v="3"/>
    <n v="1"/>
    <n v="4"/>
    <n v="4"/>
    <n v="0"/>
    <n v="0"/>
    <s v="neutral or dissatisfied"/>
    <n v="3.3571428571428572"/>
  </r>
  <r>
    <n v="24902"/>
    <n v="2095"/>
    <x v="0"/>
    <s v="Loyal Customer"/>
    <x v="60"/>
    <x v="0"/>
    <s v="Personal Travel"/>
    <x v="0"/>
    <n v="812"/>
    <x v="3"/>
    <n v="2"/>
    <x v="3"/>
    <x v="0"/>
    <n v="2"/>
    <n v="3"/>
    <n v="4"/>
    <n v="4"/>
    <n v="4"/>
    <n v="4"/>
    <n v="4"/>
    <n v="4"/>
    <n v="4"/>
    <n v="4"/>
    <n v="7"/>
    <n v="50"/>
    <s v="satisfied"/>
    <n v="3.5714285714285716"/>
  </r>
  <r>
    <n v="24949"/>
    <n v="38370"/>
    <x v="0"/>
    <s v="Loyal Customer"/>
    <x v="60"/>
    <x v="0"/>
    <s v="Personal Travel"/>
    <x v="0"/>
    <n v="1173"/>
    <x v="1"/>
    <n v="5"/>
    <x v="0"/>
    <x v="2"/>
    <n v="4"/>
    <n v="4"/>
    <n v="4"/>
    <n v="1"/>
    <n v="1"/>
    <n v="3"/>
    <n v="1"/>
    <n v="5"/>
    <n v="1"/>
    <n v="4"/>
    <n v="0"/>
    <n v="0"/>
    <s v="neutral or dissatisfied"/>
    <n v="2.7857142857142856"/>
  </r>
  <r>
    <n v="25254"/>
    <n v="13030"/>
    <x v="1"/>
    <s v="Loyal Customer"/>
    <x v="60"/>
    <x v="0"/>
    <s v="Personal Travel"/>
    <x v="0"/>
    <n v="374"/>
    <x v="4"/>
    <n v="4"/>
    <x v="4"/>
    <x v="0"/>
    <n v="4"/>
    <n v="5"/>
    <n v="4"/>
    <n v="4"/>
    <n v="1"/>
    <n v="5"/>
    <n v="3"/>
    <n v="1"/>
    <n v="3"/>
    <n v="4"/>
    <n v="0"/>
    <n v="0"/>
    <s v="satisfied"/>
    <n v="3.6428571428571428"/>
  </r>
  <r>
    <n v="25300"/>
    <n v="57913"/>
    <x v="1"/>
    <s v="Loyal Customer"/>
    <x v="60"/>
    <x v="0"/>
    <s v="Personal Travel"/>
    <x v="0"/>
    <n v="305"/>
    <x v="1"/>
    <n v="5"/>
    <x v="1"/>
    <x v="2"/>
    <n v="4"/>
    <n v="2"/>
    <n v="4"/>
    <n v="4"/>
    <n v="5"/>
    <n v="3"/>
    <n v="4"/>
    <n v="3"/>
    <n v="4"/>
    <n v="4"/>
    <n v="30"/>
    <n v="480"/>
    <s v="neutral or dissatisfied"/>
    <n v="3.3571428571428572"/>
  </r>
  <r>
    <n v="25430"/>
    <n v="39797"/>
    <x v="1"/>
    <s v="Loyal Customer"/>
    <x v="60"/>
    <x v="0"/>
    <s v="Business travel"/>
    <x v="2"/>
    <n v="3437"/>
    <x v="1"/>
    <n v="2"/>
    <x v="1"/>
    <x v="1"/>
    <n v="5"/>
    <n v="4"/>
    <n v="4"/>
    <n v="5"/>
    <n v="5"/>
    <n v="5"/>
    <n v="5"/>
    <n v="3"/>
    <n v="5"/>
    <n v="5"/>
    <n v="0"/>
    <n v="10"/>
    <s v="satisfied"/>
    <n v="3.8571428571428572"/>
  </r>
  <r>
    <n v="25573"/>
    <n v="68437"/>
    <x v="0"/>
    <s v="Loyal Customer"/>
    <x v="60"/>
    <x v="0"/>
    <s v="Business travel"/>
    <x v="1"/>
    <n v="645"/>
    <x v="4"/>
    <n v="1"/>
    <x v="2"/>
    <x v="2"/>
    <n v="4"/>
    <n v="2"/>
    <n v="5"/>
    <n v="5"/>
    <n v="5"/>
    <n v="5"/>
    <n v="5"/>
    <n v="5"/>
    <n v="5"/>
    <n v="3"/>
    <n v="0"/>
    <n v="0"/>
    <s v="satisfied"/>
    <n v="3.7142857142857144"/>
  </r>
  <r>
    <n v="326"/>
    <n v="41704"/>
    <x v="0"/>
    <s v="Loyal Customer"/>
    <x v="61"/>
    <x v="0"/>
    <s v="Personal Travel"/>
    <x v="1"/>
    <n v="936"/>
    <x v="0"/>
    <n v="4"/>
    <x v="0"/>
    <x v="2"/>
    <n v="4"/>
    <n v="4"/>
    <n v="5"/>
    <n v="5"/>
    <n v="5"/>
    <n v="3"/>
    <n v="5"/>
    <n v="4"/>
    <n v="5"/>
    <n v="4"/>
    <n v="0"/>
    <n v="0"/>
    <s v="neutral or dissatisfied"/>
    <n v="3.9285714285714284"/>
  </r>
  <r>
    <n v="480"/>
    <n v="53978"/>
    <x v="0"/>
    <s v="Loyal Customer"/>
    <x v="61"/>
    <x v="0"/>
    <s v="Personal Travel"/>
    <x v="0"/>
    <n v="1117"/>
    <x v="0"/>
    <n v="2"/>
    <x v="0"/>
    <x v="0"/>
    <n v="3"/>
    <n v="3"/>
    <n v="3"/>
    <n v="5"/>
    <n v="5"/>
    <n v="3"/>
    <n v="5"/>
    <n v="2"/>
    <n v="5"/>
    <n v="4"/>
    <n v="7"/>
    <n v="0"/>
    <s v="neutral or dissatisfied"/>
    <n v="3.5"/>
  </r>
  <r>
    <n v="685"/>
    <n v="98976"/>
    <x v="1"/>
    <s v="Loyal Customer"/>
    <x v="61"/>
    <x v="0"/>
    <s v="Personal Travel"/>
    <x v="0"/>
    <n v="569"/>
    <x v="1"/>
    <n v="4"/>
    <x v="1"/>
    <x v="0"/>
    <n v="3"/>
    <n v="2"/>
    <n v="3"/>
    <n v="3"/>
    <n v="5"/>
    <n v="5"/>
    <n v="5"/>
    <n v="3"/>
    <n v="4"/>
    <n v="3"/>
    <n v="33"/>
    <n v="280"/>
    <s v="neutral or dissatisfied"/>
    <n v="3.3571428571428572"/>
  </r>
  <r>
    <n v="884"/>
    <n v="99815"/>
    <x v="0"/>
    <s v="Loyal Customer"/>
    <x v="61"/>
    <x v="0"/>
    <s v="Personal Travel"/>
    <x v="2"/>
    <n v="468"/>
    <x v="5"/>
    <n v="2"/>
    <x v="5"/>
    <x v="3"/>
    <n v="5"/>
    <n v="3"/>
    <n v="3"/>
    <n v="4"/>
    <n v="4"/>
    <n v="0"/>
    <n v="4"/>
    <n v="1"/>
    <n v="4"/>
    <n v="2"/>
    <n v="0"/>
    <n v="0"/>
    <s v="satisfied"/>
    <n v="2.5714285714285716"/>
  </r>
  <r>
    <n v="937"/>
    <n v="42506"/>
    <x v="0"/>
    <s v="Loyal Customer"/>
    <x v="61"/>
    <x v="0"/>
    <s v="Personal Travel"/>
    <x v="0"/>
    <n v="541"/>
    <x v="3"/>
    <n v="3"/>
    <x v="3"/>
    <x v="0"/>
    <n v="4"/>
    <n v="4"/>
    <n v="3"/>
    <n v="5"/>
    <n v="5"/>
    <n v="4"/>
    <n v="5"/>
    <n v="4"/>
    <n v="5"/>
    <n v="2"/>
    <n v="4"/>
    <n v="0"/>
    <s v="neutral or dissatisfied"/>
    <n v="3.9285714285714284"/>
  </r>
  <r>
    <n v="954"/>
    <n v="70922"/>
    <x v="0"/>
    <s v="Loyal Customer"/>
    <x v="61"/>
    <x v="0"/>
    <s v="Business travel"/>
    <x v="2"/>
    <n v="2832"/>
    <x v="0"/>
    <n v="3"/>
    <x v="0"/>
    <x v="0"/>
    <n v="3"/>
    <n v="4"/>
    <n v="5"/>
    <n v="3"/>
    <n v="3"/>
    <n v="4"/>
    <n v="3"/>
    <n v="5"/>
    <n v="3"/>
    <n v="3"/>
    <n v="113"/>
    <n v="1050"/>
    <s v="satisfied"/>
    <n v="3.4285714285714284"/>
  </r>
  <r>
    <n v="1294"/>
    <n v="5475"/>
    <x v="0"/>
    <s v="Loyal Customer"/>
    <x v="61"/>
    <x v="0"/>
    <s v="Personal Travel"/>
    <x v="0"/>
    <n v="265"/>
    <x v="0"/>
    <n v="3"/>
    <x v="5"/>
    <x v="0"/>
    <n v="4"/>
    <n v="3"/>
    <n v="3"/>
    <n v="5"/>
    <n v="5"/>
    <n v="0"/>
    <n v="5"/>
    <n v="4"/>
    <n v="5"/>
    <n v="4"/>
    <n v="0"/>
    <n v="0"/>
    <s v="neutral or dissatisfied"/>
    <n v="3.3571428571428572"/>
  </r>
  <r>
    <n v="1511"/>
    <n v="77910"/>
    <x v="1"/>
    <s v="Loyal Customer"/>
    <x v="61"/>
    <x v="0"/>
    <s v="Personal Travel"/>
    <x v="0"/>
    <n v="456"/>
    <x v="1"/>
    <n v="3"/>
    <x v="1"/>
    <x v="2"/>
    <n v="2"/>
    <n v="2"/>
    <n v="2"/>
    <n v="2"/>
    <n v="4"/>
    <n v="1"/>
    <n v="4"/>
    <n v="2"/>
    <n v="5"/>
    <n v="2"/>
    <n v="25"/>
    <n v="130"/>
    <s v="neutral or dissatisfied"/>
    <n v="2.4285714285714284"/>
  </r>
  <r>
    <n v="1725"/>
    <n v="82240"/>
    <x v="0"/>
    <s v="Loyal Customer"/>
    <x v="61"/>
    <x v="0"/>
    <s v="Personal Travel"/>
    <x v="0"/>
    <n v="405"/>
    <x v="1"/>
    <n v="3"/>
    <x v="1"/>
    <x v="3"/>
    <n v="5"/>
    <n v="2"/>
    <n v="1"/>
    <n v="2"/>
    <n v="2"/>
    <n v="2"/>
    <n v="2"/>
    <n v="5"/>
    <n v="2"/>
    <n v="4"/>
    <n v="0"/>
    <n v="0"/>
    <s v="neutral or dissatisfied"/>
    <n v="2.7142857142857144"/>
  </r>
  <r>
    <n v="1992"/>
    <n v="95341"/>
    <x v="1"/>
    <s v="Loyal Customer"/>
    <x v="61"/>
    <x v="0"/>
    <s v="Personal Travel"/>
    <x v="0"/>
    <n v="319"/>
    <x v="2"/>
    <n v="5"/>
    <x v="2"/>
    <x v="3"/>
    <n v="5"/>
    <n v="1"/>
    <n v="5"/>
    <n v="5"/>
    <n v="2"/>
    <n v="4"/>
    <n v="2"/>
    <n v="2"/>
    <n v="3"/>
    <n v="5"/>
    <n v="0"/>
    <n v="0"/>
    <s v="neutral or dissatisfied"/>
    <n v="3.2142857142857144"/>
  </r>
  <r>
    <n v="2137"/>
    <n v="125132"/>
    <x v="1"/>
    <s v="Loyal Customer"/>
    <x v="61"/>
    <x v="0"/>
    <s v="Personal Travel"/>
    <x v="0"/>
    <n v="361"/>
    <x v="3"/>
    <n v="4"/>
    <x v="3"/>
    <x v="4"/>
    <n v="3"/>
    <n v="4"/>
    <n v="3"/>
    <n v="3"/>
    <n v="5"/>
    <n v="4"/>
    <n v="4"/>
    <n v="5"/>
    <n v="5"/>
    <n v="3"/>
    <n v="0"/>
    <n v="0"/>
    <s v="satisfied"/>
    <n v="4"/>
  </r>
  <r>
    <n v="2266"/>
    <n v="105408"/>
    <x v="0"/>
    <s v="Loyal Customer"/>
    <x v="61"/>
    <x v="0"/>
    <s v="Business travel"/>
    <x v="2"/>
    <n v="369"/>
    <x v="1"/>
    <n v="2"/>
    <x v="1"/>
    <x v="1"/>
    <n v="5"/>
    <n v="5"/>
    <n v="5"/>
    <n v="4"/>
    <n v="4"/>
    <n v="4"/>
    <n v="4"/>
    <n v="4"/>
    <n v="4"/>
    <n v="5"/>
    <n v="8"/>
    <n v="50"/>
    <s v="satisfied"/>
    <n v="3.7142857142857144"/>
  </r>
  <r>
    <n v="2349"/>
    <n v="113877"/>
    <x v="1"/>
    <s v="Loyal Customer"/>
    <x v="61"/>
    <x v="0"/>
    <s v="Personal Travel"/>
    <x v="0"/>
    <n v="1592"/>
    <x v="0"/>
    <n v="5"/>
    <x v="0"/>
    <x v="4"/>
    <n v="3"/>
    <n v="3"/>
    <n v="2"/>
    <n v="3"/>
    <n v="3"/>
    <n v="5"/>
    <n v="5"/>
    <n v="4"/>
    <n v="5"/>
    <n v="3"/>
    <n v="6"/>
    <n v="10"/>
    <s v="neutral or dissatisfied"/>
    <n v="3.7142857142857144"/>
  </r>
  <r>
    <n v="2353"/>
    <n v="66140"/>
    <x v="1"/>
    <s v="Loyal Customer"/>
    <x v="61"/>
    <x v="0"/>
    <s v="Personal Travel"/>
    <x v="0"/>
    <n v="583"/>
    <x v="0"/>
    <n v="4"/>
    <x v="0"/>
    <x v="3"/>
    <n v="3"/>
    <n v="3"/>
    <n v="3"/>
    <n v="3"/>
    <n v="4"/>
    <n v="4"/>
    <n v="5"/>
    <n v="3"/>
    <n v="4"/>
    <n v="3"/>
    <n v="144"/>
    <n v="1490"/>
    <s v="neutral or dissatisfied"/>
    <n v="3.5"/>
  </r>
  <r>
    <n v="2662"/>
    <n v="9090"/>
    <x v="0"/>
    <s v="Loyal Customer"/>
    <x v="61"/>
    <x v="0"/>
    <s v="Personal Travel"/>
    <x v="0"/>
    <n v="160"/>
    <x v="1"/>
    <n v="5"/>
    <x v="1"/>
    <x v="0"/>
    <n v="5"/>
    <n v="4"/>
    <n v="4"/>
    <n v="2"/>
    <n v="2"/>
    <n v="2"/>
    <n v="2"/>
    <n v="3"/>
    <n v="2"/>
    <n v="3"/>
    <n v="0"/>
    <n v="0"/>
    <s v="neutral or dissatisfied"/>
    <n v="2.9285714285714284"/>
  </r>
  <r>
    <n v="2798"/>
    <n v="103508"/>
    <x v="1"/>
    <s v="Loyal Customer"/>
    <x v="61"/>
    <x v="0"/>
    <s v="Business travel"/>
    <x v="2"/>
    <n v="2585"/>
    <x v="1"/>
    <n v="2"/>
    <x v="1"/>
    <x v="1"/>
    <n v="2"/>
    <n v="3"/>
    <n v="2"/>
    <n v="2"/>
    <n v="2"/>
    <n v="2"/>
    <n v="2"/>
    <n v="1"/>
    <n v="2"/>
    <n v="2"/>
    <n v="6"/>
    <n v="300"/>
    <s v="neutral or dissatisfied"/>
    <n v="2"/>
  </r>
  <r>
    <n v="2818"/>
    <n v="75071"/>
    <x v="0"/>
    <s v="Loyal Customer"/>
    <x v="61"/>
    <x v="0"/>
    <s v="Business travel"/>
    <x v="2"/>
    <n v="3033"/>
    <x v="2"/>
    <n v="1"/>
    <x v="3"/>
    <x v="2"/>
    <n v="3"/>
    <n v="2"/>
    <n v="4"/>
    <n v="5"/>
    <n v="5"/>
    <n v="5"/>
    <n v="5"/>
    <n v="1"/>
    <n v="5"/>
    <n v="3"/>
    <n v="0"/>
    <n v="0"/>
    <s v="satisfied"/>
    <n v="3.2142857142857144"/>
  </r>
  <r>
    <n v="2845"/>
    <n v="14488"/>
    <x v="1"/>
    <s v="Loyal Customer"/>
    <x v="61"/>
    <x v="0"/>
    <s v="Personal Travel"/>
    <x v="0"/>
    <n v="495"/>
    <x v="1"/>
    <n v="5"/>
    <x v="1"/>
    <x v="2"/>
    <n v="1"/>
    <n v="2"/>
    <n v="1"/>
    <n v="1"/>
    <n v="5"/>
    <n v="5"/>
    <n v="5"/>
    <n v="5"/>
    <n v="4"/>
    <n v="1"/>
    <n v="30"/>
    <n v="270"/>
    <s v="neutral or dissatisfied"/>
    <n v="2.8571428571428572"/>
  </r>
  <r>
    <n v="3055"/>
    <n v="9778"/>
    <x v="0"/>
    <s v="Loyal Customer"/>
    <x v="61"/>
    <x v="0"/>
    <s v="Personal Travel"/>
    <x v="0"/>
    <n v="383"/>
    <x v="0"/>
    <n v="4"/>
    <x v="0"/>
    <x v="1"/>
    <n v="4"/>
    <n v="5"/>
    <n v="5"/>
    <n v="2"/>
    <n v="2"/>
    <n v="3"/>
    <n v="2"/>
    <n v="5"/>
    <n v="2"/>
    <n v="5"/>
    <n v="0"/>
    <n v="0"/>
    <s v="neutral or dissatisfied"/>
    <n v="3.3571428571428572"/>
  </r>
  <r>
    <n v="3217"/>
    <n v="11219"/>
    <x v="0"/>
    <s v="Loyal Customer"/>
    <x v="61"/>
    <x v="0"/>
    <s v="Personal Travel"/>
    <x v="0"/>
    <n v="247"/>
    <x v="0"/>
    <n v="5"/>
    <x v="5"/>
    <x v="2"/>
    <n v="2"/>
    <n v="4"/>
    <n v="5"/>
    <n v="1"/>
    <n v="1"/>
    <n v="0"/>
    <n v="1"/>
    <n v="3"/>
    <n v="1"/>
    <n v="5"/>
    <n v="4"/>
    <n v="70"/>
    <s v="neutral or dissatisfied"/>
    <n v="2.2857142857142856"/>
  </r>
  <r>
    <n v="3750"/>
    <n v="6725"/>
    <x v="0"/>
    <s v="Loyal Customer"/>
    <x v="61"/>
    <x v="0"/>
    <s v="Personal Travel"/>
    <x v="1"/>
    <n v="403"/>
    <x v="1"/>
    <n v="4"/>
    <x v="1"/>
    <x v="0"/>
    <n v="4"/>
    <n v="5"/>
    <n v="4"/>
    <n v="2"/>
    <n v="2"/>
    <n v="2"/>
    <n v="2"/>
    <n v="4"/>
    <n v="2"/>
    <n v="5"/>
    <n v="0"/>
    <n v="0"/>
    <s v="neutral or dissatisfied"/>
    <n v="3.0714285714285716"/>
  </r>
  <r>
    <n v="3813"/>
    <n v="5322"/>
    <x v="0"/>
    <s v="Loyal Customer"/>
    <x v="61"/>
    <x v="0"/>
    <s v="Personal Travel"/>
    <x v="1"/>
    <n v="383"/>
    <x v="1"/>
    <n v="5"/>
    <x v="1"/>
    <x v="0"/>
    <n v="5"/>
    <n v="4"/>
    <n v="3"/>
    <n v="4"/>
    <n v="4"/>
    <n v="2"/>
    <n v="4"/>
    <n v="4"/>
    <n v="4"/>
    <n v="2"/>
    <n v="0"/>
    <n v="0"/>
    <s v="neutral or dissatisfied"/>
    <n v="3.4285714285714284"/>
  </r>
  <r>
    <n v="3982"/>
    <n v="15094"/>
    <x v="1"/>
    <s v="Loyal Customer"/>
    <x v="61"/>
    <x v="0"/>
    <s v="Personal Travel"/>
    <x v="0"/>
    <n v="239"/>
    <x v="3"/>
    <n v="1"/>
    <x v="3"/>
    <x v="3"/>
    <n v="3"/>
    <n v="4"/>
    <n v="3"/>
    <n v="3"/>
    <n v="4"/>
    <n v="4"/>
    <n v="4"/>
    <n v="2"/>
    <n v="3"/>
    <n v="3"/>
    <n v="0"/>
    <n v="0"/>
    <s v="satisfied"/>
    <n v="3.2857142857142856"/>
  </r>
  <r>
    <n v="4032"/>
    <n v="57419"/>
    <x v="1"/>
    <s v="Loyal Customer"/>
    <x v="61"/>
    <x v="0"/>
    <s v="Personal Travel"/>
    <x v="0"/>
    <n v="455"/>
    <x v="1"/>
    <n v="4"/>
    <x v="1"/>
    <x v="0"/>
    <n v="5"/>
    <n v="2"/>
    <n v="5"/>
    <n v="5"/>
    <n v="4"/>
    <n v="5"/>
    <n v="4"/>
    <n v="3"/>
    <n v="4"/>
    <n v="5"/>
    <n v="0"/>
    <n v="0"/>
    <s v="neutral or dissatisfied"/>
    <n v="3.7857142857142856"/>
  </r>
  <r>
    <n v="4040"/>
    <n v="75866"/>
    <x v="1"/>
    <s v="Loyal Customer"/>
    <x v="61"/>
    <x v="0"/>
    <s v="Personal Travel"/>
    <x v="1"/>
    <n v="1437"/>
    <x v="4"/>
    <n v="5"/>
    <x v="4"/>
    <x v="1"/>
    <n v="4"/>
    <n v="5"/>
    <n v="4"/>
    <n v="4"/>
    <n v="5"/>
    <n v="4"/>
    <n v="4"/>
    <n v="5"/>
    <n v="4"/>
    <n v="4"/>
    <n v="0"/>
    <n v="0"/>
    <s v="satisfied"/>
    <n v="4.2857142857142856"/>
  </r>
  <r>
    <n v="4311"/>
    <n v="43910"/>
    <x v="1"/>
    <s v="Loyal Customer"/>
    <x v="61"/>
    <x v="0"/>
    <s v="Personal Travel"/>
    <x v="0"/>
    <n v="199"/>
    <x v="4"/>
    <n v="5"/>
    <x v="4"/>
    <x v="3"/>
    <n v="5"/>
    <n v="5"/>
    <n v="1"/>
    <n v="5"/>
    <n v="3"/>
    <n v="4"/>
    <n v="4"/>
    <n v="4"/>
    <n v="4"/>
    <n v="5"/>
    <n v="0"/>
    <n v="0"/>
    <s v="satisfied"/>
    <n v="4.2142857142857144"/>
  </r>
  <r>
    <n v="4441"/>
    <n v="36730"/>
    <x v="0"/>
    <s v="Loyal Customer"/>
    <x v="61"/>
    <x v="0"/>
    <s v="Personal Travel"/>
    <x v="1"/>
    <n v="1211"/>
    <x v="3"/>
    <n v="2"/>
    <x v="3"/>
    <x v="0"/>
    <n v="1"/>
    <n v="2"/>
    <n v="4"/>
    <n v="3"/>
    <n v="3"/>
    <n v="4"/>
    <n v="3"/>
    <n v="4"/>
    <n v="3"/>
    <n v="1"/>
    <n v="0"/>
    <n v="0"/>
    <s v="neutral or dissatisfied"/>
    <n v="2.9285714285714284"/>
  </r>
  <r>
    <n v="4974"/>
    <n v="115392"/>
    <x v="0"/>
    <s v="Loyal Customer"/>
    <x v="61"/>
    <x v="0"/>
    <s v="Business travel"/>
    <x v="2"/>
    <n v="3043"/>
    <x v="1"/>
    <n v="2"/>
    <x v="1"/>
    <x v="1"/>
    <n v="5"/>
    <n v="4"/>
    <n v="5"/>
    <n v="4"/>
    <n v="4"/>
    <n v="4"/>
    <n v="4"/>
    <n v="4"/>
    <n v="4"/>
    <n v="4"/>
    <n v="1"/>
    <n v="0"/>
    <s v="satisfied"/>
    <n v="3.5714285714285716"/>
  </r>
  <r>
    <n v="5036"/>
    <n v="21943"/>
    <x v="1"/>
    <s v="Loyal Customer"/>
    <x v="61"/>
    <x v="0"/>
    <s v="Business travel"/>
    <x v="2"/>
    <n v="1831"/>
    <x v="1"/>
    <n v="2"/>
    <x v="1"/>
    <x v="1"/>
    <n v="3"/>
    <n v="1"/>
    <n v="2"/>
    <n v="4"/>
    <n v="4"/>
    <n v="4"/>
    <n v="4"/>
    <n v="1"/>
    <n v="4"/>
    <n v="1"/>
    <n v="0"/>
    <n v="0"/>
    <s v="satisfied"/>
    <n v="2.5714285714285716"/>
  </r>
  <r>
    <n v="5066"/>
    <n v="34929"/>
    <x v="0"/>
    <s v="Loyal Customer"/>
    <x v="61"/>
    <x v="0"/>
    <s v="Personal Travel"/>
    <x v="0"/>
    <n v="187"/>
    <x v="2"/>
    <n v="3"/>
    <x v="2"/>
    <x v="0"/>
    <n v="4"/>
    <n v="4"/>
    <n v="3"/>
    <n v="4"/>
    <n v="4"/>
    <n v="1"/>
    <n v="4"/>
    <n v="4"/>
    <n v="4"/>
    <n v="1"/>
    <n v="0"/>
    <n v="0"/>
    <s v="neutral or dissatisfied"/>
    <n v="2.9285714285714284"/>
  </r>
  <r>
    <n v="5073"/>
    <n v="111924"/>
    <x v="0"/>
    <s v="Loyal Customer"/>
    <x v="61"/>
    <x v="0"/>
    <s v="Personal Travel"/>
    <x v="0"/>
    <n v="472"/>
    <x v="0"/>
    <n v="1"/>
    <x v="0"/>
    <x v="3"/>
    <n v="4"/>
    <n v="3"/>
    <n v="3"/>
    <n v="1"/>
    <n v="1"/>
    <n v="3"/>
    <n v="3"/>
    <n v="3"/>
    <n v="1"/>
    <n v="3"/>
    <n v="1"/>
    <n v="0"/>
    <s v="neutral or dissatisfied"/>
    <n v="2.5714285714285716"/>
  </r>
  <r>
    <n v="5258"/>
    <n v="13281"/>
    <x v="0"/>
    <s v="Loyal Customer"/>
    <x v="61"/>
    <x v="0"/>
    <s v="Personal Travel"/>
    <x v="0"/>
    <n v="657"/>
    <x v="1"/>
    <n v="2"/>
    <x v="1"/>
    <x v="1"/>
    <n v="3"/>
    <n v="2"/>
    <n v="2"/>
    <n v="3"/>
    <n v="3"/>
    <n v="2"/>
    <n v="3"/>
    <n v="2"/>
    <n v="3"/>
    <n v="4"/>
    <n v="0"/>
    <n v="0"/>
    <s v="neutral or dissatisfied"/>
    <n v="2.5"/>
  </r>
  <r>
    <n v="5280"/>
    <n v="102422"/>
    <x v="0"/>
    <s v="Loyal Customer"/>
    <x v="61"/>
    <x v="0"/>
    <s v="Personal Travel"/>
    <x v="0"/>
    <n v="397"/>
    <x v="0"/>
    <n v="5"/>
    <x v="1"/>
    <x v="0"/>
    <n v="3"/>
    <n v="4"/>
    <n v="4"/>
    <n v="3"/>
    <n v="3"/>
    <n v="2"/>
    <n v="3"/>
    <n v="4"/>
    <n v="3"/>
    <n v="3"/>
    <n v="0"/>
    <n v="0"/>
    <s v="neutral or dissatisfied"/>
    <n v="3.2142857142857144"/>
  </r>
  <r>
    <n v="5437"/>
    <n v="83773"/>
    <x v="0"/>
    <s v="Loyal Customer"/>
    <x v="61"/>
    <x v="0"/>
    <s v="Personal Travel"/>
    <x v="0"/>
    <n v="926"/>
    <x v="2"/>
    <n v="4"/>
    <x v="2"/>
    <x v="3"/>
    <n v="1"/>
    <n v="4"/>
    <n v="3"/>
    <n v="3"/>
    <n v="3"/>
    <n v="1"/>
    <n v="3"/>
    <n v="2"/>
    <n v="3"/>
    <n v="1"/>
    <n v="26"/>
    <n v="310"/>
    <s v="neutral or dissatisfied"/>
    <n v="2.4285714285714284"/>
  </r>
  <r>
    <n v="5532"/>
    <n v="48995"/>
    <x v="1"/>
    <s v="Loyal Customer"/>
    <x v="61"/>
    <x v="0"/>
    <s v="Business travel"/>
    <x v="0"/>
    <n v="156"/>
    <x v="0"/>
    <n v="2"/>
    <x v="1"/>
    <x v="1"/>
    <n v="3"/>
    <n v="3"/>
    <n v="3"/>
    <n v="3"/>
    <n v="2"/>
    <n v="5"/>
    <n v="2"/>
    <n v="5"/>
    <n v="4"/>
    <n v="3"/>
    <n v="0"/>
    <n v="0"/>
    <s v="satisfied"/>
    <n v="3"/>
  </r>
  <r>
    <n v="5597"/>
    <n v="95785"/>
    <x v="1"/>
    <s v="Loyal Customer"/>
    <x v="61"/>
    <x v="0"/>
    <s v="Personal Travel"/>
    <x v="0"/>
    <n v="419"/>
    <x v="1"/>
    <n v="4"/>
    <x v="1"/>
    <x v="1"/>
    <n v="1"/>
    <n v="2"/>
    <n v="1"/>
    <n v="1"/>
    <n v="4"/>
    <n v="2"/>
    <n v="3"/>
    <n v="4"/>
    <n v="1"/>
    <n v="1"/>
    <n v="2"/>
    <n v="30"/>
    <s v="neutral or dissatisfied"/>
    <n v="2.1428571428571428"/>
  </r>
  <r>
    <n v="5714"/>
    <n v="30857"/>
    <x v="1"/>
    <s v="Loyal Customer"/>
    <x v="61"/>
    <x v="0"/>
    <s v="Personal Travel"/>
    <x v="2"/>
    <n v="1546"/>
    <x v="1"/>
    <n v="5"/>
    <x v="1"/>
    <x v="0"/>
    <n v="4"/>
    <n v="5"/>
    <n v="5"/>
    <n v="2"/>
    <n v="2"/>
    <n v="2"/>
    <n v="2"/>
    <n v="4"/>
    <n v="2"/>
    <n v="4"/>
    <n v="0"/>
    <n v="90"/>
    <s v="neutral or dissatisfied"/>
    <n v="3.1428571428571428"/>
  </r>
  <r>
    <n v="5919"/>
    <n v="96080"/>
    <x v="1"/>
    <s v="Loyal Customer"/>
    <x v="61"/>
    <x v="0"/>
    <s v="Personal Travel"/>
    <x v="0"/>
    <n v="795"/>
    <x v="2"/>
    <n v="5"/>
    <x v="5"/>
    <x v="0"/>
    <n v="3"/>
    <n v="0"/>
    <n v="3"/>
    <n v="3"/>
    <n v="5"/>
    <n v="2"/>
    <n v="5"/>
    <n v="3"/>
    <n v="5"/>
    <n v="3"/>
    <n v="15"/>
    <n v="200"/>
    <s v="neutral or dissatisfied"/>
    <n v="2.9285714285714284"/>
  </r>
  <r>
    <n v="5920"/>
    <n v="47423"/>
    <x v="1"/>
    <s v="Loyal Customer"/>
    <x v="61"/>
    <x v="0"/>
    <s v="Business travel"/>
    <x v="2"/>
    <n v="1678"/>
    <x v="5"/>
    <n v="3"/>
    <x v="5"/>
    <x v="3"/>
    <n v="3"/>
    <n v="1"/>
    <n v="5"/>
    <n v="4"/>
    <n v="4"/>
    <n v="4"/>
    <n v="4"/>
    <n v="1"/>
    <n v="4"/>
    <n v="4"/>
    <n v="0"/>
    <n v="0"/>
    <s v="satisfied"/>
    <n v="2.9285714285714284"/>
  </r>
  <r>
    <n v="6061"/>
    <n v="16402"/>
    <x v="1"/>
    <s v="Loyal Customer"/>
    <x v="61"/>
    <x v="0"/>
    <s v="Personal Travel"/>
    <x v="0"/>
    <n v="533"/>
    <x v="2"/>
    <n v="5"/>
    <x v="2"/>
    <x v="0"/>
    <n v="4"/>
    <n v="1"/>
    <n v="4"/>
    <n v="4"/>
    <n v="3"/>
    <n v="4"/>
    <n v="5"/>
    <n v="4"/>
    <n v="5"/>
    <n v="4"/>
    <n v="7"/>
    <n v="50"/>
    <s v="neutral or dissatisfied"/>
    <n v="3.4285714285714284"/>
  </r>
  <r>
    <n v="6069"/>
    <n v="65281"/>
    <x v="0"/>
    <s v="Loyal Customer"/>
    <x v="61"/>
    <x v="0"/>
    <s v="Personal Travel"/>
    <x v="1"/>
    <n v="469"/>
    <x v="0"/>
    <n v="4"/>
    <x v="0"/>
    <x v="4"/>
    <n v="3"/>
    <n v="4"/>
    <n v="4"/>
    <n v="5"/>
    <n v="5"/>
    <n v="3"/>
    <n v="5"/>
    <n v="4"/>
    <n v="5"/>
    <n v="5"/>
    <n v="0"/>
    <n v="0"/>
    <s v="neutral or dissatisfied"/>
    <n v="4.1428571428571432"/>
  </r>
  <r>
    <n v="6189"/>
    <n v="111077"/>
    <x v="0"/>
    <s v="Loyal Customer"/>
    <x v="61"/>
    <x v="0"/>
    <s v="Personal Travel"/>
    <x v="0"/>
    <n v="197"/>
    <x v="2"/>
    <n v="3"/>
    <x v="2"/>
    <x v="0"/>
    <n v="1"/>
    <n v="2"/>
    <n v="2"/>
    <n v="4"/>
    <n v="4"/>
    <n v="1"/>
    <n v="2"/>
    <n v="3"/>
    <n v="4"/>
    <n v="4"/>
    <n v="10"/>
    <n v="0"/>
    <s v="neutral or dissatisfied"/>
    <n v="2.5"/>
  </r>
  <r>
    <n v="6255"/>
    <n v="73764"/>
    <x v="1"/>
    <s v="Loyal Customer"/>
    <x v="61"/>
    <x v="0"/>
    <s v="Personal Travel"/>
    <x v="0"/>
    <n v="192"/>
    <x v="3"/>
    <n v="1"/>
    <x v="3"/>
    <x v="3"/>
    <n v="4"/>
    <n v="4"/>
    <n v="4"/>
    <n v="4"/>
    <n v="3"/>
    <n v="4"/>
    <n v="4"/>
    <n v="4"/>
    <n v="4"/>
    <n v="4"/>
    <n v="0"/>
    <n v="10"/>
    <s v="neutral or dissatisfied"/>
    <n v="3.7142857142857144"/>
  </r>
  <r>
    <n v="6362"/>
    <n v="47234"/>
    <x v="0"/>
    <s v="Loyal Customer"/>
    <x v="61"/>
    <x v="0"/>
    <s v="Personal Travel"/>
    <x v="1"/>
    <n v="965"/>
    <x v="2"/>
    <n v="4"/>
    <x v="2"/>
    <x v="2"/>
    <n v="5"/>
    <n v="5"/>
    <n v="4"/>
    <n v="2"/>
    <n v="2"/>
    <n v="1"/>
    <n v="2"/>
    <n v="3"/>
    <n v="2"/>
    <n v="5"/>
    <n v="0"/>
    <n v="0"/>
    <s v="neutral or dissatisfied"/>
    <n v="2.7142857142857144"/>
  </r>
  <r>
    <n v="6470"/>
    <n v="34189"/>
    <x v="1"/>
    <s v="Loyal Customer"/>
    <x v="61"/>
    <x v="0"/>
    <s v="Personal Travel"/>
    <x v="0"/>
    <n v="1046"/>
    <x v="1"/>
    <n v="1"/>
    <x v="1"/>
    <x v="3"/>
    <n v="5"/>
    <n v="2"/>
    <n v="5"/>
    <n v="5"/>
    <n v="2"/>
    <n v="4"/>
    <n v="4"/>
    <n v="2"/>
    <n v="4"/>
    <n v="5"/>
    <n v="3"/>
    <n v="0"/>
    <s v="neutral or dissatisfied"/>
    <n v="3.3571428571428572"/>
  </r>
  <r>
    <n v="6482"/>
    <n v="102553"/>
    <x v="0"/>
    <s v="Loyal Customer"/>
    <x v="61"/>
    <x v="0"/>
    <s v="Personal Travel"/>
    <x v="0"/>
    <n v="223"/>
    <x v="1"/>
    <n v="5"/>
    <x v="1"/>
    <x v="1"/>
    <n v="2"/>
    <n v="5"/>
    <n v="5"/>
    <n v="5"/>
    <n v="5"/>
    <n v="2"/>
    <n v="5"/>
    <n v="5"/>
    <n v="5"/>
    <n v="3"/>
    <n v="18"/>
    <n v="70"/>
    <s v="neutral or dissatisfied"/>
    <n v="3.7857142857142856"/>
  </r>
  <r>
    <n v="7130"/>
    <n v="26687"/>
    <x v="0"/>
    <s v="Loyal Customer"/>
    <x v="61"/>
    <x v="0"/>
    <s v="Personal Travel"/>
    <x v="0"/>
    <n v="515"/>
    <x v="0"/>
    <n v="5"/>
    <x v="0"/>
    <x v="2"/>
    <n v="2"/>
    <n v="4"/>
    <n v="5"/>
    <n v="5"/>
    <n v="5"/>
    <n v="3"/>
    <n v="5"/>
    <n v="4"/>
    <n v="5"/>
    <n v="4"/>
    <n v="0"/>
    <n v="0"/>
    <s v="neutral or dissatisfied"/>
    <n v="3.8571428571428572"/>
  </r>
  <r>
    <n v="7150"/>
    <n v="13034"/>
    <x v="0"/>
    <s v="Loyal Customer"/>
    <x v="61"/>
    <x v="0"/>
    <s v="Personal Travel"/>
    <x v="0"/>
    <n v="304"/>
    <x v="0"/>
    <n v="4"/>
    <x v="0"/>
    <x v="0"/>
    <n v="2"/>
    <n v="4"/>
    <n v="4"/>
    <n v="2"/>
    <n v="2"/>
    <n v="3"/>
    <n v="4"/>
    <n v="5"/>
    <n v="2"/>
    <n v="3"/>
    <n v="16"/>
    <n v="560"/>
    <s v="neutral or dissatisfied"/>
    <n v="3.1428571428571428"/>
  </r>
  <r>
    <n v="7326"/>
    <n v="346"/>
    <x v="1"/>
    <s v="Loyal Customer"/>
    <x v="61"/>
    <x v="0"/>
    <s v="Personal Travel"/>
    <x v="0"/>
    <n v="853"/>
    <x v="2"/>
    <n v="2"/>
    <x v="2"/>
    <x v="3"/>
    <n v="4"/>
    <n v="1"/>
    <n v="4"/>
    <n v="4"/>
    <n v="1"/>
    <n v="2"/>
    <n v="3"/>
    <n v="3"/>
    <n v="4"/>
    <n v="4"/>
    <n v="27"/>
    <n v="360"/>
    <s v="neutral or dissatisfied"/>
    <n v="2.7142857142857144"/>
  </r>
  <r>
    <n v="7606"/>
    <n v="29090"/>
    <x v="1"/>
    <s v="Loyal Customer"/>
    <x v="61"/>
    <x v="0"/>
    <s v="Personal Travel"/>
    <x v="0"/>
    <n v="605"/>
    <x v="1"/>
    <n v="4"/>
    <x v="1"/>
    <x v="3"/>
    <n v="2"/>
    <n v="2"/>
    <n v="2"/>
    <n v="2"/>
    <n v="4"/>
    <n v="2"/>
    <n v="5"/>
    <n v="5"/>
    <n v="5"/>
    <n v="2"/>
    <n v="0"/>
    <n v="0"/>
    <s v="neutral or dissatisfied"/>
    <n v="3.0714285714285716"/>
  </r>
  <r>
    <n v="7680"/>
    <n v="104880"/>
    <x v="1"/>
    <s v="Loyal Customer"/>
    <x v="61"/>
    <x v="0"/>
    <s v="Personal Travel"/>
    <x v="0"/>
    <n v="327"/>
    <x v="1"/>
    <n v="5"/>
    <x v="3"/>
    <x v="2"/>
    <n v="3"/>
    <n v="4"/>
    <n v="3"/>
    <n v="3"/>
    <n v="3"/>
    <n v="3"/>
    <n v="5"/>
    <n v="3"/>
    <n v="4"/>
    <n v="3"/>
    <n v="47"/>
    <n v="470"/>
    <s v="neutral or dissatisfied"/>
    <n v="3.2857142857142856"/>
  </r>
  <r>
    <n v="7741"/>
    <n v="127240"/>
    <x v="1"/>
    <s v="Loyal Customer"/>
    <x v="61"/>
    <x v="0"/>
    <s v="Personal Travel"/>
    <x v="1"/>
    <n v="1460"/>
    <x v="1"/>
    <n v="5"/>
    <x v="0"/>
    <x v="3"/>
    <n v="1"/>
    <n v="3"/>
    <n v="1"/>
    <n v="1"/>
    <n v="3"/>
    <n v="3"/>
    <n v="3"/>
    <n v="4"/>
    <n v="4"/>
    <n v="1"/>
    <n v="0"/>
    <n v="30"/>
    <s v="neutral or dissatisfied"/>
    <n v="2.7142857142857144"/>
  </r>
  <r>
    <n v="7786"/>
    <n v="119557"/>
    <x v="1"/>
    <s v="Loyal Customer"/>
    <x v="61"/>
    <x v="0"/>
    <s v="Personal Travel"/>
    <x v="0"/>
    <n v="759"/>
    <x v="3"/>
    <n v="5"/>
    <x v="3"/>
    <x v="2"/>
    <n v="4"/>
    <n v="4"/>
    <n v="4"/>
    <n v="4"/>
    <n v="3"/>
    <n v="2"/>
    <n v="5"/>
    <n v="3"/>
    <n v="4"/>
    <n v="4"/>
    <n v="0"/>
    <n v="190"/>
    <s v="neutral or dissatisfied"/>
    <n v="3.6428571428571428"/>
  </r>
  <r>
    <n v="7854"/>
    <n v="11809"/>
    <x v="1"/>
    <s v="Loyal Customer"/>
    <x v="61"/>
    <x v="0"/>
    <s v="Personal Travel"/>
    <x v="1"/>
    <n v="429"/>
    <x v="2"/>
    <n v="4"/>
    <x v="1"/>
    <x v="2"/>
    <n v="1"/>
    <n v="2"/>
    <n v="1"/>
    <n v="1"/>
    <n v="1"/>
    <n v="1"/>
    <n v="3"/>
    <n v="5"/>
    <n v="1"/>
    <n v="1"/>
    <n v="4"/>
    <n v="0"/>
    <s v="neutral or dissatisfied"/>
    <n v="1.7857142857142858"/>
  </r>
  <r>
    <n v="7876"/>
    <n v="3396"/>
    <x v="0"/>
    <s v="disloyal Customer"/>
    <x v="61"/>
    <x v="0"/>
    <s v="Business travel"/>
    <x v="2"/>
    <n v="240"/>
    <x v="1"/>
    <n v="2"/>
    <x v="1"/>
    <x v="1"/>
    <n v="3"/>
    <n v="2"/>
    <n v="4"/>
    <n v="3"/>
    <n v="2"/>
    <n v="1"/>
    <n v="2"/>
    <n v="2"/>
    <n v="2"/>
    <n v="3"/>
    <n v="0"/>
    <n v="20"/>
    <s v="neutral or dissatisfied"/>
    <n v="2.2857142857142856"/>
  </r>
  <r>
    <n v="8033"/>
    <n v="127348"/>
    <x v="1"/>
    <s v="Loyal Customer"/>
    <x v="61"/>
    <x v="0"/>
    <s v="Business travel"/>
    <x v="0"/>
    <n v="107"/>
    <x v="4"/>
    <n v="1"/>
    <x v="2"/>
    <x v="2"/>
    <n v="5"/>
    <n v="5"/>
    <n v="5"/>
    <n v="5"/>
    <n v="1"/>
    <n v="1"/>
    <n v="4"/>
    <n v="3"/>
    <n v="1"/>
    <n v="5"/>
    <n v="10"/>
    <n v="70"/>
    <s v="satisfied"/>
    <n v="3.0714285714285716"/>
  </r>
  <r>
    <n v="8111"/>
    <n v="78048"/>
    <x v="1"/>
    <s v="Loyal Customer"/>
    <x v="61"/>
    <x v="0"/>
    <s v="Personal Travel"/>
    <x v="0"/>
    <n v="227"/>
    <x v="3"/>
    <n v="2"/>
    <x v="3"/>
    <x v="0"/>
    <n v="3"/>
    <n v="4"/>
    <n v="3"/>
    <n v="3"/>
    <n v="2"/>
    <n v="1"/>
    <n v="4"/>
    <n v="2"/>
    <n v="4"/>
    <n v="3"/>
    <n v="5"/>
    <n v="0"/>
    <s v="neutral or dissatisfied"/>
    <n v="3"/>
  </r>
  <r>
    <n v="8226"/>
    <n v="33061"/>
    <x v="0"/>
    <s v="Loyal Customer"/>
    <x v="61"/>
    <x v="0"/>
    <s v="Personal Travel"/>
    <x v="0"/>
    <n v="84"/>
    <x v="1"/>
    <n v="5"/>
    <x v="1"/>
    <x v="0"/>
    <n v="2"/>
    <n v="4"/>
    <n v="4"/>
    <n v="1"/>
    <n v="1"/>
    <n v="2"/>
    <n v="1"/>
    <n v="5"/>
    <n v="1"/>
    <n v="5"/>
    <n v="0"/>
    <n v="0"/>
    <s v="neutral or dissatisfied"/>
    <n v="2.7142857142857144"/>
  </r>
  <r>
    <n v="8300"/>
    <n v="86282"/>
    <x v="1"/>
    <s v="Loyal Customer"/>
    <x v="61"/>
    <x v="0"/>
    <s v="Personal Travel"/>
    <x v="0"/>
    <n v="356"/>
    <x v="1"/>
    <n v="3"/>
    <x v="1"/>
    <x v="1"/>
    <n v="1"/>
    <n v="2"/>
    <n v="5"/>
    <n v="1"/>
    <n v="4"/>
    <n v="5"/>
    <n v="3"/>
    <n v="1"/>
    <n v="2"/>
    <n v="1"/>
    <n v="0"/>
    <n v="0"/>
    <s v="neutral or dissatisfied"/>
    <n v="2.4285714285714284"/>
  </r>
  <r>
    <n v="8415"/>
    <n v="13701"/>
    <x v="0"/>
    <s v="Loyal Customer"/>
    <x v="61"/>
    <x v="0"/>
    <s v="Personal Travel"/>
    <x v="0"/>
    <n v="483"/>
    <x v="1"/>
    <n v="3"/>
    <x v="1"/>
    <x v="0"/>
    <n v="2"/>
    <n v="3"/>
    <n v="3"/>
    <n v="5"/>
    <n v="5"/>
    <n v="2"/>
    <n v="5"/>
    <n v="2"/>
    <n v="5"/>
    <n v="3"/>
    <n v="0"/>
    <n v="0"/>
    <s v="neutral or dissatisfied"/>
    <n v="3.2142857142857144"/>
  </r>
  <r>
    <n v="8476"/>
    <n v="96314"/>
    <x v="0"/>
    <s v="Loyal Customer"/>
    <x v="61"/>
    <x v="0"/>
    <s v="Personal Travel"/>
    <x v="1"/>
    <n v="687"/>
    <x v="1"/>
    <n v="5"/>
    <x v="1"/>
    <x v="1"/>
    <n v="2"/>
    <n v="4"/>
    <n v="4"/>
    <n v="4"/>
    <n v="4"/>
    <n v="2"/>
    <n v="4"/>
    <n v="4"/>
    <n v="4"/>
    <n v="5"/>
    <n v="0"/>
    <n v="0"/>
    <s v="neutral or dissatisfied"/>
    <n v="3.4285714285714284"/>
  </r>
  <r>
    <n v="9023"/>
    <n v="2873"/>
    <x v="1"/>
    <s v="Loyal Customer"/>
    <x v="61"/>
    <x v="0"/>
    <s v="Personal Travel"/>
    <x v="0"/>
    <n v="475"/>
    <x v="3"/>
    <n v="5"/>
    <x v="3"/>
    <x v="0"/>
    <n v="4"/>
    <n v="4"/>
    <n v="4"/>
    <n v="4"/>
    <n v="1"/>
    <n v="3"/>
    <n v="5"/>
    <n v="4"/>
    <n v="4"/>
    <n v="4"/>
    <n v="0"/>
    <n v="200"/>
    <s v="neutral or dissatisfied"/>
    <n v="3.7857142857142856"/>
  </r>
  <r>
    <n v="9402"/>
    <n v="115977"/>
    <x v="1"/>
    <s v="Loyal Customer"/>
    <x v="61"/>
    <x v="0"/>
    <s v="Personal Travel"/>
    <x v="0"/>
    <n v="404"/>
    <x v="1"/>
    <n v="4"/>
    <x v="1"/>
    <x v="0"/>
    <n v="5"/>
    <n v="2"/>
    <n v="1"/>
    <n v="5"/>
    <n v="3"/>
    <n v="2"/>
    <n v="5"/>
    <n v="4"/>
    <n v="5"/>
    <n v="5"/>
    <n v="1"/>
    <n v="0"/>
    <s v="neutral or dissatisfied"/>
    <n v="3.4285714285714284"/>
  </r>
  <r>
    <n v="9492"/>
    <n v="47498"/>
    <x v="0"/>
    <s v="Loyal Customer"/>
    <x v="61"/>
    <x v="0"/>
    <s v="Personal Travel"/>
    <x v="0"/>
    <n v="558"/>
    <x v="2"/>
    <n v="5"/>
    <x v="2"/>
    <x v="3"/>
    <n v="5"/>
    <n v="4"/>
    <n v="5"/>
    <n v="2"/>
    <n v="2"/>
    <n v="1"/>
    <n v="2"/>
    <n v="5"/>
    <n v="2"/>
    <n v="3"/>
    <n v="0"/>
    <n v="0"/>
    <s v="neutral or dissatisfied"/>
    <n v="3"/>
  </r>
  <r>
    <n v="9631"/>
    <n v="23077"/>
    <x v="0"/>
    <s v="Loyal Customer"/>
    <x v="61"/>
    <x v="0"/>
    <s v="Personal Travel"/>
    <x v="0"/>
    <n v="1174"/>
    <x v="1"/>
    <n v="3"/>
    <x v="1"/>
    <x v="3"/>
    <n v="5"/>
    <n v="2"/>
    <n v="4"/>
    <n v="5"/>
    <n v="5"/>
    <n v="2"/>
    <n v="5"/>
    <n v="4"/>
    <n v="5"/>
    <n v="4"/>
    <n v="40"/>
    <n v="240"/>
    <s v="neutral or dissatisfied"/>
    <n v="3.7142857142857144"/>
  </r>
  <r>
    <n v="9805"/>
    <n v="56853"/>
    <x v="1"/>
    <s v="Loyal Customer"/>
    <x v="61"/>
    <x v="0"/>
    <s v="Personal Travel"/>
    <x v="2"/>
    <n v="2454"/>
    <x v="2"/>
    <n v="3"/>
    <x v="2"/>
    <x v="2"/>
    <n v="1"/>
    <n v="4"/>
    <n v="4"/>
    <n v="5"/>
    <n v="4"/>
    <n v="4"/>
    <n v="2"/>
    <n v="4"/>
    <n v="1"/>
    <n v="4"/>
    <n v="4"/>
    <n v="610"/>
    <s v="neutral or dissatisfied"/>
    <n v="2.7857142857142856"/>
  </r>
  <r>
    <n v="10254"/>
    <n v="98688"/>
    <x v="0"/>
    <s v="Loyal Customer"/>
    <x v="61"/>
    <x v="0"/>
    <s v="Personal Travel"/>
    <x v="0"/>
    <n v="966"/>
    <x v="2"/>
    <n v="5"/>
    <x v="2"/>
    <x v="2"/>
    <n v="5"/>
    <n v="5"/>
    <n v="5"/>
    <n v="5"/>
    <n v="5"/>
    <n v="1"/>
    <n v="5"/>
    <n v="4"/>
    <n v="5"/>
    <n v="4"/>
    <n v="34"/>
    <n v="360"/>
    <s v="neutral or dissatisfied"/>
    <n v="3.7142857142857144"/>
  </r>
  <r>
    <n v="10324"/>
    <n v="33736"/>
    <x v="0"/>
    <s v="Loyal Customer"/>
    <x v="61"/>
    <x v="0"/>
    <s v="Personal Travel"/>
    <x v="0"/>
    <n v="667"/>
    <x v="5"/>
    <n v="4"/>
    <x v="5"/>
    <x v="1"/>
    <n v="5"/>
    <n v="5"/>
    <n v="4"/>
    <n v="2"/>
    <n v="2"/>
    <n v="0"/>
    <n v="3"/>
    <n v="3"/>
    <n v="2"/>
    <n v="3"/>
    <n v="0"/>
    <n v="0"/>
    <s v="satisfied"/>
    <n v="2.5"/>
  </r>
  <r>
    <n v="10325"/>
    <n v="79469"/>
    <x v="1"/>
    <s v="Loyal Customer"/>
    <x v="61"/>
    <x v="0"/>
    <s v="Personal Travel"/>
    <x v="0"/>
    <n v="1183"/>
    <x v="2"/>
    <n v="5"/>
    <x v="2"/>
    <x v="2"/>
    <n v="3"/>
    <n v="1"/>
    <n v="3"/>
    <n v="3"/>
    <n v="5"/>
    <n v="4"/>
    <n v="4"/>
    <n v="3"/>
    <n v="5"/>
    <n v="3"/>
    <n v="37"/>
    <n v="800"/>
    <s v="neutral or dissatisfied"/>
    <n v="3"/>
  </r>
  <r>
    <n v="10341"/>
    <n v="129324"/>
    <x v="0"/>
    <s v="Loyal Customer"/>
    <x v="61"/>
    <x v="0"/>
    <s v="Business travel"/>
    <x v="0"/>
    <n v="2475"/>
    <x v="2"/>
    <n v="4"/>
    <x v="1"/>
    <x v="3"/>
    <n v="5"/>
    <n v="4"/>
    <n v="4"/>
    <n v="1"/>
    <n v="1"/>
    <n v="1"/>
    <n v="1"/>
    <n v="1"/>
    <n v="1"/>
    <n v="2"/>
    <n v="0"/>
    <n v="0"/>
    <s v="neutral or dissatisfied"/>
    <n v="2.2857142857142856"/>
  </r>
  <r>
    <n v="10355"/>
    <n v="23920"/>
    <x v="0"/>
    <s v="Loyal Customer"/>
    <x v="61"/>
    <x v="0"/>
    <s v="Personal Travel"/>
    <x v="0"/>
    <n v="579"/>
    <x v="1"/>
    <n v="1"/>
    <x v="1"/>
    <x v="0"/>
    <n v="4"/>
    <n v="4"/>
    <n v="3"/>
    <n v="5"/>
    <n v="5"/>
    <n v="2"/>
    <n v="5"/>
    <n v="3"/>
    <n v="5"/>
    <n v="1"/>
    <n v="0"/>
    <n v="0"/>
    <s v="neutral or dissatisfied"/>
    <n v="3.2142857142857144"/>
  </r>
  <r>
    <n v="10390"/>
    <n v="47680"/>
    <x v="1"/>
    <s v="Loyal Customer"/>
    <x v="61"/>
    <x v="0"/>
    <s v="Personal Travel"/>
    <x v="0"/>
    <n v="1464"/>
    <x v="3"/>
    <n v="4"/>
    <x v="0"/>
    <x v="0"/>
    <n v="1"/>
    <n v="3"/>
    <n v="1"/>
    <n v="1"/>
    <n v="3"/>
    <n v="2"/>
    <n v="5"/>
    <n v="3"/>
    <n v="4"/>
    <n v="1"/>
    <n v="0"/>
    <n v="0"/>
    <s v="neutral or dissatisfied"/>
    <n v="2.7142857142857144"/>
  </r>
  <r>
    <n v="10617"/>
    <n v="33273"/>
    <x v="0"/>
    <s v="Loyal Customer"/>
    <x v="61"/>
    <x v="0"/>
    <s v="Personal Travel"/>
    <x v="1"/>
    <n v="102"/>
    <x v="2"/>
    <n v="5"/>
    <x v="2"/>
    <x v="3"/>
    <n v="4"/>
    <n v="5"/>
    <n v="1"/>
    <n v="5"/>
    <n v="5"/>
    <n v="1"/>
    <n v="4"/>
    <n v="2"/>
    <n v="5"/>
    <n v="2"/>
    <n v="0"/>
    <n v="0"/>
    <s v="neutral or dissatisfied"/>
    <n v="3.2142857142857144"/>
  </r>
  <r>
    <n v="10800"/>
    <n v="97253"/>
    <x v="1"/>
    <s v="Loyal Customer"/>
    <x v="61"/>
    <x v="0"/>
    <s v="Business travel"/>
    <x v="0"/>
    <n v="296"/>
    <x v="0"/>
    <n v="1"/>
    <x v="4"/>
    <x v="4"/>
    <n v="3"/>
    <n v="3"/>
    <n v="3"/>
    <n v="3"/>
    <n v="1"/>
    <n v="4"/>
    <n v="4"/>
    <n v="3"/>
    <n v="3"/>
    <n v="3"/>
    <n v="0"/>
    <n v="0"/>
    <s v="neutral or dissatisfied"/>
    <n v="3.1428571428571428"/>
  </r>
  <r>
    <n v="10847"/>
    <n v="94877"/>
    <x v="1"/>
    <s v="Loyal Customer"/>
    <x v="61"/>
    <x v="0"/>
    <s v="Business travel"/>
    <x v="2"/>
    <n v="3939"/>
    <x v="2"/>
    <n v="5"/>
    <x v="4"/>
    <x v="4"/>
    <n v="3"/>
    <n v="3"/>
    <n v="2"/>
    <n v="1"/>
    <n v="1"/>
    <n v="1"/>
    <n v="1"/>
    <n v="1"/>
    <n v="1"/>
    <n v="1"/>
    <n v="17"/>
    <n v="160"/>
    <s v="neutral or dissatisfied"/>
    <n v="2.2142857142857144"/>
  </r>
  <r>
    <n v="10958"/>
    <n v="15774"/>
    <x v="0"/>
    <s v="Loyal Customer"/>
    <x v="61"/>
    <x v="0"/>
    <s v="Business travel"/>
    <x v="0"/>
    <n v="254"/>
    <x v="0"/>
    <n v="5"/>
    <x v="4"/>
    <x v="4"/>
    <n v="3"/>
    <n v="4"/>
    <n v="4"/>
    <n v="3"/>
    <n v="3"/>
    <n v="3"/>
    <n v="3"/>
    <n v="2"/>
    <n v="3"/>
    <n v="1"/>
    <n v="2"/>
    <n v="0"/>
    <s v="neutral or dissatisfied"/>
    <n v="3.3571428571428572"/>
  </r>
  <r>
    <n v="11211"/>
    <n v="89195"/>
    <x v="0"/>
    <s v="Loyal Customer"/>
    <x v="61"/>
    <x v="0"/>
    <s v="Personal Travel"/>
    <x v="0"/>
    <n v="1892"/>
    <x v="4"/>
    <n v="2"/>
    <x v="4"/>
    <x v="0"/>
    <n v="4"/>
    <n v="4"/>
    <n v="4"/>
    <n v="2"/>
    <n v="2"/>
    <n v="5"/>
    <n v="2"/>
    <n v="1"/>
    <n v="2"/>
    <n v="1"/>
    <n v="0"/>
    <n v="0"/>
    <s v="satisfied"/>
    <n v="3"/>
  </r>
  <r>
    <n v="11305"/>
    <n v="122755"/>
    <x v="0"/>
    <s v="Loyal Customer"/>
    <x v="61"/>
    <x v="0"/>
    <s v="Personal Travel"/>
    <x v="0"/>
    <n v="651"/>
    <x v="0"/>
    <n v="0"/>
    <x v="0"/>
    <x v="2"/>
    <n v="2"/>
    <n v="5"/>
    <n v="5"/>
    <n v="4"/>
    <n v="4"/>
    <n v="3"/>
    <n v="4"/>
    <n v="5"/>
    <n v="4"/>
    <n v="3"/>
    <n v="21"/>
    <n v="30"/>
    <s v="neutral or dissatisfied"/>
    <n v="3.2857142857142856"/>
  </r>
  <r>
    <n v="11389"/>
    <n v="12036"/>
    <x v="1"/>
    <s v="Loyal Customer"/>
    <x v="61"/>
    <x v="0"/>
    <s v="Business travel"/>
    <x v="0"/>
    <n v="351"/>
    <x v="3"/>
    <n v="2"/>
    <x v="1"/>
    <x v="1"/>
    <n v="4"/>
    <n v="4"/>
    <n v="4"/>
    <n v="4"/>
    <n v="1"/>
    <n v="1"/>
    <n v="3"/>
    <n v="2"/>
    <n v="3"/>
    <n v="4"/>
    <n v="0"/>
    <n v="0"/>
    <s v="satisfied"/>
    <n v="2.8571428571428572"/>
  </r>
  <r>
    <n v="11648"/>
    <n v="14215"/>
    <x v="1"/>
    <s v="Loyal Customer"/>
    <x v="61"/>
    <x v="0"/>
    <s v="Personal Travel"/>
    <x v="0"/>
    <n v="620"/>
    <x v="0"/>
    <n v="5"/>
    <x v="0"/>
    <x v="2"/>
    <n v="2"/>
    <n v="3"/>
    <n v="2"/>
    <n v="2"/>
    <n v="4"/>
    <n v="4"/>
    <n v="5"/>
    <n v="3"/>
    <n v="4"/>
    <n v="2"/>
    <n v="15"/>
    <n v="240"/>
    <s v="neutral or dissatisfied"/>
    <n v="3.0714285714285716"/>
  </r>
  <r>
    <n v="11659"/>
    <n v="101215"/>
    <x v="1"/>
    <s v="Loyal Customer"/>
    <x v="61"/>
    <x v="0"/>
    <s v="Personal Travel"/>
    <x v="0"/>
    <n v="1235"/>
    <x v="1"/>
    <n v="4"/>
    <x v="1"/>
    <x v="2"/>
    <n v="5"/>
    <n v="2"/>
    <n v="5"/>
    <n v="5"/>
    <n v="3"/>
    <n v="3"/>
    <n v="4"/>
    <n v="4"/>
    <n v="4"/>
    <n v="5"/>
    <n v="0"/>
    <n v="0"/>
    <s v="neutral or dissatisfied"/>
    <n v="3.5"/>
  </r>
  <r>
    <n v="11682"/>
    <n v="22099"/>
    <x v="0"/>
    <s v="Loyal Customer"/>
    <x v="61"/>
    <x v="0"/>
    <s v="Personal Travel"/>
    <x v="0"/>
    <n v="782"/>
    <x v="1"/>
    <n v="4"/>
    <x v="1"/>
    <x v="4"/>
    <n v="2"/>
    <n v="2"/>
    <n v="3"/>
    <n v="4"/>
    <n v="3"/>
    <n v="4"/>
    <n v="5"/>
    <n v="3"/>
    <n v="4"/>
    <n v="3"/>
    <n v="172"/>
    <n v="1620"/>
    <s v="neutral or dissatisfied"/>
    <n v="3.2857142857142856"/>
  </r>
  <r>
    <n v="11839"/>
    <n v="109865"/>
    <x v="1"/>
    <s v="Loyal Customer"/>
    <x v="61"/>
    <x v="0"/>
    <s v="Business travel"/>
    <x v="0"/>
    <n v="1033"/>
    <x v="1"/>
    <n v="4"/>
    <x v="3"/>
    <x v="3"/>
    <n v="2"/>
    <n v="2"/>
    <n v="2"/>
    <n v="2"/>
    <n v="3"/>
    <n v="5"/>
    <n v="3"/>
    <n v="1"/>
    <n v="3"/>
    <n v="2"/>
    <n v="37"/>
    <n v="240"/>
    <s v="neutral or dissatisfied"/>
    <n v="2.7857142857142856"/>
  </r>
  <r>
    <n v="12168"/>
    <n v="65713"/>
    <x v="1"/>
    <s v="Loyal Customer"/>
    <x v="61"/>
    <x v="0"/>
    <s v="Business travel"/>
    <x v="2"/>
    <n v="1061"/>
    <x v="0"/>
    <n v="4"/>
    <x v="3"/>
    <x v="3"/>
    <n v="5"/>
    <n v="3"/>
    <n v="2"/>
    <n v="3"/>
    <n v="3"/>
    <n v="3"/>
    <n v="3"/>
    <n v="3"/>
    <n v="3"/>
    <n v="3"/>
    <n v="23"/>
    <n v="100"/>
    <s v="neutral or dissatisfied"/>
    <n v="3.2857142857142856"/>
  </r>
  <r>
    <n v="12447"/>
    <n v="20008"/>
    <x v="1"/>
    <s v="Loyal Customer"/>
    <x v="61"/>
    <x v="0"/>
    <s v="Personal Travel"/>
    <x v="0"/>
    <n v="599"/>
    <x v="0"/>
    <n v="4"/>
    <x v="1"/>
    <x v="2"/>
    <n v="2"/>
    <n v="2"/>
    <n v="2"/>
    <n v="2"/>
    <n v="3"/>
    <n v="3"/>
    <n v="4"/>
    <n v="1"/>
    <n v="1"/>
    <n v="2"/>
    <n v="78"/>
    <n v="650"/>
    <s v="neutral or dissatisfied"/>
    <n v="2.2857142857142856"/>
  </r>
  <r>
    <n v="12476"/>
    <n v="9462"/>
    <x v="1"/>
    <s v="Loyal Customer"/>
    <x v="61"/>
    <x v="0"/>
    <s v="Personal Travel"/>
    <x v="0"/>
    <n v="362"/>
    <x v="1"/>
    <n v="4"/>
    <x v="1"/>
    <x v="0"/>
    <n v="1"/>
    <n v="2"/>
    <n v="1"/>
    <n v="1"/>
    <n v="3"/>
    <n v="4"/>
    <n v="5"/>
    <n v="3"/>
    <n v="4"/>
    <n v="1"/>
    <n v="24"/>
    <n v="300"/>
    <s v="neutral or dissatisfied"/>
    <n v="2.5714285714285716"/>
  </r>
  <r>
    <n v="12913"/>
    <n v="44499"/>
    <x v="1"/>
    <s v="Loyal Customer"/>
    <x v="61"/>
    <x v="0"/>
    <s v="Business travel"/>
    <x v="0"/>
    <n v="503"/>
    <x v="3"/>
    <n v="1"/>
    <x v="2"/>
    <x v="2"/>
    <n v="4"/>
    <n v="4"/>
    <n v="4"/>
    <n v="4"/>
    <n v="1"/>
    <n v="1"/>
    <n v="5"/>
    <n v="1"/>
    <n v="2"/>
    <n v="4"/>
    <n v="0"/>
    <n v="0"/>
    <s v="satisfied"/>
    <n v="2.6428571428571428"/>
  </r>
  <r>
    <n v="13019"/>
    <n v="72316"/>
    <x v="1"/>
    <s v="Loyal Customer"/>
    <x v="61"/>
    <x v="0"/>
    <s v="Personal Travel"/>
    <x v="1"/>
    <n v="919"/>
    <x v="3"/>
    <n v="4"/>
    <x v="3"/>
    <x v="4"/>
    <n v="2"/>
    <n v="4"/>
    <n v="2"/>
    <n v="2"/>
    <n v="5"/>
    <n v="4"/>
    <n v="3"/>
    <n v="3"/>
    <n v="2"/>
    <n v="2"/>
    <n v="26"/>
    <n v="180"/>
    <s v="neutral or dissatisfied"/>
    <n v="3.2857142857142856"/>
  </r>
  <r>
    <n v="13083"/>
    <n v="90774"/>
    <x v="1"/>
    <s v="Loyal Customer"/>
    <x v="61"/>
    <x v="0"/>
    <s v="Business travel"/>
    <x v="2"/>
    <n v="250"/>
    <x v="1"/>
    <n v="4"/>
    <x v="3"/>
    <x v="3"/>
    <n v="3"/>
    <n v="3"/>
    <n v="4"/>
    <n v="2"/>
    <n v="2"/>
    <n v="2"/>
    <n v="2"/>
    <n v="3"/>
    <n v="2"/>
    <n v="1"/>
    <n v="0"/>
    <n v="0"/>
    <s v="neutral or dissatisfied"/>
    <n v="2.7142857142857144"/>
  </r>
  <r>
    <n v="13203"/>
    <n v="13849"/>
    <x v="1"/>
    <s v="Loyal Customer"/>
    <x v="61"/>
    <x v="0"/>
    <s v="Business travel"/>
    <x v="1"/>
    <n v="228"/>
    <x v="0"/>
    <n v="2"/>
    <x v="1"/>
    <x v="1"/>
    <n v="3"/>
    <n v="3"/>
    <n v="3"/>
    <n v="3"/>
    <n v="1"/>
    <n v="1"/>
    <n v="2"/>
    <n v="3"/>
    <n v="3"/>
    <n v="3"/>
    <n v="0"/>
    <n v="0"/>
    <s v="satisfied"/>
    <n v="2.4285714285714284"/>
  </r>
  <r>
    <n v="13221"/>
    <n v="126382"/>
    <x v="1"/>
    <s v="Loyal Customer"/>
    <x v="61"/>
    <x v="0"/>
    <s v="Personal Travel"/>
    <x v="0"/>
    <n v="468"/>
    <x v="0"/>
    <n v="4"/>
    <x v="0"/>
    <x v="0"/>
    <n v="4"/>
    <n v="3"/>
    <n v="4"/>
    <n v="4"/>
    <n v="4"/>
    <n v="4"/>
    <n v="3"/>
    <n v="1"/>
    <n v="4"/>
    <n v="4"/>
    <n v="0"/>
    <n v="20"/>
    <s v="neutral or dissatisfied"/>
    <n v="3.4285714285714284"/>
  </r>
  <r>
    <n v="13378"/>
    <n v="57901"/>
    <x v="0"/>
    <s v="Loyal Customer"/>
    <x v="61"/>
    <x v="0"/>
    <s v="Business travel"/>
    <x v="0"/>
    <n v="305"/>
    <x v="2"/>
    <n v="5"/>
    <x v="1"/>
    <x v="4"/>
    <n v="1"/>
    <n v="1"/>
    <n v="1"/>
    <n v="1"/>
    <n v="1"/>
    <n v="1"/>
    <n v="1"/>
    <n v="4"/>
    <n v="1"/>
    <n v="4"/>
    <n v="4"/>
    <n v="60"/>
    <s v="neutral or dissatisfied"/>
    <n v="2.0714285714285716"/>
  </r>
  <r>
    <n v="13493"/>
    <n v="106611"/>
    <x v="1"/>
    <s v="Loyal Customer"/>
    <x v="61"/>
    <x v="0"/>
    <s v="Personal Travel"/>
    <x v="0"/>
    <n v="589"/>
    <x v="0"/>
    <n v="5"/>
    <x v="0"/>
    <x v="0"/>
    <n v="4"/>
    <n v="3"/>
    <n v="4"/>
    <n v="4"/>
    <n v="5"/>
    <n v="4"/>
    <n v="5"/>
    <n v="5"/>
    <n v="4"/>
    <n v="4"/>
    <n v="0"/>
    <n v="220"/>
    <s v="neutral or dissatisfied"/>
    <n v="4"/>
  </r>
  <r>
    <n v="13578"/>
    <n v="41344"/>
    <x v="0"/>
    <s v="Loyal Customer"/>
    <x v="61"/>
    <x v="0"/>
    <s v="Personal Travel"/>
    <x v="1"/>
    <n v="689"/>
    <x v="2"/>
    <n v="3"/>
    <x v="2"/>
    <x v="3"/>
    <n v="3"/>
    <n v="1"/>
    <n v="5"/>
    <n v="3"/>
    <n v="3"/>
    <n v="1"/>
    <n v="3"/>
    <n v="3"/>
    <n v="3"/>
    <n v="2"/>
    <n v="7"/>
    <n v="0"/>
    <s v="neutral or dissatisfied"/>
    <n v="2.5714285714285716"/>
  </r>
  <r>
    <n v="13634"/>
    <n v="28660"/>
    <x v="0"/>
    <s v="Loyal Customer"/>
    <x v="61"/>
    <x v="0"/>
    <s v="Personal Travel"/>
    <x v="0"/>
    <n v="2384"/>
    <x v="1"/>
    <n v="4"/>
    <x v="1"/>
    <x v="2"/>
    <n v="5"/>
    <n v="4"/>
    <n v="4"/>
    <n v="1"/>
    <n v="1"/>
    <n v="2"/>
    <n v="1"/>
    <n v="5"/>
    <n v="1"/>
    <n v="3"/>
    <n v="0"/>
    <n v="0"/>
    <s v="neutral or dissatisfied"/>
    <n v="2.5714285714285716"/>
  </r>
  <r>
    <n v="13997"/>
    <n v="95109"/>
    <x v="1"/>
    <s v="Loyal Customer"/>
    <x v="61"/>
    <x v="0"/>
    <s v="Personal Travel"/>
    <x v="0"/>
    <n v="239"/>
    <x v="0"/>
    <n v="4"/>
    <x v="0"/>
    <x v="2"/>
    <n v="5"/>
    <n v="3"/>
    <n v="5"/>
    <n v="5"/>
    <n v="4"/>
    <n v="4"/>
    <n v="4"/>
    <n v="5"/>
    <n v="5"/>
    <n v="5"/>
    <n v="4"/>
    <n v="0"/>
    <s v="neutral or dissatisfied"/>
    <n v="4"/>
  </r>
  <r>
    <n v="14273"/>
    <n v="67268"/>
    <x v="1"/>
    <s v="Loyal Customer"/>
    <x v="61"/>
    <x v="0"/>
    <s v="Personal Travel"/>
    <x v="0"/>
    <n v="1119"/>
    <x v="1"/>
    <n v="5"/>
    <x v="1"/>
    <x v="3"/>
    <n v="2"/>
    <n v="2"/>
    <n v="2"/>
    <n v="2"/>
    <n v="3"/>
    <n v="3"/>
    <n v="5"/>
    <n v="5"/>
    <n v="4"/>
    <n v="2"/>
    <n v="0"/>
    <n v="140"/>
    <s v="neutral or dissatisfied"/>
    <n v="3.0714285714285716"/>
  </r>
  <r>
    <n v="14313"/>
    <n v="63477"/>
    <x v="0"/>
    <s v="Loyal Customer"/>
    <x v="61"/>
    <x v="0"/>
    <s v="Personal Travel"/>
    <x v="1"/>
    <n v="372"/>
    <x v="1"/>
    <n v="5"/>
    <x v="0"/>
    <x v="3"/>
    <n v="4"/>
    <n v="3"/>
    <n v="5"/>
    <n v="1"/>
    <n v="1"/>
    <n v="3"/>
    <n v="1"/>
    <n v="1"/>
    <n v="1"/>
    <n v="5"/>
    <n v="1"/>
    <n v="0"/>
    <s v="neutral or dissatisfied"/>
    <n v="2.7857142857142856"/>
  </r>
  <r>
    <n v="14320"/>
    <n v="81509"/>
    <x v="1"/>
    <s v="Loyal Customer"/>
    <x v="61"/>
    <x v="0"/>
    <s v="Personal Travel"/>
    <x v="1"/>
    <n v="528"/>
    <x v="0"/>
    <n v="5"/>
    <x v="0"/>
    <x v="1"/>
    <n v="2"/>
    <n v="3"/>
    <n v="4"/>
    <n v="2"/>
    <n v="4"/>
    <n v="5"/>
    <n v="5"/>
    <n v="4"/>
    <n v="4"/>
    <n v="2"/>
    <n v="0"/>
    <n v="0"/>
    <s v="neutral or dissatisfied"/>
    <n v="3.4285714285714284"/>
  </r>
  <r>
    <n v="14341"/>
    <n v="21107"/>
    <x v="0"/>
    <s v="Loyal Customer"/>
    <x v="61"/>
    <x v="0"/>
    <s v="Personal Travel"/>
    <x v="0"/>
    <n v="227"/>
    <x v="2"/>
    <n v="5"/>
    <x v="2"/>
    <x v="3"/>
    <n v="4"/>
    <n v="5"/>
    <n v="5"/>
    <n v="3"/>
    <n v="3"/>
    <n v="1"/>
    <n v="3"/>
    <n v="3"/>
    <n v="3"/>
    <n v="5"/>
    <n v="80"/>
    <n v="720"/>
    <s v="neutral or dissatisfied"/>
    <n v="3.2857142857142856"/>
  </r>
  <r>
    <n v="14388"/>
    <n v="33885"/>
    <x v="1"/>
    <s v="Loyal Customer"/>
    <x v="61"/>
    <x v="0"/>
    <s v="Personal Travel"/>
    <x v="0"/>
    <n v="994"/>
    <x v="0"/>
    <n v="4"/>
    <x v="0"/>
    <x v="0"/>
    <n v="2"/>
    <n v="3"/>
    <n v="2"/>
    <n v="2"/>
    <n v="5"/>
    <n v="3"/>
    <n v="5"/>
    <n v="3"/>
    <n v="4"/>
    <n v="2"/>
    <n v="5"/>
    <n v="50"/>
    <s v="neutral or dissatisfied"/>
    <n v="3.1428571428571428"/>
  </r>
  <r>
    <n v="14698"/>
    <n v="16465"/>
    <x v="1"/>
    <s v="Loyal Customer"/>
    <x v="61"/>
    <x v="0"/>
    <s v="Personal Travel"/>
    <x v="0"/>
    <n v="445"/>
    <x v="1"/>
    <n v="5"/>
    <x v="1"/>
    <x v="0"/>
    <n v="4"/>
    <n v="2"/>
    <n v="4"/>
    <n v="4"/>
    <n v="4"/>
    <n v="4"/>
    <n v="4"/>
    <n v="5"/>
    <n v="5"/>
    <n v="4"/>
    <n v="19"/>
    <n v="130"/>
    <s v="neutral or dissatisfied"/>
    <n v="3.7142857142857144"/>
  </r>
  <r>
    <n v="14781"/>
    <n v="99061"/>
    <x v="1"/>
    <s v="Loyal Customer"/>
    <x v="61"/>
    <x v="0"/>
    <s v="Business travel"/>
    <x v="2"/>
    <n v="3577"/>
    <x v="3"/>
    <n v="4"/>
    <x v="3"/>
    <x v="3"/>
    <n v="5"/>
    <n v="4"/>
    <n v="5"/>
    <n v="4"/>
    <n v="4"/>
    <n v="4"/>
    <n v="4"/>
    <n v="5"/>
    <n v="4"/>
    <n v="3"/>
    <n v="0"/>
    <n v="0"/>
    <s v="satisfied"/>
    <n v="4.1428571428571432"/>
  </r>
  <r>
    <n v="15208"/>
    <n v="121348"/>
    <x v="1"/>
    <s v="Loyal Customer"/>
    <x v="61"/>
    <x v="0"/>
    <s v="Personal Travel"/>
    <x v="0"/>
    <n v="430"/>
    <x v="3"/>
    <n v="5"/>
    <x v="1"/>
    <x v="4"/>
    <n v="1"/>
    <n v="2"/>
    <n v="1"/>
    <n v="1"/>
    <n v="3"/>
    <n v="2"/>
    <n v="5"/>
    <n v="4"/>
    <n v="5"/>
    <n v="1"/>
    <n v="9"/>
    <n v="200"/>
    <s v="satisfied"/>
    <n v="2.9285714285714284"/>
  </r>
  <r>
    <n v="15236"/>
    <n v="74649"/>
    <x v="1"/>
    <s v="Loyal Customer"/>
    <x v="61"/>
    <x v="0"/>
    <s v="Personal Travel"/>
    <x v="0"/>
    <n v="1464"/>
    <x v="0"/>
    <n v="5"/>
    <x v="0"/>
    <x v="2"/>
    <n v="1"/>
    <n v="3"/>
    <n v="1"/>
    <n v="1"/>
    <n v="4"/>
    <n v="3"/>
    <n v="3"/>
    <n v="4"/>
    <n v="4"/>
    <n v="1"/>
    <n v="0"/>
    <n v="30"/>
    <s v="neutral or dissatisfied"/>
    <n v="2.6428571428571428"/>
  </r>
  <r>
    <n v="15503"/>
    <n v="119157"/>
    <x v="1"/>
    <s v="Loyal Customer"/>
    <x v="61"/>
    <x v="0"/>
    <s v="Personal Travel"/>
    <x v="2"/>
    <n v="331"/>
    <x v="0"/>
    <n v="4"/>
    <x v="0"/>
    <x v="1"/>
    <n v="5"/>
    <n v="5"/>
    <n v="4"/>
    <n v="5"/>
    <n v="5"/>
    <n v="3"/>
    <n v="3"/>
    <n v="3"/>
    <n v="5"/>
    <n v="3"/>
    <n v="0"/>
    <n v="0"/>
    <s v="neutral or dissatisfied"/>
    <n v="3.7857142857142856"/>
  </r>
  <r>
    <n v="15575"/>
    <n v="50887"/>
    <x v="1"/>
    <s v="Loyal Customer"/>
    <x v="61"/>
    <x v="0"/>
    <s v="Personal Travel"/>
    <x v="0"/>
    <n v="77"/>
    <x v="3"/>
    <n v="4"/>
    <x v="3"/>
    <x v="1"/>
    <n v="1"/>
    <n v="4"/>
    <n v="1"/>
    <n v="1"/>
    <n v="5"/>
    <n v="3"/>
    <n v="4"/>
    <n v="4"/>
    <n v="4"/>
    <n v="1"/>
    <n v="0"/>
    <n v="0"/>
    <s v="neutral or dissatisfied"/>
    <n v="3"/>
  </r>
  <r>
    <n v="15775"/>
    <n v="86011"/>
    <x v="0"/>
    <s v="Loyal Customer"/>
    <x v="61"/>
    <x v="0"/>
    <s v="Business travel"/>
    <x v="2"/>
    <n v="1954"/>
    <x v="3"/>
    <n v="3"/>
    <x v="4"/>
    <x v="4"/>
    <n v="5"/>
    <n v="3"/>
    <n v="3"/>
    <n v="4"/>
    <n v="4"/>
    <n v="4"/>
    <n v="4"/>
    <n v="4"/>
    <n v="4"/>
    <n v="2"/>
    <n v="30"/>
    <n v="410"/>
    <s v="neutral or dissatisfied"/>
    <n v="3.8571428571428572"/>
  </r>
  <r>
    <n v="15966"/>
    <n v="117168"/>
    <x v="0"/>
    <s v="Loyal Customer"/>
    <x v="61"/>
    <x v="0"/>
    <s v="Personal Travel"/>
    <x v="0"/>
    <n v="370"/>
    <x v="0"/>
    <n v="4"/>
    <x v="0"/>
    <x v="2"/>
    <n v="2"/>
    <n v="5"/>
    <n v="5"/>
    <n v="5"/>
    <n v="5"/>
    <n v="3"/>
    <n v="5"/>
    <n v="1"/>
    <n v="5"/>
    <n v="1"/>
    <n v="12"/>
    <n v="50"/>
    <s v="neutral or dissatisfied"/>
    <n v="3.4285714285714284"/>
  </r>
  <r>
    <n v="16068"/>
    <n v="29523"/>
    <x v="0"/>
    <s v="Loyal Customer"/>
    <x v="61"/>
    <x v="0"/>
    <s v="Business travel"/>
    <x v="0"/>
    <n v="1009"/>
    <x v="2"/>
    <n v="3"/>
    <x v="0"/>
    <x v="0"/>
    <n v="4"/>
    <n v="4"/>
    <n v="3"/>
    <n v="1"/>
    <n v="1"/>
    <n v="1"/>
    <n v="1"/>
    <n v="1"/>
    <n v="1"/>
    <n v="3"/>
    <n v="0"/>
    <n v="30"/>
    <s v="neutral or dissatisfied"/>
    <n v="2.1428571428571428"/>
  </r>
  <r>
    <n v="16235"/>
    <n v="102294"/>
    <x v="0"/>
    <s v="disloyal Customer"/>
    <x v="61"/>
    <x v="0"/>
    <s v="Business travel"/>
    <x v="0"/>
    <n v="223"/>
    <x v="0"/>
    <n v="2"/>
    <x v="0"/>
    <x v="3"/>
    <n v="3"/>
    <n v="3"/>
    <n v="5"/>
    <n v="3"/>
    <n v="4"/>
    <n v="3"/>
    <n v="4"/>
    <n v="4"/>
    <n v="3"/>
    <n v="3"/>
    <n v="0"/>
    <n v="90"/>
    <s v="neutral or dissatisfied"/>
    <n v="3.3571428571428572"/>
  </r>
  <r>
    <n v="16297"/>
    <n v="90999"/>
    <x v="1"/>
    <s v="Loyal Customer"/>
    <x v="61"/>
    <x v="0"/>
    <s v="Personal Travel"/>
    <x v="0"/>
    <n v="594"/>
    <x v="0"/>
    <n v="5"/>
    <x v="0"/>
    <x v="3"/>
    <n v="4"/>
    <n v="3"/>
    <n v="4"/>
    <n v="4"/>
    <n v="1"/>
    <n v="2"/>
    <n v="5"/>
    <n v="2"/>
    <n v="4"/>
    <n v="4"/>
    <n v="0"/>
    <n v="0"/>
    <s v="neutral or dissatisfied"/>
    <n v="3.4285714285714284"/>
  </r>
  <r>
    <n v="16589"/>
    <n v="122482"/>
    <x v="1"/>
    <s v="Loyal Customer"/>
    <x v="61"/>
    <x v="0"/>
    <s v="Personal Travel"/>
    <x v="0"/>
    <n v="575"/>
    <x v="3"/>
    <n v="5"/>
    <x v="3"/>
    <x v="0"/>
    <n v="1"/>
    <n v="4"/>
    <n v="3"/>
    <n v="1"/>
    <n v="3"/>
    <n v="2"/>
    <n v="4"/>
    <n v="3"/>
    <n v="4"/>
    <n v="1"/>
    <n v="0"/>
    <n v="0"/>
    <s v="neutral or dissatisfied"/>
    <n v="3"/>
  </r>
  <r>
    <n v="16691"/>
    <n v="100861"/>
    <x v="1"/>
    <s v="Loyal Customer"/>
    <x v="61"/>
    <x v="0"/>
    <s v="Personal Travel"/>
    <x v="2"/>
    <n v="1605"/>
    <x v="0"/>
    <n v="2"/>
    <x v="0"/>
    <x v="3"/>
    <n v="5"/>
    <n v="3"/>
    <n v="4"/>
    <n v="4"/>
    <n v="4"/>
    <n v="3"/>
    <n v="4"/>
    <n v="1"/>
    <n v="4"/>
    <n v="4"/>
    <n v="1"/>
    <n v="0"/>
    <s v="neutral or dissatisfied"/>
    <n v="3.4285714285714284"/>
  </r>
  <r>
    <n v="16901"/>
    <n v="96265"/>
    <x v="1"/>
    <s v="Loyal Customer"/>
    <x v="61"/>
    <x v="0"/>
    <s v="Personal Travel"/>
    <x v="0"/>
    <n v="666"/>
    <x v="1"/>
    <n v="4"/>
    <x v="1"/>
    <x v="2"/>
    <n v="4"/>
    <n v="2"/>
    <n v="4"/>
    <n v="4"/>
    <n v="5"/>
    <n v="5"/>
    <n v="4"/>
    <n v="3"/>
    <n v="5"/>
    <n v="4"/>
    <n v="12"/>
    <n v="80"/>
    <s v="neutral or dissatisfied"/>
    <n v="3.5"/>
  </r>
  <r>
    <n v="17149"/>
    <n v="102416"/>
    <x v="1"/>
    <s v="Loyal Customer"/>
    <x v="61"/>
    <x v="0"/>
    <s v="Personal Travel"/>
    <x v="0"/>
    <n v="414"/>
    <x v="3"/>
    <n v="3"/>
    <x v="3"/>
    <x v="3"/>
    <n v="4"/>
    <n v="4"/>
    <n v="1"/>
    <n v="4"/>
    <n v="5"/>
    <n v="4"/>
    <n v="3"/>
    <n v="3"/>
    <n v="2"/>
    <n v="4"/>
    <n v="16"/>
    <n v="70"/>
    <s v="neutral or dissatisfied"/>
    <n v="3.5"/>
  </r>
  <r>
    <n v="17213"/>
    <n v="51676"/>
    <x v="0"/>
    <s v="Loyal Customer"/>
    <x v="61"/>
    <x v="0"/>
    <s v="Business travel"/>
    <x v="2"/>
    <n v="2394"/>
    <x v="1"/>
    <n v="4"/>
    <x v="3"/>
    <x v="3"/>
    <n v="5"/>
    <n v="3"/>
    <n v="3"/>
    <n v="2"/>
    <n v="2"/>
    <n v="2"/>
    <n v="2"/>
    <n v="1"/>
    <n v="2"/>
    <n v="1"/>
    <n v="0"/>
    <n v="0"/>
    <s v="neutral or dissatisfied"/>
    <n v="2.6428571428571428"/>
  </r>
  <r>
    <n v="17643"/>
    <n v="21360"/>
    <x v="1"/>
    <s v="Loyal Customer"/>
    <x v="61"/>
    <x v="0"/>
    <s v="Personal Travel"/>
    <x v="0"/>
    <n v="674"/>
    <x v="0"/>
    <n v="5"/>
    <x v="0"/>
    <x v="0"/>
    <n v="3"/>
    <n v="3"/>
    <n v="3"/>
    <n v="3"/>
    <n v="3"/>
    <n v="4"/>
    <n v="5"/>
    <n v="3"/>
    <n v="4"/>
    <n v="3"/>
    <n v="24"/>
    <n v="240"/>
    <s v="neutral or dissatisfied"/>
    <n v="3.4285714285714284"/>
  </r>
  <r>
    <n v="17850"/>
    <n v="20004"/>
    <x v="0"/>
    <s v="Loyal Customer"/>
    <x v="61"/>
    <x v="0"/>
    <s v="Business travel"/>
    <x v="0"/>
    <n v="589"/>
    <x v="3"/>
    <n v="5"/>
    <x v="0"/>
    <x v="4"/>
    <n v="1"/>
    <n v="3"/>
    <n v="3"/>
    <n v="4"/>
    <n v="4"/>
    <n v="4"/>
    <n v="4"/>
    <n v="4"/>
    <n v="4"/>
    <n v="3"/>
    <n v="0"/>
    <n v="0"/>
    <s v="satisfied"/>
    <n v="3.6428571428571428"/>
  </r>
  <r>
    <n v="17869"/>
    <n v="96071"/>
    <x v="0"/>
    <s v="Loyal Customer"/>
    <x v="61"/>
    <x v="0"/>
    <s v="Personal Travel"/>
    <x v="0"/>
    <n v="795"/>
    <x v="2"/>
    <n v="5"/>
    <x v="2"/>
    <x v="0"/>
    <n v="4"/>
    <n v="4"/>
    <n v="5"/>
    <n v="3"/>
    <n v="3"/>
    <n v="1"/>
    <n v="5"/>
    <n v="5"/>
    <n v="3"/>
    <n v="4"/>
    <n v="0"/>
    <n v="0"/>
    <s v="neutral or dissatisfied"/>
    <n v="3.3571428571428572"/>
  </r>
  <r>
    <n v="18036"/>
    <n v="91075"/>
    <x v="0"/>
    <s v="Loyal Customer"/>
    <x v="61"/>
    <x v="0"/>
    <s v="Personal Travel"/>
    <x v="0"/>
    <n v="270"/>
    <x v="2"/>
    <n v="4"/>
    <x v="5"/>
    <x v="2"/>
    <n v="5"/>
    <n v="5"/>
    <n v="4"/>
    <n v="4"/>
    <n v="4"/>
    <n v="0"/>
    <n v="4"/>
    <n v="5"/>
    <n v="4"/>
    <n v="5"/>
    <n v="0"/>
    <n v="0"/>
    <s v="neutral or dissatisfied"/>
    <n v="3.2857142857142856"/>
  </r>
  <r>
    <n v="18041"/>
    <n v="116841"/>
    <x v="0"/>
    <s v="Loyal Customer"/>
    <x v="61"/>
    <x v="0"/>
    <s v="Personal Travel"/>
    <x v="2"/>
    <n v="646"/>
    <x v="0"/>
    <n v="4"/>
    <x v="0"/>
    <x v="0"/>
    <n v="3"/>
    <n v="4"/>
    <n v="4"/>
    <n v="4"/>
    <n v="4"/>
    <n v="3"/>
    <n v="4"/>
    <n v="2"/>
    <n v="4"/>
    <n v="2"/>
    <n v="24"/>
    <n v="170"/>
    <s v="neutral or dissatisfied"/>
    <n v="3.3571428571428572"/>
  </r>
  <r>
    <n v="18227"/>
    <n v="56779"/>
    <x v="1"/>
    <s v="Loyal Customer"/>
    <x v="61"/>
    <x v="0"/>
    <s v="Personal Travel"/>
    <x v="1"/>
    <n v="997"/>
    <x v="0"/>
    <n v="5"/>
    <x v="0"/>
    <x v="4"/>
    <n v="2"/>
    <n v="3"/>
    <n v="1"/>
    <n v="2"/>
    <n v="3"/>
    <n v="3"/>
    <n v="4"/>
    <n v="4"/>
    <n v="5"/>
    <n v="2"/>
    <n v="0"/>
    <n v="230"/>
    <s v="neutral or dissatisfied"/>
    <n v="3.2142857142857144"/>
  </r>
  <r>
    <n v="18251"/>
    <n v="22343"/>
    <x v="1"/>
    <s v="disloyal Customer"/>
    <x v="61"/>
    <x v="0"/>
    <s v="Business travel"/>
    <x v="0"/>
    <n v="238"/>
    <x v="0"/>
    <n v="1"/>
    <x v="0"/>
    <x v="3"/>
    <n v="4"/>
    <n v="3"/>
    <n v="4"/>
    <n v="4"/>
    <n v="2"/>
    <n v="5"/>
    <n v="4"/>
    <n v="2"/>
    <n v="4"/>
    <n v="4"/>
    <n v="0"/>
    <n v="0"/>
    <s v="neutral or dissatisfied"/>
    <n v="3.3571428571428572"/>
  </r>
  <r>
    <n v="18321"/>
    <n v="118126"/>
    <x v="1"/>
    <s v="Loyal Customer"/>
    <x v="61"/>
    <x v="0"/>
    <s v="Personal Travel"/>
    <x v="1"/>
    <n v="1506"/>
    <x v="2"/>
    <n v="5"/>
    <x v="5"/>
    <x v="2"/>
    <n v="1"/>
    <n v="0"/>
    <n v="1"/>
    <n v="1"/>
    <n v="3"/>
    <n v="1"/>
    <n v="2"/>
    <n v="4"/>
    <n v="5"/>
    <n v="1"/>
    <n v="8"/>
    <n v="60"/>
    <s v="neutral or dissatisfied"/>
    <n v="1.8571428571428572"/>
  </r>
  <r>
    <n v="18330"/>
    <n v="91264"/>
    <x v="1"/>
    <s v="Loyal Customer"/>
    <x v="61"/>
    <x v="0"/>
    <s v="Personal Travel"/>
    <x v="0"/>
    <n v="646"/>
    <x v="0"/>
    <n v="3"/>
    <x v="1"/>
    <x v="3"/>
    <n v="3"/>
    <n v="2"/>
    <n v="3"/>
    <n v="3"/>
    <n v="1"/>
    <n v="1"/>
    <n v="1"/>
    <n v="2"/>
    <n v="1"/>
    <n v="3"/>
    <n v="80"/>
    <n v="820"/>
    <s v="neutral or dissatisfied"/>
    <n v="2.2857142857142856"/>
  </r>
  <r>
    <n v="18363"/>
    <n v="13453"/>
    <x v="0"/>
    <s v="Loyal Customer"/>
    <x v="61"/>
    <x v="0"/>
    <s v="Personal Travel"/>
    <x v="0"/>
    <n v="475"/>
    <x v="1"/>
    <n v="4"/>
    <x v="1"/>
    <x v="0"/>
    <n v="2"/>
    <n v="3"/>
    <n v="2"/>
    <n v="1"/>
    <n v="1"/>
    <n v="2"/>
    <n v="1"/>
    <n v="3"/>
    <n v="1"/>
    <n v="5"/>
    <n v="117"/>
    <n v="1100"/>
    <s v="neutral or dissatisfied"/>
    <n v="2.2857142857142856"/>
  </r>
  <r>
    <n v="18531"/>
    <n v="104812"/>
    <x v="1"/>
    <s v="Loyal Customer"/>
    <x v="61"/>
    <x v="0"/>
    <s v="Personal Travel"/>
    <x v="0"/>
    <n v="587"/>
    <x v="1"/>
    <n v="3"/>
    <x v="1"/>
    <x v="3"/>
    <n v="1"/>
    <n v="2"/>
    <n v="5"/>
    <n v="1"/>
    <n v="4"/>
    <n v="4"/>
    <n v="5"/>
    <n v="3"/>
    <n v="1"/>
    <n v="1"/>
    <n v="0"/>
    <n v="180"/>
    <s v="neutral or dissatisfied"/>
    <n v="2.7142857142857144"/>
  </r>
  <r>
    <n v="18729"/>
    <n v="110923"/>
    <x v="1"/>
    <s v="Loyal Customer"/>
    <x v="61"/>
    <x v="0"/>
    <s v="Personal Travel"/>
    <x v="0"/>
    <n v="545"/>
    <x v="3"/>
    <n v="2"/>
    <x v="3"/>
    <x v="0"/>
    <n v="4"/>
    <n v="4"/>
    <n v="4"/>
    <n v="4"/>
    <n v="1"/>
    <n v="3"/>
    <n v="3"/>
    <n v="4"/>
    <n v="3"/>
    <n v="4"/>
    <n v="18"/>
    <n v="310"/>
    <s v="neutral or dissatisfied"/>
    <n v="3.3571428571428572"/>
  </r>
  <r>
    <n v="19025"/>
    <n v="23340"/>
    <x v="0"/>
    <s v="Loyal Customer"/>
    <x v="61"/>
    <x v="0"/>
    <s v="Personal Travel"/>
    <x v="0"/>
    <n v="641"/>
    <x v="2"/>
    <n v="4"/>
    <x v="2"/>
    <x v="0"/>
    <n v="3"/>
    <n v="5"/>
    <n v="4"/>
    <n v="5"/>
    <n v="5"/>
    <n v="1"/>
    <n v="5"/>
    <n v="3"/>
    <n v="5"/>
    <n v="3"/>
    <n v="11"/>
    <n v="120"/>
    <s v="neutral or dissatisfied"/>
    <n v="3.4285714285714284"/>
  </r>
  <r>
    <n v="19240"/>
    <n v="77406"/>
    <x v="1"/>
    <s v="Loyal Customer"/>
    <x v="61"/>
    <x v="0"/>
    <s v="Personal Travel"/>
    <x v="0"/>
    <n v="532"/>
    <x v="2"/>
    <n v="4"/>
    <x v="2"/>
    <x v="0"/>
    <n v="5"/>
    <n v="1"/>
    <n v="5"/>
    <n v="5"/>
    <n v="3"/>
    <n v="5"/>
    <n v="4"/>
    <n v="5"/>
    <n v="4"/>
    <n v="5"/>
    <n v="35"/>
    <n v="220"/>
    <s v="neutral or dissatisfied"/>
    <n v="3.6428571428571428"/>
  </r>
  <r>
    <n v="19440"/>
    <n v="36268"/>
    <x v="1"/>
    <s v="Loyal Customer"/>
    <x v="61"/>
    <x v="0"/>
    <s v="Personal Travel"/>
    <x v="0"/>
    <n v="728"/>
    <x v="0"/>
    <n v="3"/>
    <x v="0"/>
    <x v="3"/>
    <n v="3"/>
    <n v="3"/>
    <n v="3"/>
    <n v="3"/>
    <n v="4"/>
    <n v="2"/>
    <n v="4"/>
    <n v="4"/>
    <n v="4"/>
    <n v="3"/>
    <n v="0"/>
    <n v="0"/>
    <s v="neutral or dissatisfied"/>
    <n v="3.2857142857142856"/>
  </r>
  <r>
    <n v="19616"/>
    <n v="1553"/>
    <x v="0"/>
    <s v="Loyal Customer"/>
    <x v="61"/>
    <x v="0"/>
    <s v="Personal Travel"/>
    <x v="0"/>
    <n v="862"/>
    <x v="1"/>
    <n v="5"/>
    <x v="1"/>
    <x v="1"/>
    <n v="5"/>
    <n v="4"/>
    <n v="4"/>
    <n v="5"/>
    <n v="5"/>
    <n v="2"/>
    <n v="5"/>
    <n v="4"/>
    <n v="5"/>
    <n v="5"/>
    <n v="0"/>
    <n v="0"/>
    <s v="neutral or dissatisfied"/>
    <n v="3.9285714285714284"/>
  </r>
  <r>
    <n v="19656"/>
    <n v="74170"/>
    <x v="0"/>
    <s v="Loyal Customer"/>
    <x v="61"/>
    <x v="0"/>
    <s v="Personal Travel"/>
    <x v="0"/>
    <n v="641"/>
    <x v="2"/>
    <n v="5"/>
    <x v="2"/>
    <x v="3"/>
    <n v="5"/>
    <n v="5"/>
    <n v="5"/>
    <n v="2"/>
    <n v="2"/>
    <n v="1"/>
    <n v="2"/>
    <n v="3"/>
    <n v="2"/>
    <n v="3"/>
    <n v="0"/>
    <n v="0"/>
    <s v="neutral or dissatisfied"/>
    <n v="2.9285714285714284"/>
  </r>
  <r>
    <n v="19680"/>
    <n v="84923"/>
    <x v="0"/>
    <s v="Loyal Customer"/>
    <x v="61"/>
    <x v="0"/>
    <s v="Personal Travel"/>
    <x v="0"/>
    <n v="547"/>
    <x v="1"/>
    <n v="3"/>
    <x v="1"/>
    <x v="3"/>
    <n v="5"/>
    <n v="2"/>
    <n v="3"/>
    <n v="3"/>
    <n v="3"/>
    <n v="2"/>
    <n v="3"/>
    <n v="1"/>
    <n v="3"/>
    <n v="3"/>
    <n v="91"/>
    <n v="1080"/>
    <s v="neutral or dissatisfied"/>
    <n v="2.7857142857142856"/>
  </r>
  <r>
    <n v="19730"/>
    <n v="39964"/>
    <x v="0"/>
    <s v="Loyal Customer"/>
    <x v="61"/>
    <x v="0"/>
    <s v="Personal Travel"/>
    <x v="1"/>
    <n v="1086"/>
    <x v="0"/>
    <n v="3"/>
    <x v="1"/>
    <x v="0"/>
    <n v="3"/>
    <n v="4"/>
    <n v="4"/>
    <n v="1"/>
    <n v="1"/>
    <n v="2"/>
    <n v="1"/>
    <n v="2"/>
    <n v="1"/>
    <n v="4"/>
    <n v="0"/>
    <n v="0"/>
    <s v="neutral or dissatisfied"/>
    <n v="2.4285714285714284"/>
  </r>
  <r>
    <n v="19874"/>
    <n v="66131"/>
    <x v="1"/>
    <s v="Loyal Customer"/>
    <x v="61"/>
    <x v="0"/>
    <s v="Personal Travel"/>
    <x v="0"/>
    <n v="583"/>
    <x v="1"/>
    <n v="4"/>
    <x v="1"/>
    <x v="3"/>
    <n v="5"/>
    <n v="2"/>
    <n v="4"/>
    <n v="5"/>
    <n v="1"/>
    <n v="1"/>
    <n v="4"/>
    <n v="4"/>
    <n v="3"/>
    <n v="5"/>
    <n v="0"/>
    <n v="0"/>
    <s v="neutral or dissatisfied"/>
    <n v="3.2857142857142856"/>
  </r>
  <r>
    <n v="19947"/>
    <n v="38681"/>
    <x v="0"/>
    <s v="Loyal Customer"/>
    <x v="61"/>
    <x v="0"/>
    <s v="Personal Travel"/>
    <x v="0"/>
    <n v="2611"/>
    <x v="3"/>
    <n v="1"/>
    <x v="3"/>
    <x v="3"/>
    <n v="5"/>
    <n v="4"/>
    <n v="4"/>
    <n v="4"/>
    <n v="4"/>
    <n v="4"/>
    <n v="4"/>
    <n v="1"/>
    <n v="4"/>
    <n v="1"/>
    <n v="63"/>
    <n v="520"/>
    <s v="neutral or dissatisfied"/>
    <n v="3.4285714285714284"/>
  </r>
  <r>
    <n v="19958"/>
    <n v="12747"/>
    <x v="1"/>
    <s v="Loyal Customer"/>
    <x v="61"/>
    <x v="0"/>
    <s v="Personal Travel"/>
    <x v="0"/>
    <n v="689"/>
    <x v="1"/>
    <n v="3"/>
    <x v="1"/>
    <x v="2"/>
    <n v="2"/>
    <n v="2"/>
    <n v="5"/>
    <n v="2"/>
    <n v="5"/>
    <n v="2"/>
    <n v="5"/>
    <n v="2"/>
    <n v="4"/>
    <n v="2"/>
    <n v="97"/>
    <n v="960"/>
    <s v="neutral or dissatisfied"/>
    <n v="2.7857142857142856"/>
  </r>
  <r>
    <n v="20199"/>
    <n v="70146"/>
    <x v="1"/>
    <s v="Loyal Customer"/>
    <x v="61"/>
    <x v="0"/>
    <s v="Personal Travel"/>
    <x v="0"/>
    <n v="550"/>
    <x v="0"/>
    <n v="3"/>
    <x v="0"/>
    <x v="3"/>
    <n v="5"/>
    <n v="3"/>
    <n v="4"/>
    <n v="5"/>
    <n v="1"/>
    <n v="3"/>
    <n v="3"/>
    <n v="3"/>
    <n v="4"/>
    <n v="5"/>
    <n v="8"/>
    <n v="70"/>
    <s v="neutral or dissatisfied"/>
    <n v="3.5"/>
  </r>
  <r>
    <n v="20205"/>
    <n v="81141"/>
    <x v="0"/>
    <s v="Loyal Customer"/>
    <x v="61"/>
    <x v="0"/>
    <s v="Personal Travel"/>
    <x v="1"/>
    <n v="991"/>
    <x v="0"/>
    <n v="2"/>
    <x v="0"/>
    <x v="0"/>
    <n v="2"/>
    <n v="4"/>
    <n v="3"/>
    <n v="4"/>
    <n v="4"/>
    <n v="3"/>
    <n v="4"/>
    <n v="2"/>
    <n v="4"/>
    <n v="3"/>
    <n v="2"/>
    <n v="340"/>
    <s v="neutral or dissatisfied"/>
    <n v="3.1428571428571428"/>
  </r>
  <r>
    <n v="20261"/>
    <n v="93477"/>
    <x v="1"/>
    <s v="Loyal Customer"/>
    <x v="61"/>
    <x v="0"/>
    <s v="Personal Travel"/>
    <x v="1"/>
    <n v="605"/>
    <x v="2"/>
    <n v="5"/>
    <x v="2"/>
    <x v="1"/>
    <n v="5"/>
    <n v="1"/>
    <n v="5"/>
    <n v="5"/>
    <n v="3"/>
    <n v="4"/>
    <n v="4"/>
    <n v="5"/>
    <n v="4"/>
    <n v="5"/>
    <n v="0"/>
    <n v="0"/>
    <s v="neutral or dissatisfied"/>
    <n v="3.5714285714285716"/>
  </r>
  <r>
    <n v="20930"/>
    <n v="87837"/>
    <x v="1"/>
    <s v="Loyal Customer"/>
    <x v="61"/>
    <x v="0"/>
    <s v="Personal Travel"/>
    <x v="0"/>
    <n v="214"/>
    <x v="0"/>
    <n v="0"/>
    <x v="0"/>
    <x v="3"/>
    <n v="4"/>
    <n v="3"/>
    <n v="3"/>
    <n v="4"/>
    <n v="3"/>
    <n v="5"/>
    <n v="3"/>
    <n v="1"/>
    <n v="4"/>
    <n v="4"/>
    <n v="1"/>
    <n v="0"/>
    <s v="neutral or dissatisfied"/>
    <n v="3.1428571428571428"/>
  </r>
  <r>
    <n v="20943"/>
    <n v="21260"/>
    <x v="1"/>
    <s v="Loyal Customer"/>
    <x v="61"/>
    <x v="0"/>
    <s v="Personal Travel"/>
    <x v="2"/>
    <n v="903"/>
    <x v="0"/>
    <n v="5"/>
    <x v="0"/>
    <x v="1"/>
    <n v="1"/>
    <n v="1"/>
    <n v="3"/>
    <n v="1"/>
    <n v="1"/>
    <n v="3"/>
    <n v="1"/>
    <n v="3"/>
    <n v="1"/>
    <n v="2"/>
    <n v="82"/>
    <n v="650"/>
    <s v="neutral or dissatisfied"/>
    <n v="2.1428571428571428"/>
  </r>
  <r>
    <n v="21129"/>
    <n v="78913"/>
    <x v="0"/>
    <s v="Loyal Customer"/>
    <x v="61"/>
    <x v="0"/>
    <s v="Personal Travel"/>
    <x v="0"/>
    <n v="980"/>
    <x v="0"/>
    <n v="4"/>
    <x v="0"/>
    <x v="2"/>
    <n v="2"/>
    <n v="4"/>
    <n v="4"/>
    <n v="2"/>
    <n v="2"/>
    <n v="3"/>
    <n v="2"/>
    <n v="5"/>
    <n v="2"/>
    <n v="4"/>
    <n v="6"/>
    <n v="30"/>
    <s v="neutral or dissatisfied"/>
    <n v="2.9285714285714284"/>
  </r>
  <r>
    <n v="21244"/>
    <n v="63901"/>
    <x v="1"/>
    <s v="Loyal Customer"/>
    <x v="61"/>
    <x v="0"/>
    <s v="Business travel"/>
    <x v="0"/>
    <n v="1172"/>
    <x v="3"/>
    <n v="5"/>
    <x v="4"/>
    <x v="4"/>
    <n v="4"/>
    <n v="4"/>
    <n v="4"/>
    <n v="4"/>
    <n v="1"/>
    <n v="3"/>
    <n v="4"/>
    <n v="2"/>
    <n v="4"/>
    <n v="4"/>
    <n v="26"/>
    <n v="140"/>
    <s v="neutral or dissatisfied"/>
    <n v="3.7857142857142856"/>
  </r>
  <r>
    <n v="21655"/>
    <n v="123669"/>
    <x v="0"/>
    <s v="disloyal Customer"/>
    <x v="61"/>
    <x v="0"/>
    <s v="Business travel"/>
    <x v="2"/>
    <n v="214"/>
    <x v="4"/>
    <n v="5"/>
    <x v="4"/>
    <x v="0"/>
    <n v="4"/>
    <n v="5"/>
    <n v="1"/>
    <n v="4"/>
    <n v="4"/>
    <n v="4"/>
    <n v="4"/>
    <n v="4"/>
    <n v="5"/>
    <n v="4"/>
    <n v="0"/>
    <n v="0"/>
    <s v="satisfied"/>
    <n v="4.0714285714285712"/>
  </r>
  <r>
    <n v="21910"/>
    <n v="104439"/>
    <x v="0"/>
    <s v="Loyal Customer"/>
    <x v="61"/>
    <x v="0"/>
    <s v="Personal Travel"/>
    <x v="0"/>
    <n v="1147"/>
    <x v="0"/>
    <n v="1"/>
    <x v="0"/>
    <x v="0"/>
    <n v="3"/>
    <n v="4"/>
    <n v="3"/>
    <n v="2"/>
    <n v="2"/>
    <n v="3"/>
    <n v="2"/>
    <n v="2"/>
    <n v="2"/>
    <n v="3"/>
    <n v="22"/>
    <n v="150"/>
    <s v="neutral or dissatisfied"/>
    <n v="2.5714285714285716"/>
  </r>
  <r>
    <n v="21948"/>
    <n v="122437"/>
    <x v="0"/>
    <s v="Loyal Customer"/>
    <x v="61"/>
    <x v="0"/>
    <s v="Personal Travel"/>
    <x v="0"/>
    <n v="1916"/>
    <x v="2"/>
    <n v="4"/>
    <x v="2"/>
    <x v="4"/>
    <n v="5"/>
    <n v="3"/>
    <n v="1"/>
    <n v="3"/>
    <n v="3"/>
    <n v="1"/>
    <n v="3"/>
    <n v="3"/>
    <n v="3"/>
    <n v="5"/>
    <n v="0"/>
    <n v="0"/>
    <s v="neutral or dissatisfied"/>
    <n v="2.9285714285714284"/>
  </r>
  <r>
    <n v="22293"/>
    <n v="62265"/>
    <x v="1"/>
    <s v="Loyal Customer"/>
    <x v="61"/>
    <x v="0"/>
    <s v="Personal Travel"/>
    <x v="1"/>
    <n v="2425"/>
    <x v="4"/>
    <n v="5"/>
    <x v="4"/>
    <x v="1"/>
    <n v="1"/>
    <n v="5"/>
    <n v="1"/>
    <n v="1"/>
    <n v="4"/>
    <n v="2"/>
    <n v="4"/>
    <n v="3"/>
    <n v="4"/>
    <n v="1"/>
    <n v="15"/>
    <n v="0"/>
    <s v="satisfied"/>
    <n v="3.0714285714285716"/>
  </r>
  <r>
    <n v="22426"/>
    <n v="78090"/>
    <x v="0"/>
    <s v="Loyal Customer"/>
    <x v="61"/>
    <x v="0"/>
    <s v="Personal Travel"/>
    <x v="1"/>
    <n v="214"/>
    <x v="1"/>
    <n v="0"/>
    <x v="1"/>
    <x v="3"/>
    <n v="4"/>
    <n v="4"/>
    <n v="5"/>
    <n v="1"/>
    <n v="1"/>
    <n v="2"/>
    <n v="1"/>
    <n v="4"/>
    <n v="1"/>
    <n v="5"/>
    <n v="0"/>
    <n v="0"/>
    <s v="neutral or dissatisfied"/>
    <n v="2.5714285714285716"/>
  </r>
  <r>
    <n v="22438"/>
    <n v="62223"/>
    <x v="0"/>
    <s v="Loyal Customer"/>
    <x v="61"/>
    <x v="0"/>
    <s v="Personal Travel"/>
    <x v="0"/>
    <n v="2565"/>
    <x v="4"/>
    <n v="2"/>
    <x v="4"/>
    <x v="0"/>
    <n v="1"/>
    <n v="4"/>
    <n v="3"/>
    <n v="3"/>
    <n v="3"/>
    <n v="5"/>
    <n v="3"/>
    <n v="2"/>
    <n v="3"/>
    <n v="3"/>
    <n v="0"/>
    <n v="0"/>
    <s v="satisfied"/>
    <n v="3.2142857142857144"/>
  </r>
  <r>
    <n v="22719"/>
    <n v="85325"/>
    <x v="0"/>
    <s v="Loyal Customer"/>
    <x v="61"/>
    <x v="0"/>
    <s v="Personal Travel"/>
    <x v="0"/>
    <n v="813"/>
    <x v="1"/>
    <n v="4"/>
    <x v="1"/>
    <x v="0"/>
    <n v="3"/>
    <n v="3"/>
    <n v="3"/>
    <n v="2"/>
    <n v="2"/>
    <n v="2"/>
    <n v="2"/>
    <n v="1"/>
    <n v="2"/>
    <n v="4"/>
    <n v="1"/>
    <n v="0"/>
    <s v="neutral or dissatisfied"/>
    <n v="2.5"/>
  </r>
  <r>
    <n v="22753"/>
    <n v="129256"/>
    <x v="1"/>
    <s v="Loyal Customer"/>
    <x v="61"/>
    <x v="0"/>
    <s v="Personal Travel"/>
    <x v="0"/>
    <n v="1464"/>
    <x v="1"/>
    <n v="3"/>
    <x v="1"/>
    <x v="3"/>
    <n v="1"/>
    <n v="2"/>
    <n v="3"/>
    <n v="1"/>
    <n v="3"/>
    <n v="5"/>
    <n v="3"/>
    <n v="2"/>
    <n v="3"/>
    <n v="1"/>
    <n v="0"/>
    <n v="0"/>
    <s v="neutral or dissatisfied"/>
    <n v="2.5"/>
  </r>
  <r>
    <n v="22834"/>
    <n v="53932"/>
    <x v="0"/>
    <s v="Loyal Customer"/>
    <x v="61"/>
    <x v="0"/>
    <s v="Personal Travel"/>
    <x v="1"/>
    <n v="191"/>
    <x v="0"/>
    <n v="4"/>
    <x v="5"/>
    <x v="4"/>
    <n v="3"/>
    <n v="5"/>
    <n v="4"/>
    <n v="1"/>
    <n v="1"/>
    <n v="0"/>
    <n v="1"/>
    <n v="4"/>
    <n v="1"/>
    <n v="5"/>
    <n v="0"/>
    <n v="0"/>
    <s v="neutral or dissatisfied"/>
    <n v="2.6428571428571428"/>
  </r>
  <r>
    <n v="22871"/>
    <n v="44115"/>
    <x v="0"/>
    <s v="Loyal Customer"/>
    <x v="61"/>
    <x v="0"/>
    <s v="Personal Travel"/>
    <x v="1"/>
    <n v="408"/>
    <x v="1"/>
    <n v="4"/>
    <x v="1"/>
    <x v="0"/>
    <n v="3"/>
    <n v="5"/>
    <n v="5"/>
    <n v="2"/>
    <n v="2"/>
    <n v="2"/>
    <n v="2"/>
    <n v="5"/>
    <n v="2"/>
    <n v="5"/>
    <n v="13"/>
    <n v="60"/>
    <s v="neutral or dissatisfied"/>
    <n v="3.1428571428571428"/>
  </r>
  <r>
    <n v="22961"/>
    <n v="43533"/>
    <x v="1"/>
    <s v="Loyal Customer"/>
    <x v="61"/>
    <x v="0"/>
    <s v="Personal Travel"/>
    <x v="0"/>
    <n v="920"/>
    <x v="3"/>
    <n v="5"/>
    <x v="3"/>
    <x v="0"/>
    <n v="4"/>
    <n v="4"/>
    <n v="4"/>
    <n v="4"/>
    <n v="4"/>
    <n v="5"/>
    <n v="4"/>
    <n v="3"/>
    <n v="4"/>
    <n v="4"/>
    <n v="0"/>
    <n v="130"/>
    <s v="neutral or dissatisfied"/>
    <n v="4"/>
  </r>
  <r>
    <n v="23249"/>
    <n v="26542"/>
    <x v="1"/>
    <s v="Loyal Customer"/>
    <x v="61"/>
    <x v="0"/>
    <s v="Personal Travel"/>
    <x v="0"/>
    <n v="990"/>
    <x v="0"/>
    <n v="4"/>
    <x v="0"/>
    <x v="3"/>
    <n v="4"/>
    <n v="3"/>
    <n v="4"/>
    <n v="4"/>
    <n v="4"/>
    <n v="5"/>
    <n v="5"/>
    <n v="5"/>
    <n v="5"/>
    <n v="4"/>
    <n v="78"/>
    <n v="700"/>
    <s v="neutral or dissatisfied"/>
    <n v="4.0714285714285712"/>
  </r>
  <r>
    <n v="23293"/>
    <n v="67259"/>
    <x v="1"/>
    <s v="Loyal Customer"/>
    <x v="61"/>
    <x v="0"/>
    <s v="Personal Travel"/>
    <x v="0"/>
    <n v="1121"/>
    <x v="4"/>
    <n v="4"/>
    <x v="4"/>
    <x v="0"/>
    <n v="3"/>
    <n v="5"/>
    <n v="3"/>
    <n v="3"/>
    <n v="4"/>
    <n v="5"/>
    <n v="5"/>
    <n v="4"/>
    <n v="4"/>
    <n v="3"/>
    <n v="0"/>
    <n v="0"/>
    <s v="satisfied"/>
    <n v="4"/>
  </r>
  <r>
    <n v="23987"/>
    <n v="28621"/>
    <x v="1"/>
    <s v="Loyal Customer"/>
    <x v="61"/>
    <x v="0"/>
    <s v="Business travel"/>
    <x v="0"/>
    <n v="2409"/>
    <x v="3"/>
    <n v="2"/>
    <x v="2"/>
    <x v="2"/>
    <n v="4"/>
    <n v="4"/>
    <n v="4"/>
    <n v="4"/>
    <n v="5"/>
    <n v="5"/>
    <n v="3"/>
    <n v="5"/>
    <n v="3"/>
    <n v="4"/>
    <n v="0"/>
    <n v="0"/>
    <s v="satisfied"/>
    <n v="3.5"/>
  </r>
  <r>
    <n v="24008"/>
    <n v="118357"/>
    <x v="1"/>
    <s v="Loyal Customer"/>
    <x v="61"/>
    <x v="0"/>
    <s v="Personal Travel"/>
    <x v="0"/>
    <n v="602"/>
    <x v="3"/>
    <n v="4"/>
    <x v="3"/>
    <x v="0"/>
    <n v="3"/>
    <n v="4"/>
    <n v="3"/>
    <n v="3"/>
    <n v="2"/>
    <n v="1"/>
    <n v="3"/>
    <n v="2"/>
    <n v="4"/>
    <n v="3"/>
    <n v="13"/>
    <n v="140"/>
    <s v="neutral or dissatisfied"/>
    <n v="3.0714285714285716"/>
  </r>
  <r>
    <n v="24010"/>
    <n v="1667"/>
    <x v="1"/>
    <s v="Loyal Customer"/>
    <x v="61"/>
    <x v="0"/>
    <s v="Personal Travel"/>
    <x v="0"/>
    <n v="435"/>
    <x v="1"/>
    <n v="4"/>
    <x v="1"/>
    <x v="3"/>
    <n v="2"/>
    <n v="2"/>
    <n v="2"/>
    <n v="2"/>
    <n v="4"/>
    <n v="2"/>
    <n v="5"/>
    <n v="4"/>
    <n v="4"/>
    <n v="2"/>
    <n v="0"/>
    <n v="0"/>
    <s v="neutral or dissatisfied"/>
    <n v="2.9285714285714284"/>
  </r>
  <r>
    <n v="24333"/>
    <n v="24173"/>
    <x v="1"/>
    <s v="Loyal Customer"/>
    <x v="61"/>
    <x v="0"/>
    <s v="Business travel"/>
    <x v="2"/>
    <n v="134"/>
    <x v="0"/>
    <n v="2"/>
    <x v="2"/>
    <x v="2"/>
    <n v="3"/>
    <n v="3"/>
    <n v="3"/>
    <n v="3"/>
    <n v="1"/>
    <n v="4"/>
    <n v="4"/>
    <n v="3"/>
    <n v="1"/>
    <n v="3"/>
    <n v="131"/>
    <n v="1510"/>
    <s v="neutral or dissatisfied"/>
    <n v="2.5"/>
  </r>
  <r>
    <n v="24522"/>
    <n v="71387"/>
    <x v="0"/>
    <s v="Loyal Customer"/>
    <x v="61"/>
    <x v="0"/>
    <s v="Personal Travel"/>
    <x v="0"/>
    <n v="258"/>
    <x v="4"/>
    <n v="3"/>
    <x v="5"/>
    <x v="0"/>
    <n v="1"/>
    <n v="2"/>
    <n v="5"/>
    <n v="1"/>
    <n v="1"/>
    <n v="0"/>
    <n v="1"/>
    <n v="2"/>
    <n v="1"/>
    <n v="5"/>
    <n v="10"/>
    <n v="30"/>
    <s v="satisfied"/>
    <n v="2.1428571428571428"/>
  </r>
  <r>
    <n v="24734"/>
    <n v="58554"/>
    <x v="0"/>
    <s v="Loyal Customer"/>
    <x v="61"/>
    <x v="0"/>
    <s v="Personal Travel"/>
    <x v="0"/>
    <n v="1514"/>
    <x v="2"/>
    <n v="3"/>
    <x v="2"/>
    <x v="0"/>
    <n v="4"/>
    <n v="4"/>
    <n v="3"/>
    <n v="5"/>
    <n v="5"/>
    <n v="1"/>
    <n v="5"/>
    <n v="2"/>
    <n v="5"/>
    <n v="2"/>
    <n v="8"/>
    <n v="100"/>
    <s v="neutral or dissatisfied"/>
    <n v="3.1428571428571428"/>
  </r>
  <r>
    <n v="24936"/>
    <n v="38798"/>
    <x v="1"/>
    <s v="Loyal Customer"/>
    <x v="61"/>
    <x v="0"/>
    <s v="Personal Travel"/>
    <x v="0"/>
    <n v="387"/>
    <x v="2"/>
    <n v="5"/>
    <x v="2"/>
    <x v="1"/>
    <n v="3"/>
    <n v="1"/>
    <n v="3"/>
    <n v="3"/>
    <n v="4"/>
    <n v="4"/>
    <n v="5"/>
    <n v="5"/>
    <n v="5"/>
    <n v="3"/>
    <n v="0"/>
    <n v="0"/>
    <s v="neutral or dissatisfied"/>
    <n v="3.2142857142857144"/>
  </r>
  <r>
    <n v="24956"/>
    <n v="39495"/>
    <x v="1"/>
    <s v="Loyal Customer"/>
    <x v="61"/>
    <x v="0"/>
    <s v="Business travel"/>
    <x v="2"/>
    <n v="1368"/>
    <x v="2"/>
    <n v="1"/>
    <x v="2"/>
    <x v="2"/>
    <n v="4"/>
    <n v="2"/>
    <n v="3"/>
    <n v="4"/>
    <n v="4"/>
    <n v="4"/>
    <n v="4"/>
    <n v="3"/>
    <n v="4"/>
    <n v="5"/>
    <n v="0"/>
    <n v="0"/>
    <s v="satisfied"/>
    <n v="2.9285714285714284"/>
  </r>
  <r>
    <n v="25024"/>
    <n v="98699"/>
    <x v="0"/>
    <s v="Loyal Customer"/>
    <x v="61"/>
    <x v="0"/>
    <s v="Personal Travel"/>
    <x v="0"/>
    <n v="994"/>
    <x v="1"/>
    <n v="1"/>
    <x v="1"/>
    <x v="1"/>
    <n v="2"/>
    <n v="3"/>
    <n v="3"/>
    <n v="3"/>
    <n v="3"/>
    <n v="2"/>
    <n v="3"/>
    <n v="1"/>
    <n v="3"/>
    <n v="3"/>
    <n v="0"/>
    <n v="0"/>
    <s v="neutral or dissatisfied"/>
    <n v="2.3571428571428572"/>
  </r>
  <r>
    <n v="25131"/>
    <n v="111111"/>
    <x v="1"/>
    <s v="Loyal Customer"/>
    <x v="61"/>
    <x v="0"/>
    <s v="Personal Travel"/>
    <x v="1"/>
    <n v="197"/>
    <x v="0"/>
    <n v="5"/>
    <x v="0"/>
    <x v="0"/>
    <n v="5"/>
    <n v="3"/>
    <n v="5"/>
    <n v="5"/>
    <n v="3"/>
    <n v="4"/>
    <n v="5"/>
    <n v="4"/>
    <n v="5"/>
    <n v="5"/>
    <n v="22"/>
    <n v="90"/>
    <s v="neutral or dissatisfied"/>
    <n v="4.1428571428571432"/>
  </r>
  <r>
    <n v="25316"/>
    <n v="57010"/>
    <x v="0"/>
    <s v="Loyal Customer"/>
    <x v="61"/>
    <x v="0"/>
    <s v="Personal Travel"/>
    <x v="0"/>
    <n v="2454"/>
    <x v="3"/>
    <n v="4"/>
    <x v="3"/>
    <x v="3"/>
    <n v="5"/>
    <n v="4"/>
    <n v="3"/>
    <n v="4"/>
    <n v="4"/>
    <n v="4"/>
    <n v="4"/>
    <n v="4"/>
    <n v="4"/>
    <n v="4"/>
    <n v="1"/>
    <n v="0"/>
    <s v="neutral or dissatisfied"/>
    <n v="4"/>
  </r>
  <r>
    <n v="25616"/>
    <n v="34810"/>
    <x v="0"/>
    <s v="Loyal Customer"/>
    <x v="61"/>
    <x v="0"/>
    <s v="Personal Travel"/>
    <x v="0"/>
    <n v="301"/>
    <x v="0"/>
    <n v="5"/>
    <x v="0"/>
    <x v="4"/>
    <n v="2"/>
    <n v="4"/>
    <n v="4"/>
    <n v="2"/>
    <n v="2"/>
    <n v="3"/>
    <n v="1"/>
    <n v="3"/>
    <n v="2"/>
    <n v="4"/>
    <n v="0"/>
    <n v="0"/>
    <s v="neutral or dissatisfied"/>
    <n v="3.0714285714285716"/>
  </r>
  <r>
    <n v="25724"/>
    <n v="15456"/>
    <x v="1"/>
    <s v="Loyal Customer"/>
    <x v="61"/>
    <x v="0"/>
    <s v="Business travel"/>
    <x v="2"/>
    <n v="164"/>
    <x v="0"/>
    <n v="3"/>
    <x v="1"/>
    <x v="0"/>
    <n v="4"/>
    <n v="2"/>
    <n v="3"/>
    <n v="5"/>
    <n v="5"/>
    <n v="5"/>
    <n v="4"/>
    <n v="3"/>
    <n v="5"/>
    <n v="1"/>
    <n v="0"/>
    <n v="0"/>
    <s v="satisfied"/>
    <n v="3.4285714285714284"/>
  </r>
  <r>
    <n v="25751"/>
    <n v="2680"/>
    <x v="0"/>
    <s v="Loyal Customer"/>
    <x v="61"/>
    <x v="0"/>
    <s v="Personal Travel"/>
    <x v="0"/>
    <n v="622"/>
    <x v="0"/>
    <n v="4"/>
    <x v="0"/>
    <x v="3"/>
    <n v="3"/>
    <n v="4"/>
    <n v="4"/>
    <n v="1"/>
    <n v="1"/>
    <n v="3"/>
    <n v="1"/>
    <n v="4"/>
    <n v="1"/>
    <n v="3"/>
    <n v="0"/>
    <n v="0"/>
    <s v="neutral or dissatisfied"/>
    <n v="2.7857142857142856"/>
  </r>
  <r>
    <n v="25802"/>
    <n v="88962"/>
    <x v="1"/>
    <s v="Loyal Customer"/>
    <x v="61"/>
    <x v="0"/>
    <s v="Business travel"/>
    <x v="2"/>
    <n v="1840"/>
    <x v="4"/>
    <n v="5"/>
    <x v="3"/>
    <x v="4"/>
    <n v="2"/>
    <n v="4"/>
    <n v="5"/>
    <n v="5"/>
    <n v="5"/>
    <n v="5"/>
    <n v="5"/>
    <n v="5"/>
    <n v="5"/>
    <n v="4"/>
    <n v="0"/>
    <n v="50"/>
    <s v="satisfied"/>
    <n v="4.5714285714285712"/>
  </r>
  <r>
    <n v="25851"/>
    <n v="47076"/>
    <x v="1"/>
    <s v="Loyal Customer"/>
    <x v="61"/>
    <x v="0"/>
    <s v="Personal Travel"/>
    <x v="0"/>
    <n v="438"/>
    <x v="0"/>
    <n v="5"/>
    <x v="4"/>
    <x v="0"/>
    <n v="4"/>
    <n v="5"/>
    <n v="4"/>
    <n v="4"/>
    <n v="4"/>
    <n v="2"/>
    <n v="4"/>
    <n v="3"/>
    <n v="5"/>
    <n v="4"/>
    <n v="0"/>
    <n v="0"/>
    <s v="neutral or dissatisfied"/>
    <n v="3.9285714285714284"/>
  </r>
  <r>
    <n v="67"/>
    <n v="17270"/>
    <x v="0"/>
    <s v="Loyal Customer"/>
    <x v="62"/>
    <x v="0"/>
    <s v="Personal Travel"/>
    <x v="0"/>
    <n v="872"/>
    <x v="1"/>
    <n v="3"/>
    <x v="1"/>
    <x v="1"/>
    <n v="4"/>
    <n v="2"/>
    <n v="3"/>
    <n v="5"/>
    <n v="5"/>
    <n v="2"/>
    <n v="5"/>
    <n v="3"/>
    <n v="5"/>
    <n v="3"/>
    <n v="14"/>
    <n v="0"/>
    <s v="neutral or dissatisfied"/>
    <n v="3.2857142857142856"/>
  </r>
  <r>
    <n v="148"/>
    <n v="68263"/>
    <x v="0"/>
    <s v="Loyal Customer"/>
    <x v="62"/>
    <x v="0"/>
    <s v="Personal Travel"/>
    <x v="0"/>
    <n v="631"/>
    <x v="0"/>
    <n v="5"/>
    <x v="1"/>
    <x v="4"/>
    <n v="3"/>
    <n v="3"/>
    <n v="4"/>
    <n v="5"/>
    <n v="5"/>
    <n v="2"/>
    <n v="5"/>
    <n v="1"/>
    <n v="5"/>
    <n v="1"/>
    <n v="0"/>
    <n v="0"/>
    <s v="neutral or dissatisfied"/>
    <n v="3.5"/>
  </r>
  <r>
    <n v="409"/>
    <n v="64457"/>
    <x v="1"/>
    <s v="Loyal Customer"/>
    <x v="62"/>
    <x v="0"/>
    <s v="Personal Travel"/>
    <x v="0"/>
    <n v="989"/>
    <x v="2"/>
    <n v="4"/>
    <x v="2"/>
    <x v="2"/>
    <n v="5"/>
    <n v="1"/>
    <n v="5"/>
    <n v="5"/>
    <n v="3"/>
    <n v="2"/>
    <n v="4"/>
    <n v="4"/>
    <n v="5"/>
    <n v="5"/>
    <n v="6"/>
    <n v="30"/>
    <s v="neutral or dissatisfied"/>
    <n v="3.2857142857142856"/>
  </r>
  <r>
    <n v="933"/>
    <n v="27803"/>
    <x v="1"/>
    <s v="Loyal Customer"/>
    <x v="62"/>
    <x v="0"/>
    <s v="Business travel"/>
    <x v="2"/>
    <n v="1448"/>
    <x v="0"/>
    <n v="3"/>
    <x v="0"/>
    <x v="0"/>
    <n v="2"/>
    <n v="4"/>
    <n v="4"/>
    <n v="3"/>
    <n v="3"/>
    <n v="2"/>
    <n v="3"/>
    <n v="3"/>
    <n v="3"/>
    <n v="2"/>
    <n v="0"/>
    <n v="0"/>
    <s v="neutral or dissatisfied"/>
    <n v="2.9285714285714284"/>
  </r>
  <r>
    <n v="1065"/>
    <n v="69472"/>
    <x v="0"/>
    <s v="Loyal Customer"/>
    <x v="62"/>
    <x v="0"/>
    <s v="Personal Travel"/>
    <x v="0"/>
    <n v="1096"/>
    <x v="2"/>
    <n v="5"/>
    <x v="2"/>
    <x v="3"/>
    <n v="5"/>
    <n v="4"/>
    <n v="2"/>
    <n v="5"/>
    <n v="5"/>
    <n v="1"/>
    <n v="5"/>
    <n v="4"/>
    <n v="5"/>
    <n v="3"/>
    <n v="0"/>
    <n v="0"/>
    <s v="neutral or dissatisfied"/>
    <n v="3.5714285714285716"/>
  </r>
  <r>
    <n v="1175"/>
    <n v="123377"/>
    <x v="1"/>
    <s v="Loyal Customer"/>
    <x v="62"/>
    <x v="0"/>
    <s v="Personal Travel"/>
    <x v="0"/>
    <n v="644"/>
    <x v="1"/>
    <n v="4"/>
    <x v="1"/>
    <x v="1"/>
    <n v="5"/>
    <n v="2"/>
    <n v="5"/>
    <n v="5"/>
    <n v="3"/>
    <n v="5"/>
    <n v="5"/>
    <n v="5"/>
    <n v="5"/>
    <n v="5"/>
    <n v="25"/>
    <n v="170"/>
    <s v="neutral or dissatisfied"/>
    <n v="3.9285714285714284"/>
  </r>
  <r>
    <n v="1902"/>
    <n v="26717"/>
    <x v="0"/>
    <s v="Loyal Customer"/>
    <x v="62"/>
    <x v="0"/>
    <s v="Personal Travel"/>
    <x v="0"/>
    <n v="581"/>
    <x v="2"/>
    <n v="5"/>
    <x v="2"/>
    <x v="1"/>
    <n v="4"/>
    <n v="4"/>
    <n v="4"/>
    <n v="2"/>
    <n v="2"/>
    <n v="1"/>
    <n v="4"/>
    <n v="3"/>
    <n v="2"/>
    <n v="3"/>
    <n v="0"/>
    <n v="0"/>
    <s v="neutral or dissatisfied"/>
    <n v="2.7142857142857144"/>
  </r>
  <r>
    <n v="1925"/>
    <n v="91334"/>
    <x v="1"/>
    <s v="Loyal Customer"/>
    <x v="62"/>
    <x v="0"/>
    <s v="Personal Travel"/>
    <x v="1"/>
    <n v="404"/>
    <x v="0"/>
    <n v="5"/>
    <x v="0"/>
    <x v="4"/>
    <n v="2"/>
    <n v="3"/>
    <n v="3"/>
    <n v="2"/>
    <n v="5"/>
    <n v="2"/>
    <n v="4"/>
    <n v="4"/>
    <n v="4"/>
    <n v="2"/>
    <n v="0"/>
    <n v="0"/>
    <s v="neutral or dissatisfied"/>
    <n v="3.3571428571428572"/>
  </r>
  <r>
    <n v="1952"/>
    <n v="71342"/>
    <x v="0"/>
    <s v="Loyal Customer"/>
    <x v="62"/>
    <x v="0"/>
    <s v="Personal Travel"/>
    <x v="0"/>
    <n v="1514"/>
    <x v="1"/>
    <n v="5"/>
    <x v="0"/>
    <x v="1"/>
    <n v="3"/>
    <n v="1"/>
    <n v="4"/>
    <n v="5"/>
    <n v="5"/>
    <n v="3"/>
    <n v="4"/>
    <n v="4"/>
    <n v="4"/>
    <n v="4"/>
    <n v="90"/>
    <n v="1400"/>
    <s v="neutral or dissatisfied"/>
    <n v="3.5"/>
  </r>
  <r>
    <n v="2190"/>
    <n v="51715"/>
    <x v="1"/>
    <s v="Loyal Customer"/>
    <x v="62"/>
    <x v="0"/>
    <s v="Personal Travel"/>
    <x v="0"/>
    <n v="355"/>
    <x v="3"/>
    <n v="4"/>
    <x v="3"/>
    <x v="0"/>
    <n v="3"/>
    <n v="4"/>
    <n v="3"/>
    <n v="3"/>
    <n v="5"/>
    <n v="4"/>
    <n v="4"/>
    <n v="3"/>
    <n v="4"/>
    <n v="3"/>
    <n v="0"/>
    <n v="0"/>
    <s v="satisfied"/>
    <n v="3.6428571428571428"/>
  </r>
  <r>
    <n v="2297"/>
    <n v="72642"/>
    <x v="0"/>
    <s v="Loyal Customer"/>
    <x v="62"/>
    <x v="0"/>
    <s v="Personal Travel"/>
    <x v="0"/>
    <n v="1121"/>
    <x v="1"/>
    <n v="4"/>
    <x v="1"/>
    <x v="4"/>
    <n v="4"/>
    <n v="5"/>
    <n v="5"/>
    <n v="1"/>
    <n v="1"/>
    <n v="2"/>
    <n v="1"/>
    <n v="3"/>
    <n v="1"/>
    <n v="5"/>
    <n v="0"/>
    <n v="0"/>
    <s v="neutral or dissatisfied"/>
    <n v="2.9285714285714284"/>
  </r>
  <r>
    <n v="2398"/>
    <n v="7099"/>
    <x v="0"/>
    <s v="Loyal Customer"/>
    <x v="62"/>
    <x v="0"/>
    <s v="Personal Travel"/>
    <x v="0"/>
    <n v="273"/>
    <x v="3"/>
    <n v="4"/>
    <x v="3"/>
    <x v="3"/>
    <n v="1"/>
    <n v="3"/>
    <n v="4"/>
    <n v="2"/>
    <n v="2"/>
    <n v="4"/>
    <n v="2"/>
    <n v="2"/>
    <n v="2"/>
    <n v="1"/>
    <n v="12"/>
    <n v="110"/>
    <s v="neutral or dissatisfied"/>
    <n v="2.7857142857142856"/>
  </r>
  <r>
    <n v="2436"/>
    <n v="97166"/>
    <x v="1"/>
    <s v="Loyal Customer"/>
    <x v="62"/>
    <x v="0"/>
    <s v="Personal Travel"/>
    <x v="0"/>
    <n v="1164"/>
    <x v="1"/>
    <n v="5"/>
    <x v="2"/>
    <x v="0"/>
    <n v="4"/>
    <n v="1"/>
    <n v="2"/>
    <n v="4"/>
    <n v="3"/>
    <n v="3"/>
    <n v="4"/>
    <n v="5"/>
    <n v="5"/>
    <n v="4"/>
    <n v="39"/>
    <n v="380"/>
    <s v="neutral or dissatisfied"/>
    <n v="3.2857142857142856"/>
  </r>
  <r>
    <n v="2456"/>
    <n v="96070"/>
    <x v="1"/>
    <s v="Loyal Customer"/>
    <x v="62"/>
    <x v="0"/>
    <s v="Personal Travel"/>
    <x v="0"/>
    <n v="583"/>
    <x v="0"/>
    <n v="5"/>
    <x v="0"/>
    <x v="3"/>
    <n v="2"/>
    <n v="3"/>
    <n v="2"/>
    <n v="2"/>
    <n v="4"/>
    <n v="4"/>
    <n v="4"/>
    <n v="3"/>
    <n v="5"/>
    <n v="2"/>
    <n v="33"/>
    <n v="340"/>
    <s v="neutral or dissatisfied"/>
    <n v="3.2857142857142856"/>
  </r>
  <r>
    <n v="2588"/>
    <n v="84234"/>
    <x v="1"/>
    <s v="Loyal Customer"/>
    <x v="62"/>
    <x v="0"/>
    <s v="Personal Travel"/>
    <x v="0"/>
    <n v="432"/>
    <x v="2"/>
    <n v="4"/>
    <x v="2"/>
    <x v="3"/>
    <n v="3"/>
    <n v="1"/>
    <n v="5"/>
    <n v="3"/>
    <n v="2"/>
    <n v="1"/>
    <n v="4"/>
    <n v="2"/>
    <n v="4"/>
    <n v="3"/>
    <n v="1"/>
    <n v="0"/>
    <s v="neutral or dissatisfied"/>
    <n v="2.7142857142857144"/>
  </r>
  <r>
    <n v="2717"/>
    <n v="23770"/>
    <x v="0"/>
    <s v="Loyal Customer"/>
    <x v="62"/>
    <x v="0"/>
    <s v="Personal Travel"/>
    <x v="2"/>
    <n v="374"/>
    <x v="0"/>
    <n v="1"/>
    <x v="0"/>
    <x v="0"/>
    <n v="5"/>
    <n v="3"/>
    <n v="2"/>
    <n v="3"/>
    <n v="3"/>
    <n v="3"/>
    <n v="3"/>
    <n v="3"/>
    <n v="3"/>
    <n v="4"/>
    <n v="0"/>
    <n v="80"/>
    <s v="neutral or dissatisfied"/>
    <n v="3"/>
  </r>
  <r>
    <n v="2776"/>
    <n v="45747"/>
    <x v="0"/>
    <s v="Loyal Customer"/>
    <x v="62"/>
    <x v="0"/>
    <s v="Personal Travel"/>
    <x v="2"/>
    <n v="391"/>
    <x v="1"/>
    <n v="4"/>
    <x v="1"/>
    <x v="1"/>
    <n v="2"/>
    <n v="3"/>
    <n v="5"/>
    <n v="4"/>
    <n v="4"/>
    <n v="2"/>
    <n v="2"/>
    <n v="3"/>
    <n v="4"/>
    <n v="4"/>
    <n v="0"/>
    <n v="0"/>
    <s v="neutral or dissatisfied"/>
    <n v="3.0714285714285716"/>
  </r>
  <r>
    <n v="2835"/>
    <n v="23242"/>
    <x v="0"/>
    <s v="Loyal Customer"/>
    <x v="62"/>
    <x v="0"/>
    <s v="Personal Travel"/>
    <x v="1"/>
    <n v="549"/>
    <x v="1"/>
    <n v="5"/>
    <x v="0"/>
    <x v="1"/>
    <n v="4"/>
    <n v="4"/>
    <n v="4"/>
    <n v="5"/>
    <n v="5"/>
    <n v="3"/>
    <n v="5"/>
    <n v="3"/>
    <n v="5"/>
    <n v="3"/>
    <n v="0"/>
    <n v="0"/>
    <s v="neutral or dissatisfied"/>
    <n v="3.7857142857142856"/>
  </r>
  <r>
    <n v="3280"/>
    <n v="21696"/>
    <x v="1"/>
    <s v="Loyal Customer"/>
    <x v="62"/>
    <x v="0"/>
    <s v="Personal Travel"/>
    <x v="0"/>
    <n v="746"/>
    <x v="1"/>
    <n v="3"/>
    <x v="1"/>
    <x v="3"/>
    <n v="1"/>
    <n v="2"/>
    <n v="1"/>
    <n v="1"/>
    <n v="4"/>
    <n v="5"/>
    <n v="4"/>
    <n v="1"/>
    <n v="3"/>
    <n v="1"/>
    <n v="40"/>
    <n v="390"/>
    <s v="neutral or dissatisfied"/>
    <n v="2.4285714285714284"/>
  </r>
  <r>
    <n v="3925"/>
    <n v="114332"/>
    <x v="0"/>
    <s v="Loyal Customer"/>
    <x v="62"/>
    <x v="0"/>
    <s v="Personal Travel"/>
    <x v="0"/>
    <n v="862"/>
    <x v="3"/>
    <n v="4"/>
    <x v="3"/>
    <x v="1"/>
    <n v="2"/>
    <n v="4"/>
    <n v="4"/>
    <n v="4"/>
    <n v="4"/>
    <n v="4"/>
    <n v="4"/>
    <n v="5"/>
    <n v="4"/>
    <n v="5"/>
    <n v="8"/>
    <n v="90"/>
    <s v="neutral or dissatisfied"/>
    <n v="3.8571428571428572"/>
  </r>
  <r>
    <n v="3950"/>
    <n v="104813"/>
    <x v="1"/>
    <s v="Loyal Customer"/>
    <x v="62"/>
    <x v="0"/>
    <s v="Personal Travel"/>
    <x v="0"/>
    <n v="587"/>
    <x v="2"/>
    <n v="5"/>
    <x v="2"/>
    <x v="1"/>
    <n v="3"/>
    <n v="1"/>
    <n v="3"/>
    <n v="3"/>
    <n v="3"/>
    <n v="2"/>
    <n v="5"/>
    <n v="5"/>
    <n v="5"/>
    <n v="3"/>
    <n v="48"/>
    <n v="410"/>
    <s v="neutral or dissatisfied"/>
    <n v="3"/>
  </r>
  <r>
    <n v="4074"/>
    <n v="74296"/>
    <x v="1"/>
    <s v="Loyal Customer"/>
    <x v="62"/>
    <x v="0"/>
    <s v="Personal Travel"/>
    <x v="0"/>
    <n v="2288"/>
    <x v="3"/>
    <n v="2"/>
    <x v="3"/>
    <x v="0"/>
    <n v="5"/>
    <n v="4"/>
    <n v="5"/>
    <n v="5"/>
    <n v="4"/>
    <n v="2"/>
    <n v="2"/>
    <n v="4"/>
    <n v="2"/>
    <n v="5"/>
    <n v="0"/>
    <n v="0"/>
    <s v="neutral or dissatisfied"/>
    <n v="3.6428571428571428"/>
  </r>
  <r>
    <n v="4146"/>
    <n v="30894"/>
    <x v="1"/>
    <s v="Loyal Customer"/>
    <x v="62"/>
    <x v="0"/>
    <s v="Personal Travel"/>
    <x v="0"/>
    <n v="973"/>
    <x v="2"/>
    <n v="5"/>
    <x v="2"/>
    <x v="0"/>
    <n v="4"/>
    <n v="1"/>
    <n v="4"/>
    <n v="4"/>
    <n v="4"/>
    <n v="5"/>
    <n v="5"/>
    <n v="3"/>
    <n v="5"/>
    <n v="4"/>
    <n v="40"/>
    <n v="580"/>
    <s v="neutral or dissatisfied"/>
    <n v="3.5"/>
  </r>
  <r>
    <n v="4215"/>
    <n v="11954"/>
    <x v="0"/>
    <s v="Loyal Customer"/>
    <x v="62"/>
    <x v="0"/>
    <s v="Personal Travel"/>
    <x v="0"/>
    <n v="781"/>
    <x v="1"/>
    <n v="5"/>
    <x v="1"/>
    <x v="3"/>
    <n v="3"/>
    <n v="4"/>
    <n v="5"/>
    <n v="4"/>
    <n v="4"/>
    <n v="2"/>
    <n v="4"/>
    <n v="4"/>
    <n v="4"/>
    <n v="4"/>
    <n v="0"/>
    <n v="0"/>
    <s v="neutral or dissatisfied"/>
    <n v="3.6428571428571428"/>
  </r>
  <r>
    <n v="4244"/>
    <n v="45118"/>
    <x v="0"/>
    <s v="Loyal Customer"/>
    <x v="62"/>
    <x v="0"/>
    <s v="Personal Travel"/>
    <x v="0"/>
    <n v="157"/>
    <x v="2"/>
    <n v="5"/>
    <x v="2"/>
    <x v="1"/>
    <n v="3"/>
    <n v="5"/>
    <n v="5"/>
    <n v="3"/>
    <n v="3"/>
    <n v="1"/>
    <n v="3"/>
    <n v="5"/>
    <n v="3"/>
    <n v="4"/>
    <n v="4"/>
    <n v="80"/>
    <s v="neutral or dissatisfied"/>
    <n v="3.1428571428571428"/>
  </r>
  <r>
    <n v="4310"/>
    <n v="90208"/>
    <x v="1"/>
    <s v="Loyal Customer"/>
    <x v="62"/>
    <x v="0"/>
    <s v="Personal Travel"/>
    <x v="0"/>
    <n v="1084"/>
    <x v="1"/>
    <n v="3"/>
    <x v="1"/>
    <x v="0"/>
    <n v="2"/>
    <n v="2"/>
    <n v="2"/>
    <n v="2"/>
    <n v="4"/>
    <n v="5"/>
    <n v="4"/>
    <n v="4"/>
    <n v="4"/>
    <n v="2"/>
    <n v="0"/>
    <n v="0"/>
    <s v="neutral or dissatisfied"/>
    <n v="2.9285714285714284"/>
  </r>
  <r>
    <n v="4740"/>
    <n v="75632"/>
    <x v="1"/>
    <s v="Loyal Customer"/>
    <x v="62"/>
    <x v="0"/>
    <s v="Personal Travel"/>
    <x v="1"/>
    <n v="337"/>
    <x v="2"/>
    <n v="4"/>
    <x v="2"/>
    <x v="0"/>
    <n v="3"/>
    <n v="1"/>
    <n v="1"/>
    <n v="3"/>
    <n v="5"/>
    <n v="4"/>
    <n v="5"/>
    <n v="4"/>
    <n v="5"/>
    <n v="3"/>
    <n v="0"/>
    <n v="80"/>
    <s v="neutral or dissatisfied"/>
    <n v="3.0714285714285716"/>
  </r>
  <r>
    <n v="4788"/>
    <n v="107435"/>
    <x v="0"/>
    <s v="Loyal Customer"/>
    <x v="62"/>
    <x v="0"/>
    <s v="Personal Travel"/>
    <x v="0"/>
    <n v="717"/>
    <x v="1"/>
    <n v="4"/>
    <x v="1"/>
    <x v="4"/>
    <n v="3"/>
    <n v="4"/>
    <n v="5"/>
    <n v="4"/>
    <n v="4"/>
    <n v="2"/>
    <n v="4"/>
    <n v="4"/>
    <n v="4"/>
    <n v="3"/>
    <n v="0"/>
    <n v="0"/>
    <s v="neutral or dissatisfied"/>
    <n v="3.5714285714285716"/>
  </r>
  <r>
    <n v="4959"/>
    <n v="55930"/>
    <x v="1"/>
    <s v="Loyal Customer"/>
    <x v="62"/>
    <x v="0"/>
    <s v="Personal Travel"/>
    <x v="0"/>
    <n v="723"/>
    <x v="0"/>
    <n v="1"/>
    <x v="0"/>
    <x v="3"/>
    <n v="4"/>
    <n v="3"/>
    <n v="4"/>
    <n v="4"/>
    <n v="3"/>
    <n v="4"/>
    <n v="3"/>
    <n v="1"/>
    <n v="4"/>
    <n v="4"/>
    <n v="0"/>
    <n v="0"/>
    <s v="neutral or dissatisfied"/>
    <n v="3.2142857142857144"/>
  </r>
  <r>
    <n v="5016"/>
    <n v="9606"/>
    <x v="1"/>
    <s v="Loyal Customer"/>
    <x v="62"/>
    <x v="0"/>
    <s v="Personal Travel"/>
    <x v="0"/>
    <n v="228"/>
    <x v="0"/>
    <n v="4"/>
    <x v="0"/>
    <x v="4"/>
    <n v="2"/>
    <n v="3"/>
    <n v="2"/>
    <n v="2"/>
    <n v="4"/>
    <n v="4"/>
    <n v="4"/>
    <n v="4"/>
    <n v="4"/>
    <n v="2"/>
    <n v="5"/>
    <n v="50"/>
    <s v="neutral or dissatisfied"/>
    <n v="3.2857142857142856"/>
  </r>
  <r>
    <n v="5605"/>
    <n v="96848"/>
    <x v="1"/>
    <s v="Loyal Customer"/>
    <x v="62"/>
    <x v="0"/>
    <s v="Business travel"/>
    <x v="2"/>
    <n v="3227"/>
    <x v="3"/>
    <n v="3"/>
    <x v="1"/>
    <x v="1"/>
    <n v="1"/>
    <n v="4"/>
    <n v="4"/>
    <n v="4"/>
    <n v="4"/>
    <n v="4"/>
    <n v="4"/>
    <n v="4"/>
    <n v="4"/>
    <n v="2"/>
    <n v="3"/>
    <n v="0"/>
    <s v="neutral or dissatisfied"/>
    <n v="3.2857142857142856"/>
  </r>
  <r>
    <n v="5941"/>
    <n v="80781"/>
    <x v="0"/>
    <s v="Loyal Customer"/>
    <x v="62"/>
    <x v="0"/>
    <s v="Personal Travel"/>
    <x v="2"/>
    <n v="692"/>
    <x v="1"/>
    <n v="4"/>
    <x v="1"/>
    <x v="0"/>
    <n v="5"/>
    <n v="5"/>
    <n v="4"/>
    <n v="2"/>
    <n v="2"/>
    <n v="2"/>
    <n v="2"/>
    <n v="3"/>
    <n v="2"/>
    <n v="3"/>
    <n v="0"/>
    <n v="0"/>
    <s v="neutral or dissatisfied"/>
    <n v="2.9285714285714284"/>
  </r>
  <r>
    <n v="5992"/>
    <n v="8446"/>
    <x v="0"/>
    <s v="Loyal Customer"/>
    <x v="62"/>
    <x v="0"/>
    <s v="Personal Travel"/>
    <x v="1"/>
    <n v="590"/>
    <x v="0"/>
    <n v="4"/>
    <x v="0"/>
    <x v="1"/>
    <n v="5"/>
    <n v="4"/>
    <n v="5"/>
    <n v="3"/>
    <n v="3"/>
    <n v="3"/>
    <n v="1"/>
    <n v="3"/>
    <n v="3"/>
    <n v="4"/>
    <n v="0"/>
    <n v="0"/>
    <s v="neutral or dissatisfied"/>
    <n v="3.2857142857142856"/>
  </r>
  <r>
    <n v="6093"/>
    <n v="63448"/>
    <x v="1"/>
    <s v="Loyal Customer"/>
    <x v="62"/>
    <x v="0"/>
    <s v="Personal Travel"/>
    <x v="0"/>
    <n v="337"/>
    <x v="2"/>
    <n v="4"/>
    <x v="2"/>
    <x v="3"/>
    <n v="4"/>
    <n v="1"/>
    <n v="4"/>
    <n v="4"/>
    <n v="2"/>
    <n v="4"/>
    <n v="3"/>
    <n v="2"/>
    <n v="4"/>
    <n v="4"/>
    <n v="8"/>
    <n v="170"/>
    <s v="neutral or dissatisfied"/>
    <n v="3"/>
  </r>
  <r>
    <n v="6375"/>
    <n v="102857"/>
    <x v="0"/>
    <s v="disloyal Customer"/>
    <x v="62"/>
    <x v="0"/>
    <s v="Business travel"/>
    <x v="2"/>
    <n v="423"/>
    <x v="3"/>
    <n v="4"/>
    <x v="3"/>
    <x v="0"/>
    <n v="1"/>
    <n v="4"/>
    <n v="1"/>
    <n v="1"/>
    <n v="4"/>
    <n v="5"/>
    <n v="4"/>
    <n v="4"/>
    <n v="5"/>
    <n v="1"/>
    <n v="36"/>
    <n v="280"/>
    <s v="neutral or dissatisfied"/>
    <n v="3.2142857142857144"/>
  </r>
  <r>
    <n v="6590"/>
    <n v="54888"/>
    <x v="1"/>
    <s v="Loyal Customer"/>
    <x v="62"/>
    <x v="0"/>
    <s v="Personal Travel"/>
    <x v="0"/>
    <n v="641"/>
    <x v="3"/>
    <n v="5"/>
    <x v="0"/>
    <x v="0"/>
    <n v="3"/>
    <n v="3"/>
    <n v="5"/>
    <n v="3"/>
    <n v="3"/>
    <n v="3"/>
    <n v="5"/>
    <n v="5"/>
    <n v="5"/>
    <n v="3"/>
    <n v="2"/>
    <n v="0"/>
    <s v="neutral or dissatisfied"/>
    <n v="3.7857142857142856"/>
  </r>
  <r>
    <n v="6635"/>
    <n v="88232"/>
    <x v="0"/>
    <s v="Loyal Customer"/>
    <x v="62"/>
    <x v="0"/>
    <s v="Business travel"/>
    <x v="2"/>
    <n v="581"/>
    <x v="1"/>
    <n v="5"/>
    <x v="4"/>
    <x v="4"/>
    <n v="4"/>
    <n v="4"/>
    <n v="4"/>
    <n v="2"/>
    <n v="2"/>
    <n v="2"/>
    <n v="2"/>
    <n v="1"/>
    <n v="2"/>
    <n v="1"/>
    <n v="4"/>
    <n v="40"/>
    <s v="neutral or dissatisfied"/>
    <n v="2.9285714285714284"/>
  </r>
  <r>
    <n v="6884"/>
    <n v="10073"/>
    <x v="1"/>
    <s v="Loyal Customer"/>
    <x v="62"/>
    <x v="0"/>
    <s v="Personal Travel"/>
    <x v="0"/>
    <n v="441"/>
    <x v="0"/>
    <n v="3"/>
    <x v="0"/>
    <x v="2"/>
    <n v="1"/>
    <n v="3"/>
    <n v="1"/>
    <n v="1"/>
    <n v="5"/>
    <n v="1"/>
    <n v="3"/>
    <n v="2"/>
    <n v="5"/>
    <n v="1"/>
    <n v="24"/>
    <n v="170"/>
    <s v="neutral or dissatisfied"/>
    <n v="2.3571428571428572"/>
  </r>
  <r>
    <n v="6954"/>
    <n v="87432"/>
    <x v="1"/>
    <s v="Loyal Customer"/>
    <x v="62"/>
    <x v="0"/>
    <s v="Personal Travel"/>
    <x v="1"/>
    <n v="425"/>
    <x v="3"/>
    <n v="0"/>
    <x v="3"/>
    <x v="4"/>
    <n v="3"/>
    <n v="4"/>
    <n v="3"/>
    <n v="3"/>
    <n v="5"/>
    <n v="3"/>
    <n v="3"/>
    <n v="1"/>
    <n v="1"/>
    <n v="3"/>
    <n v="0"/>
    <n v="0"/>
    <s v="neutral or dissatisfied"/>
    <n v="3"/>
  </r>
  <r>
    <n v="6984"/>
    <n v="36802"/>
    <x v="1"/>
    <s v="Loyal Customer"/>
    <x v="62"/>
    <x v="0"/>
    <s v="Personal Travel"/>
    <x v="0"/>
    <n v="2704"/>
    <x v="2"/>
    <n v="4"/>
    <x v="2"/>
    <x v="1"/>
    <n v="1"/>
    <n v="2"/>
    <n v="2"/>
    <n v="3"/>
    <n v="3"/>
    <n v="3"/>
    <n v="5"/>
    <n v="2"/>
    <n v="3"/>
    <n v="2"/>
    <n v="167"/>
    <n v="1330"/>
    <s v="neutral or dissatisfied"/>
    <n v="2.4285714285714284"/>
  </r>
  <r>
    <n v="7156"/>
    <n v="107777"/>
    <x v="0"/>
    <s v="Loyal Customer"/>
    <x v="62"/>
    <x v="0"/>
    <s v="Business travel"/>
    <x v="1"/>
    <n v="405"/>
    <x v="0"/>
    <n v="2"/>
    <x v="1"/>
    <x v="1"/>
    <n v="5"/>
    <n v="4"/>
    <n v="3"/>
    <n v="2"/>
    <n v="2"/>
    <n v="3"/>
    <n v="2"/>
    <n v="3"/>
    <n v="2"/>
    <n v="2"/>
    <n v="14"/>
    <n v="120"/>
    <s v="neutral or dissatisfied"/>
    <n v="2.6428571428571428"/>
  </r>
  <r>
    <n v="7190"/>
    <n v="125994"/>
    <x v="1"/>
    <s v="Loyal Customer"/>
    <x v="62"/>
    <x v="0"/>
    <s v="Personal Travel"/>
    <x v="2"/>
    <n v="631"/>
    <x v="0"/>
    <n v="5"/>
    <x v="3"/>
    <x v="4"/>
    <n v="3"/>
    <n v="5"/>
    <n v="5"/>
    <n v="2"/>
    <n v="2"/>
    <n v="4"/>
    <n v="5"/>
    <n v="4"/>
    <n v="2"/>
    <n v="3"/>
    <n v="3"/>
    <n v="0"/>
    <s v="neutral or dissatisfied"/>
    <n v="3.7142857142857144"/>
  </r>
  <r>
    <n v="7196"/>
    <n v="85353"/>
    <x v="1"/>
    <s v="Loyal Customer"/>
    <x v="62"/>
    <x v="0"/>
    <s v="Business travel"/>
    <x v="1"/>
    <n v="696"/>
    <x v="1"/>
    <n v="2"/>
    <x v="1"/>
    <x v="1"/>
    <n v="2"/>
    <n v="2"/>
    <n v="2"/>
    <n v="2"/>
    <n v="1"/>
    <n v="5"/>
    <n v="3"/>
    <n v="4"/>
    <n v="4"/>
    <n v="2"/>
    <n v="0"/>
    <n v="0"/>
    <s v="neutral or dissatisfied"/>
    <n v="2.5"/>
  </r>
  <r>
    <n v="7244"/>
    <n v="11233"/>
    <x v="0"/>
    <s v="Loyal Customer"/>
    <x v="62"/>
    <x v="0"/>
    <s v="Personal Travel"/>
    <x v="0"/>
    <n v="163"/>
    <x v="5"/>
    <n v="4"/>
    <x v="5"/>
    <x v="0"/>
    <n v="1"/>
    <n v="2"/>
    <n v="3"/>
    <n v="2"/>
    <n v="2"/>
    <n v="0"/>
    <n v="2"/>
    <n v="1"/>
    <n v="2"/>
    <n v="4"/>
    <n v="2"/>
    <n v="0"/>
    <s v="satisfied"/>
    <n v="1.8571428571428572"/>
  </r>
  <r>
    <n v="7295"/>
    <n v="1469"/>
    <x v="0"/>
    <s v="Loyal Customer"/>
    <x v="62"/>
    <x v="0"/>
    <s v="Personal Travel"/>
    <x v="0"/>
    <n v="695"/>
    <x v="0"/>
    <n v="4"/>
    <x v="0"/>
    <x v="3"/>
    <n v="4"/>
    <n v="3"/>
    <n v="4"/>
    <n v="2"/>
    <n v="2"/>
    <n v="3"/>
    <n v="2"/>
    <n v="2"/>
    <n v="2"/>
    <n v="2"/>
    <n v="11"/>
    <n v="110"/>
    <s v="neutral or dissatisfied"/>
    <n v="2.8571428571428572"/>
  </r>
  <r>
    <n v="7630"/>
    <n v="44544"/>
    <x v="1"/>
    <s v="Loyal Customer"/>
    <x v="62"/>
    <x v="0"/>
    <s v="Personal Travel"/>
    <x v="0"/>
    <n v="157"/>
    <x v="0"/>
    <n v="1"/>
    <x v="0"/>
    <x v="0"/>
    <n v="4"/>
    <n v="3"/>
    <n v="3"/>
    <n v="4"/>
    <n v="1"/>
    <n v="2"/>
    <n v="2"/>
    <n v="2"/>
    <n v="2"/>
    <n v="4"/>
    <n v="0"/>
    <n v="10"/>
    <s v="neutral or dissatisfied"/>
    <n v="2.6428571428571428"/>
  </r>
  <r>
    <n v="7715"/>
    <n v="11279"/>
    <x v="1"/>
    <s v="Loyal Customer"/>
    <x v="62"/>
    <x v="0"/>
    <s v="Personal Travel"/>
    <x v="0"/>
    <n v="312"/>
    <x v="3"/>
    <n v="4"/>
    <x v="1"/>
    <x v="3"/>
    <n v="2"/>
    <n v="2"/>
    <n v="2"/>
    <n v="2"/>
    <n v="3"/>
    <n v="3"/>
    <n v="4"/>
    <n v="5"/>
    <n v="4"/>
    <n v="2"/>
    <n v="11"/>
    <n v="150"/>
    <s v="neutral or dissatisfied"/>
    <n v="3.0714285714285716"/>
  </r>
  <r>
    <n v="8261"/>
    <n v="6787"/>
    <x v="1"/>
    <s v="Loyal Customer"/>
    <x v="62"/>
    <x v="0"/>
    <s v="Business travel"/>
    <x v="0"/>
    <n v="223"/>
    <x v="1"/>
    <n v="5"/>
    <x v="4"/>
    <x v="4"/>
    <n v="2"/>
    <n v="2"/>
    <n v="2"/>
    <n v="2"/>
    <n v="2"/>
    <n v="3"/>
    <n v="3"/>
    <n v="4"/>
    <n v="2"/>
    <n v="2"/>
    <n v="0"/>
    <n v="60"/>
    <s v="neutral or dissatisfied"/>
    <n v="2.9285714285714284"/>
  </r>
  <r>
    <n v="8340"/>
    <n v="90156"/>
    <x v="1"/>
    <s v="Loyal Customer"/>
    <x v="62"/>
    <x v="0"/>
    <s v="Business travel"/>
    <x v="2"/>
    <n v="583"/>
    <x v="3"/>
    <n v="2"/>
    <x v="3"/>
    <x v="3"/>
    <n v="3"/>
    <n v="3"/>
    <n v="5"/>
    <n v="4"/>
    <n v="4"/>
    <n v="4"/>
    <n v="4"/>
    <n v="4"/>
    <n v="4"/>
    <n v="2"/>
    <n v="0"/>
    <n v="0"/>
    <s v="satisfied"/>
    <n v="3.6428571428571428"/>
  </r>
  <r>
    <n v="8461"/>
    <n v="46969"/>
    <x v="0"/>
    <s v="Loyal Customer"/>
    <x v="62"/>
    <x v="0"/>
    <s v="Personal Travel"/>
    <x v="0"/>
    <n v="909"/>
    <x v="0"/>
    <n v="5"/>
    <x v="0"/>
    <x v="0"/>
    <n v="5"/>
    <n v="5"/>
    <n v="5"/>
    <n v="5"/>
    <n v="5"/>
    <n v="3"/>
    <n v="5"/>
    <n v="3"/>
    <n v="5"/>
    <n v="1"/>
    <n v="4"/>
    <n v="250"/>
    <s v="neutral or dissatisfied"/>
    <n v="4"/>
  </r>
  <r>
    <n v="8844"/>
    <n v="51016"/>
    <x v="0"/>
    <s v="Loyal Customer"/>
    <x v="62"/>
    <x v="0"/>
    <s v="Personal Travel"/>
    <x v="0"/>
    <n v="190"/>
    <x v="0"/>
    <n v="4"/>
    <x v="0"/>
    <x v="2"/>
    <n v="3"/>
    <n v="5"/>
    <n v="5"/>
    <n v="4"/>
    <n v="4"/>
    <n v="3"/>
    <n v="2"/>
    <n v="3"/>
    <n v="4"/>
    <n v="5"/>
    <n v="0"/>
    <n v="0"/>
    <s v="neutral or dissatisfied"/>
    <n v="3.5"/>
  </r>
  <r>
    <n v="9049"/>
    <n v="29600"/>
    <x v="1"/>
    <s v="Loyal Customer"/>
    <x v="62"/>
    <x v="0"/>
    <s v="Business travel"/>
    <x v="0"/>
    <n v="1533"/>
    <x v="0"/>
    <n v="3"/>
    <x v="0"/>
    <x v="0"/>
    <n v="3"/>
    <n v="3"/>
    <n v="3"/>
    <n v="3"/>
    <n v="4"/>
    <n v="1"/>
    <n v="4"/>
    <n v="4"/>
    <n v="3"/>
    <n v="3"/>
    <n v="0"/>
    <n v="140"/>
    <s v="neutral or dissatisfied"/>
    <n v="3.0714285714285716"/>
  </r>
  <r>
    <n v="9452"/>
    <n v="126242"/>
    <x v="1"/>
    <s v="Loyal Customer"/>
    <x v="62"/>
    <x v="0"/>
    <s v="Business travel"/>
    <x v="2"/>
    <n v="3044"/>
    <x v="3"/>
    <n v="4"/>
    <x v="0"/>
    <x v="3"/>
    <n v="3"/>
    <n v="4"/>
    <n v="3"/>
    <n v="1"/>
    <n v="1"/>
    <n v="1"/>
    <n v="4"/>
    <n v="2"/>
    <n v="1"/>
    <n v="3"/>
    <n v="0"/>
    <n v="0"/>
    <s v="neutral or dissatisfied"/>
    <n v="2.7142857142857144"/>
  </r>
  <r>
    <n v="9562"/>
    <n v="88774"/>
    <x v="1"/>
    <s v="Loyal Customer"/>
    <x v="62"/>
    <x v="0"/>
    <s v="Business travel"/>
    <x v="2"/>
    <n v="404"/>
    <x v="3"/>
    <n v="4"/>
    <x v="3"/>
    <x v="3"/>
    <n v="4"/>
    <n v="5"/>
    <n v="5"/>
    <n v="4"/>
    <n v="4"/>
    <n v="4"/>
    <n v="4"/>
    <n v="4"/>
    <n v="4"/>
    <n v="4"/>
    <n v="0"/>
    <n v="0"/>
    <s v="satisfied"/>
    <n v="4.1428571428571432"/>
  </r>
  <r>
    <n v="9584"/>
    <n v="75485"/>
    <x v="0"/>
    <s v="Loyal Customer"/>
    <x v="62"/>
    <x v="0"/>
    <s v="Personal Travel"/>
    <x v="0"/>
    <n v="2585"/>
    <x v="0"/>
    <n v="1"/>
    <x v="0"/>
    <x v="3"/>
    <n v="2"/>
    <n v="3"/>
    <n v="4"/>
    <n v="1"/>
    <n v="1"/>
    <n v="3"/>
    <n v="1"/>
    <n v="4"/>
    <n v="1"/>
    <n v="1"/>
    <n v="0"/>
    <n v="0"/>
    <s v="neutral or dissatisfied"/>
    <n v="2.2857142857142856"/>
  </r>
  <r>
    <n v="9744"/>
    <n v="27527"/>
    <x v="1"/>
    <s v="Loyal Customer"/>
    <x v="62"/>
    <x v="0"/>
    <s v="Personal Travel"/>
    <x v="0"/>
    <n v="954"/>
    <x v="1"/>
    <n v="5"/>
    <x v="1"/>
    <x v="2"/>
    <n v="1"/>
    <n v="2"/>
    <n v="1"/>
    <n v="1"/>
    <n v="4"/>
    <n v="4"/>
    <n v="5"/>
    <n v="5"/>
    <n v="4"/>
    <n v="1"/>
    <n v="0"/>
    <n v="0"/>
    <s v="neutral or dissatisfied"/>
    <n v="2.7142857142857144"/>
  </r>
  <r>
    <n v="9893"/>
    <n v="53893"/>
    <x v="0"/>
    <s v="disloyal Customer"/>
    <x v="62"/>
    <x v="0"/>
    <s v="Personal Travel"/>
    <x v="0"/>
    <n v="191"/>
    <x v="0"/>
    <n v="4"/>
    <x v="0"/>
    <x v="3"/>
    <n v="4"/>
    <n v="3"/>
    <n v="4"/>
    <n v="4"/>
    <n v="4"/>
    <n v="3"/>
    <n v="5"/>
    <n v="5"/>
    <n v="4"/>
    <n v="4"/>
    <n v="0"/>
    <n v="0"/>
    <s v="neutral or dissatisfied"/>
    <n v="3.8571428571428572"/>
  </r>
  <r>
    <n v="9911"/>
    <n v="11172"/>
    <x v="1"/>
    <s v="Loyal Customer"/>
    <x v="62"/>
    <x v="0"/>
    <s v="Personal Travel"/>
    <x v="0"/>
    <n v="201"/>
    <x v="0"/>
    <n v="3"/>
    <x v="5"/>
    <x v="3"/>
    <n v="2"/>
    <n v="0"/>
    <n v="2"/>
    <n v="2"/>
    <n v="2"/>
    <n v="2"/>
    <n v="1"/>
    <n v="2"/>
    <n v="3"/>
    <n v="2"/>
    <n v="0"/>
    <n v="0"/>
    <s v="neutral or dissatisfied"/>
    <n v="2"/>
  </r>
  <r>
    <n v="9929"/>
    <n v="116041"/>
    <x v="1"/>
    <s v="Loyal Customer"/>
    <x v="62"/>
    <x v="0"/>
    <s v="Personal Travel"/>
    <x v="0"/>
    <n v="373"/>
    <x v="1"/>
    <n v="0"/>
    <x v="1"/>
    <x v="2"/>
    <n v="3"/>
    <n v="2"/>
    <n v="3"/>
    <n v="3"/>
    <n v="3"/>
    <n v="2"/>
    <n v="5"/>
    <n v="4"/>
    <n v="4"/>
    <n v="3"/>
    <n v="57"/>
    <n v="480"/>
    <s v="neutral or dissatisfied"/>
    <n v="2.6428571428571428"/>
  </r>
  <r>
    <n v="9960"/>
    <n v="129037"/>
    <x v="1"/>
    <s v="Loyal Customer"/>
    <x v="62"/>
    <x v="0"/>
    <s v="Personal Travel"/>
    <x v="2"/>
    <n v="1744"/>
    <x v="1"/>
    <n v="2"/>
    <x v="1"/>
    <x v="3"/>
    <n v="1"/>
    <n v="2"/>
    <n v="4"/>
    <n v="2"/>
    <n v="2"/>
    <n v="2"/>
    <n v="2"/>
    <n v="1"/>
    <n v="2"/>
    <n v="3"/>
    <n v="0"/>
    <n v="0"/>
    <s v="neutral or dissatisfied"/>
    <n v="2.2142857142857144"/>
  </r>
  <r>
    <n v="10295"/>
    <n v="68306"/>
    <x v="0"/>
    <s v="Loyal Customer"/>
    <x v="62"/>
    <x v="0"/>
    <s v="Personal Travel"/>
    <x v="0"/>
    <n v="1797"/>
    <x v="0"/>
    <n v="5"/>
    <x v="3"/>
    <x v="1"/>
    <n v="5"/>
    <n v="5"/>
    <n v="4"/>
    <n v="2"/>
    <n v="2"/>
    <n v="4"/>
    <n v="4"/>
    <n v="4"/>
    <n v="2"/>
    <n v="5"/>
    <n v="0"/>
    <n v="0"/>
    <s v="neutral or dissatisfied"/>
    <n v="3.6428571428571428"/>
  </r>
  <r>
    <n v="10406"/>
    <n v="66096"/>
    <x v="1"/>
    <s v="Loyal Customer"/>
    <x v="62"/>
    <x v="0"/>
    <s v="Personal Travel"/>
    <x v="1"/>
    <n v="1055"/>
    <x v="1"/>
    <n v="5"/>
    <x v="1"/>
    <x v="0"/>
    <n v="2"/>
    <n v="2"/>
    <n v="2"/>
    <n v="2"/>
    <n v="4"/>
    <n v="5"/>
    <n v="5"/>
    <n v="3"/>
    <n v="5"/>
    <n v="2"/>
    <n v="0"/>
    <n v="0"/>
    <s v="neutral or dissatisfied"/>
    <n v="3.1428571428571428"/>
  </r>
  <r>
    <n v="10446"/>
    <n v="117503"/>
    <x v="0"/>
    <s v="Loyal Customer"/>
    <x v="62"/>
    <x v="0"/>
    <s v="Personal Travel"/>
    <x v="0"/>
    <n v="507"/>
    <x v="1"/>
    <n v="4"/>
    <x v="1"/>
    <x v="1"/>
    <n v="4"/>
    <n v="5"/>
    <n v="5"/>
    <n v="4"/>
    <n v="4"/>
    <n v="2"/>
    <n v="1"/>
    <n v="4"/>
    <n v="4"/>
    <n v="5"/>
    <n v="0"/>
    <n v="0"/>
    <s v="neutral or dissatisfied"/>
    <n v="3.4285714285714284"/>
  </r>
  <r>
    <n v="10543"/>
    <n v="100803"/>
    <x v="0"/>
    <s v="Loyal Customer"/>
    <x v="62"/>
    <x v="0"/>
    <s v="Personal Travel"/>
    <x v="0"/>
    <n v="748"/>
    <x v="0"/>
    <n v="5"/>
    <x v="3"/>
    <x v="0"/>
    <n v="1"/>
    <n v="4"/>
    <n v="1"/>
    <n v="5"/>
    <n v="5"/>
    <n v="4"/>
    <n v="5"/>
    <n v="3"/>
    <n v="5"/>
    <n v="1"/>
    <n v="0"/>
    <n v="0"/>
    <s v="neutral or dissatisfied"/>
    <n v="3.5"/>
  </r>
  <r>
    <n v="10566"/>
    <n v="41825"/>
    <x v="1"/>
    <s v="Loyal Customer"/>
    <x v="62"/>
    <x v="0"/>
    <s v="Personal Travel"/>
    <x v="0"/>
    <n v="489"/>
    <x v="2"/>
    <n v="2"/>
    <x v="2"/>
    <x v="0"/>
    <n v="3"/>
    <n v="1"/>
    <n v="3"/>
    <n v="3"/>
    <n v="2"/>
    <n v="3"/>
    <n v="4"/>
    <n v="4"/>
    <n v="4"/>
    <n v="3"/>
    <n v="0"/>
    <n v="30"/>
    <s v="neutral or dissatisfied"/>
    <n v="2.6428571428571428"/>
  </r>
  <r>
    <n v="11292"/>
    <n v="74707"/>
    <x v="0"/>
    <s v="Loyal Customer"/>
    <x v="62"/>
    <x v="0"/>
    <s v="Personal Travel"/>
    <x v="0"/>
    <n v="1171"/>
    <x v="2"/>
    <n v="3"/>
    <x v="2"/>
    <x v="1"/>
    <n v="1"/>
    <n v="4"/>
    <n v="1"/>
    <n v="1"/>
    <n v="1"/>
    <n v="1"/>
    <n v="1"/>
    <n v="3"/>
    <n v="1"/>
    <n v="1"/>
    <n v="42"/>
    <n v="340"/>
    <s v="neutral or dissatisfied"/>
    <n v="1.5714285714285714"/>
  </r>
  <r>
    <n v="11304"/>
    <n v="55566"/>
    <x v="1"/>
    <s v="Loyal Customer"/>
    <x v="62"/>
    <x v="0"/>
    <s v="Business travel"/>
    <x v="2"/>
    <n v="395"/>
    <x v="1"/>
    <n v="2"/>
    <x v="1"/>
    <x v="1"/>
    <n v="2"/>
    <n v="3"/>
    <n v="2"/>
    <n v="2"/>
    <n v="2"/>
    <n v="2"/>
    <n v="2"/>
    <n v="4"/>
    <n v="2"/>
    <n v="3"/>
    <n v="0"/>
    <n v="20"/>
    <s v="satisfied"/>
    <n v="2.2857142857142856"/>
  </r>
  <r>
    <n v="11529"/>
    <n v="1062"/>
    <x v="1"/>
    <s v="Loyal Customer"/>
    <x v="62"/>
    <x v="0"/>
    <s v="Personal Travel"/>
    <x v="0"/>
    <n v="164"/>
    <x v="4"/>
    <n v="2"/>
    <x v="4"/>
    <x v="0"/>
    <n v="4"/>
    <n v="5"/>
    <n v="4"/>
    <n v="4"/>
    <n v="1"/>
    <n v="1"/>
    <n v="4"/>
    <n v="1"/>
    <n v="4"/>
    <n v="4"/>
    <n v="0"/>
    <n v="0"/>
    <s v="satisfied"/>
    <n v="3.3571428571428572"/>
  </r>
  <r>
    <n v="12008"/>
    <n v="6917"/>
    <x v="0"/>
    <s v="Loyal Customer"/>
    <x v="62"/>
    <x v="0"/>
    <s v="Personal Travel"/>
    <x v="0"/>
    <n v="265"/>
    <x v="1"/>
    <n v="2"/>
    <x v="5"/>
    <x v="0"/>
    <n v="5"/>
    <n v="2"/>
    <n v="3"/>
    <n v="4"/>
    <n v="4"/>
    <n v="0"/>
    <n v="4"/>
    <n v="2"/>
    <n v="4"/>
    <n v="1"/>
    <n v="0"/>
    <n v="0"/>
    <s v="neutral or dissatisfied"/>
    <n v="2.5714285714285716"/>
  </r>
  <r>
    <n v="12030"/>
    <n v="75505"/>
    <x v="0"/>
    <s v="Loyal Customer"/>
    <x v="62"/>
    <x v="0"/>
    <s v="Personal Travel"/>
    <x v="1"/>
    <n v="2585"/>
    <x v="1"/>
    <n v="5"/>
    <x v="1"/>
    <x v="4"/>
    <n v="3"/>
    <n v="4"/>
    <n v="4"/>
    <n v="3"/>
    <n v="3"/>
    <n v="2"/>
    <n v="3"/>
    <n v="5"/>
    <n v="3"/>
    <n v="5"/>
    <n v="0"/>
    <n v="0"/>
    <s v="neutral or dissatisfied"/>
    <n v="3.5"/>
  </r>
  <r>
    <n v="12132"/>
    <n v="116302"/>
    <x v="0"/>
    <s v="Loyal Customer"/>
    <x v="62"/>
    <x v="0"/>
    <s v="Personal Travel"/>
    <x v="0"/>
    <n v="358"/>
    <x v="2"/>
    <n v="3"/>
    <x v="3"/>
    <x v="0"/>
    <n v="1"/>
    <n v="2"/>
    <n v="2"/>
    <n v="4"/>
    <n v="4"/>
    <n v="4"/>
    <n v="1"/>
    <n v="1"/>
    <n v="4"/>
    <n v="1"/>
    <n v="13"/>
    <n v="150"/>
    <s v="neutral or dissatisfied"/>
    <n v="2.5"/>
  </r>
  <r>
    <n v="12435"/>
    <n v="40980"/>
    <x v="0"/>
    <s v="Loyal Customer"/>
    <x v="62"/>
    <x v="0"/>
    <s v="Personal Travel"/>
    <x v="1"/>
    <n v="601"/>
    <x v="0"/>
    <n v="4"/>
    <x v="0"/>
    <x v="0"/>
    <n v="4"/>
    <n v="4"/>
    <n v="2"/>
    <n v="3"/>
    <n v="3"/>
    <n v="3"/>
    <n v="3"/>
    <n v="4"/>
    <n v="3"/>
    <n v="2"/>
    <n v="0"/>
    <n v="70"/>
    <s v="neutral or dissatisfied"/>
    <n v="3.1428571428571428"/>
  </r>
  <r>
    <n v="12762"/>
    <n v="47092"/>
    <x v="0"/>
    <s v="Loyal Customer"/>
    <x v="62"/>
    <x v="0"/>
    <s v="Personal Travel"/>
    <x v="0"/>
    <n v="639"/>
    <x v="2"/>
    <n v="2"/>
    <x v="2"/>
    <x v="3"/>
    <n v="4"/>
    <n v="4"/>
    <n v="3"/>
    <n v="1"/>
    <n v="1"/>
    <n v="1"/>
    <n v="1"/>
    <n v="1"/>
    <n v="1"/>
    <n v="3"/>
    <n v="84"/>
    <n v="1140"/>
    <s v="neutral or dissatisfied"/>
    <n v="2"/>
  </r>
  <r>
    <n v="12839"/>
    <n v="122300"/>
    <x v="0"/>
    <s v="Loyal Customer"/>
    <x v="62"/>
    <x v="0"/>
    <s v="Personal Travel"/>
    <x v="0"/>
    <n v="544"/>
    <x v="0"/>
    <n v="4"/>
    <x v="0"/>
    <x v="2"/>
    <n v="1"/>
    <n v="2"/>
    <n v="2"/>
    <n v="4"/>
    <n v="4"/>
    <n v="3"/>
    <n v="4"/>
    <n v="5"/>
    <n v="4"/>
    <n v="4"/>
    <n v="0"/>
    <n v="50"/>
    <s v="neutral or dissatisfied"/>
    <n v="3.1428571428571428"/>
  </r>
  <r>
    <n v="13519"/>
    <n v="53601"/>
    <x v="1"/>
    <s v="Loyal Customer"/>
    <x v="62"/>
    <x v="0"/>
    <s v="Personal Travel"/>
    <x v="0"/>
    <n v="3801"/>
    <x v="2"/>
    <n v="5"/>
    <x v="2"/>
    <x v="2"/>
    <n v="1"/>
    <n v="4"/>
    <n v="4"/>
    <n v="3"/>
    <n v="4"/>
    <n v="3"/>
    <n v="5"/>
    <n v="4"/>
    <n v="5"/>
    <n v="4"/>
    <n v="15"/>
    <n v="0"/>
    <s v="neutral or dissatisfied"/>
    <n v="3.2142857142857144"/>
  </r>
  <r>
    <n v="13743"/>
    <n v="83515"/>
    <x v="0"/>
    <s v="Loyal Customer"/>
    <x v="62"/>
    <x v="0"/>
    <s v="Personal Travel"/>
    <x v="0"/>
    <n v="946"/>
    <x v="0"/>
    <n v="2"/>
    <x v="0"/>
    <x v="0"/>
    <n v="2"/>
    <n v="3"/>
    <n v="3"/>
    <n v="2"/>
    <n v="2"/>
    <n v="3"/>
    <n v="2"/>
    <n v="2"/>
    <n v="2"/>
    <n v="2"/>
    <n v="0"/>
    <n v="50"/>
    <s v="neutral or dissatisfied"/>
    <n v="2.4285714285714284"/>
  </r>
  <r>
    <n v="13858"/>
    <n v="41211"/>
    <x v="0"/>
    <s v="Loyal Customer"/>
    <x v="62"/>
    <x v="0"/>
    <s v="Business travel"/>
    <x v="2"/>
    <n v="1556"/>
    <x v="0"/>
    <n v="5"/>
    <x v="2"/>
    <x v="4"/>
    <n v="5"/>
    <n v="2"/>
    <n v="3"/>
    <n v="3"/>
    <n v="3"/>
    <n v="3"/>
    <n v="3"/>
    <n v="1"/>
    <n v="3"/>
    <n v="3"/>
    <n v="6"/>
    <n v="0"/>
    <s v="neutral or dissatisfied"/>
    <n v="3.0714285714285716"/>
  </r>
  <r>
    <n v="13894"/>
    <n v="6838"/>
    <x v="1"/>
    <s v="Loyal Customer"/>
    <x v="62"/>
    <x v="0"/>
    <s v="Personal Travel"/>
    <x v="0"/>
    <n v="223"/>
    <x v="0"/>
    <n v="5"/>
    <x v="5"/>
    <x v="0"/>
    <n v="3"/>
    <n v="0"/>
    <n v="2"/>
    <n v="3"/>
    <n v="5"/>
    <n v="5"/>
    <n v="5"/>
    <n v="5"/>
    <n v="5"/>
    <n v="3"/>
    <n v="0"/>
    <n v="0"/>
    <s v="neutral or dissatisfied"/>
    <n v="3.3571428571428572"/>
  </r>
  <r>
    <n v="13945"/>
    <n v="40949"/>
    <x v="0"/>
    <s v="Loyal Customer"/>
    <x v="62"/>
    <x v="0"/>
    <s v="Personal Travel"/>
    <x v="1"/>
    <n v="584"/>
    <x v="0"/>
    <n v="5"/>
    <x v="1"/>
    <x v="3"/>
    <n v="3"/>
    <n v="5"/>
    <n v="4"/>
    <n v="3"/>
    <n v="3"/>
    <n v="2"/>
    <n v="3"/>
    <n v="4"/>
    <n v="3"/>
    <n v="3"/>
    <n v="0"/>
    <n v="0"/>
    <s v="neutral or dissatisfied"/>
    <n v="3.3571428571428572"/>
  </r>
  <r>
    <n v="14072"/>
    <n v="95626"/>
    <x v="0"/>
    <s v="Loyal Customer"/>
    <x v="62"/>
    <x v="0"/>
    <s v="Personal Travel"/>
    <x v="0"/>
    <n v="670"/>
    <x v="3"/>
    <n v="4"/>
    <x v="3"/>
    <x v="4"/>
    <n v="5"/>
    <n v="5"/>
    <n v="5"/>
    <n v="3"/>
    <n v="3"/>
    <n v="4"/>
    <n v="3"/>
    <n v="3"/>
    <n v="3"/>
    <n v="3"/>
    <n v="72"/>
    <n v="640"/>
    <s v="neutral or dissatisfied"/>
    <n v="3.8571428571428572"/>
  </r>
  <r>
    <n v="14123"/>
    <n v="105550"/>
    <x v="0"/>
    <s v="Loyal Customer"/>
    <x v="62"/>
    <x v="0"/>
    <s v="Personal Travel"/>
    <x v="0"/>
    <n v="611"/>
    <x v="1"/>
    <n v="5"/>
    <x v="1"/>
    <x v="2"/>
    <n v="2"/>
    <n v="3"/>
    <n v="4"/>
    <n v="1"/>
    <n v="1"/>
    <n v="2"/>
    <n v="1"/>
    <n v="3"/>
    <n v="1"/>
    <n v="2"/>
    <n v="33"/>
    <n v="220"/>
    <s v="neutral or dissatisfied"/>
    <n v="2.1428571428571428"/>
  </r>
  <r>
    <n v="14130"/>
    <n v="97790"/>
    <x v="0"/>
    <s v="Loyal Customer"/>
    <x v="62"/>
    <x v="0"/>
    <s v="Business travel"/>
    <x v="0"/>
    <n v="471"/>
    <x v="0"/>
    <n v="1"/>
    <x v="2"/>
    <x v="2"/>
    <n v="1"/>
    <n v="4"/>
    <n v="3"/>
    <n v="3"/>
    <n v="3"/>
    <n v="3"/>
    <n v="3"/>
    <n v="2"/>
    <n v="3"/>
    <n v="4"/>
    <n v="20"/>
    <n v="260"/>
    <s v="neutral or dissatisfied"/>
    <n v="2.5"/>
  </r>
  <r>
    <n v="14235"/>
    <n v="21996"/>
    <x v="0"/>
    <s v="Loyal Customer"/>
    <x v="62"/>
    <x v="0"/>
    <s v="Personal Travel"/>
    <x v="0"/>
    <n v="448"/>
    <x v="0"/>
    <n v="2"/>
    <x v="0"/>
    <x v="3"/>
    <n v="4"/>
    <n v="4"/>
    <n v="3"/>
    <n v="1"/>
    <n v="1"/>
    <n v="3"/>
    <n v="1"/>
    <n v="3"/>
    <n v="1"/>
    <n v="1"/>
    <n v="0"/>
    <n v="0"/>
    <s v="neutral or dissatisfied"/>
    <n v="2.4285714285714284"/>
  </r>
  <r>
    <n v="14244"/>
    <n v="106185"/>
    <x v="1"/>
    <s v="Loyal Customer"/>
    <x v="62"/>
    <x v="0"/>
    <s v="Personal Travel"/>
    <x v="0"/>
    <n v="302"/>
    <x v="2"/>
    <n v="3"/>
    <x v="2"/>
    <x v="0"/>
    <n v="2"/>
    <n v="1"/>
    <n v="2"/>
    <n v="2"/>
    <n v="4"/>
    <n v="2"/>
    <n v="3"/>
    <n v="1"/>
    <n v="4"/>
    <n v="2"/>
    <n v="18"/>
    <n v="260"/>
    <s v="neutral or dissatisfied"/>
    <n v="2.2142857142857144"/>
  </r>
  <r>
    <n v="14399"/>
    <n v="103455"/>
    <x v="0"/>
    <s v="Loyal Customer"/>
    <x v="62"/>
    <x v="0"/>
    <s v="Business travel"/>
    <x v="0"/>
    <n v="448"/>
    <x v="3"/>
    <n v="3"/>
    <x v="0"/>
    <x v="0"/>
    <n v="2"/>
    <n v="3"/>
    <n v="4"/>
    <n v="4"/>
    <n v="4"/>
    <n v="4"/>
    <n v="4"/>
    <n v="2"/>
    <n v="4"/>
    <n v="2"/>
    <n v="10"/>
    <n v="0"/>
    <s v="neutral or dissatisfied"/>
    <n v="3.2857142857142856"/>
  </r>
  <r>
    <n v="14655"/>
    <n v="94973"/>
    <x v="0"/>
    <s v="Loyal Customer"/>
    <x v="62"/>
    <x v="0"/>
    <s v="Business travel"/>
    <x v="2"/>
    <n v="239"/>
    <x v="1"/>
    <n v="2"/>
    <x v="1"/>
    <x v="1"/>
    <n v="1"/>
    <n v="3"/>
    <n v="4"/>
    <n v="2"/>
    <n v="2"/>
    <n v="2"/>
    <n v="2"/>
    <n v="1"/>
    <n v="2"/>
    <n v="1"/>
    <n v="13"/>
    <n v="60"/>
    <s v="neutral or dissatisfied"/>
    <n v="2"/>
  </r>
  <r>
    <n v="14883"/>
    <n v="19166"/>
    <x v="1"/>
    <s v="Loyal Customer"/>
    <x v="62"/>
    <x v="0"/>
    <s v="Personal Travel"/>
    <x v="0"/>
    <n v="304"/>
    <x v="3"/>
    <n v="3"/>
    <x v="3"/>
    <x v="2"/>
    <n v="1"/>
    <n v="4"/>
    <n v="1"/>
    <n v="1"/>
    <n v="4"/>
    <n v="1"/>
    <n v="1"/>
    <n v="2"/>
    <n v="1"/>
    <n v="1"/>
    <n v="4"/>
    <n v="60"/>
    <s v="neutral or dissatisfied"/>
    <n v="2.0714285714285716"/>
  </r>
  <r>
    <n v="14951"/>
    <n v="118668"/>
    <x v="1"/>
    <s v="Loyal Customer"/>
    <x v="62"/>
    <x v="0"/>
    <s v="Business travel"/>
    <x v="2"/>
    <n v="221"/>
    <x v="3"/>
    <n v="4"/>
    <x v="3"/>
    <x v="3"/>
    <n v="2"/>
    <n v="5"/>
    <n v="1"/>
    <n v="5"/>
    <n v="5"/>
    <n v="5"/>
    <n v="3"/>
    <n v="5"/>
    <n v="5"/>
    <n v="5"/>
    <n v="4"/>
    <n v="0"/>
    <s v="satisfied"/>
    <n v="4.0714285714285712"/>
  </r>
  <r>
    <n v="15041"/>
    <n v="3202"/>
    <x v="1"/>
    <s v="Loyal Customer"/>
    <x v="62"/>
    <x v="0"/>
    <s v="Personal Travel"/>
    <x v="0"/>
    <n v="585"/>
    <x v="0"/>
    <n v="4"/>
    <x v="0"/>
    <x v="0"/>
    <n v="4"/>
    <n v="3"/>
    <n v="4"/>
    <n v="4"/>
    <n v="4"/>
    <n v="5"/>
    <n v="5"/>
    <n v="5"/>
    <n v="4"/>
    <n v="4"/>
    <n v="33"/>
    <n v="200"/>
    <s v="neutral or dissatisfied"/>
    <n v="3.9285714285714284"/>
  </r>
  <r>
    <n v="15047"/>
    <n v="109935"/>
    <x v="1"/>
    <s v="Loyal Customer"/>
    <x v="62"/>
    <x v="0"/>
    <s v="Personal Travel"/>
    <x v="0"/>
    <n v="1052"/>
    <x v="2"/>
    <n v="4"/>
    <x v="2"/>
    <x v="3"/>
    <n v="5"/>
    <n v="1"/>
    <n v="2"/>
    <n v="5"/>
    <n v="3"/>
    <n v="4"/>
    <n v="5"/>
    <n v="3"/>
    <n v="4"/>
    <n v="5"/>
    <n v="70"/>
    <n v="580"/>
    <s v="neutral or dissatisfied"/>
    <n v="3.3571428571428572"/>
  </r>
  <r>
    <n v="15256"/>
    <n v="78935"/>
    <x v="0"/>
    <s v="Loyal Customer"/>
    <x v="62"/>
    <x v="0"/>
    <s v="Business travel"/>
    <x v="0"/>
    <n v="100"/>
    <x v="4"/>
    <n v="5"/>
    <x v="4"/>
    <x v="4"/>
    <n v="2"/>
    <n v="3"/>
    <n v="1"/>
    <n v="5"/>
    <n v="5"/>
    <n v="5"/>
    <n v="5"/>
    <n v="3"/>
    <n v="5"/>
    <n v="2"/>
    <n v="0"/>
    <n v="0"/>
    <s v="satisfied"/>
    <n v="4"/>
  </r>
  <r>
    <n v="15259"/>
    <n v="84894"/>
    <x v="0"/>
    <s v="Loyal Customer"/>
    <x v="62"/>
    <x v="0"/>
    <s v="Personal Travel"/>
    <x v="0"/>
    <n v="516"/>
    <x v="0"/>
    <n v="1"/>
    <x v="0"/>
    <x v="0"/>
    <n v="5"/>
    <n v="3"/>
    <n v="4"/>
    <n v="2"/>
    <n v="2"/>
    <n v="3"/>
    <n v="5"/>
    <n v="4"/>
    <n v="2"/>
    <n v="1"/>
    <n v="0"/>
    <n v="0"/>
    <s v="neutral or dissatisfied"/>
    <n v="2.9285714285714284"/>
  </r>
  <r>
    <n v="15478"/>
    <n v="49233"/>
    <x v="1"/>
    <s v="Loyal Customer"/>
    <x v="62"/>
    <x v="0"/>
    <s v="Business travel"/>
    <x v="2"/>
    <n v="89"/>
    <x v="5"/>
    <n v="5"/>
    <x v="5"/>
    <x v="3"/>
    <n v="3"/>
    <n v="4"/>
    <n v="2"/>
    <n v="4"/>
    <n v="4"/>
    <n v="4"/>
    <n v="4"/>
    <n v="1"/>
    <n v="4"/>
    <n v="4"/>
    <n v="0"/>
    <n v="0"/>
    <s v="satisfied"/>
    <n v="3.0714285714285716"/>
  </r>
  <r>
    <n v="15552"/>
    <n v="125368"/>
    <x v="1"/>
    <s v="disloyal Customer"/>
    <x v="62"/>
    <x v="0"/>
    <s v="Personal Travel"/>
    <x v="0"/>
    <n v="599"/>
    <x v="0"/>
    <n v="0"/>
    <x v="0"/>
    <x v="0"/>
    <n v="3"/>
    <n v="2"/>
    <n v="2"/>
    <n v="4"/>
    <n v="4"/>
    <n v="3"/>
    <n v="4"/>
    <n v="2"/>
    <n v="3"/>
    <n v="2"/>
    <n v="155"/>
    <n v="1630"/>
    <s v="neutral or dissatisfied"/>
    <n v="2.7142857142857144"/>
  </r>
  <r>
    <n v="15686"/>
    <n v="1617"/>
    <x v="1"/>
    <s v="Loyal Customer"/>
    <x v="62"/>
    <x v="0"/>
    <s v="Personal Travel"/>
    <x v="0"/>
    <n v="968"/>
    <x v="0"/>
    <n v="5"/>
    <x v="0"/>
    <x v="1"/>
    <n v="5"/>
    <n v="3"/>
    <n v="5"/>
    <n v="5"/>
    <n v="4"/>
    <n v="3"/>
    <n v="4"/>
    <n v="4"/>
    <n v="5"/>
    <n v="5"/>
    <n v="0"/>
    <n v="100"/>
    <s v="neutral or dissatisfied"/>
    <n v="4"/>
  </r>
  <r>
    <n v="16187"/>
    <n v="26084"/>
    <x v="0"/>
    <s v="Loyal Customer"/>
    <x v="62"/>
    <x v="0"/>
    <s v="Business travel"/>
    <x v="0"/>
    <n v="591"/>
    <x v="1"/>
    <n v="4"/>
    <x v="3"/>
    <x v="3"/>
    <n v="1"/>
    <n v="3"/>
    <n v="3"/>
    <n v="2"/>
    <n v="2"/>
    <n v="2"/>
    <n v="2"/>
    <n v="1"/>
    <n v="2"/>
    <n v="2"/>
    <n v="0"/>
    <n v="0"/>
    <s v="neutral or dissatisfied"/>
    <n v="2.4285714285714284"/>
  </r>
  <r>
    <n v="16438"/>
    <n v="31504"/>
    <x v="0"/>
    <s v="Loyal Customer"/>
    <x v="62"/>
    <x v="0"/>
    <s v="Business travel"/>
    <x v="0"/>
    <n v="853"/>
    <x v="0"/>
    <n v="3"/>
    <x v="0"/>
    <x v="0"/>
    <n v="5"/>
    <n v="2"/>
    <n v="2"/>
    <n v="3"/>
    <n v="3"/>
    <n v="3"/>
    <n v="3"/>
    <n v="4"/>
    <n v="3"/>
    <n v="2"/>
    <n v="68"/>
    <n v="820"/>
    <s v="neutral or dissatisfied"/>
    <n v="3"/>
  </r>
  <r>
    <n v="16602"/>
    <n v="127641"/>
    <x v="1"/>
    <s v="Loyal Customer"/>
    <x v="62"/>
    <x v="0"/>
    <s v="Personal Travel"/>
    <x v="0"/>
    <n v="1773"/>
    <x v="2"/>
    <n v="4"/>
    <x v="2"/>
    <x v="0"/>
    <n v="5"/>
    <n v="1"/>
    <n v="5"/>
    <n v="5"/>
    <n v="2"/>
    <n v="4"/>
    <n v="5"/>
    <n v="1"/>
    <n v="3"/>
    <n v="5"/>
    <n v="0"/>
    <n v="0"/>
    <s v="neutral or dissatisfied"/>
    <n v="3.2142857142857144"/>
  </r>
  <r>
    <n v="16979"/>
    <n v="46674"/>
    <x v="0"/>
    <s v="Loyal Customer"/>
    <x v="62"/>
    <x v="0"/>
    <s v="Personal Travel"/>
    <x v="0"/>
    <n v="125"/>
    <x v="1"/>
    <n v="4"/>
    <x v="1"/>
    <x v="0"/>
    <n v="2"/>
    <n v="3"/>
    <n v="4"/>
    <n v="1"/>
    <n v="1"/>
    <n v="2"/>
    <n v="1"/>
    <n v="5"/>
    <n v="1"/>
    <n v="1"/>
    <n v="0"/>
    <n v="0"/>
    <s v="neutral or dissatisfied"/>
    <n v="2.2857142857142856"/>
  </r>
  <r>
    <n v="17477"/>
    <n v="108869"/>
    <x v="0"/>
    <s v="Loyal Customer"/>
    <x v="62"/>
    <x v="0"/>
    <s v="Personal Travel"/>
    <x v="1"/>
    <n v="1892"/>
    <x v="2"/>
    <n v="3"/>
    <x v="2"/>
    <x v="0"/>
    <n v="5"/>
    <n v="4"/>
    <n v="1"/>
    <n v="1"/>
    <n v="1"/>
    <n v="1"/>
    <n v="1"/>
    <n v="3"/>
    <n v="1"/>
    <n v="3"/>
    <n v="0"/>
    <n v="0"/>
    <s v="neutral or dissatisfied"/>
    <n v="2.0714285714285716"/>
  </r>
  <r>
    <n v="18006"/>
    <n v="36673"/>
    <x v="1"/>
    <s v="Loyal Customer"/>
    <x v="62"/>
    <x v="0"/>
    <s v="Personal Travel"/>
    <x v="0"/>
    <n v="1249"/>
    <x v="2"/>
    <n v="5"/>
    <x v="2"/>
    <x v="1"/>
    <n v="3"/>
    <n v="1"/>
    <n v="3"/>
    <n v="3"/>
    <n v="2"/>
    <n v="2"/>
    <n v="5"/>
    <n v="5"/>
    <n v="3"/>
    <n v="3"/>
    <n v="11"/>
    <n v="0"/>
    <s v="neutral or dissatisfied"/>
    <n v="2.7857142857142856"/>
  </r>
  <r>
    <n v="18452"/>
    <n v="100525"/>
    <x v="1"/>
    <s v="Loyal Customer"/>
    <x v="62"/>
    <x v="0"/>
    <s v="Personal Travel"/>
    <x v="0"/>
    <n v="580"/>
    <x v="3"/>
    <n v="2"/>
    <x v="3"/>
    <x v="0"/>
    <n v="2"/>
    <n v="4"/>
    <n v="2"/>
    <n v="2"/>
    <n v="4"/>
    <n v="5"/>
    <n v="4"/>
    <n v="1"/>
    <n v="3"/>
    <n v="2"/>
    <n v="12"/>
    <n v="0"/>
    <s v="neutral or dissatisfied"/>
    <n v="3"/>
  </r>
  <r>
    <n v="18708"/>
    <n v="15353"/>
    <x v="1"/>
    <s v="Loyal Customer"/>
    <x v="62"/>
    <x v="0"/>
    <s v="Personal Travel"/>
    <x v="2"/>
    <n v="399"/>
    <x v="0"/>
    <n v="2"/>
    <x v="0"/>
    <x v="3"/>
    <n v="1"/>
    <n v="3"/>
    <n v="3"/>
    <n v="2"/>
    <n v="2"/>
    <n v="3"/>
    <n v="2"/>
    <n v="1"/>
    <n v="2"/>
    <n v="1"/>
    <n v="0"/>
    <n v="160"/>
    <s v="neutral or dissatisfied"/>
    <n v="2.2857142857142856"/>
  </r>
  <r>
    <n v="18794"/>
    <n v="60178"/>
    <x v="1"/>
    <s v="Loyal Customer"/>
    <x v="62"/>
    <x v="0"/>
    <s v="Personal Travel"/>
    <x v="0"/>
    <n v="1120"/>
    <x v="2"/>
    <n v="4"/>
    <x v="2"/>
    <x v="4"/>
    <n v="2"/>
    <n v="1"/>
    <n v="2"/>
    <n v="2"/>
    <n v="4"/>
    <n v="5"/>
    <n v="5"/>
    <n v="5"/>
    <n v="4"/>
    <n v="2"/>
    <n v="0"/>
    <n v="0"/>
    <s v="neutral or dissatisfied"/>
    <n v="3.0714285714285716"/>
  </r>
  <r>
    <n v="18982"/>
    <n v="57363"/>
    <x v="1"/>
    <s v="Loyal Customer"/>
    <x v="62"/>
    <x v="0"/>
    <s v="Personal Travel"/>
    <x v="0"/>
    <n v="414"/>
    <x v="0"/>
    <n v="5"/>
    <x v="0"/>
    <x v="2"/>
    <n v="3"/>
    <n v="3"/>
    <n v="3"/>
    <n v="3"/>
    <n v="2"/>
    <n v="4"/>
    <n v="5"/>
    <n v="2"/>
    <n v="2"/>
    <n v="3"/>
    <n v="0"/>
    <n v="0"/>
    <s v="neutral or dissatisfied"/>
    <n v="3"/>
  </r>
  <r>
    <n v="18987"/>
    <n v="7293"/>
    <x v="1"/>
    <s v="Loyal Customer"/>
    <x v="62"/>
    <x v="0"/>
    <s v="Personal Travel"/>
    <x v="0"/>
    <n v="135"/>
    <x v="0"/>
    <n v="0"/>
    <x v="0"/>
    <x v="0"/>
    <n v="3"/>
    <n v="3"/>
    <n v="3"/>
    <n v="3"/>
    <n v="3"/>
    <n v="4"/>
    <n v="4"/>
    <n v="3"/>
    <n v="4"/>
    <n v="3"/>
    <n v="0"/>
    <n v="0"/>
    <s v="neutral or dissatisfied"/>
    <n v="3"/>
  </r>
  <r>
    <n v="18988"/>
    <n v="30118"/>
    <x v="1"/>
    <s v="Loyal Customer"/>
    <x v="62"/>
    <x v="0"/>
    <s v="Personal Travel"/>
    <x v="0"/>
    <n v="95"/>
    <x v="4"/>
    <n v="5"/>
    <x v="4"/>
    <x v="4"/>
    <n v="2"/>
    <n v="5"/>
    <n v="2"/>
    <n v="2"/>
    <n v="3"/>
    <n v="3"/>
    <n v="1"/>
    <n v="4"/>
    <n v="4"/>
    <n v="2"/>
    <n v="0"/>
    <n v="0"/>
    <s v="satisfied"/>
    <n v="3.4285714285714284"/>
  </r>
  <r>
    <n v="19529"/>
    <n v="127946"/>
    <x v="1"/>
    <s v="Loyal Customer"/>
    <x v="62"/>
    <x v="0"/>
    <s v="Personal Travel"/>
    <x v="1"/>
    <n v="2300"/>
    <x v="5"/>
    <n v="4"/>
    <x v="5"/>
    <x v="2"/>
    <n v="1"/>
    <n v="0"/>
    <n v="1"/>
    <n v="1"/>
    <n v="5"/>
    <n v="2"/>
    <n v="3"/>
    <n v="4"/>
    <n v="4"/>
    <n v="1"/>
    <n v="6"/>
    <n v="0"/>
    <s v="satisfied"/>
    <n v="1.9285714285714286"/>
  </r>
  <r>
    <n v="19553"/>
    <n v="121615"/>
    <x v="0"/>
    <s v="Loyal Customer"/>
    <x v="62"/>
    <x v="0"/>
    <s v="Personal Travel"/>
    <x v="0"/>
    <n v="912"/>
    <x v="0"/>
    <n v="5"/>
    <x v="0"/>
    <x v="1"/>
    <n v="4"/>
    <n v="5"/>
    <n v="4"/>
    <n v="2"/>
    <n v="2"/>
    <n v="3"/>
    <n v="2"/>
    <n v="4"/>
    <n v="2"/>
    <n v="5"/>
    <n v="60"/>
    <n v="430"/>
    <s v="neutral or dissatisfied"/>
    <n v="3.2857142857142856"/>
  </r>
  <r>
    <n v="19665"/>
    <n v="88405"/>
    <x v="1"/>
    <s v="Loyal Customer"/>
    <x v="62"/>
    <x v="0"/>
    <s v="Business travel"/>
    <x v="0"/>
    <n v="270"/>
    <x v="1"/>
    <n v="3"/>
    <x v="0"/>
    <x v="0"/>
    <n v="2"/>
    <n v="2"/>
    <n v="2"/>
    <n v="2"/>
    <n v="2"/>
    <n v="2"/>
    <n v="4"/>
    <n v="1"/>
    <n v="4"/>
    <n v="2"/>
    <n v="0"/>
    <n v="0"/>
    <s v="neutral or dissatisfied"/>
    <n v="2.4285714285714284"/>
  </r>
  <r>
    <n v="20015"/>
    <n v="116515"/>
    <x v="0"/>
    <s v="Loyal Customer"/>
    <x v="62"/>
    <x v="0"/>
    <s v="Personal Travel"/>
    <x v="0"/>
    <n v="337"/>
    <x v="2"/>
    <n v="5"/>
    <x v="2"/>
    <x v="0"/>
    <n v="4"/>
    <n v="4"/>
    <n v="5"/>
    <n v="3"/>
    <n v="3"/>
    <n v="1"/>
    <n v="3"/>
    <n v="4"/>
    <n v="3"/>
    <n v="3"/>
    <n v="0"/>
    <n v="0"/>
    <s v="neutral or dissatisfied"/>
    <n v="3.0714285714285716"/>
  </r>
  <r>
    <n v="20111"/>
    <n v="86102"/>
    <x v="1"/>
    <s v="Loyal Customer"/>
    <x v="62"/>
    <x v="0"/>
    <s v="Personal Travel"/>
    <x v="2"/>
    <n v="226"/>
    <x v="3"/>
    <n v="5"/>
    <x v="3"/>
    <x v="2"/>
    <n v="4"/>
    <n v="1"/>
    <n v="4"/>
    <n v="3"/>
    <n v="3"/>
    <n v="4"/>
    <n v="4"/>
    <n v="1"/>
    <n v="3"/>
    <n v="1"/>
    <n v="0"/>
    <n v="0"/>
    <s v="neutral or dissatisfied"/>
    <n v="3"/>
  </r>
  <r>
    <n v="20187"/>
    <n v="1186"/>
    <x v="1"/>
    <s v="Loyal Customer"/>
    <x v="62"/>
    <x v="0"/>
    <s v="Personal Travel"/>
    <x v="0"/>
    <n v="102"/>
    <x v="0"/>
    <n v="5"/>
    <x v="0"/>
    <x v="0"/>
    <n v="1"/>
    <n v="3"/>
    <n v="1"/>
    <n v="1"/>
    <n v="4"/>
    <n v="5"/>
    <n v="4"/>
    <n v="5"/>
    <n v="5"/>
    <n v="1"/>
    <n v="0"/>
    <n v="0"/>
    <s v="neutral or dissatisfied"/>
    <n v="3.1428571428571428"/>
  </r>
  <r>
    <n v="20504"/>
    <n v="27598"/>
    <x v="0"/>
    <s v="Loyal Customer"/>
    <x v="62"/>
    <x v="0"/>
    <s v="Personal Travel"/>
    <x v="0"/>
    <n v="679"/>
    <x v="1"/>
    <n v="5"/>
    <x v="1"/>
    <x v="3"/>
    <n v="5"/>
    <n v="4"/>
    <n v="5"/>
    <n v="5"/>
    <n v="5"/>
    <n v="2"/>
    <n v="5"/>
    <n v="4"/>
    <n v="5"/>
    <n v="4"/>
    <n v="0"/>
    <n v="0"/>
    <s v="neutral or dissatisfied"/>
    <n v="4.0714285714285712"/>
  </r>
  <r>
    <n v="20576"/>
    <n v="1118"/>
    <x v="0"/>
    <s v="Loyal Customer"/>
    <x v="62"/>
    <x v="0"/>
    <s v="Personal Travel"/>
    <x v="0"/>
    <n v="89"/>
    <x v="1"/>
    <n v="5"/>
    <x v="1"/>
    <x v="3"/>
    <n v="4"/>
    <n v="5"/>
    <n v="4"/>
    <n v="5"/>
    <n v="5"/>
    <n v="2"/>
    <n v="5"/>
    <n v="5"/>
    <n v="5"/>
    <n v="5"/>
    <n v="0"/>
    <n v="0"/>
    <s v="neutral or dissatisfied"/>
    <n v="4.1428571428571432"/>
  </r>
  <r>
    <n v="20684"/>
    <n v="84428"/>
    <x v="1"/>
    <s v="Loyal Customer"/>
    <x v="62"/>
    <x v="0"/>
    <s v="Personal Travel"/>
    <x v="0"/>
    <n v="591"/>
    <x v="1"/>
    <n v="4"/>
    <x v="1"/>
    <x v="2"/>
    <n v="4"/>
    <n v="2"/>
    <n v="4"/>
    <n v="4"/>
    <n v="4"/>
    <n v="3"/>
    <n v="5"/>
    <n v="4"/>
    <n v="4"/>
    <n v="4"/>
    <n v="0"/>
    <n v="0"/>
    <s v="neutral or dissatisfied"/>
    <n v="3.3571428571428572"/>
  </r>
  <r>
    <n v="21362"/>
    <n v="55974"/>
    <x v="0"/>
    <s v="Loyal Customer"/>
    <x v="62"/>
    <x v="0"/>
    <s v="Personal Travel"/>
    <x v="0"/>
    <n v="1620"/>
    <x v="0"/>
    <n v="5"/>
    <x v="0"/>
    <x v="2"/>
    <n v="2"/>
    <n v="3"/>
    <n v="4"/>
    <n v="4"/>
    <n v="4"/>
    <n v="3"/>
    <n v="4"/>
    <n v="5"/>
    <n v="4"/>
    <n v="4"/>
    <n v="0"/>
    <n v="0"/>
    <s v="neutral or dissatisfied"/>
    <n v="3.5"/>
  </r>
  <r>
    <n v="21386"/>
    <n v="71498"/>
    <x v="0"/>
    <s v="Loyal Customer"/>
    <x v="62"/>
    <x v="0"/>
    <s v="Personal Travel"/>
    <x v="2"/>
    <n v="1197"/>
    <x v="3"/>
    <n v="2"/>
    <x v="3"/>
    <x v="3"/>
    <n v="2"/>
    <n v="4"/>
    <n v="3"/>
    <n v="1"/>
    <n v="1"/>
    <n v="4"/>
    <n v="1"/>
    <n v="4"/>
    <n v="1"/>
    <n v="3"/>
    <n v="18"/>
    <n v="90"/>
    <s v="neutral or dissatisfied"/>
    <n v="2.7142857142857144"/>
  </r>
  <r>
    <n v="21472"/>
    <n v="84231"/>
    <x v="1"/>
    <s v="Loyal Customer"/>
    <x v="62"/>
    <x v="0"/>
    <s v="Personal Travel"/>
    <x v="0"/>
    <n v="432"/>
    <x v="1"/>
    <n v="2"/>
    <x v="1"/>
    <x v="0"/>
    <n v="5"/>
    <n v="2"/>
    <n v="5"/>
    <n v="5"/>
    <n v="4"/>
    <n v="5"/>
    <n v="4"/>
    <n v="2"/>
    <n v="3"/>
    <n v="5"/>
    <n v="7"/>
    <n v="110"/>
    <s v="neutral or dissatisfied"/>
    <n v="3.5"/>
  </r>
  <r>
    <n v="21548"/>
    <n v="40897"/>
    <x v="0"/>
    <s v="Loyal Customer"/>
    <x v="62"/>
    <x v="0"/>
    <s v="Personal Travel"/>
    <x v="0"/>
    <n v="588"/>
    <x v="0"/>
    <n v="3"/>
    <x v="0"/>
    <x v="3"/>
    <n v="5"/>
    <n v="3"/>
    <n v="4"/>
    <n v="2"/>
    <n v="2"/>
    <n v="3"/>
    <n v="2"/>
    <n v="3"/>
    <n v="2"/>
    <n v="1"/>
    <n v="0"/>
    <n v="0"/>
    <s v="neutral or dissatisfied"/>
    <n v="2.8571428571428572"/>
  </r>
  <r>
    <n v="21743"/>
    <n v="66523"/>
    <x v="0"/>
    <s v="Loyal Customer"/>
    <x v="62"/>
    <x v="0"/>
    <s v="Business travel"/>
    <x v="2"/>
    <n v="447"/>
    <x v="1"/>
    <n v="2"/>
    <x v="1"/>
    <x v="1"/>
    <n v="4"/>
    <n v="5"/>
    <n v="5"/>
    <n v="3"/>
    <n v="3"/>
    <n v="3"/>
    <n v="3"/>
    <n v="4"/>
    <n v="3"/>
    <n v="4"/>
    <n v="12"/>
    <n v="80"/>
    <s v="satisfied"/>
    <n v="3.2142857142857144"/>
  </r>
  <r>
    <n v="21927"/>
    <n v="46575"/>
    <x v="1"/>
    <s v="Loyal Customer"/>
    <x v="62"/>
    <x v="0"/>
    <s v="Business travel"/>
    <x v="2"/>
    <n v="73"/>
    <x v="1"/>
    <n v="2"/>
    <x v="1"/>
    <x v="1"/>
    <n v="1"/>
    <n v="2"/>
    <n v="2"/>
    <n v="2"/>
    <n v="3"/>
    <n v="4"/>
    <n v="3"/>
    <n v="2"/>
    <n v="3"/>
    <n v="2"/>
    <n v="565"/>
    <n v="5860"/>
    <s v="neutral or dissatisfied"/>
    <n v="2.2857142857142856"/>
  </r>
  <r>
    <n v="21966"/>
    <n v="110603"/>
    <x v="0"/>
    <s v="Loyal Customer"/>
    <x v="62"/>
    <x v="0"/>
    <s v="Personal Travel"/>
    <x v="0"/>
    <n v="674"/>
    <x v="1"/>
    <n v="1"/>
    <x v="1"/>
    <x v="0"/>
    <n v="3"/>
    <n v="4"/>
    <n v="4"/>
    <n v="2"/>
    <n v="2"/>
    <n v="2"/>
    <n v="2"/>
    <n v="2"/>
    <n v="2"/>
    <n v="3"/>
    <n v="0"/>
    <n v="0"/>
    <s v="neutral or dissatisfied"/>
    <n v="2.4285714285714284"/>
  </r>
  <r>
    <n v="22078"/>
    <n v="56677"/>
    <x v="0"/>
    <s v="Loyal Customer"/>
    <x v="62"/>
    <x v="0"/>
    <s v="Personal Travel"/>
    <x v="0"/>
    <n v="937"/>
    <x v="3"/>
    <n v="4"/>
    <x v="3"/>
    <x v="0"/>
    <n v="2"/>
    <n v="3"/>
    <n v="3"/>
    <n v="3"/>
    <n v="3"/>
    <n v="4"/>
    <n v="3"/>
    <n v="2"/>
    <n v="3"/>
    <n v="3"/>
    <n v="1"/>
    <n v="170"/>
    <s v="neutral or dissatisfied"/>
    <n v="3.1428571428571428"/>
  </r>
  <r>
    <n v="22143"/>
    <n v="101974"/>
    <x v="1"/>
    <s v="Loyal Customer"/>
    <x v="62"/>
    <x v="0"/>
    <s v="Personal Travel"/>
    <x v="0"/>
    <n v="628"/>
    <x v="0"/>
    <n v="4"/>
    <x v="3"/>
    <x v="0"/>
    <n v="2"/>
    <n v="4"/>
    <n v="2"/>
    <n v="2"/>
    <n v="5"/>
    <n v="3"/>
    <n v="4"/>
    <n v="5"/>
    <n v="4"/>
    <n v="2"/>
    <n v="0"/>
    <n v="0"/>
    <s v="neutral or dissatisfied"/>
    <n v="3.3571428571428572"/>
  </r>
  <r>
    <n v="22191"/>
    <n v="61262"/>
    <x v="0"/>
    <s v="Loyal Customer"/>
    <x v="62"/>
    <x v="0"/>
    <s v="Personal Travel"/>
    <x v="0"/>
    <n v="909"/>
    <x v="1"/>
    <n v="3"/>
    <x v="1"/>
    <x v="3"/>
    <n v="5"/>
    <n v="3"/>
    <n v="3"/>
    <n v="5"/>
    <n v="5"/>
    <n v="2"/>
    <n v="5"/>
    <n v="4"/>
    <n v="5"/>
    <n v="4"/>
    <n v="15"/>
    <n v="100"/>
    <s v="neutral or dissatisfied"/>
    <n v="3.7142857142857144"/>
  </r>
  <r>
    <n v="22350"/>
    <n v="4055"/>
    <x v="1"/>
    <s v="Loyal Customer"/>
    <x v="62"/>
    <x v="0"/>
    <s v="Personal Travel"/>
    <x v="0"/>
    <n v="483"/>
    <x v="1"/>
    <n v="5"/>
    <x v="1"/>
    <x v="0"/>
    <n v="5"/>
    <n v="2"/>
    <n v="5"/>
    <n v="5"/>
    <n v="4"/>
    <n v="4"/>
    <n v="5"/>
    <n v="4"/>
    <n v="5"/>
    <n v="5"/>
    <n v="0"/>
    <n v="0"/>
    <s v="neutral or dissatisfied"/>
    <n v="4"/>
  </r>
  <r>
    <n v="22449"/>
    <n v="96893"/>
    <x v="0"/>
    <s v="Loyal Customer"/>
    <x v="62"/>
    <x v="0"/>
    <s v="Personal Travel"/>
    <x v="0"/>
    <n v="1105"/>
    <x v="2"/>
    <n v="4"/>
    <x v="2"/>
    <x v="3"/>
    <n v="3"/>
    <n v="4"/>
    <n v="4"/>
    <n v="4"/>
    <n v="4"/>
    <n v="1"/>
    <n v="4"/>
    <n v="1"/>
    <n v="4"/>
    <n v="1"/>
    <n v="20"/>
    <n v="280"/>
    <s v="neutral or dissatisfied"/>
    <n v="2.8571428571428572"/>
  </r>
  <r>
    <n v="22467"/>
    <n v="70140"/>
    <x v="0"/>
    <s v="Loyal Customer"/>
    <x v="62"/>
    <x v="0"/>
    <s v="Personal Travel"/>
    <x v="0"/>
    <n v="460"/>
    <x v="3"/>
    <n v="4"/>
    <x v="3"/>
    <x v="1"/>
    <n v="1"/>
    <n v="5"/>
    <n v="3"/>
    <n v="1"/>
    <n v="1"/>
    <n v="4"/>
    <n v="1"/>
    <n v="2"/>
    <n v="1"/>
    <n v="5"/>
    <n v="0"/>
    <n v="30"/>
    <s v="satisfied"/>
    <n v="2.7142857142857144"/>
  </r>
  <r>
    <n v="22489"/>
    <n v="60541"/>
    <x v="0"/>
    <s v="Loyal Customer"/>
    <x v="62"/>
    <x v="0"/>
    <s v="Personal Travel"/>
    <x v="0"/>
    <n v="862"/>
    <x v="0"/>
    <n v="5"/>
    <x v="0"/>
    <x v="3"/>
    <n v="5"/>
    <n v="5"/>
    <n v="4"/>
    <n v="2"/>
    <n v="2"/>
    <n v="3"/>
    <n v="3"/>
    <n v="3"/>
    <n v="2"/>
    <n v="5"/>
    <n v="4"/>
    <n v="180"/>
    <s v="neutral or dissatisfied"/>
    <n v="3.5"/>
  </r>
  <r>
    <n v="22530"/>
    <n v="388"/>
    <x v="1"/>
    <s v="Loyal Customer"/>
    <x v="62"/>
    <x v="0"/>
    <s v="Business travel"/>
    <x v="2"/>
    <n v="2848"/>
    <x v="0"/>
    <n v="3"/>
    <x v="0"/>
    <x v="0"/>
    <n v="3"/>
    <n v="4"/>
    <n v="4"/>
    <n v="4"/>
    <n v="4"/>
    <n v="4"/>
    <n v="4"/>
    <n v="3"/>
    <n v="4"/>
    <n v="3"/>
    <n v="0"/>
    <n v="0"/>
    <s v="satisfied"/>
    <n v="3.5"/>
  </r>
  <r>
    <n v="23097"/>
    <n v="65927"/>
    <x v="0"/>
    <s v="Loyal Customer"/>
    <x v="62"/>
    <x v="0"/>
    <s v="Personal Travel"/>
    <x v="0"/>
    <n v="569"/>
    <x v="3"/>
    <n v="4"/>
    <x v="3"/>
    <x v="0"/>
    <n v="5"/>
    <n v="1"/>
    <n v="1"/>
    <n v="4"/>
    <n v="4"/>
    <n v="4"/>
    <n v="4"/>
    <n v="2"/>
    <n v="4"/>
    <n v="1"/>
    <n v="6"/>
    <n v="10"/>
    <s v="neutral or dissatisfied"/>
    <n v="3.2142857142857144"/>
  </r>
  <r>
    <n v="23101"/>
    <n v="3499"/>
    <x v="1"/>
    <s v="Loyal Customer"/>
    <x v="62"/>
    <x v="0"/>
    <s v="Personal Travel"/>
    <x v="0"/>
    <n v="1080"/>
    <x v="1"/>
    <n v="4"/>
    <x v="1"/>
    <x v="0"/>
    <n v="3"/>
    <n v="2"/>
    <n v="3"/>
    <n v="3"/>
    <n v="3"/>
    <n v="3"/>
    <n v="4"/>
    <n v="3"/>
    <n v="4"/>
    <n v="3"/>
    <n v="0"/>
    <n v="90"/>
    <s v="neutral or dissatisfied"/>
    <n v="3"/>
  </r>
  <r>
    <n v="23149"/>
    <n v="4716"/>
    <x v="0"/>
    <s v="Loyal Customer"/>
    <x v="62"/>
    <x v="0"/>
    <s v="Personal Travel"/>
    <x v="1"/>
    <n v="364"/>
    <x v="3"/>
    <n v="4"/>
    <x v="1"/>
    <x v="3"/>
    <n v="4"/>
    <n v="4"/>
    <n v="5"/>
    <n v="5"/>
    <n v="5"/>
    <n v="2"/>
    <n v="5"/>
    <n v="4"/>
    <n v="5"/>
    <n v="5"/>
    <n v="10"/>
    <n v="230"/>
    <s v="neutral or dissatisfied"/>
    <n v="4.1428571428571432"/>
  </r>
  <r>
    <n v="23371"/>
    <n v="63548"/>
    <x v="1"/>
    <s v="Loyal Customer"/>
    <x v="62"/>
    <x v="0"/>
    <s v="Personal Travel"/>
    <x v="0"/>
    <n v="1009"/>
    <x v="2"/>
    <n v="4"/>
    <x v="2"/>
    <x v="2"/>
    <n v="1"/>
    <n v="1"/>
    <n v="1"/>
    <n v="1"/>
    <n v="5"/>
    <n v="5"/>
    <n v="4"/>
    <n v="5"/>
    <n v="5"/>
    <n v="1"/>
    <n v="0"/>
    <n v="0"/>
    <s v="neutral or dissatisfied"/>
    <n v="2.5714285714285716"/>
  </r>
  <r>
    <n v="23650"/>
    <n v="17392"/>
    <x v="1"/>
    <s v="Loyal Customer"/>
    <x v="62"/>
    <x v="0"/>
    <s v="Business travel"/>
    <x v="0"/>
    <n v="376"/>
    <x v="4"/>
    <n v="5"/>
    <x v="4"/>
    <x v="4"/>
    <n v="5"/>
    <n v="5"/>
    <n v="5"/>
    <n v="5"/>
    <n v="3"/>
    <n v="2"/>
    <n v="5"/>
    <n v="2"/>
    <n v="4"/>
    <n v="5"/>
    <n v="0"/>
    <n v="0"/>
    <s v="satisfied"/>
    <n v="4.3571428571428568"/>
  </r>
  <r>
    <n v="23718"/>
    <n v="41657"/>
    <x v="1"/>
    <s v="Loyal Customer"/>
    <x v="62"/>
    <x v="0"/>
    <s v="Business travel"/>
    <x v="2"/>
    <n v="1865"/>
    <x v="1"/>
    <n v="2"/>
    <x v="1"/>
    <x v="1"/>
    <n v="3"/>
    <n v="3"/>
    <n v="5"/>
    <n v="4"/>
    <n v="4"/>
    <n v="4"/>
    <n v="4"/>
    <n v="2"/>
    <n v="4"/>
    <n v="1"/>
    <n v="0"/>
    <n v="0"/>
    <s v="satisfied"/>
    <n v="3"/>
  </r>
  <r>
    <n v="23858"/>
    <n v="72083"/>
    <x v="0"/>
    <s v="Loyal Customer"/>
    <x v="62"/>
    <x v="0"/>
    <s v="Business travel"/>
    <x v="2"/>
    <n v="2673"/>
    <x v="0"/>
    <n v="3"/>
    <x v="0"/>
    <x v="0"/>
    <n v="5"/>
    <n v="4"/>
    <n v="4"/>
    <n v="3"/>
    <n v="3"/>
    <n v="3"/>
    <n v="3"/>
    <n v="2"/>
    <n v="3"/>
    <n v="1"/>
    <n v="7"/>
    <n v="0"/>
    <s v="neutral or dissatisfied"/>
    <n v="3.0714285714285716"/>
  </r>
  <r>
    <n v="23979"/>
    <n v="128649"/>
    <x v="0"/>
    <s v="Loyal Customer"/>
    <x v="62"/>
    <x v="0"/>
    <s v="Personal Travel"/>
    <x v="1"/>
    <n v="954"/>
    <x v="0"/>
    <n v="5"/>
    <x v="0"/>
    <x v="4"/>
    <n v="2"/>
    <n v="4"/>
    <n v="5"/>
    <n v="5"/>
    <n v="5"/>
    <n v="3"/>
    <n v="5"/>
    <n v="3"/>
    <n v="5"/>
    <n v="5"/>
    <n v="0"/>
    <n v="0"/>
    <s v="neutral or dissatisfied"/>
    <n v="4.1428571428571432"/>
  </r>
  <r>
    <n v="24049"/>
    <n v="37201"/>
    <x v="0"/>
    <s v="Loyal Customer"/>
    <x v="62"/>
    <x v="0"/>
    <s v="Personal Travel"/>
    <x v="1"/>
    <n v="1288"/>
    <x v="2"/>
    <n v="4"/>
    <x v="2"/>
    <x v="1"/>
    <n v="3"/>
    <n v="4"/>
    <n v="5"/>
    <n v="2"/>
    <n v="2"/>
    <n v="1"/>
    <n v="2"/>
    <n v="4"/>
    <n v="2"/>
    <n v="4"/>
    <n v="32"/>
    <n v="240"/>
    <s v="neutral or dissatisfied"/>
    <n v="2.6428571428571428"/>
  </r>
  <r>
    <n v="24144"/>
    <n v="26324"/>
    <x v="1"/>
    <s v="Loyal Customer"/>
    <x v="62"/>
    <x v="0"/>
    <s v="Personal Travel"/>
    <x v="0"/>
    <n v="892"/>
    <x v="1"/>
    <n v="5"/>
    <x v="1"/>
    <x v="1"/>
    <n v="1"/>
    <n v="2"/>
    <n v="1"/>
    <n v="1"/>
    <n v="4"/>
    <n v="2"/>
    <n v="5"/>
    <n v="4"/>
    <n v="5"/>
    <n v="1"/>
    <n v="0"/>
    <n v="10"/>
    <s v="neutral or dissatisfied"/>
    <n v="2.6428571428571428"/>
  </r>
  <r>
    <n v="24166"/>
    <n v="105920"/>
    <x v="0"/>
    <s v="Loyal Customer"/>
    <x v="62"/>
    <x v="0"/>
    <s v="Personal Travel"/>
    <x v="1"/>
    <n v="283"/>
    <x v="3"/>
    <n v="4"/>
    <x v="3"/>
    <x v="0"/>
    <n v="4"/>
    <n v="5"/>
    <n v="4"/>
    <n v="5"/>
    <n v="5"/>
    <n v="4"/>
    <n v="5"/>
    <n v="3"/>
    <n v="5"/>
    <n v="3"/>
    <n v="20"/>
    <n v="20"/>
    <s v="satisfied"/>
    <n v="4.1428571428571432"/>
  </r>
  <r>
    <n v="24472"/>
    <n v="74992"/>
    <x v="0"/>
    <s v="Loyal Customer"/>
    <x v="62"/>
    <x v="0"/>
    <s v="Personal Travel"/>
    <x v="1"/>
    <n v="2475"/>
    <x v="0"/>
    <n v="2"/>
    <x v="0"/>
    <x v="3"/>
    <n v="2"/>
    <n v="4"/>
    <n v="4"/>
    <n v="3"/>
    <n v="3"/>
    <n v="3"/>
    <n v="3"/>
    <n v="3"/>
    <n v="3"/>
    <n v="3"/>
    <n v="0"/>
    <n v="0"/>
    <s v="neutral or dissatisfied"/>
    <n v="3.0714285714285716"/>
  </r>
  <r>
    <n v="24536"/>
    <n v="43790"/>
    <x v="1"/>
    <s v="Loyal Customer"/>
    <x v="62"/>
    <x v="0"/>
    <s v="Personal Travel"/>
    <x v="1"/>
    <n v="546"/>
    <x v="0"/>
    <n v="4"/>
    <x v="0"/>
    <x v="0"/>
    <n v="2"/>
    <n v="3"/>
    <n v="2"/>
    <n v="2"/>
    <n v="5"/>
    <n v="3"/>
    <n v="2"/>
    <n v="5"/>
    <n v="4"/>
    <n v="2"/>
    <n v="5"/>
    <n v="220"/>
    <s v="neutral or dissatisfied"/>
    <n v="3.0714285714285716"/>
  </r>
  <r>
    <n v="24609"/>
    <n v="107376"/>
    <x v="0"/>
    <s v="Loyal Customer"/>
    <x v="62"/>
    <x v="0"/>
    <s v="Personal Travel"/>
    <x v="2"/>
    <n v="725"/>
    <x v="1"/>
    <n v="3"/>
    <x v="1"/>
    <x v="0"/>
    <n v="2"/>
    <n v="4"/>
    <n v="2"/>
    <n v="5"/>
    <n v="5"/>
    <n v="2"/>
    <n v="5"/>
    <n v="1"/>
    <n v="5"/>
    <n v="4"/>
    <n v="14"/>
    <n v="170"/>
    <s v="neutral or dissatisfied"/>
    <n v="3.2142857142857144"/>
  </r>
  <r>
    <n v="24613"/>
    <n v="16672"/>
    <x v="0"/>
    <s v="Loyal Customer"/>
    <x v="62"/>
    <x v="0"/>
    <s v="Personal Travel"/>
    <x v="0"/>
    <n v="488"/>
    <x v="0"/>
    <n v="5"/>
    <x v="0"/>
    <x v="1"/>
    <n v="5"/>
    <n v="5"/>
    <n v="4"/>
    <n v="1"/>
    <n v="1"/>
    <n v="3"/>
    <n v="1"/>
    <n v="3"/>
    <n v="1"/>
    <n v="4"/>
    <n v="40"/>
    <n v="260"/>
    <s v="neutral or dissatisfied"/>
    <n v="2.9285714285714284"/>
  </r>
  <r>
    <n v="24710"/>
    <n v="93103"/>
    <x v="0"/>
    <s v="Loyal Customer"/>
    <x v="62"/>
    <x v="0"/>
    <s v="Personal Travel"/>
    <x v="0"/>
    <n v="641"/>
    <x v="3"/>
    <n v="5"/>
    <x v="3"/>
    <x v="0"/>
    <n v="3"/>
    <n v="4"/>
    <n v="5"/>
    <n v="3"/>
    <n v="3"/>
    <n v="4"/>
    <n v="3"/>
    <n v="5"/>
    <n v="3"/>
    <n v="4"/>
    <n v="17"/>
    <n v="270"/>
    <s v="neutral or dissatisfied"/>
    <n v="3.7857142857142856"/>
  </r>
  <r>
    <n v="24932"/>
    <n v="35991"/>
    <x v="1"/>
    <s v="Loyal Customer"/>
    <x v="62"/>
    <x v="0"/>
    <s v="Personal Travel"/>
    <x v="0"/>
    <n v="2496"/>
    <x v="1"/>
    <n v="2"/>
    <x v="2"/>
    <x v="3"/>
    <n v="1"/>
    <n v="1"/>
    <n v="1"/>
    <n v="2"/>
    <n v="1"/>
    <n v="3"/>
    <n v="4"/>
    <n v="1"/>
    <n v="2"/>
    <n v="1"/>
    <n v="0"/>
    <n v="280"/>
    <s v="neutral or dissatisfied"/>
    <n v="1.8571428571428572"/>
  </r>
  <r>
    <n v="25167"/>
    <n v="32650"/>
    <x v="0"/>
    <s v="Loyal Customer"/>
    <x v="62"/>
    <x v="0"/>
    <s v="Business travel"/>
    <x v="0"/>
    <n v="216"/>
    <x v="0"/>
    <n v="4"/>
    <x v="3"/>
    <x v="3"/>
    <n v="1"/>
    <n v="3"/>
    <n v="3"/>
    <n v="3"/>
    <n v="3"/>
    <n v="3"/>
    <n v="3"/>
    <n v="3"/>
    <n v="3"/>
    <n v="2"/>
    <n v="0"/>
    <n v="90"/>
    <s v="neutral or dissatisfied"/>
    <n v="3"/>
  </r>
  <r>
    <n v="25355"/>
    <n v="84551"/>
    <x v="0"/>
    <s v="Loyal Customer"/>
    <x v="62"/>
    <x v="0"/>
    <s v="Personal Travel"/>
    <x v="0"/>
    <n v="2556"/>
    <x v="0"/>
    <n v="2"/>
    <x v="0"/>
    <x v="0"/>
    <n v="4"/>
    <n v="4"/>
    <n v="4"/>
    <n v="5"/>
    <n v="5"/>
    <n v="3"/>
    <n v="5"/>
    <n v="1"/>
    <n v="5"/>
    <n v="2"/>
    <n v="0"/>
    <n v="0"/>
    <s v="neutral or dissatisfied"/>
    <n v="3.5"/>
  </r>
  <r>
    <n v="25611"/>
    <n v="57973"/>
    <x v="1"/>
    <s v="Loyal Customer"/>
    <x v="62"/>
    <x v="0"/>
    <s v="Business travel"/>
    <x v="2"/>
    <n v="420"/>
    <x v="0"/>
    <n v="5"/>
    <x v="4"/>
    <x v="4"/>
    <n v="4"/>
    <n v="3"/>
    <n v="2"/>
    <n v="3"/>
    <n v="3"/>
    <n v="3"/>
    <n v="3"/>
    <n v="1"/>
    <n v="3"/>
    <n v="1"/>
    <n v="0"/>
    <n v="420"/>
    <s v="neutral or dissatisfied"/>
    <n v="3.1428571428571428"/>
  </r>
  <r>
    <n v="25740"/>
    <n v="17273"/>
    <x v="0"/>
    <s v="Loyal Customer"/>
    <x v="62"/>
    <x v="0"/>
    <s v="Personal Travel"/>
    <x v="0"/>
    <n v="1092"/>
    <x v="3"/>
    <n v="3"/>
    <x v="0"/>
    <x v="0"/>
    <n v="3"/>
    <n v="3"/>
    <n v="3"/>
    <n v="4"/>
    <n v="4"/>
    <n v="3"/>
    <n v="4"/>
    <n v="3"/>
    <n v="4"/>
    <n v="1"/>
    <n v="0"/>
    <n v="0"/>
    <s v="satisfied"/>
    <n v="3.2142857142857144"/>
  </r>
  <r>
    <n v="25882"/>
    <n v="104191"/>
    <x v="0"/>
    <s v="Loyal Customer"/>
    <x v="62"/>
    <x v="0"/>
    <s v="Personal Travel"/>
    <x v="1"/>
    <n v="349"/>
    <x v="0"/>
    <n v="1"/>
    <x v="0"/>
    <x v="0"/>
    <n v="3"/>
    <n v="4"/>
    <n v="3"/>
    <n v="1"/>
    <n v="1"/>
    <n v="3"/>
    <n v="1"/>
    <n v="4"/>
    <n v="1"/>
    <n v="4"/>
    <n v="0"/>
    <n v="0"/>
    <s v="neutral or dissatisfied"/>
    <n v="2.5"/>
  </r>
  <r>
    <n v="61"/>
    <n v="75235"/>
    <x v="0"/>
    <s v="Loyal Customer"/>
    <x v="63"/>
    <x v="0"/>
    <s v="Personal Travel"/>
    <x v="0"/>
    <n v="1829"/>
    <x v="2"/>
    <n v="4"/>
    <x v="2"/>
    <x v="2"/>
    <n v="2"/>
    <n v="5"/>
    <n v="5"/>
    <n v="5"/>
    <n v="5"/>
    <n v="1"/>
    <n v="5"/>
    <n v="4"/>
    <n v="5"/>
    <n v="3"/>
    <n v="0"/>
    <n v="0"/>
    <s v="neutral or dissatisfied"/>
    <n v="3.3571428571428572"/>
  </r>
  <r>
    <n v="359"/>
    <n v="122276"/>
    <x v="0"/>
    <s v="Loyal Customer"/>
    <x v="63"/>
    <x v="0"/>
    <s v="Personal Travel"/>
    <x v="0"/>
    <n v="541"/>
    <x v="0"/>
    <n v="4"/>
    <x v="0"/>
    <x v="3"/>
    <n v="4"/>
    <n v="5"/>
    <n v="4"/>
    <n v="5"/>
    <n v="5"/>
    <n v="3"/>
    <n v="3"/>
    <n v="5"/>
    <n v="5"/>
    <n v="5"/>
    <n v="0"/>
    <n v="0"/>
    <s v="neutral or dissatisfied"/>
    <n v="4.1428571428571432"/>
  </r>
  <r>
    <n v="438"/>
    <n v="2878"/>
    <x v="0"/>
    <s v="Loyal Customer"/>
    <x v="63"/>
    <x v="0"/>
    <s v="Personal Travel"/>
    <x v="0"/>
    <n v="409"/>
    <x v="0"/>
    <n v="5"/>
    <x v="0"/>
    <x v="0"/>
    <n v="2"/>
    <n v="4"/>
    <n v="5"/>
    <n v="5"/>
    <n v="5"/>
    <n v="3"/>
    <n v="1"/>
    <n v="3"/>
    <n v="5"/>
    <n v="3"/>
    <n v="0"/>
    <n v="140"/>
    <s v="neutral or dissatisfied"/>
    <n v="3.5714285714285716"/>
  </r>
  <r>
    <n v="474"/>
    <n v="13395"/>
    <x v="1"/>
    <s v="Loyal Customer"/>
    <x v="63"/>
    <x v="0"/>
    <s v="Personal Travel"/>
    <x v="0"/>
    <n v="456"/>
    <x v="5"/>
    <n v="1"/>
    <x v="5"/>
    <x v="3"/>
    <n v="4"/>
    <n v="0"/>
    <n v="4"/>
    <n v="4"/>
    <n v="1"/>
    <n v="4"/>
    <n v="4"/>
    <n v="4"/>
    <n v="4"/>
    <n v="4"/>
    <n v="19"/>
    <n v="450"/>
    <s v="satisfied"/>
    <n v="2.7142857142857144"/>
  </r>
  <r>
    <n v="759"/>
    <n v="50959"/>
    <x v="1"/>
    <s v="Loyal Customer"/>
    <x v="63"/>
    <x v="0"/>
    <s v="Personal Travel"/>
    <x v="0"/>
    <n v="373"/>
    <x v="0"/>
    <n v="4"/>
    <x v="0"/>
    <x v="0"/>
    <n v="1"/>
    <n v="3"/>
    <n v="1"/>
    <n v="1"/>
    <n v="1"/>
    <n v="4"/>
    <n v="4"/>
    <n v="2"/>
    <n v="4"/>
    <n v="1"/>
    <n v="0"/>
    <n v="0"/>
    <s v="neutral or dissatisfied"/>
    <n v="2.5"/>
  </r>
  <r>
    <n v="807"/>
    <n v="85301"/>
    <x v="0"/>
    <s v="Loyal Customer"/>
    <x v="63"/>
    <x v="0"/>
    <s v="Personal Travel"/>
    <x v="0"/>
    <n v="874"/>
    <x v="2"/>
    <n v="2"/>
    <x v="2"/>
    <x v="0"/>
    <n v="1"/>
    <n v="2"/>
    <n v="3"/>
    <n v="2"/>
    <n v="2"/>
    <n v="1"/>
    <n v="3"/>
    <n v="3"/>
    <n v="2"/>
    <n v="4"/>
    <n v="0"/>
    <n v="120"/>
    <s v="neutral or dissatisfied"/>
    <n v="2.1428571428571428"/>
  </r>
  <r>
    <n v="919"/>
    <n v="69411"/>
    <x v="0"/>
    <s v="Loyal Customer"/>
    <x v="63"/>
    <x v="0"/>
    <s v="Business travel"/>
    <x v="2"/>
    <n v="2437"/>
    <x v="1"/>
    <n v="3"/>
    <x v="0"/>
    <x v="0"/>
    <n v="1"/>
    <n v="4"/>
    <n v="3"/>
    <n v="2"/>
    <n v="2"/>
    <n v="2"/>
    <n v="2"/>
    <n v="3"/>
    <n v="2"/>
    <n v="4"/>
    <n v="0"/>
    <n v="0"/>
    <s v="neutral or dissatisfied"/>
    <n v="2.5714285714285716"/>
  </r>
  <r>
    <n v="1605"/>
    <n v="79"/>
    <x v="0"/>
    <s v="Loyal Customer"/>
    <x v="63"/>
    <x v="0"/>
    <s v="Personal Travel"/>
    <x v="0"/>
    <n v="108"/>
    <x v="4"/>
    <n v="4"/>
    <x v="5"/>
    <x v="0"/>
    <n v="4"/>
    <n v="4"/>
    <n v="4"/>
    <n v="3"/>
    <n v="3"/>
    <n v="0"/>
    <n v="3"/>
    <n v="5"/>
    <n v="3"/>
    <n v="5"/>
    <n v="50"/>
    <n v="410"/>
    <s v="satisfied"/>
    <n v="3.2857142857142856"/>
  </r>
  <r>
    <n v="1643"/>
    <n v="30154"/>
    <x v="1"/>
    <s v="Loyal Customer"/>
    <x v="63"/>
    <x v="0"/>
    <s v="Personal Travel"/>
    <x v="0"/>
    <n v="204"/>
    <x v="2"/>
    <n v="3"/>
    <x v="5"/>
    <x v="1"/>
    <n v="4"/>
    <n v="0"/>
    <n v="3"/>
    <n v="4"/>
    <n v="2"/>
    <n v="2"/>
    <n v="2"/>
    <n v="2"/>
    <n v="2"/>
    <n v="4"/>
    <n v="44"/>
    <n v="480"/>
    <s v="neutral or dissatisfied"/>
    <n v="2.2142857142857144"/>
  </r>
  <r>
    <n v="1692"/>
    <n v="53783"/>
    <x v="1"/>
    <s v="Loyal Customer"/>
    <x v="63"/>
    <x v="0"/>
    <s v="Business travel"/>
    <x v="2"/>
    <n v="140"/>
    <x v="2"/>
    <n v="3"/>
    <x v="0"/>
    <x v="0"/>
    <n v="2"/>
    <n v="2"/>
    <n v="2"/>
    <n v="4"/>
    <n v="4"/>
    <n v="4"/>
    <n v="1"/>
    <n v="1"/>
    <n v="4"/>
    <n v="3"/>
    <n v="0"/>
    <n v="0"/>
    <s v="neutral or dissatisfied"/>
    <n v="2.6428571428571428"/>
  </r>
  <r>
    <n v="1760"/>
    <n v="118568"/>
    <x v="0"/>
    <s v="Loyal Customer"/>
    <x v="63"/>
    <x v="0"/>
    <s v="Business travel"/>
    <x v="0"/>
    <n v="370"/>
    <x v="1"/>
    <n v="3"/>
    <x v="0"/>
    <x v="0"/>
    <n v="4"/>
    <n v="2"/>
    <n v="2"/>
    <n v="2"/>
    <n v="2"/>
    <n v="2"/>
    <n v="2"/>
    <n v="2"/>
    <n v="2"/>
    <n v="4"/>
    <n v="14"/>
    <n v="200"/>
    <s v="neutral or dissatisfied"/>
    <n v="2.5"/>
  </r>
  <r>
    <n v="1908"/>
    <n v="32876"/>
    <x v="1"/>
    <s v="Loyal Customer"/>
    <x v="63"/>
    <x v="0"/>
    <s v="Personal Travel"/>
    <x v="0"/>
    <n v="101"/>
    <x v="2"/>
    <n v="5"/>
    <x v="2"/>
    <x v="3"/>
    <n v="4"/>
    <n v="1"/>
    <n v="1"/>
    <n v="4"/>
    <n v="4"/>
    <n v="4"/>
    <n v="4"/>
    <n v="4"/>
    <n v="4"/>
    <n v="4"/>
    <n v="0"/>
    <n v="20"/>
    <s v="neutral or dissatisfied"/>
    <n v="3.2142857142857144"/>
  </r>
  <r>
    <n v="1941"/>
    <n v="27789"/>
    <x v="0"/>
    <s v="Loyal Customer"/>
    <x v="63"/>
    <x v="0"/>
    <s v="Business travel"/>
    <x v="0"/>
    <n v="909"/>
    <x v="2"/>
    <n v="3"/>
    <x v="0"/>
    <x v="0"/>
    <n v="4"/>
    <n v="3"/>
    <n v="3"/>
    <n v="1"/>
    <n v="1"/>
    <n v="1"/>
    <n v="1"/>
    <n v="1"/>
    <n v="1"/>
    <n v="1"/>
    <n v="5"/>
    <n v="300"/>
    <s v="neutral or dissatisfied"/>
    <n v="1.9285714285714286"/>
  </r>
  <r>
    <n v="2153"/>
    <n v="47113"/>
    <x v="0"/>
    <s v="Loyal Customer"/>
    <x v="63"/>
    <x v="0"/>
    <s v="Business travel"/>
    <x v="2"/>
    <n v="3405"/>
    <x v="3"/>
    <n v="4"/>
    <x v="3"/>
    <x v="3"/>
    <n v="2"/>
    <n v="1"/>
    <n v="3"/>
    <n v="2"/>
    <n v="2"/>
    <n v="2"/>
    <n v="2"/>
    <n v="2"/>
    <n v="2"/>
    <n v="2"/>
    <n v="11"/>
    <n v="0"/>
    <s v="satisfied"/>
    <n v="2.5714285714285716"/>
  </r>
  <r>
    <n v="2591"/>
    <n v="84100"/>
    <x v="1"/>
    <s v="Loyal Customer"/>
    <x v="63"/>
    <x v="0"/>
    <s v="Personal Travel"/>
    <x v="1"/>
    <n v="932"/>
    <x v="3"/>
    <n v="2"/>
    <x v="3"/>
    <x v="3"/>
    <n v="3"/>
    <n v="4"/>
    <n v="3"/>
    <n v="3"/>
    <n v="1"/>
    <n v="4"/>
    <n v="3"/>
    <n v="4"/>
    <n v="3"/>
    <n v="3"/>
    <n v="18"/>
    <n v="380"/>
    <s v="neutral or dissatisfied"/>
    <n v="3.2142857142857144"/>
  </r>
  <r>
    <n v="2593"/>
    <n v="30133"/>
    <x v="1"/>
    <s v="Loyal Customer"/>
    <x v="63"/>
    <x v="0"/>
    <s v="Personal Travel"/>
    <x v="0"/>
    <n v="31"/>
    <x v="1"/>
    <n v="5"/>
    <x v="5"/>
    <x v="3"/>
    <n v="4"/>
    <n v="0"/>
    <n v="4"/>
    <n v="4"/>
    <n v="3"/>
    <n v="5"/>
    <n v="5"/>
    <n v="3"/>
    <n v="4"/>
    <n v="4"/>
    <n v="0"/>
    <n v="0"/>
    <s v="neutral or dissatisfied"/>
    <n v="3.3571428571428572"/>
  </r>
  <r>
    <n v="2653"/>
    <n v="47737"/>
    <x v="0"/>
    <s v="Loyal Customer"/>
    <x v="63"/>
    <x v="0"/>
    <s v="Personal Travel"/>
    <x v="2"/>
    <n v="550"/>
    <x v="0"/>
    <n v="0"/>
    <x v="0"/>
    <x v="0"/>
    <n v="3"/>
    <n v="3"/>
    <n v="5"/>
    <n v="2"/>
    <n v="2"/>
    <n v="3"/>
    <n v="2"/>
    <n v="4"/>
    <n v="2"/>
    <n v="3"/>
    <n v="1"/>
    <n v="0"/>
    <s v="neutral or dissatisfied"/>
    <n v="2.7142857142857144"/>
  </r>
  <r>
    <n v="2722"/>
    <n v="44834"/>
    <x v="0"/>
    <s v="Loyal Customer"/>
    <x v="63"/>
    <x v="0"/>
    <s v="Personal Travel"/>
    <x v="0"/>
    <n v="462"/>
    <x v="4"/>
    <n v="5"/>
    <x v="4"/>
    <x v="0"/>
    <n v="1"/>
    <n v="4"/>
    <n v="2"/>
    <n v="5"/>
    <n v="5"/>
    <n v="5"/>
    <n v="5"/>
    <n v="4"/>
    <n v="5"/>
    <n v="2"/>
    <n v="0"/>
    <n v="0"/>
    <s v="satisfied"/>
    <n v="4"/>
  </r>
  <r>
    <n v="3021"/>
    <n v="44016"/>
    <x v="0"/>
    <s v="Loyal Customer"/>
    <x v="63"/>
    <x v="0"/>
    <s v="Personal Travel"/>
    <x v="0"/>
    <n v="334"/>
    <x v="4"/>
    <n v="4"/>
    <x v="4"/>
    <x v="0"/>
    <n v="4"/>
    <n v="4"/>
    <n v="3"/>
    <n v="2"/>
    <n v="2"/>
    <n v="5"/>
    <n v="2"/>
    <n v="4"/>
    <n v="2"/>
    <n v="1"/>
    <n v="0"/>
    <n v="0"/>
    <s v="satisfied"/>
    <n v="3.2857142857142856"/>
  </r>
  <r>
    <n v="3042"/>
    <n v="50220"/>
    <x v="0"/>
    <s v="Loyal Customer"/>
    <x v="63"/>
    <x v="0"/>
    <s v="Business travel"/>
    <x v="0"/>
    <n v="86"/>
    <x v="2"/>
    <n v="1"/>
    <x v="2"/>
    <x v="2"/>
    <n v="4"/>
    <n v="3"/>
    <n v="2"/>
    <n v="1"/>
    <n v="1"/>
    <n v="1"/>
    <n v="1"/>
    <n v="1"/>
    <n v="1"/>
    <n v="1"/>
    <n v="0"/>
    <n v="0"/>
    <s v="neutral or dissatisfied"/>
    <n v="1.4285714285714286"/>
  </r>
  <r>
    <n v="3757"/>
    <n v="4969"/>
    <x v="0"/>
    <s v="Loyal Customer"/>
    <x v="63"/>
    <x v="0"/>
    <s v="Business travel"/>
    <x v="1"/>
    <n v="931"/>
    <x v="2"/>
    <n v="3"/>
    <x v="0"/>
    <x v="0"/>
    <n v="2"/>
    <n v="3"/>
    <n v="2"/>
    <n v="1"/>
    <n v="1"/>
    <n v="1"/>
    <n v="1"/>
    <n v="3"/>
    <n v="1"/>
    <n v="2"/>
    <n v="17"/>
    <n v="130"/>
    <s v="neutral or dissatisfied"/>
    <n v="1.9285714285714286"/>
  </r>
  <r>
    <n v="3797"/>
    <n v="113128"/>
    <x v="0"/>
    <s v="Loyal Customer"/>
    <x v="63"/>
    <x v="0"/>
    <s v="Business travel"/>
    <x v="1"/>
    <n v="479"/>
    <x v="0"/>
    <n v="2"/>
    <x v="1"/>
    <x v="1"/>
    <n v="4"/>
    <n v="3"/>
    <n v="3"/>
    <n v="3"/>
    <n v="3"/>
    <n v="3"/>
    <n v="3"/>
    <n v="4"/>
    <n v="3"/>
    <n v="3"/>
    <n v="16"/>
    <n v="100"/>
    <s v="neutral or dissatisfied"/>
    <n v="2.9285714285714284"/>
  </r>
  <r>
    <n v="3867"/>
    <n v="86658"/>
    <x v="0"/>
    <s v="Loyal Customer"/>
    <x v="63"/>
    <x v="0"/>
    <s v="Personal Travel"/>
    <x v="0"/>
    <n v="746"/>
    <x v="1"/>
    <n v="4"/>
    <x v="1"/>
    <x v="3"/>
    <n v="4"/>
    <n v="3"/>
    <n v="4"/>
    <n v="3"/>
    <n v="3"/>
    <n v="2"/>
    <n v="3"/>
    <n v="2"/>
    <n v="3"/>
    <n v="4"/>
    <n v="0"/>
    <n v="0"/>
    <s v="neutral or dissatisfied"/>
    <n v="3.0714285714285716"/>
  </r>
  <r>
    <n v="4469"/>
    <n v="107874"/>
    <x v="0"/>
    <s v="Loyal Customer"/>
    <x v="63"/>
    <x v="0"/>
    <s v="Personal Travel"/>
    <x v="0"/>
    <n v="228"/>
    <x v="1"/>
    <n v="4"/>
    <x v="1"/>
    <x v="0"/>
    <n v="3"/>
    <n v="4"/>
    <n v="3"/>
    <n v="4"/>
    <n v="4"/>
    <n v="2"/>
    <n v="4"/>
    <n v="5"/>
    <n v="4"/>
    <n v="4"/>
    <n v="123"/>
    <n v="1070"/>
    <s v="neutral or dissatisfied"/>
    <n v="3.4285714285714284"/>
  </r>
  <r>
    <n v="4651"/>
    <n v="85276"/>
    <x v="1"/>
    <s v="Loyal Customer"/>
    <x v="63"/>
    <x v="0"/>
    <s v="Personal Travel"/>
    <x v="0"/>
    <n v="689"/>
    <x v="1"/>
    <n v="4"/>
    <x v="1"/>
    <x v="4"/>
    <n v="1"/>
    <n v="2"/>
    <n v="1"/>
    <n v="1"/>
    <n v="5"/>
    <n v="3"/>
    <n v="4"/>
    <n v="3"/>
    <n v="4"/>
    <n v="1"/>
    <n v="0"/>
    <n v="0"/>
    <s v="neutral or dissatisfied"/>
    <n v="2.7142857142857144"/>
  </r>
  <r>
    <n v="4741"/>
    <n v="2877"/>
    <x v="1"/>
    <s v="Loyal Customer"/>
    <x v="63"/>
    <x v="0"/>
    <s v="Personal Travel"/>
    <x v="0"/>
    <n v="475"/>
    <x v="0"/>
    <n v="3"/>
    <x v="4"/>
    <x v="1"/>
    <n v="5"/>
    <n v="1"/>
    <n v="1"/>
    <n v="4"/>
    <n v="3"/>
    <n v="5"/>
    <n v="4"/>
    <n v="1"/>
    <n v="2"/>
    <n v="1"/>
    <n v="166"/>
    <n v="1720"/>
    <s v="neutral or dissatisfied"/>
    <n v="2.8571428571428572"/>
  </r>
  <r>
    <n v="4755"/>
    <n v="5623"/>
    <x v="0"/>
    <s v="Loyal Customer"/>
    <x v="63"/>
    <x v="0"/>
    <s v="Personal Travel"/>
    <x v="0"/>
    <n v="624"/>
    <x v="1"/>
    <n v="5"/>
    <x v="1"/>
    <x v="4"/>
    <n v="2"/>
    <n v="1"/>
    <n v="3"/>
    <n v="2"/>
    <n v="2"/>
    <n v="2"/>
    <n v="4"/>
    <n v="3"/>
    <n v="2"/>
    <n v="2"/>
    <n v="0"/>
    <n v="0"/>
    <s v="neutral or dissatisfied"/>
    <n v="2.6428571428571428"/>
  </r>
  <r>
    <n v="4832"/>
    <n v="116311"/>
    <x v="0"/>
    <s v="Loyal Customer"/>
    <x v="63"/>
    <x v="0"/>
    <s v="Personal Travel"/>
    <x v="0"/>
    <n v="447"/>
    <x v="2"/>
    <n v="4"/>
    <x v="1"/>
    <x v="1"/>
    <n v="1"/>
    <n v="4"/>
    <n v="2"/>
    <n v="5"/>
    <n v="5"/>
    <n v="2"/>
    <n v="5"/>
    <n v="1"/>
    <n v="5"/>
    <n v="1"/>
    <n v="13"/>
    <n v="100"/>
    <s v="neutral or dissatisfied"/>
    <n v="2.8571428571428572"/>
  </r>
  <r>
    <n v="4905"/>
    <n v="101571"/>
    <x v="0"/>
    <s v="Loyal Customer"/>
    <x v="63"/>
    <x v="0"/>
    <s v="Personal Travel"/>
    <x v="1"/>
    <n v="345"/>
    <x v="1"/>
    <n v="5"/>
    <x v="1"/>
    <x v="1"/>
    <n v="2"/>
    <n v="4"/>
    <n v="4"/>
    <n v="5"/>
    <n v="5"/>
    <n v="2"/>
    <n v="5"/>
    <n v="5"/>
    <n v="5"/>
    <n v="3"/>
    <n v="0"/>
    <n v="0"/>
    <s v="neutral or dissatisfied"/>
    <n v="3.6428571428571428"/>
  </r>
  <r>
    <n v="5240"/>
    <n v="123190"/>
    <x v="1"/>
    <s v="Loyal Customer"/>
    <x v="63"/>
    <x v="0"/>
    <s v="Personal Travel"/>
    <x v="0"/>
    <n v="650"/>
    <x v="0"/>
    <n v="3"/>
    <x v="0"/>
    <x v="3"/>
    <n v="4"/>
    <n v="3"/>
    <n v="4"/>
    <n v="4"/>
    <n v="2"/>
    <n v="5"/>
    <n v="4"/>
    <n v="4"/>
    <n v="4"/>
    <n v="4"/>
    <n v="9"/>
    <n v="0"/>
    <s v="neutral or dissatisfied"/>
    <n v="3.6428571428571428"/>
  </r>
  <r>
    <n v="5285"/>
    <n v="25040"/>
    <x v="1"/>
    <s v="Loyal Customer"/>
    <x v="63"/>
    <x v="0"/>
    <s v="Business travel"/>
    <x v="1"/>
    <n v="907"/>
    <x v="0"/>
    <n v="2"/>
    <x v="1"/>
    <x v="1"/>
    <n v="3"/>
    <n v="3"/>
    <n v="3"/>
    <n v="3"/>
    <n v="2"/>
    <n v="1"/>
    <n v="3"/>
    <n v="1"/>
    <n v="4"/>
    <n v="3"/>
    <n v="0"/>
    <n v="0"/>
    <s v="neutral or dissatisfied"/>
    <n v="2.5"/>
  </r>
  <r>
    <n v="5288"/>
    <n v="107939"/>
    <x v="1"/>
    <s v="Loyal Customer"/>
    <x v="63"/>
    <x v="0"/>
    <s v="Personal Travel"/>
    <x v="0"/>
    <n v="611"/>
    <x v="3"/>
    <n v="3"/>
    <x v="4"/>
    <x v="0"/>
    <n v="2"/>
    <n v="5"/>
    <n v="1"/>
    <n v="2"/>
    <n v="1"/>
    <n v="1"/>
    <n v="4"/>
    <n v="5"/>
    <n v="2"/>
    <n v="2"/>
    <n v="3"/>
    <n v="30"/>
    <s v="neutral or dissatisfied"/>
    <n v="2.8571428571428572"/>
  </r>
  <r>
    <n v="5381"/>
    <n v="47090"/>
    <x v="1"/>
    <s v="Loyal Customer"/>
    <x v="63"/>
    <x v="0"/>
    <s v="Personal Travel"/>
    <x v="0"/>
    <n v="602"/>
    <x v="2"/>
    <n v="5"/>
    <x v="2"/>
    <x v="2"/>
    <n v="2"/>
    <n v="1"/>
    <n v="2"/>
    <n v="2"/>
    <n v="5"/>
    <n v="2"/>
    <n v="4"/>
    <n v="4"/>
    <n v="4"/>
    <n v="2"/>
    <n v="82"/>
    <n v="680"/>
    <s v="neutral or dissatisfied"/>
    <n v="2.5714285714285716"/>
  </r>
  <r>
    <n v="5412"/>
    <n v="14121"/>
    <x v="0"/>
    <s v="Loyal Customer"/>
    <x v="63"/>
    <x v="0"/>
    <s v="Personal Travel"/>
    <x v="2"/>
    <n v="654"/>
    <x v="3"/>
    <n v="2"/>
    <x v="4"/>
    <x v="3"/>
    <n v="2"/>
    <n v="3"/>
    <n v="3"/>
    <n v="1"/>
    <n v="1"/>
    <n v="5"/>
    <n v="1"/>
    <n v="3"/>
    <n v="1"/>
    <n v="3"/>
    <n v="0"/>
    <n v="0"/>
    <s v="neutral or dissatisfied"/>
    <n v="2.7142857142857144"/>
  </r>
  <r>
    <n v="5519"/>
    <n v="104878"/>
    <x v="0"/>
    <s v="Loyal Customer"/>
    <x v="63"/>
    <x v="0"/>
    <s v="Personal Travel"/>
    <x v="0"/>
    <n v="327"/>
    <x v="1"/>
    <n v="0"/>
    <x v="1"/>
    <x v="0"/>
    <n v="5"/>
    <n v="4"/>
    <n v="5"/>
    <n v="5"/>
    <n v="5"/>
    <n v="2"/>
    <n v="5"/>
    <n v="5"/>
    <n v="5"/>
    <n v="5"/>
    <n v="59"/>
    <n v="570"/>
    <s v="neutral or dissatisfied"/>
    <n v="3.7857142857142856"/>
  </r>
  <r>
    <n v="5567"/>
    <n v="22006"/>
    <x v="0"/>
    <s v="Loyal Customer"/>
    <x v="63"/>
    <x v="0"/>
    <s v="Personal Travel"/>
    <x v="0"/>
    <n v="503"/>
    <x v="1"/>
    <n v="5"/>
    <x v="1"/>
    <x v="0"/>
    <n v="3"/>
    <n v="4"/>
    <n v="4"/>
    <n v="4"/>
    <n v="4"/>
    <n v="2"/>
    <n v="5"/>
    <n v="3"/>
    <n v="4"/>
    <n v="5"/>
    <n v="0"/>
    <n v="50"/>
    <s v="neutral or dissatisfied"/>
    <n v="3.5714285714285716"/>
  </r>
  <r>
    <n v="5871"/>
    <n v="44577"/>
    <x v="0"/>
    <s v="Loyal Customer"/>
    <x v="63"/>
    <x v="0"/>
    <s v="Business travel"/>
    <x v="2"/>
    <n v="2625"/>
    <x v="5"/>
    <n v="4"/>
    <x v="5"/>
    <x v="1"/>
    <n v="5"/>
    <n v="4"/>
    <n v="5"/>
    <n v="4"/>
    <n v="4"/>
    <n v="5"/>
    <n v="5"/>
    <n v="2"/>
    <n v="4"/>
    <n v="4"/>
    <n v="0"/>
    <n v="60"/>
    <s v="satisfied"/>
    <n v="3.4285714285714284"/>
  </r>
  <r>
    <n v="5918"/>
    <n v="7346"/>
    <x v="0"/>
    <s v="Loyal Customer"/>
    <x v="63"/>
    <x v="0"/>
    <s v="Personal Travel"/>
    <x v="0"/>
    <n v="606"/>
    <x v="3"/>
    <n v="3"/>
    <x v="3"/>
    <x v="1"/>
    <n v="2"/>
    <n v="4"/>
    <n v="5"/>
    <n v="4"/>
    <n v="4"/>
    <n v="4"/>
    <n v="4"/>
    <n v="5"/>
    <n v="4"/>
    <n v="5"/>
    <n v="0"/>
    <n v="0"/>
    <s v="satisfied"/>
    <n v="3.8571428571428572"/>
  </r>
  <r>
    <n v="5988"/>
    <n v="83703"/>
    <x v="1"/>
    <s v="Loyal Customer"/>
    <x v="63"/>
    <x v="0"/>
    <s v="Personal Travel"/>
    <x v="0"/>
    <n v="577"/>
    <x v="1"/>
    <n v="4"/>
    <x v="1"/>
    <x v="3"/>
    <n v="4"/>
    <n v="2"/>
    <n v="4"/>
    <n v="4"/>
    <n v="5"/>
    <n v="2"/>
    <n v="5"/>
    <n v="5"/>
    <n v="5"/>
    <n v="4"/>
    <n v="0"/>
    <n v="0"/>
    <s v="neutral or dissatisfied"/>
    <n v="3.7142857142857144"/>
  </r>
  <r>
    <n v="6144"/>
    <n v="68203"/>
    <x v="1"/>
    <s v="Loyal Customer"/>
    <x v="63"/>
    <x v="0"/>
    <s v="Personal Travel"/>
    <x v="2"/>
    <n v="631"/>
    <x v="2"/>
    <n v="2"/>
    <x v="2"/>
    <x v="0"/>
    <n v="4"/>
    <n v="3"/>
    <n v="3"/>
    <n v="1"/>
    <n v="1"/>
    <n v="1"/>
    <n v="1"/>
    <n v="3"/>
    <n v="1"/>
    <n v="4"/>
    <n v="0"/>
    <n v="0"/>
    <s v="neutral or dissatisfied"/>
    <n v="2.0714285714285716"/>
  </r>
  <r>
    <n v="6228"/>
    <n v="122308"/>
    <x v="1"/>
    <s v="Loyal Customer"/>
    <x v="63"/>
    <x v="0"/>
    <s v="Personal Travel"/>
    <x v="0"/>
    <n v="541"/>
    <x v="0"/>
    <n v="5"/>
    <x v="0"/>
    <x v="0"/>
    <n v="2"/>
    <n v="3"/>
    <n v="1"/>
    <n v="2"/>
    <n v="2"/>
    <n v="2"/>
    <n v="5"/>
    <n v="2"/>
    <n v="5"/>
    <n v="2"/>
    <n v="0"/>
    <n v="0"/>
    <s v="neutral or dissatisfied"/>
    <n v="2.8571428571428572"/>
  </r>
  <r>
    <n v="6284"/>
    <n v="64171"/>
    <x v="1"/>
    <s v="Loyal Customer"/>
    <x v="63"/>
    <x v="0"/>
    <s v="Personal Travel"/>
    <x v="0"/>
    <n v="989"/>
    <x v="1"/>
    <n v="5"/>
    <x v="1"/>
    <x v="0"/>
    <n v="4"/>
    <n v="2"/>
    <n v="4"/>
    <n v="4"/>
    <n v="4"/>
    <n v="5"/>
    <n v="4"/>
    <n v="5"/>
    <n v="4"/>
    <n v="4"/>
    <n v="0"/>
    <n v="0"/>
    <s v="neutral or dissatisfied"/>
    <n v="3.7142857142857144"/>
  </r>
  <r>
    <n v="6289"/>
    <n v="45848"/>
    <x v="1"/>
    <s v="Loyal Customer"/>
    <x v="63"/>
    <x v="0"/>
    <s v="Personal Travel"/>
    <x v="0"/>
    <n v="216"/>
    <x v="2"/>
    <n v="3"/>
    <x v="2"/>
    <x v="0"/>
    <n v="5"/>
    <n v="1"/>
    <n v="5"/>
    <n v="5"/>
    <n v="4"/>
    <n v="2"/>
    <n v="4"/>
    <n v="4"/>
    <n v="3"/>
    <n v="5"/>
    <n v="0"/>
    <n v="220"/>
    <s v="neutral or dissatisfied"/>
    <n v="3.2857142857142856"/>
  </r>
  <r>
    <n v="7099"/>
    <n v="95231"/>
    <x v="0"/>
    <s v="Loyal Customer"/>
    <x v="63"/>
    <x v="0"/>
    <s v="Personal Travel"/>
    <x v="0"/>
    <n v="528"/>
    <x v="1"/>
    <n v="4"/>
    <x v="1"/>
    <x v="1"/>
    <n v="2"/>
    <n v="5"/>
    <n v="4"/>
    <n v="1"/>
    <n v="1"/>
    <n v="2"/>
    <n v="1"/>
    <n v="4"/>
    <n v="1"/>
    <n v="5"/>
    <n v="0"/>
    <n v="0"/>
    <s v="neutral or dissatisfied"/>
    <n v="2.5714285714285716"/>
  </r>
  <r>
    <n v="7106"/>
    <n v="2317"/>
    <x v="0"/>
    <s v="Loyal Customer"/>
    <x v="63"/>
    <x v="0"/>
    <s v="Personal Travel"/>
    <x v="0"/>
    <n v="691"/>
    <x v="3"/>
    <n v="2"/>
    <x v="3"/>
    <x v="0"/>
    <n v="3"/>
    <n v="3"/>
    <n v="3"/>
    <n v="4"/>
    <n v="4"/>
    <n v="4"/>
    <n v="4"/>
    <n v="3"/>
    <n v="4"/>
    <n v="1"/>
    <n v="16"/>
    <n v="130"/>
    <s v="neutral or dissatisfied"/>
    <n v="3.2857142857142856"/>
  </r>
  <r>
    <n v="7320"/>
    <n v="2802"/>
    <x v="1"/>
    <s v="Loyal Customer"/>
    <x v="63"/>
    <x v="0"/>
    <s v="Personal Travel"/>
    <x v="0"/>
    <n v="764"/>
    <x v="0"/>
    <n v="4"/>
    <x v="0"/>
    <x v="0"/>
    <n v="1"/>
    <n v="3"/>
    <n v="3"/>
    <n v="1"/>
    <n v="4"/>
    <n v="5"/>
    <n v="5"/>
    <n v="3"/>
    <n v="5"/>
    <n v="1"/>
    <n v="0"/>
    <n v="0"/>
    <s v="neutral or dissatisfied"/>
    <n v="3.1428571428571428"/>
  </r>
  <r>
    <n v="7412"/>
    <n v="15808"/>
    <x v="0"/>
    <s v="Loyal Customer"/>
    <x v="63"/>
    <x v="0"/>
    <s v="Personal Travel"/>
    <x v="0"/>
    <n v="282"/>
    <x v="2"/>
    <n v="5"/>
    <x v="2"/>
    <x v="4"/>
    <n v="5"/>
    <n v="1"/>
    <n v="4"/>
    <n v="2"/>
    <n v="2"/>
    <n v="1"/>
    <n v="2"/>
    <n v="4"/>
    <n v="2"/>
    <n v="1"/>
    <n v="3"/>
    <n v="0"/>
    <s v="neutral or dissatisfied"/>
    <n v="2.5714285714285716"/>
  </r>
  <r>
    <n v="7444"/>
    <n v="50238"/>
    <x v="1"/>
    <s v="Loyal Customer"/>
    <x v="63"/>
    <x v="0"/>
    <s v="Business travel"/>
    <x v="2"/>
    <n v="1721"/>
    <x v="2"/>
    <n v="5"/>
    <x v="4"/>
    <x v="4"/>
    <n v="3"/>
    <n v="2"/>
    <n v="2"/>
    <n v="2"/>
    <n v="2"/>
    <n v="2"/>
    <n v="1"/>
    <n v="2"/>
    <n v="2"/>
    <n v="2"/>
    <n v="35"/>
    <n v="390"/>
    <s v="neutral or dissatisfied"/>
    <n v="2.5714285714285716"/>
  </r>
  <r>
    <n v="7757"/>
    <n v="24402"/>
    <x v="1"/>
    <s v="Loyal Customer"/>
    <x v="63"/>
    <x v="0"/>
    <s v="Personal Travel"/>
    <x v="2"/>
    <n v="634"/>
    <x v="0"/>
    <n v="4"/>
    <x v="0"/>
    <x v="2"/>
    <n v="5"/>
    <n v="4"/>
    <n v="4"/>
    <n v="2"/>
    <n v="2"/>
    <n v="3"/>
    <n v="2"/>
    <n v="4"/>
    <n v="2"/>
    <n v="3"/>
    <n v="0"/>
    <n v="0"/>
    <s v="neutral or dissatisfied"/>
    <n v="3"/>
  </r>
  <r>
    <n v="8188"/>
    <n v="114075"/>
    <x v="1"/>
    <s v="Loyal Customer"/>
    <x v="63"/>
    <x v="0"/>
    <s v="Business travel"/>
    <x v="2"/>
    <n v="1892"/>
    <x v="0"/>
    <n v="2"/>
    <x v="1"/>
    <x v="1"/>
    <n v="5"/>
    <n v="2"/>
    <n v="4"/>
    <n v="3"/>
    <n v="3"/>
    <n v="3"/>
    <n v="3"/>
    <n v="2"/>
    <n v="3"/>
    <n v="3"/>
    <n v="0"/>
    <n v="0"/>
    <s v="neutral or dissatisfied"/>
    <n v="2.8571428571428572"/>
  </r>
  <r>
    <n v="8272"/>
    <n v="119320"/>
    <x v="0"/>
    <s v="Loyal Customer"/>
    <x v="63"/>
    <x v="0"/>
    <s v="Personal Travel"/>
    <x v="0"/>
    <n v="214"/>
    <x v="1"/>
    <n v="1"/>
    <x v="1"/>
    <x v="1"/>
    <n v="3"/>
    <n v="3"/>
    <n v="3"/>
    <n v="4"/>
    <n v="4"/>
    <n v="2"/>
    <n v="5"/>
    <n v="4"/>
    <n v="4"/>
    <n v="2"/>
    <n v="0"/>
    <n v="0"/>
    <s v="neutral or dissatisfied"/>
    <n v="2.9285714285714284"/>
  </r>
  <r>
    <n v="8392"/>
    <n v="17969"/>
    <x v="0"/>
    <s v="Loyal Customer"/>
    <x v="63"/>
    <x v="0"/>
    <s v="Personal Travel"/>
    <x v="0"/>
    <n v="460"/>
    <x v="2"/>
    <n v="2"/>
    <x v="2"/>
    <x v="3"/>
    <n v="4"/>
    <n v="3"/>
    <n v="3"/>
    <n v="5"/>
    <n v="5"/>
    <n v="1"/>
    <n v="5"/>
    <n v="2"/>
    <n v="5"/>
    <n v="2"/>
    <n v="0"/>
    <n v="0"/>
    <s v="neutral or dissatisfied"/>
    <n v="3.0714285714285716"/>
  </r>
  <r>
    <n v="8725"/>
    <n v="111580"/>
    <x v="0"/>
    <s v="Loyal Customer"/>
    <x v="63"/>
    <x v="0"/>
    <s v="Personal Travel"/>
    <x v="0"/>
    <n v="359"/>
    <x v="3"/>
    <n v="4"/>
    <x v="3"/>
    <x v="3"/>
    <n v="2"/>
    <n v="5"/>
    <n v="4"/>
    <n v="1"/>
    <n v="1"/>
    <n v="4"/>
    <n v="1"/>
    <n v="3"/>
    <n v="1"/>
    <n v="4"/>
    <n v="1"/>
    <n v="20"/>
    <s v="satisfied"/>
    <n v="3"/>
  </r>
  <r>
    <n v="8815"/>
    <n v="125010"/>
    <x v="1"/>
    <s v="Loyal Customer"/>
    <x v="63"/>
    <x v="0"/>
    <s v="Personal Travel"/>
    <x v="0"/>
    <n v="184"/>
    <x v="3"/>
    <n v="5"/>
    <x v="3"/>
    <x v="4"/>
    <n v="1"/>
    <n v="4"/>
    <n v="1"/>
    <n v="1"/>
    <n v="5"/>
    <n v="3"/>
    <n v="4"/>
    <n v="4"/>
    <n v="4"/>
    <n v="1"/>
    <n v="0"/>
    <n v="0"/>
    <s v="neutral or dissatisfied"/>
    <n v="3.2857142857142856"/>
  </r>
  <r>
    <n v="8940"/>
    <n v="59673"/>
    <x v="0"/>
    <s v="Loyal Customer"/>
    <x v="63"/>
    <x v="0"/>
    <s v="Personal Travel"/>
    <x v="0"/>
    <n v="787"/>
    <x v="0"/>
    <n v="3"/>
    <x v="0"/>
    <x v="4"/>
    <n v="2"/>
    <n v="1"/>
    <n v="3"/>
    <n v="4"/>
    <n v="4"/>
    <n v="3"/>
    <n v="4"/>
    <n v="4"/>
    <n v="4"/>
    <n v="4"/>
    <n v="2"/>
    <n v="0"/>
    <s v="neutral or dissatisfied"/>
    <n v="3.3571428571428572"/>
  </r>
  <r>
    <n v="9103"/>
    <n v="114330"/>
    <x v="0"/>
    <s v="Loyal Customer"/>
    <x v="63"/>
    <x v="0"/>
    <s v="Personal Travel"/>
    <x v="0"/>
    <n v="862"/>
    <x v="0"/>
    <n v="4"/>
    <x v="0"/>
    <x v="4"/>
    <n v="3"/>
    <n v="2"/>
    <n v="1"/>
    <n v="1"/>
    <n v="1"/>
    <n v="3"/>
    <n v="2"/>
    <n v="1"/>
    <n v="1"/>
    <n v="5"/>
    <n v="0"/>
    <n v="0"/>
    <s v="neutral or dissatisfied"/>
    <n v="2.5"/>
  </r>
  <r>
    <n v="9138"/>
    <n v="65023"/>
    <x v="1"/>
    <s v="Loyal Customer"/>
    <x v="63"/>
    <x v="0"/>
    <s v="Personal Travel"/>
    <x v="0"/>
    <n v="190"/>
    <x v="0"/>
    <n v="3"/>
    <x v="0"/>
    <x v="0"/>
    <n v="5"/>
    <n v="3"/>
    <n v="1"/>
    <n v="5"/>
    <n v="3"/>
    <n v="2"/>
    <n v="2"/>
    <n v="4"/>
    <n v="2"/>
    <n v="5"/>
    <n v="12"/>
    <n v="40"/>
    <s v="neutral or dissatisfied"/>
    <n v="3.1428571428571428"/>
  </r>
  <r>
    <n v="9167"/>
    <n v="125749"/>
    <x v="0"/>
    <s v="Loyal Customer"/>
    <x v="63"/>
    <x v="0"/>
    <s v="Personal Travel"/>
    <x v="2"/>
    <n v="861"/>
    <x v="3"/>
    <n v="5"/>
    <x v="3"/>
    <x v="3"/>
    <n v="5"/>
    <n v="5"/>
    <n v="5"/>
    <n v="5"/>
    <n v="5"/>
    <n v="4"/>
    <n v="5"/>
    <n v="4"/>
    <n v="5"/>
    <n v="5"/>
    <n v="0"/>
    <n v="330"/>
    <s v="neutral or dissatisfied"/>
    <n v="4.6428571428571432"/>
  </r>
  <r>
    <n v="9340"/>
    <n v="125219"/>
    <x v="1"/>
    <s v="Loyal Customer"/>
    <x v="63"/>
    <x v="0"/>
    <s v="Personal Travel"/>
    <x v="0"/>
    <n v="651"/>
    <x v="3"/>
    <n v="5"/>
    <x v="3"/>
    <x v="4"/>
    <n v="1"/>
    <n v="4"/>
    <n v="2"/>
    <n v="1"/>
    <n v="5"/>
    <n v="1"/>
    <n v="3"/>
    <n v="4"/>
    <n v="2"/>
    <n v="1"/>
    <n v="7"/>
    <n v="60"/>
    <s v="neutral or dissatisfied"/>
    <n v="3"/>
  </r>
  <r>
    <n v="9341"/>
    <n v="39256"/>
    <x v="0"/>
    <s v="Loyal Customer"/>
    <x v="63"/>
    <x v="0"/>
    <s v="Business travel"/>
    <x v="0"/>
    <n v="268"/>
    <x v="0"/>
    <n v="4"/>
    <x v="3"/>
    <x v="3"/>
    <n v="2"/>
    <n v="3"/>
    <n v="3"/>
    <n v="3"/>
    <n v="3"/>
    <n v="3"/>
    <n v="3"/>
    <n v="2"/>
    <n v="3"/>
    <n v="2"/>
    <n v="0"/>
    <n v="0"/>
    <s v="neutral or dissatisfied"/>
    <n v="3"/>
  </r>
  <r>
    <n v="9496"/>
    <n v="79265"/>
    <x v="1"/>
    <s v="Loyal Customer"/>
    <x v="63"/>
    <x v="0"/>
    <s v="Personal Travel"/>
    <x v="0"/>
    <n v="1598"/>
    <x v="3"/>
    <n v="2"/>
    <x v="4"/>
    <x v="3"/>
    <n v="2"/>
    <n v="5"/>
    <n v="2"/>
    <n v="2"/>
    <n v="2"/>
    <n v="1"/>
    <n v="3"/>
    <n v="1"/>
    <n v="3"/>
    <n v="2"/>
    <n v="0"/>
    <n v="190"/>
    <s v="neutral or dissatisfied"/>
    <n v="2.7142857142857144"/>
  </r>
  <r>
    <n v="9544"/>
    <n v="34759"/>
    <x v="0"/>
    <s v="Loyal Customer"/>
    <x v="63"/>
    <x v="0"/>
    <s v="Business travel"/>
    <x v="2"/>
    <n v="301"/>
    <x v="2"/>
    <n v="1"/>
    <x v="3"/>
    <x v="2"/>
    <n v="4"/>
    <n v="4"/>
    <n v="4"/>
    <n v="1"/>
    <n v="1"/>
    <n v="1"/>
    <n v="1"/>
    <n v="1"/>
    <n v="1"/>
    <n v="2"/>
    <n v="0"/>
    <n v="0"/>
    <s v="neutral or dissatisfied"/>
    <n v="1.9285714285714286"/>
  </r>
  <r>
    <n v="9575"/>
    <n v="38589"/>
    <x v="0"/>
    <s v="Loyal Customer"/>
    <x v="63"/>
    <x v="0"/>
    <s v="Personal Travel"/>
    <x v="1"/>
    <n v="2475"/>
    <x v="1"/>
    <n v="3"/>
    <x v="1"/>
    <x v="0"/>
    <n v="2"/>
    <n v="4"/>
    <n v="4"/>
    <n v="1"/>
    <n v="1"/>
    <n v="2"/>
    <n v="1"/>
    <n v="4"/>
    <n v="1"/>
    <n v="3"/>
    <n v="0"/>
    <n v="0"/>
    <s v="neutral or dissatisfied"/>
    <n v="2.3571428571428572"/>
  </r>
  <r>
    <n v="9813"/>
    <n v="80679"/>
    <x v="0"/>
    <s v="disloyal Customer"/>
    <x v="63"/>
    <x v="0"/>
    <s v="Business travel"/>
    <x v="1"/>
    <n v="821"/>
    <x v="1"/>
    <n v="2"/>
    <x v="1"/>
    <x v="3"/>
    <n v="3"/>
    <n v="2"/>
    <n v="3"/>
    <n v="3"/>
    <n v="3"/>
    <n v="1"/>
    <n v="3"/>
    <n v="2"/>
    <n v="4"/>
    <n v="3"/>
    <n v="6"/>
    <n v="0"/>
    <s v="neutral or dissatisfied"/>
    <n v="2.6428571428571428"/>
  </r>
  <r>
    <n v="9818"/>
    <n v="68998"/>
    <x v="0"/>
    <s v="Loyal Customer"/>
    <x v="63"/>
    <x v="0"/>
    <s v="Personal Travel"/>
    <x v="0"/>
    <n v="2422"/>
    <x v="3"/>
    <n v="4"/>
    <x v="3"/>
    <x v="0"/>
    <n v="4"/>
    <n v="4"/>
    <n v="4"/>
    <n v="5"/>
    <n v="2"/>
    <n v="4"/>
    <n v="4"/>
    <n v="4"/>
    <n v="4"/>
    <n v="4"/>
    <n v="40"/>
    <n v="360"/>
    <s v="neutral or dissatisfied"/>
    <n v="3.8571428571428572"/>
  </r>
  <r>
    <n v="9954"/>
    <n v="121920"/>
    <x v="0"/>
    <s v="Loyal Customer"/>
    <x v="63"/>
    <x v="0"/>
    <s v="Personal Travel"/>
    <x v="0"/>
    <n v="449"/>
    <x v="2"/>
    <n v="4"/>
    <x v="0"/>
    <x v="1"/>
    <n v="2"/>
    <n v="4"/>
    <n v="5"/>
    <n v="2"/>
    <n v="2"/>
    <n v="3"/>
    <n v="2"/>
    <n v="4"/>
    <n v="2"/>
    <n v="4"/>
    <n v="0"/>
    <n v="0"/>
    <s v="neutral or dissatisfied"/>
    <n v="2.8571428571428572"/>
  </r>
  <r>
    <n v="10353"/>
    <n v="21300"/>
    <x v="0"/>
    <s v="Loyal Customer"/>
    <x v="63"/>
    <x v="0"/>
    <s v="Personal Travel"/>
    <x v="0"/>
    <n v="526"/>
    <x v="1"/>
    <n v="4"/>
    <x v="1"/>
    <x v="2"/>
    <n v="3"/>
    <n v="4"/>
    <n v="5"/>
    <n v="5"/>
    <n v="5"/>
    <n v="2"/>
    <n v="5"/>
    <n v="3"/>
    <n v="5"/>
    <n v="4"/>
    <n v="9"/>
    <n v="0"/>
    <s v="neutral or dissatisfied"/>
    <n v="3.5714285714285716"/>
  </r>
  <r>
    <n v="10412"/>
    <n v="78034"/>
    <x v="0"/>
    <s v="Loyal Customer"/>
    <x v="63"/>
    <x v="0"/>
    <s v="Personal Travel"/>
    <x v="0"/>
    <n v="332"/>
    <x v="1"/>
    <n v="5"/>
    <x v="1"/>
    <x v="0"/>
    <n v="3"/>
    <n v="5"/>
    <n v="4"/>
    <n v="4"/>
    <n v="4"/>
    <n v="2"/>
    <n v="4"/>
    <n v="5"/>
    <n v="4"/>
    <n v="4"/>
    <n v="0"/>
    <n v="0"/>
    <s v="neutral or dissatisfied"/>
    <n v="3.6428571428571428"/>
  </r>
  <r>
    <n v="11010"/>
    <n v="106507"/>
    <x v="0"/>
    <s v="Loyal Customer"/>
    <x v="63"/>
    <x v="0"/>
    <s v="Personal Travel"/>
    <x v="1"/>
    <n v="495"/>
    <x v="0"/>
    <n v="3"/>
    <x v="1"/>
    <x v="0"/>
    <n v="5"/>
    <n v="4"/>
    <n v="3"/>
    <n v="4"/>
    <n v="4"/>
    <n v="2"/>
    <n v="4"/>
    <n v="4"/>
    <n v="4"/>
    <n v="2"/>
    <n v="0"/>
    <n v="0"/>
    <s v="neutral or dissatisfied"/>
    <n v="3.3571428571428572"/>
  </r>
  <r>
    <n v="11138"/>
    <n v="28186"/>
    <x v="1"/>
    <s v="Loyal Customer"/>
    <x v="63"/>
    <x v="0"/>
    <s v="Personal Travel"/>
    <x v="0"/>
    <n v="933"/>
    <x v="2"/>
    <n v="4"/>
    <x v="1"/>
    <x v="0"/>
    <n v="3"/>
    <n v="2"/>
    <n v="3"/>
    <n v="3"/>
    <n v="3"/>
    <n v="3"/>
    <n v="5"/>
    <n v="5"/>
    <n v="5"/>
    <n v="3"/>
    <n v="11"/>
    <n v="50"/>
    <s v="neutral or dissatisfied"/>
    <n v="3.2142857142857144"/>
  </r>
  <r>
    <n v="11196"/>
    <n v="83183"/>
    <x v="1"/>
    <s v="Loyal Customer"/>
    <x v="63"/>
    <x v="0"/>
    <s v="Personal Travel"/>
    <x v="0"/>
    <n v="549"/>
    <x v="3"/>
    <n v="0"/>
    <x v="3"/>
    <x v="1"/>
    <n v="4"/>
    <n v="4"/>
    <n v="4"/>
    <n v="4"/>
    <n v="3"/>
    <n v="4"/>
    <n v="5"/>
    <n v="5"/>
    <n v="5"/>
    <n v="4"/>
    <n v="0"/>
    <n v="10"/>
    <s v="neutral or dissatisfied"/>
    <n v="3.7142857142857144"/>
  </r>
  <r>
    <n v="11287"/>
    <n v="104886"/>
    <x v="0"/>
    <s v="Loyal Customer"/>
    <x v="63"/>
    <x v="0"/>
    <s v="Personal Travel"/>
    <x v="0"/>
    <n v="327"/>
    <x v="2"/>
    <n v="0"/>
    <x v="2"/>
    <x v="1"/>
    <n v="5"/>
    <n v="5"/>
    <n v="5"/>
    <n v="3"/>
    <n v="3"/>
    <n v="1"/>
    <n v="3"/>
    <n v="4"/>
    <n v="3"/>
    <n v="4"/>
    <n v="21"/>
    <n v="120"/>
    <s v="neutral or dissatisfied"/>
    <n v="2.8571428571428572"/>
  </r>
  <r>
    <n v="12112"/>
    <n v="100694"/>
    <x v="1"/>
    <s v="Loyal Customer"/>
    <x v="63"/>
    <x v="0"/>
    <s v="Personal Travel"/>
    <x v="0"/>
    <n v="677"/>
    <x v="2"/>
    <n v="1"/>
    <x v="2"/>
    <x v="0"/>
    <n v="4"/>
    <n v="1"/>
    <n v="4"/>
    <n v="4"/>
    <n v="4"/>
    <n v="5"/>
    <n v="4"/>
    <n v="2"/>
    <n v="4"/>
    <n v="4"/>
    <n v="0"/>
    <n v="0"/>
    <s v="neutral or dissatisfied"/>
    <n v="3"/>
  </r>
  <r>
    <n v="12347"/>
    <n v="56732"/>
    <x v="1"/>
    <s v="Loyal Customer"/>
    <x v="63"/>
    <x v="0"/>
    <s v="Personal Travel"/>
    <x v="0"/>
    <n v="997"/>
    <x v="3"/>
    <n v="2"/>
    <x v="0"/>
    <x v="3"/>
    <n v="2"/>
    <n v="3"/>
    <n v="2"/>
    <n v="2"/>
    <n v="3"/>
    <n v="5"/>
    <n v="3"/>
    <n v="2"/>
    <n v="3"/>
    <n v="2"/>
    <n v="0"/>
    <n v="0"/>
    <s v="neutral or dissatisfied"/>
    <n v="2.8571428571428572"/>
  </r>
  <r>
    <n v="12381"/>
    <n v="63084"/>
    <x v="0"/>
    <s v="Loyal Customer"/>
    <x v="63"/>
    <x v="0"/>
    <s v="Personal Travel"/>
    <x v="0"/>
    <n v="862"/>
    <x v="1"/>
    <n v="4"/>
    <x v="1"/>
    <x v="1"/>
    <n v="3"/>
    <n v="5"/>
    <n v="4"/>
    <n v="2"/>
    <n v="2"/>
    <n v="2"/>
    <n v="2"/>
    <n v="4"/>
    <n v="2"/>
    <n v="4"/>
    <n v="0"/>
    <n v="0"/>
    <s v="neutral or dissatisfied"/>
    <n v="2.8571428571428572"/>
  </r>
  <r>
    <n v="12404"/>
    <n v="69552"/>
    <x v="0"/>
    <s v="Loyal Customer"/>
    <x v="63"/>
    <x v="0"/>
    <s v="Business travel"/>
    <x v="2"/>
    <n v="2475"/>
    <x v="2"/>
    <n v="5"/>
    <x v="1"/>
    <x v="4"/>
    <n v="1"/>
    <n v="1"/>
    <n v="1"/>
    <n v="2"/>
    <n v="5"/>
    <n v="1"/>
    <n v="2"/>
    <n v="1"/>
    <n v="1"/>
    <n v="1"/>
    <n v="37"/>
    <n v="330"/>
    <s v="neutral or dissatisfied"/>
    <n v="2.0714285714285716"/>
  </r>
  <r>
    <n v="12433"/>
    <n v="126391"/>
    <x v="1"/>
    <s v="Loyal Customer"/>
    <x v="63"/>
    <x v="0"/>
    <s v="Personal Travel"/>
    <x v="0"/>
    <n v="590"/>
    <x v="1"/>
    <n v="4"/>
    <x v="1"/>
    <x v="4"/>
    <n v="5"/>
    <n v="2"/>
    <n v="5"/>
    <n v="5"/>
    <n v="5"/>
    <n v="2"/>
    <n v="4"/>
    <n v="3"/>
    <n v="4"/>
    <n v="5"/>
    <n v="0"/>
    <n v="0"/>
    <s v="neutral or dissatisfied"/>
    <n v="3.7857142857142856"/>
  </r>
  <r>
    <n v="12569"/>
    <n v="68942"/>
    <x v="0"/>
    <s v="Loyal Customer"/>
    <x v="63"/>
    <x v="0"/>
    <s v="Personal Travel"/>
    <x v="0"/>
    <n v="646"/>
    <x v="3"/>
    <n v="1"/>
    <x v="3"/>
    <x v="0"/>
    <n v="5"/>
    <n v="2"/>
    <n v="3"/>
    <n v="3"/>
    <n v="3"/>
    <n v="4"/>
    <n v="3"/>
    <n v="2"/>
    <n v="3"/>
    <n v="3"/>
    <n v="5"/>
    <n v="200"/>
    <s v="neutral or dissatisfied"/>
    <n v="3.0714285714285716"/>
  </r>
  <r>
    <n v="12710"/>
    <n v="84091"/>
    <x v="0"/>
    <s v="Loyal Customer"/>
    <x v="63"/>
    <x v="0"/>
    <s v="Personal Travel"/>
    <x v="0"/>
    <n v="932"/>
    <x v="1"/>
    <n v="5"/>
    <x v="1"/>
    <x v="4"/>
    <n v="3"/>
    <n v="5"/>
    <n v="5"/>
    <n v="2"/>
    <n v="2"/>
    <n v="2"/>
    <n v="3"/>
    <n v="4"/>
    <n v="2"/>
    <n v="5"/>
    <n v="2"/>
    <n v="110"/>
    <s v="neutral or dissatisfied"/>
    <n v="3.3571428571428572"/>
  </r>
  <r>
    <n v="12909"/>
    <n v="45007"/>
    <x v="0"/>
    <s v="Loyal Customer"/>
    <x v="63"/>
    <x v="0"/>
    <s v="Business travel"/>
    <x v="2"/>
    <n v="118"/>
    <x v="1"/>
    <n v="1"/>
    <x v="2"/>
    <x v="2"/>
    <n v="4"/>
    <n v="3"/>
    <n v="4"/>
    <n v="2"/>
    <n v="2"/>
    <n v="2"/>
    <n v="2"/>
    <n v="2"/>
    <n v="2"/>
    <n v="3"/>
    <n v="0"/>
    <n v="50"/>
    <s v="neutral or dissatisfied"/>
    <n v="2.2142857142857144"/>
  </r>
  <r>
    <n v="13337"/>
    <n v="119133"/>
    <x v="1"/>
    <s v="Loyal Customer"/>
    <x v="63"/>
    <x v="0"/>
    <s v="Business travel"/>
    <x v="2"/>
    <n v="2910"/>
    <x v="1"/>
    <n v="1"/>
    <x v="2"/>
    <x v="2"/>
    <n v="4"/>
    <n v="2"/>
    <n v="2"/>
    <n v="2"/>
    <n v="2"/>
    <n v="2"/>
    <n v="2"/>
    <n v="2"/>
    <n v="2"/>
    <n v="1"/>
    <n v="0"/>
    <n v="0"/>
    <s v="neutral or dissatisfied"/>
    <n v="1.8571428571428572"/>
  </r>
  <r>
    <n v="13577"/>
    <n v="39636"/>
    <x v="0"/>
    <s v="Loyal Customer"/>
    <x v="63"/>
    <x v="0"/>
    <s v="Personal Travel"/>
    <x v="1"/>
    <n v="965"/>
    <x v="3"/>
    <n v="5"/>
    <x v="3"/>
    <x v="3"/>
    <n v="5"/>
    <n v="4"/>
    <n v="5"/>
    <n v="2"/>
    <n v="2"/>
    <n v="4"/>
    <n v="2"/>
    <n v="5"/>
    <n v="2"/>
    <n v="4"/>
    <n v="0"/>
    <n v="20"/>
    <s v="neutral or dissatisfied"/>
    <n v="3.7142857142857144"/>
  </r>
  <r>
    <n v="13839"/>
    <n v="81149"/>
    <x v="1"/>
    <s v="Loyal Customer"/>
    <x v="63"/>
    <x v="0"/>
    <s v="Personal Travel"/>
    <x v="0"/>
    <n v="1310"/>
    <x v="1"/>
    <n v="4"/>
    <x v="1"/>
    <x v="0"/>
    <n v="2"/>
    <n v="2"/>
    <n v="2"/>
    <n v="2"/>
    <n v="3"/>
    <n v="4"/>
    <n v="3"/>
    <n v="1"/>
    <n v="2"/>
    <n v="2"/>
    <n v="0"/>
    <n v="0"/>
    <s v="neutral or dissatisfied"/>
    <n v="2.4285714285714284"/>
  </r>
  <r>
    <n v="13848"/>
    <n v="25894"/>
    <x v="0"/>
    <s v="Loyal Customer"/>
    <x v="63"/>
    <x v="0"/>
    <s v="Personal Travel"/>
    <x v="0"/>
    <n v="907"/>
    <x v="0"/>
    <n v="4"/>
    <x v="0"/>
    <x v="0"/>
    <n v="2"/>
    <n v="4"/>
    <n v="4"/>
    <n v="5"/>
    <n v="5"/>
    <n v="3"/>
    <n v="5"/>
    <n v="3"/>
    <n v="5"/>
    <n v="3"/>
    <n v="31"/>
    <n v="440"/>
    <s v="neutral or dissatisfied"/>
    <n v="3.7142857142857144"/>
  </r>
  <r>
    <n v="14013"/>
    <n v="82023"/>
    <x v="1"/>
    <s v="Loyal Customer"/>
    <x v="63"/>
    <x v="0"/>
    <s v="Personal Travel"/>
    <x v="0"/>
    <n v="1517"/>
    <x v="1"/>
    <n v="4"/>
    <x v="1"/>
    <x v="4"/>
    <n v="2"/>
    <n v="2"/>
    <n v="2"/>
    <n v="2"/>
    <n v="2"/>
    <n v="4"/>
    <n v="2"/>
    <n v="5"/>
    <n v="4"/>
    <n v="2"/>
    <n v="3"/>
    <n v="0"/>
    <s v="neutral or dissatisfied"/>
    <n v="2.8571428571428572"/>
  </r>
  <r>
    <n v="14122"/>
    <n v="19837"/>
    <x v="1"/>
    <s v="Loyal Customer"/>
    <x v="63"/>
    <x v="0"/>
    <s v="Personal Travel"/>
    <x v="0"/>
    <n v="528"/>
    <x v="0"/>
    <n v="3"/>
    <x v="0"/>
    <x v="1"/>
    <n v="3"/>
    <n v="3"/>
    <n v="1"/>
    <n v="3"/>
    <n v="2"/>
    <n v="4"/>
    <n v="2"/>
    <n v="4"/>
    <n v="3"/>
    <n v="3"/>
    <n v="0"/>
    <n v="0"/>
    <s v="neutral or dissatisfied"/>
    <n v="2.7857142857142856"/>
  </r>
  <r>
    <n v="14126"/>
    <n v="76600"/>
    <x v="1"/>
    <s v="Loyal Customer"/>
    <x v="63"/>
    <x v="0"/>
    <s v="Business travel"/>
    <x v="2"/>
    <n v="481"/>
    <x v="3"/>
    <n v="3"/>
    <x v="0"/>
    <x v="0"/>
    <n v="3"/>
    <n v="3"/>
    <n v="3"/>
    <n v="4"/>
    <n v="4"/>
    <n v="4"/>
    <n v="4"/>
    <n v="4"/>
    <n v="4"/>
    <n v="4"/>
    <n v="0"/>
    <n v="0"/>
    <s v="neutral or dissatisfied"/>
    <n v="3.5714285714285716"/>
  </r>
  <r>
    <n v="14190"/>
    <n v="26922"/>
    <x v="0"/>
    <s v="Loyal Customer"/>
    <x v="63"/>
    <x v="0"/>
    <s v="Personal Travel"/>
    <x v="0"/>
    <n v="1660"/>
    <x v="1"/>
    <n v="1"/>
    <x v="2"/>
    <x v="0"/>
    <n v="1"/>
    <n v="4"/>
    <n v="4"/>
    <n v="1"/>
    <n v="1"/>
    <n v="1"/>
    <n v="1"/>
    <n v="4"/>
    <n v="1"/>
    <n v="3"/>
    <n v="1"/>
    <n v="0"/>
    <s v="neutral or dissatisfied"/>
    <n v="2"/>
  </r>
  <r>
    <n v="14549"/>
    <n v="2434"/>
    <x v="0"/>
    <s v="Loyal Customer"/>
    <x v="63"/>
    <x v="0"/>
    <s v="Personal Travel"/>
    <x v="0"/>
    <n v="641"/>
    <x v="1"/>
    <n v="5"/>
    <x v="0"/>
    <x v="4"/>
    <n v="4"/>
    <n v="4"/>
    <n v="4"/>
    <n v="4"/>
    <n v="4"/>
    <n v="3"/>
    <n v="4"/>
    <n v="5"/>
    <n v="4"/>
    <n v="3"/>
    <n v="0"/>
    <n v="0"/>
    <s v="neutral or dissatisfied"/>
    <n v="3.8571428571428572"/>
  </r>
  <r>
    <n v="14766"/>
    <n v="45961"/>
    <x v="0"/>
    <s v="Loyal Customer"/>
    <x v="63"/>
    <x v="0"/>
    <s v="Personal Travel"/>
    <x v="1"/>
    <n v="913"/>
    <x v="0"/>
    <n v="4"/>
    <x v="0"/>
    <x v="2"/>
    <n v="5"/>
    <n v="4"/>
    <n v="5"/>
    <n v="1"/>
    <n v="1"/>
    <n v="3"/>
    <n v="1"/>
    <n v="5"/>
    <n v="1"/>
    <n v="4"/>
    <n v="0"/>
    <n v="40"/>
    <s v="neutral or dissatisfied"/>
    <n v="2.9285714285714284"/>
  </r>
  <r>
    <n v="15494"/>
    <n v="21496"/>
    <x v="1"/>
    <s v="Loyal Customer"/>
    <x v="63"/>
    <x v="0"/>
    <s v="Personal Travel"/>
    <x v="0"/>
    <n v="399"/>
    <x v="3"/>
    <n v="5"/>
    <x v="3"/>
    <x v="3"/>
    <n v="1"/>
    <n v="4"/>
    <n v="1"/>
    <n v="1"/>
    <n v="4"/>
    <n v="3"/>
    <n v="4"/>
    <n v="4"/>
    <n v="4"/>
    <n v="1"/>
    <n v="0"/>
    <n v="0"/>
    <s v="neutral or dissatisfied"/>
    <n v="3.1428571428571428"/>
  </r>
  <r>
    <n v="15973"/>
    <n v="48620"/>
    <x v="0"/>
    <s v="Loyal Customer"/>
    <x v="63"/>
    <x v="0"/>
    <s v="Personal Travel"/>
    <x v="1"/>
    <n v="737"/>
    <x v="4"/>
    <n v="4"/>
    <x v="4"/>
    <x v="4"/>
    <n v="5"/>
    <n v="4"/>
    <n v="5"/>
    <n v="1"/>
    <n v="1"/>
    <n v="5"/>
    <n v="1"/>
    <n v="5"/>
    <n v="1"/>
    <n v="5"/>
    <n v="0"/>
    <n v="0"/>
    <s v="satisfied"/>
    <n v="3.7142857142857144"/>
  </r>
  <r>
    <n v="16103"/>
    <n v="99428"/>
    <x v="0"/>
    <s v="Loyal Customer"/>
    <x v="63"/>
    <x v="0"/>
    <s v="Personal Travel"/>
    <x v="0"/>
    <n v="406"/>
    <x v="1"/>
    <n v="2"/>
    <x v="1"/>
    <x v="3"/>
    <n v="2"/>
    <n v="4"/>
    <n v="4"/>
    <n v="4"/>
    <n v="4"/>
    <n v="2"/>
    <n v="4"/>
    <n v="1"/>
    <n v="4"/>
    <n v="4"/>
    <n v="0"/>
    <n v="90"/>
    <s v="neutral or dissatisfied"/>
    <n v="3.0714285714285716"/>
  </r>
  <r>
    <n v="16300"/>
    <n v="18775"/>
    <x v="0"/>
    <s v="Loyal Customer"/>
    <x v="63"/>
    <x v="0"/>
    <s v="Personal Travel"/>
    <x v="2"/>
    <n v="448"/>
    <x v="1"/>
    <n v="5"/>
    <x v="1"/>
    <x v="1"/>
    <n v="3"/>
    <n v="4"/>
    <n v="4"/>
    <n v="3"/>
    <n v="3"/>
    <n v="2"/>
    <n v="3"/>
    <n v="3"/>
    <n v="3"/>
    <n v="3"/>
    <n v="0"/>
    <n v="0"/>
    <s v="neutral or dissatisfied"/>
    <n v="3"/>
  </r>
  <r>
    <n v="16428"/>
    <n v="50825"/>
    <x v="0"/>
    <s v="Loyal Customer"/>
    <x v="63"/>
    <x v="0"/>
    <s v="Personal Travel"/>
    <x v="0"/>
    <n v="86"/>
    <x v="1"/>
    <n v="4"/>
    <x v="1"/>
    <x v="1"/>
    <n v="2"/>
    <n v="5"/>
    <n v="5"/>
    <n v="3"/>
    <n v="3"/>
    <n v="2"/>
    <n v="3"/>
    <n v="3"/>
    <n v="3"/>
    <n v="3"/>
    <n v="0"/>
    <n v="0"/>
    <s v="neutral or dissatisfied"/>
    <n v="3"/>
  </r>
  <r>
    <n v="16546"/>
    <n v="103331"/>
    <x v="0"/>
    <s v="Loyal Customer"/>
    <x v="63"/>
    <x v="0"/>
    <s v="Personal Travel"/>
    <x v="0"/>
    <n v="1371"/>
    <x v="1"/>
    <n v="4"/>
    <x v="1"/>
    <x v="0"/>
    <n v="4"/>
    <n v="3"/>
    <n v="5"/>
    <n v="3"/>
    <n v="3"/>
    <n v="2"/>
    <n v="4"/>
    <n v="5"/>
    <n v="3"/>
    <n v="4"/>
    <n v="0"/>
    <n v="0"/>
    <s v="neutral or dissatisfied"/>
    <n v="3.3571428571428572"/>
  </r>
  <r>
    <n v="16697"/>
    <n v="55716"/>
    <x v="1"/>
    <s v="Loyal Customer"/>
    <x v="63"/>
    <x v="0"/>
    <s v="Personal Travel"/>
    <x v="0"/>
    <n v="895"/>
    <x v="1"/>
    <n v="4"/>
    <x v="1"/>
    <x v="1"/>
    <n v="5"/>
    <n v="2"/>
    <n v="5"/>
    <n v="5"/>
    <n v="5"/>
    <n v="3"/>
    <n v="4"/>
    <n v="5"/>
    <n v="4"/>
    <n v="5"/>
    <n v="0"/>
    <n v="0"/>
    <s v="neutral or dissatisfied"/>
    <n v="3.7857142857142856"/>
  </r>
  <r>
    <n v="16993"/>
    <n v="84557"/>
    <x v="0"/>
    <s v="Loyal Customer"/>
    <x v="63"/>
    <x v="0"/>
    <s v="Personal Travel"/>
    <x v="0"/>
    <n v="2399"/>
    <x v="0"/>
    <n v="4"/>
    <x v="0"/>
    <x v="2"/>
    <n v="3"/>
    <n v="5"/>
    <n v="4"/>
    <n v="1"/>
    <n v="1"/>
    <n v="3"/>
    <n v="3"/>
    <n v="3"/>
    <n v="1"/>
    <n v="5"/>
    <n v="0"/>
    <n v="0"/>
    <s v="neutral or dissatisfied"/>
    <n v="2.8571428571428572"/>
  </r>
  <r>
    <n v="17207"/>
    <n v="103976"/>
    <x v="0"/>
    <s v="Loyal Customer"/>
    <x v="63"/>
    <x v="0"/>
    <s v="Personal Travel"/>
    <x v="1"/>
    <n v="533"/>
    <x v="1"/>
    <n v="4"/>
    <x v="1"/>
    <x v="2"/>
    <n v="3"/>
    <n v="5"/>
    <n v="4"/>
    <n v="4"/>
    <n v="4"/>
    <n v="2"/>
    <n v="4"/>
    <n v="5"/>
    <n v="4"/>
    <n v="5"/>
    <n v="33"/>
    <n v="290"/>
    <s v="neutral or dissatisfied"/>
    <n v="3.5"/>
  </r>
  <r>
    <n v="17369"/>
    <n v="34100"/>
    <x v="1"/>
    <s v="Loyal Customer"/>
    <x v="63"/>
    <x v="0"/>
    <s v="Personal Travel"/>
    <x v="2"/>
    <n v="1189"/>
    <x v="1"/>
    <n v="1"/>
    <x v="1"/>
    <x v="0"/>
    <n v="3"/>
    <n v="2"/>
    <n v="2"/>
    <n v="4"/>
    <n v="4"/>
    <n v="2"/>
    <n v="4"/>
    <n v="2"/>
    <n v="4"/>
    <n v="1"/>
    <n v="0"/>
    <n v="0"/>
    <s v="neutral or dissatisfied"/>
    <n v="2.5714285714285716"/>
  </r>
  <r>
    <n v="17465"/>
    <n v="19346"/>
    <x v="0"/>
    <s v="Loyal Customer"/>
    <x v="63"/>
    <x v="0"/>
    <s v="Personal Travel"/>
    <x v="1"/>
    <n v="743"/>
    <x v="0"/>
    <n v="5"/>
    <x v="0"/>
    <x v="2"/>
    <n v="5"/>
    <n v="5"/>
    <n v="4"/>
    <n v="5"/>
    <n v="5"/>
    <n v="3"/>
    <n v="5"/>
    <n v="4"/>
    <n v="5"/>
    <n v="4"/>
    <n v="0"/>
    <n v="0"/>
    <s v="neutral or dissatisfied"/>
    <n v="4.0714285714285712"/>
  </r>
  <r>
    <n v="17546"/>
    <n v="20072"/>
    <x v="1"/>
    <s v="Loyal Customer"/>
    <x v="63"/>
    <x v="0"/>
    <s v="Personal Travel"/>
    <x v="0"/>
    <n v="723"/>
    <x v="0"/>
    <n v="3"/>
    <x v="0"/>
    <x v="0"/>
    <n v="4"/>
    <n v="3"/>
    <n v="3"/>
    <n v="4"/>
    <n v="2"/>
    <n v="5"/>
    <n v="3"/>
    <n v="3"/>
    <n v="4"/>
    <n v="4"/>
    <n v="3"/>
    <n v="0"/>
    <s v="neutral or dissatisfied"/>
    <n v="3.3571428571428572"/>
  </r>
  <r>
    <n v="17589"/>
    <n v="19834"/>
    <x v="0"/>
    <s v="Loyal Customer"/>
    <x v="63"/>
    <x v="0"/>
    <s v="Personal Travel"/>
    <x v="0"/>
    <n v="413"/>
    <x v="0"/>
    <n v="3"/>
    <x v="0"/>
    <x v="1"/>
    <n v="3"/>
    <n v="5"/>
    <n v="1"/>
    <n v="3"/>
    <n v="3"/>
    <n v="3"/>
    <n v="3"/>
    <n v="3"/>
    <n v="3"/>
    <n v="5"/>
    <n v="3"/>
    <n v="0"/>
    <s v="neutral or dissatisfied"/>
    <n v="3.0714285714285716"/>
  </r>
  <r>
    <n v="17659"/>
    <n v="73689"/>
    <x v="1"/>
    <s v="Loyal Customer"/>
    <x v="63"/>
    <x v="0"/>
    <s v="Business travel"/>
    <x v="0"/>
    <n v="204"/>
    <x v="0"/>
    <n v="5"/>
    <x v="4"/>
    <x v="4"/>
    <n v="3"/>
    <n v="3"/>
    <n v="3"/>
    <n v="3"/>
    <n v="2"/>
    <n v="2"/>
    <n v="3"/>
    <n v="3"/>
    <n v="4"/>
    <n v="3"/>
    <n v="0"/>
    <n v="0"/>
    <s v="neutral or dissatisfied"/>
    <n v="3.3571428571428572"/>
  </r>
  <r>
    <n v="17795"/>
    <n v="51116"/>
    <x v="1"/>
    <s v="Loyal Customer"/>
    <x v="63"/>
    <x v="0"/>
    <s v="Personal Travel"/>
    <x v="0"/>
    <n v="109"/>
    <x v="0"/>
    <n v="5"/>
    <x v="0"/>
    <x v="2"/>
    <n v="5"/>
    <n v="3"/>
    <n v="5"/>
    <n v="5"/>
    <n v="1"/>
    <n v="1"/>
    <n v="5"/>
    <n v="1"/>
    <n v="5"/>
    <n v="5"/>
    <n v="0"/>
    <n v="0"/>
    <s v="neutral or dissatisfied"/>
    <n v="3.4285714285714284"/>
  </r>
  <r>
    <n v="17953"/>
    <n v="114333"/>
    <x v="0"/>
    <s v="Loyal Customer"/>
    <x v="63"/>
    <x v="0"/>
    <s v="Personal Travel"/>
    <x v="0"/>
    <n v="846"/>
    <x v="1"/>
    <n v="4"/>
    <x v="1"/>
    <x v="1"/>
    <n v="2"/>
    <n v="5"/>
    <n v="5"/>
    <n v="5"/>
    <n v="5"/>
    <n v="2"/>
    <n v="5"/>
    <n v="5"/>
    <n v="5"/>
    <n v="3"/>
    <n v="51"/>
    <n v="320"/>
    <s v="neutral or dissatisfied"/>
    <n v="3.7142857142857144"/>
  </r>
  <r>
    <n v="17971"/>
    <n v="7973"/>
    <x v="0"/>
    <s v="Loyal Customer"/>
    <x v="63"/>
    <x v="0"/>
    <s v="Personal Travel"/>
    <x v="1"/>
    <n v="594"/>
    <x v="0"/>
    <n v="4"/>
    <x v="0"/>
    <x v="3"/>
    <n v="2"/>
    <n v="3"/>
    <n v="4"/>
    <n v="5"/>
    <n v="5"/>
    <n v="3"/>
    <n v="3"/>
    <n v="2"/>
    <n v="5"/>
    <n v="5"/>
    <n v="0"/>
    <n v="10"/>
    <s v="neutral or dissatisfied"/>
    <n v="3.6428571428571428"/>
  </r>
  <r>
    <n v="17984"/>
    <n v="91642"/>
    <x v="0"/>
    <s v="Loyal Customer"/>
    <x v="63"/>
    <x v="0"/>
    <s v="Personal Travel"/>
    <x v="0"/>
    <n v="1184"/>
    <x v="3"/>
    <n v="4"/>
    <x v="3"/>
    <x v="0"/>
    <n v="5"/>
    <n v="3"/>
    <n v="5"/>
    <n v="4"/>
    <n v="4"/>
    <n v="4"/>
    <n v="4"/>
    <n v="5"/>
    <n v="4"/>
    <n v="5"/>
    <n v="0"/>
    <n v="0"/>
    <s v="satisfied"/>
    <n v="4.1428571428571432"/>
  </r>
  <r>
    <n v="17992"/>
    <n v="39096"/>
    <x v="0"/>
    <s v="Loyal Customer"/>
    <x v="63"/>
    <x v="0"/>
    <s v="Personal Travel"/>
    <x v="0"/>
    <n v="984"/>
    <x v="0"/>
    <n v="4"/>
    <x v="0"/>
    <x v="1"/>
    <n v="4"/>
    <n v="5"/>
    <n v="4"/>
    <n v="4"/>
    <n v="4"/>
    <n v="3"/>
    <n v="4"/>
    <n v="4"/>
    <n v="4"/>
    <n v="4"/>
    <n v="0"/>
    <n v="0"/>
    <s v="neutral or dissatisfied"/>
    <n v="3.7142857142857144"/>
  </r>
  <r>
    <n v="18013"/>
    <n v="89288"/>
    <x v="1"/>
    <s v="Loyal Customer"/>
    <x v="63"/>
    <x v="0"/>
    <s v="Business travel"/>
    <x v="2"/>
    <n v="453"/>
    <x v="3"/>
    <n v="5"/>
    <x v="4"/>
    <x v="4"/>
    <n v="3"/>
    <n v="4"/>
    <n v="4"/>
    <n v="4"/>
    <n v="4"/>
    <n v="4"/>
    <n v="4"/>
    <n v="3"/>
    <n v="4"/>
    <n v="1"/>
    <n v="12"/>
    <n v="150"/>
    <s v="neutral or dissatisfied"/>
    <n v="3.8571428571428572"/>
  </r>
  <r>
    <n v="18264"/>
    <n v="95052"/>
    <x v="0"/>
    <s v="Loyal Customer"/>
    <x v="63"/>
    <x v="0"/>
    <s v="Personal Travel"/>
    <x v="0"/>
    <n v="189"/>
    <x v="2"/>
    <n v="4"/>
    <x v="2"/>
    <x v="0"/>
    <n v="2"/>
    <n v="5"/>
    <n v="5"/>
    <n v="3"/>
    <n v="3"/>
    <n v="1"/>
    <n v="3"/>
    <n v="4"/>
    <n v="3"/>
    <n v="3"/>
    <n v="43"/>
    <n v="440"/>
    <s v="neutral or dissatisfied"/>
    <n v="2.9285714285714284"/>
  </r>
  <r>
    <n v="18283"/>
    <n v="95561"/>
    <x v="1"/>
    <s v="Loyal Customer"/>
    <x v="63"/>
    <x v="0"/>
    <s v="Personal Travel"/>
    <x v="1"/>
    <n v="677"/>
    <x v="0"/>
    <n v="4"/>
    <x v="0"/>
    <x v="1"/>
    <n v="2"/>
    <n v="3"/>
    <n v="2"/>
    <n v="2"/>
    <n v="5"/>
    <n v="5"/>
    <n v="5"/>
    <n v="4"/>
    <n v="4"/>
    <n v="2"/>
    <n v="29"/>
    <n v="160"/>
    <s v="neutral or dissatisfied"/>
    <n v="3.2857142857142856"/>
  </r>
  <r>
    <n v="18359"/>
    <n v="53147"/>
    <x v="1"/>
    <s v="Loyal Customer"/>
    <x v="63"/>
    <x v="0"/>
    <s v="Personal Travel"/>
    <x v="0"/>
    <n v="413"/>
    <x v="1"/>
    <n v="4"/>
    <x v="1"/>
    <x v="4"/>
    <n v="2"/>
    <n v="2"/>
    <n v="3"/>
    <n v="2"/>
    <n v="5"/>
    <n v="2"/>
    <n v="4"/>
    <n v="5"/>
    <n v="5"/>
    <n v="2"/>
    <n v="1"/>
    <n v="0"/>
    <s v="neutral or dissatisfied"/>
    <n v="3.2142857142857144"/>
  </r>
  <r>
    <n v="18510"/>
    <n v="105773"/>
    <x v="0"/>
    <s v="Loyal Customer"/>
    <x v="63"/>
    <x v="0"/>
    <s v="Business travel"/>
    <x v="0"/>
    <n v="387"/>
    <x v="0"/>
    <n v="4"/>
    <x v="3"/>
    <x v="3"/>
    <n v="1"/>
    <n v="4"/>
    <n v="4"/>
    <n v="3"/>
    <n v="3"/>
    <n v="3"/>
    <n v="3"/>
    <n v="1"/>
    <n v="3"/>
    <n v="4"/>
    <n v="1"/>
    <n v="0"/>
    <s v="neutral or dissatisfied"/>
    <n v="3.1428571428571428"/>
  </r>
  <r>
    <n v="18677"/>
    <n v="11509"/>
    <x v="1"/>
    <s v="Loyal Customer"/>
    <x v="63"/>
    <x v="0"/>
    <s v="Personal Travel"/>
    <x v="1"/>
    <n v="312"/>
    <x v="2"/>
    <n v="4"/>
    <x v="2"/>
    <x v="3"/>
    <n v="2"/>
    <n v="1"/>
    <n v="2"/>
    <n v="2"/>
    <n v="3"/>
    <n v="5"/>
    <n v="4"/>
    <n v="3"/>
    <n v="4"/>
    <n v="2"/>
    <n v="0"/>
    <n v="0"/>
    <s v="neutral or dissatisfied"/>
    <n v="2.7142857142857144"/>
  </r>
  <r>
    <n v="18899"/>
    <n v="68304"/>
    <x v="1"/>
    <s v="Loyal Customer"/>
    <x v="63"/>
    <x v="0"/>
    <s v="Personal Travel"/>
    <x v="0"/>
    <n v="1797"/>
    <x v="2"/>
    <n v="5"/>
    <x v="2"/>
    <x v="3"/>
    <n v="4"/>
    <n v="1"/>
    <n v="4"/>
    <n v="4"/>
    <n v="5"/>
    <n v="4"/>
    <n v="4"/>
    <n v="3"/>
    <n v="3"/>
    <n v="4"/>
    <n v="0"/>
    <n v="70"/>
    <s v="neutral or dissatisfied"/>
    <n v="3.3571428571428572"/>
  </r>
  <r>
    <n v="19342"/>
    <n v="91369"/>
    <x v="1"/>
    <s v="Loyal Customer"/>
    <x v="63"/>
    <x v="0"/>
    <s v="Personal Travel"/>
    <x v="1"/>
    <n v="270"/>
    <x v="2"/>
    <n v="4"/>
    <x v="2"/>
    <x v="0"/>
    <n v="5"/>
    <n v="1"/>
    <n v="5"/>
    <n v="5"/>
    <n v="3"/>
    <n v="1"/>
    <n v="3"/>
    <n v="4"/>
    <n v="3"/>
    <n v="5"/>
    <n v="0"/>
    <n v="0"/>
    <s v="neutral or dissatisfied"/>
    <n v="3.1428571428571428"/>
  </r>
  <r>
    <n v="19705"/>
    <n v="116740"/>
    <x v="0"/>
    <s v="Loyal Customer"/>
    <x v="63"/>
    <x v="0"/>
    <s v="Personal Travel"/>
    <x v="1"/>
    <n v="404"/>
    <x v="2"/>
    <n v="3"/>
    <x v="2"/>
    <x v="3"/>
    <n v="3"/>
    <n v="4"/>
    <n v="4"/>
    <n v="2"/>
    <n v="2"/>
    <n v="1"/>
    <n v="2"/>
    <n v="2"/>
    <n v="2"/>
    <n v="2"/>
    <n v="47"/>
    <n v="400"/>
    <s v="neutral or dissatisfied"/>
    <n v="2.3571428571428572"/>
  </r>
  <r>
    <n v="19929"/>
    <n v="57283"/>
    <x v="0"/>
    <s v="Loyal Customer"/>
    <x v="63"/>
    <x v="0"/>
    <s v="Personal Travel"/>
    <x v="0"/>
    <n v="628"/>
    <x v="2"/>
    <n v="5"/>
    <x v="2"/>
    <x v="0"/>
    <n v="5"/>
    <n v="5"/>
    <n v="4"/>
    <n v="5"/>
    <n v="5"/>
    <n v="1"/>
    <n v="5"/>
    <n v="3"/>
    <n v="5"/>
    <n v="4"/>
    <n v="0"/>
    <n v="0"/>
    <s v="neutral or dissatisfied"/>
    <n v="3.7142857142857144"/>
  </r>
  <r>
    <n v="19936"/>
    <n v="45490"/>
    <x v="0"/>
    <s v="Loyal Customer"/>
    <x v="63"/>
    <x v="0"/>
    <s v="Personal Travel"/>
    <x v="0"/>
    <n v="522"/>
    <x v="3"/>
    <n v="3"/>
    <x v="4"/>
    <x v="2"/>
    <n v="3"/>
    <n v="1"/>
    <n v="2"/>
    <n v="2"/>
    <n v="2"/>
    <n v="5"/>
    <n v="2"/>
    <n v="4"/>
    <n v="2"/>
    <n v="4"/>
    <n v="0"/>
    <n v="0"/>
    <s v="neutral or dissatisfied"/>
    <n v="2.8571428571428572"/>
  </r>
  <r>
    <n v="20343"/>
    <n v="105609"/>
    <x v="1"/>
    <s v="Loyal Customer"/>
    <x v="63"/>
    <x v="0"/>
    <s v="Personal Travel"/>
    <x v="2"/>
    <n v="842"/>
    <x v="4"/>
    <n v="4"/>
    <x v="4"/>
    <x v="1"/>
    <n v="3"/>
    <n v="5"/>
    <n v="4"/>
    <n v="3"/>
    <n v="3"/>
    <n v="5"/>
    <n v="3"/>
    <n v="5"/>
    <n v="3"/>
    <n v="4"/>
    <n v="0"/>
    <n v="260"/>
    <s v="satisfied"/>
    <n v="3.8571428571428572"/>
  </r>
  <r>
    <n v="20399"/>
    <n v="26100"/>
    <x v="0"/>
    <s v="Loyal Customer"/>
    <x v="63"/>
    <x v="0"/>
    <s v="Personal Travel"/>
    <x v="0"/>
    <n v="591"/>
    <x v="3"/>
    <n v="4"/>
    <x v="3"/>
    <x v="2"/>
    <n v="4"/>
    <n v="4"/>
    <n v="5"/>
    <n v="3"/>
    <n v="3"/>
    <n v="4"/>
    <n v="3"/>
    <n v="5"/>
    <n v="3"/>
    <n v="5"/>
    <n v="30"/>
    <n v="300"/>
    <s v="neutral or dissatisfied"/>
    <n v="3.7142857142857144"/>
  </r>
  <r>
    <n v="20554"/>
    <n v="5137"/>
    <x v="0"/>
    <s v="Loyal Customer"/>
    <x v="63"/>
    <x v="0"/>
    <s v="Personal Travel"/>
    <x v="0"/>
    <n v="184"/>
    <x v="1"/>
    <n v="4"/>
    <x v="1"/>
    <x v="3"/>
    <n v="3"/>
    <n v="4"/>
    <n v="5"/>
    <n v="2"/>
    <n v="2"/>
    <n v="2"/>
    <n v="3"/>
    <n v="3"/>
    <n v="2"/>
    <n v="3"/>
    <n v="3"/>
    <n v="0"/>
    <s v="neutral or dissatisfied"/>
    <n v="2.9285714285714284"/>
  </r>
  <r>
    <n v="20592"/>
    <n v="21575"/>
    <x v="0"/>
    <s v="Loyal Customer"/>
    <x v="63"/>
    <x v="0"/>
    <s v="Personal Travel"/>
    <x v="1"/>
    <n v="331"/>
    <x v="2"/>
    <n v="4"/>
    <x v="2"/>
    <x v="1"/>
    <n v="5"/>
    <n v="3"/>
    <n v="3"/>
    <n v="3"/>
    <n v="3"/>
    <n v="1"/>
    <n v="2"/>
    <n v="4"/>
    <n v="3"/>
    <n v="3"/>
    <n v="0"/>
    <n v="0"/>
    <s v="neutral or dissatisfied"/>
    <n v="2.7142857142857144"/>
  </r>
  <r>
    <n v="20753"/>
    <n v="23921"/>
    <x v="1"/>
    <s v="Loyal Customer"/>
    <x v="63"/>
    <x v="0"/>
    <s v="Personal Travel"/>
    <x v="0"/>
    <n v="589"/>
    <x v="0"/>
    <n v="4"/>
    <x v="0"/>
    <x v="0"/>
    <n v="5"/>
    <n v="3"/>
    <n v="5"/>
    <n v="5"/>
    <n v="4"/>
    <n v="2"/>
    <n v="4"/>
    <n v="5"/>
    <n v="5"/>
    <n v="5"/>
    <n v="0"/>
    <n v="0"/>
    <s v="neutral or dissatisfied"/>
    <n v="4"/>
  </r>
  <r>
    <n v="21014"/>
    <n v="16078"/>
    <x v="1"/>
    <s v="Loyal Customer"/>
    <x v="63"/>
    <x v="0"/>
    <s v="Personal Travel"/>
    <x v="0"/>
    <n v="744"/>
    <x v="0"/>
    <n v="2"/>
    <x v="0"/>
    <x v="3"/>
    <n v="1"/>
    <n v="3"/>
    <n v="1"/>
    <n v="1"/>
    <n v="4"/>
    <n v="3"/>
    <n v="3"/>
    <n v="4"/>
    <n v="4"/>
    <n v="1"/>
    <n v="0"/>
    <n v="0"/>
    <s v="neutral or dissatisfied"/>
    <n v="2.6428571428571428"/>
  </r>
  <r>
    <n v="21055"/>
    <n v="31022"/>
    <x v="0"/>
    <s v="Loyal Customer"/>
    <x v="63"/>
    <x v="0"/>
    <s v="Personal Travel"/>
    <x v="0"/>
    <n v="391"/>
    <x v="3"/>
    <n v="1"/>
    <x v="3"/>
    <x v="1"/>
    <n v="4"/>
    <n v="3"/>
    <n v="3"/>
    <n v="4"/>
    <n v="4"/>
    <n v="4"/>
    <n v="4"/>
    <n v="2"/>
    <n v="4"/>
    <n v="1"/>
    <n v="20"/>
    <n v="470"/>
    <s v="neutral or dissatisfied"/>
    <n v="3.1428571428571428"/>
  </r>
  <r>
    <n v="21316"/>
    <n v="106333"/>
    <x v="1"/>
    <s v="Loyal Customer"/>
    <x v="63"/>
    <x v="0"/>
    <s v="Personal Travel"/>
    <x v="0"/>
    <n v="825"/>
    <x v="1"/>
    <n v="5"/>
    <x v="1"/>
    <x v="1"/>
    <n v="4"/>
    <n v="2"/>
    <n v="4"/>
    <n v="4"/>
    <n v="3"/>
    <n v="4"/>
    <n v="4"/>
    <n v="5"/>
    <n v="4"/>
    <n v="4"/>
    <n v="0"/>
    <n v="10"/>
    <s v="neutral or dissatisfied"/>
    <n v="3.5"/>
  </r>
  <r>
    <n v="21847"/>
    <n v="121435"/>
    <x v="1"/>
    <s v="Loyal Customer"/>
    <x v="63"/>
    <x v="0"/>
    <s v="Business travel"/>
    <x v="0"/>
    <n v="331"/>
    <x v="0"/>
    <n v="1"/>
    <x v="2"/>
    <x v="2"/>
    <n v="3"/>
    <n v="3"/>
    <n v="3"/>
    <n v="3"/>
    <n v="2"/>
    <n v="1"/>
    <n v="2"/>
    <n v="2"/>
    <n v="3"/>
    <n v="3"/>
    <n v="15"/>
    <n v="150"/>
    <s v="neutral or dissatisfied"/>
    <n v="2.2142857142857144"/>
  </r>
  <r>
    <n v="22283"/>
    <n v="45071"/>
    <x v="0"/>
    <s v="Loyal Customer"/>
    <x v="63"/>
    <x v="0"/>
    <s v="Personal Travel"/>
    <x v="0"/>
    <n v="342"/>
    <x v="1"/>
    <n v="4"/>
    <x v="1"/>
    <x v="4"/>
    <n v="1"/>
    <n v="2"/>
    <n v="4"/>
    <n v="4"/>
    <n v="4"/>
    <n v="2"/>
    <n v="4"/>
    <n v="4"/>
    <n v="4"/>
    <n v="1"/>
    <n v="118"/>
    <n v="1070"/>
    <s v="neutral or dissatisfied"/>
    <n v="3.0714285714285716"/>
  </r>
  <r>
    <n v="22333"/>
    <n v="61353"/>
    <x v="1"/>
    <s v="Loyal Customer"/>
    <x v="63"/>
    <x v="0"/>
    <s v="Business travel"/>
    <x v="0"/>
    <n v="202"/>
    <x v="0"/>
    <n v="5"/>
    <x v="4"/>
    <x v="4"/>
    <n v="3"/>
    <n v="3"/>
    <n v="3"/>
    <n v="3"/>
    <n v="3"/>
    <n v="2"/>
    <n v="3"/>
    <n v="4"/>
    <n v="3"/>
    <n v="3"/>
    <n v="27"/>
    <n v="290"/>
    <s v="neutral or dissatisfied"/>
    <n v="3.4285714285714284"/>
  </r>
  <r>
    <n v="22407"/>
    <n v="48628"/>
    <x v="0"/>
    <s v="Loyal Customer"/>
    <x v="63"/>
    <x v="0"/>
    <s v="Business travel"/>
    <x v="2"/>
    <n v="109"/>
    <x v="0"/>
    <n v="3"/>
    <x v="0"/>
    <x v="0"/>
    <n v="2"/>
    <n v="4"/>
    <n v="4"/>
    <n v="4"/>
    <n v="4"/>
    <n v="4"/>
    <n v="5"/>
    <n v="5"/>
    <n v="4"/>
    <n v="4"/>
    <n v="3"/>
    <n v="30"/>
    <s v="satisfied"/>
    <n v="3.7142857142857144"/>
  </r>
  <r>
    <n v="22639"/>
    <n v="125618"/>
    <x v="0"/>
    <s v="Loyal Customer"/>
    <x v="63"/>
    <x v="0"/>
    <s v="Personal Travel"/>
    <x v="2"/>
    <n v="814"/>
    <x v="3"/>
    <n v="0"/>
    <x v="3"/>
    <x v="0"/>
    <n v="2"/>
    <n v="5"/>
    <n v="5"/>
    <n v="5"/>
    <n v="5"/>
    <n v="4"/>
    <n v="5"/>
    <n v="4"/>
    <n v="5"/>
    <n v="3"/>
    <n v="0"/>
    <n v="0"/>
    <s v="neutral or dissatisfied"/>
    <n v="3.8571428571428572"/>
  </r>
  <r>
    <n v="22863"/>
    <n v="14554"/>
    <x v="1"/>
    <s v="Loyal Customer"/>
    <x v="63"/>
    <x v="0"/>
    <s v="Personal Travel"/>
    <x v="0"/>
    <n v="288"/>
    <x v="1"/>
    <n v="4"/>
    <x v="1"/>
    <x v="3"/>
    <n v="1"/>
    <n v="2"/>
    <n v="1"/>
    <n v="1"/>
    <n v="5"/>
    <n v="3"/>
    <n v="5"/>
    <n v="3"/>
    <n v="4"/>
    <n v="1"/>
    <n v="0"/>
    <n v="0"/>
    <s v="neutral or dissatisfied"/>
    <n v="2.7142857142857144"/>
  </r>
  <r>
    <n v="23086"/>
    <n v="87409"/>
    <x v="1"/>
    <s v="Loyal Customer"/>
    <x v="63"/>
    <x v="0"/>
    <s v="Personal Travel"/>
    <x v="0"/>
    <n v="425"/>
    <x v="3"/>
    <n v="2"/>
    <x v="3"/>
    <x v="3"/>
    <n v="1"/>
    <n v="4"/>
    <n v="1"/>
    <n v="1"/>
    <n v="3"/>
    <n v="3"/>
    <n v="2"/>
    <n v="2"/>
    <n v="4"/>
    <n v="1"/>
    <n v="89"/>
    <n v="690"/>
    <s v="neutral or dissatisfied"/>
    <n v="2.5714285714285716"/>
  </r>
  <r>
    <n v="23117"/>
    <n v="1549"/>
    <x v="1"/>
    <s v="Loyal Customer"/>
    <x v="63"/>
    <x v="0"/>
    <s v="Personal Travel"/>
    <x v="0"/>
    <n v="922"/>
    <x v="2"/>
    <n v="4"/>
    <x v="2"/>
    <x v="3"/>
    <n v="1"/>
    <n v="1"/>
    <n v="1"/>
    <n v="1"/>
    <n v="4"/>
    <n v="1"/>
    <n v="3"/>
    <n v="1"/>
    <n v="3"/>
    <n v="1"/>
    <n v="0"/>
    <n v="0"/>
    <s v="neutral or dissatisfied"/>
    <n v="1.9285714285714286"/>
  </r>
  <r>
    <n v="23141"/>
    <n v="113529"/>
    <x v="1"/>
    <s v="disloyal Customer"/>
    <x v="63"/>
    <x v="0"/>
    <s v="Business travel"/>
    <x v="2"/>
    <n v="386"/>
    <x v="3"/>
    <n v="5"/>
    <x v="4"/>
    <x v="3"/>
    <n v="5"/>
    <n v="4"/>
    <n v="5"/>
    <n v="5"/>
    <n v="5"/>
    <n v="3"/>
    <n v="5"/>
    <n v="5"/>
    <n v="5"/>
    <n v="5"/>
    <n v="0"/>
    <n v="0"/>
    <s v="satisfied"/>
    <n v="4.6428571428571432"/>
  </r>
  <r>
    <n v="23363"/>
    <n v="103585"/>
    <x v="0"/>
    <s v="Loyal Customer"/>
    <x v="63"/>
    <x v="0"/>
    <s v="Business travel"/>
    <x v="0"/>
    <n v="451"/>
    <x v="2"/>
    <n v="5"/>
    <x v="4"/>
    <x v="4"/>
    <n v="3"/>
    <n v="4"/>
    <n v="4"/>
    <n v="1"/>
    <n v="1"/>
    <n v="1"/>
    <n v="1"/>
    <n v="4"/>
    <n v="1"/>
    <n v="1"/>
    <n v="0"/>
    <n v="0"/>
    <s v="neutral or dissatisfied"/>
    <n v="2.6428571428571428"/>
  </r>
  <r>
    <n v="24042"/>
    <n v="55307"/>
    <x v="1"/>
    <s v="Loyal Customer"/>
    <x v="63"/>
    <x v="0"/>
    <s v="Personal Travel"/>
    <x v="0"/>
    <n v="2072"/>
    <x v="1"/>
    <n v="5"/>
    <x v="1"/>
    <x v="0"/>
    <n v="3"/>
    <n v="2"/>
    <n v="4"/>
    <n v="3"/>
    <n v="3"/>
    <n v="3"/>
    <n v="5"/>
    <n v="4"/>
    <n v="4"/>
    <n v="3"/>
    <n v="0"/>
    <n v="0"/>
    <s v="neutral or dissatisfied"/>
    <n v="3.2857142857142856"/>
  </r>
  <r>
    <n v="24098"/>
    <n v="1831"/>
    <x v="0"/>
    <s v="Loyal Customer"/>
    <x v="63"/>
    <x v="0"/>
    <s v="Personal Travel"/>
    <x v="0"/>
    <n v="408"/>
    <x v="0"/>
    <n v="5"/>
    <x v="4"/>
    <x v="4"/>
    <n v="2"/>
    <n v="4"/>
    <n v="4"/>
    <n v="3"/>
    <n v="3"/>
    <n v="5"/>
    <n v="3"/>
    <n v="5"/>
    <n v="3"/>
    <n v="3"/>
    <n v="0"/>
    <n v="0"/>
    <s v="neutral or dissatisfied"/>
    <n v="3.7857142857142856"/>
  </r>
  <r>
    <n v="24798"/>
    <n v="30959"/>
    <x v="0"/>
    <s v="Loyal Customer"/>
    <x v="63"/>
    <x v="0"/>
    <s v="Personal Travel"/>
    <x v="0"/>
    <n v="1024"/>
    <x v="0"/>
    <n v="4"/>
    <x v="0"/>
    <x v="3"/>
    <n v="3"/>
    <n v="4"/>
    <n v="5"/>
    <n v="4"/>
    <n v="4"/>
    <n v="3"/>
    <n v="4"/>
    <n v="4"/>
    <n v="4"/>
    <n v="5"/>
    <n v="98"/>
    <n v="950"/>
    <s v="neutral or dissatisfied"/>
    <n v="3.8571428571428572"/>
  </r>
  <r>
    <n v="24835"/>
    <n v="125899"/>
    <x v="1"/>
    <s v="Loyal Customer"/>
    <x v="63"/>
    <x v="0"/>
    <s v="Personal Travel"/>
    <x v="0"/>
    <n v="861"/>
    <x v="1"/>
    <n v="5"/>
    <x v="1"/>
    <x v="3"/>
    <n v="4"/>
    <n v="2"/>
    <n v="4"/>
    <n v="4"/>
    <n v="4"/>
    <n v="2"/>
    <n v="5"/>
    <n v="4"/>
    <n v="4"/>
    <n v="4"/>
    <n v="3"/>
    <n v="140"/>
    <s v="neutral or dissatisfied"/>
    <n v="3.5714285714285716"/>
  </r>
  <r>
    <n v="24920"/>
    <n v="79674"/>
    <x v="1"/>
    <s v="Loyal Customer"/>
    <x v="63"/>
    <x v="0"/>
    <s v="Personal Travel"/>
    <x v="0"/>
    <n v="760"/>
    <x v="0"/>
    <n v="2"/>
    <x v="0"/>
    <x v="1"/>
    <n v="2"/>
    <n v="3"/>
    <n v="5"/>
    <n v="2"/>
    <n v="3"/>
    <n v="5"/>
    <n v="2"/>
    <n v="4"/>
    <n v="2"/>
    <n v="2"/>
    <n v="0"/>
    <n v="0"/>
    <s v="neutral or dissatisfied"/>
    <n v="2.8571428571428572"/>
  </r>
  <r>
    <n v="25153"/>
    <n v="948"/>
    <x v="1"/>
    <s v="Loyal Customer"/>
    <x v="63"/>
    <x v="0"/>
    <s v="Business travel"/>
    <x v="2"/>
    <n v="2237"/>
    <x v="1"/>
    <n v="1"/>
    <x v="2"/>
    <x v="2"/>
    <n v="2"/>
    <n v="1"/>
    <n v="1"/>
    <n v="1"/>
    <n v="1"/>
    <n v="1"/>
    <n v="2"/>
    <n v="2"/>
    <n v="1"/>
    <n v="3"/>
    <n v="0"/>
    <n v="0"/>
    <s v="neutral or dissatisfied"/>
    <n v="1.4285714285714286"/>
  </r>
  <r>
    <n v="25297"/>
    <n v="103720"/>
    <x v="1"/>
    <s v="Loyal Customer"/>
    <x v="63"/>
    <x v="0"/>
    <s v="Personal Travel"/>
    <x v="0"/>
    <n v="251"/>
    <x v="4"/>
    <n v="5"/>
    <x v="4"/>
    <x v="0"/>
    <n v="4"/>
    <n v="5"/>
    <n v="4"/>
    <n v="4"/>
    <n v="4"/>
    <n v="5"/>
    <n v="4"/>
    <n v="5"/>
    <n v="4"/>
    <n v="4"/>
    <n v="0"/>
    <n v="0"/>
    <s v="satisfied"/>
    <n v="4.3571428571428568"/>
  </r>
  <r>
    <n v="25419"/>
    <n v="26739"/>
    <x v="1"/>
    <s v="Loyal Customer"/>
    <x v="63"/>
    <x v="0"/>
    <s v="Personal Travel"/>
    <x v="1"/>
    <n v="270"/>
    <x v="1"/>
    <n v="0"/>
    <x v="5"/>
    <x v="0"/>
    <n v="4"/>
    <n v="0"/>
    <n v="2"/>
    <n v="4"/>
    <n v="5"/>
    <n v="3"/>
    <n v="4"/>
    <n v="4"/>
    <n v="4"/>
    <n v="4"/>
    <n v="45"/>
    <n v="430"/>
    <s v="neutral or dissatisfied"/>
    <n v="2.7857142857142856"/>
  </r>
  <r>
    <n v="25517"/>
    <n v="23375"/>
    <x v="1"/>
    <s v="Loyal Customer"/>
    <x v="63"/>
    <x v="0"/>
    <s v="Personal Travel"/>
    <x v="0"/>
    <n v="872"/>
    <x v="1"/>
    <n v="2"/>
    <x v="2"/>
    <x v="3"/>
    <n v="3"/>
    <n v="1"/>
    <n v="3"/>
    <n v="3"/>
    <n v="1"/>
    <n v="4"/>
    <n v="2"/>
    <n v="4"/>
    <n v="3"/>
    <n v="3"/>
    <n v="82"/>
    <n v="960"/>
    <s v="neutral or dissatisfied"/>
    <n v="2.5714285714285716"/>
  </r>
  <r>
    <n v="25634"/>
    <n v="109582"/>
    <x v="1"/>
    <s v="Loyal Customer"/>
    <x v="63"/>
    <x v="0"/>
    <s v="Personal Travel"/>
    <x v="0"/>
    <n v="966"/>
    <x v="2"/>
    <n v="4"/>
    <x v="2"/>
    <x v="0"/>
    <n v="5"/>
    <n v="1"/>
    <n v="2"/>
    <n v="5"/>
    <n v="3"/>
    <n v="5"/>
    <n v="5"/>
    <n v="4"/>
    <n v="5"/>
    <n v="5"/>
    <n v="0"/>
    <n v="0"/>
    <s v="neutral or dissatisfied"/>
    <n v="3.5"/>
  </r>
  <r>
    <n v="25697"/>
    <n v="48833"/>
    <x v="0"/>
    <s v="Loyal Customer"/>
    <x v="63"/>
    <x v="0"/>
    <s v="Personal Travel"/>
    <x v="2"/>
    <n v="266"/>
    <x v="2"/>
    <n v="4"/>
    <x v="5"/>
    <x v="0"/>
    <n v="0"/>
    <n v="1"/>
    <n v="1"/>
    <n v="3"/>
    <n v="2"/>
    <n v="4"/>
    <n v="3"/>
    <n v="1"/>
    <n v="1"/>
    <n v="1"/>
    <n v="153"/>
    <n v="1430"/>
    <s v="neutral or dissatisfied"/>
    <n v="1.7857142857142858"/>
  </r>
  <r>
    <n v="608"/>
    <n v="24852"/>
    <x v="1"/>
    <s v="Loyal Customer"/>
    <x v="64"/>
    <x v="0"/>
    <s v="Business travel"/>
    <x v="1"/>
    <n v="991"/>
    <x v="1"/>
    <n v="1"/>
    <x v="2"/>
    <x v="2"/>
    <n v="1"/>
    <n v="2"/>
    <n v="1"/>
    <n v="1"/>
    <n v="2"/>
    <n v="3"/>
    <n v="4"/>
    <n v="4"/>
    <n v="3"/>
    <n v="1"/>
    <n v="3"/>
    <n v="0"/>
    <s v="neutral or dissatisfied"/>
    <n v="1.9285714285714286"/>
  </r>
  <r>
    <n v="1061"/>
    <n v="14875"/>
    <x v="0"/>
    <s v="Loyal Customer"/>
    <x v="64"/>
    <x v="0"/>
    <s v="Business travel"/>
    <x v="2"/>
    <n v="2119"/>
    <x v="1"/>
    <n v="2"/>
    <x v="1"/>
    <x v="1"/>
    <n v="5"/>
    <n v="1"/>
    <n v="3"/>
    <n v="4"/>
    <n v="4"/>
    <n v="4"/>
    <n v="4"/>
    <n v="5"/>
    <n v="4"/>
    <n v="4"/>
    <n v="0"/>
    <n v="0"/>
    <s v="satisfied"/>
    <n v="3.2857142857142856"/>
  </r>
  <r>
    <n v="3663"/>
    <n v="33758"/>
    <x v="1"/>
    <s v="Loyal Customer"/>
    <x v="64"/>
    <x v="0"/>
    <s v="Business travel"/>
    <x v="2"/>
    <n v="1816"/>
    <x v="3"/>
    <n v="4"/>
    <x v="3"/>
    <x v="3"/>
    <n v="2"/>
    <n v="4"/>
    <n v="4"/>
    <n v="4"/>
    <n v="4"/>
    <n v="3"/>
    <n v="4"/>
    <n v="1"/>
    <n v="4"/>
    <n v="2"/>
    <n v="0"/>
    <n v="0"/>
    <s v="neutral or dissatisfied"/>
    <n v="3.4285714285714284"/>
  </r>
  <r>
    <n v="4001"/>
    <n v="100012"/>
    <x v="0"/>
    <s v="Loyal Customer"/>
    <x v="64"/>
    <x v="0"/>
    <s v="Business travel"/>
    <x v="2"/>
    <n v="3887"/>
    <x v="2"/>
    <n v="2"/>
    <x v="1"/>
    <x v="1"/>
    <n v="3"/>
    <n v="3"/>
    <n v="2"/>
    <n v="1"/>
    <n v="1"/>
    <n v="2"/>
    <n v="1"/>
    <n v="2"/>
    <n v="1"/>
    <n v="3"/>
    <n v="5"/>
    <n v="0"/>
    <s v="neutral or dissatisfied"/>
    <n v="1.8571428571428572"/>
  </r>
  <r>
    <n v="4278"/>
    <n v="117116"/>
    <x v="1"/>
    <s v="Loyal Customer"/>
    <x v="64"/>
    <x v="0"/>
    <s v="Business travel"/>
    <x v="2"/>
    <n v="3571"/>
    <x v="2"/>
    <n v="1"/>
    <x v="2"/>
    <x v="2"/>
    <n v="4"/>
    <n v="2"/>
    <n v="5"/>
    <n v="5"/>
    <n v="5"/>
    <n v="5"/>
    <n v="5"/>
    <n v="5"/>
    <n v="5"/>
    <n v="5"/>
    <n v="0"/>
    <n v="0"/>
    <s v="satisfied"/>
    <n v="3.5714285714285716"/>
  </r>
  <r>
    <n v="4853"/>
    <n v="16692"/>
    <x v="1"/>
    <s v="Loyal Customer"/>
    <x v="64"/>
    <x v="0"/>
    <s v="Business travel"/>
    <x v="0"/>
    <n v="200"/>
    <x v="4"/>
    <n v="3"/>
    <x v="4"/>
    <x v="0"/>
    <n v="5"/>
    <n v="5"/>
    <n v="5"/>
    <n v="5"/>
    <n v="1"/>
    <n v="5"/>
    <n v="2"/>
    <n v="3"/>
    <n v="5"/>
    <n v="5"/>
    <n v="0"/>
    <n v="0"/>
    <s v="satisfied"/>
    <n v="4.0714285714285712"/>
  </r>
  <r>
    <n v="6393"/>
    <n v="43023"/>
    <x v="0"/>
    <s v="Loyal Customer"/>
    <x v="64"/>
    <x v="0"/>
    <s v="Business travel"/>
    <x v="0"/>
    <n v="192"/>
    <x v="2"/>
    <n v="0"/>
    <x v="5"/>
    <x v="1"/>
    <n v="3"/>
    <n v="2"/>
    <n v="1"/>
    <n v="1"/>
    <n v="1"/>
    <n v="1"/>
    <n v="1"/>
    <n v="2"/>
    <n v="1"/>
    <n v="1"/>
    <n v="0"/>
    <n v="0"/>
    <s v="neutral or dissatisfied"/>
    <n v="1.2142857142857142"/>
  </r>
  <r>
    <n v="6538"/>
    <n v="50083"/>
    <x v="1"/>
    <s v="Loyal Customer"/>
    <x v="64"/>
    <x v="0"/>
    <s v="Business travel"/>
    <x v="0"/>
    <n v="262"/>
    <x v="2"/>
    <n v="5"/>
    <x v="4"/>
    <x v="4"/>
    <n v="2"/>
    <n v="1"/>
    <n v="2"/>
    <n v="2"/>
    <n v="4"/>
    <n v="5"/>
    <n v="1"/>
    <n v="2"/>
    <n v="1"/>
    <n v="2"/>
    <n v="0"/>
    <n v="50"/>
    <s v="neutral or dissatisfied"/>
    <n v="2.7142857142857144"/>
  </r>
  <r>
    <n v="6620"/>
    <n v="16484"/>
    <x v="1"/>
    <s v="Loyal Customer"/>
    <x v="64"/>
    <x v="0"/>
    <s v="Business travel"/>
    <x v="2"/>
    <n v="3230"/>
    <x v="4"/>
    <n v="5"/>
    <x v="4"/>
    <x v="4"/>
    <n v="4"/>
    <n v="5"/>
    <n v="5"/>
    <n v="4"/>
    <n v="4"/>
    <n v="4"/>
    <n v="4"/>
    <n v="3"/>
    <n v="4"/>
    <n v="3"/>
    <n v="0"/>
    <n v="0"/>
    <s v="satisfied"/>
    <n v="4.2857142857142856"/>
  </r>
  <r>
    <n v="8779"/>
    <n v="1814"/>
    <x v="0"/>
    <s v="Loyal Customer"/>
    <x v="64"/>
    <x v="0"/>
    <s v="Business travel"/>
    <x v="0"/>
    <n v="500"/>
    <x v="0"/>
    <n v="4"/>
    <x v="3"/>
    <x v="3"/>
    <n v="4"/>
    <n v="4"/>
    <n v="4"/>
    <n v="3"/>
    <n v="3"/>
    <n v="3"/>
    <n v="3"/>
    <n v="2"/>
    <n v="3"/>
    <n v="3"/>
    <n v="0"/>
    <n v="0"/>
    <s v="neutral or dissatisfied"/>
    <n v="3.3571428571428572"/>
  </r>
  <r>
    <n v="10120"/>
    <n v="38102"/>
    <x v="1"/>
    <s v="disloyal Customer"/>
    <x v="64"/>
    <x v="0"/>
    <s v="Business travel"/>
    <x v="2"/>
    <n v="1121"/>
    <x v="0"/>
    <n v="3"/>
    <x v="0"/>
    <x v="0"/>
    <n v="1"/>
    <n v="3"/>
    <n v="1"/>
    <n v="1"/>
    <n v="4"/>
    <n v="2"/>
    <n v="4"/>
    <n v="4"/>
    <n v="3"/>
    <n v="1"/>
    <n v="18"/>
    <n v="40"/>
    <s v="neutral or dissatisfied"/>
    <n v="2.5714285714285716"/>
  </r>
  <r>
    <n v="13496"/>
    <n v="44402"/>
    <x v="1"/>
    <s v="Loyal Customer"/>
    <x v="64"/>
    <x v="0"/>
    <s v="Business travel"/>
    <x v="2"/>
    <n v="3055"/>
    <x v="2"/>
    <n v="2"/>
    <x v="1"/>
    <x v="1"/>
    <n v="1"/>
    <n v="3"/>
    <n v="4"/>
    <n v="1"/>
    <n v="1"/>
    <n v="2"/>
    <n v="1"/>
    <n v="2"/>
    <n v="1"/>
    <n v="4"/>
    <n v="95"/>
    <n v="1080"/>
    <s v="neutral or dissatisfied"/>
    <n v="1.9285714285714286"/>
  </r>
  <r>
    <n v="17199"/>
    <n v="47853"/>
    <x v="0"/>
    <s v="Loyal Customer"/>
    <x v="64"/>
    <x v="0"/>
    <s v="Business travel"/>
    <x v="2"/>
    <n v="1704"/>
    <x v="0"/>
    <n v="3"/>
    <x v="0"/>
    <x v="0"/>
    <n v="1"/>
    <n v="3"/>
    <n v="3"/>
    <n v="5"/>
    <n v="5"/>
    <n v="4"/>
    <n v="5"/>
    <n v="2"/>
    <n v="5"/>
    <n v="3"/>
    <n v="0"/>
    <n v="0"/>
    <s v="satisfied"/>
    <n v="3.4285714285714284"/>
  </r>
  <r>
    <n v="18795"/>
    <n v="63135"/>
    <x v="0"/>
    <s v="Loyal Customer"/>
    <x v="64"/>
    <x v="0"/>
    <s v="Business travel"/>
    <x v="2"/>
    <n v="3614"/>
    <x v="1"/>
    <n v="3"/>
    <x v="0"/>
    <x v="0"/>
    <n v="4"/>
    <n v="4"/>
    <n v="4"/>
    <n v="2"/>
    <n v="2"/>
    <n v="2"/>
    <n v="2"/>
    <n v="3"/>
    <n v="2"/>
    <n v="3"/>
    <n v="0"/>
    <n v="0"/>
    <s v="neutral or dissatisfied"/>
    <n v="2.7857142857142856"/>
  </r>
  <r>
    <n v="20126"/>
    <n v="94977"/>
    <x v="1"/>
    <s v="Loyal Customer"/>
    <x v="64"/>
    <x v="0"/>
    <s v="Business travel"/>
    <x v="0"/>
    <n v="239"/>
    <x v="1"/>
    <n v="3"/>
    <x v="0"/>
    <x v="0"/>
    <n v="2"/>
    <n v="2"/>
    <n v="2"/>
    <n v="2"/>
    <n v="3"/>
    <n v="4"/>
    <n v="4"/>
    <n v="1"/>
    <n v="4"/>
    <n v="2"/>
    <n v="11"/>
    <n v="110"/>
    <s v="neutral or dissatisfied"/>
    <n v="2.6428571428571428"/>
  </r>
  <r>
    <n v="22795"/>
    <n v="31164"/>
    <x v="0"/>
    <s v="Loyal Customer"/>
    <x v="64"/>
    <x v="0"/>
    <s v="Business travel"/>
    <x v="1"/>
    <n v="801"/>
    <x v="3"/>
    <n v="1"/>
    <x v="2"/>
    <x v="2"/>
    <n v="2"/>
    <n v="5"/>
    <n v="3"/>
    <n v="4"/>
    <n v="4"/>
    <n v="4"/>
    <n v="4"/>
    <n v="4"/>
    <n v="4"/>
    <n v="2"/>
    <n v="0"/>
    <n v="0"/>
    <s v="satisfied"/>
    <n v="3.0714285714285716"/>
  </r>
  <r>
    <n v="24205"/>
    <n v="101497"/>
    <x v="0"/>
    <s v="Loyal Customer"/>
    <x v="64"/>
    <x v="0"/>
    <s v="Business travel"/>
    <x v="2"/>
    <n v="2710"/>
    <x v="2"/>
    <n v="1"/>
    <x v="2"/>
    <x v="2"/>
    <n v="5"/>
    <n v="3"/>
    <n v="3"/>
    <n v="1"/>
    <n v="1"/>
    <n v="1"/>
    <n v="1"/>
    <n v="2"/>
    <n v="1"/>
    <n v="3"/>
    <n v="7"/>
    <n v="10"/>
    <s v="neutral or dissatisfied"/>
    <n v="1.7857142857142858"/>
  </r>
  <r>
    <n v="24307"/>
    <n v="90849"/>
    <x v="1"/>
    <s v="Loyal Customer"/>
    <x v="64"/>
    <x v="0"/>
    <s v="Business travel"/>
    <x v="2"/>
    <n v="404"/>
    <x v="3"/>
    <n v="4"/>
    <x v="3"/>
    <x v="3"/>
    <n v="4"/>
    <n v="3"/>
    <n v="4"/>
    <n v="4"/>
    <n v="4"/>
    <n v="4"/>
    <n v="4"/>
    <n v="4"/>
    <n v="4"/>
    <n v="1"/>
    <n v="6"/>
    <n v="10"/>
    <s v="neutral or dissatisfied"/>
    <n v="3.7142857142857144"/>
  </r>
  <r>
    <n v="24393"/>
    <n v="116677"/>
    <x v="0"/>
    <s v="Loyal Customer"/>
    <x v="64"/>
    <x v="0"/>
    <s v="Business travel"/>
    <x v="1"/>
    <n v="373"/>
    <x v="0"/>
    <n v="2"/>
    <x v="1"/>
    <x v="1"/>
    <n v="2"/>
    <n v="3"/>
    <n v="4"/>
    <n v="2"/>
    <n v="2"/>
    <n v="3"/>
    <n v="2"/>
    <n v="1"/>
    <n v="2"/>
    <n v="3"/>
    <n v="0"/>
    <n v="0"/>
    <s v="neutral or dissatisfied"/>
    <n v="2.3571428571428572"/>
  </r>
  <r>
    <n v="25722"/>
    <n v="102229"/>
    <x v="1"/>
    <s v="Loyal Customer"/>
    <x v="64"/>
    <x v="0"/>
    <s v="Business travel"/>
    <x v="2"/>
    <n v="414"/>
    <x v="1"/>
    <n v="3"/>
    <x v="0"/>
    <x v="0"/>
    <n v="3"/>
    <n v="2"/>
    <n v="3"/>
    <n v="2"/>
    <n v="2"/>
    <n v="2"/>
    <n v="2"/>
    <n v="3"/>
    <n v="2"/>
    <n v="3"/>
    <n v="12"/>
    <n v="230"/>
    <s v="neutral or dissatisfied"/>
    <n v="2.5"/>
  </r>
  <r>
    <n v="637"/>
    <n v="93098"/>
    <x v="1"/>
    <s v="Loyal Customer"/>
    <x v="65"/>
    <x v="0"/>
    <s v="Business travel"/>
    <x v="2"/>
    <n v="2162"/>
    <x v="0"/>
    <n v="4"/>
    <x v="4"/>
    <x v="4"/>
    <n v="3"/>
    <n v="3"/>
    <n v="4"/>
    <n v="3"/>
    <n v="3"/>
    <n v="3"/>
    <n v="3"/>
    <n v="3"/>
    <n v="3"/>
    <n v="3"/>
    <n v="22"/>
    <n v="140"/>
    <s v="neutral or dissatisfied"/>
    <n v="3.4285714285714284"/>
  </r>
  <r>
    <n v="762"/>
    <n v="111036"/>
    <x v="1"/>
    <s v="disloyal Customer"/>
    <x v="65"/>
    <x v="0"/>
    <s v="Business travel"/>
    <x v="0"/>
    <n v="319"/>
    <x v="0"/>
    <n v="2"/>
    <x v="0"/>
    <x v="0"/>
    <n v="4"/>
    <n v="3"/>
    <n v="4"/>
    <n v="4"/>
    <n v="4"/>
    <n v="3"/>
    <n v="3"/>
    <n v="3"/>
    <n v="3"/>
    <n v="4"/>
    <n v="14"/>
    <n v="40"/>
    <s v="neutral or dissatisfied"/>
    <n v="3.2857142857142856"/>
  </r>
  <r>
    <n v="1017"/>
    <n v="111883"/>
    <x v="1"/>
    <s v="Loyal Customer"/>
    <x v="65"/>
    <x v="0"/>
    <s v="Business travel"/>
    <x v="2"/>
    <n v="3712"/>
    <x v="3"/>
    <n v="4"/>
    <x v="3"/>
    <x v="3"/>
    <n v="5"/>
    <n v="3"/>
    <n v="4"/>
    <n v="4"/>
    <n v="4"/>
    <n v="3"/>
    <n v="4"/>
    <n v="1"/>
    <n v="4"/>
    <n v="4"/>
    <n v="0"/>
    <n v="0"/>
    <s v="neutral or dissatisfied"/>
    <n v="3.7142857142857144"/>
  </r>
  <r>
    <n v="1136"/>
    <n v="2072"/>
    <x v="1"/>
    <s v="Loyal Customer"/>
    <x v="65"/>
    <x v="0"/>
    <s v="Business travel"/>
    <x v="2"/>
    <n v="2450"/>
    <x v="0"/>
    <n v="3"/>
    <x v="0"/>
    <x v="0"/>
    <n v="4"/>
    <n v="2"/>
    <n v="2"/>
    <n v="3"/>
    <n v="3"/>
    <n v="3"/>
    <n v="3"/>
    <n v="2"/>
    <n v="3"/>
    <n v="4"/>
    <n v="12"/>
    <n v="0"/>
    <s v="neutral or dissatisfied"/>
    <n v="2.9285714285714284"/>
  </r>
  <r>
    <n v="1301"/>
    <n v="62152"/>
    <x v="0"/>
    <s v="Loyal Customer"/>
    <x v="65"/>
    <x v="0"/>
    <s v="Business travel"/>
    <x v="2"/>
    <n v="2454"/>
    <x v="3"/>
    <n v="3"/>
    <x v="1"/>
    <x v="0"/>
    <n v="5"/>
    <n v="1"/>
    <n v="2"/>
    <n v="4"/>
    <n v="4"/>
    <n v="3"/>
    <n v="4"/>
    <n v="2"/>
    <n v="4"/>
    <n v="2"/>
    <n v="2"/>
    <n v="60"/>
    <s v="neutral or dissatisfied"/>
    <n v="3.0714285714285716"/>
  </r>
  <r>
    <n v="2174"/>
    <n v="104537"/>
    <x v="1"/>
    <s v="Loyal Customer"/>
    <x v="65"/>
    <x v="0"/>
    <s v="Business travel"/>
    <x v="0"/>
    <n v="856"/>
    <x v="3"/>
    <n v="4"/>
    <x v="3"/>
    <x v="3"/>
    <n v="4"/>
    <n v="4"/>
    <n v="4"/>
    <n v="4"/>
    <n v="2"/>
    <n v="3"/>
    <n v="3"/>
    <n v="2"/>
    <n v="4"/>
    <n v="4"/>
    <n v="20"/>
    <n v="30"/>
    <s v="satisfied"/>
    <n v="3.5714285714285716"/>
  </r>
  <r>
    <n v="2387"/>
    <n v="121166"/>
    <x v="1"/>
    <s v="disloyal Customer"/>
    <x v="65"/>
    <x v="0"/>
    <s v="Business travel"/>
    <x v="0"/>
    <n v="902"/>
    <x v="0"/>
    <n v="3"/>
    <x v="0"/>
    <x v="4"/>
    <n v="4"/>
    <n v="3"/>
    <n v="4"/>
    <n v="4"/>
    <n v="1"/>
    <n v="2"/>
    <n v="5"/>
    <n v="1"/>
    <n v="3"/>
    <n v="4"/>
    <n v="0"/>
    <n v="0"/>
    <s v="neutral or dissatisfied"/>
    <n v="3.2142857142857144"/>
  </r>
  <r>
    <n v="2497"/>
    <n v="29425"/>
    <x v="1"/>
    <s v="Loyal Customer"/>
    <x v="65"/>
    <x v="0"/>
    <s v="Business travel"/>
    <x v="1"/>
    <n v="2466"/>
    <x v="0"/>
    <n v="1"/>
    <x v="2"/>
    <x v="2"/>
    <n v="3"/>
    <n v="3"/>
    <n v="3"/>
    <n v="2"/>
    <n v="1"/>
    <n v="1"/>
    <n v="2"/>
    <n v="3"/>
    <n v="3"/>
    <n v="3"/>
    <n v="0"/>
    <n v="170"/>
    <s v="neutral or dissatisfied"/>
    <n v="2.1428571428571428"/>
  </r>
  <r>
    <n v="2547"/>
    <n v="43866"/>
    <x v="0"/>
    <s v="Loyal Customer"/>
    <x v="65"/>
    <x v="0"/>
    <s v="Business travel"/>
    <x v="2"/>
    <n v="2971"/>
    <x v="3"/>
    <n v="4"/>
    <x v="3"/>
    <x v="3"/>
    <n v="3"/>
    <n v="4"/>
    <n v="5"/>
    <n v="4"/>
    <n v="4"/>
    <n v="4"/>
    <n v="3"/>
    <n v="5"/>
    <n v="4"/>
    <n v="5"/>
    <n v="0"/>
    <n v="0"/>
    <s v="satisfied"/>
    <n v="4.0714285714285712"/>
  </r>
  <r>
    <n v="3024"/>
    <n v="107715"/>
    <x v="1"/>
    <s v="Loyal Customer"/>
    <x v="65"/>
    <x v="0"/>
    <s v="Business travel"/>
    <x v="0"/>
    <n v="251"/>
    <x v="2"/>
    <n v="2"/>
    <x v="1"/>
    <x v="1"/>
    <n v="1"/>
    <n v="1"/>
    <n v="1"/>
    <n v="1"/>
    <n v="4"/>
    <n v="3"/>
    <n v="4"/>
    <n v="1"/>
    <n v="4"/>
    <n v="1"/>
    <n v="2"/>
    <n v="0"/>
    <s v="neutral or dissatisfied"/>
    <n v="2"/>
  </r>
  <r>
    <n v="3175"/>
    <n v="52879"/>
    <x v="0"/>
    <s v="Loyal Customer"/>
    <x v="65"/>
    <x v="0"/>
    <s v="Business travel"/>
    <x v="2"/>
    <n v="2271"/>
    <x v="2"/>
    <n v="1"/>
    <x v="2"/>
    <x v="2"/>
    <n v="1"/>
    <n v="5"/>
    <n v="2"/>
    <n v="4"/>
    <n v="4"/>
    <n v="4"/>
    <n v="4"/>
    <n v="2"/>
    <n v="4"/>
    <n v="1"/>
    <n v="1"/>
    <n v="0"/>
    <s v="satisfied"/>
    <n v="2.5"/>
  </r>
  <r>
    <n v="3398"/>
    <n v="85790"/>
    <x v="1"/>
    <s v="Loyal Customer"/>
    <x v="65"/>
    <x v="0"/>
    <s v="Business travel"/>
    <x v="2"/>
    <n v="1778"/>
    <x v="2"/>
    <n v="1"/>
    <x v="3"/>
    <x v="2"/>
    <n v="3"/>
    <n v="5"/>
    <n v="5"/>
    <n v="2"/>
    <n v="2"/>
    <n v="3"/>
    <n v="2"/>
    <n v="5"/>
    <n v="2"/>
    <n v="3"/>
    <n v="0"/>
    <n v="0"/>
    <s v="satisfied"/>
    <n v="2.7857142857142856"/>
  </r>
  <r>
    <n v="3747"/>
    <n v="12034"/>
    <x v="0"/>
    <s v="Loyal Customer"/>
    <x v="65"/>
    <x v="0"/>
    <s v="Business travel"/>
    <x v="0"/>
    <n v="376"/>
    <x v="3"/>
    <n v="5"/>
    <x v="4"/>
    <x v="4"/>
    <n v="5"/>
    <n v="4"/>
    <n v="3"/>
    <n v="4"/>
    <n v="4"/>
    <n v="4"/>
    <n v="4"/>
    <n v="4"/>
    <n v="4"/>
    <n v="3"/>
    <n v="0"/>
    <n v="160"/>
    <s v="neutral or dissatisfied"/>
    <n v="4.1428571428571432"/>
  </r>
  <r>
    <n v="4096"/>
    <n v="8992"/>
    <x v="1"/>
    <s v="Loyal Customer"/>
    <x v="65"/>
    <x v="0"/>
    <s v="Business travel"/>
    <x v="2"/>
    <n v="228"/>
    <x v="5"/>
    <n v="0"/>
    <x v="5"/>
    <x v="0"/>
    <n v="2"/>
    <n v="4"/>
    <n v="5"/>
    <n v="4"/>
    <n v="4"/>
    <n v="4"/>
    <n v="4"/>
    <n v="5"/>
    <n v="4"/>
    <n v="5"/>
    <n v="0"/>
    <n v="0"/>
    <s v="satisfied"/>
    <n v="3.1428571428571428"/>
  </r>
  <r>
    <n v="4160"/>
    <n v="55683"/>
    <x v="0"/>
    <s v="Loyal Customer"/>
    <x v="65"/>
    <x v="0"/>
    <s v="Business travel"/>
    <x v="2"/>
    <n v="3408"/>
    <x v="0"/>
    <n v="3"/>
    <x v="0"/>
    <x v="0"/>
    <n v="4"/>
    <n v="5"/>
    <n v="4"/>
    <n v="5"/>
    <n v="5"/>
    <n v="5"/>
    <n v="5"/>
    <n v="5"/>
    <n v="5"/>
    <n v="5"/>
    <n v="6"/>
    <n v="0"/>
    <s v="satisfied"/>
    <n v="4.2857142857142856"/>
  </r>
  <r>
    <n v="4729"/>
    <n v="59378"/>
    <x v="0"/>
    <s v="disloyal Customer"/>
    <x v="65"/>
    <x v="0"/>
    <s v="Business travel"/>
    <x v="0"/>
    <n v="899"/>
    <x v="1"/>
    <n v="2"/>
    <x v="1"/>
    <x v="0"/>
    <n v="3"/>
    <n v="2"/>
    <n v="5"/>
    <n v="3"/>
    <n v="2"/>
    <n v="4"/>
    <n v="3"/>
    <n v="1"/>
    <n v="3"/>
    <n v="3"/>
    <n v="45"/>
    <n v="40"/>
    <s v="neutral or dissatisfied"/>
    <n v="2.7142857142857144"/>
  </r>
  <r>
    <n v="5517"/>
    <n v="95473"/>
    <x v="0"/>
    <s v="Loyal Customer"/>
    <x v="65"/>
    <x v="0"/>
    <s v="Business travel"/>
    <x v="1"/>
    <n v="319"/>
    <x v="1"/>
    <n v="1"/>
    <x v="2"/>
    <x v="2"/>
    <n v="3"/>
    <n v="3"/>
    <n v="3"/>
    <n v="2"/>
    <n v="2"/>
    <n v="2"/>
    <n v="2"/>
    <n v="3"/>
    <n v="2"/>
    <n v="1"/>
    <n v="52"/>
    <n v="430"/>
    <s v="neutral or dissatisfied"/>
    <n v="2"/>
  </r>
  <r>
    <n v="7417"/>
    <n v="48364"/>
    <x v="0"/>
    <s v="Loyal Customer"/>
    <x v="65"/>
    <x v="0"/>
    <s v="Business travel"/>
    <x v="2"/>
    <n v="522"/>
    <x v="2"/>
    <n v="0"/>
    <x v="5"/>
    <x v="3"/>
    <n v="1"/>
    <n v="4"/>
    <n v="3"/>
    <n v="3"/>
    <n v="3"/>
    <n v="0"/>
    <n v="1"/>
    <n v="3"/>
    <n v="3"/>
    <n v="3"/>
    <n v="0"/>
    <n v="0"/>
    <s v="neutral or dissatisfied"/>
    <n v="2.0714285714285716"/>
  </r>
  <r>
    <n v="7592"/>
    <n v="54766"/>
    <x v="0"/>
    <s v="Loyal Customer"/>
    <x v="65"/>
    <x v="0"/>
    <s v="Business travel"/>
    <x v="1"/>
    <n v="787"/>
    <x v="1"/>
    <n v="5"/>
    <x v="0"/>
    <x v="0"/>
    <n v="4"/>
    <n v="3"/>
    <n v="4"/>
    <n v="2"/>
    <n v="2"/>
    <n v="2"/>
    <n v="2"/>
    <n v="2"/>
    <n v="2"/>
    <n v="4"/>
    <n v="0"/>
    <n v="0"/>
    <s v="neutral or dissatisfied"/>
    <n v="2.8571428571428572"/>
  </r>
  <r>
    <n v="8251"/>
    <n v="35378"/>
    <x v="0"/>
    <s v="Loyal Customer"/>
    <x v="65"/>
    <x v="0"/>
    <s v="Business travel"/>
    <x v="0"/>
    <n v="1056"/>
    <x v="0"/>
    <n v="1"/>
    <x v="4"/>
    <x v="2"/>
    <n v="3"/>
    <n v="4"/>
    <n v="3"/>
    <n v="3"/>
    <n v="3"/>
    <n v="3"/>
    <n v="3"/>
    <n v="2"/>
    <n v="3"/>
    <n v="1"/>
    <n v="0"/>
    <n v="0"/>
    <s v="neutral or dissatisfied"/>
    <n v="2.7142857142857144"/>
  </r>
  <r>
    <n v="8601"/>
    <n v="52599"/>
    <x v="0"/>
    <s v="Loyal Customer"/>
    <x v="65"/>
    <x v="0"/>
    <s v="Business travel"/>
    <x v="2"/>
    <n v="1793"/>
    <x v="1"/>
    <n v="2"/>
    <x v="1"/>
    <x v="1"/>
    <n v="1"/>
    <n v="1"/>
    <n v="2"/>
    <n v="1"/>
    <n v="1"/>
    <n v="1"/>
    <n v="2"/>
    <n v="2"/>
    <n v="1"/>
    <n v="4"/>
    <n v="0"/>
    <n v="510"/>
    <s v="neutral or dissatisfied"/>
    <n v="1.7142857142857142"/>
  </r>
  <r>
    <n v="9863"/>
    <n v="129739"/>
    <x v="0"/>
    <s v="Loyal Customer"/>
    <x v="65"/>
    <x v="0"/>
    <s v="Business travel"/>
    <x v="2"/>
    <n v="2943"/>
    <x v="5"/>
    <n v="0"/>
    <x v="5"/>
    <x v="2"/>
    <n v="5"/>
    <n v="4"/>
    <n v="5"/>
    <n v="2"/>
    <n v="2"/>
    <n v="2"/>
    <n v="2"/>
    <n v="5"/>
    <n v="2"/>
    <n v="4"/>
    <n v="0"/>
    <n v="0"/>
    <s v="satisfied"/>
    <n v="2.4285714285714284"/>
  </r>
  <r>
    <n v="9912"/>
    <n v="65006"/>
    <x v="1"/>
    <s v="disloyal Customer"/>
    <x v="65"/>
    <x v="0"/>
    <s v="Business travel"/>
    <x v="0"/>
    <n v="190"/>
    <x v="3"/>
    <n v="0"/>
    <x v="3"/>
    <x v="2"/>
    <n v="2"/>
    <n v="4"/>
    <n v="2"/>
    <n v="2"/>
    <n v="3"/>
    <n v="4"/>
    <n v="4"/>
    <n v="2"/>
    <n v="3"/>
    <n v="2"/>
    <n v="0"/>
    <n v="0"/>
    <s v="satisfied"/>
    <n v="2.6428571428571428"/>
  </r>
  <r>
    <n v="12311"/>
    <n v="68220"/>
    <x v="1"/>
    <s v="Loyal Customer"/>
    <x v="65"/>
    <x v="0"/>
    <s v="Business travel"/>
    <x v="2"/>
    <n v="432"/>
    <x v="3"/>
    <n v="4"/>
    <x v="3"/>
    <x v="3"/>
    <n v="2"/>
    <n v="4"/>
    <n v="3"/>
    <n v="4"/>
    <n v="4"/>
    <n v="4"/>
    <n v="4"/>
    <n v="4"/>
    <n v="4"/>
    <n v="3"/>
    <n v="0"/>
    <n v="10"/>
    <s v="neutral or dissatisfied"/>
    <n v="3.7142857142857144"/>
  </r>
  <r>
    <n v="12583"/>
    <n v="60711"/>
    <x v="0"/>
    <s v="Loyal Customer"/>
    <x v="65"/>
    <x v="0"/>
    <s v="Business travel"/>
    <x v="0"/>
    <n v="1605"/>
    <x v="1"/>
    <n v="2"/>
    <x v="1"/>
    <x v="1"/>
    <n v="5"/>
    <n v="2"/>
    <n v="2"/>
    <n v="2"/>
    <n v="2"/>
    <n v="2"/>
    <n v="2"/>
    <n v="3"/>
    <n v="2"/>
    <n v="3"/>
    <n v="0"/>
    <n v="0"/>
    <s v="neutral or dissatisfied"/>
    <n v="2.3571428571428572"/>
  </r>
  <r>
    <n v="13669"/>
    <n v="83369"/>
    <x v="1"/>
    <s v="Loyal Customer"/>
    <x v="65"/>
    <x v="0"/>
    <s v="Business travel"/>
    <x v="2"/>
    <n v="1124"/>
    <x v="4"/>
    <n v="4"/>
    <x v="3"/>
    <x v="3"/>
    <n v="3"/>
    <n v="2"/>
    <n v="3"/>
    <n v="5"/>
    <n v="5"/>
    <n v="4"/>
    <n v="5"/>
    <n v="1"/>
    <n v="5"/>
    <n v="4"/>
    <n v="24"/>
    <n v="110"/>
    <s v="neutral or dissatisfied"/>
    <n v="3.8571428571428572"/>
  </r>
  <r>
    <n v="14274"/>
    <n v="85789"/>
    <x v="0"/>
    <s v="disloyal Customer"/>
    <x v="65"/>
    <x v="0"/>
    <s v="Business travel"/>
    <x v="0"/>
    <n v="526"/>
    <x v="0"/>
    <n v="2"/>
    <x v="0"/>
    <x v="3"/>
    <n v="2"/>
    <n v="3"/>
    <n v="2"/>
    <n v="2"/>
    <n v="2"/>
    <n v="2"/>
    <n v="4"/>
    <n v="2"/>
    <n v="4"/>
    <n v="2"/>
    <n v="0"/>
    <n v="20"/>
    <s v="neutral or dissatisfied"/>
    <n v="2.6428571428571428"/>
  </r>
  <r>
    <n v="15397"/>
    <n v="27502"/>
    <x v="0"/>
    <s v="Loyal Customer"/>
    <x v="65"/>
    <x v="0"/>
    <s v="Business travel"/>
    <x v="2"/>
    <n v="2170"/>
    <x v="3"/>
    <n v="2"/>
    <x v="2"/>
    <x v="1"/>
    <n v="2"/>
    <n v="3"/>
    <n v="3"/>
    <n v="4"/>
    <n v="4"/>
    <n v="4"/>
    <n v="4"/>
    <n v="1"/>
    <n v="4"/>
    <n v="1"/>
    <n v="46"/>
    <n v="410"/>
    <s v="neutral or dissatisfied"/>
    <n v="2.7857142857142856"/>
  </r>
  <r>
    <n v="15832"/>
    <n v="12589"/>
    <x v="0"/>
    <s v="Loyal Customer"/>
    <x v="65"/>
    <x v="0"/>
    <s v="Business travel"/>
    <x v="2"/>
    <n v="1886"/>
    <x v="1"/>
    <n v="3"/>
    <x v="0"/>
    <x v="0"/>
    <n v="1"/>
    <n v="4"/>
    <n v="4"/>
    <n v="2"/>
    <n v="2"/>
    <n v="2"/>
    <n v="2"/>
    <n v="2"/>
    <n v="2"/>
    <n v="1"/>
    <n v="2"/>
    <n v="160"/>
    <s v="neutral or dissatisfied"/>
    <n v="2.3571428571428572"/>
  </r>
  <r>
    <n v="16367"/>
    <n v="52055"/>
    <x v="1"/>
    <s v="Loyal Customer"/>
    <x v="65"/>
    <x v="0"/>
    <s v="Business travel"/>
    <x v="0"/>
    <n v="639"/>
    <x v="4"/>
    <n v="2"/>
    <x v="0"/>
    <x v="1"/>
    <n v="5"/>
    <n v="5"/>
    <n v="5"/>
    <n v="5"/>
    <n v="1"/>
    <n v="5"/>
    <n v="1"/>
    <n v="4"/>
    <n v="5"/>
    <n v="5"/>
    <n v="7"/>
    <n v="50"/>
    <s v="satisfied"/>
    <n v="3.7857142857142856"/>
  </r>
  <r>
    <n v="16626"/>
    <n v="33428"/>
    <x v="0"/>
    <s v="Loyal Customer"/>
    <x v="65"/>
    <x v="0"/>
    <s v="Business travel"/>
    <x v="0"/>
    <n v="2399"/>
    <x v="3"/>
    <n v="3"/>
    <x v="0"/>
    <x v="0"/>
    <n v="3"/>
    <n v="4"/>
    <n v="5"/>
    <n v="5"/>
    <n v="5"/>
    <n v="4"/>
    <n v="5"/>
    <n v="1"/>
    <n v="5"/>
    <n v="4"/>
    <n v="0"/>
    <n v="0"/>
    <s v="satisfied"/>
    <n v="3.8571428571428572"/>
  </r>
  <r>
    <n v="16717"/>
    <n v="49706"/>
    <x v="1"/>
    <s v="Loyal Customer"/>
    <x v="65"/>
    <x v="0"/>
    <s v="Business travel"/>
    <x v="2"/>
    <n v="110"/>
    <x v="0"/>
    <n v="3"/>
    <x v="4"/>
    <x v="0"/>
    <n v="3"/>
    <n v="5"/>
    <n v="5"/>
    <n v="3"/>
    <n v="3"/>
    <n v="4"/>
    <n v="3"/>
    <n v="3"/>
    <n v="3"/>
    <n v="2"/>
    <n v="0"/>
    <n v="0"/>
    <s v="satisfied"/>
    <n v="3.4285714285714284"/>
  </r>
  <r>
    <n v="16965"/>
    <n v="82686"/>
    <x v="0"/>
    <s v="Loyal Customer"/>
    <x v="65"/>
    <x v="0"/>
    <s v="Business travel"/>
    <x v="2"/>
    <n v="1934"/>
    <x v="4"/>
    <n v="5"/>
    <x v="4"/>
    <x v="4"/>
    <n v="4"/>
    <n v="5"/>
    <n v="5"/>
    <n v="4"/>
    <n v="4"/>
    <n v="4"/>
    <n v="4"/>
    <n v="5"/>
    <n v="4"/>
    <n v="3"/>
    <n v="0"/>
    <n v="0"/>
    <s v="satisfied"/>
    <n v="4.4285714285714288"/>
  </r>
  <r>
    <n v="17605"/>
    <n v="67414"/>
    <x v="1"/>
    <s v="Loyal Customer"/>
    <x v="65"/>
    <x v="0"/>
    <s v="Business travel"/>
    <x v="0"/>
    <n v="592"/>
    <x v="1"/>
    <n v="1"/>
    <x v="2"/>
    <x v="2"/>
    <n v="1"/>
    <n v="2"/>
    <n v="1"/>
    <n v="1"/>
    <n v="2"/>
    <n v="5"/>
    <n v="2"/>
    <n v="2"/>
    <n v="2"/>
    <n v="1"/>
    <n v="17"/>
    <n v="1050"/>
    <s v="neutral or dissatisfied"/>
    <n v="1.7142857142857142"/>
  </r>
  <r>
    <n v="17616"/>
    <n v="96570"/>
    <x v="0"/>
    <s v="disloyal Customer"/>
    <x v="65"/>
    <x v="0"/>
    <s v="Business travel"/>
    <x v="2"/>
    <n v="333"/>
    <x v="4"/>
    <n v="5"/>
    <x v="4"/>
    <x v="2"/>
    <n v="3"/>
    <n v="5"/>
    <n v="3"/>
    <n v="3"/>
    <n v="3"/>
    <n v="2"/>
    <n v="4"/>
    <n v="3"/>
    <n v="4"/>
    <n v="3"/>
    <n v="0"/>
    <n v="0"/>
    <s v="satisfied"/>
    <n v="3.5"/>
  </r>
  <r>
    <n v="18847"/>
    <n v="92076"/>
    <x v="1"/>
    <s v="Loyal Customer"/>
    <x v="65"/>
    <x v="0"/>
    <s v="Business travel"/>
    <x v="0"/>
    <n v="1454"/>
    <x v="1"/>
    <n v="4"/>
    <x v="3"/>
    <x v="3"/>
    <n v="2"/>
    <n v="2"/>
    <n v="2"/>
    <n v="2"/>
    <n v="2"/>
    <n v="1"/>
    <n v="3"/>
    <n v="2"/>
    <n v="4"/>
    <n v="2"/>
    <n v="9"/>
    <n v="0"/>
    <s v="neutral or dissatisfied"/>
    <n v="2.5714285714285716"/>
  </r>
  <r>
    <n v="19125"/>
    <n v="45395"/>
    <x v="0"/>
    <s v="Loyal Customer"/>
    <x v="65"/>
    <x v="0"/>
    <s v="Business travel"/>
    <x v="2"/>
    <n v="1437"/>
    <x v="3"/>
    <n v="5"/>
    <x v="3"/>
    <x v="4"/>
    <n v="2"/>
    <n v="4"/>
    <n v="4"/>
    <n v="4"/>
    <n v="4"/>
    <n v="4"/>
    <n v="4"/>
    <n v="1"/>
    <n v="4"/>
    <n v="2"/>
    <n v="0"/>
    <n v="0"/>
    <s v="neutral or dissatisfied"/>
    <n v="3.6428571428571428"/>
  </r>
  <r>
    <n v="20260"/>
    <n v="37421"/>
    <x v="0"/>
    <s v="Loyal Customer"/>
    <x v="65"/>
    <x v="0"/>
    <s v="Business travel"/>
    <x v="2"/>
    <n v="3121"/>
    <x v="2"/>
    <n v="1"/>
    <x v="2"/>
    <x v="2"/>
    <n v="3"/>
    <n v="3"/>
    <n v="4"/>
    <n v="1"/>
    <n v="1"/>
    <n v="1"/>
    <n v="1"/>
    <n v="1"/>
    <n v="1"/>
    <n v="4"/>
    <n v="17"/>
    <n v="60"/>
    <s v="neutral or dissatisfied"/>
    <n v="1.7142857142857142"/>
  </r>
  <r>
    <n v="20454"/>
    <n v="47633"/>
    <x v="0"/>
    <s v="Loyal Customer"/>
    <x v="65"/>
    <x v="0"/>
    <s v="Business travel"/>
    <x v="2"/>
    <n v="1235"/>
    <x v="1"/>
    <n v="2"/>
    <x v="1"/>
    <x v="1"/>
    <n v="1"/>
    <n v="5"/>
    <n v="4"/>
    <n v="4"/>
    <n v="4"/>
    <n v="4"/>
    <n v="4"/>
    <n v="2"/>
    <n v="4"/>
    <n v="5"/>
    <n v="0"/>
    <n v="0"/>
    <s v="satisfied"/>
    <n v="3.2142857142857144"/>
  </r>
  <r>
    <n v="20660"/>
    <n v="99797"/>
    <x v="0"/>
    <s v="Loyal Customer"/>
    <x v="65"/>
    <x v="0"/>
    <s v="Business travel"/>
    <x v="2"/>
    <n v="584"/>
    <x v="0"/>
    <n v="4"/>
    <x v="3"/>
    <x v="3"/>
    <n v="3"/>
    <n v="2"/>
    <n v="3"/>
    <n v="3"/>
    <n v="3"/>
    <n v="3"/>
    <n v="3"/>
    <n v="4"/>
    <n v="3"/>
    <n v="2"/>
    <n v="31"/>
    <n v="200"/>
    <s v="neutral or dissatisfied"/>
    <n v="3.1428571428571428"/>
  </r>
  <r>
    <n v="21439"/>
    <n v="37591"/>
    <x v="1"/>
    <s v="disloyal Customer"/>
    <x v="65"/>
    <x v="0"/>
    <s v="Business travel"/>
    <x v="0"/>
    <n v="550"/>
    <x v="2"/>
    <n v="2"/>
    <x v="2"/>
    <x v="0"/>
    <n v="1"/>
    <n v="1"/>
    <n v="1"/>
    <n v="1"/>
    <n v="3"/>
    <n v="2"/>
    <n v="3"/>
    <n v="4"/>
    <n v="3"/>
    <n v="1"/>
    <n v="3"/>
    <n v="0"/>
    <s v="neutral or dissatisfied"/>
    <n v="1.9285714285714286"/>
  </r>
  <r>
    <n v="21651"/>
    <n v="93736"/>
    <x v="0"/>
    <s v="disloyal Customer"/>
    <x v="65"/>
    <x v="0"/>
    <s v="Business travel"/>
    <x v="2"/>
    <n v="368"/>
    <x v="2"/>
    <n v="1"/>
    <x v="2"/>
    <x v="1"/>
    <n v="4"/>
    <n v="1"/>
    <n v="4"/>
    <n v="4"/>
    <n v="3"/>
    <n v="1"/>
    <n v="2"/>
    <n v="2"/>
    <n v="2"/>
    <n v="4"/>
    <n v="0"/>
    <n v="20"/>
    <s v="neutral or dissatisfied"/>
    <n v="2.2857142857142856"/>
  </r>
  <r>
    <n v="22263"/>
    <n v="91630"/>
    <x v="1"/>
    <s v="Loyal Customer"/>
    <x v="65"/>
    <x v="0"/>
    <s v="Business travel"/>
    <x v="0"/>
    <n v="1199"/>
    <x v="2"/>
    <n v="2"/>
    <x v="2"/>
    <x v="2"/>
    <n v="1"/>
    <n v="1"/>
    <n v="1"/>
    <n v="1"/>
    <n v="3"/>
    <n v="5"/>
    <n v="4"/>
    <n v="1"/>
    <n v="3"/>
    <n v="1"/>
    <n v="4"/>
    <n v="0"/>
    <s v="neutral or dissatisfied"/>
    <n v="1.8571428571428572"/>
  </r>
  <r>
    <n v="24003"/>
    <n v="55633"/>
    <x v="1"/>
    <s v="Loyal Customer"/>
    <x v="65"/>
    <x v="0"/>
    <s v="Business travel"/>
    <x v="2"/>
    <n v="1824"/>
    <x v="3"/>
    <n v="4"/>
    <x v="3"/>
    <x v="3"/>
    <n v="4"/>
    <n v="3"/>
    <n v="5"/>
    <n v="5"/>
    <n v="5"/>
    <n v="5"/>
    <n v="5"/>
    <n v="5"/>
    <n v="5"/>
    <n v="4"/>
    <n v="0"/>
    <n v="0"/>
    <s v="satisfied"/>
    <n v="4.4285714285714288"/>
  </r>
  <r>
    <n v="24139"/>
    <n v="93818"/>
    <x v="1"/>
    <s v="Loyal Customer"/>
    <x v="65"/>
    <x v="0"/>
    <s v="Business travel"/>
    <x v="2"/>
    <n v="3557"/>
    <x v="3"/>
    <n v="4"/>
    <x v="3"/>
    <x v="3"/>
    <n v="3"/>
    <n v="5"/>
    <n v="4"/>
    <n v="4"/>
    <n v="4"/>
    <n v="4"/>
    <n v="4"/>
    <n v="5"/>
    <n v="4"/>
    <n v="4"/>
    <n v="0"/>
    <n v="0"/>
    <s v="satisfied"/>
    <n v="4.0714285714285712"/>
  </r>
  <r>
    <n v="24275"/>
    <n v="63756"/>
    <x v="0"/>
    <s v="Loyal Customer"/>
    <x v="65"/>
    <x v="0"/>
    <s v="Business travel"/>
    <x v="1"/>
    <n v="1660"/>
    <x v="2"/>
    <n v="3"/>
    <x v="0"/>
    <x v="0"/>
    <n v="4"/>
    <n v="3"/>
    <n v="4"/>
    <n v="1"/>
    <n v="1"/>
    <n v="1"/>
    <n v="1"/>
    <n v="3"/>
    <n v="1"/>
    <n v="3"/>
    <n v="12"/>
    <n v="130"/>
    <s v="neutral or dissatisfied"/>
    <n v="2.2857142857142856"/>
  </r>
  <r>
    <n v="24606"/>
    <n v="118674"/>
    <x v="1"/>
    <s v="Loyal Customer"/>
    <x v="65"/>
    <x v="0"/>
    <s v="Business travel"/>
    <x v="2"/>
    <n v="2076"/>
    <x v="4"/>
    <n v="5"/>
    <x v="4"/>
    <x v="4"/>
    <n v="1"/>
    <n v="3"/>
    <n v="3"/>
    <n v="3"/>
    <n v="3"/>
    <n v="3"/>
    <n v="3"/>
    <n v="3"/>
    <n v="3"/>
    <n v="4"/>
    <n v="0"/>
    <n v="0"/>
    <s v="satisfied"/>
    <n v="3.5"/>
  </r>
  <r>
    <n v="25237"/>
    <n v="115656"/>
    <x v="1"/>
    <s v="Loyal Customer"/>
    <x v="65"/>
    <x v="0"/>
    <s v="Business travel"/>
    <x v="2"/>
    <n v="3453"/>
    <x v="4"/>
    <n v="5"/>
    <x v="4"/>
    <x v="4"/>
    <n v="4"/>
    <n v="5"/>
    <n v="5"/>
    <n v="1"/>
    <n v="5"/>
    <n v="3"/>
    <n v="4"/>
    <n v="5"/>
    <n v="1"/>
    <n v="5"/>
    <n v="205"/>
    <n v="1930"/>
    <s v="neutral or dissatisfied"/>
    <n v="4.1428571428571432"/>
  </r>
  <r>
    <n v="441"/>
    <n v="90850"/>
    <x v="1"/>
    <s v="Loyal Customer"/>
    <x v="66"/>
    <x v="0"/>
    <s v="Business travel"/>
    <x v="2"/>
    <n v="2141"/>
    <x v="2"/>
    <n v="1"/>
    <x v="2"/>
    <x v="2"/>
    <n v="3"/>
    <n v="4"/>
    <n v="3"/>
    <n v="2"/>
    <n v="2"/>
    <n v="2"/>
    <n v="1"/>
    <n v="3"/>
    <n v="2"/>
    <n v="4"/>
    <n v="0"/>
    <n v="0"/>
    <s v="neutral or dissatisfied"/>
    <n v="2.1428571428571428"/>
  </r>
  <r>
    <n v="1803"/>
    <n v="101817"/>
    <x v="0"/>
    <s v="Loyal Customer"/>
    <x v="66"/>
    <x v="0"/>
    <s v="Business travel"/>
    <x v="0"/>
    <n v="1121"/>
    <x v="1"/>
    <n v="2"/>
    <x v="1"/>
    <x v="1"/>
    <n v="2"/>
    <n v="4"/>
    <n v="4"/>
    <n v="2"/>
    <n v="2"/>
    <n v="2"/>
    <n v="2"/>
    <n v="4"/>
    <n v="2"/>
    <n v="4"/>
    <n v="106"/>
    <n v="690"/>
    <s v="neutral or dissatisfied"/>
    <n v="2.5714285714285716"/>
  </r>
  <r>
    <n v="3389"/>
    <n v="28383"/>
    <x v="1"/>
    <s v="Loyal Customer"/>
    <x v="66"/>
    <x v="0"/>
    <s v="Business travel"/>
    <x v="2"/>
    <n v="3686"/>
    <x v="2"/>
    <n v="4"/>
    <x v="3"/>
    <x v="3"/>
    <n v="3"/>
    <n v="4"/>
    <n v="3"/>
    <n v="1"/>
    <n v="1"/>
    <n v="1"/>
    <n v="1"/>
    <n v="1"/>
    <n v="1"/>
    <n v="1"/>
    <n v="0"/>
    <n v="30"/>
    <s v="neutral or dissatisfied"/>
    <n v="2.1428571428571428"/>
  </r>
  <r>
    <n v="4563"/>
    <n v="772"/>
    <x v="0"/>
    <s v="Loyal Customer"/>
    <x v="66"/>
    <x v="0"/>
    <s v="Business travel"/>
    <x v="2"/>
    <n v="134"/>
    <x v="0"/>
    <n v="3"/>
    <x v="0"/>
    <x v="0"/>
    <n v="2"/>
    <n v="4"/>
    <n v="4"/>
    <n v="2"/>
    <n v="2"/>
    <n v="2"/>
    <n v="3"/>
    <n v="4"/>
    <n v="2"/>
    <n v="3"/>
    <n v="0"/>
    <n v="0"/>
    <s v="neutral or dissatisfied"/>
    <n v="2.8571428571428572"/>
  </r>
  <r>
    <n v="4712"/>
    <n v="57468"/>
    <x v="0"/>
    <s v="Loyal Customer"/>
    <x v="66"/>
    <x v="0"/>
    <s v="Business travel"/>
    <x v="1"/>
    <n v="334"/>
    <x v="1"/>
    <n v="2"/>
    <x v="1"/>
    <x v="1"/>
    <n v="1"/>
    <n v="3"/>
    <n v="3"/>
    <n v="2"/>
    <n v="2"/>
    <n v="2"/>
    <n v="2"/>
    <n v="3"/>
    <n v="2"/>
    <n v="4"/>
    <n v="0"/>
    <n v="0"/>
    <s v="neutral or dissatisfied"/>
    <n v="2.2857142857142856"/>
  </r>
  <r>
    <n v="5124"/>
    <n v="8883"/>
    <x v="1"/>
    <s v="disloyal Customer"/>
    <x v="66"/>
    <x v="0"/>
    <s v="Business travel"/>
    <x v="2"/>
    <n v="222"/>
    <x v="1"/>
    <n v="2"/>
    <x v="1"/>
    <x v="3"/>
    <n v="1"/>
    <n v="2"/>
    <n v="1"/>
    <n v="1"/>
    <n v="3"/>
    <n v="3"/>
    <n v="4"/>
    <n v="2"/>
    <n v="4"/>
    <n v="1"/>
    <n v="0"/>
    <n v="0"/>
    <s v="neutral or dissatisfied"/>
    <n v="2.2857142857142856"/>
  </r>
  <r>
    <n v="10776"/>
    <n v="114777"/>
    <x v="1"/>
    <s v="Loyal Customer"/>
    <x v="66"/>
    <x v="0"/>
    <s v="Business travel"/>
    <x v="2"/>
    <n v="1973"/>
    <x v="2"/>
    <n v="1"/>
    <x v="2"/>
    <x v="2"/>
    <n v="4"/>
    <n v="4"/>
    <n v="4"/>
    <n v="5"/>
    <n v="5"/>
    <n v="4"/>
    <n v="5"/>
    <n v="3"/>
    <n v="5"/>
    <n v="4"/>
    <n v="0"/>
    <n v="0"/>
    <s v="satisfied"/>
    <n v="3.3571428571428572"/>
  </r>
  <r>
    <n v="11897"/>
    <n v="86194"/>
    <x v="0"/>
    <s v="Loyal Customer"/>
    <x v="66"/>
    <x v="0"/>
    <s v="Business travel"/>
    <x v="2"/>
    <n v="2561"/>
    <x v="4"/>
    <n v="5"/>
    <x v="4"/>
    <x v="4"/>
    <n v="3"/>
    <n v="5"/>
    <n v="5"/>
    <n v="4"/>
    <n v="4"/>
    <n v="4"/>
    <n v="4"/>
    <n v="3"/>
    <n v="4"/>
    <n v="3"/>
    <n v="0"/>
    <n v="0"/>
    <s v="satisfied"/>
    <n v="4.2142857142857144"/>
  </r>
  <r>
    <n v="15941"/>
    <n v="42046"/>
    <x v="0"/>
    <s v="Loyal Customer"/>
    <x v="66"/>
    <x v="0"/>
    <s v="Business travel"/>
    <x v="2"/>
    <n v="116"/>
    <x v="0"/>
    <n v="2"/>
    <x v="1"/>
    <x v="1"/>
    <n v="5"/>
    <n v="4"/>
    <n v="4"/>
    <n v="2"/>
    <n v="2"/>
    <n v="2"/>
    <n v="3"/>
    <n v="3"/>
    <n v="2"/>
    <n v="1"/>
    <n v="0"/>
    <n v="0"/>
    <s v="neutral or dissatisfied"/>
    <n v="2.6428571428571428"/>
  </r>
  <r>
    <n v="16257"/>
    <n v="65007"/>
    <x v="1"/>
    <s v="Loyal Customer"/>
    <x v="66"/>
    <x v="0"/>
    <s v="Business travel"/>
    <x v="2"/>
    <n v="3887"/>
    <x v="1"/>
    <n v="4"/>
    <x v="3"/>
    <x v="3"/>
    <n v="2"/>
    <n v="4"/>
    <n v="4"/>
    <n v="2"/>
    <n v="2"/>
    <n v="3"/>
    <n v="2"/>
    <n v="3"/>
    <n v="2"/>
    <n v="4"/>
    <n v="13"/>
    <n v="340"/>
    <s v="neutral or dissatisfied"/>
    <n v="3"/>
  </r>
  <r>
    <n v="16944"/>
    <n v="119418"/>
    <x v="1"/>
    <s v="Loyal Customer"/>
    <x v="66"/>
    <x v="0"/>
    <s v="Business travel"/>
    <x v="2"/>
    <n v="399"/>
    <x v="4"/>
    <n v="5"/>
    <x v="4"/>
    <x v="4"/>
    <n v="4"/>
    <n v="4"/>
    <n v="4"/>
    <n v="4"/>
    <n v="4"/>
    <n v="4"/>
    <n v="4"/>
    <n v="4"/>
    <n v="4"/>
    <n v="1"/>
    <n v="0"/>
    <n v="0"/>
    <s v="satisfied"/>
    <n v="4.0714285714285712"/>
  </r>
  <r>
    <n v="17886"/>
    <n v="46242"/>
    <x v="0"/>
    <s v="Loyal Customer"/>
    <x v="66"/>
    <x v="0"/>
    <s v="Business travel"/>
    <x v="2"/>
    <n v="1648"/>
    <x v="3"/>
    <n v="3"/>
    <x v="0"/>
    <x v="0"/>
    <n v="2"/>
    <n v="2"/>
    <n v="2"/>
    <n v="4"/>
    <n v="4"/>
    <n v="4"/>
    <n v="4"/>
    <n v="4"/>
    <n v="4"/>
    <n v="1"/>
    <n v="1"/>
    <n v="0"/>
    <s v="neutral or dissatisfied"/>
    <n v="3.1428571428571428"/>
  </r>
  <r>
    <n v="18666"/>
    <n v="112710"/>
    <x v="0"/>
    <s v="Loyal Customer"/>
    <x v="66"/>
    <x v="0"/>
    <s v="Business travel"/>
    <x v="2"/>
    <n v="3198"/>
    <x v="3"/>
    <n v="4"/>
    <x v="3"/>
    <x v="3"/>
    <n v="1"/>
    <n v="1"/>
    <n v="3"/>
    <n v="5"/>
    <n v="5"/>
    <n v="5"/>
    <n v="5"/>
    <n v="4"/>
    <n v="5"/>
    <n v="5"/>
    <n v="5"/>
    <n v="0"/>
    <s v="satisfied"/>
    <n v="3.9285714285714284"/>
  </r>
  <r>
    <n v="22214"/>
    <n v="36031"/>
    <x v="0"/>
    <s v="Loyal Customer"/>
    <x v="66"/>
    <x v="0"/>
    <s v="Business travel"/>
    <x v="2"/>
    <n v="1765"/>
    <x v="2"/>
    <n v="1"/>
    <x v="2"/>
    <x v="2"/>
    <n v="2"/>
    <n v="1"/>
    <n v="3"/>
    <n v="4"/>
    <n v="4"/>
    <n v="4"/>
    <n v="4"/>
    <n v="4"/>
    <n v="4"/>
    <n v="3"/>
    <n v="0"/>
    <n v="0"/>
    <s v="satisfied"/>
    <n v="2.6428571428571428"/>
  </r>
  <r>
    <n v="22296"/>
    <n v="117072"/>
    <x v="1"/>
    <s v="Loyal Customer"/>
    <x v="66"/>
    <x v="0"/>
    <s v="Business travel"/>
    <x v="0"/>
    <n v="325"/>
    <x v="2"/>
    <n v="2"/>
    <x v="1"/>
    <x v="1"/>
    <n v="1"/>
    <n v="1"/>
    <n v="1"/>
    <n v="1"/>
    <n v="2"/>
    <n v="4"/>
    <n v="3"/>
    <n v="3"/>
    <n v="4"/>
    <n v="1"/>
    <n v="1"/>
    <n v="0"/>
    <s v="neutral or dissatisfied"/>
    <n v="2"/>
  </r>
  <r>
    <n v="22794"/>
    <n v="116625"/>
    <x v="0"/>
    <s v="Loyal Customer"/>
    <x v="66"/>
    <x v="0"/>
    <s v="Business travel"/>
    <x v="1"/>
    <n v="390"/>
    <x v="0"/>
    <n v="5"/>
    <x v="4"/>
    <x v="4"/>
    <n v="5"/>
    <n v="3"/>
    <n v="4"/>
    <n v="3"/>
    <n v="3"/>
    <n v="3"/>
    <n v="3"/>
    <n v="4"/>
    <n v="3"/>
    <n v="2"/>
    <n v="9"/>
    <n v="20"/>
    <s v="neutral or dissatisfied"/>
    <n v="3.6428571428571428"/>
  </r>
  <r>
    <n v="501"/>
    <n v="10735"/>
    <x v="1"/>
    <s v="Loyal Customer"/>
    <x v="67"/>
    <x v="0"/>
    <s v="Business travel"/>
    <x v="0"/>
    <n v="134"/>
    <x v="1"/>
    <n v="5"/>
    <x v="4"/>
    <x v="4"/>
    <n v="2"/>
    <n v="2"/>
    <n v="2"/>
    <n v="2"/>
    <n v="4"/>
    <n v="2"/>
    <n v="3"/>
    <n v="2"/>
    <n v="2"/>
    <n v="2"/>
    <n v="43"/>
    <n v="410"/>
    <s v="neutral or dissatisfied"/>
    <n v="2.8571428571428572"/>
  </r>
  <r>
    <n v="644"/>
    <n v="57621"/>
    <x v="0"/>
    <s v="Loyal Customer"/>
    <x v="67"/>
    <x v="0"/>
    <s v="Business travel"/>
    <x v="2"/>
    <n v="200"/>
    <x v="0"/>
    <n v="3"/>
    <x v="0"/>
    <x v="0"/>
    <n v="5"/>
    <n v="4"/>
    <n v="5"/>
    <n v="4"/>
    <n v="4"/>
    <n v="4"/>
    <n v="4"/>
    <n v="3"/>
    <n v="4"/>
    <n v="5"/>
    <n v="18"/>
    <n v="790"/>
    <s v="satisfied"/>
    <n v="3.8571428571428572"/>
  </r>
  <r>
    <n v="3409"/>
    <n v="102308"/>
    <x v="0"/>
    <s v="Loyal Customer"/>
    <x v="67"/>
    <x v="0"/>
    <s v="Business travel"/>
    <x v="2"/>
    <n v="236"/>
    <x v="3"/>
    <n v="3"/>
    <x v="0"/>
    <x v="0"/>
    <n v="4"/>
    <n v="3"/>
    <n v="3"/>
    <n v="4"/>
    <n v="4"/>
    <n v="4"/>
    <n v="4"/>
    <n v="1"/>
    <n v="4"/>
    <n v="3"/>
    <n v="0"/>
    <n v="10"/>
    <s v="neutral or dissatisfied"/>
    <n v="3.3571428571428572"/>
  </r>
  <r>
    <n v="4226"/>
    <n v="68672"/>
    <x v="1"/>
    <s v="Loyal Customer"/>
    <x v="67"/>
    <x v="0"/>
    <s v="Business travel"/>
    <x v="2"/>
    <n v="2317"/>
    <x v="3"/>
    <n v="5"/>
    <x v="4"/>
    <x v="4"/>
    <n v="4"/>
    <n v="3"/>
    <n v="4"/>
    <n v="4"/>
    <n v="4"/>
    <n v="4"/>
    <n v="4"/>
    <n v="4"/>
    <n v="4"/>
    <n v="2"/>
    <n v="0"/>
    <n v="0"/>
    <s v="neutral or dissatisfied"/>
    <n v="4"/>
  </r>
  <r>
    <n v="4377"/>
    <n v="26061"/>
    <x v="1"/>
    <s v="Loyal Customer"/>
    <x v="67"/>
    <x v="0"/>
    <s v="Business travel"/>
    <x v="1"/>
    <n v="432"/>
    <x v="0"/>
    <n v="2"/>
    <x v="0"/>
    <x v="1"/>
    <n v="3"/>
    <n v="3"/>
    <n v="3"/>
    <n v="3"/>
    <n v="1"/>
    <n v="4"/>
    <n v="4"/>
    <n v="1"/>
    <n v="4"/>
    <n v="3"/>
    <n v="13"/>
    <n v="120"/>
    <s v="neutral or dissatisfied"/>
    <n v="2.7857142857142856"/>
  </r>
  <r>
    <n v="5833"/>
    <n v="92916"/>
    <x v="0"/>
    <s v="Loyal Customer"/>
    <x v="67"/>
    <x v="0"/>
    <s v="Business travel"/>
    <x v="0"/>
    <n v="151"/>
    <x v="2"/>
    <n v="0"/>
    <x v="5"/>
    <x v="0"/>
    <n v="2"/>
    <n v="3"/>
    <n v="4"/>
    <n v="5"/>
    <n v="5"/>
    <n v="1"/>
    <n v="5"/>
    <n v="4"/>
    <n v="5"/>
    <n v="2"/>
    <n v="15"/>
    <n v="30"/>
    <s v="neutral or dissatisfied"/>
    <n v="2.8571428571428572"/>
  </r>
  <r>
    <n v="14513"/>
    <n v="109730"/>
    <x v="1"/>
    <s v="Loyal Customer"/>
    <x v="67"/>
    <x v="0"/>
    <s v="Business travel"/>
    <x v="2"/>
    <n v="468"/>
    <x v="2"/>
    <n v="3"/>
    <x v="0"/>
    <x v="0"/>
    <n v="4"/>
    <n v="3"/>
    <n v="3"/>
    <n v="1"/>
    <n v="1"/>
    <n v="1"/>
    <n v="1"/>
    <n v="4"/>
    <n v="1"/>
    <n v="3"/>
    <n v="45"/>
    <n v="330"/>
    <s v="neutral or dissatisfied"/>
    <n v="2.2857142857142856"/>
  </r>
  <r>
    <n v="15974"/>
    <n v="129434"/>
    <x v="1"/>
    <s v="Loyal Customer"/>
    <x v="67"/>
    <x v="0"/>
    <s v="Business travel"/>
    <x v="2"/>
    <n v="236"/>
    <x v="2"/>
    <n v="2"/>
    <x v="1"/>
    <x v="1"/>
    <n v="2"/>
    <n v="4"/>
    <n v="3"/>
    <n v="1"/>
    <n v="1"/>
    <n v="1"/>
    <n v="1"/>
    <n v="1"/>
    <n v="1"/>
    <n v="1"/>
    <n v="0"/>
    <n v="0"/>
    <s v="neutral or dissatisfied"/>
    <n v="1.6428571428571428"/>
  </r>
  <r>
    <n v="16150"/>
    <n v="78797"/>
    <x v="0"/>
    <s v="Loyal Customer"/>
    <x v="67"/>
    <x v="0"/>
    <s v="Business travel"/>
    <x v="0"/>
    <n v="154"/>
    <x v="0"/>
    <n v="5"/>
    <x v="3"/>
    <x v="4"/>
    <n v="4"/>
    <n v="3"/>
    <n v="4"/>
    <n v="3"/>
    <n v="3"/>
    <n v="3"/>
    <n v="3"/>
    <n v="2"/>
    <n v="3"/>
    <n v="3"/>
    <n v="0"/>
    <n v="0"/>
    <s v="neutral or dissatisfied"/>
    <n v="3.4285714285714284"/>
  </r>
  <r>
    <n v="16989"/>
    <n v="5085"/>
    <x v="0"/>
    <s v="Loyal Customer"/>
    <x v="67"/>
    <x v="0"/>
    <s v="Business travel"/>
    <x v="2"/>
    <n v="235"/>
    <x v="2"/>
    <n v="1"/>
    <x v="2"/>
    <x v="2"/>
    <n v="3"/>
    <n v="3"/>
    <n v="4"/>
    <n v="5"/>
    <n v="5"/>
    <n v="5"/>
    <n v="5"/>
    <n v="3"/>
    <n v="5"/>
    <n v="5"/>
    <n v="5"/>
    <n v="0"/>
    <s v="satisfied"/>
    <n v="3.3571428571428572"/>
  </r>
  <r>
    <n v="18172"/>
    <n v="20615"/>
    <x v="1"/>
    <s v="Loyal Customer"/>
    <x v="67"/>
    <x v="0"/>
    <s v="Business travel"/>
    <x v="0"/>
    <n v="464"/>
    <x v="0"/>
    <n v="2"/>
    <x v="1"/>
    <x v="1"/>
    <n v="3"/>
    <n v="3"/>
    <n v="3"/>
    <n v="3"/>
    <n v="4"/>
    <n v="5"/>
    <n v="4"/>
    <n v="3"/>
    <n v="4"/>
    <n v="3"/>
    <n v="0"/>
    <n v="0"/>
    <s v="neutral or dissatisfied"/>
    <n v="3.1428571428571428"/>
  </r>
  <r>
    <n v="20405"/>
    <n v="35416"/>
    <x v="0"/>
    <s v="Loyal Customer"/>
    <x v="67"/>
    <x v="0"/>
    <s v="Business travel"/>
    <x v="2"/>
    <n v="2762"/>
    <x v="2"/>
    <n v="2"/>
    <x v="1"/>
    <x v="1"/>
    <n v="3"/>
    <n v="4"/>
    <n v="4"/>
    <n v="1"/>
    <n v="1"/>
    <n v="1"/>
    <n v="1"/>
    <n v="1"/>
    <n v="1"/>
    <n v="2"/>
    <n v="20"/>
    <n v="350"/>
    <s v="neutral or dissatisfied"/>
    <n v="1.8571428571428572"/>
  </r>
  <r>
    <n v="21736"/>
    <n v="25750"/>
    <x v="1"/>
    <s v="Loyal Customer"/>
    <x v="67"/>
    <x v="0"/>
    <s v="Business travel"/>
    <x v="0"/>
    <n v="356"/>
    <x v="3"/>
    <n v="3"/>
    <x v="4"/>
    <x v="0"/>
    <n v="5"/>
    <n v="4"/>
    <n v="5"/>
    <n v="5"/>
    <n v="5"/>
    <n v="5"/>
    <n v="4"/>
    <n v="4"/>
    <n v="1"/>
    <n v="5"/>
    <n v="14"/>
    <n v="0"/>
    <s v="satisfied"/>
    <n v="4.1428571428571432"/>
  </r>
  <r>
    <n v="22464"/>
    <n v="37042"/>
    <x v="1"/>
    <s v="Loyal Customer"/>
    <x v="67"/>
    <x v="0"/>
    <s v="Business travel"/>
    <x v="0"/>
    <n v="594"/>
    <x v="3"/>
    <n v="4"/>
    <x v="3"/>
    <x v="3"/>
    <n v="4"/>
    <n v="4"/>
    <n v="4"/>
    <n v="4"/>
    <n v="2"/>
    <n v="4"/>
    <n v="3"/>
    <n v="2"/>
    <n v="4"/>
    <n v="4"/>
    <n v="23"/>
    <n v="280"/>
    <s v="neutral or dissatisfied"/>
    <n v="3.6428571428571428"/>
  </r>
  <r>
    <n v="2600"/>
    <n v="48181"/>
    <x v="1"/>
    <s v="Loyal Customer"/>
    <x v="68"/>
    <x v="0"/>
    <s v="Business travel"/>
    <x v="2"/>
    <n v="192"/>
    <x v="2"/>
    <n v="1"/>
    <x v="2"/>
    <x v="2"/>
    <n v="1"/>
    <n v="2"/>
    <n v="2"/>
    <n v="2"/>
    <n v="2"/>
    <n v="2"/>
    <n v="1"/>
    <n v="3"/>
    <n v="2"/>
    <n v="4"/>
    <n v="54"/>
    <n v="460"/>
    <s v="neutral or dissatisfied"/>
    <n v="1.7857142857142858"/>
  </r>
  <r>
    <n v="5096"/>
    <n v="105766"/>
    <x v="0"/>
    <s v="Loyal Customer"/>
    <x v="68"/>
    <x v="0"/>
    <s v="Business travel"/>
    <x v="2"/>
    <n v="3680"/>
    <x v="3"/>
    <n v="4"/>
    <x v="3"/>
    <x v="3"/>
    <n v="2"/>
    <n v="1"/>
    <n v="2"/>
    <n v="4"/>
    <n v="4"/>
    <n v="4"/>
    <n v="4"/>
    <n v="5"/>
    <n v="4"/>
    <n v="5"/>
    <n v="0"/>
    <n v="0"/>
    <s v="satisfied"/>
    <n v="3.6428571428571428"/>
  </r>
  <r>
    <n v="5399"/>
    <n v="129589"/>
    <x v="0"/>
    <s v="Loyal Customer"/>
    <x v="68"/>
    <x v="0"/>
    <s v="Business travel"/>
    <x v="2"/>
    <n v="308"/>
    <x v="5"/>
    <n v="0"/>
    <x v="5"/>
    <x v="3"/>
    <n v="5"/>
    <n v="4"/>
    <n v="5"/>
    <n v="3"/>
    <n v="3"/>
    <n v="3"/>
    <n v="5"/>
    <n v="5"/>
    <n v="3"/>
    <n v="3"/>
    <n v="0"/>
    <n v="0"/>
    <s v="satisfied"/>
    <n v="3.0714285714285716"/>
  </r>
  <r>
    <n v="6490"/>
    <n v="113507"/>
    <x v="1"/>
    <s v="Loyal Customer"/>
    <x v="68"/>
    <x v="0"/>
    <s v="Business travel"/>
    <x v="2"/>
    <n v="2576"/>
    <x v="3"/>
    <n v="5"/>
    <x v="4"/>
    <x v="4"/>
    <n v="4"/>
    <n v="2"/>
    <n v="3"/>
    <n v="4"/>
    <n v="4"/>
    <n v="4"/>
    <n v="4"/>
    <n v="4"/>
    <n v="4"/>
    <n v="3"/>
    <n v="5"/>
    <n v="40"/>
    <s v="neutral or dissatisfied"/>
    <n v="3.9285714285714284"/>
  </r>
  <r>
    <n v="7705"/>
    <n v="37577"/>
    <x v="0"/>
    <s v="Loyal Customer"/>
    <x v="68"/>
    <x v="0"/>
    <s v="Business travel"/>
    <x v="0"/>
    <n v="635"/>
    <x v="0"/>
    <n v="5"/>
    <x v="4"/>
    <x v="4"/>
    <n v="1"/>
    <n v="4"/>
    <n v="4"/>
    <n v="3"/>
    <n v="3"/>
    <n v="3"/>
    <n v="3"/>
    <n v="4"/>
    <n v="3"/>
    <n v="3"/>
    <n v="21"/>
    <n v="60"/>
    <s v="neutral or dissatisfied"/>
    <n v="3.5"/>
  </r>
  <r>
    <n v="12610"/>
    <n v="11004"/>
    <x v="0"/>
    <s v="Loyal Customer"/>
    <x v="68"/>
    <x v="0"/>
    <s v="Business travel"/>
    <x v="2"/>
    <n v="2152"/>
    <x v="0"/>
    <n v="3"/>
    <x v="0"/>
    <x v="0"/>
    <n v="2"/>
    <n v="3"/>
    <n v="1"/>
    <n v="5"/>
    <n v="5"/>
    <n v="5"/>
    <n v="5"/>
    <n v="5"/>
    <n v="5"/>
    <n v="1"/>
    <n v="0"/>
    <n v="0"/>
    <s v="satisfied"/>
    <n v="3.5"/>
  </r>
  <r>
    <n v="13436"/>
    <n v="52580"/>
    <x v="1"/>
    <s v="Loyal Customer"/>
    <x v="68"/>
    <x v="0"/>
    <s v="Business travel"/>
    <x v="2"/>
    <n v="119"/>
    <x v="0"/>
    <n v="4"/>
    <x v="3"/>
    <x v="3"/>
    <n v="1"/>
    <n v="4"/>
    <n v="3"/>
    <n v="3"/>
    <n v="3"/>
    <n v="3"/>
    <n v="3"/>
    <n v="2"/>
    <n v="3"/>
    <n v="2"/>
    <n v="0"/>
    <n v="0"/>
    <s v="neutral or dissatisfied"/>
    <n v="3"/>
  </r>
  <r>
    <n v="14547"/>
    <n v="88269"/>
    <x v="0"/>
    <s v="Loyal Customer"/>
    <x v="68"/>
    <x v="0"/>
    <s v="Business travel"/>
    <x v="0"/>
    <n v="270"/>
    <x v="3"/>
    <n v="1"/>
    <x v="2"/>
    <x v="2"/>
    <n v="2"/>
    <n v="3"/>
    <n v="4"/>
    <n v="4"/>
    <n v="4"/>
    <n v="4"/>
    <n v="4"/>
    <n v="2"/>
    <n v="4"/>
    <n v="2"/>
    <n v="0"/>
    <n v="0"/>
    <s v="neutral or dissatisfied"/>
    <n v="2.8571428571428572"/>
  </r>
  <r>
    <n v="15800"/>
    <n v="24011"/>
    <x v="1"/>
    <s v="Loyal Customer"/>
    <x v="68"/>
    <x v="0"/>
    <s v="Business travel"/>
    <x v="0"/>
    <n v="427"/>
    <x v="1"/>
    <n v="2"/>
    <x v="1"/>
    <x v="1"/>
    <n v="2"/>
    <n v="2"/>
    <n v="2"/>
    <n v="2"/>
    <n v="4"/>
    <n v="1"/>
    <n v="4"/>
    <n v="3"/>
    <n v="3"/>
    <n v="2"/>
    <n v="5"/>
    <n v="0"/>
    <s v="neutral or dissatisfied"/>
    <n v="2.3571428571428572"/>
  </r>
  <r>
    <n v="16084"/>
    <n v="30537"/>
    <x v="1"/>
    <s v="Loyal Customer"/>
    <x v="68"/>
    <x v="0"/>
    <s v="Business travel"/>
    <x v="2"/>
    <n v="2939"/>
    <x v="0"/>
    <n v="3"/>
    <x v="0"/>
    <x v="0"/>
    <n v="5"/>
    <n v="4"/>
    <n v="4"/>
    <n v="1"/>
    <n v="5"/>
    <n v="3"/>
    <n v="5"/>
    <n v="4"/>
    <n v="4"/>
    <n v="4"/>
    <n v="157"/>
    <n v="1830"/>
    <s v="satisfied"/>
    <n v="3.6428571428571428"/>
  </r>
  <r>
    <n v="18538"/>
    <n v="98971"/>
    <x v="1"/>
    <s v="Loyal Customer"/>
    <x v="68"/>
    <x v="0"/>
    <s v="Business travel"/>
    <x v="2"/>
    <n v="3509"/>
    <x v="2"/>
    <n v="1"/>
    <x v="2"/>
    <x v="2"/>
    <n v="2"/>
    <n v="1"/>
    <n v="1"/>
    <n v="5"/>
    <n v="5"/>
    <n v="5"/>
    <n v="5"/>
    <n v="5"/>
    <n v="5"/>
    <n v="4"/>
    <n v="2"/>
    <n v="10"/>
    <s v="satisfied"/>
    <n v="3"/>
  </r>
  <r>
    <n v="19378"/>
    <n v="73650"/>
    <x v="0"/>
    <s v="Loyal Customer"/>
    <x v="68"/>
    <x v="0"/>
    <s v="Business travel"/>
    <x v="2"/>
    <n v="1664"/>
    <x v="1"/>
    <n v="2"/>
    <x v="1"/>
    <x v="1"/>
    <n v="5"/>
    <n v="3"/>
    <n v="2"/>
    <n v="2"/>
    <n v="2"/>
    <n v="2"/>
    <n v="2"/>
    <n v="3"/>
    <n v="2"/>
    <n v="1"/>
    <n v="0"/>
    <n v="0"/>
    <s v="neutral or dissatisfied"/>
    <n v="2.2857142857142856"/>
  </r>
  <r>
    <n v="19704"/>
    <n v="115364"/>
    <x v="0"/>
    <s v="Loyal Customer"/>
    <x v="68"/>
    <x v="0"/>
    <s v="Business travel"/>
    <x v="0"/>
    <n v="390"/>
    <x v="1"/>
    <n v="3"/>
    <x v="1"/>
    <x v="1"/>
    <n v="1"/>
    <n v="3"/>
    <n v="2"/>
    <n v="2"/>
    <n v="2"/>
    <n v="2"/>
    <n v="2"/>
    <n v="3"/>
    <n v="2"/>
    <n v="4"/>
    <n v="24"/>
    <n v="160"/>
    <s v="neutral or dissatisfied"/>
    <n v="2.2857142857142856"/>
  </r>
  <r>
    <n v="21115"/>
    <n v="86467"/>
    <x v="0"/>
    <s v="disloyal Customer"/>
    <x v="68"/>
    <x v="0"/>
    <s v="Business travel"/>
    <x v="0"/>
    <n v="394"/>
    <x v="0"/>
    <n v="1"/>
    <x v="0"/>
    <x v="3"/>
    <n v="3"/>
    <n v="3"/>
    <n v="3"/>
    <n v="3"/>
    <n v="4"/>
    <n v="1"/>
    <n v="3"/>
    <n v="4"/>
    <n v="4"/>
    <n v="3"/>
    <n v="26"/>
    <n v="230"/>
    <s v="neutral or dissatisfied"/>
    <n v="3"/>
  </r>
  <r>
    <n v="24533"/>
    <n v="21078"/>
    <x v="1"/>
    <s v="Loyal Customer"/>
    <x v="68"/>
    <x v="0"/>
    <s v="Business travel"/>
    <x v="2"/>
    <n v="2642"/>
    <x v="0"/>
    <n v="4"/>
    <x v="3"/>
    <x v="3"/>
    <n v="4"/>
    <n v="3"/>
    <n v="4"/>
    <n v="3"/>
    <n v="3"/>
    <n v="3"/>
    <n v="3"/>
    <n v="1"/>
    <n v="3"/>
    <n v="4"/>
    <n v="31"/>
    <n v="250"/>
    <s v="neutral or dissatisfied"/>
    <n v="3.2857142857142856"/>
  </r>
  <r>
    <n v="1144"/>
    <n v="110075"/>
    <x v="1"/>
    <s v="Loyal Customer"/>
    <x v="69"/>
    <x v="0"/>
    <s v="Business travel"/>
    <x v="2"/>
    <n v="579"/>
    <x v="4"/>
    <n v="2"/>
    <x v="1"/>
    <x v="1"/>
    <n v="1"/>
    <n v="4"/>
    <n v="3"/>
    <n v="5"/>
    <n v="5"/>
    <n v="4"/>
    <n v="5"/>
    <n v="2"/>
    <n v="5"/>
    <n v="1"/>
    <n v="0"/>
    <n v="0"/>
    <s v="neutral or dissatisfied"/>
    <n v="3.2857142857142856"/>
  </r>
  <r>
    <n v="3179"/>
    <n v="70402"/>
    <x v="1"/>
    <s v="Loyal Customer"/>
    <x v="69"/>
    <x v="0"/>
    <s v="Business travel"/>
    <x v="2"/>
    <n v="2584"/>
    <x v="2"/>
    <n v="3"/>
    <x v="4"/>
    <x v="0"/>
    <n v="4"/>
    <n v="4"/>
    <n v="4"/>
    <n v="1"/>
    <n v="1"/>
    <n v="1"/>
    <n v="1"/>
    <n v="4"/>
    <n v="1"/>
    <n v="2"/>
    <n v="0"/>
    <n v="10"/>
    <s v="neutral or dissatisfied"/>
    <n v="2.5"/>
  </r>
  <r>
    <n v="5028"/>
    <n v="96236"/>
    <x v="1"/>
    <s v="Loyal Customer"/>
    <x v="69"/>
    <x v="0"/>
    <s v="Business travel"/>
    <x v="0"/>
    <n v="460"/>
    <x v="2"/>
    <n v="1"/>
    <x v="3"/>
    <x v="3"/>
    <n v="1"/>
    <n v="1"/>
    <n v="1"/>
    <n v="1"/>
    <n v="3"/>
    <n v="2"/>
    <n v="4"/>
    <n v="4"/>
    <n v="3"/>
    <n v="1"/>
    <n v="0"/>
    <n v="0"/>
    <s v="neutral or dissatisfied"/>
    <n v="2.2142857142857144"/>
  </r>
  <r>
    <n v="7887"/>
    <n v="16579"/>
    <x v="1"/>
    <s v="Loyal Customer"/>
    <x v="69"/>
    <x v="0"/>
    <s v="Business travel"/>
    <x v="2"/>
    <n v="2441"/>
    <x v="0"/>
    <n v="3"/>
    <x v="0"/>
    <x v="0"/>
    <n v="4"/>
    <n v="1"/>
    <n v="4"/>
    <n v="5"/>
    <n v="5"/>
    <n v="4"/>
    <n v="5"/>
    <n v="2"/>
    <n v="5"/>
    <n v="4"/>
    <n v="0"/>
    <n v="0"/>
    <s v="satisfied"/>
    <n v="3.6428571428571428"/>
  </r>
  <r>
    <n v="7995"/>
    <n v="72112"/>
    <x v="0"/>
    <s v="Loyal Customer"/>
    <x v="69"/>
    <x v="0"/>
    <s v="Business travel"/>
    <x v="2"/>
    <n v="2014"/>
    <x v="2"/>
    <n v="1"/>
    <x v="2"/>
    <x v="2"/>
    <n v="5"/>
    <n v="4"/>
    <n v="3"/>
    <n v="1"/>
    <n v="1"/>
    <n v="1"/>
    <n v="1"/>
    <n v="4"/>
    <n v="1"/>
    <n v="2"/>
    <n v="0"/>
    <n v="0"/>
    <s v="neutral or dissatisfied"/>
    <n v="1.9285714285714286"/>
  </r>
  <r>
    <n v="8124"/>
    <n v="57891"/>
    <x v="0"/>
    <s v="Loyal Customer"/>
    <x v="69"/>
    <x v="0"/>
    <s v="Business travel"/>
    <x v="2"/>
    <n v="305"/>
    <x v="3"/>
    <n v="1"/>
    <x v="2"/>
    <x v="2"/>
    <n v="5"/>
    <n v="4"/>
    <n v="4"/>
    <n v="4"/>
    <n v="4"/>
    <n v="4"/>
    <n v="4"/>
    <n v="4"/>
    <n v="4"/>
    <n v="4"/>
    <n v="0"/>
    <n v="0"/>
    <s v="neutral or dissatisfied"/>
    <n v="3.4285714285714284"/>
  </r>
  <r>
    <n v="9425"/>
    <n v="50447"/>
    <x v="0"/>
    <s v="Loyal Customer"/>
    <x v="69"/>
    <x v="0"/>
    <s v="Business travel"/>
    <x v="2"/>
    <n v="3689"/>
    <x v="5"/>
    <n v="4"/>
    <x v="5"/>
    <x v="1"/>
    <n v="3"/>
    <n v="2"/>
    <n v="5"/>
    <n v="1"/>
    <n v="1"/>
    <n v="3"/>
    <n v="3"/>
    <n v="1"/>
    <n v="1"/>
    <n v="3"/>
    <n v="0"/>
    <n v="0"/>
    <s v="satisfied"/>
    <n v="2.0714285714285716"/>
  </r>
  <r>
    <n v="9531"/>
    <n v="2187"/>
    <x v="1"/>
    <s v="Loyal Customer"/>
    <x v="69"/>
    <x v="0"/>
    <s v="Business travel"/>
    <x v="2"/>
    <n v="2282"/>
    <x v="0"/>
    <n v="2"/>
    <x v="0"/>
    <x v="0"/>
    <n v="1"/>
    <n v="4"/>
    <n v="5"/>
    <n v="4"/>
    <n v="4"/>
    <n v="4"/>
    <n v="4"/>
    <n v="2"/>
    <n v="4"/>
    <n v="4"/>
    <n v="56"/>
    <n v="420"/>
    <s v="satisfied"/>
    <n v="3.3571428571428572"/>
  </r>
  <r>
    <n v="10320"/>
    <n v="14237"/>
    <x v="1"/>
    <s v="Loyal Customer"/>
    <x v="69"/>
    <x v="0"/>
    <s v="Business travel"/>
    <x v="2"/>
    <n v="890"/>
    <x v="0"/>
    <n v="3"/>
    <x v="0"/>
    <x v="0"/>
    <n v="4"/>
    <n v="5"/>
    <n v="3"/>
    <n v="5"/>
    <n v="5"/>
    <n v="4"/>
    <n v="5"/>
    <n v="5"/>
    <n v="5"/>
    <n v="3"/>
    <n v="0"/>
    <n v="0"/>
    <s v="satisfied"/>
    <n v="4"/>
  </r>
  <r>
    <n v="10576"/>
    <n v="110901"/>
    <x v="1"/>
    <s v="Loyal Customer"/>
    <x v="69"/>
    <x v="0"/>
    <s v="Business travel"/>
    <x v="0"/>
    <n v="404"/>
    <x v="0"/>
    <n v="4"/>
    <x v="3"/>
    <x v="3"/>
    <n v="3"/>
    <n v="3"/>
    <n v="3"/>
    <n v="3"/>
    <n v="1"/>
    <n v="4"/>
    <n v="2"/>
    <n v="2"/>
    <n v="2"/>
    <n v="3"/>
    <n v="6"/>
    <n v="40"/>
    <s v="neutral or dissatisfied"/>
    <n v="2.9285714285714284"/>
  </r>
  <r>
    <n v="10650"/>
    <n v="106975"/>
    <x v="0"/>
    <s v="Loyal Customer"/>
    <x v="69"/>
    <x v="0"/>
    <s v="Business travel"/>
    <x v="2"/>
    <n v="1934"/>
    <x v="0"/>
    <n v="4"/>
    <x v="0"/>
    <x v="0"/>
    <n v="3"/>
    <n v="1"/>
    <n v="2"/>
    <n v="3"/>
    <n v="3"/>
    <n v="3"/>
    <n v="3"/>
    <n v="5"/>
    <n v="3"/>
    <n v="5"/>
    <n v="10"/>
    <n v="70"/>
    <s v="satisfied"/>
    <n v="3.1428571428571428"/>
  </r>
  <r>
    <n v="17394"/>
    <n v="42291"/>
    <x v="0"/>
    <s v="Loyal Customer"/>
    <x v="69"/>
    <x v="0"/>
    <s v="Business travel"/>
    <x v="0"/>
    <n v="434"/>
    <x v="3"/>
    <n v="4"/>
    <x v="3"/>
    <x v="3"/>
    <n v="5"/>
    <n v="2"/>
    <n v="5"/>
    <n v="4"/>
    <n v="4"/>
    <n v="4"/>
    <n v="4"/>
    <n v="3"/>
    <n v="4"/>
    <n v="5"/>
    <n v="0"/>
    <n v="0"/>
    <s v="satisfied"/>
    <n v="4"/>
  </r>
  <r>
    <n v="18361"/>
    <n v="115788"/>
    <x v="0"/>
    <s v="Loyal Customer"/>
    <x v="69"/>
    <x v="0"/>
    <s v="Business travel"/>
    <x v="2"/>
    <n v="3965"/>
    <x v="2"/>
    <n v="5"/>
    <x v="4"/>
    <x v="4"/>
    <n v="5"/>
    <n v="4"/>
    <n v="4"/>
    <n v="1"/>
    <n v="1"/>
    <n v="2"/>
    <n v="1"/>
    <n v="1"/>
    <n v="1"/>
    <n v="1"/>
    <n v="16"/>
    <n v="120"/>
    <s v="neutral or dissatisfied"/>
    <n v="2.6428571428571428"/>
  </r>
  <r>
    <n v="23399"/>
    <n v="20345"/>
    <x v="1"/>
    <s v="Loyal Customer"/>
    <x v="69"/>
    <x v="0"/>
    <s v="Business travel"/>
    <x v="0"/>
    <n v="265"/>
    <x v="4"/>
    <n v="4"/>
    <x v="3"/>
    <x v="3"/>
    <n v="5"/>
    <n v="5"/>
    <n v="5"/>
    <n v="5"/>
    <n v="4"/>
    <n v="5"/>
    <n v="4"/>
    <n v="5"/>
    <n v="1"/>
    <n v="5"/>
    <n v="0"/>
    <n v="0"/>
    <s v="satisfied"/>
    <n v="4.3571428571428568"/>
  </r>
  <r>
    <n v="24891"/>
    <n v="5432"/>
    <x v="1"/>
    <s v="Loyal Customer"/>
    <x v="69"/>
    <x v="0"/>
    <s v="Business travel"/>
    <x v="2"/>
    <n v="265"/>
    <x v="0"/>
    <n v="4"/>
    <x v="3"/>
    <x v="3"/>
    <n v="3"/>
    <n v="4"/>
    <n v="4"/>
    <n v="3"/>
    <n v="3"/>
    <n v="3"/>
    <n v="3"/>
    <n v="3"/>
    <n v="3"/>
    <n v="1"/>
    <n v="35"/>
    <n v="250"/>
    <s v="neutral or dissatisfied"/>
    <n v="3.2142857142857144"/>
  </r>
  <r>
    <n v="6"/>
    <n v="79433"/>
    <x v="0"/>
    <s v="Loyal Customer"/>
    <x v="70"/>
    <x v="0"/>
    <s v="Business travel"/>
    <x v="2"/>
    <n v="3987"/>
    <x v="4"/>
    <n v="5"/>
    <x v="4"/>
    <x v="4"/>
    <n v="3"/>
    <n v="5"/>
    <n v="5"/>
    <n v="5"/>
    <n v="5"/>
    <n v="5"/>
    <n v="5"/>
    <n v="4"/>
    <n v="5"/>
    <n v="3"/>
    <n v="0"/>
    <n v="0"/>
    <s v="satisfied"/>
    <n v="4.6428571428571432"/>
  </r>
  <r>
    <n v="951"/>
    <n v="31424"/>
    <x v="0"/>
    <s v="Loyal Customer"/>
    <x v="70"/>
    <x v="0"/>
    <s v="Business travel"/>
    <x v="2"/>
    <n v="203"/>
    <x v="3"/>
    <n v="3"/>
    <x v="0"/>
    <x v="0"/>
    <n v="5"/>
    <n v="4"/>
    <n v="3"/>
    <n v="2"/>
    <n v="2"/>
    <n v="2"/>
    <n v="4"/>
    <n v="1"/>
    <n v="2"/>
    <n v="4"/>
    <n v="0"/>
    <n v="110"/>
    <s v="neutral or dissatisfied"/>
    <n v="3"/>
  </r>
  <r>
    <n v="2471"/>
    <n v="29356"/>
    <x v="1"/>
    <s v="Loyal Customer"/>
    <x v="70"/>
    <x v="0"/>
    <s v="Business travel"/>
    <x v="2"/>
    <n v="2349"/>
    <x v="0"/>
    <n v="3"/>
    <x v="4"/>
    <x v="0"/>
    <n v="1"/>
    <n v="3"/>
    <n v="5"/>
    <n v="1"/>
    <n v="1"/>
    <n v="2"/>
    <n v="1"/>
    <n v="1"/>
    <n v="1"/>
    <n v="3"/>
    <n v="0"/>
    <n v="100"/>
    <s v="satisfied"/>
    <n v="2.3571428571428572"/>
  </r>
  <r>
    <n v="8863"/>
    <n v="21470"/>
    <x v="1"/>
    <s v="disloyal Customer"/>
    <x v="70"/>
    <x v="0"/>
    <s v="Business travel"/>
    <x v="0"/>
    <n v="399"/>
    <x v="4"/>
    <n v="0"/>
    <x v="4"/>
    <x v="3"/>
    <n v="1"/>
    <n v="5"/>
    <n v="1"/>
    <n v="1"/>
    <n v="4"/>
    <n v="1"/>
    <n v="3"/>
    <n v="1"/>
    <n v="5"/>
    <n v="1"/>
    <n v="0"/>
    <n v="0"/>
    <s v="satisfied"/>
    <n v="2.6428571428571428"/>
  </r>
  <r>
    <n v="11684"/>
    <n v="19880"/>
    <x v="1"/>
    <s v="Loyal Customer"/>
    <x v="70"/>
    <x v="0"/>
    <s v="Business travel"/>
    <x v="2"/>
    <n v="343"/>
    <x v="2"/>
    <n v="2"/>
    <x v="2"/>
    <x v="2"/>
    <n v="4"/>
    <n v="4"/>
    <n v="5"/>
    <n v="5"/>
    <n v="5"/>
    <n v="5"/>
    <n v="5"/>
    <n v="3"/>
    <n v="5"/>
    <n v="3"/>
    <n v="0"/>
    <n v="0"/>
    <s v="satisfied"/>
    <n v="3.5"/>
  </r>
  <r>
    <n v="11748"/>
    <n v="83267"/>
    <x v="1"/>
    <s v="Loyal Customer"/>
    <x v="70"/>
    <x v="0"/>
    <s v="Business travel"/>
    <x v="2"/>
    <n v="1979"/>
    <x v="3"/>
    <n v="4"/>
    <x v="3"/>
    <x v="3"/>
    <n v="2"/>
    <n v="4"/>
    <n v="3"/>
    <n v="4"/>
    <n v="4"/>
    <n v="4"/>
    <n v="4"/>
    <n v="1"/>
    <n v="4"/>
    <n v="2"/>
    <n v="15"/>
    <n v="0"/>
    <s v="neutral or dissatisfied"/>
    <n v="3.4285714285714284"/>
  </r>
  <r>
    <n v="13009"/>
    <n v="82082"/>
    <x v="0"/>
    <s v="Loyal Customer"/>
    <x v="70"/>
    <x v="0"/>
    <s v="Business travel"/>
    <x v="0"/>
    <n v="1276"/>
    <x v="3"/>
    <n v="4"/>
    <x v="3"/>
    <x v="3"/>
    <n v="4"/>
    <n v="4"/>
    <n v="4"/>
    <n v="4"/>
    <n v="1"/>
    <n v="3"/>
    <n v="3"/>
    <n v="4"/>
    <n v="3"/>
    <n v="4"/>
    <n v="190"/>
    <n v="2150"/>
    <s v="neutral or dissatisfied"/>
    <n v="3.5714285714285716"/>
  </r>
  <r>
    <n v="13764"/>
    <n v="74131"/>
    <x v="0"/>
    <s v="Loyal Customer"/>
    <x v="70"/>
    <x v="0"/>
    <s v="Business travel"/>
    <x v="2"/>
    <n v="3405"/>
    <x v="0"/>
    <n v="5"/>
    <x v="4"/>
    <x v="4"/>
    <n v="4"/>
    <n v="4"/>
    <n v="3"/>
    <n v="3"/>
    <n v="3"/>
    <n v="4"/>
    <n v="3"/>
    <n v="4"/>
    <n v="3"/>
    <n v="1"/>
    <n v="0"/>
    <n v="40"/>
    <s v="neutral or dissatisfied"/>
    <n v="3.5714285714285716"/>
  </r>
  <r>
    <n v="14390"/>
    <n v="80467"/>
    <x v="0"/>
    <s v="Loyal Customer"/>
    <x v="70"/>
    <x v="0"/>
    <s v="Business travel"/>
    <x v="2"/>
    <n v="3167"/>
    <x v="1"/>
    <n v="4"/>
    <x v="3"/>
    <x v="3"/>
    <n v="4"/>
    <n v="3"/>
    <n v="2"/>
    <n v="2"/>
    <n v="2"/>
    <n v="2"/>
    <n v="2"/>
    <n v="1"/>
    <n v="2"/>
    <n v="1"/>
    <n v="0"/>
    <n v="0"/>
    <s v="neutral or dissatisfied"/>
    <n v="2.5"/>
  </r>
  <r>
    <n v="15225"/>
    <n v="68140"/>
    <x v="1"/>
    <s v="Loyal Customer"/>
    <x v="70"/>
    <x v="0"/>
    <s v="Business travel"/>
    <x v="1"/>
    <n v="413"/>
    <x v="2"/>
    <n v="4"/>
    <x v="3"/>
    <x v="3"/>
    <n v="1"/>
    <n v="1"/>
    <n v="1"/>
    <n v="1"/>
    <n v="4"/>
    <n v="1"/>
    <n v="3"/>
    <n v="1"/>
    <n v="3"/>
    <n v="1"/>
    <n v="5"/>
    <n v="30"/>
    <s v="neutral or dissatisfied"/>
    <n v="2.1428571428571428"/>
  </r>
  <r>
    <n v="15276"/>
    <n v="39643"/>
    <x v="1"/>
    <s v="Loyal Customer"/>
    <x v="70"/>
    <x v="0"/>
    <s v="Business travel"/>
    <x v="2"/>
    <n v="3937"/>
    <x v="0"/>
    <n v="5"/>
    <x v="4"/>
    <x v="4"/>
    <n v="5"/>
    <n v="4"/>
    <n v="4"/>
    <n v="3"/>
    <n v="3"/>
    <n v="3"/>
    <n v="3"/>
    <n v="2"/>
    <n v="3"/>
    <n v="3"/>
    <n v="39"/>
    <n v="500"/>
    <s v="neutral or dissatisfied"/>
    <n v="3.6428571428571428"/>
  </r>
  <r>
    <n v="16523"/>
    <n v="114259"/>
    <x v="1"/>
    <s v="Loyal Customer"/>
    <x v="70"/>
    <x v="0"/>
    <s v="Business travel"/>
    <x v="2"/>
    <n v="453"/>
    <x v="2"/>
    <n v="1"/>
    <x v="2"/>
    <x v="2"/>
    <n v="3"/>
    <n v="4"/>
    <n v="2"/>
    <n v="3"/>
    <n v="3"/>
    <n v="4"/>
    <n v="3"/>
    <n v="2"/>
    <n v="3"/>
    <n v="3"/>
    <n v="40"/>
    <n v="570"/>
    <s v="satisfied"/>
    <n v="2.4285714285714284"/>
  </r>
  <r>
    <n v="19528"/>
    <n v="21693"/>
    <x v="1"/>
    <s v="Loyal Customer"/>
    <x v="70"/>
    <x v="0"/>
    <s v="Business travel"/>
    <x v="0"/>
    <n v="346"/>
    <x v="0"/>
    <n v="1"/>
    <x v="2"/>
    <x v="2"/>
    <n v="3"/>
    <n v="3"/>
    <n v="3"/>
    <n v="3"/>
    <n v="3"/>
    <n v="1"/>
    <n v="1"/>
    <n v="3"/>
    <n v="1"/>
    <n v="3"/>
    <n v="5"/>
    <n v="0"/>
    <s v="neutral or dissatisfied"/>
    <n v="2.1428571428571428"/>
  </r>
  <r>
    <n v="20580"/>
    <n v="117661"/>
    <x v="0"/>
    <s v="Loyal Customer"/>
    <x v="70"/>
    <x v="0"/>
    <s v="Business travel"/>
    <x v="0"/>
    <n v="1449"/>
    <x v="0"/>
    <n v="4"/>
    <x v="1"/>
    <x v="3"/>
    <n v="4"/>
    <n v="4"/>
    <n v="3"/>
    <n v="3"/>
    <n v="3"/>
    <n v="3"/>
    <n v="3"/>
    <n v="3"/>
    <n v="3"/>
    <n v="1"/>
    <n v="0"/>
    <n v="0"/>
    <s v="neutral or dissatisfied"/>
    <n v="3.0714285714285716"/>
  </r>
  <r>
    <n v="22399"/>
    <n v="914"/>
    <x v="1"/>
    <s v="disloyal Customer"/>
    <x v="70"/>
    <x v="0"/>
    <s v="Business travel"/>
    <x v="2"/>
    <n v="270"/>
    <x v="1"/>
    <n v="1"/>
    <x v="2"/>
    <x v="0"/>
    <n v="4"/>
    <n v="4"/>
    <n v="4"/>
    <n v="2"/>
    <n v="2"/>
    <n v="2"/>
    <n v="2"/>
    <n v="2"/>
    <n v="2"/>
    <n v="2"/>
    <n v="0"/>
    <n v="50"/>
    <s v="neutral or dissatisfied"/>
    <n v="2.3571428571428572"/>
  </r>
  <r>
    <n v="23519"/>
    <n v="14892"/>
    <x v="1"/>
    <s v="Loyal Customer"/>
    <x v="70"/>
    <x v="0"/>
    <s v="Business travel"/>
    <x v="2"/>
    <n v="1798"/>
    <x v="3"/>
    <n v="1"/>
    <x v="2"/>
    <x v="2"/>
    <n v="3"/>
    <n v="3"/>
    <n v="4"/>
    <n v="4"/>
    <n v="4"/>
    <n v="3"/>
    <n v="4"/>
    <n v="2"/>
    <n v="4"/>
    <n v="2"/>
    <n v="0"/>
    <n v="0"/>
    <s v="neutral or dissatisfied"/>
    <n v="2.8571428571428572"/>
  </r>
  <r>
    <n v="23618"/>
    <n v="71858"/>
    <x v="0"/>
    <s v="Loyal Customer"/>
    <x v="70"/>
    <x v="0"/>
    <s v="Business travel"/>
    <x v="2"/>
    <n v="226"/>
    <x v="0"/>
    <n v="4"/>
    <x v="3"/>
    <x v="3"/>
    <n v="1"/>
    <n v="3"/>
    <n v="4"/>
    <n v="3"/>
    <n v="3"/>
    <n v="3"/>
    <n v="3"/>
    <n v="1"/>
    <n v="3"/>
    <n v="1"/>
    <n v="10"/>
    <n v="150"/>
    <s v="neutral or dissatisfied"/>
    <n v="2.8571428571428572"/>
  </r>
  <r>
    <n v="24817"/>
    <n v="118678"/>
    <x v="1"/>
    <s v="Loyal Customer"/>
    <x v="70"/>
    <x v="0"/>
    <s v="Business travel"/>
    <x v="0"/>
    <n v="304"/>
    <x v="1"/>
    <n v="4"/>
    <x v="3"/>
    <x v="3"/>
    <n v="1"/>
    <n v="2"/>
    <n v="1"/>
    <n v="1"/>
    <n v="3"/>
    <n v="3"/>
    <n v="3"/>
    <n v="4"/>
    <n v="4"/>
    <n v="1"/>
    <n v="0"/>
    <n v="110"/>
    <s v="neutral or dissatisfied"/>
    <n v="2.6428571428571428"/>
  </r>
  <r>
    <n v="25196"/>
    <n v="101131"/>
    <x v="0"/>
    <s v="Loyal Customer"/>
    <x v="70"/>
    <x v="0"/>
    <s v="Business travel"/>
    <x v="2"/>
    <n v="3371"/>
    <x v="4"/>
    <n v="3"/>
    <x v="0"/>
    <x v="0"/>
    <n v="5"/>
    <n v="2"/>
    <n v="2"/>
    <n v="5"/>
    <n v="5"/>
    <n v="4"/>
    <n v="5"/>
    <n v="3"/>
    <n v="5"/>
    <n v="3"/>
    <n v="15"/>
    <n v="100"/>
    <s v="neutral or dissatisfied"/>
    <n v="3.7857142857142856"/>
  </r>
  <r>
    <n v="2289"/>
    <n v="66204"/>
    <x v="1"/>
    <s v="Loyal Customer"/>
    <x v="71"/>
    <x v="0"/>
    <s v="Business travel"/>
    <x v="2"/>
    <n v="2708"/>
    <x v="4"/>
    <n v="5"/>
    <x v="4"/>
    <x v="4"/>
    <n v="5"/>
    <n v="4"/>
    <n v="5"/>
    <n v="5"/>
    <n v="5"/>
    <n v="5"/>
    <n v="5"/>
    <n v="3"/>
    <n v="5"/>
    <n v="4"/>
    <n v="0"/>
    <n v="0"/>
    <s v="satisfied"/>
    <n v="4.7142857142857144"/>
  </r>
  <r>
    <n v="2488"/>
    <n v="30523"/>
    <x v="1"/>
    <s v="Loyal Customer"/>
    <x v="71"/>
    <x v="0"/>
    <s v="Business travel"/>
    <x v="0"/>
    <n v="464"/>
    <x v="3"/>
    <n v="2"/>
    <x v="2"/>
    <x v="1"/>
    <n v="4"/>
    <n v="4"/>
    <n v="4"/>
    <n v="4"/>
    <n v="3"/>
    <n v="5"/>
    <n v="2"/>
    <n v="3"/>
    <n v="3"/>
    <n v="4"/>
    <n v="26"/>
    <n v="330"/>
    <s v="neutral or dissatisfied"/>
    <n v="3.2142857142857144"/>
  </r>
  <r>
    <n v="5253"/>
    <n v="94426"/>
    <x v="0"/>
    <s v="Loyal Customer"/>
    <x v="71"/>
    <x v="0"/>
    <s v="Business travel"/>
    <x v="0"/>
    <n v="192"/>
    <x v="2"/>
    <n v="4"/>
    <x v="1"/>
    <x v="1"/>
    <n v="1"/>
    <n v="3"/>
    <n v="2"/>
    <n v="1"/>
    <n v="1"/>
    <n v="1"/>
    <n v="1"/>
    <n v="1"/>
    <n v="1"/>
    <n v="2"/>
    <n v="0"/>
    <n v="0"/>
    <s v="neutral or dissatisfied"/>
    <n v="1.6428571428571428"/>
  </r>
  <r>
    <n v="9459"/>
    <n v="83837"/>
    <x v="0"/>
    <s v="Loyal Customer"/>
    <x v="71"/>
    <x v="0"/>
    <s v="Business travel"/>
    <x v="2"/>
    <n v="425"/>
    <x v="1"/>
    <n v="1"/>
    <x v="2"/>
    <x v="2"/>
    <n v="4"/>
    <n v="4"/>
    <n v="3"/>
    <n v="2"/>
    <n v="2"/>
    <n v="2"/>
    <n v="2"/>
    <n v="4"/>
    <n v="2"/>
    <n v="2"/>
    <n v="0"/>
    <n v="0"/>
    <s v="neutral or dissatisfied"/>
    <n v="2.2857142857142856"/>
  </r>
  <r>
    <n v="9927"/>
    <n v="64734"/>
    <x v="1"/>
    <s v="Loyal Customer"/>
    <x v="71"/>
    <x v="0"/>
    <s v="Business travel"/>
    <x v="2"/>
    <n v="2703"/>
    <x v="0"/>
    <n v="4"/>
    <x v="3"/>
    <x v="3"/>
    <n v="1"/>
    <n v="4"/>
    <n v="4"/>
    <n v="3"/>
    <n v="3"/>
    <n v="3"/>
    <n v="3"/>
    <n v="2"/>
    <n v="3"/>
    <n v="3"/>
    <n v="5"/>
    <n v="0"/>
    <s v="neutral or dissatisfied"/>
    <n v="3.1428571428571428"/>
  </r>
  <r>
    <n v="10884"/>
    <n v="64105"/>
    <x v="1"/>
    <s v="Loyal Customer"/>
    <x v="71"/>
    <x v="0"/>
    <s v="Business travel"/>
    <x v="1"/>
    <n v="519"/>
    <x v="1"/>
    <n v="3"/>
    <x v="0"/>
    <x v="0"/>
    <n v="2"/>
    <n v="2"/>
    <n v="2"/>
    <n v="2"/>
    <n v="3"/>
    <n v="1"/>
    <n v="4"/>
    <n v="1"/>
    <n v="4"/>
    <n v="2"/>
    <n v="0"/>
    <n v="140"/>
    <s v="neutral or dissatisfied"/>
    <n v="2.4285714285714284"/>
  </r>
  <r>
    <n v="11681"/>
    <n v="12401"/>
    <x v="0"/>
    <s v="Loyal Customer"/>
    <x v="71"/>
    <x v="0"/>
    <s v="Business travel"/>
    <x v="2"/>
    <n v="2258"/>
    <x v="0"/>
    <n v="3"/>
    <x v="0"/>
    <x v="0"/>
    <n v="3"/>
    <n v="5"/>
    <n v="5"/>
    <n v="4"/>
    <n v="4"/>
    <n v="4"/>
    <n v="4"/>
    <n v="3"/>
    <n v="4"/>
    <n v="2"/>
    <n v="0"/>
    <n v="0"/>
    <s v="satisfied"/>
    <n v="3.5714285714285716"/>
  </r>
  <r>
    <n v="14342"/>
    <n v="21250"/>
    <x v="1"/>
    <s v="Loyal Customer"/>
    <x v="71"/>
    <x v="0"/>
    <s v="Business travel"/>
    <x v="1"/>
    <n v="317"/>
    <x v="0"/>
    <n v="4"/>
    <x v="0"/>
    <x v="3"/>
    <n v="3"/>
    <n v="3"/>
    <n v="3"/>
    <n v="3"/>
    <n v="1"/>
    <n v="4"/>
    <n v="4"/>
    <n v="2"/>
    <n v="3"/>
    <n v="3"/>
    <n v="32"/>
    <n v="380"/>
    <s v="neutral or dissatisfied"/>
    <n v="3.0714285714285716"/>
  </r>
  <r>
    <n v="16501"/>
    <n v="29847"/>
    <x v="0"/>
    <s v="Loyal Customer"/>
    <x v="71"/>
    <x v="0"/>
    <s v="Business travel"/>
    <x v="2"/>
    <n v="1531"/>
    <x v="5"/>
    <n v="5"/>
    <x v="2"/>
    <x v="0"/>
    <n v="3"/>
    <n v="4"/>
    <n v="3"/>
    <n v="2"/>
    <n v="2"/>
    <n v="2"/>
    <n v="4"/>
    <n v="2"/>
    <n v="2"/>
    <n v="2"/>
    <n v="0"/>
    <n v="0"/>
    <s v="satisfied"/>
    <n v="2.5"/>
  </r>
  <r>
    <n v="16797"/>
    <n v="21692"/>
    <x v="1"/>
    <s v="Loyal Customer"/>
    <x v="71"/>
    <x v="0"/>
    <s v="Business travel"/>
    <x v="2"/>
    <n v="2842"/>
    <x v="0"/>
    <n v="3"/>
    <x v="0"/>
    <x v="0"/>
    <n v="1"/>
    <n v="4"/>
    <n v="3"/>
    <n v="3"/>
    <n v="3"/>
    <n v="3"/>
    <n v="3"/>
    <n v="1"/>
    <n v="3"/>
    <n v="4"/>
    <n v="12"/>
    <n v="10"/>
    <s v="neutral or dissatisfied"/>
    <n v="2.8571428571428572"/>
  </r>
  <r>
    <n v="25338"/>
    <n v="50209"/>
    <x v="1"/>
    <s v="Loyal Customer"/>
    <x v="71"/>
    <x v="0"/>
    <s v="Business travel"/>
    <x v="0"/>
    <n v="77"/>
    <x v="3"/>
    <n v="5"/>
    <x v="4"/>
    <x v="4"/>
    <n v="5"/>
    <n v="4"/>
    <n v="5"/>
    <n v="5"/>
    <n v="1"/>
    <n v="3"/>
    <n v="2"/>
    <n v="3"/>
    <n v="2"/>
    <n v="5"/>
    <n v="0"/>
    <n v="0"/>
    <s v="neutral or dissatisfied"/>
    <n v="3.8571428571428572"/>
  </r>
  <r>
    <n v="364"/>
    <n v="48189"/>
    <x v="1"/>
    <s v="Loyal Customer"/>
    <x v="72"/>
    <x v="0"/>
    <s v="Business travel"/>
    <x v="0"/>
    <n v="414"/>
    <x v="1"/>
    <n v="1"/>
    <x v="2"/>
    <x v="2"/>
    <n v="2"/>
    <n v="2"/>
    <n v="2"/>
    <n v="2"/>
    <n v="1"/>
    <n v="2"/>
    <n v="3"/>
    <n v="1"/>
    <n v="3"/>
    <n v="2"/>
    <n v="1"/>
    <n v="0"/>
    <s v="neutral or dissatisfied"/>
    <n v="1.7857142857142858"/>
  </r>
  <r>
    <n v="2056"/>
    <n v="19282"/>
    <x v="1"/>
    <s v="Loyal Customer"/>
    <x v="72"/>
    <x v="0"/>
    <s v="Business travel"/>
    <x v="1"/>
    <n v="430"/>
    <x v="4"/>
    <n v="2"/>
    <x v="1"/>
    <x v="1"/>
    <n v="5"/>
    <n v="5"/>
    <n v="5"/>
    <n v="5"/>
    <n v="4"/>
    <n v="5"/>
    <n v="3"/>
    <n v="5"/>
    <n v="5"/>
    <n v="5"/>
    <n v="0"/>
    <n v="0"/>
    <s v="satisfied"/>
    <n v="4.1428571428571432"/>
  </r>
  <r>
    <n v="3439"/>
    <n v="51289"/>
    <x v="1"/>
    <s v="Loyal Customer"/>
    <x v="72"/>
    <x v="0"/>
    <s v="Business travel"/>
    <x v="1"/>
    <n v="209"/>
    <x v="1"/>
    <n v="2"/>
    <x v="3"/>
    <x v="1"/>
    <n v="2"/>
    <n v="2"/>
    <n v="2"/>
    <n v="2"/>
    <n v="1"/>
    <n v="2"/>
    <n v="3"/>
    <n v="1"/>
    <n v="3"/>
    <n v="2"/>
    <n v="18"/>
    <n v="220"/>
    <s v="neutral or dissatisfied"/>
    <n v="2.1428571428571428"/>
  </r>
  <r>
    <n v="4253"/>
    <n v="118194"/>
    <x v="0"/>
    <s v="disloyal Customer"/>
    <x v="72"/>
    <x v="0"/>
    <s v="Business travel"/>
    <x v="0"/>
    <n v="1044"/>
    <x v="1"/>
    <n v="1"/>
    <x v="2"/>
    <x v="0"/>
    <n v="2"/>
    <n v="1"/>
    <n v="5"/>
    <n v="2"/>
    <n v="4"/>
    <n v="5"/>
    <n v="3"/>
    <n v="4"/>
    <n v="3"/>
    <n v="2"/>
    <n v="0"/>
    <n v="0"/>
    <s v="neutral or dissatisfied"/>
    <n v="2.7142857142857144"/>
  </r>
  <r>
    <n v="4747"/>
    <n v="84621"/>
    <x v="0"/>
    <s v="disloyal Customer"/>
    <x v="72"/>
    <x v="0"/>
    <s v="Business travel"/>
    <x v="0"/>
    <n v="269"/>
    <x v="1"/>
    <n v="2"/>
    <x v="1"/>
    <x v="3"/>
    <n v="5"/>
    <n v="2"/>
    <n v="3"/>
    <n v="5"/>
    <n v="2"/>
    <n v="3"/>
    <n v="3"/>
    <n v="1"/>
    <n v="4"/>
    <n v="5"/>
    <n v="0"/>
    <n v="0"/>
    <s v="neutral or dissatisfied"/>
    <n v="3.0714285714285716"/>
  </r>
  <r>
    <n v="8971"/>
    <n v="73413"/>
    <x v="1"/>
    <s v="disloyal Customer"/>
    <x v="72"/>
    <x v="0"/>
    <s v="Business travel"/>
    <x v="0"/>
    <n v="797"/>
    <x v="1"/>
    <n v="2"/>
    <x v="1"/>
    <x v="3"/>
    <n v="2"/>
    <n v="2"/>
    <n v="4"/>
    <n v="2"/>
    <n v="2"/>
    <n v="1"/>
    <n v="3"/>
    <n v="5"/>
    <n v="1"/>
    <n v="2"/>
    <n v="0"/>
    <n v="0"/>
    <s v="neutral or dissatisfied"/>
    <n v="2.4285714285714284"/>
  </r>
  <r>
    <n v="9069"/>
    <n v="86720"/>
    <x v="1"/>
    <s v="Loyal Customer"/>
    <x v="72"/>
    <x v="0"/>
    <s v="Business travel"/>
    <x v="0"/>
    <n v="247"/>
    <x v="3"/>
    <n v="1"/>
    <x v="2"/>
    <x v="2"/>
    <n v="5"/>
    <n v="4"/>
    <n v="5"/>
    <n v="5"/>
    <n v="4"/>
    <n v="3"/>
    <n v="4"/>
    <n v="3"/>
    <n v="5"/>
    <n v="5"/>
    <n v="0"/>
    <n v="0"/>
    <s v="satisfied"/>
    <n v="3.5714285714285716"/>
  </r>
  <r>
    <n v="11355"/>
    <n v="80888"/>
    <x v="1"/>
    <s v="Loyal Customer"/>
    <x v="72"/>
    <x v="0"/>
    <s v="Business travel"/>
    <x v="1"/>
    <n v="484"/>
    <x v="0"/>
    <n v="2"/>
    <x v="0"/>
    <x v="1"/>
    <n v="3"/>
    <n v="3"/>
    <n v="3"/>
    <n v="3"/>
    <n v="1"/>
    <n v="3"/>
    <n v="4"/>
    <n v="4"/>
    <n v="4"/>
    <n v="3"/>
    <n v="0"/>
    <n v="0"/>
    <s v="neutral or dissatisfied"/>
    <n v="2.9285714285714284"/>
  </r>
  <r>
    <n v="11767"/>
    <n v="49775"/>
    <x v="1"/>
    <s v="Loyal Customer"/>
    <x v="72"/>
    <x v="0"/>
    <s v="Business travel"/>
    <x v="2"/>
    <n v="3924"/>
    <x v="2"/>
    <n v="3"/>
    <x v="0"/>
    <x v="0"/>
    <n v="5"/>
    <n v="3"/>
    <n v="4"/>
    <n v="1"/>
    <n v="1"/>
    <n v="1"/>
    <n v="1"/>
    <n v="3"/>
    <n v="1"/>
    <n v="4"/>
    <n v="0"/>
    <n v="0"/>
    <s v="neutral or dissatisfied"/>
    <n v="2.4285714285714284"/>
  </r>
  <r>
    <n v="20301"/>
    <n v="64852"/>
    <x v="0"/>
    <s v="Loyal Customer"/>
    <x v="72"/>
    <x v="0"/>
    <s v="Business travel"/>
    <x v="2"/>
    <n v="1850"/>
    <x v="0"/>
    <n v="2"/>
    <x v="1"/>
    <x v="1"/>
    <n v="2"/>
    <n v="4"/>
    <n v="3"/>
    <n v="3"/>
    <n v="3"/>
    <n v="3"/>
    <n v="3"/>
    <n v="3"/>
    <n v="3"/>
    <n v="4"/>
    <n v="13"/>
    <n v="80"/>
    <s v="neutral or dissatisfied"/>
    <n v="2.8571428571428572"/>
  </r>
  <r>
    <n v="211"/>
    <n v="85577"/>
    <x v="0"/>
    <s v="Loyal Customer"/>
    <x v="73"/>
    <x v="0"/>
    <s v="Business travel"/>
    <x v="2"/>
    <n v="3464"/>
    <x v="2"/>
    <n v="1"/>
    <x v="2"/>
    <x v="2"/>
    <n v="2"/>
    <n v="4"/>
    <n v="4"/>
    <n v="4"/>
    <n v="4"/>
    <n v="4"/>
    <n v="4"/>
    <n v="5"/>
    <n v="4"/>
    <n v="4"/>
    <n v="0"/>
    <n v="0"/>
    <s v="satisfied"/>
    <n v="3.0714285714285716"/>
  </r>
  <r>
    <n v="664"/>
    <n v="36786"/>
    <x v="1"/>
    <s v="Loyal Customer"/>
    <x v="73"/>
    <x v="0"/>
    <s v="Business travel"/>
    <x v="0"/>
    <n v="1111"/>
    <x v="0"/>
    <n v="3"/>
    <x v="0"/>
    <x v="0"/>
    <n v="3"/>
    <n v="3"/>
    <n v="3"/>
    <n v="5"/>
    <n v="1"/>
    <n v="4"/>
    <n v="4"/>
    <n v="3"/>
    <n v="1"/>
    <n v="3"/>
    <n v="0"/>
    <n v="0"/>
    <s v="satisfied"/>
    <n v="3"/>
  </r>
  <r>
    <n v="747"/>
    <n v="114082"/>
    <x v="0"/>
    <s v="Loyal Customer"/>
    <x v="73"/>
    <x v="0"/>
    <s v="Business travel"/>
    <x v="2"/>
    <n v="2422"/>
    <x v="1"/>
    <n v="2"/>
    <x v="4"/>
    <x v="1"/>
    <n v="4"/>
    <n v="4"/>
    <n v="3"/>
    <n v="4"/>
    <n v="4"/>
    <n v="4"/>
    <n v="4"/>
    <n v="4"/>
    <n v="4"/>
    <n v="4"/>
    <n v="0"/>
    <n v="0"/>
    <s v="satisfied"/>
    <n v="3.5714285714285716"/>
  </r>
  <r>
    <n v="929"/>
    <n v="23806"/>
    <x v="1"/>
    <s v="Loyal Customer"/>
    <x v="73"/>
    <x v="0"/>
    <s v="Business travel"/>
    <x v="2"/>
    <n v="3247"/>
    <x v="2"/>
    <n v="5"/>
    <x v="2"/>
    <x v="2"/>
    <n v="1"/>
    <n v="1"/>
    <n v="5"/>
    <n v="4"/>
    <n v="4"/>
    <n v="4"/>
    <n v="4"/>
    <n v="2"/>
    <n v="4"/>
    <n v="5"/>
    <n v="50"/>
    <n v="370"/>
    <s v="satisfied"/>
    <n v="3"/>
  </r>
  <r>
    <n v="1689"/>
    <n v="96548"/>
    <x v="1"/>
    <s v="Loyal Customer"/>
    <x v="73"/>
    <x v="0"/>
    <s v="Business travel"/>
    <x v="2"/>
    <n v="1990"/>
    <x v="1"/>
    <n v="2"/>
    <x v="1"/>
    <x v="1"/>
    <n v="5"/>
    <n v="4"/>
    <n v="5"/>
    <n v="5"/>
    <n v="5"/>
    <n v="5"/>
    <n v="5"/>
    <n v="4"/>
    <n v="5"/>
    <n v="5"/>
    <n v="9"/>
    <n v="0"/>
    <s v="satisfied"/>
    <n v="4"/>
  </r>
  <r>
    <n v="2201"/>
    <n v="94899"/>
    <x v="1"/>
    <s v="disloyal Customer"/>
    <x v="73"/>
    <x v="0"/>
    <s v="Business travel"/>
    <x v="2"/>
    <n v="277"/>
    <x v="3"/>
    <n v="4"/>
    <x v="3"/>
    <x v="4"/>
    <n v="1"/>
    <n v="3"/>
    <n v="2"/>
    <n v="3"/>
    <n v="3"/>
    <n v="4"/>
    <n v="3"/>
    <n v="3"/>
    <n v="3"/>
    <n v="1"/>
    <n v="34"/>
    <n v="330"/>
    <s v="satisfied"/>
    <n v="3.0714285714285716"/>
  </r>
  <r>
    <n v="3061"/>
    <n v="125258"/>
    <x v="0"/>
    <s v="Loyal Customer"/>
    <x v="73"/>
    <x v="0"/>
    <s v="Business travel"/>
    <x v="1"/>
    <n v="427"/>
    <x v="2"/>
    <n v="3"/>
    <x v="0"/>
    <x v="0"/>
    <n v="3"/>
    <n v="2"/>
    <n v="2"/>
    <n v="1"/>
    <n v="1"/>
    <n v="1"/>
    <n v="1"/>
    <n v="2"/>
    <n v="1"/>
    <n v="2"/>
    <n v="4"/>
    <n v="0"/>
    <s v="neutral or dissatisfied"/>
    <n v="1.8571428571428572"/>
  </r>
  <r>
    <n v="3141"/>
    <n v="123500"/>
    <x v="0"/>
    <s v="Loyal Customer"/>
    <x v="73"/>
    <x v="0"/>
    <s v="Business travel"/>
    <x v="0"/>
    <n v="577"/>
    <x v="1"/>
    <n v="5"/>
    <x v="0"/>
    <x v="4"/>
    <n v="4"/>
    <n v="4"/>
    <n v="4"/>
    <n v="2"/>
    <n v="2"/>
    <n v="2"/>
    <n v="2"/>
    <n v="4"/>
    <n v="2"/>
    <n v="3"/>
    <n v="83"/>
    <n v="460"/>
    <s v="neutral or dissatisfied"/>
    <n v="3.1428571428571428"/>
  </r>
  <r>
    <n v="3614"/>
    <n v="66097"/>
    <x v="0"/>
    <s v="Loyal Customer"/>
    <x v="73"/>
    <x v="0"/>
    <s v="Business travel"/>
    <x v="1"/>
    <n v="655"/>
    <x v="3"/>
    <n v="3"/>
    <x v="0"/>
    <x v="0"/>
    <n v="1"/>
    <n v="1"/>
    <n v="3"/>
    <n v="4"/>
    <n v="4"/>
    <n v="4"/>
    <n v="4"/>
    <n v="4"/>
    <n v="4"/>
    <n v="4"/>
    <n v="0"/>
    <n v="0"/>
    <s v="satisfied"/>
    <n v="3.2857142857142856"/>
  </r>
  <r>
    <n v="4466"/>
    <n v="8061"/>
    <x v="1"/>
    <s v="Loyal Customer"/>
    <x v="73"/>
    <x v="0"/>
    <s v="Business travel"/>
    <x v="0"/>
    <n v="402"/>
    <x v="0"/>
    <n v="2"/>
    <x v="1"/>
    <x v="1"/>
    <n v="3"/>
    <n v="3"/>
    <n v="3"/>
    <n v="3"/>
    <n v="4"/>
    <n v="4"/>
    <n v="3"/>
    <n v="4"/>
    <n v="2"/>
    <n v="3"/>
    <n v="71"/>
    <n v="690"/>
    <s v="neutral or dissatisfied"/>
    <n v="2.9285714285714284"/>
  </r>
  <r>
    <n v="5972"/>
    <n v="49969"/>
    <x v="0"/>
    <s v="disloyal Customer"/>
    <x v="73"/>
    <x v="0"/>
    <s v="Business travel"/>
    <x v="2"/>
    <n v="209"/>
    <x v="3"/>
    <n v="4"/>
    <x v="3"/>
    <x v="3"/>
    <n v="5"/>
    <n v="3"/>
    <n v="4"/>
    <n v="1"/>
    <n v="1"/>
    <n v="4"/>
    <n v="1"/>
    <n v="4"/>
    <n v="1"/>
    <n v="4"/>
    <n v="5"/>
    <n v="20"/>
    <s v="neutral or dissatisfied"/>
    <n v="3.1428571428571428"/>
  </r>
  <r>
    <n v="10702"/>
    <n v="23800"/>
    <x v="0"/>
    <s v="Loyal Customer"/>
    <x v="73"/>
    <x v="0"/>
    <s v="Business travel"/>
    <x v="2"/>
    <n v="2672"/>
    <x v="1"/>
    <n v="3"/>
    <x v="0"/>
    <x v="0"/>
    <n v="1"/>
    <n v="3"/>
    <n v="3"/>
    <n v="2"/>
    <n v="2"/>
    <n v="2"/>
    <n v="2"/>
    <n v="1"/>
    <n v="2"/>
    <n v="1"/>
    <n v="44"/>
    <n v="1230"/>
    <s v="neutral or dissatisfied"/>
    <n v="2.1428571428571428"/>
  </r>
  <r>
    <n v="10712"/>
    <n v="20701"/>
    <x v="1"/>
    <s v="Loyal Customer"/>
    <x v="73"/>
    <x v="0"/>
    <s v="Business travel"/>
    <x v="2"/>
    <n v="2494"/>
    <x v="3"/>
    <n v="5"/>
    <x v="2"/>
    <x v="2"/>
    <n v="2"/>
    <n v="3"/>
    <n v="4"/>
    <n v="4"/>
    <n v="4"/>
    <n v="4"/>
    <n v="4"/>
    <n v="4"/>
    <n v="4"/>
    <n v="3"/>
    <n v="28"/>
    <n v="290"/>
    <s v="neutral or dissatisfied"/>
    <n v="3.3571428571428572"/>
  </r>
  <r>
    <n v="11751"/>
    <n v="91377"/>
    <x v="1"/>
    <s v="Loyal Customer"/>
    <x v="73"/>
    <x v="0"/>
    <s v="Business travel"/>
    <x v="1"/>
    <n v="406"/>
    <x v="0"/>
    <n v="5"/>
    <x v="4"/>
    <x v="4"/>
    <n v="3"/>
    <n v="3"/>
    <n v="3"/>
    <n v="3"/>
    <n v="2"/>
    <n v="3"/>
    <n v="4"/>
    <n v="3"/>
    <n v="3"/>
    <n v="3"/>
    <n v="0"/>
    <n v="0"/>
    <s v="neutral or dissatisfied"/>
    <n v="3.4285714285714284"/>
  </r>
  <r>
    <n v="11965"/>
    <n v="54176"/>
    <x v="0"/>
    <s v="Loyal Customer"/>
    <x v="73"/>
    <x v="0"/>
    <s v="Business travel"/>
    <x v="2"/>
    <n v="3201"/>
    <x v="1"/>
    <n v="2"/>
    <x v="1"/>
    <x v="1"/>
    <n v="1"/>
    <n v="1"/>
    <n v="1"/>
    <n v="5"/>
    <n v="5"/>
    <n v="5"/>
    <n v="5"/>
    <n v="3"/>
    <n v="5"/>
    <n v="1"/>
    <n v="0"/>
    <n v="0"/>
    <s v="satisfied"/>
    <n v="2.8571428571428572"/>
  </r>
  <r>
    <n v="12109"/>
    <n v="18126"/>
    <x v="0"/>
    <s v="Loyal Customer"/>
    <x v="73"/>
    <x v="0"/>
    <s v="Business travel"/>
    <x v="0"/>
    <n v="120"/>
    <x v="0"/>
    <n v="4"/>
    <x v="3"/>
    <x v="3"/>
    <n v="2"/>
    <n v="3"/>
    <n v="3"/>
    <n v="3"/>
    <n v="3"/>
    <n v="3"/>
    <n v="3"/>
    <n v="2"/>
    <n v="3"/>
    <n v="1"/>
    <n v="76"/>
    <n v="640"/>
    <s v="neutral or dissatisfied"/>
    <n v="2.9285714285714284"/>
  </r>
  <r>
    <n v="12349"/>
    <n v="9225"/>
    <x v="0"/>
    <s v="Loyal Customer"/>
    <x v="73"/>
    <x v="0"/>
    <s v="Business travel"/>
    <x v="2"/>
    <n v="100"/>
    <x v="1"/>
    <n v="5"/>
    <x v="4"/>
    <x v="4"/>
    <n v="2"/>
    <n v="3"/>
    <n v="4"/>
    <n v="1"/>
    <n v="1"/>
    <n v="1"/>
    <n v="2"/>
    <n v="4"/>
    <n v="1"/>
    <n v="3"/>
    <n v="0"/>
    <n v="0"/>
    <s v="neutral or dissatisfied"/>
    <n v="2.7857142857142856"/>
  </r>
  <r>
    <n v="14113"/>
    <n v="64678"/>
    <x v="0"/>
    <s v="Loyal Customer"/>
    <x v="73"/>
    <x v="0"/>
    <s v="Business travel"/>
    <x v="2"/>
    <n v="2776"/>
    <x v="3"/>
    <n v="4"/>
    <x v="3"/>
    <x v="3"/>
    <n v="4"/>
    <n v="4"/>
    <n v="4"/>
    <n v="5"/>
    <n v="5"/>
    <n v="5"/>
    <n v="5"/>
    <n v="3"/>
    <n v="5"/>
    <n v="5"/>
    <n v="0"/>
    <n v="0"/>
    <s v="satisfied"/>
    <n v="4.3571428571428568"/>
  </r>
  <r>
    <n v="15747"/>
    <n v="87825"/>
    <x v="0"/>
    <s v="disloyal Customer"/>
    <x v="73"/>
    <x v="0"/>
    <s v="Business travel"/>
    <x v="2"/>
    <n v="214"/>
    <x v="1"/>
    <n v="1"/>
    <x v="2"/>
    <x v="3"/>
    <n v="1"/>
    <n v="3"/>
    <n v="2"/>
    <n v="5"/>
    <n v="5"/>
    <n v="2"/>
    <n v="5"/>
    <n v="3"/>
    <n v="5"/>
    <n v="3"/>
    <n v="12"/>
    <n v="0"/>
    <s v="satisfied"/>
    <n v="3"/>
  </r>
  <r>
    <n v="15936"/>
    <n v="30787"/>
    <x v="0"/>
    <s v="Loyal Customer"/>
    <x v="73"/>
    <x v="0"/>
    <s v="Business travel"/>
    <x v="0"/>
    <n v="495"/>
    <x v="3"/>
    <n v="3"/>
    <x v="4"/>
    <x v="0"/>
    <n v="3"/>
    <n v="4"/>
    <n v="3"/>
    <n v="4"/>
    <n v="4"/>
    <n v="4"/>
    <n v="4"/>
    <n v="4"/>
    <n v="4"/>
    <n v="1"/>
    <n v="11"/>
    <n v="220"/>
    <s v="neutral or dissatisfied"/>
    <n v="3.5714285714285716"/>
  </r>
  <r>
    <n v="16074"/>
    <n v="71623"/>
    <x v="0"/>
    <s v="disloyal Customer"/>
    <x v="73"/>
    <x v="0"/>
    <s v="Business travel"/>
    <x v="2"/>
    <n v="612"/>
    <x v="2"/>
    <n v="1"/>
    <x v="2"/>
    <x v="2"/>
    <n v="2"/>
    <n v="5"/>
    <n v="2"/>
    <n v="1"/>
    <n v="1"/>
    <n v="1"/>
    <n v="1"/>
    <n v="5"/>
    <n v="1"/>
    <n v="1"/>
    <n v="0"/>
    <n v="70"/>
    <s v="neutral or dissatisfied"/>
    <n v="1.7142857142857142"/>
  </r>
  <r>
    <n v="17084"/>
    <n v="88453"/>
    <x v="0"/>
    <s v="disloyal Customer"/>
    <x v="73"/>
    <x v="0"/>
    <s v="Business travel"/>
    <x v="0"/>
    <n v="181"/>
    <x v="0"/>
    <n v="4"/>
    <x v="0"/>
    <x v="0"/>
    <n v="1"/>
    <n v="3"/>
    <n v="1"/>
    <n v="1"/>
    <n v="1"/>
    <n v="5"/>
    <n v="3"/>
    <n v="4"/>
    <n v="3"/>
    <n v="1"/>
    <n v="0"/>
    <n v="0"/>
    <s v="neutral or dissatisfied"/>
    <n v="2.5714285714285716"/>
  </r>
  <r>
    <n v="18440"/>
    <n v="19668"/>
    <x v="0"/>
    <s v="Loyal Customer"/>
    <x v="73"/>
    <x v="0"/>
    <s v="Business travel"/>
    <x v="2"/>
    <n v="3363"/>
    <x v="3"/>
    <n v="4"/>
    <x v="0"/>
    <x v="3"/>
    <n v="5"/>
    <n v="4"/>
    <n v="5"/>
    <n v="3"/>
    <n v="3"/>
    <n v="3"/>
    <n v="3"/>
    <n v="5"/>
    <n v="3"/>
    <n v="4"/>
    <n v="13"/>
    <n v="100"/>
    <s v="satisfied"/>
    <n v="3.7857142857142856"/>
  </r>
  <r>
    <n v="18599"/>
    <n v="23154"/>
    <x v="0"/>
    <s v="disloyal Customer"/>
    <x v="73"/>
    <x v="0"/>
    <s v="Business travel"/>
    <x v="2"/>
    <n v="223"/>
    <x v="4"/>
    <n v="5"/>
    <x v="4"/>
    <x v="0"/>
    <n v="5"/>
    <n v="2"/>
    <n v="1"/>
    <n v="4"/>
    <n v="4"/>
    <n v="5"/>
    <n v="4"/>
    <n v="1"/>
    <n v="4"/>
    <n v="5"/>
    <n v="0"/>
    <n v="0"/>
    <s v="satisfied"/>
    <n v="3.7857142857142856"/>
  </r>
  <r>
    <n v="20082"/>
    <n v="108142"/>
    <x v="1"/>
    <s v="Loyal Customer"/>
    <x v="73"/>
    <x v="0"/>
    <s v="Business travel"/>
    <x v="2"/>
    <n v="705"/>
    <x v="0"/>
    <n v="5"/>
    <x v="4"/>
    <x v="4"/>
    <n v="1"/>
    <n v="2"/>
    <n v="1"/>
    <n v="3"/>
    <n v="3"/>
    <n v="3"/>
    <n v="3"/>
    <n v="1"/>
    <n v="3"/>
    <n v="1"/>
    <n v="6"/>
    <n v="20"/>
    <s v="neutral or dissatisfied"/>
    <n v="2.7857142857142856"/>
  </r>
  <r>
    <n v="20379"/>
    <n v="22134"/>
    <x v="1"/>
    <s v="disloyal Customer"/>
    <x v="73"/>
    <x v="0"/>
    <s v="Business travel"/>
    <x v="2"/>
    <n v="350"/>
    <x v="3"/>
    <n v="4"/>
    <x v="3"/>
    <x v="0"/>
    <n v="1"/>
    <n v="4"/>
    <n v="5"/>
    <n v="2"/>
    <n v="2"/>
    <n v="4"/>
    <n v="2"/>
    <n v="3"/>
    <n v="2"/>
    <n v="2"/>
    <n v="0"/>
    <n v="0"/>
    <s v="neutral or dissatisfied"/>
    <n v="3"/>
  </r>
  <r>
    <n v="20598"/>
    <n v="89275"/>
    <x v="0"/>
    <s v="Loyal Customer"/>
    <x v="73"/>
    <x v="0"/>
    <s v="Business travel"/>
    <x v="0"/>
    <n v="453"/>
    <x v="1"/>
    <n v="5"/>
    <x v="4"/>
    <x v="4"/>
    <n v="2"/>
    <n v="4"/>
    <n v="3"/>
    <n v="2"/>
    <n v="2"/>
    <n v="2"/>
    <n v="2"/>
    <n v="2"/>
    <n v="2"/>
    <n v="4"/>
    <n v="28"/>
    <n v="280"/>
    <s v="neutral or dissatisfied"/>
    <n v="3"/>
  </r>
  <r>
    <n v="20826"/>
    <n v="52746"/>
    <x v="1"/>
    <s v="disloyal Customer"/>
    <x v="73"/>
    <x v="0"/>
    <s v="Business travel"/>
    <x v="0"/>
    <n v="806"/>
    <x v="3"/>
    <n v="4"/>
    <x v="3"/>
    <x v="0"/>
    <n v="4"/>
    <n v="2"/>
    <n v="2"/>
    <n v="1"/>
    <n v="5"/>
    <n v="4"/>
    <n v="4"/>
    <n v="2"/>
    <n v="4"/>
    <n v="2"/>
    <n v="206"/>
    <n v="1830"/>
    <s v="neutral or dissatisfied"/>
    <n v="3.2142857142857144"/>
  </r>
  <r>
    <n v="21130"/>
    <n v="125580"/>
    <x v="1"/>
    <s v="Loyal Customer"/>
    <x v="73"/>
    <x v="0"/>
    <s v="Business travel"/>
    <x v="2"/>
    <n v="226"/>
    <x v="1"/>
    <n v="2"/>
    <x v="1"/>
    <x v="1"/>
    <n v="2"/>
    <n v="5"/>
    <n v="5"/>
    <n v="5"/>
    <n v="5"/>
    <n v="5"/>
    <n v="5"/>
    <n v="5"/>
    <n v="5"/>
    <n v="5"/>
    <n v="0"/>
    <n v="0"/>
    <s v="satisfied"/>
    <n v="3.9285714285714284"/>
  </r>
  <r>
    <n v="21437"/>
    <n v="92577"/>
    <x v="1"/>
    <s v="Loyal Customer"/>
    <x v="73"/>
    <x v="0"/>
    <s v="Business travel"/>
    <x v="1"/>
    <n v="592"/>
    <x v="4"/>
    <n v="3"/>
    <x v="0"/>
    <x v="0"/>
    <n v="5"/>
    <n v="5"/>
    <n v="5"/>
    <n v="5"/>
    <n v="3"/>
    <n v="5"/>
    <n v="3"/>
    <n v="5"/>
    <n v="2"/>
    <n v="5"/>
    <n v="0"/>
    <n v="0"/>
    <s v="satisfied"/>
    <n v="4.0714285714285712"/>
  </r>
  <r>
    <n v="25485"/>
    <n v="30920"/>
    <x v="0"/>
    <s v="disloyal Customer"/>
    <x v="73"/>
    <x v="0"/>
    <s v="Business travel"/>
    <x v="2"/>
    <n v="496"/>
    <x v="3"/>
    <n v="5"/>
    <x v="4"/>
    <x v="3"/>
    <n v="5"/>
    <n v="4"/>
    <n v="4"/>
    <n v="5"/>
    <n v="5"/>
    <n v="4"/>
    <n v="5"/>
    <n v="5"/>
    <n v="5"/>
    <n v="4"/>
    <n v="0"/>
    <n v="0"/>
    <s v="satisfied"/>
    <n v="4.5714285714285712"/>
  </r>
  <r>
    <n v="25926"/>
    <n v="115156"/>
    <x v="0"/>
    <s v="Loyal Customer"/>
    <x v="73"/>
    <x v="0"/>
    <s v="Business travel"/>
    <x v="2"/>
    <n v="337"/>
    <x v="2"/>
    <n v="1"/>
    <x v="3"/>
    <x v="2"/>
    <n v="5"/>
    <n v="5"/>
    <n v="4"/>
    <n v="5"/>
    <n v="5"/>
    <n v="5"/>
    <n v="5"/>
    <n v="5"/>
    <n v="5"/>
    <n v="4"/>
    <n v="6"/>
    <n v="40"/>
    <s v="satisfied"/>
    <n v="3.9285714285714284"/>
  </r>
  <r>
    <n v="4002"/>
    <n v="100562"/>
    <x v="1"/>
    <s v="disloyal Customer"/>
    <x v="74"/>
    <x v="0"/>
    <s v="Business travel"/>
    <x v="2"/>
    <n v="486"/>
    <x v="0"/>
    <n v="4"/>
    <x v="3"/>
    <x v="3"/>
    <n v="3"/>
    <n v="3"/>
    <n v="3"/>
    <n v="4"/>
    <n v="5"/>
    <n v="4"/>
    <n v="4"/>
    <n v="3"/>
    <n v="4"/>
    <n v="3"/>
    <n v="8"/>
    <n v="10"/>
    <s v="neutral or dissatisfied"/>
    <n v="3.6428571428571428"/>
  </r>
  <r>
    <n v="7547"/>
    <n v="32694"/>
    <x v="0"/>
    <s v="Loyal Customer"/>
    <x v="74"/>
    <x v="0"/>
    <s v="Business travel"/>
    <x v="2"/>
    <n v="101"/>
    <x v="3"/>
    <n v="3"/>
    <x v="0"/>
    <x v="0"/>
    <n v="2"/>
    <n v="4"/>
    <n v="3"/>
    <n v="1"/>
    <n v="3"/>
    <n v="3"/>
    <n v="3"/>
    <n v="3"/>
    <n v="2"/>
    <n v="3"/>
    <n v="0"/>
    <n v="0"/>
    <s v="neutral or dissatisfied"/>
    <n v="2.8571428571428572"/>
  </r>
  <r>
    <n v="7628"/>
    <n v="43895"/>
    <x v="0"/>
    <s v="Loyal Customer"/>
    <x v="74"/>
    <x v="0"/>
    <s v="Business travel"/>
    <x v="2"/>
    <n v="2971"/>
    <x v="2"/>
    <n v="3"/>
    <x v="2"/>
    <x v="2"/>
    <n v="5"/>
    <n v="3"/>
    <n v="5"/>
    <n v="5"/>
    <n v="5"/>
    <n v="5"/>
    <n v="1"/>
    <n v="5"/>
    <n v="5"/>
    <n v="5"/>
    <n v="0"/>
    <n v="0"/>
    <s v="satisfied"/>
    <n v="3.5714285714285716"/>
  </r>
  <r>
    <n v="11983"/>
    <n v="117306"/>
    <x v="0"/>
    <s v="Loyal Customer"/>
    <x v="74"/>
    <x v="0"/>
    <s v="Business travel"/>
    <x v="2"/>
    <n v="325"/>
    <x v="2"/>
    <n v="1"/>
    <x v="2"/>
    <x v="2"/>
    <n v="4"/>
    <n v="4"/>
    <n v="4"/>
    <n v="5"/>
    <n v="5"/>
    <n v="4"/>
    <n v="5"/>
    <n v="4"/>
    <n v="5"/>
    <n v="4"/>
    <n v="0"/>
    <n v="0"/>
    <s v="satisfied"/>
    <n v="3.4285714285714284"/>
  </r>
  <r>
    <n v="15467"/>
    <n v="32729"/>
    <x v="0"/>
    <s v="disloyal Customer"/>
    <x v="74"/>
    <x v="0"/>
    <s v="Business travel"/>
    <x v="2"/>
    <n v="101"/>
    <x v="1"/>
    <n v="2"/>
    <x v="1"/>
    <x v="0"/>
    <n v="2"/>
    <n v="3"/>
    <n v="3"/>
    <n v="1"/>
    <n v="2"/>
    <n v="2"/>
    <n v="2"/>
    <n v="3"/>
    <n v="2"/>
    <n v="3"/>
    <n v="0"/>
    <n v="0"/>
    <s v="neutral or dissatisfied"/>
    <n v="2.2857142857142856"/>
  </r>
  <r>
    <n v="15784"/>
    <n v="56963"/>
    <x v="1"/>
    <s v="disloyal Customer"/>
    <x v="74"/>
    <x v="0"/>
    <s v="Business travel"/>
    <x v="0"/>
    <n v="954"/>
    <x v="3"/>
    <n v="5"/>
    <x v="4"/>
    <x v="3"/>
    <n v="5"/>
    <n v="4"/>
    <n v="4"/>
    <n v="2"/>
    <n v="2"/>
    <n v="4"/>
    <n v="3"/>
    <n v="4"/>
    <n v="1"/>
    <n v="4"/>
    <n v="0"/>
    <n v="90"/>
    <s v="neutral or dissatisfied"/>
    <n v="3.6428571428571428"/>
  </r>
  <r>
    <n v="18140"/>
    <n v="44737"/>
    <x v="1"/>
    <s v="Loyal Customer"/>
    <x v="74"/>
    <x v="0"/>
    <s v="Business travel"/>
    <x v="1"/>
    <n v="67"/>
    <x v="2"/>
    <n v="3"/>
    <x v="0"/>
    <x v="0"/>
    <n v="1"/>
    <n v="1"/>
    <n v="1"/>
    <n v="2"/>
    <n v="5"/>
    <n v="4"/>
    <n v="3"/>
    <n v="1"/>
    <n v="4"/>
    <n v="1"/>
    <n v="0"/>
    <n v="80"/>
    <s v="neutral or dissatisfied"/>
    <n v="2.3571428571428572"/>
  </r>
  <r>
    <n v="23453"/>
    <n v="70255"/>
    <x v="0"/>
    <s v="Loyal Customer"/>
    <x v="74"/>
    <x v="0"/>
    <s v="Business travel"/>
    <x v="2"/>
    <n v="992"/>
    <x v="3"/>
    <n v="4"/>
    <x v="3"/>
    <x v="3"/>
    <n v="5"/>
    <n v="5"/>
    <n v="5"/>
    <n v="2"/>
    <n v="4"/>
    <n v="4"/>
    <n v="4"/>
    <n v="5"/>
    <n v="2"/>
    <n v="5"/>
    <n v="0"/>
    <n v="50"/>
    <s v="satisfied"/>
    <n v="4.07142857142857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398A4-C8A8-4B39-AAED-43BDF687B73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65:B74" firstHeaderRow="1" firstDataRow="1" firstDataCol="1"/>
  <pivotFields count="27">
    <pivotField showAll="0"/>
    <pivotField showAll="0"/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</pivotFields>
  <rowFields count="1">
    <field x="4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Flight Distance" fld="8" subtotal="average" baseField="4" baseItem="1" numFmtId="164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4" type="button" dataOnly="0" labelOnly="1" outline="0" axis="axisRow" fieldPosition="0"/>
    </format>
    <format dxfId="2">
      <pivotArea dataOnly="0" labelOnly="1" fieldPosition="0">
        <references count="1">
          <reference field="4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AF8F76-91AE-4C8E-BFED-F4AC5CD75093}" name="PivotTable8" cacheId="0" dataOnRows="1" applyNumberFormats="0" applyBorderFormats="0" applyFontFormats="0" applyPatternFormats="0" applyAlignmentFormats="0" applyWidthHeightFormats="1" dataCaption="Minutes" updatedVersion="8" minRefreshableVersion="3" useAutoFormatting="1" itemPrintTitles="1" createdVersion="8" indent="0" outline="1" outlineData="1" multipleFieldFilters="0">
  <location ref="A53:B55" firstHeaderRow="1" firstDataRow="1" firstDataCol="1"/>
  <pivotFields count="27"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numFmtId="164" showAl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Average of Departure Delay" fld="23" subtotal="average" baseField="0" baseItem="15276064"/>
    <dataField name="Average of Arrival Delay" fld="24" subtotal="average" baseField="0" baseItem="214916448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C9E8B-A19A-48F2-B7D4-33DE02781A5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Age Group">
  <location ref="A1:B10" firstHeaderRow="1" firstDataRow="1" firstDataCol="1"/>
  <pivotFields count="27">
    <pivotField showAll="0"/>
    <pivotField showAll="0"/>
    <pivotField showAll="0">
      <items count="3">
        <item x="0"/>
        <item x="1"/>
        <item t="default"/>
      </items>
    </pivotField>
    <pivotField showAll="0"/>
    <pivotField axis="axisRow"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</pivotFields>
  <rowFields count="1">
    <field x="4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Age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5A028-189D-4B33-A65E-D03AFDA4134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53:E57" firstHeaderRow="1" firstDataRow="1" firstDataCol="1"/>
  <pivotFields count="27"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Overall Satisfaction" fld="26" subtotal="average" baseField="7" baseItem="0" numFmtId="164"/>
  </dataFields>
  <formats count="6"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7" type="button" dataOnly="0" labelOnly="1" outline="0" axis="axisRow" fieldPosition="0"/>
    </format>
    <format dxfId="9">
      <pivotArea dataOnly="0" labelOnly="1" fieldPosition="0">
        <references count="1">
          <reference field="7" count="0"/>
        </references>
      </pivotArea>
    </format>
    <format dxfId="8">
      <pivotArea dataOnly="0" labelOnly="1" grandRow="1" outline="0" fieldPosition="0"/>
    </format>
    <format dxfId="7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E4F543-059E-4BCA-B5A3-EC62383477F6}" name="PivotTable6" cacheId="0" dataOnRows="1" applyNumberFormats="0" applyBorderFormats="0" applyFontFormats="0" applyPatternFormats="0" applyAlignmentFormats="0" applyWidthHeightFormats="1" dataCaption="Satisfaction out of 5" updatedVersion="8" minRefreshableVersion="3" useAutoFormatting="1" itemPrintTitles="1" createdVersion="8" indent="0" outline="1" outlineData="1" multipleFieldFilters="0" chartFormat="3">
  <location ref="A33:B46" firstHeaderRow="1" firstDataRow="1" firstDataCol="1"/>
  <pivotFields count="27"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dataField="1" showAll="0">
      <items count="7">
        <item x="5"/>
        <item x="2"/>
        <item x="1"/>
        <item x="0"/>
        <item x="3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numFmtId="164" showAll="0"/>
  </pivotFields>
  <rowFields count="1">
    <field x="-2"/>
  </rowFields>
  <row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rowItems>
  <colItems count="1">
    <i/>
  </colItems>
  <dataFields count="13">
    <dataField name="On-board service." fld="17" subtotal="average" baseField="0" baseItem="0"/>
    <dataField name="Inflight wifi." fld="9" subtotal="average" baseField="0" baseItem="54270176"/>
    <dataField name="Seat comfort." fld="15" subtotal="average" baseField="0" baseItem="0"/>
    <dataField name="Online boarding." fld="14" subtotal="average" baseField="0" baseItem="0"/>
    <dataField name="Inflight entertainment." fld="16" subtotal="average" baseField="0" baseItem="0"/>
    <dataField name="Food and drink." fld="13" subtotal="average" baseField="0" baseItem="0"/>
    <dataField name="Gate location." fld="12" subtotal="average" baseField="0" baseItem="0"/>
    <dataField name="Ease of Online booking." fld="11" subtotal="average" baseField="0" baseItem="0"/>
    <dataField name="Leg room service." fld="18" subtotal="average" baseField="0" baseItem="0"/>
    <dataField name="Baggage handling." fld="19" subtotal="average" baseField="0" baseItem="0"/>
    <dataField name="Checkin service." fld="20" subtotal="average" baseField="0" baseItem="0"/>
    <dataField name="Inflight service." fld="21" subtotal="average" baseField="0" baseItem="0"/>
    <dataField name="Cleanliness." fld="22" subtotal="average" baseField="0" baseItem="0"/>
  </dataFields>
  <formats count="1">
    <format dxfId="13">
      <pivotArea dataOnly="0" grandCol="1" outline="0" axis="axisCol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05AB33-EBE1-4F46-B43A-E83BA763746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Age Group">
  <location ref="A18:B27" firstHeaderRow="1" firstDataRow="1" firstDataCol="1"/>
  <pivotFields count="27">
    <pivotField showAll="0"/>
    <pivotField showAll="0"/>
    <pivotField showAll="0">
      <items count="3">
        <item x="0"/>
        <item x="1"/>
        <item t="default"/>
      </items>
    </pivotField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</pivotFields>
  <rowFields count="1">
    <field x="4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Overall Satisfaction" fld="26" subtotal="average" baseField="4" baseItem="1" numFmtId="164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759DE2-1FEF-4B1C-9A41-229091FB2F69}" autoFormatId="16" applyNumberFormats="0" applyBorderFormats="0" applyFontFormats="0" applyPatternFormats="0" applyAlignmentFormats="0" applyWidthHeightFormats="0">
  <queryTableRefresh nextId="26">
    <queryTableFields count="25">
      <queryTableField id="1" name="Column1" tableColumnId="1"/>
      <queryTableField id="2" name="id" tableColumnId="2"/>
      <queryTableField id="3" name="Gender" tableColumnId="3"/>
      <queryTableField id="4" name="Customer Type" tableColumnId="4"/>
      <queryTableField id="5" name="Age" tableColumnId="5"/>
      <queryTableField id="6" name="Type of Travel" tableColumnId="6"/>
      <queryTableField id="7" name="Class" tableColumnId="7"/>
      <queryTableField id="8" name="Flight Distance" tableColumnId="8"/>
      <queryTableField id="9" name="Inflight wifi service" tableColumnId="9"/>
      <queryTableField id="10" name="Departure/Arrival time convenient" tableColumnId="10"/>
      <queryTableField id="11" name="Ease of Online booking" tableColumnId="11"/>
      <queryTableField id="12" name="Gate location" tableColumnId="12"/>
      <queryTableField id="13" name="Food and drink" tableColumnId="13"/>
      <queryTableField id="14" name="Online boarding" tableColumnId="14"/>
      <queryTableField id="15" name="Seat comfort" tableColumnId="15"/>
      <queryTableField id="16" name="Inflight entertainment" tableColumnId="16"/>
      <queryTableField id="17" name="On-board service" tableColumnId="17"/>
      <queryTableField id="18" name="Leg room service" tableColumnId="18"/>
      <queryTableField id="19" name="Baggage handling" tableColumnId="19"/>
      <queryTableField id="20" name="Checkin service" tableColumnId="20"/>
      <queryTableField id="21" name="Inflight service" tableColumnId="21"/>
      <queryTableField id="22" name="Cleanliness" tableColumnId="22"/>
      <queryTableField id="23" name="Departure Delay in Minutes" tableColumnId="23"/>
      <queryTableField id="24" name="Arrival Delay in Minutes" tableColumnId="24"/>
      <queryTableField id="25" name="satisfaction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E370DDE-B966-4DBA-BC56-A17EB0236BA9}" autoFormatId="16" applyNumberFormats="0" applyBorderFormats="0" applyFontFormats="0" applyPatternFormats="0" applyAlignmentFormats="0" applyWidthHeightFormats="0">
  <queryTableRefresh nextId="28" unboundColumnsRight="1">
    <queryTableFields count="27">
      <queryTableField id="1" name="Column1" tableColumnId="1"/>
      <queryTableField id="2" name="id" tableColumnId="2"/>
      <queryTableField id="3" name="Gender" tableColumnId="3"/>
      <queryTableField id="4" name="Customer Type" tableColumnId="4"/>
      <queryTableField id="5" name="Age" tableColumnId="5"/>
      <queryTableField id="26" dataBound="0" tableColumnId="27"/>
      <queryTableField id="6" name="Type of Travel" tableColumnId="6"/>
      <queryTableField id="7" name="Class" tableColumnId="7"/>
      <queryTableField id="8" name="Flight Distance" tableColumnId="8"/>
      <queryTableField id="9" name="Inflight wifi service" tableColumnId="9"/>
      <queryTableField id="10" name="Departure/Arrival time convenient" tableColumnId="10"/>
      <queryTableField id="11" name="Ease of Online booking" tableColumnId="11"/>
      <queryTableField id="12" name="Gate location" tableColumnId="12"/>
      <queryTableField id="13" name="Food and drink" tableColumnId="13"/>
      <queryTableField id="14" name="Online boarding" tableColumnId="14"/>
      <queryTableField id="15" name="Seat comfort" tableColumnId="15"/>
      <queryTableField id="16" name="Inflight entertainment" tableColumnId="16"/>
      <queryTableField id="17" name="On-board service" tableColumnId="17"/>
      <queryTableField id="18" name="Leg room service" tableColumnId="18"/>
      <queryTableField id="19" name="Baggage handling" tableColumnId="19"/>
      <queryTableField id="20" name="Checkin service" tableColumnId="20"/>
      <queryTableField id="21" name="Inflight service" tableColumnId="21"/>
      <queryTableField id="22" name="Cleanliness" tableColumnId="22"/>
      <queryTableField id="23" name="Departure Delay in Minutes" tableColumnId="23"/>
      <queryTableField id="24" name="Arrival Delay in Minutes" tableColumnId="24"/>
      <queryTableField id="25" name="satisfaction" tableColumnId="25"/>
      <queryTableField id="27" dataBound="0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2492232E-E527-4CEC-AA3C-C5BA1D061FC7}" sourceName="Age">
  <pivotTables>
    <pivotTable tabId="8" name="PivotTable1"/>
    <pivotTable tabId="8" name="PivotTable2"/>
    <pivotTable tabId="8" name="PivotTable6"/>
    <pivotTable tabId="8" name="PivotTable8"/>
    <pivotTable tabId="8" name="PivotTable5"/>
  </pivotTables>
  <data>
    <tabular pivotCacheId="1645699653">
      <items count="10">
        <i x="2" s="1"/>
        <i x="3" s="1"/>
        <i x="4" s="1"/>
        <i x="5" s="1"/>
        <i x="6" s="1"/>
        <i x="7" s="1"/>
        <i x="1" s="1"/>
        <i x="8" s="1"/>
        <i x="0" s="1" nd="1"/>
        <i x="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6F423309-41F7-45FC-A358-11C1DA8BD3CC}" sourceName="Gender">
  <pivotTables>
    <pivotTable tabId="8" name="PivotTable1"/>
    <pivotTable tabId="8" name="PivotTable2"/>
    <pivotTable tabId="8" name="PivotTable6"/>
    <pivotTable tabId="8" name="PivotTable8"/>
  </pivotTables>
  <data>
    <tabular pivotCacheId="1645699653" sortOrder="descending" crossFilter="showItemsWithNoData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ss" xr10:uid="{030FDD32-62F1-418A-B8C8-A691FF6924B4}" sourceName="Class">
  <pivotTables>
    <pivotTable tabId="8" name="PivotTable1"/>
    <pivotTable tabId="8" name="PivotTable2"/>
    <pivotTable tabId="8" name="PivotTable6"/>
    <pivotTable tabId="8" name="PivotTable8"/>
    <pivotTable tabId="8" name="PivotTable5"/>
  </pivotTables>
  <data>
    <tabular pivotCacheId="1645699653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" xr10:uid="{72B45583-3C50-4E93-97B8-B6E788869243}" cache="Slicer_Age" caption="Age" rowHeight="245835"/>
  <slicer name="Gender" xr10:uid="{5C3C2D84-0B97-4D98-A747-D8A1B70B3542}" cache="Slicer_Gender" caption="Gender" rowHeight="245835"/>
  <slicer name="Class" xr10:uid="{607F6880-5C4A-46C1-8894-96E8517C436A}" cache="Slicer_Class" caption="Class" rowHeight="24583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5CDF70-BFF0-4C30-BB6F-E79F130C056B}" name="test" displayName="test" ref="A1:Y25977" tableType="queryTable" totalsRowShown="0">
  <autoFilter ref="A1:Y25977" xr:uid="{2F5CDF70-BFF0-4C30-BB6F-E79F130C056B}"/>
  <tableColumns count="25">
    <tableColumn id="1" xr3:uid="{E9CCE48D-8924-41E2-B051-45773C07C9CD}" uniqueName="1" name="Column1" queryTableFieldId="1"/>
    <tableColumn id="2" xr3:uid="{D856576A-E52A-4B85-A8E2-004601BE87E1}" uniqueName="2" name="id" queryTableFieldId="2"/>
    <tableColumn id="3" xr3:uid="{F10C340E-F516-4E3A-B934-7AD3BC5EBD5B}" uniqueName="3" name="Gender" queryTableFieldId="3" dataDxfId="41"/>
    <tableColumn id="4" xr3:uid="{904334EA-20DD-443A-9531-CDB33C4BCFEA}" uniqueName="4" name="Customer Type" queryTableFieldId="4" dataDxfId="40"/>
    <tableColumn id="5" xr3:uid="{231D70B4-245F-4825-93F4-812DA70F128A}" uniqueName="5" name="Age" queryTableFieldId="5"/>
    <tableColumn id="6" xr3:uid="{8CD5462A-B144-4257-868E-950D7A3F27C7}" uniqueName="6" name="Type of Travel" queryTableFieldId="6" dataDxfId="39"/>
    <tableColumn id="7" xr3:uid="{5DA6B19A-D363-40F1-8649-86AE2BA02381}" uniqueName="7" name="Class" queryTableFieldId="7" dataDxfId="38"/>
    <tableColumn id="8" xr3:uid="{35BB752A-8CF2-47AA-BA00-F90FC0B6F257}" uniqueName="8" name="Flight Distance" queryTableFieldId="8"/>
    <tableColumn id="9" xr3:uid="{5571440E-AC1F-4922-A8FB-7410BD46F1A9}" uniqueName="9" name="Inflight wifi service" queryTableFieldId="9"/>
    <tableColumn id="10" xr3:uid="{D9B374BC-3970-4E9C-9429-0A61C77F6A3B}" uniqueName="10" name="Departure/Arrival time convenient" queryTableFieldId="10"/>
    <tableColumn id="11" xr3:uid="{8E795C11-8D16-4696-AEFD-7C747B252255}" uniqueName="11" name="Ease of Online booking" queryTableFieldId="11"/>
    <tableColumn id="12" xr3:uid="{DB487BE9-082C-497F-A5D7-EB67A5EBFE85}" uniqueName="12" name="Gate location" queryTableFieldId="12"/>
    <tableColumn id="13" xr3:uid="{855F0EDF-8E1E-40AA-B15C-43E0DAF854B0}" uniqueName="13" name="Food and drink" queryTableFieldId="13"/>
    <tableColumn id="14" xr3:uid="{2B343F48-3DEC-4D27-9317-E1B16879F754}" uniqueName="14" name="Online boarding" queryTableFieldId="14"/>
    <tableColumn id="15" xr3:uid="{B8266046-6934-4030-96D6-509FD38D6AA9}" uniqueName="15" name="Seat comfort" queryTableFieldId="15"/>
    <tableColumn id="16" xr3:uid="{F8B50F42-48ED-487E-A77E-7C14844AB3A5}" uniqueName="16" name="Inflight entertainment" queryTableFieldId="16"/>
    <tableColumn id="17" xr3:uid="{3658603F-03F2-420C-894B-062B6221FA5C}" uniqueName="17" name="On-board service" queryTableFieldId="17"/>
    <tableColumn id="18" xr3:uid="{9AC19D87-DBFB-4875-8DF6-88FFC1DBFDAC}" uniqueName="18" name="Leg room service" queryTableFieldId="18"/>
    <tableColumn id="19" xr3:uid="{4F68F703-B881-402D-8EB8-2232E1F7765F}" uniqueName="19" name="Baggage handling" queryTableFieldId="19"/>
    <tableColumn id="20" xr3:uid="{B2FF07E9-FA6E-4BCD-967F-1D7511734F24}" uniqueName="20" name="Checkin service" queryTableFieldId="20"/>
    <tableColumn id="21" xr3:uid="{BC1B5A98-2C98-4DAC-9E25-EA0DF177C79A}" uniqueName="21" name="Inflight service" queryTableFieldId="21"/>
    <tableColumn id="22" xr3:uid="{32CB2542-B134-4013-8DD4-4376C2B458CC}" uniqueName="22" name="Cleanliness" queryTableFieldId="22"/>
    <tableColumn id="23" xr3:uid="{3269ADCD-F0B7-4F32-9F59-BECA118E2B7C}" uniqueName="23" name="Departure Delay in Minutes" queryTableFieldId="23"/>
    <tableColumn id="24" xr3:uid="{9535B964-59C8-4B19-8E4F-A73319F6A3A2}" uniqueName="24" name="Arrival Delay in Minutes" queryTableFieldId="24"/>
    <tableColumn id="25" xr3:uid="{9FC68C97-B2BE-4AA0-94A7-F732873E2CE0}" uniqueName="25" name="satisfaction" queryTableFieldId="25" dataDxf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A70E7A-5654-4FED-8E11-0D744909598A}" name="test3" displayName="test3" ref="A1:AA25977" tableType="queryTable" totalsRowShown="0">
  <autoFilter ref="A1:AA25977" xr:uid="{2F5CDF70-BFF0-4C30-BB6F-E79F130C056B}"/>
  <sortState xmlns:xlrd2="http://schemas.microsoft.com/office/spreadsheetml/2017/richdata2" ref="A2:AA25977">
    <sortCondition ref="E2:E25977"/>
  </sortState>
  <tableColumns count="27">
    <tableColumn id="1" xr3:uid="{9CCC9487-DE3B-4C6D-B1F6-60F94241093A}" uniqueName="1" name="Column1" queryTableFieldId="1"/>
    <tableColumn id="2" xr3:uid="{75F98A03-5030-46D4-949A-80EF7117B056}" uniqueName="2" name="id" queryTableFieldId="2"/>
    <tableColumn id="3" xr3:uid="{E9D0971D-C574-4585-AD3B-4626EFD42D7A}" uniqueName="3" name="Gender" queryTableFieldId="3" dataDxfId="36"/>
    <tableColumn id="4" xr3:uid="{531AFA96-0E65-40D0-A3A9-44D6979FC2DA}" uniqueName="4" name="Customer Type" queryTableFieldId="4" dataDxfId="35"/>
    <tableColumn id="5" xr3:uid="{B48A3435-2ADB-483C-872B-E81C7B8650F1}" uniqueName="5" name="Age" queryTableFieldId="5"/>
    <tableColumn id="27" xr3:uid="{086E4F21-D488-4FD8-ACF5-AFD9A9563DB0}" uniqueName="27" name="Age Bracket" queryTableFieldId="26" dataDxfId="34">
      <calculatedColumnFormula>IF(E1&gt;=65,"Older Adult",IF(E1&gt;=18,"Adult",IF(E1&gt;12,"Adolescent",IF(E1&lt;=12,"Children","invalid"))))</calculatedColumnFormula>
    </tableColumn>
    <tableColumn id="6" xr3:uid="{2A496A45-7FAF-42E0-832F-8F1A6D159849}" uniqueName="6" name="Type of Travel" queryTableFieldId="6" dataDxfId="33"/>
    <tableColumn id="7" xr3:uid="{4256966B-7A9C-47B5-B004-781C4F3891D7}" uniqueName="7" name="Class" queryTableFieldId="7" dataDxfId="32"/>
    <tableColumn id="8" xr3:uid="{2500B015-3272-421D-A860-23F77D6BD093}" uniqueName="8" name="Flight Distance" queryTableFieldId="8"/>
    <tableColumn id="9" xr3:uid="{B158A57D-ED1B-48CE-9445-0810B628AEC5}" uniqueName="9" name="Inflight wifi service" queryTableFieldId="9"/>
    <tableColumn id="10" xr3:uid="{22956EB6-C045-4810-8BFC-9ADE6C45CD30}" uniqueName="10" name="Departure/Arrival time convenient" queryTableFieldId="10"/>
    <tableColumn id="11" xr3:uid="{2B3BD232-F2BC-48A7-A143-CF8326BE1D7A}" uniqueName="11" name="Ease of Online booking" queryTableFieldId="11"/>
    <tableColumn id="12" xr3:uid="{D8826815-1761-407D-9D4E-DEBA3E361E35}" uniqueName="12" name="Gate location" queryTableFieldId="12"/>
    <tableColumn id="13" xr3:uid="{52FD83FF-CDB0-480C-822B-25EC817F78AD}" uniqueName="13" name="Food and drink" queryTableFieldId="13"/>
    <tableColumn id="14" xr3:uid="{04A80D57-F25D-42C1-BF12-E34C26601BBC}" uniqueName="14" name="Online boarding" queryTableFieldId="14"/>
    <tableColumn id="15" xr3:uid="{831D55FD-32F9-40B3-ADC1-A34F9ACFD53E}" uniqueName="15" name="Seat comfort" queryTableFieldId="15"/>
    <tableColumn id="16" xr3:uid="{E7C1D023-ADA6-42BF-8809-06791D816B58}" uniqueName="16" name="Inflight entertainment" queryTableFieldId="16"/>
    <tableColumn id="17" xr3:uid="{8CC98588-9655-402D-A0E0-8C7B6234966F}" uniqueName="17" name="On-board service" queryTableFieldId="17"/>
    <tableColumn id="18" xr3:uid="{0CDB4931-8347-4EBB-995D-9F5BA3BAD772}" uniqueName="18" name="Leg room service" queryTableFieldId="18"/>
    <tableColumn id="19" xr3:uid="{D6B920EA-22A4-4D16-9850-79D0FCBF67C3}" uniqueName="19" name="Baggage handling" queryTableFieldId="19"/>
    <tableColumn id="20" xr3:uid="{1764FB05-736D-4D64-9AF7-7CE457F6EE90}" uniqueName="20" name="Checkin service" queryTableFieldId="20"/>
    <tableColumn id="21" xr3:uid="{F1B5D87D-8EBF-488C-847E-64472145D69F}" uniqueName="21" name="Inflight service" queryTableFieldId="21"/>
    <tableColumn id="22" xr3:uid="{FE2D8983-FB54-4C9F-8836-8D7A74EB9399}" uniqueName="22" name="Cleanliness" queryTableFieldId="22"/>
    <tableColumn id="23" xr3:uid="{33F08ABB-B9B2-401A-99DB-5A0235B11485}" uniqueName="23" name="Departure Delay in Minutes" queryTableFieldId="23"/>
    <tableColumn id="24" xr3:uid="{ADB2902F-20FB-4F3D-AA64-B9C1E1258E99}" uniqueName="24" name="Arrival Delay in Minutes" queryTableFieldId="24"/>
    <tableColumn id="25" xr3:uid="{A79E37D6-88BA-40B4-B33F-B8D9691FE72A}" uniqueName="25" name="satisfaction" queryTableFieldId="25" dataDxfId="31"/>
    <tableColumn id="29" xr3:uid="{0E5A255F-8B84-4DF9-97C7-29CC58465A92}" uniqueName="29" name="Overall Satisfaction" queryTableFieldId="27" dataDxfId="30">
      <calculatedColumnFormula>AVERAGE(test3[[#This Row],[Inflight wifi service]:[Cleanliness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F575F0-F987-441C-8AAD-7C80E80756C3}" name="Table3" displayName="Table3" ref="AC1:AP2" totalsRowShown="0">
  <autoFilter ref="AC1:AP2" xr:uid="{B5F575F0-F987-441C-8AAD-7C80E80756C3}"/>
  <tableColumns count="14">
    <tableColumn id="1" xr3:uid="{11925CC3-9106-4679-AB2D-DB3CEE16E0E2}" name="Average Score for Inflight wifi service" dataDxfId="29">
      <calculatedColumnFormula>AVERAGE(test3[Inflight wifi service])</calculatedColumnFormula>
    </tableColumn>
    <tableColumn id="2" xr3:uid="{9DF1B81D-E8CE-4145-BA4F-638876A1D844}" name="Average Score For Departure/Arrival time convenient" dataDxfId="28">
      <calculatedColumnFormula>AVERAGE(test3[Departure/Arrival time convenient])</calculatedColumnFormula>
    </tableColumn>
    <tableColumn id="3" xr3:uid="{2011756C-108B-4565-9B1D-EE566F57E300}" name="Average Score For Ease of Online booking" dataDxfId="27">
      <calculatedColumnFormula>AVERAGE(test3[Ease of Online booking])</calculatedColumnFormula>
    </tableColumn>
    <tableColumn id="4" xr3:uid="{B09A9256-21F0-403E-A5A1-97D46C87A4D0}" name="Average Score For Gate location" dataDxfId="26">
      <calculatedColumnFormula>AVERAGE(test3[Gate location])</calculatedColumnFormula>
    </tableColumn>
    <tableColumn id="5" xr3:uid="{E3B65FAD-AC13-4CAC-AE78-470276930074}" name="Average Score For Food and drink" dataDxfId="25">
      <calculatedColumnFormula>AVERAGE(test3[Food and drink])</calculatedColumnFormula>
    </tableColumn>
    <tableColumn id="6" xr3:uid="{9F38CC3D-056C-441C-AE06-028640FB91D6}" name="Average Score For Online boarding" dataDxfId="24">
      <calculatedColumnFormula>AVERAGE(test3[Online boarding])</calculatedColumnFormula>
    </tableColumn>
    <tableColumn id="7" xr3:uid="{1B469886-4C36-41D9-8186-773BE2238779}" name="Average Score For Seat comfort" dataDxfId="23">
      <calculatedColumnFormula>AVERAGE(test3[Seat comfort])</calculatedColumnFormula>
    </tableColumn>
    <tableColumn id="8" xr3:uid="{D1D31018-CF3C-46DE-9C19-A42767B5B3A6}" name="Average Score For Inflight entertainment" dataDxfId="22">
      <calculatedColumnFormula>AVERAGE(test3[Inflight entertainment])</calculatedColumnFormula>
    </tableColumn>
    <tableColumn id="9" xr3:uid="{38455A1F-6D85-4662-B520-0FAA7F18640C}" name="Average Score For On-board service" dataDxfId="21">
      <calculatedColumnFormula>AVERAGE(test3[On-board service])</calculatedColumnFormula>
    </tableColumn>
    <tableColumn id="10" xr3:uid="{D699F405-D68D-44D3-BF6D-1190DD89719B}" name="Average Score For Leg room service" dataDxfId="20">
      <calculatedColumnFormula>AVERAGE(test3[Leg room service])</calculatedColumnFormula>
    </tableColumn>
    <tableColumn id="11" xr3:uid="{F4E96D31-7E1A-4938-B7BB-79BBAD297AD9}" name="Average Score For Baggage handling" dataDxfId="19">
      <calculatedColumnFormula>AVERAGE(test3[Baggage handling])</calculatedColumnFormula>
    </tableColumn>
    <tableColumn id="12" xr3:uid="{3291FC81-0E4A-4C89-BA9F-4B4CC79B6752}" name="Average Score For Checkin service" dataDxfId="18">
      <calculatedColumnFormula>AVERAGE(test3[Checkin service])</calculatedColumnFormula>
    </tableColumn>
    <tableColumn id="13" xr3:uid="{364190BB-3977-48AE-9789-BEC41821FAB4}" name="Average Score For Inflight service" dataDxfId="17">
      <calculatedColumnFormula>AVERAGE(test3[Inflight service])</calculatedColumnFormula>
    </tableColumn>
    <tableColumn id="14" xr3:uid="{08F2DCC9-C286-4AFD-9980-212FB674C83B}" name="Average Score For Cleanliness" dataDxfId="16">
      <calculatedColumnFormula>AVERAGE(test3[Cleanliness]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580FD-6724-4F60-9812-07F491897C6E}">
  <dimension ref="A1:Y25977"/>
  <sheetViews>
    <sheetView workbookViewId="0">
      <selection activeCell="Q16" sqref="Q16"/>
    </sheetView>
  </sheetViews>
  <sheetFormatPr defaultRowHeight="14.6" x14ac:dyDescent="0.4"/>
  <cols>
    <col min="1" max="1" width="10.4609375" bestFit="1" customWidth="1"/>
    <col min="2" max="2" width="6.84375" bestFit="1" customWidth="1"/>
    <col min="4" max="4" width="15.61328125" bestFit="1" customWidth="1"/>
    <col min="5" max="5" width="6.23046875" bestFit="1" customWidth="1"/>
    <col min="6" max="6" width="14.765625" bestFit="1" customWidth="1"/>
    <col min="7" max="7" width="7.84375" bestFit="1" customWidth="1"/>
    <col min="8" max="8" width="15.23046875" bestFit="1" customWidth="1"/>
    <col min="9" max="9" width="18.61328125" bestFit="1" customWidth="1"/>
    <col min="10" max="10" width="32.15234375" bestFit="1" customWidth="1"/>
    <col min="11" max="11" width="22.15234375" bestFit="1" customWidth="1"/>
    <col min="12" max="12" width="14.23046875" bestFit="1" customWidth="1"/>
    <col min="13" max="13" width="15.61328125" bestFit="1" customWidth="1"/>
    <col min="14" max="14" width="16.4609375" bestFit="1" customWidth="1"/>
    <col min="15" max="15" width="13.765625" bestFit="1" customWidth="1"/>
    <col min="16" max="16" width="21.61328125" bestFit="1" customWidth="1"/>
    <col min="17" max="17" width="17.3046875" bestFit="1" customWidth="1"/>
    <col min="18" max="18" width="17" bestFit="1" customWidth="1"/>
    <col min="19" max="19" width="17.69140625" bestFit="1" customWidth="1"/>
    <col min="20" max="20" width="15.765625" bestFit="1" customWidth="1"/>
    <col min="21" max="21" width="15.15234375" bestFit="1" customWidth="1"/>
    <col min="22" max="22" width="12.23046875" bestFit="1" customWidth="1"/>
    <col min="23" max="23" width="26.15234375" bestFit="1" customWidth="1"/>
    <col min="24" max="24" width="23.07421875" bestFit="1" customWidth="1"/>
    <col min="25" max="25" width="18.69140625" bestFit="1" customWidth="1"/>
  </cols>
  <sheetData>
    <row r="1" spans="1:25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4">
      <c r="A2">
        <v>0</v>
      </c>
      <c r="B2">
        <v>19556</v>
      </c>
      <c r="C2" t="s">
        <v>25</v>
      </c>
      <c r="D2" t="s">
        <v>26</v>
      </c>
      <c r="E2">
        <v>52</v>
      </c>
      <c r="F2" t="s">
        <v>27</v>
      </c>
      <c r="G2" t="s">
        <v>28</v>
      </c>
      <c r="H2">
        <v>160</v>
      </c>
      <c r="I2">
        <v>5</v>
      </c>
      <c r="J2">
        <v>4</v>
      </c>
      <c r="K2">
        <v>3</v>
      </c>
      <c r="L2">
        <v>4</v>
      </c>
      <c r="M2">
        <v>3</v>
      </c>
      <c r="N2">
        <v>4</v>
      </c>
      <c r="O2">
        <v>3</v>
      </c>
      <c r="P2">
        <v>5</v>
      </c>
      <c r="Q2">
        <v>5</v>
      </c>
      <c r="R2">
        <v>5</v>
      </c>
      <c r="S2">
        <v>5</v>
      </c>
      <c r="T2">
        <v>2</v>
      </c>
      <c r="U2">
        <v>5</v>
      </c>
      <c r="V2">
        <v>5</v>
      </c>
      <c r="W2">
        <v>50</v>
      </c>
      <c r="X2">
        <v>440</v>
      </c>
      <c r="Y2" t="s">
        <v>29</v>
      </c>
    </row>
    <row r="3" spans="1:25" x14ac:dyDescent="0.4">
      <c r="A3">
        <v>1</v>
      </c>
      <c r="B3">
        <v>90035</v>
      </c>
      <c r="C3" t="s">
        <v>25</v>
      </c>
      <c r="D3" t="s">
        <v>26</v>
      </c>
      <c r="E3">
        <v>36</v>
      </c>
      <c r="F3" t="s">
        <v>27</v>
      </c>
      <c r="G3" t="s">
        <v>30</v>
      </c>
      <c r="H3">
        <v>2863</v>
      </c>
      <c r="I3">
        <v>1</v>
      </c>
      <c r="J3">
        <v>1</v>
      </c>
      <c r="K3">
        <v>3</v>
      </c>
      <c r="L3">
        <v>1</v>
      </c>
      <c r="M3">
        <v>5</v>
      </c>
      <c r="N3">
        <v>4</v>
      </c>
      <c r="O3">
        <v>5</v>
      </c>
      <c r="P3">
        <v>4</v>
      </c>
      <c r="Q3">
        <v>4</v>
      </c>
      <c r="R3">
        <v>4</v>
      </c>
      <c r="S3">
        <v>4</v>
      </c>
      <c r="T3">
        <v>3</v>
      </c>
      <c r="U3">
        <v>4</v>
      </c>
      <c r="V3">
        <v>5</v>
      </c>
      <c r="W3">
        <v>0</v>
      </c>
      <c r="X3">
        <v>0</v>
      </c>
      <c r="Y3" t="s">
        <v>29</v>
      </c>
    </row>
    <row r="4" spans="1:25" x14ac:dyDescent="0.4">
      <c r="A4">
        <v>2</v>
      </c>
      <c r="B4">
        <v>12360</v>
      </c>
      <c r="C4" t="s">
        <v>31</v>
      </c>
      <c r="D4" t="s">
        <v>32</v>
      </c>
      <c r="E4">
        <v>20</v>
      </c>
      <c r="F4" t="s">
        <v>27</v>
      </c>
      <c r="G4" t="s">
        <v>28</v>
      </c>
      <c r="H4">
        <v>192</v>
      </c>
      <c r="I4">
        <v>2</v>
      </c>
      <c r="J4">
        <v>0</v>
      </c>
      <c r="K4">
        <v>2</v>
      </c>
      <c r="L4">
        <v>4</v>
      </c>
      <c r="M4">
        <v>2</v>
      </c>
      <c r="N4">
        <v>2</v>
      </c>
      <c r="O4">
        <v>2</v>
      </c>
      <c r="P4">
        <v>2</v>
      </c>
      <c r="Q4">
        <v>4</v>
      </c>
      <c r="R4">
        <v>1</v>
      </c>
      <c r="S4">
        <v>3</v>
      </c>
      <c r="T4">
        <v>2</v>
      </c>
      <c r="U4">
        <v>2</v>
      </c>
      <c r="V4">
        <v>2</v>
      </c>
      <c r="W4">
        <v>0</v>
      </c>
      <c r="X4">
        <v>0</v>
      </c>
      <c r="Y4" t="s">
        <v>33</v>
      </c>
    </row>
    <row r="5" spans="1:25" x14ac:dyDescent="0.4">
      <c r="A5">
        <v>3</v>
      </c>
      <c r="B5">
        <v>77959</v>
      </c>
      <c r="C5" t="s">
        <v>31</v>
      </c>
      <c r="D5" t="s">
        <v>26</v>
      </c>
      <c r="E5">
        <v>44</v>
      </c>
      <c r="F5" t="s">
        <v>27</v>
      </c>
      <c r="G5" t="s">
        <v>30</v>
      </c>
      <c r="H5">
        <v>3377</v>
      </c>
      <c r="I5">
        <v>0</v>
      </c>
      <c r="J5">
        <v>0</v>
      </c>
      <c r="K5">
        <v>0</v>
      </c>
      <c r="L5">
        <v>2</v>
      </c>
      <c r="M5">
        <v>3</v>
      </c>
      <c r="N5">
        <v>4</v>
      </c>
      <c r="O5">
        <v>4</v>
      </c>
      <c r="P5">
        <v>1</v>
      </c>
      <c r="Q5">
        <v>1</v>
      </c>
      <c r="R5">
        <v>1</v>
      </c>
      <c r="S5">
        <v>1</v>
      </c>
      <c r="T5">
        <v>3</v>
      </c>
      <c r="U5">
        <v>1</v>
      </c>
      <c r="V5">
        <v>4</v>
      </c>
      <c r="W5">
        <v>0</v>
      </c>
      <c r="X5">
        <v>60</v>
      </c>
      <c r="Y5" t="s">
        <v>29</v>
      </c>
    </row>
    <row r="6" spans="1:25" x14ac:dyDescent="0.4">
      <c r="A6">
        <v>4</v>
      </c>
      <c r="B6">
        <v>36875</v>
      </c>
      <c r="C6" t="s">
        <v>25</v>
      </c>
      <c r="D6" t="s">
        <v>26</v>
      </c>
      <c r="E6">
        <v>49</v>
      </c>
      <c r="F6" t="s">
        <v>27</v>
      </c>
      <c r="G6" t="s">
        <v>28</v>
      </c>
      <c r="H6">
        <v>1182</v>
      </c>
      <c r="I6">
        <v>2</v>
      </c>
      <c r="J6">
        <v>3</v>
      </c>
      <c r="K6">
        <v>4</v>
      </c>
      <c r="L6">
        <v>3</v>
      </c>
      <c r="M6">
        <v>4</v>
      </c>
      <c r="N6">
        <v>1</v>
      </c>
      <c r="O6">
        <v>2</v>
      </c>
      <c r="P6">
        <v>2</v>
      </c>
      <c r="Q6">
        <v>2</v>
      </c>
      <c r="R6">
        <v>2</v>
      </c>
      <c r="S6">
        <v>2</v>
      </c>
      <c r="T6">
        <v>4</v>
      </c>
      <c r="U6">
        <v>2</v>
      </c>
      <c r="V6">
        <v>4</v>
      </c>
      <c r="W6">
        <v>0</v>
      </c>
      <c r="X6">
        <v>200</v>
      </c>
      <c r="Y6" t="s">
        <v>29</v>
      </c>
    </row>
    <row r="7" spans="1:25" x14ac:dyDescent="0.4">
      <c r="A7">
        <v>5</v>
      </c>
      <c r="B7">
        <v>39177</v>
      </c>
      <c r="C7" t="s">
        <v>31</v>
      </c>
      <c r="D7" t="s">
        <v>26</v>
      </c>
      <c r="E7">
        <v>16</v>
      </c>
      <c r="F7" t="s">
        <v>27</v>
      </c>
      <c r="G7" t="s">
        <v>28</v>
      </c>
      <c r="H7">
        <v>311</v>
      </c>
      <c r="I7">
        <v>3</v>
      </c>
      <c r="J7">
        <v>3</v>
      </c>
      <c r="K7">
        <v>3</v>
      </c>
      <c r="L7">
        <v>3</v>
      </c>
      <c r="M7">
        <v>5</v>
      </c>
      <c r="N7">
        <v>5</v>
      </c>
      <c r="O7">
        <v>3</v>
      </c>
      <c r="P7">
        <v>5</v>
      </c>
      <c r="Q7">
        <v>4</v>
      </c>
      <c r="R7">
        <v>3</v>
      </c>
      <c r="S7">
        <v>1</v>
      </c>
      <c r="T7">
        <v>1</v>
      </c>
      <c r="U7">
        <v>2</v>
      </c>
      <c r="V7">
        <v>5</v>
      </c>
      <c r="W7">
        <v>0</v>
      </c>
      <c r="X7">
        <v>0</v>
      </c>
      <c r="Y7" t="s">
        <v>29</v>
      </c>
    </row>
    <row r="8" spans="1:25" x14ac:dyDescent="0.4">
      <c r="A8">
        <v>6</v>
      </c>
      <c r="B8">
        <v>79433</v>
      </c>
      <c r="C8" t="s">
        <v>25</v>
      </c>
      <c r="D8" t="s">
        <v>26</v>
      </c>
      <c r="E8">
        <v>77</v>
      </c>
      <c r="F8" t="s">
        <v>27</v>
      </c>
      <c r="G8" t="s">
        <v>30</v>
      </c>
      <c r="H8">
        <v>3987</v>
      </c>
      <c r="I8">
        <v>5</v>
      </c>
      <c r="J8">
        <v>5</v>
      </c>
      <c r="K8">
        <v>5</v>
      </c>
      <c r="L8">
        <v>5</v>
      </c>
      <c r="M8">
        <v>3</v>
      </c>
      <c r="N8">
        <v>5</v>
      </c>
      <c r="O8">
        <v>5</v>
      </c>
      <c r="P8">
        <v>5</v>
      </c>
      <c r="Q8">
        <v>5</v>
      </c>
      <c r="R8">
        <v>5</v>
      </c>
      <c r="S8">
        <v>5</v>
      </c>
      <c r="T8">
        <v>4</v>
      </c>
      <c r="U8">
        <v>5</v>
      </c>
      <c r="V8">
        <v>3</v>
      </c>
      <c r="W8">
        <v>0</v>
      </c>
      <c r="X8">
        <v>0</v>
      </c>
      <c r="Y8" t="s">
        <v>29</v>
      </c>
    </row>
    <row r="9" spans="1:25" x14ac:dyDescent="0.4">
      <c r="A9">
        <v>7</v>
      </c>
      <c r="B9">
        <v>97286</v>
      </c>
      <c r="C9" t="s">
        <v>25</v>
      </c>
      <c r="D9" t="s">
        <v>26</v>
      </c>
      <c r="E9">
        <v>43</v>
      </c>
      <c r="F9" t="s">
        <v>27</v>
      </c>
      <c r="G9" t="s">
        <v>30</v>
      </c>
      <c r="H9">
        <v>2556</v>
      </c>
      <c r="I9">
        <v>2</v>
      </c>
      <c r="J9">
        <v>2</v>
      </c>
      <c r="K9">
        <v>2</v>
      </c>
      <c r="L9">
        <v>2</v>
      </c>
      <c r="M9">
        <v>4</v>
      </c>
      <c r="N9">
        <v>4</v>
      </c>
      <c r="O9">
        <v>5</v>
      </c>
      <c r="P9">
        <v>4</v>
      </c>
      <c r="Q9">
        <v>4</v>
      </c>
      <c r="R9">
        <v>4</v>
      </c>
      <c r="S9">
        <v>4</v>
      </c>
      <c r="T9">
        <v>5</v>
      </c>
      <c r="U9">
        <v>4</v>
      </c>
      <c r="V9">
        <v>3</v>
      </c>
      <c r="W9">
        <v>77</v>
      </c>
      <c r="X9">
        <v>650</v>
      </c>
      <c r="Y9" t="s">
        <v>29</v>
      </c>
    </row>
    <row r="10" spans="1:25" x14ac:dyDescent="0.4">
      <c r="A10">
        <v>8</v>
      </c>
      <c r="B10">
        <v>27508</v>
      </c>
      <c r="C10" t="s">
        <v>31</v>
      </c>
      <c r="D10" t="s">
        <v>26</v>
      </c>
      <c r="E10">
        <v>47</v>
      </c>
      <c r="F10" t="s">
        <v>27</v>
      </c>
      <c r="G10" t="s">
        <v>28</v>
      </c>
      <c r="H10">
        <v>556</v>
      </c>
      <c r="I10">
        <v>5</v>
      </c>
      <c r="J10">
        <v>2</v>
      </c>
      <c r="K10">
        <v>2</v>
      </c>
      <c r="L10">
        <v>2</v>
      </c>
      <c r="M10">
        <v>5</v>
      </c>
      <c r="N10">
        <v>5</v>
      </c>
      <c r="O10">
        <v>5</v>
      </c>
      <c r="P10">
        <v>5</v>
      </c>
      <c r="Q10">
        <v>2</v>
      </c>
      <c r="R10">
        <v>2</v>
      </c>
      <c r="S10">
        <v>5</v>
      </c>
      <c r="T10">
        <v>3</v>
      </c>
      <c r="U10">
        <v>3</v>
      </c>
      <c r="V10">
        <v>5</v>
      </c>
      <c r="W10">
        <v>1</v>
      </c>
      <c r="X10">
        <v>0</v>
      </c>
      <c r="Y10" t="s">
        <v>29</v>
      </c>
    </row>
    <row r="11" spans="1:25" x14ac:dyDescent="0.4">
      <c r="A11">
        <v>9</v>
      </c>
      <c r="B11">
        <v>62482</v>
      </c>
      <c r="C11" t="s">
        <v>25</v>
      </c>
      <c r="D11" t="s">
        <v>26</v>
      </c>
      <c r="E11">
        <v>46</v>
      </c>
      <c r="F11" t="s">
        <v>27</v>
      </c>
      <c r="G11" t="s">
        <v>30</v>
      </c>
      <c r="H11">
        <v>1744</v>
      </c>
      <c r="I11">
        <v>2</v>
      </c>
      <c r="J11">
        <v>2</v>
      </c>
      <c r="K11">
        <v>2</v>
      </c>
      <c r="L11">
        <v>2</v>
      </c>
      <c r="M11">
        <v>3</v>
      </c>
      <c r="N11">
        <v>4</v>
      </c>
      <c r="O11">
        <v>4</v>
      </c>
      <c r="P11">
        <v>4</v>
      </c>
      <c r="Q11">
        <v>4</v>
      </c>
      <c r="R11">
        <v>4</v>
      </c>
      <c r="S11">
        <v>4</v>
      </c>
      <c r="T11">
        <v>5</v>
      </c>
      <c r="U11">
        <v>4</v>
      </c>
      <c r="V11">
        <v>4</v>
      </c>
      <c r="W11">
        <v>28</v>
      </c>
      <c r="X11">
        <v>140</v>
      </c>
      <c r="Y11" t="s">
        <v>29</v>
      </c>
    </row>
    <row r="12" spans="1:25" x14ac:dyDescent="0.4">
      <c r="A12">
        <v>10</v>
      </c>
      <c r="B12">
        <v>47583</v>
      </c>
      <c r="C12" t="s">
        <v>25</v>
      </c>
      <c r="D12" t="s">
        <v>26</v>
      </c>
      <c r="E12">
        <v>47</v>
      </c>
      <c r="F12" t="s">
        <v>27</v>
      </c>
      <c r="G12" t="s">
        <v>28</v>
      </c>
      <c r="H12">
        <v>1235</v>
      </c>
      <c r="I12">
        <v>4</v>
      </c>
      <c r="J12">
        <v>1</v>
      </c>
      <c r="K12">
        <v>1</v>
      </c>
      <c r="L12">
        <v>1</v>
      </c>
      <c r="M12">
        <v>5</v>
      </c>
      <c r="N12">
        <v>1</v>
      </c>
      <c r="O12">
        <v>5</v>
      </c>
      <c r="P12">
        <v>3</v>
      </c>
      <c r="Q12">
        <v>3</v>
      </c>
      <c r="R12">
        <v>4</v>
      </c>
      <c r="S12">
        <v>3</v>
      </c>
      <c r="T12">
        <v>1</v>
      </c>
      <c r="U12">
        <v>3</v>
      </c>
      <c r="V12">
        <v>4</v>
      </c>
      <c r="W12">
        <v>29</v>
      </c>
      <c r="X12">
        <v>190</v>
      </c>
      <c r="Y12" t="s">
        <v>29</v>
      </c>
    </row>
    <row r="13" spans="1:25" x14ac:dyDescent="0.4">
      <c r="A13">
        <v>11</v>
      </c>
      <c r="B13">
        <v>115550</v>
      </c>
      <c r="C13" t="s">
        <v>25</v>
      </c>
      <c r="D13" t="s">
        <v>26</v>
      </c>
      <c r="E13">
        <v>33</v>
      </c>
      <c r="F13" t="s">
        <v>27</v>
      </c>
      <c r="G13" t="s">
        <v>30</v>
      </c>
      <c r="H13">
        <v>325</v>
      </c>
      <c r="I13">
        <v>2</v>
      </c>
      <c r="J13">
        <v>5</v>
      </c>
      <c r="K13">
        <v>5</v>
      </c>
      <c r="L13">
        <v>5</v>
      </c>
      <c r="M13">
        <v>1</v>
      </c>
      <c r="N13">
        <v>3</v>
      </c>
      <c r="O13">
        <v>4</v>
      </c>
      <c r="P13">
        <v>2</v>
      </c>
      <c r="Q13">
        <v>2</v>
      </c>
      <c r="R13">
        <v>2</v>
      </c>
      <c r="S13">
        <v>2</v>
      </c>
      <c r="T13">
        <v>3</v>
      </c>
      <c r="U13">
        <v>2</v>
      </c>
      <c r="V13">
        <v>4</v>
      </c>
      <c r="W13">
        <v>18</v>
      </c>
      <c r="X13">
        <v>70</v>
      </c>
      <c r="Y13" t="s">
        <v>33</v>
      </c>
    </row>
    <row r="14" spans="1:25" x14ac:dyDescent="0.4">
      <c r="A14">
        <v>12</v>
      </c>
      <c r="B14">
        <v>119987</v>
      </c>
      <c r="C14" t="s">
        <v>25</v>
      </c>
      <c r="D14" t="s">
        <v>26</v>
      </c>
      <c r="E14">
        <v>46</v>
      </c>
      <c r="F14" t="s">
        <v>27</v>
      </c>
      <c r="G14" t="s">
        <v>30</v>
      </c>
      <c r="H14">
        <v>1009</v>
      </c>
      <c r="I14">
        <v>5</v>
      </c>
      <c r="J14">
        <v>5</v>
      </c>
      <c r="K14">
        <v>5</v>
      </c>
      <c r="L14">
        <v>5</v>
      </c>
      <c r="M14">
        <v>4</v>
      </c>
      <c r="N14">
        <v>5</v>
      </c>
      <c r="O14">
        <v>5</v>
      </c>
      <c r="P14">
        <v>5</v>
      </c>
      <c r="Q14">
        <v>5</v>
      </c>
      <c r="R14">
        <v>5</v>
      </c>
      <c r="S14">
        <v>5</v>
      </c>
      <c r="T14">
        <v>5</v>
      </c>
      <c r="U14">
        <v>5</v>
      </c>
      <c r="V14">
        <v>3</v>
      </c>
      <c r="W14">
        <v>0</v>
      </c>
      <c r="X14">
        <v>0</v>
      </c>
      <c r="Y14" t="s">
        <v>29</v>
      </c>
    </row>
    <row r="15" spans="1:25" x14ac:dyDescent="0.4">
      <c r="A15">
        <v>13</v>
      </c>
      <c r="B15">
        <v>42141</v>
      </c>
      <c r="C15" t="s">
        <v>25</v>
      </c>
      <c r="D15" t="s">
        <v>26</v>
      </c>
      <c r="E15">
        <v>60</v>
      </c>
      <c r="F15" t="s">
        <v>27</v>
      </c>
      <c r="G15" t="s">
        <v>30</v>
      </c>
      <c r="H15">
        <v>451</v>
      </c>
      <c r="I15">
        <v>1</v>
      </c>
      <c r="J15">
        <v>1</v>
      </c>
      <c r="K15">
        <v>4</v>
      </c>
      <c r="L15">
        <v>1</v>
      </c>
      <c r="M15">
        <v>5</v>
      </c>
      <c r="N15">
        <v>5</v>
      </c>
      <c r="O15">
        <v>4</v>
      </c>
      <c r="P15">
        <v>5</v>
      </c>
      <c r="Q15">
        <v>5</v>
      </c>
      <c r="R15">
        <v>5</v>
      </c>
      <c r="S15">
        <v>5</v>
      </c>
      <c r="T15">
        <v>3</v>
      </c>
      <c r="U15">
        <v>5</v>
      </c>
      <c r="V15">
        <v>5</v>
      </c>
      <c r="W15">
        <v>117</v>
      </c>
      <c r="X15">
        <v>1130</v>
      </c>
      <c r="Y15" t="s">
        <v>29</v>
      </c>
    </row>
    <row r="16" spans="1:25" x14ac:dyDescent="0.4">
      <c r="A16">
        <v>14</v>
      </c>
      <c r="B16">
        <v>2274</v>
      </c>
      <c r="C16" t="s">
        <v>25</v>
      </c>
      <c r="D16" t="s">
        <v>26</v>
      </c>
      <c r="E16">
        <v>52</v>
      </c>
      <c r="F16" t="s">
        <v>27</v>
      </c>
      <c r="G16" t="s">
        <v>30</v>
      </c>
      <c r="H16">
        <v>925</v>
      </c>
      <c r="I16">
        <v>2</v>
      </c>
      <c r="J16">
        <v>2</v>
      </c>
      <c r="K16">
        <v>2</v>
      </c>
      <c r="L16">
        <v>2</v>
      </c>
      <c r="M16">
        <v>5</v>
      </c>
      <c r="N16">
        <v>5</v>
      </c>
      <c r="O16">
        <v>4</v>
      </c>
      <c r="P16">
        <v>4</v>
      </c>
      <c r="Q16">
        <v>4</v>
      </c>
      <c r="R16">
        <v>4</v>
      </c>
      <c r="S16">
        <v>4</v>
      </c>
      <c r="T16">
        <v>3</v>
      </c>
      <c r="U16">
        <v>4</v>
      </c>
      <c r="V16">
        <v>5</v>
      </c>
      <c r="W16">
        <v>10</v>
      </c>
      <c r="X16">
        <v>0</v>
      </c>
      <c r="Y16" t="s">
        <v>29</v>
      </c>
    </row>
    <row r="17" spans="1:25" x14ac:dyDescent="0.4">
      <c r="A17">
        <v>15</v>
      </c>
      <c r="B17">
        <v>22470</v>
      </c>
      <c r="C17" t="s">
        <v>31</v>
      </c>
      <c r="D17" t="s">
        <v>26</v>
      </c>
      <c r="E17">
        <v>50</v>
      </c>
      <c r="F17" t="s">
        <v>34</v>
      </c>
      <c r="G17" t="s">
        <v>28</v>
      </c>
      <c r="H17">
        <v>83</v>
      </c>
      <c r="I17">
        <v>3</v>
      </c>
      <c r="J17">
        <v>4</v>
      </c>
      <c r="K17">
        <v>0</v>
      </c>
      <c r="L17">
        <v>3</v>
      </c>
      <c r="M17">
        <v>2</v>
      </c>
      <c r="N17">
        <v>0</v>
      </c>
      <c r="O17">
        <v>2</v>
      </c>
      <c r="P17">
        <v>2</v>
      </c>
      <c r="Q17">
        <v>4</v>
      </c>
      <c r="R17">
        <v>2</v>
      </c>
      <c r="S17">
        <v>4</v>
      </c>
      <c r="T17">
        <v>4</v>
      </c>
      <c r="U17">
        <v>5</v>
      </c>
      <c r="V17">
        <v>2</v>
      </c>
      <c r="W17">
        <v>5</v>
      </c>
      <c r="X17">
        <v>20</v>
      </c>
      <c r="Y17" t="s">
        <v>33</v>
      </c>
    </row>
    <row r="18" spans="1:25" x14ac:dyDescent="0.4">
      <c r="A18">
        <v>16</v>
      </c>
      <c r="B18">
        <v>124915</v>
      </c>
      <c r="C18" t="s">
        <v>25</v>
      </c>
      <c r="D18" t="s">
        <v>26</v>
      </c>
      <c r="E18">
        <v>31</v>
      </c>
      <c r="F18" t="s">
        <v>27</v>
      </c>
      <c r="G18" t="s">
        <v>28</v>
      </c>
      <c r="H18">
        <v>728</v>
      </c>
      <c r="I18">
        <v>2</v>
      </c>
      <c r="J18">
        <v>5</v>
      </c>
      <c r="K18">
        <v>5</v>
      </c>
      <c r="L18">
        <v>5</v>
      </c>
      <c r="M18">
        <v>2</v>
      </c>
      <c r="N18">
        <v>2</v>
      </c>
      <c r="O18">
        <v>2</v>
      </c>
      <c r="P18">
        <v>2</v>
      </c>
      <c r="Q18">
        <v>4</v>
      </c>
      <c r="R18">
        <v>3</v>
      </c>
      <c r="S18">
        <v>3</v>
      </c>
      <c r="T18">
        <v>4</v>
      </c>
      <c r="U18">
        <v>3</v>
      </c>
      <c r="V18">
        <v>2</v>
      </c>
      <c r="W18">
        <v>2</v>
      </c>
      <c r="X18">
        <v>0</v>
      </c>
      <c r="Y18" t="s">
        <v>33</v>
      </c>
    </row>
    <row r="19" spans="1:25" x14ac:dyDescent="0.4">
      <c r="A19">
        <v>17</v>
      </c>
      <c r="B19">
        <v>17836</v>
      </c>
      <c r="C19" t="s">
        <v>31</v>
      </c>
      <c r="D19" t="s">
        <v>26</v>
      </c>
      <c r="E19">
        <v>52</v>
      </c>
      <c r="F19" t="s">
        <v>34</v>
      </c>
      <c r="G19" t="s">
        <v>35</v>
      </c>
      <c r="H19">
        <v>1075</v>
      </c>
      <c r="I19">
        <v>5</v>
      </c>
      <c r="J19">
        <v>4</v>
      </c>
      <c r="K19">
        <v>5</v>
      </c>
      <c r="L19">
        <v>3</v>
      </c>
      <c r="M19">
        <v>4</v>
      </c>
      <c r="N19">
        <v>5</v>
      </c>
      <c r="O19">
        <v>4</v>
      </c>
      <c r="P19">
        <v>4</v>
      </c>
      <c r="Q19">
        <v>3</v>
      </c>
      <c r="R19">
        <v>5</v>
      </c>
      <c r="S19">
        <v>5</v>
      </c>
      <c r="T19">
        <v>4</v>
      </c>
      <c r="U19">
        <v>5</v>
      </c>
      <c r="V19">
        <v>4</v>
      </c>
      <c r="W19">
        <v>0</v>
      </c>
      <c r="X19">
        <v>0</v>
      </c>
      <c r="Y19" t="s">
        <v>29</v>
      </c>
    </row>
    <row r="20" spans="1:25" x14ac:dyDescent="0.4">
      <c r="A20">
        <v>18</v>
      </c>
      <c r="B20">
        <v>76872</v>
      </c>
      <c r="C20" t="s">
        <v>25</v>
      </c>
      <c r="D20" t="s">
        <v>26</v>
      </c>
      <c r="E20">
        <v>43</v>
      </c>
      <c r="F20" t="s">
        <v>34</v>
      </c>
      <c r="G20" t="s">
        <v>28</v>
      </c>
      <c r="H20">
        <v>1927</v>
      </c>
      <c r="I20">
        <v>3</v>
      </c>
      <c r="J20">
        <v>4</v>
      </c>
      <c r="K20">
        <v>3</v>
      </c>
      <c r="L20">
        <v>1</v>
      </c>
      <c r="M20">
        <v>4</v>
      </c>
      <c r="N20">
        <v>4</v>
      </c>
      <c r="O20">
        <v>5</v>
      </c>
      <c r="P20">
        <v>5</v>
      </c>
      <c r="Q20">
        <v>5</v>
      </c>
      <c r="R20">
        <v>3</v>
      </c>
      <c r="S20">
        <v>5</v>
      </c>
      <c r="T20">
        <v>4</v>
      </c>
      <c r="U20">
        <v>5</v>
      </c>
      <c r="V20">
        <v>3</v>
      </c>
      <c r="W20">
        <v>0</v>
      </c>
      <c r="X20">
        <v>0</v>
      </c>
      <c r="Y20" t="s">
        <v>33</v>
      </c>
    </row>
    <row r="21" spans="1:25" x14ac:dyDescent="0.4">
      <c r="A21">
        <v>19</v>
      </c>
      <c r="B21">
        <v>64287</v>
      </c>
      <c r="C21" t="s">
        <v>25</v>
      </c>
      <c r="D21" t="s">
        <v>26</v>
      </c>
      <c r="E21">
        <v>50</v>
      </c>
      <c r="F21" t="s">
        <v>27</v>
      </c>
      <c r="G21" t="s">
        <v>30</v>
      </c>
      <c r="H21">
        <v>3799</v>
      </c>
      <c r="I21">
        <v>5</v>
      </c>
      <c r="J21">
        <v>5</v>
      </c>
      <c r="K21">
        <v>5</v>
      </c>
      <c r="L21">
        <v>5</v>
      </c>
      <c r="M21">
        <v>4</v>
      </c>
      <c r="N21">
        <v>5</v>
      </c>
      <c r="O21">
        <v>4</v>
      </c>
      <c r="P21">
        <v>4</v>
      </c>
      <c r="Q21">
        <v>4</v>
      </c>
      <c r="R21">
        <v>5</v>
      </c>
      <c r="S21">
        <v>4</v>
      </c>
      <c r="T21">
        <v>5</v>
      </c>
      <c r="U21">
        <v>4</v>
      </c>
      <c r="V21">
        <v>5</v>
      </c>
      <c r="W21">
        <v>8</v>
      </c>
      <c r="X21">
        <v>0</v>
      </c>
      <c r="Y21" t="s">
        <v>29</v>
      </c>
    </row>
    <row r="22" spans="1:25" x14ac:dyDescent="0.4">
      <c r="A22">
        <v>20</v>
      </c>
      <c r="B22">
        <v>63995</v>
      </c>
      <c r="C22" t="s">
        <v>31</v>
      </c>
      <c r="D22" t="s">
        <v>26</v>
      </c>
      <c r="E22">
        <v>60</v>
      </c>
      <c r="F22" t="s">
        <v>27</v>
      </c>
      <c r="G22" t="s">
        <v>30</v>
      </c>
      <c r="H22">
        <v>612</v>
      </c>
      <c r="I22">
        <v>4</v>
      </c>
      <c r="J22">
        <v>4</v>
      </c>
      <c r="K22">
        <v>4</v>
      </c>
      <c r="L22">
        <v>4</v>
      </c>
      <c r="M22">
        <v>2</v>
      </c>
      <c r="N22">
        <v>4</v>
      </c>
      <c r="O22">
        <v>5</v>
      </c>
      <c r="P22">
        <v>5</v>
      </c>
      <c r="Q22">
        <v>5</v>
      </c>
      <c r="R22">
        <v>5</v>
      </c>
      <c r="S22">
        <v>5</v>
      </c>
      <c r="T22">
        <v>5</v>
      </c>
      <c r="U22">
        <v>5</v>
      </c>
      <c r="V22">
        <v>5</v>
      </c>
      <c r="W22">
        <v>21</v>
      </c>
      <c r="X22">
        <v>490</v>
      </c>
      <c r="Y22" t="s">
        <v>29</v>
      </c>
    </row>
    <row r="23" spans="1:25" x14ac:dyDescent="0.4">
      <c r="A23">
        <v>21</v>
      </c>
      <c r="B23">
        <v>75855</v>
      </c>
      <c r="C23" t="s">
        <v>31</v>
      </c>
      <c r="D23" t="s">
        <v>26</v>
      </c>
      <c r="E23">
        <v>43</v>
      </c>
      <c r="F23" t="s">
        <v>34</v>
      </c>
      <c r="G23" t="s">
        <v>28</v>
      </c>
      <c r="H23">
        <v>1437</v>
      </c>
      <c r="I23">
        <v>3</v>
      </c>
      <c r="J23">
        <v>4</v>
      </c>
      <c r="K23">
        <v>3</v>
      </c>
      <c r="L23">
        <v>4</v>
      </c>
      <c r="M23">
        <v>2</v>
      </c>
      <c r="N23">
        <v>3</v>
      </c>
      <c r="O23">
        <v>2</v>
      </c>
      <c r="P23">
        <v>2</v>
      </c>
      <c r="Q23">
        <v>4</v>
      </c>
      <c r="R23">
        <v>2</v>
      </c>
      <c r="S23">
        <v>4</v>
      </c>
      <c r="T23">
        <v>4</v>
      </c>
      <c r="U23">
        <v>5</v>
      </c>
      <c r="V23">
        <v>2</v>
      </c>
      <c r="W23">
        <v>0</v>
      </c>
      <c r="X23">
        <v>0</v>
      </c>
      <c r="Y23" t="s">
        <v>33</v>
      </c>
    </row>
    <row r="24" spans="1:25" x14ac:dyDescent="0.4">
      <c r="A24">
        <v>22</v>
      </c>
      <c r="B24">
        <v>106181</v>
      </c>
      <c r="C24" t="s">
        <v>31</v>
      </c>
      <c r="D24" t="s">
        <v>26</v>
      </c>
      <c r="E24">
        <v>55</v>
      </c>
      <c r="F24" t="s">
        <v>34</v>
      </c>
      <c r="G24" t="s">
        <v>28</v>
      </c>
      <c r="H24">
        <v>302</v>
      </c>
      <c r="I24">
        <v>1</v>
      </c>
      <c r="J24">
        <v>2</v>
      </c>
      <c r="K24">
        <v>4</v>
      </c>
      <c r="L24">
        <v>3</v>
      </c>
      <c r="M24">
        <v>4</v>
      </c>
      <c r="N24">
        <v>4</v>
      </c>
      <c r="O24">
        <v>4</v>
      </c>
      <c r="P24">
        <v>4</v>
      </c>
      <c r="Q24">
        <v>1</v>
      </c>
      <c r="R24">
        <v>3</v>
      </c>
      <c r="S24">
        <v>2</v>
      </c>
      <c r="T24">
        <v>4</v>
      </c>
      <c r="U24">
        <v>3</v>
      </c>
      <c r="V24">
        <v>4</v>
      </c>
      <c r="W24">
        <v>0</v>
      </c>
      <c r="X24">
        <v>0</v>
      </c>
      <c r="Y24" t="s">
        <v>33</v>
      </c>
    </row>
    <row r="25" spans="1:25" x14ac:dyDescent="0.4">
      <c r="A25">
        <v>23</v>
      </c>
      <c r="B25">
        <v>44304</v>
      </c>
      <c r="C25" t="s">
        <v>31</v>
      </c>
      <c r="D25" t="s">
        <v>26</v>
      </c>
      <c r="E25">
        <v>25</v>
      </c>
      <c r="F25" t="s">
        <v>27</v>
      </c>
      <c r="G25" t="s">
        <v>30</v>
      </c>
      <c r="H25">
        <v>1428</v>
      </c>
      <c r="I25">
        <v>4</v>
      </c>
      <c r="J25">
        <v>4</v>
      </c>
      <c r="K25">
        <v>4</v>
      </c>
      <c r="L25">
        <v>4</v>
      </c>
      <c r="M25">
        <v>4</v>
      </c>
      <c r="N25">
        <v>4</v>
      </c>
      <c r="O25">
        <v>4</v>
      </c>
      <c r="P25">
        <v>4</v>
      </c>
      <c r="Q25">
        <v>1</v>
      </c>
      <c r="R25">
        <v>5</v>
      </c>
      <c r="S25">
        <v>3</v>
      </c>
      <c r="T25">
        <v>1</v>
      </c>
      <c r="U25">
        <v>5</v>
      </c>
      <c r="V25">
        <v>4</v>
      </c>
      <c r="W25">
        <v>0</v>
      </c>
      <c r="X25">
        <v>0</v>
      </c>
      <c r="Y25" t="s">
        <v>29</v>
      </c>
    </row>
    <row r="26" spans="1:25" x14ac:dyDescent="0.4">
      <c r="A26">
        <v>24</v>
      </c>
      <c r="B26">
        <v>82602</v>
      </c>
      <c r="C26" t="s">
        <v>25</v>
      </c>
      <c r="D26" t="s">
        <v>32</v>
      </c>
      <c r="E26">
        <v>30</v>
      </c>
      <c r="F26" t="s">
        <v>27</v>
      </c>
      <c r="G26" t="s">
        <v>28</v>
      </c>
      <c r="H26">
        <v>528</v>
      </c>
      <c r="I26">
        <v>4</v>
      </c>
      <c r="J26">
        <v>3</v>
      </c>
      <c r="K26">
        <v>5</v>
      </c>
      <c r="L26">
        <v>3</v>
      </c>
      <c r="M26">
        <v>2</v>
      </c>
      <c r="N26">
        <v>5</v>
      </c>
      <c r="O26">
        <v>2</v>
      </c>
      <c r="P26">
        <v>2</v>
      </c>
      <c r="Q26">
        <v>3</v>
      </c>
      <c r="R26">
        <v>2</v>
      </c>
      <c r="S26">
        <v>3</v>
      </c>
      <c r="T26">
        <v>4</v>
      </c>
      <c r="U26">
        <v>4</v>
      </c>
      <c r="V26">
        <v>2</v>
      </c>
      <c r="W26">
        <v>0</v>
      </c>
      <c r="X26">
        <v>0</v>
      </c>
      <c r="Y26" t="s">
        <v>33</v>
      </c>
    </row>
    <row r="27" spans="1:25" x14ac:dyDescent="0.4">
      <c r="A27">
        <v>25</v>
      </c>
      <c r="B27">
        <v>7823</v>
      </c>
      <c r="C27" t="s">
        <v>31</v>
      </c>
      <c r="D27" t="s">
        <v>26</v>
      </c>
      <c r="E27">
        <v>62</v>
      </c>
      <c r="F27" t="s">
        <v>34</v>
      </c>
      <c r="G27" t="s">
        <v>28</v>
      </c>
      <c r="H27">
        <v>710</v>
      </c>
      <c r="I27">
        <v>3</v>
      </c>
      <c r="J27">
        <v>5</v>
      </c>
      <c r="K27">
        <v>3</v>
      </c>
      <c r="L27">
        <v>4</v>
      </c>
      <c r="M27">
        <v>2</v>
      </c>
      <c r="N27">
        <v>3</v>
      </c>
      <c r="O27">
        <v>2</v>
      </c>
      <c r="P27">
        <v>2</v>
      </c>
      <c r="Q27">
        <v>3</v>
      </c>
      <c r="R27">
        <v>5</v>
      </c>
      <c r="S27">
        <v>5</v>
      </c>
      <c r="T27">
        <v>4</v>
      </c>
      <c r="U27">
        <v>4</v>
      </c>
      <c r="V27">
        <v>2</v>
      </c>
      <c r="W27">
        <v>0</v>
      </c>
      <c r="X27">
        <v>0</v>
      </c>
      <c r="Y27" t="s">
        <v>33</v>
      </c>
    </row>
    <row r="28" spans="1:25" x14ac:dyDescent="0.4">
      <c r="A28">
        <v>26</v>
      </c>
      <c r="B28">
        <v>127781</v>
      </c>
      <c r="C28" t="s">
        <v>31</v>
      </c>
      <c r="D28" t="s">
        <v>26</v>
      </c>
      <c r="E28">
        <v>24</v>
      </c>
      <c r="F28" t="s">
        <v>27</v>
      </c>
      <c r="G28" t="s">
        <v>30</v>
      </c>
      <c r="H28">
        <v>3680</v>
      </c>
      <c r="I28">
        <v>4</v>
      </c>
      <c r="J28">
        <v>1</v>
      </c>
      <c r="K28">
        <v>4</v>
      </c>
      <c r="L28">
        <v>4</v>
      </c>
      <c r="M28">
        <v>2</v>
      </c>
      <c r="N28">
        <v>2</v>
      </c>
      <c r="O28">
        <v>2</v>
      </c>
      <c r="P28">
        <v>2</v>
      </c>
      <c r="Q28">
        <v>5</v>
      </c>
      <c r="R28">
        <v>5</v>
      </c>
      <c r="S28">
        <v>5</v>
      </c>
      <c r="T28">
        <v>5</v>
      </c>
      <c r="U28">
        <v>4</v>
      </c>
      <c r="V28">
        <v>2</v>
      </c>
      <c r="W28">
        <v>0</v>
      </c>
      <c r="X28">
        <v>0</v>
      </c>
      <c r="Y28" t="s">
        <v>29</v>
      </c>
    </row>
    <row r="29" spans="1:25" x14ac:dyDescent="0.4">
      <c r="A29">
        <v>27</v>
      </c>
      <c r="B29">
        <v>34501</v>
      </c>
      <c r="C29" t="s">
        <v>25</v>
      </c>
      <c r="D29" t="s">
        <v>26</v>
      </c>
      <c r="E29">
        <v>22</v>
      </c>
      <c r="F29" t="s">
        <v>27</v>
      </c>
      <c r="G29" t="s">
        <v>28</v>
      </c>
      <c r="H29">
        <v>1521</v>
      </c>
      <c r="I29">
        <v>4</v>
      </c>
      <c r="J29">
        <v>1</v>
      </c>
      <c r="K29">
        <v>1</v>
      </c>
      <c r="L29">
        <v>1</v>
      </c>
      <c r="M29">
        <v>4</v>
      </c>
      <c r="N29">
        <v>4</v>
      </c>
      <c r="O29">
        <v>4</v>
      </c>
      <c r="P29">
        <v>4</v>
      </c>
      <c r="Q29">
        <v>1</v>
      </c>
      <c r="R29">
        <v>4</v>
      </c>
      <c r="S29">
        <v>1</v>
      </c>
      <c r="T29">
        <v>1</v>
      </c>
      <c r="U29">
        <v>5</v>
      </c>
      <c r="V29">
        <v>4</v>
      </c>
      <c r="W29">
        <v>3</v>
      </c>
      <c r="X29">
        <v>130</v>
      </c>
      <c r="Y29" t="s">
        <v>29</v>
      </c>
    </row>
    <row r="30" spans="1:25" x14ac:dyDescent="0.4">
      <c r="A30">
        <v>28</v>
      </c>
      <c r="B30">
        <v>121658</v>
      </c>
      <c r="C30" t="s">
        <v>31</v>
      </c>
      <c r="D30" t="s">
        <v>26</v>
      </c>
      <c r="E30">
        <v>44</v>
      </c>
      <c r="F30" t="s">
        <v>27</v>
      </c>
      <c r="G30" t="s">
        <v>30</v>
      </c>
      <c r="H30">
        <v>1543</v>
      </c>
      <c r="I30">
        <v>3</v>
      </c>
      <c r="J30">
        <v>5</v>
      </c>
      <c r="K30">
        <v>3</v>
      </c>
      <c r="L30">
        <v>3</v>
      </c>
      <c r="M30">
        <v>5</v>
      </c>
      <c r="N30">
        <v>4</v>
      </c>
      <c r="O30">
        <v>5</v>
      </c>
      <c r="P30">
        <v>5</v>
      </c>
      <c r="Q30">
        <v>5</v>
      </c>
      <c r="R30">
        <v>5</v>
      </c>
      <c r="S30">
        <v>5</v>
      </c>
      <c r="T30">
        <v>5</v>
      </c>
      <c r="U30">
        <v>5</v>
      </c>
      <c r="V30">
        <v>5</v>
      </c>
      <c r="W30">
        <v>0</v>
      </c>
      <c r="X30">
        <v>0</v>
      </c>
      <c r="Y30" t="s">
        <v>29</v>
      </c>
    </row>
    <row r="31" spans="1:25" x14ac:dyDescent="0.4">
      <c r="A31">
        <v>29</v>
      </c>
      <c r="B31">
        <v>20219</v>
      </c>
      <c r="C31" t="s">
        <v>31</v>
      </c>
      <c r="D31" t="s">
        <v>26</v>
      </c>
      <c r="E31">
        <v>51</v>
      </c>
      <c r="F31" t="s">
        <v>27</v>
      </c>
      <c r="G31" t="s">
        <v>28</v>
      </c>
      <c r="H31">
        <v>235</v>
      </c>
      <c r="I31">
        <v>4</v>
      </c>
      <c r="J31">
        <v>3</v>
      </c>
      <c r="K31">
        <v>3</v>
      </c>
      <c r="L31">
        <v>3</v>
      </c>
      <c r="M31">
        <v>4</v>
      </c>
      <c r="N31">
        <v>4</v>
      </c>
      <c r="O31">
        <v>4</v>
      </c>
      <c r="P31">
        <v>4</v>
      </c>
      <c r="Q31">
        <v>3</v>
      </c>
      <c r="R31">
        <v>2</v>
      </c>
      <c r="S31">
        <v>3</v>
      </c>
      <c r="T31">
        <v>3</v>
      </c>
      <c r="U31">
        <v>4</v>
      </c>
      <c r="V31">
        <v>4</v>
      </c>
      <c r="W31">
        <v>0</v>
      </c>
      <c r="X31">
        <v>0</v>
      </c>
      <c r="Y31" t="s">
        <v>33</v>
      </c>
    </row>
    <row r="32" spans="1:25" x14ac:dyDescent="0.4">
      <c r="A32">
        <v>30</v>
      </c>
      <c r="B32">
        <v>67551</v>
      </c>
      <c r="C32" t="s">
        <v>31</v>
      </c>
      <c r="D32" t="s">
        <v>26</v>
      </c>
      <c r="E32">
        <v>43</v>
      </c>
      <c r="F32" t="s">
        <v>34</v>
      </c>
      <c r="G32" t="s">
        <v>30</v>
      </c>
      <c r="H32">
        <v>1235</v>
      </c>
      <c r="I32">
        <v>1</v>
      </c>
      <c r="J32">
        <v>5</v>
      </c>
      <c r="K32">
        <v>1</v>
      </c>
      <c r="L32">
        <v>1</v>
      </c>
      <c r="M32">
        <v>1</v>
      </c>
      <c r="N32">
        <v>1</v>
      </c>
      <c r="O32">
        <v>4</v>
      </c>
      <c r="P32">
        <v>3</v>
      </c>
      <c r="Q32">
        <v>3</v>
      </c>
      <c r="R32">
        <v>1</v>
      </c>
      <c r="S32">
        <v>5</v>
      </c>
      <c r="T32">
        <v>4</v>
      </c>
      <c r="U32">
        <v>3</v>
      </c>
      <c r="V32">
        <v>5</v>
      </c>
      <c r="W32">
        <v>0</v>
      </c>
      <c r="X32">
        <v>0</v>
      </c>
      <c r="Y32" t="s">
        <v>33</v>
      </c>
    </row>
    <row r="33" spans="1:25" x14ac:dyDescent="0.4">
      <c r="A33">
        <v>31</v>
      </c>
      <c r="B33">
        <v>48994</v>
      </c>
      <c r="C33" t="s">
        <v>25</v>
      </c>
      <c r="D33" t="s">
        <v>26</v>
      </c>
      <c r="E33">
        <v>56</v>
      </c>
      <c r="F33" t="s">
        <v>27</v>
      </c>
      <c r="G33" t="s">
        <v>28</v>
      </c>
      <c r="H33">
        <v>308</v>
      </c>
      <c r="I33">
        <v>2</v>
      </c>
      <c r="J33">
        <v>3</v>
      </c>
      <c r="K33">
        <v>3</v>
      </c>
      <c r="L33">
        <v>3</v>
      </c>
      <c r="M33">
        <v>5</v>
      </c>
      <c r="N33">
        <v>2</v>
      </c>
      <c r="O33">
        <v>5</v>
      </c>
      <c r="P33">
        <v>2</v>
      </c>
      <c r="Q33">
        <v>2</v>
      </c>
      <c r="R33">
        <v>2</v>
      </c>
      <c r="S33">
        <v>2</v>
      </c>
      <c r="T33">
        <v>2</v>
      </c>
      <c r="U33">
        <v>2</v>
      </c>
      <c r="V33">
        <v>2</v>
      </c>
      <c r="W33">
        <v>0</v>
      </c>
      <c r="X33">
        <v>0</v>
      </c>
      <c r="Y33" t="s">
        <v>29</v>
      </c>
    </row>
    <row r="34" spans="1:25" x14ac:dyDescent="0.4">
      <c r="A34">
        <v>32</v>
      </c>
      <c r="B34">
        <v>70811</v>
      </c>
      <c r="C34" t="s">
        <v>31</v>
      </c>
      <c r="D34" t="s">
        <v>32</v>
      </c>
      <c r="E34">
        <v>41</v>
      </c>
      <c r="F34" t="s">
        <v>27</v>
      </c>
      <c r="G34" t="s">
        <v>28</v>
      </c>
      <c r="H34">
        <v>624</v>
      </c>
      <c r="I34">
        <v>2</v>
      </c>
      <c r="J34">
        <v>3</v>
      </c>
      <c r="K34">
        <v>2</v>
      </c>
      <c r="L34">
        <v>4</v>
      </c>
      <c r="M34">
        <v>5</v>
      </c>
      <c r="N34">
        <v>2</v>
      </c>
      <c r="O34">
        <v>5</v>
      </c>
      <c r="P34">
        <v>5</v>
      </c>
      <c r="Q34">
        <v>4</v>
      </c>
      <c r="R34">
        <v>3</v>
      </c>
      <c r="S34">
        <v>3</v>
      </c>
      <c r="T34">
        <v>1</v>
      </c>
      <c r="U34">
        <v>4</v>
      </c>
      <c r="V34">
        <v>5</v>
      </c>
      <c r="W34">
        <v>0</v>
      </c>
      <c r="X34">
        <v>0</v>
      </c>
      <c r="Y34" t="s">
        <v>33</v>
      </c>
    </row>
    <row r="35" spans="1:25" x14ac:dyDescent="0.4">
      <c r="A35">
        <v>33</v>
      </c>
      <c r="B35">
        <v>75241</v>
      </c>
      <c r="C35" t="s">
        <v>31</v>
      </c>
      <c r="D35" t="s">
        <v>26</v>
      </c>
      <c r="E35">
        <v>22</v>
      </c>
      <c r="F35" t="s">
        <v>34</v>
      </c>
      <c r="G35" t="s">
        <v>28</v>
      </c>
      <c r="H35">
        <v>1846</v>
      </c>
      <c r="I35">
        <v>4</v>
      </c>
      <c r="J35">
        <v>5</v>
      </c>
      <c r="K35">
        <v>4</v>
      </c>
      <c r="L35">
        <v>4</v>
      </c>
      <c r="M35">
        <v>5</v>
      </c>
      <c r="N35">
        <v>4</v>
      </c>
      <c r="O35">
        <v>5</v>
      </c>
      <c r="P35">
        <v>5</v>
      </c>
      <c r="Q35">
        <v>5</v>
      </c>
      <c r="R35">
        <v>4</v>
      </c>
      <c r="S35">
        <v>4</v>
      </c>
      <c r="T35">
        <v>4</v>
      </c>
      <c r="U35">
        <v>4</v>
      </c>
      <c r="V35">
        <v>5</v>
      </c>
      <c r="W35">
        <v>40</v>
      </c>
      <c r="X35">
        <v>680</v>
      </c>
      <c r="Y35" t="s">
        <v>33</v>
      </c>
    </row>
    <row r="36" spans="1:25" x14ac:dyDescent="0.4">
      <c r="A36">
        <v>34</v>
      </c>
      <c r="B36">
        <v>12312</v>
      </c>
      <c r="C36" t="s">
        <v>25</v>
      </c>
      <c r="D36" t="s">
        <v>26</v>
      </c>
      <c r="E36">
        <v>53</v>
      </c>
      <c r="F36" t="s">
        <v>27</v>
      </c>
      <c r="G36" t="s">
        <v>28</v>
      </c>
      <c r="H36">
        <v>192</v>
      </c>
      <c r="I36">
        <v>5</v>
      </c>
      <c r="J36">
        <v>2</v>
      </c>
      <c r="K36">
        <v>2</v>
      </c>
      <c r="L36">
        <v>2</v>
      </c>
      <c r="M36">
        <v>3</v>
      </c>
      <c r="N36">
        <v>4</v>
      </c>
      <c r="O36">
        <v>2</v>
      </c>
      <c r="P36">
        <v>5</v>
      </c>
      <c r="Q36">
        <v>5</v>
      </c>
      <c r="R36">
        <v>5</v>
      </c>
      <c r="S36">
        <v>5</v>
      </c>
      <c r="T36">
        <v>2</v>
      </c>
      <c r="U36">
        <v>5</v>
      </c>
      <c r="V36">
        <v>4</v>
      </c>
      <c r="W36">
        <v>0</v>
      </c>
      <c r="X36">
        <v>10</v>
      </c>
      <c r="Y36" t="s">
        <v>29</v>
      </c>
    </row>
    <row r="37" spans="1:25" x14ac:dyDescent="0.4">
      <c r="A37">
        <v>35</v>
      </c>
      <c r="B37">
        <v>48372</v>
      </c>
      <c r="C37" t="s">
        <v>31</v>
      </c>
      <c r="D37" t="s">
        <v>26</v>
      </c>
      <c r="E37">
        <v>12</v>
      </c>
      <c r="F37" t="s">
        <v>34</v>
      </c>
      <c r="G37" t="s">
        <v>28</v>
      </c>
      <c r="H37">
        <v>674</v>
      </c>
      <c r="I37">
        <v>3</v>
      </c>
      <c r="J37">
        <v>4</v>
      </c>
      <c r="K37">
        <v>3</v>
      </c>
      <c r="L37">
        <v>1</v>
      </c>
      <c r="M37">
        <v>1</v>
      </c>
      <c r="N37">
        <v>3</v>
      </c>
      <c r="O37">
        <v>1</v>
      </c>
      <c r="P37">
        <v>1</v>
      </c>
      <c r="Q37">
        <v>3</v>
      </c>
      <c r="R37">
        <v>3</v>
      </c>
      <c r="S37">
        <v>5</v>
      </c>
      <c r="T37">
        <v>4</v>
      </c>
      <c r="U37">
        <v>4</v>
      </c>
      <c r="V37">
        <v>1</v>
      </c>
      <c r="W37">
        <v>80</v>
      </c>
      <c r="X37">
        <v>700</v>
      </c>
      <c r="Y37" t="s">
        <v>33</v>
      </c>
    </row>
    <row r="38" spans="1:25" x14ac:dyDescent="0.4">
      <c r="A38">
        <v>36</v>
      </c>
      <c r="B38">
        <v>51477</v>
      </c>
      <c r="C38" t="s">
        <v>25</v>
      </c>
      <c r="D38" t="s">
        <v>26</v>
      </c>
      <c r="E38">
        <v>39</v>
      </c>
      <c r="F38" t="s">
        <v>27</v>
      </c>
      <c r="G38" t="s">
        <v>30</v>
      </c>
      <c r="H38">
        <v>370</v>
      </c>
      <c r="I38">
        <v>3</v>
      </c>
      <c r="J38">
        <v>3</v>
      </c>
      <c r="K38">
        <v>3</v>
      </c>
      <c r="L38">
        <v>3</v>
      </c>
      <c r="M38">
        <v>2</v>
      </c>
      <c r="N38">
        <v>4</v>
      </c>
      <c r="O38">
        <v>5</v>
      </c>
      <c r="P38">
        <v>4</v>
      </c>
      <c r="Q38">
        <v>4</v>
      </c>
      <c r="R38">
        <v>4</v>
      </c>
      <c r="S38">
        <v>4</v>
      </c>
      <c r="T38">
        <v>4</v>
      </c>
      <c r="U38">
        <v>4</v>
      </c>
      <c r="V38">
        <v>5</v>
      </c>
      <c r="W38">
        <v>10</v>
      </c>
      <c r="X38">
        <v>120</v>
      </c>
      <c r="Y38" t="s">
        <v>29</v>
      </c>
    </row>
    <row r="39" spans="1:25" x14ac:dyDescent="0.4">
      <c r="A39">
        <v>37</v>
      </c>
      <c r="B39">
        <v>84204</v>
      </c>
      <c r="C39" t="s">
        <v>25</v>
      </c>
      <c r="D39" t="s">
        <v>26</v>
      </c>
      <c r="E39">
        <v>55</v>
      </c>
      <c r="F39" t="s">
        <v>27</v>
      </c>
      <c r="G39" t="s">
        <v>30</v>
      </c>
      <c r="H39">
        <v>3169</v>
      </c>
      <c r="I39">
        <v>1</v>
      </c>
      <c r="J39">
        <v>1</v>
      </c>
      <c r="K39">
        <v>1</v>
      </c>
      <c r="L39">
        <v>1</v>
      </c>
      <c r="M39">
        <v>3</v>
      </c>
      <c r="N39">
        <v>5</v>
      </c>
      <c r="O39">
        <v>4</v>
      </c>
      <c r="P39">
        <v>5</v>
      </c>
      <c r="Q39">
        <v>5</v>
      </c>
      <c r="R39">
        <v>5</v>
      </c>
      <c r="S39">
        <v>5</v>
      </c>
      <c r="T39">
        <v>3</v>
      </c>
      <c r="U39">
        <v>5</v>
      </c>
      <c r="V39">
        <v>5</v>
      </c>
      <c r="W39">
        <v>73</v>
      </c>
      <c r="X39">
        <v>680</v>
      </c>
      <c r="Y39" t="s">
        <v>29</v>
      </c>
    </row>
    <row r="40" spans="1:25" x14ac:dyDescent="0.4">
      <c r="A40">
        <v>38</v>
      </c>
      <c r="B40">
        <v>70990</v>
      </c>
      <c r="C40" t="s">
        <v>25</v>
      </c>
      <c r="D40" t="s">
        <v>32</v>
      </c>
      <c r="E40">
        <v>32</v>
      </c>
      <c r="F40" t="s">
        <v>27</v>
      </c>
      <c r="G40" t="s">
        <v>30</v>
      </c>
      <c r="H40">
        <v>802</v>
      </c>
      <c r="I40">
        <v>4</v>
      </c>
      <c r="J40">
        <v>4</v>
      </c>
      <c r="K40">
        <v>4</v>
      </c>
      <c r="L40">
        <v>2</v>
      </c>
      <c r="M40">
        <v>2</v>
      </c>
      <c r="N40">
        <v>4</v>
      </c>
      <c r="O40">
        <v>4</v>
      </c>
      <c r="P40">
        <v>2</v>
      </c>
      <c r="Q40">
        <v>4</v>
      </c>
      <c r="R40">
        <v>2</v>
      </c>
      <c r="S40">
        <v>4</v>
      </c>
      <c r="T40">
        <v>3</v>
      </c>
      <c r="U40">
        <v>5</v>
      </c>
      <c r="V40">
        <v>2</v>
      </c>
      <c r="W40">
        <v>0</v>
      </c>
      <c r="X40">
        <v>100</v>
      </c>
      <c r="Y40" t="s">
        <v>33</v>
      </c>
    </row>
    <row r="41" spans="1:25" x14ac:dyDescent="0.4">
      <c r="A41">
        <v>39</v>
      </c>
      <c r="B41">
        <v>101991</v>
      </c>
      <c r="C41" t="s">
        <v>25</v>
      </c>
      <c r="D41" t="s">
        <v>26</v>
      </c>
      <c r="E41">
        <v>40</v>
      </c>
      <c r="F41" t="s">
        <v>34</v>
      </c>
      <c r="G41" t="s">
        <v>28</v>
      </c>
      <c r="H41">
        <v>628</v>
      </c>
      <c r="I41">
        <v>1</v>
      </c>
      <c r="J41">
        <v>4</v>
      </c>
      <c r="K41">
        <v>1</v>
      </c>
      <c r="L41">
        <v>3</v>
      </c>
      <c r="M41">
        <v>5</v>
      </c>
      <c r="N41">
        <v>1</v>
      </c>
      <c r="O41">
        <v>5</v>
      </c>
      <c r="P41">
        <v>5</v>
      </c>
      <c r="Q41">
        <v>3</v>
      </c>
      <c r="R41">
        <v>2</v>
      </c>
      <c r="S41">
        <v>5</v>
      </c>
      <c r="T41">
        <v>5</v>
      </c>
      <c r="U41">
        <v>4</v>
      </c>
      <c r="V41">
        <v>5</v>
      </c>
      <c r="W41">
        <v>4</v>
      </c>
      <c r="X41">
        <v>0</v>
      </c>
      <c r="Y41" t="s">
        <v>33</v>
      </c>
    </row>
    <row r="42" spans="1:25" x14ac:dyDescent="0.4">
      <c r="A42">
        <v>40</v>
      </c>
      <c r="B42">
        <v>87447</v>
      </c>
      <c r="C42" t="s">
        <v>25</v>
      </c>
      <c r="D42" t="s">
        <v>32</v>
      </c>
      <c r="E42">
        <v>42</v>
      </c>
      <c r="F42" t="s">
        <v>27</v>
      </c>
      <c r="G42" t="s">
        <v>30</v>
      </c>
      <c r="H42">
        <v>373</v>
      </c>
      <c r="I42">
        <v>3</v>
      </c>
      <c r="J42">
        <v>3</v>
      </c>
      <c r="K42">
        <v>3</v>
      </c>
      <c r="L42">
        <v>5</v>
      </c>
      <c r="M42">
        <v>4</v>
      </c>
      <c r="N42">
        <v>3</v>
      </c>
      <c r="O42">
        <v>4</v>
      </c>
      <c r="P42">
        <v>4</v>
      </c>
      <c r="Q42">
        <v>3</v>
      </c>
      <c r="R42">
        <v>2</v>
      </c>
      <c r="S42">
        <v>5</v>
      </c>
      <c r="T42">
        <v>5</v>
      </c>
      <c r="U42">
        <v>5</v>
      </c>
      <c r="V42">
        <v>4</v>
      </c>
      <c r="W42">
        <v>0</v>
      </c>
      <c r="X42">
        <v>0</v>
      </c>
      <c r="Y42" t="s">
        <v>33</v>
      </c>
    </row>
    <row r="43" spans="1:25" x14ac:dyDescent="0.4">
      <c r="A43">
        <v>41</v>
      </c>
      <c r="B43">
        <v>16112</v>
      </c>
      <c r="C43" t="s">
        <v>31</v>
      </c>
      <c r="D43" t="s">
        <v>32</v>
      </c>
      <c r="E43">
        <v>24</v>
      </c>
      <c r="F43" t="s">
        <v>27</v>
      </c>
      <c r="G43" t="s">
        <v>28</v>
      </c>
      <c r="H43">
        <v>725</v>
      </c>
      <c r="I43">
        <v>4</v>
      </c>
      <c r="J43">
        <v>4</v>
      </c>
      <c r="K43">
        <v>4</v>
      </c>
      <c r="L43">
        <v>2</v>
      </c>
      <c r="M43">
        <v>2</v>
      </c>
      <c r="N43">
        <v>4</v>
      </c>
      <c r="O43">
        <v>2</v>
      </c>
      <c r="P43">
        <v>2</v>
      </c>
      <c r="Q43">
        <v>4</v>
      </c>
      <c r="R43">
        <v>2</v>
      </c>
      <c r="S43">
        <v>3</v>
      </c>
      <c r="T43">
        <v>1</v>
      </c>
      <c r="U43">
        <v>5</v>
      </c>
      <c r="V43">
        <v>2</v>
      </c>
      <c r="W43">
        <v>0</v>
      </c>
      <c r="X43">
        <v>40</v>
      </c>
      <c r="Y43" t="s">
        <v>29</v>
      </c>
    </row>
    <row r="44" spans="1:25" x14ac:dyDescent="0.4">
      <c r="A44">
        <v>42</v>
      </c>
      <c r="B44">
        <v>16172</v>
      </c>
      <c r="C44" t="s">
        <v>31</v>
      </c>
      <c r="D44" t="s">
        <v>26</v>
      </c>
      <c r="E44">
        <v>22</v>
      </c>
      <c r="F44" t="s">
        <v>27</v>
      </c>
      <c r="G44" t="s">
        <v>30</v>
      </c>
      <c r="H44">
        <v>277</v>
      </c>
      <c r="I44">
        <v>3</v>
      </c>
      <c r="J44">
        <v>3</v>
      </c>
      <c r="K44">
        <v>3</v>
      </c>
      <c r="L44">
        <v>3</v>
      </c>
      <c r="M44">
        <v>3</v>
      </c>
      <c r="N44">
        <v>3</v>
      </c>
      <c r="O44">
        <v>3</v>
      </c>
      <c r="P44">
        <v>1</v>
      </c>
      <c r="Q44">
        <v>5</v>
      </c>
      <c r="R44">
        <v>4</v>
      </c>
      <c r="S44">
        <v>3</v>
      </c>
      <c r="T44">
        <v>3</v>
      </c>
      <c r="U44">
        <v>2</v>
      </c>
      <c r="V44">
        <v>3</v>
      </c>
      <c r="W44">
        <v>116</v>
      </c>
      <c r="X44">
        <v>1770</v>
      </c>
      <c r="Y44" t="s">
        <v>33</v>
      </c>
    </row>
    <row r="45" spans="1:25" x14ac:dyDescent="0.4">
      <c r="A45">
        <v>43</v>
      </c>
      <c r="B45">
        <v>106558</v>
      </c>
      <c r="C45" t="s">
        <v>25</v>
      </c>
      <c r="D45" t="s">
        <v>26</v>
      </c>
      <c r="E45">
        <v>28</v>
      </c>
      <c r="F45" t="s">
        <v>27</v>
      </c>
      <c r="G45" t="s">
        <v>30</v>
      </c>
      <c r="H45">
        <v>1024</v>
      </c>
      <c r="I45">
        <v>1</v>
      </c>
      <c r="J45">
        <v>1</v>
      </c>
      <c r="K45">
        <v>1</v>
      </c>
      <c r="L45">
        <v>1</v>
      </c>
      <c r="M45">
        <v>4</v>
      </c>
      <c r="N45">
        <v>4</v>
      </c>
      <c r="O45">
        <v>4</v>
      </c>
      <c r="P45">
        <v>4</v>
      </c>
      <c r="Q45">
        <v>5</v>
      </c>
      <c r="R45">
        <v>3</v>
      </c>
      <c r="S45">
        <v>5</v>
      </c>
      <c r="T45">
        <v>5</v>
      </c>
      <c r="U45">
        <v>4</v>
      </c>
      <c r="V45">
        <v>4</v>
      </c>
      <c r="W45">
        <v>0</v>
      </c>
      <c r="X45">
        <v>30</v>
      </c>
      <c r="Y45" t="s">
        <v>29</v>
      </c>
    </row>
    <row r="46" spans="1:25" x14ac:dyDescent="0.4">
      <c r="A46">
        <v>44</v>
      </c>
      <c r="B46">
        <v>11536</v>
      </c>
      <c r="C46" t="s">
        <v>25</v>
      </c>
      <c r="D46" t="s">
        <v>26</v>
      </c>
      <c r="E46">
        <v>36</v>
      </c>
      <c r="F46" t="s">
        <v>27</v>
      </c>
      <c r="G46" t="s">
        <v>35</v>
      </c>
      <c r="H46">
        <v>267</v>
      </c>
      <c r="I46">
        <v>2</v>
      </c>
      <c r="J46">
        <v>3</v>
      </c>
      <c r="K46">
        <v>3</v>
      </c>
      <c r="L46">
        <v>3</v>
      </c>
      <c r="M46">
        <v>2</v>
      </c>
      <c r="N46">
        <v>2</v>
      </c>
      <c r="O46">
        <v>2</v>
      </c>
      <c r="P46">
        <v>2</v>
      </c>
      <c r="Q46">
        <v>1</v>
      </c>
      <c r="R46">
        <v>1</v>
      </c>
      <c r="S46">
        <v>3</v>
      </c>
      <c r="T46">
        <v>4</v>
      </c>
      <c r="U46">
        <v>4</v>
      </c>
      <c r="V46">
        <v>2</v>
      </c>
      <c r="W46">
        <v>59</v>
      </c>
      <c r="X46">
        <v>550</v>
      </c>
      <c r="Y46" t="s">
        <v>33</v>
      </c>
    </row>
    <row r="47" spans="1:25" x14ac:dyDescent="0.4">
      <c r="A47">
        <v>45</v>
      </c>
      <c r="B47">
        <v>47773</v>
      </c>
      <c r="C47" t="s">
        <v>25</v>
      </c>
      <c r="D47" t="s">
        <v>26</v>
      </c>
      <c r="E47">
        <v>62</v>
      </c>
      <c r="F47" t="s">
        <v>27</v>
      </c>
      <c r="G47" t="s">
        <v>28</v>
      </c>
      <c r="H47">
        <v>550</v>
      </c>
      <c r="I47">
        <v>5</v>
      </c>
      <c r="J47">
        <v>1</v>
      </c>
      <c r="K47">
        <v>1</v>
      </c>
      <c r="L47">
        <v>1</v>
      </c>
      <c r="M47">
        <v>4</v>
      </c>
      <c r="N47">
        <v>2</v>
      </c>
      <c r="O47">
        <v>1</v>
      </c>
      <c r="P47">
        <v>5</v>
      </c>
      <c r="Q47">
        <v>5</v>
      </c>
      <c r="R47">
        <v>5</v>
      </c>
      <c r="S47">
        <v>5</v>
      </c>
      <c r="T47">
        <v>5</v>
      </c>
      <c r="U47">
        <v>5</v>
      </c>
      <c r="V47">
        <v>2</v>
      </c>
      <c r="W47">
        <v>92</v>
      </c>
      <c r="X47">
        <v>900</v>
      </c>
      <c r="Y47" t="s">
        <v>29</v>
      </c>
    </row>
    <row r="48" spans="1:25" x14ac:dyDescent="0.4">
      <c r="A48">
        <v>46</v>
      </c>
      <c r="B48">
        <v>70521</v>
      </c>
      <c r="C48" t="s">
        <v>25</v>
      </c>
      <c r="D48" t="s">
        <v>26</v>
      </c>
      <c r="E48">
        <v>60</v>
      </c>
      <c r="F48" t="s">
        <v>27</v>
      </c>
      <c r="G48" t="s">
        <v>30</v>
      </c>
      <c r="H48">
        <v>1889</v>
      </c>
      <c r="I48">
        <v>2</v>
      </c>
      <c r="J48">
        <v>2</v>
      </c>
      <c r="K48">
        <v>3</v>
      </c>
      <c r="L48">
        <v>2</v>
      </c>
      <c r="M48">
        <v>3</v>
      </c>
      <c r="N48">
        <v>5</v>
      </c>
      <c r="O48">
        <v>4</v>
      </c>
      <c r="P48">
        <v>5</v>
      </c>
      <c r="Q48">
        <v>5</v>
      </c>
      <c r="R48">
        <v>5</v>
      </c>
      <c r="S48">
        <v>5</v>
      </c>
      <c r="T48">
        <v>5</v>
      </c>
      <c r="U48">
        <v>5</v>
      </c>
      <c r="V48">
        <v>3</v>
      </c>
      <c r="W48">
        <v>0</v>
      </c>
      <c r="X48">
        <v>0</v>
      </c>
      <c r="Y48" t="s">
        <v>29</v>
      </c>
    </row>
    <row r="49" spans="1:25" x14ac:dyDescent="0.4">
      <c r="A49">
        <v>47</v>
      </c>
      <c r="B49">
        <v>96283</v>
      </c>
      <c r="C49" t="s">
        <v>25</v>
      </c>
      <c r="D49" t="s">
        <v>26</v>
      </c>
      <c r="E49">
        <v>59</v>
      </c>
      <c r="F49" t="s">
        <v>34</v>
      </c>
      <c r="G49" t="s">
        <v>28</v>
      </c>
      <c r="H49">
        <v>460</v>
      </c>
      <c r="I49">
        <v>2</v>
      </c>
      <c r="J49">
        <v>5</v>
      </c>
      <c r="K49">
        <v>2</v>
      </c>
      <c r="L49">
        <v>5</v>
      </c>
      <c r="M49">
        <v>3</v>
      </c>
      <c r="N49">
        <v>3</v>
      </c>
      <c r="O49">
        <v>4</v>
      </c>
      <c r="P49">
        <v>5</v>
      </c>
      <c r="Q49">
        <v>5</v>
      </c>
      <c r="R49">
        <v>2</v>
      </c>
      <c r="S49">
        <v>4</v>
      </c>
      <c r="T49">
        <v>1</v>
      </c>
      <c r="U49">
        <v>5</v>
      </c>
      <c r="V49">
        <v>2</v>
      </c>
      <c r="W49">
        <v>4</v>
      </c>
      <c r="X49">
        <v>20</v>
      </c>
      <c r="Y49" t="s">
        <v>33</v>
      </c>
    </row>
    <row r="50" spans="1:25" x14ac:dyDescent="0.4">
      <c r="A50">
        <v>48</v>
      </c>
      <c r="B50">
        <v>117993</v>
      </c>
      <c r="C50" t="s">
        <v>25</v>
      </c>
      <c r="D50" t="s">
        <v>26</v>
      </c>
      <c r="E50">
        <v>49</v>
      </c>
      <c r="F50" t="s">
        <v>27</v>
      </c>
      <c r="G50" t="s">
        <v>30</v>
      </c>
      <c r="H50">
        <v>3295</v>
      </c>
      <c r="I50">
        <v>4</v>
      </c>
      <c r="J50">
        <v>4</v>
      </c>
      <c r="K50">
        <v>3</v>
      </c>
      <c r="L50">
        <v>4</v>
      </c>
      <c r="M50">
        <v>2</v>
      </c>
      <c r="N50">
        <v>5</v>
      </c>
      <c r="O50">
        <v>4</v>
      </c>
      <c r="P50">
        <v>5</v>
      </c>
      <c r="Q50">
        <v>5</v>
      </c>
      <c r="R50">
        <v>5</v>
      </c>
      <c r="S50">
        <v>5</v>
      </c>
      <c r="T50">
        <v>5</v>
      </c>
      <c r="U50">
        <v>5</v>
      </c>
      <c r="V50">
        <v>3</v>
      </c>
      <c r="W50">
        <v>0</v>
      </c>
      <c r="X50">
        <v>40</v>
      </c>
      <c r="Y50" t="s">
        <v>29</v>
      </c>
    </row>
    <row r="51" spans="1:25" x14ac:dyDescent="0.4">
      <c r="A51">
        <v>49</v>
      </c>
      <c r="B51">
        <v>74703</v>
      </c>
      <c r="C51" t="s">
        <v>25</v>
      </c>
      <c r="D51" t="s">
        <v>26</v>
      </c>
      <c r="E51">
        <v>44</v>
      </c>
      <c r="F51" t="s">
        <v>34</v>
      </c>
      <c r="G51" t="s">
        <v>28</v>
      </c>
      <c r="H51">
        <v>1205</v>
      </c>
      <c r="I51">
        <v>2</v>
      </c>
      <c r="J51">
        <v>4</v>
      </c>
      <c r="K51">
        <v>2</v>
      </c>
      <c r="L51">
        <v>3</v>
      </c>
      <c r="M51">
        <v>4</v>
      </c>
      <c r="N51">
        <v>4</v>
      </c>
      <c r="O51">
        <v>3</v>
      </c>
      <c r="P51">
        <v>4</v>
      </c>
      <c r="Q51">
        <v>4</v>
      </c>
      <c r="R51">
        <v>2</v>
      </c>
      <c r="S51">
        <v>4</v>
      </c>
      <c r="T51">
        <v>2</v>
      </c>
      <c r="U51">
        <v>4</v>
      </c>
      <c r="V51">
        <v>2</v>
      </c>
      <c r="W51">
        <v>0</v>
      </c>
      <c r="X51">
        <v>0</v>
      </c>
      <c r="Y51" t="s">
        <v>33</v>
      </c>
    </row>
    <row r="52" spans="1:25" x14ac:dyDescent="0.4">
      <c r="A52">
        <v>50</v>
      </c>
      <c r="B52">
        <v>110840</v>
      </c>
      <c r="C52" t="s">
        <v>25</v>
      </c>
      <c r="D52" t="s">
        <v>26</v>
      </c>
      <c r="E52">
        <v>58</v>
      </c>
      <c r="F52" t="s">
        <v>34</v>
      </c>
      <c r="G52" t="s">
        <v>35</v>
      </c>
      <c r="H52">
        <v>990</v>
      </c>
      <c r="I52">
        <v>3</v>
      </c>
      <c r="J52">
        <v>5</v>
      </c>
      <c r="K52">
        <v>2</v>
      </c>
      <c r="L52">
        <v>3</v>
      </c>
      <c r="M52">
        <v>3</v>
      </c>
      <c r="N52">
        <v>4</v>
      </c>
      <c r="O52">
        <v>5</v>
      </c>
      <c r="P52">
        <v>1</v>
      </c>
      <c r="Q52">
        <v>1</v>
      </c>
      <c r="R52">
        <v>2</v>
      </c>
      <c r="S52">
        <v>1</v>
      </c>
      <c r="T52">
        <v>5</v>
      </c>
      <c r="U52">
        <v>1</v>
      </c>
      <c r="V52">
        <v>3</v>
      </c>
      <c r="W52">
        <v>0</v>
      </c>
      <c r="X52">
        <v>0</v>
      </c>
      <c r="Y52" t="s">
        <v>33</v>
      </c>
    </row>
    <row r="53" spans="1:25" x14ac:dyDescent="0.4">
      <c r="A53">
        <v>51</v>
      </c>
      <c r="B53">
        <v>88249</v>
      </c>
      <c r="C53" t="s">
        <v>31</v>
      </c>
      <c r="D53" t="s">
        <v>32</v>
      </c>
      <c r="E53">
        <v>24</v>
      </c>
      <c r="F53" t="s">
        <v>27</v>
      </c>
      <c r="G53" t="s">
        <v>30</v>
      </c>
      <c r="H53">
        <v>444</v>
      </c>
      <c r="I53">
        <v>4</v>
      </c>
      <c r="J53">
        <v>0</v>
      </c>
      <c r="K53">
        <v>4</v>
      </c>
      <c r="L53">
        <v>2</v>
      </c>
      <c r="M53">
        <v>2</v>
      </c>
      <c r="N53">
        <v>4</v>
      </c>
      <c r="O53">
        <v>2</v>
      </c>
      <c r="P53">
        <v>2</v>
      </c>
      <c r="Q53">
        <v>5</v>
      </c>
      <c r="R53">
        <v>3</v>
      </c>
      <c r="S53">
        <v>5</v>
      </c>
      <c r="T53">
        <v>3</v>
      </c>
      <c r="U53">
        <v>5</v>
      </c>
      <c r="V53">
        <v>2</v>
      </c>
      <c r="W53">
        <v>20</v>
      </c>
      <c r="X53">
        <v>320</v>
      </c>
      <c r="Y53" t="s">
        <v>29</v>
      </c>
    </row>
    <row r="54" spans="1:25" x14ac:dyDescent="0.4">
      <c r="A54">
        <v>52</v>
      </c>
      <c r="B54">
        <v>125877</v>
      </c>
      <c r="C54" t="s">
        <v>25</v>
      </c>
      <c r="D54" t="s">
        <v>26</v>
      </c>
      <c r="E54">
        <v>53</v>
      </c>
      <c r="F54" t="s">
        <v>27</v>
      </c>
      <c r="G54" t="s">
        <v>28</v>
      </c>
      <c r="H54">
        <v>520</v>
      </c>
      <c r="I54">
        <v>4</v>
      </c>
      <c r="J54">
        <v>2</v>
      </c>
      <c r="K54">
        <v>2</v>
      </c>
      <c r="L54">
        <v>2</v>
      </c>
      <c r="M54">
        <v>3</v>
      </c>
      <c r="N54">
        <v>3</v>
      </c>
      <c r="O54">
        <v>4</v>
      </c>
      <c r="P54">
        <v>4</v>
      </c>
      <c r="Q54">
        <v>4</v>
      </c>
      <c r="R54">
        <v>4</v>
      </c>
      <c r="S54">
        <v>4</v>
      </c>
      <c r="T54">
        <v>3</v>
      </c>
      <c r="U54">
        <v>4</v>
      </c>
      <c r="V54">
        <v>3</v>
      </c>
      <c r="W54">
        <v>17</v>
      </c>
      <c r="X54">
        <v>0</v>
      </c>
      <c r="Y54" t="s">
        <v>29</v>
      </c>
    </row>
    <row r="55" spans="1:25" x14ac:dyDescent="0.4">
      <c r="A55">
        <v>53</v>
      </c>
      <c r="B55">
        <v>83968</v>
      </c>
      <c r="C55" t="s">
        <v>31</v>
      </c>
      <c r="D55" t="s">
        <v>26</v>
      </c>
      <c r="E55">
        <v>56</v>
      </c>
      <c r="F55" t="s">
        <v>27</v>
      </c>
      <c r="G55" t="s">
        <v>28</v>
      </c>
      <c r="H55">
        <v>321</v>
      </c>
      <c r="I55">
        <v>2</v>
      </c>
      <c r="J55">
        <v>3</v>
      </c>
      <c r="K55">
        <v>4</v>
      </c>
      <c r="L55">
        <v>3</v>
      </c>
      <c r="M55">
        <v>2</v>
      </c>
      <c r="N55">
        <v>2</v>
      </c>
      <c r="O55">
        <v>2</v>
      </c>
      <c r="P55">
        <v>2</v>
      </c>
      <c r="Q55">
        <v>2</v>
      </c>
      <c r="R55">
        <v>5</v>
      </c>
      <c r="S55">
        <v>3</v>
      </c>
      <c r="T55">
        <v>3</v>
      </c>
      <c r="U55">
        <v>3</v>
      </c>
      <c r="V55">
        <v>2</v>
      </c>
      <c r="W55">
        <v>0</v>
      </c>
      <c r="X55">
        <v>0</v>
      </c>
      <c r="Y55" t="s">
        <v>33</v>
      </c>
    </row>
    <row r="56" spans="1:25" x14ac:dyDescent="0.4">
      <c r="A56">
        <v>54</v>
      </c>
      <c r="B56">
        <v>122719</v>
      </c>
      <c r="C56" t="s">
        <v>25</v>
      </c>
      <c r="D56" t="s">
        <v>26</v>
      </c>
      <c r="E56">
        <v>30</v>
      </c>
      <c r="F56" t="s">
        <v>27</v>
      </c>
      <c r="G56" t="s">
        <v>30</v>
      </c>
      <c r="H56">
        <v>651</v>
      </c>
      <c r="I56">
        <v>3</v>
      </c>
      <c r="J56">
        <v>3</v>
      </c>
      <c r="K56">
        <v>4</v>
      </c>
      <c r="L56">
        <v>3</v>
      </c>
      <c r="M56">
        <v>5</v>
      </c>
      <c r="N56">
        <v>5</v>
      </c>
      <c r="O56">
        <v>5</v>
      </c>
      <c r="P56">
        <v>5</v>
      </c>
      <c r="Q56">
        <v>4</v>
      </c>
      <c r="R56">
        <v>5</v>
      </c>
      <c r="S56">
        <v>4</v>
      </c>
      <c r="T56">
        <v>3</v>
      </c>
      <c r="U56">
        <v>5</v>
      </c>
      <c r="V56">
        <v>5</v>
      </c>
      <c r="W56">
        <v>0</v>
      </c>
      <c r="X56">
        <v>0</v>
      </c>
      <c r="Y56" t="s">
        <v>29</v>
      </c>
    </row>
    <row r="57" spans="1:25" x14ac:dyDescent="0.4">
      <c r="A57">
        <v>55</v>
      </c>
      <c r="B57">
        <v>3949</v>
      </c>
      <c r="C57" t="s">
        <v>31</v>
      </c>
      <c r="D57" t="s">
        <v>32</v>
      </c>
      <c r="E57">
        <v>27</v>
      </c>
      <c r="F57" t="s">
        <v>27</v>
      </c>
      <c r="G57" t="s">
        <v>30</v>
      </c>
      <c r="H57">
        <v>764</v>
      </c>
      <c r="I57">
        <v>3</v>
      </c>
      <c r="J57">
        <v>3</v>
      </c>
      <c r="K57">
        <v>3</v>
      </c>
      <c r="L57">
        <v>2</v>
      </c>
      <c r="M57">
        <v>2</v>
      </c>
      <c r="N57">
        <v>3</v>
      </c>
      <c r="O57">
        <v>2</v>
      </c>
      <c r="P57">
        <v>2</v>
      </c>
      <c r="Q57">
        <v>2</v>
      </c>
      <c r="R57">
        <v>1</v>
      </c>
      <c r="S57">
        <v>3</v>
      </c>
      <c r="T57">
        <v>3</v>
      </c>
      <c r="U57">
        <v>2</v>
      </c>
      <c r="V57">
        <v>2</v>
      </c>
      <c r="W57">
        <v>30</v>
      </c>
      <c r="X57">
        <v>460</v>
      </c>
      <c r="Y57" t="s">
        <v>33</v>
      </c>
    </row>
    <row r="58" spans="1:25" x14ac:dyDescent="0.4">
      <c r="A58">
        <v>56</v>
      </c>
      <c r="B58">
        <v>45542</v>
      </c>
      <c r="C58" t="s">
        <v>31</v>
      </c>
      <c r="D58" t="s">
        <v>26</v>
      </c>
      <c r="E58">
        <v>27</v>
      </c>
      <c r="F58" t="s">
        <v>27</v>
      </c>
      <c r="G58" t="s">
        <v>30</v>
      </c>
      <c r="H58">
        <v>566</v>
      </c>
      <c r="I58">
        <v>3</v>
      </c>
      <c r="J58">
        <v>3</v>
      </c>
      <c r="K58">
        <v>3</v>
      </c>
      <c r="L58">
        <v>3</v>
      </c>
      <c r="M58">
        <v>5</v>
      </c>
      <c r="N58">
        <v>5</v>
      </c>
      <c r="O58">
        <v>5</v>
      </c>
      <c r="P58">
        <v>5</v>
      </c>
      <c r="Q58">
        <v>4</v>
      </c>
      <c r="R58">
        <v>3</v>
      </c>
      <c r="S58">
        <v>1</v>
      </c>
      <c r="T58">
        <v>1</v>
      </c>
      <c r="U58">
        <v>1</v>
      </c>
      <c r="V58">
        <v>5</v>
      </c>
      <c r="W58">
        <v>0</v>
      </c>
      <c r="X58">
        <v>0</v>
      </c>
      <c r="Y58" t="s">
        <v>29</v>
      </c>
    </row>
    <row r="59" spans="1:25" x14ac:dyDescent="0.4">
      <c r="A59">
        <v>57</v>
      </c>
      <c r="B59">
        <v>43742</v>
      </c>
      <c r="C59" t="s">
        <v>25</v>
      </c>
      <c r="D59" t="s">
        <v>26</v>
      </c>
      <c r="E59">
        <v>67</v>
      </c>
      <c r="F59" t="s">
        <v>34</v>
      </c>
      <c r="G59" t="s">
        <v>28</v>
      </c>
      <c r="H59">
        <v>626</v>
      </c>
      <c r="I59">
        <v>3</v>
      </c>
      <c r="J59">
        <v>4</v>
      </c>
      <c r="K59">
        <v>3</v>
      </c>
      <c r="L59">
        <v>1</v>
      </c>
      <c r="M59">
        <v>2</v>
      </c>
      <c r="N59">
        <v>4</v>
      </c>
      <c r="O59">
        <v>5</v>
      </c>
      <c r="P59">
        <v>3</v>
      </c>
      <c r="Q59">
        <v>3</v>
      </c>
      <c r="R59">
        <v>3</v>
      </c>
      <c r="S59">
        <v>3</v>
      </c>
      <c r="T59">
        <v>3</v>
      </c>
      <c r="U59">
        <v>3</v>
      </c>
      <c r="V59">
        <v>5</v>
      </c>
      <c r="W59">
        <v>0</v>
      </c>
      <c r="X59">
        <v>0</v>
      </c>
      <c r="Y59" t="s">
        <v>33</v>
      </c>
    </row>
    <row r="60" spans="1:25" x14ac:dyDescent="0.4">
      <c r="A60">
        <v>58</v>
      </c>
      <c r="B60">
        <v>122093</v>
      </c>
      <c r="C60" t="s">
        <v>25</v>
      </c>
      <c r="D60" t="s">
        <v>26</v>
      </c>
      <c r="E60">
        <v>32</v>
      </c>
      <c r="F60" t="s">
        <v>34</v>
      </c>
      <c r="G60" t="s">
        <v>28</v>
      </c>
      <c r="H60">
        <v>130</v>
      </c>
      <c r="I60">
        <v>3</v>
      </c>
      <c r="J60">
        <v>0</v>
      </c>
      <c r="K60">
        <v>3</v>
      </c>
      <c r="L60">
        <v>3</v>
      </c>
      <c r="M60">
        <v>4</v>
      </c>
      <c r="N60">
        <v>3</v>
      </c>
      <c r="O60">
        <v>5</v>
      </c>
      <c r="P60">
        <v>4</v>
      </c>
      <c r="Q60">
        <v>2</v>
      </c>
      <c r="R60">
        <v>2</v>
      </c>
      <c r="S60">
        <v>4</v>
      </c>
      <c r="T60">
        <v>5</v>
      </c>
      <c r="U60">
        <v>3</v>
      </c>
      <c r="V60">
        <v>4</v>
      </c>
      <c r="W60">
        <v>3</v>
      </c>
      <c r="X60">
        <v>40</v>
      </c>
      <c r="Y60" t="s">
        <v>33</v>
      </c>
    </row>
    <row r="61" spans="1:25" x14ac:dyDescent="0.4">
      <c r="A61">
        <v>59</v>
      </c>
      <c r="B61">
        <v>121454</v>
      </c>
      <c r="C61" t="s">
        <v>31</v>
      </c>
      <c r="D61" t="s">
        <v>32</v>
      </c>
      <c r="E61">
        <v>36</v>
      </c>
      <c r="F61" t="s">
        <v>27</v>
      </c>
      <c r="G61" t="s">
        <v>28</v>
      </c>
      <c r="H61">
        <v>331</v>
      </c>
      <c r="I61">
        <v>2</v>
      </c>
      <c r="J61">
        <v>0</v>
      </c>
      <c r="K61">
        <v>2</v>
      </c>
      <c r="L61">
        <v>1</v>
      </c>
      <c r="M61">
        <v>1</v>
      </c>
      <c r="N61">
        <v>2</v>
      </c>
      <c r="O61">
        <v>1</v>
      </c>
      <c r="P61">
        <v>1</v>
      </c>
      <c r="Q61">
        <v>4</v>
      </c>
      <c r="R61">
        <v>3</v>
      </c>
      <c r="S61">
        <v>4</v>
      </c>
      <c r="T61">
        <v>1</v>
      </c>
      <c r="U61">
        <v>3</v>
      </c>
      <c r="V61">
        <v>1</v>
      </c>
      <c r="W61">
        <v>0</v>
      </c>
      <c r="X61">
        <v>0</v>
      </c>
      <c r="Y61" t="s">
        <v>33</v>
      </c>
    </row>
    <row r="62" spans="1:25" x14ac:dyDescent="0.4">
      <c r="A62">
        <v>60</v>
      </c>
      <c r="B62">
        <v>738</v>
      </c>
      <c r="C62" t="s">
        <v>31</v>
      </c>
      <c r="D62" t="s">
        <v>26</v>
      </c>
      <c r="E62">
        <v>44</v>
      </c>
      <c r="F62" t="s">
        <v>27</v>
      </c>
      <c r="G62" t="s">
        <v>30</v>
      </c>
      <c r="H62">
        <v>158</v>
      </c>
      <c r="I62">
        <v>3</v>
      </c>
      <c r="J62">
        <v>3</v>
      </c>
      <c r="K62">
        <v>3</v>
      </c>
      <c r="L62">
        <v>3</v>
      </c>
      <c r="M62">
        <v>5</v>
      </c>
      <c r="N62">
        <v>4</v>
      </c>
      <c r="O62">
        <v>5</v>
      </c>
      <c r="P62">
        <v>4</v>
      </c>
      <c r="Q62">
        <v>4</v>
      </c>
      <c r="R62">
        <v>5</v>
      </c>
      <c r="S62">
        <v>4</v>
      </c>
      <c r="T62">
        <v>4</v>
      </c>
      <c r="U62">
        <v>4</v>
      </c>
      <c r="V62">
        <v>5</v>
      </c>
      <c r="W62">
        <v>66</v>
      </c>
      <c r="X62">
        <v>570</v>
      </c>
      <c r="Y62" t="s">
        <v>29</v>
      </c>
    </row>
    <row r="63" spans="1:25" x14ac:dyDescent="0.4">
      <c r="A63">
        <v>61</v>
      </c>
      <c r="B63">
        <v>75235</v>
      </c>
      <c r="C63" t="s">
        <v>25</v>
      </c>
      <c r="D63" t="s">
        <v>26</v>
      </c>
      <c r="E63">
        <v>70</v>
      </c>
      <c r="F63" t="s">
        <v>34</v>
      </c>
      <c r="G63" t="s">
        <v>28</v>
      </c>
      <c r="H63">
        <v>1829</v>
      </c>
      <c r="I63">
        <v>1</v>
      </c>
      <c r="J63">
        <v>4</v>
      </c>
      <c r="K63">
        <v>1</v>
      </c>
      <c r="L63">
        <v>1</v>
      </c>
      <c r="M63">
        <v>2</v>
      </c>
      <c r="N63">
        <v>5</v>
      </c>
      <c r="O63">
        <v>5</v>
      </c>
      <c r="P63">
        <v>5</v>
      </c>
      <c r="Q63">
        <v>5</v>
      </c>
      <c r="R63">
        <v>1</v>
      </c>
      <c r="S63">
        <v>5</v>
      </c>
      <c r="T63">
        <v>4</v>
      </c>
      <c r="U63">
        <v>5</v>
      </c>
      <c r="V63">
        <v>3</v>
      </c>
      <c r="W63">
        <v>0</v>
      </c>
      <c r="X63">
        <v>0</v>
      </c>
      <c r="Y63" t="s">
        <v>33</v>
      </c>
    </row>
    <row r="64" spans="1:25" x14ac:dyDescent="0.4">
      <c r="A64">
        <v>62</v>
      </c>
      <c r="B64">
        <v>88653</v>
      </c>
      <c r="C64" t="s">
        <v>25</v>
      </c>
      <c r="D64" t="s">
        <v>26</v>
      </c>
      <c r="E64">
        <v>55</v>
      </c>
      <c r="F64" t="s">
        <v>34</v>
      </c>
      <c r="G64" t="s">
        <v>28</v>
      </c>
      <c r="H64">
        <v>646</v>
      </c>
      <c r="I64">
        <v>3</v>
      </c>
      <c r="J64">
        <v>2</v>
      </c>
      <c r="K64">
        <v>3</v>
      </c>
      <c r="L64">
        <v>4</v>
      </c>
      <c r="M64">
        <v>4</v>
      </c>
      <c r="N64">
        <v>3</v>
      </c>
      <c r="O64">
        <v>4</v>
      </c>
      <c r="P64">
        <v>5</v>
      </c>
      <c r="Q64">
        <v>5</v>
      </c>
      <c r="R64">
        <v>3</v>
      </c>
      <c r="S64">
        <v>5</v>
      </c>
      <c r="T64">
        <v>4</v>
      </c>
      <c r="U64">
        <v>5</v>
      </c>
      <c r="V64">
        <v>3</v>
      </c>
      <c r="W64">
        <v>0</v>
      </c>
      <c r="X64">
        <v>30</v>
      </c>
      <c r="Y64" t="s">
        <v>33</v>
      </c>
    </row>
    <row r="65" spans="1:25" x14ac:dyDescent="0.4">
      <c r="A65">
        <v>63</v>
      </c>
      <c r="B65">
        <v>26594</v>
      </c>
      <c r="C65" t="s">
        <v>31</v>
      </c>
      <c r="D65" t="s">
        <v>26</v>
      </c>
      <c r="E65">
        <v>66</v>
      </c>
      <c r="F65" t="s">
        <v>27</v>
      </c>
      <c r="G65" t="s">
        <v>28</v>
      </c>
      <c r="H65">
        <v>404</v>
      </c>
      <c r="I65">
        <v>4</v>
      </c>
      <c r="J65">
        <v>1</v>
      </c>
      <c r="K65">
        <v>1</v>
      </c>
      <c r="L65">
        <v>1</v>
      </c>
      <c r="M65">
        <v>4</v>
      </c>
      <c r="N65">
        <v>4</v>
      </c>
      <c r="O65">
        <v>4</v>
      </c>
      <c r="P65">
        <v>4</v>
      </c>
      <c r="Q65">
        <v>3</v>
      </c>
      <c r="R65">
        <v>1</v>
      </c>
      <c r="S65">
        <v>3</v>
      </c>
      <c r="T65">
        <v>2</v>
      </c>
      <c r="U65">
        <v>5</v>
      </c>
      <c r="V65">
        <v>4</v>
      </c>
      <c r="W65">
        <v>9</v>
      </c>
      <c r="X65">
        <v>60</v>
      </c>
      <c r="Y65" t="s">
        <v>29</v>
      </c>
    </row>
    <row r="66" spans="1:25" x14ac:dyDescent="0.4">
      <c r="A66">
        <v>64</v>
      </c>
      <c r="B66">
        <v>38339</v>
      </c>
      <c r="C66" t="s">
        <v>25</v>
      </c>
      <c r="D66" t="s">
        <v>26</v>
      </c>
      <c r="E66">
        <v>19</v>
      </c>
      <c r="F66" t="s">
        <v>27</v>
      </c>
      <c r="G66" t="s">
        <v>30</v>
      </c>
      <c r="H66">
        <v>2738</v>
      </c>
      <c r="I66">
        <v>5</v>
      </c>
      <c r="J66">
        <v>5</v>
      </c>
      <c r="K66">
        <v>5</v>
      </c>
      <c r="L66">
        <v>5</v>
      </c>
      <c r="M66">
        <v>3</v>
      </c>
      <c r="N66">
        <v>4</v>
      </c>
      <c r="O66">
        <v>3</v>
      </c>
      <c r="P66">
        <v>3</v>
      </c>
      <c r="Q66">
        <v>5</v>
      </c>
      <c r="R66">
        <v>3</v>
      </c>
      <c r="S66">
        <v>3</v>
      </c>
      <c r="T66">
        <v>1</v>
      </c>
      <c r="U66">
        <v>2</v>
      </c>
      <c r="V66">
        <v>3</v>
      </c>
      <c r="W66">
        <v>0</v>
      </c>
      <c r="X66">
        <v>0</v>
      </c>
      <c r="Y66" t="s">
        <v>29</v>
      </c>
    </row>
    <row r="67" spans="1:25" x14ac:dyDescent="0.4">
      <c r="A67">
        <v>65</v>
      </c>
      <c r="B67">
        <v>46063</v>
      </c>
      <c r="C67" t="s">
        <v>25</v>
      </c>
      <c r="D67" t="s">
        <v>26</v>
      </c>
      <c r="E67">
        <v>53</v>
      </c>
      <c r="F67" t="s">
        <v>34</v>
      </c>
      <c r="G67" t="s">
        <v>35</v>
      </c>
      <c r="H67">
        <v>964</v>
      </c>
      <c r="I67">
        <v>1</v>
      </c>
      <c r="J67">
        <v>5</v>
      </c>
      <c r="K67">
        <v>1</v>
      </c>
      <c r="L67">
        <v>2</v>
      </c>
      <c r="M67">
        <v>4</v>
      </c>
      <c r="N67">
        <v>4</v>
      </c>
      <c r="O67">
        <v>5</v>
      </c>
      <c r="P67">
        <v>4</v>
      </c>
      <c r="Q67">
        <v>4</v>
      </c>
      <c r="R67">
        <v>1</v>
      </c>
      <c r="S67">
        <v>4</v>
      </c>
      <c r="T67">
        <v>5</v>
      </c>
      <c r="U67">
        <v>4</v>
      </c>
      <c r="V67">
        <v>4</v>
      </c>
      <c r="W67">
        <v>6</v>
      </c>
      <c r="X67">
        <v>0</v>
      </c>
      <c r="Y67" t="s">
        <v>33</v>
      </c>
    </row>
    <row r="68" spans="1:25" x14ac:dyDescent="0.4">
      <c r="A68">
        <v>66</v>
      </c>
      <c r="B68">
        <v>27957</v>
      </c>
      <c r="C68" t="s">
        <v>31</v>
      </c>
      <c r="D68" t="s">
        <v>26</v>
      </c>
      <c r="E68">
        <v>22</v>
      </c>
      <c r="F68" t="s">
        <v>27</v>
      </c>
      <c r="G68" t="s">
        <v>30</v>
      </c>
      <c r="H68">
        <v>1660</v>
      </c>
      <c r="I68">
        <v>2</v>
      </c>
      <c r="J68">
        <v>2</v>
      </c>
      <c r="K68">
        <v>2</v>
      </c>
      <c r="L68">
        <v>2</v>
      </c>
      <c r="M68">
        <v>2</v>
      </c>
      <c r="N68">
        <v>2</v>
      </c>
      <c r="O68">
        <v>2</v>
      </c>
      <c r="P68">
        <v>2</v>
      </c>
      <c r="Q68">
        <v>4</v>
      </c>
      <c r="R68">
        <v>3</v>
      </c>
      <c r="S68">
        <v>2</v>
      </c>
      <c r="T68">
        <v>2</v>
      </c>
      <c r="U68">
        <v>4</v>
      </c>
      <c r="V68">
        <v>2</v>
      </c>
      <c r="W68">
        <v>0</v>
      </c>
      <c r="X68">
        <v>0</v>
      </c>
      <c r="Y68" t="s">
        <v>33</v>
      </c>
    </row>
    <row r="69" spans="1:25" x14ac:dyDescent="0.4">
      <c r="A69">
        <v>67</v>
      </c>
      <c r="B69">
        <v>17270</v>
      </c>
      <c r="C69" t="s">
        <v>25</v>
      </c>
      <c r="D69" t="s">
        <v>26</v>
      </c>
      <c r="E69">
        <v>69</v>
      </c>
      <c r="F69" t="s">
        <v>34</v>
      </c>
      <c r="G69" t="s">
        <v>28</v>
      </c>
      <c r="H69">
        <v>872</v>
      </c>
      <c r="I69">
        <v>2</v>
      </c>
      <c r="J69">
        <v>3</v>
      </c>
      <c r="K69">
        <v>2</v>
      </c>
      <c r="L69">
        <v>2</v>
      </c>
      <c r="M69">
        <v>4</v>
      </c>
      <c r="N69">
        <v>2</v>
      </c>
      <c r="O69">
        <v>3</v>
      </c>
      <c r="P69">
        <v>5</v>
      </c>
      <c r="Q69">
        <v>5</v>
      </c>
      <c r="R69">
        <v>2</v>
      </c>
      <c r="S69">
        <v>5</v>
      </c>
      <c r="T69">
        <v>3</v>
      </c>
      <c r="U69">
        <v>5</v>
      </c>
      <c r="V69">
        <v>3</v>
      </c>
      <c r="W69">
        <v>14</v>
      </c>
      <c r="X69">
        <v>0</v>
      </c>
      <c r="Y69" t="s">
        <v>33</v>
      </c>
    </row>
    <row r="70" spans="1:25" x14ac:dyDescent="0.4">
      <c r="A70">
        <v>68</v>
      </c>
      <c r="B70">
        <v>87976</v>
      </c>
      <c r="C70" t="s">
        <v>25</v>
      </c>
      <c r="D70" t="s">
        <v>26</v>
      </c>
      <c r="E70">
        <v>42</v>
      </c>
      <c r="F70" t="s">
        <v>27</v>
      </c>
      <c r="G70" t="s">
        <v>30</v>
      </c>
      <c r="H70">
        <v>1898</v>
      </c>
      <c r="I70">
        <v>5</v>
      </c>
      <c r="J70">
        <v>5</v>
      </c>
      <c r="K70">
        <v>5</v>
      </c>
      <c r="L70">
        <v>5</v>
      </c>
      <c r="M70">
        <v>5</v>
      </c>
      <c r="N70">
        <v>4</v>
      </c>
      <c r="O70">
        <v>4</v>
      </c>
      <c r="P70">
        <v>5</v>
      </c>
      <c r="Q70">
        <v>5</v>
      </c>
      <c r="R70">
        <v>5</v>
      </c>
      <c r="S70">
        <v>5</v>
      </c>
      <c r="T70">
        <v>4</v>
      </c>
      <c r="U70">
        <v>5</v>
      </c>
      <c r="V70">
        <v>3</v>
      </c>
      <c r="W70">
        <v>49</v>
      </c>
      <c r="X70">
        <v>470</v>
      </c>
      <c r="Y70" t="s">
        <v>29</v>
      </c>
    </row>
    <row r="71" spans="1:25" x14ac:dyDescent="0.4">
      <c r="A71">
        <v>69</v>
      </c>
      <c r="B71">
        <v>31640</v>
      </c>
      <c r="C71" t="s">
        <v>25</v>
      </c>
      <c r="D71" t="s">
        <v>26</v>
      </c>
      <c r="E71">
        <v>41</v>
      </c>
      <c r="F71" t="s">
        <v>27</v>
      </c>
      <c r="G71" t="s">
        <v>30</v>
      </c>
      <c r="H71">
        <v>967</v>
      </c>
      <c r="I71">
        <v>2</v>
      </c>
      <c r="J71">
        <v>2</v>
      </c>
      <c r="K71">
        <v>2</v>
      </c>
      <c r="L71">
        <v>2</v>
      </c>
      <c r="M71">
        <v>2</v>
      </c>
      <c r="N71">
        <v>3</v>
      </c>
      <c r="O71">
        <v>5</v>
      </c>
      <c r="P71">
        <v>4</v>
      </c>
      <c r="Q71">
        <v>4</v>
      </c>
      <c r="R71">
        <v>4</v>
      </c>
      <c r="S71">
        <v>4</v>
      </c>
      <c r="T71">
        <v>5</v>
      </c>
      <c r="U71">
        <v>4</v>
      </c>
      <c r="V71">
        <v>5</v>
      </c>
      <c r="W71">
        <v>44</v>
      </c>
      <c r="X71">
        <v>400</v>
      </c>
      <c r="Y71" t="s">
        <v>29</v>
      </c>
    </row>
    <row r="72" spans="1:25" x14ac:dyDescent="0.4">
      <c r="A72">
        <v>70</v>
      </c>
      <c r="B72">
        <v>41461</v>
      </c>
      <c r="C72" t="s">
        <v>25</v>
      </c>
      <c r="D72" t="s">
        <v>26</v>
      </c>
      <c r="E72">
        <v>53</v>
      </c>
      <c r="F72" t="s">
        <v>34</v>
      </c>
      <c r="G72" t="s">
        <v>30</v>
      </c>
      <c r="H72">
        <v>1242</v>
      </c>
      <c r="I72">
        <v>3</v>
      </c>
      <c r="J72">
        <v>4</v>
      </c>
      <c r="K72">
        <v>3</v>
      </c>
      <c r="L72">
        <v>5</v>
      </c>
      <c r="M72">
        <v>3</v>
      </c>
      <c r="N72">
        <v>3</v>
      </c>
      <c r="O72">
        <v>5</v>
      </c>
      <c r="P72">
        <v>1</v>
      </c>
      <c r="Q72">
        <v>1</v>
      </c>
      <c r="R72">
        <v>3</v>
      </c>
      <c r="S72">
        <v>1</v>
      </c>
      <c r="T72">
        <v>4</v>
      </c>
      <c r="U72">
        <v>1</v>
      </c>
      <c r="V72">
        <v>4</v>
      </c>
      <c r="W72">
        <v>3</v>
      </c>
      <c r="X72">
        <v>0</v>
      </c>
      <c r="Y72" t="s">
        <v>33</v>
      </c>
    </row>
    <row r="73" spans="1:25" x14ac:dyDescent="0.4">
      <c r="A73">
        <v>71</v>
      </c>
      <c r="B73">
        <v>15143</v>
      </c>
      <c r="C73" t="s">
        <v>31</v>
      </c>
      <c r="D73" t="s">
        <v>26</v>
      </c>
      <c r="E73">
        <v>35</v>
      </c>
      <c r="F73" t="s">
        <v>27</v>
      </c>
      <c r="G73" t="s">
        <v>30</v>
      </c>
      <c r="H73">
        <v>1042</v>
      </c>
      <c r="I73">
        <v>3</v>
      </c>
      <c r="J73">
        <v>2</v>
      </c>
      <c r="K73">
        <v>2</v>
      </c>
      <c r="L73">
        <v>2</v>
      </c>
      <c r="M73">
        <v>2</v>
      </c>
      <c r="N73">
        <v>4</v>
      </c>
      <c r="O73">
        <v>3</v>
      </c>
      <c r="P73">
        <v>3</v>
      </c>
      <c r="Q73">
        <v>3</v>
      </c>
      <c r="R73">
        <v>3</v>
      </c>
      <c r="S73">
        <v>3</v>
      </c>
      <c r="T73">
        <v>3</v>
      </c>
      <c r="U73">
        <v>3</v>
      </c>
      <c r="V73">
        <v>2</v>
      </c>
      <c r="W73">
        <v>0</v>
      </c>
      <c r="X73">
        <v>0</v>
      </c>
      <c r="Y73" t="s">
        <v>33</v>
      </c>
    </row>
    <row r="74" spans="1:25" x14ac:dyDescent="0.4">
      <c r="A74">
        <v>72</v>
      </c>
      <c r="B74">
        <v>78136</v>
      </c>
      <c r="C74" t="s">
        <v>25</v>
      </c>
      <c r="D74" t="s">
        <v>26</v>
      </c>
      <c r="E74">
        <v>54</v>
      </c>
      <c r="F74" t="s">
        <v>34</v>
      </c>
      <c r="G74" t="s">
        <v>30</v>
      </c>
      <c r="H74">
        <v>153</v>
      </c>
      <c r="I74">
        <v>3</v>
      </c>
      <c r="J74">
        <v>5</v>
      </c>
      <c r="K74">
        <v>3</v>
      </c>
      <c r="L74">
        <v>5</v>
      </c>
      <c r="M74">
        <v>2</v>
      </c>
      <c r="N74">
        <v>4</v>
      </c>
      <c r="O74">
        <v>5</v>
      </c>
      <c r="P74">
        <v>2</v>
      </c>
      <c r="Q74">
        <v>2</v>
      </c>
      <c r="R74">
        <v>3</v>
      </c>
      <c r="S74">
        <v>2</v>
      </c>
      <c r="T74">
        <v>4</v>
      </c>
      <c r="U74">
        <v>2</v>
      </c>
      <c r="V74">
        <v>5</v>
      </c>
      <c r="W74">
        <v>0</v>
      </c>
      <c r="X74">
        <v>0</v>
      </c>
      <c r="Y74" t="s">
        <v>33</v>
      </c>
    </row>
    <row r="75" spans="1:25" x14ac:dyDescent="0.4">
      <c r="A75">
        <v>73</v>
      </c>
      <c r="B75">
        <v>120433</v>
      </c>
      <c r="C75" t="s">
        <v>31</v>
      </c>
      <c r="D75" t="s">
        <v>26</v>
      </c>
      <c r="E75">
        <v>44</v>
      </c>
      <c r="F75" t="s">
        <v>27</v>
      </c>
      <c r="G75" t="s">
        <v>30</v>
      </c>
      <c r="H75">
        <v>366</v>
      </c>
      <c r="I75">
        <v>3</v>
      </c>
      <c r="J75">
        <v>3</v>
      </c>
      <c r="K75">
        <v>2</v>
      </c>
      <c r="L75">
        <v>3</v>
      </c>
      <c r="M75">
        <v>2</v>
      </c>
      <c r="N75">
        <v>5</v>
      </c>
      <c r="O75">
        <v>4</v>
      </c>
      <c r="P75">
        <v>4</v>
      </c>
      <c r="Q75">
        <v>4</v>
      </c>
      <c r="R75">
        <v>4</v>
      </c>
      <c r="S75">
        <v>4</v>
      </c>
      <c r="T75">
        <v>3</v>
      </c>
      <c r="U75">
        <v>4</v>
      </c>
      <c r="V75">
        <v>4</v>
      </c>
      <c r="W75">
        <v>5</v>
      </c>
      <c r="X75">
        <v>240</v>
      </c>
      <c r="Y75" t="s">
        <v>29</v>
      </c>
    </row>
    <row r="76" spans="1:25" x14ac:dyDescent="0.4">
      <c r="A76">
        <v>74</v>
      </c>
      <c r="B76">
        <v>41440</v>
      </c>
      <c r="C76" t="s">
        <v>25</v>
      </c>
      <c r="D76" t="s">
        <v>32</v>
      </c>
      <c r="E76">
        <v>26</v>
      </c>
      <c r="F76" t="s">
        <v>27</v>
      </c>
      <c r="G76" t="s">
        <v>35</v>
      </c>
      <c r="H76">
        <v>913</v>
      </c>
      <c r="I76">
        <v>1</v>
      </c>
      <c r="J76">
        <v>2</v>
      </c>
      <c r="K76">
        <v>2</v>
      </c>
      <c r="L76">
        <v>2</v>
      </c>
      <c r="M76">
        <v>4</v>
      </c>
      <c r="N76">
        <v>2</v>
      </c>
      <c r="O76">
        <v>3</v>
      </c>
      <c r="P76">
        <v>4</v>
      </c>
      <c r="Q76">
        <v>3</v>
      </c>
      <c r="R76">
        <v>2</v>
      </c>
      <c r="S76">
        <v>1</v>
      </c>
      <c r="T76">
        <v>1</v>
      </c>
      <c r="U76">
        <v>4</v>
      </c>
      <c r="V76">
        <v>4</v>
      </c>
      <c r="W76">
        <v>0</v>
      </c>
      <c r="X76">
        <v>0</v>
      </c>
      <c r="Y76" t="s">
        <v>33</v>
      </c>
    </row>
    <row r="77" spans="1:25" x14ac:dyDescent="0.4">
      <c r="A77">
        <v>75</v>
      </c>
      <c r="B77">
        <v>15963</v>
      </c>
      <c r="C77" t="s">
        <v>25</v>
      </c>
      <c r="D77" t="s">
        <v>26</v>
      </c>
      <c r="E77">
        <v>44</v>
      </c>
      <c r="F77" t="s">
        <v>34</v>
      </c>
      <c r="G77" t="s">
        <v>28</v>
      </c>
      <c r="H77">
        <v>528</v>
      </c>
      <c r="I77">
        <v>2</v>
      </c>
      <c r="J77">
        <v>5</v>
      </c>
      <c r="K77">
        <v>2</v>
      </c>
      <c r="L77">
        <v>3</v>
      </c>
      <c r="M77">
        <v>2</v>
      </c>
      <c r="N77">
        <v>5</v>
      </c>
      <c r="O77">
        <v>4</v>
      </c>
      <c r="P77">
        <v>5</v>
      </c>
      <c r="Q77">
        <v>5</v>
      </c>
      <c r="R77">
        <v>2</v>
      </c>
      <c r="S77">
        <v>5</v>
      </c>
      <c r="T77">
        <v>3</v>
      </c>
      <c r="U77">
        <v>5</v>
      </c>
      <c r="V77">
        <v>3</v>
      </c>
      <c r="W77">
        <v>0</v>
      </c>
      <c r="X77">
        <v>0</v>
      </c>
      <c r="Y77" t="s">
        <v>33</v>
      </c>
    </row>
    <row r="78" spans="1:25" x14ac:dyDescent="0.4">
      <c r="A78">
        <v>76</v>
      </c>
      <c r="B78">
        <v>64303</v>
      </c>
      <c r="C78" t="s">
        <v>25</v>
      </c>
      <c r="D78" t="s">
        <v>32</v>
      </c>
      <c r="E78">
        <v>24</v>
      </c>
      <c r="F78" t="s">
        <v>27</v>
      </c>
      <c r="G78" t="s">
        <v>28</v>
      </c>
      <c r="H78">
        <v>1172</v>
      </c>
      <c r="I78">
        <v>2</v>
      </c>
      <c r="J78">
        <v>3</v>
      </c>
      <c r="K78">
        <v>3</v>
      </c>
      <c r="L78">
        <v>2</v>
      </c>
      <c r="M78">
        <v>5</v>
      </c>
      <c r="N78">
        <v>3</v>
      </c>
      <c r="O78">
        <v>5</v>
      </c>
      <c r="P78">
        <v>5</v>
      </c>
      <c r="Q78">
        <v>4</v>
      </c>
      <c r="R78">
        <v>5</v>
      </c>
      <c r="S78">
        <v>5</v>
      </c>
      <c r="T78">
        <v>4</v>
      </c>
      <c r="U78">
        <v>5</v>
      </c>
      <c r="V78">
        <v>5</v>
      </c>
      <c r="W78">
        <v>28</v>
      </c>
      <c r="X78">
        <v>270</v>
      </c>
      <c r="Y78" t="s">
        <v>33</v>
      </c>
    </row>
    <row r="79" spans="1:25" x14ac:dyDescent="0.4">
      <c r="A79">
        <v>77</v>
      </c>
      <c r="B79">
        <v>3608</v>
      </c>
      <c r="C79" t="s">
        <v>25</v>
      </c>
      <c r="D79" t="s">
        <v>26</v>
      </c>
      <c r="E79">
        <v>54</v>
      </c>
      <c r="F79" t="s">
        <v>34</v>
      </c>
      <c r="G79" t="s">
        <v>28</v>
      </c>
      <c r="H79">
        <v>999</v>
      </c>
      <c r="I79">
        <v>2</v>
      </c>
      <c r="J79">
        <v>4</v>
      </c>
      <c r="K79">
        <v>2</v>
      </c>
      <c r="L79">
        <v>4</v>
      </c>
      <c r="M79">
        <v>4</v>
      </c>
      <c r="N79">
        <v>5</v>
      </c>
      <c r="O79">
        <v>5</v>
      </c>
      <c r="P79">
        <v>5</v>
      </c>
      <c r="Q79">
        <v>5</v>
      </c>
      <c r="R79">
        <v>2</v>
      </c>
      <c r="S79">
        <v>5</v>
      </c>
      <c r="T79">
        <v>5</v>
      </c>
      <c r="U79">
        <v>5</v>
      </c>
      <c r="V79">
        <v>4</v>
      </c>
      <c r="W79">
        <v>0</v>
      </c>
      <c r="X79">
        <v>0</v>
      </c>
      <c r="Y79" t="s">
        <v>33</v>
      </c>
    </row>
    <row r="80" spans="1:25" x14ac:dyDescent="0.4">
      <c r="A80">
        <v>78</v>
      </c>
      <c r="B80">
        <v>7744</v>
      </c>
      <c r="C80" t="s">
        <v>31</v>
      </c>
      <c r="D80" t="s">
        <v>26</v>
      </c>
      <c r="E80">
        <v>42</v>
      </c>
      <c r="F80" t="s">
        <v>27</v>
      </c>
      <c r="G80" t="s">
        <v>35</v>
      </c>
      <c r="H80">
        <v>489</v>
      </c>
      <c r="I80">
        <v>2</v>
      </c>
      <c r="J80">
        <v>2</v>
      </c>
      <c r="K80">
        <v>2</v>
      </c>
      <c r="L80">
        <v>2</v>
      </c>
      <c r="M80">
        <v>2</v>
      </c>
      <c r="N80">
        <v>2</v>
      </c>
      <c r="O80">
        <v>2</v>
      </c>
      <c r="P80">
        <v>2</v>
      </c>
      <c r="Q80">
        <v>4</v>
      </c>
      <c r="R80">
        <v>3</v>
      </c>
      <c r="S80">
        <v>3</v>
      </c>
      <c r="T80">
        <v>1</v>
      </c>
      <c r="U80">
        <v>2</v>
      </c>
      <c r="V80">
        <v>2</v>
      </c>
      <c r="W80">
        <v>0</v>
      </c>
      <c r="X80">
        <v>0</v>
      </c>
      <c r="Y80" t="s">
        <v>33</v>
      </c>
    </row>
    <row r="81" spans="1:25" x14ac:dyDescent="0.4">
      <c r="A81">
        <v>79</v>
      </c>
      <c r="B81">
        <v>21276</v>
      </c>
      <c r="C81" t="s">
        <v>31</v>
      </c>
      <c r="D81" t="s">
        <v>32</v>
      </c>
      <c r="E81">
        <v>36</v>
      </c>
      <c r="F81" t="s">
        <v>27</v>
      </c>
      <c r="G81" t="s">
        <v>28</v>
      </c>
      <c r="H81">
        <v>692</v>
      </c>
      <c r="I81">
        <v>1</v>
      </c>
      <c r="J81">
        <v>1</v>
      </c>
      <c r="K81">
        <v>1</v>
      </c>
      <c r="L81">
        <v>4</v>
      </c>
      <c r="M81">
        <v>1</v>
      </c>
      <c r="N81">
        <v>1</v>
      </c>
      <c r="O81">
        <v>1</v>
      </c>
      <c r="P81">
        <v>1</v>
      </c>
      <c r="Q81">
        <v>1</v>
      </c>
      <c r="R81">
        <v>5</v>
      </c>
      <c r="S81">
        <v>3</v>
      </c>
      <c r="T81">
        <v>1</v>
      </c>
      <c r="U81">
        <v>2</v>
      </c>
      <c r="V81">
        <v>1</v>
      </c>
      <c r="W81">
        <v>0</v>
      </c>
      <c r="X81">
        <v>0</v>
      </c>
      <c r="Y81" t="s">
        <v>33</v>
      </c>
    </row>
    <row r="82" spans="1:25" x14ac:dyDescent="0.4">
      <c r="A82">
        <v>80</v>
      </c>
      <c r="B82">
        <v>58576</v>
      </c>
      <c r="C82" t="s">
        <v>25</v>
      </c>
      <c r="D82" t="s">
        <v>26</v>
      </c>
      <c r="E82">
        <v>61</v>
      </c>
      <c r="F82" t="s">
        <v>27</v>
      </c>
      <c r="G82" t="s">
        <v>30</v>
      </c>
      <c r="H82">
        <v>1585</v>
      </c>
      <c r="I82">
        <v>2</v>
      </c>
      <c r="J82">
        <v>2</v>
      </c>
      <c r="K82">
        <v>3</v>
      </c>
      <c r="L82">
        <v>2</v>
      </c>
      <c r="M82">
        <v>1</v>
      </c>
      <c r="N82">
        <v>1</v>
      </c>
      <c r="O82">
        <v>5</v>
      </c>
      <c r="P82">
        <v>3</v>
      </c>
      <c r="Q82">
        <v>3</v>
      </c>
      <c r="R82">
        <v>4</v>
      </c>
      <c r="S82">
        <v>3</v>
      </c>
      <c r="T82">
        <v>4</v>
      </c>
      <c r="U82">
        <v>3</v>
      </c>
      <c r="V82">
        <v>4</v>
      </c>
      <c r="W82">
        <v>24</v>
      </c>
      <c r="X82">
        <v>200</v>
      </c>
      <c r="Y82" t="s">
        <v>29</v>
      </c>
    </row>
    <row r="83" spans="1:25" x14ac:dyDescent="0.4">
      <c r="A83">
        <v>81</v>
      </c>
      <c r="B83">
        <v>53888</v>
      </c>
      <c r="C83" t="s">
        <v>25</v>
      </c>
      <c r="D83" t="s">
        <v>26</v>
      </c>
      <c r="E83">
        <v>50</v>
      </c>
      <c r="F83" t="s">
        <v>34</v>
      </c>
      <c r="G83" t="s">
        <v>28</v>
      </c>
      <c r="H83">
        <v>140</v>
      </c>
      <c r="I83">
        <v>2</v>
      </c>
      <c r="J83">
        <v>4</v>
      </c>
      <c r="K83">
        <v>2</v>
      </c>
      <c r="L83">
        <v>4</v>
      </c>
      <c r="M83">
        <v>4</v>
      </c>
      <c r="N83">
        <v>4</v>
      </c>
      <c r="O83">
        <v>5</v>
      </c>
      <c r="P83">
        <v>2</v>
      </c>
      <c r="Q83">
        <v>2</v>
      </c>
      <c r="R83">
        <v>2</v>
      </c>
      <c r="S83">
        <v>2</v>
      </c>
      <c r="T83">
        <v>3</v>
      </c>
      <c r="U83">
        <v>2</v>
      </c>
      <c r="V83">
        <v>5</v>
      </c>
      <c r="W83">
        <v>0</v>
      </c>
      <c r="X83">
        <v>0</v>
      </c>
      <c r="Y83" t="s">
        <v>33</v>
      </c>
    </row>
    <row r="84" spans="1:25" x14ac:dyDescent="0.4">
      <c r="A84">
        <v>82</v>
      </c>
      <c r="B84">
        <v>10980</v>
      </c>
      <c r="C84" t="s">
        <v>31</v>
      </c>
      <c r="D84" t="s">
        <v>26</v>
      </c>
      <c r="E84">
        <v>27</v>
      </c>
      <c r="F84" t="s">
        <v>27</v>
      </c>
      <c r="G84" t="s">
        <v>30</v>
      </c>
      <c r="H84">
        <v>2729</v>
      </c>
      <c r="I84">
        <v>3</v>
      </c>
      <c r="J84">
        <v>3</v>
      </c>
      <c r="K84">
        <v>3</v>
      </c>
      <c r="L84">
        <v>3</v>
      </c>
      <c r="M84">
        <v>5</v>
      </c>
      <c r="N84">
        <v>5</v>
      </c>
      <c r="O84">
        <v>5</v>
      </c>
      <c r="P84">
        <v>5</v>
      </c>
      <c r="Q84">
        <v>4</v>
      </c>
      <c r="R84">
        <v>4</v>
      </c>
      <c r="S84">
        <v>4</v>
      </c>
      <c r="T84">
        <v>5</v>
      </c>
      <c r="U84">
        <v>2</v>
      </c>
      <c r="V84">
        <v>5</v>
      </c>
      <c r="W84">
        <v>44</v>
      </c>
      <c r="X84">
        <v>520</v>
      </c>
      <c r="Y84" t="s">
        <v>29</v>
      </c>
    </row>
    <row r="85" spans="1:25" x14ac:dyDescent="0.4">
      <c r="A85">
        <v>83</v>
      </c>
      <c r="B85">
        <v>54151</v>
      </c>
      <c r="C85" t="s">
        <v>31</v>
      </c>
      <c r="D85" t="s">
        <v>26</v>
      </c>
      <c r="E85">
        <v>55</v>
      </c>
      <c r="F85" t="s">
        <v>27</v>
      </c>
      <c r="G85" t="s">
        <v>30</v>
      </c>
      <c r="H85">
        <v>1400</v>
      </c>
      <c r="I85">
        <v>3</v>
      </c>
      <c r="J85">
        <v>5</v>
      </c>
      <c r="K85">
        <v>5</v>
      </c>
      <c r="L85">
        <v>5</v>
      </c>
      <c r="M85">
        <v>4</v>
      </c>
      <c r="N85">
        <v>3</v>
      </c>
      <c r="O85">
        <v>2</v>
      </c>
      <c r="P85">
        <v>3</v>
      </c>
      <c r="Q85">
        <v>3</v>
      </c>
      <c r="R85">
        <v>3</v>
      </c>
      <c r="S85">
        <v>3</v>
      </c>
      <c r="T85">
        <v>1</v>
      </c>
      <c r="U85">
        <v>3</v>
      </c>
      <c r="V85">
        <v>4</v>
      </c>
      <c r="W85">
        <v>1</v>
      </c>
      <c r="X85">
        <v>0</v>
      </c>
      <c r="Y85" t="s">
        <v>33</v>
      </c>
    </row>
    <row r="86" spans="1:25" x14ac:dyDescent="0.4">
      <c r="A86">
        <v>84</v>
      </c>
      <c r="B86">
        <v>115641</v>
      </c>
      <c r="C86" t="s">
        <v>31</v>
      </c>
      <c r="D86" t="s">
        <v>32</v>
      </c>
      <c r="E86">
        <v>21</v>
      </c>
      <c r="F86" t="s">
        <v>27</v>
      </c>
      <c r="G86" t="s">
        <v>28</v>
      </c>
      <c r="H86">
        <v>447</v>
      </c>
      <c r="I86">
        <v>2</v>
      </c>
      <c r="J86">
        <v>2</v>
      </c>
      <c r="K86">
        <v>1</v>
      </c>
      <c r="L86">
        <v>4</v>
      </c>
      <c r="M86">
        <v>1</v>
      </c>
      <c r="N86">
        <v>1</v>
      </c>
      <c r="O86">
        <v>1</v>
      </c>
      <c r="P86">
        <v>1</v>
      </c>
      <c r="Q86">
        <v>4</v>
      </c>
      <c r="R86">
        <v>4</v>
      </c>
      <c r="S86">
        <v>3</v>
      </c>
      <c r="T86">
        <v>4</v>
      </c>
      <c r="U86">
        <v>3</v>
      </c>
      <c r="V86">
        <v>1</v>
      </c>
      <c r="W86">
        <v>7</v>
      </c>
      <c r="X86">
        <v>0</v>
      </c>
      <c r="Y86" t="s">
        <v>33</v>
      </c>
    </row>
    <row r="87" spans="1:25" x14ac:dyDescent="0.4">
      <c r="A87">
        <v>85</v>
      </c>
      <c r="B87">
        <v>58584</v>
      </c>
      <c r="C87" t="s">
        <v>25</v>
      </c>
      <c r="D87" t="s">
        <v>26</v>
      </c>
      <c r="E87">
        <v>31</v>
      </c>
      <c r="F87" t="s">
        <v>34</v>
      </c>
      <c r="G87" t="s">
        <v>30</v>
      </c>
      <c r="H87">
        <v>334</v>
      </c>
      <c r="I87">
        <v>2</v>
      </c>
      <c r="J87">
        <v>1</v>
      </c>
      <c r="K87">
        <v>2</v>
      </c>
      <c r="L87">
        <v>4</v>
      </c>
      <c r="M87">
        <v>5</v>
      </c>
      <c r="N87">
        <v>2</v>
      </c>
      <c r="O87">
        <v>5</v>
      </c>
      <c r="P87">
        <v>5</v>
      </c>
      <c r="Q87">
        <v>2</v>
      </c>
      <c r="R87">
        <v>4</v>
      </c>
      <c r="S87">
        <v>3</v>
      </c>
      <c r="T87">
        <v>2</v>
      </c>
      <c r="U87">
        <v>4</v>
      </c>
      <c r="V87">
        <v>5</v>
      </c>
      <c r="W87">
        <v>5</v>
      </c>
      <c r="X87">
        <v>0</v>
      </c>
      <c r="Y87" t="s">
        <v>33</v>
      </c>
    </row>
    <row r="88" spans="1:25" x14ac:dyDescent="0.4">
      <c r="A88">
        <v>86</v>
      </c>
      <c r="B88">
        <v>50472</v>
      </c>
      <c r="C88" t="s">
        <v>25</v>
      </c>
      <c r="D88" t="s">
        <v>32</v>
      </c>
      <c r="E88">
        <v>37</v>
      </c>
      <c r="F88" t="s">
        <v>27</v>
      </c>
      <c r="G88" t="s">
        <v>28</v>
      </c>
      <c r="H88">
        <v>158</v>
      </c>
      <c r="I88">
        <v>1</v>
      </c>
      <c r="J88">
        <v>2</v>
      </c>
      <c r="K88">
        <v>1</v>
      </c>
      <c r="L88">
        <v>3</v>
      </c>
      <c r="M88">
        <v>1</v>
      </c>
      <c r="N88">
        <v>1</v>
      </c>
      <c r="O88">
        <v>1</v>
      </c>
      <c r="P88">
        <v>1</v>
      </c>
      <c r="Q88">
        <v>1</v>
      </c>
      <c r="R88">
        <v>4</v>
      </c>
      <c r="S88">
        <v>3</v>
      </c>
      <c r="T88">
        <v>4</v>
      </c>
      <c r="U88">
        <v>3</v>
      </c>
      <c r="V88">
        <v>1</v>
      </c>
      <c r="W88">
        <v>24</v>
      </c>
      <c r="X88">
        <v>200</v>
      </c>
      <c r="Y88" t="s">
        <v>33</v>
      </c>
    </row>
    <row r="89" spans="1:25" x14ac:dyDescent="0.4">
      <c r="A89">
        <v>87</v>
      </c>
      <c r="B89">
        <v>102623</v>
      </c>
      <c r="C89" t="s">
        <v>25</v>
      </c>
      <c r="D89" t="s">
        <v>26</v>
      </c>
      <c r="E89">
        <v>50</v>
      </c>
      <c r="F89" t="s">
        <v>27</v>
      </c>
      <c r="G89" t="s">
        <v>30</v>
      </c>
      <c r="H89">
        <v>3696</v>
      </c>
      <c r="I89">
        <v>1</v>
      </c>
      <c r="J89">
        <v>1</v>
      </c>
      <c r="K89">
        <v>5</v>
      </c>
      <c r="L89">
        <v>1</v>
      </c>
      <c r="M89">
        <v>2</v>
      </c>
      <c r="N89">
        <v>4</v>
      </c>
      <c r="O89">
        <v>4</v>
      </c>
      <c r="P89">
        <v>5</v>
      </c>
      <c r="Q89">
        <v>5</v>
      </c>
      <c r="R89">
        <v>5</v>
      </c>
      <c r="S89">
        <v>5</v>
      </c>
      <c r="T89">
        <v>4</v>
      </c>
      <c r="U89">
        <v>5</v>
      </c>
      <c r="V89">
        <v>5</v>
      </c>
      <c r="W89">
        <v>9</v>
      </c>
      <c r="X89">
        <v>0</v>
      </c>
      <c r="Y89" t="s">
        <v>29</v>
      </c>
    </row>
    <row r="90" spans="1:25" x14ac:dyDescent="0.4">
      <c r="A90">
        <v>88</v>
      </c>
      <c r="B90">
        <v>31533</v>
      </c>
      <c r="C90" t="s">
        <v>25</v>
      </c>
      <c r="D90" t="s">
        <v>26</v>
      </c>
      <c r="E90">
        <v>21</v>
      </c>
      <c r="F90" t="s">
        <v>34</v>
      </c>
      <c r="G90" t="s">
        <v>28</v>
      </c>
      <c r="H90">
        <v>846</v>
      </c>
      <c r="I90">
        <v>1</v>
      </c>
      <c r="J90">
        <v>4</v>
      </c>
      <c r="K90">
        <v>1</v>
      </c>
      <c r="L90">
        <v>3</v>
      </c>
      <c r="M90">
        <v>3</v>
      </c>
      <c r="N90">
        <v>1</v>
      </c>
      <c r="O90">
        <v>3</v>
      </c>
      <c r="P90">
        <v>3</v>
      </c>
      <c r="Q90">
        <v>5</v>
      </c>
      <c r="R90">
        <v>4</v>
      </c>
      <c r="S90">
        <v>5</v>
      </c>
      <c r="T90">
        <v>4</v>
      </c>
      <c r="U90">
        <v>5</v>
      </c>
      <c r="V90">
        <v>3</v>
      </c>
      <c r="W90">
        <v>9</v>
      </c>
      <c r="X90">
        <v>170</v>
      </c>
      <c r="Y90" t="s">
        <v>33</v>
      </c>
    </row>
    <row r="91" spans="1:25" x14ac:dyDescent="0.4">
      <c r="A91">
        <v>89</v>
      </c>
      <c r="B91">
        <v>42287</v>
      </c>
      <c r="C91" t="s">
        <v>25</v>
      </c>
      <c r="D91" t="s">
        <v>26</v>
      </c>
      <c r="E91">
        <v>53</v>
      </c>
      <c r="F91" t="s">
        <v>27</v>
      </c>
      <c r="G91" t="s">
        <v>28</v>
      </c>
      <c r="H91">
        <v>329</v>
      </c>
      <c r="I91">
        <v>1</v>
      </c>
      <c r="J91">
        <v>0</v>
      </c>
      <c r="K91">
        <v>0</v>
      </c>
      <c r="L91">
        <v>3</v>
      </c>
      <c r="M91">
        <v>1</v>
      </c>
      <c r="N91">
        <v>3</v>
      </c>
      <c r="O91">
        <v>3</v>
      </c>
      <c r="P91">
        <v>4</v>
      </c>
      <c r="Q91">
        <v>4</v>
      </c>
      <c r="R91">
        <v>1</v>
      </c>
      <c r="S91">
        <v>4</v>
      </c>
      <c r="T91">
        <v>4</v>
      </c>
      <c r="U91">
        <v>4</v>
      </c>
      <c r="V91">
        <v>1</v>
      </c>
      <c r="W91">
        <v>0</v>
      </c>
      <c r="X91">
        <v>0</v>
      </c>
      <c r="Y91" t="s">
        <v>33</v>
      </c>
    </row>
    <row r="92" spans="1:25" x14ac:dyDescent="0.4">
      <c r="A92">
        <v>90</v>
      </c>
      <c r="B92">
        <v>70467</v>
      </c>
      <c r="C92" t="s">
        <v>31</v>
      </c>
      <c r="D92" t="s">
        <v>26</v>
      </c>
      <c r="E92">
        <v>45</v>
      </c>
      <c r="F92" t="s">
        <v>27</v>
      </c>
      <c r="G92" t="s">
        <v>30</v>
      </c>
      <c r="H92">
        <v>2580</v>
      </c>
      <c r="I92">
        <v>3</v>
      </c>
      <c r="J92">
        <v>3</v>
      </c>
      <c r="K92">
        <v>3</v>
      </c>
      <c r="L92">
        <v>3</v>
      </c>
      <c r="M92">
        <v>3</v>
      </c>
      <c r="N92">
        <v>4</v>
      </c>
      <c r="O92">
        <v>4</v>
      </c>
      <c r="P92">
        <v>5</v>
      </c>
      <c r="Q92">
        <v>5</v>
      </c>
      <c r="R92">
        <v>5</v>
      </c>
      <c r="S92">
        <v>5</v>
      </c>
      <c r="T92">
        <v>3</v>
      </c>
      <c r="U92">
        <v>5</v>
      </c>
      <c r="V92">
        <v>4</v>
      </c>
      <c r="W92">
        <v>0</v>
      </c>
      <c r="X92">
        <v>110</v>
      </c>
      <c r="Y92" t="s">
        <v>29</v>
      </c>
    </row>
    <row r="93" spans="1:25" x14ac:dyDescent="0.4">
      <c r="A93">
        <v>91</v>
      </c>
      <c r="B93">
        <v>20461</v>
      </c>
      <c r="C93" t="s">
        <v>25</v>
      </c>
      <c r="D93" t="s">
        <v>32</v>
      </c>
      <c r="E93">
        <v>42</v>
      </c>
      <c r="F93" t="s">
        <v>27</v>
      </c>
      <c r="G93" t="s">
        <v>28</v>
      </c>
      <c r="H93">
        <v>84</v>
      </c>
      <c r="I93">
        <v>3</v>
      </c>
      <c r="J93">
        <v>5</v>
      </c>
      <c r="K93">
        <v>3</v>
      </c>
      <c r="L93">
        <v>1</v>
      </c>
      <c r="M93">
        <v>5</v>
      </c>
      <c r="N93">
        <v>3</v>
      </c>
      <c r="O93">
        <v>5</v>
      </c>
      <c r="P93">
        <v>5</v>
      </c>
      <c r="Q93">
        <v>5</v>
      </c>
      <c r="R93">
        <v>5</v>
      </c>
      <c r="S93">
        <v>3</v>
      </c>
      <c r="T93">
        <v>5</v>
      </c>
      <c r="U93">
        <v>4</v>
      </c>
      <c r="V93">
        <v>5</v>
      </c>
      <c r="W93">
        <v>0</v>
      </c>
      <c r="X93">
        <v>340</v>
      </c>
      <c r="Y93" t="s">
        <v>33</v>
      </c>
    </row>
    <row r="94" spans="1:25" x14ac:dyDescent="0.4">
      <c r="A94">
        <v>92</v>
      </c>
      <c r="B94">
        <v>113346</v>
      </c>
      <c r="C94" t="s">
        <v>31</v>
      </c>
      <c r="D94" t="s">
        <v>26</v>
      </c>
      <c r="E94">
        <v>59</v>
      </c>
      <c r="F94" t="s">
        <v>27</v>
      </c>
      <c r="G94" t="s">
        <v>30</v>
      </c>
      <c r="H94">
        <v>3358</v>
      </c>
      <c r="I94">
        <v>3</v>
      </c>
      <c r="J94">
        <v>3</v>
      </c>
      <c r="K94">
        <v>3</v>
      </c>
      <c r="L94">
        <v>3</v>
      </c>
      <c r="M94">
        <v>3</v>
      </c>
      <c r="N94">
        <v>5</v>
      </c>
      <c r="O94">
        <v>4</v>
      </c>
      <c r="P94">
        <v>4</v>
      </c>
      <c r="Q94">
        <v>4</v>
      </c>
      <c r="R94">
        <v>4</v>
      </c>
      <c r="S94">
        <v>4</v>
      </c>
      <c r="T94">
        <v>4</v>
      </c>
      <c r="U94">
        <v>4</v>
      </c>
      <c r="V94">
        <v>3</v>
      </c>
      <c r="W94">
        <v>0</v>
      </c>
      <c r="X94">
        <v>0</v>
      </c>
      <c r="Y94" t="s">
        <v>29</v>
      </c>
    </row>
    <row r="95" spans="1:25" x14ac:dyDescent="0.4">
      <c r="A95">
        <v>93</v>
      </c>
      <c r="B95">
        <v>115566</v>
      </c>
      <c r="C95" t="s">
        <v>25</v>
      </c>
      <c r="D95" t="s">
        <v>26</v>
      </c>
      <c r="E95">
        <v>54</v>
      </c>
      <c r="F95" t="s">
        <v>27</v>
      </c>
      <c r="G95" t="s">
        <v>28</v>
      </c>
      <c r="H95">
        <v>308</v>
      </c>
      <c r="I95">
        <v>2</v>
      </c>
      <c r="J95">
        <v>1</v>
      </c>
      <c r="K95">
        <v>4</v>
      </c>
      <c r="L95">
        <v>4</v>
      </c>
      <c r="M95">
        <v>5</v>
      </c>
      <c r="N95">
        <v>3</v>
      </c>
      <c r="O95">
        <v>3</v>
      </c>
      <c r="P95">
        <v>2</v>
      </c>
      <c r="Q95">
        <v>2</v>
      </c>
      <c r="R95">
        <v>2</v>
      </c>
      <c r="S95">
        <v>2</v>
      </c>
      <c r="T95">
        <v>4</v>
      </c>
      <c r="U95">
        <v>2</v>
      </c>
      <c r="V95">
        <v>1</v>
      </c>
      <c r="W95">
        <v>83</v>
      </c>
      <c r="X95">
        <v>950</v>
      </c>
      <c r="Y95" t="s">
        <v>33</v>
      </c>
    </row>
    <row r="96" spans="1:25" x14ac:dyDescent="0.4">
      <c r="A96">
        <v>94</v>
      </c>
      <c r="B96">
        <v>119896</v>
      </c>
      <c r="C96" t="s">
        <v>25</v>
      </c>
      <c r="D96" t="s">
        <v>26</v>
      </c>
      <c r="E96">
        <v>46</v>
      </c>
      <c r="F96" t="s">
        <v>27</v>
      </c>
      <c r="G96" t="s">
        <v>30</v>
      </c>
      <c r="H96">
        <v>912</v>
      </c>
      <c r="I96">
        <v>1</v>
      </c>
      <c r="J96">
        <v>1</v>
      </c>
      <c r="K96">
        <v>1</v>
      </c>
      <c r="L96">
        <v>1</v>
      </c>
      <c r="M96">
        <v>2</v>
      </c>
      <c r="N96">
        <v>4</v>
      </c>
      <c r="O96">
        <v>4</v>
      </c>
      <c r="P96">
        <v>4</v>
      </c>
      <c r="Q96">
        <v>4</v>
      </c>
      <c r="R96">
        <v>4</v>
      </c>
      <c r="S96">
        <v>4</v>
      </c>
      <c r="T96">
        <v>5</v>
      </c>
      <c r="U96">
        <v>4</v>
      </c>
      <c r="V96">
        <v>4</v>
      </c>
      <c r="W96">
        <v>5</v>
      </c>
      <c r="X96">
        <v>0</v>
      </c>
      <c r="Y96" t="s">
        <v>29</v>
      </c>
    </row>
    <row r="97" spans="1:25" x14ac:dyDescent="0.4">
      <c r="A97">
        <v>95</v>
      </c>
      <c r="B97">
        <v>88853</v>
      </c>
      <c r="C97" t="s">
        <v>25</v>
      </c>
      <c r="D97" t="s">
        <v>26</v>
      </c>
      <c r="E97">
        <v>52</v>
      </c>
      <c r="F97" t="s">
        <v>34</v>
      </c>
      <c r="G97" t="s">
        <v>35</v>
      </c>
      <c r="H97">
        <v>406</v>
      </c>
      <c r="I97">
        <v>3</v>
      </c>
      <c r="J97">
        <v>4</v>
      </c>
      <c r="K97">
        <v>3</v>
      </c>
      <c r="L97">
        <v>1</v>
      </c>
      <c r="M97">
        <v>2</v>
      </c>
      <c r="N97">
        <v>5</v>
      </c>
      <c r="O97">
        <v>4</v>
      </c>
      <c r="P97">
        <v>2</v>
      </c>
      <c r="Q97">
        <v>2</v>
      </c>
      <c r="R97">
        <v>3</v>
      </c>
      <c r="S97">
        <v>2</v>
      </c>
      <c r="T97">
        <v>3</v>
      </c>
      <c r="U97">
        <v>2</v>
      </c>
      <c r="V97">
        <v>4</v>
      </c>
      <c r="W97">
        <v>0</v>
      </c>
      <c r="X97">
        <v>0</v>
      </c>
      <c r="Y97" t="s">
        <v>33</v>
      </c>
    </row>
    <row r="98" spans="1:25" x14ac:dyDescent="0.4">
      <c r="A98">
        <v>96</v>
      </c>
      <c r="B98">
        <v>24895</v>
      </c>
      <c r="C98" t="s">
        <v>25</v>
      </c>
      <c r="D98" t="s">
        <v>26</v>
      </c>
      <c r="E98">
        <v>38</v>
      </c>
      <c r="F98" t="s">
        <v>34</v>
      </c>
      <c r="G98" t="s">
        <v>28</v>
      </c>
      <c r="H98">
        <v>397</v>
      </c>
      <c r="I98">
        <v>2</v>
      </c>
      <c r="J98">
        <v>5</v>
      </c>
      <c r="K98">
        <v>2</v>
      </c>
      <c r="L98">
        <v>2</v>
      </c>
      <c r="M98">
        <v>5</v>
      </c>
      <c r="N98">
        <v>2</v>
      </c>
      <c r="O98">
        <v>5</v>
      </c>
      <c r="P98">
        <v>5</v>
      </c>
      <c r="Q98">
        <v>5</v>
      </c>
      <c r="R98">
        <v>4</v>
      </c>
      <c r="S98">
        <v>4</v>
      </c>
      <c r="T98">
        <v>5</v>
      </c>
      <c r="U98">
        <v>5</v>
      </c>
      <c r="V98">
        <v>5</v>
      </c>
      <c r="W98">
        <v>0</v>
      </c>
      <c r="X98">
        <v>0</v>
      </c>
      <c r="Y98" t="s">
        <v>33</v>
      </c>
    </row>
    <row r="99" spans="1:25" x14ac:dyDescent="0.4">
      <c r="A99">
        <v>97</v>
      </c>
      <c r="B99">
        <v>31122</v>
      </c>
      <c r="C99" t="s">
        <v>31</v>
      </c>
      <c r="D99" t="s">
        <v>26</v>
      </c>
      <c r="E99">
        <v>35</v>
      </c>
      <c r="F99" t="s">
        <v>27</v>
      </c>
      <c r="G99" t="s">
        <v>30</v>
      </c>
      <c r="H99">
        <v>2409</v>
      </c>
      <c r="I99">
        <v>3</v>
      </c>
      <c r="J99">
        <v>3</v>
      </c>
      <c r="K99">
        <v>3</v>
      </c>
      <c r="L99">
        <v>3</v>
      </c>
      <c r="M99">
        <v>1</v>
      </c>
      <c r="N99">
        <v>4</v>
      </c>
      <c r="O99">
        <v>3</v>
      </c>
      <c r="P99">
        <v>4</v>
      </c>
      <c r="Q99">
        <v>4</v>
      </c>
      <c r="R99">
        <v>4</v>
      </c>
      <c r="S99">
        <v>4</v>
      </c>
      <c r="T99">
        <v>3</v>
      </c>
      <c r="U99">
        <v>4</v>
      </c>
      <c r="V99">
        <v>3</v>
      </c>
      <c r="W99">
        <v>0</v>
      </c>
      <c r="X99">
        <v>0</v>
      </c>
      <c r="Y99" t="s">
        <v>29</v>
      </c>
    </row>
    <row r="100" spans="1:25" x14ac:dyDescent="0.4">
      <c r="A100">
        <v>98</v>
      </c>
      <c r="B100">
        <v>91231</v>
      </c>
      <c r="C100" t="s">
        <v>25</v>
      </c>
      <c r="D100" t="s">
        <v>26</v>
      </c>
      <c r="E100">
        <v>41</v>
      </c>
      <c r="F100" t="s">
        <v>34</v>
      </c>
      <c r="G100" t="s">
        <v>28</v>
      </c>
      <c r="H100">
        <v>545</v>
      </c>
      <c r="I100">
        <v>2</v>
      </c>
      <c r="J100">
        <v>2</v>
      </c>
      <c r="K100">
        <v>2</v>
      </c>
      <c r="L100">
        <v>3</v>
      </c>
      <c r="M100">
        <v>4</v>
      </c>
      <c r="N100">
        <v>2</v>
      </c>
      <c r="O100">
        <v>4</v>
      </c>
      <c r="P100">
        <v>4</v>
      </c>
      <c r="Q100">
        <v>1</v>
      </c>
      <c r="R100">
        <v>3</v>
      </c>
      <c r="S100">
        <v>4</v>
      </c>
      <c r="T100">
        <v>1</v>
      </c>
      <c r="U100">
        <v>4</v>
      </c>
      <c r="V100">
        <v>4</v>
      </c>
      <c r="W100">
        <v>0</v>
      </c>
      <c r="X100">
        <v>0</v>
      </c>
      <c r="Y100" t="s">
        <v>33</v>
      </c>
    </row>
    <row r="101" spans="1:25" x14ac:dyDescent="0.4">
      <c r="A101">
        <v>99</v>
      </c>
      <c r="B101">
        <v>61426</v>
      </c>
      <c r="C101" t="s">
        <v>25</v>
      </c>
      <c r="D101" t="s">
        <v>32</v>
      </c>
      <c r="E101">
        <v>40</v>
      </c>
      <c r="F101" t="s">
        <v>27</v>
      </c>
      <c r="G101" t="s">
        <v>30</v>
      </c>
      <c r="H101">
        <v>2419</v>
      </c>
      <c r="I101">
        <v>2</v>
      </c>
      <c r="J101">
        <v>2</v>
      </c>
      <c r="K101">
        <v>2</v>
      </c>
      <c r="L101">
        <v>3</v>
      </c>
      <c r="M101">
        <v>4</v>
      </c>
      <c r="N101">
        <v>2</v>
      </c>
      <c r="O101">
        <v>4</v>
      </c>
      <c r="P101">
        <v>4</v>
      </c>
      <c r="Q101">
        <v>3</v>
      </c>
      <c r="R101">
        <v>2</v>
      </c>
      <c r="S101">
        <v>3</v>
      </c>
      <c r="T101">
        <v>3</v>
      </c>
      <c r="U101">
        <v>5</v>
      </c>
      <c r="V101">
        <v>4</v>
      </c>
      <c r="W101">
        <v>0</v>
      </c>
      <c r="X101">
        <v>0</v>
      </c>
      <c r="Y101" t="s">
        <v>33</v>
      </c>
    </row>
    <row r="102" spans="1:25" x14ac:dyDescent="0.4">
      <c r="A102">
        <v>100</v>
      </c>
      <c r="B102">
        <v>68873</v>
      </c>
      <c r="C102" t="s">
        <v>25</v>
      </c>
      <c r="D102" t="s">
        <v>32</v>
      </c>
      <c r="E102">
        <v>36</v>
      </c>
      <c r="F102" t="s">
        <v>27</v>
      </c>
      <c r="G102" t="s">
        <v>28</v>
      </c>
      <c r="H102">
        <v>1061</v>
      </c>
      <c r="I102">
        <v>2</v>
      </c>
      <c r="J102">
        <v>2</v>
      </c>
      <c r="K102">
        <v>2</v>
      </c>
      <c r="L102">
        <v>1</v>
      </c>
      <c r="M102">
        <v>4</v>
      </c>
      <c r="N102">
        <v>2</v>
      </c>
      <c r="O102">
        <v>4</v>
      </c>
      <c r="P102">
        <v>4</v>
      </c>
      <c r="Q102">
        <v>1</v>
      </c>
      <c r="R102">
        <v>4</v>
      </c>
      <c r="S102">
        <v>2</v>
      </c>
      <c r="T102">
        <v>4</v>
      </c>
      <c r="U102">
        <v>2</v>
      </c>
      <c r="V102">
        <v>4</v>
      </c>
      <c r="W102">
        <v>13</v>
      </c>
      <c r="X102">
        <v>0</v>
      </c>
      <c r="Y102" t="s">
        <v>33</v>
      </c>
    </row>
    <row r="103" spans="1:25" x14ac:dyDescent="0.4">
      <c r="A103">
        <v>101</v>
      </c>
      <c r="B103">
        <v>125701</v>
      </c>
      <c r="C103" t="s">
        <v>31</v>
      </c>
      <c r="D103" t="s">
        <v>26</v>
      </c>
      <c r="E103">
        <v>67</v>
      </c>
      <c r="F103" t="s">
        <v>34</v>
      </c>
      <c r="G103" t="s">
        <v>28</v>
      </c>
      <c r="H103">
        <v>899</v>
      </c>
      <c r="I103">
        <v>2</v>
      </c>
      <c r="J103">
        <v>5</v>
      </c>
      <c r="K103">
        <v>2</v>
      </c>
      <c r="L103">
        <v>2</v>
      </c>
      <c r="M103">
        <v>2</v>
      </c>
      <c r="N103">
        <v>2</v>
      </c>
      <c r="O103">
        <v>2</v>
      </c>
      <c r="P103">
        <v>2</v>
      </c>
      <c r="Q103">
        <v>5</v>
      </c>
      <c r="R103">
        <v>2</v>
      </c>
      <c r="S103">
        <v>4</v>
      </c>
      <c r="T103">
        <v>5</v>
      </c>
      <c r="U103">
        <v>5</v>
      </c>
      <c r="V103">
        <v>2</v>
      </c>
      <c r="W103">
        <v>0</v>
      </c>
      <c r="X103">
        <v>0</v>
      </c>
      <c r="Y103" t="s">
        <v>33</v>
      </c>
    </row>
    <row r="104" spans="1:25" x14ac:dyDescent="0.4">
      <c r="A104">
        <v>102</v>
      </c>
      <c r="B104">
        <v>94999</v>
      </c>
      <c r="C104" t="s">
        <v>25</v>
      </c>
      <c r="D104" t="s">
        <v>26</v>
      </c>
      <c r="E104">
        <v>38</v>
      </c>
      <c r="F104" t="s">
        <v>34</v>
      </c>
      <c r="G104" t="s">
        <v>28</v>
      </c>
      <c r="H104">
        <v>293</v>
      </c>
      <c r="I104">
        <v>4</v>
      </c>
      <c r="J104">
        <v>4</v>
      </c>
      <c r="K104">
        <v>4</v>
      </c>
      <c r="L104">
        <v>4</v>
      </c>
      <c r="M104">
        <v>5</v>
      </c>
      <c r="N104">
        <v>4</v>
      </c>
      <c r="O104">
        <v>5</v>
      </c>
      <c r="P104">
        <v>5</v>
      </c>
      <c r="Q104">
        <v>2</v>
      </c>
      <c r="R104">
        <v>2</v>
      </c>
      <c r="S104">
        <v>4</v>
      </c>
      <c r="T104">
        <v>4</v>
      </c>
      <c r="U104">
        <v>4</v>
      </c>
      <c r="V104">
        <v>5</v>
      </c>
      <c r="W104">
        <v>5</v>
      </c>
      <c r="X104">
        <v>0</v>
      </c>
      <c r="Y104" t="s">
        <v>29</v>
      </c>
    </row>
    <row r="105" spans="1:25" x14ac:dyDescent="0.4">
      <c r="A105">
        <v>103</v>
      </c>
      <c r="B105">
        <v>56694</v>
      </c>
      <c r="C105" t="s">
        <v>25</v>
      </c>
      <c r="D105" t="s">
        <v>26</v>
      </c>
      <c r="E105">
        <v>50</v>
      </c>
      <c r="F105" t="s">
        <v>34</v>
      </c>
      <c r="G105" t="s">
        <v>28</v>
      </c>
      <c r="H105">
        <v>1085</v>
      </c>
      <c r="I105">
        <v>3</v>
      </c>
      <c r="J105">
        <v>5</v>
      </c>
      <c r="K105">
        <v>3</v>
      </c>
      <c r="L105">
        <v>2</v>
      </c>
      <c r="M105">
        <v>5</v>
      </c>
      <c r="N105">
        <v>5</v>
      </c>
      <c r="O105">
        <v>5</v>
      </c>
      <c r="P105">
        <v>5</v>
      </c>
      <c r="Q105">
        <v>5</v>
      </c>
      <c r="R105">
        <v>3</v>
      </c>
      <c r="S105">
        <v>5</v>
      </c>
      <c r="T105">
        <v>3</v>
      </c>
      <c r="U105">
        <v>5</v>
      </c>
      <c r="V105">
        <v>4</v>
      </c>
      <c r="W105">
        <v>0</v>
      </c>
      <c r="X105">
        <v>0</v>
      </c>
      <c r="Y105" t="s">
        <v>33</v>
      </c>
    </row>
    <row r="106" spans="1:25" x14ac:dyDescent="0.4">
      <c r="A106">
        <v>104</v>
      </c>
      <c r="B106">
        <v>62010</v>
      </c>
      <c r="C106" t="s">
        <v>31</v>
      </c>
      <c r="D106" t="s">
        <v>26</v>
      </c>
      <c r="E106">
        <v>50</v>
      </c>
      <c r="F106" t="s">
        <v>27</v>
      </c>
      <c r="G106" t="s">
        <v>30</v>
      </c>
      <c r="H106">
        <v>2475</v>
      </c>
      <c r="I106">
        <v>5</v>
      </c>
      <c r="J106">
        <v>5</v>
      </c>
      <c r="K106">
        <v>5</v>
      </c>
      <c r="L106">
        <v>5</v>
      </c>
      <c r="M106">
        <v>2</v>
      </c>
      <c r="N106">
        <v>5</v>
      </c>
      <c r="O106">
        <v>4</v>
      </c>
      <c r="P106">
        <v>2</v>
      </c>
      <c r="Q106">
        <v>2</v>
      </c>
      <c r="R106">
        <v>2</v>
      </c>
      <c r="S106">
        <v>2</v>
      </c>
      <c r="T106">
        <v>3</v>
      </c>
      <c r="U106">
        <v>2</v>
      </c>
      <c r="V106">
        <v>5</v>
      </c>
      <c r="W106">
        <v>0</v>
      </c>
      <c r="X106">
        <v>0</v>
      </c>
      <c r="Y106" t="s">
        <v>29</v>
      </c>
    </row>
    <row r="107" spans="1:25" x14ac:dyDescent="0.4">
      <c r="A107">
        <v>105</v>
      </c>
      <c r="B107">
        <v>95868</v>
      </c>
      <c r="C107" t="s">
        <v>31</v>
      </c>
      <c r="D107" t="s">
        <v>26</v>
      </c>
      <c r="E107">
        <v>54</v>
      </c>
      <c r="F107" t="s">
        <v>27</v>
      </c>
      <c r="G107" t="s">
        <v>30</v>
      </c>
      <c r="H107">
        <v>2544</v>
      </c>
      <c r="I107">
        <v>5</v>
      </c>
      <c r="J107">
        <v>5</v>
      </c>
      <c r="K107">
        <v>3</v>
      </c>
      <c r="L107">
        <v>5</v>
      </c>
      <c r="M107">
        <v>5</v>
      </c>
      <c r="N107">
        <v>4</v>
      </c>
      <c r="O107">
        <v>5</v>
      </c>
      <c r="P107">
        <v>3</v>
      </c>
      <c r="Q107">
        <v>3</v>
      </c>
      <c r="R107">
        <v>3</v>
      </c>
      <c r="S107">
        <v>3</v>
      </c>
      <c r="T107">
        <v>4</v>
      </c>
      <c r="U107">
        <v>3</v>
      </c>
      <c r="V107">
        <v>5</v>
      </c>
      <c r="W107">
        <v>62</v>
      </c>
      <c r="X107">
        <v>660</v>
      </c>
      <c r="Y107" t="s">
        <v>29</v>
      </c>
    </row>
    <row r="108" spans="1:25" x14ac:dyDescent="0.4">
      <c r="A108">
        <v>106</v>
      </c>
      <c r="B108">
        <v>123064</v>
      </c>
      <c r="C108" t="s">
        <v>31</v>
      </c>
      <c r="D108" t="s">
        <v>26</v>
      </c>
      <c r="E108">
        <v>56</v>
      </c>
      <c r="F108" t="s">
        <v>27</v>
      </c>
      <c r="G108" t="s">
        <v>30</v>
      </c>
      <c r="H108">
        <v>2556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5</v>
      </c>
      <c r="O108">
        <v>4</v>
      </c>
      <c r="P108">
        <v>4</v>
      </c>
      <c r="Q108">
        <v>4</v>
      </c>
      <c r="R108">
        <v>4</v>
      </c>
      <c r="S108">
        <v>4</v>
      </c>
      <c r="T108">
        <v>3</v>
      </c>
      <c r="U108">
        <v>4</v>
      </c>
      <c r="V108">
        <v>5</v>
      </c>
      <c r="W108">
        <v>117</v>
      </c>
      <c r="X108">
        <v>1130</v>
      </c>
      <c r="Y108" t="s">
        <v>29</v>
      </c>
    </row>
    <row r="109" spans="1:25" x14ac:dyDescent="0.4">
      <c r="A109">
        <v>107</v>
      </c>
      <c r="B109">
        <v>103418</v>
      </c>
      <c r="C109" t="s">
        <v>31</v>
      </c>
      <c r="D109" t="s">
        <v>26</v>
      </c>
      <c r="E109">
        <v>38</v>
      </c>
      <c r="F109" t="s">
        <v>34</v>
      </c>
      <c r="G109" t="s">
        <v>28</v>
      </c>
      <c r="H109">
        <v>237</v>
      </c>
      <c r="I109">
        <v>3</v>
      </c>
      <c r="J109">
        <v>4</v>
      </c>
      <c r="K109">
        <v>3</v>
      </c>
      <c r="L109">
        <v>4</v>
      </c>
      <c r="M109">
        <v>2</v>
      </c>
      <c r="N109">
        <v>3</v>
      </c>
      <c r="O109">
        <v>2</v>
      </c>
      <c r="P109">
        <v>2</v>
      </c>
      <c r="Q109">
        <v>3</v>
      </c>
      <c r="R109">
        <v>3</v>
      </c>
      <c r="S109">
        <v>4</v>
      </c>
      <c r="T109">
        <v>4</v>
      </c>
      <c r="U109">
        <v>3</v>
      </c>
      <c r="V109">
        <v>2</v>
      </c>
      <c r="W109">
        <v>0</v>
      </c>
      <c r="X109">
        <v>20</v>
      </c>
      <c r="Y109" t="s">
        <v>33</v>
      </c>
    </row>
    <row r="110" spans="1:25" x14ac:dyDescent="0.4">
      <c r="A110">
        <v>108</v>
      </c>
      <c r="B110">
        <v>73456</v>
      </c>
      <c r="C110" t="s">
        <v>25</v>
      </c>
      <c r="D110" t="s">
        <v>26</v>
      </c>
      <c r="E110">
        <v>7</v>
      </c>
      <c r="F110" t="s">
        <v>34</v>
      </c>
      <c r="G110" t="s">
        <v>28</v>
      </c>
      <c r="H110">
        <v>1120</v>
      </c>
      <c r="I110">
        <v>3</v>
      </c>
      <c r="J110">
        <v>5</v>
      </c>
      <c r="K110">
        <v>3</v>
      </c>
      <c r="L110">
        <v>3</v>
      </c>
      <c r="M110">
        <v>2</v>
      </c>
      <c r="N110">
        <v>3</v>
      </c>
      <c r="O110">
        <v>2</v>
      </c>
      <c r="P110">
        <v>2</v>
      </c>
      <c r="Q110">
        <v>4</v>
      </c>
      <c r="R110">
        <v>4</v>
      </c>
      <c r="S110">
        <v>4</v>
      </c>
      <c r="T110">
        <v>5</v>
      </c>
      <c r="U110">
        <v>5</v>
      </c>
      <c r="V110">
        <v>2</v>
      </c>
      <c r="W110">
        <v>16</v>
      </c>
      <c r="X110">
        <v>130</v>
      </c>
      <c r="Y110" t="s">
        <v>33</v>
      </c>
    </row>
    <row r="111" spans="1:25" x14ac:dyDescent="0.4">
      <c r="A111">
        <v>109</v>
      </c>
      <c r="B111">
        <v>8851</v>
      </c>
      <c r="C111" t="s">
        <v>25</v>
      </c>
      <c r="D111" t="s">
        <v>26</v>
      </c>
      <c r="E111">
        <v>32</v>
      </c>
      <c r="F111" t="s">
        <v>27</v>
      </c>
      <c r="G111" t="s">
        <v>30</v>
      </c>
      <c r="H111">
        <v>2668</v>
      </c>
      <c r="I111">
        <v>5</v>
      </c>
      <c r="J111">
        <v>5</v>
      </c>
      <c r="K111">
        <v>4</v>
      </c>
      <c r="L111">
        <v>5</v>
      </c>
      <c r="M111">
        <v>4</v>
      </c>
      <c r="N111">
        <v>4</v>
      </c>
      <c r="O111">
        <v>4</v>
      </c>
      <c r="P111">
        <v>4</v>
      </c>
      <c r="Q111">
        <v>5</v>
      </c>
      <c r="R111">
        <v>2</v>
      </c>
      <c r="S111">
        <v>5</v>
      </c>
      <c r="T111">
        <v>5</v>
      </c>
      <c r="U111">
        <v>5</v>
      </c>
      <c r="V111">
        <v>4</v>
      </c>
      <c r="W111">
        <v>2</v>
      </c>
      <c r="X111">
        <v>0</v>
      </c>
      <c r="Y111" t="s">
        <v>29</v>
      </c>
    </row>
    <row r="112" spans="1:25" x14ac:dyDescent="0.4">
      <c r="A112">
        <v>110</v>
      </c>
      <c r="B112">
        <v>64241</v>
      </c>
      <c r="C112" t="s">
        <v>31</v>
      </c>
      <c r="D112" t="s">
        <v>26</v>
      </c>
      <c r="E112">
        <v>45</v>
      </c>
      <c r="F112" t="s">
        <v>27</v>
      </c>
      <c r="G112" t="s">
        <v>28</v>
      </c>
      <c r="H112">
        <v>1660</v>
      </c>
      <c r="I112">
        <v>4</v>
      </c>
      <c r="J112">
        <v>1</v>
      </c>
      <c r="K112">
        <v>1</v>
      </c>
      <c r="L112">
        <v>1</v>
      </c>
      <c r="M112">
        <v>4</v>
      </c>
      <c r="N112">
        <v>4</v>
      </c>
      <c r="O112">
        <v>4</v>
      </c>
      <c r="P112">
        <v>4</v>
      </c>
      <c r="Q112">
        <v>2</v>
      </c>
      <c r="R112">
        <v>5</v>
      </c>
      <c r="S112">
        <v>2</v>
      </c>
      <c r="T112">
        <v>4</v>
      </c>
      <c r="U112">
        <v>3</v>
      </c>
      <c r="V112">
        <v>4</v>
      </c>
      <c r="W112">
        <v>0</v>
      </c>
      <c r="X112">
        <v>70</v>
      </c>
      <c r="Y112" t="s">
        <v>33</v>
      </c>
    </row>
    <row r="113" spans="1:25" x14ac:dyDescent="0.4">
      <c r="A113">
        <v>111</v>
      </c>
      <c r="B113">
        <v>81723</v>
      </c>
      <c r="C113" t="s">
        <v>31</v>
      </c>
      <c r="D113" t="s">
        <v>32</v>
      </c>
      <c r="E113">
        <v>25</v>
      </c>
      <c r="F113" t="s">
        <v>27</v>
      </c>
      <c r="G113" t="s">
        <v>28</v>
      </c>
      <c r="H113">
        <v>1310</v>
      </c>
      <c r="I113">
        <v>2</v>
      </c>
      <c r="J113">
        <v>2</v>
      </c>
      <c r="K113">
        <v>2</v>
      </c>
      <c r="L113">
        <v>4</v>
      </c>
      <c r="M113">
        <v>3</v>
      </c>
      <c r="N113">
        <v>2</v>
      </c>
      <c r="O113">
        <v>3</v>
      </c>
      <c r="P113">
        <v>3</v>
      </c>
      <c r="Q113">
        <v>1</v>
      </c>
      <c r="R113">
        <v>4</v>
      </c>
      <c r="S113">
        <v>3</v>
      </c>
      <c r="T113">
        <v>1</v>
      </c>
      <c r="U113">
        <v>4</v>
      </c>
      <c r="V113">
        <v>3</v>
      </c>
      <c r="W113">
        <v>0</v>
      </c>
      <c r="X113">
        <v>240</v>
      </c>
      <c r="Y113" t="s">
        <v>33</v>
      </c>
    </row>
    <row r="114" spans="1:25" x14ac:dyDescent="0.4">
      <c r="A114">
        <v>112</v>
      </c>
      <c r="B114">
        <v>88237</v>
      </c>
      <c r="C114" t="s">
        <v>25</v>
      </c>
      <c r="D114" t="s">
        <v>26</v>
      </c>
      <c r="E114">
        <v>45</v>
      </c>
      <c r="F114" t="s">
        <v>27</v>
      </c>
      <c r="G114" t="s">
        <v>30</v>
      </c>
      <c r="H114">
        <v>2374</v>
      </c>
      <c r="I114">
        <v>5</v>
      </c>
      <c r="J114">
        <v>5</v>
      </c>
      <c r="K114">
        <v>5</v>
      </c>
      <c r="L114">
        <v>5</v>
      </c>
      <c r="M114">
        <v>4</v>
      </c>
      <c r="N114">
        <v>5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5</v>
      </c>
      <c r="U114">
        <v>4</v>
      </c>
      <c r="V114">
        <v>5</v>
      </c>
      <c r="W114">
        <v>0</v>
      </c>
      <c r="X114">
        <v>0</v>
      </c>
      <c r="Y114" t="s">
        <v>29</v>
      </c>
    </row>
    <row r="115" spans="1:25" x14ac:dyDescent="0.4">
      <c r="A115">
        <v>113</v>
      </c>
      <c r="B115">
        <v>50619</v>
      </c>
      <c r="C115" t="s">
        <v>31</v>
      </c>
      <c r="D115" t="s">
        <v>26</v>
      </c>
      <c r="E115">
        <v>34</v>
      </c>
      <c r="F115" t="s">
        <v>34</v>
      </c>
      <c r="G115" t="s">
        <v>28</v>
      </c>
      <c r="H115">
        <v>209</v>
      </c>
      <c r="I115">
        <v>3</v>
      </c>
      <c r="J115">
        <v>4</v>
      </c>
      <c r="K115">
        <v>0</v>
      </c>
      <c r="L115">
        <v>1</v>
      </c>
      <c r="M115">
        <v>1</v>
      </c>
      <c r="N115">
        <v>0</v>
      </c>
      <c r="O115">
        <v>1</v>
      </c>
      <c r="P115">
        <v>1</v>
      </c>
      <c r="Q115">
        <v>1</v>
      </c>
      <c r="R115">
        <v>5</v>
      </c>
      <c r="S115">
        <v>5</v>
      </c>
      <c r="T115">
        <v>2</v>
      </c>
      <c r="U115">
        <v>3</v>
      </c>
      <c r="V115">
        <v>1</v>
      </c>
      <c r="W115">
        <v>0</v>
      </c>
      <c r="X115">
        <v>0</v>
      </c>
      <c r="Y115" t="s">
        <v>33</v>
      </c>
    </row>
    <row r="116" spans="1:25" x14ac:dyDescent="0.4">
      <c r="A116">
        <v>114</v>
      </c>
      <c r="B116">
        <v>54444</v>
      </c>
      <c r="C116" t="s">
        <v>31</v>
      </c>
      <c r="D116" t="s">
        <v>26</v>
      </c>
      <c r="E116">
        <v>20</v>
      </c>
      <c r="F116" t="s">
        <v>34</v>
      </c>
      <c r="G116" t="s">
        <v>35</v>
      </c>
      <c r="H116">
        <v>305</v>
      </c>
      <c r="I116">
        <v>3</v>
      </c>
      <c r="J116">
        <v>4</v>
      </c>
      <c r="K116">
        <v>3</v>
      </c>
      <c r="L116">
        <v>3</v>
      </c>
      <c r="M116">
        <v>1</v>
      </c>
      <c r="N116">
        <v>3</v>
      </c>
      <c r="O116">
        <v>1</v>
      </c>
      <c r="P116">
        <v>1</v>
      </c>
      <c r="Q116">
        <v>3</v>
      </c>
      <c r="R116">
        <v>3</v>
      </c>
      <c r="S116">
        <v>4</v>
      </c>
      <c r="T116">
        <v>4</v>
      </c>
      <c r="U116">
        <v>5</v>
      </c>
      <c r="V116">
        <v>1</v>
      </c>
      <c r="W116">
        <v>5</v>
      </c>
      <c r="X116">
        <v>20</v>
      </c>
      <c r="Y116" t="s">
        <v>33</v>
      </c>
    </row>
    <row r="117" spans="1:25" x14ac:dyDescent="0.4">
      <c r="A117">
        <v>115</v>
      </c>
      <c r="B117">
        <v>64765</v>
      </c>
      <c r="C117" t="s">
        <v>25</v>
      </c>
      <c r="D117" t="s">
        <v>32</v>
      </c>
      <c r="E117">
        <v>36</v>
      </c>
      <c r="F117" t="s">
        <v>27</v>
      </c>
      <c r="G117" t="s">
        <v>28</v>
      </c>
      <c r="H117">
        <v>247</v>
      </c>
      <c r="I117">
        <v>2</v>
      </c>
      <c r="J117">
        <v>1</v>
      </c>
      <c r="K117">
        <v>2</v>
      </c>
      <c r="L117">
        <v>3</v>
      </c>
      <c r="M117">
        <v>1</v>
      </c>
      <c r="N117">
        <v>2</v>
      </c>
      <c r="O117">
        <v>1</v>
      </c>
      <c r="P117">
        <v>1</v>
      </c>
      <c r="Q117">
        <v>4</v>
      </c>
      <c r="R117">
        <v>1</v>
      </c>
      <c r="S117">
        <v>3</v>
      </c>
      <c r="T117">
        <v>1</v>
      </c>
      <c r="U117">
        <v>2</v>
      </c>
      <c r="V117">
        <v>1</v>
      </c>
      <c r="W117">
        <v>16</v>
      </c>
      <c r="X117">
        <v>60</v>
      </c>
      <c r="Y117" t="s">
        <v>33</v>
      </c>
    </row>
    <row r="118" spans="1:25" x14ac:dyDescent="0.4">
      <c r="A118">
        <v>116</v>
      </c>
      <c r="B118">
        <v>15941</v>
      </c>
      <c r="C118" t="s">
        <v>31</v>
      </c>
      <c r="D118" t="s">
        <v>32</v>
      </c>
      <c r="E118">
        <v>36</v>
      </c>
      <c r="F118" t="s">
        <v>27</v>
      </c>
      <c r="G118" t="s">
        <v>28</v>
      </c>
      <c r="H118">
        <v>338</v>
      </c>
      <c r="I118">
        <v>3</v>
      </c>
      <c r="J118">
        <v>4</v>
      </c>
      <c r="K118">
        <v>3</v>
      </c>
      <c r="L118">
        <v>4</v>
      </c>
      <c r="M118">
        <v>2</v>
      </c>
      <c r="N118">
        <v>3</v>
      </c>
      <c r="O118">
        <v>2</v>
      </c>
      <c r="P118">
        <v>2</v>
      </c>
      <c r="Q118">
        <v>3</v>
      </c>
      <c r="R118">
        <v>4</v>
      </c>
      <c r="S118">
        <v>3</v>
      </c>
      <c r="T118">
        <v>1</v>
      </c>
      <c r="U118">
        <v>3</v>
      </c>
      <c r="V118">
        <v>2</v>
      </c>
      <c r="W118">
        <v>0</v>
      </c>
      <c r="X118">
        <v>0</v>
      </c>
      <c r="Y118" t="s">
        <v>33</v>
      </c>
    </row>
    <row r="119" spans="1:25" x14ac:dyDescent="0.4">
      <c r="A119">
        <v>117</v>
      </c>
      <c r="B119">
        <v>14965</v>
      </c>
      <c r="C119" t="s">
        <v>31</v>
      </c>
      <c r="D119" t="s">
        <v>26</v>
      </c>
      <c r="E119">
        <v>27</v>
      </c>
      <c r="F119" t="s">
        <v>27</v>
      </c>
      <c r="G119" t="s">
        <v>30</v>
      </c>
      <c r="H119">
        <v>3200</v>
      </c>
      <c r="I119">
        <v>1</v>
      </c>
      <c r="J119">
        <v>1</v>
      </c>
      <c r="K119">
        <v>1</v>
      </c>
      <c r="L119">
        <v>1</v>
      </c>
      <c r="M119">
        <v>5</v>
      </c>
      <c r="N119">
        <v>5</v>
      </c>
      <c r="O119">
        <v>5</v>
      </c>
      <c r="P119">
        <v>5</v>
      </c>
      <c r="Q119">
        <v>4</v>
      </c>
      <c r="R119">
        <v>5</v>
      </c>
      <c r="S119">
        <v>2</v>
      </c>
      <c r="T119">
        <v>2</v>
      </c>
      <c r="U119">
        <v>1</v>
      </c>
      <c r="V119">
        <v>5</v>
      </c>
      <c r="W119">
        <v>0</v>
      </c>
      <c r="X119">
        <v>0</v>
      </c>
      <c r="Y119" t="s">
        <v>29</v>
      </c>
    </row>
    <row r="120" spans="1:25" x14ac:dyDescent="0.4">
      <c r="A120">
        <v>118</v>
      </c>
      <c r="B120">
        <v>36897</v>
      </c>
      <c r="C120" t="s">
        <v>31</v>
      </c>
      <c r="D120" t="s">
        <v>26</v>
      </c>
      <c r="E120">
        <v>40</v>
      </c>
      <c r="F120" t="s">
        <v>34</v>
      </c>
      <c r="G120" t="s">
        <v>28</v>
      </c>
      <c r="H120">
        <v>1368</v>
      </c>
      <c r="I120">
        <v>3</v>
      </c>
      <c r="J120">
        <v>4</v>
      </c>
      <c r="K120">
        <v>2</v>
      </c>
      <c r="L120">
        <v>4</v>
      </c>
      <c r="M120">
        <v>3</v>
      </c>
      <c r="N120">
        <v>2</v>
      </c>
      <c r="O120">
        <v>3</v>
      </c>
      <c r="P120">
        <v>3</v>
      </c>
      <c r="Q120">
        <v>4</v>
      </c>
      <c r="R120">
        <v>2</v>
      </c>
      <c r="S120">
        <v>3</v>
      </c>
      <c r="T120">
        <v>3</v>
      </c>
      <c r="U120">
        <v>4</v>
      </c>
      <c r="V120">
        <v>3</v>
      </c>
      <c r="W120">
        <v>0</v>
      </c>
      <c r="X120">
        <v>0</v>
      </c>
      <c r="Y120" t="s">
        <v>33</v>
      </c>
    </row>
    <row r="121" spans="1:25" x14ac:dyDescent="0.4">
      <c r="A121">
        <v>119</v>
      </c>
      <c r="B121">
        <v>127954</v>
      </c>
      <c r="C121" t="s">
        <v>31</v>
      </c>
      <c r="D121" t="s">
        <v>26</v>
      </c>
      <c r="E121">
        <v>31</v>
      </c>
      <c r="F121" t="s">
        <v>27</v>
      </c>
      <c r="G121" t="s">
        <v>30</v>
      </c>
      <c r="H121">
        <v>1999</v>
      </c>
      <c r="I121">
        <v>4</v>
      </c>
      <c r="J121">
        <v>5</v>
      </c>
      <c r="K121">
        <v>4</v>
      </c>
      <c r="L121">
        <v>4</v>
      </c>
      <c r="M121">
        <v>5</v>
      </c>
      <c r="N121">
        <v>5</v>
      </c>
      <c r="O121">
        <v>5</v>
      </c>
      <c r="P121">
        <v>5</v>
      </c>
      <c r="Q121">
        <v>4</v>
      </c>
      <c r="R121">
        <v>4</v>
      </c>
      <c r="S121">
        <v>4</v>
      </c>
      <c r="T121">
        <v>3</v>
      </c>
      <c r="U121">
        <v>4</v>
      </c>
      <c r="V121">
        <v>5</v>
      </c>
      <c r="W121">
        <v>0</v>
      </c>
      <c r="X121">
        <v>40</v>
      </c>
      <c r="Y121" t="s">
        <v>29</v>
      </c>
    </row>
    <row r="122" spans="1:25" x14ac:dyDescent="0.4">
      <c r="A122">
        <v>120</v>
      </c>
      <c r="B122">
        <v>27872</v>
      </c>
      <c r="C122" t="s">
        <v>31</v>
      </c>
      <c r="D122" t="s">
        <v>26</v>
      </c>
      <c r="E122">
        <v>25</v>
      </c>
      <c r="F122" t="s">
        <v>27</v>
      </c>
      <c r="G122" t="s">
        <v>35</v>
      </c>
      <c r="H122">
        <v>680</v>
      </c>
      <c r="I122">
        <v>0</v>
      </c>
      <c r="J122">
        <v>5</v>
      </c>
      <c r="K122">
        <v>0</v>
      </c>
      <c r="L122">
        <v>2</v>
      </c>
      <c r="M122">
        <v>1</v>
      </c>
      <c r="N122">
        <v>0</v>
      </c>
      <c r="O122">
        <v>1</v>
      </c>
      <c r="P122">
        <v>1</v>
      </c>
      <c r="Q122">
        <v>3</v>
      </c>
      <c r="R122">
        <v>1</v>
      </c>
      <c r="S122">
        <v>4</v>
      </c>
      <c r="T122">
        <v>5</v>
      </c>
      <c r="U122">
        <v>5</v>
      </c>
      <c r="V122">
        <v>1</v>
      </c>
      <c r="W122">
        <v>0</v>
      </c>
      <c r="X122">
        <v>0</v>
      </c>
      <c r="Y122" t="s">
        <v>29</v>
      </c>
    </row>
    <row r="123" spans="1:25" x14ac:dyDescent="0.4">
      <c r="A123">
        <v>121</v>
      </c>
      <c r="B123">
        <v>35854</v>
      </c>
      <c r="C123" t="s">
        <v>31</v>
      </c>
      <c r="D123" t="s">
        <v>26</v>
      </c>
      <c r="E123">
        <v>42</v>
      </c>
      <c r="F123" t="s">
        <v>27</v>
      </c>
      <c r="G123" t="s">
        <v>30</v>
      </c>
      <c r="H123">
        <v>537</v>
      </c>
      <c r="I123">
        <v>2</v>
      </c>
      <c r="J123">
        <v>2</v>
      </c>
      <c r="K123">
        <v>2</v>
      </c>
      <c r="L123">
        <v>2</v>
      </c>
      <c r="M123">
        <v>1</v>
      </c>
      <c r="N123">
        <v>5</v>
      </c>
      <c r="O123">
        <v>3</v>
      </c>
      <c r="P123">
        <v>5</v>
      </c>
      <c r="Q123">
        <v>5</v>
      </c>
      <c r="R123">
        <v>5</v>
      </c>
      <c r="S123">
        <v>5</v>
      </c>
      <c r="T123">
        <v>4</v>
      </c>
      <c r="U123">
        <v>5</v>
      </c>
      <c r="V123">
        <v>3</v>
      </c>
      <c r="W123">
        <v>0</v>
      </c>
      <c r="X123">
        <v>0</v>
      </c>
      <c r="Y123" t="s">
        <v>29</v>
      </c>
    </row>
    <row r="124" spans="1:25" x14ac:dyDescent="0.4">
      <c r="A124">
        <v>122</v>
      </c>
      <c r="B124">
        <v>14527</v>
      </c>
      <c r="C124" t="s">
        <v>25</v>
      </c>
      <c r="D124" t="s">
        <v>26</v>
      </c>
      <c r="E124">
        <v>45</v>
      </c>
      <c r="F124" t="s">
        <v>27</v>
      </c>
      <c r="G124" t="s">
        <v>28</v>
      </c>
      <c r="H124">
        <v>288</v>
      </c>
      <c r="I124">
        <v>5</v>
      </c>
      <c r="J124">
        <v>1</v>
      </c>
      <c r="K124">
        <v>1</v>
      </c>
      <c r="L124">
        <v>1</v>
      </c>
      <c r="M124">
        <v>1</v>
      </c>
      <c r="N124">
        <v>2</v>
      </c>
      <c r="O124">
        <v>3</v>
      </c>
      <c r="P124">
        <v>5</v>
      </c>
      <c r="Q124">
        <v>5</v>
      </c>
      <c r="R124">
        <v>5</v>
      </c>
      <c r="S124">
        <v>5</v>
      </c>
      <c r="T124">
        <v>1</v>
      </c>
      <c r="U124">
        <v>5</v>
      </c>
      <c r="V124">
        <v>3</v>
      </c>
      <c r="W124">
        <v>29</v>
      </c>
      <c r="X124">
        <v>400</v>
      </c>
      <c r="Y124" t="s">
        <v>29</v>
      </c>
    </row>
    <row r="125" spans="1:25" x14ac:dyDescent="0.4">
      <c r="A125">
        <v>123</v>
      </c>
      <c r="B125">
        <v>47021</v>
      </c>
      <c r="C125" t="s">
        <v>31</v>
      </c>
      <c r="D125" t="s">
        <v>26</v>
      </c>
      <c r="E125">
        <v>59</v>
      </c>
      <c r="F125" t="s">
        <v>34</v>
      </c>
      <c r="G125" t="s">
        <v>30</v>
      </c>
      <c r="H125">
        <v>639</v>
      </c>
      <c r="I125">
        <v>2</v>
      </c>
      <c r="J125">
        <v>1</v>
      </c>
      <c r="K125">
        <v>2</v>
      </c>
      <c r="L125">
        <v>3</v>
      </c>
      <c r="M125">
        <v>4</v>
      </c>
      <c r="N125">
        <v>3</v>
      </c>
      <c r="O125">
        <v>3</v>
      </c>
      <c r="P125">
        <v>3</v>
      </c>
      <c r="Q125">
        <v>3</v>
      </c>
      <c r="R125">
        <v>2</v>
      </c>
      <c r="S125">
        <v>3</v>
      </c>
      <c r="T125">
        <v>2</v>
      </c>
      <c r="U125">
        <v>3</v>
      </c>
      <c r="V125">
        <v>1</v>
      </c>
      <c r="W125">
        <v>0</v>
      </c>
      <c r="X125">
        <v>110</v>
      </c>
      <c r="Y125" t="s">
        <v>33</v>
      </c>
    </row>
    <row r="126" spans="1:25" x14ac:dyDescent="0.4">
      <c r="A126">
        <v>124</v>
      </c>
      <c r="B126">
        <v>11224</v>
      </c>
      <c r="C126" t="s">
        <v>31</v>
      </c>
      <c r="D126" t="s">
        <v>26</v>
      </c>
      <c r="E126">
        <v>34</v>
      </c>
      <c r="F126" t="s">
        <v>34</v>
      </c>
      <c r="G126" t="s">
        <v>28</v>
      </c>
      <c r="H126">
        <v>201</v>
      </c>
      <c r="I126">
        <v>3</v>
      </c>
      <c r="J126">
        <v>5</v>
      </c>
      <c r="K126">
        <v>3</v>
      </c>
      <c r="L126">
        <v>3</v>
      </c>
      <c r="M126">
        <v>2</v>
      </c>
      <c r="N126">
        <v>3</v>
      </c>
      <c r="O126">
        <v>5</v>
      </c>
      <c r="P126">
        <v>2</v>
      </c>
      <c r="Q126">
        <v>5</v>
      </c>
      <c r="R126">
        <v>2</v>
      </c>
      <c r="S126">
        <v>1</v>
      </c>
      <c r="T126">
        <v>3</v>
      </c>
      <c r="U126">
        <v>1</v>
      </c>
      <c r="V126">
        <v>2</v>
      </c>
      <c r="W126">
        <v>3</v>
      </c>
      <c r="X126">
        <v>80</v>
      </c>
      <c r="Y126" t="s">
        <v>33</v>
      </c>
    </row>
    <row r="127" spans="1:25" x14ac:dyDescent="0.4">
      <c r="A127">
        <v>125</v>
      </c>
      <c r="B127">
        <v>3921</v>
      </c>
      <c r="C127" t="s">
        <v>25</v>
      </c>
      <c r="D127" t="s">
        <v>26</v>
      </c>
      <c r="E127">
        <v>22</v>
      </c>
      <c r="F127" t="s">
        <v>34</v>
      </c>
      <c r="G127" t="s">
        <v>28</v>
      </c>
      <c r="H127">
        <v>213</v>
      </c>
      <c r="I127">
        <v>3</v>
      </c>
      <c r="J127">
        <v>5</v>
      </c>
      <c r="K127">
        <v>3</v>
      </c>
      <c r="L127">
        <v>4</v>
      </c>
      <c r="M127">
        <v>3</v>
      </c>
      <c r="N127">
        <v>3</v>
      </c>
      <c r="O127">
        <v>1</v>
      </c>
      <c r="P127">
        <v>3</v>
      </c>
      <c r="Q127">
        <v>1</v>
      </c>
      <c r="R127">
        <v>5</v>
      </c>
      <c r="S127">
        <v>1</v>
      </c>
      <c r="T127">
        <v>3</v>
      </c>
      <c r="U127">
        <v>2</v>
      </c>
      <c r="V127">
        <v>3</v>
      </c>
      <c r="W127">
        <v>0</v>
      </c>
      <c r="X127">
        <v>170</v>
      </c>
      <c r="Y127" t="s">
        <v>33</v>
      </c>
    </row>
    <row r="128" spans="1:25" x14ac:dyDescent="0.4">
      <c r="A128">
        <v>126</v>
      </c>
      <c r="B128">
        <v>69463</v>
      </c>
      <c r="C128" t="s">
        <v>31</v>
      </c>
      <c r="D128" t="s">
        <v>26</v>
      </c>
      <c r="E128">
        <v>21</v>
      </c>
      <c r="F128" t="s">
        <v>34</v>
      </c>
      <c r="G128" t="s">
        <v>28</v>
      </c>
      <c r="H128">
        <v>1096</v>
      </c>
      <c r="I128">
        <v>2</v>
      </c>
      <c r="J128">
        <v>2</v>
      </c>
      <c r="K128">
        <v>2</v>
      </c>
      <c r="L128">
        <v>4</v>
      </c>
      <c r="M128">
        <v>2</v>
      </c>
      <c r="N128">
        <v>2</v>
      </c>
      <c r="O128">
        <v>3</v>
      </c>
      <c r="P128">
        <v>2</v>
      </c>
      <c r="Q128">
        <v>3</v>
      </c>
      <c r="R128">
        <v>1</v>
      </c>
      <c r="S128">
        <v>3</v>
      </c>
      <c r="T128">
        <v>2</v>
      </c>
      <c r="U128">
        <v>4</v>
      </c>
      <c r="V128">
        <v>2</v>
      </c>
      <c r="W128">
        <v>0</v>
      </c>
      <c r="X128">
        <v>0</v>
      </c>
      <c r="Y128" t="s">
        <v>33</v>
      </c>
    </row>
    <row r="129" spans="1:25" x14ac:dyDescent="0.4">
      <c r="A129">
        <v>127</v>
      </c>
      <c r="B129">
        <v>47050</v>
      </c>
      <c r="C129" t="s">
        <v>31</v>
      </c>
      <c r="D129" t="s">
        <v>26</v>
      </c>
      <c r="E129">
        <v>26</v>
      </c>
      <c r="F129" t="s">
        <v>27</v>
      </c>
      <c r="G129" t="s">
        <v>30</v>
      </c>
      <c r="H129">
        <v>1680</v>
      </c>
      <c r="I129">
        <v>3</v>
      </c>
      <c r="J129">
        <v>1</v>
      </c>
      <c r="K129">
        <v>1</v>
      </c>
      <c r="L129">
        <v>1</v>
      </c>
      <c r="M129">
        <v>3</v>
      </c>
      <c r="N129">
        <v>3</v>
      </c>
      <c r="O129">
        <v>3</v>
      </c>
      <c r="P129">
        <v>3</v>
      </c>
      <c r="Q129">
        <v>1</v>
      </c>
      <c r="R129">
        <v>2</v>
      </c>
      <c r="S129">
        <v>4</v>
      </c>
      <c r="T129">
        <v>2</v>
      </c>
      <c r="U129">
        <v>3</v>
      </c>
      <c r="V129">
        <v>3</v>
      </c>
      <c r="W129">
        <v>27</v>
      </c>
      <c r="X129">
        <v>100</v>
      </c>
      <c r="Y129" t="s">
        <v>33</v>
      </c>
    </row>
    <row r="130" spans="1:25" x14ac:dyDescent="0.4">
      <c r="A130">
        <v>128</v>
      </c>
      <c r="B130">
        <v>21970</v>
      </c>
      <c r="C130" t="s">
        <v>31</v>
      </c>
      <c r="D130" t="s">
        <v>26</v>
      </c>
      <c r="E130">
        <v>37</v>
      </c>
      <c r="F130" t="s">
        <v>27</v>
      </c>
      <c r="G130" t="s">
        <v>30</v>
      </c>
      <c r="H130">
        <v>2401</v>
      </c>
      <c r="I130">
        <v>2</v>
      </c>
      <c r="J130">
        <v>2</v>
      </c>
      <c r="K130">
        <v>2</v>
      </c>
      <c r="L130">
        <v>2</v>
      </c>
      <c r="M130">
        <v>5</v>
      </c>
      <c r="N130">
        <v>3</v>
      </c>
      <c r="O130">
        <v>1</v>
      </c>
      <c r="P130">
        <v>4</v>
      </c>
      <c r="Q130">
        <v>4</v>
      </c>
      <c r="R130">
        <v>4</v>
      </c>
      <c r="S130">
        <v>4</v>
      </c>
      <c r="T130">
        <v>1</v>
      </c>
      <c r="U130">
        <v>4</v>
      </c>
      <c r="V130">
        <v>5</v>
      </c>
      <c r="W130">
        <v>94</v>
      </c>
      <c r="X130">
        <v>860</v>
      </c>
      <c r="Y130" t="s">
        <v>29</v>
      </c>
    </row>
    <row r="131" spans="1:25" x14ac:dyDescent="0.4">
      <c r="A131">
        <v>129</v>
      </c>
      <c r="B131">
        <v>30046</v>
      </c>
      <c r="C131" t="s">
        <v>31</v>
      </c>
      <c r="D131" t="s">
        <v>26</v>
      </c>
      <c r="E131">
        <v>38</v>
      </c>
      <c r="F131" t="s">
        <v>27</v>
      </c>
      <c r="G131" t="s">
        <v>30</v>
      </c>
      <c r="H131">
        <v>2746</v>
      </c>
      <c r="I131">
        <v>2</v>
      </c>
      <c r="J131">
        <v>2</v>
      </c>
      <c r="K131">
        <v>2</v>
      </c>
      <c r="L131">
        <v>2</v>
      </c>
      <c r="M131">
        <v>2</v>
      </c>
      <c r="N131">
        <v>5</v>
      </c>
      <c r="O131">
        <v>2</v>
      </c>
      <c r="P131">
        <v>4</v>
      </c>
      <c r="Q131">
        <v>4</v>
      </c>
      <c r="R131">
        <v>4</v>
      </c>
      <c r="S131">
        <v>4</v>
      </c>
      <c r="T131">
        <v>1</v>
      </c>
      <c r="U131">
        <v>4</v>
      </c>
      <c r="V131">
        <v>5</v>
      </c>
      <c r="W131">
        <v>0</v>
      </c>
      <c r="X131">
        <v>0</v>
      </c>
      <c r="Y131" t="s">
        <v>29</v>
      </c>
    </row>
    <row r="132" spans="1:25" x14ac:dyDescent="0.4">
      <c r="A132">
        <v>130</v>
      </c>
      <c r="B132">
        <v>1256</v>
      </c>
      <c r="C132" t="s">
        <v>25</v>
      </c>
      <c r="D132" t="s">
        <v>26</v>
      </c>
      <c r="E132">
        <v>17</v>
      </c>
      <c r="F132" t="s">
        <v>34</v>
      </c>
      <c r="G132" t="s">
        <v>28</v>
      </c>
      <c r="H132">
        <v>89</v>
      </c>
      <c r="I132">
        <v>3</v>
      </c>
      <c r="J132">
        <v>4</v>
      </c>
      <c r="K132">
        <v>3</v>
      </c>
      <c r="L132">
        <v>1</v>
      </c>
      <c r="M132">
        <v>5</v>
      </c>
      <c r="N132">
        <v>3</v>
      </c>
      <c r="O132">
        <v>3</v>
      </c>
      <c r="P132">
        <v>5</v>
      </c>
      <c r="Q132">
        <v>3</v>
      </c>
      <c r="R132">
        <v>4</v>
      </c>
      <c r="S132">
        <v>5</v>
      </c>
      <c r="T132">
        <v>5</v>
      </c>
      <c r="U132">
        <v>5</v>
      </c>
      <c r="V132">
        <v>5</v>
      </c>
      <c r="W132">
        <v>0</v>
      </c>
      <c r="X132">
        <v>0</v>
      </c>
      <c r="Y132" t="s">
        <v>33</v>
      </c>
    </row>
    <row r="133" spans="1:25" x14ac:dyDescent="0.4">
      <c r="A133">
        <v>131</v>
      </c>
      <c r="B133">
        <v>73813</v>
      </c>
      <c r="C133" t="s">
        <v>31</v>
      </c>
      <c r="D133" t="s">
        <v>26</v>
      </c>
      <c r="E133">
        <v>15</v>
      </c>
      <c r="F133" t="s">
        <v>34</v>
      </c>
      <c r="G133" t="s">
        <v>35</v>
      </c>
      <c r="H133">
        <v>192</v>
      </c>
      <c r="I133">
        <v>2</v>
      </c>
      <c r="J133">
        <v>4</v>
      </c>
      <c r="K133">
        <v>2</v>
      </c>
      <c r="L133">
        <v>3</v>
      </c>
      <c r="M133">
        <v>5</v>
      </c>
      <c r="N133">
        <v>2</v>
      </c>
      <c r="O133">
        <v>5</v>
      </c>
      <c r="P133">
        <v>5</v>
      </c>
      <c r="Q133">
        <v>5</v>
      </c>
      <c r="R133">
        <v>4</v>
      </c>
      <c r="S133">
        <v>5</v>
      </c>
      <c r="T133">
        <v>5</v>
      </c>
      <c r="U133">
        <v>5</v>
      </c>
      <c r="V133">
        <v>5</v>
      </c>
      <c r="W133">
        <v>5</v>
      </c>
      <c r="X133">
        <v>80</v>
      </c>
      <c r="Y133" t="s">
        <v>33</v>
      </c>
    </row>
    <row r="134" spans="1:25" x14ac:dyDescent="0.4">
      <c r="A134">
        <v>132</v>
      </c>
      <c r="B134">
        <v>110928</v>
      </c>
      <c r="C134" t="s">
        <v>25</v>
      </c>
      <c r="D134" t="s">
        <v>26</v>
      </c>
      <c r="E134">
        <v>53</v>
      </c>
      <c r="F134" t="s">
        <v>34</v>
      </c>
      <c r="G134" t="s">
        <v>28</v>
      </c>
      <c r="H134">
        <v>404</v>
      </c>
      <c r="I134">
        <v>3</v>
      </c>
      <c r="J134">
        <v>3</v>
      </c>
      <c r="K134">
        <v>3</v>
      </c>
      <c r="L134">
        <v>4</v>
      </c>
      <c r="M134">
        <v>4</v>
      </c>
      <c r="N134">
        <v>4</v>
      </c>
      <c r="O134">
        <v>4</v>
      </c>
      <c r="P134">
        <v>5</v>
      </c>
      <c r="Q134">
        <v>5</v>
      </c>
      <c r="R134">
        <v>3</v>
      </c>
      <c r="S134">
        <v>5</v>
      </c>
      <c r="T134">
        <v>1</v>
      </c>
      <c r="U134">
        <v>5</v>
      </c>
      <c r="V134">
        <v>2</v>
      </c>
      <c r="W134">
        <v>0</v>
      </c>
      <c r="X134">
        <v>0</v>
      </c>
      <c r="Y134" t="s">
        <v>33</v>
      </c>
    </row>
    <row r="135" spans="1:25" x14ac:dyDescent="0.4">
      <c r="A135">
        <v>133</v>
      </c>
      <c r="B135">
        <v>102981</v>
      </c>
      <c r="C135" t="s">
        <v>31</v>
      </c>
      <c r="D135" t="s">
        <v>32</v>
      </c>
      <c r="E135">
        <v>39</v>
      </c>
      <c r="F135" t="s">
        <v>27</v>
      </c>
      <c r="G135" t="s">
        <v>30</v>
      </c>
      <c r="H135">
        <v>546</v>
      </c>
      <c r="I135">
        <v>4</v>
      </c>
      <c r="J135">
        <v>4</v>
      </c>
      <c r="K135">
        <v>4</v>
      </c>
      <c r="L135">
        <v>4</v>
      </c>
      <c r="M135">
        <v>2</v>
      </c>
      <c r="N135">
        <v>4</v>
      </c>
      <c r="O135">
        <v>2</v>
      </c>
      <c r="P135">
        <v>2</v>
      </c>
      <c r="Q135">
        <v>3</v>
      </c>
      <c r="R135">
        <v>5</v>
      </c>
      <c r="S135">
        <v>5</v>
      </c>
      <c r="T135">
        <v>3</v>
      </c>
      <c r="U135">
        <v>4</v>
      </c>
      <c r="V135">
        <v>2</v>
      </c>
      <c r="W135">
        <v>93</v>
      </c>
      <c r="X135">
        <v>880</v>
      </c>
      <c r="Y135" t="s">
        <v>33</v>
      </c>
    </row>
    <row r="136" spans="1:25" x14ac:dyDescent="0.4">
      <c r="A136">
        <v>134</v>
      </c>
      <c r="B136">
        <v>61571</v>
      </c>
      <c r="C136" t="s">
        <v>31</v>
      </c>
      <c r="D136" t="s">
        <v>26</v>
      </c>
      <c r="E136">
        <v>40</v>
      </c>
      <c r="F136" t="s">
        <v>27</v>
      </c>
      <c r="G136" t="s">
        <v>30</v>
      </c>
      <c r="H136">
        <v>2400</v>
      </c>
      <c r="I136">
        <v>4</v>
      </c>
      <c r="J136">
        <v>3</v>
      </c>
      <c r="K136">
        <v>4</v>
      </c>
      <c r="L136">
        <v>4</v>
      </c>
      <c r="M136">
        <v>2</v>
      </c>
      <c r="N136">
        <v>4</v>
      </c>
      <c r="O136">
        <v>5</v>
      </c>
      <c r="P136">
        <v>5</v>
      </c>
      <c r="Q136">
        <v>5</v>
      </c>
      <c r="R136">
        <v>5</v>
      </c>
      <c r="S136">
        <v>5</v>
      </c>
      <c r="T136">
        <v>3</v>
      </c>
      <c r="U136">
        <v>5</v>
      </c>
      <c r="V136">
        <v>3</v>
      </c>
      <c r="W136">
        <v>0</v>
      </c>
      <c r="X136">
        <v>0</v>
      </c>
      <c r="Y136" t="s">
        <v>29</v>
      </c>
    </row>
    <row r="137" spans="1:25" x14ac:dyDescent="0.4">
      <c r="A137">
        <v>135</v>
      </c>
      <c r="B137">
        <v>3796</v>
      </c>
      <c r="C137" t="s">
        <v>25</v>
      </c>
      <c r="D137" t="s">
        <v>32</v>
      </c>
      <c r="E137">
        <v>28</v>
      </c>
      <c r="F137" t="s">
        <v>27</v>
      </c>
      <c r="G137" t="s">
        <v>35</v>
      </c>
      <c r="H137">
        <v>599</v>
      </c>
      <c r="I137">
        <v>2</v>
      </c>
      <c r="J137">
        <v>2</v>
      </c>
      <c r="K137">
        <v>2</v>
      </c>
      <c r="L137">
        <v>3</v>
      </c>
      <c r="M137">
        <v>4</v>
      </c>
      <c r="N137">
        <v>2</v>
      </c>
      <c r="O137">
        <v>4</v>
      </c>
      <c r="P137">
        <v>4</v>
      </c>
      <c r="Q137">
        <v>3</v>
      </c>
      <c r="R137">
        <v>3</v>
      </c>
      <c r="S137">
        <v>3</v>
      </c>
      <c r="T137">
        <v>1</v>
      </c>
      <c r="U137">
        <v>3</v>
      </c>
      <c r="V137">
        <v>4</v>
      </c>
      <c r="W137">
        <v>0</v>
      </c>
      <c r="X137">
        <v>460</v>
      </c>
      <c r="Y137" t="s">
        <v>33</v>
      </c>
    </row>
    <row r="138" spans="1:25" x14ac:dyDescent="0.4">
      <c r="A138">
        <v>136</v>
      </c>
      <c r="B138">
        <v>73906</v>
      </c>
      <c r="C138" t="s">
        <v>25</v>
      </c>
      <c r="D138" t="s">
        <v>32</v>
      </c>
      <c r="E138">
        <v>27</v>
      </c>
      <c r="F138" t="s">
        <v>27</v>
      </c>
      <c r="G138" t="s">
        <v>30</v>
      </c>
      <c r="H138">
        <v>2342</v>
      </c>
      <c r="I138">
        <v>3</v>
      </c>
      <c r="J138">
        <v>3</v>
      </c>
      <c r="K138">
        <v>3</v>
      </c>
      <c r="L138">
        <v>4</v>
      </c>
      <c r="M138">
        <v>2</v>
      </c>
      <c r="N138">
        <v>3</v>
      </c>
      <c r="O138">
        <v>2</v>
      </c>
      <c r="P138">
        <v>2</v>
      </c>
      <c r="Q138">
        <v>4</v>
      </c>
      <c r="R138">
        <v>3</v>
      </c>
      <c r="S138">
        <v>5</v>
      </c>
      <c r="T138">
        <v>3</v>
      </c>
      <c r="U138">
        <v>5</v>
      </c>
      <c r="V138">
        <v>2</v>
      </c>
      <c r="W138">
        <v>10</v>
      </c>
      <c r="X138">
        <v>0</v>
      </c>
      <c r="Y138" t="s">
        <v>33</v>
      </c>
    </row>
    <row r="139" spans="1:25" x14ac:dyDescent="0.4">
      <c r="A139">
        <v>137</v>
      </c>
      <c r="B139">
        <v>74090</v>
      </c>
      <c r="C139" t="s">
        <v>25</v>
      </c>
      <c r="D139" t="s">
        <v>26</v>
      </c>
      <c r="E139">
        <v>41</v>
      </c>
      <c r="F139" t="s">
        <v>27</v>
      </c>
      <c r="G139" t="s">
        <v>30</v>
      </c>
      <c r="H139">
        <v>3046</v>
      </c>
      <c r="I139">
        <v>5</v>
      </c>
      <c r="J139">
        <v>5</v>
      </c>
      <c r="K139">
        <v>5</v>
      </c>
      <c r="L139">
        <v>5</v>
      </c>
      <c r="M139">
        <v>3</v>
      </c>
      <c r="N139">
        <v>5</v>
      </c>
      <c r="O139">
        <v>5</v>
      </c>
      <c r="P139">
        <v>4</v>
      </c>
      <c r="Q139">
        <v>4</v>
      </c>
      <c r="R139">
        <v>4</v>
      </c>
      <c r="S139">
        <v>4</v>
      </c>
      <c r="T139">
        <v>4</v>
      </c>
      <c r="U139">
        <v>4</v>
      </c>
      <c r="V139">
        <v>5</v>
      </c>
      <c r="W139">
        <v>0</v>
      </c>
      <c r="X139">
        <v>0</v>
      </c>
      <c r="Y139" t="s">
        <v>29</v>
      </c>
    </row>
    <row r="140" spans="1:25" x14ac:dyDescent="0.4">
      <c r="A140">
        <v>138</v>
      </c>
      <c r="B140">
        <v>76645</v>
      </c>
      <c r="C140" t="s">
        <v>25</v>
      </c>
      <c r="D140" t="s">
        <v>26</v>
      </c>
      <c r="E140">
        <v>7</v>
      </c>
      <c r="F140" t="s">
        <v>34</v>
      </c>
      <c r="G140" t="s">
        <v>28</v>
      </c>
      <c r="H140">
        <v>516</v>
      </c>
      <c r="I140">
        <v>2</v>
      </c>
      <c r="J140">
        <v>4</v>
      </c>
      <c r="K140">
        <v>2</v>
      </c>
      <c r="L140">
        <v>3</v>
      </c>
      <c r="M140">
        <v>5</v>
      </c>
      <c r="N140">
        <v>2</v>
      </c>
      <c r="O140">
        <v>5</v>
      </c>
      <c r="P140">
        <v>5</v>
      </c>
      <c r="Q140">
        <v>5</v>
      </c>
      <c r="R140">
        <v>4</v>
      </c>
      <c r="S140">
        <v>5</v>
      </c>
      <c r="T140">
        <v>5</v>
      </c>
      <c r="U140">
        <v>4</v>
      </c>
      <c r="V140">
        <v>5</v>
      </c>
      <c r="W140">
        <v>0</v>
      </c>
      <c r="X140">
        <v>0</v>
      </c>
      <c r="Y140" t="s">
        <v>33</v>
      </c>
    </row>
    <row r="141" spans="1:25" x14ac:dyDescent="0.4">
      <c r="A141">
        <v>139</v>
      </c>
      <c r="B141">
        <v>100462</v>
      </c>
      <c r="C141" t="s">
        <v>31</v>
      </c>
      <c r="D141" t="s">
        <v>32</v>
      </c>
      <c r="E141">
        <v>48</v>
      </c>
      <c r="F141" t="s">
        <v>27</v>
      </c>
      <c r="G141" t="s">
        <v>30</v>
      </c>
      <c r="H141">
        <v>759</v>
      </c>
      <c r="I141">
        <v>3</v>
      </c>
      <c r="J141">
        <v>3</v>
      </c>
      <c r="K141">
        <v>3</v>
      </c>
      <c r="L141">
        <v>2</v>
      </c>
      <c r="M141">
        <v>2</v>
      </c>
      <c r="N141">
        <v>3</v>
      </c>
      <c r="O141">
        <v>2</v>
      </c>
      <c r="P141">
        <v>2</v>
      </c>
      <c r="Q141">
        <v>4</v>
      </c>
      <c r="R141">
        <v>2</v>
      </c>
      <c r="S141">
        <v>5</v>
      </c>
      <c r="T141">
        <v>4</v>
      </c>
      <c r="U141">
        <v>5</v>
      </c>
      <c r="V141">
        <v>2</v>
      </c>
      <c r="W141">
        <v>2</v>
      </c>
      <c r="X141">
        <v>10</v>
      </c>
      <c r="Y141" t="s">
        <v>33</v>
      </c>
    </row>
    <row r="142" spans="1:25" x14ac:dyDescent="0.4">
      <c r="A142">
        <v>140</v>
      </c>
      <c r="B142">
        <v>54164</v>
      </c>
      <c r="C142" t="s">
        <v>31</v>
      </c>
      <c r="D142" t="s">
        <v>26</v>
      </c>
      <c r="E142">
        <v>13</v>
      </c>
      <c r="F142" t="s">
        <v>27</v>
      </c>
      <c r="G142" t="s">
        <v>28</v>
      </c>
      <c r="H142">
        <v>1400</v>
      </c>
      <c r="I142">
        <v>2</v>
      </c>
      <c r="J142">
        <v>1</v>
      </c>
      <c r="K142">
        <v>1</v>
      </c>
      <c r="L142">
        <v>1</v>
      </c>
      <c r="M142">
        <v>2</v>
      </c>
      <c r="N142">
        <v>1</v>
      </c>
      <c r="O142">
        <v>2</v>
      </c>
      <c r="P142">
        <v>2</v>
      </c>
      <c r="Q142">
        <v>4</v>
      </c>
      <c r="R142">
        <v>3</v>
      </c>
      <c r="S142">
        <v>3</v>
      </c>
      <c r="T142">
        <v>3</v>
      </c>
      <c r="U142">
        <v>4</v>
      </c>
      <c r="V142">
        <v>2</v>
      </c>
      <c r="W142">
        <v>0</v>
      </c>
      <c r="X142">
        <v>0</v>
      </c>
      <c r="Y142" t="s">
        <v>33</v>
      </c>
    </row>
    <row r="143" spans="1:25" x14ac:dyDescent="0.4">
      <c r="A143">
        <v>141</v>
      </c>
      <c r="B143">
        <v>6147</v>
      </c>
      <c r="C143" t="s">
        <v>25</v>
      </c>
      <c r="D143" t="s">
        <v>26</v>
      </c>
      <c r="E143">
        <v>48</v>
      </c>
      <c r="F143" t="s">
        <v>27</v>
      </c>
      <c r="G143" t="s">
        <v>30</v>
      </c>
      <c r="H143">
        <v>491</v>
      </c>
      <c r="I143">
        <v>3</v>
      </c>
      <c r="J143">
        <v>3</v>
      </c>
      <c r="K143">
        <v>3</v>
      </c>
      <c r="L143">
        <v>3</v>
      </c>
      <c r="M143">
        <v>4</v>
      </c>
      <c r="N143">
        <v>4</v>
      </c>
      <c r="O143">
        <v>4</v>
      </c>
      <c r="P143">
        <v>4</v>
      </c>
      <c r="Q143">
        <v>4</v>
      </c>
      <c r="R143">
        <v>4</v>
      </c>
      <c r="S143">
        <v>4</v>
      </c>
      <c r="T143">
        <v>3</v>
      </c>
      <c r="U143">
        <v>4</v>
      </c>
      <c r="V143">
        <v>5</v>
      </c>
      <c r="W143">
        <v>0</v>
      </c>
      <c r="X143">
        <v>0</v>
      </c>
      <c r="Y143" t="s">
        <v>29</v>
      </c>
    </row>
    <row r="144" spans="1:25" x14ac:dyDescent="0.4">
      <c r="A144">
        <v>142</v>
      </c>
      <c r="B144">
        <v>1262</v>
      </c>
      <c r="C144" t="s">
        <v>25</v>
      </c>
      <c r="D144" t="s">
        <v>26</v>
      </c>
      <c r="E144">
        <v>49</v>
      </c>
      <c r="F144" t="s">
        <v>34</v>
      </c>
      <c r="G144" t="s">
        <v>28</v>
      </c>
      <c r="H144">
        <v>134</v>
      </c>
      <c r="I144">
        <v>3</v>
      </c>
      <c r="J144">
        <v>3</v>
      </c>
      <c r="K144">
        <v>3</v>
      </c>
      <c r="L144">
        <v>3</v>
      </c>
      <c r="M144">
        <v>5</v>
      </c>
      <c r="N144">
        <v>3</v>
      </c>
      <c r="O144">
        <v>3</v>
      </c>
      <c r="P144">
        <v>4</v>
      </c>
      <c r="Q144">
        <v>4</v>
      </c>
      <c r="R144">
        <v>3</v>
      </c>
      <c r="S144">
        <v>4</v>
      </c>
      <c r="T144">
        <v>1</v>
      </c>
      <c r="U144">
        <v>4</v>
      </c>
      <c r="V144">
        <v>4</v>
      </c>
      <c r="W144">
        <v>8</v>
      </c>
      <c r="X144">
        <v>30</v>
      </c>
      <c r="Y144" t="s">
        <v>33</v>
      </c>
    </row>
    <row r="145" spans="1:25" x14ac:dyDescent="0.4">
      <c r="A145">
        <v>143</v>
      </c>
      <c r="B145">
        <v>20310</v>
      </c>
      <c r="C145" t="s">
        <v>31</v>
      </c>
      <c r="D145" t="s">
        <v>32</v>
      </c>
      <c r="E145">
        <v>26</v>
      </c>
      <c r="F145" t="s">
        <v>27</v>
      </c>
      <c r="G145" t="s">
        <v>30</v>
      </c>
      <c r="H145">
        <v>900</v>
      </c>
      <c r="I145">
        <v>5</v>
      </c>
      <c r="J145">
        <v>5</v>
      </c>
      <c r="K145">
        <v>5</v>
      </c>
      <c r="L145">
        <v>3</v>
      </c>
      <c r="M145">
        <v>1</v>
      </c>
      <c r="N145">
        <v>5</v>
      </c>
      <c r="O145">
        <v>1</v>
      </c>
      <c r="P145">
        <v>1</v>
      </c>
      <c r="Q145">
        <v>4</v>
      </c>
      <c r="R145">
        <v>3</v>
      </c>
      <c r="S145">
        <v>5</v>
      </c>
      <c r="T145">
        <v>5</v>
      </c>
      <c r="U145">
        <v>5</v>
      </c>
      <c r="V145">
        <v>1</v>
      </c>
      <c r="W145">
        <v>5</v>
      </c>
      <c r="X145">
        <v>0</v>
      </c>
      <c r="Y145" t="s">
        <v>29</v>
      </c>
    </row>
    <row r="146" spans="1:25" x14ac:dyDescent="0.4">
      <c r="A146">
        <v>144</v>
      </c>
      <c r="B146">
        <v>46896</v>
      </c>
      <c r="C146" t="s">
        <v>31</v>
      </c>
      <c r="D146" t="s">
        <v>26</v>
      </c>
      <c r="E146">
        <v>22</v>
      </c>
      <c r="F146" t="s">
        <v>27</v>
      </c>
      <c r="G146" t="s">
        <v>30</v>
      </c>
      <c r="H146">
        <v>3648</v>
      </c>
      <c r="I146">
        <v>2</v>
      </c>
      <c r="J146">
        <v>2</v>
      </c>
      <c r="K146">
        <v>2</v>
      </c>
      <c r="L146">
        <v>2</v>
      </c>
      <c r="M146">
        <v>3</v>
      </c>
      <c r="N146">
        <v>3</v>
      </c>
      <c r="O146">
        <v>3</v>
      </c>
      <c r="P146">
        <v>3</v>
      </c>
      <c r="Q146">
        <v>2</v>
      </c>
      <c r="R146">
        <v>4</v>
      </c>
      <c r="S146">
        <v>3</v>
      </c>
      <c r="T146">
        <v>5</v>
      </c>
      <c r="U146">
        <v>3</v>
      </c>
      <c r="V146">
        <v>3</v>
      </c>
      <c r="W146">
        <v>0</v>
      </c>
      <c r="X146">
        <v>0</v>
      </c>
      <c r="Y146" t="s">
        <v>29</v>
      </c>
    </row>
    <row r="147" spans="1:25" x14ac:dyDescent="0.4">
      <c r="A147">
        <v>145</v>
      </c>
      <c r="B147">
        <v>7237</v>
      </c>
      <c r="C147" t="s">
        <v>25</v>
      </c>
      <c r="D147" t="s">
        <v>26</v>
      </c>
      <c r="E147">
        <v>53</v>
      </c>
      <c r="F147" t="s">
        <v>27</v>
      </c>
      <c r="G147" t="s">
        <v>30</v>
      </c>
      <c r="H147">
        <v>3769</v>
      </c>
      <c r="I147">
        <v>3</v>
      </c>
      <c r="J147">
        <v>1</v>
      </c>
      <c r="K147">
        <v>5</v>
      </c>
      <c r="L147">
        <v>1</v>
      </c>
      <c r="M147">
        <v>1</v>
      </c>
      <c r="N147">
        <v>3</v>
      </c>
      <c r="O147">
        <v>1</v>
      </c>
      <c r="P147">
        <v>2</v>
      </c>
      <c r="Q147">
        <v>4</v>
      </c>
      <c r="R147">
        <v>3</v>
      </c>
      <c r="S147">
        <v>4</v>
      </c>
      <c r="T147">
        <v>1</v>
      </c>
      <c r="U147">
        <v>2</v>
      </c>
      <c r="V147">
        <v>1</v>
      </c>
      <c r="W147">
        <v>180</v>
      </c>
      <c r="X147">
        <v>1780</v>
      </c>
      <c r="Y147" t="s">
        <v>33</v>
      </c>
    </row>
    <row r="148" spans="1:25" x14ac:dyDescent="0.4">
      <c r="A148">
        <v>146</v>
      </c>
      <c r="B148">
        <v>44293</v>
      </c>
      <c r="C148" t="s">
        <v>25</v>
      </c>
      <c r="D148" t="s">
        <v>26</v>
      </c>
      <c r="E148">
        <v>43</v>
      </c>
      <c r="F148" t="s">
        <v>27</v>
      </c>
      <c r="G148" t="s">
        <v>28</v>
      </c>
      <c r="H148">
        <v>563</v>
      </c>
      <c r="I148">
        <v>4</v>
      </c>
      <c r="J148">
        <v>4</v>
      </c>
      <c r="K148">
        <v>4</v>
      </c>
      <c r="L148">
        <v>4</v>
      </c>
      <c r="M148">
        <v>3</v>
      </c>
      <c r="N148">
        <v>5</v>
      </c>
      <c r="O148">
        <v>5</v>
      </c>
      <c r="P148">
        <v>4</v>
      </c>
      <c r="Q148">
        <v>4</v>
      </c>
      <c r="R148">
        <v>4</v>
      </c>
      <c r="S148">
        <v>4</v>
      </c>
      <c r="T148">
        <v>5</v>
      </c>
      <c r="U148">
        <v>4</v>
      </c>
      <c r="V148">
        <v>5</v>
      </c>
      <c r="W148">
        <v>0</v>
      </c>
      <c r="X148">
        <v>0</v>
      </c>
      <c r="Y148" t="s">
        <v>29</v>
      </c>
    </row>
    <row r="149" spans="1:25" x14ac:dyDescent="0.4">
      <c r="A149">
        <v>147</v>
      </c>
      <c r="B149">
        <v>52496</v>
      </c>
      <c r="C149" t="s">
        <v>31</v>
      </c>
      <c r="D149" t="s">
        <v>26</v>
      </c>
      <c r="E149">
        <v>56</v>
      </c>
      <c r="F149" t="s">
        <v>27</v>
      </c>
      <c r="G149" t="s">
        <v>30</v>
      </c>
      <c r="H149">
        <v>3131</v>
      </c>
      <c r="I149">
        <v>1</v>
      </c>
      <c r="J149">
        <v>1</v>
      </c>
      <c r="K149">
        <v>1</v>
      </c>
      <c r="L149">
        <v>1</v>
      </c>
      <c r="M149">
        <v>2</v>
      </c>
      <c r="N149">
        <v>5</v>
      </c>
      <c r="O149">
        <v>4</v>
      </c>
      <c r="P149">
        <v>4</v>
      </c>
      <c r="Q149">
        <v>4</v>
      </c>
      <c r="R149">
        <v>4</v>
      </c>
      <c r="S149">
        <v>5</v>
      </c>
      <c r="T149">
        <v>4</v>
      </c>
      <c r="U149">
        <v>4</v>
      </c>
      <c r="V149">
        <v>5</v>
      </c>
      <c r="W149">
        <v>0</v>
      </c>
      <c r="X149">
        <v>0</v>
      </c>
      <c r="Y149" t="s">
        <v>29</v>
      </c>
    </row>
    <row r="150" spans="1:25" x14ac:dyDescent="0.4">
      <c r="A150">
        <v>148</v>
      </c>
      <c r="B150">
        <v>68263</v>
      </c>
      <c r="C150" t="s">
        <v>25</v>
      </c>
      <c r="D150" t="s">
        <v>26</v>
      </c>
      <c r="E150">
        <v>69</v>
      </c>
      <c r="F150" t="s">
        <v>34</v>
      </c>
      <c r="G150" t="s">
        <v>28</v>
      </c>
      <c r="H150">
        <v>631</v>
      </c>
      <c r="I150">
        <v>3</v>
      </c>
      <c r="J150">
        <v>5</v>
      </c>
      <c r="K150">
        <v>2</v>
      </c>
      <c r="L150">
        <v>5</v>
      </c>
      <c r="M150">
        <v>3</v>
      </c>
      <c r="N150">
        <v>3</v>
      </c>
      <c r="O150">
        <v>4</v>
      </c>
      <c r="P150">
        <v>5</v>
      </c>
      <c r="Q150">
        <v>5</v>
      </c>
      <c r="R150">
        <v>2</v>
      </c>
      <c r="S150">
        <v>5</v>
      </c>
      <c r="T150">
        <v>1</v>
      </c>
      <c r="U150">
        <v>5</v>
      </c>
      <c r="V150">
        <v>1</v>
      </c>
      <c r="W150">
        <v>0</v>
      </c>
      <c r="X150">
        <v>0</v>
      </c>
      <c r="Y150" t="s">
        <v>33</v>
      </c>
    </row>
    <row r="151" spans="1:25" x14ac:dyDescent="0.4">
      <c r="A151">
        <v>149</v>
      </c>
      <c r="B151">
        <v>5289</v>
      </c>
      <c r="C151" t="s">
        <v>31</v>
      </c>
      <c r="D151" t="s">
        <v>26</v>
      </c>
      <c r="E151">
        <v>59</v>
      </c>
      <c r="F151" t="s">
        <v>34</v>
      </c>
      <c r="G151" t="s">
        <v>28</v>
      </c>
      <c r="H151">
        <v>351</v>
      </c>
      <c r="I151">
        <v>4</v>
      </c>
      <c r="J151">
        <v>3</v>
      </c>
      <c r="K151">
        <v>4</v>
      </c>
      <c r="L151">
        <v>4</v>
      </c>
      <c r="M151">
        <v>1</v>
      </c>
      <c r="N151">
        <v>4</v>
      </c>
      <c r="O151">
        <v>1</v>
      </c>
      <c r="P151">
        <v>1</v>
      </c>
      <c r="Q151">
        <v>1</v>
      </c>
      <c r="R151">
        <v>5</v>
      </c>
      <c r="S151">
        <v>4</v>
      </c>
      <c r="T151">
        <v>2</v>
      </c>
      <c r="U151">
        <v>4</v>
      </c>
      <c r="V151">
        <v>1</v>
      </c>
      <c r="W151">
        <v>0</v>
      </c>
      <c r="X151">
        <v>0</v>
      </c>
      <c r="Y151" t="s">
        <v>29</v>
      </c>
    </row>
    <row r="152" spans="1:25" x14ac:dyDescent="0.4">
      <c r="A152">
        <v>150</v>
      </c>
      <c r="B152">
        <v>109359</v>
      </c>
      <c r="C152" t="s">
        <v>25</v>
      </c>
      <c r="D152" t="s">
        <v>26</v>
      </c>
      <c r="E152">
        <v>56</v>
      </c>
      <c r="F152" t="s">
        <v>27</v>
      </c>
      <c r="G152" t="s">
        <v>30</v>
      </c>
      <c r="H152">
        <v>1189</v>
      </c>
      <c r="I152">
        <v>5</v>
      </c>
      <c r="J152">
        <v>5</v>
      </c>
      <c r="K152">
        <v>3</v>
      </c>
      <c r="L152">
        <v>5</v>
      </c>
      <c r="M152">
        <v>5</v>
      </c>
      <c r="N152">
        <v>4</v>
      </c>
      <c r="O152">
        <v>5</v>
      </c>
      <c r="P152">
        <v>2</v>
      </c>
      <c r="Q152">
        <v>2</v>
      </c>
      <c r="R152">
        <v>2</v>
      </c>
      <c r="S152">
        <v>2</v>
      </c>
      <c r="T152">
        <v>4</v>
      </c>
      <c r="U152">
        <v>2</v>
      </c>
      <c r="V152">
        <v>3</v>
      </c>
      <c r="W152">
        <v>9</v>
      </c>
      <c r="X152">
        <v>0</v>
      </c>
      <c r="Y152" t="s">
        <v>29</v>
      </c>
    </row>
    <row r="153" spans="1:25" x14ac:dyDescent="0.4">
      <c r="A153">
        <v>151</v>
      </c>
      <c r="B153">
        <v>94988</v>
      </c>
      <c r="C153" t="s">
        <v>31</v>
      </c>
      <c r="D153" t="s">
        <v>26</v>
      </c>
      <c r="E153">
        <v>11</v>
      </c>
      <c r="F153" t="s">
        <v>34</v>
      </c>
      <c r="G153" t="s">
        <v>28</v>
      </c>
      <c r="H153">
        <v>562</v>
      </c>
      <c r="I153">
        <v>5</v>
      </c>
      <c r="J153">
        <v>5</v>
      </c>
      <c r="K153">
        <v>5</v>
      </c>
      <c r="L153">
        <v>5</v>
      </c>
      <c r="M153">
        <v>3</v>
      </c>
      <c r="N153">
        <v>5</v>
      </c>
      <c r="O153">
        <v>3</v>
      </c>
      <c r="P153">
        <v>3</v>
      </c>
      <c r="Q153">
        <v>4</v>
      </c>
      <c r="R153">
        <v>4</v>
      </c>
      <c r="S153">
        <v>5</v>
      </c>
      <c r="T153">
        <v>1</v>
      </c>
      <c r="U153">
        <v>2</v>
      </c>
      <c r="V153">
        <v>3</v>
      </c>
      <c r="W153">
        <v>0</v>
      </c>
      <c r="X153">
        <v>0</v>
      </c>
      <c r="Y153" t="s">
        <v>29</v>
      </c>
    </row>
    <row r="154" spans="1:25" x14ac:dyDescent="0.4">
      <c r="A154">
        <v>152</v>
      </c>
      <c r="B154">
        <v>53605</v>
      </c>
      <c r="C154" t="s">
        <v>25</v>
      </c>
      <c r="D154" t="s">
        <v>26</v>
      </c>
      <c r="E154">
        <v>25</v>
      </c>
      <c r="F154" t="s">
        <v>27</v>
      </c>
      <c r="G154" t="s">
        <v>28</v>
      </c>
      <c r="H154">
        <v>1874</v>
      </c>
      <c r="I154">
        <v>4</v>
      </c>
      <c r="J154">
        <v>3</v>
      </c>
      <c r="K154">
        <v>3</v>
      </c>
      <c r="L154">
        <v>3</v>
      </c>
      <c r="M154">
        <v>4</v>
      </c>
      <c r="N154">
        <v>4</v>
      </c>
      <c r="O154">
        <v>3</v>
      </c>
      <c r="P154">
        <v>4</v>
      </c>
      <c r="Q154">
        <v>3</v>
      </c>
      <c r="R154">
        <v>1</v>
      </c>
      <c r="S154">
        <v>4</v>
      </c>
      <c r="T154">
        <v>5</v>
      </c>
      <c r="U154">
        <v>1</v>
      </c>
      <c r="V154">
        <v>4</v>
      </c>
      <c r="W154">
        <v>86</v>
      </c>
      <c r="X154">
        <v>780</v>
      </c>
      <c r="Y154" t="s">
        <v>29</v>
      </c>
    </row>
    <row r="155" spans="1:25" x14ac:dyDescent="0.4">
      <c r="A155">
        <v>153</v>
      </c>
      <c r="B155">
        <v>11005</v>
      </c>
      <c r="C155" t="s">
        <v>25</v>
      </c>
      <c r="D155" t="s">
        <v>32</v>
      </c>
      <c r="E155">
        <v>29</v>
      </c>
      <c r="F155" t="s">
        <v>27</v>
      </c>
      <c r="G155" t="s">
        <v>28</v>
      </c>
      <c r="H155">
        <v>158</v>
      </c>
      <c r="I155">
        <v>4</v>
      </c>
      <c r="J155">
        <v>0</v>
      </c>
      <c r="K155">
        <v>4</v>
      </c>
      <c r="L155">
        <v>1</v>
      </c>
      <c r="M155">
        <v>2</v>
      </c>
      <c r="N155">
        <v>4</v>
      </c>
      <c r="O155">
        <v>2</v>
      </c>
      <c r="P155">
        <v>2</v>
      </c>
      <c r="Q155">
        <v>1</v>
      </c>
      <c r="R155">
        <v>5</v>
      </c>
      <c r="S155">
        <v>2</v>
      </c>
      <c r="T155">
        <v>2</v>
      </c>
      <c r="U155">
        <v>2</v>
      </c>
      <c r="V155">
        <v>2</v>
      </c>
      <c r="W155">
        <v>0</v>
      </c>
      <c r="X155">
        <v>0</v>
      </c>
      <c r="Y155" t="s">
        <v>29</v>
      </c>
    </row>
    <row r="156" spans="1:25" x14ac:dyDescent="0.4">
      <c r="A156">
        <v>154</v>
      </c>
      <c r="B156">
        <v>14794</v>
      </c>
      <c r="C156" t="s">
        <v>25</v>
      </c>
      <c r="D156" t="s">
        <v>26</v>
      </c>
      <c r="E156">
        <v>48</v>
      </c>
      <c r="F156" t="s">
        <v>27</v>
      </c>
      <c r="G156" t="s">
        <v>28</v>
      </c>
      <c r="H156">
        <v>95</v>
      </c>
      <c r="I156">
        <v>5</v>
      </c>
      <c r="J156">
        <v>3</v>
      </c>
      <c r="K156">
        <v>3</v>
      </c>
      <c r="L156">
        <v>3</v>
      </c>
      <c r="M156">
        <v>1</v>
      </c>
      <c r="N156">
        <v>2</v>
      </c>
      <c r="O156">
        <v>1</v>
      </c>
      <c r="P156">
        <v>5</v>
      </c>
      <c r="Q156">
        <v>5</v>
      </c>
      <c r="R156">
        <v>5</v>
      </c>
      <c r="S156">
        <v>5</v>
      </c>
      <c r="T156">
        <v>1</v>
      </c>
      <c r="U156">
        <v>5</v>
      </c>
      <c r="V156">
        <v>2</v>
      </c>
      <c r="W156">
        <v>0</v>
      </c>
      <c r="X156">
        <v>0</v>
      </c>
      <c r="Y156" t="s">
        <v>29</v>
      </c>
    </row>
    <row r="157" spans="1:25" x14ac:dyDescent="0.4">
      <c r="A157">
        <v>155</v>
      </c>
      <c r="B157">
        <v>49480</v>
      </c>
      <c r="C157" t="s">
        <v>25</v>
      </c>
      <c r="D157" t="s">
        <v>26</v>
      </c>
      <c r="E157">
        <v>42</v>
      </c>
      <c r="F157" t="s">
        <v>27</v>
      </c>
      <c r="G157" t="s">
        <v>30</v>
      </c>
      <c r="H157">
        <v>266</v>
      </c>
      <c r="I157">
        <v>1</v>
      </c>
      <c r="J157">
        <v>1</v>
      </c>
      <c r="K157">
        <v>1</v>
      </c>
      <c r="L157">
        <v>1</v>
      </c>
      <c r="M157">
        <v>4</v>
      </c>
      <c r="N157">
        <v>3</v>
      </c>
      <c r="O157">
        <v>4</v>
      </c>
      <c r="P157">
        <v>4</v>
      </c>
      <c r="Q157">
        <v>4</v>
      </c>
      <c r="R157">
        <v>4</v>
      </c>
      <c r="S157">
        <v>4</v>
      </c>
      <c r="T157">
        <v>2</v>
      </c>
      <c r="U157">
        <v>4</v>
      </c>
      <c r="V157">
        <v>1</v>
      </c>
      <c r="W157">
        <v>0</v>
      </c>
      <c r="X157">
        <v>0</v>
      </c>
      <c r="Y157" t="s">
        <v>29</v>
      </c>
    </row>
    <row r="158" spans="1:25" x14ac:dyDescent="0.4">
      <c r="A158">
        <v>156</v>
      </c>
      <c r="B158">
        <v>120440</v>
      </c>
      <c r="C158" t="s">
        <v>31</v>
      </c>
      <c r="D158" t="s">
        <v>32</v>
      </c>
      <c r="E158">
        <v>15</v>
      </c>
      <c r="F158" t="s">
        <v>27</v>
      </c>
      <c r="G158" t="s">
        <v>28</v>
      </c>
      <c r="H158">
        <v>449</v>
      </c>
      <c r="I158">
        <v>1</v>
      </c>
      <c r="J158">
        <v>4</v>
      </c>
      <c r="K158">
        <v>1</v>
      </c>
      <c r="L158">
        <v>2</v>
      </c>
      <c r="M158">
        <v>3</v>
      </c>
      <c r="N158">
        <v>1</v>
      </c>
      <c r="O158">
        <v>4</v>
      </c>
      <c r="P158">
        <v>3</v>
      </c>
      <c r="Q158">
        <v>1</v>
      </c>
      <c r="R158">
        <v>3</v>
      </c>
      <c r="S158">
        <v>5</v>
      </c>
      <c r="T158">
        <v>4</v>
      </c>
      <c r="U158">
        <v>5</v>
      </c>
      <c r="V158">
        <v>3</v>
      </c>
      <c r="W158">
        <v>0</v>
      </c>
      <c r="X158">
        <v>0</v>
      </c>
      <c r="Y158" t="s">
        <v>33</v>
      </c>
    </row>
    <row r="159" spans="1:25" x14ac:dyDescent="0.4">
      <c r="A159">
        <v>157</v>
      </c>
      <c r="B159">
        <v>55823</v>
      </c>
      <c r="C159" t="s">
        <v>25</v>
      </c>
      <c r="D159" t="s">
        <v>32</v>
      </c>
      <c r="E159">
        <v>49</v>
      </c>
      <c r="F159" t="s">
        <v>27</v>
      </c>
      <c r="G159" t="s">
        <v>30</v>
      </c>
      <c r="H159">
        <v>1416</v>
      </c>
      <c r="I159">
        <v>3</v>
      </c>
      <c r="J159">
        <v>4</v>
      </c>
      <c r="K159">
        <v>4</v>
      </c>
      <c r="L159">
        <v>2</v>
      </c>
      <c r="M159">
        <v>2</v>
      </c>
      <c r="N159">
        <v>3</v>
      </c>
      <c r="O159">
        <v>2</v>
      </c>
      <c r="P159">
        <v>2</v>
      </c>
      <c r="Q159">
        <v>4</v>
      </c>
      <c r="R159">
        <v>2</v>
      </c>
      <c r="S159">
        <v>5</v>
      </c>
      <c r="T159">
        <v>5</v>
      </c>
      <c r="U159">
        <v>4</v>
      </c>
      <c r="V159">
        <v>2</v>
      </c>
      <c r="W159">
        <v>0</v>
      </c>
      <c r="X159">
        <v>0</v>
      </c>
      <c r="Y159" t="s">
        <v>33</v>
      </c>
    </row>
    <row r="160" spans="1:25" x14ac:dyDescent="0.4">
      <c r="A160">
        <v>158</v>
      </c>
      <c r="B160">
        <v>107792</v>
      </c>
      <c r="C160" t="s">
        <v>31</v>
      </c>
      <c r="D160" t="s">
        <v>26</v>
      </c>
      <c r="E160">
        <v>41</v>
      </c>
      <c r="F160" t="s">
        <v>27</v>
      </c>
      <c r="G160" t="s">
        <v>30</v>
      </c>
      <c r="H160">
        <v>2388</v>
      </c>
      <c r="I160">
        <v>2</v>
      </c>
      <c r="J160">
        <v>2</v>
      </c>
      <c r="K160">
        <v>2</v>
      </c>
      <c r="L160">
        <v>2</v>
      </c>
      <c r="M160">
        <v>5</v>
      </c>
      <c r="N160">
        <v>5</v>
      </c>
      <c r="O160">
        <v>4</v>
      </c>
      <c r="P160">
        <v>4</v>
      </c>
      <c r="Q160">
        <v>4</v>
      </c>
      <c r="R160">
        <v>4</v>
      </c>
      <c r="S160">
        <v>4</v>
      </c>
      <c r="T160">
        <v>5</v>
      </c>
      <c r="U160">
        <v>4</v>
      </c>
      <c r="V160">
        <v>5</v>
      </c>
      <c r="W160">
        <v>29</v>
      </c>
      <c r="X160">
        <v>180</v>
      </c>
      <c r="Y160" t="s">
        <v>29</v>
      </c>
    </row>
    <row r="161" spans="1:25" x14ac:dyDescent="0.4">
      <c r="A161">
        <v>159</v>
      </c>
      <c r="B161">
        <v>80531</v>
      </c>
      <c r="C161" t="s">
        <v>31</v>
      </c>
      <c r="D161" t="s">
        <v>26</v>
      </c>
      <c r="E161">
        <v>43</v>
      </c>
      <c r="F161" t="s">
        <v>27</v>
      </c>
      <c r="G161" t="s">
        <v>30</v>
      </c>
      <c r="H161">
        <v>1678</v>
      </c>
      <c r="I161">
        <v>1</v>
      </c>
      <c r="J161">
        <v>1</v>
      </c>
      <c r="K161">
        <v>2</v>
      </c>
      <c r="L161">
        <v>1</v>
      </c>
      <c r="M161">
        <v>3</v>
      </c>
      <c r="N161">
        <v>4</v>
      </c>
      <c r="O161">
        <v>4</v>
      </c>
      <c r="P161">
        <v>2</v>
      </c>
      <c r="Q161">
        <v>2</v>
      </c>
      <c r="R161">
        <v>2</v>
      </c>
      <c r="S161">
        <v>2</v>
      </c>
      <c r="T161">
        <v>4</v>
      </c>
      <c r="U161">
        <v>2</v>
      </c>
      <c r="V161">
        <v>5</v>
      </c>
      <c r="W161">
        <v>0</v>
      </c>
      <c r="X161">
        <v>0</v>
      </c>
      <c r="Y161" t="s">
        <v>29</v>
      </c>
    </row>
    <row r="162" spans="1:25" x14ac:dyDescent="0.4">
      <c r="A162">
        <v>160</v>
      </c>
      <c r="B162">
        <v>128145</v>
      </c>
      <c r="C162" t="s">
        <v>31</v>
      </c>
      <c r="D162" t="s">
        <v>26</v>
      </c>
      <c r="E162">
        <v>60</v>
      </c>
      <c r="F162" t="s">
        <v>27</v>
      </c>
      <c r="G162" t="s">
        <v>30</v>
      </c>
      <c r="H162">
        <v>1972</v>
      </c>
      <c r="I162">
        <v>5</v>
      </c>
      <c r="J162">
        <v>5</v>
      </c>
      <c r="K162">
        <v>2</v>
      </c>
      <c r="L162">
        <v>5</v>
      </c>
      <c r="M162">
        <v>4</v>
      </c>
      <c r="N162">
        <v>3</v>
      </c>
      <c r="O162">
        <v>5</v>
      </c>
      <c r="P162">
        <v>5</v>
      </c>
      <c r="Q162">
        <v>5</v>
      </c>
      <c r="R162">
        <v>5</v>
      </c>
      <c r="S162">
        <v>5</v>
      </c>
      <c r="T162">
        <v>5</v>
      </c>
      <c r="U162">
        <v>5</v>
      </c>
      <c r="V162">
        <v>3</v>
      </c>
      <c r="W162">
        <v>0</v>
      </c>
      <c r="X162">
        <v>0</v>
      </c>
      <c r="Y162" t="s">
        <v>29</v>
      </c>
    </row>
    <row r="163" spans="1:25" x14ac:dyDescent="0.4">
      <c r="A163">
        <v>161</v>
      </c>
      <c r="B163">
        <v>63370</v>
      </c>
      <c r="C163" t="s">
        <v>25</v>
      </c>
      <c r="D163" t="s">
        <v>26</v>
      </c>
      <c r="E163">
        <v>42</v>
      </c>
      <c r="F163" t="s">
        <v>34</v>
      </c>
      <c r="G163" t="s">
        <v>28</v>
      </c>
      <c r="H163">
        <v>337</v>
      </c>
      <c r="I163">
        <v>4</v>
      </c>
      <c r="J163">
        <v>1</v>
      </c>
      <c r="K163">
        <v>4</v>
      </c>
      <c r="L163">
        <v>3</v>
      </c>
      <c r="M163">
        <v>3</v>
      </c>
      <c r="N163">
        <v>3</v>
      </c>
      <c r="O163">
        <v>3</v>
      </c>
      <c r="P163">
        <v>3</v>
      </c>
      <c r="Q163">
        <v>3</v>
      </c>
      <c r="R163">
        <v>4</v>
      </c>
      <c r="S163">
        <v>1</v>
      </c>
      <c r="T163">
        <v>2</v>
      </c>
      <c r="U163">
        <v>3</v>
      </c>
      <c r="V163">
        <v>2</v>
      </c>
      <c r="W163">
        <v>0</v>
      </c>
      <c r="X163">
        <v>0</v>
      </c>
      <c r="Y163" t="s">
        <v>29</v>
      </c>
    </row>
    <row r="164" spans="1:25" x14ac:dyDescent="0.4">
      <c r="A164">
        <v>162</v>
      </c>
      <c r="B164">
        <v>12452</v>
      </c>
      <c r="C164" t="s">
        <v>25</v>
      </c>
      <c r="D164" t="s">
        <v>26</v>
      </c>
      <c r="E164">
        <v>8</v>
      </c>
      <c r="F164" t="s">
        <v>34</v>
      </c>
      <c r="G164" t="s">
        <v>28</v>
      </c>
      <c r="H164">
        <v>253</v>
      </c>
      <c r="I164">
        <v>3</v>
      </c>
      <c r="J164">
        <v>3</v>
      </c>
      <c r="K164">
        <v>3</v>
      </c>
      <c r="L164">
        <v>1</v>
      </c>
      <c r="M164">
        <v>4</v>
      </c>
      <c r="N164">
        <v>3</v>
      </c>
      <c r="O164">
        <v>4</v>
      </c>
      <c r="P164">
        <v>4</v>
      </c>
      <c r="Q164">
        <v>5</v>
      </c>
      <c r="R164">
        <v>5</v>
      </c>
      <c r="S164">
        <v>2</v>
      </c>
      <c r="T164">
        <v>4</v>
      </c>
      <c r="U164">
        <v>3</v>
      </c>
      <c r="V164">
        <v>4</v>
      </c>
      <c r="W164">
        <v>0</v>
      </c>
      <c r="X164">
        <v>0</v>
      </c>
      <c r="Y164" t="s">
        <v>33</v>
      </c>
    </row>
    <row r="165" spans="1:25" x14ac:dyDescent="0.4">
      <c r="A165">
        <v>163</v>
      </c>
      <c r="B165">
        <v>16145</v>
      </c>
      <c r="C165" t="s">
        <v>25</v>
      </c>
      <c r="D165" t="s">
        <v>26</v>
      </c>
      <c r="E165">
        <v>42</v>
      </c>
      <c r="F165" t="s">
        <v>27</v>
      </c>
      <c r="G165" t="s">
        <v>28</v>
      </c>
      <c r="H165">
        <v>212</v>
      </c>
      <c r="I165">
        <v>5</v>
      </c>
      <c r="J165">
        <v>3</v>
      </c>
      <c r="K165">
        <v>3</v>
      </c>
      <c r="L165">
        <v>3</v>
      </c>
      <c r="M165">
        <v>5</v>
      </c>
      <c r="N165">
        <v>3</v>
      </c>
      <c r="O165">
        <v>5</v>
      </c>
      <c r="P165">
        <v>5</v>
      </c>
      <c r="Q165">
        <v>5</v>
      </c>
      <c r="R165">
        <v>5</v>
      </c>
      <c r="S165">
        <v>5</v>
      </c>
      <c r="T165">
        <v>5</v>
      </c>
      <c r="U165">
        <v>5</v>
      </c>
      <c r="V165">
        <v>2</v>
      </c>
      <c r="W165">
        <v>82</v>
      </c>
      <c r="X165">
        <v>720</v>
      </c>
      <c r="Y165" t="s">
        <v>29</v>
      </c>
    </row>
    <row r="166" spans="1:25" x14ac:dyDescent="0.4">
      <c r="A166">
        <v>164</v>
      </c>
      <c r="B166">
        <v>44418</v>
      </c>
      <c r="C166" t="s">
        <v>31</v>
      </c>
      <c r="D166" t="s">
        <v>32</v>
      </c>
      <c r="E166">
        <v>18</v>
      </c>
      <c r="F166" t="s">
        <v>27</v>
      </c>
      <c r="G166" t="s">
        <v>35</v>
      </c>
      <c r="H166">
        <v>342</v>
      </c>
      <c r="I166">
        <v>1</v>
      </c>
      <c r="J166">
        <v>1</v>
      </c>
      <c r="K166">
        <v>1</v>
      </c>
      <c r="L166">
        <v>3</v>
      </c>
      <c r="M166">
        <v>3</v>
      </c>
      <c r="N166">
        <v>1</v>
      </c>
      <c r="O166">
        <v>3</v>
      </c>
      <c r="P166">
        <v>3</v>
      </c>
      <c r="Q166">
        <v>2</v>
      </c>
      <c r="R166">
        <v>1</v>
      </c>
      <c r="S166">
        <v>4</v>
      </c>
      <c r="T166">
        <v>1</v>
      </c>
      <c r="U166">
        <v>3</v>
      </c>
      <c r="V166">
        <v>3</v>
      </c>
      <c r="W166">
        <v>32</v>
      </c>
      <c r="X166">
        <v>410</v>
      </c>
      <c r="Y166" t="s">
        <v>33</v>
      </c>
    </row>
    <row r="167" spans="1:25" x14ac:dyDescent="0.4">
      <c r="A167">
        <v>165</v>
      </c>
      <c r="B167">
        <v>95746</v>
      </c>
      <c r="C167" t="s">
        <v>31</v>
      </c>
      <c r="D167" t="s">
        <v>26</v>
      </c>
      <c r="E167">
        <v>47</v>
      </c>
      <c r="F167" t="s">
        <v>27</v>
      </c>
      <c r="G167" t="s">
        <v>30</v>
      </c>
      <c r="H167">
        <v>3556</v>
      </c>
      <c r="I167">
        <v>2</v>
      </c>
      <c r="J167">
        <v>2</v>
      </c>
      <c r="K167">
        <v>2</v>
      </c>
      <c r="L167">
        <v>2</v>
      </c>
      <c r="M167">
        <v>3</v>
      </c>
      <c r="N167">
        <v>5</v>
      </c>
      <c r="O167">
        <v>3</v>
      </c>
      <c r="P167">
        <v>5</v>
      </c>
      <c r="Q167">
        <v>5</v>
      </c>
      <c r="R167">
        <v>5</v>
      </c>
      <c r="S167">
        <v>5</v>
      </c>
      <c r="T167">
        <v>3</v>
      </c>
      <c r="U167">
        <v>5</v>
      </c>
      <c r="V167">
        <v>4</v>
      </c>
      <c r="W167">
        <v>0</v>
      </c>
      <c r="X167">
        <v>0</v>
      </c>
      <c r="Y167" t="s">
        <v>29</v>
      </c>
    </row>
    <row r="168" spans="1:25" x14ac:dyDescent="0.4">
      <c r="A168">
        <v>166</v>
      </c>
      <c r="B168">
        <v>41134</v>
      </c>
      <c r="C168" t="s">
        <v>25</v>
      </c>
      <c r="D168" t="s">
        <v>32</v>
      </c>
      <c r="E168">
        <v>27</v>
      </c>
      <c r="F168" t="s">
        <v>27</v>
      </c>
      <c r="G168" t="s">
        <v>28</v>
      </c>
      <c r="H168">
        <v>191</v>
      </c>
      <c r="I168">
        <v>4</v>
      </c>
      <c r="J168">
        <v>4</v>
      </c>
      <c r="K168">
        <v>4</v>
      </c>
      <c r="L168">
        <v>4</v>
      </c>
      <c r="M168">
        <v>5</v>
      </c>
      <c r="N168">
        <v>4</v>
      </c>
      <c r="O168">
        <v>5</v>
      </c>
      <c r="P168">
        <v>5</v>
      </c>
      <c r="Q168">
        <v>2</v>
      </c>
      <c r="R168">
        <v>1</v>
      </c>
      <c r="S168">
        <v>3</v>
      </c>
      <c r="T168">
        <v>2</v>
      </c>
      <c r="U168">
        <v>3</v>
      </c>
      <c r="V168">
        <v>5</v>
      </c>
      <c r="W168">
        <v>16</v>
      </c>
      <c r="X168">
        <v>120</v>
      </c>
      <c r="Y168" t="s">
        <v>33</v>
      </c>
    </row>
    <row r="169" spans="1:25" x14ac:dyDescent="0.4">
      <c r="A169">
        <v>167</v>
      </c>
      <c r="B169">
        <v>3214</v>
      </c>
      <c r="C169" t="s">
        <v>25</v>
      </c>
      <c r="D169" t="s">
        <v>26</v>
      </c>
      <c r="E169">
        <v>67</v>
      </c>
      <c r="F169" t="s">
        <v>34</v>
      </c>
      <c r="G169" t="s">
        <v>35</v>
      </c>
      <c r="H169">
        <v>693</v>
      </c>
      <c r="I169">
        <v>3</v>
      </c>
      <c r="J169">
        <v>1</v>
      </c>
      <c r="K169">
        <v>3</v>
      </c>
      <c r="L169">
        <v>1</v>
      </c>
      <c r="M169">
        <v>5</v>
      </c>
      <c r="N169">
        <v>1</v>
      </c>
      <c r="O169">
        <v>2</v>
      </c>
      <c r="P169">
        <v>1</v>
      </c>
      <c r="Q169">
        <v>1</v>
      </c>
      <c r="R169">
        <v>3</v>
      </c>
      <c r="S169">
        <v>1</v>
      </c>
      <c r="T169">
        <v>1</v>
      </c>
      <c r="U169">
        <v>1</v>
      </c>
      <c r="V169">
        <v>4</v>
      </c>
      <c r="W169">
        <v>100</v>
      </c>
      <c r="X169">
        <v>910</v>
      </c>
      <c r="Y169" t="s">
        <v>33</v>
      </c>
    </row>
    <row r="170" spans="1:25" x14ac:dyDescent="0.4">
      <c r="A170">
        <v>168</v>
      </c>
      <c r="B170">
        <v>74101</v>
      </c>
      <c r="C170" t="s">
        <v>31</v>
      </c>
      <c r="D170" t="s">
        <v>32</v>
      </c>
      <c r="E170">
        <v>38</v>
      </c>
      <c r="F170" t="s">
        <v>27</v>
      </c>
      <c r="G170" t="s">
        <v>30</v>
      </c>
      <c r="H170">
        <v>641</v>
      </c>
      <c r="I170">
        <v>5</v>
      </c>
      <c r="J170">
        <v>5</v>
      </c>
      <c r="K170">
        <v>5</v>
      </c>
      <c r="L170">
        <v>3</v>
      </c>
      <c r="M170">
        <v>2</v>
      </c>
      <c r="N170">
        <v>5</v>
      </c>
      <c r="O170">
        <v>2</v>
      </c>
      <c r="P170">
        <v>2</v>
      </c>
      <c r="Q170">
        <v>5</v>
      </c>
      <c r="R170">
        <v>5</v>
      </c>
      <c r="S170">
        <v>4</v>
      </c>
      <c r="T170">
        <v>3</v>
      </c>
      <c r="U170">
        <v>5</v>
      </c>
      <c r="V170">
        <v>2</v>
      </c>
      <c r="W170">
        <v>0</v>
      </c>
      <c r="X170">
        <v>0</v>
      </c>
      <c r="Y170" t="s">
        <v>29</v>
      </c>
    </row>
    <row r="171" spans="1:25" x14ac:dyDescent="0.4">
      <c r="A171">
        <v>169</v>
      </c>
      <c r="B171">
        <v>106220</v>
      </c>
      <c r="C171" t="s">
        <v>25</v>
      </c>
      <c r="D171" t="s">
        <v>32</v>
      </c>
      <c r="E171">
        <v>20</v>
      </c>
      <c r="F171" t="s">
        <v>27</v>
      </c>
      <c r="G171" t="s">
        <v>28</v>
      </c>
      <c r="H171">
        <v>471</v>
      </c>
      <c r="I171">
        <v>4</v>
      </c>
      <c r="J171">
        <v>5</v>
      </c>
      <c r="K171">
        <v>4</v>
      </c>
      <c r="L171">
        <v>4</v>
      </c>
      <c r="M171">
        <v>3</v>
      </c>
      <c r="N171">
        <v>4</v>
      </c>
      <c r="O171">
        <v>3</v>
      </c>
      <c r="P171">
        <v>3</v>
      </c>
      <c r="Q171">
        <v>4</v>
      </c>
      <c r="R171">
        <v>3</v>
      </c>
      <c r="S171">
        <v>4</v>
      </c>
      <c r="T171">
        <v>5</v>
      </c>
      <c r="U171">
        <v>4</v>
      </c>
      <c r="V171">
        <v>3</v>
      </c>
      <c r="W171">
        <v>0</v>
      </c>
      <c r="X171">
        <v>0</v>
      </c>
      <c r="Y171" t="s">
        <v>33</v>
      </c>
    </row>
    <row r="172" spans="1:25" x14ac:dyDescent="0.4">
      <c r="A172">
        <v>170</v>
      </c>
      <c r="B172">
        <v>88134</v>
      </c>
      <c r="C172" t="s">
        <v>25</v>
      </c>
      <c r="D172" t="s">
        <v>26</v>
      </c>
      <c r="E172">
        <v>60</v>
      </c>
      <c r="F172" t="s">
        <v>27</v>
      </c>
      <c r="G172" t="s">
        <v>30</v>
      </c>
      <c r="H172">
        <v>3823</v>
      </c>
      <c r="I172">
        <v>2</v>
      </c>
      <c r="J172">
        <v>2</v>
      </c>
      <c r="K172">
        <v>1</v>
      </c>
      <c r="L172">
        <v>2</v>
      </c>
      <c r="M172">
        <v>4</v>
      </c>
      <c r="N172">
        <v>4</v>
      </c>
      <c r="O172">
        <v>4</v>
      </c>
      <c r="P172">
        <v>5</v>
      </c>
      <c r="Q172">
        <v>5</v>
      </c>
      <c r="R172">
        <v>4</v>
      </c>
      <c r="S172">
        <v>5</v>
      </c>
      <c r="T172">
        <v>3</v>
      </c>
      <c r="U172">
        <v>5</v>
      </c>
      <c r="V172">
        <v>3</v>
      </c>
      <c r="W172">
        <v>1</v>
      </c>
      <c r="X172">
        <v>0</v>
      </c>
      <c r="Y172" t="s">
        <v>29</v>
      </c>
    </row>
    <row r="173" spans="1:25" x14ac:dyDescent="0.4">
      <c r="A173">
        <v>171</v>
      </c>
      <c r="B173">
        <v>64475</v>
      </c>
      <c r="C173" t="s">
        <v>31</v>
      </c>
      <c r="D173" t="s">
        <v>32</v>
      </c>
      <c r="E173">
        <v>23</v>
      </c>
      <c r="F173" t="s">
        <v>27</v>
      </c>
      <c r="G173" t="s">
        <v>30</v>
      </c>
      <c r="H173">
        <v>282</v>
      </c>
      <c r="I173">
        <v>4</v>
      </c>
      <c r="J173">
        <v>5</v>
      </c>
      <c r="K173">
        <v>4</v>
      </c>
      <c r="L173">
        <v>1</v>
      </c>
      <c r="M173">
        <v>4</v>
      </c>
      <c r="N173">
        <v>4</v>
      </c>
      <c r="O173">
        <v>4</v>
      </c>
      <c r="P173">
        <v>4</v>
      </c>
      <c r="Q173">
        <v>3</v>
      </c>
      <c r="R173">
        <v>3</v>
      </c>
      <c r="S173">
        <v>5</v>
      </c>
      <c r="T173">
        <v>3</v>
      </c>
      <c r="U173">
        <v>4</v>
      </c>
      <c r="V173">
        <v>4</v>
      </c>
      <c r="W173">
        <v>9</v>
      </c>
      <c r="X173">
        <v>10</v>
      </c>
      <c r="Y173" t="s">
        <v>29</v>
      </c>
    </row>
    <row r="174" spans="1:25" x14ac:dyDescent="0.4">
      <c r="A174">
        <v>172</v>
      </c>
      <c r="B174">
        <v>123812</v>
      </c>
      <c r="C174" t="s">
        <v>31</v>
      </c>
      <c r="D174" t="s">
        <v>32</v>
      </c>
      <c r="E174">
        <v>25</v>
      </c>
      <c r="F174" t="s">
        <v>27</v>
      </c>
      <c r="G174" t="s">
        <v>30</v>
      </c>
      <c r="H174">
        <v>544</v>
      </c>
      <c r="I174">
        <v>3</v>
      </c>
      <c r="J174">
        <v>5</v>
      </c>
      <c r="K174">
        <v>3</v>
      </c>
      <c r="L174">
        <v>1</v>
      </c>
      <c r="M174">
        <v>2</v>
      </c>
      <c r="N174">
        <v>3</v>
      </c>
      <c r="O174">
        <v>2</v>
      </c>
      <c r="P174">
        <v>2</v>
      </c>
      <c r="Q174">
        <v>4</v>
      </c>
      <c r="R174">
        <v>2</v>
      </c>
      <c r="S174">
        <v>5</v>
      </c>
      <c r="T174">
        <v>4</v>
      </c>
      <c r="U174">
        <v>4</v>
      </c>
      <c r="V174">
        <v>2</v>
      </c>
      <c r="W174">
        <v>0</v>
      </c>
      <c r="X174">
        <v>0</v>
      </c>
      <c r="Y174" t="s">
        <v>33</v>
      </c>
    </row>
    <row r="175" spans="1:25" x14ac:dyDescent="0.4">
      <c r="A175">
        <v>173</v>
      </c>
      <c r="B175">
        <v>88893</v>
      </c>
      <c r="C175" t="s">
        <v>25</v>
      </c>
      <c r="D175" t="s">
        <v>26</v>
      </c>
      <c r="E175">
        <v>38</v>
      </c>
      <c r="F175" t="s">
        <v>27</v>
      </c>
      <c r="G175" t="s">
        <v>30</v>
      </c>
      <c r="H175">
        <v>2955</v>
      </c>
      <c r="I175">
        <v>3</v>
      </c>
      <c r="J175">
        <v>3</v>
      </c>
      <c r="K175">
        <v>3</v>
      </c>
      <c r="L175">
        <v>3</v>
      </c>
      <c r="M175">
        <v>3</v>
      </c>
      <c r="N175">
        <v>5</v>
      </c>
      <c r="O175">
        <v>5</v>
      </c>
      <c r="P175">
        <v>4</v>
      </c>
      <c r="Q175">
        <v>4</v>
      </c>
      <c r="R175">
        <v>4</v>
      </c>
      <c r="S175">
        <v>4</v>
      </c>
      <c r="T175">
        <v>3</v>
      </c>
      <c r="U175">
        <v>4</v>
      </c>
      <c r="V175">
        <v>3</v>
      </c>
      <c r="W175">
        <v>0</v>
      </c>
      <c r="X175">
        <v>0</v>
      </c>
      <c r="Y175" t="s">
        <v>29</v>
      </c>
    </row>
    <row r="176" spans="1:25" x14ac:dyDescent="0.4">
      <c r="A176">
        <v>174</v>
      </c>
      <c r="B176">
        <v>31244</v>
      </c>
      <c r="C176" t="s">
        <v>25</v>
      </c>
      <c r="D176" t="s">
        <v>26</v>
      </c>
      <c r="E176">
        <v>40</v>
      </c>
      <c r="F176" t="s">
        <v>27</v>
      </c>
      <c r="G176" t="s">
        <v>30</v>
      </c>
      <c r="H176">
        <v>2806</v>
      </c>
      <c r="I176">
        <v>1</v>
      </c>
      <c r="J176">
        <v>1</v>
      </c>
      <c r="K176">
        <v>1</v>
      </c>
      <c r="L176">
        <v>1</v>
      </c>
      <c r="M176">
        <v>3</v>
      </c>
      <c r="N176">
        <v>1</v>
      </c>
      <c r="O176">
        <v>5</v>
      </c>
      <c r="P176">
        <v>5</v>
      </c>
      <c r="Q176">
        <v>5</v>
      </c>
      <c r="R176">
        <v>5</v>
      </c>
      <c r="S176">
        <v>5</v>
      </c>
      <c r="T176">
        <v>5</v>
      </c>
      <c r="U176">
        <v>5</v>
      </c>
      <c r="V176">
        <v>5</v>
      </c>
      <c r="W176">
        <v>0</v>
      </c>
      <c r="X176">
        <v>40</v>
      </c>
      <c r="Y176" t="s">
        <v>29</v>
      </c>
    </row>
    <row r="177" spans="1:25" x14ac:dyDescent="0.4">
      <c r="A177">
        <v>175</v>
      </c>
      <c r="B177">
        <v>97762</v>
      </c>
      <c r="C177" t="s">
        <v>31</v>
      </c>
      <c r="D177" t="s">
        <v>26</v>
      </c>
      <c r="E177">
        <v>19</v>
      </c>
      <c r="F177" t="s">
        <v>34</v>
      </c>
      <c r="G177" t="s">
        <v>28</v>
      </c>
      <c r="H177">
        <v>587</v>
      </c>
      <c r="I177">
        <v>3</v>
      </c>
      <c r="J177">
        <v>4</v>
      </c>
      <c r="K177">
        <v>3</v>
      </c>
      <c r="L177">
        <v>5</v>
      </c>
      <c r="M177">
        <v>1</v>
      </c>
      <c r="N177">
        <v>3</v>
      </c>
      <c r="O177">
        <v>1</v>
      </c>
      <c r="P177">
        <v>1</v>
      </c>
      <c r="Q177">
        <v>5</v>
      </c>
      <c r="R177">
        <v>3</v>
      </c>
      <c r="S177">
        <v>5</v>
      </c>
      <c r="T177">
        <v>4</v>
      </c>
      <c r="U177">
        <v>4</v>
      </c>
      <c r="V177">
        <v>1</v>
      </c>
      <c r="W177">
        <v>0</v>
      </c>
      <c r="X177">
        <v>0</v>
      </c>
      <c r="Y177" t="s">
        <v>33</v>
      </c>
    </row>
    <row r="178" spans="1:25" x14ac:dyDescent="0.4">
      <c r="A178">
        <v>176</v>
      </c>
      <c r="B178">
        <v>59851</v>
      </c>
      <c r="C178" t="s">
        <v>25</v>
      </c>
      <c r="D178" t="s">
        <v>26</v>
      </c>
      <c r="E178">
        <v>61</v>
      </c>
      <c r="F178" t="s">
        <v>27</v>
      </c>
      <c r="G178" t="s">
        <v>30</v>
      </c>
      <c r="H178">
        <v>2073</v>
      </c>
      <c r="I178">
        <v>3</v>
      </c>
      <c r="J178">
        <v>3</v>
      </c>
      <c r="K178">
        <v>3</v>
      </c>
      <c r="L178">
        <v>3</v>
      </c>
      <c r="M178">
        <v>4</v>
      </c>
      <c r="N178">
        <v>5</v>
      </c>
      <c r="O178">
        <v>4</v>
      </c>
      <c r="P178">
        <v>4</v>
      </c>
      <c r="Q178">
        <v>4</v>
      </c>
      <c r="R178">
        <v>4</v>
      </c>
      <c r="S178">
        <v>4</v>
      </c>
      <c r="T178">
        <v>4</v>
      </c>
      <c r="U178">
        <v>4</v>
      </c>
      <c r="V178">
        <v>5</v>
      </c>
      <c r="W178">
        <v>6</v>
      </c>
      <c r="X178">
        <v>0</v>
      </c>
      <c r="Y178" t="s">
        <v>29</v>
      </c>
    </row>
    <row r="179" spans="1:25" x14ac:dyDescent="0.4">
      <c r="A179">
        <v>177</v>
      </c>
      <c r="B179">
        <v>25137</v>
      </c>
      <c r="C179" t="s">
        <v>31</v>
      </c>
      <c r="D179" t="s">
        <v>26</v>
      </c>
      <c r="E179">
        <v>44</v>
      </c>
      <c r="F179" t="s">
        <v>34</v>
      </c>
      <c r="G179" t="s">
        <v>28</v>
      </c>
      <c r="H179">
        <v>1249</v>
      </c>
      <c r="I179">
        <v>3</v>
      </c>
      <c r="J179">
        <v>4</v>
      </c>
      <c r="K179">
        <v>3</v>
      </c>
      <c r="L179">
        <v>3</v>
      </c>
      <c r="M179">
        <v>5</v>
      </c>
      <c r="N179">
        <v>3</v>
      </c>
      <c r="O179">
        <v>5</v>
      </c>
      <c r="P179">
        <v>5</v>
      </c>
      <c r="Q179">
        <v>5</v>
      </c>
      <c r="R179">
        <v>2</v>
      </c>
      <c r="S179">
        <v>3</v>
      </c>
      <c r="T179">
        <v>4</v>
      </c>
      <c r="U179">
        <v>4</v>
      </c>
      <c r="V179">
        <v>5</v>
      </c>
      <c r="W179">
        <v>25</v>
      </c>
      <c r="X179">
        <v>60</v>
      </c>
      <c r="Y179" t="s">
        <v>33</v>
      </c>
    </row>
    <row r="180" spans="1:25" x14ac:dyDescent="0.4">
      <c r="A180">
        <v>178</v>
      </c>
      <c r="B180">
        <v>18412</v>
      </c>
      <c r="C180" t="s">
        <v>25</v>
      </c>
      <c r="D180" t="s">
        <v>26</v>
      </c>
      <c r="E180">
        <v>22</v>
      </c>
      <c r="F180" t="s">
        <v>34</v>
      </c>
      <c r="G180" t="s">
        <v>28</v>
      </c>
      <c r="H180">
        <v>284</v>
      </c>
      <c r="I180">
        <v>3</v>
      </c>
      <c r="J180">
        <v>5</v>
      </c>
      <c r="K180">
        <v>3</v>
      </c>
      <c r="L180">
        <v>1</v>
      </c>
      <c r="M180">
        <v>3</v>
      </c>
      <c r="N180">
        <v>3</v>
      </c>
      <c r="O180">
        <v>3</v>
      </c>
      <c r="P180">
        <v>3</v>
      </c>
      <c r="Q180">
        <v>4</v>
      </c>
      <c r="R180">
        <v>5</v>
      </c>
      <c r="S180">
        <v>5</v>
      </c>
      <c r="T180">
        <v>3</v>
      </c>
      <c r="U180">
        <v>5</v>
      </c>
      <c r="V180">
        <v>3</v>
      </c>
      <c r="W180">
        <v>34</v>
      </c>
      <c r="X180">
        <v>350</v>
      </c>
      <c r="Y180" t="s">
        <v>33</v>
      </c>
    </row>
    <row r="181" spans="1:25" x14ac:dyDescent="0.4">
      <c r="A181">
        <v>179</v>
      </c>
      <c r="B181">
        <v>87192</v>
      </c>
      <c r="C181" t="s">
        <v>25</v>
      </c>
      <c r="D181" t="s">
        <v>32</v>
      </c>
      <c r="E181">
        <v>8</v>
      </c>
      <c r="F181" t="s">
        <v>27</v>
      </c>
      <c r="G181" t="s">
        <v>28</v>
      </c>
      <c r="H181">
        <v>946</v>
      </c>
      <c r="I181">
        <v>2</v>
      </c>
      <c r="J181">
        <v>2</v>
      </c>
      <c r="K181">
        <v>2</v>
      </c>
      <c r="L181">
        <v>2</v>
      </c>
      <c r="M181">
        <v>3</v>
      </c>
      <c r="N181">
        <v>2</v>
      </c>
      <c r="O181">
        <v>3</v>
      </c>
      <c r="P181">
        <v>3</v>
      </c>
      <c r="Q181">
        <v>1</v>
      </c>
      <c r="R181">
        <v>5</v>
      </c>
      <c r="S181">
        <v>3</v>
      </c>
      <c r="T181">
        <v>4</v>
      </c>
      <c r="U181">
        <v>3</v>
      </c>
      <c r="V181">
        <v>3</v>
      </c>
      <c r="W181">
        <v>2</v>
      </c>
      <c r="X181">
        <v>0</v>
      </c>
      <c r="Y181" t="s">
        <v>33</v>
      </c>
    </row>
    <row r="182" spans="1:25" x14ac:dyDescent="0.4">
      <c r="A182">
        <v>180</v>
      </c>
      <c r="B182">
        <v>127062</v>
      </c>
      <c r="C182" t="s">
        <v>25</v>
      </c>
      <c r="D182" t="s">
        <v>26</v>
      </c>
      <c r="E182">
        <v>45</v>
      </c>
      <c r="F182" t="s">
        <v>27</v>
      </c>
      <c r="G182" t="s">
        <v>30</v>
      </c>
      <c r="H182">
        <v>3947</v>
      </c>
      <c r="I182">
        <v>3</v>
      </c>
      <c r="J182">
        <v>4</v>
      </c>
      <c r="K182">
        <v>4</v>
      </c>
      <c r="L182">
        <v>4</v>
      </c>
      <c r="M182">
        <v>3</v>
      </c>
      <c r="N182">
        <v>4</v>
      </c>
      <c r="O182">
        <v>4</v>
      </c>
      <c r="P182">
        <v>3</v>
      </c>
      <c r="Q182">
        <v>3</v>
      </c>
      <c r="R182">
        <v>3</v>
      </c>
      <c r="S182">
        <v>3</v>
      </c>
      <c r="T182">
        <v>4</v>
      </c>
      <c r="U182">
        <v>3</v>
      </c>
      <c r="V182">
        <v>3</v>
      </c>
      <c r="W182">
        <v>25</v>
      </c>
      <c r="X182">
        <v>160</v>
      </c>
      <c r="Y182" t="s">
        <v>33</v>
      </c>
    </row>
    <row r="183" spans="1:25" x14ac:dyDescent="0.4">
      <c r="A183">
        <v>181</v>
      </c>
      <c r="B183">
        <v>112169</v>
      </c>
      <c r="C183" t="s">
        <v>31</v>
      </c>
      <c r="D183" t="s">
        <v>26</v>
      </c>
      <c r="E183">
        <v>46</v>
      </c>
      <c r="F183" t="s">
        <v>34</v>
      </c>
      <c r="G183" t="s">
        <v>28</v>
      </c>
      <c r="H183">
        <v>895</v>
      </c>
      <c r="I183">
        <v>4</v>
      </c>
      <c r="J183">
        <v>5</v>
      </c>
      <c r="K183">
        <v>4</v>
      </c>
      <c r="L183">
        <v>1</v>
      </c>
      <c r="M183">
        <v>1</v>
      </c>
      <c r="N183">
        <v>4</v>
      </c>
      <c r="O183">
        <v>1</v>
      </c>
      <c r="P183">
        <v>1</v>
      </c>
      <c r="Q183">
        <v>2</v>
      </c>
      <c r="R183">
        <v>1</v>
      </c>
      <c r="S183">
        <v>3</v>
      </c>
      <c r="T183">
        <v>3</v>
      </c>
      <c r="U183">
        <v>5</v>
      </c>
      <c r="V183">
        <v>1</v>
      </c>
      <c r="W183">
        <v>40</v>
      </c>
      <c r="X183">
        <v>250</v>
      </c>
      <c r="Y183" t="s">
        <v>29</v>
      </c>
    </row>
    <row r="184" spans="1:25" x14ac:dyDescent="0.4">
      <c r="A184">
        <v>182</v>
      </c>
      <c r="B184">
        <v>127798</v>
      </c>
      <c r="C184" t="s">
        <v>25</v>
      </c>
      <c r="D184" t="s">
        <v>26</v>
      </c>
      <c r="E184">
        <v>54</v>
      </c>
      <c r="F184" t="s">
        <v>27</v>
      </c>
      <c r="G184" t="s">
        <v>30</v>
      </c>
      <c r="H184">
        <v>1634</v>
      </c>
      <c r="I184">
        <v>3</v>
      </c>
      <c r="J184">
        <v>2</v>
      </c>
      <c r="K184">
        <v>5</v>
      </c>
      <c r="L184">
        <v>2</v>
      </c>
      <c r="M184">
        <v>4</v>
      </c>
      <c r="N184">
        <v>4</v>
      </c>
      <c r="O184">
        <v>4</v>
      </c>
      <c r="P184">
        <v>3</v>
      </c>
      <c r="Q184">
        <v>3</v>
      </c>
      <c r="R184">
        <v>3</v>
      </c>
      <c r="S184">
        <v>3</v>
      </c>
      <c r="T184">
        <v>3</v>
      </c>
      <c r="U184">
        <v>3</v>
      </c>
      <c r="V184">
        <v>1</v>
      </c>
      <c r="W184">
        <v>90</v>
      </c>
      <c r="X184">
        <v>770</v>
      </c>
      <c r="Y184" t="s">
        <v>33</v>
      </c>
    </row>
    <row r="185" spans="1:25" x14ac:dyDescent="0.4">
      <c r="A185">
        <v>183</v>
      </c>
      <c r="B185">
        <v>91778</v>
      </c>
      <c r="C185" t="s">
        <v>31</v>
      </c>
      <c r="D185" t="s">
        <v>26</v>
      </c>
      <c r="E185">
        <v>62</v>
      </c>
      <c r="F185" t="s">
        <v>34</v>
      </c>
      <c r="G185" t="s">
        <v>28</v>
      </c>
      <c r="H185">
        <v>588</v>
      </c>
      <c r="I185">
        <v>2</v>
      </c>
      <c r="J185">
        <v>1</v>
      </c>
      <c r="K185">
        <v>1</v>
      </c>
      <c r="L185">
        <v>2</v>
      </c>
      <c r="M185">
        <v>1</v>
      </c>
      <c r="N185">
        <v>1</v>
      </c>
      <c r="O185">
        <v>1</v>
      </c>
      <c r="P185">
        <v>1</v>
      </c>
      <c r="Q185">
        <v>1</v>
      </c>
      <c r="R185">
        <v>4</v>
      </c>
      <c r="S185">
        <v>3</v>
      </c>
      <c r="T185">
        <v>2</v>
      </c>
      <c r="U185">
        <v>3</v>
      </c>
      <c r="V185">
        <v>1</v>
      </c>
      <c r="W185">
        <v>0</v>
      </c>
      <c r="X185">
        <v>0</v>
      </c>
      <c r="Y185" t="s">
        <v>33</v>
      </c>
    </row>
    <row r="186" spans="1:25" x14ac:dyDescent="0.4">
      <c r="A186">
        <v>184</v>
      </c>
      <c r="B186">
        <v>42609</v>
      </c>
      <c r="C186" t="s">
        <v>25</v>
      </c>
      <c r="D186" t="s">
        <v>26</v>
      </c>
      <c r="E186">
        <v>25</v>
      </c>
      <c r="F186" t="s">
        <v>27</v>
      </c>
      <c r="G186" t="s">
        <v>30</v>
      </c>
      <c r="H186">
        <v>2533</v>
      </c>
      <c r="I186">
        <v>5</v>
      </c>
      <c r="J186">
        <v>5</v>
      </c>
      <c r="K186">
        <v>5</v>
      </c>
      <c r="L186">
        <v>5</v>
      </c>
      <c r="M186">
        <v>2</v>
      </c>
      <c r="N186">
        <v>2</v>
      </c>
      <c r="O186">
        <v>2</v>
      </c>
      <c r="P186">
        <v>2</v>
      </c>
      <c r="Q186">
        <v>5</v>
      </c>
      <c r="R186">
        <v>1</v>
      </c>
      <c r="S186">
        <v>2</v>
      </c>
      <c r="T186">
        <v>1</v>
      </c>
      <c r="U186">
        <v>3</v>
      </c>
      <c r="V186">
        <v>2</v>
      </c>
      <c r="W186">
        <v>0</v>
      </c>
      <c r="X186">
        <v>0</v>
      </c>
      <c r="Y186" t="s">
        <v>29</v>
      </c>
    </row>
    <row r="187" spans="1:25" x14ac:dyDescent="0.4">
      <c r="A187">
        <v>185</v>
      </c>
      <c r="B187">
        <v>67482</v>
      </c>
      <c r="C187" t="s">
        <v>25</v>
      </c>
      <c r="D187" t="s">
        <v>26</v>
      </c>
      <c r="E187">
        <v>32</v>
      </c>
      <c r="F187" t="s">
        <v>34</v>
      </c>
      <c r="G187" t="s">
        <v>28</v>
      </c>
      <c r="H187">
        <v>641</v>
      </c>
      <c r="I187">
        <v>3</v>
      </c>
      <c r="J187">
        <v>4</v>
      </c>
      <c r="K187">
        <v>3</v>
      </c>
      <c r="L187">
        <v>2</v>
      </c>
      <c r="M187">
        <v>2</v>
      </c>
      <c r="N187">
        <v>3</v>
      </c>
      <c r="O187">
        <v>2</v>
      </c>
      <c r="P187">
        <v>2</v>
      </c>
      <c r="Q187">
        <v>4</v>
      </c>
      <c r="R187">
        <v>5</v>
      </c>
      <c r="S187">
        <v>4</v>
      </c>
      <c r="T187">
        <v>5</v>
      </c>
      <c r="U187">
        <v>4</v>
      </c>
      <c r="V187">
        <v>2</v>
      </c>
      <c r="W187">
        <v>0</v>
      </c>
      <c r="X187">
        <v>0</v>
      </c>
      <c r="Y187" t="s">
        <v>33</v>
      </c>
    </row>
    <row r="188" spans="1:25" x14ac:dyDescent="0.4">
      <c r="A188">
        <v>186</v>
      </c>
      <c r="B188">
        <v>91108</v>
      </c>
      <c r="C188" t="s">
        <v>25</v>
      </c>
      <c r="D188" t="s">
        <v>26</v>
      </c>
      <c r="E188">
        <v>65</v>
      </c>
      <c r="F188" t="s">
        <v>34</v>
      </c>
      <c r="G188" t="s">
        <v>28</v>
      </c>
      <c r="H188">
        <v>581</v>
      </c>
      <c r="I188">
        <v>4</v>
      </c>
      <c r="J188">
        <v>4</v>
      </c>
      <c r="K188">
        <v>4</v>
      </c>
      <c r="L188">
        <v>2</v>
      </c>
      <c r="M188">
        <v>4</v>
      </c>
      <c r="N188">
        <v>4</v>
      </c>
      <c r="O188">
        <v>4</v>
      </c>
      <c r="P188">
        <v>1</v>
      </c>
      <c r="Q188">
        <v>1</v>
      </c>
      <c r="R188">
        <v>4</v>
      </c>
      <c r="S188">
        <v>1</v>
      </c>
      <c r="T188">
        <v>4</v>
      </c>
      <c r="U188">
        <v>1</v>
      </c>
      <c r="V188">
        <v>5</v>
      </c>
      <c r="W188">
        <v>1</v>
      </c>
      <c r="X188">
        <v>30</v>
      </c>
      <c r="Y188" t="s">
        <v>33</v>
      </c>
    </row>
    <row r="189" spans="1:25" x14ac:dyDescent="0.4">
      <c r="A189">
        <v>187</v>
      </c>
      <c r="B189">
        <v>102318</v>
      </c>
      <c r="C189" t="s">
        <v>31</v>
      </c>
      <c r="D189" t="s">
        <v>32</v>
      </c>
      <c r="E189">
        <v>40</v>
      </c>
      <c r="F189" t="s">
        <v>27</v>
      </c>
      <c r="G189" t="s">
        <v>30</v>
      </c>
      <c r="H189">
        <v>223</v>
      </c>
      <c r="I189">
        <v>2</v>
      </c>
      <c r="J189">
        <v>2</v>
      </c>
      <c r="K189">
        <v>2</v>
      </c>
      <c r="L189">
        <v>4</v>
      </c>
      <c r="M189">
        <v>2</v>
      </c>
      <c r="N189">
        <v>2</v>
      </c>
      <c r="O189">
        <v>2</v>
      </c>
      <c r="P189">
        <v>2</v>
      </c>
      <c r="Q189">
        <v>4</v>
      </c>
      <c r="R189">
        <v>4</v>
      </c>
      <c r="S189">
        <v>4</v>
      </c>
      <c r="T189">
        <v>3</v>
      </c>
      <c r="U189">
        <v>5</v>
      </c>
      <c r="V189">
        <v>2</v>
      </c>
      <c r="W189">
        <v>0</v>
      </c>
      <c r="X189">
        <v>0</v>
      </c>
      <c r="Y189" t="s">
        <v>33</v>
      </c>
    </row>
    <row r="190" spans="1:25" x14ac:dyDescent="0.4">
      <c r="A190">
        <v>188</v>
      </c>
      <c r="B190">
        <v>51281</v>
      </c>
      <c r="C190" t="s">
        <v>25</v>
      </c>
      <c r="D190" t="s">
        <v>26</v>
      </c>
      <c r="E190">
        <v>30</v>
      </c>
      <c r="F190" t="s">
        <v>27</v>
      </c>
      <c r="G190" t="s">
        <v>35</v>
      </c>
      <c r="H190">
        <v>326</v>
      </c>
      <c r="I190">
        <v>0</v>
      </c>
      <c r="J190">
        <v>0</v>
      </c>
      <c r="K190">
        <v>0</v>
      </c>
      <c r="L190">
        <v>5</v>
      </c>
      <c r="M190">
        <v>2</v>
      </c>
      <c r="N190">
        <v>0</v>
      </c>
      <c r="O190">
        <v>2</v>
      </c>
      <c r="P190">
        <v>2</v>
      </c>
      <c r="Q190">
        <v>4</v>
      </c>
      <c r="R190">
        <v>1</v>
      </c>
      <c r="S190">
        <v>3</v>
      </c>
      <c r="T190">
        <v>4</v>
      </c>
      <c r="U190">
        <v>5</v>
      </c>
      <c r="V190">
        <v>2</v>
      </c>
      <c r="W190">
        <v>0</v>
      </c>
      <c r="X190">
        <v>0</v>
      </c>
      <c r="Y190" t="s">
        <v>29</v>
      </c>
    </row>
    <row r="191" spans="1:25" x14ac:dyDescent="0.4">
      <c r="A191">
        <v>189</v>
      </c>
      <c r="B191">
        <v>6528</v>
      </c>
      <c r="C191" t="s">
        <v>25</v>
      </c>
      <c r="D191" t="s">
        <v>26</v>
      </c>
      <c r="E191">
        <v>67</v>
      </c>
      <c r="F191" t="s">
        <v>34</v>
      </c>
      <c r="G191" t="s">
        <v>28</v>
      </c>
      <c r="H191">
        <v>599</v>
      </c>
      <c r="I191">
        <v>3</v>
      </c>
      <c r="J191">
        <v>1</v>
      </c>
      <c r="K191">
        <v>3</v>
      </c>
      <c r="L191">
        <v>2</v>
      </c>
      <c r="M191">
        <v>1</v>
      </c>
      <c r="N191">
        <v>1</v>
      </c>
      <c r="O191">
        <v>2</v>
      </c>
      <c r="P191">
        <v>3</v>
      </c>
      <c r="Q191">
        <v>3</v>
      </c>
      <c r="R191">
        <v>3</v>
      </c>
      <c r="S191">
        <v>3</v>
      </c>
      <c r="T191">
        <v>2</v>
      </c>
      <c r="U191">
        <v>3</v>
      </c>
      <c r="V191">
        <v>1</v>
      </c>
      <c r="W191">
        <v>0</v>
      </c>
      <c r="X191">
        <v>0</v>
      </c>
      <c r="Y191" t="s">
        <v>33</v>
      </c>
    </row>
    <row r="192" spans="1:25" x14ac:dyDescent="0.4">
      <c r="A192">
        <v>190</v>
      </c>
      <c r="B192">
        <v>121232</v>
      </c>
      <c r="C192" t="s">
        <v>31</v>
      </c>
      <c r="D192" t="s">
        <v>26</v>
      </c>
      <c r="E192">
        <v>51</v>
      </c>
      <c r="F192" t="s">
        <v>27</v>
      </c>
      <c r="G192" t="s">
        <v>30</v>
      </c>
      <c r="H192">
        <v>2075</v>
      </c>
      <c r="I192">
        <v>5</v>
      </c>
      <c r="J192">
        <v>5</v>
      </c>
      <c r="K192">
        <v>5</v>
      </c>
      <c r="L192">
        <v>5</v>
      </c>
      <c r="M192">
        <v>2</v>
      </c>
      <c r="N192">
        <v>5</v>
      </c>
      <c r="O192">
        <v>5</v>
      </c>
      <c r="P192">
        <v>5</v>
      </c>
      <c r="Q192">
        <v>5</v>
      </c>
      <c r="R192">
        <v>5</v>
      </c>
      <c r="S192">
        <v>5</v>
      </c>
      <c r="T192">
        <v>3</v>
      </c>
      <c r="U192">
        <v>5</v>
      </c>
      <c r="V192">
        <v>3</v>
      </c>
      <c r="W192">
        <v>0</v>
      </c>
      <c r="X192">
        <v>0</v>
      </c>
      <c r="Y192" t="s">
        <v>29</v>
      </c>
    </row>
    <row r="193" spans="1:25" x14ac:dyDescent="0.4">
      <c r="A193">
        <v>191</v>
      </c>
      <c r="B193">
        <v>72478</v>
      </c>
      <c r="C193" t="s">
        <v>25</v>
      </c>
      <c r="D193" t="s">
        <v>26</v>
      </c>
      <c r="E193">
        <v>47</v>
      </c>
      <c r="F193" t="s">
        <v>27</v>
      </c>
      <c r="G193" t="s">
        <v>30</v>
      </c>
      <c r="H193">
        <v>964</v>
      </c>
      <c r="I193">
        <v>5</v>
      </c>
      <c r="J193">
        <v>5</v>
      </c>
      <c r="K193">
        <v>4</v>
      </c>
      <c r="L193">
        <v>5</v>
      </c>
      <c r="M193">
        <v>5</v>
      </c>
      <c r="N193">
        <v>4</v>
      </c>
      <c r="O193">
        <v>5</v>
      </c>
      <c r="P193">
        <v>5</v>
      </c>
      <c r="Q193">
        <v>5</v>
      </c>
      <c r="R193">
        <v>5</v>
      </c>
      <c r="S193">
        <v>5</v>
      </c>
      <c r="T193">
        <v>4</v>
      </c>
      <c r="U193">
        <v>5</v>
      </c>
      <c r="V193">
        <v>3</v>
      </c>
      <c r="W193">
        <v>1</v>
      </c>
      <c r="X193">
        <v>30</v>
      </c>
      <c r="Y193" t="s">
        <v>29</v>
      </c>
    </row>
    <row r="194" spans="1:25" x14ac:dyDescent="0.4">
      <c r="A194">
        <v>192</v>
      </c>
      <c r="B194">
        <v>122788</v>
      </c>
      <c r="C194" t="s">
        <v>25</v>
      </c>
      <c r="D194" t="s">
        <v>26</v>
      </c>
      <c r="E194">
        <v>38</v>
      </c>
      <c r="F194" t="s">
        <v>27</v>
      </c>
      <c r="G194" t="s">
        <v>28</v>
      </c>
      <c r="H194">
        <v>599</v>
      </c>
      <c r="I194">
        <v>1</v>
      </c>
      <c r="J194">
        <v>4</v>
      </c>
      <c r="K194">
        <v>4</v>
      </c>
      <c r="L194">
        <v>4</v>
      </c>
      <c r="M194">
        <v>1</v>
      </c>
      <c r="N194">
        <v>1</v>
      </c>
      <c r="O194">
        <v>1</v>
      </c>
      <c r="P194">
        <v>1</v>
      </c>
      <c r="Q194">
        <v>2</v>
      </c>
      <c r="R194">
        <v>3</v>
      </c>
      <c r="S194">
        <v>3</v>
      </c>
      <c r="T194">
        <v>3</v>
      </c>
      <c r="U194">
        <v>3</v>
      </c>
      <c r="V194">
        <v>1</v>
      </c>
      <c r="W194">
        <v>8</v>
      </c>
      <c r="X194">
        <v>0</v>
      </c>
      <c r="Y194" t="s">
        <v>33</v>
      </c>
    </row>
    <row r="195" spans="1:25" x14ac:dyDescent="0.4">
      <c r="A195">
        <v>193</v>
      </c>
      <c r="B195">
        <v>5528</v>
      </c>
      <c r="C195" t="s">
        <v>31</v>
      </c>
      <c r="D195" t="s">
        <v>26</v>
      </c>
      <c r="E195">
        <v>54</v>
      </c>
      <c r="F195" t="s">
        <v>27</v>
      </c>
      <c r="G195" t="s">
        <v>30</v>
      </c>
      <c r="H195">
        <v>3138</v>
      </c>
      <c r="I195">
        <v>1</v>
      </c>
      <c r="J195">
        <v>1</v>
      </c>
      <c r="K195">
        <v>1</v>
      </c>
      <c r="L195">
        <v>1</v>
      </c>
      <c r="M195">
        <v>5</v>
      </c>
      <c r="N195">
        <v>5</v>
      </c>
      <c r="O195">
        <v>4</v>
      </c>
      <c r="P195">
        <v>4</v>
      </c>
      <c r="Q195">
        <v>4</v>
      </c>
      <c r="R195">
        <v>4</v>
      </c>
      <c r="S195">
        <v>4</v>
      </c>
      <c r="T195">
        <v>3</v>
      </c>
      <c r="U195">
        <v>4</v>
      </c>
      <c r="V195">
        <v>4</v>
      </c>
      <c r="W195">
        <v>0</v>
      </c>
      <c r="X195">
        <v>0</v>
      </c>
      <c r="Y195" t="s">
        <v>29</v>
      </c>
    </row>
    <row r="196" spans="1:25" x14ac:dyDescent="0.4">
      <c r="A196">
        <v>194</v>
      </c>
      <c r="B196">
        <v>107726</v>
      </c>
      <c r="C196" t="s">
        <v>25</v>
      </c>
      <c r="D196" t="s">
        <v>26</v>
      </c>
      <c r="E196">
        <v>57</v>
      </c>
      <c r="F196" t="s">
        <v>34</v>
      </c>
      <c r="G196" t="s">
        <v>28</v>
      </c>
      <c r="H196">
        <v>251</v>
      </c>
      <c r="I196">
        <v>1</v>
      </c>
      <c r="J196">
        <v>5</v>
      </c>
      <c r="K196">
        <v>0</v>
      </c>
      <c r="L196">
        <v>5</v>
      </c>
      <c r="M196">
        <v>3</v>
      </c>
      <c r="N196">
        <v>2</v>
      </c>
      <c r="O196">
        <v>3</v>
      </c>
      <c r="P196">
        <v>1</v>
      </c>
      <c r="Q196">
        <v>1</v>
      </c>
      <c r="R196">
        <v>0</v>
      </c>
      <c r="S196">
        <v>3</v>
      </c>
      <c r="T196">
        <v>5</v>
      </c>
      <c r="U196">
        <v>1</v>
      </c>
      <c r="V196">
        <v>3</v>
      </c>
      <c r="W196">
        <v>0</v>
      </c>
      <c r="X196">
        <v>40</v>
      </c>
      <c r="Y196" t="s">
        <v>33</v>
      </c>
    </row>
    <row r="197" spans="1:25" x14ac:dyDescent="0.4">
      <c r="A197">
        <v>195</v>
      </c>
      <c r="B197">
        <v>72606</v>
      </c>
      <c r="C197" t="s">
        <v>31</v>
      </c>
      <c r="D197" t="s">
        <v>26</v>
      </c>
      <c r="E197">
        <v>13</v>
      </c>
      <c r="F197" t="s">
        <v>34</v>
      </c>
      <c r="G197" t="s">
        <v>28</v>
      </c>
      <c r="H197">
        <v>1119</v>
      </c>
      <c r="I197">
        <v>1</v>
      </c>
      <c r="J197">
        <v>5</v>
      </c>
      <c r="K197">
        <v>1</v>
      </c>
      <c r="L197">
        <v>3</v>
      </c>
      <c r="M197">
        <v>2</v>
      </c>
      <c r="N197">
        <v>1</v>
      </c>
      <c r="O197">
        <v>2</v>
      </c>
      <c r="P197">
        <v>2</v>
      </c>
      <c r="Q197">
        <v>3</v>
      </c>
      <c r="R197">
        <v>4</v>
      </c>
      <c r="S197">
        <v>4</v>
      </c>
      <c r="T197">
        <v>5</v>
      </c>
      <c r="U197">
        <v>5</v>
      </c>
      <c r="V197">
        <v>2</v>
      </c>
      <c r="W197">
        <v>0</v>
      </c>
      <c r="X197">
        <v>0</v>
      </c>
      <c r="Y197" t="s">
        <v>33</v>
      </c>
    </row>
    <row r="198" spans="1:25" x14ac:dyDescent="0.4">
      <c r="A198">
        <v>196</v>
      </c>
      <c r="B198">
        <v>75522</v>
      </c>
      <c r="C198" t="s">
        <v>25</v>
      </c>
      <c r="D198" t="s">
        <v>32</v>
      </c>
      <c r="E198">
        <v>20</v>
      </c>
      <c r="F198" t="s">
        <v>27</v>
      </c>
      <c r="G198" t="s">
        <v>28</v>
      </c>
      <c r="H198">
        <v>337</v>
      </c>
      <c r="I198">
        <v>4</v>
      </c>
      <c r="J198">
        <v>0</v>
      </c>
      <c r="K198">
        <v>4</v>
      </c>
      <c r="L198">
        <v>3</v>
      </c>
      <c r="M198">
        <v>4</v>
      </c>
      <c r="N198">
        <v>4</v>
      </c>
      <c r="O198">
        <v>4</v>
      </c>
      <c r="P198">
        <v>4</v>
      </c>
      <c r="Q198">
        <v>3</v>
      </c>
      <c r="R198">
        <v>5</v>
      </c>
      <c r="S198">
        <v>4</v>
      </c>
      <c r="T198">
        <v>4</v>
      </c>
      <c r="U198">
        <v>5</v>
      </c>
      <c r="V198">
        <v>4</v>
      </c>
      <c r="W198">
        <v>0</v>
      </c>
      <c r="X198">
        <v>0</v>
      </c>
      <c r="Y198" t="s">
        <v>29</v>
      </c>
    </row>
    <row r="199" spans="1:25" x14ac:dyDescent="0.4">
      <c r="A199">
        <v>197</v>
      </c>
      <c r="B199">
        <v>125687</v>
      </c>
      <c r="C199" t="s">
        <v>25</v>
      </c>
      <c r="D199" t="s">
        <v>26</v>
      </c>
      <c r="E199">
        <v>45</v>
      </c>
      <c r="F199" t="s">
        <v>27</v>
      </c>
      <c r="G199" t="s">
        <v>30</v>
      </c>
      <c r="H199">
        <v>759</v>
      </c>
      <c r="I199">
        <v>2</v>
      </c>
      <c r="J199">
        <v>2</v>
      </c>
      <c r="K199">
        <v>2</v>
      </c>
      <c r="L199">
        <v>2</v>
      </c>
      <c r="M199">
        <v>2</v>
      </c>
      <c r="N199">
        <v>2</v>
      </c>
      <c r="O199">
        <v>1</v>
      </c>
      <c r="P199">
        <v>2</v>
      </c>
      <c r="Q199">
        <v>2</v>
      </c>
      <c r="R199">
        <v>2</v>
      </c>
      <c r="S199">
        <v>2</v>
      </c>
      <c r="T199">
        <v>3</v>
      </c>
      <c r="U199">
        <v>2</v>
      </c>
      <c r="V199">
        <v>4</v>
      </c>
      <c r="W199">
        <v>23</v>
      </c>
      <c r="X199">
        <v>940</v>
      </c>
      <c r="Y199" t="s">
        <v>33</v>
      </c>
    </row>
    <row r="200" spans="1:25" x14ac:dyDescent="0.4">
      <c r="A200">
        <v>198</v>
      </c>
      <c r="B200">
        <v>79908</v>
      </c>
      <c r="C200" t="s">
        <v>25</v>
      </c>
      <c r="D200" t="s">
        <v>26</v>
      </c>
      <c r="E200">
        <v>51</v>
      </c>
      <c r="F200" t="s">
        <v>27</v>
      </c>
      <c r="G200" t="s">
        <v>30</v>
      </c>
      <c r="H200">
        <v>2344</v>
      </c>
      <c r="I200">
        <v>2</v>
      </c>
      <c r="J200">
        <v>2</v>
      </c>
      <c r="K200">
        <v>2</v>
      </c>
      <c r="L200">
        <v>2</v>
      </c>
      <c r="M200">
        <v>3</v>
      </c>
      <c r="N200">
        <v>4</v>
      </c>
      <c r="O200">
        <v>5</v>
      </c>
      <c r="P200">
        <v>3</v>
      </c>
      <c r="Q200">
        <v>3</v>
      </c>
      <c r="R200">
        <v>3</v>
      </c>
      <c r="S200">
        <v>3</v>
      </c>
      <c r="T200">
        <v>3</v>
      </c>
      <c r="U200">
        <v>3</v>
      </c>
      <c r="V200">
        <v>3</v>
      </c>
      <c r="W200">
        <v>0</v>
      </c>
      <c r="X200">
        <v>0</v>
      </c>
      <c r="Y200" t="s">
        <v>29</v>
      </c>
    </row>
    <row r="201" spans="1:25" x14ac:dyDescent="0.4">
      <c r="A201">
        <v>199</v>
      </c>
      <c r="B201">
        <v>117345</v>
      </c>
      <c r="C201" t="s">
        <v>31</v>
      </c>
      <c r="D201" t="s">
        <v>32</v>
      </c>
      <c r="E201">
        <v>25</v>
      </c>
      <c r="F201" t="s">
        <v>27</v>
      </c>
      <c r="G201" t="s">
        <v>30</v>
      </c>
      <c r="H201">
        <v>296</v>
      </c>
      <c r="I201">
        <v>0</v>
      </c>
      <c r="J201">
        <v>0</v>
      </c>
      <c r="K201">
        <v>0</v>
      </c>
      <c r="L201">
        <v>3</v>
      </c>
      <c r="M201">
        <v>2</v>
      </c>
      <c r="N201">
        <v>0</v>
      </c>
      <c r="O201">
        <v>2</v>
      </c>
      <c r="P201">
        <v>2</v>
      </c>
      <c r="Q201">
        <v>4</v>
      </c>
      <c r="R201">
        <v>4</v>
      </c>
      <c r="S201">
        <v>4</v>
      </c>
      <c r="T201">
        <v>5</v>
      </c>
      <c r="U201">
        <v>5</v>
      </c>
      <c r="V201">
        <v>2</v>
      </c>
      <c r="W201">
        <v>0</v>
      </c>
      <c r="X201">
        <v>0</v>
      </c>
      <c r="Y201" t="s">
        <v>29</v>
      </c>
    </row>
    <row r="202" spans="1:25" x14ac:dyDescent="0.4">
      <c r="A202">
        <v>200</v>
      </c>
      <c r="B202">
        <v>73465</v>
      </c>
      <c r="C202" t="s">
        <v>25</v>
      </c>
      <c r="D202" t="s">
        <v>26</v>
      </c>
      <c r="E202">
        <v>39</v>
      </c>
      <c r="F202" t="s">
        <v>34</v>
      </c>
      <c r="G202" t="s">
        <v>28</v>
      </c>
      <c r="H202">
        <v>1005</v>
      </c>
      <c r="I202">
        <v>1</v>
      </c>
      <c r="J202">
        <v>4</v>
      </c>
      <c r="K202">
        <v>2</v>
      </c>
      <c r="L202">
        <v>3</v>
      </c>
      <c r="M202">
        <v>2</v>
      </c>
      <c r="N202">
        <v>1</v>
      </c>
      <c r="O202">
        <v>5</v>
      </c>
      <c r="P202">
        <v>5</v>
      </c>
      <c r="Q202">
        <v>2</v>
      </c>
      <c r="R202">
        <v>4</v>
      </c>
      <c r="S202">
        <v>5</v>
      </c>
      <c r="T202">
        <v>5</v>
      </c>
      <c r="U202">
        <v>4</v>
      </c>
      <c r="V202">
        <v>5</v>
      </c>
      <c r="W202">
        <v>168</v>
      </c>
      <c r="X202">
        <v>1630</v>
      </c>
      <c r="Y202" t="s">
        <v>33</v>
      </c>
    </row>
    <row r="203" spans="1:25" x14ac:dyDescent="0.4">
      <c r="A203">
        <v>201</v>
      </c>
      <c r="B203">
        <v>95851</v>
      </c>
      <c r="C203" t="s">
        <v>25</v>
      </c>
      <c r="D203" t="s">
        <v>26</v>
      </c>
      <c r="E203">
        <v>46</v>
      </c>
      <c r="F203" t="s">
        <v>27</v>
      </c>
      <c r="G203" t="s">
        <v>30</v>
      </c>
      <c r="H203">
        <v>580</v>
      </c>
      <c r="I203">
        <v>3</v>
      </c>
      <c r="J203">
        <v>3</v>
      </c>
      <c r="K203">
        <v>3</v>
      </c>
      <c r="L203">
        <v>3</v>
      </c>
      <c r="M203">
        <v>3</v>
      </c>
      <c r="N203">
        <v>5</v>
      </c>
      <c r="O203">
        <v>4</v>
      </c>
      <c r="P203">
        <v>4</v>
      </c>
      <c r="Q203">
        <v>4</v>
      </c>
      <c r="R203">
        <v>4</v>
      </c>
      <c r="S203">
        <v>4</v>
      </c>
      <c r="T203">
        <v>3</v>
      </c>
      <c r="U203">
        <v>4</v>
      </c>
      <c r="V203">
        <v>5</v>
      </c>
      <c r="W203">
        <v>18</v>
      </c>
      <c r="X203">
        <v>160</v>
      </c>
      <c r="Y203" t="s">
        <v>29</v>
      </c>
    </row>
    <row r="204" spans="1:25" x14ac:dyDescent="0.4">
      <c r="A204">
        <v>202</v>
      </c>
      <c r="B204">
        <v>44992</v>
      </c>
      <c r="C204" t="s">
        <v>31</v>
      </c>
      <c r="D204" t="s">
        <v>26</v>
      </c>
      <c r="E204">
        <v>53</v>
      </c>
      <c r="F204" t="s">
        <v>27</v>
      </c>
      <c r="G204" t="s">
        <v>28</v>
      </c>
      <c r="H204">
        <v>359</v>
      </c>
      <c r="I204">
        <v>1</v>
      </c>
      <c r="J204">
        <v>3</v>
      </c>
      <c r="K204">
        <v>3</v>
      </c>
      <c r="L204">
        <v>3</v>
      </c>
      <c r="M204">
        <v>1</v>
      </c>
      <c r="N204">
        <v>1</v>
      </c>
      <c r="O204">
        <v>1</v>
      </c>
      <c r="P204">
        <v>1</v>
      </c>
      <c r="Q204">
        <v>1</v>
      </c>
      <c r="R204">
        <v>2</v>
      </c>
      <c r="S204">
        <v>3</v>
      </c>
      <c r="T204">
        <v>4</v>
      </c>
      <c r="U204">
        <v>4</v>
      </c>
      <c r="V204">
        <v>1</v>
      </c>
      <c r="W204">
        <v>0</v>
      </c>
      <c r="X204">
        <v>0</v>
      </c>
      <c r="Y204" t="s">
        <v>33</v>
      </c>
    </row>
    <row r="205" spans="1:25" x14ac:dyDescent="0.4">
      <c r="A205">
        <v>203</v>
      </c>
      <c r="B205">
        <v>70631</v>
      </c>
      <c r="C205" t="s">
        <v>25</v>
      </c>
      <c r="D205" t="s">
        <v>26</v>
      </c>
      <c r="E205">
        <v>61</v>
      </c>
      <c r="F205" t="s">
        <v>34</v>
      </c>
      <c r="G205" t="s">
        <v>28</v>
      </c>
      <c r="H205">
        <v>1217</v>
      </c>
      <c r="I205">
        <v>0</v>
      </c>
      <c r="J205">
        <v>4</v>
      </c>
      <c r="K205">
        <v>0</v>
      </c>
      <c r="L205">
        <v>1</v>
      </c>
      <c r="M205">
        <v>5</v>
      </c>
      <c r="N205">
        <v>5</v>
      </c>
      <c r="O205">
        <v>5</v>
      </c>
      <c r="P205">
        <v>4</v>
      </c>
      <c r="Q205">
        <v>4</v>
      </c>
      <c r="R205">
        <v>0</v>
      </c>
      <c r="S205">
        <v>4</v>
      </c>
      <c r="T205">
        <v>4</v>
      </c>
      <c r="U205">
        <v>4</v>
      </c>
      <c r="V205">
        <v>4</v>
      </c>
      <c r="W205">
        <v>0</v>
      </c>
      <c r="X205">
        <v>0</v>
      </c>
      <c r="Y205" t="s">
        <v>29</v>
      </c>
    </row>
    <row r="206" spans="1:25" x14ac:dyDescent="0.4">
      <c r="A206">
        <v>204</v>
      </c>
      <c r="B206">
        <v>13761</v>
      </c>
      <c r="C206" t="s">
        <v>25</v>
      </c>
      <c r="D206" t="s">
        <v>26</v>
      </c>
      <c r="E206">
        <v>61</v>
      </c>
      <c r="F206" t="s">
        <v>27</v>
      </c>
      <c r="G206" t="s">
        <v>35</v>
      </c>
      <c r="H206">
        <v>384</v>
      </c>
      <c r="I206">
        <v>4</v>
      </c>
      <c r="J206">
        <v>5</v>
      </c>
      <c r="K206">
        <v>5</v>
      </c>
      <c r="L206">
        <v>5</v>
      </c>
      <c r="M206">
        <v>3</v>
      </c>
      <c r="N206">
        <v>3</v>
      </c>
      <c r="O206">
        <v>2</v>
      </c>
      <c r="P206">
        <v>4</v>
      </c>
      <c r="Q206">
        <v>4</v>
      </c>
      <c r="R206">
        <v>4</v>
      </c>
      <c r="S206">
        <v>4</v>
      </c>
      <c r="T206">
        <v>3</v>
      </c>
      <c r="U206">
        <v>4</v>
      </c>
      <c r="V206">
        <v>5</v>
      </c>
      <c r="W206">
        <v>96</v>
      </c>
      <c r="X206">
        <v>1020</v>
      </c>
      <c r="Y206" t="s">
        <v>29</v>
      </c>
    </row>
    <row r="207" spans="1:25" x14ac:dyDescent="0.4">
      <c r="A207">
        <v>205</v>
      </c>
      <c r="B207">
        <v>74968</v>
      </c>
      <c r="C207" t="s">
        <v>31</v>
      </c>
      <c r="D207" t="s">
        <v>26</v>
      </c>
      <c r="E207">
        <v>16</v>
      </c>
      <c r="F207" t="s">
        <v>34</v>
      </c>
      <c r="G207" t="s">
        <v>28</v>
      </c>
      <c r="H207">
        <v>2586</v>
      </c>
      <c r="I207">
        <v>3</v>
      </c>
      <c r="J207">
        <v>5</v>
      </c>
      <c r="K207">
        <v>3</v>
      </c>
      <c r="L207">
        <v>4</v>
      </c>
      <c r="M207">
        <v>4</v>
      </c>
      <c r="N207">
        <v>3</v>
      </c>
      <c r="O207">
        <v>4</v>
      </c>
      <c r="P207">
        <v>4</v>
      </c>
      <c r="Q207">
        <v>5</v>
      </c>
      <c r="R207">
        <v>2</v>
      </c>
      <c r="S207">
        <v>4</v>
      </c>
      <c r="T207">
        <v>5</v>
      </c>
      <c r="U207">
        <v>4</v>
      </c>
      <c r="V207">
        <v>4</v>
      </c>
      <c r="W207">
        <v>45</v>
      </c>
      <c r="X207">
        <v>420</v>
      </c>
      <c r="Y207" t="s">
        <v>33</v>
      </c>
    </row>
    <row r="208" spans="1:25" x14ac:dyDescent="0.4">
      <c r="A208">
        <v>206</v>
      </c>
      <c r="B208">
        <v>12371</v>
      </c>
      <c r="C208" t="s">
        <v>25</v>
      </c>
      <c r="D208" t="s">
        <v>26</v>
      </c>
      <c r="E208">
        <v>44</v>
      </c>
      <c r="F208" t="s">
        <v>27</v>
      </c>
      <c r="G208" t="s">
        <v>30</v>
      </c>
      <c r="H208">
        <v>2903</v>
      </c>
      <c r="I208">
        <v>2</v>
      </c>
      <c r="J208">
        <v>1</v>
      </c>
      <c r="K208">
        <v>1</v>
      </c>
      <c r="L208">
        <v>1</v>
      </c>
      <c r="M208">
        <v>2</v>
      </c>
      <c r="N208">
        <v>3</v>
      </c>
      <c r="O208">
        <v>3</v>
      </c>
      <c r="P208">
        <v>2</v>
      </c>
      <c r="Q208">
        <v>2</v>
      </c>
      <c r="R208">
        <v>2</v>
      </c>
      <c r="S208">
        <v>2</v>
      </c>
      <c r="T208">
        <v>3</v>
      </c>
      <c r="U208">
        <v>2</v>
      </c>
      <c r="V208">
        <v>1</v>
      </c>
      <c r="W208">
        <v>0</v>
      </c>
      <c r="X208">
        <v>10</v>
      </c>
      <c r="Y208" t="s">
        <v>33</v>
      </c>
    </row>
    <row r="209" spans="1:25" x14ac:dyDescent="0.4">
      <c r="A209">
        <v>207</v>
      </c>
      <c r="B209">
        <v>8378</v>
      </c>
      <c r="C209" t="s">
        <v>25</v>
      </c>
      <c r="D209" t="s">
        <v>26</v>
      </c>
      <c r="E209">
        <v>17</v>
      </c>
      <c r="F209" t="s">
        <v>27</v>
      </c>
      <c r="G209" t="s">
        <v>30</v>
      </c>
      <c r="H209">
        <v>3170</v>
      </c>
      <c r="I209">
        <v>5</v>
      </c>
      <c r="J209">
        <v>5</v>
      </c>
      <c r="K209">
        <v>5</v>
      </c>
      <c r="L209">
        <v>5</v>
      </c>
      <c r="M209">
        <v>5</v>
      </c>
      <c r="N209">
        <v>5</v>
      </c>
      <c r="O209">
        <v>5</v>
      </c>
      <c r="P209">
        <v>5</v>
      </c>
      <c r="Q209">
        <v>1</v>
      </c>
      <c r="R209">
        <v>3</v>
      </c>
      <c r="S209">
        <v>3</v>
      </c>
      <c r="T209">
        <v>1</v>
      </c>
      <c r="U209">
        <v>5</v>
      </c>
      <c r="V209">
        <v>5</v>
      </c>
      <c r="W209">
        <v>16</v>
      </c>
      <c r="X209">
        <v>0</v>
      </c>
      <c r="Y209" t="s">
        <v>29</v>
      </c>
    </row>
    <row r="210" spans="1:25" x14ac:dyDescent="0.4">
      <c r="A210">
        <v>208</v>
      </c>
      <c r="B210">
        <v>82080</v>
      </c>
      <c r="C210" t="s">
        <v>25</v>
      </c>
      <c r="D210" t="s">
        <v>26</v>
      </c>
      <c r="E210">
        <v>50</v>
      </c>
      <c r="F210" t="s">
        <v>27</v>
      </c>
      <c r="G210" t="s">
        <v>28</v>
      </c>
      <c r="H210">
        <v>1276</v>
      </c>
      <c r="I210">
        <v>2</v>
      </c>
      <c r="J210">
        <v>2</v>
      </c>
      <c r="K210">
        <v>2</v>
      </c>
      <c r="L210">
        <v>2</v>
      </c>
      <c r="M210">
        <v>4</v>
      </c>
      <c r="N210">
        <v>2</v>
      </c>
      <c r="O210">
        <v>3</v>
      </c>
      <c r="P210">
        <v>2</v>
      </c>
      <c r="Q210">
        <v>2</v>
      </c>
      <c r="R210">
        <v>2</v>
      </c>
      <c r="S210">
        <v>2</v>
      </c>
      <c r="T210">
        <v>1</v>
      </c>
      <c r="U210">
        <v>2</v>
      </c>
      <c r="V210">
        <v>1</v>
      </c>
      <c r="W210">
        <v>35</v>
      </c>
      <c r="X210">
        <v>490</v>
      </c>
      <c r="Y210" t="s">
        <v>33</v>
      </c>
    </row>
    <row r="211" spans="1:25" x14ac:dyDescent="0.4">
      <c r="A211">
        <v>209</v>
      </c>
      <c r="B211">
        <v>107972</v>
      </c>
      <c r="C211" t="s">
        <v>25</v>
      </c>
      <c r="D211" t="s">
        <v>32</v>
      </c>
      <c r="E211">
        <v>40</v>
      </c>
      <c r="F211" t="s">
        <v>27</v>
      </c>
      <c r="G211" t="s">
        <v>30</v>
      </c>
      <c r="H211">
        <v>825</v>
      </c>
      <c r="I211">
        <v>4</v>
      </c>
      <c r="J211">
        <v>4</v>
      </c>
      <c r="K211">
        <v>4</v>
      </c>
      <c r="L211">
        <v>3</v>
      </c>
      <c r="M211">
        <v>5</v>
      </c>
      <c r="N211">
        <v>4</v>
      </c>
      <c r="O211">
        <v>5</v>
      </c>
      <c r="P211">
        <v>5</v>
      </c>
      <c r="Q211">
        <v>5</v>
      </c>
      <c r="R211">
        <v>3</v>
      </c>
      <c r="S211">
        <v>4</v>
      </c>
      <c r="T211">
        <v>3</v>
      </c>
      <c r="U211">
        <v>5</v>
      </c>
      <c r="V211">
        <v>5</v>
      </c>
      <c r="W211">
        <v>0</v>
      </c>
      <c r="X211">
        <v>40</v>
      </c>
      <c r="Y211" t="s">
        <v>29</v>
      </c>
    </row>
    <row r="212" spans="1:25" x14ac:dyDescent="0.4">
      <c r="A212">
        <v>210</v>
      </c>
      <c r="B212">
        <v>101228</v>
      </c>
      <c r="C212" t="s">
        <v>31</v>
      </c>
      <c r="D212" t="s">
        <v>26</v>
      </c>
      <c r="E212">
        <v>47</v>
      </c>
      <c r="F212" t="s">
        <v>27</v>
      </c>
      <c r="G212" t="s">
        <v>30</v>
      </c>
      <c r="H212">
        <v>2204</v>
      </c>
      <c r="I212">
        <v>5</v>
      </c>
      <c r="J212">
        <v>5</v>
      </c>
      <c r="K212">
        <v>5</v>
      </c>
      <c r="L212">
        <v>5</v>
      </c>
      <c r="M212">
        <v>4</v>
      </c>
      <c r="N212">
        <v>4</v>
      </c>
      <c r="O212">
        <v>4</v>
      </c>
      <c r="P212">
        <v>2</v>
      </c>
      <c r="Q212">
        <v>2</v>
      </c>
      <c r="R212">
        <v>2</v>
      </c>
      <c r="S212">
        <v>2</v>
      </c>
      <c r="T212">
        <v>4</v>
      </c>
      <c r="U212">
        <v>2</v>
      </c>
      <c r="V212">
        <v>3</v>
      </c>
      <c r="W212">
        <v>6</v>
      </c>
      <c r="X212">
        <v>0</v>
      </c>
      <c r="Y212" t="s">
        <v>29</v>
      </c>
    </row>
    <row r="213" spans="1:25" x14ac:dyDescent="0.4">
      <c r="A213">
        <v>211</v>
      </c>
      <c r="B213">
        <v>85577</v>
      </c>
      <c r="C213" t="s">
        <v>25</v>
      </c>
      <c r="D213" t="s">
        <v>26</v>
      </c>
      <c r="E213">
        <v>80</v>
      </c>
      <c r="F213" t="s">
        <v>27</v>
      </c>
      <c r="G213" t="s">
        <v>30</v>
      </c>
      <c r="H213">
        <v>3464</v>
      </c>
      <c r="I213">
        <v>1</v>
      </c>
      <c r="J213">
        <v>1</v>
      </c>
      <c r="K213">
        <v>1</v>
      </c>
      <c r="L213">
        <v>1</v>
      </c>
      <c r="M213">
        <v>2</v>
      </c>
      <c r="N213">
        <v>4</v>
      </c>
      <c r="O213">
        <v>4</v>
      </c>
      <c r="P213">
        <v>4</v>
      </c>
      <c r="Q213">
        <v>4</v>
      </c>
      <c r="R213">
        <v>4</v>
      </c>
      <c r="S213">
        <v>4</v>
      </c>
      <c r="T213">
        <v>5</v>
      </c>
      <c r="U213">
        <v>4</v>
      </c>
      <c r="V213">
        <v>4</v>
      </c>
      <c r="W213">
        <v>0</v>
      </c>
      <c r="X213">
        <v>0</v>
      </c>
      <c r="Y213" t="s">
        <v>29</v>
      </c>
    </row>
    <row r="214" spans="1:25" x14ac:dyDescent="0.4">
      <c r="A214">
        <v>212</v>
      </c>
      <c r="B214">
        <v>2717</v>
      </c>
      <c r="C214" t="s">
        <v>25</v>
      </c>
      <c r="D214" t="s">
        <v>26</v>
      </c>
      <c r="E214">
        <v>38</v>
      </c>
      <c r="F214" t="s">
        <v>34</v>
      </c>
      <c r="G214" t="s">
        <v>28</v>
      </c>
      <c r="H214">
        <v>562</v>
      </c>
      <c r="I214">
        <v>5</v>
      </c>
      <c r="J214">
        <v>3</v>
      </c>
      <c r="K214">
        <v>5</v>
      </c>
      <c r="L214">
        <v>3</v>
      </c>
      <c r="M214">
        <v>4</v>
      </c>
      <c r="N214">
        <v>5</v>
      </c>
      <c r="O214">
        <v>4</v>
      </c>
      <c r="P214">
        <v>4</v>
      </c>
      <c r="Q214">
        <v>1</v>
      </c>
      <c r="R214">
        <v>1</v>
      </c>
      <c r="S214">
        <v>3</v>
      </c>
      <c r="T214">
        <v>4</v>
      </c>
      <c r="U214">
        <v>3</v>
      </c>
      <c r="V214">
        <v>4</v>
      </c>
      <c r="W214">
        <v>0</v>
      </c>
      <c r="X214">
        <v>0</v>
      </c>
      <c r="Y214" t="s">
        <v>29</v>
      </c>
    </row>
    <row r="215" spans="1:25" x14ac:dyDescent="0.4">
      <c r="A215">
        <v>213</v>
      </c>
      <c r="B215">
        <v>88529</v>
      </c>
      <c r="C215" t="s">
        <v>31</v>
      </c>
      <c r="D215" t="s">
        <v>26</v>
      </c>
      <c r="E215">
        <v>31</v>
      </c>
      <c r="F215" t="s">
        <v>34</v>
      </c>
      <c r="G215" t="s">
        <v>28</v>
      </c>
      <c r="H215">
        <v>404</v>
      </c>
      <c r="I215">
        <v>5</v>
      </c>
      <c r="J215">
        <v>1</v>
      </c>
      <c r="K215">
        <v>5</v>
      </c>
      <c r="L215">
        <v>3</v>
      </c>
      <c r="M215">
        <v>3</v>
      </c>
      <c r="N215">
        <v>5</v>
      </c>
      <c r="O215">
        <v>3</v>
      </c>
      <c r="P215">
        <v>3</v>
      </c>
      <c r="Q215">
        <v>4</v>
      </c>
      <c r="R215">
        <v>2</v>
      </c>
      <c r="S215">
        <v>4</v>
      </c>
      <c r="T215">
        <v>4</v>
      </c>
      <c r="U215">
        <v>4</v>
      </c>
      <c r="V215">
        <v>3</v>
      </c>
      <c r="W215">
        <v>0</v>
      </c>
      <c r="X215">
        <v>0</v>
      </c>
      <c r="Y215" t="s">
        <v>29</v>
      </c>
    </row>
    <row r="216" spans="1:25" x14ac:dyDescent="0.4">
      <c r="A216">
        <v>214</v>
      </c>
      <c r="B216">
        <v>91613</v>
      </c>
      <c r="C216" t="s">
        <v>31</v>
      </c>
      <c r="D216" t="s">
        <v>26</v>
      </c>
      <c r="E216">
        <v>59</v>
      </c>
      <c r="F216" t="s">
        <v>27</v>
      </c>
      <c r="G216" t="s">
        <v>30</v>
      </c>
      <c r="H216">
        <v>1199</v>
      </c>
      <c r="I216">
        <v>4</v>
      </c>
      <c r="J216">
        <v>2</v>
      </c>
      <c r="K216">
        <v>2</v>
      </c>
      <c r="L216">
        <v>2</v>
      </c>
      <c r="M216">
        <v>5</v>
      </c>
      <c r="N216">
        <v>4</v>
      </c>
      <c r="O216">
        <v>4</v>
      </c>
      <c r="P216">
        <v>4</v>
      </c>
      <c r="Q216">
        <v>4</v>
      </c>
      <c r="R216">
        <v>4</v>
      </c>
      <c r="S216">
        <v>4</v>
      </c>
      <c r="T216">
        <v>3</v>
      </c>
      <c r="U216">
        <v>4</v>
      </c>
      <c r="V216">
        <v>1</v>
      </c>
      <c r="W216">
        <v>0</v>
      </c>
      <c r="X216">
        <v>150</v>
      </c>
      <c r="Y216" t="s">
        <v>33</v>
      </c>
    </row>
    <row r="217" spans="1:25" x14ac:dyDescent="0.4">
      <c r="A217">
        <v>215</v>
      </c>
      <c r="B217">
        <v>88865</v>
      </c>
      <c r="C217" t="s">
        <v>25</v>
      </c>
      <c r="D217" t="s">
        <v>26</v>
      </c>
      <c r="E217">
        <v>22</v>
      </c>
      <c r="F217" t="s">
        <v>27</v>
      </c>
      <c r="G217" t="s">
        <v>30</v>
      </c>
      <c r="H217">
        <v>1968</v>
      </c>
      <c r="I217">
        <v>4</v>
      </c>
      <c r="J217">
        <v>4</v>
      </c>
      <c r="K217">
        <v>4</v>
      </c>
      <c r="L217">
        <v>4</v>
      </c>
      <c r="M217">
        <v>4</v>
      </c>
      <c r="N217">
        <v>4</v>
      </c>
      <c r="O217">
        <v>4</v>
      </c>
      <c r="P217">
        <v>4</v>
      </c>
      <c r="Q217">
        <v>1</v>
      </c>
      <c r="R217">
        <v>2</v>
      </c>
      <c r="S217">
        <v>3</v>
      </c>
      <c r="T217">
        <v>4</v>
      </c>
      <c r="U217">
        <v>4</v>
      </c>
      <c r="V217">
        <v>4</v>
      </c>
      <c r="W217">
        <v>0</v>
      </c>
      <c r="X217">
        <v>0</v>
      </c>
      <c r="Y217" t="s">
        <v>33</v>
      </c>
    </row>
    <row r="218" spans="1:25" x14ac:dyDescent="0.4">
      <c r="A218">
        <v>216</v>
      </c>
      <c r="B218">
        <v>96960</v>
      </c>
      <c r="C218" t="s">
        <v>25</v>
      </c>
      <c r="D218" t="s">
        <v>26</v>
      </c>
      <c r="E218">
        <v>53</v>
      </c>
      <c r="F218" t="s">
        <v>27</v>
      </c>
      <c r="G218" t="s">
        <v>30</v>
      </c>
      <c r="H218">
        <v>2560</v>
      </c>
      <c r="I218">
        <v>5</v>
      </c>
      <c r="J218">
        <v>5</v>
      </c>
      <c r="K218">
        <v>5</v>
      </c>
      <c r="L218">
        <v>5</v>
      </c>
      <c r="M218">
        <v>5</v>
      </c>
      <c r="N218">
        <v>4</v>
      </c>
      <c r="O218">
        <v>5</v>
      </c>
      <c r="P218">
        <v>3</v>
      </c>
      <c r="Q218">
        <v>3</v>
      </c>
      <c r="R218">
        <v>3</v>
      </c>
      <c r="S218">
        <v>3</v>
      </c>
      <c r="T218">
        <v>3</v>
      </c>
      <c r="U218">
        <v>3</v>
      </c>
      <c r="V218">
        <v>3</v>
      </c>
      <c r="W218">
        <v>0</v>
      </c>
      <c r="X218">
        <v>30</v>
      </c>
      <c r="Y218" t="s">
        <v>29</v>
      </c>
    </row>
    <row r="219" spans="1:25" x14ac:dyDescent="0.4">
      <c r="A219">
        <v>217</v>
      </c>
      <c r="B219">
        <v>51191</v>
      </c>
      <c r="C219" t="s">
        <v>25</v>
      </c>
      <c r="D219" t="s">
        <v>26</v>
      </c>
      <c r="E219">
        <v>56</v>
      </c>
      <c r="F219" t="s">
        <v>27</v>
      </c>
      <c r="G219" t="s">
        <v>35</v>
      </c>
      <c r="H219">
        <v>308</v>
      </c>
      <c r="I219">
        <v>4</v>
      </c>
      <c r="J219">
        <v>2</v>
      </c>
      <c r="K219">
        <v>2</v>
      </c>
      <c r="L219">
        <v>2</v>
      </c>
      <c r="M219">
        <v>5</v>
      </c>
      <c r="N219">
        <v>3</v>
      </c>
      <c r="O219">
        <v>4</v>
      </c>
      <c r="P219">
        <v>4</v>
      </c>
      <c r="Q219">
        <v>4</v>
      </c>
      <c r="R219">
        <v>4</v>
      </c>
      <c r="S219">
        <v>4</v>
      </c>
      <c r="T219">
        <v>5</v>
      </c>
      <c r="U219">
        <v>4</v>
      </c>
      <c r="V219">
        <v>2</v>
      </c>
      <c r="W219">
        <v>0</v>
      </c>
      <c r="X219">
        <v>0</v>
      </c>
      <c r="Y219" t="s">
        <v>29</v>
      </c>
    </row>
    <row r="220" spans="1:25" x14ac:dyDescent="0.4">
      <c r="A220">
        <v>218</v>
      </c>
      <c r="B220">
        <v>9461</v>
      </c>
      <c r="C220" t="s">
        <v>25</v>
      </c>
      <c r="D220" t="s">
        <v>26</v>
      </c>
      <c r="E220">
        <v>48</v>
      </c>
      <c r="F220" t="s">
        <v>34</v>
      </c>
      <c r="G220" t="s">
        <v>28</v>
      </c>
      <c r="H220">
        <v>362</v>
      </c>
      <c r="I220">
        <v>4</v>
      </c>
      <c r="J220">
        <v>4</v>
      </c>
      <c r="K220">
        <v>5</v>
      </c>
      <c r="L220">
        <v>3</v>
      </c>
      <c r="M220">
        <v>2</v>
      </c>
      <c r="N220">
        <v>4</v>
      </c>
      <c r="O220">
        <v>5</v>
      </c>
      <c r="P220">
        <v>3</v>
      </c>
      <c r="Q220">
        <v>3</v>
      </c>
      <c r="R220">
        <v>5</v>
      </c>
      <c r="S220">
        <v>3</v>
      </c>
      <c r="T220">
        <v>5</v>
      </c>
      <c r="U220">
        <v>3</v>
      </c>
      <c r="V220">
        <v>4</v>
      </c>
      <c r="W220">
        <v>0</v>
      </c>
      <c r="X220">
        <v>0</v>
      </c>
      <c r="Y220" t="s">
        <v>33</v>
      </c>
    </row>
    <row r="221" spans="1:25" x14ac:dyDescent="0.4">
      <c r="A221">
        <v>219</v>
      </c>
      <c r="B221">
        <v>66384</v>
      </c>
      <c r="C221" t="s">
        <v>31</v>
      </c>
      <c r="D221" t="s">
        <v>32</v>
      </c>
      <c r="E221">
        <v>38</v>
      </c>
      <c r="F221" t="s">
        <v>27</v>
      </c>
      <c r="G221" t="s">
        <v>30</v>
      </c>
      <c r="H221">
        <v>1562</v>
      </c>
      <c r="I221">
        <v>3</v>
      </c>
      <c r="J221">
        <v>3</v>
      </c>
      <c r="K221">
        <v>3</v>
      </c>
      <c r="L221">
        <v>5</v>
      </c>
      <c r="M221">
        <v>2</v>
      </c>
      <c r="N221">
        <v>3</v>
      </c>
      <c r="O221">
        <v>2</v>
      </c>
      <c r="P221">
        <v>2</v>
      </c>
      <c r="Q221">
        <v>5</v>
      </c>
      <c r="R221">
        <v>2</v>
      </c>
      <c r="S221">
        <v>5</v>
      </c>
      <c r="T221">
        <v>3</v>
      </c>
      <c r="U221">
        <v>4</v>
      </c>
      <c r="V221">
        <v>2</v>
      </c>
      <c r="W221">
        <v>2</v>
      </c>
      <c r="X221">
        <v>250</v>
      </c>
      <c r="Y221" t="s">
        <v>33</v>
      </c>
    </row>
    <row r="222" spans="1:25" x14ac:dyDescent="0.4">
      <c r="A222">
        <v>220</v>
      </c>
      <c r="B222">
        <v>41934</v>
      </c>
      <c r="C222" t="s">
        <v>31</v>
      </c>
      <c r="D222" t="s">
        <v>26</v>
      </c>
      <c r="E222">
        <v>64</v>
      </c>
      <c r="F222" t="s">
        <v>34</v>
      </c>
      <c r="G222" t="s">
        <v>28</v>
      </c>
      <c r="H222">
        <v>129</v>
      </c>
      <c r="I222">
        <v>1</v>
      </c>
      <c r="J222">
        <v>0</v>
      </c>
      <c r="K222">
        <v>1</v>
      </c>
      <c r="L222">
        <v>2</v>
      </c>
      <c r="M222">
        <v>1</v>
      </c>
      <c r="N222">
        <v>1</v>
      </c>
      <c r="O222">
        <v>1</v>
      </c>
      <c r="P222">
        <v>1</v>
      </c>
      <c r="Q222">
        <v>3</v>
      </c>
      <c r="R222">
        <v>2</v>
      </c>
      <c r="S222">
        <v>5</v>
      </c>
      <c r="T222">
        <v>4</v>
      </c>
      <c r="U222">
        <v>4</v>
      </c>
      <c r="V222">
        <v>1</v>
      </c>
      <c r="W222">
        <v>13</v>
      </c>
      <c r="X222">
        <v>90</v>
      </c>
      <c r="Y222" t="s">
        <v>33</v>
      </c>
    </row>
    <row r="223" spans="1:25" x14ac:dyDescent="0.4">
      <c r="A223">
        <v>221</v>
      </c>
      <c r="B223">
        <v>25381</v>
      </c>
      <c r="C223" t="s">
        <v>31</v>
      </c>
      <c r="D223" t="s">
        <v>26</v>
      </c>
      <c r="E223">
        <v>67</v>
      </c>
      <c r="F223" t="s">
        <v>34</v>
      </c>
      <c r="G223" t="s">
        <v>28</v>
      </c>
      <c r="H223">
        <v>591</v>
      </c>
      <c r="I223">
        <v>2</v>
      </c>
      <c r="J223">
        <v>4</v>
      </c>
      <c r="K223">
        <v>2</v>
      </c>
      <c r="L223">
        <v>3</v>
      </c>
      <c r="M223">
        <v>5</v>
      </c>
      <c r="N223">
        <v>2</v>
      </c>
      <c r="O223">
        <v>3</v>
      </c>
      <c r="P223">
        <v>5</v>
      </c>
      <c r="Q223">
        <v>4</v>
      </c>
      <c r="R223">
        <v>4</v>
      </c>
      <c r="S223">
        <v>4</v>
      </c>
      <c r="T223">
        <v>3</v>
      </c>
      <c r="U223">
        <v>5</v>
      </c>
      <c r="V223">
        <v>5</v>
      </c>
      <c r="W223">
        <v>0</v>
      </c>
      <c r="X223">
        <v>0</v>
      </c>
      <c r="Y223" t="s">
        <v>33</v>
      </c>
    </row>
    <row r="224" spans="1:25" x14ac:dyDescent="0.4">
      <c r="A224">
        <v>222</v>
      </c>
      <c r="B224">
        <v>14757</v>
      </c>
      <c r="C224" t="s">
        <v>25</v>
      </c>
      <c r="D224" t="s">
        <v>26</v>
      </c>
      <c r="E224">
        <v>62</v>
      </c>
      <c r="F224" t="s">
        <v>27</v>
      </c>
      <c r="G224" t="s">
        <v>30</v>
      </c>
      <c r="H224">
        <v>3692</v>
      </c>
      <c r="I224">
        <v>2</v>
      </c>
      <c r="J224">
        <v>2</v>
      </c>
      <c r="K224">
        <v>4</v>
      </c>
      <c r="L224">
        <v>2</v>
      </c>
      <c r="M224">
        <v>3</v>
      </c>
      <c r="N224">
        <v>4</v>
      </c>
      <c r="O224">
        <v>2</v>
      </c>
      <c r="P224">
        <v>4</v>
      </c>
      <c r="Q224">
        <v>4</v>
      </c>
      <c r="R224">
        <v>4</v>
      </c>
      <c r="S224">
        <v>4</v>
      </c>
      <c r="T224">
        <v>1</v>
      </c>
      <c r="U224">
        <v>4</v>
      </c>
      <c r="V224">
        <v>2</v>
      </c>
      <c r="W224">
        <v>0</v>
      </c>
      <c r="X224">
        <v>0</v>
      </c>
      <c r="Y224" t="s">
        <v>29</v>
      </c>
    </row>
    <row r="225" spans="1:25" x14ac:dyDescent="0.4">
      <c r="A225">
        <v>223</v>
      </c>
      <c r="B225">
        <v>94013</v>
      </c>
      <c r="C225" t="s">
        <v>31</v>
      </c>
      <c r="D225" t="s">
        <v>26</v>
      </c>
      <c r="E225">
        <v>57</v>
      </c>
      <c r="F225" t="s">
        <v>27</v>
      </c>
      <c r="G225" t="s">
        <v>30</v>
      </c>
      <c r="H225">
        <v>1859</v>
      </c>
      <c r="I225">
        <v>1</v>
      </c>
      <c r="J225">
        <v>1</v>
      </c>
      <c r="K225">
        <v>1</v>
      </c>
      <c r="L225">
        <v>1</v>
      </c>
      <c r="M225">
        <v>2</v>
      </c>
      <c r="N225">
        <v>5</v>
      </c>
      <c r="O225">
        <v>5</v>
      </c>
      <c r="P225">
        <v>4</v>
      </c>
      <c r="Q225">
        <v>4</v>
      </c>
      <c r="R225">
        <v>4</v>
      </c>
      <c r="S225">
        <v>4</v>
      </c>
      <c r="T225">
        <v>5</v>
      </c>
      <c r="U225">
        <v>4</v>
      </c>
      <c r="V225">
        <v>5</v>
      </c>
      <c r="W225">
        <v>16</v>
      </c>
      <c r="X225">
        <v>150</v>
      </c>
      <c r="Y225" t="s">
        <v>29</v>
      </c>
    </row>
    <row r="226" spans="1:25" x14ac:dyDescent="0.4">
      <c r="A226">
        <v>224</v>
      </c>
      <c r="B226">
        <v>80107</v>
      </c>
      <c r="C226" t="s">
        <v>25</v>
      </c>
      <c r="D226" t="s">
        <v>32</v>
      </c>
      <c r="E226">
        <v>27</v>
      </c>
      <c r="F226" t="s">
        <v>27</v>
      </c>
      <c r="G226" t="s">
        <v>28</v>
      </c>
      <c r="H226">
        <v>986</v>
      </c>
      <c r="I226">
        <v>2</v>
      </c>
      <c r="J226">
        <v>1</v>
      </c>
      <c r="K226">
        <v>1</v>
      </c>
      <c r="L226">
        <v>3</v>
      </c>
      <c r="M226">
        <v>1</v>
      </c>
      <c r="N226">
        <v>2</v>
      </c>
      <c r="O226">
        <v>1</v>
      </c>
      <c r="P226">
        <v>1</v>
      </c>
      <c r="Q226">
        <v>1</v>
      </c>
      <c r="R226">
        <v>5</v>
      </c>
      <c r="S226">
        <v>1</v>
      </c>
      <c r="T226">
        <v>1</v>
      </c>
      <c r="U226">
        <v>3</v>
      </c>
      <c r="V226">
        <v>1</v>
      </c>
      <c r="W226">
        <v>24</v>
      </c>
      <c r="X226">
        <v>320</v>
      </c>
      <c r="Y226" t="s">
        <v>33</v>
      </c>
    </row>
    <row r="227" spans="1:25" x14ac:dyDescent="0.4">
      <c r="A227">
        <v>225</v>
      </c>
      <c r="B227">
        <v>23590</v>
      </c>
      <c r="C227" t="s">
        <v>25</v>
      </c>
      <c r="D227" t="s">
        <v>32</v>
      </c>
      <c r="E227">
        <v>25</v>
      </c>
      <c r="F227" t="s">
        <v>27</v>
      </c>
      <c r="G227" t="s">
        <v>28</v>
      </c>
      <c r="H227">
        <v>1024</v>
      </c>
      <c r="I227">
        <v>1</v>
      </c>
      <c r="J227">
        <v>1</v>
      </c>
      <c r="K227">
        <v>1</v>
      </c>
      <c r="L227">
        <v>3</v>
      </c>
      <c r="M227">
        <v>5</v>
      </c>
      <c r="N227">
        <v>1</v>
      </c>
      <c r="O227">
        <v>5</v>
      </c>
      <c r="P227">
        <v>5</v>
      </c>
      <c r="Q227">
        <v>1</v>
      </c>
      <c r="R227">
        <v>4</v>
      </c>
      <c r="S227">
        <v>4</v>
      </c>
      <c r="T227">
        <v>1</v>
      </c>
      <c r="U227">
        <v>4</v>
      </c>
      <c r="V227">
        <v>5</v>
      </c>
      <c r="W227">
        <v>13</v>
      </c>
      <c r="X227">
        <v>110</v>
      </c>
      <c r="Y227" t="s">
        <v>33</v>
      </c>
    </row>
    <row r="228" spans="1:25" x14ac:dyDescent="0.4">
      <c r="A228">
        <v>226</v>
      </c>
      <c r="B228">
        <v>110384</v>
      </c>
      <c r="C228" t="s">
        <v>25</v>
      </c>
      <c r="D228" t="s">
        <v>26</v>
      </c>
      <c r="E228">
        <v>52</v>
      </c>
      <c r="F228" t="s">
        <v>27</v>
      </c>
      <c r="G228" t="s">
        <v>28</v>
      </c>
      <c r="H228">
        <v>919</v>
      </c>
      <c r="I228">
        <v>3</v>
      </c>
      <c r="J228">
        <v>4</v>
      </c>
      <c r="K228">
        <v>4</v>
      </c>
      <c r="L228">
        <v>4</v>
      </c>
      <c r="M228">
        <v>3</v>
      </c>
      <c r="N228">
        <v>2</v>
      </c>
      <c r="O228">
        <v>2</v>
      </c>
      <c r="P228">
        <v>3</v>
      </c>
      <c r="Q228">
        <v>3</v>
      </c>
      <c r="R228">
        <v>3</v>
      </c>
      <c r="S228">
        <v>3</v>
      </c>
      <c r="T228">
        <v>1</v>
      </c>
      <c r="U228">
        <v>3</v>
      </c>
      <c r="V228">
        <v>1</v>
      </c>
      <c r="W228">
        <v>85</v>
      </c>
      <c r="X228">
        <v>720</v>
      </c>
      <c r="Y228" t="s">
        <v>33</v>
      </c>
    </row>
    <row r="229" spans="1:25" x14ac:dyDescent="0.4">
      <c r="A229">
        <v>227</v>
      </c>
      <c r="B229">
        <v>15069</v>
      </c>
      <c r="C229" t="s">
        <v>25</v>
      </c>
      <c r="D229" t="s">
        <v>26</v>
      </c>
      <c r="E229">
        <v>45</v>
      </c>
      <c r="F229" t="s">
        <v>27</v>
      </c>
      <c r="G229" t="s">
        <v>35</v>
      </c>
      <c r="H229">
        <v>576</v>
      </c>
      <c r="I229">
        <v>4</v>
      </c>
      <c r="J229">
        <v>2</v>
      </c>
      <c r="K229">
        <v>2</v>
      </c>
      <c r="L229">
        <v>2</v>
      </c>
      <c r="M229">
        <v>3</v>
      </c>
      <c r="N229">
        <v>1</v>
      </c>
      <c r="O229">
        <v>3</v>
      </c>
      <c r="P229">
        <v>4</v>
      </c>
      <c r="Q229">
        <v>4</v>
      </c>
      <c r="R229">
        <v>4</v>
      </c>
      <c r="S229">
        <v>4</v>
      </c>
      <c r="T229">
        <v>5</v>
      </c>
      <c r="U229">
        <v>4</v>
      </c>
      <c r="V229">
        <v>2</v>
      </c>
      <c r="W229">
        <v>0</v>
      </c>
      <c r="X229">
        <v>0</v>
      </c>
      <c r="Y229" t="s">
        <v>29</v>
      </c>
    </row>
    <row r="230" spans="1:25" x14ac:dyDescent="0.4">
      <c r="A230">
        <v>228</v>
      </c>
      <c r="B230">
        <v>17128</v>
      </c>
      <c r="C230" t="s">
        <v>25</v>
      </c>
      <c r="D230" t="s">
        <v>32</v>
      </c>
      <c r="E230">
        <v>23</v>
      </c>
      <c r="F230" t="s">
        <v>27</v>
      </c>
      <c r="G230" t="s">
        <v>28</v>
      </c>
      <c r="H230">
        <v>423</v>
      </c>
      <c r="I230">
        <v>3</v>
      </c>
      <c r="J230">
        <v>3</v>
      </c>
      <c r="K230">
        <v>3</v>
      </c>
      <c r="L230">
        <v>3</v>
      </c>
      <c r="M230">
        <v>1</v>
      </c>
      <c r="N230">
        <v>3</v>
      </c>
      <c r="O230">
        <v>1</v>
      </c>
      <c r="P230">
        <v>1</v>
      </c>
      <c r="Q230">
        <v>2</v>
      </c>
      <c r="R230">
        <v>2</v>
      </c>
      <c r="S230">
        <v>3</v>
      </c>
      <c r="T230">
        <v>3</v>
      </c>
      <c r="U230">
        <v>3</v>
      </c>
      <c r="V230">
        <v>1</v>
      </c>
      <c r="W230">
        <v>6</v>
      </c>
      <c r="X230">
        <v>130</v>
      </c>
      <c r="Y230" t="s">
        <v>33</v>
      </c>
    </row>
    <row r="231" spans="1:25" x14ac:dyDescent="0.4">
      <c r="A231">
        <v>229</v>
      </c>
      <c r="B231">
        <v>54060</v>
      </c>
      <c r="C231" t="s">
        <v>31</v>
      </c>
      <c r="D231" t="s">
        <v>26</v>
      </c>
      <c r="E231">
        <v>55</v>
      </c>
      <c r="F231" t="s">
        <v>27</v>
      </c>
      <c r="G231" t="s">
        <v>28</v>
      </c>
      <c r="H231">
        <v>1416</v>
      </c>
      <c r="I231">
        <v>5</v>
      </c>
      <c r="J231">
        <v>2</v>
      </c>
      <c r="K231">
        <v>2</v>
      </c>
      <c r="L231">
        <v>2</v>
      </c>
      <c r="M231">
        <v>5</v>
      </c>
      <c r="N231">
        <v>5</v>
      </c>
      <c r="O231">
        <v>5</v>
      </c>
      <c r="P231">
        <v>5</v>
      </c>
      <c r="Q231">
        <v>4</v>
      </c>
      <c r="R231">
        <v>3</v>
      </c>
      <c r="S231">
        <v>5</v>
      </c>
      <c r="T231">
        <v>2</v>
      </c>
      <c r="U231">
        <v>5</v>
      </c>
      <c r="V231">
        <v>5</v>
      </c>
      <c r="W231">
        <v>1</v>
      </c>
      <c r="X231">
        <v>0</v>
      </c>
      <c r="Y231" t="s">
        <v>29</v>
      </c>
    </row>
    <row r="232" spans="1:25" x14ac:dyDescent="0.4">
      <c r="A232">
        <v>230</v>
      </c>
      <c r="B232">
        <v>129240</v>
      </c>
      <c r="C232" t="s">
        <v>31</v>
      </c>
      <c r="D232" t="s">
        <v>26</v>
      </c>
      <c r="E232">
        <v>53</v>
      </c>
      <c r="F232" t="s">
        <v>27</v>
      </c>
      <c r="G232" t="s">
        <v>30</v>
      </c>
      <c r="H232">
        <v>1464</v>
      </c>
      <c r="I232">
        <v>3</v>
      </c>
      <c r="J232">
        <v>2</v>
      </c>
      <c r="K232">
        <v>2</v>
      </c>
      <c r="L232">
        <v>2</v>
      </c>
      <c r="M232">
        <v>5</v>
      </c>
      <c r="N232">
        <v>4</v>
      </c>
      <c r="O232">
        <v>4</v>
      </c>
      <c r="P232">
        <v>3</v>
      </c>
      <c r="Q232">
        <v>3</v>
      </c>
      <c r="R232">
        <v>3</v>
      </c>
      <c r="S232">
        <v>3</v>
      </c>
      <c r="T232">
        <v>3</v>
      </c>
      <c r="U232">
        <v>3</v>
      </c>
      <c r="V232">
        <v>3</v>
      </c>
      <c r="W232">
        <v>0</v>
      </c>
      <c r="X232">
        <v>0</v>
      </c>
      <c r="Y232" t="s">
        <v>33</v>
      </c>
    </row>
    <row r="233" spans="1:25" x14ac:dyDescent="0.4">
      <c r="A233">
        <v>231</v>
      </c>
      <c r="B233">
        <v>97165</v>
      </c>
      <c r="C233" t="s">
        <v>25</v>
      </c>
      <c r="D233" t="s">
        <v>26</v>
      </c>
      <c r="E233">
        <v>9</v>
      </c>
      <c r="F233" t="s">
        <v>34</v>
      </c>
      <c r="G233" t="s">
        <v>28</v>
      </c>
      <c r="H233">
        <v>715</v>
      </c>
      <c r="I233">
        <v>4</v>
      </c>
      <c r="J233">
        <v>4</v>
      </c>
      <c r="K233">
        <v>4</v>
      </c>
      <c r="L233">
        <v>3</v>
      </c>
      <c r="M233">
        <v>1</v>
      </c>
      <c r="N233">
        <v>4</v>
      </c>
      <c r="O233">
        <v>1</v>
      </c>
      <c r="P233">
        <v>1</v>
      </c>
      <c r="Q233">
        <v>5</v>
      </c>
      <c r="R233">
        <v>4</v>
      </c>
      <c r="S233">
        <v>4</v>
      </c>
      <c r="T233">
        <v>4</v>
      </c>
      <c r="U233">
        <v>4</v>
      </c>
      <c r="V233">
        <v>1</v>
      </c>
      <c r="W233">
        <v>11</v>
      </c>
      <c r="X233">
        <v>40</v>
      </c>
      <c r="Y233" t="s">
        <v>29</v>
      </c>
    </row>
    <row r="234" spans="1:25" x14ac:dyDescent="0.4">
      <c r="A234">
        <v>232</v>
      </c>
      <c r="B234">
        <v>111696</v>
      </c>
      <c r="C234" t="s">
        <v>31</v>
      </c>
      <c r="D234" t="s">
        <v>26</v>
      </c>
      <c r="E234">
        <v>33</v>
      </c>
      <c r="F234" t="s">
        <v>27</v>
      </c>
      <c r="G234" t="s">
        <v>30</v>
      </c>
      <c r="H234">
        <v>541</v>
      </c>
      <c r="I234">
        <v>2</v>
      </c>
      <c r="J234">
        <v>2</v>
      </c>
      <c r="K234">
        <v>3</v>
      </c>
      <c r="L234">
        <v>2</v>
      </c>
      <c r="M234">
        <v>4</v>
      </c>
      <c r="N234">
        <v>4</v>
      </c>
      <c r="O234">
        <v>4</v>
      </c>
      <c r="P234">
        <v>4</v>
      </c>
      <c r="Q234">
        <v>5</v>
      </c>
      <c r="R234">
        <v>2</v>
      </c>
      <c r="S234">
        <v>5</v>
      </c>
      <c r="T234">
        <v>3</v>
      </c>
      <c r="U234">
        <v>4</v>
      </c>
      <c r="V234">
        <v>4</v>
      </c>
      <c r="W234">
        <v>86</v>
      </c>
      <c r="X234">
        <v>850</v>
      </c>
      <c r="Y234" t="s">
        <v>29</v>
      </c>
    </row>
    <row r="235" spans="1:25" x14ac:dyDescent="0.4">
      <c r="A235">
        <v>233</v>
      </c>
      <c r="B235">
        <v>1887</v>
      </c>
      <c r="C235" t="s">
        <v>31</v>
      </c>
      <c r="D235" t="s">
        <v>32</v>
      </c>
      <c r="E235">
        <v>64</v>
      </c>
      <c r="F235" t="s">
        <v>27</v>
      </c>
      <c r="G235" t="s">
        <v>30</v>
      </c>
      <c r="H235">
        <v>293</v>
      </c>
      <c r="I235">
        <v>3</v>
      </c>
      <c r="J235">
        <v>3</v>
      </c>
      <c r="K235">
        <v>3</v>
      </c>
      <c r="L235">
        <v>3</v>
      </c>
      <c r="M235">
        <v>3</v>
      </c>
      <c r="N235">
        <v>3</v>
      </c>
      <c r="O235">
        <v>3</v>
      </c>
      <c r="P235">
        <v>3</v>
      </c>
      <c r="Q235">
        <v>4</v>
      </c>
      <c r="R235">
        <v>4</v>
      </c>
      <c r="S235">
        <v>4</v>
      </c>
      <c r="T235">
        <v>4</v>
      </c>
      <c r="U235">
        <v>4</v>
      </c>
      <c r="V235">
        <v>3</v>
      </c>
      <c r="W235">
        <v>3</v>
      </c>
      <c r="X235">
        <v>0</v>
      </c>
      <c r="Y235" t="s">
        <v>33</v>
      </c>
    </row>
    <row r="236" spans="1:25" x14ac:dyDescent="0.4">
      <c r="A236">
        <v>234</v>
      </c>
      <c r="B236">
        <v>89086</v>
      </c>
      <c r="C236" t="s">
        <v>25</v>
      </c>
      <c r="D236" t="s">
        <v>32</v>
      </c>
      <c r="E236">
        <v>8</v>
      </c>
      <c r="F236" t="s">
        <v>27</v>
      </c>
      <c r="G236" t="s">
        <v>28</v>
      </c>
      <c r="H236">
        <v>2092</v>
      </c>
      <c r="I236">
        <v>2</v>
      </c>
      <c r="J236">
        <v>3</v>
      </c>
      <c r="K236">
        <v>3</v>
      </c>
      <c r="L236">
        <v>3</v>
      </c>
      <c r="M236">
        <v>4</v>
      </c>
      <c r="N236">
        <v>2</v>
      </c>
      <c r="O236">
        <v>4</v>
      </c>
      <c r="P236">
        <v>4</v>
      </c>
      <c r="Q236">
        <v>4</v>
      </c>
      <c r="R236">
        <v>3</v>
      </c>
      <c r="S236">
        <v>3</v>
      </c>
      <c r="T236">
        <v>3</v>
      </c>
      <c r="U236">
        <v>3</v>
      </c>
      <c r="V236">
        <v>4</v>
      </c>
      <c r="W236">
        <v>26</v>
      </c>
      <c r="X236">
        <v>230</v>
      </c>
      <c r="Y236" t="s">
        <v>33</v>
      </c>
    </row>
    <row r="237" spans="1:25" x14ac:dyDescent="0.4">
      <c r="A237">
        <v>235</v>
      </c>
      <c r="B237">
        <v>35485</v>
      </c>
      <c r="C237" t="s">
        <v>31</v>
      </c>
      <c r="D237" t="s">
        <v>26</v>
      </c>
      <c r="E237">
        <v>34</v>
      </c>
      <c r="F237" t="s">
        <v>34</v>
      </c>
      <c r="G237" t="s">
        <v>28</v>
      </c>
      <c r="H237">
        <v>1053</v>
      </c>
      <c r="I237">
        <v>4</v>
      </c>
      <c r="J237">
        <v>4</v>
      </c>
      <c r="K237">
        <v>4</v>
      </c>
      <c r="L237">
        <v>1</v>
      </c>
      <c r="M237">
        <v>3</v>
      </c>
      <c r="N237">
        <v>4</v>
      </c>
      <c r="O237">
        <v>3</v>
      </c>
      <c r="P237">
        <v>3</v>
      </c>
      <c r="Q237">
        <v>3</v>
      </c>
      <c r="R237">
        <v>2</v>
      </c>
      <c r="S237">
        <v>5</v>
      </c>
      <c r="T237">
        <v>3</v>
      </c>
      <c r="U237">
        <v>5</v>
      </c>
      <c r="V237">
        <v>3</v>
      </c>
      <c r="W237">
        <v>34</v>
      </c>
      <c r="X237">
        <v>150</v>
      </c>
      <c r="Y237" t="s">
        <v>33</v>
      </c>
    </row>
    <row r="238" spans="1:25" x14ac:dyDescent="0.4">
      <c r="A238">
        <v>236</v>
      </c>
      <c r="B238">
        <v>35719</v>
      </c>
      <c r="C238" t="s">
        <v>31</v>
      </c>
      <c r="D238" t="s">
        <v>26</v>
      </c>
      <c r="E238">
        <v>59</v>
      </c>
      <c r="F238" t="s">
        <v>34</v>
      </c>
      <c r="G238" t="s">
        <v>28</v>
      </c>
      <c r="H238">
        <v>2521</v>
      </c>
      <c r="I238">
        <v>1</v>
      </c>
      <c r="J238">
        <v>1</v>
      </c>
      <c r="K238">
        <v>1</v>
      </c>
      <c r="L238">
        <v>3</v>
      </c>
      <c r="M238">
        <v>1</v>
      </c>
      <c r="N238">
        <v>3</v>
      </c>
      <c r="O238">
        <v>5</v>
      </c>
      <c r="P238">
        <v>2</v>
      </c>
      <c r="Q238">
        <v>3</v>
      </c>
      <c r="R238">
        <v>3</v>
      </c>
      <c r="S238">
        <v>2</v>
      </c>
      <c r="T238">
        <v>5</v>
      </c>
      <c r="U238">
        <v>2</v>
      </c>
      <c r="V238">
        <v>5</v>
      </c>
      <c r="W238">
        <v>0</v>
      </c>
      <c r="X238">
        <v>20</v>
      </c>
      <c r="Y238" t="s">
        <v>33</v>
      </c>
    </row>
    <row r="239" spans="1:25" x14ac:dyDescent="0.4">
      <c r="A239">
        <v>237</v>
      </c>
      <c r="B239">
        <v>85669</v>
      </c>
      <c r="C239" t="s">
        <v>25</v>
      </c>
      <c r="D239" t="s">
        <v>26</v>
      </c>
      <c r="E239">
        <v>13</v>
      </c>
      <c r="F239" t="s">
        <v>27</v>
      </c>
      <c r="G239" t="s">
        <v>30</v>
      </c>
      <c r="H239">
        <v>2544</v>
      </c>
      <c r="I239">
        <v>3</v>
      </c>
      <c r="J239">
        <v>1</v>
      </c>
      <c r="K239">
        <v>3</v>
      </c>
      <c r="L239">
        <v>3</v>
      </c>
      <c r="M239">
        <v>3</v>
      </c>
      <c r="N239">
        <v>3</v>
      </c>
      <c r="O239">
        <v>3</v>
      </c>
      <c r="P239">
        <v>3</v>
      </c>
      <c r="Q239">
        <v>4</v>
      </c>
      <c r="R239">
        <v>3</v>
      </c>
      <c r="S239">
        <v>4</v>
      </c>
      <c r="T239">
        <v>3</v>
      </c>
      <c r="U239">
        <v>3</v>
      </c>
      <c r="V239">
        <v>3</v>
      </c>
      <c r="W239">
        <v>0</v>
      </c>
      <c r="X239">
        <v>0</v>
      </c>
      <c r="Y239" t="s">
        <v>33</v>
      </c>
    </row>
    <row r="240" spans="1:25" x14ac:dyDescent="0.4">
      <c r="A240">
        <v>238</v>
      </c>
      <c r="B240">
        <v>1137</v>
      </c>
      <c r="C240" t="s">
        <v>31</v>
      </c>
      <c r="D240" t="s">
        <v>26</v>
      </c>
      <c r="E240">
        <v>44</v>
      </c>
      <c r="F240" t="s">
        <v>34</v>
      </c>
      <c r="G240" t="s">
        <v>28</v>
      </c>
      <c r="H240">
        <v>158</v>
      </c>
      <c r="I240">
        <v>4</v>
      </c>
      <c r="J240">
        <v>4</v>
      </c>
      <c r="K240">
        <v>4</v>
      </c>
      <c r="L240">
        <v>2</v>
      </c>
      <c r="M240">
        <v>2</v>
      </c>
      <c r="N240">
        <v>4</v>
      </c>
      <c r="O240">
        <v>2</v>
      </c>
      <c r="P240">
        <v>2</v>
      </c>
      <c r="Q240">
        <v>2</v>
      </c>
      <c r="R240">
        <v>5</v>
      </c>
      <c r="S240">
        <v>1</v>
      </c>
      <c r="T240">
        <v>4</v>
      </c>
      <c r="U240">
        <v>5</v>
      </c>
      <c r="V240">
        <v>2</v>
      </c>
      <c r="W240">
        <v>0</v>
      </c>
      <c r="X240">
        <v>0</v>
      </c>
      <c r="Y240" t="s">
        <v>33</v>
      </c>
    </row>
    <row r="241" spans="1:25" x14ac:dyDescent="0.4">
      <c r="A241">
        <v>239</v>
      </c>
      <c r="B241">
        <v>8358</v>
      </c>
      <c r="C241" t="s">
        <v>31</v>
      </c>
      <c r="D241" t="s">
        <v>26</v>
      </c>
      <c r="E241">
        <v>54</v>
      </c>
      <c r="F241" t="s">
        <v>27</v>
      </c>
      <c r="G241" t="s">
        <v>30</v>
      </c>
      <c r="H241">
        <v>1741</v>
      </c>
      <c r="I241">
        <v>1</v>
      </c>
      <c r="J241">
        <v>1</v>
      </c>
      <c r="K241">
        <v>1</v>
      </c>
      <c r="L241">
        <v>1</v>
      </c>
      <c r="M241">
        <v>4</v>
      </c>
      <c r="N241">
        <v>4</v>
      </c>
      <c r="O241">
        <v>5</v>
      </c>
      <c r="P241">
        <v>4</v>
      </c>
      <c r="Q241">
        <v>4</v>
      </c>
      <c r="R241">
        <v>4</v>
      </c>
      <c r="S241">
        <v>4</v>
      </c>
      <c r="T241">
        <v>4</v>
      </c>
      <c r="U241">
        <v>4</v>
      </c>
      <c r="V241">
        <v>3</v>
      </c>
      <c r="W241">
        <v>0</v>
      </c>
      <c r="X241">
        <v>0</v>
      </c>
      <c r="Y241" t="s">
        <v>29</v>
      </c>
    </row>
    <row r="242" spans="1:25" x14ac:dyDescent="0.4">
      <c r="A242">
        <v>240</v>
      </c>
      <c r="B242">
        <v>17217</v>
      </c>
      <c r="C242" t="s">
        <v>31</v>
      </c>
      <c r="D242" t="s">
        <v>26</v>
      </c>
      <c r="E242">
        <v>36</v>
      </c>
      <c r="F242" t="s">
        <v>27</v>
      </c>
      <c r="G242" t="s">
        <v>30</v>
      </c>
      <c r="H242">
        <v>2651</v>
      </c>
      <c r="I242">
        <v>4</v>
      </c>
      <c r="J242">
        <v>4</v>
      </c>
      <c r="K242">
        <v>4</v>
      </c>
      <c r="L242">
        <v>4</v>
      </c>
      <c r="M242">
        <v>3</v>
      </c>
      <c r="N242">
        <v>4</v>
      </c>
      <c r="O242">
        <v>4</v>
      </c>
      <c r="P242">
        <v>5</v>
      </c>
      <c r="Q242">
        <v>5</v>
      </c>
      <c r="R242">
        <v>5</v>
      </c>
      <c r="S242">
        <v>5</v>
      </c>
      <c r="T242">
        <v>5</v>
      </c>
      <c r="U242">
        <v>5</v>
      </c>
      <c r="V242">
        <v>3</v>
      </c>
      <c r="W242">
        <v>10</v>
      </c>
      <c r="X242">
        <v>0</v>
      </c>
      <c r="Y242" t="s">
        <v>29</v>
      </c>
    </row>
    <row r="243" spans="1:25" x14ac:dyDescent="0.4">
      <c r="A243">
        <v>241</v>
      </c>
      <c r="B243">
        <v>44847</v>
      </c>
      <c r="C243" t="s">
        <v>25</v>
      </c>
      <c r="D243" t="s">
        <v>26</v>
      </c>
      <c r="E243">
        <v>11</v>
      </c>
      <c r="F243" t="s">
        <v>34</v>
      </c>
      <c r="G243" t="s">
        <v>28</v>
      </c>
      <c r="H243">
        <v>760</v>
      </c>
      <c r="I243">
        <v>3</v>
      </c>
      <c r="J243">
        <v>5</v>
      </c>
      <c r="K243">
        <v>3</v>
      </c>
      <c r="L243">
        <v>1</v>
      </c>
      <c r="M243">
        <v>5</v>
      </c>
      <c r="N243">
        <v>3</v>
      </c>
      <c r="O243">
        <v>5</v>
      </c>
      <c r="P243">
        <v>5</v>
      </c>
      <c r="Q243">
        <v>3</v>
      </c>
      <c r="R243">
        <v>5</v>
      </c>
      <c r="S243">
        <v>5</v>
      </c>
      <c r="T243">
        <v>4</v>
      </c>
      <c r="U243">
        <v>4</v>
      </c>
      <c r="V243">
        <v>5</v>
      </c>
      <c r="W243">
        <v>102</v>
      </c>
      <c r="X243">
        <v>880</v>
      </c>
      <c r="Y243" t="s">
        <v>33</v>
      </c>
    </row>
    <row r="244" spans="1:25" x14ac:dyDescent="0.4">
      <c r="A244">
        <v>242</v>
      </c>
      <c r="B244">
        <v>96673</v>
      </c>
      <c r="C244" t="s">
        <v>25</v>
      </c>
      <c r="D244" t="s">
        <v>26</v>
      </c>
      <c r="E244">
        <v>32</v>
      </c>
      <c r="F244" t="s">
        <v>34</v>
      </c>
      <c r="G244" t="s">
        <v>28</v>
      </c>
      <c r="H244">
        <v>1036</v>
      </c>
      <c r="I244">
        <v>1</v>
      </c>
      <c r="J244">
        <v>5</v>
      </c>
      <c r="K244">
        <v>1</v>
      </c>
      <c r="L244">
        <v>2</v>
      </c>
      <c r="M244">
        <v>5</v>
      </c>
      <c r="N244">
        <v>1</v>
      </c>
      <c r="O244">
        <v>5</v>
      </c>
      <c r="P244">
        <v>5</v>
      </c>
      <c r="Q244">
        <v>5</v>
      </c>
      <c r="R244">
        <v>5</v>
      </c>
      <c r="S244">
        <v>5</v>
      </c>
      <c r="T244">
        <v>5</v>
      </c>
      <c r="U244">
        <v>4</v>
      </c>
      <c r="V244">
        <v>5</v>
      </c>
      <c r="W244">
        <v>12</v>
      </c>
      <c r="X244">
        <v>90</v>
      </c>
      <c r="Y244" t="s">
        <v>33</v>
      </c>
    </row>
    <row r="245" spans="1:25" x14ac:dyDescent="0.4">
      <c r="A245">
        <v>243</v>
      </c>
      <c r="B245">
        <v>80152</v>
      </c>
      <c r="C245" t="s">
        <v>31</v>
      </c>
      <c r="D245" t="s">
        <v>26</v>
      </c>
      <c r="E245">
        <v>42</v>
      </c>
      <c r="F245" t="s">
        <v>27</v>
      </c>
      <c r="G245" t="s">
        <v>28</v>
      </c>
      <c r="H245">
        <v>2586</v>
      </c>
      <c r="I245">
        <v>1</v>
      </c>
      <c r="J245">
        <v>3</v>
      </c>
      <c r="K245">
        <v>3</v>
      </c>
      <c r="L245">
        <v>3</v>
      </c>
      <c r="M245">
        <v>1</v>
      </c>
      <c r="N245">
        <v>1</v>
      </c>
      <c r="O245">
        <v>1</v>
      </c>
      <c r="P245">
        <v>3</v>
      </c>
      <c r="Q245">
        <v>5</v>
      </c>
      <c r="R245">
        <v>2</v>
      </c>
      <c r="S245">
        <v>3</v>
      </c>
      <c r="T245">
        <v>1</v>
      </c>
      <c r="U245">
        <v>4</v>
      </c>
      <c r="V245">
        <v>1</v>
      </c>
      <c r="W245">
        <v>0</v>
      </c>
      <c r="X245">
        <v>0</v>
      </c>
      <c r="Y245" t="s">
        <v>33</v>
      </c>
    </row>
    <row r="246" spans="1:25" x14ac:dyDescent="0.4">
      <c r="A246">
        <v>244</v>
      </c>
      <c r="B246">
        <v>82277</v>
      </c>
      <c r="C246" t="s">
        <v>25</v>
      </c>
      <c r="D246" t="s">
        <v>32</v>
      </c>
      <c r="E246">
        <v>27</v>
      </c>
      <c r="F246" t="s">
        <v>27</v>
      </c>
      <c r="G246" t="s">
        <v>28</v>
      </c>
      <c r="H246">
        <v>1081</v>
      </c>
      <c r="I246">
        <v>1</v>
      </c>
      <c r="J246">
        <v>1</v>
      </c>
      <c r="K246">
        <v>1</v>
      </c>
      <c r="L246">
        <v>4</v>
      </c>
      <c r="M246">
        <v>2</v>
      </c>
      <c r="N246">
        <v>1</v>
      </c>
      <c r="O246">
        <v>2</v>
      </c>
      <c r="P246">
        <v>2</v>
      </c>
      <c r="Q246">
        <v>1</v>
      </c>
      <c r="R246">
        <v>5</v>
      </c>
      <c r="S246">
        <v>3</v>
      </c>
      <c r="T246">
        <v>3</v>
      </c>
      <c r="U246">
        <v>1</v>
      </c>
      <c r="V246">
        <v>2</v>
      </c>
      <c r="W246">
        <v>4</v>
      </c>
      <c r="X246">
        <v>0</v>
      </c>
      <c r="Y246" t="s">
        <v>33</v>
      </c>
    </row>
    <row r="247" spans="1:25" x14ac:dyDescent="0.4">
      <c r="A247">
        <v>245</v>
      </c>
      <c r="B247">
        <v>123927</v>
      </c>
      <c r="C247" t="s">
        <v>31</v>
      </c>
      <c r="D247" t="s">
        <v>26</v>
      </c>
      <c r="E247">
        <v>33</v>
      </c>
      <c r="F247" t="s">
        <v>34</v>
      </c>
      <c r="G247" t="s">
        <v>28</v>
      </c>
      <c r="H247">
        <v>646</v>
      </c>
      <c r="I247">
        <v>2</v>
      </c>
      <c r="J247">
        <v>4</v>
      </c>
      <c r="K247">
        <v>2</v>
      </c>
      <c r="L247">
        <v>3</v>
      </c>
      <c r="M247">
        <v>3</v>
      </c>
      <c r="N247">
        <v>2</v>
      </c>
      <c r="O247">
        <v>3</v>
      </c>
      <c r="P247">
        <v>3</v>
      </c>
      <c r="Q247">
        <v>4</v>
      </c>
      <c r="R247">
        <v>1</v>
      </c>
      <c r="S247">
        <v>3</v>
      </c>
      <c r="T247">
        <v>2</v>
      </c>
      <c r="U247">
        <v>5</v>
      </c>
      <c r="V247">
        <v>3</v>
      </c>
      <c r="W247">
        <v>1</v>
      </c>
      <c r="X247">
        <v>0</v>
      </c>
      <c r="Y247" t="s">
        <v>33</v>
      </c>
    </row>
    <row r="248" spans="1:25" x14ac:dyDescent="0.4">
      <c r="A248">
        <v>246</v>
      </c>
      <c r="B248">
        <v>115766</v>
      </c>
      <c r="C248" t="s">
        <v>25</v>
      </c>
      <c r="D248" t="s">
        <v>26</v>
      </c>
      <c r="E248">
        <v>28</v>
      </c>
      <c r="F248" t="s">
        <v>27</v>
      </c>
      <c r="G248" t="s">
        <v>30</v>
      </c>
      <c r="H248">
        <v>308</v>
      </c>
      <c r="I248">
        <v>1</v>
      </c>
      <c r="J248">
        <v>3</v>
      </c>
      <c r="K248">
        <v>3</v>
      </c>
      <c r="L248">
        <v>3</v>
      </c>
      <c r="M248">
        <v>1</v>
      </c>
      <c r="N248">
        <v>1</v>
      </c>
      <c r="O248">
        <v>1</v>
      </c>
      <c r="P248">
        <v>1</v>
      </c>
      <c r="Q248">
        <v>3</v>
      </c>
      <c r="R248">
        <v>3</v>
      </c>
      <c r="S248">
        <v>3</v>
      </c>
      <c r="T248">
        <v>3</v>
      </c>
      <c r="U248">
        <v>3</v>
      </c>
      <c r="V248">
        <v>1</v>
      </c>
      <c r="W248">
        <v>0</v>
      </c>
      <c r="X248">
        <v>0</v>
      </c>
      <c r="Y248" t="s">
        <v>33</v>
      </c>
    </row>
    <row r="249" spans="1:25" x14ac:dyDescent="0.4">
      <c r="A249">
        <v>247</v>
      </c>
      <c r="B249">
        <v>21134</v>
      </c>
      <c r="C249" t="s">
        <v>31</v>
      </c>
      <c r="D249" t="s">
        <v>26</v>
      </c>
      <c r="E249">
        <v>44</v>
      </c>
      <c r="F249" t="s">
        <v>34</v>
      </c>
      <c r="G249" t="s">
        <v>28</v>
      </c>
      <c r="H249">
        <v>227</v>
      </c>
      <c r="I249">
        <v>4</v>
      </c>
      <c r="J249">
        <v>5</v>
      </c>
      <c r="K249">
        <v>0</v>
      </c>
      <c r="L249">
        <v>1</v>
      </c>
      <c r="M249">
        <v>2</v>
      </c>
      <c r="N249">
        <v>0</v>
      </c>
      <c r="O249">
        <v>2</v>
      </c>
      <c r="P249">
        <v>2</v>
      </c>
      <c r="Q249">
        <v>3</v>
      </c>
      <c r="R249">
        <v>4</v>
      </c>
      <c r="S249">
        <v>4</v>
      </c>
      <c r="T249">
        <v>5</v>
      </c>
      <c r="U249">
        <v>5</v>
      </c>
      <c r="V249">
        <v>2</v>
      </c>
      <c r="W249">
        <v>0</v>
      </c>
      <c r="X249">
        <v>0</v>
      </c>
      <c r="Y249" t="s">
        <v>29</v>
      </c>
    </row>
    <row r="250" spans="1:25" x14ac:dyDescent="0.4">
      <c r="A250">
        <v>248</v>
      </c>
      <c r="B250">
        <v>112062</v>
      </c>
      <c r="C250" t="s">
        <v>31</v>
      </c>
      <c r="D250" t="s">
        <v>32</v>
      </c>
      <c r="E250">
        <v>49</v>
      </c>
      <c r="F250" t="s">
        <v>27</v>
      </c>
      <c r="G250" t="s">
        <v>28</v>
      </c>
      <c r="H250">
        <v>1754</v>
      </c>
      <c r="I250">
        <v>3</v>
      </c>
      <c r="J250">
        <v>3</v>
      </c>
      <c r="K250">
        <v>3</v>
      </c>
      <c r="L250">
        <v>3</v>
      </c>
      <c r="M250">
        <v>4</v>
      </c>
      <c r="N250">
        <v>3</v>
      </c>
      <c r="O250">
        <v>5</v>
      </c>
      <c r="P250">
        <v>4</v>
      </c>
      <c r="Q250">
        <v>1</v>
      </c>
      <c r="R250">
        <v>4</v>
      </c>
      <c r="S250">
        <v>3</v>
      </c>
      <c r="T250">
        <v>4</v>
      </c>
      <c r="U250">
        <v>4</v>
      </c>
      <c r="V250">
        <v>4</v>
      </c>
      <c r="W250">
        <v>33</v>
      </c>
      <c r="X250">
        <v>280</v>
      </c>
      <c r="Y250" t="s">
        <v>33</v>
      </c>
    </row>
    <row r="251" spans="1:25" x14ac:dyDescent="0.4">
      <c r="A251">
        <v>249</v>
      </c>
      <c r="B251">
        <v>28643</v>
      </c>
      <c r="C251" t="s">
        <v>31</v>
      </c>
      <c r="D251" t="s">
        <v>26</v>
      </c>
      <c r="E251">
        <v>59</v>
      </c>
      <c r="F251" t="s">
        <v>27</v>
      </c>
      <c r="G251" t="s">
        <v>30</v>
      </c>
      <c r="H251">
        <v>2176</v>
      </c>
      <c r="I251">
        <v>2</v>
      </c>
      <c r="J251">
        <v>3</v>
      </c>
      <c r="K251">
        <v>2</v>
      </c>
      <c r="L251">
        <v>2</v>
      </c>
      <c r="M251">
        <v>3</v>
      </c>
      <c r="N251">
        <v>5</v>
      </c>
      <c r="O251">
        <v>2</v>
      </c>
      <c r="P251">
        <v>5</v>
      </c>
      <c r="Q251">
        <v>5</v>
      </c>
      <c r="R251">
        <v>5</v>
      </c>
      <c r="S251">
        <v>5</v>
      </c>
      <c r="T251">
        <v>4</v>
      </c>
      <c r="U251">
        <v>5</v>
      </c>
      <c r="V251">
        <v>4</v>
      </c>
      <c r="W251">
        <v>5</v>
      </c>
      <c r="X251">
        <v>0</v>
      </c>
      <c r="Y251" t="s">
        <v>29</v>
      </c>
    </row>
    <row r="252" spans="1:25" x14ac:dyDescent="0.4">
      <c r="A252">
        <v>250</v>
      </c>
      <c r="B252">
        <v>108010</v>
      </c>
      <c r="C252" t="s">
        <v>31</v>
      </c>
      <c r="D252" t="s">
        <v>32</v>
      </c>
      <c r="E252">
        <v>20</v>
      </c>
      <c r="F252" t="s">
        <v>27</v>
      </c>
      <c r="G252" t="s">
        <v>30</v>
      </c>
      <c r="H252">
        <v>271</v>
      </c>
      <c r="I252">
        <v>0</v>
      </c>
      <c r="J252">
        <v>0</v>
      </c>
      <c r="K252">
        <v>0</v>
      </c>
      <c r="L252">
        <v>1</v>
      </c>
      <c r="M252">
        <v>1</v>
      </c>
      <c r="N252">
        <v>0</v>
      </c>
      <c r="O252">
        <v>1</v>
      </c>
      <c r="P252">
        <v>1</v>
      </c>
      <c r="Q252">
        <v>5</v>
      </c>
      <c r="R252">
        <v>4</v>
      </c>
      <c r="S252">
        <v>4</v>
      </c>
      <c r="T252">
        <v>4</v>
      </c>
      <c r="U252">
        <v>4</v>
      </c>
      <c r="V252">
        <v>1</v>
      </c>
      <c r="W252">
        <v>0</v>
      </c>
      <c r="X252">
        <v>0</v>
      </c>
      <c r="Y252" t="s">
        <v>29</v>
      </c>
    </row>
    <row r="253" spans="1:25" x14ac:dyDescent="0.4">
      <c r="A253">
        <v>251</v>
      </c>
      <c r="B253">
        <v>92145</v>
      </c>
      <c r="C253" t="s">
        <v>25</v>
      </c>
      <c r="D253" t="s">
        <v>26</v>
      </c>
      <c r="E253">
        <v>46</v>
      </c>
      <c r="F253" t="s">
        <v>27</v>
      </c>
      <c r="G253" t="s">
        <v>30</v>
      </c>
      <c r="H253">
        <v>1522</v>
      </c>
      <c r="I253">
        <v>3</v>
      </c>
      <c r="J253">
        <v>2</v>
      </c>
      <c r="K253">
        <v>3</v>
      </c>
      <c r="L253">
        <v>3</v>
      </c>
      <c r="M253">
        <v>3</v>
      </c>
      <c r="N253">
        <v>5</v>
      </c>
      <c r="O253">
        <v>4</v>
      </c>
      <c r="P253">
        <v>4</v>
      </c>
      <c r="Q253">
        <v>4</v>
      </c>
      <c r="R253">
        <v>4</v>
      </c>
      <c r="S253">
        <v>4</v>
      </c>
      <c r="T253">
        <v>3</v>
      </c>
      <c r="U253">
        <v>4</v>
      </c>
      <c r="V253">
        <v>5</v>
      </c>
      <c r="W253">
        <v>0</v>
      </c>
      <c r="X253">
        <v>0</v>
      </c>
      <c r="Y253" t="s">
        <v>29</v>
      </c>
    </row>
    <row r="254" spans="1:25" x14ac:dyDescent="0.4">
      <c r="A254">
        <v>252</v>
      </c>
      <c r="B254">
        <v>115846</v>
      </c>
      <c r="C254" t="s">
        <v>31</v>
      </c>
      <c r="D254" t="s">
        <v>26</v>
      </c>
      <c r="E254">
        <v>36</v>
      </c>
      <c r="F254" t="s">
        <v>27</v>
      </c>
      <c r="G254" t="s">
        <v>28</v>
      </c>
      <c r="H254">
        <v>325</v>
      </c>
      <c r="I254">
        <v>5</v>
      </c>
      <c r="J254">
        <v>5</v>
      </c>
      <c r="K254">
        <v>5</v>
      </c>
      <c r="L254">
        <v>5</v>
      </c>
      <c r="M254">
        <v>5</v>
      </c>
      <c r="N254">
        <v>5</v>
      </c>
      <c r="O254">
        <v>5</v>
      </c>
      <c r="P254">
        <v>5</v>
      </c>
      <c r="Q254">
        <v>1</v>
      </c>
      <c r="R254">
        <v>5</v>
      </c>
      <c r="S254">
        <v>3</v>
      </c>
      <c r="T254">
        <v>1</v>
      </c>
      <c r="U254">
        <v>3</v>
      </c>
      <c r="V254">
        <v>5</v>
      </c>
      <c r="W254">
        <v>0</v>
      </c>
      <c r="X254">
        <v>0</v>
      </c>
      <c r="Y254" t="s">
        <v>29</v>
      </c>
    </row>
    <row r="255" spans="1:25" x14ac:dyDescent="0.4">
      <c r="A255">
        <v>253</v>
      </c>
      <c r="B255">
        <v>99685</v>
      </c>
      <c r="C255" t="s">
        <v>25</v>
      </c>
      <c r="D255" t="s">
        <v>26</v>
      </c>
      <c r="E255">
        <v>62</v>
      </c>
      <c r="F255" t="s">
        <v>27</v>
      </c>
      <c r="G255" t="s">
        <v>30</v>
      </c>
      <c r="H255">
        <v>3217</v>
      </c>
      <c r="I255">
        <v>2</v>
      </c>
      <c r="J255">
        <v>2</v>
      </c>
      <c r="K255">
        <v>2</v>
      </c>
      <c r="L255">
        <v>2</v>
      </c>
      <c r="M255">
        <v>5</v>
      </c>
      <c r="N255">
        <v>4</v>
      </c>
      <c r="O255">
        <v>4</v>
      </c>
      <c r="P255">
        <v>4</v>
      </c>
      <c r="Q255">
        <v>4</v>
      </c>
      <c r="R255">
        <v>4</v>
      </c>
      <c r="S255">
        <v>4</v>
      </c>
      <c r="T255">
        <v>4</v>
      </c>
      <c r="U255">
        <v>4</v>
      </c>
      <c r="V255">
        <v>5</v>
      </c>
      <c r="W255">
        <v>19</v>
      </c>
      <c r="X255">
        <v>160</v>
      </c>
      <c r="Y255" t="s">
        <v>29</v>
      </c>
    </row>
    <row r="256" spans="1:25" x14ac:dyDescent="0.4">
      <c r="A256">
        <v>254</v>
      </c>
      <c r="B256">
        <v>112072</v>
      </c>
      <c r="C256" t="s">
        <v>31</v>
      </c>
      <c r="D256" t="s">
        <v>26</v>
      </c>
      <c r="E256">
        <v>59</v>
      </c>
      <c r="F256" t="s">
        <v>27</v>
      </c>
      <c r="G256" t="s">
        <v>30</v>
      </c>
      <c r="H256">
        <v>1491</v>
      </c>
      <c r="I256">
        <v>3</v>
      </c>
      <c r="J256">
        <v>3</v>
      </c>
      <c r="K256">
        <v>3</v>
      </c>
      <c r="L256">
        <v>3</v>
      </c>
      <c r="M256">
        <v>2</v>
      </c>
      <c r="N256">
        <v>4</v>
      </c>
      <c r="O256">
        <v>4</v>
      </c>
      <c r="P256">
        <v>3</v>
      </c>
      <c r="Q256">
        <v>3</v>
      </c>
      <c r="R256">
        <v>2</v>
      </c>
      <c r="S256">
        <v>3</v>
      </c>
      <c r="T256">
        <v>4</v>
      </c>
      <c r="U256">
        <v>3</v>
      </c>
      <c r="V256">
        <v>3</v>
      </c>
      <c r="W256">
        <v>15</v>
      </c>
      <c r="X256">
        <v>140</v>
      </c>
      <c r="Y256" t="s">
        <v>29</v>
      </c>
    </row>
    <row r="257" spans="1:25" x14ac:dyDescent="0.4">
      <c r="A257">
        <v>255</v>
      </c>
      <c r="B257">
        <v>119226</v>
      </c>
      <c r="C257" t="s">
        <v>25</v>
      </c>
      <c r="D257" t="s">
        <v>26</v>
      </c>
      <c r="E257">
        <v>29</v>
      </c>
      <c r="F257" t="s">
        <v>34</v>
      </c>
      <c r="G257" t="s">
        <v>28</v>
      </c>
      <c r="H257">
        <v>331</v>
      </c>
      <c r="I257">
        <v>3</v>
      </c>
      <c r="J257">
        <v>4</v>
      </c>
      <c r="K257">
        <v>3</v>
      </c>
      <c r="L257">
        <v>4</v>
      </c>
      <c r="M257">
        <v>3</v>
      </c>
      <c r="N257">
        <v>3</v>
      </c>
      <c r="O257">
        <v>3</v>
      </c>
      <c r="P257">
        <v>3</v>
      </c>
      <c r="Q257">
        <v>5</v>
      </c>
      <c r="R257">
        <v>4</v>
      </c>
      <c r="S257">
        <v>2</v>
      </c>
      <c r="T257">
        <v>2</v>
      </c>
      <c r="U257">
        <v>4</v>
      </c>
      <c r="V257">
        <v>3</v>
      </c>
      <c r="W257">
        <v>0</v>
      </c>
      <c r="X257">
        <v>0</v>
      </c>
      <c r="Y257" t="s">
        <v>33</v>
      </c>
    </row>
    <row r="258" spans="1:25" x14ac:dyDescent="0.4">
      <c r="A258">
        <v>256</v>
      </c>
      <c r="B258">
        <v>115925</v>
      </c>
      <c r="C258" t="s">
        <v>25</v>
      </c>
      <c r="D258" t="s">
        <v>32</v>
      </c>
      <c r="E258">
        <v>41</v>
      </c>
      <c r="F258" t="s">
        <v>27</v>
      </c>
      <c r="G258" t="s">
        <v>30</v>
      </c>
      <c r="H258">
        <v>371</v>
      </c>
      <c r="I258">
        <v>2</v>
      </c>
      <c r="J258">
        <v>2</v>
      </c>
      <c r="K258">
        <v>2</v>
      </c>
      <c r="L258">
        <v>1</v>
      </c>
      <c r="M258">
        <v>1</v>
      </c>
      <c r="N258">
        <v>2</v>
      </c>
      <c r="O258">
        <v>1</v>
      </c>
      <c r="P258">
        <v>1</v>
      </c>
      <c r="Q258">
        <v>4</v>
      </c>
      <c r="R258">
        <v>4</v>
      </c>
      <c r="S258">
        <v>2</v>
      </c>
      <c r="T258">
        <v>1</v>
      </c>
      <c r="U258">
        <v>1</v>
      </c>
      <c r="V258">
        <v>1</v>
      </c>
      <c r="W258">
        <v>35</v>
      </c>
      <c r="X258">
        <v>300</v>
      </c>
      <c r="Y258" t="s">
        <v>33</v>
      </c>
    </row>
    <row r="259" spans="1:25" x14ac:dyDescent="0.4">
      <c r="A259">
        <v>257</v>
      </c>
      <c r="B259">
        <v>106552</v>
      </c>
      <c r="C259" t="s">
        <v>31</v>
      </c>
      <c r="D259" t="s">
        <v>26</v>
      </c>
      <c r="E259">
        <v>7</v>
      </c>
      <c r="F259" t="s">
        <v>34</v>
      </c>
      <c r="G259" t="s">
        <v>28</v>
      </c>
      <c r="H259">
        <v>727</v>
      </c>
      <c r="I259">
        <v>1</v>
      </c>
      <c r="J259">
        <v>5</v>
      </c>
      <c r="K259">
        <v>1</v>
      </c>
      <c r="L259">
        <v>3</v>
      </c>
      <c r="M259">
        <v>4</v>
      </c>
      <c r="N259">
        <v>1</v>
      </c>
      <c r="O259">
        <v>4</v>
      </c>
      <c r="P259">
        <v>4</v>
      </c>
      <c r="Q259">
        <v>4</v>
      </c>
      <c r="R259">
        <v>1</v>
      </c>
      <c r="S259">
        <v>1</v>
      </c>
      <c r="T259">
        <v>5</v>
      </c>
      <c r="U259">
        <v>4</v>
      </c>
      <c r="V259">
        <v>4</v>
      </c>
      <c r="W259">
        <v>0</v>
      </c>
      <c r="X259">
        <v>0</v>
      </c>
      <c r="Y259" t="s">
        <v>33</v>
      </c>
    </row>
    <row r="260" spans="1:25" x14ac:dyDescent="0.4">
      <c r="A260">
        <v>258</v>
      </c>
      <c r="B260">
        <v>25126</v>
      </c>
      <c r="C260" t="s">
        <v>25</v>
      </c>
      <c r="D260" t="s">
        <v>26</v>
      </c>
      <c r="E260">
        <v>65</v>
      </c>
      <c r="F260" t="s">
        <v>34</v>
      </c>
      <c r="G260" t="s">
        <v>30</v>
      </c>
      <c r="H260">
        <v>1249</v>
      </c>
      <c r="I260">
        <v>3</v>
      </c>
      <c r="J260">
        <v>5</v>
      </c>
      <c r="K260">
        <v>3</v>
      </c>
      <c r="L260">
        <v>2</v>
      </c>
      <c r="M260">
        <v>4</v>
      </c>
      <c r="N260">
        <v>4</v>
      </c>
      <c r="O260">
        <v>4</v>
      </c>
      <c r="P260">
        <v>3</v>
      </c>
      <c r="Q260">
        <v>3</v>
      </c>
      <c r="R260">
        <v>3</v>
      </c>
      <c r="S260">
        <v>3</v>
      </c>
      <c r="T260">
        <v>4</v>
      </c>
      <c r="U260">
        <v>3</v>
      </c>
      <c r="V260">
        <v>5</v>
      </c>
      <c r="W260">
        <v>40</v>
      </c>
      <c r="X260">
        <v>440</v>
      </c>
      <c r="Y260" t="s">
        <v>33</v>
      </c>
    </row>
    <row r="261" spans="1:25" x14ac:dyDescent="0.4">
      <c r="A261">
        <v>259</v>
      </c>
      <c r="B261">
        <v>33426</v>
      </c>
      <c r="C261" t="s">
        <v>31</v>
      </c>
      <c r="D261" t="s">
        <v>26</v>
      </c>
      <c r="E261">
        <v>50</v>
      </c>
      <c r="F261" t="s">
        <v>27</v>
      </c>
      <c r="G261" t="s">
        <v>30</v>
      </c>
      <c r="H261">
        <v>2614</v>
      </c>
      <c r="I261">
        <v>2</v>
      </c>
      <c r="J261">
        <v>2</v>
      </c>
      <c r="K261">
        <v>2</v>
      </c>
      <c r="L261">
        <v>2</v>
      </c>
      <c r="M261">
        <v>5</v>
      </c>
      <c r="N261">
        <v>4</v>
      </c>
      <c r="O261">
        <v>4</v>
      </c>
      <c r="P261">
        <v>2</v>
      </c>
      <c r="Q261">
        <v>4</v>
      </c>
      <c r="R261">
        <v>4</v>
      </c>
      <c r="S261">
        <v>2</v>
      </c>
      <c r="T261">
        <v>4</v>
      </c>
      <c r="U261">
        <v>2</v>
      </c>
      <c r="V261">
        <v>4</v>
      </c>
      <c r="W261">
        <v>0</v>
      </c>
      <c r="X261">
        <v>90</v>
      </c>
      <c r="Y261" t="s">
        <v>29</v>
      </c>
    </row>
    <row r="262" spans="1:25" x14ac:dyDescent="0.4">
      <c r="A262">
        <v>260</v>
      </c>
      <c r="B262">
        <v>125844</v>
      </c>
      <c r="C262" t="s">
        <v>25</v>
      </c>
      <c r="D262" t="s">
        <v>26</v>
      </c>
      <c r="E262">
        <v>20</v>
      </c>
      <c r="F262" t="s">
        <v>27</v>
      </c>
      <c r="G262" t="s">
        <v>28</v>
      </c>
      <c r="H262">
        <v>951</v>
      </c>
      <c r="I262">
        <v>2</v>
      </c>
      <c r="J262">
        <v>3</v>
      </c>
      <c r="K262">
        <v>3</v>
      </c>
      <c r="L262">
        <v>3</v>
      </c>
      <c r="M262">
        <v>2</v>
      </c>
      <c r="N262">
        <v>2</v>
      </c>
      <c r="O262">
        <v>4</v>
      </c>
      <c r="P262">
        <v>2</v>
      </c>
      <c r="Q262">
        <v>3</v>
      </c>
      <c r="R262">
        <v>5</v>
      </c>
      <c r="S262">
        <v>3</v>
      </c>
      <c r="T262">
        <v>1</v>
      </c>
      <c r="U262">
        <v>4</v>
      </c>
      <c r="V262">
        <v>2</v>
      </c>
      <c r="W262">
        <v>57</v>
      </c>
      <c r="X262">
        <v>410</v>
      </c>
      <c r="Y262" t="s">
        <v>33</v>
      </c>
    </row>
    <row r="263" spans="1:25" x14ac:dyDescent="0.4">
      <c r="A263">
        <v>261</v>
      </c>
      <c r="B263">
        <v>70328</v>
      </c>
      <c r="C263" t="s">
        <v>25</v>
      </c>
      <c r="D263" t="s">
        <v>26</v>
      </c>
      <c r="E263">
        <v>58</v>
      </c>
      <c r="F263" t="s">
        <v>27</v>
      </c>
      <c r="G263" t="s">
        <v>30</v>
      </c>
      <c r="H263">
        <v>2498</v>
      </c>
      <c r="I263">
        <v>3</v>
      </c>
      <c r="J263">
        <v>3</v>
      </c>
      <c r="K263">
        <v>3</v>
      </c>
      <c r="L263">
        <v>3</v>
      </c>
      <c r="M263">
        <v>4</v>
      </c>
      <c r="N263">
        <v>4</v>
      </c>
      <c r="O263">
        <v>4</v>
      </c>
      <c r="P263">
        <v>5</v>
      </c>
      <c r="Q263">
        <v>5</v>
      </c>
      <c r="R263">
        <v>5</v>
      </c>
      <c r="S263">
        <v>5</v>
      </c>
      <c r="T263">
        <v>4</v>
      </c>
      <c r="U263">
        <v>5</v>
      </c>
      <c r="V263">
        <v>3</v>
      </c>
      <c r="W263">
        <v>0</v>
      </c>
      <c r="X263">
        <v>0</v>
      </c>
      <c r="Y263" t="s">
        <v>29</v>
      </c>
    </row>
    <row r="264" spans="1:25" x14ac:dyDescent="0.4">
      <c r="A264">
        <v>262</v>
      </c>
      <c r="B264">
        <v>88847</v>
      </c>
      <c r="C264" t="s">
        <v>25</v>
      </c>
      <c r="D264" t="s">
        <v>26</v>
      </c>
      <c r="E264">
        <v>45</v>
      </c>
      <c r="F264" t="s">
        <v>34</v>
      </c>
      <c r="G264" t="s">
        <v>35</v>
      </c>
      <c r="H264">
        <v>545</v>
      </c>
      <c r="I264">
        <v>2</v>
      </c>
      <c r="J264">
        <v>5</v>
      </c>
      <c r="K264">
        <v>2</v>
      </c>
      <c r="L264">
        <v>2</v>
      </c>
      <c r="M264">
        <v>4</v>
      </c>
      <c r="N264">
        <v>1</v>
      </c>
      <c r="O264">
        <v>1</v>
      </c>
      <c r="P264">
        <v>2</v>
      </c>
      <c r="Q264">
        <v>2</v>
      </c>
      <c r="R264">
        <v>2</v>
      </c>
      <c r="S264">
        <v>4</v>
      </c>
      <c r="T264">
        <v>4</v>
      </c>
      <c r="U264">
        <v>2</v>
      </c>
      <c r="V264">
        <v>3</v>
      </c>
      <c r="W264">
        <v>14</v>
      </c>
      <c r="X264">
        <v>200</v>
      </c>
      <c r="Y264" t="s">
        <v>33</v>
      </c>
    </row>
    <row r="265" spans="1:25" x14ac:dyDescent="0.4">
      <c r="A265">
        <v>263</v>
      </c>
      <c r="B265">
        <v>108398</v>
      </c>
      <c r="C265" t="s">
        <v>31</v>
      </c>
      <c r="D265" t="s">
        <v>26</v>
      </c>
      <c r="E265">
        <v>46</v>
      </c>
      <c r="F265" t="s">
        <v>34</v>
      </c>
      <c r="G265" t="s">
        <v>35</v>
      </c>
      <c r="H265">
        <v>1838</v>
      </c>
      <c r="I265">
        <v>1</v>
      </c>
      <c r="J265">
        <v>5</v>
      </c>
      <c r="K265">
        <v>1</v>
      </c>
      <c r="L265">
        <v>3</v>
      </c>
      <c r="M265">
        <v>5</v>
      </c>
      <c r="N265">
        <v>1</v>
      </c>
      <c r="O265">
        <v>5</v>
      </c>
      <c r="P265">
        <v>5</v>
      </c>
      <c r="Q265">
        <v>3</v>
      </c>
      <c r="R265">
        <v>2</v>
      </c>
      <c r="S265">
        <v>5</v>
      </c>
      <c r="T265">
        <v>4</v>
      </c>
      <c r="U265">
        <v>5</v>
      </c>
      <c r="V265">
        <v>5</v>
      </c>
      <c r="W265">
        <v>0</v>
      </c>
      <c r="X265">
        <v>0</v>
      </c>
      <c r="Y265" t="s">
        <v>33</v>
      </c>
    </row>
    <row r="266" spans="1:25" x14ac:dyDescent="0.4">
      <c r="A266">
        <v>264</v>
      </c>
      <c r="B266">
        <v>97316</v>
      </c>
      <c r="C266" t="s">
        <v>25</v>
      </c>
      <c r="D266" t="s">
        <v>26</v>
      </c>
      <c r="E266">
        <v>43</v>
      </c>
      <c r="F266" t="s">
        <v>27</v>
      </c>
      <c r="G266" t="s">
        <v>30</v>
      </c>
      <c r="H266">
        <v>3724</v>
      </c>
      <c r="I266">
        <v>3</v>
      </c>
      <c r="J266">
        <v>3</v>
      </c>
      <c r="K266">
        <v>3</v>
      </c>
      <c r="L266">
        <v>3</v>
      </c>
      <c r="M266">
        <v>4</v>
      </c>
      <c r="N266">
        <v>4</v>
      </c>
      <c r="O266">
        <v>5</v>
      </c>
      <c r="P266">
        <v>5</v>
      </c>
      <c r="Q266">
        <v>5</v>
      </c>
      <c r="R266">
        <v>5</v>
      </c>
      <c r="S266">
        <v>5</v>
      </c>
      <c r="T266">
        <v>4</v>
      </c>
      <c r="U266">
        <v>5</v>
      </c>
      <c r="V266">
        <v>3</v>
      </c>
      <c r="W266">
        <v>19</v>
      </c>
      <c r="X266">
        <v>70</v>
      </c>
      <c r="Y266" t="s">
        <v>29</v>
      </c>
    </row>
    <row r="267" spans="1:25" x14ac:dyDescent="0.4">
      <c r="A267">
        <v>265</v>
      </c>
      <c r="B267">
        <v>124811</v>
      </c>
      <c r="C267" t="s">
        <v>31</v>
      </c>
      <c r="D267" t="s">
        <v>32</v>
      </c>
      <c r="E267">
        <v>26</v>
      </c>
      <c r="F267" t="s">
        <v>27</v>
      </c>
      <c r="G267" t="s">
        <v>30</v>
      </c>
      <c r="H267">
        <v>280</v>
      </c>
      <c r="I267">
        <v>2</v>
      </c>
      <c r="J267">
        <v>2</v>
      </c>
      <c r="K267">
        <v>2</v>
      </c>
      <c r="L267">
        <v>2</v>
      </c>
      <c r="M267">
        <v>2</v>
      </c>
      <c r="N267">
        <v>2</v>
      </c>
      <c r="O267">
        <v>2</v>
      </c>
      <c r="P267">
        <v>2</v>
      </c>
      <c r="Q267">
        <v>2</v>
      </c>
      <c r="R267">
        <v>3</v>
      </c>
      <c r="S267">
        <v>2</v>
      </c>
      <c r="T267">
        <v>2</v>
      </c>
      <c r="U267">
        <v>3</v>
      </c>
      <c r="V267">
        <v>2</v>
      </c>
      <c r="W267">
        <v>0</v>
      </c>
      <c r="X267">
        <v>60</v>
      </c>
      <c r="Y267" t="s">
        <v>33</v>
      </c>
    </row>
    <row r="268" spans="1:25" x14ac:dyDescent="0.4">
      <c r="A268">
        <v>266</v>
      </c>
      <c r="B268">
        <v>23012</v>
      </c>
      <c r="C268" t="s">
        <v>31</v>
      </c>
      <c r="D268" t="s">
        <v>26</v>
      </c>
      <c r="E268">
        <v>41</v>
      </c>
      <c r="F268" t="s">
        <v>27</v>
      </c>
      <c r="G268" t="s">
        <v>35</v>
      </c>
      <c r="H268">
        <v>641</v>
      </c>
      <c r="I268">
        <v>5</v>
      </c>
      <c r="J268">
        <v>1</v>
      </c>
      <c r="K268">
        <v>1</v>
      </c>
      <c r="L268">
        <v>1</v>
      </c>
      <c r="M268">
        <v>5</v>
      </c>
      <c r="N268">
        <v>5</v>
      </c>
      <c r="O268">
        <v>5</v>
      </c>
      <c r="P268">
        <v>5</v>
      </c>
      <c r="Q268">
        <v>3</v>
      </c>
      <c r="R268">
        <v>4</v>
      </c>
      <c r="S268">
        <v>3</v>
      </c>
      <c r="T268">
        <v>5</v>
      </c>
      <c r="U268">
        <v>5</v>
      </c>
      <c r="V268">
        <v>5</v>
      </c>
      <c r="W268">
        <v>0</v>
      </c>
      <c r="X268">
        <v>0</v>
      </c>
      <c r="Y268" t="s">
        <v>29</v>
      </c>
    </row>
    <row r="269" spans="1:25" x14ac:dyDescent="0.4">
      <c r="A269">
        <v>267</v>
      </c>
      <c r="B269">
        <v>18088</v>
      </c>
      <c r="C269" t="s">
        <v>25</v>
      </c>
      <c r="D269" t="s">
        <v>26</v>
      </c>
      <c r="E269">
        <v>50</v>
      </c>
      <c r="F269" t="s">
        <v>34</v>
      </c>
      <c r="G269" t="s">
        <v>28</v>
      </c>
      <c r="H269">
        <v>488</v>
      </c>
      <c r="I269">
        <v>3</v>
      </c>
      <c r="J269">
        <v>5</v>
      </c>
      <c r="K269">
        <v>3</v>
      </c>
      <c r="L269">
        <v>1</v>
      </c>
      <c r="M269">
        <v>3</v>
      </c>
      <c r="N269">
        <v>4</v>
      </c>
      <c r="O269">
        <v>5</v>
      </c>
      <c r="P269">
        <v>5</v>
      </c>
      <c r="Q269">
        <v>5</v>
      </c>
      <c r="R269">
        <v>3</v>
      </c>
      <c r="S269">
        <v>5</v>
      </c>
      <c r="T269">
        <v>5</v>
      </c>
      <c r="U269">
        <v>5</v>
      </c>
      <c r="V269">
        <v>3</v>
      </c>
      <c r="W269">
        <v>0</v>
      </c>
      <c r="X269">
        <v>0</v>
      </c>
      <c r="Y269" t="s">
        <v>33</v>
      </c>
    </row>
    <row r="270" spans="1:25" x14ac:dyDescent="0.4">
      <c r="A270">
        <v>268</v>
      </c>
      <c r="B270">
        <v>37982</v>
      </c>
      <c r="C270" t="s">
        <v>31</v>
      </c>
      <c r="D270" t="s">
        <v>26</v>
      </c>
      <c r="E270">
        <v>38</v>
      </c>
      <c r="F270" t="s">
        <v>34</v>
      </c>
      <c r="G270" t="s">
        <v>30</v>
      </c>
      <c r="H270">
        <v>1237</v>
      </c>
      <c r="I270">
        <v>3</v>
      </c>
      <c r="J270">
        <v>4</v>
      </c>
      <c r="K270">
        <v>3</v>
      </c>
      <c r="L270">
        <v>1</v>
      </c>
      <c r="M270">
        <v>4</v>
      </c>
      <c r="N270">
        <v>3</v>
      </c>
      <c r="O270">
        <v>4</v>
      </c>
      <c r="P270">
        <v>5</v>
      </c>
      <c r="Q270">
        <v>5</v>
      </c>
      <c r="R270">
        <v>3</v>
      </c>
      <c r="S270">
        <v>5</v>
      </c>
      <c r="T270">
        <v>5</v>
      </c>
      <c r="U270">
        <v>5</v>
      </c>
      <c r="V270">
        <v>5</v>
      </c>
      <c r="W270">
        <v>6</v>
      </c>
      <c r="X270">
        <v>0</v>
      </c>
      <c r="Y270" t="s">
        <v>33</v>
      </c>
    </row>
    <row r="271" spans="1:25" x14ac:dyDescent="0.4">
      <c r="A271">
        <v>269</v>
      </c>
      <c r="B271">
        <v>31332</v>
      </c>
      <c r="C271" t="s">
        <v>25</v>
      </c>
      <c r="D271" t="s">
        <v>32</v>
      </c>
      <c r="E271">
        <v>38</v>
      </c>
      <c r="F271" t="s">
        <v>27</v>
      </c>
      <c r="G271" t="s">
        <v>28</v>
      </c>
      <c r="H271">
        <v>1062</v>
      </c>
      <c r="I271">
        <v>1</v>
      </c>
      <c r="J271">
        <v>1</v>
      </c>
      <c r="K271">
        <v>1</v>
      </c>
      <c r="L271">
        <v>2</v>
      </c>
      <c r="M271">
        <v>3</v>
      </c>
      <c r="N271">
        <v>1</v>
      </c>
      <c r="O271">
        <v>3</v>
      </c>
      <c r="P271">
        <v>3</v>
      </c>
      <c r="Q271">
        <v>4</v>
      </c>
      <c r="R271">
        <v>1</v>
      </c>
      <c r="S271">
        <v>4</v>
      </c>
      <c r="T271">
        <v>5</v>
      </c>
      <c r="U271">
        <v>3</v>
      </c>
      <c r="V271">
        <v>3</v>
      </c>
      <c r="W271">
        <v>0</v>
      </c>
      <c r="X271">
        <v>0</v>
      </c>
      <c r="Y271" t="s">
        <v>33</v>
      </c>
    </row>
    <row r="272" spans="1:25" x14ac:dyDescent="0.4">
      <c r="A272">
        <v>270</v>
      </c>
      <c r="B272">
        <v>97455</v>
      </c>
      <c r="C272" t="s">
        <v>25</v>
      </c>
      <c r="D272" t="s">
        <v>26</v>
      </c>
      <c r="E272">
        <v>55</v>
      </c>
      <c r="F272" t="s">
        <v>27</v>
      </c>
      <c r="G272" t="s">
        <v>30</v>
      </c>
      <c r="H272">
        <v>2699</v>
      </c>
      <c r="I272">
        <v>2</v>
      </c>
      <c r="J272">
        <v>2</v>
      </c>
      <c r="K272">
        <v>2</v>
      </c>
      <c r="L272">
        <v>2</v>
      </c>
      <c r="M272">
        <v>2</v>
      </c>
      <c r="N272">
        <v>5</v>
      </c>
      <c r="O272">
        <v>4</v>
      </c>
      <c r="P272">
        <v>3</v>
      </c>
      <c r="Q272">
        <v>3</v>
      </c>
      <c r="R272">
        <v>3</v>
      </c>
      <c r="S272">
        <v>3</v>
      </c>
      <c r="T272">
        <v>4</v>
      </c>
      <c r="U272">
        <v>3</v>
      </c>
      <c r="V272">
        <v>4</v>
      </c>
      <c r="W272">
        <v>0</v>
      </c>
      <c r="X272">
        <v>30</v>
      </c>
      <c r="Y272" t="s">
        <v>29</v>
      </c>
    </row>
    <row r="273" spans="1:25" x14ac:dyDescent="0.4">
      <c r="A273">
        <v>271</v>
      </c>
      <c r="B273">
        <v>28901</v>
      </c>
      <c r="C273" t="s">
        <v>25</v>
      </c>
      <c r="D273" t="s">
        <v>26</v>
      </c>
      <c r="E273">
        <v>49</v>
      </c>
      <c r="F273" t="s">
        <v>27</v>
      </c>
      <c r="G273" t="s">
        <v>30</v>
      </c>
      <c r="H273">
        <v>679</v>
      </c>
      <c r="I273">
        <v>1</v>
      </c>
      <c r="J273">
        <v>1</v>
      </c>
      <c r="K273">
        <v>1</v>
      </c>
      <c r="L273">
        <v>1</v>
      </c>
      <c r="M273">
        <v>2</v>
      </c>
      <c r="N273">
        <v>5</v>
      </c>
      <c r="O273">
        <v>4</v>
      </c>
      <c r="P273">
        <v>4</v>
      </c>
      <c r="Q273">
        <v>4</v>
      </c>
      <c r="R273">
        <v>4</v>
      </c>
      <c r="S273">
        <v>4</v>
      </c>
      <c r="T273">
        <v>2</v>
      </c>
      <c r="U273">
        <v>4</v>
      </c>
      <c r="V273">
        <v>1</v>
      </c>
      <c r="W273">
        <v>51</v>
      </c>
      <c r="X273">
        <v>710</v>
      </c>
      <c r="Y273" t="s">
        <v>29</v>
      </c>
    </row>
    <row r="274" spans="1:25" x14ac:dyDescent="0.4">
      <c r="A274">
        <v>272</v>
      </c>
      <c r="B274">
        <v>107606</v>
      </c>
      <c r="C274" t="s">
        <v>31</v>
      </c>
      <c r="D274" t="s">
        <v>32</v>
      </c>
      <c r="E274">
        <v>33</v>
      </c>
      <c r="F274" t="s">
        <v>27</v>
      </c>
      <c r="G274" t="s">
        <v>30</v>
      </c>
      <c r="H274">
        <v>423</v>
      </c>
      <c r="I274">
        <v>4</v>
      </c>
      <c r="J274">
        <v>4</v>
      </c>
      <c r="K274">
        <v>4</v>
      </c>
      <c r="L274">
        <v>3</v>
      </c>
      <c r="M274">
        <v>4</v>
      </c>
      <c r="N274">
        <v>4</v>
      </c>
      <c r="O274">
        <v>4</v>
      </c>
      <c r="P274">
        <v>4</v>
      </c>
      <c r="Q274">
        <v>3</v>
      </c>
      <c r="R274">
        <v>2</v>
      </c>
      <c r="S274">
        <v>4</v>
      </c>
      <c r="T274">
        <v>5</v>
      </c>
      <c r="U274">
        <v>5</v>
      </c>
      <c r="V274">
        <v>4</v>
      </c>
      <c r="W274">
        <v>0</v>
      </c>
      <c r="X274">
        <v>50</v>
      </c>
      <c r="Y274" t="s">
        <v>33</v>
      </c>
    </row>
    <row r="275" spans="1:25" x14ac:dyDescent="0.4">
      <c r="A275">
        <v>273</v>
      </c>
      <c r="B275">
        <v>53258</v>
      </c>
      <c r="C275" t="s">
        <v>25</v>
      </c>
      <c r="D275" t="s">
        <v>26</v>
      </c>
      <c r="E275">
        <v>57</v>
      </c>
      <c r="F275" t="s">
        <v>27</v>
      </c>
      <c r="G275" t="s">
        <v>30</v>
      </c>
      <c r="H275">
        <v>4817</v>
      </c>
      <c r="I275">
        <v>4</v>
      </c>
      <c r="J275">
        <v>4</v>
      </c>
      <c r="K275">
        <v>4</v>
      </c>
      <c r="L275">
        <v>4</v>
      </c>
      <c r="M275">
        <v>5</v>
      </c>
      <c r="N275">
        <v>5</v>
      </c>
      <c r="O275">
        <v>5</v>
      </c>
      <c r="P275">
        <v>3</v>
      </c>
      <c r="Q275">
        <v>3</v>
      </c>
      <c r="R275">
        <v>4</v>
      </c>
      <c r="S275">
        <v>4</v>
      </c>
      <c r="T275">
        <v>5</v>
      </c>
      <c r="U275">
        <v>4</v>
      </c>
      <c r="V275">
        <v>5</v>
      </c>
      <c r="W275">
        <v>0</v>
      </c>
      <c r="X275">
        <v>190</v>
      </c>
      <c r="Y275" t="s">
        <v>29</v>
      </c>
    </row>
    <row r="276" spans="1:25" x14ac:dyDescent="0.4">
      <c r="A276">
        <v>274</v>
      </c>
      <c r="B276">
        <v>14292</v>
      </c>
      <c r="C276" t="s">
        <v>25</v>
      </c>
      <c r="D276" t="s">
        <v>26</v>
      </c>
      <c r="E276">
        <v>35</v>
      </c>
      <c r="F276" t="s">
        <v>27</v>
      </c>
      <c r="G276" t="s">
        <v>30</v>
      </c>
      <c r="H276">
        <v>3833</v>
      </c>
      <c r="I276">
        <v>3</v>
      </c>
      <c r="J276">
        <v>3</v>
      </c>
      <c r="K276">
        <v>3</v>
      </c>
      <c r="L276">
        <v>3</v>
      </c>
      <c r="M276">
        <v>3</v>
      </c>
      <c r="N276">
        <v>2</v>
      </c>
      <c r="O276">
        <v>3</v>
      </c>
      <c r="P276">
        <v>5</v>
      </c>
      <c r="Q276">
        <v>5</v>
      </c>
      <c r="R276">
        <v>5</v>
      </c>
      <c r="S276">
        <v>5</v>
      </c>
      <c r="T276">
        <v>4</v>
      </c>
      <c r="U276">
        <v>5</v>
      </c>
      <c r="V276">
        <v>4</v>
      </c>
      <c r="W276">
        <v>0</v>
      </c>
      <c r="X276">
        <v>30</v>
      </c>
      <c r="Y276" t="s">
        <v>29</v>
      </c>
    </row>
    <row r="277" spans="1:25" x14ac:dyDescent="0.4">
      <c r="A277">
        <v>275</v>
      </c>
      <c r="B277">
        <v>68232</v>
      </c>
      <c r="C277" t="s">
        <v>25</v>
      </c>
      <c r="D277" t="s">
        <v>26</v>
      </c>
      <c r="E277">
        <v>40</v>
      </c>
      <c r="F277" t="s">
        <v>27</v>
      </c>
      <c r="G277" t="s">
        <v>30</v>
      </c>
      <c r="H277">
        <v>2559</v>
      </c>
      <c r="I277">
        <v>5</v>
      </c>
      <c r="J277">
        <v>5</v>
      </c>
      <c r="K277">
        <v>5</v>
      </c>
      <c r="L277">
        <v>5</v>
      </c>
      <c r="M277">
        <v>3</v>
      </c>
      <c r="N277">
        <v>5</v>
      </c>
      <c r="O277">
        <v>5</v>
      </c>
      <c r="P277">
        <v>4</v>
      </c>
      <c r="Q277">
        <v>4</v>
      </c>
      <c r="R277">
        <v>4</v>
      </c>
      <c r="S277">
        <v>4</v>
      </c>
      <c r="T277">
        <v>3</v>
      </c>
      <c r="U277">
        <v>4</v>
      </c>
      <c r="V277">
        <v>3</v>
      </c>
      <c r="W277">
        <v>0</v>
      </c>
      <c r="X277">
        <v>0</v>
      </c>
      <c r="Y277" t="s">
        <v>29</v>
      </c>
    </row>
    <row r="278" spans="1:25" x14ac:dyDescent="0.4">
      <c r="A278">
        <v>276</v>
      </c>
      <c r="B278">
        <v>51224</v>
      </c>
      <c r="C278" t="s">
        <v>25</v>
      </c>
      <c r="D278" t="s">
        <v>32</v>
      </c>
      <c r="E278">
        <v>37</v>
      </c>
      <c r="F278" t="s">
        <v>27</v>
      </c>
      <c r="G278" t="s">
        <v>35</v>
      </c>
      <c r="H278">
        <v>373</v>
      </c>
      <c r="I278">
        <v>4</v>
      </c>
      <c r="J278">
        <v>4</v>
      </c>
      <c r="K278">
        <v>4</v>
      </c>
      <c r="L278">
        <v>4</v>
      </c>
      <c r="M278">
        <v>3</v>
      </c>
      <c r="N278">
        <v>4</v>
      </c>
      <c r="O278">
        <v>3</v>
      </c>
      <c r="P278">
        <v>3</v>
      </c>
      <c r="Q278">
        <v>4</v>
      </c>
      <c r="R278">
        <v>4</v>
      </c>
      <c r="S278">
        <v>1</v>
      </c>
      <c r="T278">
        <v>1</v>
      </c>
      <c r="U278">
        <v>1</v>
      </c>
      <c r="V278">
        <v>3</v>
      </c>
      <c r="W278">
        <v>0</v>
      </c>
      <c r="X278">
        <v>0</v>
      </c>
      <c r="Y278" t="s">
        <v>33</v>
      </c>
    </row>
    <row r="279" spans="1:25" x14ac:dyDescent="0.4">
      <c r="A279">
        <v>277</v>
      </c>
      <c r="B279">
        <v>121386</v>
      </c>
      <c r="C279" t="s">
        <v>25</v>
      </c>
      <c r="D279" t="s">
        <v>26</v>
      </c>
      <c r="E279">
        <v>52</v>
      </c>
      <c r="F279" t="s">
        <v>34</v>
      </c>
      <c r="G279" t="s">
        <v>28</v>
      </c>
      <c r="H279">
        <v>2279</v>
      </c>
      <c r="I279">
        <v>2</v>
      </c>
      <c r="J279">
        <v>5</v>
      </c>
      <c r="K279">
        <v>2</v>
      </c>
      <c r="L279">
        <v>3</v>
      </c>
      <c r="M279">
        <v>2</v>
      </c>
      <c r="N279">
        <v>4</v>
      </c>
      <c r="O279">
        <v>2</v>
      </c>
      <c r="P279">
        <v>5</v>
      </c>
      <c r="Q279">
        <v>3</v>
      </c>
      <c r="R279">
        <v>4</v>
      </c>
      <c r="S279">
        <v>5</v>
      </c>
      <c r="T279">
        <v>2</v>
      </c>
      <c r="U279">
        <v>4</v>
      </c>
      <c r="V279">
        <v>2</v>
      </c>
      <c r="W279">
        <v>17</v>
      </c>
      <c r="X279">
        <v>790</v>
      </c>
      <c r="Y279" t="s">
        <v>33</v>
      </c>
    </row>
    <row r="280" spans="1:25" x14ac:dyDescent="0.4">
      <c r="A280">
        <v>278</v>
      </c>
      <c r="B280">
        <v>31668</v>
      </c>
      <c r="C280" t="s">
        <v>31</v>
      </c>
      <c r="D280" t="s">
        <v>26</v>
      </c>
      <c r="E280">
        <v>41</v>
      </c>
      <c r="F280" t="s">
        <v>27</v>
      </c>
      <c r="G280" t="s">
        <v>28</v>
      </c>
      <c r="H280">
        <v>862</v>
      </c>
      <c r="I280">
        <v>2</v>
      </c>
      <c r="J280">
        <v>2</v>
      </c>
      <c r="K280">
        <v>2</v>
      </c>
      <c r="L280">
        <v>2</v>
      </c>
      <c r="M280">
        <v>2</v>
      </c>
      <c r="N280">
        <v>2</v>
      </c>
      <c r="O280">
        <v>2</v>
      </c>
      <c r="P280">
        <v>2</v>
      </c>
      <c r="Q280">
        <v>3</v>
      </c>
      <c r="R280">
        <v>5</v>
      </c>
      <c r="S280">
        <v>2</v>
      </c>
      <c r="T280">
        <v>3</v>
      </c>
      <c r="U280">
        <v>3</v>
      </c>
      <c r="V280">
        <v>2</v>
      </c>
      <c r="W280">
        <v>0</v>
      </c>
      <c r="X280">
        <v>0</v>
      </c>
      <c r="Y280" t="s">
        <v>29</v>
      </c>
    </row>
    <row r="281" spans="1:25" x14ac:dyDescent="0.4">
      <c r="A281">
        <v>279</v>
      </c>
      <c r="B281">
        <v>24628</v>
      </c>
      <c r="C281" t="s">
        <v>25</v>
      </c>
      <c r="D281" t="s">
        <v>26</v>
      </c>
      <c r="E281">
        <v>14</v>
      </c>
      <c r="F281" t="s">
        <v>34</v>
      </c>
      <c r="G281" t="s">
        <v>28</v>
      </c>
      <c r="H281">
        <v>666</v>
      </c>
      <c r="I281">
        <v>3</v>
      </c>
      <c r="J281">
        <v>3</v>
      </c>
      <c r="K281">
        <v>3</v>
      </c>
      <c r="L281">
        <v>2</v>
      </c>
      <c r="M281">
        <v>3</v>
      </c>
      <c r="N281">
        <v>1</v>
      </c>
      <c r="O281">
        <v>1</v>
      </c>
      <c r="P281">
        <v>4</v>
      </c>
      <c r="Q281">
        <v>2</v>
      </c>
      <c r="R281">
        <v>1</v>
      </c>
      <c r="S281">
        <v>5</v>
      </c>
      <c r="T281">
        <v>1</v>
      </c>
      <c r="U281">
        <v>4</v>
      </c>
      <c r="V281">
        <v>1</v>
      </c>
      <c r="W281">
        <v>243</v>
      </c>
      <c r="X281">
        <v>2510</v>
      </c>
      <c r="Y281" t="s">
        <v>33</v>
      </c>
    </row>
    <row r="282" spans="1:25" x14ac:dyDescent="0.4">
      <c r="A282">
        <v>280</v>
      </c>
      <c r="B282">
        <v>95876</v>
      </c>
      <c r="C282" t="s">
        <v>25</v>
      </c>
      <c r="D282" t="s">
        <v>26</v>
      </c>
      <c r="E282">
        <v>32</v>
      </c>
      <c r="F282" t="s">
        <v>27</v>
      </c>
      <c r="G282" t="s">
        <v>30</v>
      </c>
      <c r="H282">
        <v>759</v>
      </c>
      <c r="I282">
        <v>2</v>
      </c>
      <c r="J282">
        <v>2</v>
      </c>
      <c r="K282">
        <v>2</v>
      </c>
      <c r="L282">
        <v>2</v>
      </c>
      <c r="M282">
        <v>5</v>
      </c>
      <c r="N282">
        <v>4</v>
      </c>
      <c r="O282">
        <v>5</v>
      </c>
      <c r="P282">
        <v>5</v>
      </c>
      <c r="Q282">
        <v>3</v>
      </c>
      <c r="R282">
        <v>5</v>
      </c>
      <c r="S282">
        <v>4</v>
      </c>
      <c r="T282">
        <v>4</v>
      </c>
      <c r="U282">
        <v>4</v>
      </c>
      <c r="V282">
        <v>5</v>
      </c>
      <c r="W282">
        <v>0</v>
      </c>
      <c r="X282">
        <v>0</v>
      </c>
      <c r="Y282" t="s">
        <v>29</v>
      </c>
    </row>
    <row r="283" spans="1:25" x14ac:dyDescent="0.4">
      <c r="A283">
        <v>281</v>
      </c>
      <c r="B283">
        <v>62793</v>
      </c>
      <c r="C283" t="s">
        <v>31</v>
      </c>
      <c r="D283" t="s">
        <v>26</v>
      </c>
      <c r="E283">
        <v>11</v>
      </c>
      <c r="F283" t="s">
        <v>34</v>
      </c>
      <c r="G283" t="s">
        <v>28</v>
      </c>
      <c r="H283">
        <v>2338</v>
      </c>
      <c r="I283">
        <v>2</v>
      </c>
      <c r="J283">
        <v>4</v>
      </c>
      <c r="K283">
        <v>2</v>
      </c>
      <c r="L283">
        <v>3</v>
      </c>
      <c r="M283">
        <v>2</v>
      </c>
      <c r="N283">
        <v>1</v>
      </c>
      <c r="O283">
        <v>1</v>
      </c>
      <c r="P283">
        <v>3</v>
      </c>
      <c r="Q283">
        <v>2</v>
      </c>
      <c r="R283">
        <v>4</v>
      </c>
      <c r="S283">
        <v>5</v>
      </c>
      <c r="T283">
        <v>1</v>
      </c>
      <c r="U283">
        <v>4</v>
      </c>
      <c r="V283">
        <v>1</v>
      </c>
      <c r="W283">
        <v>152</v>
      </c>
      <c r="X283">
        <v>1510</v>
      </c>
      <c r="Y283" t="s">
        <v>33</v>
      </c>
    </row>
    <row r="284" spans="1:25" x14ac:dyDescent="0.4">
      <c r="A284">
        <v>282</v>
      </c>
      <c r="B284">
        <v>83516</v>
      </c>
      <c r="C284" t="s">
        <v>31</v>
      </c>
      <c r="D284" t="s">
        <v>26</v>
      </c>
      <c r="E284">
        <v>12</v>
      </c>
      <c r="F284" t="s">
        <v>34</v>
      </c>
      <c r="G284" t="s">
        <v>28</v>
      </c>
      <c r="H284">
        <v>946</v>
      </c>
      <c r="I284">
        <v>1</v>
      </c>
      <c r="J284">
        <v>3</v>
      </c>
      <c r="K284">
        <v>1</v>
      </c>
      <c r="L284">
        <v>5</v>
      </c>
      <c r="M284">
        <v>2</v>
      </c>
      <c r="N284">
        <v>1</v>
      </c>
      <c r="O284">
        <v>2</v>
      </c>
      <c r="P284">
        <v>2</v>
      </c>
      <c r="Q284">
        <v>1</v>
      </c>
      <c r="R284">
        <v>3</v>
      </c>
      <c r="S284">
        <v>2</v>
      </c>
      <c r="T284">
        <v>2</v>
      </c>
      <c r="U284">
        <v>3</v>
      </c>
      <c r="V284">
        <v>2</v>
      </c>
      <c r="W284">
        <v>0</v>
      </c>
      <c r="X284">
        <v>0</v>
      </c>
      <c r="Y284" t="s">
        <v>33</v>
      </c>
    </row>
    <row r="285" spans="1:25" x14ac:dyDescent="0.4">
      <c r="A285">
        <v>283</v>
      </c>
      <c r="B285">
        <v>13221</v>
      </c>
      <c r="C285" t="s">
        <v>31</v>
      </c>
      <c r="D285" t="s">
        <v>26</v>
      </c>
      <c r="E285">
        <v>41</v>
      </c>
      <c r="F285" t="s">
        <v>27</v>
      </c>
      <c r="G285" t="s">
        <v>28</v>
      </c>
      <c r="H285">
        <v>772</v>
      </c>
      <c r="I285">
        <v>4</v>
      </c>
      <c r="J285">
        <v>3</v>
      </c>
      <c r="K285">
        <v>3</v>
      </c>
      <c r="L285">
        <v>3</v>
      </c>
      <c r="M285">
        <v>4</v>
      </c>
      <c r="N285">
        <v>4</v>
      </c>
      <c r="O285">
        <v>4</v>
      </c>
      <c r="P285">
        <v>4</v>
      </c>
      <c r="Q285">
        <v>2</v>
      </c>
      <c r="R285">
        <v>1</v>
      </c>
      <c r="S285">
        <v>4</v>
      </c>
      <c r="T285">
        <v>4</v>
      </c>
      <c r="U285">
        <v>3</v>
      </c>
      <c r="V285">
        <v>4</v>
      </c>
      <c r="W285">
        <v>0</v>
      </c>
      <c r="X285">
        <v>0</v>
      </c>
      <c r="Y285" t="s">
        <v>29</v>
      </c>
    </row>
    <row r="286" spans="1:25" x14ac:dyDescent="0.4">
      <c r="A286">
        <v>284</v>
      </c>
      <c r="B286">
        <v>100404</v>
      </c>
      <c r="C286" t="s">
        <v>25</v>
      </c>
      <c r="D286" t="s">
        <v>32</v>
      </c>
      <c r="E286">
        <v>45</v>
      </c>
      <c r="F286" t="s">
        <v>27</v>
      </c>
      <c r="G286" t="s">
        <v>30</v>
      </c>
      <c r="H286">
        <v>1011</v>
      </c>
      <c r="I286">
        <v>3</v>
      </c>
      <c r="J286">
        <v>2</v>
      </c>
      <c r="K286">
        <v>2</v>
      </c>
      <c r="L286">
        <v>5</v>
      </c>
      <c r="M286">
        <v>4</v>
      </c>
      <c r="N286">
        <v>3</v>
      </c>
      <c r="O286">
        <v>4</v>
      </c>
      <c r="P286">
        <v>4</v>
      </c>
      <c r="Q286">
        <v>4</v>
      </c>
      <c r="R286">
        <v>3</v>
      </c>
      <c r="S286">
        <v>4</v>
      </c>
      <c r="T286">
        <v>4</v>
      </c>
      <c r="U286">
        <v>5</v>
      </c>
      <c r="V286">
        <v>4</v>
      </c>
      <c r="W286">
        <v>0</v>
      </c>
      <c r="X286">
        <v>0</v>
      </c>
      <c r="Y286" t="s">
        <v>33</v>
      </c>
    </row>
    <row r="287" spans="1:25" x14ac:dyDescent="0.4">
      <c r="A287">
        <v>285</v>
      </c>
      <c r="B287">
        <v>121453</v>
      </c>
      <c r="C287" t="s">
        <v>31</v>
      </c>
      <c r="D287" t="s">
        <v>32</v>
      </c>
      <c r="E287">
        <v>21</v>
      </c>
      <c r="F287" t="s">
        <v>27</v>
      </c>
      <c r="G287" t="s">
        <v>28</v>
      </c>
      <c r="H287">
        <v>257</v>
      </c>
      <c r="I287">
        <v>2</v>
      </c>
      <c r="J287">
        <v>0</v>
      </c>
      <c r="K287">
        <v>2</v>
      </c>
      <c r="L287">
        <v>4</v>
      </c>
      <c r="M287">
        <v>5</v>
      </c>
      <c r="N287">
        <v>2</v>
      </c>
      <c r="O287">
        <v>1</v>
      </c>
      <c r="P287">
        <v>5</v>
      </c>
      <c r="Q287">
        <v>1</v>
      </c>
      <c r="R287">
        <v>5</v>
      </c>
      <c r="S287">
        <v>1</v>
      </c>
      <c r="T287">
        <v>4</v>
      </c>
      <c r="U287">
        <v>5</v>
      </c>
      <c r="V287">
        <v>5</v>
      </c>
      <c r="W287">
        <v>0</v>
      </c>
      <c r="X287">
        <v>10</v>
      </c>
      <c r="Y287" t="s">
        <v>33</v>
      </c>
    </row>
    <row r="288" spans="1:25" x14ac:dyDescent="0.4">
      <c r="A288">
        <v>286</v>
      </c>
      <c r="B288">
        <v>21454</v>
      </c>
      <c r="C288" t="s">
        <v>25</v>
      </c>
      <c r="D288" t="s">
        <v>26</v>
      </c>
      <c r="E288">
        <v>31</v>
      </c>
      <c r="F288" t="s">
        <v>27</v>
      </c>
      <c r="G288" t="s">
        <v>28</v>
      </c>
      <c r="H288">
        <v>164</v>
      </c>
      <c r="I288">
        <v>2</v>
      </c>
      <c r="J288">
        <v>3</v>
      </c>
      <c r="K288">
        <v>3</v>
      </c>
      <c r="L288">
        <v>3</v>
      </c>
      <c r="M288">
        <v>2</v>
      </c>
      <c r="N288">
        <v>2</v>
      </c>
      <c r="O288">
        <v>2</v>
      </c>
      <c r="P288">
        <v>2</v>
      </c>
      <c r="Q288">
        <v>3</v>
      </c>
      <c r="R288">
        <v>3</v>
      </c>
      <c r="S288">
        <v>3</v>
      </c>
      <c r="T288">
        <v>1</v>
      </c>
      <c r="U288">
        <v>3</v>
      </c>
      <c r="V288">
        <v>2</v>
      </c>
      <c r="W288">
        <v>0</v>
      </c>
      <c r="X288">
        <v>0</v>
      </c>
      <c r="Y288" t="s">
        <v>33</v>
      </c>
    </row>
    <row r="289" spans="1:25" x14ac:dyDescent="0.4">
      <c r="A289">
        <v>287</v>
      </c>
      <c r="B289">
        <v>15937</v>
      </c>
      <c r="C289" t="s">
        <v>31</v>
      </c>
      <c r="D289" t="s">
        <v>26</v>
      </c>
      <c r="E289">
        <v>38</v>
      </c>
      <c r="F289" t="s">
        <v>27</v>
      </c>
      <c r="G289" t="s">
        <v>28</v>
      </c>
      <c r="H289">
        <v>166</v>
      </c>
      <c r="I289">
        <v>4</v>
      </c>
      <c r="J289">
        <v>3</v>
      </c>
      <c r="K289">
        <v>2</v>
      </c>
      <c r="L289">
        <v>3</v>
      </c>
      <c r="M289">
        <v>4</v>
      </c>
      <c r="N289">
        <v>4</v>
      </c>
      <c r="O289">
        <v>4</v>
      </c>
      <c r="P289">
        <v>4</v>
      </c>
      <c r="Q289">
        <v>5</v>
      </c>
      <c r="R289">
        <v>5</v>
      </c>
      <c r="S289">
        <v>4</v>
      </c>
      <c r="T289">
        <v>4</v>
      </c>
      <c r="U289">
        <v>5</v>
      </c>
      <c r="V289">
        <v>4</v>
      </c>
      <c r="W289">
        <v>17</v>
      </c>
      <c r="X289">
        <v>170</v>
      </c>
      <c r="Y289" t="s">
        <v>29</v>
      </c>
    </row>
    <row r="290" spans="1:25" x14ac:dyDescent="0.4">
      <c r="A290">
        <v>288</v>
      </c>
      <c r="B290">
        <v>70105</v>
      </c>
      <c r="C290" t="s">
        <v>31</v>
      </c>
      <c r="D290" t="s">
        <v>26</v>
      </c>
      <c r="E290">
        <v>40</v>
      </c>
      <c r="F290" t="s">
        <v>27</v>
      </c>
      <c r="G290" t="s">
        <v>30</v>
      </c>
      <c r="H290">
        <v>2280</v>
      </c>
      <c r="I290">
        <v>4</v>
      </c>
      <c r="J290">
        <v>4</v>
      </c>
      <c r="K290">
        <v>4</v>
      </c>
      <c r="L290">
        <v>4</v>
      </c>
      <c r="M290">
        <v>3</v>
      </c>
      <c r="N290">
        <v>5</v>
      </c>
      <c r="O290">
        <v>5</v>
      </c>
      <c r="P290">
        <v>5</v>
      </c>
      <c r="Q290">
        <v>5</v>
      </c>
      <c r="R290">
        <v>5</v>
      </c>
      <c r="S290">
        <v>5</v>
      </c>
      <c r="T290">
        <v>4</v>
      </c>
      <c r="U290">
        <v>5</v>
      </c>
      <c r="V290">
        <v>5</v>
      </c>
      <c r="W290">
        <v>19</v>
      </c>
      <c r="X290">
        <v>380</v>
      </c>
      <c r="Y290" t="s">
        <v>29</v>
      </c>
    </row>
    <row r="291" spans="1:25" x14ac:dyDescent="0.4">
      <c r="A291">
        <v>289</v>
      </c>
      <c r="B291">
        <v>47540</v>
      </c>
      <c r="C291" t="s">
        <v>31</v>
      </c>
      <c r="D291" t="s">
        <v>26</v>
      </c>
      <c r="E291">
        <v>13</v>
      </c>
      <c r="F291" t="s">
        <v>34</v>
      </c>
      <c r="G291" t="s">
        <v>28</v>
      </c>
      <c r="H291">
        <v>590</v>
      </c>
      <c r="I291">
        <v>5</v>
      </c>
      <c r="J291">
        <v>4</v>
      </c>
      <c r="K291">
        <v>5</v>
      </c>
      <c r="L291">
        <v>2</v>
      </c>
      <c r="M291">
        <v>5</v>
      </c>
      <c r="N291">
        <v>5</v>
      </c>
      <c r="O291">
        <v>5</v>
      </c>
      <c r="P291">
        <v>5</v>
      </c>
      <c r="Q291">
        <v>4</v>
      </c>
      <c r="R291">
        <v>4</v>
      </c>
      <c r="S291">
        <v>4</v>
      </c>
      <c r="T291">
        <v>4</v>
      </c>
      <c r="U291">
        <v>4</v>
      </c>
      <c r="V291">
        <v>5</v>
      </c>
      <c r="W291">
        <v>0</v>
      </c>
      <c r="X291">
        <v>0</v>
      </c>
      <c r="Y291" t="s">
        <v>29</v>
      </c>
    </row>
    <row r="292" spans="1:25" x14ac:dyDescent="0.4">
      <c r="A292">
        <v>290</v>
      </c>
      <c r="B292">
        <v>57561</v>
      </c>
      <c r="C292" t="s">
        <v>25</v>
      </c>
      <c r="D292" t="s">
        <v>26</v>
      </c>
      <c r="E292">
        <v>44</v>
      </c>
      <c r="F292" t="s">
        <v>27</v>
      </c>
      <c r="G292" t="s">
        <v>30</v>
      </c>
      <c r="H292">
        <v>1597</v>
      </c>
      <c r="I292">
        <v>2</v>
      </c>
      <c r="J292">
        <v>2</v>
      </c>
      <c r="K292">
        <v>2</v>
      </c>
      <c r="L292">
        <v>2</v>
      </c>
      <c r="M292">
        <v>3</v>
      </c>
      <c r="N292">
        <v>4</v>
      </c>
      <c r="O292">
        <v>4</v>
      </c>
      <c r="P292">
        <v>2</v>
      </c>
      <c r="Q292">
        <v>2</v>
      </c>
      <c r="R292">
        <v>2</v>
      </c>
      <c r="S292">
        <v>2</v>
      </c>
      <c r="T292">
        <v>5</v>
      </c>
      <c r="U292">
        <v>2</v>
      </c>
      <c r="V292">
        <v>4</v>
      </c>
      <c r="W292">
        <v>0</v>
      </c>
      <c r="X292">
        <v>50</v>
      </c>
      <c r="Y292" t="s">
        <v>29</v>
      </c>
    </row>
    <row r="293" spans="1:25" x14ac:dyDescent="0.4">
      <c r="A293">
        <v>291</v>
      </c>
      <c r="B293">
        <v>124103</v>
      </c>
      <c r="C293" t="s">
        <v>25</v>
      </c>
      <c r="D293" t="s">
        <v>26</v>
      </c>
      <c r="E293">
        <v>66</v>
      </c>
      <c r="F293" t="s">
        <v>27</v>
      </c>
      <c r="G293" t="s">
        <v>30</v>
      </c>
      <c r="H293">
        <v>2264</v>
      </c>
      <c r="I293">
        <v>3</v>
      </c>
      <c r="J293">
        <v>5</v>
      </c>
      <c r="K293">
        <v>4</v>
      </c>
      <c r="L293">
        <v>5</v>
      </c>
      <c r="M293">
        <v>5</v>
      </c>
      <c r="N293">
        <v>4</v>
      </c>
      <c r="O293">
        <v>4</v>
      </c>
      <c r="P293">
        <v>3</v>
      </c>
      <c r="Q293">
        <v>3</v>
      </c>
      <c r="R293">
        <v>3</v>
      </c>
      <c r="S293">
        <v>3</v>
      </c>
      <c r="T293">
        <v>2</v>
      </c>
      <c r="U293">
        <v>3</v>
      </c>
      <c r="V293">
        <v>4</v>
      </c>
      <c r="W293">
        <v>0</v>
      </c>
      <c r="X293">
        <v>0</v>
      </c>
      <c r="Y293" t="s">
        <v>33</v>
      </c>
    </row>
    <row r="294" spans="1:25" x14ac:dyDescent="0.4">
      <c r="A294">
        <v>292</v>
      </c>
      <c r="B294">
        <v>125736</v>
      </c>
      <c r="C294" t="s">
        <v>25</v>
      </c>
      <c r="D294" t="s">
        <v>26</v>
      </c>
      <c r="E294">
        <v>30</v>
      </c>
      <c r="F294" t="s">
        <v>27</v>
      </c>
      <c r="G294" t="s">
        <v>35</v>
      </c>
      <c r="H294">
        <v>814</v>
      </c>
      <c r="I294">
        <v>5</v>
      </c>
      <c r="J294">
        <v>5</v>
      </c>
      <c r="K294">
        <v>5</v>
      </c>
      <c r="L294">
        <v>5</v>
      </c>
      <c r="M294">
        <v>5</v>
      </c>
      <c r="N294">
        <v>5</v>
      </c>
      <c r="O294">
        <v>5</v>
      </c>
      <c r="P294">
        <v>5</v>
      </c>
      <c r="Q294">
        <v>3</v>
      </c>
      <c r="R294">
        <v>2</v>
      </c>
      <c r="S294">
        <v>1</v>
      </c>
      <c r="T294">
        <v>2</v>
      </c>
      <c r="U294">
        <v>3</v>
      </c>
      <c r="V294">
        <v>5</v>
      </c>
      <c r="W294">
        <v>0</v>
      </c>
      <c r="X294">
        <v>0</v>
      </c>
      <c r="Y294" t="s">
        <v>29</v>
      </c>
    </row>
    <row r="295" spans="1:25" x14ac:dyDescent="0.4">
      <c r="A295">
        <v>293</v>
      </c>
      <c r="B295">
        <v>93362</v>
      </c>
      <c r="C295" t="s">
        <v>31</v>
      </c>
      <c r="D295" t="s">
        <v>26</v>
      </c>
      <c r="E295">
        <v>44</v>
      </c>
      <c r="F295" t="s">
        <v>34</v>
      </c>
      <c r="G295" t="s">
        <v>28</v>
      </c>
      <c r="H295">
        <v>1024</v>
      </c>
      <c r="I295">
        <v>3</v>
      </c>
      <c r="J295">
        <v>1</v>
      </c>
      <c r="K295">
        <v>3</v>
      </c>
      <c r="L295">
        <v>3</v>
      </c>
      <c r="M295">
        <v>4</v>
      </c>
      <c r="N295">
        <v>3</v>
      </c>
      <c r="O295">
        <v>4</v>
      </c>
      <c r="P295">
        <v>4</v>
      </c>
      <c r="Q295">
        <v>1</v>
      </c>
      <c r="R295">
        <v>1</v>
      </c>
      <c r="S295">
        <v>4</v>
      </c>
      <c r="T295">
        <v>3</v>
      </c>
      <c r="U295">
        <v>3</v>
      </c>
      <c r="V295">
        <v>4</v>
      </c>
      <c r="W295">
        <v>2</v>
      </c>
      <c r="X295">
        <v>0</v>
      </c>
      <c r="Y295" t="s">
        <v>33</v>
      </c>
    </row>
    <row r="296" spans="1:25" x14ac:dyDescent="0.4">
      <c r="A296">
        <v>294</v>
      </c>
      <c r="B296">
        <v>95429</v>
      </c>
      <c r="C296" t="s">
        <v>25</v>
      </c>
      <c r="D296" t="s">
        <v>26</v>
      </c>
      <c r="E296">
        <v>53</v>
      </c>
      <c r="F296" t="s">
        <v>27</v>
      </c>
      <c r="G296" t="s">
        <v>30</v>
      </c>
      <c r="H296">
        <v>3276</v>
      </c>
      <c r="I296">
        <v>0</v>
      </c>
      <c r="J296">
        <v>5</v>
      </c>
      <c r="K296">
        <v>0</v>
      </c>
      <c r="L296">
        <v>4</v>
      </c>
      <c r="M296">
        <v>4</v>
      </c>
      <c r="N296">
        <v>5</v>
      </c>
      <c r="O296">
        <v>4</v>
      </c>
      <c r="P296">
        <v>3</v>
      </c>
      <c r="Q296">
        <v>3</v>
      </c>
      <c r="R296">
        <v>3</v>
      </c>
      <c r="S296">
        <v>3</v>
      </c>
      <c r="T296">
        <v>5</v>
      </c>
      <c r="U296">
        <v>3</v>
      </c>
      <c r="V296">
        <v>5</v>
      </c>
      <c r="W296">
        <v>0</v>
      </c>
      <c r="X296">
        <v>0</v>
      </c>
      <c r="Y296" t="s">
        <v>29</v>
      </c>
    </row>
    <row r="297" spans="1:25" x14ac:dyDescent="0.4">
      <c r="A297">
        <v>295</v>
      </c>
      <c r="B297">
        <v>106943</v>
      </c>
      <c r="C297" t="s">
        <v>25</v>
      </c>
      <c r="D297" t="s">
        <v>26</v>
      </c>
      <c r="E297">
        <v>37</v>
      </c>
      <c r="F297" t="s">
        <v>27</v>
      </c>
      <c r="G297" t="s">
        <v>30</v>
      </c>
      <c r="H297">
        <v>2567</v>
      </c>
      <c r="I297">
        <v>2</v>
      </c>
      <c r="J297">
        <v>2</v>
      </c>
      <c r="K297">
        <v>4</v>
      </c>
      <c r="L297">
        <v>2</v>
      </c>
      <c r="M297">
        <v>4</v>
      </c>
      <c r="N297">
        <v>4</v>
      </c>
      <c r="O297">
        <v>4</v>
      </c>
      <c r="P297">
        <v>5</v>
      </c>
      <c r="Q297">
        <v>5</v>
      </c>
      <c r="R297">
        <v>5</v>
      </c>
      <c r="S297">
        <v>5</v>
      </c>
      <c r="T297">
        <v>3</v>
      </c>
      <c r="U297">
        <v>5</v>
      </c>
      <c r="V297">
        <v>5</v>
      </c>
      <c r="W297">
        <v>0</v>
      </c>
      <c r="X297">
        <v>120</v>
      </c>
      <c r="Y297" t="s">
        <v>29</v>
      </c>
    </row>
    <row r="298" spans="1:25" x14ac:dyDescent="0.4">
      <c r="A298">
        <v>296</v>
      </c>
      <c r="B298">
        <v>100691</v>
      </c>
      <c r="C298" t="s">
        <v>25</v>
      </c>
      <c r="D298" t="s">
        <v>26</v>
      </c>
      <c r="E298">
        <v>39</v>
      </c>
      <c r="F298" t="s">
        <v>34</v>
      </c>
      <c r="G298" t="s">
        <v>28</v>
      </c>
      <c r="H298">
        <v>889</v>
      </c>
      <c r="I298">
        <v>2</v>
      </c>
      <c r="J298">
        <v>5</v>
      </c>
      <c r="K298">
        <v>2</v>
      </c>
      <c r="L298">
        <v>3</v>
      </c>
      <c r="M298">
        <v>3</v>
      </c>
      <c r="N298">
        <v>2</v>
      </c>
      <c r="O298">
        <v>3</v>
      </c>
      <c r="P298">
        <v>3</v>
      </c>
      <c r="Q298">
        <v>3</v>
      </c>
      <c r="R298">
        <v>3</v>
      </c>
      <c r="S298">
        <v>4</v>
      </c>
      <c r="T298">
        <v>3</v>
      </c>
      <c r="U298">
        <v>4</v>
      </c>
      <c r="V298">
        <v>3</v>
      </c>
      <c r="W298">
        <v>38</v>
      </c>
      <c r="X298">
        <v>300</v>
      </c>
      <c r="Y298" t="s">
        <v>33</v>
      </c>
    </row>
    <row r="299" spans="1:25" x14ac:dyDescent="0.4">
      <c r="A299">
        <v>297</v>
      </c>
      <c r="B299">
        <v>119948</v>
      </c>
      <c r="C299" t="s">
        <v>31</v>
      </c>
      <c r="D299" t="s">
        <v>32</v>
      </c>
      <c r="E299">
        <v>29</v>
      </c>
      <c r="F299" t="s">
        <v>27</v>
      </c>
      <c r="G299" t="s">
        <v>30</v>
      </c>
      <c r="H299">
        <v>1009</v>
      </c>
      <c r="I299">
        <v>2</v>
      </c>
      <c r="J299">
        <v>2</v>
      </c>
      <c r="K299">
        <v>2</v>
      </c>
      <c r="L299">
        <v>4</v>
      </c>
      <c r="M299">
        <v>3</v>
      </c>
      <c r="N299">
        <v>2</v>
      </c>
      <c r="O299">
        <v>3</v>
      </c>
      <c r="P299">
        <v>3</v>
      </c>
      <c r="Q299">
        <v>3</v>
      </c>
      <c r="R299">
        <v>5</v>
      </c>
      <c r="S299">
        <v>4</v>
      </c>
      <c r="T299">
        <v>5</v>
      </c>
      <c r="U299">
        <v>4</v>
      </c>
      <c r="V299">
        <v>3</v>
      </c>
      <c r="W299">
        <v>0</v>
      </c>
      <c r="X299">
        <v>0</v>
      </c>
      <c r="Y299" t="s">
        <v>33</v>
      </c>
    </row>
    <row r="300" spans="1:25" x14ac:dyDescent="0.4">
      <c r="A300">
        <v>298</v>
      </c>
      <c r="B300">
        <v>15778</v>
      </c>
      <c r="C300" t="s">
        <v>31</v>
      </c>
      <c r="D300" t="s">
        <v>26</v>
      </c>
      <c r="E300">
        <v>38</v>
      </c>
      <c r="F300" t="s">
        <v>27</v>
      </c>
      <c r="G300" t="s">
        <v>28</v>
      </c>
      <c r="H300">
        <v>198</v>
      </c>
      <c r="I300">
        <v>4</v>
      </c>
      <c r="J300">
        <v>5</v>
      </c>
      <c r="K300">
        <v>5</v>
      </c>
      <c r="L300">
        <v>5</v>
      </c>
      <c r="M300">
        <v>4</v>
      </c>
      <c r="N300">
        <v>4</v>
      </c>
      <c r="O300">
        <v>4</v>
      </c>
      <c r="P300">
        <v>4</v>
      </c>
      <c r="Q300">
        <v>3</v>
      </c>
      <c r="R300">
        <v>4</v>
      </c>
      <c r="S300">
        <v>4</v>
      </c>
      <c r="T300">
        <v>4</v>
      </c>
      <c r="U300">
        <v>3</v>
      </c>
      <c r="V300">
        <v>4</v>
      </c>
      <c r="W300">
        <v>42</v>
      </c>
      <c r="X300">
        <v>650</v>
      </c>
      <c r="Y300" t="s">
        <v>33</v>
      </c>
    </row>
    <row r="301" spans="1:25" x14ac:dyDescent="0.4">
      <c r="A301">
        <v>299</v>
      </c>
      <c r="B301">
        <v>68342</v>
      </c>
      <c r="C301" t="s">
        <v>31</v>
      </c>
      <c r="D301" t="s">
        <v>26</v>
      </c>
      <c r="E301">
        <v>59</v>
      </c>
      <c r="F301" t="s">
        <v>27</v>
      </c>
      <c r="G301" t="s">
        <v>30</v>
      </c>
      <c r="H301">
        <v>1598</v>
      </c>
      <c r="I301">
        <v>3</v>
      </c>
      <c r="J301">
        <v>3</v>
      </c>
      <c r="K301">
        <v>3</v>
      </c>
      <c r="L301">
        <v>3</v>
      </c>
      <c r="M301">
        <v>4</v>
      </c>
      <c r="N301">
        <v>3</v>
      </c>
      <c r="O301">
        <v>4</v>
      </c>
      <c r="P301">
        <v>5</v>
      </c>
      <c r="Q301">
        <v>5</v>
      </c>
      <c r="R301">
        <v>5</v>
      </c>
      <c r="S301">
        <v>5</v>
      </c>
      <c r="T301">
        <v>3</v>
      </c>
      <c r="U301">
        <v>5</v>
      </c>
      <c r="V301">
        <v>5</v>
      </c>
      <c r="W301">
        <v>0</v>
      </c>
      <c r="X301">
        <v>0</v>
      </c>
      <c r="Y301" t="s">
        <v>29</v>
      </c>
    </row>
    <row r="302" spans="1:25" x14ac:dyDescent="0.4">
      <c r="A302">
        <v>300</v>
      </c>
      <c r="B302">
        <v>24665</v>
      </c>
      <c r="C302" t="s">
        <v>31</v>
      </c>
      <c r="D302" t="s">
        <v>26</v>
      </c>
      <c r="E302">
        <v>19</v>
      </c>
      <c r="F302" t="s">
        <v>34</v>
      </c>
      <c r="G302" t="s">
        <v>28</v>
      </c>
      <c r="H302">
        <v>873</v>
      </c>
      <c r="I302">
        <v>1</v>
      </c>
      <c r="J302">
        <v>0</v>
      </c>
      <c r="K302">
        <v>1</v>
      </c>
      <c r="L302">
        <v>3</v>
      </c>
      <c r="M302">
        <v>4</v>
      </c>
      <c r="N302">
        <v>1</v>
      </c>
      <c r="O302">
        <v>4</v>
      </c>
      <c r="P302">
        <v>4</v>
      </c>
      <c r="Q302">
        <v>3</v>
      </c>
      <c r="R302">
        <v>4</v>
      </c>
      <c r="S302">
        <v>4</v>
      </c>
      <c r="T302">
        <v>3</v>
      </c>
      <c r="U302">
        <v>5</v>
      </c>
      <c r="V302">
        <v>4</v>
      </c>
      <c r="W302">
        <v>57</v>
      </c>
      <c r="X302">
        <v>650</v>
      </c>
      <c r="Y302" t="s">
        <v>33</v>
      </c>
    </row>
    <row r="303" spans="1:25" x14ac:dyDescent="0.4">
      <c r="A303">
        <v>301</v>
      </c>
      <c r="B303">
        <v>81029</v>
      </c>
      <c r="C303" t="s">
        <v>25</v>
      </c>
      <c r="D303" t="s">
        <v>26</v>
      </c>
      <c r="E303">
        <v>39</v>
      </c>
      <c r="F303" t="s">
        <v>27</v>
      </c>
      <c r="G303" t="s">
        <v>30</v>
      </c>
      <c r="H303">
        <v>1399</v>
      </c>
      <c r="I303">
        <v>4</v>
      </c>
      <c r="J303">
        <v>4</v>
      </c>
      <c r="K303">
        <v>2</v>
      </c>
      <c r="L303">
        <v>4</v>
      </c>
      <c r="M303">
        <v>4</v>
      </c>
      <c r="N303">
        <v>4</v>
      </c>
      <c r="O303">
        <v>5</v>
      </c>
      <c r="P303">
        <v>5</v>
      </c>
      <c r="Q303">
        <v>5</v>
      </c>
      <c r="R303">
        <v>5</v>
      </c>
      <c r="S303">
        <v>5</v>
      </c>
      <c r="T303">
        <v>3</v>
      </c>
      <c r="U303">
        <v>5</v>
      </c>
      <c r="V303">
        <v>5</v>
      </c>
      <c r="W303">
        <v>16</v>
      </c>
      <c r="X303">
        <v>40</v>
      </c>
      <c r="Y303" t="s">
        <v>29</v>
      </c>
    </row>
    <row r="304" spans="1:25" x14ac:dyDescent="0.4">
      <c r="A304">
        <v>302</v>
      </c>
      <c r="B304">
        <v>70371</v>
      </c>
      <c r="C304" t="s">
        <v>31</v>
      </c>
      <c r="D304" t="s">
        <v>26</v>
      </c>
      <c r="E304">
        <v>22</v>
      </c>
      <c r="F304" t="s">
        <v>34</v>
      </c>
      <c r="G304" t="s">
        <v>28</v>
      </c>
      <c r="H304">
        <v>1145</v>
      </c>
      <c r="I304">
        <v>3</v>
      </c>
      <c r="J304">
        <v>5</v>
      </c>
      <c r="K304">
        <v>3</v>
      </c>
      <c r="L304">
        <v>1</v>
      </c>
      <c r="M304">
        <v>4</v>
      </c>
      <c r="N304">
        <v>3</v>
      </c>
      <c r="O304">
        <v>4</v>
      </c>
      <c r="P304">
        <v>4</v>
      </c>
      <c r="Q304">
        <v>5</v>
      </c>
      <c r="R304">
        <v>2</v>
      </c>
      <c r="S304">
        <v>4</v>
      </c>
      <c r="T304">
        <v>5</v>
      </c>
      <c r="U304">
        <v>5</v>
      </c>
      <c r="V304">
        <v>4</v>
      </c>
      <c r="W304">
        <v>0</v>
      </c>
      <c r="X304">
        <v>100</v>
      </c>
      <c r="Y304" t="s">
        <v>33</v>
      </c>
    </row>
    <row r="305" spans="1:25" x14ac:dyDescent="0.4">
      <c r="A305">
        <v>303</v>
      </c>
      <c r="B305">
        <v>1386</v>
      </c>
      <c r="C305" t="s">
        <v>31</v>
      </c>
      <c r="D305" t="s">
        <v>26</v>
      </c>
      <c r="E305">
        <v>50</v>
      </c>
      <c r="F305" t="s">
        <v>34</v>
      </c>
      <c r="G305" t="s">
        <v>35</v>
      </c>
      <c r="H305">
        <v>282</v>
      </c>
      <c r="I305">
        <v>0</v>
      </c>
      <c r="J305">
        <v>4</v>
      </c>
      <c r="K305">
        <v>0</v>
      </c>
      <c r="L305">
        <v>5</v>
      </c>
      <c r="M305">
        <v>4</v>
      </c>
      <c r="N305">
        <v>0</v>
      </c>
      <c r="O305">
        <v>3</v>
      </c>
      <c r="P305">
        <v>4</v>
      </c>
      <c r="Q305">
        <v>4</v>
      </c>
      <c r="R305">
        <v>4</v>
      </c>
      <c r="S305">
        <v>4</v>
      </c>
      <c r="T305">
        <v>3</v>
      </c>
      <c r="U305">
        <v>4</v>
      </c>
      <c r="V305">
        <v>4</v>
      </c>
      <c r="W305">
        <v>18</v>
      </c>
      <c r="X305">
        <v>100</v>
      </c>
      <c r="Y305" t="s">
        <v>29</v>
      </c>
    </row>
    <row r="306" spans="1:25" x14ac:dyDescent="0.4">
      <c r="A306">
        <v>304</v>
      </c>
      <c r="B306">
        <v>35225</v>
      </c>
      <c r="C306" t="s">
        <v>31</v>
      </c>
      <c r="D306" t="s">
        <v>26</v>
      </c>
      <c r="E306">
        <v>22</v>
      </c>
      <c r="F306" t="s">
        <v>27</v>
      </c>
      <c r="G306" t="s">
        <v>28</v>
      </c>
      <c r="H306">
        <v>1076</v>
      </c>
      <c r="I306">
        <v>5</v>
      </c>
      <c r="J306">
        <v>1</v>
      </c>
      <c r="K306">
        <v>1</v>
      </c>
      <c r="L306">
        <v>1</v>
      </c>
      <c r="M306">
        <v>5</v>
      </c>
      <c r="N306">
        <v>5</v>
      </c>
      <c r="O306">
        <v>5</v>
      </c>
      <c r="P306">
        <v>5</v>
      </c>
      <c r="Q306">
        <v>3</v>
      </c>
      <c r="R306">
        <v>1</v>
      </c>
      <c r="S306">
        <v>2</v>
      </c>
      <c r="T306">
        <v>2</v>
      </c>
      <c r="U306">
        <v>1</v>
      </c>
      <c r="V306">
        <v>5</v>
      </c>
      <c r="W306">
        <v>47</v>
      </c>
      <c r="X306">
        <v>620</v>
      </c>
      <c r="Y306" t="s">
        <v>29</v>
      </c>
    </row>
    <row r="307" spans="1:25" x14ac:dyDescent="0.4">
      <c r="A307">
        <v>305</v>
      </c>
      <c r="B307">
        <v>86204</v>
      </c>
      <c r="C307" t="s">
        <v>31</v>
      </c>
      <c r="D307" t="s">
        <v>26</v>
      </c>
      <c r="E307">
        <v>56</v>
      </c>
      <c r="F307" t="s">
        <v>27</v>
      </c>
      <c r="G307" t="s">
        <v>30</v>
      </c>
      <c r="H307">
        <v>3927</v>
      </c>
      <c r="I307">
        <v>4</v>
      </c>
      <c r="J307">
        <v>4</v>
      </c>
      <c r="K307">
        <v>4</v>
      </c>
      <c r="L307">
        <v>4</v>
      </c>
      <c r="M307">
        <v>5</v>
      </c>
      <c r="N307">
        <v>5</v>
      </c>
      <c r="O307">
        <v>5</v>
      </c>
      <c r="P307">
        <v>4</v>
      </c>
      <c r="Q307">
        <v>4</v>
      </c>
      <c r="R307">
        <v>4</v>
      </c>
      <c r="S307">
        <v>4</v>
      </c>
      <c r="T307">
        <v>4</v>
      </c>
      <c r="U307">
        <v>4</v>
      </c>
      <c r="V307">
        <v>4</v>
      </c>
      <c r="W307">
        <v>0</v>
      </c>
      <c r="X307">
        <v>10</v>
      </c>
      <c r="Y307" t="s">
        <v>29</v>
      </c>
    </row>
    <row r="308" spans="1:25" x14ac:dyDescent="0.4">
      <c r="A308">
        <v>306</v>
      </c>
      <c r="B308">
        <v>126370</v>
      </c>
      <c r="C308" t="s">
        <v>31</v>
      </c>
      <c r="D308" t="s">
        <v>26</v>
      </c>
      <c r="E308">
        <v>39</v>
      </c>
      <c r="F308" t="s">
        <v>34</v>
      </c>
      <c r="G308" t="s">
        <v>28</v>
      </c>
      <c r="H308">
        <v>507</v>
      </c>
      <c r="I308">
        <v>3</v>
      </c>
      <c r="J308">
        <v>5</v>
      </c>
      <c r="K308">
        <v>4</v>
      </c>
      <c r="L308">
        <v>2</v>
      </c>
      <c r="M308">
        <v>4</v>
      </c>
      <c r="N308">
        <v>4</v>
      </c>
      <c r="O308">
        <v>4</v>
      </c>
      <c r="P308">
        <v>4</v>
      </c>
      <c r="Q308">
        <v>5</v>
      </c>
      <c r="R308">
        <v>5</v>
      </c>
      <c r="S308">
        <v>4</v>
      </c>
      <c r="T308">
        <v>3</v>
      </c>
      <c r="U308">
        <v>5</v>
      </c>
      <c r="V308">
        <v>4</v>
      </c>
      <c r="W308">
        <v>0</v>
      </c>
      <c r="X308">
        <v>0</v>
      </c>
      <c r="Y308" t="s">
        <v>33</v>
      </c>
    </row>
    <row r="309" spans="1:25" x14ac:dyDescent="0.4">
      <c r="A309">
        <v>307</v>
      </c>
      <c r="B309">
        <v>116184</v>
      </c>
      <c r="C309" t="s">
        <v>31</v>
      </c>
      <c r="D309" t="s">
        <v>26</v>
      </c>
      <c r="E309">
        <v>29</v>
      </c>
      <c r="F309" t="s">
        <v>34</v>
      </c>
      <c r="G309" t="s">
        <v>28</v>
      </c>
      <c r="H309">
        <v>325</v>
      </c>
      <c r="I309">
        <v>4</v>
      </c>
      <c r="J309">
        <v>3</v>
      </c>
      <c r="K309">
        <v>4</v>
      </c>
      <c r="L309">
        <v>4</v>
      </c>
      <c r="M309">
        <v>5</v>
      </c>
      <c r="N309">
        <v>4</v>
      </c>
      <c r="O309">
        <v>5</v>
      </c>
      <c r="P309">
        <v>5</v>
      </c>
      <c r="Q309">
        <v>2</v>
      </c>
      <c r="R309">
        <v>5</v>
      </c>
      <c r="S309">
        <v>4</v>
      </c>
      <c r="T309">
        <v>3</v>
      </c>
      <c r="U309">
        <v>4</v>
      </c>
      <c r="V309">
        <v>5</v>
      </c>
      <c r="W309">
        <v>0</v>
      </c>
      <c r="X309">
        <v>0</v>
      </c>
      <c r="Y309" t="s">
        <v>29</v>
      </c>
    </row>
    <row r="310" spans="1:25" x14ac:dyDescent="0.4">
      <c r="A310">
        <v>308</v>
      </c>
      <c r="B310">
        <v>89613</v>
      </c>
      <c r="C310" t="s">
        <v>31</v>
      </c>
      <c r="D310" t="s">
        <v>26</v>
      </c>
      <c r="E310">
        <v>42</v>
      </c>
      <c r="F310" t="s">
        <v>27</v>
      </c>
      <c r="G310" t="s">
        <v>30</v>
      </c>
      <c r="H310">
        <v>3404</v>
      </c>
      <c r="I310">
        <v>5</v>
      </c>
      <c r="J310">
        <v>5</v>
      </c>
      <c r="K310">
        <v>5</v>
      </c>
      <c r="L310">
        <v>5</v>
      </c>
      <c r="M310">
        <v>3</v>
      </c>
      <c r="N310">
        <v>5</v>
      </c>
      <c r="O310">
        <v>4</v>
      </c>
      <c r="P310">
        <v>5</v>
      </c>
      <c r="Q310">
        <v>5</v>
      </c>
      <c r="R310">
        <v>5</v>
      </c>
      <c r="S310">
        <v>5</v>
      </c>
      <c r="T310">
        <v>3</v>
      </c>
      <c r="U310">
        <v>5</v>
      </c>
      <c r="V310">
        <v>3</v>
      </c>
      <c r="W310">
        <v>8</v>
      </c>
      <c r="X310">
        <v>0</v>
      </c>
      <c r="Y310" t="s">
        <v>29</v>
      </c>
    </row>
    <row r="311" spans="1:25" x14ac:dyDescent="0.4">
      <c r="A311">
        <v>309</v>
      </c>
      <c r="B311">
        <v>99020</v>
      </c>
      <c r="C311" t="s">
        <v>31</v>
      </c>
      <c r="D311" t="s">
        <v>26</v>
      </c>
      <c r="E311">
        <v>56</v>
      </c>
      <c r="F311" t="s">
        <v>27</v>
      </c>
      <c r="G311" t="s">
        <v>30</v>
      </c>
      <c r="H311">
        <v>2387</v>
      </c>
      <c r="I311">
        <v>4</v>
      </c>
      <c r="J311">
        <v>4</v>
      </c>
      <c r="K311">
        <v>4</v>
      </c>
      <c r="L311">
        <v>4</v>
      </c>
      <c r="M311">
        <v>2</v>
      </c>
      <c r="N311">
        <v>5</v>
      </c>
      <c r="O311">
        <v>4</v>
      </c>
      <c r="P311">
        <v>3</v>
      </c>
      <c r="Q311">
        <v>3</v>
      </c>
      <c r="R311">
        <v>4</v>
      </c>
      <c r="S311">
        <v>3</v>
      </c>
      <c r="T311">
        <v>4</v>
      </c>
      <c r="U311">
        <v>3</v>
      </c>
      <c r="V311">
        <v>3</v>
      </c>
      <c r="W311">
        <v>33</v>
      </c>
      <c r="X311">
        <v>210</v>
      </c>
      <c r="Y311" t="s">
        <v>29</v>
      </c>
    </row>
    <row r="312" spans="1:25" x14ac:dyDescent="0.4">
      <c r="A312">
        <v>310</v>
      </c>
      <c r="B312">
        <v>18463</v>
      </c>
      <c r="C312" t="s">
        <v>31</v>
      </c>
      <c r="D312" t="s">
        <v>26</v>
      </c>
      <c r="E312">
        <v>27</v>
      </c>
      <c r="F312" t="s">
        <v>27</v>
      </c>
      <c r="G312" t="s">
        <v>30</v>
      </c>
      <c r="H312">
        <v>192</v>
      </c>
      <c r="I312">
        <v>3</v>
      </c>
      <c r="J312">
        <v>3</v>
      </c>
      <c r="K312">
        <v>3</v>
      </c>
      <c r="L312">
        <v>3</v>
      </c>
      <c r="M312">
        <v>4</v>
      </c>
      <c r="N312">
        <v>4</v>
      </c>
      <c r="O312">
        <v>3</v>
      </c>
      <c r="P312">
        <v>4</v>
      </c>
      <c r="Q312">
        <v>2</v>
      </c>
      <c r="R312">
        <v>3</v>
      </c>
      <c r="S312">
        <v>2</v>
      </c>
      <c r="T312">
        <v>1</v>
      </c>
      <c r="U312">
        <v>3</v>
      </c>
      <c r="V312">
        <v>4</v>
      </c>
      <c r="W312">
        <v>0</v>
      </c>
      <c r="X312">
        <v>10</v>
      </c>
      <c r="Y312" t="s">
        <v>29</v>
      </c>
    </row>
    <row r="313" spans="1:25" x14ac:dyDescent="0.4">
      <c r="A313">
        <v>311</v>
      </c>
      <c r="B313">
        <v>96637</v>
      </c>
      <c r="C313" t="s">
        <v>25</v>
      </c>
      <c r="D313" t="s">
        <v>32</v>
      </c>
      <c r="E313">
        <v>21</v>
      </c>
      <c r="F313" t="s">
        <v>27</v>
      </c>
      <c r="G313" t="s">
        <v>28</v>
      </c>
      <c r="H313">
        <v>972</v>
      </c>
      <c r="I313">
        <v>2</v>
      </c>
      <c r="J313">
        <v>2</v>
      </c>
      <c r="K313">
        <v>2</v>
      </c>
      <c r="L313">
        <v>3</v>
      </c>
      <c r="M313">
        <v>4</v>
      </c>
      <c r="N313">
        <v>2</v>
      </c>
      <c r="O313">
        <v>4</v>
      </c>
      <c r="P313">
        <v>4</v>
      </c>
      <c r="Q313">
        <v>5</v>
      </c>
      <c r="R313">
        <v>4</v>
      </c>
      <c r="S313">
        <v>5</v>
      </c>
      <c r="T313">
        <v>3</v>
      </c>
      <c r="U313">
        <v>5</v>
      </c>
      <c r="V313">
        <v>4</v>
      </c>
      <c r="W313">
        <v>0</v>
      </c>
      <c r="X313">
        <v>0</v>
      </c>
      <c r="Y313" t="s">
        <v>33</v>
      </c>
    </row>
    <row r="314" spans="1:25" x14ac:dyDescent="0.4">
      <c r="A314">
        <v>312</v>
      </c>
      <c r="B314">
        <v>114678</v>
      </c>
      <c r="C314" t="s">
        <v>25</v>
      </c>
      <c r="D314" t="s">
        <v>26</v>
      </c>
      <c r="E314">
        <v>42</v>
      </c>
      <c r="F314" t="s">
        <v>27</v>
      </c>
      <c r="G314" t="s">
        <v>30</v>
      </c>
      <c r="H314">
        <v>362</v>
      </c>
      <c r="I314">
        <v>1</v>
      </c>
      <c r="J314">
        <v>1</v>
      </c>
      <c r="K314">
        <v>1</v>
      </c>
      <c r="L314">
        <v>1</v>
      </c>
      <c r="M314">
        <v>4</v>
      </c>
      <c r="N314">
        <v>5</v>
      </c>
      <c r="O314">
        <v>4</v>
      </c>
      <c r="P314">
        <v>5</v>
      </c>
      <c r="Q314">
        <v>5</v>
      </c>
      <c r="R314">
        <v>4</v>
      </c>
      <c r="S314">
        <v>5</v>
      </c>
      <c r="T314">
        <v>4</v>
      </c>
      <c r="U314">
        <v>5</v>
      </c>
      <c r="V314">
        <v>5</v>
      </c>
      <c r="W314">
        <v>0</v>
      </c>
      <c r="X314">
        <v>170</v>
      </c>
      <c r="Y314" t="s">
        <v>29</v>
      </c>
    </row>
    <row r="315" spans="1:25" x14ac:dyDescent="0.4">
      <c r="A315">
        <v>313</v>
      </c>
      <c r="B315">
        <v>97639</v>
      </c>
      <c r="C315" t="s">
        <v>25</v>
      </c>
      <c r="D315" t="s">
        <v>26</v>
      </c>
      <c r="E315">
        <v>48</v>
      </c>
      <c r="F315" t="s">
        <v>27</v>
      </c>
      <c r="G315" t="s">
        <v>30</v>
      </c>
      <c r="H315">
        <v>1587</v>
      </c>
      <c r="I315">
        <v>1</v>
      </c>
      <c r="J315">
        <v>1</v>
      </c>
      <c r="K315">
        <v>1</v>
      </c>
      <c r="L315">
        <v>1</v>
      </c>
      <c r="M315">
        <v>5</v>
      </c>
      <c r="N315">
        <v>4</v>
      </c>
      <c r="O315">
        <v>5</v>
      </c>
      <c r="P315">
        <v>4</v>
      </c>
      <c r="Q315">
        <v>4</v>
      </c>
      <c r="R315">
        <v>4</v>
      </c>
      <c r="S315">
        <v>4</v>
      </c>
      <c r="T315">
        <v>4</v>
      </c>
      <c r="U315">
        <v>4</v>
      </c>
      <c r="V315">
        <v>3</v>
      </c>
      <c r="W315">
        <v>60</v>
      </c>
      <c r="X315">
        <v>680</v>
      </c>
      <c r="Y315" t="s">
        <v>29</v>
      </c>
    </row>
    <row r="316" spans="1:25" x14ac:dyDescent="0.4">
      <c r="A316">
        <v>314</v>
      </c>
      <c r="B316">
        <v>75061</v>
      </c>
      <c r="C316" t="s">
        <v>31</v>
      </c>
      <c r="D316" t="s">
        <v>26</v>
      </c>
      <c r="E316">
        <v>53</v>
      </c>
      <c r="F316" t="s">
        <v>27</v>
      </c>
      <c r="G316" t="s">
        <v>30</v>
      </c>
      <c r="H316">
        <v>2611</v>
      </c>
      <c r="I316">
        <v>4</v>
      </c>
      <c r="J316">
        <v>5</v>
      </c>
      <c r="K316">
        <v>4</v>
      </c>
      <c r="L316">
        <v>4</v>
      </c>
      <c r="M316">
        <v>4</v>
      </c>
      <c r="N316">
        <v>3</v>
      </c>
      <c r="O316">
        <v>5</v>
      </c>
      <c r="P316">
        <v>4</v>
      </c>
      <c r="Q316">
        <v>4</v>
      </c>
      <c r="R316">
        <v>4</v>
      </c>
      <c r="S316">
        <v>4</v>
      </c>
      <c r="T316">
        <v>3</v>
      </c>
      <c r="U316">
        <v>4</v>
      </c>
      <c r="V316">
        <v>4</v>
      </c>
      <c r="W316">
        <v>0</v>
      </c>
      <c r="X316">
        <v>0</v>
      </c>
      <c r="Y316" t="s">
        <v>29</v>
      </c>
    </row>
    <row r="317" spans="1:25" x14ac:dyDescent="0.4">
      <c r="A317">
        <v>315</v>
      </c>
      <c r="B317">
        <v>51744</v>
      </c>
      <c r="C317" t="s">
        <v>25</v>
      </c>
      <c r="D317" t="s">
        <v>26</v>
      </c>
      <c r="E317">
        <v>64</v>
      </c>
      <c r="F317" t="s">
        <v>34</v>
      </c>
      <c r="G317" t="s">
        <v>28</v>
      </c>
      <c r="H317">
        <v>651</v>
      </c>
      <c r="I317">
        <v>4</v>
      </c>
      <c r="J317">
        <v>5</v>
      </c>
      <c r="K317">
        <v>4</v>
      </c>
      <c r="L317">
        <v>4</v>
      </c>
      <c r="M317">
        <v>2</v>
      </c>
      <c r="N317">
        <v>4</v>
      </c>
      <c r="O317">
        <v>4</v>
      </c>
      <c r="P317">
        <v>2</v>
      </c>
      <c r="Q317">
        <v>2</v>
      </c>
      <c r="R317">
        <v>4</v>
      </c>
      <c r="S317">
        <v>2</v>
      </c>
      <c r="T317">
        <v>3</v>
      </c>
      <c r="U317">
        <v>2</v>
      </c>
      <c r="V317">
        <v>5</v>
      </c>
      <c r="W317">
        <v>0</v>
      </c>
      <c r="X317">
        <v>0</v>
      </c>
      <c r="Y317" t="s">
        <v>33</v>
      </c>
    </row>
    <row r="318" spans="1:25" x14ac:dyDescent="0.4">
      <c r="A318">
        <v>316</v>
      </c>
      <c r="B318">
        <v>44413</v>
      </c>
      <c r="C318" t="s">
        <v>25</v>
      </c>
      <c r="D318" t="s">
        <v>26</v>
      </c>
      <c r="E318">
        <v>49</v>
      </c>
      <c r="F318" t="s">
        <v>34</v>
      </c>
      <c r="G318" t="s">
        <v>28</v>
      </c>
      <c r="H318">
        <v>342</v>
      </c>
      <c r="I318">
        <v>3</v>
      </c>
      <c r="J318">
        <v>4</v>
      </c>
      <c r="K318">
        <v>3</v>
      </c>
      <c r="L318">
        <v>2</v>
      </c>
      <c r="M318">
        <v>4</v>
      </c>
      <c r="N318">
        <v>4</v>
      </c>
      <c r="O318">
        <v>4</v>
      </c>
      <c r="P318">
        <v>4</v>
      </c>
      <c r="Q318">
        <v>4</v>
      </c>
      <c r="R318">
        <v>3</v>
      </c>
      <c r="S318">
        <v>4</v>
      </c>
      <c r="T318">
        <v>3</v>
      </c>
      <c r="U318">
        <v>4</v>
      </c>
      <c r="V318">
        <v>5</v>
      </c>
      <c r="W318">
        <v>0</v>
      </c>
      <c r="X318">
        <v>0</v>
      </c>
      <c r="Y318" t="s">
        <v>33</v>
      </c>
    </row>
    <row r="319" spans="1:25" x14ac:dyDescent="0.4">
      <c r="A319">
        <v>317</v>
      </c>
      <c r="B319">
        <v>2389</v>
      </c>
      <c r="C319" t="s">
        <v>25</v>
      </c>
      <c r="D319" t="s">
        <v>26</v>
      </c>
      <c r="E319">
        <v>49</v>
      </c>
      <c r="F319" t="s">
        <v>27</v>
      </c>
      <c r="G319" t="s">
        <v>30</v>
      </c>
      <c r="H319">
        <v>1625</v>
      </c>
      <c r="I319">
        <v>5</v>
      </c>
      <c r="J319">
        <v>5</v>
      </c>
      <c r="K319">
        <v>5</v>
      </c>
      <c r="L319">
        <v>5</v>
      </c>
      <c r="M319">
        <v>4</v>
      </c>
      <c r="N319">
        <v>4</v>
      </c>
      <c r="O319">
        <v>4</v>
      </c>
      <c r="P319">
        <v>5</v>
      </c>
      <c r="Q319">
        <v>5</v>
      </c>
      <c r="R319">
        <v>5</v>
      </c>
      <c r="S319">
        <v>5</v>
      </c>
      <c r="T319">
        <v>4</v>
      </c>
      <c r="U319">
        <v>5</v>
      </c>
      <c r="V319">
        <v>5</v>
      </c>
      <c r="W319">
        <v>0</v>
      </c>
      <c r="X319">
        <v>40</v>
      </c>
      <c r="Y319" t="s">
        <v>29</v>
      </c>
    </row>
    <row r="320" spans="1:25" x14ac:dyDescent="0.4">
      <c r="A320">
        <v>318</v>
      </c>
      <c r="B320">
        <v>105062</v>
      </c>
      <c r="C320" t="s">
        <v>31</v>
      </c>
      <c r="D320" t="s">
        <v>26</v>
      </c>
      <c r="E320">
        <v>23</v>
      </c>
      <c r="F320" t="s">
        <v>34</v>
      </c>
      <c r="G320" t="s">
        <v>35</v>
      </c>
      <c r="H320">
        <v>361</v>
      </c>
      <c r="I320">
        <v>2</v>
      </c>
      <c r="J320">
        <v>4</v>
      </c>
      <c r="K320">
        <v>3</v>
      </c>
      <c r="L320">
        <v>2</v>
      </c>
      <c r="M320">
        <v>3</v>
      </c>
      <c r="N320">
        <v>3</v>
      </c>
      <c r="O320">
        <v>3</v>
      </c>
      <c r="P320">
        <v>3</v>
      </c>
      <c r="Q320">
        <v>5</v>
      </c>
      <c r="R320">
        <v>5</v>
      </c>
      <c r="S320">
        <v>4</v>
      </c>
      <c r="T320">
        <v>4</v>
      </c>
      <c r="U320">
        <v>5</v>
      </c>
      <c r="V320">
        <v>3</v>
      </c>
      <c r="W320">
        <v>0</v>
      </c>
      <c r="X320">
        <v>0</v>
      </c>
      <c r="Y320" t="s">
        <v>33</v>
      </c>
    </row>
    <row r="321" spans="1:25" x14ac:dyDescent="0.4">
      <c r="A321">
        <v>319</v>
      </c>
      <c r="B321">
        <v>91464</v>
      </c>
      <c r="C321" t="s">
        <v>31</v>
      </c>
      <c r="D321" t="s">
        <v>26</v>
      </c>
      <c r="E321">
        <v>50</v>
      </c>
      <c r="F321" t="s">
        <v>27</v>
      </c>
      <c r="G321" t="s">
        <v>30</v>
      </c>
      <c r="H321">
        <v>3511</v>
      </c>
      <c r="I321">
        <v>3</v>
      </c>
      <c r="J321">
        <v>5</v>
      </c>
      <c r="K321">
        <v>3</v>
      </c>
      <c r="L321">
        <v>5</v>
      </c>
      <c r="M321">
        <v>1</v>
      </c>
      <c r="N321">
        <v>1</v>
      </c>
      <c r="O321">
        <v>1</v>
      </c>
      <c r="P321">
        <v>3</v>
      </c>
      <c r="Q321">
        <v>3</v>
      </c>
      <c r="R321">
        <v>3</v>
      </c>
      <c r="S321">
        <v>3</v>
      </c>
      <c r="T321">
        <v>4</v>
      </c>
      <c r="U321">
        <v>3</v>
      </c>
      <c r="V321">
        <v>3</v>
      </c>
      <c r="W321">
        <v>0</v>
      </c>
      <c r="X321">
        <v>290</v>
      </c>
      <c r="Y321" t="s">
        <v>33</v>
      </c>
    </row>
    <row r="322" spans="1:25" x14ac:dyDescent="0.4">
      <c r="A322">
        <v>320</v>
      </c>
      <c r="B322">
        <v>55721</v>
      </c>
      <c r="C322" t="s">
        <v>31</v>
      </c>
      <c r="D322" t="s">
        <v>26</v>
      </c>
      <c r="E322">
        <v>51</v>
      </c>
      <c r="F322" t="s">
        <v>34</v>
      </c>
      <c r="G322" t="s">
        <v>35</v>
      </c>
      <c r="H322">
        <v>927</v>
      </c>
      <c r="I322">
        <v>1</v>
      </c>
      <c r="J322">
        <v>4</v>
      </c>
      <c r="K322">
        <v>1</v>
      </c>
      <c r="L322">
        <v>3</v>
      </c>
      <c r="M322">
        <v>2</v>
      </c>
      <c r="N322">
        <v>1</v>
      </c>
      <c r="O322">
        <v>5</v>
      </c>
      <c r="P322">
        <v>2</v>
      </c>
      <c r="Q322">
        <v>3</v>
      </c>
      <c r="R322">
        <v>5</v>
      </c>
      <c r="S322">
        <v>4</v>
      </c>
      <c r="T322">
        <v>4</v>
      </c>
      <c r="U322">
        <v>4</v>
      </c>
      <c r="V322">
        <v>2</v>
      </c>
      <c r="W322">
        <v>0</v>
      </c>
      <c r="X322">
        <v>0</v>
      </c>
      <c r="Y322" t="s">
        <v>33</v>
      </c>
    </row>
    <row r="323" spans="1:25" x14ac:dyDescent="0.4">
      <c r="A323">
        <v>321</v>
      </c>
      <c r="B323">
        <v>65726</v>
      </c>
      <c r="C323" t="s">
        <v>31</v>
      </c>
      <c r="D323" t="s">
        <v>26</v>
      </c>
      <c r="E323">
        <v>34</v>
      </c>
      <c r="F323" t="s">
        <v>27</v>
      </c>
      <c r="G323" t="s">
        <v>30</v>
      </c>
      <c r="H323">
        <v>3666</v>
      </c>
      <c r="I323">
        <v>4</v>
      </c>
      <c r="J323">
        <v>4</v>
      </c>
      <c r="K323">
        <v>4</v>
      </c>
      <c r="L323">
        <v>4</v>
      </c>
      <c r="M323">
        <v>5</v>
      </c>
      <c r="N323">
        <v>4</v>
      </c>
      <c r="O323">
        <v>5</v>
      </c>
      <c r="P323">
        <v>5</v>
      </c>
      <c r="Q323">
        <v>5</v>
      </c>
      <c r="R323">
        <v>5</v>
      </c>
      <c r="S323">
        <v>5</v>
      </c>
      <c r="T323">
        <v>3</v>
      </c>
      <c r="U323">
        <v>5</v>
      </c>
      <c r="V323">
        <v>3</v>
      </c>
      <c r="W323">
        <v>0</v>
      </c>
      <c r="X323">
        <v>0</v>
      </c>
      <c r="Y323" t="s">
        <v>29</v>
      </c>
    </row>
    <row r="324" spans="1:25" x14ac:dyDescent="0.4">
      <c r="A324">
        <v>322</v>
      </c>
      <c r="B324">
        <v>8473</v>
      </c>
      <c r="C324" t="s">
        <v>25</v>
      </c>
      <c r="D324" t="s">
        <v>26</v>
      </c>
      <c r="E324">
        <v>49</v>
      </c>
      <c r="F324" t="s">
        <v>27</v>
      </c>
      <c r="G324" t="s">
        <v>30</v>
      </c>
      <c r="H324">
        <v>1187</v>
      </c>
      <c r="I324">
        <v>1</v>
      </c>
      <c r="J324">
        <v>1</v>
      </c>
      <c r="K324">
        <v>1</v>
      </c>
      <c r="L324">
        <v>1</v>
      </c>
      <c r="M324">
        <v>3</v>
      </c>
      <c r="N324">
        <v>5</v>
      </c>
      <c r="O324">
        <v>4</v>
      </c>
      <c r="P324">
        <v>3</v>
      </c>
      <c r="Q324">
        <v>3</v>
      </c>
      <c r="R324">
        <v>3</v>
      </c>
      <c r="S324">
        <v>3</v>
      </c>
      <c r="T324">
        <v>4</v>
      </c>
      <c r="U324">
        <v>3</v>
      </c>
      <c r="V324">
        <v>3</v>
      </c>
      <c r="W324">
        <v>33</v>
      </c>
      <c r="X324">
        <v>400</v>
      </c>
      <c r="Y324" t="s">
        <v>29</v>
      </c>
    </row>
    <row r="325" spans="1:25" x14ac:dyDescent="0.4">
      <c r="A325">
        <v>323</v>
      </c>
      <c r="B325">
        <v>13488</v>
      </c>
      <c r="C325" t="s">
        <v>25</v>
      </c>
      <c r="D325" t="s">
        <v>26</v>
      </c>
      <c r="E325">
        <v>56</v>
      </c>
      <c r="F325" t="s">
        <v>27</v>
      </c>
      <c r="G325" t="s">
        <v>28</v>
      </c>
      <c r="H325">
        <v>106</v>
      </c>
      <c r="I325">
        <v>5</v>
      </c>
      <c r="J325">
        <v>2</v>
      </c>
      <c r="K325">
        <v>2</v>
      </c>
      <c r="L325">
        <v>2</v>
      </c>
      <c r="M325">
        <v>4</v>
      </c>
      <c r="N325">
        <v>1</v>
      </c>
      <c r="O325">
        <v>2</v>
      </c>
      <c r="P325">
        <v>5</v>
      </c>
      <c r="Q325">
        <v>5</v>
      </c>
      <c r="R325">
        <v>5</v>
      </c>
      <c r="S325">
        <v>5</v>
      </c>
      <c r="T325">
        <v>4</v>
      </c>
      <c r="U325">
        <v>5</v>
      </c>
      <c r="V325">
        <v>3</v>
      </c>
      <c r="W325">
        <v>11</v>
      </c>
      <c r="X325">
        <v>40</v>
      </c>
      <c r="Y325" t="s">
        <v>29</v>
      </c>
    </row>
    <row r="326" spans="1:25" x14ac:dyDescent="0.4">
      <c r="A326">
        <v>324</v>
      </c>
      <c r="B326">
        <v>58611</v>
      </c>
      <c r="C326" t="s">
        <v>31</v>
      </c>
      <c r="D326" t="s">
        <v>26</v>
      </c>
      <c r="E326">
        <v>46</v>
      </c>
      <c r="F326" t="s">
        <v>27</v>
      </c>
      <c r="G326" t="s">
        <v>30</v>
      </c>
      <c r="H326">
        <v>235</v>
      </c>
      <c r="I326">
        <v>2</v>
      </c>
      <c r="J326">
        <v>2</v>
      </c>
      <c r="K326">
        <v>2</v>
      </c>
      <c r="L326">
        <v>2</v>
      </c>
      <c r="M326">
        <v>3</v>
      </c>
      <c r="N326">
        <v>5</v>
      </c>
      <c r="O326">
        <v>4</v>
      </c>
      <c r="P326">
        <v>4</v>
      </c>
      <c r="Q326">
        <v>4</v>
      </c>
      <c r="R326">
        <v>4</v>
      </c>
      <c r="S326">
        <v>4</v>
      </c>
      <c r="T326">
        <v>3</v>
      </c>
      <c r="U326">
        <v>4</v>
      </c>
      <c r="V326">
        <v>3</v>
      </c>
      <c r="W326">
        <v>24</v>
      </c>
      <c r="X326">
        <v>240</v>
      </c>
      <c r="Y326" t="s">
        <v>29</v>
      </c>
    </row>
    <row r="327" spans="1:25" x14ac:dyDescent="0.4">
      <c r="A327">
        <v>325</v>
      </c>
      <c r="B327">
        <v>39607</v>
      </c>
      <c r="C327" t="s">
        <v>31</v>
      </c>
      <c r="D327" t="s">
        <v>26</v>
      </c>
      <c r="E327">
        <v>25</v>
      </c>
      <c r="F327" t="s">
        <v>34</v>
      </c>
      <c r="G327" t="s">
        <v>28</v>
      </c>
      <c r="H327">
        <v>965</v>
      </c>
      <c r="I327">
        <v>2</v>
      </c>
      <c r="J327">
        <v>5</v>
      </c>
      <c r="K327">
        <v>2</v>
      </c>
      <c r="L327">
        <v>1</v>
      </c>
      <c r="M327">
        <v>2</v>
      </c>
      <c r="N327">
        <v>2</v>
      </c>
      <c r="O327">
        <v>2</v>
      </c>
      <c r="P327">
        <v>2</v>
      </c>
      <c r="Q327">
        <v>4</v>
      </c>
      <c r="R327">
        <v>4</v>
      </c>
      <c r="S327">
        <v>4</v>
      </c>
      <c r="T327">
        <v>4</v>
      </c>
      <c r="U327">
        <v>5</v>
      </c>
      <c r="V327">
        <v>2</v>
      </c>
      <c r="W327">
        <v>0</v>
      </c>
      <c r="X327">
        <v>0</v>
      </c>
      <c r="Y327" t="s">
        <v>33</v>
      </c>
    </row>
    <row r="328" spans="1:25" x14ac:dyDescent="0.4">
      <c r="A328">
        <v>326</v>
      </c>
      <c r="B328">
        <v>41704</v>
      </c>
      <c r="C328" t="s">
        <v>25</v>
      </c>
      <c r="D328" t="s">
        <v>26</v>
      </c>
      <c r="E328">
        <v>68</v>
      </c>
      <c r="F328" t="s">
        <v>34</v>
      </c>
      <c r="G328" t="s">
        <v>35</v>
      </c>
      <c r="H328">
        <v>936</v>
      </c>
      <c r="I328">
        <v>3</v>
      </c>
      <c r="J328">
        <v>4</v>
      </c>
      <c r="K328">
        <v>3</v>
      </c>
      <c r="L328">
        <v>1</v>
      </c>
      <c r="M328">
        <v>4</v>
      </c>
      <c r="N328">
        <v>4</v>
      </c>
      <c r="O328">
        <v>5</v>
      </c>
      <c r="P328">
        <v>5</v>
      </c>
      <c r="Q328">
        <v>5</v>
      </c>
      <c r="R328">
        <v>3</v>
      </c>
      <c r="S328">
        <v>5</v>
      </c>
      <c r="T328">
        <v>4</v>
      </c>
      <c r="U328">
        <v>5</v>
      </c>
      <c r="V328">
        <v>4</v>
      </c>
      <c r="W328">
        <v>0</v>
      </c>
      <c r="X328">
        <v>0</v>
      </c>
      <c r="Y328" t="s">
        <v>33</v>
      </c>
    </row>
    <row r="329" spans="1:25" x14ac:dyDescent="0.4">
      <c r="A329">
        <v>327</v>
      </c>
      <c r="B329">
        <v>126579</v>
      </c>
      <c r="C329" t="s">
        <v>25</v>
      </c>
      <c r="D329" t="s">
        <v>26</v>
      </c>
      <c r="E329">
        <v>10</v>
      </c>
      <c r="F329" t="s">
        <v>34</v>
      </c>
      <c r="G329" t="s">
        <v>28</v>
      </c>
      <c r="H329">
        <v>1558</v>
      </c>
      <c r="I329">
        <v>2</v>
      </c>
      <c r="J329">
        <v>4</v>
      </c>
      <c r="K329">
        <v>2</v>
      </c>
      <c r="L329">
        <v>2</v>
      </c>
      <c r="M329">
        <v>1</v>
      </c>
      <c r="N329">
        <v>2</v>
      </c>
      <c r="O329">
        <v>1</v>
      </c>
      <c r="P329">
        <v>1</v>
      </c>
      <c r="Q329">
        <v>3</v>
      </c>
      <c r="R329">
        <v>2</v>
      </c>
      <c r="S329">
        <v>3</v>
      </c>
      <c r="T329">
        <v>4</v>
      </c>
      <c r="U329">
        <v>4</v>
      </c>
      <c r="V329">
        <v>1</v>
      </c>
      <c r="W329">
        <v>91</v>
      </c>
      <c r="X329">
        <v>930</v>
      </c>
      <c r="Y329" t="s">
        <v>33</v>
      </c>
    </row>
    <row r="330" spans="1:25" x14ac:dyDescent="0.4">
      <c r="A330">
        <v>328</v>
      </c>
      <c r="B330">
        <v>44232</v>
      </c>
      <c r="C330" t="s">
        <v>25</v>
      </c>
      <c r="D330" t="s">
        <v>26</v>
      </c>
      <c r="E330">
        <v>44</v>
      </c>
      <c r="F330" t="s">
        <v>27</v>
      </c>
      <c r="G330" t="s">
        <v>28</v>
      </c>
      <c r="H330">
        <v>222</v>
      </c>
      <c r="I330">
        <v>4</v>
      </c>
      <c r="J330">
        <v>1</v>
      </c>
      <c r="K330">
        <v>1</v>
      </c>
      <c r="L330">
        <v>1</v>
      </c>
      <c r="M330">
        <v>2</v>
      </c>
      <c r="N330">
        <v>5</v>
      </c>
      <c r="O330">
        <v>5</v>
      </c>
      <c r="P330">
        <v>3</v>
      </c>
      <c r="Q330">
        <v>3</v>
      </c>
      <c r="R330">
        <v>4</v>
      </c>
      <c r="S330">
        <v>3</v>
      </c>
      <c r="T330">
        <v>4</v>
      </c>
      <c r="U330">
        <v>3</v>
      </c>
      <c r="V330">
        <v>3</v>
      </c>
      <c r="W330">
        <v>0</v>
      </c>
      <c r="X330">
        <v>0</v>
      </c>
      <c r="Y330" t="s">
        <v>29</v>
      </c>
    </row>
    <row r="331" spans="1:25" x14ac:dyDescent="0.4">
      <c r="A331">
        <v>329</v>
      </c>
      <c r="B331">
        <v>44021</v>
      </c>
      <c r="C331" t="s">
        <v>31</v>
      </c>
      <c r="D331" t="s">
        <v>26</v>
      </c>
      <c r="E331">
        <v>61</v>
      </c>
      <c r="F331" t="s">
        <v>34</v>
      </c>
      <c r="G331" t="s">
        <v>30</v>
      </c>
      <c r="H331">
        <v>680</v>
      </c>
      <c r="I331">
        <v>4</v>
      </c>
      <c r="J331">
        <v>4</v>
      </c>
      <c r="K331">
        <v>4</v>
      </c>
      <c r="L331">
        <v>1</v>
      </c>
      <c r="M331">
        <v>3</v>
      </c>
      <c r="N331">
        <v>4</v>
      </c>
      <c r="O331">
        <v>4</v>
      </c>
      <c r="P331">
        <v>1</v>
      </c>
      <c r="Q331">
        <v>1</v>
      </c>
      <c r="R331">
        <v>4</v>
      </c>
      <c r="S331">
        <v>2</v>
      </c>
      <c r="T331">
        <v>4</v>
      </c>
      <c r="U331">
        <v>1</v>
      </c>
      <c r="V331">
        <v>3</v>
      </c>
      <c r="W331">
        <v>2</v>
      </c>
      <c r="X331">
        <v>0</v>
      </c>
      <c r="Y331" t="s">
        <v>33</v>
      </c>
    </row>
    <row r="332" spans="1:25" x14ac:dyDescent="0.4">
      <c r="A332">
        <v>330</v>
      </c>
      <c r="B332">
        <v>67502</v>
      </c>
      <c r="C332" t="s">
        <v>25</v>
      </c>
      <c r="D332" t="s">
        <v>26</v>
      </c>
      <c r="E332">
        <v>18</v>
      </c>
      <c r="F332" t="s">
        <v>34</v>
      </c>
      <c r="G332" t="s">
        <v>35</v>
      </c>
      <c r="H332">
        <v>641</v>
      </c>
      <c r="I332">
        <v>3</v>
      </c>
      <c r="J332">
        <v>4</v>
      </c>
      <c r="K332">
        <v>3</v>
      </c>
      <c r="L332">
        <v>1</v>
      </c>
      <c r="M332">
        <v>4</v>
      </c>
      <c r="N332">
        <v>3</v>
      </c>
      <c r="O332">
        <v>1</v>
      </c>
      <c r="P332">
        <v>4</v>
      </c>
      <c r="Q332">
        <v>2</v>
      </c>
      <c r="R332">
        <v>1</v>
      </c>
      <c r="S332">
        <v>1</v>
      </c>
      <c r="T332">
        <v>2</v>
      </c>
      <c r="U332">
        <v>4</v>
      </c>
      <c r="V332">
        <v>4</v>
      </c>
      <c r="W332">
        <v>13</v>
      </c>
      <c r="X332">
        <v>10</v>
      </c>
      <c r="Y332" t="s">
        <v>33</v>
      </c>
    </row>
    <row r="333" spans="1:25" x14ac:dyDescent="0.4">
      <c r="A333">
        <v>331</v>
      </c>
      <c r="B333">
        <v>19525</v>
      </c>
      <c r="C333" t="s">
        <v>25</v>
      </c>
      <c r="D333" t="s">
        <v>26</v>
      </c>
      <c r="E333">
        <v>58</v>
      </c>
      <c r="F333" t="s">
        <v>27</v>
      </c>
      <c r="G333" t="s">
        <v>30</v>
      </c>
      <c r="H333">
        <v>3065</v>
      </c>
      <c r="I333">
        <v>0</v>
      </c>
      <c r="J333">
        <v>5</v>
      </c>
      <c r="K333">
        <v>0</v>
      </c>
      <c r="L333">
        <v>3</v>
      </c>
      <c r="M333">
        <v>4</v>
      </c>
      <c r="N333">
        <v>4</v>
      </c>
      <c r="O333">
        <v>4</v>
      </c>
      <c r="P333">
        <v>2</v>
      </c>
      <c r="Q333">
        <v>2</v>
      </c>
      <c r="R333">
        <v>2</v>
      </c>
      <c r="S333">
        <v>2</v>
      </c>
      <c r="T333">
        <v>4</v>
      </c>
      <c r="U333">
        <v>2</v>
      </c>
      <c r="V333">
        <v>3</v>
      </c>
      <c r="W333">
        <v>0</v>
      </c>
      <c r="X333">
        <v>0</v>
      </c>
      <c r="Y333" t="s">
        <v>29</v>
      </c>
    </row>
    <row r="334" spans="1:25" x14ac:dyDescent="0.4">
      <c r="A334">
        <v>332</v>
      </c>
      <c r="B334">
        <v>110015</v>
      </c>
      <c r="C334" t="s">
        <v>25</v>
      </c>
      <c r="D334" t="s">
        <v>26</v>
      </c>
      <c r="E334">
        <v>58</v>
      </c>
      <c r="F334" t="s">
        <v>27</v>
      </c>
      <c r="G334" t="s">
        <v>30</v>
      </c>
      <c r="H334">
        <v>3736</v>
      </c>
      <c r="I334">
        <v>2</v>
      </c>
      <c r="J334">
        <v>1</v>
      </c>
      <c r="K334">
        <v>1</v>
      </c>
      <c r="L334">
        <v>1</v>
      </c>
      <c r="M334">
        <v>2</v>
      </c>
      <c r="N334">
        <v>2</v>
      </c>
      <c r="O334">
        <v>2</v>
      </c>
      <c r="P334">
        <v>2</v>
      </c>
      <c r="Q334">
        <v>2</v>
      </c>
      <c r="R334">
        <v>3</v>
      </c>
      <c r="S334">
        <v>2</v>
      </c>
      <c r="T334">
        <v>2</v>
      </c>
      <c r="U334">
        <v>2</v>
      </c>
      <c r="V334">
        <v>3</v>
      </c>
      <c r="W334">
        <v>52</v>
      </c>
      <c r="X334">
        <v>410</v>
      </c>
      <c r="Y334" t="s">
        <v>33</v>
      </c>
    </row>
    <row r="335" spans="1:25" x14ac:dyDescent="0.4">
      <c r="A335">
        <v>333</v>
      </c>
      <c r="B335">
        <v>30960</v>
      </c>
      <c r="C335" t="s">
        <v>31</v>
      </c>
      <c r="D335" t="s">
        <v>26</v>
      </c>
      <c r="E335">
        <v>64</v>
      </c>
      <c r="F335" t="s">
        <v>34</v>
      </c>
      <c r="G335" t="s">
        <v>28</v>
      </c>
      <c r="H335">
        <v>1024</v>
      </c>
      <c r="I335">
        <v>4</v>
      </c>
      <c r="J335">
        <v>4</v>
      </c>
      <c r="K335">
        <v>4</v>
      </c>
      <c r="L335">
        <v>2</v>
      </c>
      <c r="M335">
        <v>4</v>
      </c>
      <c r="N335">
        <v>4</v>
      </c>
      <c r="O335">
        <v>4</v>
      </c>
      <c r="P335">
        <v>4</v>
      </c>
      <c r="Q335">
        <v>3</v>
      </c>
      <c r="R335">
        <v>2</v>
      </c>
      <c r="S335">
        <v>5</v>
      </c>
      <c r="T335">
        <v>5</v>
      </c>
      <c r="U335">
        <v>4</v>
      </c>
      <c r="V335">
        <v>4</v>
      </c>
      <c r="W335">
        <v>12</v>
      </c>
      <c r="X335">
        <v>50</v>
      </c>
      <c r="Y335" t="s">
        <v>33</v>
      </c>
    </row>
    <row r="336" spans="1:25" x14ac:dyDescent="0.4">
      <c r="A336">
        <v>334</v>
      </c>
      <c r="B336">
        <v>2153</v>
      </c>
      <c r="C336" t="s">
        <v>31</v>
      </c>
      <c r="D336" t="s">
        <v>26</v>
      </c>
      <c r="E336">
        <v>66</v>
      </c>
      <c r="F336" t="s">
        <v>34</v>
      </c>
      <c r="G336" t="s">
        <v>30</v>
      </c>
      <c r="H336">
        <v>685</v>
      </c>
      <c r="I336">
        <v>2</v>
      </c>
      <c r="J336">
        <v>4</v>
      </c>
      <c r="K336">
        <v>2</v>
      </c>
      <c r="L336">
        <v>1</v>
      </c>
      <c r="M336">
        <v>5</v>
      </c>
      <c r="N336">
        <v>4</v>
      </c>
      <c r="O336">
        <v>5</v>
      </c>
      <c r="P336">
        <v>3</v>
      </c>
      <c r="Q336">
        <v>3</v>
      </c>
      <c r="R336">
        <v>2</v>
      </c>
      <c r="S336">
        <v>3</v>
      </c>
      <c r="T336">
        <v>5</v>
      </c>
      <c r="U336">
        <v>3</v>
      </c>
      <c r="V336">
        <v>4</v>
      </c>
      <c r="W336">
        <v>0</v>
      </c>
      <c r="X336">
        <v>0</v>
      </c>
      <c r="Y336" t="s">
        <v>33</v>
      </c>
    </row>
    <row r="337" spans="1:25" x14ac:dyDescent="0.4">
      <c r="A337">
        <v>335</v>
      </c>
      <c r="B337">
        <v>115097</v>
      </c>
      <c r="C337" t="s">
        <v>25</v>
      </c>
      <c r="D337" t="s">
        <v>32</v>
      </c>
      <c r="E337">
        <v>21</v>
      </c>
      <c r="F337" t="s">
        <v>27</v>
      </c>
      <c r="G337" t="s">
        <v>30</v>
      </c>
      <c r="H337">
        <v>296</v>
      </c>
      <c r="I337">
        <v>4</v>
      </c>
      <c r="J337">
        <v>0</v>
      </c>
      <c r="K337">
        <v>4</v>
      </c>
      <c r="L337">
        <v>4</v>
      </c>
      <c r="M337">
        <v>4</v>
      </c>
      <c r="N337">
        <v>4</v>
      </c>
      <c r="O337">
        <v>5</v>
      </c>
      <c r="P337">
        <v>4</v>
      </c>
      <c r="Q337">
        <v>4</v>
      </c>
      <c r="R337">
        <v>3</v>
      </c>
      <c r="S337">
        <v>5</v>
      </c>
      <c r="T337">
        <v>4</v>
      </c>
      <c r="U337">
        <v>4</v>
      </c>
      <c r="V337">
        <v>4</v>
      </c>
      <c r="W337">
        <v>19</v>
      </c>
      <c r="X337">
        <v>120</v>
      </c>
      <c r="Y337" t="s">
        <v>29</v>
      </c>
    </row>
    <row r="338" spans="1:25" x14ac:dyDescent="0.4">
      <c r="A338">
        <v>336</v>
      </c>
      <c r="B338">
        <v>63204</v>
      </c>
      <c r="C338" t="s">
        <v>31</v>
      </c>
      <c r="D338" t="s">
        <v>26</v>
      </c>
      <c r="E338">
        <v>39</v>
      </c>
      <c r="F338" t="s">
        <v>27</v>
      </c>
      <c r="G338" t="s">
        <v>30</v>
      </c>
      <c r="H338">
        <v>337</v>
      </c>
      <c r="I338">
        <v>4</v>
      </c>
      <c r="J338">
        <v>4</v>
      </c>
      <c r="K338">
        <v>4</v>
      </c>
      <c r="L338">
        <v>4</v>
      </c>
      <c r="M338">
        <v>2</v>
      </c>
      <c r="N338">
        <v>5</v>
      </c>
      <c r="O338">
        <v>4</v>
      </c>
      <c r="P338">
        <v>5</v>
      </c>
      <c r="Q338">
        <v>5</v>
      </c>
      <c r="R338">
        <v>5</v>
      </c>
      <c r="S338">
        <v>5</v>
      </c>
      <c r="T338">
        <v>4</v>
      </c>
      <c r="U338">
        <v>5</v>
      </c>
      <c r="V338">
        <v>4</v>
      </c>
      <c r="W338">
        <v>5</v>
      </c>
      <c r="X338">
        <v>0</v>
      </c>
      <c r="Y338" t="s">
        <v>29</v>
      </c>
    </row>
    <row r="339" spans="1:25" x14ac:dyDescent="0.4">
      <c r="A339">
        <v>337</v>
      </c>
      <c r="B339">
        <v>113849</v>
      </c>
      <c r="C339" t="s">
        <v>31</v>
      </c>
      <c r="D339" t="s">
        <v>26</v>
      </c>
      <c r="E339">
        <v>50</v>
      </c>
      <c r="F339" t="s">
        <v>27</v>
      </c>
      <c r="G339" t="s">
        <v>30</v>
      </c>
      <c r="H339">
        <v>1363</v>
      </c>
      <c r="I339">
        <v>2</v>
      </c>
      <c r="J339">
        <v>2</v>
      </c>
      <c r="K339">
        <v>2</v>
      </c>
      <c r="L339">
        <v>2</v>
      </c>
      <c r="M339">
        <v>2</v>
      </c>
      <c r="N339">
        <v>2</v>
      </c>
      <c r="O339">
        <v>2</v>
      </c>
      <c r="P339">
        <v>3</v>
      </c>
      <c r="Q339">
        <v>5</v>
      </c>
      <c r="R339">
        <v>4</v>
      </c>
      <c r="S339">
        <v>4</v>
      </c>
      <c r="T339">
        <v>2</v>
      </c>
      <c r="U339">
        <v>5</v>
      </c>
      <c r="V339">
        <v>2</v>
      </c>
      <c r="W339">
        <v>238</v>
      </c>
      <c r="X339">
        <v>2320</v>
      </c>
      <c r="Y339" t="s">
        <v>29</v>
      </c>
    </row>
    <row r="340" spans="1:25" x14ac:dyDescent="0.4">
      <c r="A340">
        <v>338</v>
      </c>
      <c r="B340">
        <v>95508</v>
      </c>
      <c r="C340" t="s">
        <v>25</v>
      </c>
      <c r="D340" t="s">
        <v>26</v>
      </c>
      <c r="E340">
        <v>43</v>
      </c>
      <c r="F340" t="s">
        <v>27</v>
      </c>
      <c r="G340" t="s">
        <v>35</v>
      </c>
      <c r="H340">
        <v>189</v>
      </c>
      <c r="I340">
        <v>1</v>
      </c>
      <c r="J340">
        <v>2</v>
      </c>
      <c r="K340">
        <v>2</v>
      </c>
      <c r="L340">
        <v>2</v>
      </c>
      <c r="M340">
        <v>4</v>
      </c>
      <c r="N340">
        <v>3</v>
      </c>
      <c r="O340">
        <v>3</v>
      </c>
      <c r="P340">
        <v>1</v>
      </c>
      <c r="Q340">
        <v>1</v>
      </c>
      <c r="R340">
        <v>1</v>
      </c>
      <c r="S340">
        <v>1</v>
      </c>
      <c r="T340">
        <v>4</v>
      </c>
      <c r="U340">
        <v>1</v>
      </c>
      <c r="V340">
        <v>2</v>
      </c>
      <c r="W340">
        <v>13</v>
      </c>
      <c r="X340">
        <v>110</v>
      </c>
      <c r="Y340" t="s">
        <v>33</v>
      </c>
    </row>
    <row r="341" spans="1:25" x14ac:dyDescent="0.4">
      <c r="A341">
        <v>339</v>
      </c>
      <c r="B341">
        <v>112350</v>
      </c>
      <c r="C341" t="s">
        <v>31</v>
      </c>
      <c r="D341" t="s">
        <v>26</v>
      </c>
      <c r="E341">
        <v>41</v>
      </c>
      <c r="F341" t="s">
        <v>27</v>
      </c>
      <c r="G341" t="s">
        <v>30</v>
      </c>
      <c r="H341">
        <v>1620</v>
      </c>
      <c r="I341">
        <v>4</v>
      </c>
      <c r="J341">
        <v>4</v>
      </c>
      <c r="K341">
        <v>4</v>
      </c>
      <c r="L341">
        <v>4</v>
      </c>
      <c r="M341">
        <v>4</v>
      </c>
      <c r="N341">
        <v>5</v>
      </c>
      <c r="O341">
        <v>5</v>
      </c>
      <c r="P341">
        <v>2</v>
      </c>
      <c r="Q341">
        <v>2</v>
      </c>
      <c r="R341">
        <v>2</v>
      </c>
      <c r="S341">
        <v>2</v>
      </c>
      <c r="T341">
        <v>5</v>
      </c>
      <c r="U341">
        <v>2</v>
      </c>
      <c r="V341">
        <v>5</v>
      </c>
      <c r="W341">
        <v>7</v>
      </c>
      <c r="X341">
        <v>0</v>
      </c>
      <c r="Y341" t="s">
        <v>29</v>
      </c>
    </row>
    <row r="342" spans="1:25" x14ac:dyDescent="0.4">
      <c r="A342">
        <v>340</v>
      </c>
      <c r="B342">
        <v>20650</v>
      </c>
      <c r="C342" t="s">
        <v>31</v>
      </c>
      <c r="D342" t="s">
        <v>26</v>
      </c>
      <c r="E342">
        <v>46</v>
      </c>
      <c r="F342" t="s">
        <v>27</v>
      </c>
      <c r="G342" t="s">
        <v>28</v>
      </c>
      <c r="H342">
        <v>552</v>
      </c>
      <c r="I342">
        <v>4</v>
      </c>
      <c r="J342">
        <v>4</v>
      </c>
      <c r="K342">
        <v>4</v>
      </c>
      <c r="L342">
        <v>4</v>
      </c>
      <c r="M342">
        <v>4</v>
      </c>
      <c r="N342">
        <v>4</v>
      </c>
      <c r="O342">
        <v>4</v>
      </c>
      <c r="P342">
        <v>4</v>
      </c>
      <c r="Q342">
        <v>3</v>
      </c>
      <c r="R342">
        <v>3</v>
      </c>
      <c r="S342">
        <v>2</v>
      </c>
      <c r="T342">
        <v>2</v>
      </c>
      <c r="U342">
        <v>3</v>
      </c>
      <c r="V342">
        <v>4</v>
      </c>
      <c r="W342">
        <v>4</v>
      </c>
      <c r="X342">
        <v>0</v>
      </c>
      <c r="Y342" t="s">
        <v>29</v>
      </c>
    </row>
    <row r="343" spans="1:25" x14ac:dyDescent="0.4">
      <c r="A343">
        <v>341</v>
      </c>
      <c r="B343">
        <v>65517</v>
      </c>
      <c r="C343" t="s">
        <v>31</v>
      </c>
      <c r="D343" t="s">
        <v>26</v>
      </c>
      <c r="E343">
        <v>41</v>
      </c>
      <c r="F343" t="s">
        <v>27</v>
      </c>
      <c r="G343" t="s">
        <v>30</v>
      </c>
      <c r="H343">
        <v>1616</v>
      </c>
      <c r="I343">
        <v>4</v>
      </c>
      <c r="J343">
        <v>4</v>
      </c>
      <c r="K343">
        <v>4</v>
      </c>
      <c r="L343">
        <v>4</v>
      </c>
      <c r="M343">
        <v>5</v>
      </c>
      <c r="N343">
        <v>5</v>
      </c>
      <c r="O343">
        <v>5</v>
      </c>
      <c r="P343">
        <v>4</v>
      </c>
      <c r="Q343">
        <v>4</v>
      </c>
      <c r="R343">
        <v>5</v>
      </c>
      <c r="S343">
        <v>4</v>
      </c>
      <c r="T343">
        <v>3</v>
      </c>
      <c r="U343">
        <v>4</v>
      </c>
      <c r="V343">
        <v>5</v>
      </c>
      <c r="W343">
        <v>2</v>
      </c>
      <c r="X343">
        <v>60</v>
      </c>
      <c r="Y343" t="s">
        <v>29</v>
      </c>
    </row>
    <row r="344" spans="1:25" x14ac:dyDescent="0.4">
      <c r="A344">
        <v>342</v>
      </c>
      <c r="B344">
        <v>116988</v>
      </c>
      <c r="C344" t="s">
        <v>25</v>
      </c>
      <c r="D344" t="s">
        <v>26</v>
      </c>
      <c r="E344">
        <v>31</v>
      </c>
      <c r="F344" t="s">
        <v>27</v>
      </c>
      <c r="G344" t="s">
        <v>28</v>
      </c>
      <c r="H344">
        <v>646</v>
      </c>
      <c r="I344">
        <v>3</v>
      </c>
      <c r="J344">
        <v>4</v>
      </c>
      <c r="K344">
        <v>5</v>
      </c>
      <c r="L344">
        <v>5</v>
      </c>
      <c r="M344">
        <v>3</v>
      </c>
      <c r="N344">
        <v>3</v>
      </c>
      <c r="O344">
        <v>3</v>
      </c>
      <c r="P344">
        <v>3</v>
      </c>
      <c r="Q344">
        <v>1</v>
      </c>
      <c r="R344">
        <v>5</v>
      </c>
      <c r="S344">
        <v>4</v>
      </c>
      <c r="T344">
        <v>4</v>
      </c>
      <c r="U344">
        <v>3</v>
      </c>
      <c r="V344">
        <v>3</v>
      </c>
      <c r="W344">
        <v>0</v>
      </c>
      <c r="X344">
        <v>0</v>
      </c>
      <c r="Y344" t="s">
        <v>33</v>
      </c>
    </row>
    <row r="345" spans="1:25" x14ac:dyDescent="0.4">
      <c r="A345">
        <v>343</v>
      </c>
      <c r="B345">
        <v>116210</v>
      </c>
      <c r="C345" t="s">
        <v>25</v>
      </c>
      <c r="D345" t="s">
        <v>26</v>
      </c>
      <c r="E345">
        <v>53</v>
      </c>
      <c r="F345" t="s">
        <v>34</v>
      </c>
      <c r="G345" t="s">
        <v>28</v>
      </c>
      <c r="H345">
        <v>404</v>
      </c>
      <c r="I345">
        <v>4</v>
      </c>
      <c r="J345">
        <v>4</v>
      </c>
      <c r="K345">
        <v>4</v>
      </c>
      <c r="L345">
        <v>4</v>
      </c>
      <c r="M345">
        <v>5</v>
      </c>
      <c r="N345">
        <v>4</v>
      </c>
      <c r="O345">
        <v>5</v>
      </c>
      <c r="P345">
        <v>3</v>
      </c>
      <c r="Q345">
        <v>3</v>
      </c>
      <c r="R345">
        <v>4</v>
      </c>
      <c r="S345">
        <v>5</v>
      </c>
      <c r="T345">
        <v>5</v>
      </c>
      <c r="U345">
        <v>3</v>
      </c>
      <c r="V345">
        <v>5</v>
      </c>
      <c r="W345">
        <v>21</v>
      </c>
      <c r="X345">
        <v>130</v>
      </c>
      <c r="Y345" t="s">
        <v>33</v>
      </c>
    </row>
    <row r="346" spans="1:25" x14ac:dyDescent="0.4">
      <c r="A346">
        <v>344</v>
      </c>
      <c r="B346">
        <v>15218</v>
      </c>
      <c r="C346" t="s">
        <v>25</v>
      </c>
      <c r="D346" t="s">
        <v>26</v>
      </c>
      <c r="E346">
        <v>39</v>
      </c>
      <c r="F346" t="s">
        <v>27</v>
      </c>
      <c r="G346" t="s">
        <v>30</v>
      </c>
      <c r="H346">
        <v>3601</v>
      </c>
      <c r="I346">
        <v>2</v>
      </c>
      <c r="J346">
        <v>2</v>
      </c>
      <c r="K346">
        <v>2</v>
      </c>
      <c r="L346">
        <v>2</v>
      </c>
      <c r="M346">
        <v>4</v>
      </c>
      <c r="N346">
        <v>5</v>
      </c>
      <c r="O346">
        <v>2</v>
      </c>
      <c r="P346">
        <v>4</v>
      </c>
      <c r="Q346">
        <v>4</v>
      </c>
      <c r="R346">
        <v>4</v>
      </c>
      <c r="S346">
        <v>4</v>
      </c>
      <c r="T346">
        <v>1</v>
      </c>
      <c r="U346">
        <v>4</v>
      </c>
      <c r="V346">
        <v>3</v>
      </c>
      <c r="W346">
        <v>0</v>
      </c>
      <c r="X346">
        <v>0</v>
      </c>
      <c r="Y346" t="s">
        <v>29</v>
      </c>
    </row>
    <row r="347" spans="1:25" x14ac:dyDescent="0.4">
      <c r="A347">
        <v>345</v>
      </c>
      <c r="B347">
        <v>35387</v>
      </c>
      <c r="C347" t="s">
        <v>25</v>
      </c>
      <c r="D347" t="s">
        <v>26</v>
      </c>
      <c r="E347">
        <v>53</v>
      </c>
      <c r="F347" t="s">
        <v>27</v>
      </c>
      <c r="G347" t="s">
        <v>30</v>
      </c>
      <c r="H347">
        <v>635</v>
      </c>
      <c r="I347">
        <v>2</v>
      </c>
      <c r="J347">
        <v>2</v>
      </c>
      <c r="K347">
        <v>2</v>
      </c>
      <c r="L347">
        <v>2</v>
      </c>
      <c r="M347">
        <v>5</v>
      </c>
      <c r="N347">
        <v>5</v>
      </c>
      <c r="O347">
        <v>5</v>
      </c>
      <c r="P347">
        <v>1</v>
      </c>
      <c r="Q347">
        <v>1</v>
      </c>
      <c r="R347">
        <v>2</v>
      </c>
      <c r="S347">
        <v>3</v>
      </c>
      <c r="T347">
        <v>5</v>
      </c>
      <c r="U347">
        <v>3</v>
      </c>
      <c r="V347">
        <v>5</v>
      </c>
      <c r="W347">
        <v>150</v>
      </c>
      <c r="X347">
        <v>1560</v>
      </c>
      <c r="Y347" t="s">
        <v>29</v>
      </c>
    </row>
    <row r="348" spans="1:25" x14ac:dyDescent="0.4">
      <c r="A348">
        <v>346</v>
      </c>
      <c r="B348">
        <v>20002</v>
      </c>
      <c r="C348" t="s">
        <v>31</v>
      </c>
      <c r="D348" t="s">
        <v>26</v>
      </c>
      <c r="E348">
        <v>25</v>
      </c>
      <c r="F348" t="s">
        <v>27</v>
      </c>
      <c r="G348" t="s">
        <v>28</v>
      </c>
      <c r="H348">
        <v>646</v>
      </c>
      <c r="I348">
        <v>4</v>
      </c>
      <c r="J348">
        <v>5</v>
      </c>
      <c r="K348">
        <v>5</v>
      </c>
      <c r="L348">
        <v>5</v>
      </c>
      <c r="M348">
        <v>4</v>
      </c>
      <c r="N348">
        <v>4</v>
      </c>
      <c r="O348">
        <v>4</v>
      </c>
      <c r="P348">
        <v>4</v>
      </c>
      <c r="Q348">
        <v>3</v>
      </c>
      <c r="R348">
        <v>4</v>
      </c>
      <c r="S348">
        <v>5</v>
      </c>
      <c r="T348">
        <v>5</v>
      </c>
      <c r="U348">
        <v>3</v>
      </c>
      <c r="V348">
        <v>4</v>
      </c>
      <c r="W348">
        <v>13</v>
      </c>
      <c r="X348">
        <v>40</v>
      </c>
      <c r="Y348" t="s">
        <v>29</v>
      </c>
    </row>
    <row r="349" spans="1:25" x14ac:dyDescent="0.4">
      <c r="A349">
        <v>347</v>
      </c>
      <c r="B349">
        <v>102927</v>
      </c>
      <c r="C349" t="s">
        <v>25</v>
      </c>
      <c r="D349" t="s">
        <v>32</v>
      </c>
      <c r="E349">
        <v>20</v>
      </c>
      <c r="F349" t="s">
        <v>27</v>
      </c>
      <c r="G349" t="s">
        <v>28</v>
      </c>
      <c r="H349">
        <v>317</v>
      </c>
      <c r="I349">
        <v>3</v>
      </c>
      <c r="J349">
        <v>4</v>
      </c>
      <c r="K349">
        <v>3</v>
      </c>
      <c r="L349">
        <v>3</v>
      </c>
      <c r="M349">
        <v>3</v>
      </c>
      <c r="N349">
        <v>3</v>
      </c>
      <c r="O349">
        <v>3</v>
      </c>
      <c r="P349">
        <v>3</v>
      </c>
      <c r="Q349">
        <v>4</v>
      </c>
      <c r="R349">
        <v>1</v>
      </c>
      <c r="S349">
        <v>3</v>
      </c>
      <c r="T349">
        <v>4</v>
      </c>
      <c r="U349">
        <v>4</v>
      </c>
      <c r="V349">
        <v>3</v>
      </c>
      <c r="W349">
        <v>23</v>
      </c>
      <c r="X349">
        <v>140</v>
      </c>
      <c r="Y349" t="s">
        <v>33</v>
      </c>
    </row>
    <row r="350" spans="1:25" x14ac:dyDescent="0.4">
      <c r="A350">
        <v>348</v>
      </c>
      <c r="B350">
        <v>92462</v>
      </c>
      <c r="C350" t="s">
        <v>31</v>
      </c>
      <c r="D350" t="s">
        <v>32</v>
      </c>
      <c r="E350">
        <v>46</v>
      </c>
      <c r="F350" t="s">
        <v>27</v>
      </c>
      <c r="G350" t="s">
        <v>28</v>
      </c>
      <c r="H350">
        <v>1892</v>
      </c>
      <c r="I350">
        <v>3</v>
      </c>
      <c r="J350">
        <v>3</v>
      </c>
      <c r="K350">
        <v>3</v>
      </c>
      <c r="L350">
        <v>3</v>
      </c>
      <c r="M350">
        <v>2</v>
      </c>
      <c r="N350">
        <v>3</v>
      </c>
      <c r="O350">
        <v>2</v>
      </c>
      <c r="P350">
        <v>2</v>
      </c>
      <c r="Q350">
        <v>3</v>
      </c>
      <c r="R350">
        <v>4</v>
      </c>
      <c r="S350">
        <v>4</v>
      </c>
      <c r="T350">
        <v>4</v>
      </c>
      <c r="U350">
        <v>3</v>
      </c>
      <c r="V350">
        <v>2</v>
      </c>
      <c r="W350">
        <v>0</v>
      </c>
      <c r="X350">
        <v>0</v>
      </c>
      <c r="Y350" t="s">
        <v>33</v>
      </c>
    </row>
    <row r="351" spans="1:25" x14ac:dyDescent="0.4">
      <c r="A351">
        <v>349</v>
      </c>
      <c r="B351">
        <v>70950</v>
      </c>
      <c r="C351" t="s">
        <v>31</v>
      </c>
      <c r="D351" t="s">
        <v>26</v>
      </c>
      <c r="E351">
        <v>10</v>
      </c>
      <c r="F351" t="s">
        <v>34</v>
      </c>
      <c r="G351" t="s">
        <v>28</v>
      </c>
      <c r="H351">
        <v>612</v>
      </c>
      <c r="I351">
        <v>3</v>
      </c>
      <c r="J351">
        <v>4</v>
      </c>
      <c r="K351">
        <v>2</v>
      </c>
      <c r="L351">
        <v>3</v>
      </c>
      <c r="M351">
        <v>1</v>
      </c>
      <c r="N351">
        <v>2</v>
      </c>
      <c r="O351">
        <v>1</v>
      </c>
      <c r="P351">
        <v>1</v>
      </c>
      <c r="Q351">
        <v>2</v>
      </c>
      <c r="R351">
        <v>5</v>
      </c>
      <c r="S351">
        <v>3</v>
      </c>
      <c r="T351">
        <v>5</v>
      </c>
      <c r="U351">
        <v>3</v>
      </c>
      <c r="V351">
        <v>1</v>
      </c>
      <c r="W351">
        <v>0</v>
      </c>
      <c r="X351">
        <v>0</v>
      </c>
      <c r="Y351" t="s">
        <v>33</v>
      </c>
    </row>
    <row r="352" spans="1:25" x14ac:dyDescent="0.4">
      <c r="A352">
        <v>350</v>
      </c>
      <c r="B352">
        <v>76034</v>
      </c>
      <c r="C352" t="s">
        <v>25</v>
      </c>
      <c r="D352" t="s">
        <v>26</v>
      </c>
      <c r="E352">
        <v>47</v>
      </c>
      <c r="F352" t="s">
        <v>27</v>
      </c>
      <c r="G352" t="s">
        <v>30</v>
      </c>
      <c r="H352">
        <v>2609</v>
      </c>
      <c r="I352">
        <v>3</v>
      </c>
      <c r="J352">
        <v>3</v>
      </c>
      <c r="K352">
        <v>3</v>
      </c>
      <c r="L352">
        <v>3</v>
      </c>
      <c r="M352">
        <v>5</v>
      </c>
      <c r="N352">
        <v>4</v>
      </c>
      <c r="O352">
        <v>5</v>
      </c>
      <c r="P352">
        <v>4</v>
      </c>
      <c r="Q352">
        <v>4</v>
      </c>
      <c r="R352">
        <v>4</v>
      </c>
      <c r="S352">
        <v>4</v>
      </c>
      <c r="T352">
        <v>5</v>
      </c>
      <c r="U352">
        <v>4</v>
      </c>
      <c r="V352">
        <v>5</v>
      </c>
      <c r="W352">
        <v>0</v>
      </c>
      <c r="X352">
        <v>0</v>
      </c>
      <c r="Y352" t="s">
        <v>29</v>
      </c>
    </row>
    <row r="353" spans="1:25" x14ac:dyDescent="0.4">
      <c r="A353">
        <v>351</v>
      </c>
      <c r="B353">
        <v>97177</v>
      </c>
      <c r="C353" t="s">
        <v>31</v>
      </c>
      <c r="D353" t="s">
        <v>26</v>
      </c>
      <c r="E353">
        <v>32</v>
      </c>
      <c r="F353" t="s">
        <v>34</v>
      </c>
      <c r="G353" t="s">
        <v>28</v>
      </c>
      <c r="H353">
        <v>1357</v>
      </c>
      <c r="I353">
        <v>3</v>
      </c>
      <c r="J353">
        <v>3</v>
      </c>
      <c r="K353">
        <v>2</v>
      </c>
      <c r="L353">
        <v>3</v>
      </c>
      <c r="M353">
        <v>5</v>
      </c>
      <c r="N353">
        <v>2</v>
      </c>
      <c r="O353">
        <v>5</v>
      </c>
      <c r="P353">
        <v>5</v>
      </c>
      <c r="Q353">
        <v>2</v>
      </c>
      <c r="R353">
        <v>5</v>
      </c>
      <c r="S353">
        <v>4</v>
      </c>
      <c r="T353">
        <v>4</v>
      </c>
      <c r="U353">
        <v>3</v>
      </c>
      <c r="V353">
        <v>5</v>
      </c>
      <c r="W353">
        <v>4</v>
      </c>
      <c r="X353">
        <v>0</v>
      </c>
      <c r="Y353" t="s">
        <v>33</v>
      </c>
    </row>
    <row r="354" spans="1:25" x14ac:dyDescent="0.4">
      <c r="A354">
        <v>352</v>
      </c>
      <c r="B354">
        <v>51719</v>
      </c>
      <c r="C354" t="s">
        <v>25</v>
      </c>
      <c r="D354" t="s">
        <v>26</v>
      </c>
      <c r="E354">
        <v>14</v>
      </c>
      <c r="F354" t="s">
        <v>34</v>
      </c>
      <c r="G354" t="s">
        <v>28</v>
      </c>
      <c r="H354">
        <v>237</v>
      </c>
      <c r="I354">
        <v>2</v>
      </c>
      <c r="J354">
        <v>4</v>
      </c>
      <c r="K354">
        <v>2</v>
      </c>
      <c r="L354">
        <v>4</v>
      </c>
      <c r="M354">
        <v>2</v>
      </c>
      <c r="N354">
        <v>2</v>
      </c>
      <c r="O354">
        <v>2</v>
      </c>
      <c r="P354">
        <v>2</v>
      </c>
      <c r="Q354">
        <v>3</v>
      </c>
      <c r="R354">
        <v>5</v>
      </c>
      <c r="S354">
        <v>5</v>
      </c>
      <c r="T354">
        <v>4</v>
      </c>
      <c r="U354">
        <v>5</v>
      </c>
      <c r="V354">
        <v>2</v>
      </c>
      <c r="W354">
        <v>3</v>
      </c>
      <c r="X354">
        <v>120</v>
      </c>
      <c r="Y354" t="s">
        <v>33</v>
      </c>
    </row>
    <row r="355" spans="1:25" x14ac:dyDescent="0.4">
      <c r="A355">
        <v>353</v>
      </c>
      <c r="B355">
        <v>129201</v>
      </c>
      <c r="C355" t="s">
        <v>25</v>
      </c>
      <c r="D355" t="s">
        <v>26</v>
      </c>
      <c r="E355">
        <v>16</v>
      </c>
      <c r="F355" t="s">
        <v>27</v>
      </c>
      <c r="G355" t="s">
        <v>30</v>
      </c>
      <c r="H355">
        <v>2442</v>
      </c>
      <c r="I355">
        <v>2</v>
      </c>
      <c r="J355">
        <v>2</v>
      </c>
      <c r="K355">
        <v>2</v>
      </c>
      <c r="L355">
        <v>2</v>
      </c>
      <c r="M355">
        <v>4</v>
      </c>
      <c r="N355">
        <v>4</v>
      </c>
      <c r="O355">
        <v>4</v>
      </c>
      <c r="P355">
        <v>4</v>
      </c>
      <c r="Q355">
        <v>3</v>
      </c>
      <c r="R355">
        <v>3</v>
      </c>
      <c r="S355">
        <v>3</v>
      </c>
      <c r="T355">
        <v>5</v>
      </c>
      <c r="U355">
        <v>5</v>
      </c>
      <c r="V355">
        <v>4</v>
      </c>
      <c r="W355">
        <v>0</v>
      </c>
      <c r="X355">
        <v>0</v>
      </c>
      <c r="Y355" t="s">
        <v>29</v>
      </c>
    </row>
    <row r="356" spans="1:25" x14ac:dyDescent="0.4">
      <c r="A356">
        <v>354</v>
      </c>
      <c r="B356">
        <v>35558</v>
      </c>
      <c r="C356" t="s">
        <v>25</v>
      </c>
      <c r="D356" t="s">
        <v>26</v>
      </c>
      <c r="E356">
        <v>53</v>
      </c>
      <c r="F356" t="s">
        <v>34</v>
      </c>
      <c r="G356" t="s">
        <v>28</v>
      </c>
      <c r="H356">
        <v>950</v>
      </c>
      <c r="I356">
        <v>1</v>
      </c>
      <c r="J356">
        <v>5</v>
      </c>
      <c r="K356">
        <v>0</v>
      </c>
      <c r="L356">
        <v>4</v>
      </c>
      <c r="M356">
        <v>2</v>
      </c>
      <c r="N356">
        <v>5</v>
      </c>
      <c r="O356">
        <v>4</v>
      </c>
      <c r="P356">
        <v>1</v>
      </c>
      <c r="Q356">
        <v>1</v>
      </c>
      <c r="R356">
        <v>0</v>
      </c>
      <c r="S356">
        <v>1</v>
      </c>
      <c r="T356">
        <v>4</v>
      </c>
      <c r="U356">
        <v>1</v>
      </c>
      <c r="V356">
        <v>3</v>
      </c>
      <c r="W356">
        <v>0</v>
      </c>
      <c r="X356">
        <v>0</v>
      </c>
      <c r="Y356" t="s">
        <v>33</v>
      </c>
    </row>
    <row r="357" spans="1:25" x14ac:dyDescent="0.4">
      <c r="A357">
        <v>355</v>
      </c>
      <c r="B357">
        <v>109398</v>
      </c>
      <c r="C357" t="s">
        <v>31</v>
      </c>
      <c r="D357" t="s">
        <v>26</v>
      </c>
      <c r="E357">
        <v>55</v>
      </c>
      <c r="F357" t="s">
        <v>27</v>
      </c>
      <c r="G357" t="s">
        <v>30</v>
      </c>
      <c r="H357">
        <v>2896</v>
      </c>
      <c r="I357">
        <v>1</v>
      </c>
      <c r="J357">
        <v>1</v>
      </c>
      <c r="K357">
        <v>1</v>
      </c>
      <c r="L357">
        <v>1</v>
      </c>
      <c r="M357">
        <v>3</v>
      </c>
      <c r="N357">
        <v>5</v>
      </c>
      <c r="O357">
        <v>5</v>
      </c>
      <c r="P357">
        <v>5</v>
      </c>
      <c r="Q357">
        <v>5</v>
      </c>
      <c r="R357">
        <v>5</v>
      </c>
      <c r="S357">
        <v>5</v>
      </c>
      <c r="T357">
        <v>4</v>
      </c>
      <c r="U357">
        <v>5</v>
      </c>
      <c r="V357">
        <v>3</v>
      </c>
      <c r="W357">
        <v>2</v>
      </c>
      <c r="X357">
        <v>0</v>
      </c>
      <c r="Y357" t="s">
        <v>29</v>
      </c>
    </row>
    <row r="358" spans="1:25" x14ac:dyDescent="0.4">
      <c r="A358">
        <v>356</v>
      </c>
      <c r="B358">
        <v>65351</v>
      </c>
      <c r="C358" t="s">
        <v>25</v>
      </c>
      <c r="D358" t="s">
        <v>26</v>
      </c>
      <c r="E358">
        <v>28</v>
      </c>
      <c r="F358" t="s">
        <v>27</v>
      </c>
      <c r="G358" t="s">
        <v>30</v>
      </c>
      <c r="H358">
        <v>1537</v>
      </c>
      <c r="I358">
        <v>2</v>
      </c>
      <c r="J358">
        <v>2</v>
      </c>
      <c r="K358">
        <v>2</v>
      </c>
      <c r="L358">
        <v>2</v>
      </c>
      <c r="M358">
        <v>5</v>
      </c>
      <c r="N358">
        <v>5</v>
      </c>
      <c r="O358">
        <v>5</v>
      </c>
      <c r="P358">
        <v>5</v>
      </c>
      <c r="Q358">
        <v>5</v>
      </c>
      <c r="R358">
        <v>3</v>
      </c>
      <c r="S358">
        <v>5</v>
      </c>
      <c r="T358">
        <v>4</v>
      </c>
      <c r="U358">
        <v>5</v>
      </c>
      <c r="V358">
        <v>5</v>
      </c>
      <c r="W358">
        <v>0</v>
      </c>
      <c r="X358">
        <v>0</v>
      </c>
      <c r="Y358" t="s">
        <v>29</v>
      </c>
    </row>
    <row r="359" spans="1:25" x14ac:dyDescent="0.4">
      <c r="A359">
        <v>357</v>
      </c>
      <c r="B359">
        <v>102482</v>
      </c>
      <c r="C359" t="s">
        <v>25</v>
      </c>
      <c r="D359" t="s">
        <v>26</v>
      </c>
      <c r="E359">
        <v>49</v>
      </c>
      <c r="F359" t="s">
        <v>34</v>
      </c>
      <c r="G359" t="s">
        <v>28</v>
      </c>
      <c r="H359">
        <v>197</v>
      </c>
      <c r="I359">
        <v>2</v>
      </c>
      <c r="J359">
        <v>3</v>
      </c>
      <c r="K359">
        <v>2</v>
      </c>
      <c r="L359">
        <v>4</v>
      </c>
      <c r="M359">
        <v>4</v>
      </c>
      <c r="N359">
        <v>4</v>
      </c>
      <c r="O359">
        <v>3</v>
      </c>
      <c r="P359">
        <v>3</v>
      </c>
      <c r="Q359">
        <v>3</v>
      </c>
      <c r="R359">
        <v>2</v>
      </c>
      <c r="S359">
        <v>2</v>
      </c>
      <c r="T359">
        <v>3</v>
      </c>
      <c r="U359">
        <v>3</v>
      </c>
      <c r="V359">
        <v>1</v>
      </c>
      <c r="W359">
        <v>3</v>
      </c>
      <c r="X359">
        <v>0</v>
      </c>
      <c r="Y359" t="s">
        <v>33</v>
      </c>
    </row>
    <row r="360" spans="1:25" x14ac:dyDescent="0.4">
      <c r="A360">
        <v>358</v>
      </c>
      <c r="B360">
        <v>17932</v>
      </c>
      <c r="C360" t="s">
        <v>31</v>
      </c>
      <c r="D360" t="s">
        <v>26</v>
      </c>
      <c r="E360">
        <v>54</v>
      </c>
      <c r="F360" t="s">
        <v>34</v>
      </c>
      <c r="G360" t="s">
        <v>35</v>
      </c>
      <c r="H360">
        <v>789</v>
      </c>
      <c r="I360">
        <v>1</v>
      </c>
      <c r="J360">
        <v>4</v>
      </c>
      <c r="K360">
        <v>1</v>
      </c>
      <c r="L360">
        <v>3</v>
      </c>
      <c r="M360">
        <v>1</v>
      </c>
      <c r="N360">
        <v>1</v>
      </c>
      <c r="O360">
        <v>1</v>
      </c>
      <c r="P360">
        <v>1</v>
      </c>
      <c r="Q360">
        <v>4</v>
      </c>
      <c r="R360">
        <v>3</v>
      </c>
      <c r="S360">
        <v>5</v>
      </c>
      <c r="T360">
        <v>5</v>
      </c>
      <c r="U360">
        <v>5</v>
      </c>
      <c r="V360">
        <v>1</v>
      </c>
      <c r="W360">
        <v>0</v>
      </c>
      <c r="X360">
        <v>0</v>
      </c>
      <c r="Y360" t="s">
        <v>33</v>
      </c>
    </row>
    <row r="361" spans="1:25" x14ac:dyDescent="0.4">
      <c r="A361">
        <v>359</v>
      </c>
      <c r="B361">
        <v>122276</v>
      </c>
      <c r="C361" t="s">
        <v>25</v>
      </c>
      <c r="D361" t="s">
        <v>26</v>
      </c>
      <c r="E361">
        <v>70</v>
      </c>
      <c r="F361" t="s">
        <v>34</v>
      </c>
      <c r="G361" t="s">
        <v>28</v>
      </c>
      <c r="H361">
        <v>541</v>
      </c>
      <c r="I361">
        <v>3</v>
      </c>
      <c r="J361">
        <v>4</v>
      </c>
      <c r="K361">
        <v>3</v>
      </c>
      <c r="L361">
        <v>4</v>
      </c>
      <c r="M361">
        <v>4</v>
      </c>
      <c r="N361">
        <v>5</v>
      </c>
      <c r="O361">
        <v>4</v>
      </c>
      <c r="P361">
        <v>5</v>
      </c>
      <c r="Q361">
        <v>5</v>
      </c>
      <c r="R361">
        <v>3</v>
      </c>
      <c r="S361">
        <v>3</v>
      </c>
      <c r="T361">
        <v>5</v>
      </c>
      <c r="U361">
        <v>5</v>
      </c>
      <c r="V361">
        <v>5</v>
      </c>
      <c r="W361">
        <v>0</v>
      </c>
      <c r="X361">
        <v>0</v>
      </c>
      <c r="Y361" t="s">
        <v>33</v>
      </c>
    </row>
    <row r="362" spans="1:25" x14ac:dyDescent="0.4">
      <c r="A362">
        <v>360</v>
      </c>
      <c r="B362">
        <v>57484</v>
      </c>
      <c r="C362" t="s">
        <v>25</v>
      </c>
      <c r="D362" t="s">
        <v>32</v>
      </c>
      <c r="E362">
        <v>25</v>
      </c>
      <c r="F362" t="s">
        <v>27</v>
      </c>
      <c r="G362" t="s">
        <v>28</v>
      </c>
      <c r="H362">
        <v>782</v>
      </c>
      <c r="I362">
        <v>2</v>
      </c>
      <c r="J362">
        <v>2</v>
      </c>
      <c r="K362">
        <v>2</v>
      </c>
      <c r="L362">
        <v>4</v>
      </c>
      <c r="M362">
        <v>1</v>
      </c>
      <c r="N362">
        <v>2</v>
      </c>
      <c r="O362">
        <v>1</v>
      </c>
      <c r="P362">
        <v>1</v>
      </c>
      <c r="Q362">
        <v>3</v>
      </c>
      <c r="R362">
        <v>4</v>
      </c>
      <c r="S362">
        <v>4</v>
      </c>
      <c r="T362">
        <v>4</v>
      </c>
      <c r="U362">
        <v>3</v>
      </c>
      <c r="V362">
        <v>1</v>
      </c>
      <c r="W362">
        <v>9</v>
      </c>
      <c r="X362">
        <v>190</v>
      </c>
      <c r="Y362" t="s">
        <v>33</v>
      </c>
    </row>
    <row r="363" spans="1:25" x14ac:dyDescent="0.4">
      <c r="A363">
        <v>361</v>
      </c>
      <c r="B363">
        <v>121069</v>
      </c>
      <c r="C363" t="s">
        <v>25</v>
      </c>
      <c r="D363" t="s">
        <v>26</v>
      </c>
      <c r="E363">
        <v>48</v>
      </c>
      <c r="F363" t="s">
        <v>27</v>
      </c>
      <c r="G363" t="s">
        <v>30</v>
      </c>
      <c r="H363">
        <v>951</v>
      </c>
      <c r="I363">
        <v>1</v>
      </c>
      <c r="J363">
        <v>1</v>
      </c>
      <c r="K363">
        <v>1</v>
      </c>
      <c r="L363">
        <v>1</v>
      </c>
      <c r="M363">
        <v>5</v>
      </c>
      <c r="N363">
        <v>4</v>
      </c>
      <c r="O363">
        <v>5</v>
      </c>
      <c r="P363">
        <v>3</v>
      </c>
      <c r="Q363">
        <v>3</v>
      </c>
      <c r="R363">
        <v>3</v>
      </c>
      <c r="S363">
        <v>3</v>
      </c>
      <c r="T363">
        <v>5</v>
      </c>
      <c r="U363">
        <v>3</v>
      </c>
      <c r="V363">
        <v>3</v>
      </c>
      <c r="W363">
        <v>0</v>
      </c>
      <c r="X363">
        <v>0</v>
      </c>
      <c r="Y363" t="s">
        <v>29</v>
      </c>
    </row>
    <row r="364" spans="1:25" x14ac:dyDescent="0.4">
      <c r="A364">
        <v>362</v>
      </c>
      <c r="B364">
        <v>41414</v>
      </c>
      <c r="C364" t="s">
        <v>31</v>
      </c>
      <c r="D364" t="s">
        <v>26</v>
      </c>
      <c r="E364">
        <v>7</v>
      </c>
      <c r="F364" t="s">
        <v>34</v>
      </c>
      <c r="G364" t="s">
        <v>28</v>
      </c>
      <c r="H364">
        <v>563</v>
      </c>
      <c r="I364">
        <v>2</v>
      </c>
      <c r="J364">
        <v>4</v>
      </c>
      <c r="K364">
        <v>2</v>
      </c>
      <c r="L364">
        <v>2</v>
      </c>
      <c r="M364">
        <v>2</v>
      </c>
      <c r="N364">
        <v>2</v>
      </c>
      <c r="O364">
        <v>2</v>
      </c>
      <c r="P364">
        <v>2</v>
      </c>
      <c r="Q364">
        <v>5</v>
      </c>
      <c r="R364">
        <v>3</v>
      </c>
      <c r="S364">
        <v>5</v>
      </c>
      <c r="T364">
        <v>5</v>
      </c>
      <c r="U364">
        <v>4</v>
      </c>
      <c r="V364">
        <v>2</v>
      </c>
      <c r="W364">
        <v>0</v>
      </c>
      <c r="X364">
        <v>0</v>
      </c>
      <c r="Y364" t="s">
        <v>33</v>
      </c>
    </row>
    <row r="365" spans="1:25" x14ac:dyDescent="0.4">
      <c r="A365">
        <v>363</v>
      </c>
      <c r="B365">
        <v>49839</v>
      </c>
      <c r="C365" t="s">
        <v>31</v>
      </c>
      <c r="D365" t="s">
        <v>26</v>
      </c>
      <c r="E365">
        <v>39</v>
      </c>
      <c r="F365" t="s">
        <v>27</v>
      </c>
      <c r="G365" t="s">
        <v>28</v>
      </c>
      <c r="H365">
        <v>109</v>
      </c>
      <c r="I365">
        <v>3</v>
      </c>
      <c r="J365">
        <v>3</v>
      </c>
      <c r="K365">
        <v>3</v>
      </c>
      <c r="L365">
        <v>3</v>
      </c>
      <c r="M365">
        <v>3</v>
      </c>
      <c r="N365">
        <v>3</v>
      </c>
      <c r="O365">
        <v>3</v>
      </c>
      <c r="P365">
        <v>3</v>
      </c>
      <c r="Q365">
        <v>3</v>
      </c>
      <c r="R365">
        <v>2</v>
      </c>
      <c r="S365">
        <v>3</v>
      </c>
      <c r="T365">
        <v>3</v>
      </c>
      <c r="U365">
        <v>3</v>
      </c>
      <c r="V365">
        <v>3</v>
      </c>
      <c r="W365">
        <v>0</v>
      </c>
      <c r="X365">
        <v>50</v>
      </c>
      <c r="Y365" t="s">
        <v>33</v>
      </c>
    </row>
    <row r="366" spans="1:25" x14ac:dyDescent="0.4">
      <c r="A366">
        <v>364</v>
      </c>
      <c r="B366">
        <v>48189</v>
      </c>
      <c r="C366" t="s">
        <v>31</v>
      </c>
      <c r="D366" t="s">
        <v>26</v>
      </c>
      <c r="E366">
        <v>79</v>
      </c>
      <c r="F366" t="s">
        <v>27</v>
      </c>
      <c r="G366" t="s">
        <v>28</v>
      </c>
      <c r="H366">
        <v>414</v>
      </c>
      <c r="I366">
        <v>2</v>
      </c>
      <c r="J366">
        <v>1</v>
      </c>
      <c r="K366">
        <v>1</v>
      </c>
      <c r="L366">
        <v>1</v>
      </c>
      <c r="M366">
        <v>2</v>
      </c>
      <c r="N366">
        <v>2</v>
      </c>
      <c r="O366">
        <v>2</v>
      </c>
      <c r="P366">
        <v>2</v>
      </c>
      <c r="Q366">
        <v>1</v>
      </c>
      <c r="R366">
        <v>2</v>
      </c>
      <c r="S366">
        <v>3</v>
      </c>
      <c r="T366">
        <v>1</v>
      </c>
      <c r="U366">
        <v>3</v>
      </c>
      <c r="V366">
        <v>2</v>
      </c>
      <c r="W366">
        <v>1</v>
      </c>
      <c r="X366">
        <v>0</v>
      </c>
      <c r="Y366" t="s">
        <v>33</v>
      </c>
    </row>
    <row r="367" spans="1:25" x14ac:dyDescent="0.4">
      <c r="A367">
        <v>365</v>
      </c>
      <c r="B367">
        <v>82445</v>
      </c>
      <c r="C367" t="s">
        <v>25</v>
      </c>
      <c r="D367" t="s">
        <v>32</v>
      </c>
      <c r="E367">
        <v>28</v>
      </c>
      <c r="F367" t="s">
        <v>27</v>
      </c>
      <c r="G367" t="s">
        <v>30</v>
      </c>
      <c r="H367">
        <v>502</v>
      </c>
      <c r="I367">
        <v>4</v>
      </c>
      <c r="J367">
        <v>4</v>
      </c>
      <c r="K367">
        <v>4</v>
      </c>
      <c r="L367">
        <v>3</v>
      </c>
      <c r="M367">
        <v>5</v>
      </c>
      <c r="N367">
        <v>4</v>
      </c>
      <c r="O367">
        <v>5</v>
      </c>
      <c r="P367">
        <v>5</v>
      </c>
      <c r="Q367">
        <v>4</v>
      </c>
      <c r="R367">
        <v>3</v>
      </c>
      <c r="S367">
        <v>5</v>
      </c>
      <c r="T367">
        <v>3</v>
      </c>
      <c r="U367">
        <v>5</v>
      </c>
      <c r="V367">
        <v>5</v>
      </c>
      <c r="W367">
        <v>0</v>
      </c>
      <c r="X367">
        <v>0</v>
      </c>
      <c r="Y367" t="s">
        <v>33</v>
      </c>
    </row>
    <row r="368" spans="1:25" x14ac:dyDescent="0.4">
      <c r="A368">
        <v>366</v>
      </c>
      <c r="B368">
        <v>108108</v>
      </c>
      <c r="C368" t="s">
        <v>31</v>
      </c>
      <c r="D368" t="s">
        <v>26</v>
      </c>
      <c r="E368">
        <v>41</v>
      </c>
      <c r="F368" t="s">
        <v>27</v>
      </c>
      <c r="G368" t="s">
        <v>30</v>
      </c>
      <c r="H368">
        <v>990</v>
      </c>
      <c r="I368">
        <v>4</v>
      </c>
      <c r="J368">
        <v>4</v>
      </c>
      <c r="K368">
        <v>4</v>
      </c>
      <c r="L368">
        <v>4</v>
      </c>
      <c r="M368">
        <v>4</v>
      </c>
      <c r="N368">
        <v>4</v>
      </c>
      <c r="O368">
        <v>5</v>
      </c>
      <c r="P368">
        <v>4</v>
      </c>
      <c r="Q368">
        <v>4</v>
      </c>
      <c r="R368">
        <v>4</v>
      </c>
      <c r="S368">
        <v>4</v>
      </c>
      <c r="T368">
        <v>3</v>
      </c>
      <c r="U368">
        <v>4</v>
      </c>
      <c r="V368">
        <v>3</v>
      </c>
      <c r="W368">
        <v>37</v>
      </c>
      <c r="X368">
        <v>380</v>
      </c>
      <c r="Y368" t="s">
        <v>29</v>
      </c>
    </row>
    <row r="369" spans="1:25" x14ac:dyDescent="0.4">
      <c r="A369">
        <v>367</v>
      </c>
      <c r="B369">
        <v>63984</v>
      </c>
      <c r="C369" t="s">
        <v>25</v>
      </c>
      <c r="D369" t="s">
        <v>32</v>
      </c>
      <c r="E369">
        <v>27</v>
      </c>
      <c r="F369" t="s">
        <v>27</v>
      </c>
      <c r="G369" t="s">
        <v>35</v>
      </c>
      <c r="H369">
        <v>1192</v>
      </c>
      <c r="I369">
        <v>1</v>
      </c>
      <c r="J369">
        <v>1</v>
      </c>
      <c r="K369">
        <v>1</v>
      </c>
      <c r="L369">
        <v>4</v>
      </c>
      <c r="M369">
        <v>1</v>
      </c>
      <c r="N369">
        <v>1</v>
      </c>
      <c r="O369">
        <v>1</v>
      </c>
      <c r="P369">
        <v>1</v>
      </c>
      <c r="Q369">
        <v>1</v>
      </c>
      <c r="R369">
        <v>4</v>
      </c>
      <c r="S369">
        <v>4</v>
      </c>
      <c r="T369">
        <v>4</v>
      </c>
      <c r="U369">
        <v>4</v>
      </c>
      <c r="V369">
        <v>1</v>
      </c>
      <c r="W369">
        <v>0</v>
      </c>
      <c r="X369">
        <v>320</v>
      </c>
      <c r="Y369" t="s">
        <v>33</v>
      </c>
    </row>
    <row r="370" spans="1:25" x14ac:dyDescent="0.4">
      <c r="A370">
        <v>368</v>
      </c>
      <c r="B370">
        <v>105287</v>
      </c>
      <c r="C370" t="s">
        <v>25</v>
      </c>
      <c r="D370" t="s">
        <v>26</v>
      </c>
      <c r="E370">
        <v>59</v>
      </c>
      <c r="F370" t="s">
        <v>27</v>
      </c>
      <c r="G370" t="s">
        <v>30</v>
      </c>
      <c r="H370">
        <v>2869</v>
      </c>
      <c r="I370">
        <v>5</v>
      </c>
      <c r="J370">
        <v>5</v>
      </c>
      <c r="K370">
        <v>5</v>
      </c>
      <c r="L370">
        <v>5</v>
      </c>
      <c r="M370">
        <v>3</v>
      </c>
      <c r="N370">
        <v>5</v>
      </c>
      <c r="O370">
        <v>4</v>
      </c>
      <c r="P370">
        <v>5</v>
      </c>
      <c r="Q370">
        <v>5</v>
      </c>
      <c r="R370">
        <v>5</v>
      </c>
      <c r="S370">
        <v>5</v>
      </c>
      <c r="T370">
        <v>5</v>
      </c>
      <c r="U370">
        <v>5</v>
      </c>
      <c r="V370">
        <v>3</v>
      </c>
      <c r="W370">
        <v>0</v>
      </c>
      <c r="X370">
        <v>10</v>
      </c>
      <c r="Y370" t="s">
        <v>29</v>
      </c>
    </row>
    <row r="371" spans="1:25" x14ac:dyDescent="0.4">
      <c r="A371">
        <v>369</v>
      </c>
      <c r="B371">
        <v>9385</v>
      </c>
      <c r="C371" t="s">
        <v>25</v>
      </c>
      <c r="D371" t="s">
        <v>26</v>
      </c>
      <c r="E371">
        <v>21</v>
      </c>
      <c r="F371" t="s">
        <v>34</v>
      </c>
      <c r="G371" t="s">
        <v>28</v>
      </c>
      <c r="H371">
        <v>401</v>
      </c>
      <c r="I371">
        <v>3</v>
      </c>
      <c r="J371">
        <v>2</v>
      </c>
      <c r="K371">
        <v>5</v>
      </c>
      <c r="L371">
        <v>3</v>
      </c>
      <c r="M371">
        <v>5</v>
      </c>
      <c r="N371">
        <v>5</v>
      </c>
      <c r="O371">
        <v>5</v>
      </c>
      <c r="P371">
        <v>5</v>
      </c>
      <c r="Q371">
        <v>3</v>
      </c>
      <c r="R371">
        <v>2</v>
      </c>
      <c r="S371">
        <v>3</v>
      </c>
      <c r="T371">
        <v>4</v>
      </c>
      <c r="U371">
        <v>3</v>
      </c>
      <c r="V371">
        <v>5</v>
      </c>
      <c r="W371">
        <v>71</v>
      </c>
      <c r="X371">
        <v>1170</v>
      </c>
      <c r="Y371" t="s">
        <v>33</v>
      </c>
    </row>
    <row r="372" spans="1:25" x14ac:dyDescent="0.4">
      <c r="A372">
        <v>370</v>
      </c>
      <c r="B372">
        <v>25265</v>
      </c>
      <c r="C372" t="s">
        <v>31</v>
      </c>
      <c r="D372" t="s">
        <v>26</v>
      </c>
      <c r="E372">
        <v>48</v>
      </c>
      <c r="F372" t="s">
        <v>27</v>
      </c>
      <c r="G372" t="s">
        <v>28</v>
      </c>
      <c r="H372">
        <v>425</v>
      </c>
      <c r="I372">
        <v>5</v>
      </c>
      <c r="J372">
        <v>4</v>
      </c>
      <c r="K372">
        <v>4</v>
      </c>
      <c r="L372">
        <v>4</v>
      </c>
      <c r="M372">
        <v>5</v>
      </c>
      <c r="N372">
        <v>5</v>
      </c>
      <c r="O372">
        <v>5</v>
      </c>
      <c r="P372">
        <v>5</v>
      </c>
      <c r="Q372">
        <v>4</v>
      </c>
      <c r="R372">
        <v>3</v>
      </c>
      <c r="S372">
        <v>1</v>
      </c>
      <c r="T372">
        <v>5</v>
      </c>
      <c r="U372">
        <v>4</v>
      </c>
      <c r="V372">
        <v>5</v>
      </c>
      <c r="W372">
        <v>0</v>
      </c>
      <c r="X372">
        <v>0</v>
      </c>
      <c r="Y372" t="s">
        <v>29</v>
      </c>
    </row>
    <row r="373" spans="1:25" x14ac:dyDescent="0.4">
      <c r="A373">
        <v>371</v>
      </c>
      <c r="B373">
        <v>119844</v>
      </c>
      <c r="C373" t="s">
        <v>31</v>
      </c>
      <c r="D373" t="s">
        <v>26</v>
      </c>
      <c r="E373">
        <v>53</v>
      </c>
      <c r="F373" t="s">
        <v>27</v>
      </c>
      <c r="G373" t="s">
        <v>28</v>
      </c>
      <c r="H373">
        <v>1095</v>
      </c>
      <c r="I373">
        <v>3</v>
      </c>
      <c r="J373">
        <v>5</v>
      </c>
      <c r="K373">
        <v>5</v>
      </c>
      <c r="L373">
        <v>5</v>
      </c>
      <c r="M373">
        <v>3</v>
      </c>
      <c r="N373">
        <v>3</v>
      </c>
      <c r="O373">
        <v>3</v>
      </c>
      <c r="P373">
        <v>3</v>
      </c>
      <c r="Q373">
        <v>1</v>
      </c>
      <c r="R373">
        <v>1</v>
      </c>
      <c r="S373">
        <v>3</v>
      </c>
      <c r="T373">
        <v>3</v>
      </c>
      <c r="U373">
        <v>4</v>
      </c>
      <c r="V373">
        <v>3</v>
      </c>
      <c r="W373">
        <v>0</v>
      </c>
      <c r="X373">
        <v>0</v>
      </c>
      <c r="Y373" t="s">
        <v>33</v>
      </c>
    </row>
    <row r="374" spans="1:25" x14ac:dyDescent="0.4">
      <c r="A374">
        <v>372</v>
      </c>
      <c r="B374">
        <v>33840</v>
      </c>
      <c r="C374" t="s">
        <v>25</v>
      </c>
      <c r="D374" t="s">
        <v>26</v>
      </c>
      <c r="E374">
        <v>42</v>
      </c>
      <c r="F374" t="s">
        <v>27</v>
      </c>
      <c r="G374" t="s">
        <v>30</v>
      </c>
      <c r="H374">
        <v>1609</v>
      </c>
      <c r="I374">
        <v>2</v>
      </c>
      <c r="J374">
        <v>4</v>
      </c>
      <c r="K374">
        <v>1</v>
      </c>
      <c r="L374">
        <v>4</v>
      </c>
      <c r="M374">
        <v>2</v>
      </c>
      <c r="N374">
        <v>2</v>
      </c>
      <c r="O374">
        <v>3</v>
      </c>
      <c r="P374">
        <v>2</v>
      </c>
      <c r="Q374">
        <v>2</v>
      </c>
      <c r="R374">
        <v>2</v>
      </c>
      <c r="S374">
        <v>2</v>
      </c>
      <c r="T374">
        <v>2</v>
      </c>
      <c r="U374">
        <v>2</v>
      </c>
      <c r="V374">
        <v>1</v>
      </c>
      <c r="W374">
        <v>12</v>
      </c>
      <c r="X374">
        <v>0</v>
      </c>
      <c r="Y374" t="s">
        <v>33</v>
      </c>
    </row>
    <row r="375" spans="1:25" x14ac:dyDescent="0.4">
      <c r="A375">
        <v>373</v>
      </c>
      <c r="B375">
        <v>81815</v>
      </c>
      <c r="C375" t="s">
        <v>25</v>
      </c>
      <c r="D375" t="s">
        <v>32</v>
      </c>
      <c r="E375">
        <v>48</v>
      </c>
      <c r="F375" t="s">
        <v>27</v>
      </c>
      <c r="G375" t="s">
        <v>28</v>
      </c>
      <c r="H375">
        <v>1310</v>
      </c>
      <c r="I375">
        <v>1</v>
      </c>
      <c r="J375">
        <v>1</v>
      </c>
      <c r="K375">
        <v>1</v>
      </c>
      <c r="L375">
        <v>4</v>
      </c>
      <c r="M375">
        <v>1</v>
      </c>
      <c r="N375">
        <v>1</v>
      </c>
      <c r="O375">
        <v>1</v>
      </c>
      <c r="P375">
        <v>1</v>
      </c>
      <c r="Q375">
        <v>2</v>
      </c>
      <c r="R375">
        <v>5</v>
      </c>
      <c r="S375">
        <v>4</v>
      </c>
      <c r="T375">
        <v>2</v>
      </c>
      <c r="U375">
        <v>4</v>
      </c>
      <c r="V375">
        <v>1</v>
      </c>
      <c r="W375">
        <v>52</v>
      </c>
      <c r="X375">
        <v>270</v>
      </c>
      <c r="Y375" t="s">
        <v>33</v>
      </c>
    </row>
    <row r="376" spans="1:25" x14ac:dyDescent="0.4">
      <c r="A376">
        <v>374</v>
      </c>
      <c r="B376">
        <v>83524</v>
      </c>
      <c r="C376" t="s">
        <v>31</v>
      </c>
      <c r="D376" t="s">
        <v>26</v>
      </c>
      <c r="E376">
        <v>59</v>
      </c>
      <c r="F376" t="s">
        <v>34</v>
      </c>
      <c r="G376" t="s">
        <v>28</v>
      </c>
      <c r="H376">
        <v>946</v>
      </c>
      <c r="I376">
        <v>4</v>
      </c>
      <c r="J376">
        <v>2</v>
      </c>
      <c r="K376">
        <v>3</v>
      </c>
      <c r="L376">
        <v>2</v>
      </c>
      <c r="M376">
        <v>1</v>
      </c>
      <c r="N376">
        <v>3</v>
      </c>
      <c r="O376">
        <v>1</v>
      </c>
      <c r="P376">
        <v>1</v>
      </c>
      <c r="Q376">
        <v>4</v>
      </c>
      <c r="R376">
        <v>1</v>
      </c>
      <c r="S376">
        <v>3</v>
      </c>
      <c r="T376">
        <v>3</v>
      </c>
      <c r="U376">
        <v>3</v>
      </c>
      <c r="V376">
        <v>1</v>
      </c>
      <c r="W376">
        <v>0</v>
      </c>
      <c r="X376">
        <v>0</v>
      </c>
      <c r="Y376" t="s">
        <v>29</v>
      </c>
    </row>
    <row r="377" spans="1:25" x14ac:dyDescent="0.4">
      <c r="A377">
        <v>375</v>
      </c>
      <c r="B377">
        <v>78999</v>
      </c>
      <c r="C377" t="s">
        <v>25</v>
      </c>
      <c r="D377" t="s">
        <v>26</v>
      </c>
      <c r="E377">
        <v>53</v>
      </c>
      <c r="F377" t="s">
        <v>27</v>
      </c>
      <c r="G377" t="s">
        <v>30</v>
      </c>
      <c r="H377">
        <v>3804</v>
      </c>
      <c r="I377">
        <v>2</v>
      </c>
      <c r="J377">
        <v>2</v>
      </c>
      <c r="K377">
        <v>2</v>
      </c>
      <c r="L377">
        <v>2</v>
      </c>
      <c r="M377">
        <v>5</v>
      </c>
      <c r="N377">
        <v>4</v>
      </c>
      <c r="O377">
        <v>4</v>
      </c>
      <c r="P377">
        <v>5</v>
      </c>
      <c r="Q377">
        <v>5</v>
      </c>
      <c r="R377">
        <v>5</v>
      </c>
      <c r="S377">
        <v>5</v>
      </c>
      <c r="T377">
        <v>5</v>
      </c>
      <c r="U377">
        <v>5</v>
      </c>
      <c r="V377">
        <v>3</v>
      </c>
      <c r="W377">
        <v>0</v>
      </c>
      <c r="X377">
        <v>0</v>
      </c>
      <c r="Y377" t="s">
        <v>29</v>
      </c>
    </row>
    <row r="378" spans="1:25" x14ac:dyDescent="0.4">
      <c r="A378">
        <v>376</v>
      </c>
      <c r="B378">
        <v>46712</v>
      </c>
      <c r="C378" t="s">
        <v>31</v>
      </c>
      <c r="D378" t="s">
        <v>26</v>
      </c>
      <c r="E378">
        <v>24</v>
      </c>
      <c r="F378" t="s">
        <v>34</v>
      </c>
      <c r="G378" t="s">
        <v>28</v>
      </c>
      <c r="H378">
        <v>125</v>
      </c>
      <c r="I378">
        <v>2</v>
      </c>
      <c r="J378">
        <v>4</v>
      </c>
      <c r="K378">
        <v>0</v>
      </c>
      <c r="L378">
        <v>4</v>
      </c>
      <c r="M378">
        <v>2</v>
      </c>
      <c r="N378">
        <v>0</v>
      </c>
      <c r="O378">
        <v>3</v>
      </c>
      <c r="P378">
        <v>2</v>
      </c>
      <c r="Q378">
        <v>2</v>
      </c>
      <c r="R378">
        <v>2</v>
      </c>
      <c r="S378">
        <v>4</v>
      </c>
      <c r="T378">
        <v>1</v>
      </c>
      <c r="U378">
        <v>3</v>
      </c>
      <c r="V378">
        <v>2</v>
      </c>
      <c r="W378">
        <v>47</v>
      </c>
      <c r="X378">
        <v>940</v>
      </c>
      <c r="Y378" t="s">
        <v>33</v>
      </c>
    </row>
    <row r="379" spans="1:25" x14ac:dyDescent="0.4">
      <c r="A379">
        <v>377</v>
      </c>
      <c r="B379">
        <v>41188</v>
      </c>
      <c r="C379" t="s">
        <v>31</v>
      </c>
      <c r="D379" t="s">
        <v>26</v>
      </c>
      <c r="E379">
        <v>56</v>
      </c>
      <c r="F379" t="s">
        <v>34</v>
      </c>
      <c r="G379" t="s">
        <v>28</v>
      </c>
      <c r="H379">
        <v>429</v>
      </c>
      <c r="I379">
        <v>2</v>
      </c>
      <c r="J379">
        <v>1</v>
      </c>
      <c r="K379">
        <v>2</v>
      </c>
      <c r="L379">
        <v>3</v>
      </c>
      <c r="M379">
        <v>3</v>
      </c>
      <c r="N379">
        <v>2</v>
      </c>
      <c r="O379">
        <v>3</v>
      </c>
      <c r="P379">
        <v>3</v>
      </c>
      <c r="Q379">
        <v>1</v>
      </c>
      <c r="R379">
        <v>4</v>
      </c>
      <c r="S379">
        <v>3</v>
      </c>
      <c r="T379">
        <v>3</v>
      </c>
      <c r="U379">
        <v>2</v>
      </c>
      <c r="V379">
        <v>3</v>
      </c>
      <c r="W379">
        <v>35</v>
      </c>
      <c r="X379">
        <v>290</v>
      </c>
      <c r="Y379" t="s">
        <v>33</v>
      </c>
    </row>
    <row r="380" spans="1:25" x14ac:dyDescent="0.4">
      <c r="A380">
        <v>378</v>
      </c>
      <c r="B380">
        <v>5326</v>
      </c>
      <c r="C380" t="s">
        <v>25</v>
      </c>
      <c r="D380" t="s">
        <v>26</v>
      </c>
      <c r="E380">
        <v>42</v>
      </c>
      <c r="F380" t="s">
        <v>27</v>
      </c>
      <c r="G380" t="s">
        <v>30</v>
      </c>
      <c r="H380">
        <v>3004</v>
      </c>
      <c r="I380">
        <v>5</v>
      </c>
      <c r="J380">
        <v>5</v>
      </c>
      <c r="K380">
        <v>3</v>
      </c>
      <c r="L380">
        <v>5</v>
      </c>
      <c r="M380">
        <v>3</v>
      </c>
      <c r="N380">
        <v>5</v>
      </c>
      <c r="O380">
        <v>5</v>
      </c>
      <c r="P380">
        <v>5</v>
      </c>
      <c r="Q380">
        <v>5</v>
      </c>
      <c r="R380">
        <v>5</v>
      </c>
      <c r="S380">
        <v>5</v>
      </c>
      <c r="T380">
        <v>5</v>
      </c>
      <c r="U380">
        <v>5</v>
      </c>
      <c r="V380">
        <v>4</v>
      </c>
      <c r="W380">
        <v>5</v>
      </c>
      <c r="X380">
        <v>140</v>
      </c>
      <c r="Y380" t="s">
        <v>29</v>
      </c>
    </row>
    <row r="381" spans="1:25" x14ac:dyDescent="0.4">
      <c r="A381">
        <v>379</v>
      </c>
      <c r="B381">
        <v>80176</v>
      </c>
      <c r="C381" t="s">
        <v>25</v>
      </c>
      <c r="D381" t="s">
        <v>32</v>
      </c>
      <c r="E381">
        <v>24</v>
      </c>
      <c r="F381" t="s">
        <v>27</v>
      </c>
      <c r="G381" t="s">
        <v>28</v>
      </c>
      <c r="H381">
        <v>1455</v>
      </c>
      <c r="I381">
        <v>2</v>
      </c>
      <c r="J381">
        <v>2</v>
      </c>
      <c r="K381">
        <v>2</v>
      </c>
      <c r="L381">
        <v>3</v>
      </c>
      <c r="M381">
        <v>2</v>
      </c>
      <c r="N381">
        <v>4</v>
      </c>
      <c r="O381">
        <v>4</v>
      </c>
      <c r="P381">
        <v>2</v>
      </c>
      <c r="Q381">
        <v>4</v>
      </c>
      <c r="R381">
        <v>4</v>
      </c>
      <c r="S381">
        <v>1</v>
      </c>
      <c r="T381">
        <v>4</v>
      </c>
      <c r="U381">
        <v>3</v>
      </c>
      <c r="V381">
        <v>4</v>
      </c>
      <c r="W381">
        <v>0</v>
      </c>
      <c r="X381">
        <v>0</v>
      </c>
      <c r="Y381" t="s">
        <v>33</v>
      </c>
    </row>
    <row r="382" spans="1:25" x14ac:dyDescent="0.4">
      <c r="A382">
        <v>380</v>
      </c>
      <c r="B382">
        <v>46900</v>
      </c>
      <c r="C382" t="s">
        <v>31</v>
      </c>
      <c r="D382" t="s">
        <v>26</v>
      </c>
      <c r="E382">
        <v>28</v>
      </c>
      <c r="F382" t="s">
        <v>27</v>
      </c>
      <c r="G382" t="s">
        <v>30</v>
      </c>
      <c r="H382">
        <v>833</v>
      </c>
      <c r="I382">
        <v>3</v>
      </c>
      <c r="J382">
        <v>3</v>
      </c>
      <c r="K382">
        <v>3</v>
      </c>
      <c r="L382">
        <v>3</v>
      </c>
      <c r="M382">
        <v>2</v>
      </c>
      <c r="N382">
        <v>2</v>
      </c>
      <c r="O382">
        <v>2</v>
      </c>
      <c r="P382">
        <v>2</v>
      </c>
      <c r="Q382">
        <v>1</v>
      </c>
      <c r="R382">
        <v>1</v>
      </c>
      <c r="S382">
        <v>3</v>
      </c>
      <c r="T382">
        <v>4</v>
      </c>
      <c r="U382">
        <v>1</v>
      </c>
      <c r="V382">
        <v>2</v>
      </c>
      <c r="W382">
        <v>0</v>
      </c>
      <c r="X382">
        <v>0</v>
      </c>
      <c r="Y382" t="s">
        <v>29</v>
      </c>
    </row>
    <row r="383" spans="1:25" x14ac:dyDescent="0.4">
      <c r="A383">
        <v>381</v>
      </c>
      <c r="B383">
        <v>89219</v>
      </c>
      <c r="C383" t="s">
        <v>25</v>
      </c>
      <c r="D383" t="s">
        <v>26</v>
      </c>
      <c r="E383">
        <v>17</v>
      </c>
      <c r="F383" t="s">
        <v>34</v>
      </c>
      <c r="G383" t="s">
        <v>28</v>
      </c>
      <c r="H383">
        <v>1892</v>
      </c>
      <c r="I383">
        <v>1</v>
      </c>
      <c r="J383">
        <v>1</v>
      </c>
      <c r="K383">
        <v>1</v>
      </c>
      <c r="L383">
        <v>2</v>
      </c>
      <c r="M383">
        <v>1</v>
      </c>
      <c r="N383">
        <v>1</v>
      </c>
      <c r="O383">
        <v>2</v>
      </c>
      <c r="P383">
        <v>1</v>
      </c>
      <c r="Q383">
        <v>2</v>
      </c>
      <c r="R383">
        <v>4</v>
      </c>
      <c r="S383">
        <v>2</v>
      </c>
      <c r="T383">
        <v>2</v>
      </c>
      <c r="U383">
        <v>3</v>
      </c>
      <c r="V383">
        <v>1</v>
      </c>
      <c r="W383">
        <v>0</v>
      </c>
      <c r="X383">
        <v>0</v>
      </c>
      <c r="Y383" t="s">
        <v>33</v>
      </c>
    </row>
    <row r="384" spans="1:25" x14ac:dyDescent="0.4">
      <c r="A384">
        <v>382</v>
      </c>
      <c r="B384">
        <v>17928</v>
      </c>
      <c r="C384" t="s">
        <v>31</v>
      </c>
      <c r="D384" t="s">
        <v>26</v>
      </c>
      <c r="E384">
        <v>31</v>
      </c>
      <c r="F384" t="s">
        <v>27</v>
      </c>
      <c r="G384" t="s">
        <v>35</v>
      </c>
      <c r="H384">
        <v>789</v>
      </c>
      <c r="I384">
        <v>2</v>
      </c>
      <c r="J384">
        <v>4</v>
      </c>
      <c r="K384">
        <v>4</v>
      </c>
      <c r="L384">
        <v>4</v>
      </c>
      <c r="M384">
        <v>2</v>
      </c>
      <c r="N384">
        <v>1</v>
      </c>
      <c r="O384">
        <v>2</v>
      </c>
      <c r="P384">
        <v>2</v>
      </c>
      <c r="Q384">
        <v>1</v>
      </c>
      <c r="R384">
        <v>4</v>
      </c>
      <c r="S384">
        <v>4</v>
      </c>
      <c r="T384">
        <v>3</v>
      </c>
      <c r="U384">
        <v>4</v>
      </c>
      <c r="V384">
        <v>2</v>
      </c>
      <c r="W384">
        <v>0</v>
      </c>
      <c r="X384">
        <v>0</v>
      </c>
      <c r="Y384" t="s">
        <v>33</v>
      </c>
    </row>
    <row r="385" spans="1:25" x14ac:dyDescent="0.4">
      <c r="A385">
        <v>383</v>
      </c>
      <c r="B385">
        <v>55425</v>
      </c>
      <c r="C385" t="s">
        <v>31</v>
      </c>
      <c r="D385" t="s">
        <v>26</v>
      </c>
      <c r="E385">
        <v>60</v>
      </c>
      <c r="F385" t="s">
        <v>27</v>
      </c>
      <c r="G385" t="s">
        <v>30</v>
      </c>
      <c r="H385">
        <v>2254</v>
      </c>
      <c r="I385">
        <v>3</v>
      </c>
      <c r="J385">
        <v>3</v>
      </c>
      <c r="K385">
        <v>5</v>
      </c>
      <c r="L385">
        <v>3</v>
      </c>
      <c r="M385">
        <v>4</v>
      </c>
      <c r="N385">
        <v>4</v>
      </c>
      <c r="O385">
        <v>4</v>
      </c>
      <c r="P385">
        <v>4</v>
      </c>
      <c r="Q385">
        <v>4</v>
      </c>
      <c r="R385">
        <v>4</v>
      </c>
      <c r="S385">
        <v>4</v>
      </c>
      <c r="T385">
        <v>4</v>
      </c>
      <c r="U385">
        <v>4</v>
      </c>
      <c r="V385">
        <v>4</v>
      </c>
      <c r="W385">
        <v>2</v>
      </c>
      <c r="X385">
        <v>0</v>
      </c>
      <c r="Y385" t="s">
        <v>29</v>
      </c>
    </row>
    <row r="386" spans="1:25" x14ac:dyDescent="0.4">
      <c r="A386">
        <v>384</v>
      </c>
      <c r="B386">
        <v>88130</v>
      </c>
      <c r="C386" t="s">
        <v>31</v>
      </c>
      <c r="D386" t="s">
        <v>32</v>
      </c>
      <c r="E386">
        <v>39</v>
      </c>
      <c r="F386" t="s">
        <v>27</v>
      </c>
      <c r="G386" t="s">
        <v>30</v>
      </c>
      <c r="H386">
        <v>444</v>
      </c>
      <c r="I386">
        <v>4</v>
      </c>
      <c r="J386">
        <v>4</v>
      </c>
      <c r="K386">
        <v>4</v>
      </c>
      <c r="L386">
        <v>3</v>
      </c>
      <c r="M386">
        <v>1</v>
      </c>
      <c r="N386">
        <v>4</v>
      </c>
      <c r="O386">
        <v>1</v>
      </c>
      <c r="P386">
        <v>1</v>
      </c>
      <c r="Q386">
        <v>5</v>
      </c>
      <c r="R386">
        <v>2</v>
      </c>
      <c r="S386">
        <v>5</v>
      </c>
      <c r="T386">
        <v>4</v>
      </c>
      <c r="U386">
        <v>5</v>
      </c>
      <c r="V386">
        <v>1</v>
      </c>
      <c r="W386">
        <v>12</v>
      </c>
      <c r="X386">
        <v>160</v>
      </c>
      <c r="Y386" t="s">
        <v>29</v>
      </c>
    </row>
    <row r="387" spans="1:25" x14ac:dyDescent="0.4">
      <c r="A387">
        <v>385</v>
      </c>
      <c r="B387">
        <v>48354</v>
      </c>
      <c r="C387" t="s">
        <v>25</v>
      </c>
      <c r="D387" t="s">
        <v>26</v>
      </c>
      <c r="E387">
        <v>47</v>
      </c>
      <c r="F387" t="s">
        <v>27</v>
      </c>
      <c r="G387" t="s">
        <v>28</v>
      </c>
      <c r="H387">
        <v>522</v>
      </c>
      <c r="I387">
        <v>4</v>
      </c>
      <c r="J387">
        <v>5</v>
      </c>
      <c r="K387">
        <v>5</v>
      </c>
      <c r="L387">
        <v>5</v>
      </c>
      <c r="M387">
        <v>3</v>
      </c>
      <c r="N387">
        <v>2</v>
      </c>
      <c r="O387">
        <v>1</v>
      </c>
      <c r="P387">
        <v>4</v>
      </c>
      <c r="Q387">
        <v>4</v>
      </c>
      <c r="R387">
        <v>4</v>
      </c>
      <c r="S387">
        <v>4</v>
      </c>
      <c r="T387">
        <v>2</v>
      </c>
      <c r="U387">
        <v>4</v>
      </c>
      <c r="V387">
        <v>2</v>
      </c>
      <c r="W387">
        <v>40</v>
      </c>
      <c r="X387">
        <v>260</v>
      </c>
      <c r="Y387" t="s">
        <v>29</v>
      </c>
    </row>
    <row r="388" spans="1:25" x14ac:dyDescent="0.4">
      <c r="A388">
        <v>386</v>
      </c>
      <c r="B388">
        <v>105905</v>
      </c>
      <c r="C388" t="s">
        <v>31</v>
      </c>
      <c r="D388" t="s">
        <v>26</v>
      </c>
      <c r="E388">
        <v>60</v>
      </c>
      <c r="F388" t="s">
        <v>27</v>
      </c>
      <c r="G388" t="s">
        <v>28</v>
      </c>
      <c r="H388">
        <v>283</v>
      </c>
      <c r="I388">
        <v>3</v>
      </c>
      <c r="J388">
        <v>4</v>
      </c>
      <c r="K388">
        <v>4</v>
      </c>
      <c r="L388">
        <v>4</v>
      </c>
      <c r="M388">
        <v>3</v>
      </c>
      <c r="N388">
        <v>3</v>
      </c>
      <c r="O388">
        <v>3</v>
      </c>
      <c r="P388">
        <v>3</v>
      </c>
      <c r="Q388">
        <v>2</v>
      </c>
      <c r="R388">
        <v>2</v>
      </c>
      <c r="S388">
        <v>4</v>
      </c>
      <c r="T388">
        <v>2</v>
      </c>
      <c r="U388">
        <v>4</v>
      </c>
      <c r="V388">
        <v>3</v>
      </c>
      <c r="W388">
        <v>20</v>
      </c>
      <c r="X388">
        <v>160</v>
      </c>
      <c r="Y388" t="s">
        <v>33</v>
      </c>
    </row>
    <row r="389" spans="1:25" x14ac:dyDescent="0.4">
      <c r="A389">
        <v>387</v>
      </c>
      <c r="B389">
        <v>60943</v>
      </c>
      <c r="C389" t="s">
        <v>31</v>
      </c>
      <c r="D389" t="s">
        <v>26</v>
      </c>
      <c r="E389">
        <v>13</v>
      </c>
      <c r="F389" t="s">
        <v>27</v>
      </c>
      <c r="G389" t="s">
        <v>30</v>
      </c>
      <c r="H389">
        <v>1529</v>
      </c>
      <c r="I389">
        <v>5</v>
      </c>
      <c r="J389">
        <v>5</v>
      </c>
      <c r="K389">
        <v>3</v>
      </c>
      <c r="L389">
        <v>5</v>
      </c>
      <c r="M389">
        <v>4</v>
      </c>
      <c r="N389">
        <v>4</v>
      </c>
      <c r="O389">
        <v>4</v>
      </c>
      <c r="P389">
        <v>4</v>
      </c>
      <c r="Q389">
        <v>4</v>
      </c>
      <c r="R389">
        <v>4</v>
      </c>
      <c r="S389">
        <v>5</v>
      </c>
      <c r="T389">
        <v>3</v>
      </c>
      <c r="U389">
        <v>5</v>
      </c>
      <c r="V389">
        <v>4</v>
      </c>
      <c r="W389">
        <v>0</v>
      </c>
      <c r="X389">
        <v>0</v>
      </c>
      <c r="Y389" t="s">
        <v>29</v>
      </c>
    </row>
    <row r="390" spans="1:25" x14ac:dyDescent="0.4">
      <c r="A390">
        <v>388</v>
      </c>
      <c r="B390">
        <v>101584</v>
      </c>
      <c r="C390" t="s">
        <v>31</v>
      </c>
      <c r="D390" t="s">
        <v>32</v>
      </c>
      <c r="E390">
        <v>29</v>
      </c>
      <c r="F390" t="s">
        <v>27</v>
      </c>
      <c r="G390" t="s">
        <v>30</v>
      </c>
      <c r="H390">
        <v>1099</v>
      </c>
      <c r="I390">
        <v>1</v>
      </c>
      <c r="J390">
        <v>1</v>
      </c>
      <c r="K390">
        <v>1</v>
      </c>
      <c r="L390">
        <v>2</v>
      </c>
      <c r="M390">
        <v>3</v>
      </c>
      <c r="N390">
        <v>1</v>
      </c>
      <c r="O390">
        <v>5</v>
      </c>
      <c r="P390">
        <v>3</v>
      </c>
      <c r="Q390">
        <v>1</v>
      </c>
      <c r="R390">
        <v>4</v>
      </c>
      <c r="S390">
        <v>2</v>
      </c>
      <c r="T390">
        <v>1</v>
      </c>
      <c r="U390">
        <v>2</v>
      </c>
      <c r="V390">
        <v>3</v>
      </c>
      <c r="W390">
        <v>51</v>
      </c>
      <c r="X390">
        <v>510</v>
      </c>
      <c r="Y390" t="s">
        <v>33</v>
      </c>
    </row>
    <row r="391" spans="1:25" x14ac:dyDescent="0.4">
      <c r="A391">
        <v>389</v>
      </c>
      <c r="B391">
        <v>71388</v>
      </c>
      <c r="C391" t="s">
        <v>25</v>
      </c>
      <c r="D391" t="s">
        <v>26</v>
      </c>
      <c r="E391">
        <v>45</v>
      </c>
      <c r="F391" t="s">
        <v>27</v>
      </c>
      <c r="G391" t="s">
        <v>30</v>
      </c>
      <c r="H391">
        <v>2580</v>
      </c>
      <c r="I391">
        <v>5</v>
      </c>
      <c r="J391">
        <v>5</v>
      </c>
      <c r="K391">
        <v>5</v>
      </c>
      <c r="L391">
        <v>5</v>
      </c>
      <c r="M391">
        <v>2</v>
      </c>
      <c r="N391">
        <v>4</v>
      </c>
      <c r="O391">
        <v>4</v>
      </c>
      <c r="P391">
        <v>5</v>
      </c>
      <c r="Q391">
        <v>5</v>
      </c>
      <c r="R391">
        <v>5</v>
      </c>
      <c r="S391">
        <v>5</v>
      </c>
      <c r="T391">
        <v>5</v>
      </c>
      <c r="U391">
        <v>5</v>
      </c>
      <c r="V391">
        <v>5</v>
      </c>
      <c r="W391">
        <v>0</v>
      </c>
      <c r="X391">
        <v>0</v>
      </c>
      <c r="Y391" t="s">
        <v>29</v>
      </c>
    </row>
    <row r="392" spans="1:25" x14ac:dyDescent="0.4">
      <c r="A392">
        <v>390</v>
      </c>
      <c r="B392">
        <v>77866</v>
      </c>
      <c r="C392" t="s">
        <v>31</v>
      </c>
      <c r="D392" t="s">
        <v>26</v>
      </c>
      <c r="E392">
        <v>44</v>
      </c>
      <c r="F392" t="s">
        <v>27</v>
      </c>
      <c r="G392" t="s">
        <v>30</v>
      </c>
      <c r="H392">
        <v>1262</v>
      </c>
      <c r="I392">
        <v>1</v>
      </c>
      <c r="J392">
        <v>1</v>
      </c>
      <c r="K392">
        <v>3</v>
      </c>
      <c r="L392">
        <v>1</v>
      </c>
      <c r="M392">
        <v>3</v>
      </c>
      <c r="N392">
        <v>5</v>
      </c>
      <c r="O392">
        <v>5</v>
      </c>
      <c r="P392">
        <v>4</v>
      </c>
      <c r="Q392">
        <v>4</v>
      </c>
      <c r="R392">
        <v>4</v>
      </c>
      <c r="S392">
        <v>4</v>
      </c>
      <c r="T392">
        <v>5</v>
      </c>
      <c r="U392">
        <v>4</v>
      </c>
      <c r="V392">
        <v>4</v>
      </c>
      <c r="W392">
        <v>0</v>
      </c>
      <c r="X392">
        <v>0</v>
      </c>
      <c r="Y392" t="s">
        <v>29</v>
      </c>
    </row>
    <row r="393" spans="1:25" x14ac:dyDescent="0.4">
      <c r="A393">
        <v>391</v>
      </c>
      <c r="B393">
        <v>49223</v>
      </c>
      <c r="C393" t="s">
        <v>25</v>
      </c>
      <c r="D393" t="s">
        <v>26</v>
      </c>
      <c r="E393">
        <v>50</v>
      </c>
      <c r="F393" t="s">
        <v>27</v>
      </c>
      <c r="G393" t="s">
        <v>28</v>
      </c>
      <c r="H393">
        <v>109</v>
      </c>
      <c r="I393">
        <v>5</v>
      </c>
      <c r="J393">
        <v>1</v>
      </c>
      <c r="K393">
        <v>1</v>
      </c>
      <c r="L393">
        <v>1</v>
      </c>
      <c r="M393">
        <v>4</v>
      </c>
      <c r="N393">
        <v>5</v>
      </c>
      <c r="O393">
        <v>1</v>
      </c>
      <c r="P393">
        <v>5</v>
      </c>
      <c r="Q393">
        <v>5</v>
      </c>
      <c r="R393">
        <v>5</v>
      </c>
      <c r="S393">
        <v>5</v>
      </c>
      <c r="T393">
        <v>3</v>
      </c>
      <c r="U393">
        <v>5</v>
      </c>
      <c r="V393">
        <v>2</v>
      </c>
      <c r="W393">
        <v>0</v>
      </c>
      <c r="X393">
        <v>110</v>
      </c>
      <c r="Y393" t="s">
        <v>29</v>
      </c>
    </row>
    <row r="394" spans="1:25" x14ac:dyDescent="0.4">
      <c r="A394">
        <v>392</v>
      </c>
      <c r="B394">
        <v>106530</v>
      </c>
      <c r="C394" t="s">
        <v>25</v>
      </c>
      <c r="D394" t="s">
        <v>26</v>
      </c>
      <c r="E394">
        <v>26</v>
      </c>
      <c r="F394" t="s">
        <v>34</v>
      </c>
      <c r="G394" t="s">
        <v>28</v>
      </c>
      <c r="H394">
        <v>271</v>
      </c>
      <c r="I394">
        <v>3</v>
      </c>
      <c r="J394">
        <v>0</v>
      </c>
      <c r="K394">
        <v>3</v>
      </c>
      <c r="L394">
        <v>5</v>
      </c>
      <c r="M394">
        <v>5</v>
      </c>
      <c r="N394">
        <v>3</v>
      </c>
      <c r="O394">
        <v>5</v>
      </c>
      <c r="P394">
        <v>5</v>
      </c>
      <c r="Q394">
        <v>4</v>
      </c>
      <c r="R394">
        <v>3</v>
      </c>
      <c r="S394">
        <v>5</v>
      </c>
      <c r="T394">
        <v>5</v>
      </c>
      <c r="U394">
        <v>4</v>
      </c>
      <c r="V394">
        <v>5</v>
      </c>
      <c r="W394">
        <v>100</v>
      </c>
      <c r="X394">
        <v>930</v>
      </c>
      <c r="Y394" t="s">
        <v>33</v>
      </c>
    </row>
    <row r="395" spans="1:25" x14ac:dyDescent="0.4">
      <c r="A395">
        <v>393</v>
      </c>
      <c r="B395">
        <v>28676</v>
      </c>
      <c r="C395" t="s">
        <v>25</v>
      </c>
      <c r="D395" t="s">
        <v>26</v>
      </c>
      <c r="E395">
        <v>27</v>
      </c>
      <c r="F395" t="s">
        <v>27</v>
      </c>
      <c r="G395" t="s">
        <v>30</v>
      </c>
      <c r="H395">
        <v>2777</v>
      </c>
      <c r="I395">
        <v>5</v>
      </c>
      <c r="J395">
        <v>5</v>
      </c>
      <c r="K395">
        <v>5</v>
      </c>
      <c r="L395">
        <v>5</v>
      </c>
      <c r="M395">
        <v>5</v>
      </c>
      <c r="N395">
        <v>5</v>
      </c>
      <c r="O395">
        <v>5</v>
      </c>
      <c r="P395">
        <v>5</v>
      </c>
      <c r="Q395">
        <v>4</v>
      </c>
      <c r="R395">
        <v>1</v>
      </c>
      <c r="S395">
        <v>3</v>
      </c>
      <c r="T395">
        <v>3</v>
      </c>
      <c r="U395">
        <v>2</v>
      </c>
      <c r="V395">
        <v>5</v>
      </c>
      <c r="W395">
        <v>2</v>
      </c>
      <c r="X395">
        <v>0</v>
      </c>
      <c r="Y395" t="s">
        <v>29</v>
      </c>
    </row>
    <row r="396" spans="1:25" x14ac:dyDescent="0.4">
      <c r="A396">
        <v>394</v>
      </c>
      <c r="B396">
        <v>39553</v>
      </c>
      <c r="C396" t="s">
        <v>31</v>
      </c>
      <c r="D396" t="s">
        <v>26</v>
      </c>
      <c r="E396">
        <v>16</v>
      </c>
      <c r="F396" t="s">
        <v>27</v>
      </c>
      <c r="G396" t="s">
        <v>30</v>
      </c>
      <c r="H396">
        <v>2865</v>
      </c>
      <c r="I396">
        <v>2</v>
      </c>
      <c r="J396">
        <v>2</v>
      </c>
      <c r="K396">
        <v>2</v>
      </c>
      <c r="L396">
        <v>2</v>
      </c>
      <c r="M396">
        <v>5</v>
      </c>
      <c r="N396">
        <v>5</v>
      </c>
      <c r="O396">
        <v>5</v>
      </c>
      <c r="P396">
        <v>5</v>
      </c>
      <c r="Q396">
        <v>3</v>
      </c>
      <c r="R396">
        <v>2</v>
      </c>
      <c r="S396">
        <v>3</v>
      </c>
      <c r="T396">
        <v>4</v>
      </c>
      <c r="U396">
        <v>5</v>
      </c>
      <c r="V396">
        <v>5</v>
      </c>
      <c r="W396">
        <v>2</v>
      </c>
      <c r="X396">
        <v>0</v>
      </c>
      <c r="Y396" t="s">
        <v>29</v>
      </c>
    </row>
    <row r="397" spans="1:25" x14ac:dyDescent="0.4">
      <c r="A397">
        <v>395</v>
      </c>
      <c r="B397">
        <v>109597</v>
      </c>
      <c r="C397" t="s">
        <v>25</v>
      </c>
      <c r="D397" t="s">
        <v>32</v>
      </c>
      <c r="E397">
        <v>24</v>
      </c>
      <c r="F397" t="s">
        <v>27</v>
      </c>
      <c r="G397" t="s">
        <v>28</v>
      </c>
      <c r="H397">
        <v>920</v>
      </c>
      <c r="I397">
        <v>4</v>
      </c>
      <c r="J397">
        <v>4</v>
      </c>
      <c r="K397">
        <v>4</v>
      </c>
      <c r="L397">
        <v>4</v>
      </c>
      <c r="M397">
        <v>3</v>
      </c>
      <c r="N397">
        <v>4</v>
      </c>
      <c r="O397">
        <v>3</v>
      </c>
      <c r="P397">
        <v>3</v>
      </c>
      <c r="Q397">
        <v>4</v>
      </c>
      <c r="R397">
        <v>3</v>
      </c>
      <c r="S397">
        <v>4</v>
      </c>
      <c r="T397">
        <v>4</v>
      </c>
      <c r="U397">
        <v>3</v>
      </c>
      <c r="V397">
        <v>3</v>
      </c>
      <c r="W397">
        <v>0</v>
      </c>
      <c r="X397">
        <v>0</v>
      </c>
      <c r="Y397" t="s">
        <v>33</v>
      </c>
    </row>
    <row r="398" spans="1:25" x14ac:dyDescent="0.4">
      <c r="A398">
        <v>396</v>
      </c>
      <c r="B398">
        <v>62291</v>
      </c>
      <c r="C398" t="s">
        <v>31</v>
      </c>
      <c r="D398" t="s">
        <v>32</v>
      </c>
      <c r="E398">
        <v>34</v>
      </c>
      <c r="F398" t="s">
        <v>27</v>
      </c>
      <c r="G398" t="s">
        <v>30</v>
      </c>
      <c r="H398">
        <v>414</v>
      </c>
      <c r="I398">
        <v>3</v>
      </c>
      <c r="J398">
        <v>3</v>
      </c>
      <c r="K398">
        <v>3</v>
      </c>
      <c r="L398">
        <v>1</v>
      </c>
      <c r="M398">
        <v>1</v>
      </c>
      <c r="N398">
        <v>3</v>
      </c>
      <c r="O398">
        <v>1</v>
      </c>
      <c r="P398">
        <v>1</v>
      </c>
      <c r="Q398">
        <v>5</v>
      </c>
      <c r="R398">
        <v>4</v>
      </c>
      <c r="S398">
        <v>5</v>
      </c>
      <c r="T398">
        <v>4</v>
      </c>
      <c r="U398">
        <v>5</v>
      </c>
      <c r="V398">
        <v>1</v>
      </c>
      <c r="W398">
        <v>2</v>
      </c>
      <c r="X398">
        <v>0</v>
      </c>
      <c r="Y398" t="s">
        <v>33</v>
      </c>
    </row>
    <row r="399" spans="1:25" x14ac:dyDescent="0.4">
      <c r="A399">
        <v>397</v>
      </c>
      <c r="B399">
        <v>40177</v>
      </c>
      <c r="C399" t="s">
        <v>25</v>
      </c>
      <c r="D399" t="s">
        <v>26</v>
      </c>
      <c r="E399">
        <v>30</v>
      </c>
      <c r="F399" t="s">
        <v>27</v>
      </c>
      <c r="G399" t="s">
        <v>30</v>
      </c>
      <c r="H399">
        <v>2154</v>
      </c>
      <c r="I399">
        <v>3</v>
      </c>
      <c r="J399">
        <v>3</v>
      </c>
      <c r="K399">
        <v>3</v>
      </c>
      <c r="L399">
        <v>3</v>
      </c>
      <c r="M399">
        <v>5</v>
      </c>
      <c r="N399">
        <v>5</v>
      </c>
      <c r="O399">
        <v>5</v>
      </c>
      <c r="P399">
        <v>5</v>
      </c>
      <c r="Q399">
        <v>1</v>
      </c>
      <c r="R399">
        <v>1</v>
      </c>
      <c r="S399">
        <v>4</v>
      </c>
      <c r="T399">
        <v>2</v>
      </c>
      <c r="U399">
        <v>4</v>
      </c>
      <c r="V399">
        <v>5</v>
      </c>
      <c r="W399">
        <v>0</v>
      </c>
      <c r="X399">
        <v>0</v>
      </c>
      <c r="Y399" t="s">
        <v>29</v>
      </c>
    </row>
    <row r="400" spans="1:25" x14ac:dyDescent="0.4">
      <c r="A400">
        <v>398</v>
      </c>
      <c r="B400">
        <v>33413</v>
      </c>
      <c r="C400" t="s">
        <v>31</v>
      </c>
      <c r="D400" t="s">
        <v>26</v>
      </c>
      <c r="E400">
        <v>50</v>
      </c>
      <c r="F400" t="s">
        <v>27</v>
      </c>
      <c r="G400" t="s">
        <v>28</v>
      </c>
      <c r="H400">
        <v>2349</v>
      </c>
      <c r="I400">
        <v>4</v>
      </c>
      <c r="J400">
        <v>3</v>
      </c>
      <c r="K400">
        <v>3</v>
      </c>
      <c r="L400">
        <v>3</v>
      </c>
      <c r="M400">
        <v>4</v>
      </c>
      <c r="N400">
        <v>4</v>
      </c>
      <c r="O400">
        <v>4</v>
      </c>
      <c r="P400">
        <v>4</v>
      </c>
      <c r="Q400">
        <v>1</v>
      </c>
      <c r="R400">
        <v>2</v>
      </c>
      <c r="S400">
        <v>4</v>
      </c>
      <c r="T400">
        <v>3</v>
      </c>
      <c r="U400">
        <v>4</v>
      </c>
      <c r="V400">
        <v>4</v>
      </c>
      <c r="W400">
        <v>0</v>
      </c>
      <c r="X400">
        <v>0</v>
      </c>
      <c r="Y400" t="s">
        <v>29</v>
      </c>
    </row>
    <row r="401" spans="1:25" x14ac:dyDescent="0.4">
      <c r="A401">
        <v>399</v>
      </c>
      <c r="B401">
        <v>127599</v>
      </c>
      <c r="C401" t="s">
        <v>31</v>
      </c>
      <c r="D401" t="s">
        <v>32</v>
      </c>
      <c r="E401">
        <v>21</v>
      </c>
      <c r="F401" t="s">
        <v>27</v>
      </c>
      <c r="G401" t="s">
        <v>28</v>
      </c>
      <c r="H401">
        <v>1773</v>
      </c>
      <c r="I401">
        <v>3</v>
      </c>
      <c r="J401">
        <v>3</v>
      </c>
      <c r="K401">
        <v>3</v>
      </c>
      <c r="L401">
        <v>4</v>
      </c>
      <c r="M401">
        <v>4</v>
      </c>
      <c r="N401">
        <v>3</v>
      </c>
      <c r="O401">
        <v>4</v>
      </c>
      <c r="P401">
        <v>4</v>
      </c>
      <c r="Q401">
        <v>3</v>
      </c>
      <c r="R401">
        <v>5</v>
      </c>
      <c r="S401">
        <v>4</v>
      </c>
      <c r="T401">
        <v>3</v>
      </c>
      <c r="U401">
        <v>5</v>
      </c>
      <c r="V401">
        <v>4</v>
      </c>
      <c r="W401">
        <v>0</v>
      </c>
      <c r="X401">
        <v>0</v>
      </c>
      <c r="Y401" t="s">
        <v>33</v>
      </c>
    </row>
    <row r="402" spans="1:25" x14ac:dyDescent="0.4">
      <c r="A402">
        <v>400</v>
      </c>
      <c r="B402">
        <v>66723</v>
      </c>
      <c r="C402" t="s">
        <v>31</v>
      </c>
      <c r="D402" t="s">
        <v>26</v>
      </c>
      <c r="E402">
        <v>61</v>
      </c>
      <c r="F402" t="s">
        <v>34</v>
      </c>
      <c r="G402" t="s">
        <v>28</v>
      </c>
      <c r="H402">
        <v>802</v>
      </c>
      <c r="I402">
        <v>1</v>
      </c>
      <c r="J402">
        <v>3</v>
      </c>
      <c r="K402">
        <v>1</v>
      </c>
      <c r="L402">
        <v>3</v>
      </c>
      <c r="M402">
        <v>4</v>
      </c>
      <c r="N402">
        <v>1</v>
      </c>
      <c r="O402">
        <v>4</v>
      </c>
      <c r="P402">
        <v>4</v>
      </c>
      <c r="Q402">
        <v>1</v>
      </c>
      <c r="R402">
        <v>2</v>
      </c>
      <c r="S402">
        <v>3</v>
      </c>
      <c r="T402">
        <v>2</v>
      </c>
      <c r="U402">
        <v>4</v>
      </c>
      <c r="V402">
        <v>4</v>
      </c>
      <c r="W402">
        <v>0</v>
      </c>
      <c r="X402">
        <v>0</v>
      </c>
      <c r="Y402" t="s">
        <v>33</v>
      </c>
    </row>
    <row r="403" spans="1:25" x14ac:dyDescent="0.4">
      <c r="A403">
        <v>401</v>
      </c>
      <c r="B403">
        <v>73698</v>
      </c>
      <c r="C403" t="s">
        <v>25</v>
      </c>
      <c r="D403" t="s">
        <v>26</v>
      </c>
      <c r="E403">
        <v>32</v>
      </c>
      <c r="F403" t="s">
        <v>27</v>
      </c>
      <c r="G403" t="s">
        <v>30</v>
      </c>
      <c r="H403">
        <v>192</v>
      </c>
      <c r="I403">
        <v>3</v>
      </c>
      <c r="J403">
        <v>2</v>
      </c>
      <c r="K403">
        <v>2</v>
      </c>
      <c r="L403">
        <v>2</v>
      </c>
      <c r="M403">
        <v>3</v>
      </c>
      <c r="N403">
        <v>3</v>
      </c>
      <c r="O403">
        <v>3</v>
      </c>
      <c r="P403">
        <v>3</v>
      </c>
      <c r="Q403">
        <v>4</v>
      </c>
      <c r="R403">
        <v>5</v>
      </c>
      <c r="S403">
        <v>3</v>
      </c>
      <c r="T403">
        <v>4</v>
      </c>
      <c r="U403">
        <v>3</v>
      </c>
      <c r="V403">
        <v>3</v>
      </c>
      <c r="W403">
        <v>0</v>
      </c>
      <c r="X403">
        <v>0</v>
      </c>
      <c r="Y403" t="s">
        <v>33</v>
      </c>
    </row>
    <row r="404" spans="1:25" x14ac:dyDescent="0.4">
      <c r="A404">
        <v>402</v>
      </c>
      <c r="B404">
        <v>27641</v>
      </c>
      <c r="C404" t="s">
        <v>25</v>
      </c>
      <c r="D404" t="s">
        <v>26</v>
      </c>
      <c r="E404">
        <v>22</v>
      </c>
      <c r="F404" t="s">
        <v>34</v>
      </c>
      <c r="G404" t="s">
        <v>35</v>
      </c>
      <c r="H404">
        <v>937</v>
      </c>
      <c r="I404">
        <v>2</v>
      </c>
      <c r="J404">
        <v>5</v>
      </c>
      <c r="K404">
        <v>3</v>
      </c>
      <c r="L404">
        <v>2</v>
      </c>
      <c r="M404">
        <v>1</v>
      </c>
      <c r="N404">
        <v>3</v>
      </c>
      <c r="O404">
        <v>1</v>
      </c>
      <c r="P404">
        <v>1</v>
      </c>
      <c r="Q404">
        <v>1</v>
      </c>
      <c r="R404">
        <v>4</v>
      </c>
      <c r="S404">
        <v>4</v>
      </c>
      <c r="T404">
        <v>4</v>
      </c>
      <c r="U404">
        <v>3</v>
      </c>
      <c r="V404">
        <v>1</v>
      </c>
      <c r="W404">
        <v>0</v>
      </c>
      <c r="X404">
        <v>0</v>
      </c>
      <c r="Y404" t="s">
        <v>33</v>
      </c>
    </row>
    <row r="405" spans="1:25" x14ac:dyDescent="0.4">
      <c r="A405">
        <v>403</v>
      </c>
      <c r="B405">
        <v>83891</v>
      </c>
      <c r="C405" t="s">
        <v>31</v>
      </c>
      <c r="D405" t="s">
        <v>26</v>
      </c>
      <c r="E405">
        <v>46</v>
      </c>
      <c r="F405" t="s">
        <v>27</v>
      </c>
      <c r="G405" t="s">
        <v>30</v>
      </c>
      <c r="H405">
        <v>1050</v>
      </c>
      <c r="I405">
        <v>1</v>
      </c>
      <c r="J405">
        <v>0</v>
      </c>
      <c r="K405">
        <v>0</v>
      </c>
      <c r="L405">
        <v>4</v>
      </c>
      <c r="M405">
        <v>2</v>
      </c>
      <c r="N405">
        <v>4</v>
      </c>
      <c r="O405">
        <v>3</v>
      </c>
      <c r="P405">
        <v>4</v>
      </c>
      <c r="Q405">
        <v>4</v>
      </c>
      <c r="R405">
        <v>0</v>
      </c>
      <c r="S405">
        <v>4</v>
      </c>
      <c r="T405">
        <v>3</v>
      </c>
      <c r="U405">
        <v>4</v>
      </c>
      <c r="V405">
        <v>2</v>
      </c>
      <c r="W405">
        <v>0</v>
      </c>
      <c r="X405">
        <v>0</v>
      </c>
      <c r="Y405" t="s">
        <v>33</v>
      </c>
    </row>
    <row r="406" spans="1:25" x14ac:dyDescent="0.4">
      <c r="A406">
        <v>404</v>
      </c>
      <c r="B406">
        <v>51662</v>
      </c>
      <c r="C406" t="s">
        <v>25</v>
      </c>
      <c r="D406" t="s">
        <v>32</v>
      </c>
      <c r="E406">
        <v>15</v>
      </c>
      <c r="F406" t="s">
        <v>27</v>
      </c>
      <c r="G406" t="s">
        <v>28</v>
      </c>
      <c r="H406">
        <v>370</v>
      </c>
      <c r="I406">
        <v>3</v>
      </c>
      <c r="J406">
        <v>2</v>
      </c>
      <c r="K406">
        <v>2</v>
      </c>
      <c r="L406">
        <v>4</v>
      </c>
      <c r="M406">
        <v>4</v>
      </c>
      <c r="N406">
        <v>2</v>
      </c>
      <c r="O406">
        <v>3</v>
      </c>
      <c r="P406">
        <v>4</v>
      </c>
      <c r="Q406">
        <v>3</v>
      </c>
      <c r="R406">
        <v>3</v>
      </c>
      <c r="S406">
        <v>3</v>
      </c>
      <c r="T406">
        <v>1</v>
      </c>
      <c r="U406">
        <v>4</v>
      </c>
      <c r="V406">
        <v>4</v>
      </c>
      <c r="W406">
        <v>3</v>
      </c>
      <c r="X406">
        <v>80</v>
      </c>
      <c r="Y406" t="s">
        <v>33</v>
      </c>
    </row>
    <row r="407" spans="1:25" x14ac:dyDescent="0.4">
      <c r="A407">
        <v>405</v>
      </c>
      <c r="B407">
        <v>19833</v>
      </c>
      <c r="C407" t="s">
        <v>25</v>
      </c>
      <c r="D407" t="s">
        <v>26</v>
      </c>
      <c r="E407">
        <v>29</v>
      </c>
      <c r="F407" t="s">
        <v>34</v>
      </c>
      <c r="G407" t="s">
        <v>28</v>
      </c>
      <c r="H407">
        <v>413</v>
      </c>
      <c r="I407">
        <v>3</v>
      </c>
      <c r="J407">
        <v>1</v>
      </c>
      <c r="K407">
        <v>3</v>
      </c>
      <c r="L407">
        <v>4</v>
      </c>
      <c r="M407">
        <v>1</v>
      </c>
      <c r="N407">
        <v>3</v>
      </c>
      <c r="O407">
        <v>1</v>
      </c>
      <c r="P407">
        <v>1</v>
      </c>
      <c r="Q407">
        <v>1</v>
      </c>
      <c r="R407">
        <v>3</v>
      </c>
      <c r="S407">
        <v>4</v>
      </c>
      <c r="T407">
        <v>3</v>
      </c>
      <c r="U407">
        <v>4</v>
      </c>
      <c r="V407">
        <v>1</v>
      </c>
      <c r="W407">
        <v>7</v>
      </c>
      <c r="X407">
        <v>140</v>
      </c>
      <c r="Y407" t="s">
        <v>33</v>
      </c>
    </row>
    <row r="408" spans="1:25" x14ac:dyDescent="0.4">
      <c r="A408">
        <v>406</v>
      </c>
      <c r="B408">
        <v>63416</v>
      </c>
      <c r="C408" t="s">
        <v>25</v>
      </c>
      <c r="D408" t="s">
        <v>26</v>
      </c>
      <c r="E408">
        <v>12</v>
      </c>
      <c r="F408" t="s">
        <v>34</v>
      </c>
      <c r="G408" t="s">
        <v>28</v>
      </c>
      <c r="H408">
        <v>372</v>
      </c>
      <c r="I408">
        <v>4</v>
      </c>
      <c r="J408">
        <v>5</v>
      </c>
      <c r="K408">
        <v>4</v>
      </c>
      <c r="L408">
        <v>4</v>
      </c>
      <c r="M408">
        <v>5</v>
      </c>
      <c r="N408">
        <v>4</v>
      </c>
      <c r="O408">
        <v>5</v>
      </c>
      <c r="P408">
        <v>5</v>
      </c>
      <c r="Q408">
        <v>4</v>
      </c>
      <c r="R408">
        <v>5</v>
      </c>
      <c r="S408">
        <v>4</v>
      </c>
      <c r="T408">
        <v>3</v>
      </c>
      <c r="U408">
        <v>5</v>
      </c>
      <c r="V408">
        <v>5</v>
      </c>
      <c r="W408">
        <v>89</v>
      </c>
      <c r="X408">
        <v>880</v>
      </c>
      <c r="Y408" t="s">
        <v>33</v>
      </c>
    </row>
    <row r="409" spans="1:25" x14ac:dyDescent="0.4">
      <c r="A409">
        <v>407</v>
      </c>
      <c r="B409">
        <v>7645</v>
      </c>
      <c r="C409" t="s">
        <v>31</v>
      </c>
      <c r="D409" t="s">
        <v>32</v>
      </c>
      <c r="E409">
        <v>50</v>
      </c>
      <c r="F409" t="s">
        <v>27</v>
      </c>
      <c r="G409" t="s">
        <v>30</v>
      </c>
      <c r="H409">
        <v>641</v>
      </c>
      <c r="I409">
        <v>2</v>
      </c>
      <c r="J409">
        <v>2</v>
      </c>
      <c r="K409">
        <v>2</v>
      </c>
      <c r="L409">
        <v>3</v>
      </c>
      <c r="M409">
        <v>1</v>
      </c>
      <c r="N409">
        <v>2</v>
      </c>
      <c r="O409">
        <v>1</v>
      </c>
      <c r="P409">
        <v>1</v>
      </c>
      <c r="Q409">
        <v>3</v>
      </c>
      <c r="R409">
        <v>2</v>
      </c>
      <c r="S409">
        <v>5</v>
      </c>
      <c r="T409">
        <v>4</v>
      </c>
      <c r="U409">
        <v>5</v>
      </c>
      <c r="V409">
        <v>1</v>
      </c>
      <c r="W409">
        <v>7</v>
      </c>
      <c r="X409">
        <v>170</v>
      </c>
      <c r="Y409" t="s">
        <v>33</v>
      </c>
    </row>
    <row r="410" spans="1:25" x14ac:dyDescent="0.4">
      <c r="A410">
        <v>408</v>
      </c>
      <c r="B410">
        <v>86002</v>
      </c>
      <c r="C410" t="s">
        <v>31</v>
      </c>
      <c r="D410" t="s">
        <v>26</v>
      </c>
      <c r="E410">
        <v>54</v>
      </c>
      <c r="F410" t="s">
        <v>27</v>
      </c>
      <c r="G410" t="s">
        <v>28</v>
      </c>
      <c r="H410">
        <v>528</v>
      </c>
      <c r="I410">
        <v>2</v>
      </c>
      <c r="J410">
        <v>3</v>
      </c>
      <c r="K410">
        <v>1</v>
      </c>
      <c r="L410">
        <v>3</v>
      </c>
      <c r="M410">
        <v>2</v>
      </c>
      <c r="N410">
        <v>2</v>
      </c>
      <c r="O410">
        <v>2</v>
      </c>
      <c r="P410">
        <v>2</v>
      </c>
      <c r="Q410">
        <v>1</v>
      </c>
      <c r="R410">
        <v>4</v>
      </c>
      <c r="S410">
        <v>3</v>
      </c>
      <c r="T410">
        <v>2</v>
      </c>
      <c r="U410">
        <v>2</v>
      </c>
      <c r="V410">
        <v>2</v>
      </c>
      <c r="W410">
        <v>0</v>
      </c>
      <c r="X410">
        <v>0</v>
      </c>
      <c r="Y410" t="s">
        <v>33</v>
      </c>
    </row>
    <row r="411" spans="1:25" x14ac:dyDescent="0.4">
      <c r="A411">
        <v>409</v>
      </c>
      <c r="B411">
        <v>64457</v>
      </c>
      <c r="C411" t="s">
        <v>31</v>
      </c>
      <c r="D411" t="s">
        <v>26</v>
      </c>
      <c r="E411">
        <v>69</v>
      </c>
      <c r="F411" t="s">
        <v>34</v>
      </c>
      <c r="G411" t="s">
        <v>28</v>
      </c>
      <c r="H411">
        <v>989</v>
      </c>
      <c r="I411">
        <v>1</v>
      </c>
      <c r="J411">
        <v>4</v>
      </c>
      <c r="K411">
        <v>1</v>
      </c>
      <c r="L411">
        <v>1</v>
      </c>
      <c r="M411">
        <v>5</v>
      </c>
      <c r="N411">
        <v>1</v>
      </c>
      <c r="O411">
        <v>5</v>
      </c>
      <c r="P411">
        <v>5</v>
      </c>
      <c r="Q411">
        <v>3</v>
      </c>
      <c r="R411">
        <v>2</v>
      </c>
      <c r="S411">
        <v>4</v>
      </c>
      <c r="T411">
        <v>4</v>
      </c>
      <c r="U411">
        <v>5</v>
      </c>
      <c r="V411">
        <v>5</v>
      </c>
      <c r="W411">
        <v>6</v>
      </c>
      <c r="X411">
        <v>30</v>
      </c>
      <c r="Y411" t="s">
        <v>33</v>
      </c>
    </row>
    <row r="412" spans="1:25" x14ac:dyDescent="0.4">
      <c r="A412">
        <v>410</v>
      </c>
      <c r="B412">
        <v>109551</v>
      </c>
      <c r="C412" t="s">
        <v>31</v>
      </c>
      <c r="D412" t="s">
        <v>26</v>
      </c>
      <c r="E412">
        <v>38</v>
      </c>
      <c r="F412" t="s">
        <v>34</v>
      </c>
      <c r="G412" t="s">
        <v>28</v>
      </c>
      <c r="H412">
        <v>920</v>
      </c>
      <c r="I412">
        <v>1</v>
      </c>
      <c r="J412">
        <v>2</v>
      </c>
      <c r="K412">
        <v>1</v>
      </c>
      <c r="L412">
        <v>3</v>
      </c>
      <c r="M412">
        <v>3</v>
      </c>
      <c r="N412">
        <v>1</v>
      </c>
      <c r="O412">
        <v>3</v>
      </c>
      <c r="P412">
        <v>3</v>
      </c>
      <c r="Q412">
        <v>2</v>
      </c>
      <c r="R412">
        <v>4</v>
      </c>
      <c r="S412">
        <v>4</v>
      </c>
      <c r="T412">
        <v>2</v>
      </c>
      <c r="U412">
        <v>4</v>
      </c>
      <c r="V412">
        <v>3</v>
      </c>
      <c r="W412">
        <v>0</v>
      </c>
      <c r="X412">
        <v>0</v>
      </c>
      <c r="Y412" t="s">
        <v>33</v>
      </c>
    </row>
    <row r="413" spans="1:25" x14ac:dyDescent="0.4">
      <c r="A413">
        <v>411</v>
      </c>
      <c r="B413">
        <v>86553</v>
      </c>
      <c r="C413" t="s">
        <v>25</v>
      </c>
      <c r="D413" t="s">
        <v>32</v>
      </c>
      <c r="E413">
        <v>25</v>
      </c>
      <c r="F413" t="s">
        <v>27</v>
      </c>
      <c r="G413" t="s">
        <v>35</v>
      </c>
      <c r="H413">
        <v>853</v>
      </c>
      <c r="I413">
        <v>1</v>
      </c>
      <c r="J413">
        <v>1</v>
      </c>
      <c r="K413">
        <v>1</v>
      </c>
      <c r="L413">
        <v>4</v>
      </c>
      <c r="M413">
        <v>4</v>
      </c>
      <c r="N413">
        <v>1</v>
      </c>
      <c r="O413">
        <v>4</v>
      </c>
      <c r="P413">
        <v>4</v>
      </c>
      <c r="Q413">
        <v>3</v>
      </c>
      <c r="R413">
        <v>2</v>
      </c>
      <c r="S413">
        <v>4</v>
      </c>
      <c r="T413">
        <v>3</v>
      </c>
      <c r="U413">
        <v>3</v>
      </c>
      <c r="V413">
        <v>4</v>
      </c>
      <c r="W413">
        <v>0</v>
      </c>
      <c r="X413">
        <v>0</v>
      </c>
      <c r="Y413" t="s">
        <v>33</v>
      </c>
    </row>
    <row r="414" spans="1:25" x14ac:dyDescent="0.4">
      <c r="A414">
        <v>412</v>
      </c>
      <c r="B414">
        <v>17491</v>
      </c>
      <c r="C414" t="s">
        <v>31</v>
      </c>
      <c r="D414" t="s">
        <v>26</v>
      </c>
      <c r="E414">
        <v>26</v>
      </c>
      <c r="F414" t="s">
        <v>27</v>
      </c>
      <c r="G414" t="s">
        <v>28</v>
      </c>
      <c r="H414">
        <v>352</v>
      </c>
      <c r="I414">
        <v>3</v>
      </c>
      <c r="J414">
        <v>5</v>
      </c>
      <c r="K414">
        <v>5</v>
      </c>
      <c r="L414">
        <v>5</v>
      </c>
      <c r="M414">
        <v>3</v>
      </c>
      <c r="N414">
        <v>3</v>
      </c>
      <c r="O414">
        <v>1</v>
      </c>
      <c r="P414">
        <v>3</v>
      </c>
      <c r="Q414">
        <v>4</v>
      </c>
      <c r="R414">
        <v>3</v>
      </c>
      <c r="S414">
        <v>4</v>
      </c>
      <c r="T414">
        <v>2</v>
      </c>
      <c r="U414">
        <v>4</v>
      </c>
      <c r="V414">
        <v>3</v>
      </c>
      <c r="W414">
        <v>108</v>
      </c>
      <c r="X414">
        <v>990</v>
      </c>
      <c r="Y414" t="s">
        <v>33</v>
      </c>
    </row>
    <row r="415" spans="1:25" x14ac:dyDescent="0.4">
      <c r="A415">
        <v>413</v>
      </c>
      <c r="B415">
        <v>114667</v>
      </c>
      <c r="C415" t="s">
        <v>25</v>
      </c>
      <c r="D415" t="s">
        <v>26</v>
      </c>
      <c r="E415">
        <v>53</v>
      </c>
      <c r="F415" t="s">
        <v>27</v>
      </c>
      <c r="G415" t="s">
        <v>30</v>
      </c>
      <c r="H415">
        <v>2690</v>
      </c>
      <c r="I415">
        <v>3</v>
      </c>
      <c r="J415">
        <v>3</v>
      </c>
      <c r="K415">
        <v>3</v>
      </c>
      <c r="L415">
        <v>3</v>
      </c>
      <c r="M415">
        <v>5</v>
      </c>
      <c r="N415">
        <v>5</v>
      </c>
      <c r="O415">
        <v>5</v>
      </c>
      <c r="P415">
        <v>3</v>
      </c>
      <c r="Q415">
        <v>3</v>
      </c>
      <c r="R415">
        <v>4</v>
      </c>
      <c r="S415">
        <v>3</v>
      </c>
      <c r="T415">
        <v>3</v>
      </c>
      <c r="U415">
        <v>3</v>
      </c>
      <c r="V415">
        <v>5</v>
      </c>
      <c r="W415">
        <v>0</v>
      </c>
      <c r="X415">
        <v>0</v>
      </c>
      <c r="Y415" t="s">
        <v>29</v>
      </c>
    </row>
    <row r="416" spans="1:25" x14ac:dyDescent="0.4">
      <c r="A416">
        <v>414</v>
      </c>
      <c r="B416">
        <v>59149</v>
      </c>
      <c r="C416" t="s">
        <v>31</v>
      </c>
      <c r="D416" t="s">
        <v>26</v>
      </c>
      <c r="E416">
        <v>47</v>
      </c>
      <c r="F416" t="s">
        <v>27</v>
      </c>
      <c r="G416" t="s">
        <v>30</v>
      </c>
      <c r="H416">
        <v>1846</v>
      </c>
      <c r="I416">
        <v>2</v>
      </c>
      <c r="J416">
        <v>2</v>
      </c>
      <c r="K416">
        <v>2</v>
      </c>
      <c r="L416">
        <v>2</v>
      </c>
      <c r="M416">
        <v>5</v>
      </c>
      <c r="N416">
        <v>4</v>
      </c>
      <c r="O416">
        <v>4</v>
      </c>
      <c r="P416">
        <v>4</v>
      </c>
      <c r="Q416">
        <v>4</v>
      </c>
      <c r="R416">
        <v>4</v>
      </c>
      <c r="S416">
        <v>4</v>
      </c>
      <c r="T416">
        <v>4</v>
      </c>
      <c r="U416">
        <v>4</v>
      </c>
      <c r="V416">
        <v>5</v>
      </c>
      <c r="W416">
        <v>62</v>
      </c>
      <c r="X416">
        <v>550</v>
      </c>
      <c r="Y416" t="s">
        <v>29</v>
      </c>
    </row>
    <row r="417" spans="1:25" x14ac:dyDescent="0.4">
      <c r="A417">
        <v>415</v>
      </c>
      <c r="B417">
        <v>74892</v>
      </c>
      <c r="C417" t="s">
        <v>31</v>
      </c>
      <c r="D417" t="s">
        <v>26</v>
      </c>
      <c r="E417">
        <v>42</v>
      </c>
      <c r="F417" t="s">
        <v>27</v>
      </c>
      <c r="G417" t="s">
        <v>30</v>
      </c>
      <c r="H417">
        <v>2475</v>
      </c>
      <c r="I417">
        <v>1</v>
      </c>
      <c r="J417">
        <v>1</v>
      </c>
      <c r="K417">
        <v>1</v>
      </c>
      <c r="L417">
        <v>1</v>
      </c>
      <c r="M417">
        <v>5</v>
      </c>
      <c r="N417">
        <v>4</v>
      </c>
      <c r="O417">
        <v>4</v>
      </c>
      <c r="P417">
        <v>5</v>
      </c>
      <c r="Q417">
        <v>5</v>
      </c>
      <c r="R417">
        <v>5</v>
      </c>
      <c r="S417">
        <v>5</v>
      </c>
      <c r="T417">
        <v>5</v>
      </c>
      <c r="U417">
        <v>5</v>
      </c>
      <c r="V417">
        <v>3</v>
      </c>
      <c r="W417">
        <v>0</v>
      </c>
      <c r="X417">
        <v>0</v>
      </c>
      <c r="Y417" t="s">
        <v>29</v>
      </c>
    </row>
    <row r="418" spans="1:25" x14ac:dyDescent="0.4">
      <c r="A418">
        <v>416</v>
      </c>
      <c r="B418">
        <v>15197</v>
      </c>
      <c r="C418" t="s">
        <v>31</v>
      </c>
      <c r="D418" t="s">
        <v>32</v>
      </c>
      <c r="E418">
        <v>19</v>
      </c>
      <c r="F418" t="s">
        <v>27</v>
      </c>
      <c r="G418" t="s">
        <v>28</v>
      </c>
      <c r="H418">
        <v>461</v>
      </c>
      <c r="I418">
        <v>3</v>
      </c>
      <c r="J418">
        <v>3</v>
      </c>
      <c r="K418">
        <v>3</v>
      </c>
      <c r="L418">
        <v>4</v>
      </c>
      <c r="M418">
        <v>3</v>
      </c>
      <c r="N418">
        <v>5</v>
      </c>
      <c r="O418">
        <v>4</v>
      </c>
      <c r="P418">
        <v>4</v>
      </c>
      <c r="Q418">
        <v>5</v>
      </c>
      <c r="R418">
        <v>4</v>
      </c>
      <c r="S418">
        <v>4</v>
      </c>
      <c r="T418">
        <v>4</v>
      </c>
      <c r="U418">
        <v>4</v>
      </c>
      <c r="V418">
        <v>4</v>
      </c>
      <c r="W418">
        <v>141</v>
      </c>
      <c r="X418">
        <v>1210</v>
      </c>
      <c r="Y418" t="s">
        <v>33</v>
      </c>
    </row>
    <row r="419" spans="1:25" x14ac:dyDescent="0.4">
      <c r="A419">
        <v>417</v>
      </c>
      <c r="B419">
        <v>6867</v>
      </c>
      <c r="C419" t="s">
        <v>31</v>
      </c>
      <c r="D419" t="s">
        <v>26</v>
      </c>
      <c r="E419">
        <v>63</v>
      </c>
      <c r="F419" t="s">
        <v>34</v>
      </c>
      <c r="G419" t="s">
        <v>28</v>
      </c>
      <c r="H419">
        <v>622</v>
      </c>
      <c r="I419">
        <v>3</v>
      </c>
      <c r="J419">
        <v>5</v>
      </c>
      <c r="K419">
        <v>3</v>
      </c>
      <c r="L419">
        <v>2</v>
      </c>
      <c r="M419">
        <v>3</v>
      </c>
      <c r="N419">
        <v>3</v>
      </c>
      <c r="O419">
        <v>3</v>
      </c>
      <c r="P419">
        <v>3</v>
      </c>
      <c r="Q419">
        <v>4</v>
      </c>
      <c r="R419">
        <v>2</v>
      </c>
      <c r="S419">
        <v>5</v>
      </c>
      <c r="T419">
        <v>5</v>
      </c>
      <c r="U419">
        <v>5</v>
      </c>
      <c r="V419">
        <v>3</v>
      </c>
      <c r="W419">
        <v>10</v>
      </c>
      <c r="X419">
        <v>110</v>
      </c>
      <c r="Y419" t="s">
        <v>33</v>
      </c>
    </row>
    <row r="420" spans="1:25" x14ac:dyDescent="0.4">
      <c r="A420">
        <v>418</v>
      </c>
      <c r="B420">
        <v>111943</v>
      </c>
      <c r="C420" t="s">
        <v>31</v>
      </c>
      <c r="D420" t="s">
        <v>32</v>
      </c>
      <c r="E420">
        <v>18</v>
      </c>
      <c r="F420" t="s">
        <v>27</v>
      </c>
      <c r="G420" t="s">
        <v>28</v>
      </c>
      <c r="H420">
        <v>533</v>
      </c>
      <c r="I420">
        <v>3</v>
      </c>
      <c r="J420">
        <v>5</v>
      </c>
      <c r="K420">
        <v>3</v>
      </c>
      <c r="L420">
        <v>4</v>
      </c>
      <c r="M420">
        <v>2</v>
      </c>
      <c r="N420">
        <v>3</v>
      </c>
      <c r="O420">
        <v>3</v>
      </c>
      <c r="P420">
        <v>2</v>
      </c>
      <c r="Q420">
        <v>5</v>
      </c>
      <c r="R420">
        <v>4</v>
      </c>
      <c r="S420">
        <v>5</v>
      </c>
      <c r="T420">
        <v>5</v>
      </c>
      <c r="U420">
        <v>4</v>
      </c>
      <c r="V420">
        <v>2</v>
      </c>
      <c r="W420">
        <v>0</v>
      </c>
      <c r="X420">
        <v>0</v>
      </c>
      <c r="Y420" t="s">
        <v>33</v>
      </c>
    </row>
    <row r="421" spans="1:25" x14ac:dyDescent="0.4">
      <c r="A421">
        <v>419</v>
      </c>
      <c r="B421">
        <v>46720</v>
      </c>
      <c r="C421" t="s">
        <v>31</v>
      </c>
      <c r="D421" t="s">
        <v>26</v>
      </c>
      <c r="E421">
        <v>52</v>
      </c>
      <c r="F421" t="s">
        <v>34</v>
      </c>
      <c r="G421" t="s">
        <v>28</v>
      </c>
      <c r="H421">
        <v>125</v>
      </c>
      <c r="I421">
        <v>3</v>
      </c>
      <c r="J421">
        <v>5</v>
      </c>
      <c r="K421">
        <v>3</v>
      </c>
      <c r="L421">
        <v>2</v>
      </c>
      <c r="M421">
        <v>3</v>
      </c>
      <c r="N421">
        <v>3</v>
      </c>
      <c r="O421">
        <v>2</v>
      </c>
      <c r="P421">
        <v>3</v>
      </c>
      <c r="Q421">
        <v>3</v>
      </c>
      <c r="R421">
        <v>5</v>
      </c>
      <c r="S421">
        <v>2</v>
      </c>
      <c r="T421">
        <v>1</v>
      </c>
      <c r="U421">
        <v>3</v>
      </c>
      <c r="V421">
        <v>3</v>
      </c>
      <c r="W421">
        <v>0</v>
      </c>
      <c r="X421">
        <v>0</v>
      </c>
      <c r="Y421" t="s">
        <v>33</v>
      </c>
    </row>
    <row r="422" spans="1:25" x14ac:dyDescent="0.4">
      <c r="A422">
        <v>420</v>
      </c>
      <c r="B422">
        <v>67966</v>
      </c>
      <c r="C422" t="s">
        <v>31</v>
      </c>
      <c r="D422" t="s">
        <v>26</v>
      </c>
      <c r="E422">
        <v>60</v>
      </c>
      <c r="F422" t="s">
        <v>27</v>
      </c>
      <c r="G422" t="s">
        <v>35</v>
      </c>
      <c r="H422">
        <v>1464</v>
      </c>
      <c r="I422">
        <v>3</v>
      </c>
      <c r="J422">
        <v>2</v>
      </c>
      <c r="K422">
        <v>2</v>
      </c>
      <c r="L422">
        <v>2</v>
      </c>
      <c r="M422">
        <v>3</v>
      </c>
      <c r="N422">
        <v>3</v>
      </c>
      <c r="O422">
        <v>3</v>
      </c>
      <c r="P422">
        <v>3</v>
      </c>
      <c r="Q422">
        <v>4</v>
      </c>
      <c r="R422">
        <v>3</v>
      </c>
      <c r="S422">
        <v>4</v>
      </c>
      <c r="T422">
        <v>4</v>
      </c>
      <c r="U422">
        <v>4</v>
      </c>
      <c r="V422">
        <v>3</v>
      </c>
      <c r="W422">
        <v>0</v>
      </c>
      <c r="X422">
        <v>30</v>
      </c>
      <c r="Y422" t="s">
        <v>33</v>
      </c>
    </row>
    <row r="423" spans="1:25" x14ac:dyDescent="0.4">
      <c r="A423">
        <v>421</v>
      </c>
      <c r="B423">
        <v>33341</v>
      </c>
      <c r="C423" t="s">
        <v>31</v>
      </c>
      <c r="D423" t="s">
        <v>26</v>
      </c>
      <c r="E423">
        <v>38</v>
      </c>
      <c r="F423" t="s">
        <v>27</v>
      </c>
      <c r="G423" t="s">
        <v>30</v>
      </c>
      <c r="H423">
        <v>2355</v>
      </c>
      <c r="I423">
        <v>2</v>
      </c>
      <c r="J423">
        <v>2</v>
      </c>
      <c r="K423">
        <v>2</v>
      </c>
      <c r="L423">
        <v>2</v>
      </c>
      <c r="M423">
        <v>3</v>
      </c>
      <c r="N423">
        <v>4</v>
      </c>
      <c r="O423">
        <v>3</v>
      </c>
      <c r="P423">
        <v>5</v>
      </c>
      <c r="Q423">
        <v>5</v>
      </c>
      <c r="R423">
        <v>5</v>
      </c>
      <c r="S423">
        <v>5</v>
      </c>
      <c r="T423">
        <v>1</v>
      </c>
      <c r="U423">
        <v>5</v>
      </c>
      <c r="V423">
        <v>3</v>
      </c>
      <c r="W423">
        <v>24</v>
      </c>
      <c r="X423">
        <v>0</v>
      </c>
      <c r="Y423" t="s">
        <v>29</v>
      </c>
    </row>
    <row r="424" spans="1:25" x14ac:dyDescent="0.4">
      <c r="A424">
        <v>422</v>
      </c>
      <c r="B424">
        <v>50319</v>
      </c>
      <c r="C424" t="s">
        <v>31</v>
      </c>
      <c r="D424" t="s">
        <v>26</v>
      </c>
      <c r="E424">
        <v>41</v>
      </c>
      <c r="F424" t="s">
        <v>27</v>
      </c>
      <c r="G424" t="s">
        <v>28</v>
      </c>
      <c r="H424">
        <v>77</v>
      </c>
      <c r="I424">
        <v>5</v>
      </c>
      <c r="J424">
        <v>1</v>
      </c>
      <c r="K424">
        <v>1</v>
      </c>
      <c r="L424">
        <v>1</v>
      </c>
      <c r="M424">
        <v>5</v>
      </c>
      <c r="N424">
        <v>5</v>
      </c>
      <c r="O424">
        <v>5</v>
      </c>
      <c r="P424">
        <v>5</v>
      </c>
      <c r="Q424">
        <v>2</v>
      </c>
      <c r="R424">
        <v>2</v>
      </c>
      <c r="S424">
        <v>2</v>
      </c>
      <c r="T424">
        <v>1</v>
      </c>
      <c r="U424">
        <v>2</v>
      </c>
      <c r="V424">
        <v>5</v>
      </c>
      <c r="W424">
        <v>0</v>
      </c>
      <c r="X424">
        <v>0</v>
      </c>
      <c r="Y424" t="s">
        <v>29</v>
      </c>
    </row>
    <row r="425" spans="1:25" x14ac:dyDescent="0.4">
      <c r="A425">
        <v>423</v>
      </c>
      <c r="B425">
        <v>82927</v>
      </c>
      <c r="C425" t="s">
        <v>31</v>
      </c>
      <c r="D425" t="s">
        <v>26</v>
      </c>
      <c r="E425">
        <v>41</v>
      </c>
      <c r="F425" t="s">
        <v>27</v>
      </c>
      <c r="G425" t="s">
        <v>30</v>
      </c>
      <c r="H425">
        <v>2563</v>
      </c>
      <c r="I425">
        <v>2</v>
      </c>
      <c r="J425">
        <v>2</v>
      </c>
      <c r="K425">
        <v>2</v>
      </c>
      <c r="L425">
        <v>2</v>
      </c>
      <c r="M425">
        <v>3</v>
      </c>
      <c r="N425">
        <v>5</v>
      </c>
      <c r="O425">
        <v>4</v>
      </c>
      <c r="P425">
        <v>3</v>
      </c>
      <c r="Q425">
        <v>3</v>
      </c>
      <c r="R425">
        <v>4</v>
      </c>
      <c r="S425">
        <v>3</v>
      </c>
      <c r="T425">
        <v>3</v>
      </c>
      <c r="U425">
        <v>3</v>
      </c>
      <c r="V425">
        <v>3</v>
      </c>
      <c r="W425">
        <v>0</v>
      </c>
      <c r="X425">
        <v>0</v>
      </c>
      <c r="Y425" t="s">
        <v>29</v>
      </c>
    </row>
    <row r="426" spans="1:25" x14ac:dyDescent="0.4">
      <c r="A426">
        <v>424</v>
      </c>
      <c r="B426">
        <v>14562</v>
      </c>
      <c r="C426" t="s">
        <v>25</v>
      </c>
      <c r="D426" t="s">
        <v>32</v>
      </c>
      <c r="E426">
        <v>15</v>
      </c>
      <c r="F426" t="s">
        <v>27</v>
      </c>
      <c r="G426" t="s">
        <v>28</v>
      </c>
      <c r="H426">
        <v>986</v>
      </c>
      <c r="I426">
        <v>2</v>
      </c>
      <c r="J426">
        <v>2</v>
      </c>
      <c r="K426">
        <v>2</v>
      </c>
      <c r="L426">
        <v>5</v>
      </c>
      <c r="M426">
        <v>1</v>
      </c>
      <c r="N426">
        <v>2</v>
      </c>
      <c r="O426">
        <v>1</v>
      </c>
      <c r="P426">
        <v>1</v>
      </c>
      <c r="Q426">
        <v>5</v>
      </c>
      <c r="R426">
        <v>5</v>
      </c>
      <c r="S426">
        <v>5</v>
      </c>
      <c r="T426">
        <v>5</v>
      </c>
      <c r="U426">
        <v>4</v>
      </c>
      <c r="V426">
        <v>1</v>
      </c>
      <c r="W426">
        <v>0</v>
      </c>
      <c r="X426">
        <v>60</v>
      </c>
      <c r="Y426" t="s">
        <v>33</v>
      </c>
    </row>
    <row r="427" spans="1:25" x14ac:dyDescent="0.4">
      <c r="A427">
        <v>425</v>
      </c>
      <c r="B427">
        <v>108335</v>
      </c>
      <c r="C427" t="s">
        <v>25</v>
      </c>
      <c r="D427" t="s">
        <v>26</v>
      </c>
      <c r="E427">
        <v>49</v>
      </c>
      <c r="F427" t="s">
        <v>27</v>
      </c>
      <c r="G427" t="s">
        <v>28</v>
      </c>
      <c r="H427">
        <v>1750</v>
      </c>
      <c r="I427">
        <v>1</v>
      </c>
      <c r="J427">
        <v>5</v>
      </c>
      <c r="K427">
        <v>5</v>
      </c>
      <c r="L427">
        <v>5</v>
      </c>
      <c r="M427">
        <v>1</v>
      </c>
      <c r="N427">
        <v>1</v>
      </c>
      <c r="O427">
        <v>1</v>
      </c>
      <c r="P427">
        <v>4</v>
      </c>
      <c r="Q427">
        <v>2</v>
      </c>
      <c r="R427">
        <v>2</v>
      </c>
      <c r="S427">
        <v>4</v>
      </c>
      <c r="T427">
        <v>1</v>
      </c>
      <c r="U427">
        <v>2</v>
      </c>
      <c r="V427">
        <v>1</v>
      </c>
      <c r="W427">
        <v>132</v>
      </c>
      <c r="X427">
        <v>1170</v>
      </c>
      <c r="Y427" t="s">
        <v>33</v>
      </c>
    </row>
    <row r="428" spans="1:25" x14ac:dyDescent="0.4">
      <c r="A428">
        <v>426</v>
      </c>
      <c r="B428">
        <v>97959</v>
      </c>
      <c r="C428" t="s">
        <v>31</v>
      </c>
      <c r="D428" t="s">
        <v>26</v>
      </c>
      <c r="E428">
        <v>18</v>
      </c>
      <c r="F428" t="s">
        <v>34</v>
      </c>
      <c r="G428" t="s">
        <v>28</v>
      </c>
      <c r="H428">
        <v>793</v>
      </c>
      <c r="I428">
        <v>4</v>
      </c>
      <c r="J428">
        <v>4</v>
      </c>
      <c r="K428">
        <v>4</v>
      </c>
      <c r="L428">
        <v>5</v>
      </c>
      <c r="M428">
        <v>3</v>
      </c>
      <c r="N428">
        <v>4</v>
      </c>
      <c r="O428">
        <v>4</v>
      </c>
      <c r="P428">
        <v>3</v>
      </c>
      <c r="Q428">
        <v>3</v>
      </c>
      <c r="R428">
        <v>4</v>
      </c>
      <c r="S428">
        <v>5</v>
      </c>
      <c r="T428">
        <v>4</v>
      </c>
      <c r="U428">
        <v>4</v>
      </c>
      <c r="V428">
        <v>3</v>
      </c>
      <c r="W428">
        <v>91</v>
      </c>
      <c r="X428">
        <v>710</v>
      </c>
      <c r="Y428" t="s">
        <v>29</v>
      </c>
    </row>
    <row r="429" spans="1:25" x14ac:dyDescent="0.4">
      <c r="A429">
        <v>427</v>
      </c>
      <c r="B429">
        <v>1026</v>
      </c>
      <c r="C429" t="s">
        <v>25</v>
      </c>
      <c r="D429" t="s">
        <v>26</v>
      </c>
      <c r="E429">
        <v>39</v>
      </c>
      <c r="F429" t="s">
        <v>27</v>
      </c>
      <c r="G429" t="s">
        <v>28</v>
      </c>
      <c r="H429">
        <v>229</v>
      </c>
      <c r="I429">
        <v>5</v>
      </c>
      <c r="J429">
        <v>5</v>
      </c>
      <c r="K429">
        <v>5</v>
      </c>
      <c r="L429">
        <v>5</v>
      </c>
      <c r="M429">
        <v>5</v>
      </c>
      <c r="N429">
        <v>5</v>
      </c>
      <c r="O429">
        <v>5</v>
      </c>
      <c r="P429">
        <v>5</v>
      </c>
      <c r="Q429">
        <v>2</v>
      </c>
      <c r="R429">
        <v>3</v>
      </c>
      <c r="S429">
        <v>5</v>
      </c>
      <c r="T429">
        <v>3</v>
      </c>
      <c r="U429">
        <v>2</v>
      </c>
      <c r="V429">
        <v>5</v>
      </c>
      <c r="W429">
        <v>0</v>
      </c>
      <c r="X429">
        <v>0</v>
      </c>
      <c r="Y429" t="s">
        <v>29</v>
      </c>
    </row>
    <row r="430" spans="1:25" x14ac:dyDescent="0.4">
      <c r="A430">
        <v>428</v>
      </c>
      <c r="B430">
        <v>26910</v>
      </c>
      <c r="C430" t="s">
        <v>25</v>
      </c>
      <c r="D430" t="s">
        <v>26</v>
      </c>
      <c r="E430">
        <v>25</v>
      </c>
      <c r="F430" t="s">
        <v>27</v>
      </c>
      <c r="G430" t="s">
        <v>30</v>
      </c>
      <c r="H430">
        <v>1874</v>
      </c>
      <c r="I430">
        <v>2</v>
      </c>
      <c r="J430">
        <v>3</v>
      </c>
      <c r="K430">
        <v>1</v>
      </c>
      <c r="L430">
        <v>1</v>
      </c>
      <c r="M430">
        <v>2</v>
      </c>
      <c r="N430">
        <v>2</v>
      </c>
      <c r="O430">
        <v>2</v>
      </c>
      <c r="P430">
        <v>2</v>
      </c>
      <c r="Q430">
        <v>2</v>
      </c>
      <c r="R430">
        <v>2</v>
      </c>
      <c r="S430">
        <v>4</v>
      </c>
      <c r="T430">
        <v>4</v>
      </c>
      <c r="U430">
        <v>5</v>
      </c>
      <c r="V430">
        <v>2</v>
      </c>
      <c r="W430">
        <v>0</v>
      </c>
      <c r="X430">
        <v>0</v>
      </c>
      <c r="Y430" t="s">
        <v>33</v>
      </c>
    </row>
    <row r="431" spans="1:25" x14ac:dyDescent="0.4">
      <c r="A431">
        <v>429</v>
      </c>
      <c r="B431">
        <v>14054</v>
      </c>
      <c r="C431" t="s">
        <v>31</v>
      </c>
      <c r="D431" t="s">
        <v>32</v>
      </c>
      <c r="E431">
        <v>28</v>
      </c>
      <c r="F431" t="s">
        <v>27</v>
      </c>
      <c r="G431" t="s">
        <v>30</v>
      </c>
      <c r="H431">
        <v>319</v>
      </c>
      <c r="I431">
        <v>5</v>
      </c>
      <c r="J431">
        <v>5</v>
      </c>
      <c r="K431">
        <v>5</v>
      </c>
      <c r="L431">
        <v>3</v>
      </c>
      <c r="M431">
        <v>4</v>
      </c>
      <c r="N431">
        <v>5</v>
      </c>
      <c r="O431">
        <v>5</v>
      </c>
      <c r="P431">
        <v>4</v>
      </c>
      <c r="Q431">
        <v>5</v>
      </c>
      <c r="R431">
        <v>4</v>
      </c>
      <c r="S431">
        <v>4</v>
      </c>
      <c r="T431">
        <v>3</v>
      </c>
      <c r="U431">
        <v>4</v>
      </c>
      <c r="V431">
        <v>4</v>
      </c>
      <c r="W431">
        <v>0</v>
      </c>
      <c r="X431">
        <v>0</v>
      </c>
      <c r="Y431" t="s">
        <v>29</v>
      </c>
    </row>
    <row r="432" spans="1:25" x14ac:dyDescent="0.4">
      <c r="A432">
        <v>430</v>
      </c>
      <c r="B432">
        <v>109458</v>
      </c>
      <c r="C432" t="s">
        <v>25</v>
      </c>
      <c r="D432" t="s">
        <v>26</v>
      </c>
      <c r="E432">
        <v>37</v>
      </c>
      <c r="F432" t="s">
        <v>27</v>
      </c>
      <c r="G432" t="s">
        <v>30</v>
      </c>
      <c r="H432">
        <v>2571</v>
      </c>
      <c r="I432">
        <v>3</v>
      </c>
      <c r="J432">
        <v>3</v>
      </c>
      <c r="K432">
        <v>3</v>
      </c>
      <c r="L432">
        <v>3</v>
      </c>
      <c r="M432">
        <v>5</v>
      </c>
      <c r="N432">
        <v>4</v>
      </c>
      <c r="O432">
        <v>5</v>
      </c>
      <c r="P432">
        <v>5</v>
      </c>
      <c r="Q432">
        <v>5</v>
      </c>
      <c r="R432">
        <v>5</v>
      </c>
      <c r="S432">
        <v>5</v>
      </c>
      <c r="T432">
        <v>4</v>
      </c>
      <c r="U432">
        <v>5</v>
      </c>
      <c r="V432">
        <v>5</v>
      </c>
      <c r="W432">
        <v>0</v>
      </c>
      <c r="X432">
        <v>0</v>
      </c>
      <c r="Y432" t="s">
        <v>29</v>
      </c>
    </row>
    <row r="433" spans="1:25" x14ac:dyDescent="0.4">
      <c r="A433">
        <v>431</v>
      </c>
      <c r="B433">
        <v>51772</v>
      </c>
      <c r="C433" t="s">
        <v>25</v>
      </c>
      <c r="D433" t="s">
        <v>26</v>
      </c>
      <c r="E433">
        <v>31</v>
      </c>
      <c r="F433" t="s">
        <v>34</v>
      </c>
      <c r="G433" t="s">
        <v>28</v>
      </c>
      <c r="H433">
        <v>261</v>
      </c>
      <c r="I433">
        <v>3</v>
      </c>
      <c r="J433">
        <v>4</v>
      </c>
      <c r="K433">
        <v>3</v>
      </c>
      <c r="L433">
        <v>4</v>
      </c>
      <c r="M433">
        <v>3</v>
      </c>
      <c r="N433">
        <v>3</v>
      </c>
      <c r="O433">
        <v>3</v>
      </c>
      <c r="P433">
        <v>3</v>
      </c>
      <c r="Q433">
        <v>1</v>
      </c>
      <c r="R433">
        <v>5</v>
      </c>
      <c r="S433">
        <v>4</v>
      </c>
      <c r="T433">
        <v>2</v>
      </c>
      <c r="U433">
        <v>4</v>
      </c>
      <c r="V433">
        <v>3</v>
      </c>
      <c r="W433">
        <v>87</v>
      </c>
      <c r="X433">
        <v>750</v>
      </c>
      <c r="Y433" t="s">
        <v>33</v>
      </c>
    </row>
    <row r="434" spans="1:25" x14ac:dyDescent="0.4">
      <c r="A434">
        <v>432</v>
      </c>
      <c r="B434">
        <v>15019</v>
      </c>
      <c r="C434" t="s">
        <v>25</v>
      </c>
      <c r="D434" t="s">
        <v>26</v>
      </c>
      <c r="E434">
        <v>32</v>
      </c>
      <c r="F434" t="s">
        <v>34</v>
      </c>
      <c r="G434" t="s">
        <v>28</v>
      </c>
      <c r="H434">
        <v>557</v>
      </c>
      <c r="I434">
        <v>3</v>
      </c>
      <c r="J434">
        <v>4</v>
      </c>
      <c r="K434">
        <v>3</v>
      </c>
      <c r="L434">
        <v>3</v>
      </c>
      <c r="M434">
        <v>3</v>
      </c>
      <c r="N434">
        <v>3</v>
      </c>
      <c r="O434">
        <v>3</v>
      </c>
      <c r="P434">
        <v>3</v>
      </c>
      <c r="Q434">
        <v>5</v>
      </c>
      <c r="R434">
        <v>3</v>
      </c>
      <c r="S434">
        <v>4</v>
      </c>
      <c r="T434">
        <v>4</v>
      </c>
      <c r="U434">
        <v>5</v>
      </c>
      <c r="V434">
        <v>3</v>
      </c>
      <c r="W434">
        <v>81</v>
      </c>
      <c r="X434">
        <v>630</v>
      </c>
      <c r="Y434" t="s">
        <v>33</v>
      </c>
    </row>
    <row r="435" spans="1:25" x14ac:dyDescent="0.4">
      <c r="A435">
        <v>433</v>
      </c>
      <c r="B435">
        <v>23664</v>
      </c>
      <c r="C435" t="s">
        <v>25</v>
      </c>
      <c r="D435" t="s">
        <v>32</v>
      </c>
      <c r="E435">
        <v>25</v>
      </c>
      <c r="F435" t="s">
        <v>27</v>
      </c>
      <c r="G435" t="s">
        <v>28</v>
      </c>
      <c r="H435">
        <v>196</v>
      </c>
      <c r="I435">
        <v>2</v>
      </c>
      <c r="J435">
        <v>4</v>
      </c>
      <c r="K435">
        <v>2</v>
      </c>
      <c r="L435">
        <v>4</v>
      </c>
      <c r="M435">
        <v>5</v>
      </c>
      <c r="N435">
        <v>2</v>
      </c>
      <c r="O435">
        <v>5</v>
      </c>
      <c r="P435">
        <v>5</v>
      </c>
      <c r="Q435">
        <v>5</v>
      </c>
      <c r="R435">
        <v>4</v>
      </c>
      <c r="S435">
        <v>5</v>
      </c>
      <c r="T435">
        <v>5</v>
      </c>
      <c r="U435">
        <v>1</v>
      </c>
      <c r="V435">
        <v>5</v>
      </c>
      <c r="W435">
        <v>0</v>
      </c>
      <c r="X435">
        <v>50</v>
      </c>
      <c r="Y435" t="s">
        <v>33</v>
      </c>
    </row>
    <row r="436" spans="1:25" x14ac:dyDescent="0.4">
      <c r="A436">
        <v>434</v>
      </c>
      <c r="B436">
        <v>6731</v>
      </c>
      <c r="C436" t="s">
        <v>31</v>
      </c>
      <c r="D436" t="s">
        <v>26</v>
      </c>
      <c r="E436">
        <v>55</v>
      </c>
      <c r="F436" t="s">
        <v>27</v>
      </c>
      <c r="G436" t="s">
        <v>30</v>
      </c>
      <c r="H436">
        <v>3934</v>
      </c>
      <c r="I436">
        <v>3</v>
      </c>
      <c r="J436">
        <v>3</v>
      </c>
      <c r="K436">
        <v>3</v>
      </c>
      <c r="L436">
        <v>3</v>
      </c>
      <c r="M436">
        <v>5</v>
      </c>
      <c r="N436">
        <v>5</v>
      </c>
      <c r="O436">
        <v>5</v>
      </c>
      <c r="P436">
        <v>4</v>
      </c>
      <c r="Q436">
        <v>4</v>
      </c>
      <c r="R436">
        <v>4</v>
      </c>
      <c r="S436">
        <v>4</v>
      </c>
      <c r="T436">
        <v>4</v>
      </c>
      <c r="U436">
        <v>4</v>
      </c>
      <c r="V436">
        <v>3</v>
      </c>
      <c r="W436">
        <v>0</v>
      </c>
      <c r="X436">
        <v>0</v>
      </c>
      <c r="Y436" t="s">
        <v>29</v>
      </c>
    </row>
    <row r="437" spans="1:25" x14ac:dyDescent="0.4">
      <c r="A437">
        <v>435</v>
      </c>
      <c r="B437">
        <v>57753</v>
      </c>
      <c r="C437" t="s">
        <v>31</v>
      </c>
      <c r="D437" t="s">
        <v>26</v>
      </c>
      <c r="E437">
        <v>51</v>
      </c>
      <c r="F437" t="s">
        <v>27</v>
      </c>
      <c r="G437" t="s">
        <v>30</v>
      </c>
      <c r="H437">
        <v>2704</v>
      </c>
      <c r="I437">
        <v>4</v>
      </c>
      <c r="J437">
        <v>4</v>
      </c>
      <c r="K437">
        <v>4</v>
      </c>
      <c r="L437">
        <v>4</v>
      </c>
      <c r="M437">
        <v>5</v>
      </c>
      <c r="N437">
        <v>5</v>
      </c>
      <c r="O437">
        <v>5</v>
      </c>
      <c r="P437">
        <v>3</v>
      </c>
      <c r="Q437">
        <v>4</v>
      </c>
      <c r="R437">
        <v>3</v>
      </c>
      <c r="S437">
        <v>4</v>
      </c>
      <c r="T437">
        <v>5</v>
      </c>
      <c r="U437">
        <v>4</v>
      </c>
      <c r="V437">
        <v>5</v>
      </c>
      <c r="W437">
        <v>60</v>
      </c>
      <c r="X437">
        <v>750</v>
      </c>
      <c r="Y437" t="s">
        <v>29</v>
      </c>
    </row>
    <row r="438" spans="1:25" x14ac:dyDescent="0.4">
      <c r="A438">
        <v>436</v>
      </c>
      <c r="B438">
        <v>29788</v>
      </c>
      <c r="C438" t="s">
        <v>25</v>
      </c>
      <c r="D438" t="s">
        <v>26</v>
      </c>
      <c r="E438">
        <v>40</v>
      </c>
      <c r="F438" t="s">
        <v>27</v>
      </c>
      <c r="G438" t="s">
        <v>30</v>
      </c>
      <c r="H438">
        <v>2334</v>
      </c>
      <c r="I438">
        <v>0</v>
      </c>
      <c r="J438">
        <v>4</v>
      </c>
      <c r="K438">
        <v>1</v>
      </c>
      <c r="L438">
        <v>2</v>
      </c>
      <c r="M438">
        <v>4</v>
      </c>
      <c r="N438">
        <v>1</v>
      </c>
      <c r="O438">
        <v>3</v>
      </c>
      <c r="P438">
        <v>5</v>
      </c>
      <c r="Q438">
        <v>5</v>
      </c>
      <c r="R438">
        <v>5</v>
      </c>
      <c r="S438">
        <v>5</v>
      </c>
      <c r="T438">
        <v>3</v>
      </c>
      <c r="U438">
        <v>5</v>
      </c>
      <c r="V438">
        <v>2</v>
      </c>
      <c r="W438">
        <v>0</v>
      </c>
      <c r="X438">
        <v>0</v>
      </c>
      <c r="Y438" t="s">
        <v>29</v>
      </c>
    </row>
    <row r="439" spans="1:25" x14ac:dyDescent="0.4">
      <c r="A439">
        <v>437</v>
      </c>
      <c r="B439">
        <v>28336</v>
      </c>
      <c r="C439" t="s">
        <v>31</v>
      </c>
      <c r="D439" t="s">
        <v>26</v>
      </c>
      <c r="E439">
        <v>25</v>
      </c>
      <c r="F439" t="s">
        <v>27</v>
      </c>
      <c r="G439" t="s">
        <v>30</v>
      </c>
      <c r="H439">
        <v>3848</v>
      </c>
      <c r="I439">
        <v>1</v>
      </c>
      <c r="J439">
        <v>2</v>
      </c>
      <c r="K439">
        <v>1</v>
      </c>
      <c r="L439">
        <v>1</v>
      </c>
      <c r="M439">
        <v>4</v>
      </c>
      <c r="N439">
        <v>4</v>
      </c>
      <c r="O439">
        <v>4</v>
      </c>
      <c r="P439">
        <v>4</v>
      </c>
      <c r="Q439">
        <v>1</v>
      </c>
      <c r="R439">
        <v>5</v>
      </c>
      <c r="S439">
        <v>2</v>
      </c>
      <c r="T439">
        <v>1</v>
      </c>
      <c r="U439">
        <v>2</v>
      </c>
      <c r="V439">
        <v>4</v>
      </c>
      <c r="W439">
        <v>0</v>
      </c>
      <c r="X439">
        <v>0</v>
      </c>
      <c r="Y439" t="s">
        <v>29</v>
      </c>
    </row>
    <row r="440" spans="1:25" x14ac:dyDescent="0.4">
      <c r="A440">
        <v>438</v>
      </c>
      <c r="B440">
        <v>2878</v>
      </c>
      <c r="C440" t="s">
        <v>25</v>
      </c>
      <c r="D440" t="s">
        <v>26</v>
      </c>
      <c r="E440">
        <v>70</v>
      </c>
      <c r="F440" t="s">
        <v>34</v>
      </c>
      <c r="G440" t="s">
        <v>28</v>
      </c>
      <c r="H440">
        <v>409</v>
      </c>
      <c r="I440">
        <v>3</v>
      </c>
      <c r="J440">
        <v>5</v>
      </c>
      <c r="K440">
        <v>3</v>
      </c>
      <c r="L440">
        <v>3</v>
      </c>
      <c r="M440">
        <v>2</v>
      </c>
      <c r="N440">
        <v>4</v>
      </c>
      <c r="O440">
        <v>5</v>
      </c>
      <c r="P440">
        <v>5</v>
      </c>
      <c r="Q440">
        <v>5</v>
      </c>
      <c r="R440">
        <v>3</v>
      </c>
      <c r="S440">
        <v>1</v>
      </c>
      <c r="T440">
        <v>3</v>
      </c>
      <c r="U440">
        <v>5</v>
      </c>
      <c r="V440">
        <v>3</v>
      </c>
      <c r="W440">
        <v>0</v>
      </c>
      <c r="X440">
        <v>140</v>
      </c>
      <c r="Y440" t="s">
        <v>33</v>
      </c>
    </row>
    <row r="441" spans="1:25" x14ac:dyDescent="0.4">
      <c r="A441">
        <v>439</v>
      </c>
      <c r="B441">
        <v>81675</v>
      </c>
      <c r="C441" t="s">
        <v>25</v>
      </c>
      <c r="D441" t="s">
        <v>26</v>
      </c>
      <c r="E441">
        <v>55</v>
      </c>
      <c r="F441" t="s">
        <v>27</v>
      </c>
      <c r="G441" t="s">
        <v>28</v>
      </c>
      <c r="H441">
        <v>907</v>
      </c>
      <c r="I441">
        <v>2</v>
      </c>
      <c r="J441">
        <v>3</v>
      </c>
      <c r="K441">
        <v>3</v>
      </c>
      <c r="L441">
        <v>3</v>
      </c>
      <c r="M441">
        <v>4</v>
      </c>
      <c r="N441">
        <v>4</v>
      </c>
      <c r="O441">
        <v>3</v>
      </c>
      <c r="P441">
        <v>2</v>
      </c>
      <c r="Q441">
        <v>2</v>
      </c>
      <c r="R441">
        <v>2</v>
      </c>
      <c r="S441">
        <v>2</v>
      </c>
      <c r="T441">
        <v>1</v>
      </c>
      <c r="U441">
        <v>2</v>
      </c>
      <c r="V441">
        <v>3</v>
      </c>
      <c r="W441">
        <v>19</v>
      </c>
      <c r="X441">
        <v>110</v>
      </c>
      <c r="Y441" t="s">
        <v>33</v>
      </c>
    </row>
    <row r="442" spans="1:25" x14ac:dyDescent="0.4">
      <c r="A442">
        <v>440</v>
      </c>
      <c r="B442">
        <v>50905</v>
      </c>
      <c r="C442" t="s">
        <v>31</v>
      </c>
      <c r="D442" t="s">
        <v>26</v>
      </c>
      <c r="E442">
        <v>53</v>
      </c>
      <c r="F442" t="s">
        <v>34</v>
      </c>
      <c r="G442" t="s">
        <v>28</v>
      </c>
      <c r="H442">
        <v>262</v>
      </c>
      <c r="I442">
        <v>1</v>
      </c>
      <c r="J442">
        <v>5</v>
      </c>
      <c r="K442">
        <v>1</v>
      </c>
      <c r="L442">
        <v>1</v>
      </c>
      <c r="M442">
        <v>5</v>
      </c>
      <c r="N442">
        <v>1</v>
      </c>
      <c r="O442">
        <v>5</v>
      </c>
      <c r="P442">
        <v>5</v>
      </c>
      <c r="Q442">
        <v>3</v>
      </c>
      <c r="R442">
        <v>1</v>
      </c>
      <c r="S442">
        <v>1</v>
      </c>
      <c r="T442">
        <v>3</v>
      </c>
      <c r="U442">
        <v>1</v>
      </c>
      <c r="V442">
        <v>5</v>
      </c>
      <c r="W442">
        <v>70</v>
      </c>
      <c r="X442">
        <v>550</v>
      </c>
      <c r="Y442" t="s">
        <v>33</v>
      </c>
    </row>
    <row r="443" spans="1:25" x14ac:dyDescent="0.4">
      <c r="A443">
        <v>441</v>
      </c>
      <c r="B443">
        <v>90850</v>
      </c>
      <c r="C443" t="s">
        <v>31</v>
      </c>
      <c r="D443" t="s">
        <v>26</v>
      </c>
      <c r="E443">
        <v>73</v>
      </c>
      <c r="F443" t="s">
        <v>27</v>
      </c>
      <c r="G443" t="s">
        <v>30</v>
      </c>
      <c r="H443">
        <v>2141</v>
      </c>
      <c r="I443">
        <v>1</v>
      </c>
      <c r="J443">
        <v>1</v>
      </c>
      <c r="K443">
        <v>1</v>
      </c>
      <c r="L443">
        <v>1</v>
      </c>
      <c r="M443">
        <v>3</v>
      </c>
      <c r="N443">
        <v>4</v>
      </c>
      <c r="O443">
        <v>3</v>
      </c>
      <c r="P443">
        <v>2</v>
      </c>
      <c r="Q443">
        <v>2</v>
      </c>
      <c r="R443">
        <v>2</v>
      </c>
      <c r="S443">
        <v>1</v>
      </c>
      <c r="T443">
        <v>3</v>
      </c>
      <c r="U443">
        <v>2</v>
      </c>
      <c r="V443">
        <v>4</v>
      </c>
      <c r="W443">
        <v>0</v>
      </c>
      <c r="X443">
        <v>0</v>
      </c>
      <c r="Y443" t="s">
        <v>33</v>
      </c>
    </row>
    <row r="444" spans="1:25" x14ac:dyDescent="0.4">
      <c r="A444">
        <v>442</v>
      </c>
      <c r="B444">
        <v>29340</v>
      </c>
      <c r="C444" t="s">
        <v>25</v>
      </c>
      <c r="D444" t="s">
        <v>26</v>
      </c>
      <c r="E444">
        <v>32</v>
      </c>
      <c r="F444" t="s">
        <v>27</v>
      </c>
      <c r="G444" t="s">
        <v>35</v>
      </c>
      <c r="H444">
        <v>859</v>
      </c>
      <c r="I444">
        <v>0</v>
      </c>
      <c r="J444">
        <v>0</v>
      </c>
      <c r="K444">
        <v>0</v>
      </c>
      <c r="L444">
        <v>3</v>
      </c>
      <c r="M444">
        <v>3</v>
      </c>
      <c r="N444">
        <v>0</v>
      </c>
      <c r="O444">
        <v>2</v>
      </c>
      <c r="P444">
        <v>3</v>
      </c>
      <c r="Q444">
        <v>3</v>
      </c>
      <c r="R444">
        <v>3</v>
      </c>
      <c r="S444">
        <v>4</v>
      </c>
      <c r="T444">
        <v>5</v>
      </c>
      <c r="U444">
        <v>4</v>
      </c>
      <c r="V444">
        <v>3</v>
      </c>
      <c r="W444">
        <v>0</v>
      </c>
      <c r="X444">
        <v>0</v>
      </c>
      <c r="Y444" t="s">
        <v>29</v>
      </c>
    </row>
    <row r="445" spans="1:25" x14ac:dyDescent="0.4">
      <c r="A445">
        <v>443</v>
      </c>
      <c r="B445">
        <v>68731</v>
      </c>
      <c r="C445" t="s">
        <v>31</v>
      </c>
      <c r="D445" t="s">
        <v>26</v>
      </c>
      <c r="E445">
        <v>30</v>
      </c>
      <c r="F445" t="s">
        <v>34</v>
      </c>
      <c r="G445" t="s">
        <v>35</v>
      </c>
      <c r="H445">
        <v>237</v>
      </c>
      <c r="I445">
        <v>1</v>
      </c>
      <c r="J445">
        <v>1</v>
      </c>
      <c r="K445">
        <v>1</v>
      </c>
      <c r="L445">
        <v>2</v>
      </c>
      <c r="M445">
        <v>4</v>
      </c>
      <c r="N445">
        <v>1</v>
      </c>
      <c r="O445">
        <v>5</v>
      </c>
      <c r="P445">
        <v>4</v>
      </c>
      <c r="Q445">
        <v>1</v>
      </c>
      <c r="R445">
        <v>4</v>
      </c>
      <c r="S445">
        <v>3</v>
      </c>
      <c r="T445">
        <v>4</v>
      </c>
      <c r="U445">
        <v>3</v>
      </c>
      <c r="V445">
        <v>4</v>
      </c>
      <c r="W445">
        <v>0</v>
      </c>
      <c r="X445">
        <v>0</v>
      </c>
      <c r="Y445" t="s">
        <v>33</v>
      </c>
    </row>
    <row r="446" spans="1:25" x14ac:dyDescent="0.4">
      <c r="A446">
        <v>444</v>
      </c>
      <c r="B446">
        <v>115978</v>
      </c>
      <c r="C446" t="s">
        <v>31</v>
      </c>
      <c r="D446" t="s">
        <v>26</v>
      </c>
      <c r="E446">
        <v>19</v>
      </c>
      <c r="F446" t="s">
        <v>34</v>
      </c>
      <c r="G446" t="s">
        <v>28</v>
      </c>
      <c r="H446">
        <v>308</v>
      </c>
      <c r="I446">
        <v>1</v>
      </c>
      <c r="J446">
        <v>4</v>
      </c>
      <c r="K446">
        <v>4</v>
      </c>
      <c r="L446">
        <v>3</v>
      </c>
      <c r="M446">
        <v>5</v>
      </c>
      <c r="N446">
        <v>4</v>
      </c>
      <c r="O446">
        <v>5</v>
      </c>
      <c r="P446">
        <v>5</v>
      </c>
      <c r="Q446">
        <v>4</v>
      </c>
      <c r="R446">
        <v>5</v>
      </c>
      <c r="S446">
        <v>5</v>
      </c>
      <c r="T446">
        <v>3</v>
      </c>
      <c r="U446">
        <v>4</v>
      </c>
      <c r="V446">
        <v>5</v>
      </c>
      <c r="W446">
        <v>91</v>
      </c>
      <c r="X446">
        <v>920</v>
      </c>
      <c r="Y446" t="s">
        <v>33</v>
      </c>
    </row>
    <row r="447" spans="1:25" x14ac:dyDescent="0.4">
      <c r="A447">
        <v>445</v>
      </c>
      <c r="B447">
        <v>29829</v>
      </c>
      <c r="C447" t="s">
        <v>31</v>
      </c>
      <c r="D447" t="s">
        <v>26</v>
      </c>
      <c r="E447">
        <v>33</v>
      </c>
      <c r="F447" t="s">
        <v>27</v>
      </c>
      <c r="G447" t="s">
        <v>30</v>
      </c>
      <c r="H447">
        <v>3679</v>
      </c>
      <c r="I447">
        <v>2</v>
      </c>
      <c r="J447">
        <v>2</v>
      </c>
      <c r="K447">
        <v>2</v>
      </c>
      <c r="L447">
        <v>2</v>
      </c>
      <c r="M447">
        <v>5</v>
      </c>
      <c r="N447">
        <v>5</v>
      </c>
      <c r="O447">
        <v>5</v>
      </c>
      <c r="P447">
        <v>5</v>
      </c>
      <c r="Q447">
        <v>3</v>
      </c>
      <c r="R447">
        <v>3</v>
      </c>
      <c r="S447">
        <v>5</v>
      </c>
      <c r="T447">
        <v>2</v>
      </c>
      <c r="U447">
        <v>2</v>
      </c>
      <c r="V447">
        <v>5</v>
      </c>
      <c r="W447">
        <v>0</v>
      </c>
      <c r="X447">
        <v>0</v>
      </c>
      <c r="Y447" t="s">
        <v>29</v>
      </c>
    </row>
    <row r="448" spans="1:25" x14ac:dyDescent="0.4">
      <c r="A448">
        <v>446</v>
      </c>
      <c r="B448">
        <v>82401</v>
      </c>
      <c r="C448" t="s">
        <v>25</v>
      </c>
      <c r="D448" t="s">
        <v>26</v>
      </c>
      <c r="E448">
        <v>13</v>
      </c>
      <c r="F448" t="s">
        <v>34</v>
      </c>
      <c r="G448" t="s">
        <v>28</v>
      </c>
      <c r="H448">
        <v>501</v>
      </c>
      <c r="I448">
        <v>3</v>
      </c>
      <c r="J448">
        <v>4</v>
      </c>
      <c r="K448">
        <v>3</v>
      </c>
      <c r="L448">
        <v>4</v>
      </c>
      <c r="M448">
        <v>2</v>
      </c>
      <c r="N448">
        <v>3</v>
      </c>
      <c r="O448">
        <v>2</v>
      </c>
      <c r="P448">
        <v>2</v>
      </c>
      <c r="Q448">
        <v>4</v>
      </c>
      <c r="R448">
        <v>3</v>
      </c>
      <c r="S448">
        <v>5</v>
      </c>
      <c r="T448">
        <v>4</v>
      </c>
      <c r="U448">
        <v>4</v>
      </c>
      <c r="V448">
        <v>2</v>
      </c>
      <c r="W448">
        <v>0</v>
      </c>
      <c r="X448">
        <v>0</v>
      </c>
      <c r="Y448" t="s">
        <v>33</v>
      </c>
    </row>
    <row r="449" spans="1:25" x14ac:dyDescent="0.4">
      <c r="A449">
        <v>447</v>
      </c>
      <c r="B449">
        <v>80083</v>
      </c>
      <c r="C449" t="s">
        <v>31</v>
      </c>
      <c r="D449" t="s">
        <v>26</v>
      </c>
      <c r="E449">
        <v>53</v>
      </c>
      <c r="F449" t="s">
        <v>27</v>
      </c>
      <c r="G449" t="s">
        <v>35</v>
      </c>
      <c r="H449">
        <v>550</v>
      </c>
      <c r="I449">
        <v>3</v>
      </c>
      <c r="J449">
        <v>4</v>
      </c>
      <c r="K449">
        <v>4</v>
      </c>
      <c r="L449">
        <v>4</v>
      </c>
      <c r="M449">
        <v>3</v>
      </c>
      <c r="N449">
        <v>3</v>
      </c>
      <c r="O449">
        <v>3</v>
      </c>
      <c r="P449">
        <v>3</v>
      </c>
      <c r="Q449">
        <v>5</v>
      </c>
      <c r="R449">
        <v>1</v>
      </c>
      <c r="S449">
        <v>3</v>
      </c>
      <c r="T449">
        <v>4</v>
      </c>
      <c r="U449">
        <v>3</v>
      </c>
      <c r="V449">
        <v>3</v>
      </c>
      <c r="W449">
        <v>0</v>
      </c>
      <c r="X449">
        <v>0</v>
      </c>
      <c r="Y449" t="s">
        <v>29</v>
      </c>
    </row>
    <row r="450" spans="1:25" x14ac:dyDescent="0.4">
      <c r="A450">
        <v>448</v>
      </c>
      <c r="B450">
        <v>42783</v>
      </c>
      <c r="C450" t="s">
        <v>25</v>
      </c>
      <c r="D450" t="s">
        <v>32</v>
      </c>
      <c r="E450">
        <v>31</v>
      </c>
      <c r="F450" t="s">
        <v>27</v>
      </c>
      <c r="G450" t="s">
        <v>28</v>
      </c>
      <c r="H450">
        <v>1118</v>
      </c>
      <c r="I450">
        <v>1</v>
      </c>
      <c r="J450">
        <v>1</v>
      </c>
      <c r="K450">
        <v>1</v>
      </c>
      <c r="L450">
        <v>4</v>
      </c>
      <c r="M450">
        <v>2</v>
      </c>
      <c r="N450">
        <v>1</v>
      </c>
      <c r="O450">
        <v>2</v>
      </c>
      <c r="P450">
        <v>2</v>
      </c>
      <c r="Q450">
        <v>3</v>
      </c>
      <c r="R450">
        <v>5</v>
      </c>
      <c r="S450">
        <v>4</v>
      </c>
      <c r="T450">
        <v>4</v>
      </c>
      <c r="U450">
        <v>4</v>
      </c>
      <c r="V450">
        <v>2</v>
      </c>
      <c r="W450">
        <v>0</v>
      </c>
      <c r="X450">
        <v>200</v>
      </c>
      <c r="Y450" t="s">
        <v>33</v>
      </c>
    </row>
    <row r="451" spans="1:25" x14ac:dyDescent="0.4">
      <c r="A451">
        <v>449</v>
      </c>
      <c r="B451">
        <v>39020</v>
      </c>
      <c r="C451" t="s">
        <v>31</v>
      </c>
      <c r="D451" t="s">
        <v>26</v>
      </c>
      <c r="E451">
        <v>62</v>
      </c>
      <c r="F451" t="s">
        <v>27</v>
      </c>
      <c r="G451" t="s">
        <v>30</v>
      </c>
      <c r="H451">
        <v>3179</v>
      </c>
      <c r="I451">
        <v>1</v>
      </c>
      <c r="J451">
        <v>1</v>
      </c>
      <c r="K451">
        <v>1</v>
      </c>
      <c r="L451">
        <v>1</v>
      </c>
      <c r="M451">
        <v>4</v>
      </c>
      <c r="N451">
        <v>3</v>
      </c>
      <c r="O451">
        <v>4</v>
      </c>
      <c r="P451">
        <v>4</v>
      </c>
      <c r="Q451">
        <v>4</v>
      </c>
      <c r="R451">
        <v>4</v>
      </c>
      <c r="S451">
        <v>4</v>
      </c>
      <c r="T451">
        <v>4</v>
      </c>
      <c r="U451">
        <v>4</v>
      </c>
      <c r="V451">
        <v>4</v>
      </c>
      <c r="W451">
        <v>0</v>
      </c>
      <c r="X451">
        <v>0</v>
      </c>
      <c r="Y451" t="s">
        <v>29</v>
      </c>
    </row>
    <row r="452" spans="1:25" x14ac:dyDescent="0.4">
      <c r="A452">
        <v>450</v>
      </c>
      <c r="B452">
        <v>46111</v>
      </c>
      <c r="C452" t="s">
        <v>31</v>
      </c>
      <c r="D452" t="s">
        <v>26</v>
      </c>
      <c r="E452">
        <v>29</v>
      </c>
      <c r="F452" t="s">
        <v>34</v>
      </c>
      <c r="G452" t="s">
        <v>28</v>
      </c>
      <c r="H452">
        <v>1085</v>
      </c>
      <c r="I452">
        <v>4</v>
      </c>
      <c r="J452">
        <v>4</v>
      </c>
      <c r="K452">
        <v>3</v>
      </c>
      <c r="L452">
        <v>5</v>
      </c>
      <c r="M452">
        <v>2</v>
      </c>
      <c r="N452">
        <v>3</v>
      </c>
      <c r="O452">
        <v>2</v>
      </c>
      <c r="P452">
        <v>2</v>
      </c>
      <c r="Q452">
        <v>4</v>
      </c>
      <c r="R452">
        <v>5</v>
      </c>
      <c r="S452">
        <v>4</v>
      </c>
      <c r="T452">
        <v>3</v>
      </c>
      <c r="U452">
        <v>5</v>
      </c>
      <c r="V452">
        <v>2</v>
      </c>
      <c r="W452">
        <v>8</v>
      </c>
      <c r="X452">
        <v>110</v>
      </c>
      <c r="Y452" t="s">
        <v>33</v>
      </c>
    </row>
    <row r="453" spans="1:25" x14ac:dyDescent="0.4">
      <c r="A453">
        <v>451</v>
      </c>
      <c r="B453">
        <v>66327</v>
      </c>
      <c r="C453" t="s">
        <v>31</v>
      </c>
      <c r="D453" t="s">
        <v>26</v>
      </c>
      <c r="E453">
        <v>57</v>
      </c>
      <c r="F453" t="s">
        <v>27</v>
      </c>
      <c r="G453" t="s">
        <v>30</v>
      </c>
      <c r="H453">
        <v>2807</v>
      </c>
      <c r="I453">
        <v>1</v>
      </c>
      <c r="J453">
        <v>1</v>
      </c>
      <c r="K453">
        <v>1</v>
      </c>
      <c r="L453">
        <v>1</v>
      </c>
      <c r="M453">
        <v>2</v>
      </c>
      <c r="N453">
        <v>4</v>
      </c>
      <c r="O453">
        <v>4</v>
      </c>
      <c r="P453">
        <v>5</v>
      </c>
      <c r="Q453">
        <v>5</v>
      </c>
      <c r="R453">
        <v>5</v>
      </c>
      <c r="S453">
        <v>5</v>
      </c>
      <c r="T453">
        <v>4</v>
      </c>
      <c r="U453">
        <v>5</v>
      </c>
      <c r="V453">
        <v>4</v>
      </c>
      <c r="W453">
        <v>0</v>
      </c>
      <c r="X453">
        <v>70</v>
      </c>
      <c r="Y453" t="s">
        <v>29</v>
      </c>
    </row>
    <row r="454" spans="1:25" x14ac:dyDescent="0.4">
      <c r="A454">
        <v>452</v>
      </c>
      <c r="B454">
        <v>43012</v>
      </c>
      <c r="C454" t="s">
        <v>31</v>
      </c>
      <c r="D454" t="s">
        <v>26</v>
      </c>
      <c r="E454">
        <v>34</v>
      </c>
      <c r="F454" t="s">
        <v>27</v>
      </c>
      <c r="G454" t="s">
        <v>30</v>
      </c>
      <c r="H454">
        <v>3802</v>
      </c>
      <c r="I454">
        <v>0</v>
      </c>
      <c r="J454">
        <v>0</v>
      </c>
      <c r="K454">
        <v>0</v>
      </c>
      <c r="L454">
        <v>4</v>
      </c>
      <c r="M454">
        <v>3</v>
      </c>
      <c r="N454">
        <v>4</v>
      </c>
      <c r="O454">
        <v>1</v>
      </c>
      <c r="P454">
        <v>2</v>
      </c>
      <c r="Q454">
        <v>2</v>
      </c>
      <c r="R454">
        <v>2</v>
      </c>
      <c r="S454">
        <v>2</v>
      </c>
      <c r="T454">
        <v>2</v>
      </c>
      <c r="U454">
        <v>2</v>
      </c>
      <c r="V454">
        <v>2</v>
      </c>
      <c r="W454">
        <v>0</v>
      </c>
      <c r="X454">
        <v>0</v>
      </c>
      <c r="Y454" t="s">
        <v>29</v>
      </c>
    </row>
    <row r="455" spans="1:25" x14ac:dyDescent="0.4">
      <c r="A455">
        <v>453</v>
      </c>
      <c r="B455">
        <v>82776</v>
      </c>
      <c r="C455" t="s">
        <v>31</v>
      </c>
      <c r="D455" t="s">
        <v>32</v>
      </c>
      <c r="E455">
        <v>45</v>
      </c>
      <c r="F455" t="s">
        <v>27</v>
      </c>
      <c r="G455" t="s">
        <v>28</v>
      </c>
      <c r="H455">
        <v>926</v>
      </c>
      <c r="I455">
        <v>3</v>
      </c>
      <c r="J455">
        <v>3</v>
      </c>
      <c r="K455">
        <v>3</v>
      </c>
      <c r="L455">
        <v>4</v>
      </c>
      <c r="M455">
        <v>5</v>
      </c>
      <c r="N455">
        <v>3</v>
      </c>
      <c r="O455">
        <v>2</v>
      </c>
      <c r="P455">
        <v>5</v>
      </c>
      <c r="Q455">
        <v>3</v>
      </c>
      <c r="R455">
        <v>2</v>
      </c>
      <c r="S455">
        <v>3</v>
      </c>
      <c r="T455">
        <v>4</v>
      </c>
      <c r="U455">
        <v>4</v>
      </c>
      <c r="V455">
        <v>5</v>
      </c>
      <c r="W455">
        <v>26</v>
      </c>
      <c r="X455">
        <v>440</v>
      </c>
      <c r="Y455" t="s">
        <v>33</v>
      </c>
    </row>
    <row r="456" spans="1:25" x14ac:dyDescent="0.4">
      <c r="A456">
        <v>454</v>
      </c>
      <c r="B456">
        <v>48215</v>
      </c>
      <c r="C456" t="s">
        <v>25</v>
      </c>
      <c r="D456" t="s">
        <v>26</v>
      </c>
      <c r="E456">
        <v>65</v>
      </c>
      <c r="F456" t="s">
        <v>34</v>
      </c>
      <c r="G456" t="s">
        <v>28</v>
      </c>
      <c r="H456">
        <v>192</v>
      </c>
      <c r="I456">
        <v>1</v>
      </c>
      <c r="J456">
        <v>2</v>
      </c>
      <c r="K456">
        <v>1</v>
      </c>
      <c r="L456">
        <v>3</v>
      </c>
      <c r="M456">
        <v>5</v>
      </c>
      <c r="N456">
        <v>4</v>
      </c>
      <c r="O456">
        <v>3</v>
      </c>
      <c r="P456">
        <v>2</v>
      </c>
      <c r="Q456">
        <v>2</v>
      </c>
      <c r="R456">
        <v>1</v>
      </c>
      <c r="S456">
        <v>2</v>
      </c>
      <c r="T456">
        <v>2</v>
      </c>
      <c r="U456">
        <v>2</v>
      </c>
      <c r="V456">
        <v>3</v>
      </c>
      <c r="W456">
        <v>0</v>
      </c>
      <c r="X456">
        <v>0</v>
      </c>
      <c r="Y456" t="s">
        <v>33</v>
      </c>
    </row>
    <row r="457" spans="1:25" x14ac:dyDescent="0.4">
      <c r="A457">
        <v>455</v>
      </c>
      <c r="B457">
        <v>57441</v>
      </c>
      <c r="C457" t="s">
        <v>25</v>
      </c>
      <c r="D457" t="s">
        <v>26</v>
      </c>
      <c r="E457">
        <v>48</v>
      </c>
      <c r="F457" t="s">
        <v>27</v>
      </c>
      <c r="G457" t="s">
        <v>30</v>
      </c>
      <c r="H457">
        <v>235</v>
      </c>
      <c r="I457">
        <v>2</v>
      </c>
      <c r="J457">
        <v>5</v>
      </c>
      <c r="K457">
        <v>5</v>
      </c>
      <c r="L457">
        <v>5</v>
      </c>
      <c r="M457">
        <v>2</v>
      </c>
      <c r="N457">
        <v>4</v>
      </c>
      <c r="O457">
        <v>3</v>
      </c>
      <c r="P457">
        <v>2</v>
      </c>
      <c r="Q457">
        <v>2</v>
      </c>
      <c r="R457">
        <v>2</v>
      </c>
      <c r="S457">
        <v>2</v>
      </c>
      <c r="T457">
        <v>3</v>
      </c>
      <c r="U457">
        <v>2</v>
      </c>
      <c r="V457">
        <v>4</v>
      </c>
      <c r="W457">
        <v>0</v>
      </c>
      <c r="X457">
        <v>0</v>
      </c>
      <c r="Y457" t="s">
        <v>33</v>
      </c>
    </row>
    <row r="458" spans="1:25" x14ac:dyDescent="0.4">
      <c r="A458">
        <v>456</v>
      </c>
      <c r="B458">
        <v>55928</v>
      </c>
      <c r="C458" t="s">
        <v>25</v>
      </c>
      <c r="D458" t="s">
        <v>26</v>
      </c>
      <c r="E458">
        <v>8</v>
      </c>
      <c r="F458" t="s">
        <v>34</v>
      </c>
      <c r="G458" t="s">
        <v>28</v>
      </c>
      <c r="H458">
        <v>733</v>
      </c>
      <c r="I458">
        <v>4</v>
      </c>
      <c r="J458">
        <v>2</v>
      </c>
      <c r="K458">
        <v>4</v>
      </c>
      <c r="L458">
        <v>2</v>
      </c>
      <c r="M458">
        <v>3</v>
      </c>
      <c r="N458">
        <v>4</v>
      </c>
      <c r="O458">
        <v>3</v>
      </c>
      <c r="P458">
        <v>3</v>
      </c>
      <c r="Q458">
        <v>1</v>
      </c>
      <c r="R458">
        <v>1</v>
      </c>
      <c r="S458">
        <v>1</v>
      </c>
      <c r="T458">
        <v>4</v>
      </c>
      <c r="U458">
        <v>2</v>
      </c>
      <c r="V458">
        <v>3</v>
      </c>
      <c r="W458">
        <v>0</v>
      </c>
      <c r="X458">
        <v>0</v>
      </c>
      <c r="Y458" t="s">
        <v>33</v>
      </c>
    </row>
    <row r="459" spans="1:25" x14ac:dyDescent="0.4">
      <c r="A459">
        <v>457</v>
      </c>
      <c r="B459">
        <v>98446</v>
      </c>
      <c r="C459" t="s">
        <v>31</v>
      </c>
      <c r="D459" t="s">
        <v>26</v>
      </c>
      <c r="E459">
        <v>36</v>
      </c>
      <c r="F459" t="s">
        <v>34</v>
      </c>
      <c r="G459" t="s">
        <v>28</v>
      </c>
      <c r="H459">
        <v>814</v>
      </c>
      <c r="I459">
        <v>1</v>
      </c>
      <c r="J459">
        <v>0</v>
      </c>
      <c r="K459">
        <v>1</v>
      </c>
      <c r="L459">
        <v>2</v>
      </c>
      <c r="M459">
        <v>5</v>
      </c>
      <c r="N459">
        <v>1</v>
      </c>
      <c r="O459">
        <v>5</v>
      </c>
      <c r="P459">
        <v>5</v>
      </c>
      <c r="Q459">
        <v>4</v>
      </c>
      <c r="R459">
        <v>5</v>
      </c>
      <c r="S459">
        <v>5</v>
      </c>
      <c r="T459">
        <v>1</v>
      </c>
      <c r="U459">
        <v>5</v>
      </c>
      <c r="V459">
        <v>5</v>
      </c>
      <c r="W459">
        <v>32</v>
      </c>
      <c r="X459">
        <v>120</v>
      </c>
      <c r="Y459" t="s">
        <v>33</v>
      </c>
    </row>
    <row r="460" spans="1:25" x14ac:dyDescent="0.4">
      <c r="A460">
        <v>458</v>
      </c>
      <c r="B460">
        <v>121273</v>
      </c>
      <c r="C460" t="s">
        <v>25</v>
      </c>
      <c r="D460" t="s">
        <v>26</v>
      </c>
      <c r="E460">
        <v>48</v>
      </c>
      <c r="F460" t="s">
        <v>27</v>
      </c>
      <c r="G460" t="s">
        <v>30</v>
      </c>
      <c r="H460">
        <v>2075</v>
      </c>
      <c r="I460">
        <v>4</v>
      </c>
      <c r="J460">
        <v>4</v>
      </c>
      <c r="K460">
        <v>4</v>
      </c>
      <c r="L460">
        <v>4</v>
      </c>
      <c r="M460">
        <v>3</v>
      </c>
      <c r="N460">
        <v>4</v>
      </c>
      <c r="O460">
        <v>4</v>
      </c>
      <c r="P460">
        <v>4</v>
      </c>
      <c r="Q460">
        <v>4</v>
      </c>
      <c r="R460">
        <v>4</v>
      </c>
      <c r="S460">
        <v>4</v>
      </c>
      <c r="T460">
        <v>3</v>
      </c>
      <c r="U460">
        <v>4</v>
      </c>
      <c r="V460">
        <v>4</v>
      </c>
      <c r="W460">
        <v>0</v>
      </c>
      <c r="X460">
        <v>0</v>
      </c>
      <c r="Y460" t="s">
        <v>29</v>
      </c>
    </row>
    <row r="461" spans="1:25" x14ac:dyDescent="0.4">
      <c r="A461">
        <v>459</v>
      </c>
      <c r="B461">
        <v>59385</v>
      </c>
      <c r="C461" t="s">
        <v>25</v>
      </c>
      <c r="D461" t="s">
        <v>26</v>
      </c>
      <c r="E461">
        <v>10</v>
      </c>
      <c r="F461" t="s">
        <v>34</v>
      </c>
      <c r="G461" t="s">
        <v>28</v>
      </c>
      <c r="H461">
        <v>2338</v>
      </c>
      <c r="I461">
        <v>3</v>
      </c>
      <c r="J461">
        <v>4</v>
      </c>
      <c r="K461">
        <v>3</v>
      </c>
      <c r="L461">
        <v>3</v>
      </c>
      <c r="M461">
        <v>5</v>
      </c>
      <c r="N461">
        <v>3</v>
      </c>
      <c r="O461">
        <v>5</v>
      </c>
      <c r="P461">
        <v>5</v>
      </c>
      <c r="Q461">
        <v>3</v>
      </c>
      <c r="R461">
        <v>2</v>
      </c>
      <c r="S461">
        <v>4</v>
      </c>
      <c r="T461">
        <v>5</v>
      </c>
      <c r="U461">
        <v>5</v>
      </c>
      <c r="V461">
        <v>5</v>
      </c>
      <c r="W461">
        <v>1</v>
      </c>
      <c r="X461">
        <v>0</v>
      </c>
      <c r="Y461" t="s">
        <v>33</v>
      </c>
    </row>
    <row r="462" spans="1:25" x14ac:dyDescent="0.4">
      <c r="A462">
        <v>460</v>
      </c>
      <c r="B462">
        <v>27078</v>
      </c>
      <c r="C462" t="s">
        <v>31</v>
      </c>
      <c r="D462" t="s">
        <v>32</v>
      </c>
      <c r="E462">
        <v>24</v>
      </c>
      <c r="F462" t="s">
        <v>27</v>
      </c>
      <c r="G462" t="s">
        <v>28</v>
      </c>
      <c r="H462">
        <v>834</v>
      </c>
      <c r="I462">
        <v>4</v>
      </c>
      <c r="J462">
        <v>4</v>
      </c>
      <c r="K462">
        <v>4</v>
      </c>
      <c r="L462">
        <v>4</v>
      </c>
      <c r="M462">
        <v>5</v>
      </c>
      <c r="N462">
        <v>4</v>
      </c>
      <c r="O462">
        <v>5</v>
      </c>
      <c r="P462">
        <v>5</v>
      </c>
      <c r="Q462">
        <v>1</v>
      </c>
      <c r="R462">
        <v>2</v>
      </c>
      <c r="S462">
        <v>5</v>
      </c>
      <c r="T462">
        <v>3</v>
      </c>
      <c r="U462">
        <v>1</v>
      </c>
      <c r="V462">
        <v>5</v>
      </c>
      <c r="W462">
        <v>14</v>
      </c>
      <c r="X462">
        <v>0</v>
      </c>
      <c r="Y462" t="s">
        <v>29</v>
      </c>
    </row>
    <row r="463" spans="1:25" x14ac:dyDescent="0.4">
      <c r="A463">
        <v>461</v>
      </c>
      <c r="B463">
        <v>104661</v>
      </c>
      <c r="C463" t="s">
        <v>31</v>
      </c>
      <c r="D463" t="s">
        <v>26</v>
      </c>
      <c r="E463">
        <v>52</v>
      </c>
      <c r="F463" t="s">
        <v>27</v>
      </c>
      <c r="G463" t="s">
        <v>30</v>
      </c>
      <c r="H463">
        <v>1778</v>
      </c>
      <c r="I463">
        <v>4</v>
      </c>
      <c r="J463">
        <v>4</v>
      </c>
      <c r="K463">
        <v>4</v>
      </c>
      <c r="L463">
        <v>4</v>
      </c>
      <c r="M463">
        <v>2</v>
      </c>
      <c r="N463">
        <v>5</v>
      </c>
      <c r="O463">
        <v>4</v>
      </c>
      <c r="P463">
        <v>3</v>
      </c>
      <c r="Q463">
        <v>3</v>
      </c>
      <c r="R463">
        <v>3</v>
      </c>
      <c r="S463">
        <v>3</v>
      </c>
      <c r="T463">
        <v>5</v>
      </c>
      <c r="U463">
        <v>3</v>
      </c>
      <c r="V463">
        <v>5</v>
      </c>
      <c r="W463">
        <v>4</v>
      </c>
      <c r="X463">
        <v>70</v>
      </c>
      <c r="Y463" t="s">
        <v>29</v>
      </c>
    </row>
    <row r="464" spans="1:25" x14ac:dyDescent="0.4">
      <c r="A464">
        <v>462</v>
      </c>
      <c r="B464">
        <v>111483</v>
      </c>
      <c r="C464" t="s">
        <v>31</v>
      </c>
      <c r="D464" t="s">
        <v>32</v>
      </c>
      <c r="E464">
        <v>43</v>
      </c>
      <c r="F464" t="s">
        <v>27</v>
      </c>
      <c r="G464" t="s">
        <v>28</v>
      </c>
      <c r="H464">
        <v>1052</v>
      </c>
      <c r="I464">
        <v>3</v>
      </c>
      <c r="J464">
        <v>4</v>
      </c>
      <c r="K464">
        <v>4</v>
      </c>
      <c r="L464">
        <v>3</v>
      </c>
      <c r="M464">
        <v>4</v>
      </c>
      <c r="N464">
        <v>4</v>
      </c>
      <c r="O464">
        <v>4</v>
      </c>
      <c r="P464">
        <v>4</v>
      </c>
      <c r="Q464">
        <v>3</v>
      </c>
      <c r="R464">
        <v>3</v>
      </c>
      <c r="S464">
        <v>2</v>
      </c>
      <c r="T464">
        <v>3</v>
      </c>
      <c r="U464">
        <v>1</v>
      </c>
      <c r="V464">
        <v>4</v>
      </c>
      <c r="W464">
        <v>0</v>
      </c>
      <c r="X464">
        <v>0</v>
      </c>
      <c r="Y464" t="s">
        <v>33</v>
      </c>
    </row>
    <row r="465" spans="1:25" x14ac:dyDescent="0.4">
      <c r="A465">
        <v>463</v>
      </c>
      <c r="B465">
        <v>11558</v>
      </c>
      <c r="C465" t="s">
        <v>25</v>
      </c>
      <c r="D465" t="s">
        <v>26</v>
      </c>
      <c r="E465">
        <v>21</v>
      </c>
      <c r="F465" t="s">
        <v>27</v>
      </c>
      <c r="G465" t="s">
        <v>30</v>
      </c>
      <c r="H465">
        <v>657</v>
      </c>
      <c r="I465">
        <v>2</v>
      </c>
      <c r="J465">
        <v>2</v>
      </c>
      <c r="K465">
        <v>2</v>
      </c>
      <c r="L465">
        <v>2</v>
      </c>
      <c r="M465">
        <v>5</v>
      </c>
      <c r="N465">
        <v>5</v>
      </c>
      <c r="O465">
        <v>5</v>
      </c>
      <c r="P465">
        <v>5</v>
      </c>
      <c r="Q465">
        <v>5</v>
      </c>
      <c r="R465">
        <v>2</v>
      </c>
      <c r="S465">
        <v>4</v>
      </c>
      <c r="T465">
        <v>5</v>
      </c>
      <c r="U465">
        <v>4</v>
      </c>
      <c r="V465">
        <v>5</v>
      </c>
      <c r="W465">
        <v>6</v>
      </c>
      <c r="X465">
        <v>0</v>
      </c>
      <c r="Y465" t="s">
        <v>29</v>
      </c>
    </row>
    <row r="466" spans="1:25" x14ac:dyDescent="0.4">
      <c r="A466">
        <v>464</v>
      </c>
      <c r="B466">
        <v>83673</v>
      </c>
      <c r="C466" t="s">
        <v>25</v>
      </c>
      <c r="D466" t="s">
        <v>32</v>
      </c>
      <c r="E466">
        <v>24</v>
      </c>
      <c r="F466" t="s">
        <v>27</v>
      </c>
      <c r="G466" t="s">
        <v>28</v>
      </c>
      <c r="H466">
        <v>577</v>
      </c>
      <c r="I466">
        <v>3</v>
      </c>
      <c r="J466">
        <v>3</v>
      </c>
      <c r="K466">
        <v>3</v>
      </c>
      <c r="L466">
        <v>3</v>
      </c>
      <c r="M466">
        <v>2</v>
      </c>
      <c r="N466">
        <v>3</v>
      </c>
      <c r="O466">
        <v>2</v>
      </c>
      <c r="P466">
        <v>2</v>
      </c>
      <c r="Q466">
        <v>2</v>
      </c>
      <c r="R466">
        <v>3</v>
      </c>
      <c r="S466">
        <v>3</v>
      </c>
      <c r="T466">
        <v>4</v>
      </c>
      <c r="U466">
        <v>2</v>
      </c>
      <c r="V466">
        <v>2</v>
      </c>
      <c r="W466">
        <v>0</v>
      </c>
      <c r="X466">
        <v>0</v>
      </c>
      <c r="Y466" t="s">
        <v>33</v>
      </c>
    </row>
    <row r="467" spans="1:25" x14ac:dyDescent="0.4">
      <c r="A467">
        <v>465</v>
      </c>
      <c r="B467">
        <v>120382</v>
      </c>
      <c r="C467" t="s">
        <v>31</v>
      </c>
      <c r="D467" t="s">
        <v>32</v>
      </c>
      <c r="E467">
        <v>40</v>
      </c>
      <c r="F467" t="s">
        <v>27</v>
      </c>
      <c r="G467" t="s">
        <v>30</v>
      </c>
      <c r="H467">
        <v>449</v>
      </c>
      <c r="I467">
        <v>4</v>
      </c>
      <c r="J467">
        <v>4</v>
      </c>
      <c r="K467">
        <v>4</v>
      </c>
      <c r="L467">
        <v>2</v>
      </c>
      <c r="M467">
        <v>3</v>
      </c>
      <c r="N467">
        <v>4</v>
      </c>
      <c r="O467">
        <v>3</v>
      </c>
      <c r="P467">
        <v>3</v>
      </c>
      <c r="Q467">
        <v>5</v>
      </c>
      <c r="R467">
        <v>4</v>
      </c>
      <c r="S467">
        <v>4</v>
      </c>
      <c r="T467">
        <v>4</v>
      </c>
      <c r="U467">
        <v>4</v>
      </c>
      <c r="V467">
        <v>3</v>
      </c>
      <c r="W467">
        <v>4</v>
      </c>
      <c r="X467">
        <v>0</v>
      </c>
      <c r="Y467" t="s">
        <v>29</v>
      </c>
    </row>
    <row r="468" spans="1:25" x14ac:dyDescent="0.4">
      <c r="A468">
        <v>466</v>
      </c>
      <c r="B468">
        <v>82170</v>
      </c>
      <c r="C468" t="s">
        <v>25</v>
      </c>
      <c r="D468" t="s">
        <v>26</v>
      </c>
      <c r="E468">
        <v>8</v>
      </c>
      <c r="F468" t="s">
        <v>34</v>
      </c>
      <c r="G468" t="s">
        <v>28</v>
      </c>
      <c r="H468">
        <v>237</v>
      </c>
      <c r="I468">
        <v>1</v>
      </c>
      <c r="J468">
        <v>5</v>
      </c>
      <c r="K468">
        <v>1</v>
      </c>
      <c r="L468">
        <v>1</v>
      </c>
      <c r="M468">
        <v>2</v>
      </c>
      <c r="N468">
        <v>1</v>
      </c>
      <c r="O468">
        <v>3</v>
      </c>
      <c r="P468">
        <v>2</v>
      </c>
      <c r="Q468">
        <v>5</v>
      </c>
      <c r="R468">
        <v>2</v>
      </c>
      <c r="S468">
        <v>4</v>
      </c>
      <c r="T468">
        <v>3</v>
      </c>
      <c r="U468">
        <v>4</v>
      </c>
      <c r="V468">
        <v>2</v>
      </c>
      <c r="W468">
        <v>0</v>
      </c>
      <c r="X468">
        <v>0</v>
      </c>
      <c r="Y468" t="s">
        <v>33</v>
      </c>
    </row>
    <row r="469" spans="1:25" x14ac:dyDescent="0.4">
      <c r="A469">
        <v>467</v>
      </c>
      <c r="B469">
        <v>117397</v>
      </c>
      <c r="C469" t="s">
        <v>25</v>
      </c>
      <c r="D469" t="s">
        <v>26</v>
      </c>
      <c r="E469">
        <v>40</v>
      </c>
      <c r="F469" t="s">
        <v>27</v>
      </c>
      <c r="G469" t="s">
        <v>30</v>
      </c>
      <c r="H469">
        <v>544</v>
      </c>
      <c r="I469">
        <v>4</v>
      </c>
      <c r="J469">
        <v>4</v>
      </c>
      <c r="K469">
        <v>4</v>
      </c>
      <c r="L469">
        <v>4</v>
      </c>
      <c r="M469">
        <v>4</v>
      </c>
      <c r="N469">
        <v>4</v>
      </c>
      <c r="O469">
        <v>4</v>
      </c>
      <c r="P469">
        <v>4</v>
      </c>
      <c r="Q469">
        <v>4</v>
      </c>
      <c r="R469">
        <v>4</v>
      </c>
      <c r="S469">
        <v>4</v>
      </c>
      <c r="T469">
        <v>4</v>
      </c>
      <c r="U469">
        <v>4</v>
      </c>
      <c r="V469">
        <v>5</v>
      </c>
      <c r="W469">
        <v>0</v>
      </c>
      <c r="X469">
        <v>0</v>
      </c>
      <c r="Y469" t="s">
        <v>29</v>
      </c>
    </row>
    <row r="470" spans="1:25" x14ac:dyDescent="0.4">
      <c r="A470">
        <v>468</v>
      </c>
      <c r="B470">
        <v>59357</v>
      </c>
      <c r="C470" t="s">
        <v>31</v>
      </c>
      <c r="D470" t="s">
        <v>26</v>
      </c>
      <c r="E470">
        <v>41</v>
      </c>
      <c r="F470" t="s">
        <v>27</v>
      </c>
      <c r="G470" t="s">
        <v>30</v>
      </c>
      <c r="H470">
        <v>2556</v>
      </c>
      <c r="I470">
        <v>4</v>
      </c>
      <c r="J470">
        <v>4</v>
      </c>
      <c r="K470">
        <v>4</v>
      </c>
      <c r="L470">
        <v>4</v>
      </c>
      <c r="M470">
        <v>4</v>
      </c>
      <c r="N470">
        <v>3</v>
      </c>
      <c r="O470">
        <v>4</v>
      </c>
      <c r="P470">
        <v>5</v>
      </c>
      <c r="Q470">
        <v>5</v>
      </c>
      <c r="R470">
        <v>5</v>
      </c>
      <c r="S470">
        <v>5</v>
      </c>
      <c r="T470">
        <v>4</v>
      </c>
      <c r="U470">
        <v>5</v>
      </c>
      <c r="V470">
        <v>4</v>
      </c>
      <c r="W470">
        <v>0</v>
      </c>
      <c r="X470">
        <v>0</v>
      </c>
      <c r="Y470" t="s">
        <v>29</v>
      </c>
    </row>
    <row r="471" spans="1:25" x14ac:dyDescent="0.4">
      <c r="A471">
        <v>469</v>
      </c>
      <c r="B471">
        <v>91983</v>
      </c>
      <c r="C471" t="s">
        <v>25</v>
      </c>
      <c r="D471" t="s">
        <v>26</v>
      </c>
      <c r="E471">
        <v>67</v>
      </c>
      <c r="F471" t="s">
        <v>34</v>
      </c>
      <c r="G471" t="s">
        <v>35</v>
      </c>
      <c r="H471">
        <v>2475</v>
      </c>
      <c r="I471">
        <v>4</v>
      </c>
      <c r="J471">
        <v>4</v>
      </c>
      <c r="K471">
        <v>4</v>
      </c>
      <c r="L471">
        <v>4</v>
      </c>
      <c r="M471">
        <v>3</v>
      </c>
      <c r="N471">
        <v>3</v>
      </c>
      <c r="O471">
        <v>4</v>
      </c>
      <c r="P471">
        <v>5</v>
      </c>
      <c r="Q471">
        <v>5</v>
      </c>
      <c r="R471">
        <v>4</v>
      </c>
      <c r="S471">
        <v>5</v>
      </c>
      <c r="T471">
        <v>4</v>
      </c>
      <c r="U471">
        <v>5</v>
      </c>
      <c r="V471">
        <v>4</v>
      </c>
      <c r="W471">
        <v>0</v>
      </c>
      <c r="X471">
        <v>0</v>
      </c>
      <c r="Y471" t="s">
        <v>33</v>
      </c>
    </row>
    <row r="472" spans="1:25" x14ac:dyDescent="0.4">
      <c r="A472">
        <v>470</v>
      </c>
      <c r="B472">
        <v>119617</v>
      </c>
      <c r="C472" t="s">
        <v>31</v>
      </c>
      <c r="D472" t="s">
        <v>26</v>
      </c>
      <c r="E472">
        <v>40</v>
      </c>
      <c r="F472" t="s">
        <v>27</v>
      </c>
      <c r="G472" t="s">
        <v>30</v>
      </c>
      <c r="H472">
        <v>3034</v>
      </c>
      <c r="I472">
        <v>2</v>
      </c>
      <c r="J472">
        <v>2</v>
      </c>
      <c r="K472">
        <v>3</v>
      </c>
      <c r="L472">
        <v>2</v>
      </c>
      <c r="M472">
        <v>4</v>
      </c>
      <c r="N472">
        <v>5</v>
      </c>
      <c r="O472">
        <v>5</v>
      </c>
      <c r="P472">
        <v>4</v>
      </c>
      <c r="Q472">
        <v>4</v>
      </c>
      <c r="R472">
        <v>4</v>
      </c>
      <c r="S472">
        <v>4</v>
      </c>
      <c r="T472">
        <v>4</v>
      </c>
      <c r="U472">
        <v>4</v>
      </c>
      <c r="V472">
        <v>4</v>
      </c>
      <c r="W472">
        <v>8</v>
      </c>
      <c r="X472">
        <v>280</v>
      </c>
      <c r="Y472" t="s">
        <v>29</v>
      </c>
    </row>
    <row r="473" spans="1:25" x14ac:dyDescent="0.4">
      <c r="A473">
        <v>471</v>
      </c>
      <c r="B473">
        <v>90639</v>
      </c>
      <c r="C473" t="s">
        <v>25</v>
      </c>
      <c r="D473" t="s">
        <v>26</v>
      </c>
      <c r="E473">
        <v>51</v>
      </c>
      <c r="F473" t="s">
        <v>27</v>
      </c>
      <c r="G473" t="s">
        <v>30</v>
      </c>
      <c r="H473">
        <v>366</v>
      </c>
      <c r="I473">
        <v>1</v>
      </c>
      <c r="J473">
        <v>1</v>
      </c>
      <c r="K473">
        <v>1</v>
      </c>
      <c r="L473">
        <v>1</v>
      </c>
      <c r="M473">
        <v>3</v>
      </c>
      <c r="N473">
        <v>4</v>
      </c>
      <c r="O473">
        <v>4</v>
      </c>
      <c r="P473">
        <v>4</v>
      </c>
      <c r="Q473">
        <v>4</v>
      </c>
      <c r="R473">
        <v>5</v>
      </c>
      <c r="S473">
        <v>4</v>
      </c>
      <c r="T473">
        <v>5</v>
      </c>
      <c r="U473">
        <v>4</v>
      </c>
      <c r="V473">
        <v>4</v>
      </c>
      <c r="W473">
        <v>0</v>
      </c>
      <c r="X473">
        <v>0</v>
      </c>
      <c r="Y473" t="s">
        <v>29</v>
      </c>
    </row>
    <row r="474" spans="1:25" x14ac:dyDescent="0.4">
      <c r="A474">
        <v>472</v>
      </c>
      <c r="B474">
        <v>59638</v>
      </c>
      <c r="C474" t="s">
        <v>25</v>
      </c>
      <c r="D474" t="s">
        <v>26</v>
      </c>
      <c r="E474">
        <v>59</v>
      </c>
      <c r="F474" t="s">
        <v>27</v>
      </c>
      <c r="G474" t="s">
        <v>30</v>
      </c>
      <c r="H474">
        <v>956</v>
      </c>
      <c r="I474">
        <v>2</v>
      </c>
      <c r="J474">
        <v>1</v>
      </c>
      <c r="K474">
        <v>1</v>
      </c>
      <c r="L474">
        <v>1</v>
      </c>
      <c r="M474">
        <v>5</v>
      </c>
      <c r="N474">
        <v>3</v>
      </c>
      <c r="O474">
        <v>3</v>
      </c>
      <c r="P474">
        <v>2</v>
      </c>
      <c r="Q474">
        <v>2</v>
      </c>
      <c r="R474">
        <v>2</v>
      </c>
      <c r="S474">
        <v>2</v>
      </c>
      <c r="T474">
        <v>4</v>
      </c>
      <c r="U474">
        <v>2</v>
      </c>
      <c r="V474">
        <v>1</v>
      </c>
      <c r="W474">
        <v>1</v>
      </c>
      <c r="X474">
        <v>130</v>
      </c>
      <c r="Y474" t="s">
        <v>33</v>
      </c>
    </row>
    <row r="475" spans="1:25" x14ac:dyDescent="0.4">
      <c r="A475">
        <v>473</v>
      </c>
      <c r="B475">
        <v>119074</v>
      </c>
      <c r="C475" t="s">
        <v>31</v>
      </c>
      <c r="D475" t="s">
        <v>26</v>
      </c>
      <c r="E475">
        <v>29</v>
      </c>
      <c r="F475" t="s">
        <v>27</v>
      </c>
      <c r="G475" t="s">
        <v>30</v>
      </c>
      <c r="H475">
        <v>2218</v>
      </c>
      <c r="I475">
        <v>3</v>
      </c>
      <c r="J475">
        <v>3</v>
      </c>
      <c r="K475">
        <v>2</v>
      </c>
      <c r="L475">
        <v>3</v>
      </c>
      <c r="M475">
        <v>3</v>
      </c>
      <c r="N475">
        <v>3</v>
      </c>
      <c r="O475">
        <v>3</v>
      </c>
      <c r="P475">
        <v>3</v>
      </c>
      <c r="Q475">
        <v>4</v>
      </c>
      <c r="R475">
        <v>3</v>
      </c>
      <c r="S475">
        <v>5</v>
      </c>
      <c r="T475">
        <v>4</v>
      </c>
      <c r="U475">
        <v>4</v>
      </c>
      <c r="V475">
        <v>3</v>
      </c>
      <c r="W475">
        <v>0</v>
      </c>
      <c r="X475">
        <v>0</v>
      </c>
      <c r="Y475" t="s">
        <v>29</v>
      </c>
    </row>
    <row r="476" spans="1:25" x14ac:dyDescent="0.4">
      <c r="A476">
        <v>474</v>
      </c>
      <c r="B476">
        <v>13395</v>
      </c>
      <c r="C476" t="s">
        <v>31</v>
      </c>
      <c r="D476" t="s">
        <v>26</v>
      </c>
      <c r="E476">
        <v>70</v>
      </c>
      <c r="F476" t="s">
        <v>34</v>
      </c>
      <c r="G476" t="s">
        <v>28</v>
      </c>
      <c r="H476">
        <v>456</v>
      </c>
      <c r="I476">
        <v>0</v>
      </c>
      <c r="J476">
        <v>1</v>
      </c>
      <c r="K476">
        <v>0</v>
      </c>
      <c r="L476">
        <v>4</v>
      </c>
      <c r="M476">
        <v>4</v>
      </c>
      <c r="N476">
        <v>0</v>
      </c>
      <c r="O476">
        <v>4</v>
      </c>
      <c r="P476">
        <v>4</v>
      </c>
      <c r="Q476">
        <v>1</v>
      </c>
      <c r="R476">
        <v>4</v>
      </c>
      <c r="S476">
        <v>4</v>
      </c>
      <c r="T476">
        <v>4</v>
      </c>
      <c r="U476">
        <v>4</v>
      </c>
      <c r="V476">
        <v>4</v>
      </c>
      <c r="W476">
        <v>19</v>
      </c>
      <c r="X476">
        <v>450</v>
      </c>
      <c r="Y476" t="s">
        <v>29</v>
      </c>
    </row>
    <row r="477" spans="1:25" x14ac:dyDescent="0.4">
      <c r="A477">
        <v>475</v>
      </c>
      <c r="B477">
        <v>108871</v>
      </c>
      <c r="C477" t="s">
        <v>31</v>
      </c>
      <c r="D477" t="s">
        <v>26</v>
      </c>
      <c r="E477">
        <v>12</v>
      </c>
      <c r="F477" t="s">
        <v>34</v>
      </c>
      <c r="G477" t="s">
        <v>35</v>
      </c>
      <c r="H477">
        <v>1892</v>
      </c>
      <c r="I477">
        <v>4</v>
      </c>
      <c r="J477">
        <v>1</v>
      </c>
      <c r="K477">
        <v>4</v>
      </c>
      <c r="L477">
        <v>2</v>
      </c>
      <c r="M477">
        <v>5</v>
      </c>
      <c r="N477">
        <v>4</v>
      </c>
      <c r="O477">
        <v>5</v>
      </c>
      <c r="P477">
        <v>5</v>
      </c>
      <c r="Q477">
        <v>2</v>
      </c>
      <c r="R477">
        <v>3</v>
      </c>
      <c r="S477">
        <v>2</v>
      </c>
      <c r="T477">
        <v>1</v>
      </c>
      <c r="U477">
        <v>2</v>
      </c>
      <c r="V477">
        <v>5</v>
      </c>
      <c r="W477">
        <v>28</v>
      </c>
      <c r="X477">
        <v>450</v>
      </c>
      <c r="Y477" t="s">
        <v>33</v>
      </c>
    </row>
    <row r="478" spans="1:25" x14ac:dyDescent="0.4">
      <c r="A478">
        <v>476</v>
      </c>
      <c r="B478">
        <v>104029</v>
      </c>
      <c r="C478" t="s">
        <v>31</v>
      </c>
      <c r="D478" t="s">
        <v>32</v>
      </c>
      <c r="E478">
        <v>26</v>
      </c>
      <c r="F478" t="s">
        <v>27</v>
      </c>
      <c r="G478" t="s">
        <v>30</v>
      </c>
      <c r="H478">
        <v>1262</v>
      </c>
      <c r="I478">
        <v>0</v>
      </c>
      <c r="J478">
        <v>0</v>
      </c>
      <c r="K478">
        <v>0</v>
      </c>
      <c r="L478">
        <v>3</v>
      </c>
      <c r="M478">
        <v>4</v>
      </c>
      <c r="N478">
        <v>0</v>
      </c>
      <c r="O478">
        <v>3</v>
      </c>
      <c r="P478">
        <v>4</v>
      </c>
      <c r="Q478">
        <v>4</v>
      </c>
      <c r="R478">
        <v>2</v>
      </c>
      <c r="S478">
        <v>4</v>
      </c>
      <c r="T478">
        <v>5</v>
      </c>
      <c r="U478">
        <v>4</v>
      </c>
      <c r="V478">
        <v>4</v>
      </c>
      <c r="W478">
        <v>9</v>
      </c>
      <c r="X478">
        <v>0</v>
      </c>
      <c r="Y478" t="s">
        <v>29</v>
      </c>
    </row>
    <row r="479" spans="1:25" x14ac:dyDescent="0.4">
      <c r="A479">
        <v>477</v>
      </c>
      <c r="B479">
        <v>12025</v>
      </c>
      <c r="C479" t="s">
        <v>31</v>
      </c>
      <c r="D479" t="s">
        <v>26</v>
      </c>
      <c r="E479">
        <v>41</v>
      </c>
      <c r="F479" t="s">
        <v>27</v>
      </c>
      <c r="G479" t="s">
        <v>30</v>
      </c>
      <c r="H479">
        <v>3423</v>
      </c>
      <c r="I479">
        <v>3</v>
      </c>
      <c r="J479">
        <v>3</v>
      </c>
      <c r="K479">
        <v>3</v>
      </c>
      <c r="L479">
        <v>3</v>
      </c>
      <c r="M479">
        <v>4</v>
      </c>
      <c r="N479">
        <v>2</v>
      </c>
      <c r="O479">
        <v>4</v>
      </c>
      <c r="P479">
        <v>5</v>
      </c>
      <c r="Q479">
        <v>5</v>
      </c>
      <c r="R479">
        <v>5</v>
      </c>
      <c r="S479">
        <v>5</v>
      </c>
      <c r="T479">
        <v>4</v>
      </c>
      <c r="U479">
        <v>5</v>
      </c>
      <c r="V479">
        <v>1</v>
      </c>
      <c r="W479">
        <v>0</v>
      </c>
      <c r="X479">
        <v>0</v>
      </c>
      <c r="Y479" t="s">
        <v>29</v>
      </c>
    </row>
    <row r="480" spans="1:25" x14ac:dyDescent="0.4">
      <c r="A480">
        <v>478</v>
      </c>
      <c r="B480">
        <v>42755</v>
      </c>
      <c r="C480" t="s">
        <v>31</v>
      </c>
      <c r="D480" t="s">
        <v>26</v>
      </c>
      <c r="E480">
        <v>60</v>
      </c>
      <c r="F480" t="s">
        <v>27</v>
      </c>
      <c r="G480" t="s">
        <v>30</v>
      </c>
      <c r="H480">
        <v>493</v>
      </c>
      <c r="I480">
        <v>4</v>
      </c>
      <c r="J480">
        <v>4</v>
      </c>
      <c r="K480">
        <v>4</v>
      </c>
      <c r="L480">
        <v>4</v>
      </c>
      <c r="M480">
        <v>2</v>
      </c>
      <c r="N480">
        <v>4</v>
      </c>
      <c r="O480">
        <v>5</v>
      </c>
      <c r="P480">
        <v>3</v>
      </c>
      <c r="Q480">
        <v>3</v>
      </c>
      <c r="R480">
        <v>3</v>
      </c>
      <c r="S480">
        <v>3</v>
      </c>
      <c r="T480">
        <v>3</v>
      </c>
      <c r="U480">
        <v>3</v>
      </c>
      <c r="V480">
        <v>3</v>
      </c>
      <c r="W480">
        <v>0</v>
      </c>
      <c r="X480">
        <v>0</v>
      </c>
      <c r="Y480" t="s">
        <v>29</v>
      </c>
    </row>
    <row r="481" spans="1:25" x14ac:dyDescent="0.4">
      <c r="A481">
        <v>479</v>
      </c>
      <c r="B481">
        <v>32936</v>
      </c>
      <c r="C481" t="s">
        <v>31</v>
      </c>
      <c r="D481" t="s">
        <v>26</v>
      </c>
      <c r="E481">
        <v>39</v>
      </c>
      <c r="F481" t="s">
        <v>34</v>
      </c>
      <c r="G481" t="s">
        <v>28</v>
      </c>
      <c r="H481">
        <v>163</v>
      </c>
      <c r="I481">
        <v>3</v>
      </c>
      <c r="J481">
        <v>5</v>
      </c>
      <c r="K481">
        <v>3</v>
      </c>
      <c r="L481">
        <v>1</v>
      </c>
      <c r="M481">
        <v>1</v>
      </c>
      <c r="N481">
        <v>3</v>
      </c>
      <c r="O481">
        <v>1</v>
      </c>
      <c r="P481">
        <v>1</v>
      </c>
      <c r="Q481">
        <v>4</v>
      </c>
      <c r="R481">
        <v>2</v>
      </c>
      <c r="S481">
        <v>5</v>
      </c>
      <c r="T481">
        <v>3</v>
      </c>
      <c r="U481">
        <v>4</v>
      </c>
      <c r="V481">
        <v>1</v>
      </c>
      <c r="W481">
        <v>0</v>
      </c>
      <c r="X481">
        <v>0</v>
      </c>
      <c r="Y481" t="s">
        <v>33</v>
      </c>
    </row>
    <row r="482" spans="1:25" x14ac:dyDescent="0.4">
      <c r="A482">
        <v>480</v>
      </c>
      <c r="B482">
        <v>53978</v>
      </c>
      <c r="C482" t="s">
        <v>25</v>
      </c>
      <c r="D482" t="s">
        <v>26</v>
      </c>
      <c r="E482">
        <v>68</v>
      </c>
      <c r="F482" t="s">
        <v>34</v>
      </c>
      <c r="G482" t="s">
        <v>28</v>
      </c>
      <c r="H482">
        <v>1117</v>
      </c>
      <c r="I482">
        <v>3</v>
      </c>
      <c r="J482">
        <v>2</v>
      </c>
      <c r="K482">
        <v>3</v>
      </c>
      <c r="L482">
        <v>3</v>
      </c>
      <c r="M482">
        <v>3</v>
      </c>
      <c r="N482">
        <v>3</v>
      </c>
      <c r="O482">
        <v>3</v>
      </c>
      <c r="P482">
        <v>5</v>
      </c>
      <c r="Q482">
        <v>5</v>
      </c>
      <c r="R482">
        <v>3</v>
      </c>
      <c r="S482">
        <v>5</v>
      </c>
      <c r="T482">
        <v>2</v>
      </c>
      <c r="U482">
        <v>5</v>
      </c>
      <c r="V482">
        <v>4</v>
      </c>
      <c r="W482">
        <v>7</v>
      </c>
      <c r="X482">
        <v>0</v>
      </c>
      <c r="Y482" t="s">
        <v>33</v>
      </c>
    </row>
    <row r="483" spans="1:25" x14ac:dyDescent="0.4">
      <c r="A483">
        <v>481</v>
      </c>
      <c r="B483">
        <v>70029</v>
      </c>
      <c r="C483" t="s">
        <v>31</v>
      </c>
      <c r="D483" t="s">
        <v>26</v>
      </c>
      <c r="E483">
        <v>32</v>
      </c>
      <c r="F483" t="s">
        <v>27</v>
      </c>
      <c r="G483" t="s">
        <v>30</v>
      </c>
      <c r="H483">
        <v>2187</v>
      </c>
      <c r="I483">
        <v>2</v>
      </c>
      <c r="J483">
        <v>2</v>
      </c>
      <c r="K483">
        <v>2</v>
      </c>
      <c r="L483">
        <v>2</v>
      </c>
      <c r="M483">
        <v>3</v>
      </c>
      <c r="N483">
        <v>4</v>
      </c>
      <c r="O483">
        <v>3</v>
      </c>
      <c r="P483">
        <v>3</v>
      </c>
      <c r="Q483">
        <v>4</v>
      </c>
      <c r="R483">
        <v>4</v>
      </c>
      <c r="S483">
        <v>4</v>
      </c>
      <c r="T483">
        <v>4</v>
      </c>
      <c r="U483">
        <v>4</v>
      </c>
      <c r="V483">
        <v>3</v>
      </c>
      <c r="W483">
        <v>0</v>
      </c>
      <c r="X483">
        <v>0</v>
      </c>
      <c r="Y483" t="s">
        <v>29</v>
      </c>
    </row>
    <row r="484" spans="1:25" x14ac:dyDescent="0.4">
      <c r="A484">
        <v>482</v>
      </c>
      <c r="B484">
        <v>96407</v>
      </c>
      <c r="C484" t="s">
        <v>31</v>
      </c>
      <c r="D484" t="s">
        <v>26</v>
      </c>
      <c r="E484">
        <v>18</v>
      </c>
      <c r="F484" t="s">
        <v>34</v>
      </c>
      <c r="G484" t="s">
        <v>28</v>
      </c>
      <c r="H484">
        <v>1342</v>
      </c>
      <c r="I484">
        <v>3</v>
      </c>
      <c r="J484">
        <v>4</v>
      </c>
      <c r="K484">
        <v>4</v>
      </c>
      <c r="L484">
        <v>2</v>
      </c>
      <c r="M484">
        <v>3</v>
      </c>
      <c r="N484">
        <v>4</v>
      </c>
      <c r="O484">
        <v>3</v>
      </c>
      <c r="P484">
        <v>3</v>
      </c>
      <c r="Q484">
        <v>4</v>
      </c>
      <c r="R484">
        <v>3</v>
      </c>
      <c r="S484">
        <v>3</v>
      </c>
      <c r="T484">
        <v>5</v>
      </c>
      <c r="U484">
        <v>5</v>
      </c>
      <c r="V484">
        <v>3</v>
      </c>
      <c r="W484">
        <v>0</v>
      </c>
      <c r="X484">
        <v>0</v>
      </c>
      <c r="Y484" t="s">
        <v>33</v>
      </c>
    </row>
    <row r="485" spans="1:25" x14ac:dyDescent="0.4">
      <c r="A485">
        <v>483</v>
      </c>
      <c r="B485">
        <v>127129</v>
      </c>
      <c r="C485" t="s">
        <v>31</v>
      </c>
      <c r="D485" t="s">
        <v>26</v>
      </c>
      <c r="E485">
        <v>15</v>
      </c>
      <c r="F485" t="s">
        <v>34</v>
      </c>
      <c r="G485" t="s">
        <v>28</v>
      </c>
      <c r="H485">
        <v>304</v>
      </c>
      <c r="I485">
        <v>3</v>
      </c>
      <c r="J485">
        <v>5</v>
      </c>
      <c r="K485">
        <v>3</v>
      </c>
      <c r="L485">
        <v>2</v>
      </c>
      <c r="M485">
        <v>2</v>
      </c>
      <c r="N485">
        <v>3</v>
      </c>
      <c r="O485">
        <v>1</v>
      </c>
      <c r="P485">
        <v>2</v>
      </c>
      <c r="Q485">
        <v>3</v>
      </c>
      <c r="R485">
        <v>5</v>
      </c>
      <c r="S485">
        <v>4</v>
      </c>
      <c r="T485">
        <v>5</v>
      </c>
      <c r="U485">
        <v>4</v>
      </c>
      <c r="V485">
        <v>2</v>
      </c>
      <c r="W485">
        <v>0</v>
      </c>
      <c r="X485">
        <v>0</v>
      </c>
      <c r="Y485" t="s">
        <v>33</v>
      </c>
    </row>
    <row r="486" spans="1:25" x14ac:dyDescent="0.4">
      <c r="A486">
        <v>484</v>
      </c>
      <c r="B486">
        <v>113946</v>
      </c>
      <c r="C486" t="s">
        <v>25</v>
      </c>
      <c r="D486" t="s">
        <v>26</v>
      </c>
      <c r="E486">
        <v>43</v>
      </c>
      <c r="F486" t="s">
        <v>27</v>
      </c>
      <c r="G486" t="s">
        <v>30</v>
      </c>
      <c r="H486">
        <v>1750</v>
      </c>
      <c r="I486">
        <v>1</v>
      </c>
      <c r="J486">
        <v>3</v>
      </c>
      <c r="K486">
        <v>1</v>
      </c>
      <c r="L486">
        <v>1</v>
      </c>
      <c r="M486">
        <v>5</v>
      </c>
      <c r="N486">
        <v>5</v>
      </c>
      <c r="O486">
        <v>4</v>
      </c>
      <c r="P486">
        <v>4</v>
      </c>
      <c r="Q486">
        <v>4</v>
      </c>
      <c r="R486">
        <v>4</v>
      </c>
      <c r="S486">
        <v>4</v>
      </c>
      <c r="T486">
        <v>4</v>
      </c>
      <c r="U486">
        <v>4</v>
      </c>
      <c r="V486">
        <v>5</v>
      </c>
      <c r="W486">
        <v>0</v>
      </c>
      <c r="X486">
        <v>70</v>
      </c>
      <c r="Y486" t="s">
        <v>29</v>
      </c>
    </row>
    <row r="487" spans="1:25" x14ac:dyDescent="0.4">
      <c r="A487">
        <v>485</v>
      </c>
      <c r="B487">
        <v>40606</v>
      </c>
      <c r="C487" t="s">
        <v>31</v>
      </c>
      <c r="D487" t="s">
        <v>26</v>
      </c>
      <c r="E487">
        <v>49</v>
      </c>
      <c r="F487" t="s">
        <v>34</v>
      </c>
      <c r="G487" t="s">
        <v>28</v>
      </c>
      <c r="H487">
        <v>216</v>
      </c>
      <c r="I487">
        <v>3</v>
      </c>
      <c r="J487">
        <v>4</v>
      </c>
      <c r="K487">
        <v>0</v>
      </c>
      <c r="L487">
        <v>3</v>
      </c>
      <c r="M487">
        <v>3</v>
      </c>
      <c r="N487">
        <v>0</v>
      </c>
      <c r="O487">
        <v>3</v>
      </c>
      <c r="P487">
        <v>3</v>
      </c>
      <c r="Q487">
        <v>4</v>
      </c>
      <c r="R487">
        <v>5</v>
      </c>
      <c r="S487">
        <v>3</v>
      </c>
      <c r="T487">
        <v>4</v>
      </c>
      <c r="U487">
        <v>4</v>
      </c>
      <c r="V487">
        <v>3</v>
      </c>
      <c r="W487">
        <v>0</v>
      </c>
      <c r="X487">
        <v>0</v>
      </c>
      <c r="Y487" t="s">
        <v>33</v>
      </c>
    </row>
    <row r="488" spans="1:25" x14ac:dyDescent="0.4">
      <c r="A488">
        <v>486</v>
      </c>
      <c r="B488">
        <v>7742</v>
      </c>
      <c r="C488" t="s">
        <v>31</v>
      </c>
      <c r="D488" t="s">
        <v>26</v>
      </c>
      <c r="E488">
        <v>25</v>
      </c>
      <c r="F488" t="s">
        <v>34</v>
      </c>
      <c r="G488" t="s">
        <v>28</v>
      </c>
      <c r="H488">
        <v>489</v>
      </c>
      <c r="I488">
        <v>3</v>
      </c>
      <c r="J488">
        <v>3</v>
      </c>
      <c r="K488">
        <v>3</v>
      </c>
      <c r="L488">
        <v>2</v>
      </c>
      <c r="M488">
        <v>3</v>
      </c>
      <c r="N488">
        <v>3</v>
      </c>
      <c r="O488">
        <v>5</v>
      </c>
      <c r="P488">
        <v>3</v>
      </c>
      <c r="Q488">
        <v>4</v>
      </c>
      <c r="R488">
        <v>1</v>
      </c>
      <c r="S488">
        <v>5</v>
      </c>
      <c r="T488">
        <v>2</v>
      </c>
      <c r="U488">
        <v>4</v>
      </c>
      <c r="V488">
        <v>3</v>
      </c>
      <c r="W488">
        <v>8</v>
      </c>
      <c r="X488">
        <v>140</v>
      </c>
      <c r="Y488" t="s">
        <v>33</v>
      </c>
    </row>
    <row r="489" spans="1:25" x14ac:dyDescent="0.4">
      <c r="A489">
        <v>487</v>
      </c>
      <c r="B489">
        <v>128529</v>
      </c>
      <c r="C489" t="s">
        <v>25</v>
      </c>
      <c r="D489" t="s">
        <v>26</v>
      </c>
      <c r="E489">
        <v>50</v>
      </c>
      <c r="F489" t="s">
        <v>34</v>
      </c>
      <c r="G489" t="s">
        <v>28</v>
      </c>
      <c r="H489">
        <v>370</v>
      </c>
      <c r="I489">
        <v>2</v>
      </c>
      <c r="J489">
        <v>1</v>
      </c>
      <c r="K489">
        <v>2</v>
      </c>
      <c r="L489">
        <v>3</v>
      </c>
      <c r="M489">
        <v>1</v>
      </c>
      <c r="N489">
        <v>4</v>
      </c>
      <c r="O489">
        <v>3</v>
      </c>
      <c r="P489">
        <v>4</v>
      </c>
      <c r="Q489">
        <v>4</v>
      </c>
      <c r="R489">
        <v>2</v>
      </c>
      <c r="S489">
        <v>4</v>
      </c>
      <c r="T489">
        <v>1</v>
      </c>
      <c r="U489">
        <v>4</v>
      </c>
      <c r="V489">
        <v>3</v>
      </c>
      <c r="W489">
        <v>0</v>
      </c>
      <c r="X489">
        <v>0</v>
      </c>
      <c r="Y489" t="s">
        <v>33</v>
      </c>
    </row>
    <row r="490" spans="1:25" x14ac:dyDescent="0.4">
      <c r="A490">
        <v>488</v>
      </c>
      <c r="B490">
        <v>80556</v>
      </c>
      <c r="C490" t="s">
        <v>25</v>
      </c>
      <c r="D490" t="s">
        <v>26</v>
      </c>
      <c r="E490">
        <v>39</v>
      </c>
      <c r="F490" t="s">
        <v>27</v>
      </c>
      <c r="G490" t="s">
        <v>30</v>
      </c>
      <c r="H490">
        <v>1747</v>
      </c>
      <c r="I490">
        <v>2</v>
      </c>
      <c r="J490">
        <v>2</v>
      </c>
      <c r="K490">
        <v>2</v>
      </c>
      <c r="L490">
        <v>2</v>
      </c>
      <c r="M490">
        <v>4</v>
      </c>
      <c r="N490">
        <v>4</v>
      </c>
      <c r="O490">
        <v>4</v>
      </c>
      <c r="P490">
        <v>3</v>
      </c>
      <c r="Q490">
        <v>4</v>
      </c>
      <c r="R490">
        <v>5</v>
      </c>
      <c r="S490">
        <v>4</v>
      </c>
      <c r="T490">
        <v>4</v>
      </c>
      <c r="U490">
        <v>4</v>
      </c>
      <c r="V490">
        <v>4</v>
      </c>
      <c r="W490">
        <v>132</v>
      </c>
      <c r="X490">
        <v>1230</v>
      </c>
      <c r="Y490" t="s">
        <v>29</v>
      </c>
    </row>
    <row r="491" spans="1:25" x14ac:dyDescent="0.4">
      <c r="A491">
        <v>489</v>
      </c>
      <c r="B491">
        <v>22155</v>
      </c>
      <c r="C491" t="s">
        <v>25</v>
      </c>
      <c r="D491" t="s">
        <v>26</v>
      </c>
      <c r="E491">
        <v>33</v>
      </c>
      <c r="F491" t="s">
        <v>27</v>
      </c>
      <c r="G491" t="s">
        <v>30</v>
      </c>
      <c r="H491">
        <v>773</v>
      </c>
      <c r="I491">
        <v>2</v>
      </c>
      <c r="J491">
        <v>2</v>
      </c>
      <c r="K491">
        <v>2</v>
      </c>
      <c r="L491">
        <v>2</v>
      </c>
      <c r="M491">
        <v>4</v>
      </c>
      <c r="N491">
        <v>4</v>
      </c>
      <c r="O491">
        <v>4</v>
      </c>
      <c r="P491">
        <v>2</v>
      </c>
      <c r="Q491">
        <v>3</v>
      </c>
      <c r="R491">
        <v>2</v>
      </c>
      <c r="S491">
        <v>2</v>
      </c>
      <c r="T491">
        <v>4</v>
      </c>
      <c r="U491">
        <v>1</v>
      </c>
      <c r="V491">
        <v>4</v>
      </c>
      <c r="W491">
        <v>140</v>
      </c>
      <c r="X491">
        <v>1290</v>
      </c>
      <c r="Y491" t="s">
        <v>29</v>
      </c>
    </row>
    <row r="492" spans="1:25" x14ac:dyDescent="0.4">
      <c r="A492">
        <v>490</v>
      </c>
      <c r="B492">
        <v>56314</v>
      </c>
      <c r="C492" t="s">
        <v>31</v>
      </c>
      <c r="D492" t="s">
        <v>26</v>
      </c>
      <c r="E492">
        <v>17</v>
      </c>
      <c r="F492" t="s">
        <v>34</v>
      </c>
      <c r="G492" t="s">
        <v>30</v>
      </c>
      <c r="H492">
        <v>200</v>
      </c>
      <c r="I492">
        <v>3</v>
      </c>
      <c r="J492">
        <v>1</v>
      </c>
      <c r="K492">
        <v>3</v>
      </c>
      <c r="L492">
        <v>4</v>
      </c>
      <c r="M492">
        <v>2</v>
      </c>
      <c r="N492">
        <v>3</v>
      </c>
      <c r="O492">
        <v>2</v>
      </c>
      <c r="P492">
        <v>2</v>
      </c>
      <c r="Q492">
        <v>4</v>
      </c>
      <c r="R492">
        <v>1</v>
      </c>
      <c r="S492">
        <v>3</v>
      </c>
      <c r="T492">
        <v>4</v>
      </c>
      <c r="U492">
        <v>3</v>
      </c>
      <c r="V492">
        <v>2</v>
      </c>
      <c r="W492">
        <v>40</v>
      </c>
      <c r="X492">
        <v>270</v>
      </c>
      <c r="Y492" t="s">
        <v>33</v>
      </c>
    </row>
    <row r="493" spans="1:25" x14ac:dyDescent="0.4">
      <c r="A493">
        <v>491</v>
      </c>
      <c r="B493">
        <v>82206</v>
      </c>
      <c r="C493" t="s">
        <v>31</v>
      </c>
      <c r="D493" t="s">
        <v>26</v>
      </c>
      <c r="E493">
        <v>41</v>
      </c>
      <c r="F493" t="s">
        <v>27</v>
      </c>
      <c r="G493" t="s">
        <v>30</v>
      </c>
      <c r="H493">
        <v>405</v>
      </c>
      <c r="I493">
        <v>1</v>
      </c>
      <c r="J493">
        <v>1</v>
      </c>
      <c r="K493">
        <v>1</v>
      </c>
      <c r="L493">
        <v>1</v>
      </c>
      <c r="M493">
        <v>3</v>
      </c>
      <c r="N493">
        <v>4</v>
      </c>
      <c r="O493">
        <v>5</v>
      </c>
      <c r="P493">
        <v>1</v>
      </c>
      <c r="Q493">
        <v>1</v>
      </c>
      <c r="R493">
        <v>2</v>
      </c>
      <c r="S493">
        <v>1</v>
      </c>
      <c r="T493">
        <v>3</v>
      </c>
      <c r="U493">
        <v>1</v>
      </c>
      <c r="V493">
        <v>4</v>
      </c>
      <c r="W493">
        <v>0</v>
      </c>
      <c r="X493">
        <v>50</v>
      </c>
      <c r="Y493" t="s">
        <v>29</v>
      </c>
    </row>
    <row r="494" spans="1:25" x14ac:dyDescent="0.4">
      <c r="A494">
        <v>492</v>
      </c>
      <c r="B494">
        <v>68344</v>
      </c>
      <c r="C494" t="s">
        <v>31</v>
      </c>
      <c r="D494" t="s">
        <v>26</v>
      </c>
      <c r="E494">
        <v>31</v>
      </c>
      <c r="F494" t="s">
        <v>27</v>
      </c>
      <c r="G494" t="s">
        <v>30</v>
      </c>
      <c r="H494">
        <v>1598</v>
      </c>
      <c r="I494">
        <v>5</v>
      </c>
      <c r="J494">
        <v>5</v>
      </c>
      <c r="K494">
        <v>5</v>
      </c>
      <c r="L494">
        <v>5</v>
      </c>
      <c r="M494">
        <v>4</v>
      </c>
      <c r="N494">
        <v>4</v>
      </c>
      <c r="O494">
        <v>4</v>
      </c>
      <c r="P494">
        <v>4</v>
      </c>
      <c r="Q494">
        <v>3</v>
      </c>
      <c r="R494">
        <v>4</v>
      </c>
      <c r="S494">
        <v>5</v>
      </c>
      <c r="T494">
        <v>5</v>
      </c>
      <c r="U494">
        <v>4</v>
      </c>
      <c r="V494">
        <v>4</v>
      </c>
      <c r="W494">
        <v>0</v>
      </c>
      <c r="X494">
        <v>0</v>
      </c>
      <c r="Y494" t="s">
        <v>29</v>
      </c>
    </row>
    <row r="495" spans="1:25" x14ac:dyDescent="0.4">
      <c r="A495">
        <v>493</v>
      </c>
      <c r="B495">
        <v>18464</v>
      </c>
      <c r="C495" t="s">
        <v>25</v>
      </c>
      <c r="D495" t="s">
        <v>32</v>
      </c>
      <c r="E495">
        <v>39</v>
      </c>
      <c r="F495" t="s">
        <v>27</v>
      </c>
      <c r="G495" t="s">
        <v>30</v>
      </c>
      <c r="H495">
        <v>201</v>
      </c>
      <c r="I495">
        <v>4</v>
      </c>
      <c r="J495">
        <v>3</v>
      </c>
      <c r="K495">
        <v>3</v>
      </c>
      <c r="L495">
        <v>4</v>
      </c>
      <c r="M495">
        <v>1</v>
      </c>
      <c r="N495">
        <v>3</v>
      </c>
      <c r="O495">
        <v>1</v>
      </c>
      <c r="P495">
        <v>1</v>
      </c>
      <c r="Q495">
        <v>2</v>
      </c>
      <c r="R495">
        <v>5</v>
      </c>
      <c r="S495">
        <v>5</v>
      </c>
      <c r="T495">
        <v>3</v>
      </c>
      <c r="U495">
        <v>1</v>
      </c>
      <c r="V495">
        <v>1</v>
      </c>
      <c r="W495">
        <v>0</v>
      </c>
      <c r="X495">
        <v>0</v>
      </c>
      <c r="Y495" t="s">
        <v>29</v>
      </c>
    </row>
    <row r="496" spans="1:25" x14ac:dyDescent="0.4">
      <c r="A496">
        <v>494</v>
      </c>
      <c r="B496">
        <v>129310</v>
      </c>
      <c r="C496" t="s">
        <v>31</v>
      </c>
      <c r="D496" t="s">
        <v>26</v>
      </c>
      <c r="E496">
        <v>64</v>
      </c>
      <c r="F496" t="s">
        <v>27</v>
      </c>
      <c r="G496" t="s">
        <v>30</v>
      </c>
      <c r="H496">
        <v>2475</v>
      </c>
      <c r="I496">
        <v>3</v>
      </c>
      <c r="J496">
        <v>3</v>
      </c>
      <c r="K496">
        <v>3</v>
      </c>
      <c r="L496">
        <v>3</v>
      </c>
      <c r="M496">
        <v>2</v>
      </c>
      <c r="N496">
        <v>4</v>
      </c>
      <c r="O496">
        <v>5</v>
      </c>
      <c r="P496">
        <v>5</v>
      </c>
      <c r="Q496">
        <v>5</v>
      </c>
      <c r="R496">
        <v>5</v>
      </c>
      <c r="S496">
        <v>5</v>
      </c>
      <c r="T496">
        <v>3</v>
      </c>
      <c r="U496">
        <v>5</v>
      </c>
      <c r="V496">
        <v>3</v>
      </c>
      <c r="W496">
        <v>4</v>
      </c>
      <c r="X496">
        <v>0</v>
      </c>
      <c r="Y496" t="s">
        <v>29</v>
      </c>
    </row>
    <row r="497" spans="1:25" x14ac:dyDescent="0.4">
      <c r="A497">
        <v>495</v>
      </c>
      <c r="B497">
        <v>70613</v>
      </c>
      <c r="C497" t="s">
        <v>31</v>
      </c>
      <c r="D497" t="s">
        <v>26</v>
      </c>
      <c r="E497">
        <v>52</v>
      </c>
      <c r="F497" t="s">
        <v>27</v>
      </c>
      <c r="G497" t="s">
        <v>30</v>
      </c>
      <c r="H497">
        <v>3935</v>
      </c>
      <c r="I497">
        <v>1</v>
      </c>
      <c r="J497">
        <v>1</v>
      </c>
      <c r="K497">
        <v>1</v>
      </c>
      <c r="L497">
        <v>1</v>
      </c>
      <c r="M497">
        <v>3</v>
      </c>
      <c r="N497">
        <v>5</v>
      </c>
      <c r="O497">
        <v>5</v>
      </c>
      <c r="P497">
        <v>4</v>
      </c>
      <c r="Q497">
        <v>4</v>
      </c>
      <c r="R497">
        <v>4</v>
      </c>
      <c r="S497">
        <v>4</v>
      </c>
      <c r="T497">
        <v>3</v>
      </c>
      <c r="U497">
        <v>4</v>
      </c>
      <c r="V497">
        <v>3</v>
      </c>
      <c r="W497">
        <v>0</v>
      </c>
      <c r="X497">
        <v>250</v>
      </c>
      <c r="Y497" t="s">
        <v>29</v>
      </c>
    </row>
    <row r="498" spans="1:25" x14ac:dyDescent="0.4">
      <c r="A498">
        <v>496</v>
      </c>
      <c r="B498">
        <v>8558</v>
      </c>
      <c r="C498" t="s">
        <v>25</v>
      </c>
      <c r="D498" t="s">
        <v>26</v>
      </c>
      <c r="E498">
        <v>30</v>
      </c>
      <c r="F498" t="s">
        <v>27</v>
      </c>
      <c r="G498" t="s">
        <v>30</v>
      </c>
      <c r="H498">
        <v>2657</v>
      </c>
      <c r="I498">
        <v>4</v>
      </c>
      <c r="J498">
        <v>5</v>
      </c>
      <c r="K498">
        <v>4</v>
      </c>
      <c r="L498">
        <v>5</v>
      </c>
      <c r="M498">
        <v>1</v>
      </c>
      <c r="N498">
        <v>1</v>
      </c>
      <c r="O498">
        <v>4</v>
      </c>
      <c r="P498">
        <v>1</v>
      </c>
      <c r="Q498">
        <v>3</v>
      </c>
      <c r="R498">
        <v>1</v>
      </c>
      <c r="S498">
        <v>4</v>
      </c>
      <c r="T498">
        <v>3</v>
      </c>
      <c r="U498">
        <v>3</v>
      </c>
      <c r="V498">
        <v>1</v>
      </c>
      <c r="W498">
        <v>8</v>
      </c>
      <c r="X498">
        <v>70</v>
      </c>
      <c r="Y498" t="s">
        <v>33</v>
      </c>
    </row>
    <row r="499" spans="1:25" x14ac:dyDescent="0.4">
      <c r="A499">
        <v>497</v>
      </c>
      <c r="B499">
        <v>86840</v>
      </c>
      <c r="C499" t="s">
        <v>25</v>
      </c>
      <c r="D499" t="s">
        <v>26</v>
      </c>
      <c r="E499">
        <v>42</v>
      </c>
      <c r="F499" t="s">
        <v>27</v>
      </c>
      <c r="G499" t="s">
        <v>28</v>
      </c>
      <c r="H499">
        <v>292</v>
      </c>
      <c r="I499">
        <v>5</v>
      </c>
      <c r="J499">
        <v>2</v>
      </c>
      <c r="K499">
        <v>2</v>
      </c>
      <c r="L499">
        <v>2</v>
      </c>
      <c r="M499">
        <v>5</v>
      </c>
      <c r="N499">
        <v>2</v>
      </c>
      <c r="O499">
        <v>2</v>
      </c>
      <c r="P499">
        <v>5</v>
      </c>
      <c r="Q499">
        <v>5</v>
      </c>
      <c r="R499">
        <v>5</v>
      </c>
      <c r="S499">
        <v>5</v>
      </c>
      <c r="T499">
        <v>2</v>
      </c>
      <c r="U499">
        <v>5</v>
      </c>
      <c r="V499">
        <v>5</v>
      </c>
      <c r="W499">
        <v>32</v>
      </c>
      <c r="X499">
        <v>290</v>
      </c>
      <c r="Y499" t="s">
        <v>29</v>
      </c>
    </row>
    <row r="500" spans="1:25" x14ac:dyDescent="0.4">
      <c r="A500">
        <v>498</v>
      </c>
      <c r="B500">
        <v>122170</v>
      </c>
      <c r="C500" t="s">
        <v>25</v>
      </c>
      <c r="D500" t="s">
        <v>26</v>
      </c>
      <c r="E500">
        <v>48</v>
      </c>
      <c r="F500" t="s">
        <v>27</v>
      </c>
      <c r="G500" t="s">
        <v>30</v>
      </c>
      <c r="H500">
        <v>544</v>
      </c>
      <c r="I500">
        <v>2</v>
      </c>
      <c r="J500">
        <v>2</v>
      </c>
      <c r="K500">
        <v>2</v>
      </c>
      <c r="L500">
        <v>2</v>
      </c>
      <c r="M500">
        <v>4</v>
      </c>
      <c r="N500">
        <v>4</v>
      </c>
      <c r="O500">
        <v>5</v>
      </c>
      <c r="P500">
        <v>4</v>
      </c>
      <c r="Q500">
        <v>4</v>
      </c>
      <c r="R500">
        <v>5</v>
      </c>
      <c r="S500">
        <v>4</v>
      </c>
      <c r="T500">
        <v>3</v>
      </c>
      <c r="U500">
        <v>4</v>
      </c>
      <c r="V500">
        <v>5</v>
      </c>
      <c r="W500">
        <v>62</v>
      </c>
      <c r="X500">
        <v>460</v>
      </c>
      <c r="Y500" t="s">
        <v>29</v>
      </c>
    </row>
    <row r="501" spans="1:25" x14ac:dyDescent="0.4">
      <c r="A501">
        <v>499</v>
      </c>
      <c r="B501">
        <v>24839</v>
      </c>
      <c r="C501" t="s">
        <v>31</v>
      </c>
      <c r="D501" t="s">
        <v>26</v>
      </c>
      <c r="E501">
        <v>29</v>
      </c>
      <c r="F501" t="s">
        <v>34</v>
      </c>
      <c r="G501" t="s">
        <v>28</v>
      </c>
      <c r="H501">
        <v>861</v>
      </c>
      <c r="I501">
        <v>1</v>
      </c>
      <c r="J501">
        <v>1</v>
      </c>
      <c r="K501">
        <v>1</v>
      </c>
      <c r="L501">
        <v>4</v>
      </c>
      <c r="M501">
        <v>4</v>
      </c>
      <c r="N501">
        <v>1</v>
      </c>
      <c r="O501">
        <v>4</v>
      </c>
      <c r="P501">
        <v>4</v>
      </c>
      <c r="Q501">
        <v>4</v>
      </c>
      <c r="R501">
        <v>2</v>
      </c>
      <c r="S501">
        <v>4</v>
      </c>
      <c r="T501">
        <v>2</v>
      </c>
      <c r="U501">
        <v>4</v>
      </c>
      <c r="V501">
        <v>4</v>
      </c>
      <c r="W501">
        <v>0</v>
      </c>
      <c r="X501">
        <v>0</v>
      </c>
      <c r="Y501" t="s">
        <v>33</v>
      </c>
    </row>
    <row r="502" spans="1:25" x14ac:dyDescent="0.4">
      <c r="A502">
        <v>500</v>
      </c>
      <c r="B502">
        <v>87935</v>
      </c>
      <c r="C502" t="s">
        <v>25</v>
      </c>
      <c r="D502" t="s">
        <v>32</v>
      </c>
      <c r="E502">
        <v>23</v>
      </c>
      <c r="F502" t="s">
        <v>27</v>
      </c>
      <c r="G502" t="s">
        <v>28</v>
      </c>
      <c r="H502">
        <v>271</v>
      </c>
      <c r="I502">
        <v>5</v>
      </c>
      <c r="J502">
        <v>0</v>
      </c>
      <c r="K502">
        <v>5</v>
      </c>
      <c r="L502">
        <v>1</v>
      </c>
      <c r="M502">
        <v>3</v>
      </c>
      <c r="N502">
        <v>5</v>
      </c>
      <c r="O502">
        <v>4</v>
      </c>
      <c r="P502">
        <v>3</v>
      </c>
      <c r="Q502">
        <v>4</v>
      </c>
      <c r="R502">
        <v>5</v>
      </c>
      <c r="S502">
        <v>4</v>
      </c>
      <c r="T502">
        <v>5</v>
      </c>
      <c r="U502">
        <v>5</v>
      </c>
      <c r="V502">
        <v>3</v>
      </c>
      <c r="W502">
        <v>62</v>
      </c>
      <c r="X502">
        <v>840</v>
      </c>
      <c r="Y502" t="s">
        <v>29</v>
      </c>
    </row>
    <row r="503" spans="1:25" x14ac:dyDescent="0.4">
      <c r="A503">
        <v>501</v>
      </c>
      <c r="B503">
        <v>10735</v>
      </c>
      <c r="C503" t="s">
        <v>31</v>
      </c>
      <c r="D503" t="s">
        <v>26</v>
      </c>
      <c r="E503">
        <v>74</v>
      </c>
      <c r="F503" t="s">
        <v>27</v>
      </c>
      <c r="G503" t="s">
        <v>28</v>
      </c>
      <c r="H503">
        <v>134</v>
      </c>
      <c r="I503">
        <v>2</v>
      </c>
      <c r="J503">
        <v>5</v>
      </c>
      <c r="K503">
        <v>5</v>
      </c>
      <c r="L503">
        <v>5</v>
      </c>
      <c r="M503">
        <v>2</v>
      </c>
      <c r="N503">
        <v>2</v>
      </c>
      <c r="O503">
        <v>2</v>
      </c>
      <c r="P503">
        <v>2</v>
      </c>
      <c r="Q503">
        <v>4</v>
      </c>
      <c r="R503">
        <v>2</v>
      </c>
      <c r="S503">
        <v>3</v>
      </c>
      <c r="T503">
        <v>2</v>
      </c>
      <c r="U503">
        <v>2</v>
      </c>
      <c r="V503">
        <v>2</v>
      </c>
      <c r="W503">
        <v>43</v>
      </c>
      <c r="X503">
        <v>410</v>
      </c>
      <c r="Y503" t="s">
        <v>33</v>
      </c>
    </row>
    <row r="504" spans="1:25" x14ac:dyDescent="0.4">
      <c r="A504">
        <v>502</v>
      </c>
      <c r="B504">
        <v>118083</v>
      </c>
      <c r="C504" t="s">
        <v>31</v>
      </c>
      <c r="D504" t="s">
        <v>26</v>
      </c>
      <c r="E504">
        <v>60</v>
      </c>
      <c r="F504" t="s">
        <v>27</v>
      </c>
      <c r="G504" t="s">
        <v>30</v>
      </c>
      <c r="H504">
        <v>1276</v>
      </c>
      <c r="I504">
        <v>3</v>
      </c>
      <c r="J504">
        <v>1</v>
      </c>
      <c r="K504">
        <v>1</v>
      </c>
      <c r="L504">
        <v>1</v>
      </c>
      <c r="M504">
        <v>5</v>
      </c>
      <c r="N504">
        <v>3</v>
      </c>
      <c r="O504">
        <v>4</v>
      </c>
      <c r="P504">
        <v>3</v>
      </c>
      <c r="Q504">
        <v>3</v>
      </c>
      <c r="R504">
        <v>3</v>
      </c>
      <c r="S504">
        <v>3</v>
      </c>
      <c r="T504">
        <v>2</v>
      </c>
      <c r="U504">
        <v>3</v>
      </c>
      <c r="V504">
        <v>2</v>
      </c>
      <c r="W504">
        <v>10</v>
      </c>
      <c r="X504">
        <v>0</v>
      </c>
      <c r="Y504" t="s">
        <v>33</v>
      </c>
    </row>
    <row r="505" spans="1:25" x14ac:dyDescent="0.4">
      <c r="A505">
        <v>503</v>
      </c>
      <c r="B505">
        <v>15189</v>
      </c>
      <c r="C505" t="s">
        <v>25</v>
      </c>
      <c r="D505" t="s">
        <v>26</v>
      </c>
      <c r="E505">
        <v>46</v>
      </c>
      <c r="F505" t="s">
        <v>27</v>
      </c>
      <c r="G505" t="s">
        <v>30</v>
      </c>
      <c r="H505">
        <v>3185</v>
      </c>
      <c r="I505">
        <v>2</v>
      </c>
      <c r="J505">
        <v>5</v>
      </c>
      <c r="K505">
        <v>5</v>
      </c>
      <c r="L505">
        <v>5</v>
      </c>
      <c r="M505">
        <v>5</v>
      </c>
      <c r="N505">
        <v>3</v>
      </c>
      <c r="O505">
        <v>3</v>
      </c>
      <c r="P505">
        <v>2</v>
      </c>
      <c r="Q505">
        <v>2</v>
      </c>
      <c r="R505">
        <v>2</v>
      </c>
      <c r="S505">
        <v>2</v>
      </c>
      <c r="T505">
        <v>1</v>
      </c>
      <c r="U505">
        <v>2</v>
      </c>
      <c r="V505">
        <v>1</v>
      </c>
      <c r="W505">
        <v>0</v>
      </c>
      <c r="X505">
        <v>0</v>
      </c>
      <c r="Y505" t="s">
        <v>33</v>
      </c>
    </row>
    <row r="506" spans="1:25" x14ac:dyDescent="0.4">
      <c r="A506">
        <v>504</v>
      </c>
      <c r="B506">
        <v>116832</v>
      </c>
      <c r="C506" t="s">
        <v>31</v>
      </c>
      <c r="D506" t="s">
        <v>26</v>
      </c>
      <c r="E506">
        <v>55</v>
      </c>
      <c r="F506" t="s">
        <v>27</v>
      </c>
      <c r="G506" t="s">
        <v>30</v>
      </c>
      <c r="H506">
        <v>451</v>
      </c>
      <c r="I506">
        <v>1</v>
      </c>
      <c r="J506">
        <v>1</v>
      </c>
      <c r="K506">
        <v>1</v>
      </c>
      <c r="L506">
        <v>1</v>
      </c>
      <c r="M506">
        <v>4</v>
      </c>
      <c r="N506">
        <v>4</v>
      </c>
      <c r="O506">
        <v>5</v>
      </c>
      <c r="P506">
        <v>4</v>
      </c>
      <c r="Q506">
        <v>4</v>
      </c>
      <c r="R506">
        <v>4</v>
      </c>
      <c r="S506">
        <v>4</v>
      </c>
      <c r="T506">
        <v>3</v>
      </c>
      <c r="U506">
        <v>4</v>
      </c>
      <c r="V506">
        <v>3</v>
      </c>
      <c r="W506">
        <v>0</v>
      </c>
      <c r="X506">
        <v>20</v>
      </c>
      <c r="Y506" t="s">
        <v>29</v>
      </c>
    </row>
    <row r="507" spans="1:25" x14ac:dyDescent="0.4">
      <c r="A507">
        <v>505</v>
      </c>
      <c r="B507">
        <v>99415</v>
      </c>
      <c r="C507" t="s">
        <v>31</v>
      </c>
      <c r="D507" t="s">
        <v>26</v>
      </c>
      <c r="E507">
        <v>41</v>
      </c>
      <c r="F507" t="s">
        <v>27</v>
      </c>
      <c r="G507" t="s">
        <v>30</v>
      </c>
      <c r="H507">
        <v>1981</v>
      </c>
      <c r="I507">
        <v>4</v>
      </c>
      <c r="J507">
        <v>4</v>
      </c>
      <c r="K507">
        <v>4</v>
      </c>
      <c r="L507">
        <v>4</v>
      </c>
      <c r="M507">
        <v>4</v>
      </c>
      <c r="N507">
        <v>4</v>
      </c>
      <c r="O507">
        <v>2</v>
      </c>
      <c r="P507">
        <v>5</v>
      </c>
      <c r="Q507">
        <v>5</v>
      </c>
      <c r="R507">
        <v>5</v>
      </c>
      <c r="S507">
        <v>5</v>
      </c>
      <c r="T507">
        <v>4</v>
      </c>
      <c r="U507">
        <v>5</v>
      </c>
      <c r="V507">
        <v>4</v>
      </c>
      <c r="W507">
        <v>0</v>
      </c>
      <c r="X507">
        <v>0</v>
      </c>
      <c r="Y507" t="s">
        <v>29</v>
      </c>
    </row>
    <row r="508" spans="1:25" x14ac:dyDescent="0.4">
      <c r="A508">
        <v>506</v>
      </c>
      <c r="B508">
        <v>111821</v>
      </c>
      <c r="C508" t="s">
        <v>31</v>
      </c>
      <c r="D508" t="s">
        <v>26</v>
      </c>
      <c r="E508">
        <v>59</v>
      </c>
      <c r="F508" t="s">
        <v>34</v>
      </c>
      <c r="G508" t="s">
        <v>30</v>
      </c>
      <c r="H508">
        <v>1605</v>
      </c>
      <c r="I508">
        <v>2</v>
      </c>
      <c r="J508">
        <v>5</v>
      </c>
      <c r="K508">
        <v>2</v>
      </c>
      <c r="L508">
        <v>5</v>
      </c>
      <c r="M508">
        <v>2</v>
      </c>
      <c r="N508">
        <v>3</v>
      </c>
      <c r="O508">
        <v>5</v>
      </c>
      <c r="P508">
        <v>2</v>
      </c>
      <c r="Q508">
        <v>2</v>
      </c>
      <c r="R508">
        <v>2</v>
      </c>
      <c r="S508">
        <v>2</v>
      </c>
      <c r="T508">
        <v>3</v>
      </c>
      <c r="U508">
        <v>2</v>
      </c>
      <c r="V508">
        <v>4</v>
      </c>
      <c r="W508">
        <v>41</v>
      </c>
      <c r="X508">
        <v>190</v>
      </c>
      <c r="Y508" t="s">
        <v>33</v>
      </c>
    </row>
    <row r="509" spans="1:25" x14ac:dyDescent="0.4">
      <c r="A509">
        <v>507</v>
      </c>
      <c r="B509">
        <v>60089</v>
      </c>
      <c r="C509" t="s">
        <v>31</v>
      </c>
      <c r="D509" t="s">
        <v>26</v>
      </c>
      <c r="E509">
        <v>57</v>
      </c>
      <c r="F509" t="s">
        <v>27</v>
      </c>
      <c r="G509" t="s">
        <v>30</v>
      </c>
      <c r="H509">
        <v>1005</v>
      </c>
      <c r="I509">
        <v>4</v>
      </c>
      <c r="J509">
        <v>4</v>
      </c>
      <c r="K509">
        <v>4</v>
      </c>
      <c r="L509">
        <v>4</v>
      </c>
      <c r="M509">
        <v>5</v>
      </c>
      <c r="N509">
        <v>5</v>
      </c>
      <c r="O509">
        <v>4</v>
      </c>
      <c r="P509">
        <v>5</v>
      </c>
      <c r="Q509">
        <v>5</v>
      </c>
      <c r="R509">
        <v>5</v>
      </c>
      <c r="S509">
        <v>5</v>
      </c>
      <c r="T509">
        <v>5</v>
      </c>
      <c r="U509">
        <v>5</v>
      </c>
      <c r="V509">
        <v>5</v>
      </c>
      <c r="W509">
        <v>3</v>
      </c>
      <c r="X509">
        <v>0</v>
      </c>
      <c r="Y509" t="s">
        <v>29</v>
      </c>
    </row>
    <row r="510" spans="1:25" x14ac:dyDescent="0.4">
      <c r="A510">
        <v>508</v>
      </c>
      <c r="B510">
        <v>51644</v>
      </c>
      <c r="C510" t="s">
        <v>25</v>
      </c>
      <c r="D510" t="s">
        <v>26</v>
      </c>
      <c r="E510">
        <v>36</v>
      </c>
      <c r="F510" t="s">
        <v>27</v>
      </c>
      <c r="G510" t="s">
        <v>28</v>
      </c>
      <c r="H510">
        <v>455</v>
      </c>
      <c r="I510">
        <v>3</v>
      </c>
      <c r="J510">
        <v>1</v>
      </c>
      <c r="K510">
        <v>1</v>
      </c>
      <c r="L510">
        <v>1</v>
      </c>
      <c r="M510">
        <v>3</v>
      </c>
      <c r="N510">
        <v>3</v>
      </c>
      <c r="O510">
        <v>3</v>
      </c>
      <c r="P510">
        <v>3</v>
      </c>
      <c r="Q510">
        <v>4</v>
      </c>
      <c r="R510">
        <v>4</v>
      </c>
      <c r="S510">
        <v>3</v>
      </c>
      <c r="T510">
        <v>4</v>
      </c>
      <c r="U510">
        <v>3</v>
      </c>
      <c r="V510">
        <v>3</v>
      </c>
      <c r="W510">
        <v>0</v>
      </c>
      <c r="X510">
        <v>0</v>
      </c>
      <c r="Y510" t="s">
        <v>33</v>
      </c>
    </row>
    <row r="511" spans="1:25" x14ac:dyDescent="0.4">
      <c r="A511">
        <v>509</v>
      </c>
      <c r="B511">
        <v>129771</v>
      </c>
      <c r="C511" t="s">
        <v>31</v>
      </c>
      <c r="D511" t="s">
        <v>26</v>
      </c>
      <c r="E511">
        <v>16</v>
      </c>
      <c r="F511" t="s">
        <v>34</v>
      </c>
      <c r="G511" t="s">
        <v>28</v>
      </c>
      <c r="H511">
        <v>308</v>
      </c>
      <c r="I511">
        <v>3</v>
      </c>
      <c r="J511">
        <v>4</v>
      </c>
      <c r="K511">
        <v>3</v>
      </c>
      <c r="L511">
        <v>3</v>
      </c>
      <c r="M511">
        <v>1</v>
      </c>
      <c r="N511">
        <v>3</v>
      </c>
      <c r="O511">
        <v>5</v>
      </c>
      <c r="P511">
        <v>1</v>
      </c>
      <c r="Q511">
        <v>4</v>
      </c>
      <c r="R511">
        <v>2</v>
      </c>
      <c r="S511">
        <v>5</v>
      </c>
      <c r="T511">
        <v>5</v>
      </c>
      <c r="U511">
        <v>4</v>
      </c>
      <c r="V511">
        <v>1</v>
      </c>
      <c r="W511">
        <v>2</v>
      </c>
      <c r="X511">
        <v>0</v>
      </c>
      <c r="Y511" t="s">
        <v>33</v>
      </c>
    </row>
    <row r="512" spans="1:25" x14ac:dyDescent="0.4">
      <c r="A512">
        <v>510</v>
      </c>
      <c r="B512">
        <v>5412</v>
      </c>
      <c r="C512" t="s">
        <v>25</v>
      </c>
      <c r="D512" t="s">
        <v>26</v>
      </c>
      <c r="E512">
        <v>54</v>
      </c>
      <c r="F512" t="s">
        <v>27</v>
      </c>
      <c r="G512" t="s">
        <v>30</v>
      </c>
      <c r="H512">
        <v>812</v>
      </c>
      <c r="I512">
        <v>4</v>
      </c>
      <c r="J512">
        <v>4</v>
      </c>
      <c r="K512">
        <v>4</v>
      </c>
      <c r="L512">
        <v>4</v>
      </c>
      <c r="M512">
        <v>4</v>
      </c>
      <c r="N512">
        <v>5</v>
      </c>
      <c r="O512">
        <v>4</v>
      </c>
      <c r="P512">
        <v>4</v>
      </c>
      <c r="Q512">
        <v>4</v>
      </c>
      <c r="R512">
        <v>4</v>
      </c>
      <c r="S512">
        <v>4</v>
      </c>
      <c r="T512">
        <v>3</v>
      </c>
      <c r="U512">
        <v>4</v>
      </c>
      <c r="V512">
        <v>5</v>
      </c>
      <c r="W512">
        <v>0</v>
      </c>
      <c r="X512">
        <v>0</v>
      </c>
      <c r="Y512" t="s">
        <v>29</v>
      </c>
    </row>
    <row r="513" spans="1:25" x14ac:dyDescent="0.4">
      <c r="A513">
        <v>511</v>
      </c>
      <c r="B513">
        <v>98444</v>
      </c>
      <c r="C513" t="s">
        <v>25</v>
      </c>
      <c r="D513" t="s">
        <v>32</v>
      </c>
      <c r="E513">
        <v>38</v>
      </c>
      <c r="F513" t="s">
        <v>27</v>
      </c>
      <c r="G513" t="s">
        <v>28</v>
      </c>
      <c r="H513">
        <v>414</v>
      </c>
      <c r="I513">
        <v>3</v>
      </c>
      <c r="J513">
        <v>0</v>
      </c>
      <c r="K513">
        <v>3</v>
      </c>
      <c r="L513">
        <v>4</v>
      </c>
      <c r="M513">
        <v>3</v>
      </c>
      <c r="N513">
        <v>3</v>
      </c>
      <c r="O513">
        <v>3</v>
      </c>
      <c r="P513">
        <v>3</v>
      </c>
      <c r="Q513">
        <v>1</v>
      </c>
      <c r="R513">
        <v>4</v>
      </c>
      <c r="S513">
        <v>5</v>
      </c>
      <c r="T513">
        <v>1</v>
      </c>
      <c r="U513">
        <v>1</v>
      </c>
      <c r="V513">
        <v>3</v>
      </c>
      <c r="W513">
        <v>17</v>
      </c>
      <c r="X513">
        <v>20</v>
      </c>
      <c r="Y513" t="s">
        <v>33</v>
      </c>
    </row>
    <row r="514" spans="1:25" x14ac:dyDescent="0.4">
      <c r="A514">
        <v>512</v>
      </c>
      <c r="B514">
        <v>39113</v>
      </c>
      <c r="C514" t="s">
        <v>31</v>
      </c>
      <c r="D514" t="s">
        <v>26</v>
      </c>
      <c r="E514">
        <v>36</v>
      </c>
      <c r="F514" t="s">
        <v>27</v>
      </c>
      <c r="G514" t="s">
        <v>28</v>
      </c>
      <c r="H514">
        <v>190</v>
      </c>
      <c r="I514">
        <v>3</v>
      </c>
      <c r="J514">
        <v>2</v>
      </c>
      <c r="K514">
        <v>2</v>
      </c>
      <c r="L514">
        <v>2</v>
      </c>
      <c r="M514">
        <v>3</v>
      </c>
      <c r="N514">
        <v>4</v>
      </c>
      <c r="O514">
        <v>3</v>
      </c>
      <c r="P514">
        <v>3</v>
      </c>
      <c r="Q514">
        <v>1</v>
      </c>
      <c r="R514">
        <v>2</v>
      </c>
      <c r="S514">
        <v>1</v>
      </c>
      <c r="T514">
        <v>2</v>
      </c>
      <c r="U514">
        <v>3</v>
      </c>
      <c r="V514">
        <v>3</v>
      </c>
      <c r="W514">
        <v>0</v>
      </c>
      <c r="X514">
        <v>0</v>
      </c>
      <c r="Y514" t="s">
        <v>29</v>
      </c>
    </row>
    <row r="515" spans="1:25" x14ac:dyDescent="0.4">
      <c r="A515">
        <v>513</v>
      </c>
      <c r="B515">
        <v>36518</v>
      </c>
      <c r="C515" t="s">
        <v>25</v>
      </c>
      <c r="D515" t="s">
        <v>26</v>
      </c>
      <c r="E515">
        <v>25</v>
      </c>
      <c r="F515" t="s">
        <v>27</v>
      </c>
      <c r="G515" t="s">
        <v>30</v>
      </c>
      <c r="H515">
        <v>1197</v>
      </c>
      <c r="I515">
        <v>5</v>
      </c>
      <c r="J515">
        <v>5</v>
      </c>
      <c r="K515">
        <v>3</v>
      </c>
      <c r="L515">
        <v>5</v>
      </c>
      <c r="M515">
        <v>5</v>
      </c>
      <c r="N515">
        <v>5</v>
      </c>
      <c r="O515">
        <v>5</v>
      </c>
      <c r="P515">
        <v>5</v>
      </c>
      <c r="Q515">
        <v>2</v>
      </c>
      <c r="R515">
        <v>4</v>
      </c>
      <c r="S515">
        <v>4</v>
      </c>
      <c r="T515">
        <v>1</v>
      </c>
      <c r="U515">
        <v>1</v>
      </c>
      <c r="V515">
        <v>5</v>
      </c>
      <c r="W515">
        <v>0</v>
      </c>
      <c r="X515">
        <v>50</v>
      </c>
      <c r="Y515" t="s">
        <v>29</v>
      </c>
    </row>
    <row r="516" spans="1:25" x14ac:dyDescent="0.4">
      <c r="A516">
        <v>514</v>
      </c>
      <c r="B516">
        <v>119576</v>
      </c>
      <c r="C516" t="s">
        <v>25</v>
      </c>
      <c r="D516" t="s">
        <v>26</v>
      </c>
      <c r="E516">
        <v>55</v>
      </c>
      <c r="F516" t="s">
        <v>34</v>
      </c>
      <c r="G516" t="s">
        <v>35</v>
      </c>
      <c r="H516">
        <v>814</v>
      </c>
      <c r="I516">
        <v>3</v>
      </c>
      <c r="J516">
        <v>2</v>
      </c>
      <c r="K516">
        <v>3</v>
      </c>
      <c r="L516">
        <v>4</v>
      </c>
      <c r="M516">
        <v>2</v>
      </c>
      <c r="N516">
        <v>3</v>
      </c>
      <c r="O516">
        <v>3</v>
      </c>
      <c r="P516">
        <v>3</v>
      </c>
      <c r="Q516">
        <v>3</v>
      </c>
      <c r="R516">
        <v>3</v>
      </c>
      <c r="S516">
        <v>3</v>
      </c>
      <c r="T516">
        <v>2</v>
      </c>
      <c r="U516">
        <v>3</v>
      </c>
      <c r="V516">
        <v>1</v>
      </c>
      <c r="W516">
        <v>25</v>
      </c>
      <c r="X516">
        <v>190</v>
      </c>
      <c r="Y516" t="s">
        <v>33</v>
      </c>
    </row>
    <row r="517" spans="1:25" x14ac:dyDescent="0.4">
      <c r="A517">
        <v>515</v>
      </c>
      <c r="B517">
        <v>57227</v>
      </c>
      <c r="C517" t="s">
        <v>25</v>
      </c>
      <c r="D517" t="s">
        <v>26</v>
      </c>
      <c r="E517">
        <v>40</v>
      </c>
      <c r="F517" t="s">
        <v>34</v>
      </c>
      <c r="G517" t="s">
        <v>28</v>
      </c>
      <c r="H517">
        <v>1514</v>
      </c>
      <c r="I517">
        <v>2</v>
      </c>
      <c r="J517">
        <v>3</v>
      </c>
      <c r="K517">
        <v>2</v>
      </c>
      <c r="L517">
        <v>5</v>
      </c>
      <c r="M517">
        <v>1</v>
      </c>
      <c r="N517">
        <v>2</v>
      </c>
      <c r="O517">
        <v>1</v>
      </c>
      <c r="P517">
        <v>1</v>
      </c>
      <c r="Q517">
        <v>2</v>
      </c>
      <c r="R517">
        <v>5</v>
      </c>
      <c r="S517">
        <v>2</v>
      </c>
      <c r="T517">
        <v>5</v>
      </c>
      <c r="U517">
        <v>3</v>
      </c>
      <c r="V517">
        <v>1</v>
      </c>
      <c r="W517">
        <v>0</v>
      </c>
      <c r="X517">
        <v>0</v>
      </c>
      <c r="Y517" t="s">
        <v>33</v>
      </c>
    </row>
    <row r="518" spans="1:25" x14ac:dyDescent="0.4">
      <c r="A518">
        <v>516</v>
      </c>
      <c r="B518">
        <v>107365</v>
      </c>
      <c r="C518" t="s">
        <v>25</v>
      </c>
      <c r="D518" t="s">
        <v>26</v>
      </c>
      <c r="E518">
        <v>21</v>
      </c>
      <c r="F518" t="s">
        <v>34</v>
      </c>
      <c r="G518" t="s">
        <v>28</v>
      </c>
      <c r="H518">
        <v>632</v>
      </c>
      <c r="I518">
        <v>1</v>
      </c>
      <c r="J518">
        <v>5</v>
      </c>
      <c r="K518">
        <v>1</v>
      </c>
      <c r="L518">
        <v>4</v>
      </c>
      <c r="M518">
        <v>2</v>
      </c>
      <c r="N518">
        <v>1</v>
      </c>
      <c r="O518">
        <v>4</v>
      </c>
      <c r="P518">
        <v>2</v>
      </c>
      <c r="Q518">
        <v>4</v>
      </c>
      <c r="R518">
        <v>2</v>
      </c>
      <c r="S518">
        <v>5</v>
      </c>
      <c r="T518">
        <v>4</v>
      </c>
      <c r="U518">
        <v>5</v>
      </c>
      <c r="V518">
        <v>2</v>
      </c>
      <c r="W518">
        <v>9</v>
      </c>
      <c r="Y518" t="s">
        <v>33</v>
      </c>
    </row>
    <row r="519" spans="1:25" x14ac:dyDescent="0.4">
      <c r="A519">
        <v>517</v>
      </c>
      <c r="B519">
        <v>233</v>
      </c>
      <c r="C519" t="s">
        <v>25</v>
      </c>
      <c r="D519" t="s">
        <v>32</v>
      </c>
      <c r="E519">
        <v>38</v>
      </c>
      <c r="F519" t="s">
        <v>27</v>
      </c>
      <c r="G519" t="s">
        <v>30</v>
      </c>
      <c r="H519">
        <v>213</v>
      </c>
      <c r="I519">
        <v>3</v>
      </c>
      <c r="J519">
        <v>4</v>
      </c>
      <c r="K519">
        <v>4</v>
      </c>
      <c r="L519">
        <v>4</v>
      </c>
      <c r="M519">
        <v>1</v>
      </c>
      <c r="N519">
        <v>4</v>
      </c>
      <c r="O519">
        <v>1</v>
      </c>
      <c r="P519">
        <v>1</v>
      </c>
      <c r="Q519">
        <v>2</v>
      </c>
      <c r="R519">
        <v>3</v>
      </c>
      <c r="S519">
        <v>3</v>
      </c>
      <c r="T519">
        <v>1</v>
      </c>
      <c r="U519">
        <v>4</v>
      </c>
      <c r="V519">
        <v>1</v>
      </c>
      <c r="W519">
        <v>0</v>
      </c>
      <c r="X519">
        <v>0</v>
      </c>
      <c r="Y519" t="s">
        <v>33</v>
      </c>
    </row>
    <row r="520" spans="1:25" x14ac:dyDescent="0.4">
      <c r="A520">
        <v>518</v>
      </c>
      <c r="B520">
        <v>70295</v>
      </c>
      <c r="C520" t="s">
        <v>25</v>
      </c>
      <c r="D520" t="s">
        <v>26</v>
      </c>
      <c r="E520">
        <v>10</v>
      </c>
      <c r="F520" t="s">
        <v>34</v>
      </c>
      <c r="G520" t="s">
        <v>28</v>
      </c>
      <c r="H520">
        <v>852</v>
      </c>
      <c r="I520">
        <v>2</v>
      </c>
      <c r="J520">
        <v>5</v>
      </c>
      <c r="K520">
        <v>2</v>
      </c>
      <c r="L520">
        <v>2</v>
      </c>
      <c r="M520">
        <v>4</v>
      </c>
      <c r="N520">
        <v>2</v>
      </c>
      <c r="O520">
        <v>4</v>
      </c>
      <c r="P520">
        <v>4</v>
      </c>
      <c r="Q520">
        <v>4</v>
      </c>
      <c r="R520">
        <v>5</v>
      </c>
      <c r="S520">
        <v>5</v>
      </c>
      <c r="T520">
        <v>4</v>
      </c>
      <c r="U520">
        <v>4</v>
      </c>
      <c r="V520">
        <v>4</v>
      </c>
      <c r="W520">
        <v>1</v>
      </c>
      <c r="X520">
        <v>10</v>
      </c>
      <c r="Y520" t="s">
        <v>33</v>
      </c>
    </row>
    <row r="521" spans="1:25" x14ac:dyDescent="0.4">
      <c r="A521">
        <v>519</v>
      </c>
      <c r="B521">
        <v>110124</v>
      </c>
      <c r="C521" t="s">
        <v>25</v>
      </c>
      <c r="D521" t="s">
        <v>26</v>
      </c>
      <c r="E521">
        <v>60</v>
      </c>
      <c r="F521" t="s">
        <v>27</v>
      </c>
      <c r="G521" t="s">
        <v>30</v>
      </c>
      <c r="H521">
        <v>1056</v>
      </c>
      <c r="I521">
        <v>1</v>
      </c>
      <c r="J521">
        <v>1</v>
      </c>
      <c r="K521">
        <v>5</v>
      </c>
      <c r="L521">
        <v>1</v>
      </c>
      <c r="M521">
        <v>4</v>
      </c>
      <c r="N521">
        <v>4</v>
      </c>
      <c r="O521">
        <v>4</v>
      </c>
      <c r="P521">
        <v>4</v>
      </c>
      <c r="Q521">
        <v>2</v>
      </c>
      <c r="R521">
        <v>4</v>
      </c>
      <c r="S521">
        <v>4</v>
      </c>
      <c r="T521">
        <v>4</v>
      </c>
      <c r="U521">
        <v>3</v>
      </c>
      <c r="V521">
        <v>4</v>
      </c>
      <c r="W521">
        <v>214</v>
      </c>
      <c r="X521">
        <v>2100</v>
      </c>
      <c r="Y521" t="s">
        <v>29</v>
      </c>
    </row>
    <row r="522" spans="1:25" x14ac:dyDescent="0.4">
      <c r="A522">
        <v>520</v>
      </c>
      <c r="B522">
        <v>46382</v>
      </c>
      <c r="C522" t="s">
        <v>25</v>
      </c>
      <c r="D522" t="s">
        <v>32</v>
      </c>
      <c r="E522">
        <v>45</v>
      </c>
      <c r="F522" t="s">
        <v>27</v>
      </c>
      <c r="G522" t="s">
        <v>28</v>
      </c>
      <c r="H522">
        <v>1013</v>
      </c>
      <c r="I522">
        <v>3</v>
      </c>
      <c r="J522">
        <v>3</v>
      </c>
      <c r="K522">
        <v>3</v>
      </c>
      <c r="L522">
        <v>4</v>
      </c>
      <c r="M522">
        <v>4</v>
      </c>
      <c r="N522">
        <v>3</v>
      </c>
      <c r="O522">
        <v>4</v>
      </c>
      <c r="P522">
        <v>4</v>
      </c>
      <c r="Q522">
        <v>1</v>
      </c>
      <c r="R522">
        <v>3</v>
      </c>
      <c r="S522">
        <v>2</v>
      </c>
      <c r="T522">
        <v>4</v>
      </c>
      <c r="U522">
        <v>4</v>
      </c>
      <c r="V522">
        <v>4</v>
      </c>
      <c r="W522">
        <v>0</v>
      </c>
      <c r="X522">
        <v>0</v>
      </c>
      <c r="Y522" t="s">
        <v>33</v>
      </c>
    </row>
    <row r="523" spans="1:25" x14ac:dyDescent="0.4">
      <c r="A523">
        <v>521</v>
      </c>
      <c r="B523">
        <v>121254</v>
      </c>
      <c r="C523" t="s">
        <v>31</v>
      </c>
      <c r="D523" t="s">
        <v>32</v>
      </c>
      <c r="E523">
        <v>54</v>
      </c>
      <c r="F523" t="s">
        <v>27</v>
      </c>
      <c r="G523" t="s">
        <v>28</v>
      </c>
      <c r="H523">
        <v>575</v>
      </c>
      <c r="I523">
        <v>1</v>
      </c>
      <c r="J523">
        <v>0</v>
      </c>
      <c r="K523">
        <v>1</v>
      </c>
      <c r="L523">
        <v>1</v>
      </c>
      <c r="M523">
        <v>2</v>
      </c>
      <c r="N523">
        <v>1</v>
      </c>
      <c r="O523">
        <v>2</v>
      </c>
      <c r="P523">
        <v>2</v>
      </c>
      <c r="Q523">
        <v>3</v>
      </c>
      <c r="R523">
        <v>3</v>
      </c>
      <c r="S523">
        <v>2</v>
      </c>
      <c r="T523">
        <v>4</v>
      </c>
      <c r="U523">
        <v>4</v>
      </c>
      <c r="V523">
        <v>2</v>
      </c>
      <c r="W523">
        <v>0</v>
      </c>
      <c r="X523">
        <v>80</v>
      </c>
      <c r="Y523" t="s">
        <v>33</v>
      </c>
    </row>
    <row r="524" spans="1:25" x14ac:dyDescent="0.4">
      <c r="A524">
        <v>522</v>
      </c>
      <c r="B524">
        <v>92891</v>
      </c>
      <c r="C524" t="s">
        <v>31</v>
      </c>
      <c r="D524" t="s">
        <v>26</v>
      </c>
      <c r="E524">
        <v>51</v>
      </c>
      <c r="F524" t="s">
        <v>27</v>
      </c>
      <c r="G524" t="s">
        <v>30</v>
      </c>
      <c r="H524">
        <v>3236</v>
      </c>
      <c r="I524">
        <v>4</v>
      </c>
      <c r="J524">
        <v>4</v>
      </c>
      <c r="K524">
        <v>4</v>
      </c>
      <c r="L524">
        <v>4</v>
      </c>
      <c r="M524">
        <v>5</v>
      </c>
      <c r="N524">
        <v>4</v>
      </c>
      <c r="O524">
        <v>5</v>
      </c>
      <c r="P524">
        <v>3</v>
      </c>
      <c r="Q524">
        <v>3</v>
      </c>
      <c r="R524">
        <v>4</v>
      </c>
      <c r="S524">
        <v>5</v>
      </c>
      <c r="T524">
        <v>3</v>
      </c>
      <c r="U524">
        <v>3</v>
      </c>
      <c r="V524">
        <v>4</v>
      </c>
      <c r="W524">
        <v>0</v>
      </c>
      <c r="X524">
        <v>130</v>
      </c>
      <c r="Y524" t="s">
        <v>29</v>
      </c>
    </row>
    <row r="525" spans="1:25" x14ac:dyDescent="0.4">
      <c r="A525">
        <v>523</v>
      </c>
      <c r="B525">
        <v>57816</v>
      </c>
      <c r="C525" t="s">
        <v>31</v>
      </c>
      <c r="D525" t="s">
        <v>26</v>
      </c>
      <c r="E525">
        <v>44</v>
      </c>
      <c r="F525" t="s">
        <v>27</v>
      </c>
      <c r="G525" t="s">
        <v>30</v>
      </c>
      <c r="H525">
        <v>2764</v>
      </c>
      <c r="I525">
        <v>5</v>
      </c>
      <c r="J525">
        <v>5</v>
      </c>
      <c r="K525">
        <v>5</v>
      </c>
      <c r="L525">
        <v>5</v>
      </c>
      <c r="M525">
        <v>3</v>
      </c>
      <c r="N525">
        <v>5</v>
      </c>
      <c r="O525">
        <v>5</v>
      </c>
      <c r="P525">
        <v>2</v>
      </c>
      <c r="Q525">
        <v>2</v>
      </c>
      <c r="R525">
        <v>2</v>
      </c>
      <c r="S525">
        <v>2</v>
      </c>
      <c r="T525">
        <v>4</v>
      </c>
      <c r="U525">
        <v>2</v>
      </c>
      <c r="V525">
        <v>3</v>
      </c>
      <c r="W525">
        <v>8</v>
      </c>
      <c r="X525">
        <v>150</v>
      </c>
      <c r="Y525" t="s">
        <v>29</v>
      </c>
    </row>
    <row r="526" spans="1:25" x14ac:dyDescent="0.4">
      <c r="A526">
        <v>524</v>
      </c>
      <c r="B526">
        <v>36109</v>
      </c>
      <c r="C526" t="s">
        <v>25</v>
      </c>
      <c r="D526" t="s">
        <v>26</v>
      </c>
      <c r="E526">
        <v>46</v>
      </c>
      <c r="F526" t="s">
        <v>34</v>
      </c>
      <c r="G526" t="s">
        <v>35</v>
      </c>
      <c r="H526">
        <v>399</v>
      </c>
      <c r="I526">
        <v>2</v>
      </c>
      <c r="J526">
        <v>4</v>
      </c>
      <c r="K526">
        <v>3</v>
      </c>
      <c r="L526">
        <v>2</v>
      </c>
      <c r="M526">
        <v>4</v>
      </c>
      <c r="N526">
        <v>4</v>
      </c>
      <c r="O526">
        <v>5</v>
      </c>
      <c r="P526">
        <v>4</v>
      </c>
      <c r="Q526">
        <v>4</v>
      </c>
      <c r="R526">
        <v>3</v>
      </c>
      <c r="S526">
        <v>4</v>
      </c>
      <c r="T526">
        <v>4</v>
      </c>
      <c r="U526">
        <v>4</v>
      </c>
      <c r="V526">
        <v>3</v>
      </c>
      <c r="W526">
        <v>0</v>
      </c>
      <c r="X526">
        <v>0</v>
      </c>
      <c r="Y526" t="s">
        <v>33</v>
      </c>
    </row>
    <row r="527" spans="1:25" x14ac:dyDescent="0.4">
      <c r="A527">
        <v>525</v>
      </c>
      <c r="B527">
        <v>1770</v>
      </c>
      <c r="C527" t="s">
        <v>31</v>
      </c>
      <c r="D527" t="s">
        <v>32</v>
      </c>
      <c r="E527">
        <v>20</v>
      </c>
      <c r="F527" t="s">
        <v>27</v>
      </c>
      <c r="G527" t="s">
        <v>30</v>
      </c>
      <c r="H527">
        <v>408</v>
      </c>
      <c r="I527">
        <v>5</v>
      </c>
      <c r="J527">
        <v>0</v>
      </c>
      <c r="K527">
        <v>5</v>
      </c>
      <c r="L527">
        <v>2</v>
      </c>
      <c r="M527">
        <v>3</v>
      </c>
      <c r="N527">
        <v>5</v>
      </c>
      <c r="O527">
        <v>3</v>
      </c>
      <c r="P527">
        <v>3</v>
      </c>
      <c r="Q527">
        <v>3</v>
      </c>
      <c r="R527">
        <v>5</v>
      </c>
      <c r="S527">
        <v>5</v>
      </c>
      <c r="T527">
        <v>3</v>
      </c>
      <c r="U527">
        <v>4</v>
      </c>
      <c r="V527">
        <v>3</v>
      </c>
      <c r="W527">
        <v>0</v>
      </c>
      <c r="X527">
        <v>0</v>
      </c>
      <c r="Y527" t="s">
        <v>29</v>
      </c>
    </row>
    <row r="528" spans="1:25" x14ac:dyDescent="0.4">
      <c r="A528">
        <v>526</v>
      </c>
      <c r="B528">
        <v>70400</v>
      </c>
      <c r="C528" t="s">
        <v>25</v>
      </c>
      <c r="D528" t="s">
        <v>26</v>
      </c>
      <c r="E528">
        <v>44</v>
      </c>
      <c r="F528" t="s">
        <v>27</v>
      </c>
      <c r="G528" t="s">
        <v>30</v>
      </c>
      <c r="H528">
        <v>1162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1</v>
      </c>
      <c r="O528">
        <v>2</v>
      </c>
      <c r="P528">
        <v>4</v>
      </c>
      <c r="Q528">
        <v>4</v>
      </c>
      <c r="R528">
        <v>4</v>
      </c>
      <c r="S528">
        <v>4</v>
      </c>
      <c r="T528">
        <v>2</v>
      </c>
      <c r="U528">
        <v>4</v>
      </c>
      <c r="V528">
        <v>2</v>
      </c>
      <c r="W528">
        <v>0</v>
      </c>
      <c r="X528">
        <v>40</v>
      </c>
      <c r="Y528" t="s">
        <v>29</v>
      </c>
    </row>
    <row r="529" spans="1:25" x14ac:dyDescent="0.4">
      <c r="A529">
        <v>527</v>
      </c>
      <c r="B529">
        <v>75299</v>
      </c>
      <c r="C529" t="s">
        <v>31</v>
      </c>
      <c r="D529" t="s">
        <v>26</v>
      </c>
      <c r="E529">
        <v>36</v>
      </c>
      <c r="F529" t="s">
        <v>34</v>
      </c>
      <c r="G529" t="s">
        <v>35</v>
      </c>
      <c r="H529">
        <v>1744</v>
      </c>
      <c r="I529">
        <v>2</v>
      </c>
      <c r="J529">
        <v>1</v>
      </c>
      <c r="K529">
        <v>2</v>
      </c>
      <c r="L529">
        <v>4</v>
      </c>
      <c r="M529">
        <v>1</v>
      </c>
      <c r="N529">
        <v>2</v>
      </c>
      <c r="O529">
        <v>1</v>
      </c>
      <c r="P529">
        <v>1</v>
      </c>
      <c r="Q529">
        <v>3</v>
      </c>
      <c r="R529">
        <v>1</v>
      </c>
      <c r="S529">
        <v>2</v>
      </c>
      <c r="T529">
        <v>4</v>
      </c>
      <c r="U529">
        <v>4</v>
      </c>
      <c r="V529">
        <v>1</v>
      </c>
      <c r="W529">
        <v>0</v>
      </c>
      <c r="X529">
        <v>0</v>
      </c>
      <c r="Y529" t="s">
        <v>33</v>
      </c>
    </row>
    <row r="530" spans="1:25" x14ac:dyDescent="0.4">
      <c r="A530">
        <v>528</v>
      </c>
      <c r="B530">
        <v>121885</v>
      </c>
      <c r="C530" t="s">
        <v>25</v>
      </c>
      <c r="D530" t="s">
        <v>26</v>
      </c>
      <c r="E530">
        <v>13</v>
      </c>
      <c r="F530" t="s">
        <v>34</v>
      </c>
      <c r="G530" t="s">
        <v>28</v>
      </c>
      <c r="H530">
        <v>366</v>
      </c>
      <c r="I530">
        <v>4</v>
      </c>
      <c r="J530">
        <v>4</v>
      </c>
      <c r="K530">
        <v>4</v>
      </c>
      <c r="L530">
        <v>5</v>
      </c>
      <c r="M530">
        <v>5</v>
      </c>
      <c r="N530">
        <v>4</v>
      </c>
      <c r="O530">
        <v>5</v>
      </c>
      <c r="P530">
        <v>5</v>
      </c>
      <c r="Q530">
        <v>4</v>
      </c>
      <c r="R530">
        <v>4</v>
      </c>
      <c r="S530">
        <v>4</v>
      </c>
      <c r="T530">
        <v>3</v>
      </c>
      <c r="U530">
        <v>4</v>
      </c>
      <c r="V530">
        <v>5</v>
      </c>
      <c r="W530">
        <v>63</v>
      </c>
      <c r="X530">
        <v>470</v>
      </c>
      <c r="Y530" t="s">
        <v>33</v>
      </c>
    </row>
    <row r="531" spans="1:25" x14ac:dyDescent="0.4">
      <c r="A531">
        <v>529</v>
      </c>
      <c r="B531">
        <v>93772</v>
      </c>
      <c r="C531" t="s">
        <v>31</v>
      </c>
      <c r="D531" t="s">
        <v>26</v>
      </c>
      <c r="E531">
        <v>38</v>
      </c>
      <c r="F531" t="s">
        <v>34</v>
      </c>
      <c r="G531" t="s">
        <v>35</v>
      </c>
      <c r="H531">
        <v>368</v>
      </c>
      <c r="I531">
        <v>4</v>
      </c>
      <c r="J531">
        <v>3</v>
      </c>
      <c r="K531">
        <v>3</v>
      </c>
      <c r="L531">
        <v>3</v>
      </c>
      <c r="M531">
        <v>2</v>
      </c>
      <c r="N531">
        <v>3</v>
      </c>
      <c r="O531">
        <v>2</v>
      </c>
      <c r="P531">
        <v>2</v>
      </c>
      <c r="Q531">
        <v>1</v>
      </c>
      <c r="R531">
        <v>3</v>
      </c>
      <c r="S531">
        <v>4</v>
      </c>
      <c r="T531">
        <v>4</v>
      </c>
      <c r="U531">
        <v>3</v>
      </c>
      <c r="V531">
        <v>2</v>
      </c>
      <c r="W531">
        <v>0</v>
      </c>
      <c r="X531">
        <v>0</v>
      </c>
      <c r="Y531" t="s">
        <v>33</v>
      </c>
    </row>
    <row r="532" spans="1:25" x14ac:dyDescent="0.4">
      <c r="A532">
        <v>530</v>
      </c>
      <c r="B532">
        <v>15078</v>
      </c>
      <c r="C532" t="s">
        <v>25</v>
      </c>
      <c r="D532" t="s">
        <v>26</v>
      </c>
      <c r="E532">
        <v>33</v>
      </c>
      <c r="F532" t="s">
        <v>27</v>
      </c>
      <c r="G532" t="s">
        <v>30</v>
      </c>
      <c r="H532">
        <v>239</v>
      </c>
      <c r="I532">
        <v>1</v>
      </c>
      <c r="J532">
        <v>1</v>
      </c>
      <c r="K532">
        <v>1</v>
      </c>
      <c r="L532">
        <v>1</v>
      </c>
      <c r="M532">
        <v>5</v>
      </c>
      <c r="N532">
        <v>5</v>
      </c>
      <c r="O532">
        <v>1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1</v>
      </c>
      <c r="W532">
        <v>0</v>
      </c>
      <c r="X532">
        <v>0</v>
      </c>
      <c r="Y532" t="s">
        <v>29</v>
      </c>
    </row>
    <row r="533" spans="1:25" x14ac:dyDescent="0.4">
      <c r="A533">
        <v>531</v>
      </c>
      <c r="B533">
        <v>17597</v>
      </c>
      <c r="C533" t="s">
        <v>31</v>
      </c>
      <c r="D533" t="s">
        <v>26</v>
      </c>
      <c r="E533">
        <v>63</v>
      </c>
      <c r="F533" t="s">
        <v>34</v>
      </c>
      <c r="G533" t="s">
        <v>28</v>
      </c>
      <c r="H533">
        <v>695</v>
      </c>
      <c r="I533">
        <v>2</v>
      </c>
      <c r="J533">
        <v>1</v>
      </c>
      <c r="K533">
        <v>2</v>
      </c>
      <c r="L533">
        <v>3</v>
      </c>
      <c r="M533">
        <v>2</v>
      </c>
      <c r="N533">
        <v>2</v>
      </c>
      <c r="O533">
        <v>2</v>
      </c>
      <c r="P533">
        <v>2</v>
      </c>
      <c r="Q533">
        <v>1</v>
      </c>
      <c r="R533">
        <v>3</v>
      </c>
      <c r="S533">
        <v>4</v>
      </c>
      <c r="T533">
        <v>1</v>
      </c>
      <c r="U533">
        <v>3</v>
      </c>
      <c r="V533">
        <v>2</v>
      </c>
      <c r="W533">
        <v>7</v>
      </c>
      <c r="X533">
        <v>320</v>
      </c>
      <c r="Y533" t="s">
        <v>33</v>
      </c>
    </row>
    <row r="534" spans="1:25" x14ac:dyDescent="0.4">
      <c r="A534">
        <v>532</v>
      </c>
      <c r="B534">
        <v>4927</v>
      </c>
      <c r="C534" t="s">
        <v>25</v>
      </c>
      <c r="D534" t="s">
        <v>26</v>
      </c>
      <c r="E534">
        <v>60</v>
      </c>
      <c r="F534" t="s">
        <v>27</v>
      </c>
      <c r="G534" t="s">
        <v>30</v>
      </c>
      <c r="H534">
        <v>1020</v>
      </c>
      <c r="I534">
        <v>4</v>
      </c>
      <c r="J534">
        <v>4</v>
      </c>
      <c r="K534">
        <v>4</v>
      </c>
      <c r="L534">
        <v>4</v>
      </c>
      <c r="M534">
        <v>3</v>
      </c>
      <c r="N534">
        <v>4</v>
      </c>
      <c r="O534">
        <v>4</v>
      </c>
      <c r="P534">
        <v>5</v>
      </c>
      <c r="Q534">
        <v>5</v>
      </c>
      <c r="R534">
        <v>5</v>
      </c>
      <c r="S534">
        <v>5</v>
      </c>
      <c r="T534">
        <v>4</v>
      </c>
      <c r="U534">
        <v>5</v>
      </c>
      <c r="V534">
        <v>5</v>
      </c>
      <c r="W534">
        <v>5</v>
      </c>
      <c r="X534">
        <v>0</v>
      </c>
      <c r="Y534" t="s">
        <v>29</v>
      </c>
    </row>
    <row r="535" spans="1:25" x14ac:dyDescent="0.4">
      <c r="A535">
        <v>533</v>
      </c>
      <c r="B535">
        <v>32994</v>
      </c>
      <c r="C535" t="s">
        <v>25</v>
      </c>
      <c r="D535" t="s">
        <v>26</v>
      </c>
      <c r="E535">
        <v>62</v>
      </c>
      <c r="F535" t="s">
        <v>34</v>
      </c>
      <c r="G535" t="s">
        <v>28</v>
      </c>
      <c r="H535">
        <v>163</v>
      </c>
      <c r="I535">
        <v>3</v>
      </c>
      <c r="J535">
        <v>2</v>
      </c>
      <c r="K535">
        <v>3</v>
      </c>
      <c r="L535">
        <v>4</v>
      </c>
      <c r="M535">
        <v>2</v>
      </c>
      <c r="N535">
        <v>3</v>
      </c>
      <c r="O535">
        <v>3</v>
      </c>
      <c r="P535">
        <v>3</v>
      </c>
      <c r="Q535">
        <v>3</v>
      </c>
      <c r="R535">
        <v>3</v>
      </c>
      <c r="S535">
        <v>1</v>
      </c>
      <c r="T535">
        <v>1</v>
      </c>
      <c r="U535">
        <v>3</v>
      </c>
      <c r="V535">
        <v>2</v>
      </c>
      <c r="W535">
        <v>0</v>
      </c>
      <c r="X535">
        <v>0</v>
      </c>
      <c r="Y535" t="s">
        <v>33</v>
      </c>
    </row>
    <row r="536" spans="1:25" x14ac:dyDescent="0.4">
      <c r="A536">
        <v>534</v>
      </c>
      <c r="B536">
        <v>8213</v>
      </c>
      <c r="C536" t="s">
        <v>25</v>
      </c>
      <c r="D536" t="s">
        <v>26</v>
      </c>
      <c r="E536">
        <v>50</v>
      </c>
      <c r="F536" t="s">
        <v>27</v>
      </c>
      <c r="G536" t="s">
        <v>28</v>
      </c>
      <c r="H536">
        <v>125</v>
      </c>
      <c r="I536">
        <v>4</v>
      </c>
      <c r="J536">
        <v>3</v>
      </c>
      <c r="K536">
        <v>1</v>
      </c>
      <c r="L536">
        <v>3</v>
      </c>
      <c r="M536">
        <v>2</v>
      </c>
      <c r="N536">
        <v>4</v>
      </c>
      <c r="O536">
        <v>3</v>
      </c>
      <c r="P536">
        <v>3</v>
      </c>
      <c r="Q536">
        <v>3</v>
      </c>
      <c r="R536">
        <v>4</v>
      </c>
      <c r="S536">
        <v>3</v>
      </c>
      <c r="T536">
        <v>1</v>
      </c>
      <c r="U536">
        <v>3</v>
      </c>
      <c r="V536">
        <v>4</v>
      </c>
      <c r="W536">
        <v>0</v>
      </c>
      <c r="X536">
        <v>0</v>
      </c>
      <c r="Y536" t="s">
        <v>33</v>
      </c>
    </row>
    <row r="537" spans="1:25" x14ac:dyDescent="0.4">
      <c r="A537">
        <v>535</v>
      </c>
      <c r="B537">
        <v>53073</v>
      </c>
      <c r="C537" t="s">
        <v>25</v>
      </c>
      <c r="D537" t="s">
        <v>26</v>
      </c>
      <c r="E537">
        <v>24</v>
      </c>
      <c r="F537" t="s">
        <v>27</v>
      </c>
      <c r="G537" t="s">
        <v>35</v>
      </c>
      <c r="H537">
        <v>1208</v>
      </c>
      <c r="I537">
        <v>4</v>
      </c>
      <c r="J537">
        <v>5</v>
      </c>
      <c r="K537">
        <v>5</v>
      </c>
      <c r="L537">
        <v>5</v>
      </c>
      <c r="M537">
        <v>4</v>
      </c>
      <c r="N537">
        <v>4</v>
      </c>
      <c r="O537">
        <v>4</v>
      </c>
      <c r="P537">
        <v>4</v>
      </c>
      <c r="Q537">
        <v>2</v>
      </c>
      <c r="R537">
        <v>2</v>
      </c>
      <c r="S537">
        <v>4</v>
      </c>
      <c r="T537">
        <v>1</v>
      </c>
      <c r="U537">
        <v>4</v>
      </c>
      <c r="V537">
        <v>4</v>
      </c>
      <c r="W537">
        <v>1</v>
      </c>
      <c r="X537">
        <v>0</v>
      </c>
      <c r="Y537" t="s">
        <v>29</v>
      </c>
    </row>
    <row r="538" spans="1:25" x14ac:dyDescent="0.4">
      <c r="A538">
        <v>536</v>
      </c>
      <c r="B538">
        <v>19789</v>
      </c>
      <c r="C538" t="s">
        <v>25</v>
      </c>
      <c r="D538" t="s">
        <v>26</v>
      </c>
      <c r="E538">
        <v>15</v>
      </c>
      <c r="F538" t="s">
        <v>34</v>
      </c>
      <c r="G538" t="s">
        <v>28</v>
      </c>
      <c r="H538">
        <v>667</v>
      </c>
      <c r="I538">
        <v>2</v>
      </c>
      <c r="J538">
        <v>5</v>
      </c>
      <c r="K538">
        <v>3</v>
      </c>
      <c r="L538">
        <v>4</v>
      </c>
      <c r="M538">
        <v>5</v>
      </c>
      <c r="N538">
        <v>3</v>
      </c>
      <c r="O538">
        <v>4</v>
      </c>
      <c r="P538">
        <v>5</v>
      </c>
      <c r="Q538">
        <v>4</v>
      </c>
      <c r="R538">
        <v>3</v>
      </c>
      <c r="S538">
        <v>5</v>
      </c>
      <c r="T538">
        <v>3</v>
      </c>
      <c r="U538">
        <v>4</v>
      </c>
      <c r="V538">
        <v>5</v>
      </c>
      <c r="W538">
        <v>35</v>
      </c>
      <c r="X538">
        <v>350</v>
      </c>
      <c r="Y538" t="s">
        <v>33</v>
      </c>
    </row>
    <row r="539" spans="1:25" x14ac:dyDescent="0.4">
      <c r="A539">
        <v>537</v>
      </c>
      <c r="B539">
        <v>84270</v>
      </c>
      <c r="C539" t="s">
        <v>31</v>
      </c>
      <c r="D539" t="s">
        <v>26</v>
      </c>
      <c r="E539">
        <v>34</v>
      </c>
      <c r="F539" t="s">
        <v>27</v>
      </c>
      <c r="G539" t="s">
        <v>30</v>
      </c>
      <c r="H539">
        <v>334</v>
      </c>
      <c r="I539">
        <v>3</v>
      </c>
      <c r="J539">
        <v>4</v>
      </c>
      <c r="K539">
        <v>4</v>
      </c>
      <c r="L539">
        <v>4</v>
      </c>
      <c r="M539">
        <v>1</v>
      </c>
      <c r="N539">
        <v>4</v>
      </c>
      <c r="O539">
        <v>3</v>
      </c>
      <c r="P539">
        <v>3</v>
      </c>
      <c r="Q539">
        <v>3</v>
      </c>
      <c r="R539">
        <v>3</v>
      </c>
      <c r="S539">
        <v>3</v>
      </c>
      <c r="T539">
        <v>4</v>
      </c>
      <c r="U539">
        <v>3</v>
      </c>
      <c r="V539">
        <v>2</v>
      </c>
      <c r="W539">
        <v>0</v>
      </c>
      <c r="X539">
        <v>0</v>
      </c>
      <c r="Y539" t="s">
        <v>33</v>
      </c>
    </row>
    <row r="540" spans="1:25" x14ac:dyDescent="0.4">
      <c r="A540">
        <v>538</v>
      </c>
      <c r="B540">
        <v>74151</v>
      </c>
      <c r="C540" t="s">
        <v>25</v>
      </c>
      <c r="D540" t="s">
        <v>26</v>
      </c>
      <c r="E540">
        <v>36</v>
      </c>
      <c r="F540" t="s">
        <v>27</v>
      </c>
      <c r="G540" t="s">
        <v>30</v>
      </c>
      <c r="H540">
        <v>2046</v>
      </c>
      <c r="I540">
        <v>4</v>
      </c>
      <c r="J540">
        <v>1</v>
      </c>
      <c r="K540">
        <v>1</v>
      </c>
      <c r="L540">
        <v>1</v>
      </c>
      <c r="M540">
        <v>2</v>
      </c>
      <c r="N540">
        <v>3</v>
      </c>
      <c r="O540">
        <v>4</v>
      </c>
      <c r="P540">
        <v>4</v>
      </c>
      <c r="Q540">
        <v>4</v>
      </c>
      <c r="R540">
        <v>3</v>
      </c>
      <c r="S540">
        <v>4</v>
      </c>
      <c r="T540">
        <v>1</v>
      </c>
      <c r="U540">
        <v>4</v>
      </c>
      <c r="V540">
        <v>2</v>
      </c>
      <c r="W540">
        <v>0</v>
      </c>
      <c r="X540">
        <v>620</v>
      </c>
      <c r="Y540" t="s">
        <v>33</v>
      </c>
    </row>
    <row r="541" spans="1:25" x14ac:dyDescent="0.4">
      <c r="A541">
        <v>539</v>
      </c>
      <c r="B541">
        <v>117893</v>
      </c>
      <c r="C541" t="s">
        <v>25</v>
      </c>
      <c r="D541" t="s">
        <v>26</v>
      </c>
      <c r="E541">
        <v>50</v>
      </c>
      <c r="F541" t="s">
        <v>27</v>
      </c>
      <c r="G541" t="s">
        <v>30</v>
      </c>
      <c r="H541">
        <v>1566</v>
      </c>
      <c r="I541">
        <v>4</v>
      </c>
      <c r="J541">
        <v>4</v>
      </c>
      <c r="K541">
        <v>4</v>
      </c>
      <c r="L541">
        <v>4</v>
      </c>
      <c r="M541">
        <v>5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3</v>
      </c>
      <c r="U541">
        <v>4</v>
      </c>
      <c r="V541">
        <v>3</v>
      </c>
      <c r="W541">
        <v>0</v>
      </c>
      <c r="X541">
        <v>0</v>
      </c>
      <c r="Y541" t="s">
        <v>29</v>
      </c>
    </row>
    <row r="542" spans="1:25" x14ac:dyDescent="0.4">
      <c r="A542">
        <v>540</v>
      </c>
      <c r="B542">
        <v>15249</v>
      </c>
      <c r="C542" t="s">
        <v>31</v>
      </c>
      <c r="D542" t="s">
        <v>26</v>
      </c>
      <c r="E542">
        <v>19</v>
      </c>
      <c r="F542" t="s">
        <v>34</v>
      </c>
      <c r="G542" t="s">
        <v>28</v>
      </c>
      <c r="H542">
        <v>445</v>
      </c>
      <c r="I542">
        <v>4</v>
      </c>
      <c r="J542">
        <v>4</v>
      </c>
      <c r="K542">
        <v>2</v>
      </c>
      <c r="L542">
        <v>3</v>
      </c>
      <c r="M542">
        <v>2</v>
      </c>
      <c r="N542">
        <v>2</v>
      </c>
      <c r="O542">
        <v>2</v>
      </c>
      <c r="P542">
        <v>2</v>
      </c>
      <c r="Q542">
        <v>1</v>
      </c>
      <c r="R542">
        <v>5</v>
      </c>
      <c r="S542">
        <v>3</v>
      </c>
      <c r="T542">
        <v>1</v>
      </c>
      <c r="U542">
        <v>3</v>
      </c>
      <c r="V542">
        <v>2</v>
      </c>
      <c r="W542">
        <v>2</v>
      </c>
      <c r="X542">
        <v>0</v>
      </c>
      <c r="Y542" t="s">
        <v>29</v>
      </c>
    </row>
    <row r="543" spans="1:25" x14ac:dyDescent="0.4">
      <c r="A543">
        <v>541</v>
      </c>
      <c r="B543">
        <v>114937</v>
      </c>
      <c r="C543" t="s">
        <v>31</v>
      </c>
      <c r="D543" t="s">
        <v>26</v>
      </c>
      <c r="E543">
        <v>52</v>
      </c>
      <c r="F543" t="s">
        <v>27</v>
      </c>
      <c r="G543" t="s">
        <v>30</v>
      </c>
      <c r="H543">
        <v>2590</v>
      </c>
      <c r="I543">
        <v>4</v>
      </c>
      <c r="J543">
        <v>4</v>
      </c>
      <c r="K543">
        <v>4</v>
      </c>
      <c r="L543">
        <v>4</v>
      </c>
      <c r="M543">
        <v>5</v>
      </c>
      <c r="N543">
        <v>5</v>
      </c>
      <c r="O543">
        <v>4</v>
      </c>
      <c r="P543">
        <v>4</v>
      </c>
      <c r="Q543">
        <v>4</v>
      </c>
      <c r="R543">
        <v>4</v>
      </c>
      <c r="S543">
        <v>4</v>
      </c>
      <c r="T543">
        <v>5</v>
      </c>
      <c r="U543">
        <v>4</v>
      </c>
      <c r="V543">
        <v>5</v>
      </c>
      <c r="W543">
        <v>0</v>
      </c>
      <c r="X543">
        <v>0</v>
      </c>
      <c r="Y543" t="s">
        <v>29</v>
      </c>
    </row>
    <row r="544" spans="1:25" x14ac:dyDescent="0.4">
      <c r="A544">
        <v>542</v>
      </c>
      <c r="B544">
        <v>85861</v>
      </c>
      <c r="C544" t="s">
        <v>31</v>
      </c>
      <c r="D544" t="s">
        <v>26</v>
      </c>
      <c r="E544">
        <v>50</v>
      </c>
      <c r="F544" t="s">
        <v>27</v>
      </c>
      <c r="G544" t="s">
        <v>30</v>
      </c>
      <c r="H544">
        <v>2136</v>
      </c>
      <c r="I544">
        <v>4</v>
      </c>
      <c r="J544">
        <v>4</v>
      </c>
      <c r="K544">
        <v>4</v>
      </c>
      <c r="L544">
        <v>4</v>
      </c>
      <c r="M544">
        <v>2</v>
      </c>
      <c r="N544">
        <v>4</v>
      </c>
      <c r="O544">
        <v>4</v>
      </c>
      <c r="P544">
        <v>5</v>
      </c>
      <c r="Q544">
        <v>5</v>
      </c>
      <c r="R544">
        <v>5</v>
      </c>
      <c r="S544">
        <v>5</v>
      </c>
      <c r="T544">
        <v>5</v>
      </c>
      <c r="U544">
        <v>5</v>
      </c>
      <c r="V544">
        <v>3</v>
      </c>
      <c r="W544">
        <v>1</v>
      </c>
      <c r="X544">
        <v>0</v>
      </c>
      <c r="Y544" t="s">
        <v>29</v>
      </c>
    </row>
    <row r="545" spans="1:25" x14ac:dyDescent="0.4">
      <c r="A545">
        <v>543</v>
      </c>
      <c r="B545">
        <v>17158</v>
      </c>
      <c r="C545" t="s">
        <v>25</v>
      </c>
      <c r="D545" t="s">
        <v>32</v>
      </c>
      <c r="E545">
        <v>26</v>
      </c>
      <c r="F545" t="s">
        <v>27</v>
      </c>
      <c r="G545" t="s">
        <v>28</v>
      </c>
      <c r="H545">
        <v>643</v>
      </c>
      <c r="I545">
        <v>1</v>
      </c>
      <c r="J545">
        <v>1</v>
      </c>
      <c r="K545">
        <v>1</v>
      </c>
      <c r="L545">
        <v>3</v>
      </c>
      <c r="M545">
        <v>1</v>
      </c>
      <c r="N545">
        <v>1</v>
      </c>
      <c r="O545">
        <v>2</v>
      </c>
      <c r="P545">
        <v>1</v>
      </c>
      <c r="Q545">
        <v>4</v>
      </c>
      <c r="R545">
        <v>5</v>
      </c>
      <c r="S545">
        <v>3</v>
      </c>
      <c r="T545">
        <v>4</v>
      </c>
      <c r="U545">
        <v>3</v>
      </c>
      <c r="V545">
        <v>1</v>
      </c>
      <c r="W545">
        <v>0</v>
      </c>
      <c r="X545">
        <v>0</v>
      </c>
      <c r="Y545" t="s">
        <v>33</v>
      </c>
    </row>
    <row r="546" spans="1:25" x14ac:dyDescent="0.4">
      <c r="A546">
        <v>544</v>
      </c>
      <c r="B546">
        <v>128028</v>
      </c>
      <c r="C546" t="s">
        <v>25</v>
      </c>
      <c r="D546" t="s">
        <v>32</v>
      </c>
      <c r="E546">
        <v>49</v>
      </c>
      <c r="F546" t="s">
        <v>27</v>
      </c>
      <c r="G546" t="s">
        <v>30</v>
      </c>
      <c r="H546">
        <v>1440</v>
      </c>
      <c r="I546">
        <v>2</v>
      </c>
      <c r="J546">
        <v>2</v>
      </c>
      <c r="K546">
        <v>2</v>
      </c>
      <c r="L546">
        <v>4</v>
      </c>
      <c r="M546">
        <v>5</v>
      </c>
      <c r="N546">
        <v>2</v>
      </c>
      <c r="O546">
        <v>5</v>
      </c>
      <c r="P546">
        <v>5</v>
      </c>
      <c r="Q546">
        <v>5</v>
      </c>
      <c r="R546">
        <v>5</v>
      </c>
      <c r="S546">
        <v>4</v>
      </c>
      <c r="T546">
        <v>3</v>
      </c>
      <c r="U546">
        <v>5</v>
      </c>
      <c r="V546">
        <v>5</v>
      </c>
      <c r="W546">
        <v>15</v>
      </c>
      <c r="X546">
        <v>30</v>
      </c>
      <c r="Y546" t="s">
        <v>33</v>
      </c>
    </row>
    <row r="547" spans="1:25" x14ac:dyDescent="0.4">
      <c r="A547">
        <v>545</v>
      </c>
      <c r="B547">
        <v>3109</v>
      </c>
      <c r="C547" t="s">
        <v>31</v>
      </c>
      <c r="D547" t="s">
        <v>26</v>
      </c>
      <c r="E547">
        <v>54</v>
      </c>
      <c r="F547" t="s">
        <v>34</v>
      </c>
      <c r="G547" t="s">
        <v>35</v>
      </c>
      <c r="H547">
        <v>594</v>
      </c>
      <c r="I547">
        <v>1</v>
      </c>
      <c r="J547">
        <v>3</v>
      </c>
      <c r="K547">
        <v>2</v>
      </c>
      <c r="L547">
        <v>2</v>
      </c>
      <c r="M547">
        <v>4</v>
      </c>
      <c r="N547">
        <v>2</v>
      </c>
      <c r="O547">
        <v>4</v>
      </c>
      <c r="P547">
        <v>4</v>
      </c>
      <c r="Q547">
        <v>5</v>
      </c>
      <c r="R547">
        <v>4</v>
      </c>
      <c r="S547">
        <v>2</v>
      </c>
      <c r="T547">
        <v>4</v>
      </c>
      <c r="U547">
        <v>4</v>
      </c>
      <c r="V547">
        <v>4</v>
      </c>
      <c r="W547">
        <v>0</v>
      </c>
      <c r="X547">
        <v>0</v>
      </c>
      <c r="Y547" t="s">
        <v>33</v>
      </c>
    </row>
    <row r="548" spans="1:25" x14ac:dyDescent="0.4">
      <c r="A548">
        <v>546</v>
      </c>
      <c r="B548">
        <v>6332</v>
      </c>
      <c r="C548" t="s">
        <v>31</v>
      </c>
      <c r="D548" t="s">
        <v>32</v>
      </c>
      <c r="E548">
        <v>27</v>
      </c>
      <c r="F548" t="s">
        <v>27</v>
      </c>
      <c r="G548" t="s">
        <v>30</v>
      </c>
      <c r="H548">
        <v>296</v>
      </c>
      <c r="I548">
        <v>5</v>
      </c>
      <c r="J548">
        <v>5</v>
      </c>
      <c r="K548">
        <v>5</v>
      </c>
      <c r="L548">
        <v>3</v>
      </c>
      <c r="M548">
        <v>2</v>
      </c>
      <c r="N548">
        <v>5</v>
      </c>
      <c r="O548">
        <v>2</v>
      </c>
      <c r="P548">
        <v>2</v>
      </c>
      <c r="Q548">
        <v>4</v>
      </c>
      <c r="R548">
        <v>3</v>
      </c>
      <c r="S548">
        <v>5</v>
      </c>
      <c r="T548">
        <v>4</v>
      </c>
      <c r="U548">
        <v>5</v>
      </c>
      <c r="V548">
        <v>2</v>
      </c>
      <c r="W548">
        <v>28</v>
      </c>
      <c r="X548">
        <v>510</v>
      </c>
      <c r="Y548" t="s">
        <v>29</v>
      </c>
    </row>
    <row r="549" spans="1:25" x14ac:dyDescent="0.4">
      <c r="A549">
        <v>547</v>
      </c>
      <c r="B549">
        <v>129473</v>
      </c>
      <c r="C549" t="s">
        <v>31</v>
      </c>
      <c r="D549" t="s">
        <v>26</v>
      </c>
      <c r="E549">
        <v>60</v>
      </c>
      <c r="F549" t="s">
        <v>27</v>
      </c>
      <c r="G549" t="s">
        <v>30</v>
      </c>
      <c r="H549">
        <v>2611</v>
      </c>
      <c r="I549">
        <v>4</v>
      </c>
      <c r="J549">
        <v>4</v>
      </c>
      <c r="K549">
        <v>4</v>
      </c>
      <c r="L549">
        <v>4</v>
      </c>
      <c r="M549">
        <v>4</v>
      </c>
      <c r="N549">
        <v>4</v>
      </c>
      <c r="O549">
        <v>4</v>
      </c>
      <c r="P549">
        <v>4</v>
      </c>
      <c r="Q549">
        <v>4</v>
      </c>
      <c r="R549">
        <v>5</v>
      </c>
      <c r="S549">
        <v>4</v>
      </c>
      <c r="T549">
        <v>4</v>
      </c>
      <c r="U549">
        <v>4</v>
      </c>
      <c r="V549">
        <v>4</v>
      </c>
      <c r="W549">
        <v>17</v>
      </c>
      <c r="X549">
        <v>100</v>
      </c>
      <c r="Y549" t="s">
        <v>29</v>
      </c>
    </row>
    <row r="550" spans="1:25" x14ac:dyDescent="0.4">
      <c r="A550">
        <v>548</v>
      </c>
      <c r="B550">
        <v>70511</v>
      </c>
      <c r="C550" t="s">
        <v>31</v>
      </c>
      <c r="D550" t="s">
        <v>26</v>
      </c>
      <c r="E550">
        <v>10</v>
      </c>
      <c r="F550" t="s">
        <v>34</v>
      </c>
      <c r="G550" t="s">
        <v>28</v>
      </c>
      <c r="H550">
        <v>867</v>
      </c>
      <c r="I550">
        <v>4</v>
      </c>
      <c r="J550">
        <v>4</v>
      </c>
      <c r="K550">
        <v>4</v>
      </c>
      <c r="L550">
        <v>1</v>
      </c>
      <c r="M550">
        <v>4</v>
      </c>
      <c r="N550">
        <v>4</v>
      </c>
      <c r="O550">
        <v>4</v>
      </c>
      <c r="P550">
        <v>4</v>
      </c>
      <c r="Q550">
        <v>4</v>
      </c>
      <c r="R550">
        <v>4</v>
      </c>
      <c r="S550">
        <v>4</v>
      </c>
      <c r="T550">
        <v>3</v>
      </c>
      <c r="U550">
        <v>5</v>
      </c>
      <c r="V550">
        <v>4</v>
      </c>
      <c r="W550">
        <v>0</v>
      </c>
      <c r="X550">
        <v>0</v>
      </c>
      <c r="Y550" t="s">
        <v>33</v>
      </c>
    </row>
    <row r="551" spans="1:25" x14ac:dyDescent="0.4">
      <c r="A551">
        <v>549</v>
      </c>
      <c r="B551">
        <v>8529</v>
      </c>
      <c r="C551" t="s">
        <v>25</v>
      </c>
      <c r="D551" t="s">
        <v>26</v>
      </c>
      <c r="E551">
        <v>15</v>
      </c>
      <c r="F551" t="s">
        <v>34</v>
      </c>
      <c r="G551" t="s">
        <v>28</v>
      </c>
      <c r="H551">
        <v>862</v>
      </c>
      <c r="I551">
        <v>1</v>
      </c>
      <c r="J551">
        <v>5</v>
      </c>
      <c r="K551">
        <v>1</v>
      </c>
      <c r="L551">
        <v>4</v>
      </c>
      <c r="M551">
        <v>4</v>
      </c>
      <c r="N551">
        <v>1</v>
      </c>
      <c r="O551">
        <v>4</v>
      </c>
      <c r="P551">
        <v>4</v>
      </c>
      <c r="Q551">
        <v>4</v>
      </c>
      <c r="R551">
        <v>3</v>
      </c>
      <c r="S551">
        <v>4</v>
      </c>
      <c r="T551">
        <v>5</v>
      </c>
      <c r="U551">
        <v>5</v>
      </c>
      <c r="V551">
        <v>4</v>
      </c>
      <c r="W551">
        <v>0</v>
      </c>
      <c r="X551">
        <v>10</v>
      </c>
      <c r="Y551" t="s">
        <v>33</v>
      </c>
    </row>
    <row r="552" spans="1:25" x14ac:dyDescent="0.4">
      <c r="A552">
        <v>550</v>
      </c>
      <c r="B552">
        <v>44101</v>
      </c>
      <c r="C552" t="s">
        <v>25</v>
      </c>
      <c r="D552" t="s">
        <v>32</v>
      </c>
      <c r="E552">
        <v>20</v>
      </c>
      <c r="F552" t="s">
        <v>27</v>
      </c>
      <c r="G552" t="s">
        <v>28</v>
      </c>
      <c r="H552">
        <v>257</v>
      </c>
      <c r="I552">
        <v>3</v>
      </c>
      <c r="J552">
        <v>1</v>
      </c>
      <c r="K552">
        <v>3</v>
      </c>
      <c r="L552">
        <v>3</v>
      </c>
      <c r="M552">
        <v>3</v>
      </c>
      <c r="N552">
        <v>3</v>
      </c>
      <c r="O552">
        <v>3</v>
      </c>
      <c r="P552">
        <v>3</v>
      </c>
      <c r="Q552">
        <v>4</v>
      </c>
      <c r="R552">
        <v>2</v>
      </c>
      <c r="S552">
        <v>3</v>
      </c>
      <c r="T552">
        <v>2</v>
      </c>
      <c r="U552">
        <v>4</v>
      </c>
      <c r="V552">
        <v>3</v>
      </c>
      <c r="W552">
        <v>6</v>
      </c>
      <c r="X552">
        <v>0</v>
      </c>
      <c r="Y552" t="s">
        <v>33</v>
      </c>
    </row>
    <row r="553" spans="1:25" x14ac:dyDescent="0.4">
      <c r="A553">
        <v>551</v>
      </c>
      <c r="B553">
        <v>20031</v>
      </c>
      <c r="C553" t="s">
        <v>31</v>
      </c>
      <c r="D553" t="s">
        <v>26</v>
      </c>
      <c r="E553">
        <v>52</v>
      </c>
      <c r="F553" t="s">
        <v>27</v>
      </c>
      <c r="G553" t="s">
        <v>30</v>
      </c>
      <c r="H553">
        <v>2398</v>
      </c>
      <c r="I553">
        <v>2</v>
      </c>
      <c r="J553">
        <v>2</v>
      </c>
      <c r="K553">
        <v>2</v>
      </c>
      <c r="L553">
        <v>2</v>
      </c>
      <c r="M553">
        <v>2</v>
      </c>
      <c r="N553">
        <v>5</v>
      </c>
      <c r="O553">
        <v>1</v>
      </c>
      <c r="P553">
        <v>4</v>
      </c>
      <c r="Q553">
        <v>4</v>
      </c>
      <c r="R553">
        <v>4</v>
      </c>
      <c r="S553">
        <v>4</v>
      </c>
      <c r="T553">
        <v>5</v>
      </c>
      <c r="U553">
        <v>4</v>
      </c>
      <c r="V553">
        <v>5</v>
      </c>
      <c r="W553">
        <v>109</v>
      </c>
      <c r="X553">
        <v>1000</v>
      </c>
      <c r="Y553" t="s">
        <v>29</v>
      </c>
    </row>
    <row r="554" spans="1:25" x14ac:dyDescent="0.4">
      <c r="A554">
        <v>552</v>
      </c>
      <c r="B554">
        <v>2103</v>
      </c>
      <c r="C554" t="s">
        <v>31</v>
      </c>
      <c r="D554" t="s">
        <v>26</v>
      </c>
      <c r="E554">
        <v>60</v>
      </c>
      <c r="F554" t="s">
        <v>34</v>
      </c>
      <c r="G554" t="s">
        <v>28</v>
      </c>
      <c r="H554">
        <v>812</v>
      </c>
      <c r="I554">
        <v>1</v>
      </c>
      <c r="J554">
        <v>2</v>
      </c>
      <c r="K554">
        <v>1</v>
      </c>
      <c r="L554">
        <v>2</v>
      </c>
      <c r="M554">
        <v>2</v>
      </c>
      <c r="N554">
        <v>1</v>
      </c>
      <c r="O554">
        <v>2</v>
      </c>
      <c r="P554">
        <v>2</v>
      </c>
      <c r="Q554">
        <v>4</v>
      </c>
      <c r="R554">
        <v>5</v>
      </c>
      <c r="S554">
        <v>1</v>
      </c>
      <c r="T554">
        <v>3</v>
      </c>
      <c r="U554">
        <v>2</v>
      </c>
      <c r="V554">
        <v>2</v>
      </c>
      <c r="W554">
        <v>38</v>
      </c>
      <c r="X554">
        <v>220</v>
      </c>
      <c r="Y554" t="s">
        <v>33</v>
      </c>
    </row>
    <row r="555" spans="1:25" x14ac:dyDescent="0.4">
      <c r="A555">
        <v>553</v>
      </c>
      <c r="B555">
        <v>33484</v>
      </c>
      <c r="C555" t="s">
        <v>31</v>
      </c>
      <c r="D555" t="s">
        <v>26</v>
      </c>
      <c r="E555">
        <v>44</v>
      </c>
      <c r="F555" t="s">
        <v>27</v>
      </c>
      <c r="G555" t="s">
        <v>30</v>
      </c>
      <c r="H555">
        <v>2496</v>
      </c>
      <c r="I555">
        <v>4</v>
      </c>
      <c r="J555">
        <v>4</v>
      </c>
      <c r="K555">
        <v>4</v>
      </c>
      <c r="L555">
        <v>4</v>
      </c>
      <c r="M555">
        <v>2</v>
      </c>
      <c r="N555">
        <v>3</v>
      </c>
      <c r="O555">
        <v>5</v>
      </c>
      <c r="P555">
        <v>4</v>
      </c>
      <c r="Q555">
        <v>4</v>
      </c>
      <c r="R555">
        <v>4</v>
      </c>
      <c r="S555">
        <v>4</v>
      </c>
      <c r="T555">
        <v>5</v>
      </c>
      <c r="U555">
        <v>4</v>
      </c>
      <c r="V555">
        <v>3</v>
      </c>
      <c r="W555">
        <v>0</v>
      </c>
      <c r="X555">
        <v>0</v>
      </c>
      <c r="Y555" t="s">
        <v>29</v>
      </c>
    </row>
    <row r="556" spans="1:25" x14ac:dyDescent="0.4">
      <c r="A556">
        <v>554</v>
      </c>
      <c r="B556">
        <v>41094</v>
      </c>
      <c r="C556" t="s">
        <v>25</v>
      </c>
      <c r="D556" t="s">
        <v>26</v>
      </c>
      <c r="E556">
        <v>50</v>
      </c>
      <c r="F556" t="s">
        <v>27</v>
      </c>
      <c r="G556" t="s">
        <v>28</v>
      </c>
      <c r="H556">
        <v>140</v>
      </c>
      <c r="I556">
        <v>5</v>
      </c>
      <c r="J556">
        <v>1</v>
      </c>
      <c r="K556">
        <v>1</v>
      </c>
      <c r="L556">
        <v>1</v>
      </c>
      <c r="M556">
        <v>5</v>
      </c>
      <c r="N556">
        <v>2</v>
      </c>
      <c r="O556">
        <v>3</v>
      </c>
      <c r="P556">
        <v>5</v>
      </c>
      <c r="Q556">
        <v>5</v>
      </c>
      <c r="R556">
        <v>5</v>
      </c>
      <c r="S556">
        <v>5</v>
      </c>
      <c r="T556">
        <v>4</v>
      </c>
      <c r="U556">
        <v>5</v>
      </c>
      <c r="V556">
        <v>4</v>
      </c>
      <c r="W556">
        <v>71</v>
      </c>
      <c r="X556">
        <v>580</v>
      </c>
      <c r="Y556" t="s">
        <v>29</v>
      </c>
    </row>
    <row r="557" spans="1:25" x14ac:dyDescent="0.4">
      <c r="A557">
        <v>555</v>
      </c>
      <c r="B557">
        <v>76419</v>
      </c>
      <c r="C557" t="s">
        <v>31</v>
      </c>
      <c r="D557" t="s">
        <v>26</v>
      </c>
      <c r="E557">
        <v>40</v>
      </c>
      <c r="F557" t="s">
        <v>27</v>
      </c>
      <c r="G557" t="s">
        <v>30</v>
      </c>
      <c r="H557">
        <v>3142</v>
      </c>
      <c r="I557">
        <v>4</v>
      </c>
      <c r="J557">
        <v>4</v>
      </c>
      <c r="K557">
        <v>4</v>
      </c>
      <c r="L557">
        <v>4</v>
      </c>
      <c r="M557">
        <v>4</v>
      </c>
      <c r="N557">
        <v>4</v>
      </c>
      <c r="O557">
        <v>4</v>
      </c>
      <c r="P557">
        <v>3</v>
      </c>
      <c r="Q557">
        <v>2</v>
      </c>
      <c r="R557">
        <v>4</v>
      </c>
      <c r="S557">
        <v>5</v>
      </c>
      <c r="T557">
        <v>4</v>
      </c>
      <c r="U557">
        <v>4</v>
      </c>
      <c r="V557">
        <v>4</v>
      </c>
      <c r="W557">
        <v>145</v>
      </c>
      <c r="X557">
        <v>1470</v>
      </c>
      <c r="Y557" t="s">
        <v>29</v>
      </c>
    </row>
    <row r="558" spans="1:25" x14ac:dyDescent="0.4">
      <c r="A558">
        <v>556</v>
      </c>
      <c r="B558">
        <v>107120</v>
      </c>
      <c r="C558" t="s">
        <v>25</v>
      </c>
      <c r="D558" t="s">
        <v>32</v>
      </c>
      <c r="E558">
        <v>23</v>
      </c>
      <c r="F558" t="s">
        <v>27</v>
      </c>
      <c r="G558" t="s">
        <v>28</v>
      </c>
      <c r="H558">
        <v>842</v>
      </c>
      <c r="I558">
        <v>1</v>
      </c>
      <c r="J558">
        <v>1</v>
      </c>
      <c r="K558">
        <v>1</v>
      </c>
      <c r="L558">
        <v>1</v>
      </c>
      <c r="M558">
        <v>1</v>
      </c>
      <c r="N558">
        <v>1</v>
      </c>
      <c r="O558">
        <v>5</v>
      </c>
      <c r="P558">
        <v>1</v>
      </c>
      <c r="Q558">
        <v>5</v>
      </c>
      <c r="R558">
        <v>5</v>
      </c>
      <c r="S558">
        <v>4</v>
      </c>
      <c r="T558">
        <v>4</v>
      </c>
      <c r="U558">
        <v>5</v>
      </c>
      <c r="V558">
        <v>1</v>
      </c>
      <c r="W558">
        <v>0</v>
      </c>
      <c r="X558">
        <v>0</v>
      </c>
      <c r="Y558" t="s">
        <v>33</v>
      </c>
    </row>
    <row r="559" spans="1:25" x14ac:dyDescent="0.4">
      <c r="A559">
        <v>557</v>
      </c>
      <c r="B559">
        <v>109543</v>
      </c>
      <c r="C559" t="s">
        <v>25</v>
      </c>
      <c r="D559" t="s">
        <v>26</v>
      </c>
      <c r="E559">
        <v>30</v>
      </c>
      <c r="F559" t="s">
        <v>34</v>
      </c>
      <c r="G559" t="s">
        <v>28</v>
      </c>
      <c r="H559">
        <v>861</v>
      </c>
      <c r="I559">
        <v>4</v>
      </c>
      <c r="J559">
        <v>1</v>
      </c>
      <c r="K559">
        <v>3</v>
      </c>
      <c r="L559">
        <v>2</v>
      </c>
      <c r="M559">
        <v>4</v>
      </c>
      <c r="N559">
        <v>3</v>
      </c>
      <c r="O559">
        <v>4</v>
      </c>
      <c r="P559">
        <v>4</v>
      </c>
      <c r="Q559">
        <v>3</v>
      </c>
      <c r="R559">
        <v>5</v>
      </c>
      <c r="S559">
        <v>2</v>
      </c>
      <c r="T559">
        <v>4</v>
      </c>
      <c r="U559">
        <v>3</v>
      </c>
      <c r="V559">
        <v>4</v>
      </c>
      <c r="W559">
        <v>26</v>
      </c>
      <c r="X559">
        <v>140</v>
      </c>
      <c r="Y559" t="s">
        <v>33</v>
      </c>
    </row>
    <row r="560" spans="1:25" x14ac:dyDescent="0.4">
      <c r="A560">
        <v>558</v>
      </c>
      <c r="B560">
        <v>86687</v>
      </c>
      <c r="C560" t="s">
        <v>31</v>
      </c>
      <c r="D560" t="s">
        <v>26</v>
      </c>
      <c r="E560">
        <v>51</v>
      </c>
      <c r="F560" t="s">
        <v>34</v>
      </c>
      <c r="G560" t="s">
        <v>30</v>
      </c>
      <c r="H560">
        <v>1747</v>
      </c>
      <c r="I560">
        <v>2</v>
      </c>
      <c r="J560">
        <v>4</v>
      </c>
      <c r="K560">
        <v>3</v>
      </c>
      <c r="L560">
        <v>3</v>
      </c>
      <c r="M560">
        <v>1</v>
      </c>
      <c r="N560">
        <v>3</v>
      </c>
      <c r="O560">
        <v>4</v>
      </c>
      <c r="P560">
        <v>5</v>
      </c>
      <c r="Q560">
        <v>5</v>
      </c>
      <c r="R560">
        <v>3</v>
      </c>
      <c r="S560">
        <v>2</v>
      </c>
      <c r="T560">
        <v>1</v>
      </c>
      <c r="U560">
        <v>5</v>
      </c>
      <c r="V560">
        <v>3</v>
      </c>
      <c r="W560">
        <v>10</v>
      </c>
      <c r="X560">
        <v>0</v>
      </c>
      <c r="Y560" t="s">
        <v>33</v>
      </c>
    </row>
    <row r="561" spans="1:25" x14ac:dyDescent="0.4">
      <c r="A561">
        <v>559</v>
      </c>
      <c r="B561">
        <v>106144</v>
      </c>
      <c r="C561" t="s">
        <v>25</v>
      </c>
      <c r="D561" t="s">
        <v>26</v>
      </c>
      <c r="E561">
        <v>58</v>
      </c>
      <c r="F561" t="s">
        <v>27</v>
      </c>
      <c r="G561" t="s">
        <v>28</v>
      </c>
      <c r="H561">
        <v>302</v>
      </c>
      <c r="I561">
        <v>2</v>
      </c>
      <c r="J561">
        <v>1</v>
      </c>
      <c r="K561">
        <v>1</v>
      </c>
      <c r="L561">
        <v>1</v>
      </c>
      <c r="M561">
        <v>5</v>
      </c>
      <c r="N561">
        <v>2</v>
      </c>
      <c r="O561">
        <v>3</v>
      </c>
      <c r="P561">
        <v>2</v>
      </c>
      <c r="Q561">
        <v>2</v>
      </c>
      <c r="R561">
        <v>2</v>
      </c>
      <c r="S561">
        <v>2</v>
      </c>
      <c r="T561">
        <v>4</v>
      </c>
      <c r="U561">
        <v>2</v>
      </c>
      <c r="V561">
        <v>3</v>
      </c>
      <c r="W561">
        <v>17</v>
      </c>
      <c r="X561">
        <v>30</v>
      </c>
      <c r="Y561" t="s">
        <v>33</v>
      </c>
    </row>
    <row r="562" spans="1:25" x14ac:dyDescent="0.4">
      <c r="A562">
        <v>560</v>
      </c>
      <c r="B562">
        <v>126649</v>
      </c>
      <c r="C562" t="s">
        <v>31</v>
      </c>
      <c r="D562" t="s">
        <v>26</v>
      </c>
      <c r="E562">
        <v>46</v>
      </c>
      <c r="F562" t="s">
        <v>34</v>
      </c>
      <c r="G562" t="s">
        <v>28</v>
      </c>
      <c r="H562">
        <v>602</v>
      </c>
      <c r="I562">
        <v>5</v>
      </c>
      <c r="J562">
        <v>4</v>
      </c>
      <c r="K562">
        <v>5</v>
      </c>
      <c r="L562">
        <v>2</v>
      </c>
      <c r="M562">
        <v>2</v>
      </c>
      <c r="N562">
        <v>5</v>
      </c>
      <c r="O562">
        <v>2</v>
      </c>
      <c r="P562">
        <v>2</v>
      </c>
      <c r="Q562">
        <v>4</v>
      </c>
      <c r="R562">
        <v>2</v>
      </c>
      <c r="S562">
        <v>5</v>
      </c>
      <c r="T562">
        <v>5</v>
      </c>
      <c r="U562">
        <v>5</v>
      </c>
      <c r="V562">
        <v>2</v>
      </c>
      <c r="W562">
        <v>0</v>
      </c>
      <c r="X562">
        <v>0</v>
      </c>
      <c r="Y562" t="s">
        <v>29</v>
      </c>
    </row>
    <row r="563" spans="1:25" x14ac:dyDescent="0.4">
      <c r="A563">
        <v>561</v>
      </c>
      <c r="B563">
        <v>5451</v>
      </c>
      <c r="C563" t="s">
        <v>31</v>
      </c>
      <c r="D563" t="s">
        <v>26</v>
      </c>
      <c r="E563">
        <v>52</v>
      </c>
      <c r="F563" t="s">
        <v>27</v>
      </c>
      <c r="G563" t="s">
        <v>30</v>
      </c>
      <c r="H563">
        <v>265</v>
      </c>
      <c r="I563">
        <v>3</v>
      </c>
      <c r="J563">
        <v>4</v>
      </c>
      <c r="K563">
        <v>4</v>
      </c>
      <c r="L563">
        <v>4</v>
      </c>
      <c r="M563">
        <v>3</v>
      </c>
      <c r="N563">
        <v>1</v>
      </c>
      <c r="O563">
        <v>1</v>
      </c>
      <c r="P563">
        <v>3</v>
      </c>
      <c r="Q563">
        <v>3</v>
      </c>
      <c r="R563">
        <v>4</v>
      </c>
      <c r="S563">
        <v>3</v>
      </c>
      <c r="T563">
        <v>4</v>
      </c>
      <c r="U563">
        <v>3</v>
      </c>
      <c r="V563">
        <v>3</v>
      </c>
      <c r="W563">
        <v>97</v>
      </c>
      <c r="X563">
        <v>1230</v>
      </c>
      <c r="Y563" t="s">
        <v>33</v>
      </c>
    </row>
    <row r="564" spans="1:25" x14ac:dyDescent="0.4">
      <c r="A564">
        <v>562</v>
      </c>
      <c r="B564">
        <v>99445</v>
      </c>
      <c r="C564" t="s">
        <v>31</v>
      </c>
      <c r="D564" t="s">
        <v>32</v>
      </c>
      <c r="E564">
        <v>20</v>
      </c>
      <c r="F564" t="s">
        <v>27</v>
      </c>
      <c r="G564" t="s">
        <v>30</v>
      </c>
      <c r="H564">
        <v>283</v>
      </c>
      <c r="I564">
        <v>5</v>
      </c>
      <c r="J564">
        <v>0</v>
      </c>
      <c r="K564">
        <v>5</v>
      </c>
      <c r="L564">
        <v>2</v>
      </c>
      <c r="M564">
        <v>5</v>
      </c>
      <c r="N564">
        <v>5</v>
      </c>
      <c r="O564">
        <v>5</v>
      </c>
      <c r="P564">
        <v>5</v>
      </c>
      <c r="Q564">
        <v>4</v>
      </c>
      <c r="R564">
        <v>5</v>
      </c>
      <c r="S564">
        <v>5</v>
      </c>
      <c r="T564">
        <v>5</v>
      </c>
      <c r="U564">
        <v>5</v>
      </c>
      <c r="V564">
        <v>5</v>
      </c>
      <c r="W564">
        <v>13</v>
      </c>
      <c r="X564">
        <v>80</v>
      </c>
      <c r="Y564" t="s">
        <v>29</v>
      </c>
    </row>
    <row r="565" spans="1:25" x14ac:dyDescent="0.4">
      <c r="A565">
        <v>563</v>
      </c>
      <c r="B565">
        <v>44102</v>
      </c>
      <c r="C565" t="s">
        <v>31</v>
      </c>
      <c r="D565" t="s">
        <v>26</v>
      </c>
      <c r="E565">
        <v>46</v>
      </c>
      <c r="F565" t="s">
        <v>27</v>
      </c>
      <c r="G565" t="s">
        <v>30</v>
      </c>
      <c r="H565">
        <v>473</v>
      </c>
      <c r="I565">
        <v>1</v>
      </c>
      <c r="J565">
        <v>1</v>
      </c>
      <c r="K565">
        <v>1</v>
      </c>
      <c r="L565">
        <v>1</v>
      </c>
      <c r="M565">
        <v>4</v>
      </c>
      <c r="N565">
        <v>1</v>
      </c>
      <c r="O565">
        <v>4</v>
      </c>
      <c r="P565">
        <v>5</v>
      </c>
      <c r="Q565">
        <v>5</v>
      </c>
      <c r="R565">
        <v>5</v>
      </c>
      <c r="S565">
        <v>5</v>
      </c>
      <c r="T565">
        <v>5</v>
      </c>
      <c r="U565">
        <v>5</v>
      </c>
      <c r="V565">
        <v>3</v>
      </c>
      <c r="W565">
        <v>0</v>
      </c>
      <c r="X565">
        <v>0</v>
      </c>
      <c r="Y565" t="s">
        <v>29</v>
      </c>
    </row>
    <row r="566" spans="1:25" x14ac:dyDescent="0.4">
      <c r="A566">
        <v>564</v>
      </c>
      <c r="B566">
        <v>81994</v>
      </c>
      <c r="C566" t="s">
        <v>31</v>
      </c>
      <c r="D566" t="s">
        <v>32</v>
      </c>
      <c r="E566">
        <v>46</v>
      </c>
      <c r="F566" t="s">
        <v>27</v>
      </c>
      <c r="G566" t="s">
        <v>28</v>
      </c>
      <c r="H566">
        <v>1253</v>
      </c>
      <c r="I566">
        <v>3</v>
      </c>
      <c r="J566">
        <v>3</v>
      </c>
      <c r="K566">
        <v>3</v>
      </c>
      <c r="L566">
        <v>3</v>
      </c>
      <c r="M566">
        <v>2</v>
      </c>
      <c r="N566">
        <v>3</v>
      </c>
      <c r="O566">
        <v>2</v>
      </c>
      <c r="P566">
        <v>2</v>
      </c>
      <c r="Q566">
        <v>1</v>
      </c>
      <c r="R566">
        <v>4</v>
      </c>
      <c r="S566">
        <v>4</v>
      </c>
      <c r="T566">
        <v>1</v>
      </c>
      <c r="U566">
        <v>3</v>
      </c>
      <c r="V566">
        <v>2</v>
      </c>
      <c r="W566">
        <v>0</v>
      </c>
      <c r="X566">
        <v>0</v>
      </c>
      <c r="Y566" t="s">
        <v>33</v>
      </c>
    </row>
    <row r="567" spans="1:25" x14ac:dyDescent="0.4">
      <c r="A567">
        <v>565</v>
      </c>
      <c r="B567">
        <v>54677</v>
      </c>
      <c r="C567" t="s">
        <v>25</v>
      </c>
      <c r="D567" t="s">
        <v>26</v>
      </c>
      <c r="E567">
        <v>46</v>
      </c>
      <c r="F567" t="s">
        <v>27</v>
      </c>
      <c r="G567" t="s">
        <v>30</v>
      </c>
      <c r="H567">
        <v>2758</v>
      </c>
      <c r="I567">
        <v>4</v>
      </c>
      <c r="J567">
        <v>4</v>
      </c>
      <c r="K567">
        <v>4</v>
      </c>
      <c r="L567">
        <v>4</v>
      </c>
      <c r="M567">
        <v>2</v>
      </c>
      <c r="N567">
        <v>5</v>
      </c>
      <c r="O567">
        <v>1</v>
      </c>
      <c r="P567">
        <v>4</v>
      </c>
      <c r="Q567">
        <v>4</v>
      </c>
      <c r="R567">
        <v>4</v>
      </c>
      <c r="S567">
        <v>4</v>
      </c>
      <c r="T567">
        <v>3</v>
      </c>
      <c r="U567">
        <v>4</v>
      </c>
      <c r="V567">
        <v>5</v>
      </c>
      <c r="W567">
        <v>0</v>
      </c>
      <c r="X567">
        <v>0</v>
      </c>
      <c r="Y567" t="s">
        <v>29</v>
      </c>
    </row>
    <row r="568" spans="1:25" x14ac:dyDescent="0.4">
      <c r="A568">
        <v>566</v>
      </c>
      <c r="B568">
        <v>32338</v>
      </c>
      <c r="C568" t="s">
        <v>31</v>
      </c>
      <c r="D568" t="s">
        <v>26</v>
      </c>
      <c r="E568">
        <v>56</v>
      </c>
      <c r="F568" t="s">
        <v>27</v>
      </c>
      <c r="G568" t="s">
        <v>30</v>
      </c>
      <c r="H568">
        <v>3344</v>
      </c>
      <c r="I568">
        <v>0</v>
      </c>
      <c r="J568">
        <v>5</v>
      </c>
      <c r="K568">
        <v>0</v>
      </c>
      <c r="L568">
        <v>1</v>
      </c>
      <c r="M568">
        <v>3</v>
      </c>
      <c r="N568">
        <v>4</v>
      </c>
      <c r="O568">
        <v>4</v>
      </c>
      <c r="P568">
        <v>2</v>
      </c>
      <c r="Q568">
        <v>2</v>
      </c>
      <c r="R568">
        <v>2</v>
      </c>
      <c r="S568">
        <v>2</v>
      </c>
      <c r="T568">
        <v>4</v>
      </c>
      <c r="U568">
        <v>2</v>
      </c>
      <c r="V568">
        <v>5</v>
      </c>
      <c r="W568">
        <v>0</v>
      </c>
      <c r="X568">
        <v>20</v>
      </c>
      <c r="Y568" t="s">
        <v>29</v>
      </c>
    </row>
    <row r="569" spans="1:25" x14ac:dyDescent="0.4">
      <c r="A569">
        <v>567</v>
      </c>
      <c r="B569">
        <v>56855</v>
      </c>
      <c r="C569" t="s">
        <v>31</v>
      </c>
      <c r="D569" t="s">
        <v>26</v>
      </c>
      <c r="E569">
        <v>54</v>
      </c>
      <c r="F569" t="s">
        <v>34</v>
      </c>
      <c r="G569" t="s">
        <v>30</v>
      </c>
      <c r="H569">
        <v>2565</v>
      </c>
      <c r="I569">
        <v>1</v>
      </c>
      <c r="J569">
        <v>4</v>
      </c>
      <c r="K569">
        <v>2</v>
      </c>
      <c r="L569">
        <v>4</v>
      </c>
      <c r="M569">
        <v>2</v>
      </c>
      <c r="N569">
        <v>3</v>
      </c>
      <c r="O569">
        <v>5</v>
      </c>
      <c r="P569">
        <v>3</v>
      </c>
      <c r="Q569">
        <v>5</v>
      </c>
      <c r="R569">
        <v>5</v>
      </c>
      <c r="S569">
        <v>5</v>
      </c>
      <c r="T569">
        <v>5</v>
      </c>
      <c r="U569">
        <v>5</v>
      </c>
      <c r="V569">
        <v>5</v>
      </c>
      <c r="W569">
        <v>0</v>
      </c>
      <c r="X569">
        <v>0</v>
      </c>
      <c r="Y569" t="s">
        <v>33</v>
      </c>
    </row>
    <row r="570" spans="1:25" x14ac:dyDescent="0.4">
      <c r="A570">
        <v>568</v>
      </c>
      <c r="B570">
        <v>5993</v>
      </c>
      <c r="C570" t="s">
        <v>25</v>
      </c>
      <c r="D570" t="s">
        <v>26</v>
      </c>
      <c r="E570">
        <v>55</v>
      </c>
      <c r="F570" t="s">
        <v>27</v>
      </c>
      <c r="G570" t="s">
        <v>30</v>
      </c>
      <c r="H570">
        <v>3494</v>
      </c>
      <c r="I570">
        <v>5</v>
      </c>
      <c r="J570">
        <v>5</v>
      </c>
      <c r="K570">
        <v>5</v>
      </c>
      <c r="L570">
        <v>5</v>
      </c>
      <c r="M570">
        <v>3</v>
      </c>
      <c r="N570">
        <v>5</v>
      </c>
      <c r="O570">
        <v>5</v>
      </c>
      <c r="P570">
        <v>3</v>
      </c>
      <c r="Q570">
        <v>3</v>
      </c>
      <c r="R570">
        <v>3</v>
      </c>
      <c r="S570">
        <v>3</v>
      </c>
      <c r="T570">
        <v>5</v>
      </c>
      <c r="U570">
        <v>3</v>
      </c>
      <c r="V570">
        <v>5</v>
      </c>
      <c r="W570">
        <v>1</v>
      </c>
      <c r="X570">
        <v>0</v>
      </c>
      <c r="Y570" t="s">
        <v>29</v>
      </c>
    </row>
    <row r="571" spans="1:25" x14ac:dyDescent="0.4">
      <c r="A571">
        <v>569</v>
      </c>
      <c r="B571">
        <v>100442</v>
      </c>
      <c r="C571" t="s">
        <v>25</v>
      </c>
      <c r="D571" t="s">
        <v>32</v>
      </c>
      <c r="E571">
        <v>27</v>
      </c>
      <c r="F571" t="s">
        <v>27</v>
      </c>
      <c r="G571" t="s">
        <v>30</v>
      </c>
      <c r="H571">
        <v>780</v>
      </c>
      <c r="I571">
        <v>4</v>
      </c>
      <c r="J571">
        <v>4</v>
      </c>
      <c r="K571">
        <v>4</v>
      </c>
      <c r="L571">
        <v>3</v>
      </c>
      <c r="M571">
        <v>4</v>
      </c>
      <c r="N571">
        <v>4</v>
      </c>
      <c r="O571">
        <v>2</v>
      </c>
      <c r="P571">
        <v>4</v>
      </c>
      <c r="Q571">
        <v>1</v>
      </c>
      <c r="R571">
        <v>2</v>
      </c>
      <c r="S571">
        <v>4</v>
      </c>
      <c r="T571">
        <v>3</v>
      </c>
      <c r="U571">
        <v>4</v>
      </c>
      <c r="V571">
        <v>4</v>
      </c>
      <c r="W571">
        <v>26</v>
      </c>
      <c r="X571">
        <v>230</v>
      </c>
      <c r="Y571" t="s">
        <v>33</v>
      </c>
    </row>
    <row r="572" spans="1:25" x14ac:dyDescent="0.4">
      <c r="A572">
        <v>570</v>
      </c>
      <c r="B572">
        <v>74164</v>
      </c>
      <c r="C572" t="s">
        <v>31</v>
      </c>
      <c r="D572" t="s">
        <v>26</v>
      </c>
      <c r="E572">
        <v>52</v>
      </c>
      <c r="F572" t="s">
        <v>34</v>
      </c>
      <c r="G572" t="s">
        <v>28</v>
      </c>
      <c r="H572">
        <v>721</v>
      </c>
      <c r="I572">
        <v>1</v>
      </c>
      <c r="J572">
        <v>4</v>
      </c>
      <c r="K572">
        <v>0</v>
      </c>
      <c r="L572">
        <v>4</v>
      </c>
      <c r="M572">
        <v>5</v>
      </c>
      <c r="N572">
        <v>0</v>
      </c>
      <c r="O572">
        <v>5</v>
      </c>
      <c r="P572">
        <v>5</v>
      </c>
      <c r="Q572">
        <v>3</v>
      </c>
      <c r="R572">
        <v>2</v>
      </c>
      <c r="S572">
        <v>5</v>
      </c>
      <c r="T572">
        <v>5</v>
      </c>
      <c r="U572">
        <v>4</v>
      </c>
      <c r="V572">
        <v>5</v>
      </c>
      <c r="W572">
        <v>0</v>
      </c>
      <c r="X572">
        <v>0</v>
      </c>
      <c r="Y572" t="s">
        <v>33</v>
      </c>
    </row>
    <row r="573" spans="1:25" x14ac:dyDescent="0.4">
      <c r="A573">
        <v>571</v>
      </c>
      <c r="B573">
        <v>59220</v>
      </c>
      <c r="C573" t="s">
        <v>31</v>
      </c>
      <c r="D573" t="s">
        <v>26</v>
      </c>
      <c r="E573">
        <v>18</v>
      </c>
      <c r="F573" t="s">
        <v>34</v>
      </c>
      <c r="G573" t="s">
        <v>28</v>
      </c>
      <c r="H573">
        <v>1440</v>
      </c>
      <c r="I573">
        <v>1</v>
      </c>
      <c r="J573">
        <v>4</v>
      </c>
      <c r="K573">
        <v>1</v>
      </c>
      <c r="L573">
        <v>1</v>
      </c>
      <c r="M573">
        <v>5</v>
      </c>
      <c r="N573">
        <v>1</v>
      </c>
      <c r="O573">
        <v>5</v>
      </c>
      <c r="P573">
        <v>5</v>
      </c>
      <c r="Q573">
        <v>3</v>
      </c>
      <c r="R573">
        <v>3</v>
      </c>
      <c r="S573">
        <v>3</v>
      </c>
      <c r="T573">
        <v>5</v>
      </c>
      <c r="U573">
        <v>4</v>
      </c>
      <c r="V573">
        <v>5</v>
      </c>
      <c r="W573">
        <v>3</v>
      </c>
      <c r="X573">
        <v>0</v>
      </c>
      <c r="Y573" t="s">
        <v>33</v>
      </c>
    </row>
    <row r="574" spans="1:25" x14ac:dyDescent="0.4">
      <c r="A574">
        <v>572</v>
      </c>
      <c r="B574">
        <v>47033</v>
      </c>
      <c r="C574" t="s">
        <v>25</v>
      </c>
      <c r="D574" t="s">
        <v>26</v>
      </c>
      <c r="E574">
        <v>48</v>
      </c>
      <c r="F574" t="s">
        <v>27</v>
      </c>
      <c r="G574" t="s">
        <v>30</v>
      </c>
      <c r="H574">
        <v>2624</v>
      </c>
      <c r="I574">
        <v>3</v>
      </c>
      <c r="J574">
        <v>3</v>
      </c>
      <c r="K574">
        <v>3</v>
      </c>
      <c r="L574">
        <v>3</v>
      </c>
      <c r="M574">
        <v>2</v>
      </c>
      <c r="N574">
        <v>2</v>
      </c>
      <c r="O574">
        <v>1</v>
      </c>
      <c r="P574">
        <v>4</v>
      </c>
      <c r="Q574">
        <v>4</v>
      </c>
      <c r="R574">
        <v>4</v>
      </c>
      <c r="S574">
        <v>4</v>
      </c>
      <c r="T574">
        <v>2</v>
      </c>
      <c r="U574">
        <v>4</v>
      </c>
      <c r="V574">
        <v>1</v>
      </c>
      <c r="W574">
        <v>0</v>
      </c>
      <c r="X574">
        <v>0</v>
      </c>
      <c r="Y574" t="s">
        <v>29</v>
      </c>
    </row>
    <row r="575" spans="1:25" x14ac:dyDescent="0.4">
      <c r="A575">
        <v>573</v>
      </c>
      <c r="B575">
        <v>51724</v>
      </c>
      <c r="C575" t="s">
        <v>31</v>
      </c>
      <c r="D575" t="s">
        <v>26</v>
      </c>
      <c r="E575">
        <v>66</v>
      </c>
      <c r="F575" t="s">
        <v>34</v>
      </c>
      <c r="G575" t="s">
        <v>28</v>
      </c>
      <c r="H575">
        <v>493</v>
      </c>
      <c r="I575">
        <v>2</v>
      </c>
      <c r="J575">
        <v>5</v>
      </c>
      <c r="K575">
        <v>2</v>
      </c>
      <c r="L575">
        <v>3</v>
      </c>
      <c r="M575">
        <v>5</v>
      </c>
      <c r="N575">
        <v>2</v>
      </c>
      <c r="O575">
        <v>5</v>
      </c>
      <c r="P575">
        <v>5</v>
      </c>
      <c r="Q575">
        <v>5</v>
      </c>
      <c r="R575">
        <v>5</v>
      </c>
      <c r="S575">
        <v>5</v>
      </c>
      <c r="T575">
        <v>4</v>
      </c>
      <c r="U575">
        <v>5</v>
      </c>
      <c r="V575">
        <v>5</v>
      </c>
      <c r="W575">
        <v>15</v>
      </c>
      <c r="X575">
        <v>0</v>
      </c>
      <c r="Y575" t="s">
        <v>33</v>
      </c>
    </row>
    <row r="576" spans="1:25" x14ac:dyDescent="0.4">
      <c r="A576">
        <v>574</v>
      </c>
      <c r="B576">
        <v>107246</v>
      </c>
      <c r="C576" t="s">
        <v>31</v>
      </c>
      <c r="D576" t="s">
        <v>26</v>
      </c>
      <c r="E576">
        <v>42</v>
      </c>
      <c r="F576" t="s">
        <v>27</v>
      </c>
      <c r="G576" t="s">
        <v>30</v>
      </c>
      <c r="H576">
        <v>307</v>
      </c>
      <c r="I576">
        <v>4</v>
      </c>
      <c r="J576">
        <v>4</v>
      </c>
      <c r="K576">
        <v>4</v>
      </c>
      <c r="L576">
        <v>4</v>
      </c>
      <c r="M576">
        <v>4</v>
      </c>
      <c r="N576">
        <v>5</v>
      </c>
      <c r="O576">
        <v>4</v>
      </c>
      <c r="P576">
        <v>5</v>
      </c>
      <c r="Q576">
        <v>5</v>
      </c>
      <c r="R576">
        <v>5</v>
      </c>
      <c r="S576">
        <v>5</v>
      </c>
      <c r="T576">
        <v>3</v>
      </c>
      <c r="U576">
        <v>5</v>
      </c>
      <c r="V576">
        <v>3</v>
      </c>
      <c r="W576">
        <v>19</v>
      </c>
      <c r="X576">
        <v>110</v>
      </c>
      <c r="Y576" t="s">
        <v>29</v>
      </c>
    </row>
    <row r="577" spans="1:25" x14ac:dyDescent="0.4">
      <c r="A577">
        <v>575</v>
      </c>
      <c r="B577">
        <v>102045</v>
      </c>
      <c r="C577" t="s">
        <v>31</v>
      </c>
      <c r="D577" t="s">
        <v>26</v>
      </c>
      <c r="E577">
        <v>43</v>
      </c>
      <c r="F577" t="s">
        <v>27</v>
      </c>
      <c r="G577" t="s">
        <v>30</v>
      </c>
      <c r="H577">
        <v>2864</v>
      </c>
      <c r="I577">
        <v>1</v>
      </c>
      <c r="J577">
        <v>4</v>
      </c>
      <c r="K577">
        <v>4</v>
      </c>
      <c r="L577">
        <v>4</v>
      </c>
      <c r="M577">
        <v>5</v>
      </c>
      <c r="N577">
        <v>2</v>
      </c>
      <c r="O577">
        <v>3</v>
      </c>
      <c r="P577">
        <v>1</v>
      </c>
      <c r="Q577">
        <v>1</v>
      </c>
      <c r="R577">
        <v>1</v>
      </c>
      <c r="S577">
        <v>1</v>
      </c>
      <c r="T577">
        <v>2</v>
      </c>
      <c r="U577">
        <v>1</v>
      </c>
      <c r="V577">
        <v>1</v>
      </c>
      <c r="W577">
        <v>8</v>
      </c>
      <c r="X577">
        <v>0</v>
      </c>
      <c r="Y577" t="s">
        <v>33</v>
      </c>
    </row>
    <row r="578" spans="1:25" x14ac:dyDescent="0.4">
      <c r="A578">
        <v>576</v>
      </c>
      <c r="B578">
        <v>80996</v>
      </c>
      <c r="C578" t="s">
        <v>31</v>
      </c>
      <c r="D578" t="s">
        <v>26</v>
      </c>
      <c r="E578">
        <v>36</v>
      </c>
      <c r="F578" t="s">
        <v>27</v>
      </c>
      <c r="G578" t="s">
        <v>30</v>
      </c>
      <c r="H578">
        <v>2614</v>
      </c>
      <c r="I578">
        <v>1</v>
      </c>
      <c r="J578">
        <v>4</v>
      </c>
      <c r="K578">
        <v>4</v>
      </c>
      <c r="L578">
        <v>4</v>
      </c>
      <c r="M578">
        <v>5</v>
      </c>
      <c r="N578">
        <v>4</v>
      </c>
      <c r="O578">
        <v>4</v>
      </c>
      <c r="P578">
        <v>1</v>
      </c>
      <c r="Q578">
        <v>1</v>
      </c>
      <c r="R578">
        <v>1</v>
      </c>
      <c r="S578">
        <v>1</v>
      </c>
      <c r="T578">
        <v>1</v>
      </c>
      <c r="U578">
        <v>1</v>
      </c>
      <c r="V578">
        <v>2</v>
      </c>
      <c r="W578">
        <v>9</v>
      </c>
      <c r="X578">
        <v>30</v>
      </c>
      <c r="Y578" t="s">
        <v>33</v>
      </c>
    </row>
    <row r="579" spans="1:25" x14ac:dyDescent="0.4">
      <c r="A579">
        <v>577</v>
      </c>
      <c r="B579">
        <v>55696</v>
      </c>
      <c r="C579" t="s">
        <v>31</v>
      </c>
      <c r="D579" t="s">
        <v>26</v>
      </c>
      <c r="E579">
        <v>50</v>
      </c>
      <c r="F579" t="s">
        <v>27</v>
      </c>
      <c r="G579" t="s">
        <v>30</v>
      </c>
      <c r="H579">
        <v>2633</v>
      </c>
      <c r="I579">
        <v>2</v>
      </c>
      <c r="J579">
        <v>2</v>
      </c>
      <c r="K579">
        <v>2</v>
      </c>
      <c r="L579">
        <v>2</v>
      </c>
      <c r="M579">
        <v>4</v>
      </c>
      <c r="N579">
        <v>5</v>
      </c>
      <c r="O579">
        <v>4</v>
      </c>
      <c r="P579">
        <v>3</v>
      </c>
      <c r="Q579">
        <v>3</v>
      </c>
      <c r="R579">
        <v>4</v>
      </c>
      <c r="S579">
        <v>3</v>
      </c>
      <c r="T579">
        <v>5</v>
      </c>
      <c r="U579">
        <v>3</v>
      </c>
      <c r="V579">
        <v>4</v>
      </c>
      <c r="W579">
        <v>0</v>
      </c>
      <c r="X579">
        <v>30</v>
      </c>
      <c r="Y579" t="s">
        <v>29</v>
      </c>
    </row>
    <row r="580" spans="1:25" x14ac:dyDescent="0.4">
      <c r="A580">
        <v>578</v>
      </c>
      <c r="B580">
        <v>4705</v>
      </c>
      <c r="C580" t="s">
        <v>25</v>
      </c>
      <c r="D580" t="s">
        <v>26</v>
      </c>
      <c r="E580">
        <v>45</v>
      </c>
      <c r="F580" t="s">
        <v>34</v>
      </c>
      <c r="G580" t="s">
        <v>28</v>
      </c>
      <c r="H580">
        <v>489</v>
      </c>
      <c r="I580">
        <v>2</v>
      </c>
      <c r="J580">
        <v>5</v>
      </c>
      <c r="K580">
        <v>2</v>
      </c>
      <c r="L580">
        <v>3</v>
      </c>
      <c r="M580">
        <v>1</v>
      </c>
      <c r="N580">
        <v>4</v>
      </c>
      <c r="O580">
        <v>3</v>
      </c>
      <c r="P580">
        <v>3</v>
      </c>
      <c r="Q580">
        <v>3</v>
      </c>
      <c r="R580">
        <v>2</v>
      </c>
      <c r="S580">
        <v>3</v>
      </c>
      <c r="T580">
        <v>4</v>
      </c>
      <c r="U580">
        <v>3</v>
      </c>
      <c r="V580">
        <v>2</v>
      </c>
      <c r="W580">
        <v>0</v>
      </c>
      <c r="X580">
        <v>0</v>
      </c>
      <c r="Y580" t="s">
        <v>33</v>
      </c>
    </row>
    <row r="581" spans="1:25" x14ac:dyDescent="0.4">
      <c r="A581">
        <v>579</v>
      </c>
      <c r="B581">
        <v>124533</v>
      </c>
      <c r="C581" t="s">
        <v>25</v>
      </c>
      <c r="D581" t="s">
        <v>26</v>
      </c>
      <c r="E581">
        <v>45</v>
      </c>
      <c r="F581" t="s">
        <v>27</v>
      </c>
      <c r="G581" t="s">
        <v>30</v>
      </c>
      <c r="H581">
        <v>3139</v>
      </c>
      <c r="I581">
        <v>2</v>
      </c>
      <c r="J581">
        <v>3</v>
      </c>
      <c r="K581">
        <v>5</v>
      </c>
      <c r="L581">
        <v>5</v>
      </c>
      <c r="M581">
        <v>1</v>
      </c>
      <c r="N581">
        <v>3</v>
      </c>
      <c r="O581">
        <v>3</v>
      </c>
      <c r="P581">
        <v>2</v>
      </c>
      <c r="Q581">
        <v>2</v>
      </c>
      <c r="R581">
        <v>2</v>
      </c>
      <c r="S581">
        <v>2</v>
      </c>
      <c r="T581">
        <v>1</v>
      </c>
      <c r="U581">
        <v>2</v>
      </c>
      <c r="V581">
        <v>2</v>
      </c>
      <c r="W581">
        <v>0</v>
      </c>
      <c r="X581">
        <v>0</v>
      </c>
      <c r="Y581" t="s">
        <v>33</v>
      </c>
    </row>
    <row r="582" spans="1:25" x14ac:dyDescent="0.4">
      <c r="A582">
        <v>580</v>
      </c>
      <c r="B582">
        <v>89236</v>
      </c>
      <c r="C582" t="s">
        <v>25</v>
      </c>
      <c r="D582" t="s">
        <v>26</v>
      </c>
      <c r="E582">
        <v>56</v>
      </c>
      <c r="F582" t="s">
        <v>27</v>
      </c>
      <c r="G582" t="s">
        <v>30</v>
      </c>
      <c r="H582">
        <v>2139</v>
      </c>
      <c r="I582">
        <v>3</v>
      </c>
      <c r="J582">
        <v>3</v>
      </c>
      <c r="K582">
        <v>3</v>
      </c>
      <c r="L582">
        <v>3</v>
      </c>
      <c r="M582">
        <v>5</v>
      </c>
      <c r="N582">
        <v>5</v>
      </c>
      <c r="O582">
        <v>5</v>
      </c>
      <c r="P582">
        <v>5</v>
      </c>
      <c r="Q582">
        <v>5</v>
      </c>
      <c r="R582">
        <v>5</v>
      </c>
      <c r="S582">
        <v>5</v>
      </c>
      <c r="T582">
        <v>3</v>
      </c>
      <c r="U582">
        <v>5</v>
      </c>
      <c r="V582">
        <v>4</v>
      </c>
      <c r="W582">
        <v>38</v>
      </c>
      <c r="X582">
        <v>250</v>
      </c>
      <c r="Y582" t="s">
        <v>29</v>
      </c>
    </row>
    <row r="583" spans="1:25" x14ac:dyDescent="0.4">
      <c r="A583">
        <v>581</v>
      </c>
      <c r="B583">
        <v>27404</v>
      </c>
      <c r="C583" t="s">
        <v>31</v>
      </c>
      <c r="D583" t="s">
        <v>26</v>
      </c>
      <c r="E583">
        <v>42</v>
      </c>
      <c r="F583" t="s">
        <v>27</v>
      </c>
      <c r="G583" t="s">
        <v>28</v>
      </c>
      <c r="H583">
        <v>671</v>
      </c>
      <c r="I583">
        <v>4</v>
      </c>
      <c r="J583">
        <v>1</v>
      </c>
      <c r="K583">
        <v>1</v>
      </c>
      <c r="L583">
        <v>1</v>
      </c>
      <c r="M583">
        <v>4</v>
      </c>
      <c r="N583">
        <v>4</v>
      </c>
      <c r="O583">
        <v>4</v>
      </c>
      <c r="P583">
        <v>4</v>
      </c>
      <c r="Q583">
        <v>4</v>
      </c>
      <c r="R583">
        <v>3</v>
      </c>
      <c r="S583">
        <v>1</v>
      </c>
      <c r="T583">
        <v>5</v>
      </c>
      <c r="U583">
        <v>2</v>
      </c>
      <c r="V583">
        <v>4</v>
      </c>
      <c r="W583">
        <v>60</v>
      </c>
      <c r="X583">
        <v>710</v>
      </c>
      <c r="Y583" t="s">
        <v>29</v>
      </c>
    </row>
    <row r="584" spans="1:25" x14ac:dyDescent="0.4">
      <c r="A584">
        <v>582</v>
      </c>
      <c r="B584">
        <v>66299</v>
      </c>
      <c r="C584" t="s">
        <v>25</v>
      </c>
      <c r="D584" t="s">
        <v>26</v>
      </c>
      <c r="E584">
        <v>58</v>
      </c>
      <c r="F584" t="s">
        <v>27</v>
      </c>
      <c r="G584" t="s">
        <v>30</v>
      </c>
      <c r="H584">
        <v>1578</v>
      </c>
      <c r="I584">
        <v>4</v>
      </c>
      <c r="J584">
        <v>4</v>
      </c>
      <c r="K584">
        <v>2</v>
      </c>
      <c r="L584">
        <v>4</v>
      </c>
      <c r="M584">
        <v>4</v>
      </c>
      <c r="N584">
        <v>5</v>
      </c>
      <c r="O584">
        <v>4</v>
      </c>
      <c r="P584">
        <v>4</v>
      </c>
      <c r="Q584">
        <v>4</v>
      </c>
      <c r="R584">
        <v>4</v>
      </c>
      <c r="S584">
        <v>4</v>
      </c>
      <c r="T584">
        <v>5</v>
      </c>
      <c r="U584">
        <v>4</v>
      </c>
      <c r="V584">
        <v>4</v>
      </c>
      <c r="W584">
        <v>0</v>
      </c>
      <c r="X584">
        <v>0</v>
      </c>
      <c r="Y584" t="s">
        <v>29</v>
      </c>
    </row>
    <row r="585" spans="1:25" x14ac:dyDescent="0.4">
      <c r="A585">
        <v>583</v>
      </c>
      <c r="B585">
        <v>90250</v>
      </c>
      <c r="C585" t="s">
        <v>31</v>
      </c>
      <c r="D585" t="s">
        <v>26</v>
      </c>
      <c r="E585">
        <v>9</v>
      </c>
      <c r="F585" t="s">
        <v>34</v>
      </c>
      <c r="G585" t="s">
        <v>28</v>
      </c>
      <c r="H585">
        <v>1121</v>
      </c>
      <c r="I585">
        <v>3</v>
      </c>
      <c r="J585">
        <v>5</v>
      </c>
      <c r="K585">
        <v>3</v>
      </c>
      <c r="L585">
        <v>3</v>
      </c>
      <c r="M585">
        <v>1</v>
      </c>
      <c r="N585">
        <v>3</v>
      </c>
      <c r="O585">
        <v>1</v>
      </c>
      <c r="P585">
        <v>1</v>
      </c>
      <c r="Q585">
        <v>3</v>
      </c>
      <c r="R585">
        <v>4</v>
      </c>
      <c r="S585">
        <v>4</v>
      </c>
      <c r="T585">
        <v>5</v>
      </c>
      <c r="U585">
        <v>4</v>
      </c>
      <c r="V585">
        <v>1</v>
      </c>
      <c r="W585">
        <v>0</v>
      </c>
      <c r="X585">
        <v>0</v>
      </c>
      <c r="Y585" t="s">
        <v>33</v>
      </c>
    </row>
    <row r="586" spans="1:25" x14ac:dyDescent="0.4">
      <c r="A586">
        <v>584</v>
      </c>
      <c r="B586">
        <v>69604</v>
      </c>
      <c r="C586" t="s">
        <v>31</v>
      </c>
      <c r="D586" t="s">
        <v>26</v>
      </c>
      <c r="E586">
        <v>60</v>
      </c>
      <c r="F586" t="s">
        <v>34</v>
      </c>
      <c r="G586" t="s">
        <v>28</v>
      </c>
      <c r="H586">
        <v>2475</v>
      </c>
      <c r="I586">
        <v>1</v>
      </c>
      <c r="J586">
        <v>3</v>
      </c>
      <c r="K586">
        <v>1</v>
      </c>
      <c r="L586">
        <v>3</v>
      </c>
      <c r="M586">
        <v>1</v>
      </c>
      <c r="N586">
        <v>5</v>
      </c>
      <c r="O586">
        <v>5</v>
      </c>
      <c r="P586">
        <v>2</v>
      </c>
      <c r="Q586">
        <v>5</v>
      </c>
      <c r="R586">
        <v>1</v>
      </c>
      <c r="S586">
        <v>5</v>
      </c>
      <c r="T586">
        <v>5</v>
      </c>
      <c r="U586">
        <v>2</v>
      </c>
      <c r="V586">
        <v>5</v>
      </c>
      <c r="W586">
        <v>15</v>
      </c>
      <c r="X586">
        <v>790</v>
      </c>
      <c r="Y586" t="s">
        <v>33</v>
      </c>
    </row>
    <row r="587" spans="1:25" x14ac:dyDescent="0.4">
      <c r="A587">
        <v>585</v>
      </c>
      <c r="B587">
        <v>62231</v>
      </c>
      <c r="C587" t="s">
        <v>25</v>
      </c>
      <c r="D587" t="s">
        <v>26</v>
      </c>
      <c r="E587">
        <v>52</v>
      </c>
      <c r="F587" t="s">
        <v>34</v>
      </c>
      <c r="G587" t="s">
        <v>28</v>
      </c>
      <c r="H587">
        <v>2454</v>
      </c>
      <c r="I587">
        <v>1</v>
      </c>
      <c r="J587">
        <v>1</v>
      </c>
      <c r="K587">
        <v>1</v>
      </c>
      <c r="L587">
        <v>4</v>
      </c>
      <c r="M587">
        <v>4</v>
      </c>
      <c r="N587">
        <v>3</v>
      </c>
      <c r="O587">
        <v>4</v>
      </c>
      <c r="P587">
        <v>4</v>
      </c>
      <c r="Q587">
        <v>4</v>
      </c>
      <c r="R587">
        <v>1</v>
      </c>
      <c r="S587">
        <v>4</v>
      </c>
      <c r="T587">
        <v>2</v>
      </c>
      <c r="U587">
        <v>4</v>
      </c>
      <c r="V587">
        <v>4</v>
      </c>
      <c r="W587">
        <v>0</v>
      </c>
      <c r="X587">
        <v>0</v>
      </c>
      <c r="Y587" t="s">
        <v>33</v>
      </c>
    </row>
    <row r="588" spans="1:25" x14ac:dyDescent="0.4">
      <c r="A588">
        <v>586</v>
      </c>
      <c r="B588">
        <v>127414</v>
      </c>
      <c r="C588" t="s">
        <v>31</v>
      </c>
      <c r="D588" t="s">
        <v>26</v>
      </c>
      <c r="E588">
        <v>50</v>
      </c>
      <c r="F588" t="s">
        <v>34</v>
      </c>
      <c r="G588" t="s">
        <v>28</v>
      </c>
      <c r="H588">
        <v>872</v>
      </c>
      <c r="I588">
        <v>3</v>
      </c>
      <c r="J588">
        <v>3</v>
      </c>
      <c r="K588">
        <v>3</v>
      </c>
      <c r="L588">
        <v>4</v>
      </c>
      <c r="M588">
        <v>3</v>
      </c>
      <c r="N588">
        <v>3</v>
      </c>
      <c r="O588">
        <v>3</v>
      </c>
      <c r="P588">
        <v>3</v>
      </c>
      <c r="Q588">
        <v>4</v>
      </c>
      <c r="R588">
        <v>5</v>
      </c>
      <c r="S588">
        <v>4</v>
      </c>
      <c r="T588">
        <v>3</v>
      </c>
      <c r="U588">
        <v>4</v>
      </c>
      <c r="V588">
        <v>3</v>
      </c>
      <c r="W588">
        <v>0</v>
      </c>
      <c r="X588">
        <v>0</v>
      </c>
      <c r="Y588" t="s">
        <v>33</v>
      </c>
    </row>
    <row r="589" spans="1:25" x14ac:dyDescent="0.4">
      <c r="A589">
        <v>587</v>
      </c>
      <c r="B589">
        <v>83287</v>
      </c>
      <c r="C589" t="s">
        <v>31</v>
      </c>
      <c r="D589" t="s">
        <v>26</v>
      </c>
      <c r="E589">
        <v>12</v>
      </c>
      <c r="F589" t="s">
        <v>34</v>
      </c>
      <c r="G589" t="s">
        <v>28</v>
      </c>
      <c r="H589">
        <v>1979</v>
      </c>
      <c r="I589">
        <v>2</v>
      </c>
      <c r="J589">
        <v>5</v>
      </c>
      <c r="K589">
        <v>2</v>
      </c>
      <c r="L589">
        <v>3</v>
      </c>
      <c r="M589">
        <v>1</v>
      </c>
      <c r="N589">
        <v>2</v>
      </c>
      <c r="O589">
        <v>1</v>
      </c>
      <c r="P589">
        <v>1</v>
      </c>
      <c r="Q589">
        <v>3</v>
      </c>
      <c r="R589">
        <v>5</v>
      </c>
      <c r="S589">
        <v>4</v>
      </c>
      <c r="T589">
        <v>5</v>
      </c>
      <c r="U589">
        <v>5</v>
      </c>
      <c r="V589">
        <v>1</v>
      </c>
      <c r="W589">
        <v>0</v>
      </c>
      <c r="X589">
        <v>290</v>
      </c>
      <c r="Y589" t="s">
        <v>33</v>
      </c>
    </row>
    <row r="590" spans="1:25" x14ac:dyDescent="0.4">
      <c r="A590">
        <v>588</v>
      </c>
      <c r="B590">
        <v>62159</v>
      </c>
      <c r="C590" t="s">
        <v>25</v>
      </c>
      <c r="D590" t="s">
        <v>26</v>
      </c>
      <c r="E590">
        <v>50</v>
      </c>
      <c r="F590" t="s">
        <v>27</v>
      </c>
      <c r="G590" t="s">
        <v>28</v>
      </c>
      <c r="H590">
        <v>2425</v>
      </c>
      <c r="I590">
        <v>2</v>
      </c>
      <c r="J590">
        <v>5</v>
      </c>
      <c r="K590">
        <v>5</v>
      </c>
      <c r="L590">
        <v>5</v>
      </c>
      <c r="M590">
        <v>5</v>
      </c>
      <c r="N590">
        <v>2</v>
      </c>
      <c r="O590">
        <v>3</v>
      </c>
      <c r="P590">
        <v>2</v>
      </c>
      <c r="Q590">
        <v>2</v>
      </c>
      <c r="R590">
        <v>2</v>
      </c>
      <c r="S590">
        <v>2</v>
      </c>
      <c r="T590">
        <v>1</v>
      </c>
      <c r="U590">
        <v>2</v>
      </c>
      <c r="V590">
        <v>2</v>
      </c>
      <c r="W590">
        <v>2</v>
      </c>
      <c r="X590">
        <v>0</v>
      </c>
      <c r="Y590" t="s">
        <v>33</v>
      </c>
    </row>
    <row r="591" spans="1:25" x14ac:dyDescent="0.4">
      <c r="A591">
        <v>589</v>
      </c>
      <c r="B591">
        <v>89936</v>
      </c>
      <c r="C591" t="s">
        <v>31</v>
      </c>
      <c r="D591" t="s">
        <v>26</v>
      </c>
      <c r="E591">
        <v>59</v>
      </c>
      <c r="F591" t="s">
        <v>34</v>
      </c>
      <c r="G591" t="s">
        <v>28</v>
      </c>
      <c r="H591">
        <v>1306</v>
      </c>
      <c r="I591">
        <v>3</v>
      </c>
      <c r="J591">
        <v>5</v>
      </c>
      <c r="K591">
        <v>2</v>
      </c>
      <c r="L591">
        <v>3</v>
      </c>
      <c r="M591">
        <v>5</v>
      </c>
      <c r="N591">
        <v>2</v>
      </c>
      <c r="O591">
        <v>5</v>
      </c>
      <c r="P591">
        <v>5</v>
      </c>
      <c r="Q591">
        <v>4</v>
      </c>
      <c r="R591">
        <v>4</v>
      </c>
      <c r="S591">
        <v>3</v>
      </c>
      <c r="T591">
        <v>5</v>
      </c>
      <c r="U591">
        <v>4</v>
      </c>
      <c r="V591">
        <v>5</v>
      </c>
      <c r="W591">
        <v>0</v>
      </c>
      <c r="X591">
        <v>0</v>
      </c>
      <c r="Y591" t="s">
        <v>33</v>
      </c>
    </row>
    <row r="592" spans="1:25" x14ac:dyDescent="0.4">
      <c r="A592">
        <v>590</v>
      </c>
      <c r="B592">
        <v>92960</v>
      </c>
      <c r="C592" t="s">
        <v>25</v>
      </c>
      <c r="D592" t="s">
        <v>32</v>
      </c>
      <c r="E592">
        <v>21</v>
      </c>
      <c r="F592" t="s">
        <v>27</v>
      </c>
      <c r="G592" t="s">
        <v>30</v>
      </c>
      <c r="H592">
        <v>1694</v>
      </c>
      <c r="I592">
        <v>5</v>
      </c>
      <c r="J592">
        <v>0</v>
      </c>
      <c r="K592">
        <v>4</v>
      </c>
      <c r="L592">
        <v>2</v>
      </c>
      <c r="M592">
        <v>2</v>
      </c>
      <c r="N592">
        <v>4</v>
      </c>
      <c r="O592">
        <v>2</v>
      </c>
      <c r="P592">
        <v>2</v>
      </c>
      <c r="Q592">
        <v>5</v>
      </c>
      <c r="R592">
        <v>2</v>
      </c>
      <c r="S592">
        <v>3</v>
      </c>
      <c r="T592">
        <v>4</v>
      </c>
      <c r="U592">
        <v>5</v>
      </c>
      <c r="V592">
        <v>2</v>
      </c>
      <c r="W592">
        <v>0</v>
      </c>
      <c r="X592">
        <v>0</v>
      </c>
      <c r="Y592" t="s">
        <v>29</v>
      </c>
    </row>
    <row r="593" spans="1:25" x14ac:dyDescent="0.4">
      <c r="A593">
        <v>591</v>
      </c>
      <c r="B593">
        <v>96429</v>
      </c>
      <c r="C593" t="s">
        <v>31</v>
      </c>
      <c r="D593" t="s">
        <v>26</v>
      </c>
      <c r="E593">
        <v>58</v>
      </c>
      <c r="F593" t="s">
        <v>34</v>
      </c>
      <c r="G593" t="s">
        <v>30</v>
      </c>
      <c r="H593">
        <v>302</v>
      </c>
      <c r="I593">
        <v>1</v>
      </c>
      <c r="J593">
        <v>5</v>
      </c>
      <c r="K593">
        <v>1</v>
      </c>
      <c r="L593">
        <v>1</v>
      </c>
      <c r="M593">
        <v>3</v>
      </c>
      <c r="N593">
        <v>5</v>
      </c>
      <c r="O593">
        <v>4</v>
      </c>
      <c r="P593">
        <v>3</v>
      </c>
      <c r="Q593">
        <v>3</v>
      </c>
      <c r="R593">
        <v>1</v>
      </c>
      <c r="S593">
        <v>3</v>
      </c>
      <c r="T593">
        <v>4</v>
      </c>
      <c r="U593">
        <v>3</v>
      </c>
      <c r="V593">
        <v>5</v>
      </c>
      <c r="W593">
        <v>0</v>
      </c>
      <c r="X593">
        <v>0</v>
      </c>
      <c r="Y593" t="s">
        <v>33</v>
      </c>
    </row>
    <row r="594" spans="1:25" x14ac:dyDescent="0.4">
      <c r="A594">
        <v>592</v>
      </c>
      <c r="B594">
        <v>20254</v>
      </c>
      <c r="C594" t="s">
        <v>31</v>
      </c>
      <c r="D594" t="s">
        <v>26</v>
      </c>
      <c r="E594">
        <v>51</v>
      </c>
      <c r="F594" t="s">
        <v>27</v>
      </c>
      <c r="G594" t="s">
        <v>30</v>
      </c>
      <c r="H594">
        <v>2048</v>
      </c>
      <c r="I594">
        <v>3</v>
      </c>
      <c r="J594">
        <v>2</v>
      </c>
      <c r="K594">
        <v>2</v>
      </c>
      <c r="L594">
        <v>2</v>
      </c>
      <c r="M594">
        <v>5</v>
      </c>
      <c r="N594">
        <v>4</v>
      </c>
      <c r="O594">
        <v>4</v>
      </c>
      <c r="P594">
        <v>3</v>
      </c>
      <c r="Q594">
        <v>3</v>
      </c>
      <c r="R594">
        <v>3</v>
      </c>
      <c r="S594">
        <v>3</v>
      </c>
      <c r="T594">
        <v>2</v>
      </c>
      <c r="U594">
        <v>3</v>
      </c>
      <c r="V594">
        <v>1</v>
      </c>
      <c r="W594">
        <v>26</v>
      </c>
      <c r="X594">
        <v>230</v>
      </c>
      <c r="Y594" t="s">
        <v>33</v>
      </c>
    </row>
    <row r="595" spans="1:25" x14ac:dyDescent="0.4">
      <c r="A595">
        <v>593</v>
      </c>
      <c r="B595">
        <v>80034</v>
      </c>
      <c r="C595" t="s">
        <v>31</v>
      </c>
      <c r="D595" t="s">
        <v>26</v>
      </c>
      <c r="E595">
        <v>21</v>
      </c>
      <c r="F595" t="s">
        <v>34</v>
      </c>
      <c r="G595" t="s">
        <v>28</v>
      </c>
      <c r="H595">
        <v>950</v>
      </c>
      <c r="I595">
        <v>1</v>
      </c>
      <c r="J595">
        <v>5</v>
      </c>
      <c r="K595">
        <v>1</v>
      </c>
      <c r="L595">
        <v>1</v>
      </c>
      <c r="M595">
        <v>4</v>
      </c>
      <c r="N595">
        <v>1</v>
      </c>
      <c r="O595">
        <v>4</v>
      </c>
      <c r="P595">
        <v>4</v>
      </c>
      <c r="Q595">
        <v>1</v>
      </c>
      <c r="R595">
        <v>1</v>
      </c>
      <c r="S595">
        <v>3</v>
      </c>
      <c r="T595">
        <v>3</v>
      </c>
      <c r="U595">
        <v>2</v>
      </c>
      <c r="V595">
        <v>4</v>
      </c>
      <c r="W595">
        <v>0</v>
      </c>
      <c r="X595">
        <v>340</v>
      </c>
      <c r="Y595" t="s">
        <v>33</v>
      </c>
    </row>
    <row r="596" spans="1:25" x14ac:dyDescent="0.4">
      <c r="A596">
        <v>594</v>
      </c>
      <c r="B596">
        <v>120984</v>
      </c>
      <c r="C596" t="s">
        <v>31</v>
      </c>
      <c r="D596" t="s">
        <v>26</v>
      </c>
      <c r="E596">
        <v>44</v>
      </c>
      <c r="F596" t="s">
        <v>27</v>
      </c>
      <c r="G596" t="s">
        <v>30</v>
      </c>
      <c r="H596">
        <v>861</v>
      </c>
      <c r="I596">
        <v>4</v>
      </c>
      <c r="J596">
        <v>5</v>
      </c>
      <c r="K596">
        <v>2</v>
      </c>
      <c r="L596">
        <v>2</v>
      </c>
      <c r="M596">
        <v>3</v>
      </c>
      <c r="N596">
        <v>4</v>
      </c>
      <c r="O596">
        <v>3</v>
      </c>
      <c r="P596">
        <v>4</v>
      </c>
      <c r="Q596">
        <v>4</v>
      </c>
      <c r="R596">
        <v>4</v>
      </c>
      <c r="S596">
        <v>4</v>
      </c>
      <c r="T596">
        <v>4</v>
      </c>
      <c r="U596">
        <v>4</v>
      </c>
      <c r="V596">
        <v>4</v>
      </c>
      <c r="W596">
        <v>0</v>
      </c>
      <c r="X596">
        <v>30</v>
      </c>
      <c r="Y596" t="s">
        <v>33</v>
      </c>
    </row>
    <row r="597" spans="1:25" x14ac:dyDescent="0.4">
      <c r="A597">
        <v>595</v>
      </c>
      <c r="B597">
        <v>58651</v>
      </c>
      <c r="C597" t="s">
        <v>25</v>
      </c>
      <c r="D597" t="s">
        <v>32</v>
      </c>
      <c r="E597">
        <v>23</v>
      </c>
      <c r="F597" t="s">
        <v>27</v>
      </c>
      <c r="G597" t="s">
        <v>28</v>
      </c>
      <c r="H597">
        <v>467</v>
      </c>
      <c r="I597">
        <v>2</v>
      </c>
      <c r="J597">
        <v>0</v>
      </c>
      <c r="K597">
        <v>2</v>
      </c>
      <c r="L597">
        <v>2</v>
      </c>
      <c r="M597">
        <v>2</v>
      </c>
      <c r="N597">
        <v>2</v>
      </c>
      <c r="O597">
        <v>2</v>
      </c>
      <c r="P597">
        <v>2</v>
      </c>
      <c r="Q597">
        <v>1</v>
      </c>
      <c r="R597">
        <v>3</v>
      </c>
      <c r="S597">
        <v>2</v>
      </c>
      <c r="T597">
        <v>4</v>
      </c>
      <c r="U597">
        <v>3</v>
      </c>
      <c r="V597">
        <v>2</v>
      </c>
      <c r="W597">
        <v>7</v>
      </c>
      <c r="X597">
        <v>0</v>
      </c>
      <c r="Y597" t="s">
        <v>33</v>
      </c>
    </row>
    <row r="598" spans="1:25" x14ac:dyDescent="0.4">
      <c r="A598">
        <v>596</v>
      </c>
      <c r="B598">
        <v>45129</v>
      </c>
      <c r="C598" t="s">
        <v>25</v>
      </c>
      <c r="D598" t="s">
        <v>32</v>
      </c>
      <c r="E598">
        <v>39</v>
      </c>
      <c r="F598" t="s">
        <v>27</v>
      </c>
      <c r="G598" t="s">
        <v>30</v>
      </c>
      <c r="H598">
        <v>174</v>
      </c>
      <c r="I598">
        <v>3</v>
      </c>
      <c r="J598">
        <v>3</v>
      </c>
      <c r="K598">
        <v>3</v>
      </c>
      <c r="L598">
        <v>4</v>
      </c>
      <c r="M598">
        <v>5</v>
      </c>
      <c r="N598">
        <v>3</v>
      </c>
      <c r="O598">
        <v>5</v>
      </c>
      <c r="P598">
        <v>5</v>
      </c>
      <c r="Q598">
        <v>1</v>
      </c>
      <c r="R598">
        <v>3</v>
      </c>
      <c r="S598">
        <v>3</v>
      </c>
      <c r="T598">
        <v>2</v>
      </c>
      <c r="U598">
        <v>3</v>
      </c>
      <c r="V598">
        <v>5</v>
      </c>
      <c r="W598">
        <v>0</v>
      </c>
      <c r="X598">
        <v>70</v>
      </c>
      <c r="Y598" t="s">
        <v>33</v>
      </c>
    </row>
    <row r="599" spans="1:25" x14ac:dyDescent="0.4">
      <c r="A599">
        <v>597</v>
      </c>
      <c r="B599">
        <v>64820</v>
      </c>
      <c r="C599" t="s">
        <v>25</v>
      </c>
      <c r="D599" t="s">
        <v>26</v>
      </c>
      <c r="E599">
        <v>30</v>
      </c>
      <c r="F599" t="s">
        <v>27</v>
      </c>
      <c r="G599" t="s">
        <v>30</v>
      </c>
      <c r="H599">
        <v>3218</v>
      </c>
      <c r="I599">
        <v>2</v>
      </c>
      <c r="J599">
        <v>2</v>
      </c>
      <c r="K599">
        <v>5</v>
      </c>
      <c r="L599">
        <v>5</v>
      </c>
      <c r="M599">
        <v>2</v>
      </c>
      <c r="N599">
        <v>2</v>
      </c>
      <c r="O599">
        <v>2</v>
      </c>
      <c r="P599">
        <v>2</v>
      </c>
      <c r="Q599">
        <v>1</v>
      </c>
      <c r="R599">
        <v>5</v>
      </c>
      <c r="S599">
        <v>3</v>
      </c>
      <c r="T599">
        <v>4</v>
      </c>
      <c r="U599">
        <v>3</v>
      </c>
      <c r="V599">
        <v>2</v>
      </c>
      <c r="W599">
        <v>16</v>
      </c>
      <c r="X599">
        <v>160</v>
      </c>
      <c r="Y599" t="s">
        <v>33</v>
      </c>
    </row>
    <row r="600" spans="1:25" x14ac:dyDescent="0.4">
      <c r="A600">
        <v>598</v>
      </c>
      <c r="B600">
        <v>22529</v>
      </c>
      <c r="C600" t="s">
        <v>25</v>
      </c>
      <c r="D600" t="s">
        <v>26</v>
      </c>
      <c r="E600">
        <v>26</v>
      </c>
      <c r="F600" t="s">
        <v>34</v>
      </c>
      <c r="G600" t="s">
        <v>35</v>
      </c>
      <c r="H600">
        <v>143</v>
      </c>
      <c r="I600">
        <v>4</v>
      </c>
      <c r="J600">
        <v>2</v>
      </c>
      <c r="K600">
        <v>4</v>
      </c>
      <c r="L600">
        <v>4</v>
      </c>
      <c r="M600">
        <v>4</v>
      </c>
      <c r="N600">
        <v>4</v>
      </c>
      <c r="O600">
        <v>4</v>
      </c>
      <c r="P600">
        <v>4</v>
      </c>
      <c r="Q600">
        <v>1</v>
      </c>
      <c r="R600">
        <v>3</v>
      </c>
      <c r="S600">
        <v>3</v>
      </c>
      <c r="T600">
        <v>3</v>
      </c>
      <c r="U600">
        <v>3</v>
      </c>
      <c r="V600">
        <v>4</v>
      </c>
      <c r="W600">
        <v>12</v>
      </c>
      <c r="X600">
        <v>20</v>
      </c>
      <c r="Y600" t="s">
        <v>29</v>
      </c>
    </row>
    <row r="601" spans="1:25" x14ac:dyDescent="0.4">
      <c r="A601">
        <v>599</v>
      </c>
      <c r="B601">
        <v>117917</v>
      </c>
      <c r="C601" t="s">
        <v>25</v>
      </c>
      <c r="D601" t="s">
        <v>32</v>
      </c>
      <c r="E601">
        <v>24</v>
      </c>
      <c r="F601" t="s">
        <v>27</v>
      </c>
      <c r="G601" t="s">
        <v>28</v>
      </c>
      <c r="H601">
        <v>255</v>
      </c>
      <c r="I601">
        <v>5</v>
      </c>
      <c r="J601">
        <v>0</v>
      </c>
      <c r="K601">
        <v>4</v>
      </c>
      <c r="L601">
        <v>2</v>
      </c>
      <c r="M601">
        <v>1</v>
      </c>
      <c r="N601">
        <v>4</v>
      </c>
      <c r="O601">
        <v>1</v>
      </c>
      <c r="P601">
        <v>1</v>
      </c>
      <c r="Q601">
        <v>5</v>
      </c>
      <c r="R601">
        <v>4</v>
      </c>
      <c r="S601">
        <v>5</v>
      </c>
      <c r="T601">
        <v>5</v>
      </c>
      <c r="U601">
        <v>5</v>
      </c>
      <c r="V601">
        <v>1</v>
      </c>
      <c r="W601">
        <v>0</v>
      </c>
      <c r="X601">
        <v>20</v>
      </c>
      <c r="Y601" t="s">
        <v>29</v>
      </c>
    </row>
    <row r="602" spans="1:25" x14ac:dyDescent="0.4">
      <c r="A602">
        <v>600</v>
      </c>
      <c r="B602">
        <v>9639</v>
      </c>
      <c r="C602" t="s">
        <v>31</v>
      </c>
      <c r="D602" t="s">
        <v>26</v>
      </c>
      <c r="E602">
        <v>66</v>
      </c>
      <c r="F602" t="s">
        <v>34</v>
      </c>
      <c r="G602" t="s">
        <v>30</v>
      </c>
      <c r="H602">
        <v>284</v>
      </c>
      <c r="I602">
        <v>3</v>
      </c>
      <c r="J602">
        <v>4</v>
      </c>
      <c r="K602">
        <v>3</v>
      </c>
      <c r="L602">
        <v>3</v>
      </c>
      <c r="M602">
        <v>5</v>
      </c>
      <c r="N602">
        <v>5</v>
      </c>
      <c r="O602">
        <v>5</v>
      </c>
      <c r="P602">
        <v>2</v>
      </c>
      <c r="Q602">
        <v>2</v>
      </c>
      <c r="R602">
        <v>3</v>
      </c>
      <c r="S602">
        <v>2</v>
      </c>
      <c r="T602">
        <v>4</v>
      </c>
      <c r="U602">
        <v>2</v>
      </c>
      <c r="V602">
        <v>3</v>
      </c>
      <c r="W602">
        <v>0</v>
      </c>
      <c r="X602">
        <v>0</v>
      </c>
      <c r="Y602" t="s">
        <v>33</v>
      </c>
    </row>
    <row r="603" spans="1:25" x14ac:dyDescent="0.4">
      <c r="A603">
        <v>601</v>
      </c>
      <c r="B603">
        <v>91209</v>
      </c>
      <c r="C603" t="s">
        <v>25</v>
      </c>
      <c r="D603" t="s">
        <v>26</v>
      </c>
      <c r="E603">
        <v>44</v>
      </c>
      <c r="F603" t="s">
        <v>34</v>
      </c>
      <c r="G603" t="s">
        <v>28</v>
      </c>
      <c r="H603">
        <v>404</v>
      </c>
      <c r="I603">
        <v>3</v>
      </c>
      <c r="J603">
        <v>4</v>
      </c>
      <c r="K603">
        <v>3</v>
      </c>
      <c r="L603">
        <v>3</v>
      </c>
      <c r="M603">
        <v>2</v>
      </c>
      <c r="N603">
        <v>1</v>
      </c>
      <c r="O603">
        <v>3</v>
      </c>
      <c r="P603">
        <v>3</v>
      </c>
      <c r="Q603">
        <v>3</v>
      </c>
      <c r="R603">
        <v>3</v>
      </c>
      <c r="S603">
        <v>3</v>
      </c>
      <c r="T603">
        <v>5</v>
      </c>
      <c r="U603">
        <v>3</v>
      </c>
      <c r="V603">
        <v>1</v>
      </c>
      <c r="W603">
        <v>7</v>
      </c>
      <c r="X603">
        <v>0</v>
      </c>
      <c r="Y603" t="s">
        <v>33</v>
      </c>
    </row>
    <row r="604" spans="1:25" x14ac:dyDescent="0.4">
      <c r="A604">
        <v>602</v>
      </c>
      <c r="B604">
        <v>61396</v>
      </c>
      <c r="C604" t="s">
        <v>25</v>
      </c>
      <c r="D604" t="s">
        <v>32</v>
      </c>
      <c r="E604">
        <v>38</v>
      </c>
      <c r="F604" t="s">
        <v>27</v>
      </c>
      <c r="G604" t="s">
        <v>28</v>
      </c>
      <c r="H604">
        <v>279</v>
      </c>
      <c r="I604">
        <v>4</v>
      </c>
      <c r="J604">
        <v>0</v>
      </c>
      <c r="K604">
        <v>4</v>
      </c>
      <c r="L604">
        <v>3</v>
      </c>
      <c r="M604">
        <v>5</v>
      </c>
      <c r="N604">
        <v>4</v>
      </c>
      <c r="O604">
        <v>4</v>
      </c>
      <c r="P604">
        <v>5</v>
      </c>
      <c r="Q604">
        <v>3</v>
      </c>
      <c r="R604">
        <v>5</v>
      </c>
      <c r="S604">
        <v>2</v>
      </c>
      <c r="T604">
        <v>4</v>
      </c>
      <c r="U604">
        <v>5</v>
      </c>
      <c r="V604">
        <v>5</v>
      </c>
      <c r="W604">
        <v>10</v>
      </c>
      <c r="X604">
        <v>0</v>
      </c>
      <c r="Y604" t="s">
        <v>29</v>
      </c>
    </row>
    <row r="605" spans="1:25" x14ac:dyDescent="0.4">
      <c r="A605">
        <v>603</v>
      </c>
      <c r="B605">
        <v>12717</v>
      </c>
      <c r="C605" t="s">
        <v>25</v>
      </c>
      <c r="D605" t="s">
        <v>26</v>
      </c>
      <c r="E605">
        <v>38</v>
      </c>
      <c r="F605" t="s">
        <v>27</v>
      </c>
      <c r="G605" t="s">
        <v>30</v>
      </c>
      <c r="H605">
        <v>1884</v>
      </c>
      <c r="I605">
        <v>1</v>
      </c>
      <c r="J605">
        <v>1</v>
      </c>
      <c r="K605">
        <v>1</v>
      </c>
      <c r="L605">
        <v>1</v>
      </c>
      <c r="M605">
        <v>5</v>
      </c>
      <c r="N605">
        <v>2</v>
      </c>
      <c r="O605">
        <v>5</v>
      </c>
      <c r="P605">
        <v>4</v>
      </c>
      <c r="Q605">
        <v>4</v>
      </c>
      <c r="R605">
        <v>5</v>
      </c>
      <c r="S605">
        <v>4</v>
      </c>
      <c r="T605">
        <v>4</v>
      </c>
      <c r="U605">
        <v>4</v>
      </c>
      <c r="V605">
        <v>5</v>
      </c>
      <c r="W605">
        <v>0</v>
      </c>
      <c r="X605">
        <v>0</v>
      </c>
      <c r="Y605" t="s">
        <v>29</v>
      </c>
    </row>
    <row r="606" spans="1:25" x14ac:dyDescent="0.4">
      <c r="A606">
        <v>604</v>
      </c>
      <c r="B606">
        <v>82915</v>
      </c>
      <c r="C606" t="s">
        <v>31</v>
      </c>
      <c r="D606" t="s">
        <v>26</v>
      </c>
      <c r="E606">
        <v>24</v>
      </c>
      <c r="F606" t="s">
        <v>34</v>
      </c>
      <c r="G606" t="s">
        <v>28</v>
      </c>
      <c r="H606">
        <v>594</v>
      </c>
      <c r="I606">
        <v>3</v>
      </c>
      <c r="J606">
        <v>3</v>
      </c>
      <c r="K606">
        <v>4</v>
      </c>
      <c r="L606">
        <v>4</v>
      </c>
      <c r="M606">
        <v>2</v>
      </c>
      <c r="N606">
        <v>4</v>
      </c>
      <c r="O606">
        <v>2</v>
      </c>
      <c r="P606">
        <v>2</v>
      </c>
      <c r="Q606">
        <v>3</v>
      </c>
      <c r="R606">
        <v>1</v>
      </c>
      <c r="S606">
        <v>3</v>
      </c>
      <c r="T606">
        <v>1</v>
      </c>
      <c r="U606">
        <v>2</v>
      </c>
      <c r="V606">
        <v>2</v>
      </c>
      <c r="W606">
        <v>0</v>
      </c>
      <c r="X606">
        <v>0</v>
      </c>
      <c r="Y606" t="s">
        <v>33</v>
      </c>
    </row>
    <row r="607" spans="1:25" x14ac:dyDescent="0.4">
      <c r="A607">
        <v>605</v>
      </c>
      <c r="B607">
        <v>120263</v>
      </c>
      <c r="C607" t="s">
        <v>25</v>
      </c>
      <c r="D607" t="s">
        <v>32</v>
      </c>
      <c r="E607">
        <v>42</v>
      </c>
      <c r="F607" t="s">
        <v>27</v>
      </c>
      <c r="G607" t="s">
        <v>28</v>
      </c>
      <c r="H607">
        <v>237</v>
      </c>
      <c r="I607">
        <v>3</v>
      </c>
      <c r="J607">
        <v>3</v>
      </c>
      <c r="K607">
        <v>3</v>
      </c>
      <c r="L607">
        <v>3</v>
      </c>
      <c r="M607">
        <v>1</v>
      </c>
      <c r="N607">
        <v>3</v>
      </c>
      <c r="O607">
        <v>1</v>
      </c>
      <c r="P607">
        <v>1</v>
      </c>
      <c r="Q607">
        <v>3</v>
      </c>
      <c r="R607">
        <v>3</v>
      </c>
      <c r="S607">
        <v>3</v>
      </c>
      <c r="T607">
        <v>2</v>
      </c>
      <c r="U607">
        <v>3</v>
      </c>
      <c r="V607">
        <v>1</v>
      </c>
      <c r="W607">
        <v>93</v>
      </c>
      <c r="X607">
        <v>1230</v>
      </c>
      <c r="Y607" t="s">
        <v>33</v>
      </c>
    </row>
    <row r="608" spans="1:25" x14ac:dyDescent="0.4">
      <c r="A608">
        <v>606</v>
      </c>
      <c r="B608">
        <v>108065</v>
      </c>
      <c r="C608" t="s">
        <v>31</v>
      </c>
      <c r="D608" t="s">
        <v>26</v>
      </c>
      <c r="E608">
        <v>58</v>
      </c>
      <c r="F608" t="s">
        <v>27</v>
      </c>
      <c r="G608" t="s">
        <v>30</v>
      </c>
      <c r="H608">
        <v>849</v>
      </c>
      <c r="I608">
        <v>5</v>
      </c>
      <c r="J608">
        <v>5</v>
      </c>
      <c r="K608">
        <v>5</v>
      </c>
      <c r="L608">
        <v>5</v>
      </c>
      <c r="M608">
        <v>5</v>
      </c>
      <c r="N608">
        <v>5</v>
      </c>
      <c r="O608">
        <v>4</v>
      </c>
      <c r="P608">
        <v>4</v>
      </c>
      <c r="Q608">
        <v>4</v>
      </c>
      <c r="R608">
        <v>4</v>
      </c>
      <c r="S608">
        <v>4</v>
      </c>
      <c r="T608">
        <v>4</v>
      </c>
      <c r="U608">
        <v>4</v>
      </c>
      <c r="V608">
        <v>4</v>
      </c>
      <c r="W608">
        <v>0</v>
      </c>
      <c r="X608">
        <v>0</v>
      </c>
      <c r="Y608" t="s">
        <v>29</v>
      </c>
    </row>
    <row r="609" spans="1:25" x14ac:dyDescent="0.4">
      <c r="A609">
        <v>607</v>
      </c>
      <c r="B609">
        <v>122726</v>
      </c>
      <c r="C609" t="s">
        <v>25</v>
      </c>
      <c r="D609" t="s">
        <v>26</v>
      </c>
      <c r="E609">
        <v>55</v>
      </c>
      <c r="F609" t="s">
        <v>27</v>
      </c>
      <c r="G609" t="s">
        <v>30</v>
      </c>
      <c r="H609">
        <v>3136</v>
      </c>
      <c r="I609">
        <v>4</v>
      </c>
      <c r="J609">
        <v>4</v>
      </c>
      <c r="K609">
        <v>4</v>
      </c>
      <c r="L609">
        <v>4</v>
      </c>
      <c r="M609">
        <v>5</v>
      </c>
      <c r="N609">
        <v>4</v>
      </c>
      <c r="O609">
        <v>4</v>
      </c>
      <c r="P609">
        <v>4</v>
      </c>
      <c r="Q609">
        <v>4</v>
      </c>
      <c r="R609">
        <v>4</v>
      </c>
      <c r="S609">
        <v>4</v>
      </c>
      <c r="T609">
        <v>4</v>
      </c>
      <c r="U609">
        <v>4</v>
      </c>
      <c r="V609">
        <v>3</v>
      </c>
      <c r="W609">
        <v>56</v>
      </c>
      <c r="X609">
        <v>610</v>
      </c>
      <c r="Y609" t="s">
        <v>29</v>
      </c>
    </row>
    <row r="610" spans="1:25" x14ac:dyDescent="0.4">
      <c r="A610">
        <v>608</v>
      </c>
      <c r="B610">
        <v>24852</v>
      </c>
      <c r="C610" t="s">
        <v>31</v>
      </c>
      <c r="D610" t="s">
        <v>26</v>
      </c>
      <c r="E610">
        <v>71</v>
      </c>
      <c r="F610" t="s">
        <v>27</v>
      </c>
      <c r="G610" t="s">
        <v>35</v>
      </c>
      <c r="H610">
        <v>991</v>
      </c>
      <c r="I610">
        <v>2</v>
      </c>
      <c r="J610">
        <v>1</v>
      </c>
      <c r="K610">
        <v>1</v>
      </c>
      <c r="L610">
        <v>1</v>
      </c>
      <c r="M610">
        <v>1</v>
      </c>
      <c r="N610">
        <v>2</v>
      </c>
      <c r="O610">
        <v>1</v>
      </c>
      <c r="P610">
        <v>1</v>
      </c>
      <c r="Q610">
        <v>2</v>
      </c>
      <c r="R610">
        <v>3</v>
      </c>
      <c r="S610">
        <v>4</v>
      </c>
      <c r="T610">
        <v>4</v>
      </c>
      <c r="U610">
        <v>3</v>
      </c>
      <c r="V610">
        <v>1</v>
      </c>
      <c r="W610">
        <v>3</v>
      </c>
      <c r="X610">
        <v>0</v>
      </c>
      <c r="Y610" t="s">
        <v>33</v>
      </c>
    </row>
    <row r="611" spans="1:25" x14ac:dyDescent="0.4">
      <c r="A611">
        <v>609</v>
      </c>
      <c r="B611">
        <v>117853</v>
      </c>
      <c r="C611" t="s">
        <v>25</v>
      </c>
      <c r="D611" t="s">
        <v>26</v>
      </c>
      <c r="E611">
        <v>47</v>
      </c>
      <c r="F611" t="s">
        <v>27</v>
      </c>
      <c r="G611" t="s">
        <v>30</v>
      </c>
      <c r="H611">
        <v>2133</v>
      </c>
      <c r="I611">
        <v>5</v>
      </c>
      <c r="J611">
        <v>5</v>
      </c>
      <c r="K611">
        <v>1</v>
      </c>
      <c r="L611">
        <v>5</v>
      </c>
      <c r="M611">
        <v>2</v>
      </c>
      <c r="N611">
        <v>3</v>
      </c>
      <c r="O611">
        <v>4</v>
      </c>
      <c r="P611">
        <v>4</v>
      </c>
      <c r="Q611">
        <v>4</v>
      </c>
      <c r="R611">
        <v>4</v>
      </c>
      <c r="S611">
        <v>4</v>
      </c>
      <c r="T611">
        <v>5</v>
      </c>
      <c r="U611">
        <v>4</v>
      </c>
      <c r="V611">
        <v>5</v>
      </c>
      <c r="W611">
        <v>26</v>
      </c>
      <c r="X611">
        <v>180</v>
      </c>
      <c r="Y611" t="s">
        <v>29</v>
      </c>
    </row>
    <row r="612" spans="1:25" x14ac:dyDescent="0.4">
      <c r="A612">
        <v>610</v>
      </c>
      <c r="B612">
        <v>81119</v>
      </c>
      <c r="C612" t="s">
        <v>31</v>
      </c>
      <c r="D612" t="s">
        <v>26</v>
      </c>
      <c r="E612">
        <v>52</v>
      </c>
      <c r="F612" t="s">
        <v>27</v>
      </c>
      <c r="G612" t="s">
        <v>30</v>
      </c>
      <c r="H612">
        <v>3925</v>
      </c>
      <c r="I612">
        <v>5</v>
      </c>
      <c r="J612">
        <v>5</v>
      </c>
      <c r="K612">
        <v>5</v>
      </c>
      <c r="L612">
        <v>5</v>
      </c>
      <c r="M612">
        <v>4</v>
      </c>
      <c r="N612">
        <v>3</v>
      </c>
      <c r="O612">
        <v>4</v>
      </c>
      <c r="P612">
        <v>3</v>
      </c>
      <c r="Q612">
        <v>3</v>
      </c>
      <c r="R612">
        <v>3</v>
      </c>
      <c r="S612">
        <v>3</v>
      </c>
      <c r="T612">
        <v>2</v>
      </c>
      <c r="U612">
        <v>3</v>
      </c>
      <c r="V612">
        <v>4</v>
      </c>
      <c r="W612">
        <v>0</v>
      </c>
      <c r="X612">
        <v>0</v>
      </c>
      <c r="Y612" t="s">
        <v>29</v>
      </c>
    </row>
    <row r="613" spans="1:25" x14ac:dyDescent="0.4">
      <c r="A613">
        <v>611</v>
      </c>
      <c r="B613">
        <v>16367</v>
      </c>
      <c r="C613" t="s">
        <v>31</v>
      </c>
      <c r="D613" t="s">
        <v>26</v>
      </c>
      <c r="E613">
        <v>18</v>
      </c>
      <c r="F613" t="s">
        <v>34</v>
      </c>
      <c r="G613" t="s">
        <v>28</v>
      </c>
      <c r="H613">
        <v>319</v>
      </c>
      <c r="I613">
        <v>4</v>
      </c>
      <c r="J613">
        <v>1</v>
      </c>
      <c r="K613">
        <v>4</v>
      </c>
      <c r="L613">
        <v>4</v>
      </c>
      <c r="M613">
        <v>3</v>
      </c>
      <c r="N613">
        <v>4</v>
      </c>
      <c r="O613">
        <v>3</v>
      </c>
      <c r="P613">
        <v>3</v>
      </c>
      <c r="Q613">
        <v>3</v>
      </c>
      <c r="R613">
        <v>3</v>
      </c>
      <c r="S613">
        <v>3</v>
      </c>
      <c r="T613">
        <v>3</v>
      </c>
      <c r="U613">
        <v>4</v>
      </c>
      <c r="V613">
        <v>3</v>
      </c>
      <c r="W613">
        <v>0</v>
      </c>
      <c r="X613">
        <v>0</v>
      </c>
      <c r="Y613" t="s">
        <v>33</v>
      </c>
    </row>
    <row r="614" spans="1:25" x14ac:dyDescent="0.4">
      <c r="A614">
        <v>612</v>
      </c>
      <c r="B614">
        <v>44186</v>
      </c>
      <c r="C614" t="s">
        <v>31</v>
      </c>
      <c r="D614" t="s">
        <v>26</v>
      </c>
      <c r="E614">
        <v>33</v>
      </c>
      <c r="F614" t="s">
        <v>27</v>
      </c>
      <c r="G614" t="s">
        <v>28</v>
      </c>
      <c r="H614">
        <v>157</v>
      </c>
      <c r="I614">
        <v>5</v>
      </c>
      <c r="J614">
        <v>5</v>
      </c>
      <c r="K614">
        <v>5</v>
      </c>
      <c r="L614">
        <v>5</v>
      </c>
      <c r="M614">
        <v>5</v>
      </c>
      <c r="N614">
        <v>5</v>
      </c>
      <c r="O614">
        <v>5</v>
      </c>
      <c r="P614">
        <v>5</v>
      </c>
      <c r="Q614">
        <v>2</v>
      </c>
      <c r="R614">
        <v>3</v>
      </c>
      <c r="S614">
        <v>3</v>
      </c>
      <c r="T614">
        <v>2</v>
      </c>
      <c r="U614">
        <v>2</v>
      </c>
      <c r="V614">
        <v>5</v>
      </c>
      <c r="W614">
        <v>30</v>
      </c>
      <c r="X614">
        <v>490</v>
      </c>
      <c r="Y614" t="s">
        <v>29</v>
      </c>
    </row>
    <row r="615" spans="1:25" x14ac:dyDescent="0.4">
      <c r="A615">
        <v>613</v>
      </c>
      <c r="B615">
        <v>113137</v>
      </c>
      <c r="C615" t="s">
        <v>31</v>
      </c>
      <c r="D615" t="s">
        <v>26</v>
      </c>
      <c r="E615">
        <v>35</v>
      </c>
      <c r="F615" t="s">
        <v>27</v>
      </c>
      <c r="G615" t="s">
        <v>35</v>
      </c>
      <c r="H615">
        <v>543</v>
      </c>
      <c r="I615">
        <v>3</v>
      </c>
      <c r="J615">
        <v>1</v>
      </c>
      <c r="K615">
        <v>3</v>
      </c>
      <c r="L615">
        <v>3</v>
      </c>
      <c r="M615">
        <v>3</v>
      </c>
      <c r="N615">
        <v>3</v>
      </c>
      <c r="O615">
        <v>3</v>
      </c>
      <c r="P615">
        <v>3</v>
      </c>
      <c r="Q615">
        <v>2</v>
      </c>
      <c r="R615">
        <v>3</v>
      </c>
      <c r="S615">
        <v>3</v>
      </c>
      <c r="T615">
        <v>4</v>
      </c>
      <c r="U615">
        <v>4</v>
      </c>
      <c r="V615">
        <v>3</v>
      </c>
      <c r="W615">
        <v>48</v>
      </c>
      <c r="X615">
        <v>420</v>
      </c>
      <c r="Y615" t="s">
        <v>33</v>
      </c>
    </row>
    <row r="616" spans="1:25" x14ac:dyDescent="0.4">
      <c r="A616">
        <v>614</v>
      </c>
      <c r="B616">
        <v>108721</v>
      </c>
      <c r="C616" t="s">
        <v>31</v>
      </c>
      <c r="D616" t="s">
        <v>26</v>
      </c>
      <c r="E616">
        <v>29</v>
      </c>
      <c r="F616" t="s">
        <v>27</v>
      </c>
      <c r="G616" t="s">
        <v>30</v>
      </c>
      <c r="H616">
        <v>2778</v>
      </c>
      <c r="I616">
        <v>2</v>
      </c>
      <c r="J616">
        <v>2</v>
      </c>
      <c r="K616">
        <v>2</v>
      </c>
      <c r="L616">
        <v>2</v>
      </c>
      <c r="M616">
        <v>4</v>
      </c>
      <c r="N616">
        <v>4</v>
      </c>
      <c r="O616">
        <v>4</v>
      </c>
      <c r="P616">
        <v>4</v>
      </c>
      <c r="Q616">
        <v>4</v>
      </c>
      <c r="R616">
        <v>4</v>
      </c>
      <c r="S616">
        <v>4</v>
      </c>
      <c r="T616">
        <v>4</v>
      </c>
      <c r="U616">
        <v>4</v>
      </c>
      <c r="V616">
        <v>4</v>
      </c>
      <c r="W616">
        <v>114</v>
      </c>
      <c r="X616">
        <v>950</v>
      </c>
      <c r="Y616" t="s">
        <v>29</v>
      </c>
    </row>
    <row r="617" spans="1:25" x14ac:dyDescent="0.4">
      <c r="A617">
        <v>615</v>
      </c>
      <c r="B617">
        <v>93342</v>
      </c>
      <c r="C617" t="s">
        <v>31</v>
      </c>
      <c r="D617" t="s">
        <v>26</v>
      </c>
      <c r="E617">
        <v>57</v>
      </c>
      <c r="F617" t="s">
        <v>27</v>
      </c>
      <c r="G617" t="s">
        <v>30</v>
      </c>
      <c r="H617">
        <v>3882</v>
      </c>
      <c r="I617">
        <v>5</v>
      </c>
      <c r="J617">
        <v>5</v>
      </c>
      <c r="K617">
        <v>5</v>
      </c>
      <c r="L617">
        <v>5</v>
      </c>
      <c r="M617">
        <v>4</v>
      </c>
      <c r="N617">
        <v>4</v>
      </c>
      <c r="O617">
        <v>5</v>
      </c>
      <c r="P617">
        <v>4</v>
      </c>
      <c r="Q617">
        <v>4</v>
      </c>
      <c r="R617">
        <v>4</v>
      </c>
      <c r="S617">
        <v>4</v>
      </c>
      <c r="T617">
        <v>3</v>
      </c>
      <c r="U617">
        <v>4</v>
      </c>
      <c r="V617">
        <v>3</v>
      </c>
      <c r="W617">
        <v>1</v>
      </c>
      <c r="X617">
        <v>0</v>
      </c>
      <c r="Y617" t="s">
        <v>29</v>
      </c>
    </row>
    <row r="618" spans="1:25" x14ac:dyDescent="0.4">
      <c r="A618">
        <v>616</v>
      </c>
      <c r="B618">
        <v>75321</v>
      </c>
      <c r="C618" t="s">
        <v>25</v>
      </c>
      <c r="D618" t="s">
        <v>26</v>
      </c>
      <c r="E618">
        <v>46</v>
      </c>
      <c r="F618" t="s">
        <v>27</v>
      </c>
      <c r="G618" t="s">
        <v>30</v>
      </c>
      <c r="H618">
        <v>2556</v>
      </c>
      <c r="I618">
        <v>2</v>
      </c>
      <c r="J618">
        <v>2</v>
      </c>
      <c r="K618">
        <v>2</v>
      </c>
      <c r="L618">
        <v>2</v>
      </c>
      <c r="M618">
        <v>5</v>
      </c>
      <c r="N618">
        <v>5</v>
      </c>
      <c r="O618">
        <v>5</v>
      </c>
      <c r="P618">
        <v>3</v>
      </c>
      <c r="Q618">
        <v>5</v>
      </c>
      <c r="R618">
        <v>3</v>
      </c>
      <c r="S618">
        <v>4</v>
      </c>
      <c r="T618">
        <v>5</v>
      </c>
      <c r="U618">
        <v>3</v>
      </c>
      <c r="V618">
        <v>5</v>
      </c>
      <c r="W618">
        <v>4</v>
      </c>
      <c r="X618">
        <v>100</v>
      </c>
      <c r="Y618" t="s">
        <v>29</v>
      </c>
    </row>
    <row r="619" spans="1:25" x14ac:dyDescent="0.4">
      <c r="A619">
        <v>617</v>
      </c>
      <c r="B619">
        <v>49436</v>
      </c>
      <c r="C619" t="s">
        <v>25</v>
      </c>
      <c r="D619" t="s">
        <v>26</v>
      </c>
      <c r="E619">
        <v>39</v>
      </c>
      <c r="F619" t="s">
        <v>27</v>
      </c>
      <c r="G619" t="s">
        <v>30</v>
      </c>
      <c r="H619">
        <v>209</v>
      </c>
      <c r="I619">
        <v>5</v>
      </c>
      <c r="J619">
        <v>5</v>
      </c>
      <c r="K619">
        <v>5</v>
      </c>
      <c r="L619">
        <v>5</v>
      </c>
      <c r="M619">
        <v>2</v>
      </c>
      <c r="N619">
        <v>4</v>
      </c>
      <c r="O619">
        <v>5</v>
      </c>
      <c r="P619">
        <v>4</v>
      </c>
      <c r="Q619">
        <v>4</v>
      </c>
      <c r="R619">
        <v>4</v>
      </c>
      <c r="S619">
        <v>3</v>
      </c>
      <c r="T619">
        <v>1</v>
      </c>
      <c r="U619">
        <v>4</v>
      </c>
      <c r="V619">
        <v>1</v>
      </c>
      <c r="W619">
        <v>0</v>
      </c>
      <c r="X619">
        <v>20</v>
      </c>
      <c r="Y619" t="s">
        <v>29</v>
      </c>
    </row>
    <row r="620" spans="1:25" x14ac:dyDescent="0.4">
      <c r="A620">
        <v>618</v>
      </c>
      <c r="B620">
        <v>65748</v>
      </c>
      <c r="C620" t="s">
        <v>25</v>
      </c>
      <c r="D620" t="s">
        <v>26</v>
      </c>
      <c r="E620">
        <v>62</v>
      </c>
      <c r="F620" t="s">
        <v>34</v>
      </c>
      <c r="G620" t="s">
        <v>28</v>
      </c>
      <c r="H620">
        <v>936</v>
      </c>
      <c r="I620">
        <v>0</v>
      </c>
      <c r="J620">
        <v>3</v>
      </c>
      <c r="K620">
        <v>0</v>
      </c>
      <c r="L620">
        <v>3</v>
      </c>
      <c r="M620">
        <v>1</v>
      </c>
      <c r="N620">
        <v>2</v>
      </c>
      <c r="O620">
        <v>1</v>
      </c>
      <c r="P620">
        <v>3</v>
      </c>
      <c r="Q620">
        <v>3</v>
      </c>
      <c r="R620">
        <v>0</v>
      </c>
      <c r="S620">
        <v>3</v>
      </c>
      <c r="T620">
        <v>4</v>
      </c>
      <c r="U620">
        <v>3</v>
      </c>
      <c r="V620">
        <v>3</v>
      </c>
      <c r="W620">
        <v>0</v>
      </c>
      <c r="X620">
        <v>0</v>
      </c>
      <c r="Y620" t="s">
        <v>29</v>
      </c>
    </row>
    <row r="621" spans="1:25" x14ac:dyDescent="0.4">
      <c r="A621">
        <v>619</v>
      </c>
      <c r="B621">
        <v>102057</v>
      </c>
      <c r="C621" t="s">
        <v>25</v>
      </c>
      <c r="D621" t="s">
        <v>26</v>
      </c>
      <c r="E621">
        <v>59</v>
      </c>
      <c r="F621" t="s">
        <v>34</v>
      </c>
      <c r="G621" t="s">
        <v>30</v>
      </c>
      <c r="H621">
        <v>236</v>
      </c>
      <c r="I621">
        <v>3</v>
      </c>
      <c r="J621">
        <v>2</v>
      </c>
      <c r="K621">
        <v>3</v>
      </c>
      <c r="L621">
        <v>2</v>
      </c>
      <c r="M621">
        <v>2</v>
      </c>
      <c r="N621">
        <v>2</v>
      </c>
      <c r="O621">
        <v>3</v>
      </c>
      <c r="P621">
        <v>2</v>
      </c>
      <c r="Q621">
        <v>2</v>
      </c>
      <c r="R621">
        <v>3</v>
      </c>
      <c r="S621">
        <v>2</v>
      </c>
      <c r="T621">
        <v>2</v>
      </c>
      <c r="U621">
        <v>2</v>
      </c>
      <c r="V621">
        <v>4</v>
      </c>
      <c r="W621">
        <v>5</v>
      </c>
      <c r="X621">
        <v>0</v>
      </c>
      <c r="Y621" t="s">
        <v>33</v>
      </c>
    </row>
    <row r="622" spans="1:25" x14ac:dyDescent="0.4">
      <c r="A622">
        <v>620</v>
      </c>
      <c r="B622">
        <v>39468</v>
      </c>
      <c r="C622" t="s">
        <v>31</v>
      </c>
      <c r="D622" t="s">
        <v>26</v>
      </c>
      <c r="E622">
        <v>67</v>
      </c>
      <c r="F622" t="s">
        <v>34</v>
      </c>
      <c r="G622" t="s">
        <v>35</v>
      </c>
      <c r="H622">
        <v>129</v>
      </c>
      <c r="I622">
        <v>1</v>
      </c>
      <c r="J622">
        <v>4</v>
      </c>
      <c r="K622">
        <v>1</v>
      </c>
      <c r="L622">
        <v>3</v>
      </c>
      <c r="M622">
        <v>2</v>
      </c>
      <c r="N622">
        <v>1</v>
      </c>
      <c r="O622">
        <v>2</v>
      </c>
      <c r="P622">
        <v>2</v>
      </c>
      <c r="Q622">
        <v>3</v>
      </c>
      <c r="R622">
        <v>3</v>
      </c>
      <c r="S622">
        <v>4</v>
      </c>
      <c r="T622">
        <v>2</v>
      </c>
      <c r="U622">
        <v>4</v>
      </c>
      <c r="V622">
        <v>2</v>
      </c>
      <c r="W622">
        <v>0</v>
      </c>
      <c r="X622">
        <v>0</v>
      </c>
      <c r="Y622" t="s">
        <v>33</v>
      </c>
    </row>
    <row r="623" spans="1:25" x14ac:dyDescent="0.4">
      <c r="A623">
        <v>621</v>
      </c>
      <c r="B623">
        <v>28492</v>
      </c>
      <c r="C623" t="s">
        <v>25</v>
      </c>
      <c r="D623" t="s">
        <v>26</v>
      </c>
      <c r="E623">
        <v>20</v>
      </c>
      <c r="F623" t="s">
        <v>34</v>
      </c>
      <c r="G623" t="s">
        <v>28</v>
      </c>
      <c r="H623">
        <v>2846</v>
      </c>
      <c r="I623">
        <v>2</v>
      </c>
      <c r="J623">
        <v>4</v>
      </c>
      <c r="K623">
        <v>2</v>
      </c>
      <c r="L623">
        <v>4</v>
      </c>
      <c r="M623">
        <v>2</v>
      </c>
      <c r="N623">
        <v>3</v>
      </c>
      <c r="O623">
        <v>3</v>
      </c>
      <c r="P623">
        <v>4</v>
      </c>
      <c r="Q623">
        <v>3</v>
      </c>
      <c r="R623">
        <v>4</v>
      </c>
      <c r="S623">
        <v>5</v>
      </c>
      <c r="T623">
        <v>3</v>
      </c>
      <c r="U623">
        <v>3</v>
      </c>
      <c r="V623">
        <v>3</v>
      </c>
      <c r="W623">
        <v>0</v>
      </c>
      <c r="X623">
        <v>0</v>
      </c>
      <c r="Y623" t="s">
        <v>33</v>
      </c>
    </row>
    <row r="624" spans="1:25" x14ac:dyDescent="0.4">
      <c r="A624">
        <v>622</v>
      </c>
      <c r="B624">
        <v>64793</v>
      </c>
      <c r="C624" t="s">
        <v>25</v>
      </c>
      <c r="D624" t="s">
        <v>32</v>
      </c>
      <c r="E624">
        <v>24</v>
      </c>
      <c r="F624" t="s">
        <v>27</v>
      </c>
      <c r="G624" t="s">
        <v>28</v>
      </c>
      <c r="H624">
        <v>247</v>
      </c>
      <c r="I624">
        <v>4</v>
      </c>
      <c r="J624">
        <v>5</v>
      </c>
      <c r="K624">
        <v>4</v>
      </c>
      <c r="L624">
        <v>5</v>
      </c>
      <c r="M624">
        <v>5</v>
      </c>
      <c r="N624">
        <v>4</v>
      </c>
      <c r="O624">
        <v>5</v>
      </c>
      <c r="P624">
        <v>5</v>
      </c>
      <c r="Q624">
        <v>5</v>
      </c>
      <c r="R624">
        <v>5</v>
      </c>
      <c r="S624">
        <v>4</v>
      </c>
      <c r="T624">
        <v>5</v>
      </c>
      <c r="U624">
        <v>4</v>
      </c>
      <c r="V624">
        <v>5</v>
      </c>
      <c r="W624">
        <v>5</v>
      </c>
      <c r="X624">
        <v>0</v>
      </c>
      <c r="Y624" t="s">
        <v>29</v>
      </c>
    </row>
    <row r="625" spans="1:25" x14ac:dyDescent="0.4">
      <c r="A625">
        <v>623</v>
      </c>
      <c r="B625">
        <v>18513</v>
      </c>
      <c r="C625" t="s">
        <v>25</v>
      </c>
      <c r="D625" t="s">
        <v>26</v>
      </c>
      <c r="E625">
        <v>55</v>
      </c>
      <c r="F625" t="s">
        <v>27</v>
      </c>
      <c r="G625" t="s">
        <v>30</v>
      </c>
      <c r="H625">
        <v>2187</v>
      </c>
      <c r="I625">
        <v>0</v>
      </c>
      <c r="J625">
        <v>4</v>
      </c>
      <c r="K625">
        <v>0</v>
      </c>
      <c r="L625">
        <v>2</v>
      </c>
      <c r="M625">
        <v>4</v>
      </c>
      <c r="N625">
        <v>4</v>
      </c>
      <c r="O625">
        <v>5</v>
      </c>
      <c r="P625">
        <v>4</v>
      </c>
      <c r="Q625">
        <v>3</v>
      </c>
      <c r="R625">
        <v>2</v>
      </c>
      <c r="S625">
        <v>5</v>
      </c>
      <c r="T625">
        <v>5</v>
      </c>
      <c r="U625">
        <v>2</v>
      </c>
      <c r="V625">
        <v>5</v>
      </c>
      <c r="W625">
        <v>277</v>
      </c>
      <c r="X625">
        <v>2750</v>
      </c>
      <c r="Y625" t="s">
        <v>29</v>
      </c>
    </row>
    <row r="626" spans="1:25" x14ac:dyDescent="0.4">
      <c r="A626">
        <v>624</v>
      </c>
      <c r="B626">
        <v>8799</v>
      </c>
      <c r="C626" t="s">
        <v>25</v>
      </c>
      <c r="D626" t="s">
        <v>32</v>
      </c>
      <c r="E626">
        <v>22</v>
      </c>
      <c r="F626" t="s">
        <v>27</v>
      </c>
      <c r="G626" t="s">
        <v>28</v>
      </c>
      <c r="H626">
        <v>522</v>
      </c>
      <c r="I626">
        <v>5</v>
      </c>
      <c r="J626">
        <v>0</v>
      </c>
      <c r="K626">
        <v>5</v>
      </c>
      <c r="L626">
        <v>5</v>
      </c>
      <c r="M626">
        <v>4</v>
      </c>
      <c r="N626">
        <v>5</v>
      </c>
      <c r="O626">
        <v>4</v>
      </c>
      <c r="P626">
        <v>4</v>
      </c>
      <c r="Q626">
        <v>5</v>
      </c>
      <c r="R626">
        <v>2</v>
      </c>
      <c r="S626">
        <v>5</v>
      </c>
      <c r="T626">
        <v>5</v>
      </c>
      <c r="U626">
        <v>4</v>
      </c>
      <c r="V626">
        <v>4</v>
      </c>
      <c r="W626">
        <v>0</v>
      </c>
      <c r="X626">
        <v>0</v>
      </c>
      <c r="Y626" t="s">
        <v>29</v>
      </c>
    </row>
    <row r="627" spans="1:25" x14ac:dyDescent="0.4">
      <c r="A627">
        <v>625</v>
      </c>
      <c r="B627">
        <v>92140</v>
      </c>
      <c r="C627" t="s">
        <v>31</v>
      </c>
      <c r="D627" t="s">
        <v>26</v>
      </c>
      <c r="E627">
        <v>9</v>
      </c>
      <c r="F627" t="s">
        <v>34</v>
      </c>
      <c r="G627" t="s">
        <v>28</v>
      </c>
      <c r="H627">
        <v>1576</v>
      </c>
      <c r="I627">
        <v>4</v>
      </c>
      <c r="J627">
        <v>5</v>
      </c>
      <c r="K627">
        <v>4</v>
      </c>
      <c r="L627">
        <v>5</v>
      </c>
      <c r="M627">
        <v>1</v>
      </c>
      <c r="N627">
        <v>4</v>
      </c>
      <c r="O627">
        <v>1</v>
      </c>
      <c r="P627">
        <v>1</v>
      </c>
      <c r="Q627">
        <v>3</v>
      </c>
      <c r="R627">
        <v>3</v>
      </c>
      <c r="S627">
        <v>3</v>
      </c>
      <c r="T627">
        <v>4</v>
      </c>
      <c r="U627">
        <v>4</v>
      </c>
      <c r="V627">
        <v>1</v>
      </c>
      <c r="W627">
        <v>0</v>
      </c>
      <c r="X627">
        <v>0</v>
      </c>
      <c r="Y627" t="s">
        <v>33</v>
      </c>
    </row>
    <row r="628" spans="1:25" x14ac:dyDescent="0.4">
      <c r="A628">
        <v>626</v>
      </c>
      <c r="B628">
        <v>93211</v>
      </c>
      <c r="C628" t="s">
        <v>25</v>
      </c>
      <c r="D628" t="s">
        <v>26</v>
      </c>
      <c r="E628">
        <v>56</v>
      </c>
      <c r="F628" t="s">
        <v>34</v>
      </c>
      <c r="G628" t="s">
        <v>28</v>
      </c>
      <c r="H628">
        <v>1756</v>
      </c>
      <c r="I628">
        <v>1</v>
      </c>
      <c r="J628">
        <v>2</v>
      </c>
      <c r="K628">
        <v>1</v>
      </c>
      <c r="L628">
        <v>3</v>
      </c>
      <c r="M628">
        <v>3</v>
      </c>
      <c r="N628">
        <v>3</v>
      </c>
      <c r="O628">
        <v>3</v>
      </c>
      <c r="P628">
        <v>5</v>
      </c>
      <c r="Q628">
        <v>5</v>
      </c>
      <c r="R628">
        <v>1</v>
      </c>
      <c r="S628">
        <v>5</v>
      </c>
      <c r="T628">
        <v>2</v>
      </c>
      <c r="U628">
        <v>5</v>
      </c>
      <c r="V628">
        <v>2</v>
      </c>
      <c r="W628">
        <v>9</v>
      </c>
      <c r="X628">
        <v>400</v>
      </c>
      <c r="Y628" t="s">
        <v>33</v>
      </c>
    </row>
    <row r="629" spans="1:25" x14ac:dyDescent="0.4">
      <c r="A629">
        <v>627</v>
      </c>
      <c r="B629">
        <v>66112</v>
      </c>
      <c r="C629" t="s">
        <v>31</v>
      </c>
      <c r="D629" t="s">
        <v>26</v>
      </c>
      <c r="E629">
        <v>47</v>
      </c>
      <c r="F629" t="s">
        <v>27</v>
      </c>
      <c r="G629" t="s">
        <v>30</v>
      </c>
      <c r="H629">
        <v>583</v>
      </c>
      <c r="I629">
        <v>3</v>
      </c>
      <c r="J629">
        <v>2</v>
      </c>
      <c r="K629">
        <v>2</v>
      </c>
      <c r="L629">
        <v>2</v>
      </c>
      <c r="M629">
        <v>5</v>
      </c>
      <c r="N629">
        <v>4</v>
      </c>
      <c r="O629">
        <v>3</v>
      </c>
      <c r="P629">
        <v>3</v>
      </c>
      <c r="Q629">
        <v>3</v>
      </c>
      <c r="R629">
        <v>3</v>
      </c>
      <c r="S629">
        <v>3</v>
      </c>
      <c r="T629">
        <v>2</v>
      </c>
      <c r="U629">
        <v>3</v>
      </c>
      <c r="V629">
        <v>1</v>
      </c>
      <c r="W629">
        <v>1</v>
      </c>
      <c r="X629">
        <v>0</v>
      </c>
      <c r="Y629" t="s">
        <v>33</v>
      </c>
    </row>
    <row r="630" spans="1:25" x14ac:dyDescent="0.4">
      <c r="A630">
        <v>628</v>
      </c>
      <c r="B630">
        <v>108771</v>
      </c>
      <c r="C630" t="s">
        <v>31</v>
      </c>
      <c r="D630" t="s">
        <v>26</v>
      </c>
      <c r="E630">
        <v>44</v>
      </c>
      <c r="F630" t="s">
        <v>27</v>
      </c>
      <c r="G630" t="s">
        <v>30</v>
      </c>
      <c r="H630">
        <v>3548</v>
      </c>
      <c r="I630">
        <v>4</v>
      </c>
      <c r="J630">
        <v>1</v>
      </c>
      <c r="K630">
        <v>4</v>
      </c>
      <c r="L630">
        <v>4</v>
      </c>
      <c r="M630">
        <v>5</v>
      </c>
      <c r="N630">
        <v>5</v>
      </c>
      <c r="O630">
        <v>4</v>
      </c>
      <c r="P630">
        <v>4</v>
      </c>
      <c r="Q630">
        <v>4</v>
      </c>
      <c r="R630">
        <v>5</v>
      </c>
      <c r="S630">
        <v>4</v>
      </c>
      <c r="T630">
        <v>5</v>
      </c>
      <c r="U630">
        <v>4</v>
      </c>
      <c r="V630">
        <v>4</v>
      </c>
      <c r="W630">
        <v>0</v>
      </c>
      <c r="X630">
        <v>80</v>
      </c>
      <c r="Y630" t="s">
        <v>29</v>
      </c>
    </row>
    <row r="631" spans="1:25" x14ac:dyDescent="0.4">
      <c r="A631">
        <v>629</v>
      </c>
      <c r="B631">
        <v>35164</v>
      </c>
      <c r="C631" t="s">
        <v>25</v>
      </c>
      <c r="D631" t="s">
        <v>26</v>
      </c>
      <c r="E631">
        <v>17</v>
      </c>
      <c r="F631" t="s">
        <v>27</v>
      </c>
      <c r="G631" t="s">
        <v>28</v>
      </c>
      <c r="H631">
        <v>944</v>
      </c>
      <c r="I631">
        <v>5</v>
      </c>
      <c r="J631">
        <v>4</v>
      </c>
      <c r="K631">
        <v>4</v>
      </c>
      <c r="L631">
        <v>4</v>
      </c>
      <c r="M631">
        <v>5</v>
      </c>
      <c r="N631">
        <v>5</v>
      </c>
      <c r="O631">
        <v>3</v>
      </c>
      <c r="P631">
        <v>5</v>
      </c>
      <c r="Q631">
        <v>3</v>
      </c>
      <c r="R631">
        <v>1</v>
      </c>
      <c r="S631">
        <v>4</v>
      </c>
      <c r="T631">
        <v>1</v>
      </c>
      <c r="U631">
        <v>2</v>
      </c>
      <c r="V631">
        <v>5</v>
      </c>
      <c r="W631">
        <v>0</v>
      </c>
      <c r="X631">
        <v>0</v>
      </c>
      <c r="Y631" t="s">
        <v>29</v>
      </c>
    </row>
    <row r="632" spans="1:25" x14ac:dyDescent="0.4">
      <c r="A632">
        <v>630</v>
      </c>
      <c r="B632">
        <v>48375</v>
      </c>
      <c r="C632" t="s">
        <v>25</v>
      </c>
      <c r="D632" t="s">
        <v>26</v>
      </c>
      <c r="E632">
        <v>44</v>
      </c>
      <c r="F632" t="s">
        <v>34</v>
      </c>
      <c r="G632" t="s">
        <v>28</v>
      </c>
      <c r="H632">
        <v>522</v>
      </c>
      <c r="I632">
        <v>2</v>
      </c>
      <c r="J632">
        <v>4</v>
      </c>
      <c r="K632">
        <v>2</v>
      </c>
      <c r="L632">
        <v>2</v>
      </c>
      <c r="M632">
        <v>5</v>
      </c>
      <c r="N632">
        <v>4</v>
      </c>
      <c r="O632">
        <v>5</v>
      </c>
      <c r="P632">
        <v>3</v>
      </c>
      <c r="Q632">
        <v>3</v>
      </c>
      <c r="R632">
        <v>2</v>
      </c>
      <c r="S632">
        <v>3</v>
      </c>
      <c r="T632">
        <v>3</v>
      </c>
      <c r="U632">
        <v>3</v>
      </c>
      <c r="V632">
        <v>4</v>
      </c>
      <c r="W632">
        <v>10</v>
      </c>
      <c r="X632">
        <v>60</v>
      </c>
      <c r="Y632" t="s">
        <v>33</v>
      </c>
    </row>
    <row r="633" spans="1:25" x14ac:dyDescent="0.4">
      <c r="A633">
        <v>631</v>
      </c>
      <c r="B633">
        <v>46358</v>
      </c>
      <c r="C633" t="s">
        <v>25</v>
      </c>
      <c r="D633" t="s">
        <v>32</v>
      </c>
      <c r="E633">
        <v>25</v>
      </c>
      <c r="F633" t="s">
        <v>27</v>
      </c>
      <c r="G633" t="s">
        <v>28</v>
      </c>
      <c r="H633">
        <v>1013</v>
      </c>
      <c r="I633">
        <v>2</v>
      </c>
      <c r="J633">
        <v>2</v>
      </c>
      <c r="K633">
        <v>2</v>
      </c>
      <c r="L633">
        <v>2</v>
      </c>
      <c r="M633">
        <v>5</v>
      </c>
      <c r="N633">
        <v>2</v>
      </c>
      <c r="O633">
        <v>5</v>
      </c>
      <c r="P633">
        <v>5</v>
      </c>
      <c r="Q633">
        <v>5</v>
      </c>
      <c r="R633">
        <v>1</v>
      </c>
      <c r="S633">
        <v>3</v>
      </c>
      <c r="T633">
        <v>5</v>
      </c>
      <c r="U633">
        <v>2</v>
      </c>
      <c r="V633">
        <v>5</v>
      </c>
      <c r="W633">
        <v>9</v>
      </c>
      <c r="X633">
        <v>290</v>
      </c>
      <c r="Y633" t="s">
        <v>33</v>
      </c>
    </row>
    <row r="634" spans="1:25" x14ac:dyDescent="0.4">
      <c r="A634">
        <v>632</v>
      </c>
      <c r="B634">
        <v>128508</v>
      </c>
      <c r="C634" t="s">
        <v>31</v>
      </c>
      <c r="D634" t="s">
        <v>26</v>
      </c>
      <c r="E634">
        <v>63</v>
      </c>
      <c r="F634" t="s">
        <v>34</v>
      </c>
      <c r="G634" t="s">
        <v>28</v>
      </c>
      <c r="H634">
        <v>304</v>
      </c>
      <c r="I634">
        <v>1</v>
      </c>
      <c r="J634">
        <v>4</v>
      </c>
      <c r="K634">
        <v>1</v>
      </c>
      <c r="L634">
        <v>1</v>
      </c>
      <c r="M634">
        <v>5</v>
      </c>
      <c r="N634">
        <v>1</v>
      </c>
      <c r="O634">
        <v>1</v>
      </c>
      <c r="P634">
        <v>5</v>
      </c>
      <c r="Q634">
        <v>4</v>
      </c>
      <c r="R634">
        <v>3</v>
      </c>
      <c r="S634">
        <v>4</v>
      </c>
      <c r="T634">
        <v>5</v>
      </c>
      <c r="U634">
        <v>5</v>
      </c>
      <c r="V634">
        <v>5</v>
      </c>
      <c r="W634">
        <v>0</v>
      </c>
      <c r="X634">
        <v>20</v>
      </c>
      <c r="Y634" t="s">
        <v>33</v>
      </c>
    </row>
    <row r="635" spans="1:25" x14ac:dyDescent="0.4">
      <c r="A635">
        <v>633</v>
      </c>
      <c r="B635">
        <v>98704</v>
      </c>
      <c r="C635" t="s">
        <v>25</v>
      </c>
      <c r="D635" t="s">
        <v>26</v>
      </c>
      <c r="E635">
        <v>49</v>
      </c>
      <c r="F635" t="s">
        <v>27</v>
      </c>
      <c r="G635" t="s">
        <v>30</v>
      </c>
      <c r="H635">
        <v>2234</v>
      </c>
      <c r="I635">
        <v>1</v>
      </c>
      <c r="J635">
        <v>1</v>
      </c>
      <c r="K635">
        <v>1</v>
      </c>
      <c r="L635">
        <v>1</v>
      </c>
      <c r="M635">
        <v>4</v>
      </c>
      <c r="N635">
        <v>5</v>
      </c>
      <c r="O635">
        <v>5</v>
      </c>
      <c r="P635">
        <v>2</v>
      </c>
      <c r="Q635">
        <v>2</v>
      </c>
      <c r="R635">
        <v>2</v>
      </c>
      <c r="S635">
        <v>2</v>
      </c>
      <c r="T635">
        <v>3</v>
      </c>
      <c r="U635">
        <v>2</v>
      </c>
      <c r="V635">
        <v>3</v>
      </c>
      <c r="W635">
        <v>0</v>
      </c>
      <c r="X635">
        <v>0</v>
      </c>
      <c r="Y635" t="s">
        <v>29</v>
      </c>
    </row>
    <row r="636" spans="1:25" x14ac:dyDescent="0.4">
      <c r="A636">
        <v>634</v>
      </c>
      <c r="B636">
        <v>18274</v>
      </c>
      <c r="C636" t="s">
        <v>31</v>
      </c>
      <c r="D636" t="s">
        <v>26</v>
      </c>
      <c r="E636">
        <v>64</v>
      </c>
      <c r="F636" t="s">
        <v>27</v>
      </c>
      <c r="G636" t="s">
        <v>35</v>
      </c>
      <c r="H636">
        <v>179</v>
      </c>
      <c r="I636">
        <v>5</v>
      </c>
      <c r="J636">
        <v>3</v>
      </c>
      <c r="K636">
        <v>4</v>
      </c>
      <c r="L636">
        <v>3</v>
      </c>
      <c r="M636">
        <v>5</v>
      </c>
      <c r="N636">
        <v>5</v>
      </c>
      <c r="O636">
        <v>5</v>
      </c>
      <c r="P636">
        <v>5</v>
      </c>
      <c r="Q636">
        <v>3</v>
      </c>
      <c r="R636">
        <v>2</v>
      </c>
      <c r="S636">
        <v>5</v>
      </c>
      <c r="T636">
        <v>5</v>
      </c>
      <c r="U636">
        <v>3</v>
      </c>
      <c r="V636">
        <v>5</v>
      </c>
      <c r="W636">
        <v>0</v>
      </c>
      <c r="X636">
        <v>0</v>
      </c>
      <c r="Y636" t="s">
        <v>29</v>
      </c>
    </row>
    <row r="637" spans="1:25" x14ac:dyDescent="0.4">
      <c r="A637">
        <v>635</v>
      </c>
      <c r="B637">
        <v>20972</v>
      </c>
      <c r="C637" t="s">
        <v>25</v>
      </c>
      <c r="D637" t="s">
        <v>26</v>
      </c>
      <c r="E637">
        <v>33</v>
      </c>
      <c r="F637" t="s">
        <v>34</v>
      </c>
      <c r="G637" t="s">
        <v>28</v>
      </c>
      <c r="H637">
        <v>689</v>
      </c>
      <c r="I637">
        <v>4</v>
      </c>
      <c r="J637">
        <v>5</v>
      </c>
      <c r="K637">
        <v>4</v>
      </c>
      <c r="L637">
        <v>4</v>
      </c>
      <c r="M637">
        <v>2</v>
      </c>
      <c r="N637">
        <v>4</v>
      </c>
      <c r="O637">
        <v>2</v>
      </c>
      <c r="P637">
        <v>2</v>
      </c>
      <c r="Q637">
        <v>3</v>
      </c>
      <c r="R637">
        <v>5</v>
      </c>
      <c r="S637">
        <v>4</v>
      </c>
      <c r="T637">
        <v>3</v>
      </c>
      <c r="U637">
        <v>5</v>
      </c>
      <c r="V637">
        <v>2</v>
      </c>
      <c r="W637">
        <v>0</v>
      </c>
      <c r="X637">
        <v>0</v>
      </c>
      <c r="Y637" t="s">
        <v>33</v>
      </c>
    </row>
    <row r="638" spans="1:25" x14ac:dyDescent="0.4">
      <c r="A638">
        <v>636</v>
      </c>
      <c r="B638">
        <v>79500</v>
      </c>
      <c r="C638" t="s">
        <v>25</v>
      </c>
      <c r="D638" t="s">
        <v>26</v>
      </c>
      <c r="E638">
        <v>22</v>
      </c>
      <c r="F638" t="s">
        <v>27</v>
      </c>
      <c r="G638" t="s">
        <v>30</v>
      </c>
      <c r="H638">
        <v>2317</v>
      </c>
      <c r="I638">
        <v>2</v>
      </c>
      <c r="J638">
        <v>2</v>
      </c>
      <c r="K638">
        <v>2</v>
      </c>
      <c r="L638">
        <v>2</v>
      </c>
      <c r="M638">
        <v>4</v>
      </c>
      <c r="N638">
        <v>4</v>
      </c>
      <c r="O638">
        <v>4</v>
      </c>
      <c r="P638">
        <v>4</v>
      </c>
      <c r="Q638">
        <v>5</v>
      </c>
      <c r="R638">
        <v>5</v>
      </c>
      <c r="S638">
        <v>4</v>
      </c>
      <c r="T638">
        <v>3</v>
      </c>
      <c r="U638">
        <v>5</v>
      </c>
      <c r="V638">
        <v>4</v>
      </c>
      <c r="W638">
        <v>3</v>
      </c>
      <c r="X638">
        <v>90</v>
      </c>
      <c r="Y638" t="s">
        <v>29</v>
      </c>
    </row>
    <row r="639" spans="1:25" x14ac:dyDescent="0.4">
      <c r="A639">
        <v>637</v>
      </c>
      <c r="B639">
        <v>93098</v>
      </c>
      <c r="C639" t="s">
        <v>31</v>
      </c>
      <c r="D639" t="s">
        <v>26</v>
      </c>
      <c r="E639">
        <v>72</v>
      </c>
      <c r="F639" t="s">
        <v>27</v>
      </c>
      <c r="G639" t="s">
        <v>30</v>
      </c>
      <c r="H639">
        <v>2162</v>
      </c>
      <c r="I639">
        <v>3</v>
      </c>
      <c r="J639">
        <v>4</v>
      </c>
      <c r="K639">
        <v>5</v>
      </c>
      <c r="L639">
        <v>5</v>
      </c>
      <c r="M639">
        <v>3</v>
      </c>
      <c r="N639">
        <v>3</v>
      </c>
      <c r="O639">
        <v>4</v>
      </c>
      <c r="P639">
        <v>3</v>
      </c>
      <c r="Q639">
        <v>3</v>
      </c>
      <c r="R639">
        <v>3</v>
      </c>
      <c r="S639">
        <v>3</v>
      </c>
      <c r="T639">
        <v>3</v>
      </c>
      <c r="U639">
        <v>3</v>
      </c>
      <c r="V639">
        <v>3</v>
      </c>
      <c r="W639">
        <v>22</v>
      </c>
      <c r="X639">
        <v>140</v>
      </c>
      <c r="Y639" t="s">
        <v>33</v>
      </c>
    </row>
    <row r="640" spans="1:25" x14ac:dyDescent="0.4">
      <c r="A640">
        <v>638</v>
      </c>
      <c r="B640">
        <v>36733</v>
      </c>
      <c r="C640" t="s">
        <v>25</v>
      </c>
      <c r="D640" t="s">
        <v>26</v>
      </c>
      <c r="E640">
        <v>45</v>
      </c>
      <c r="F640" t="s">
        <v>27</v>
      </c>
      <c r="G640" t="s">
        <v>30</v>
      </c>
      <c r="H640">
        <v>1754</v>
      </c>
      <c r="I640">
        <v>3</v>
      </c>
      <c r="J640">
        <v>3</v>
      </c>
      <c r="K640">
        <v>3</v>
      </c>
      <c r="L640">
        <v>3</v>
      </c>
      <c r="M640">
        <v>5</v>
      </c>
      <c r="N640">
        <v>4</v>
      </c>
      <c r="O640">
        <v>5</v>
      </c>
      <c r="P640">
        <v>3</v>
      </c>
      <c r="Q640">
        <v>3</v>
      </c>
      <c r="R640">
        <v>2</v>
      </c>
      <c r="S640">
        <v>3</v>
      </c>
      <c r="T640">
        <v>4</v>
      </c>
      <c r="U640">
        <v>3</v>
      </c>
      <c r="V640">
        <v>5</v>
      </c>
      <c r="W640">
        <v>0</v>
      </c>
      <c r="X640">
        <v>0</v>
      </c>
      <c r="Y640" t="s">
        <v>29</v>
      </c>
    </row>
    <row r="641" spans="1:25" x14ac:dyDescent="0.4">
      <c r="A641">
        <v>639</v>
      </c>
      <c r="B641">
        <v>45812</v>
      </c>
      <c r="C641" t="s">
        <v>31</v>
      </c>
      <c r="D641" t="s">
        <v>32</v>
      </c>
      <c r="E641">
        <v>38</v>
      </c>
      <c r="F641" t="s">
        <v>27</v>
      </c>
      <c r="G641" t="s">
        <v>28</v>
      </c>
      <c r="H641">
        <v>391</v>
      </c>
      <c r="I641">
        <v>4</v>
      </c>
      <c r="J641">
        <v>3</v>
      </c>
      <c r="K641">
        <v>4</v>
      </c>
      <c r="L641">
        <v>3</v>
      </c>
      <c r="M641">
        <v>5</v>
      </c>
      <c r="N641">
        <v>4</v>
      </c>
      <c r="O641">
        <v>5</v>
      </c>
      <c r="P641">
        <v>5</v>
      </c>
      <c r="Q641">
        <v>3</v>
      </c>
      <c r="R641">
        <v>3</v>
      </c>
      <c r="S641">
        <v>4</v>
      </c>
      <c r="T641">
        <v>1</v>
      </c>
      <c r="U641">
        <v>4</v>
      </c>
      <c r="V641">
        <v>5</v>
      </c>
      <c r="W641">
        <v>0</v>
      </c>
      <c r="X641">
        <v>0</v>
      </c>
      <c r="Y641" t="s">
        <v>33</v>
      </c>
    </row>
    <row r="642" spans="1:25" x14ac:dyDescent="0.4">
      <c r="A642">
        <v>640</v>
      </c>
      <c r="B642">
        <v>65598</v>
      </c>
      <c r="C642" t="s">
        <v>25</v>
      </c>
      <c r="D642" t="s">
        <v>32</v>
      </c>
      <c r="E642">
        <v>54</v>
      </c>
      <c r="F642" t="s">
        <v>27</v>
      </c>
      <c r="G642" t="s">
        <v>30</v>
      </c>
      <c r="H642">
        <v>175</v>
      </c>
      <c r="I642">
        <v>4</v>
      </c>
      <c r="J642">
        <v>4</v>
      </c>
      <c r="K642">
        <v>4</v>
      </c>
      <c r="L642">
        <v>1</v>
      </c>
      <c r="M642">
        <v>5</v>
      </c>
      <c r="N642">
        <v>4</v>
      </c>
      <c r="O642">
        <v>5</v>
      </c>
      <c r="P642">
        <v>5</v>
      </c>
      <c r="Q642">
        <v>4</v>
      </c>
      <c r="R642">
        <v>2</v>
      </c>
      <c r="S642">
        <v>5</v>
      </c>
      <c r="T642">
        <v>3</v>
      </c>
      <c r="U642">
        <v>5</v>
      </c>
      <c r="V642">
        <v>5</v>
      </c>
      <c r="W642">
        <v>0</v>
      </c>
      <c r="X642">
        <v>0</v>
      </c>
      <c r="Y642" t="s">
        <v>33</v>
      </c>
    </row>
    <row r="643" spans="1:25" x14ac:dyDescent="0.4">
      <c r="A643">
        <v>641</v>
      </c>
      <c r="B643">
        <v>61803</v>
      </c>
      <c r="C643" t="s">
        <v>31</v>
      </c>
      <c r="D643" t="s">
        <v>26</v>
      </c>
      <c r="E643">
        <v>54</v>
      </c>
      <c r="F643" t="s">
        <v>34</v>
      </c>
      <c r="G643" t="s">
        <v>28</v>
      </c>
      <c r="H643">
        <v>1379</v>
      </c>
      <c r="I643">
        <v>1</v>
      </c>
      <c r="J643">
        <v>4</v>
      </c>
      <c r="K643">
        <v>1</v>
      </c>
      <c r="L643">
        <v>2</v>
      </c>
      <c r="M643">
        <v>1</v>
      </c>
      <c r="N643">
        <v>1</v>
      </c>
      <c r="O643">
        <v>1</v>
      </c>
      <c r="P643">
        <v>1</v>
      </c>
      <c r="Q643">
        <v>4</v>
      </c>
      <c r="R643">
        <v>5</v>
      </c>
      <c r="S643">
        <v>4</v>
      </c>
      <c r="T643">
        <v>5</v>
      </c>
      <c r="U643">
        <v>5</v>
      </c>
      <c r="V643">
        <v>1</v>
      </c>
      <c r="W643">
        <v>11</v>
      </c>
      <c r="X643">
        <v>40</v>
      </c>
      <c r="Y643" t="s">
        <v>33</v>
      </c>
    </row>
    <row r="644" spans="1:25" x14ac:dyDescent="0.4">
      <c r="A644">
        <v>642</v>
      </c>
      <c r="B644">
        <v>36818</v>
      </c>
      <c r="C644" t="s">
        <v>31</v>
      </c>
      <c r="D644" t="s">
        <v>26</v>
      </c>
      <c r="E644">
        <v>33</v>
      </c>
      <c r="F644" t="s">
        <v>27</v>
      </c>
      <c r="G644" t="s">
        <v>35</v>
      </c>
      <c r="H644">
        <v>2300</v>
      </c>
      <c r="I644">
        <v>2</v>
      </c>
      <c r="J644">
        <v>4</v>
      </c>
      <c r="K644">
        <v>4</v>
      </c>
      <c r="L644">
        <v>4</v>
      </c>
      <c r="M644">
        <v>2</v>
      </c>
      <c r="N644">
        <v>2</v>
      </c>
      <c r="O644">
        <v>2</v>
      </c>
      <c r="P644">
        <v>2</v>
      </c>
      <c r="Q644">
        <v>1</v>
      </c>
      <c r="R644">
        <v>4</v>
      </c>
      <c r="S644">
        <v>3</v>
      </c>
      <c r="T644">
        <v>3</v>
      </c>
      <c r="U644">
        <v>4</v>
      </c>
      <c r="V644">
        <v>2</v>
      </c>
      <c r="W644">
        <v>23</v>
      </c>
      <c r="X644">
        <v>460</v>
      </c>
      <c r="Y644" t="s">
        <v>33</v>
      </c>
    </row>
    <row r="645" spans="1:25" x14ac:dyDescent="0.4">
      <c r="A645">
        <v>643</v>
      </c>
      <c r="B645">
        <v>32419</v>
      </c>
      <c r="C645" t="s">
        <v>25</v>
      </c>
      <c r="D645" t="s">
        <v>26</v>
      </c>
      <c r="E645">
        <v>51</v>
      </c>
      <c r="F645" t="s">
        <v>27</v>
      </c>
      <c r="G645" t="s">
        <v>28</v>
      </c>
      <c r="H645">
        <v>201</v>
      </c>
      <c r="I645">
        <v>1</v>
      </c>
      <c r="J645">
        <v>1</v>
      </c>
      <c r="K645">
        <v>1</v>
      </c>
      <c r="L645">
        <v>1</v>
      </c>
      <c r="M645">
        <v>4</v>
      </c>
      <c r="N645">
        <v>3</v>
      </c>
      <c r="O645">
        <v>4</v>
      </c>
      <c r="P645">
        <v>1</v>
      </c>
      <c r="Q645">
        <v>1</v>
      </c>
      <c r="R645">
        <v>1</v>
      </c>
      <c r="S645">
        <v>1</v>
      </c>
      <c r="T645">
        <v>2</v>
      </c>
      <c r="U645">
        <v>1</v>
      </c>
      <c r="V645">
        <v>2</v>
      </c>
      <c r="W645">
        <v>8</v>
      </c>
      <c r="X645">
        <v>140</v>
      </c>
      <c r="Y645" t="s">
        <v>33</v>
      </c>
    </row>
    <row r="646" spans="1:25" x14ac:dyDescent="0.4">
      <c r="A646">
        <v>644</v>
      </c>
      <c r="B646">
        <v>57621</v>
      </c>
      <c r="C646" t="s">
        <v>25</v>
      </c>
      <c r="D646" t="s">
        <v>26</v>
      </c>
      <c r="E646">
        <v>74</v>
      </c>
      <c r="F646" t="s">
        <v>27</v>
      </c>
      <c r="G646" t="s">
        <v>30</v>
      </c>
      <c r="H646">
        <v>200</v>
      </c>
      <c r="I646">
        <v>3</v>
      </c>
      <c r="J646">
        <v>3</v>
      </c>
      <c r="K646">
        <v>3</v>
      </c>
      <c r="L646">
        <v>3</v>
      </c>
      <c r="M646">
        <v>5</v>
      </c>
      <c r="N646">
        <v>4</v>
      </c>
      <c r="O646">
        <v>5</v>
      </c>
      <c r="P646">
        <v>4</v>
      </c>
      <c r="Q646">
        <v>4</v>
      </c>
      <c r="R646">
        <v>4</v>
      </c>
      <c r="S646">
        <v>4</v>
      </c>
      <c r="T646">
        <v>3</v>
      </c>
      <c r="U646">
        <v>4</v>
      </c>
      <c r="V646">
        <v>5</v>
      </c>
      <c r="W646">
        <v>18</v>
      </c>
      <c r="X646">
        <v>790</v>
      </c>
      <c r="Y646" t="s">
        <v>29</v>
      </c>
    </row>
    <row r="647" spans="1:25" x14ac:dyDescent="0.4">
      <c r="A647">
        <v>645</v>
      </c>
      <c r="B647">
        <v>7577</v>
      </c>
      <c r="C647" t="s">
        <v>25</v>
      </c>
      <c r="D647" t="s">
        <v>26</v>
      </c>
      <c r="E647">
        <v>59</v>
      </c>
      <c r="F647" t="s">
        <v>27</v>
      </c>
      <c r="G647" t="s">
        <v>30</v>
      </c>
      <c r="H647">
        <v>594</v>
      </c>
      <c r="I647">
        <v>5</v>
      </c>
      <c r="J647">
        <v>5</v>
      </c>
      <c r="K647">
        <v>3</v>
      </c>
      <c r="L647">
        <v>5</v>
      </c>
      <c r="M647">
        <v>5</v>
      </c>
      <c r="N647">
        <v>5</v>
      </c>
      <c r="O647">
        <v>4</v>
      </c>
      <c r="P647">
        <v>4</v>
      </c>
      <c r="Q647">
        <v>4</v>
      </c>
      <c r="R647">
        <v>4</v>
      </c>
      <c r="S647">
        <v>4</v>
      </c>
      <c r="T647">
        <v>3</v>
      </c>
      <c r="U647">
        <v>4</v>
      </c>
      <c r="V647">
        <v>5</v>
      </c>
      <c r="W647">
        <v>0</v>
      </c>
      <c r="X647">
        <v>0</v>
      </c>
      <c r="Y647" t="s">
        <v>29</v>
      </c>
    </row>
    <row r="648" spans="1:25" x14ac:dyDescent="0.4">
      <c r="A648">
        <v>646</v>
      </c>
      <c r="B648">
        <v>40216</v>
      </c>
      <c r="C648" t="s">
        <v>25</v>
      </c>
      <c r="D648" t="s">
        <v>32</v>
      </c>
      <c r="E648">
        <v>21</v>
      </c>
      <c r="F648" t="s">
        <v>27</v>
      </c>
      <c r="G648" t="s">
        <v>30</v>
      </c>
      <c r="H648">
        <v>358</v>
      </c>
      <c r="I648">
        <v>2</v>
      </c>
      <c r="J648">
        <v>2</v>
      </c>
      <c r="K648">
        <v>2</v>
      </c>
      <c r="L648">
        <v>3</v>
      </c>
      <c r="M648">
        <v>3</v>
      </c>
      <c r="N648">
        <v>2</v>
      </c>
      <c r="O648">
        <v>3</v>
      </c>
      <c r="P648">
        <v>3</v>
      </c>
      <c r="Q648">
        <v>3</v>
      </c>
      <c r="R648">
        <v>3</v>
      </c>
      <c r="S648">
        <v>4</v>
      </c>
      <c r="T648">
        <v>2</v>
      </c>
      <c r="U648">
        <v>4</v>
      </c>
      <c r="V648">
        <v>3</v>
      </c>
      <c r="W648">
        <v>0</v>
      </c>
      <c r="X648">
        <v>0</v>
      </c>
      <c r="Y648" t="s">
        <v>33</v>
      </c>
    </row>
    <row r="649" spans="1:25" x14ac:dyDescent="0.4">
      <c r="A649">
        <v>647</v>
      </c>
      <c r="B649">
        <v>89656</v>
      </c>
      <c r="C649" t="s">
        <v>25</v>
      </c>
      <c r="D649" t="s">
        <v>26</v>
      </c>
      <c r="E649">
        <v>32</v>
      </c>
      <c r="F649" t="s">
        <v>27</v>
      </c>
      <c r="G649" t="s">
        <v>28</v>
      </c>
      <c r="H649">
        <v>950</v>
      </c>
      <c r="I649">
        <v>3</v>
      </c>
      <c r="J649">
        <v>5</v>
      </c>
      <c r="K649">
        <v>5</v>
      </c>
      <c r="L649">
        <v>5</v>
      </c>
      <c r="M649">
        <v>3</v>
      </c>
      <c r="N649">
        <v>3</v>
      </c>
      <c r="O649">
        <v>3</v>
      </c>
      <c r="P649">
        <v>3</v>
      </c>
      <c r="Q649">
        <v>2</v>
      </c>
      <c r="R649">
        <v>3</v>
      </c>
      <c r="S649">
        <v>3</v>
      </c>
      <c r="T649">
        <v>2</v>
      </c>
      <c r="U649">
        <v>4</v>
      </c>
      <c r="V649">
        <v>3</v>
      </c>
      <c r="W649">
        <v>14</v>
      </c>
      <c r="X649">
        <v>80</v>
      </c>
      <c r="Y649" t="s">
        <v>33</v>
      </c>
    </row>
    <row r="650" spans="1:25" x14ac:dyDescent="0.4">
      <c r="A650">
        <v>648</v>
      </c>
      <c r="B650">
        <v>77601</v>
      </c>
      <c r="C650" t="s">
        <v>25</v>
      </c>
      <c r="D650" t="s">
        <v>26</v>
      </c>
      <c r="E650">
        <v>47</v>
      </c>
      <c r="F650" t="s">
        <v>27</v>
      </c>
      <c r="G650" t="s">
        <v>30</v>
      </c>
      <c r="H650">
        <v>1561</v>
      </c>
      <c r="I650">
        <v>5</v>
      </c>
      <c r="J650">
        <v>5</v>
      </c>
      <c r="K650">
        <v>5</v>
      </c>
      <c r="L650">
        <v>5</v>
      </c>
      <c r="M650">
        <v>3</v>
      </c>
      <c r="N650">
        <v>4</v>
      </c>
      <c r="O650">
        <v>5</v>
      </c>
      <c r="P650">
        <v>4</v>
      </c>
      <c r="Q650">
        <v>4</v>
      </c>
      <c r="R650">
        <v>4</v>
      </c>
      <c r="S650">
        <v>4</v>
      </c>
      <c r="T650">
        <v>4</v>
      </c>
      <c r="U650">
        <v>4</v>
      </c>
      <c r="V650">
        <v>4</v>
      </c>
      <c r="W650">
        <v>0</v>
      </c>
      <c r="X650">
        <v>0</v>
      </c>
      <c r="Y650" t="s">
        <v>29</v>
      </c>
    </row>
    <row r="651" spans="1:25" x14ac:dyDescent="0.4">
      <c r="A651">
        <v>649</v>
      </c>
      <c r="B651">
        <v>13121</v>
      </c>
      <c r="C651" t="s">
        <v>25</v>
      </c>
      <c r="D651" t="s">
        <v>26</v>
      </c>
      <c r="E651">
        <v>45</v>
      </c>
      <c r="F651" t="s">
        <v>27</v>
      </c>
      <c r="G651" t="s">
        <v>30</v>
      </c>
      <c r="H651">
        <v>427</v>
      </c>
      <c r="I651">
        <v>2</v>
      </c>
      <c r="J651">
        <v>4</v>
      </c>
      <c r="K651">
        <v>4</v>
      </c>
      <c r="L651">
        <v>4</v>
      </c>
      <c r="M651">
        <v>1</v>
      </c>
      <c r="N651">
        <v>3</v>
      </c>
      <c r="O651">
        <v>3</v>
      </c>
      <c r="P651">
        <v>2</v>
      </c>
      <c r="Q651">
        <v>2</v>
      </c>
      <c r="R651">
        <v>2</v>
      </c>
      <c r="S651">
        <v>2</v>
      </c>
      <c r="T651">
        <v>4</v>
      </c>
      <c r="U651">
        <v>2</v>
      </c>
      <c r="V651">
        <v>1</v>
      </c>
      <c r="W651">
        <v>0</v>
      </c>
      <c r="X651">
        <v>0</v>
      </c>
      <c r="Y651" t="s">
        <v>33</v>
      </c>
    </row>
    <row r="652" spans="1:25" x14ac:dyDescent="0.4">
      <c r="A652">
        <v>650</v>
      </c>
      <c r="B652">
        <v>15903</v>
      </c>
      <c r="C652" t="s">
        <v>25</v>
      </c>
      <c r="D652" t="s">
        <v>26</v>
      </c>
      <c r="E652">
        <v>36</v>
      </c>
      <c r="F652" t="s">
        <v>27</v>
      </c>
      <c r="G652" t="s">
        <v>30</v>
      </c>
      <c r="H652">
        <v>1663</v>
      </c>
      <c r="I652">
        <v>5</v>
      </c>
      <c r="J652">
        <v>3</v>
      </c>
      <c r="K652">
        <v>5</v>
      </c>
      <c r="L652">
        <v>5</v>
      </c>
      <c r="M652">
        <v>4</v>
      </c>
      <c r="N652">
        <v>4</v>
      </c>
      <c r="O652">
        <v>5</v>
      </c>
      <c r="P652">
        <v>3</v>
      </c>
      <c r="Q652">
        <v>3</v>
      </c>
      <c r="R652">
        <v>3</v>
      </c>
      <c r="S652">
        <v>3</v>
      </c>
      <c r="T652">
        <v>3</v>
      </c>
      <c r="U652">
        <v>3</v>
      </c>
      <c r="V652">
        <v>3</v>
      </c>
      <c r="W652">
        <v>0</v>
      </c>
      <c r="X652">
        <v>0</v>
      </c>
      <c r="Y652" t="s">
        <v>29</v>
      </c>
    </row>
    <row r="653" spans="1:25" x14ac:dyDescent="0.4">
      <c r="A653">
        <v>651</v>
      </c>
      <c r="B653">
        <v>24590</v>
      </c>
      <c r="C653" t="s">
        <v>31</v>
      </c>
      <c r="D653" t="s">
        <v>32</v>
      </c>
      <c r="E653">
        <v>25</v>
      </c>
      <c r="F653" t="s">
        <v>27</v>
      </c>
      <c r="G653" t="s">
        <v>28</v>
      </c>
      <c r="H653">
        <v>526</v>
      </c>
      <c r="I653">
        <v>1</v>
      </c>
      <c r="J653">
        <v>0</v>
      </c>
      <c r="K653">
        <v>1</v>
      </c>
      <c r="L653">
        <v>3</v>
      </c>
      <c r="M653">
        <v>2</v>
      </c>
      <c r="N653">
        <v>1</v>
      </c>
      <c r="O653">
        <v>2</v>
      </c>
      <c r="P653">
        <v>2</v>
      </c>
      <c r="Q653">
        <v>1</v>
      </c>
      <c r="R653">
        <v>4</v>
      </c>
      <c r="S653">
        <v>2</v>
      </c>
      <c r="T653">
        <v>5</v>
      </c>
      <c r="U653">
        <v>4</v>
      </c>
      <c r="V653">
        <v>2</v>
      </c>
      <c r="W653">
        <v>0</v>
      </c>
      <c r="X653">
        <v>570</v>
      </c>
      <c r="Y653" t="s">
        <v>33</v>
      </c>
    </row>
    <row r="654" spans="1:25" x14ac:dyDescent="0.4">
      <c r="A654">
        <v>652</v>
      </c>
      <c r="B654">
        <v>39616</v>
      </c>
      <c r="C654" t="s">
        <v>31</v>
      </c>
      <c r="D654" t="s">
        <v>26</v>
      </c>
      <c r="E654">
        <v>48</v>
      </c>
      <c r="F654" t="s">
        <v>34</v>
      </c>
      <c r="G654" t="s">
        <v>28</v>
      </c>
      <c r="H654">
        <v>965</v>
      </c>
      <c r="I654">
        <v>1</v>
      </c>
      <c r="J654">
        <v>1</v>
      </c>
      <c r="K654">
        <v>1</v>
      </c>
      <c r="L654">
        <v>3</v>
      </c>
      <c r="M654">
        <v>2</v>
      </c>
      <c r="N654">
        <v>1</v>
      </c>
      <c r="O654">
        <v>2</v>
      </c>
      <c r="P654">
        <v>2</v>
      </c>
      <c r="Q654">
        <v>1</v>
      </c>
      <c r="R654">
        <v>3</v>
      </c>
      <c r="S654">
        <v>3</v>
      </c>
      <c r="T654">
        <v>1</v>
      </c>
      <c r="U654">
        <v>3</v>
      </c>
      <c r="V654">
        <v>2</v>
      </c>
      <c r="W654">
        <v>0</v>
      </c>
      <c r="X654">
        <v>0</v>
      </c>
      <c r="Y654" t="s">
        <v>33</v>
      </c>
    </row>
    <row r="655" spans="1:25" x14ac:dyDescent="0.4">
      <c r="A655">
        <v>653</v>
      </c>
      <c r="B655">
        <v>31853</v>
      </c>
      <c r="C655" t="s">
        <v>31</v>
      </c>
      <c r="D655" t="s">
        <v>26</v>
      </c>
      <c r="E655">
        <v>34</v>
      </c>
      <c r="F655" t="s">
        <v>27</v>
      </c>
      <c r="G655" t="s">
        <v>28</v>
      </c>
      <c r="H655">
        <v>2677</v>
      </c>
      <c r="I655">
        <v>0</v>
      </c>
      <c r="J655">
        <v>0</v>
      </c>
      <c r="K655">
        <v>0</v>
      </c>
      <c r="L655">
        <v>3</v>
      </c>
      <c r="M655">
        <v>5</v>
      </c>
      <c r="N655">
        <v>0</v>
      </c>
      <c r="O655">
        <v>5</v>
      </c>
      <c r="P655">
        <v>5</v>
      </c>
      <c r="Q655">
        <v>1</v>
      </c>
      <c r="R655">
        <v>2</v>
      </c>
      <c r="S655">
        <v>3</v>
      </c>
      <c r="T655">
        <v>2</v>
      </c>
      <c r="U655">
        <v>5</v>
      </c>
      <c r="V655">
        <v>5</v>
      </c>
      <c r="W655">
        <v>0</v>
      </c>
      <c r="X655">
        <v>0</v>
      </c>
      <c r="Y655" t="s">
        <v>29</v>
      </c>
    </row>
    <row r="656" spans="1:25" x14ac:dyDescent="0.4">
      <c r="A656">
        <v>654</v>
      </c>
      <c r="B656">
        <v>62199</v>
      </c>
      <c r="C656" t="s">
        <v>25</v>
      </c>
      <c r="D656" t="s">
        <v>26</v>
      </c>
      <c r="E656">
        <v>8</v>
      </c>
      <c r="F656" t="s">
        <v>34</v>
      </c>
      <c r="G656" t="s">
        <v>28</v>
      </c>
      <c r="H656">
        <v>2454</v>
      </c>
      <c r="I656">
        <v>3</v>
      </c>
      <c r="J656">
        <v>1</v>
      </c>
      <c r="K656">
        <v>3</v>
      </c>
      <c r="L656">
        <v>2</v>
      </c>
      <c r="M656">
        <v>1</v>
      </c>
      <c r="N656">
        <v>3</v>
      </c>
      <c r="O656">
        <v>1</v>
      </c>
      <c r="P656">
        <v>1</v>
      </c>
      <c r="Q656">
        <v>1</v>
      </c>
      <c r="R656">
        <v>5</v>
      </c>
      <c r="S656">
        <v>3</v>
      </c>
      <c r="T656">
        <v>1</v>
      </c>
      <c r="U656">
        <v>3</v>
      </c>
      <c r="V656">
        <v>1</v>
      </c>
      <c r="W656">
        <v>0</v>
      </c>
      <c r="X656">
        <v>0</v>
      </c>
      <c r="Y656" t="s">
        <v>33</v>
      </c>
    </row>
    <row r="657" spans="1:25" x14ac:dyDescent="0.4">
      <c r="A657">
        <v>655</v>
      </c>
      <c r="B657">
        <v>70191</v>
      </c>
      <c r="C657" t="s">
        <v>31</v>
      </c>
      <c r="D657" t="s">
        <v>26</v>
      </c>
      <c r="E657">
        <v>60</v>
      </c>
      <c r="F657" t="s">
        <v>27</v>
      </c>
      <c r="G657" t="s">
        <v>30</v>
      </c>
      <c r="H657">
        <v>2159</v>
      </c>
      <c r="I657">
        <v>0</v>
      </c>
      <c r="J657">
        <v>0</v>
      </c>
      <c r="K657">
        <v>0</v>
      </c>
      <c r="L657">
        <v>5</v>
      </c>
      <c r="M657">
        <v>3</v>
      </c>
      <c r="N657">
        <v>5</v>
      </c>
      <c r="O657">
        <v>5</v>
      </c>
      <c r="P657">
        <v>5</v>
      </c>
      <c r="Q657">
        <v>5</v>
      </c>
      <c r="R657">
        <v>5</v>
      </c>
      <c r="S657">
        <v>5</v>
      </c>
      <c r="T657">
        <v>5</v>
      </c>
      <c r="U657">
        <v>5</v>
      </c>
      <c r="V657">
        <v>5</v>
      </c>
      <c r="W657">
        <v>0</v>
      </c>
      <c r="X657">
        <v>0</v>
      </c>
      <c r="Y657" t="s">
        <v>29</v>
      </c>
    </row>
    <row r="658" spans="1:25" x14ac:dyDescent="0.4">
      <c r="A658">
        <v>656</v>
      </c>
      <c r="B658">
        <v>108648</v>
      </c>
      <c r="C658" t="s">
        <v>31</v>
      </c>
      <c r="D658" t="s">
        <v>26</v>
      </c>
      <c r="E658">
        <v>9</v>
      </c>
      <c r="F658" t="s">
        <v>34</v>
      </c>
      <c r="G658" t="s">
        <v>28</v>
      </c>
      <c r="H658">
        <v>762</v>
      </c>
      <c r="I658">
        <v>2</v>
      </c>
      <c r="J658">
        <v>5</v>
      </c>
      <c r="K658">
        <v>2</v>
      </c>
      <c r="L658">
        <v>2</v>
      </c>
      <c r="M658">
        <v>4</v>
      </c>
      <c r="N658">
        <v>2</v>
      </c>
      <c r="O658">
        <v>1</v>
      </c>
      <c r="P658">
        <v>4</v>
      </c>
      <c r="Q658">
        <v>2</v>
      </c>
      <c r="R658">
        <v>5</v>
      </c>
      <c r="S658">
        <v>2</v>
      </c>
      <c r="T658">
        <v>5</v>
      </c>
      <c r="U658">
        <v>2</v>
      </c>
      <c r="V658">
        <v>4</v>
      </c>
      <c r="W658">
        <v>51</v>
      </c>
      <c r="Y658" t="s">
        <v>33</v>
      </c>
    </row>
    <row r="659" spans="1:25" x14ac:dyDescent="0.4">
      <c r="A659">
        <v>657</v>
      </c>
      <c r="B659">
        <v>30969</v>
      </c>
      <c r="C659" t="s">
        <v>25</v>
      </c>
      <c r="D659" t="s">
        <v>26</v>
      </c>
      <c r="E659">
        <v>41</v>
      </c>
      <c r="F659" t="s">
        <v>27</v>
      </c>
      <c r="G659" t="s">
        <v>35</v>
      </c>
      <c r="H659">
        <v>1024</v>
      </c>
      <c r="I659">
        <v>4</v>
      </c>
      <c r="J659">
        <v>2</v>
      </c>
      <c r="K659">
        <v>2</v>
      </c>
      <c r="L659">
        <v>2</v>
      </c>
      <c r="M659">
        <v>3</v>
      </c>
      <c r="N659">
        <v>1</v>
      </c>
      <c r="O659">
        <v>4</v>
      </c>
      <c r="P659">
        <v>4</v>
      </c>
      <c r="Q659">
        <v>4</v>
      </c>
      <c r="R659">
        <v>4</v>
      </c>
      <c r="S659">
        <v>4</v>
      </c>
      <c r="T659">
        <v>2</v>
      </c>
      <c r="U659">
        <v>4</v>
      </c>
      <c r="V659">
        <v>4</v>
      </c>
      <c r="W659">
        <v>37</v>
      </c>
      <c r="X659">
        <v>550</v>
      </c>
      <c r="Y659" t="s">
        <v>29</v>
      </c>
    </row>
    <row r="660" spans="1:25" x14ac:dyDescent="0.4">
      <c r="A660">
        <v>658</v>
      </c>
      <c r="B660">
        <v>77620</v>
      </c>
      <c r="C660" t="s">
        <v>25</v>
      </c>
      <c r="D660" t="s">
        <v>26</v>
      </c>
      <c r="E660">
        <v>24</v>
      </c>
      <c r="F660" t="s">
        <v>27</v>
      </c>
      <c r="G660" t="s">
        <v>30</v>
      </c>
      <c r="H660">
        <v>2748</v>
      </c>
      <c r="I660">
        <v>3</v>
      </c>
      <c r="J660">
        <v>3</v>
      </c>
      <c r="K660">
        <v>3</v>
      </c>
      <c r="L660">
        <v>3</v>
      </c>
      <c r="M660">
        <v>3</v>
      </c>
      <c r="N660">
        <v>3</v>
      </c>
      <c r="O660">
        <v>3</v>
      </c>
      <c r="P660">
        <v>3</v>
      </c>
      <c r="Q660">
        <v>3</v>
      </c>
      <c r="R660">
        <v>4</v>
      </c>
      <c r="S660">
        <v>3</v>
      </c>
      <c r="T660">
        <v>1</v>
      </c>
      <c r="U660">
        <v>3</v>
      </c>
      <c r="V660">
        <v>3</v>
      </c>
      <c r="W660">
        <v>15</v>
      </c>
      <c r="X660">
        <v>70</v>
      </c>
      <c r="Y660" t="s">
        <v>33</v>
      </c>
    </row>
    <row r="661" spans="1:25" x14ac:dyDescent="0.4">
      <c r="A661">
        <v>659</v>
      </c>
      <c r="B661">
        <v>83491</v>
      </c>
      <c r="C661" t="s">
        <v>25</v>
      </c>
      <c r="D661" t="s">
        <v>26</v>
      </c>
      <c r="E661">
        <v>47</v>
      </c>
      <c r="F661" t="s">
        <v>27</v>
      </c>
      <c r="G661" t="s">
        <v>30</v>
      </c>
      <c r="H661">
        <v>946</v>
      </c>
      <c r="I661">
        <v>5</v>
      </c>
      <c r="J661">
        <v>5</v>
      </c>
      <c r="K661">
        <v>5</v>
      </c>
      <c r="L661">
        <v>5</v>
      </c>
      <c r="M661">
        <v>3</v>
      </c>
      <c r="N661">
        <v>4</v>
      </c>
      <c r="O661">
        <v>5</v>
      </c>
      <c r="P661">
        <v>4</v>
      </c>
      <c r="Q661">
        <v>4</v>
      </c>
      <c r="R661">
        <v>4</v>
      </c>
      <c r="S661">
        <v>4</v>
      </c>
      <c r="T661">
        <v>3</v>
      </c>
      <c r="U661">
        <v>4</v>
      </c>
      <c r="V661">
        <v>5</v>
      </c>
      <c r="W661">
        <v>0</v>
      </c>
      <c r="X661">
        <v>0</v>
      </c>
      <c r="Y661" t="s">
        <v>29</v>
      </c>
    </row>
    <row r="662" spans="1:25" x14ac:dyDescent="0.4">
      <c r="A662">
        <v>660</v>
      </c>
      <c r="B662">
        <v>128941</v>
      </c>
      <c r="C662" t="s">
        <v>31</v>
      </c>
      <c r="D662" t="s">
        <v>26</v>
      </c>
      <c r="E662">
        <v>43</v>
      </c>
      <c r="F662" t="s">
        <v>27</v>
      </c>
      <c r="G662" t="s">
        <v>30</v>
      </c>
      <c r="H662">
        <v>3489</v>
      </c>
      <c r="I662">
        <v>4</v>
      </c>
      <c r="J662">
        <v>4</v>
      </c>
      <c r="K662">
        <v>4</v>
      </c>
      <c r="L662">
        <v>4</v>
      </c>
      <c r="M662">
        <v>4</v>
      </c>
      <c r="N662">
        <v>4</v>
      </c>
      <c r="O662">
        <v>5</v>
      </c>
      <c r="P662">
        <v>5</v>
      </c>
      <c r="Q662">
        <v>5</v>
      </c>
      <c r="R662">
        <v>5</v>
      </c>
      <c r="S662">
        <v>5</v>
      </c>
      <c r="T662">
        <v>3</v>
      </c>
      <c r="U662">
        <v>5</v>
      </c>
      <c r="V662">
        <v>3</v>
      </c>
      <c r="W662">
        <v>0</v>
      </c>
      <c r="X662">
        <v>0</v>
      </c>
      <c r="Y662" t="s">
        <v>29</v>
      </c>
    </row>
    <row r="663" spans="1:25" x14ac:dyDescent="0.4">
      <c r="A663">
        <v>661</v>
      </c>
      <c r="B663">
        <v>22663</v>
      </c>
      <c r="C663" t="s">
        <v>31</v>
      </c>
      <c r="D663" t="s">
        <v>26</v>
      </c>
      <c r="E663">
        <v>49</v>
      </c>
      <c r="F663" t="s">
        <v>27</v>
      </c>
      <c r="G663" t="s">
        <v>30</v>
      </c>
      <c r="H663">
        <v>589</v>
      </c>
      <c r="I663">
        <v>5</v>
      </c>
      <c r="J663">
        <v>5</v>
      </c>
      <c r="K663">
        <v>4</v>
      </c>
      <c r="L663">
        <v>5</v>
      </c>
      <c r="M663">
        <v>4</v>
      </c>
      <c r="N663">
        <v>4</v>
      </c>
      <c r="O663">
        <v>4</v>
      </c>
      <c r="P663">
        <v>4</v>
      </c>
      <c r="Q663">
        <v>4</v>
      </c>
      <c r="R663">
        <v>5</v>
      </c>
      <c r="S663">
        <v>4</v>
      </c>
      <c r="T663">
        <v>5</v>
      </c>
      <c r="U663">
        <v>4</v>
      </c>
      <c r="V663">
        <v>3</v>
      </c>
      <c r="W663">
        <v>9</v>
      </c>
      <c r="X663">
        <v>0</v>
      </c>
      <c r="Y663" t="s">
        <v>29</v>
      </c>
    </row>
    <row r="664" spans="1:25" x14ac:dyDescent="0.4">
      <c r="A664">
        <v>662</v>
      </c>
      <c r="B664">
        <v>78836</v>
      </c>
      <c r="C664" t="s">
        <v>25</v>
      </c>
      <c r="D664" t="s">
        <v>26</v>
      </c>
      <c r="E664">
        <v>41</v>
      </c>
      <c r="F664" t="s">
        <v>34</v>
      </c>
      <c r="G664" t="s">
        <v>28</v>
      </c>
      <c r="H664">
        <v>554</v>
      </c>
      <c r="I664">
        <v>4</v>
      </c>
      <c r="J664">
        <v>4</v>
      </c>
      <c r="K664">
        <v>4</v>
      </c>
      <c r="L664">
        <v>2</v>
      </c>
      <c r="M664">
        <v>2</v>
      </c>
      <c r="N664">
        <v>4</v>
      </c>
      <c r="O664">
        <v>5</v>
      </c>
      <c r="P664">
        <v>2</v>
      </c>
      <c r="Q664">
        <v>3</v>
      </c>
      <c r="R664">
        <v>2</v>
      </c>
      <c r="S664">
        <v>4</v>
      </c>
      <c r="T664">
        <v>4</v>
      </c>
      <c r="U664">
        <v>5</v>
      </c>
      <c r="V664">
        <v>2</v>
      </c>
      <c r="W664">
        <v>0</v>
      </c>
      <c r="X664">
        <v>0</v>
      </c>
      <c r="Y664" t="s">
        <v>33</v>
      </c>
    </row>
    <row r="665" spans="1:25" x14ac:dyDescent="0.4">
      <c r="A665">
        <v>663</v>
      </c>
      <c r="B665">
        <v>85042</v>
      </c>
      <c r="C665" t="s">
        <v>25</v>
      </c>
      <c r="D665" t="s">
        <v>32</v>
      </c>
      <c r="E665">
        <v>24</v>
      </c>
      <c r="F665" t="s">
        <v>27</v>
      </c>
      <c r="G665" t="s">
        <v>30</v>
      </c>
      <c r="H665">
        <v>731</v>
      </c>
      <c r="I665">
        <v>0</v>
      </c>
      <c r="J665">
        <v>0</v>
      </c>
      <c r="K665">
        <v>0</v>
      </c>
      <c r="L665">
        <v>3</v>
      </c>
      <c r="M665">
        <v>1</v>
      </c>
      <c r="N665">
        <v>0</v>
      </c>
      <c r="O665">
        <v>1</v>
      </c>
      <c r="P665">
        <v>1</v>
      </c>
      <c r="Q665">
        <v>3</v>
      </c>
      <c r="R665">
        <v>4</v>
      </c>
      <c r="S665">
        <v>5</v>
      </c>
      <c r="T665">
        <v>3</v>
      </c>
      <c r="U665">
        <v>4</v>
      </c>
      <c r="V665">
        <v>1</v>
      </c>
      <c r="W665">
        <v>10</v>
      </c>
      <c r="X665">
        <v>190</v>
      </c>
      <c r="Y665" t="s">
        <v>29</v>
      </c>
    </row>
    <row r="666" spans="1:25" x14ac:dyDescent="0.4">
      <c r="A666">
        <v>664</v>
      </c>
      <c r="B666">
        <v>36786</v>
      </c>
      <c r="C666" t="s">
        <v>31</v>
      </c>
      <c r="D666" t="s">
        <v>26</v>
      </c>
      <c r="E666">
        <v>80</v>
      </c>
      <c r="F666" t="s">
        <v>27</v>
      </c>
      <c r="G666" t="s">
        <v>28</v>
      </c>
      <c r="H666">
        <v>1111</v>
      </c>
      <c r="I666">
        <v>3</v>
      </c>
      <c r="J666">
        <v>3</v>
      </c>
      <c r="K666">
        <v>3</v>
      </c>
      <c r="L666">
        <v>3</v>
      </c>
      <c r="M666">
        <v>3</v>
      </c>
      <c r="N666">
        <v>3</v>
      </c>
      <c r="O666">
        <v>3</v>
      </c>
      <c r="P666">
        <v>5</v>
      </c>
      <c r="Q666">
        <v>1</v>
      </c>
      <c r="R666">
        <v>4</v>
      </c>
      <c r="S666">
        <v>4</v>
      </c>
      <c r="T666">
        <v>3</v>
      </c>
      <c r="U666">
        <v>1</v>
      </c>
      <c r="V666">
        <v>3</v>
      </c>
      <c r="W666">
        <v>0</v>
      </c>
      <c r="X666">
        <v>0</v>
      </c>
      <c r="Y666" t="s">
        <v>29</v>
      </c>
    </row>
    <row r="667" spans="1:25" x14ac:dyDescent="0.4">
      <c r="A667">
        <v>665</v>
      </c>
      <c r="B667">
        <v>43842</v>
      </c>
      <c r="C667" t="s">
        <v>31</v>
      </c>
      <c r="D667" t="s">
        <v>32</v>
      </c>
      <c r="E667">
        <v>27</v>
      </c>
      <c r="F667" t="s">
        <v>27</v>
      </c>
      <c r="G667" t="s">
        <v>28</v>
      </c>
      <c r="H667">
        <v>174</v>
      </c>
      <c r="I667">
        <v>3</v>
      </c>
      <c r="J667">
        <v>5</v>
      </c>
      <c r="K667">
        <v>3</v>
      </c>
      <c r="L667">
        <v>4</v>
      </c>
      <c r="M667">
        <v>4</v>
      </c>
      <c r="N667">
        <v>3</v>
      </c>
      <c r="O667">
        <v>4</v>
      </c>
      <c r="P667">
        <v>4</v>
      </c>
      <c r="Q667">
        <v>1</v>
      </c>
      <c r="R667">
        <v>2</v>
      </c>
      <c r="S667">
        <v>3</v>
      </c>
      <c r="T667">
        <v>2</v>
      </c>
      <c r="U667">
        <v>1</v>
      </c>
      <c r="V667">
        <v>4</v>
      </c>
      <c r="W667">
        <v>0</v>
      </c>
      <c r="X667">
        <v>0</v>
      </c>
      <c r="Y667" t="s">
        <v>33</v>
      </c>
    </row>
    <row r="668" spans="1:25" x14ac:dyDescent="0.4">
      <c r="A668">
        <v>666</v>
      </c>
      <c r="B668">
        <v>120292</v>
      </c>
      <c r="C668" t="s">
        <v>25</v>
      </c>
      <c r="D668" t="s">
        <v>26</v>
      </c>
      <c r="E668">
        <v>34</v>
      </c>
      <c r="F668" t="s">
        <v>34</v>
      </c>
      <c r="G668" t="s">
        <v>28</v>
      </c>
      <c r="H668">
        <v>1576</v>
      </c>
      <c r="I668">
        <v>4</v>
      </c>
      <c r="J668">
        <v>4</v>
      </c>
      <c r="K668">
        <v>4</v>
      </c>
      <c r="L668">
        <v>3</v>
      </c>
      <c r="M668">
        <v>5</v>
      </c>
      <c r="N668">
        <v>4</v>
      </c>
      <c r="O668">
        <v>5</v>
      </c>
      <c r="P668">
        <v>5</v>
      </c>
      <c r="Q668">
        <v>4</v>
      </c>
      <c r="R668">
        <v>5</v>
      </c>
      <c r="S668">
        <v>5</v>
      </c>
      <c r="T668">
        <v>5</v>
      </c>
      <c r="U668">
        <v>5</v>
      </c>
      <c r="V668">
        <v>5</v>
      </c>
      <c r="W668">
        <v>0</v>
      </c>
      <c r="X668">
        <v>0</v>
      </c>
      <c r="Y668" t="s">
        <v>33</v>
      </c>
    </row>
    <row r="669" spans="1:25" x14ac:dyDescent="0.4">
      <c r="A669">
        <v>667</v>
      </c>
      <c r="B669">
        <v>70616</v>
      </c>
      <c r="C669" t="s">
        <v>31</v>
      </c>
      <c r="D669" t="s">
        <v>32</v>
      </c>
      <c r="E669">
        <v>13</v>
      </c>
      <c r="F669" t="s">
        <v>27</v>
      </c>
      <c r="G669" t="s">
        <v>28</v>
      </c>
      <c r="H669">
        <v>1217</v>
      </c>
      <c r="I669">
        <v>1</v>
      </c>
      <c r="J669">
        <v>0</v>
      </c>
      <c r="K669">
        <v>0</v>
      </c>
      <c r="L669">
        <v>3</v>
      </c>
      <c r="M669">
        <v>2</v>
      </c>
      <c r="N669">
        <v>0</v>
      </c>
      <c r="O669">
        <v>4</v>
      </c>
      <c r="P669">
        <v>2</v>
      </c>
      <c r="Q669">
        <v>3</v>
      </c>
      <c r="R669">
        <v>5</v>
      </c>
      <c r="S669">
        <v>3</v>
      </c>
      <c r="T669">
        <v>3</v>
      </c>
      <c r="U669">
        <v>4</v>
      </c>
      <c r="V669">
        <v>2</v>
      </c>
      <c r="W669">
        <v>0</v>
      </c>
      <c r="X669">
        <v>0</v>
      </c>
      <c r="Y669" t="s">
        <v>33</v>
      </c>
    </row>
    <row r="670" spans="1:25" x14ac:dyDescent="0.4">
      <c r="A670">
        <v>668</v>
      </c>
      <c r="B670">
        <v>108944</v>
      </c>
      <c r="C670" t="s">
        <v>31</v>
      </c>
      <c r="D670" t="s">
        <v>26</v>
      </c>
      <c r="E670">
        <v>29</v>
      </c>
      <c r="F670" t="s">
        <v>27</v>
      </c>
      <c r="G670" t="s">
        <v>35</v>
      </c>
      <c r="H670">
        <v>1066</v>
      </c>
      <c r="I670">
        <v>4</v>
      </c>
      <c r="J670">
        <v>1</v>
      </c>
      <c r="K670">
        <v>1</v>
      </c>
      <c r="L670">
        <v>1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5</v>
      </c>
      <c r="S670">
        <v>3</v>
      </c>
      <c r="T670">
        <v>4</v>
      </c>
      <c r="U670">
        <v>4</v>
      </c>
      <c r="V670">
        <v>4</v>
      </c>
      <c r="W670">
        <v>129</v>
      </c>
      <c r="X670">
        <v>1190</v>
      </c>
      <c r="Y670" t="s">
        <v>33</v>
      </c>
    </row>
    <row r="671" spans="1:25" x14ac:dyDescent="0.4">
      <c r="A671">
        <v>669</v>
      </c>
      <c r="B671">
        <v>109590</v>
      </c>
      <c r="C671" t="s">
        <v>25</v>
      </c>
      <c r="D671" t="s">
        <v>26</v>
      </c>
      <c r="E671">
        <v>55</v>
      </c>
      <c r="F671" t="s">
        <v>27</v>
      </c>
      <c r="G671" t="s">
        <v>30</v>
      </c>
      <c r="H671">
        <v>1827</v>
      </c>
      <c r="I671">
        <v>3</v>
      </c>
      <c r="J671">
        <v>3</v>
      </c>
      <c r="K671">
        <v>3</v>
      </c>
      <c r="L671">
        <v>3</v>
      </c>
      <c r="M671">
        <v>3</v>
      </c>
      <c r="N671">
        <v>5</v>
      </c>
      <c r="O671">
        <v>5</v>
      </c>
      <c r="P671">
        <v>5</v>
      </c>
      <c r="Q671">
        <v>5</v>
      </c>
      <c r="R671">
        <v>5</v>
      </c>
      <c r="S671">
        <v>5</v>
      </c>
      <c r="T671">
        <v>3</v>
      </c>
      <c r="U671">
        <v>5</v>
      </c>
      <c r="V671">
        <v>5</v>
      </c>
      <c r="W671">
        <v>0</v>
      </c>
      <c r="X671">
        <v>0</v>
      </c>
      <c r="Y671" t="s">
        <v>29</v>
      </c>
    </row>
    <row r="672" spans="1:25" x14ac:dyDescent="0.4">
      <c r="A672">
        <v>670</v>
      </c>
      <c r="B672">
        <v>29471</v>
      </c>
      <c r="C672" t="s">
        <v>25</v>
      </c>
      <c r="D672" t="s">
        <v>26</v>
      </c>
      <c r="E672">
        <v>42</v>
      </c>
      <c r="F672" t="s">
        <v>34</v>
      </c>
      <c r="G672" t="s">
        <v>30</v>
      </c>
      <c r="H672">
        <v>1216</v>
      </c>
      <c r="I672">
        <v>4</v>
      </c>
      <c r="J672">
        <v>1</v>
      </c>
      <c r="K672">
        <v>4</v>
      </c>
      <c r="L672">
        <v>3</v>
      </c>
      <c r="M672">
        <v>4</v>
      </c>
      <c r="N672">
        <v>2</v>
      </c>
      <c r="O672">
        <v>3</v>
      </c>
      <c r="P672">
        <v>1</v>
      </c>
      <c r="Q672">
        <v>1</v>
      </c>
      <c r="R672">
        <v>4</v>
      </c>
      <c r="S672">
        <v>2</v>
      </c>
      <c r="T672">
        <v>3</v>
      </c>
      <c r="U672">
        <v>1</v>
      </c>
      <c r="V672">
        <v>4</v>
      </c>
      <c r="W672">
        <v>0</v>
      </c>
      <c r="X672">
        <v>20</v>
      </c>
      <c r="Y672" t="s">
        <v>33</v>
      </c>
    </row>
    <row r="673" spans="1:25" x14ac:dyDescent="0.4">
      <c r="A673">
        <v>671</v>
      </c>
      <c r="B673">
        <v>10953</v>
      </c>
      <c r="C673" t="s">
        <v>25</v>
      </c>
      <c r="D673" t="s">
        <v>32</v>
      </c>
      <c r="E673">
        <v>27</v>
      </c>
      <c r="F673" t="s">
        <v>27</v>
      </c>
      <c r="G673" t="s">
        <v>28</v>
      </c>
      <c r="H673">
        <v>191</v>
      </c>
      <c r="I673">
        <v>2</v>
      </c>
      <c r="J673">
        <v>1</v>
      </c>
      <c r="K673">
        <v>3</v>
      </c>
      <c r="L673">
        <v>3</v>
      </c>
      <c r="M673">
        <v>4</v>
      </c>
      <c r="N673">
        <v>3</v>
      </c>
      <c r="O673">
        <v>4</v>
      </c>
      <c r="P673">
        <v>4</v>
      </c>
      <c r="Q673">
        <v>1</v>
      </c>
      <c r="R673">
        <v>5</v>
      </c>
      <c r="S673">
        <v>4</v>
      </c>
      <c r="T673">
        <v>3</v>
      </c>
      <c r="U673">
        <v>4</v>
      </c>
      <c r="V673">
        <v>4</v>
      </c>
      <c r="W673">
        <v>24</v>
      </c>
      <c r="X673">
        <v>180</v>
      </c>
      <c r="Y673" t="s">
        <v>33</v>
      </c>
    </row>
    <row r="674" spans="1:25" x14ac:dyDescent="0.4">
      <c r="A674">
        <v>672</v>
      </c>
      <c r="B674">
        <v>87170</v>
      </c>
      <c r="C674" t="s">
        <v>31</v>
      </c>
      <c r="D674" t="s">
        <v>26</v>
      </c>
      <c r="E674">
        <v>45</v>
      </c>
      <c r="F674" t="s">
        <v>27</v>
      </c>
      <c r="G674" t="s">
        <v>30</v>
      </c>
      <c r="H674">
        <v>2920</v>
      </c>
      <c r="I674">
        <v>1</v>
      </c>
      <c r="J674">
        <v>1</v>
      </c>
      <c r="K674">
        <v>4</v>
      </c>
      <c r="L674">
        <v>1</v>
      </c>
      <c r="M674">
        <v>4</v>
      </c>
      <c r="N674">
        <v>5</v>
      </c>
      <c r="O674">
        <v>4</v>
      </c>
      <c r="P674">
        <v>4</v>
      </c>
      <c r="Q674">
        <v>4</v>
      </c>
      <c r="R674">
        <v>4</v>
      </c>
      <c r="S674">
        <v>4</v>
      </c>
      <c r="T674">
        <v>4</v>
      </c>
      <c r="U674">
        <v>4</v>
      </c>
      <c r="V674">
        <v>4</v>
      </c>
      <c r="W674">
        <v>9</v>
      </c>
      <c r="X674">
        <v>10</v>
      </c>
      <c r="Y674" t="s">
        <v>29</v>
      </c>
    </row>
    <row r="675" spans="1:25" x14ac:dyDescent="0.4">
      <c r="A675">
        <v>673</v>
      </c>
      <c r="B675">
        <v>40114</v>
      </c>
      <c r="C675" t="s">
        <v>31</v>
      </c>
      <c r="D675" t="s">
        <v>26</v>
      </c>
      <c r="E675">
        <v>24</v>
      </c>
      <c r="F675" t="s">
        <v>27</v>
      </c>
      <c r="G675" t="s">
        <v>28</v>
      </c>
      <c r="H675">
        <v>368</v>
      </c>
      <c r="I675">
        <v>0</v>
      </c>
      <c r="J675">
        <v>3</v>
      </c>
      <c r="K675">
        <v>0</v>
      </c>
      <c r="L675">
        <v>1</v>
      </c>
      <c r="M675">
        <v>4</v>
      </c>
      <c r="N675">
        <v>0</v>
      </c>
      <c r="O675">
        <v>4</v>
      </c>
      <c r="P675">
        <v>4</v>
      </c>
      <c r="Q675">
        <v>4</v>
      </c>
      <c r="R675">
        <v>1</v>
      </c>
      <c r="S675">
        <v>5</v>
      </c>
      <c r="T675">
        <v>3</v>
      </c>
      <c r="U675">
        <v>5</v>
      </c>
      <c r="V675">
        <v>4</v>
      </c>
      <c r="W675">
        <v>5</v>
      </c>
      <c r="X675">
        <v>50</v>
      </c>
      <c r="Y675" t="s">
        <v>29</v>
      </c>
    </row>
    <row r="676" spans="1:25" x14ac:dyDescent="0.4">
      <c r="A676">
        <v>674</v>
      </c>
      <c r="B676">
        <v>60959</v>
      </c>
      <c r="C676" t="s">
        <v>31</v>
      </c>
      <c r="D676" t="s">
        <v>26</v>
      </c>
      <c r="E676">
        <v>41</v>
      </c>
      <c r="F676" t="s">
        <v>27</v>
      </c>
      <c r="G676" t="s">
        <v>30</v>
      </c>
      <c r="H676">
        <v>1981</v>
      </c>
      <c r="I676">
        <v>1</v>
      </c>
      <c r="J676">
        <v>3</v>
      </c>
      <c r="K676">
        <v>3</v>
      </c>
      <c r="L676">
        <v>3</v>
      </c>
      <c r="M676">
        <v>5</v>
      </c>
      <c r="N676">
        <v>4</v>
      </c>
      <c r="O676">
        <v>4</v>
      </c>
      <c r="P676">
        <v>1</v>
      </c>
      <c r="Q676">
        <v>1</v>
      </c>
      <c r="R676">
        <v>1</v>
      </c>
      <c r="S676">
        <v>1</v>
      </c>
      <c r="T676">
        <v>4</v>
      </c>
      <c r="U676">
        <v>1</v>
      </c>
      <c r="V676">
        <v>1</v>
      </c>
      <c r="W676">
        <v>10</v>
      </c>
      <c r="X676">
        <v>60</v>
      </c>
      <c r="Y676" t="s">
        <v>33</v>
      </c>
    </row>
    <row r="677" spans="1:25" x14ac:dyDescent="0.4">
      <c r="A677">
        <v>675</v>
      </c>
      <c r="B677">
        <v>286</v>
      </c>
      <c r="C677" t="s">
        <v>25</v>
      </c>
      <c r="D677" t="s">
        <v>26</v>
      </c>
      <c r="E677">
        <v>41</v>
      </c>
      <c r="F677" t="s">
        <v>27</v>
      </c>
      <c r="G677" t="s">
        <v>30</v>
      </c>
      <c r="H677">
        <v>802</v>
      </c>
      <c r="I677">
        <v>3</v>
      </c>
      <c r="J677">
        <v>4</v>
      </c>
      <c r="K677">
        <v>3</v>
      </c>
      <c r="L677">
        <v>3</v>
      </c>
      <c r="M677">
        <v>2</v>
      </c>
      <c r="N677">
        <v>4</v>
      </c>
      <c r="O677">
        <v>5</v>
      </c>
      <c r="P677">
        <v>5</v>
      </c>
      <c r="Q677">
        <v>5</v>
      </c>
      <c r="R677">
        <v>4</v>
      </c>
      <c r="S677">
        <v>5</v>
      </c>
      <c r="T677">
        <v>4</v>
      </c>
      <c r="U677">
        <v>5</v>
      </c>
      <c r="V677">
        <v>4</v>
      </c>
      <c r="W677">
        <v>0</v>
      </c>
      <c r="X677">
        <v>0</v>
      </c>
      <c r="Y677" t="s">
        <v>29</v>
      </c>
    </row>
    <row r="678" spans="1:25" x14ac:dyDescent="0.4">
      <c r="A678">
        <v>676</v>
      </c>
      <c r="B678">
        <v>99504</v>
      </c>
      <c r="C678" t="s">
        <v>31</v>
      </c>
      <c r="D678" t="s">
        <v>26</v>
      </c>
      <c r="E678">
        <v>38</v>
      </c>
      <c r="F678" t="s">
        <v>34</v>
      </c>
      <c r="G678" t="s">
        <v>28</v>
      </c>
      <c r="H678">
        <v>307</v>
      </c>
      <c r="I678">
        <v>1</v>
      </c>
      <c r="J678">
        <v>4</v>
      </c>
      <c r="K678">
        <v>1</v>
      </c>
      <c r="L678">
        <v>1</v>
      </c>
      <c r="M678">
        <v>4</v>
      </c>
      <c r="N678">
        <v>1</v>
      </c>
      <c r="O678">
        <v>4</v>
      </c>
      <c r="P678">
        <v>4</v>
      </c>
      <c r="Q678">
        <v>4</v>
      </c>
      <c r="R678">
        <v>2</v>
      </c>
      <c r="S678">
        <v>4</v>
      </c>
      <c r="T678">
        <v>5</v>
      </c>
      <c r="U678">
        <v>5</v>
      </c>
      <c r="V678">
        <v>4</v>
      </c>
      <c r="W678">
        <v>0</v>
      </c>
      <c r="X678">
        <v>60</v>
      </c>
      <c r="Y678" t="s">
        <v>33</v>
      </c>
    </row>
    <row r="679" spans="1:25" x14ac:dyDescent="0.4">
      <c r="A679">
        <v>677</v>
      </c>
      <c r="B679">
        <v>118938</v>
      </c>
      <c r="C679" t="s">
        <v>31</v>
      </c>
      <c r="D679" t="s">
        <v>26</v>
      </c>
      <c r="E679">
        <v>67</v>
      </c>
      <c r="F679" t="s">
        <v>27</v>
      </c>
      <c r="G679" t="s">
        <v>30</v>
      </c>
      <c r="H679">
        <v>1618</v>
      </c>
      <c r="I679">
        <v>3</v>
      </c>
      <c r="J679">
        <v>1</v>
      </c>
      <c r="K679">
        <v>1</v>
      </c>
      <c r="L679">
        <v>1</v>
      </c>
      <c r="M679">
        <v>3</v>
      </c>
      <c r="N679">
        <v>2</v>
      </c>
      <c r="O679">
        <v>2</v>
      </c>
      <c r="P679">
        <v>3</v>
      </c>
      <c r="Q679">
        <v>3</v>
      </c>
      <c r="R679">
        <v>3</v>
      </c>
      <c r="S679">
        <v>3</v>
      </c>
      <c r="T679">
        <v>3</v>
      </c>
      <c r="U679">
        <v>3</v>
      </c>
      <c r="V679">
        <v>2</v>
      </c>
      <c r="W679">
        <v>0</v>
      </c>
      <c r="X679">
        <v>70</v>
      </c>
      <c r="Y679" t="s">
        <v>33</v>
      </c>
    </row>
    <row r="680" spans="1:25" x14ac:dyDescent="0.4">
      <c r="A680">
        <v>678</v>
      </c>
      <c r="B680">
        <v>28296</v>
      </c>
      <c r="C680" t="s">
        <v>31</v>
      </c>
      <c r="D680" t="s">
        <v>26</v>
      </c>
      <c r="E680">
        <v>37</v>
      </c>
      <c r="F680" t="s">
        <v>27</v>
      </c>
      <c r="G680" t="s">
        <v>30</v>
      </c>
      <c r="H680">
        <v>2061</v>
      </c>
      <c r="I680">
        <v>4</v>
      </c>
      <c r="J680">
        <v>4</v>
      </c>
      <c r="K680">
        <v>4</v>
      </c>
      <c r="L680">
        <v>4</v>
      </c>
      <c r="M680">
        <v>2</v>
      </c>
      <c r="N680">
        <v>2</v>
      </c>
      <c r="O680">
        <v>1</v>
      </c>
      <c r="P680">
        <v>4</v>
      </c>
      <c r="Q680">
        <v>4</v>
      </c>
      <c r="R680">
        <v>4</v>
      </c>
      <c r="S680">
        <v>4</v>
      </c>
      <c r="T680">
        <v>1</v>
      </c>
      <c r="U680">
        <v>4</v>
      </c>
      <c r="V680">
        <v>3</v>
      </c>
      <c r="W680">
        <v>0</v>
      </c>
      <c r="X680">
        <v>0</v>
      </c>
      <c r="Y680" t="s">
        <v>29</v>
      </c>
    </row>
    <row r="681" spans="1:25" x14ac:dyDescent="0.4">
      <c r="A681">
        <v>679</v>
      </c>
      <c r="B681">
        <v>101005</v>
      </c>
      <c r="C681" t="s">
        <v>31</v>
      </c>
      <c r="D681" t="s">
        <v>26</v>
      </c>
      <c r="E681">
        <v>49</v>
      </c>
      <c r="F681" t="s">
        <v>27</v>
      </c>
      <c r="G681" t="s">
        <v>30</v>
      </c>
      <c r="H681">
        <v>2635</v>
      </c>
      <c r="I681">
        <v>5</v>
      </c>
      <c r="J681">
        <v>5</v>
      </c>
      <c r="K681">
        <v>5</v>
      </c>
      <c r="L681">
        <v>5</v>
      </c>
      <c r="M681">
        <v>3</v>
      </c>
      <c r="N681">
        <v>4</v>
      </c>
      <c r="O681">
        <v>4</v>
      </c>
      <c r="P681">
        <v>4</v>
      </c>
      <c r="Q681">
        <v>4</v>
      </c>
      <c r="R681">
        <v>4</v>
      </c>
      <c r="S681">
        <v>4</v>
      </c>
      <c r="T681">
        <v>5</v>
      </c>
      <c r="U681">
        <v>4</v>
      </c>
      <c r="V681">
        <v>5</v>
      </c>
      <c r="W681">
        <v>0</v>
      </c>
      <c r="X681">
        <v>0</v>
      </c>
      <c r="Y681" t="s">
        <v>29</v>
      </c>
    </row>
    <row r="682" spans="1:25" x14ac:dyDescent="0.4">
      <c r="A682">
        <v>680</v>
      </c>
      <c r="B682">
        <v>51263</v>
      </c>
      <c r="C682" t="s">
        <v>31</v>
      </c>
      <c r="D682" t="s">
        <v>26</v>
      </c>
      <c r="E682">
        <v>50</v>
      </c>
      <c r="F682" t="s">
        <v>27</v>
      </c>
      <c r="G682" t="s">
        <v>35</v>
      </c>
      <c r="H682">
        <v>89</v>
      </c>
      <c r="I682">
        <v>5</v>
      </c>
      <c r="J682">
        <v>3</v>
      </c>
      <c r="K682">
        <v>3</v>
      </c>
      <c r="L682">
        <v>3</v>
      </c>
      <c r="M682">
        <v>5</v>
      </c>
      <c r="N682">
        <v>5</v>
      </c>
      <c r="O682">
        <v>5</v>
      </c>
      <c r="P682">
        <v>5</v>
      </c>
      <c r="Q682">
        <v>3</v>
      </c>
      <c r="R682">
        <v>5</v>
      </c>
      <c r="S682">
        <v>1</v>
      </c>
      <c r="T682">
        <v>2</v>
      </c>
      <c r="U682">
        <v>3</v>
      </c>
      <c r="V682">
        <v>5</v>
      </c>
      <c r="W682">
        <v>0</v>
      </c>
      <c r="X682">
        <v>110</v>
      </c>
      <c r="Y682" t="s">
        <v>29</v>
      </c>
    </row>
    <row r="683" spans="1:25" x14ac:dyDescent="0.4">
      <c r="A683">
        <v>681</v>
      </c>
      <c r="B683">
        <v>1507</v>
      </c>
      <c r="C683" t="s">
        <v>31</v>
      </c>
      <c r="D683" t="s">
        <v>26</v>
      </c>
      <c r="E683">
        <v>51</v>
      </c>
      <c r="F683" t="s">
        <v>27</v>
      </c>
      <c r="G683" t="s">
        <v>30</v>
      </c>
      <c r="H683">
        <v>587</v>
      </c>
      <c r="I683">
        <v>5</v>
      </c>
      <c r="J683">
        <v>5</v>
      </c>
      <c r="K683">
        <v>5</v>
      </c>
      <c r="L683">
        <v>5</v>
      </c>
      <c r="M683">
        <v>2</v>
      </c>
      <c r="N683">
        <v>4</v>
      </c>
      <c r="O683">
        <v>4</v>
      </c>
      <c r="P683">
        <v>4</v>
      </c>
      <c r="Q683">
        <v>4</v>
      </c>
      <c r="R683">
        <v>4</v>
      </c>
      <c r="S683">
        <v>4</v>
      </c>
      <c r="T683">
        <v>5</v>
      </c>
      <c r="U683">
        <v>4</v>
      </c>
      <c r="V683">
        <v>3</v>
      </c>
      <c r="W683">
        <v>0</v>
      </c>
      <c r="X683">
        <v>0</v>
      </c>
      <c r="Y683" t="s">
        <v>29</v>
      </c>
    </row>
    <row r="684" spans="1:25" x14ac:dyDescent="0.4">
      <c r="A684">
        <v>682</v>
      </c>
      <c r="B684">
        <v>72911</v>
      </c>
      <c r="C684" t="s">
        <v>31</v>
      </c>
      <c r="D684" t="s">
        <v>26</v>
      </c>
      <c r="E684">
        <v>51</v>
      </c>
      <c r="F684" t="s">
        <v>27</v>
      </c>
      <c r="G684" t="s">
        <v>30</v>
      </c>
      <c r="H684">
        <v>1897</v>
      </c>
      <c r="I684">
        <v>1</v>
      </c>
      <c r="J684">
        <v>1</v>
      </c>
      <c r="K684">
        <v>1</v>
      </c>
      <c r="L684">
        <v>1</v>
      </c>
      <c r="M684">
        <v>5</v>
      </c>
      <c r="N684">
        <v>5</v>
      </c>
      <c r="O684">
        <v>5</v>
      </c>
      <c r="P684">
        <v>5</v>
      </c>
      <c r="Q684">
        <v>5</v>
      </c>
      <c r="R684">
        <v>5</v>
      </c>
      <c r="S684">
        <v>5</v>
      </c>
      <c r="T684">
        <v>4</v>
      </c>
      <c r="U684">
        <v>5</v>
      </c>
      <c r="V684">
        <v>5</v>
      </c>
      <c r="W684">
        <v>0</v>
      </c>
      <c r="X684">
        <v>0</v>
      </c>
      <c r="Y684" t="s">
        <v>29</v>
      </c>
    </row>
    <row r="685" spans="1:25" x14ac:dyDescent="0.4">
      <c r="A685">
        <v>683</v>
      </c>
      <c r="B685">
        <v>83439</v>
      </c>
      <c r="C685" t="s">
        <v>31</v>
      </c>
      <c r="D685" t="s">
        <v>32</v>
      </c>
      <c r="E685">
        <v>22</v>
      </c>
      <c r="F685" t="s">
        <v>27</v>
      </c>
      <c r="G685" t="s">
        <v>28</v>
      </c>
      <c r="H685">
        <v>632</v>
      </c>
      <c r="I685">
        <v>2</v>
      </c>
      <c r="J685">
        <v>1</v>
      </c>
      <c r="K685">
        <v>2</v>
      </c>
      <c r="L685">
        <v>3</v>
      </c>
      <c r="M685">
        <v>4</v>
      </c>
      <c r="N685">
        <v>2</v>
      </c>
      <c r="O685">
        <v>4</v>
      </c>
      <c r="P685">
        <v>4</v>
      </c>
      <c r="Q685">
        <v>3</v>
      </c>
      <c r="R685">
        <v>4</v>
      </c>
      <c r="S685">
        <v>3</v>
      </c>
      <c r="T685">
        <v>4</v>
      </c>
      <c r="U685">
        <v>3</v>
      </c>
      <c r="V685">
        <v>4</v>
      </c>
      <c r="W685">
        <v>0</v>
      </c>
      <c r="X685">
        <v>0</v>
      </c>
      <c r="Y685" t="s">
        <v>33</v>
      </c>
    </row>
    <row r="686" spans="1:25" x14ac:dyDescent="0.4">
      <c r="A686">
        <v>684</v>
      </c>
      <c r="B686">
        <v>39694</v>
      </c>
      <c r="C686" t="s">
        <v>31</v>
      </c>
      <c r="D686" t="s">
        <v>26</v>
      </c>
      <c r="E686">
        <v>34</v>
      </c>
      <c r="F686" t="s">
        <v>34</v>
      </c>
      <c r="G686" t="s">
        <v>28</v>
      </c>
      <c r="H686">
        <v>1463</v>
      </c>
      <c r="I686">
        <v>4</v>
      </c>
      <c r="J686">
        <v>5</v>
      </c>
      <c r="K686">
        <v>4</v>
      </c>
      <c r="L686">
        <v>3</v>
      </c>
      <c r="M686">
        <v>3</v>
      </c>
      <c r="N686">
        <v>4</v>
      </c>
      <c r="O686">
        <v>5</v>
      </c>
      <c r="P686">
        <v>3</v>
      </c>
      <c r="Q686">
        <v>4</v>
      </c>
      <c r="R686">
        <v>4</v>
      </c>
      <c r="S686">
        <v>5</v>
      </c>
      <c r="T686">
        <v>5</v>
      </c>
      <c r="U686">
        <v>5</v>
      </c>
      <c r="V686">
        <v>3</v>
      </c>
      <c r="W686">
        <v>0</v>
      </c>
      <c r="X686">
        <v>0</v>
      </c>
      <c r="Y686" t="s">
        <v>33</v>
      </c>
    </row>
    <row r="687" spans="1:25" x14ac:dyDescent="0.4">
      <c r="A687">
        <v>685</v>
      </c>
      <c r="B687">
        <v>98976</v>
      </c>
      <c r="C687" t="s">
        <v>31</v>
      </c>
      <c r="D687" t="s">
        <v>26</v>
      </c>
      <c r="E687">
        <v>68</v>
      </c>
      <c r="F687" t="s">
        <v>34</v>
      </c>
      <c r="G687" t="s">
        <v>28</v>
      </c>
      <c r="H687">
        <v>569</v>
      </c>
      <c r="I687">
        <v>2</v>
      </c>
      <c r="J687">
        <v>4</v>
      </c>
      <c r="K687">
        <v>2</v>
      </c>
      <c r="L687">
        <v>3</v>
      </c>
      <c r="M687">
        <v>3</v>
      </c>
      <c r="N687">
        <v>2</v>
      </c>
      <c r="O687">
        <v>3</v>
      </c>
      <c r="P687">
        <v>3</v>
      </c>
      <c r="Q687">
        <v>5</v>
      </c>
      <c r="R687">
        <v>5</v>
      </c>
      <c r="S687">
        <v>5</v>
      </c>
      <c r="T687">
        <v>3</v>
      </c>
      <c r="U687">
        <v>4</v>
      </c>
      <c r="V687">
        <v>3</v>
      </c>
      <c r="W687">
        <v>33</v>
      </c>
      <c r="X687">
        <v>280</v>
      </c>
      <c r="Y687" t="s">
        <v>33</v>
      </c>
    </row>
    <row r="688" spans="1:25" x14ac:dyDescent="0.4">
      <c r="A688">
        <v>686</v>
      </c>
      <c r="B688">
        <v>28365</v>
      </c>
      <c r="C688" t="s">
        <v>31</v>
      </c>
      <c r="D688" t="s">
        <v>26</v>
      </c>
      <c r="E688">
        <v>57</v>
      </c>
      <c r="F688" t="s">
        <v>27</v>
      </c>
      <c r="G688" t="s">
        <v>28</v>
      </c>
      <c r="H688">
        <v>763</v>
      </c>
      <c r="I688">
        <v>5</v>
      </c>
      <c r="J688">
        <v>3</v>
      </c>
      <c r="K688">
        <v>3</v>
      </c>
      <c r="L688">
        <v>3</v>
      </c>
      <c r="M688">
        <v>5</v>
      </c>
      <c r="N688">
        <v>5</v>
      </c>
      <c r="O688">
        <v>5</v>
      </c>
      <c r="P688">
        <v>5</v>
      </c>
      <c r="Q688">
        <v>2</v>
      </c>
      <c r="R688">
        <v>4</v>
      </c>
      <c r="S688">
        <v>2</v>
      </c>
      <c r="T688">
        <v>5</v>
      </c>
      <c r="U688">
        <v>3</v>
      </c>
      <c r="V688">
        <v>5</v>
      </c>
      <c r="W688">
        <v>0</v>
      </c>
      <c r="X688">
        <v>340</v>
      </c>
      <c r="Y688" t="s">
        <v>29</v>
      </c>
    </row>
    <row r="689" spans="1:25" x14ac:dyDescent="0.4">
      <c r="A689">
        <v>687</v>
      </c>
      <c r="B689">
        <v>54710</v>
      </c>
      <c r="C689" t="s">
        <v>31</v>
      </c>
      <c r="D689" t="s">
        <v>26</v>
      </c>
      <c r="E689">
        <v>52</v>
      </c>
      <c r="F689" t="s">
        <v>27</v>
      </c>
      <c r="G689" t="s">
        <v>30</v>
      </c>
      <c r="H689">
        <v>454</v>
      </c>
      <c r="I689">
        <v>3</v>
      </c>
      <c r="J689">
        <v>3</v>
      </c>
      <c r="K689">
        <v>3</v>
      </c>
      <c r="L689">
        <v>3</v>
      </c>
      <c r="M689">
        <v>3</v>
      </c>
      <c r="N689">
        <v>5</v>
      </c>
      <c r="O689">
        <v>4</v>
      </c>
      <c r="P689">
        <v>4</v>
      </c>
      <c r="Q689">
        <v>4</v>
      </c>
      <c r="R689">
        <v>4</v>
      </c>
      <c r="S689">
        <v>4</v>
      </c>
      <c r="T689">
        <v>4</v>
      </c>
      <c r="U689">
        <v>4</v>
      </c>
      <c r="V689">
        <v>1</v>
      </c>
      <c r="W689">
        <v>0</v>
      </c>
      <c r="X689">
        <v>10</v>
      </c>
      <c r="Y689" t="s">
        <v>29</v>
      </c>
    </row>
    <row r="690" spans="1:25" x14ac:dyDescent="0.4">
      <c r="A690">
        <v>688</v>
      </c>
      <c r="B690">
        <v>65308</v>
      </c>
      <c r="C690" t="s">
        <v>31</v>
      </c>
      <c r="D690" t="s">
        <v>26</v>
      </c>
      <c r="E690">
        <v>40</v>
      </c>
      <c r="F690" t="s">
        <v>27</v>
      </c>
      <c r="G690" t="s">
        <v>30</v>
      </c>
      <c r="H690">
        <v>631</v>
      </c>
      <c r="I690">
        <v>1</v>
      </c>
      <c r="J690">
        <v>0</v>
      </c>
      <c r="K690">
        <v>0</v>
      </c>
      <c r="L690">
        <v>4</v>
      </c>
      <c r="M690">
        <v>4</v>
      </c>
      <c r="N690">
        <v>3</v>
      </c>
      <c r="O690">
        <v>3</v>
      </c>
      <c r="P690">
        <v>3</v>
      </c>
      <c r="Q690">
        <v>3</v>
      </c>
      <c r="R690">
        <v>0</v>
      </c>
      <c r="S690">
        <v>5</v>
      </c>
      <c r="T690">
        <v>1</v>
      </c>
      <c r="U690">
        <v>3</v>
      </c>
      <c r="V690">
        <v>1</v>
      </c>
      <c r="W690">
        <v>16</v>
      </c>
      <c r="X690">
        <v>160</v>
      </c>
      <c r="Y690" t="s">
        <v>33</v>
      </c>
    </row>
    <row r="691" spans="1:25" x14ac:dyDescent="0.4">
      <c r="A691">
        <v>689</v>
      </c>
      <c r="B691">
        <v>52434</v>
      </c>
      <c r="C691" t="s">
        <v>25</v>
      </c>
      <c r="D691" t="s">
        <v>26</v>
      </c>
      <c r="E691">
        <v>64</v>
      </c>
      <c r="F691" t="s">
        <v>34</v>
      </c>
      <c r="G691" t="s">
        <v>28</v>
      </c>
      <c r="H691">
        <v>455</v>
      </c>
      <c r="I691">
        <v>2</v>
      </c>
      <c r="J691">
        <v>5</v>
      </c>
      <c r="K691">
        <v>2</v>
      </c>
      <c r="L691">
        <v>4</v>
      </c>
      <c r="M691">
        <v>3</v>
      </c>
      <c r="N691">
        <v>4</v>
      </c>
      <c r="O691">
        <v>5</v>
      </c>
      <c r="P691">
        <v>4</v>
      </c>
      <c r="Q691">
        <v>4</v>
      </c>
      <c r="R691">
        <v>2</v>
      </c>
      <c r="S691">
        <v>4</v>
      </c>
      <c r="T691">
        <v>4</v>
      </c>
      <c r="U691">
        <v>4</v>
      </c>
      <c r="V691">
        <v>5</v>
      </c>
      <c r="W691">
        <v>0</v>
      </c>
      <c r="X691">
        <v>0</v>
      </c>
      <c r="Y691" t="s">
        <v>33</v>
      </c>
    </row>
    <row r="692" spans="1:25" x14ac:dyDescent="0.4">
      <c r="A692">
        <v>690</v>
      </c>
      <c r="B692">
        <v>36689</v>
      </c>
      <c r="C692" t="s">
        <v>25</v>
      </c>
      <c r="D692" t="s">
        <v>26</v>
      </c>
      <c r="E692">
        <v>65</v>
      </c>
      <c r="F692" t="s">
        <v>34</v>
      </c>
      <c r="G692" t="s">
        <v>28</v>
      </c>
      <c r="H692">
        <v>1121</v>
      </c>
      <c r="I692">
        <v>2</v>
      </c>
      <c r="J692">
        <v>5</v>
      </c>
      <c r="K692">
        <v>2</v>
      </c>
      <c r="L692">
        <v>4</v>
      </c>
      <c r="M692">
        <v>5</v>
      </c>
      <c r="N692">
        <v>4</v>
      </c>
      <c r="O692">
        <v>4</v>
      </c>
      <c r="P692">
        <v>4</v>
      </c>
      <c r="Q692">
        <v>4</v>
      </c>
      <c r="R692">
        <v>2</v>
      </c>
      <c r="S692">
        <v>1</v>
      </c>
      <c r="T692">
        <v>3</v>
      </c>
      <c r="U692">
        <v>4</v>
      </c>
      <c r="V692">
        <v>3</v>
      </c>
      <c r="W692">
        <v>6</v>
      </c>
      <c r="X692">
        <v>40</v>
      </c>
      <c r="Y692" t="s">
        <v>33</v>
      </c>
    </row>
    <row r="693" spans="1:25" x14ac:dyDescent="0.4">
      <c r="A693">
        <v>691</v>
      </c>
      <c r="B693">
        <v>12776</v>
      </c>
      <c r="C693" t="s">
        <v>31</v>
      </c>
      <c r="D693" t="s">
        <v>26</v>
      </c>
      <c r="E693">
        <v>50</v>
      </c>
      <c r="F693" t="s">
        <v>34</v>
      </c>
      <c r="G693" t="s">
        <v>35</v>
      </c>
      <c r="H693">
        <v>721</v>
      </c>
      <c r="I693">
        <v>2</v>
      </c>
      <c r="J693">
        <v>3</v>
      </c>
      <c r="K693">
        <v>2</v>
      </c>
      <c r="L693">
        <v>3</v>
      </c>
      <c r="M693">
        <v>5</v>
      </c>
      <c r="N693">
        <v>2</v>
      </c>
      <c r="O693">
        <v>5</v>
      </c>
      <c r="P693">
        <v>5</v>
      </c>
      <c r="Q693">
        <v>2</v>
      </c>
      <c r="R693">
        <v>5</v>
      </c>
      <c r="S693">
        <v>3</v>
      </c>
      <c r="T693">
        <v>4</v>
      </c>
      <c r="U693">
        <v>3</v>
      </c>
      <c r="V693">
        <v>5</v>
      </c>
      <c r="W693">
        <v>26</v>
      </c>
      <c r="X693">
        <v>160</v>
      </c>
      <c r="Y693" t="s">
        <v>33</v>
      </c>
    </row>
    <row r="694" spans="1:25" x14ac:dyDescent="0.4">
      <c r="A694">
        <v>692</v>
      </c>
      <c r="B694">
        <v>94201</v>
      </c>
      <c r="C694" t="s">
        <v>25</v>
      </c>
      <c r="D694" t="s">
        <v>32</v>
      </c>
      <c r="E694">
        <v>20</v>
      </c>
      <c r="F694" t="s">
        <v>27</v>
      </c>
      <c r="G694" t="s">
        <v>30</v>
      </c>
      <c r="H694">
        <v>239</v>
      </c>
      <c r="I694">
        <v>4</v>
      </c>
      <c r="J694">
        <v>0</v>
      </c>
      <c r="K694">
        <v>5</v>
      </c>
      <c r="L694">
        <v>5</v>
      </c>
      <c r="M694">
        <v>1</v>
      </c>
      <c r="N694">
        <v>5</v>
      </c>
      <c r="O694">
        <v>1</v>
      </c>
      <c r="P694">
        <v>1</v>
      </c>
      <c r="Q694">
        <v>4</v>
      </c>
      <c r="R694">
        <v>4</v>
      </c>
      <c r="S694">
        <v>4</v>
      </c>
      <c r="T694">
        <v>5</v>
      </c>
      <c r="U694">
        <v>5</v>
      </c>
      <c r="V694">
        <v>1</v>
      </c>
      <c r="W694">
        <v>0</v>
      </c>
      <c r="X694">
        <v>10</v>
      </c>
      <c r="Y694" t="s">
        <v>29</v>
      </c>
    </row>
    <row r="695" spans="1:25" x14ac:dyDescent="0.4">
      <c r="A695">
        <v>693</v>
      </c>
      <c r="B695">
        <v>81388</v>
      </c>
      <c r="C695" t="s">
        <v>25</v>
      </c>
      <c r="D695" t="s">
        <v>32</v>
      </c>
      <c r="E695">
        <v>28</v>
      </c>
      <c r="F695" t="s">
        <v>27</v>
      </c>
      <c r="G695" t="s">
        <v>28</v>
      </c>
      <c r="H695">
        <v>874</v>
      </c>
      <c r="I695">
        <v>2</v>
      </c>
      <c r="J695">
        <v>2</v>
      </c>
      <c r="K695">
        <v>2</v>
      </c>
      <c r="L695">
        <v>3</v>
      </c>
      <c r="M695">
        <v>2</v>
      </c>
      <c r="N695">
        <v>2</v>
      </c>
      <c r="O695">
        <v>2</v>
      </c>
      <c r="P695">
        <v>2</v>
      </c>
      <c r="Q695">
        <v>4</v>
      </c>
      <c r="R695">
        <v>5</v>
      </c>
      <c r="S695">
        <v>3</v>
      </c>
      <c r="T695">
        <v>4</v>
      </c>
      <c r="U695">
        <v>2</v>
      </c>
      <c r="V695">
        <v>2</v>
      </c>
      <c r="W695">
        <v>0</v>
      </c>
      <c r="X695">
        <v>0</v>
      </c>
      <c r="Y695" t="s">
        <v>33</v>
      </c>
    </row>
    <row r="696" spans="1:25" x14ac:dyDescent="0.4">
      <c r="A696">
        <v>694</v>
      </c>
      <c r="B696">
        <v>116463</v>
      </c>
      <c r="C696" t="s">
        <v>31</v>
      </c>
      <c r="D696" t="s">
        <v>26</v>
      </c>
      <c r="E696">
        <v>15</v>
      </c>
      <c r="F696" t="s">
        <v>34</v>
      </c>
      <c r="G696" t="s">
        <v>28</v>
      </c>
      <c r="H696">
        <v>447</v>
      </c>
      <c r="I696">
        <v>1</v>
      </c>
      <c r="J696">
        <v>5</v>
      </c>
      <c r="K696">
        <v>1</v>
      </c>
      <c r="L696">
        <v>5</v>
      </c>
      <c r="M696">
        <v>2</v>
      </c>
      <c r="N696">
        <v>1</v>
      </c>
      <c r="O696">
        <v>3</v>
      </c>
      <c r="P696">
        <v>2</v>
      </c>
      <c r="Q696">
        <v>5</v>
      </c>
      <c r="R696">
        <v>2</v>
      </c>
      <c r="S696">
        <v>4</v>
      </c>
      <c r="T696">
        <v>5</v>
      </c>
      <c r="U696">
        <v>4</v>
      </c>
      <c r="V696">
        <v>2</v>
      </c>
      <c r="W696">
        <v>0</v>
      </c>
      <c r="X696">
        <v>0</v>
      </c>
      <c r="Y696" t="s">
        <v>33</v>
      </c>
    </row>
    <row r="697" spans="1:25" x14ac:dyDescent="0.4">
      <c r="A697">
        <v>695</v>
      </c>
      <c r="B697">
        <v>66179</v>
      </c>
      <c r="C697" t="s">
        <v>31</v>
      </c>
      <c r="D697" t="s">
        <v>32</v>
      </c>
      <c r="E697">
        <v>21</v>
      </c>
      <c r="F697" t="s">
        <v>27</v>
      </c>
      <c r="G697" t="s">
        <v>30</v>
      </c>
      <c r="H697">
        <v>550</v>
      </c>
      <c r="I697">
        <v>5</v>
      </c>
      <c r="J697">
        <v>4</v>
      </c>
      <c r="K697">
        <v>5</v>
      </c>
      <c r="L697">
        <v>4</v>
      </c>
      <c r="M697">
        <v>4</v>
      </c>
      <c r="N697">
        <v>5</v>
      </c>
      <c r="O697">
        <v>4</v>
      </c>
      <c r="P697">
        <v>4</v>
      </c>
      <c r="Q697">
        <v>5</v>
      </c>
      <c r="R697">
        <v>4</v>
      </c>
      <c r="S697">
        <v>4</v>
      </c>
      <c r="T697">
        <v>5</v>
      </c>
      <c r="U697">
        <v>5</v>
      </c>
      <c r="V697">
        <v>4</v>
      </c>
      <c r="W697">
        <v>25</v>
      </c>
      <c r="X697">
        <v>180</v>
      </c>
      <c r="Y697" t="s">
        <v>29</v>
      </c>
    </row>
    <row r="698" spans="1:25" x14ac:dyDescent="0.4">
      <c r="A698">
        <v>696</v>
      </c>
      <c r="B698">
        <v>88102</v>
      </c>
      <c r="C698" t="s">
        <v>25</v>
      </c>
      <c r="D698" t="s">
        <v>26</v>
      </c>
      <c r="E698">
        <v>26</v>
      </c>
      <c r="F698" t="s">
        <v>27</v>
      </c>
      <c r="G698" t="s">
        <v>30</v>
      </c>
      <c r="H698">
        <v>1947</v>
      </c>
      <c r="I698">
        <v>4</v>
      </c>
      <c r="J698">
        <v>4</v>
      </c>
      <c r="K698">
        <v>4</v>
      </c>
      <c r="L698">
        <v>4</v>
      </c>
      <c r="M698">
        <v>5</v>
      </c>
      <c r="N698">
        <v>5</v>
      </c>
      <c r="O698">
        <v>5</v>
      </c>
      <c r="P698">
        <v>5</v>
      </c>
      <c r="Q698">
        <v>4</v>
      </c>
      <c r="R698">
        <v>4</v>
      </c>
      <c r="S698">
        <v>4</v>
      </c>
      <c r="T698">
        <v>5</v>
      </c>
      <c r="U698">
        <v>5</v>
      </c>
      <c r="V698">
        <v>5</v>
      </c>
      <c r="W698">
        <v>493</v>
      </c>
      <c r="X698">
        <v>4850</v>
      </c>
      <c r="Y698" t="s">
        <v>29</v>
      </c>
    </row>
    <row r="699" spans="1:25" x14ac:dyDescent="0.4">
      <c r="A699">
        <v>697</v>
      </c>
      <c r="B699">
        <v>26949</v>
      </c>
      <c r="C699" t="s">
        <v>25</v>
      </c>
      <c r="D699" t="s">
        <v>26</v>
      </c>
      <c r="E699">
        <v>17</v>
      </c>
      <c r="F699" t="s">
        <v>34</v>
      </c>
      <c r="G699" t="s">
        <v>28</v>
      </c>
      <c r="H699">
        <v>2402</v>
      </c>
      <c r="I699">
        <v>5</v>
      </c>
      <c r="J699">
        <v>4</v>
      </c>
      <c r="K699">
        <v>5</v>
      </c>
      <c r="L699">
        <v>4</v>
      </c>
      <c r="M699">
        <v>1</v>
      </c>
      <c r="N699">
        <v>5</v>
      </c>
      <c r="O699">
        <v>1</v>
      </c>
      <c r="P699">
        <v>1</v>
      </c>
      <c r="Q699">
        <v>1</v>
      </c>
      <c r="R699">
        <v>5</v>
      </c>
      <c r="S699">
        <v>3</v>
      </c>
      <c r="T699">
        <v>1</v>
      </c>
      <c r="U699">
        <v>4</v>
      </c>
      <c r="V699">
        <v>1</v>
      </c>
      <c r="W699">
        <v>0</v>
      </c>
      <c r="X699">
        <v>0</v>
      </c>
      <c r="Y699" t="s">
        <v>29</v>
      </c>
    </row>
    <row r="700" spans="1:25" x14ac:dyDescent="0.4">
      <c r="A700">
        <v>698</v>
      </c>
      <c r="B700">
        <v>124725</v>
      </c>
      <c r="C700" t="s">
        <v>25</v>
      </c>
      <c r="D700" t="s">
        <v>26</v>
      </c>
      <c r="E700">
        <v>64</v>
      </c>
      <c r="F700" t="s">
        <v>34</v>
      </c>
      <c r="G700" t="s">
        <v>28</v>
      </c>
      <c r="H700">
        <v>399</v>
      </c>
      <c r="I700">
        <v>0</v>
      </c>
      <c r="J700">
        <v>2</v>
      </c>
      <c r="K700">
        <v>0</v>
      </c>
      <c r="L700">
        <v>3</v>
      </c>
      <c r="M700">
        <v>3</v>
      </c>
      <c r="N700">
        <v>4</v>
      </c>
      <c r="O700">
        <v>3</v>
      </c>
      <c r="P700">
        <v>1</v>
      </c>
      <c r="Q700">
        <v>1</v>
      </c>
      <c r="R700">
        <v>0</v>
      </c>
      <c r="S700">
        <v>1</v>
      </c>
      <c r="T700">
        <v>3</v>
      </c>
      <c r="U700">
        <v>1</v>
      </c>
      <c r="V700">
        <v>1</v>
      </c>
      <c r="W700">
        <v>0</v>
      </c>
      <c r="X700">
        <v>0</v>
      </c>
      <c r="Y700" t="s">
        <v>29</v>
      </c>
    </row>
    <row r="701" spans="1:25" x14ac:dyDescent="0.4">
      <c r="A701">
        <v>699</v>
      </c>
      <c r="B701">
        <v>115731</v>
      </c>
      <c r="C701" t="s">
        <v>25</v>
      </c>
      <c r="D701" t="s">
        <v>26</v>
      </c>
      <c r="E701">
        <v>44</v>
      </c>
      <c r="F701" t="s">
        <v>27</v>
      </c>
      <c r="G701" t="s">
        <v>28</v>
      </c>
      <c r="H701">
        <v>446</v>
      </c>
      <c r="I701">
        <v>3</v>
      </c>
      <c r="J701">
        <v>4</v>
      </c>
      <c r="K701">
        <v>4</v>
      </c>
      <c r="L701">
        <v>4</v>
      </c>
      <c r="M701">
        <v>5</v>
      </c>
      <c r="N701">
        <v>2</v>
      </c>
      <c r="O701">
        <v>2</v>
      </c>
      <c r="P701">
        <v>3</v>
      </c>
      <c r="Q701">
        <v>3</v>
      </c>
      <c r="R701">
        <v>3</v>
      </c>
      <c r="S701">
        <v>3</v>
      </c>
      <c r="T701">
        <v>3</v>
      </c>
      <c r="U701">
        <v>3</v>
      </c>
      <c r="V701">
        <v>1</v>
      </c>
      <c r="W701">
        <v>1</v>
      </c>
      <c r="X701">
        <v>0</v>
      </c>
      <c r="Y701" t="s">
        <v>33</v>
      </c>
    </row>
    <row r="702" spans="1:25" x14ac:dyDescent="0.4">
      <c r="A702">
        <v>700</v>
      </c>
      <c r="B702">
        <v>99559</v>
      </c>
      <c r="C702" t="s">
        <v>25</v>
      </c>
      <c r="D702" t="s">
        <v>26</v>
      </c>
      <c r="E702">
        <v>47</v>
      </c>
      <c r="F702" t="s">
        <v>27</v>
      </c>
      <c r="G702" t="s">
        <v>30</v>
      </c>
      <c r="H702">
        <v>829</v>
      </c>
      <c r="I702">
        <v>1</v>
      </c>
      <c r="J702">
        <v>1</v>
      </c>
      <c r="K702">
        <v>1</v>
      </c>
      <c r="L702">
        <v>1</v>
      </c>
      <c r="M702">
        <v>3</v>
      </c>
      <c r="N702">
        <v>5</v>
      </c>
      <c r="O702">
        <v>5</v>
      </c>
      <c r="P702">
        <v>5</v>
      </c>
      <c r="Q702">
        <v>5</v>
      </c>
      <c r="R702">
        <v>5</v>
      </c>
      <c r="S702">
        <v>5</v>
      </c>
      <c r="T702">
        <v>4</v>
      </c>
      <c r="U702">
        <v>5</v>
      </c>
      <c r="V702">
        <v>4</v>
      </c>
      <c r="W702">
        <v>28</v>
      </c>
      <c r="X702">
        <v>270</v>
      </c>
      <c r="Y702" t="s">
        <v>29</v>
      </c>
    </row>
    <row r="703" spans="1:25" x14ac:dyDescent="0.4">
      <c r="A703">
        <v>701</v>
      </c>
      <c r="B703">
        <v>1307</v>
      </c>
      <c r="C703" t="s">
        <v>31</v>
      </c>
      <c r="D703" t="s">
        <v>26</v>
      </c>
      <c r="E703">
        <v>53</v>
      </c>
      <c r="F703" t="s">
        <v>27</v>
      </c>
      <c r="G703" t="s">
        <v>30</v>
      </c>
      <c r="H703">
        <v>2935</v>
      </c>
      <c r="I703">
        <v>5</v>
      </c>
      <c r="J703">
        <v>5</v>
      </c>
      <c r="K703">
        <v>5</v>
      </c>
      <c r="L703">
        <v>5</v>
      </c>
      <c r="M703">
        <v>3</v>
      </c>
      <c r="N703">
        <v>4</v>
      </c>
      <c r="O703">
        <v>5</v>
      </c>
      <c r="P703">
        <v>5</v>
      </c>
      <c r="Q703">
        <v>5</v>
      </c>
      <c r="R703">
        <v>5</v>
      </c>
      <c r="S703">
        <v>5</v>
      </c>
      <c r="T703">
        <v>3</v>
      </c>
      <c r="U703">
        <v>5</v>
      </c>
      <c r="V703">
        <v>3</v>
      </c>
      <c r="W703">
        <v>3</v>
      </c>
      <c r="X703">
        <v>20</v>
      </c>
      <c r="Y703" t="s">
        <v>29</v>
      </c>
    </row>
    <row r="704" spans="1:25" x14ac:dyDescent="0.4">
      <c r="A704">
        <v>702</v>
      </c>
      <c r="B704">
        <v>79670</v>
      </c>
      <c r="C704" t="s">
        <v>31</v>
      </c>
      <c r="D704" t="s">
        <v>26</v>
      </c>
      <c r="E704">
        <v>58</v>
      </c>
      <c r="F704" t="s">
        <v>34</v>
      </c>
      <c r="G704" t="s">
        <v>28</v>
      </c>
      <c r="H704">
        <v>760</v>
      </c>
      <c r="I704">
        <v>2</v>
      </c>
      <c r="J704">
        <v>2</v>
      </c>
      <c r="K704">
        <v>3</v>
      </c>
      <c r="L704">
        <v>1</v>
      </c>
      <c r="M704">
        <v>1</v>
      </c>
      <c r="N704">
        <v>3</v>
      </c>
      <c r="O704">
        <v>1</v>
      </c>
      <c r="P704">
        <v>1</v>
      </c>
      <c r="Q704">
        <v>2</v>
      </c>
      <c r="R704">
        <v>4</v>
      </c>
      <c r="S704">
        <v>2</v>
      </c>
      <c r="T704">
        <v>4</v>
      </c>
      <c r="U704">
        <v>2</v>
      </c>
      <c r="V704">
        <v>1</v>
      </c>
      <c r="W704">
        <v>72</v>
      </c>
      <c r="X704">
        <v>600</v>
      </c>
      <c r="Y704" t="s">
        <v>33</v>
      </c>
    </row>
    <row r="705" spans="1:25" x14ac:dyDescent="0.4">
      <c r="A705">
        <v>703</v>
      </c>
      <c r="B705">
        <v>114149</v>
      </c>
      <c r="C705" t="s">
        <v>31</v>
      </c>
      <c r="D705" t="s">
        <v>26</v>
      </c>
      <c r="E705">
        <v>48</v>
      </c>
      <c r="F705" t="s">
        <v>27</v>
      </c>
      <c r="G705" t="s">
        <v>30</v>
      </c>
      <c r="H705">
        <v>1975</v>
      </c>
      <c r="I705">
        <v>3</v>
      </c>
      <c r="J705">
        <v>2</v>
      </c>
      <c r="K705">
        <v>2</v>
      </c>
      <c r="L705">
        <v>2</v>
      </c>
      <c r="M705">
        <v>5</v>
      </c>
      <c r="N705">
        <v>3</v>
      </c>
      <c r="O705">
        <v>2</v>
      </c>
      <c r="P705">
        <v>3</v>
      </c>
      <c r="Q705">
        <v>3</v>
      </c>
      <c r="R705">
        <v>3</v>
      </c>
      <c r="S705">
        <v>3</v>
      </c>
      <c r="T705">
        <v>2</v>
      </c>
      <c r="U705">
        <v>3</v>
      </c>
      <c r="V705">
        <v>2</v>
      </c>
      <c r="W705">
        <v>0</v>
      </c>
      <c r="X705">
        <v>0</v>
      </c>
      <c r="Y705" t="s">
        <v>33</v>
      </c>
    </row>
    <row r="706" spans="1:25" x14ac:dyDescent="0.4">
      <c r="A706">
        <v>704</v>
      </c>
      <c r="B706">
        <v>13103</v>
      </c>
      <c r="C706" t="s">
        <v>25</v>
      </c>
      <c r="D706" t="s">
        <v>26</v>
      </c>
      <c r="E706">
        <v>44</v>
      </c>
      <c r="F706" t="s">
        <v>27</v>
      </c>
      <c r="G706" t="s">
        <v>30</v>
      </c>
      <c r="H706">
        <v>3529</v>
      </c>
      <c r="I706">
        <v>4</v>
      </c>
      <c r="J706">
        <v>4</v>
      </c>
      <c r="K706">
        <v>4</v>
      </c>
      <c r="L706">
        <v>4</v>
      </c>
      <c r="M706">
        <v>1</v>
      </c>
      <c r="N706">
        <v>4</v>
      </c>
      <c r="O706">
        <v>4</v>
      </c>
      <c r="P706">
        <v>4</v>
      </c>
      <c r="Q706">
        <v>4</v>
      </c>
      <c r="R706">
        <v>4</v>
      </c>
      <c r="S706">
        <v>4</v>
      </c>
      <c r="T706">
        <v>1</v>
      </c>
      <c r="U706">
        <v>4</v>
      </c>
      <c r="V706">
        <v>5</v>
      </c>
      <c r="W706">
        <v>0</v>
      </c>
      <c r="X706">
        <v>0</v>
      </c>
      <c r="Y706" t="s">
        <v>29</v>
      </c>
    </row>
    <row r="707" spans="1:25" x14ac:dyDescent="0.4">
      <c r="A707">
        <v>705</v>
      </c>
      <c r="B707">
        <v>59222</v>
      </c>
      <c r="C707" t="s">
        <v>31</v>
      </c>
      <c r="D707" t="s">
        <v>26</v>
      </c>
      <c r="E707">
        <v>60</v>
      </c>
      <c r="F707" t="s">
        <v>27</v>
      </c>
      <c r="G707" t="s">
        <v>30</v>
      </c>
      <c r="H707">
        <v>1440</v>
      </c>
      <c r="I707">
        <v>5</v>
      </c>
      <c r="J707">
        <v>5</v>
      </c>
      <c r="K707">
        <v>3</v>
      </c>
      <c r="L707">
        <v>5</v>
      </c>
      <c r="M707">
        <v>4</v>
      </c>
      <c r="N707">
        <v>4</v>
      </c>
      <c r="O707">
        <v>5</v>
      </c>
      <c r="P707">
        <v>4</v>
      </c>
      <c r="Q707">
        <v>4</v>
      </c>
      <c r="R707">
        <v>4</v>
      </c>
      <c r="S707">
        <v>4</v>
      </c>
      <c r="T707">
        <v>4</v>
      </c>
      <c r="U707">
        <v>4</v>
      </c>
      <c r="V707">
        <v>3</v>
      </c>
      <c r="W707">
        <v>26</v>
      </c>
      <c r="X707">
        <v>310</v>
      </c>
      <c r="Y707" t="s">
        <v>29</v>
      </c>
    </row>
    <row r="708" spans="1:25" x14ac:dyDescent="0.4">
      <c r="A708">
        <v>706</v>
      </c>
      <c r="B708">
        <v>94357</v>
      </c>
      <c r="C708" t="s">
        <v>31</v>
      </c>
      <c r="D708" t="s">
        <v>26</v>
      </c>
      <c r="E708">
        <v>51</v>
      </c>
      <c r="F708" t="s">
        <v>27</v>
      </c>
      <c r="G708" t="s">
        <v>30</v>
      </c>
      <c r="H708">
        <v>3490</v>
      </c>
      <c r="I708">
        <v>3</v>
      </c>
      <c r="J708">
        <v>3</v>
      </c>
      <c r="K708">
        <v>3</v>
      </c>
      <c r="L708">
        <v>3</v>
      </c>
      <c r="M708">
        <v>2</v>
      </c>
      <c r="N708">
        <v>4</v>
      </c>
      <c r="O708">
        <v>4</v>
      </c>
      <c r="P708">
        <v>5</v>
      </c>
      <c r="Q708">
        <v>5</v>
      </c>
      <c r="R708">
        <v>5</v>
      </c>
      <c r="S708">
        <v>5</v>
      </c>
      <c r="T708">
        <v>4</v>
      </c>
      <c r="U708">
        <v>5</v>
      </c>
      <c r="V708">
        <v>4</v>
      </c>
      <c r="W708">
        <v>0</v>
      </c>
      <c r="X708">
        <v>0</v>
      </c>
      <c r="Y708" t="s">
        <v>29</v>
      </c>
    </row>
    <row r="709" spans="1:25" x14ac:dyDescent="0.4">
      <c r="A709">
        <v>707</v>
      </c>
      <c r="B709">
        <v>97449</v>
      </c>
      <c r="C709" t="s">
        <v>31</v>
      </c>
      <c r="D709" t="s">
        <v>26</v>
      </c>
      <c r="E709">
        <v>49</v>
      </c>
      <c r="F709" t="s">
        <v>27</v>
      </c>
      <c r="G709" t="s">
        <v>30</v>
      </c>
      <c r="H709">
        <v>756</v>
      </c>
      <c r="I709">
        <v>3</v>
      </c>
      <c r="J709">
        <v>3</v>
      </c>
      <c r="K709">
        <v>3</v>
      </c>
      <c r="L709">
        <v>3</v>
      </c>
      <c r="M709">
        <v>3</v>
      </c>
      <c r="N709">
        <v>4</v>
      </c>
      <c r="O709">
        <v>4</v>
      </c>
      <c r="P709">
        <v>4</v>
      </c>
      <c r="Q709">
        <v>4</v>
      </c>
      <c r="R709">
        <v>4</v>
      </c>
      <c r="S709">
        <v>4</v>
      </c>
      <c r="T709">
        <v>3</v>
      </c>
      <c r="U709">
        <v>4</v>
      </c>
      <c r="V709">
        <v>5</v>
      </c>
      <c r="W709">
        <v>9</v>
      </c>
      <c r="X709">
        <v>0</v>
      </c>
      <c r="Y709" t="s">
        <v>29</v>
      </c>
    </row>
    <row r="710" spans="1:25" x14ac:dyDescent="0.4">
      <c r="A710">
        <v>708</v>
      </c>
      <c r="B710">
        <v>125235</v>
      </c>
      <c r="C710" t="s">
        <v>25</v>
      </c>
      <c r="D710" t="s">
        <v>32</v>
      </c>
      <c r="E710">
        <v>14</v>
      </c>
      <c r="F710" t="s">
        <v>27</v>
      </c>
      <c r="G710" t="s">
        <v>28</v>
      </c>
      <c r="H710">
        <v>1149</v>
      </c>
      <c r="I710">
        <v>3</v>
      </c>
      <c r="J710">
        <v>3</v>
      </c>
      <c r="K710">
        <v>3</v>
      </c>
      <c r="L710">
        <v>3</v>
      </c>
      <c r="M710">
        <v>2</v>
      </c>
      <c r="N710">
        <v>3</v>
      </c>
      <c r="O710">
        <v>3</v>
      </c>
      <c r="P710">
        <v>2</v>
      </c>
      <c r="Q710">
        <v>2</v>
      </c>
      <c r="R710">
        <v>1</v>
      </c>
      <c r="S710">
        <v>3</v>
      </c>
      <c r="T710">
        <v>1</v>
      </c>
      <c r="U710">
        <v>4</v>
      </c>
      <c r="V710">
        <v>2</v>
      </c>
      <c r="W710">
        <v>6</v>
      </c>
      <c r="X710">
        <v>570</v>
      </c>
      <c r="Y710" t="s">
        <v>33</v>
      </c>
    </row>
    <row r="711" spans="1:25" x14ac:dyDescent="0.4">
      <c r="A711">
        <v>709</v>
      </c>
      <c r="B711">
        <v>113769</v>
      </c>
      <c r="C711" t="s">
        <v>25</v>
      </c>
      <c r="D711" t="s">
        <v>26</v>
      </c>
      <c r="E711">
        <v>19</v>
      </c>
      <c r="F711" t="s">
        <v>34</v>
      </c>
      <c r="G711" t="s">
        <v>28</v>
      </c>
      <c r="H711">
        <v>236</v>
      </c>
      <c r="I711">
        <v>2</v>
      </c>
      <c r="J711">
        <v>1</v>
      </c>
      <c r="K711">
        <v>0</v>
      </c>
      <c r="L711">
        <v>4</v>
      </c>
      <c r="M711">
        <v>4</v>
      </c>
      <c r="N711">
        <v>0</v>
      </c>
      <c r="O711">
        <v>4</v>
      </c>
      <c r="P711">
        <v>4</v>
      </c>
      <c r="Q711">
        <v>4</v>
      </c>
      <c r="R711">
        <v>3</v>
      </c>
      <c r="S711">
        <v>3</v>
      </c>
      <c r="T711">
        <v>3</v>
      </c>
      <c r="U711">
        <v>3</v>
      </c>
      <c r="V711">
        <v>4</v>
      </c>
      <c r="W711">
        <v>0</v>
      </c>
      <c r="X711">
        <v>0</v>
      </c>
      <c r="Y711" t="s">
        <v>33</v>
      </c>
    </row>
    <row r="712" spans="1:25" x14ac:dyDescent="0.4">
      <c r="A712">
        <v>710</v>
      </c>
      <c r="B712">
        <v>36549</v>
      </c>
      <c r="C712" t="s">
        <v>25</v>
      </c>
      <c r="D712" t="s">
        <v>32</v>
      </c>
      <c r="E712">
        <v>24</v>
      </c>
      <c r="F712" t="s">
        <v>27</v>
      </c>
      <c r="G712" t="s">
        <v>28</v>
      </c>
      <c r="H712">
        <v>1249</v>
      </c>
      <c r="I712">
        <v>2</v>
      </c>
      <c r="J712">
        <v>2</v>
      </c>
      <c r="K712">
        <v>2</v>
      </c>
      <c r="L712">
        <v>1</v>
      </c>
      <c r="M712">
        <v>2</v>
      </c>
      <c r="N712">
        <v>2</v>
      </c>
      <c r="O712">
        <v>2</v>
      </c>
      <c r="P712">
        <v>2</v>
      </c>
      <c r="Q712">
        <v>5</v>
      </c>
      <c r="R712">
        <v>5</v>
      </c>
      <c r="S712">
        <v>2</v>
      </c>
      <c r="T712">
        <v>4</v>
      </c>
      <c r="U712">
        <v>2</v>
      </c>
      <c r="V712">
        <v>2</v>
      </c>
      <c r="W712">
        <v>0</v>
      </c>
      <c r="X712">
        <v>0</v>
      </c>
      <c r="Y712" t="s">
        <v>33</v>
      </c>
    </row>
    <row r="713" spans="1:25" x14ac:dyDescent="0.4">
      <c r="A713">
        <v>711</v>
      </c>
      <c r="B713">
        <v>108169</v>
      </c>
      <c r="C713" t="s">
        <v>25</v>
      </c>
      <c r="D713" t="s">
        <v>26</v>
      </c>
      <c r="E713">
        <v>50</v>
      </c>
      <c r="F713" t="s">
        <v>34</v>
      </c>
      <c r="G713" t="s">
        <v>28</v>
      </c>
      <c r="H713">
        <v>1166</v>
      </c>
      <c r="I713">
        <v>4</v>
      </c>
      <c r="J713">
        <v>1</v>
      </c>
      <c r="K713">
        <v>5</v>
      </c>
      <c r="L713">
        <v>2</v>
      </c>
      <c r="M713">
        <v>2</v>
      </c>
      <c r="N713">
        <v>2</v>
      </c>
      <c r="O713">
        <v>3</v>
      </c>
      <c r="P713">
        <v>4</v>
      </c>
      <c r="Q713">
        <v>4</v>
      </c>
      <c r="R713">
        <v>5</v>
      </c>
      <c r="S713">
        <v>4</v>
      </c>
      <c r="T713">
        <v>2</v>
      </c>
      <c r="U713">
        <v>4</v>
      </c>
      <c r="V713">
        <v>1</v>
      </c>
      <c r="W713">
        <v>5</v>
      </c>
      <c r="X713">
        <v>0</v>
      </c>
      <c r="Y713" t="s">
        <v>33</v>
      </c>
    </row>
    <row r="714" spans="1:25" x14ac:dyDescent="0.4">
      <c r="A714">
        <v>712</v>
      </c>
      <c r="B714">
        <v>94873</v>
      </c>
      <c r="C714" t="s">
        <v>31</v>
      </c>
      <c r="D714" t="s">
        <v>32</v>
      </c>
      <c r="E714">
        <v>39</v>
      </c>
      <c r="F714" t="s">
        <v>27</v>
      </c>
      <c r="G714" t="s">
        <v>28</v>
      </c>
      <c r="H714">
        <v>189</v>
      </c>
      <c r="I714">
        <v>1</v>
      </c>
      <c r="J714">
        <v>3</v>
      </c>
      <c r="K714">
        <v>1</v>
      </c>
      <c r="L714">
        <v>3</v>
      </c>
      <c r="M714">
        <v>3</v>
      </c>
      <c r="N714">
        <v>1</v>
      </c>
      <c r="O714">
        <v>3</v>
      </c>
      <c r="P714">
        <v>3</v>
      </c>
      <c r="Q714">
        <v>2</v>
      </c>
      <c r="R714">
        <v>5</v>
      </c>
      <c r="S714">
        <v>3</v>
      </c>
      <c r="T714">
        <v>3</v>
      </c>
      <c r="U714">
        <v>4</v>
      </c>
      <c r="V714">
        <v>3</v>
      </c>
      <c r="W714">
        <v>1</v>
      </c>
      <c r="X714">
        <v>20</v>
      </c>
      <c r="Y714" t="s">
        <v>33</v>
      </c>
    </row>
    <row r="715" spans="1:25" x14ac:dyDescent="0.4">
      <c r="A715">
        <v>713</v>
      </c>
      <c r="B715">
        <v>123289</v>
      </c>
      <c r="C715" t="s">
        <v>31</v>
      </c>
      <c r="D715" t="s">
        <v>26</v>
      </c>
      <c r="E715">
        <v>21</v>
      </c>
      <c r="F715" t="s">
        <v>34</v>
      </c>
      <c r="G715" t="s">
        <v>28</v>
      </c>
      <c r="H715">
        <v>650</v>
      </c>
      <c r="I715">
        <v>0</v>
      </c>
      <c r="J715">
        <v>4</v>
      </c>
      <c r="K715">
        <v>0</v>
      </c>
      <c r="L715">
        <v>4</v>
      </c>
      <c r="M715">
        <v>2</v>
      </c>
      <c r="N715">
        <v>0</v>
      </c>
      <c r="O715">
        <v>2</v>
      </c>
      <c r="P715">
        <v>2</v>
      </c>
      <c r="Q715">
        <v>4</v>
      </c>
      <c r="R715">
        <v>2</v>
      </c>
      <c r="S715">
        <v>4</v>
      </c>
      <c r="T715">
        <v>2</v>
      </c>
      <c r="U715">
        <v>4</v>
      </c>
      <c r="V715">
        <v>2</v>
      </c>
      <c r="W715">
        <v>0</v>
      </c>
      <c r="X715">
        <v>0</v>
      </c>
      <c r="Y715" t="s">
        <v>29</v>
      </c>
    </row>
    <row r="716" spans="1:25" x14ac:dyDescent="0.4">
      <c r="A716">
        <v>714</v>
      </c>
      <c r="B716">
        <v>20734</v>
      </c>
      <c r="C716" t="s">
        <v>25</v>
      </c>
      <c r="D716" t="s">
        <v>32</v>
      </c>
      <c r="E716">
        <v>30</v>
      </c>
      <c r="F716" t="s">
        <v>27</v>
      </c>
      <c r="G716" t="s">
        <v>35</v>
      </c>
      <c r="H716">
        <v>765</v>
      </c>
      <c r="I716">
        <v>1</v>
      </c>
      <c r="J716">
        <v>1</v>
      </c>
      <c r="K716">
        <v>1</v>
      </c>
      <c r="L716">
        <v>3</v>
      </c>
      <c r="M716">
        <v>2</v>
      </c>
      <c r="N716">
        <v>1</v>
      </c>
      <c r="O716">
        <v>2</v>
      </c>
      <c r="P716">
        <v>2</v>
      </c>
      <c r="Q716">
        <v>2</v>
      </c>
      <c r="R716">
        <v>2</v>
      </c>
      <c r="S716">
        <v>1</v>
      </c>
      <c r="T716">
        <v>3</v>
      </c>
      <c r="U716">
        <v>3</v>
      </c>
      <c r="V716">
        <v>2</v>
      </c>
      <c r="W716">
        <v>0</v>
      </c>
      <c r="X716">
        <v>0</v>
      </c>
      <c r="Y716" t="s">
        <v>33</v>
      </c>
    </row>
    <row r="717" spans="1:25" x14ac:dyDescent="0.4">
      <c r="A717">
        <v>715</v>
      </c>
      <c r="B717">
        <v>33889</v>
      </c>
      <c r="C717" t="s">
        <v>31</v>
      </c>
      <c r="D717" t="s">
        <v>26</v>
      </c>
      <c r="E717">
        <v>7</v>
      </c>
      <c r="F717" t="s">
        <v>34</v>
      </c>
      <c r="G717" t="s">
        <v>35</v>
      </c>
      <c r="H717">
        <v>1105</v>
      </c>
      <c r="I717">
        <v>4</v>
      </c>
      <c r="J717">
        <v>4</v>
      </c>
      <c r="K717">
        <v>4</v>
      </c>
      <c r="L717">
        <v>1</v>
      </c>
      <c r="M717">
        <v>2</v>
      </c>
      <c r="N717">
        <v>4</v>
      </c>
      <c r="O717">
        <v>2</v>
      </c>
      <c r="P717">
        <v>2</v>
      </c>
      <c r="Q717">
        <v>4</v>
      </c>
      <c r="R717">
        <v>2</v>
      </c>
      <c r="S717">
        <v>4</v>
      </c>
      <c r="T717">
        <v>2</v>
      </c>
      <c r="U717">
        <v>2</v>
      </c>
      <c r="V717">
        <v>2</v>
      </c>
      <c r="W717">
        <v>6</v>
      </c>
      <c r="X717">
        <v>0</v>
      </c>
      <c r="Y717" t="s">
        <v>33</v>
      </c>
    </row>
    <row r="718" spans="1:25" x14ac:dyDescent="0.4">
      <c r="A718">
        <v>716</v>
      </c>
      <c r="B718">
        <v>74146</v>
      </c>
      <c r="C718" t="s">
        <v>31</v>
      </c>
      <c r="D718" t="s">
        <v>26</v>
      </c>
      <c r="E718">
        <v>40</v>
      </c>
      <c r="F718" t="s">
        <v>27</v>
      </c>
      <c r="G718" t="s">
        <v>28</v>
      </c>
      <c r="H718">
        <v>592</v>
      </c>
      <c r="I718">
        <v>1</v>
      </c>
      <c r="J718">
        <v>2</v>
      </c>
      <c r="K718">
        <v>2</v>
      </c>
      <c r="L718">
        <v>2</v>
      </c>
      <c r="M718">
        <v>1</v>
      </c>
      <c r="N718">
        <v>1</v>
      </c>
      <c r="O718">
        <v>1</v>
      </c>
      <c r="P718">
        <v>1</v>
      </c>
      <c r="Q718">
        <v>4</v>
      </c>
      <c r="R718">
        <v>1</v>
      </c>
      <c r="S718">
        <v>4</v>
      </c>
      <c r="T718">
        <v>4</v>
      </c>
      <c r="U718">
        <v>4</v>
      </c>
      <c r="V718">
        <v>1</v>
      </c>
      <c r="W718">
        <v>0</v>
      </c>
      <c r="X718">
        <v>0</v>
      </c>
      <c r="Y718" t="s">
        <v>33</v>
      </c>
    </row>
    <row r="719" spans="1:25" x14ac:dyDescent="0.4">
      <c r="A719">
        <v>717</v>
      </c>
      <c r="B719">
        <v>55240</v>
      </c>
      <c r="C719" t="s">
        <v>31</v>
      </c>
      <c r="D719" t="s">
        <v>26</v>
      </c>
      <c r="E719">
        <v>50</v>
      </c>
      <c r="F719" t="s">
        <v>27</v>
      </c>
      <c r="G719" t="s">
        <v>30</v>
      </c>
      <c r="H719">
        <v>609</v>
      </c>
      <c r="I719">
        <v>1</v>
      </c>
      <c r="J719">
        <v>4</v>
      </c>
      <c r="K719">
        <v>4</v>
      </c>
      <c r="L719">
        <v>4</v>
      </c>
      <c r="M719">
        <v>1</v>
      </c>
      <c r="N719">
        <v>3</v>
      </c>
      <c r="O719">
        <v>4</v>
      </c>
      <c r="P719">
        <v>1</v>
      </c>
      <c r="Q719">
        <v>1</v>
      </c>
      <c r="R719">
        <v>1</v>
      </c>
      <c r="S719">
        <v>1</v>
      </c>
      <c r="T719">
        <v>4</v>
      </c>
      <c r="U719">
        <v>1</v>
      </c>
      <c r="V719">
        <v>4</v>
      </c>
      <c r="W719">
        <v>14</v>
      </c>
      <c r="X719">
        <v>270</v>
      </c>
      <c r="Y719" t="s">
        <v>33</v>
      </c>
    </row>
    <row r="720" spans="1:25" x14ac:dyDescent="0.4">
      <c r="A720">
        <v>718</v>
      </c>
      <c r="B720">
        <v>23104</v>
      </c>
      <c r="C720" t="s">
        <v>25</v>
      </c>
      <c r="D720" t="s">
        <v>26</v>
      </c>
      <c r="E720">
        <v>28</v>
      </c>
      <c r="F720" t="s">
        <v>27</v>
      </c>
      <c r="G720" t="s">
        <v>30</v>
      </c>
      <c r="H720">
        <v>223</v>
      </c>
      <c r="I720">
        <v>3</v>
      </c>
      <c r="J720">
        <v>3</v>
      </c>
      <c r="K720">
        <v>3</v>
      </c>
      <c r="L720">
        <v>3</v>
      </c>
      <c r="M720">
        <v>4</v>
      </c>
      <c r="N720">
        <v>4</v>
      </c>
      <c r="O720">
        <v>5</v>
      </c>
      <c r="P720">
        <v>4</v>
      </c>
      <c r="Q720">
        <v>1</v>
      </c>
      <c r="R720">
        <v>4</v>
      </c>
      <c r="S720">
        <v>3</v>
      </c>
      <c r="T720">
        <v>2</v>
      </c>
      <c r="U720">
        <v>2</v>
      </c>
      <c r="V720">
        <v>4</v>
      </c>
      <c r="W720">
        <v>0</v>
      </c>
      <c r="X720">
        <v>20</v>
      </c>
      <c r="Y720" t="s">
        <v>29</v>
      </c>
    </row>
    <row r="721" spans="1:25" x14ac:dyDescent="0.4">
      <c r="A721">
        <v>719</v>
      </c>
      <c r="B721">
        <v>42011</v>
      </c>
      <c r="C721" t="s">
        <v>31</v>
      </c>
      <c r="D721" t="s">
        <v>26</v>
      </c>
      <c r="E721">
        <v>49</v>
      </c>
      <c r="F721" t="s">
        <v>27</v>
      </c>
      <c r="G721" t="s">
        <v>30</v>
      </c>
      <c r="H721">
        <v>3283</v>
      </c>
      <c r="I721">
        <v>5</v>
      </c>
      <c r="J721">
        <v>5</v>
      </c>
      <c r="K721">
        <v>5</v>
      </c>
      <c r="L721">
        <v>5</v>
      </c>
      <c r="M721">
        <v>5</v>
      </c>
      <c r="N721">
        <v>3</v>
      </c>
      <c r="O721">
        <v>5</v>
      </c>
      <c r="P721">
        <v>5</v>
      </c>
      <c r="Q721">
        <v>5</v>
      </c>
      <c r="R721">
        <v>5</v>
      </c>
      <c r="S721">
        <v>5</v>
      </c>
      <c r="T721">
        <v>5</v>
      </c>
      <c r="U721">
        <v>5</v>
      </c>
      <c r="V721">
        <v>4</v>
      </c>
      <c r="W721">
        <v>0</v>
      </c>
      <c r="X721">
        <v>0</v>
      </c>
      <c r="Y721" t="s">
        <v>29</v>
      </c>
    </row>
    <row r="722" spans="1:25" x14ac:dyDescent="0.4">
      <c r="A722">
        <v>720</v>
      </c>
      <c r="B722">
        <v>115119</v>
      </c>
      <c r="C722" t="s">
        <v>31</v>
      </c>
      <c r="D722" t="s">
        <v>26</v>
      </c>
      <c r="E722">
        <v>58</v>
      </c>
      <c r="F722" t="s">
        <v>27</v>
      </c>
      <c r="G722" t="s">
        <v>30</v>
      </c>
      <c r="H722">
        <v>372</v>
      </c>
      <c r="I722">
        <v>2</v>
      </c>
      <c r="J722">
        <v>2</v>
      </c>
      <c r="K722">
        <v>2</v>
      </c>
      <c r="L722">
        <v>2</v>
      </c>
      <c r="M722">
        <v>2</v>
      </c>
      <c r="N722">
        <v>4</v>
      </c>
      <c r="O722">
        <v>4</v>
      </c>
      <c r="P722">
        <v>4</v>
      </c>
      <c r="Q722">
        <v>4</v>
      </c>
      <c r="R722">
        <v>5</v>
      </c>
      <c r="S722">
        <v>4</v>
      </c>
      <c r="T722">
        <v>4</v>
      </c>
      <c r="U722">
        <v>4</v>
      </c>
      <c r="V722">
        <v>5</v>
      </c>
      <c r="W722">
        <v>13</v>
      </c>
      <c r="X722">
        <v>100</v>
      </c>
      <c r="Y722" t="s">
        <v>29</v>
      </c>
    </row>
    <row r="723" spans="1:25" x14ac:dyDescent="0.4">
      <c r="A723">
        <v>721</v>
      </c>
      <c r="B723">
        <v>101659</v>
      </c>
      <c r="C723" t="s">
        <v>31</v>
      </c>
      <c r="D723" t="s">
        <v>32</v>
      </c>
      <c r="E723">
        <v>23</v>
      </c>
      <c r="F723" t="s">
        <v>27</v>
      </c>
      <c r="G723" t="s">
        <v>30</v>
      </c>
      <c r="H723">
        <v>1059</v>
      </c>
      <c r="I723">
        <v>0</v>
      </c>
      <c r="J723">
        <v>4</v>
      </c>
      <c r="K723">
        <v>0</v>
      </c>
      <c r="L723">
        <v>3</v>
      </c>
      <c r="M723">
        <v>3</v>
      </c>
      <c r="N723">
        <v>0</v>
      </c>
      <c r="O723">
        <v>3</v>
      </c>
      <c r="P723">
        <v>3</v>
      </c>
      <c r="Q723">
        <v>4</v>
      </c>
      <c r="R723">
        <v>2</v>
      </c>
      <c r="S723">
        <v>3</v>
      </c>
      <c r="T723">
        <v>5</v>
      </c>
      <c r="U723">
        <v>4</v>
      </c>
      <c r="V723">
        <v>3</v>
      </c>
      <c r="W723">
        <v>5</v>
      </c>
      <c r="X723">
        <v>0</v>
      </c>
      <c r="Y723" t="s">
        <v>29</v>
      </c>
    </row>
    <row r="724" spans="1:25" x14ac:dyDescent="0.4">
      <c r="A724">
        <v>722</v>
      </c>
      <c r="B724">
        <v>93261</v>
      </c>
      <c r="C724" t="s">
        <v>31</v>
      </c>
      <c r="D724" t="s">
        <v>26</v>
      </c>
      <c r="E724">
        <v>48</v>
      </c>
      <c r="F724" t="s">
        <v>27</v>
      </c>
      <c r="G724" t="s">
        <v>30</v>
      </c>
      <c r="H724">
        <v>2923</v>
      </c>
      <c r="I724">
        <v>5</v>
      </c>
      <c r="J724">
        <v>5</v>
      </c>
      <c r="K724">
        <v>5</v>
      </c>
      <c r="L724">
        <v>5</v>
      </c>
      <c r="M724">
        <v>5</v>
      </c>
      <c r="N724">
        <v>5</v>
      </c>
      <c r="O724">
        <v>4</v>
      </c>
      <c r="P724">
        <v>4</v>
      </c>
      <c r="Q724">
        <v>4</v>
      </c>
      <c r="R724">
        <v>4</v>
      </c>
      <c r="S724">
        <v>4</v>
      </c>
      <c r="T724">
        <v>5</v>
      </c>
      <c r="U724">
        <v>4</v>
      </c>
      <c r="V724">
        <v>4</v>
      </c>
      <c r="W724">
        <v>6</v>
      </c>
      <c r="X724">
        <v>0</v>
      </c>
      <c r="Y724" t="s">
        <v>29</v>
      </c>
    </row>
    <row r="725" spans="1:25" x14ac:dyDescent="0.4">
      <c r="A725">
        <v>723</v>
      </c>
      <c r="B725">
        <v>106610</v>
      </c>
      <c r="C725" t="s">
        <v>25</v>
      </c>
      <c r="D725" t="s">
        <v>26</v>
      </c>
      <c r="E725">
        <v>23</v>
      </c>
      <c r="F725" t="s">
        <v>34</v>
      </c>
      <c r="G725" t="s">
        <v>28</v>
      </c>
      <c r="H725">
        <v>589</v>
      </c>
      <c r="I725">
        <v>1</v>
      </c>
      <c r="J725">
        <v>5</v>
      </c>
      <c r="K725">
        <v>1</v>
      </c>
      <c r="L725">
        <v>5</v>
      </c>
      <c r="M725">
        <v>2</v>
      </c>
      <c r="N725">
        <v>1</v>
      </c>
      <c r="O725">
        <v>2</v>
      </c>
      <c r="P725">
        <v>2</v>
      </c>
      <c r="Q725">
        <v>5</v>
      </c>
      <c r="R725">
        <v>5</v>
      </c>
      <c r="S725">
        <v>5</v>
      </c>
      <c r="T725">
        <v>4</v>
      </c>
      <c r="U725">
        <v>4</v>
      </c>
      <c r="V725">
        <v>2</v>
      </c>
      <c r="W725">
        <v>6</v>
      </c>
      <c r="X725">
        <v>0</v>
      </c>
      <c r="Y725" t="s">
        <v>33</v>
      </c>
    </row>
    <row r="726" spans="1:25" x14ac:dyDescent="0.4">
      <c r="A726">
        <v>724</v>
      </c>
      <c r="B726">
        <v>91460</v>
      </c>
      <c r="C726" t="s">
        <v>31</v>
      </c>
      <c r="D726" t="s">
        <v>26</v>
      </c>
      <c r="E726">
        <v>56</v>
      </c>
      <c r="F726" t="s">
        <v>27</v>
      </c>
      <c r="G726" t="s">
        <v>30</v>
      </c>
      <c r="H726">
        <v>859</v>
      </c>
      <c r="I726">
        <v>3</v>
      </c>
      <c r="J726">
        <v>3</v>
      </c>
      <c r="K726">
        <v>3</v>
      </c>
      <c r="L726">
        <v>3</v>
      </c>
      <c r="M726">
        <v>2</v>
      </c>
      <c r="N726">
        <v>4</v>
      </c>
      <c r="O726">
        <v>4</v>
      </c>
      <c r="P726">
        <v>5</v>
      </c>
      <c r="Q726">
        <v>5</v>
      </c>
      <c r="R726">
        <v>5</v>
      </c>
      <c r="S726">
        <v>5</v>
      </c>
      <c r="T726">
        <v>3</v>
      </c>
      <c r="U726">
        <v>5</v>
      </c>
      <c r="V726">
        <v>4</v>
      </c>
      <c r="W726">
        <v>0</v>
      </c>
      <c r="X726">
        <v>50</v>
      </c>
      <c r="Y726" t="s">
        <v>29</v>
      </c>
    </row>
    <row r="727" spans="1:25" x14ac:dyDescent="0.4">
      <c r="A727">
        <v>725</v>
      </c>
      <c r="B727">
        <v>44817</v>
      </c>
      <c r="C727" t="s">
        <v>25</v>
      </c>
      <c r="D727" t="s">
        <v>26</v>
      </c>
      <c r="E727">
        <v>33</v>
      </c>
      <c r="F727" t="s">
        <v>27</v>
      </c>
      <c r="G727" t="s">
        <v>35</v>
      </c>
      <c r="H727">
        <v>802</v>
      </c>
      <c r="I727">
        <v>4</v>
      </c>
      <c r="J727">
        <v>3</v>
      </c>
      <c r="K727">
        <v>3</v>
      </c>
      <c r="L727">
        <v>3</v>
      </c>
      <c r="M727">
        <v>4</v>
      </c>
      <c r="N727">
        <v>4</v>
      </c>
      <c r="O727">
        <v>4</v>
      </c>
      <c r="P727">
        <v>4</v>
      </c>
      <c r="Q727">
        <v>4</v>
      </c>
      <c r="R727">
        <v>3</v>
      </c>
      <c r="S727">
        <v>3</v>
      </c>
      <c r="T727">
        <v>2</v>
      </c>
      <c r="U727">
        <v>4</v>
      </c>
      <c r="V727">
        <v>4</v>
      </c>
      <c r="W727">
        <v>3</v>
      </c>
      <c r="X727">
        <v>70</v>
      </c>
      <c r="Y727" t="s">
        <v>33</v>
      </c>
    </row>
    <row r="728" spans="1:25" x14ac:dyDescent="0.4">
      <c r="A728">
        <v>726</v>
      </c>
      <c r="B728">
        <v>115610</v>
      </c>
      <c r="C728" t="s">
        <v>31</v>
      </c>
      <c r="D728" t="s">
        <v>26</v>
      </c>
      <c r="E728">
        <v>39</v>
      </c>
      <c r="F728" t="s">
        <v>27</v>
      </c>
      <c r="G728" t="s">
        <v>30</v>
      </c>
      <c r="H728">
        <v>371</v>
      </c>
      <c r="I728">
        <v>3</v>
      </c>
      <c r="J728">
        <v>5</v>
      </c>
      <c r="K728">
        <v>5</v>
      </c>
      <c r="L728">
        <v>5</v>
      </c>
      <c r="M728">
        <v>2</v>
      </c>
      <c r="N728">
        <v>3</v>
      </c>
      <c r="O728">
        <v>3</v>
      </c>
      <c r="P728">
        <v>3</v>
      </c>
      <c r="Q728">
        <v>3</v>
      </c>
      <c r="R728">
        <v>3</v>
      </c>
      <c r="S728">
        <v>3</v>
      </c>
      <c r="T728">
        <v>2</v>
      </c>
      <c r="U728">
        <v>3</v>
      </c>
      <c r="V728">
        <v>1</v>
      </c>
      <c r="W728">
        <v>7</v>
      </c>
      <c r="X728">
        <v>70</v>
      </c>
      <c r="Y728" t="s">
        <v>33</v>
      </c>
    </row>
    <row r="729" spans="1:25" x14ac:dyDescent="0.4">
      <c r="A729">
        <v>727</v>
      </c>
      <c r="B729">
        <v>60041</v>
      </c>
      <c r="C729" t="s">
        <v>25</v>
      </c>
      <c r="D729" t="s">
        <v>32</v>
      </c>
      <c r="E729">
        <v>25</v>
      </c>
      <c r="F729" t="s">
        <v>27</v>
      </c>
      <c r="G729" t="s">
        <v>30</v>
      </c>
      <c r="H729">
        <v>997</v>
      </c>
      <c r="I729">
        <v>4</v>
      </c>
      <c r="J729">
        <v>5</v>
      </c>
      <c r="K729">
        <v>4</v>
      </c>
      <c r="L729">
        <v>3</v>
      </c>
      <c r="M729">
        <v>4</v>
      </c>
      <c r="N729">
        <v>4</v>
      </c>
      <c r="O729">
        <v>3</v>
      </c>
      <c r="P729">
        <v>4</v>
      </c>
      <c r="Q729">
        <v>4</v>
      </c>
      <c r="R729">
        <v>3</v>
      </c>
      <c r="S729">
        <v>4</v>
      </c>
      <c r="T729">
        <v>4</v>
      </c>
      <c r="U729">
        <v>4</v>
      </c>
      <c r="V729">
        <v>4</v>
      </c>
      <c r="W729">
        <v>41</v>
      </c>
      <c r="X729">
        <v>300</v>
      </c>
      <c r="Y729" t="s">
        <v>29</v>
      </c>
    </row>
    <row r="730" spans="1:25" x14ac:dyDescent="0.4">
      <c r="A730">
        <v>728</v>
      </c>
      <c r="B730">
        <v>92898</v>
      </c>
      <c r="C730" t="s">
        <v>25</v>
      </c>
      <c r="D730" t="s">
        <v>26</v>
      </c>
      <c r="E730">
        <v>42</v>
      </c>
      <c r="F730" t="s">
        <v>27</v>
      </c>
      <c r="G730" t="s">
        <v>30</v>
      </c>
      <c r="H730">
        <v>134</v>
      </c>
      <c r="I730">
        <v>4</v>
      </c>
      <c r="J730">
        <v>4</v>
      </c>
      <c r="K730">
        <v>4</v>
      </c>
      <c r="L730">
        <v>4</v>
      </c>
      <c r="M730">
        <v>3</v>
      </c>
      <c r="N730">
        <v>4</v>
      </c>
      <c r="O730">
        <v>4</v>
      </c>
      <c r="P730">
        <v>4</v>
      </c>
      <c r="Q730">
        <v>4</v>
      </c>
      <c r="R730">
        <v>4</v>
      </c>
      <c r="S730">
        <v>5</v>
      </c>
      <c r="T730">
        <v>4</v>
      </c>
      <c r="U730">
        <v>4</v>
      </c>
      <c r="V730">
        <v>5</v>
      </c>
      <c r="W730">
        <v>0</v>
      </c>
      <c r="X730">
        <v>0</v>
      </c>
      <c r="Y730" t="s">
        <v>29</v>
      </c>
    </row>
    <row r="731" spans="1:25" x14ac:dyDescent="0.4">
      <c r="A731">
        <v>729</v>
      </c>
      <c r="B731">
        <v>31018</v>
      </c>
      <c r="C731" t="s">
        <v>25</v>
      </c>
      <c r="D731" t="s">
        <v>26</v>
      </c>
      <c r="E731">
        <v>56</v>
      </c>
      <c r="F731" t="s">
        <v>34</v>
      </c>
      <c r="G731" t="s">
        <v>28</v>
      </c>
      <c r="H731">
        <v>391</v>
      </c>
      <c r="I731">
        <v>1</v>
      </c>
      <c r="J731">
        <v>3</v>
      </c>
      <c r="K731">
        <v>1</v>
      </c>
      <c r="L731">
        <v>4</v>
      </c>
      <c r="M731">
        <v>1</v>
      </c>
      <c r="N731">
        <v>4</v>
      </c>
      <c r="O731">
        <v>3</v>
      </c>
      <c r="P731">
        <v>4</v>
      </c>
      <c r="Q731">
        <v>4</v>
      </c>
      <c r="R731">
        <v>1</v>
      </c>
      <c r="S731">
        <v>4</v>
      </c>
      <c r="T731">
        <v>3</v>
      </c>
      <c r="U731">
        <v>4</v>
      </c>
      <c r="V731">
        <v>1</v>
      </c>
      <c r="W731">
        <v>72</v>
      </c>
      <c r="X731">
        <v>620</v>
      </c>
      <c r="Y731" t="s">
        <v>33</v>
      </c>
    </row>
    <row r="732" spans="1:25" x14ac:dyDescent="0.4">
      <c r="A732">
        <v>730</v>
      </c>
      <c r="B732">
        <v>81392</v>
      </c>
      <c r="C732" t="s">
        <v>25</v>
      </c>
      <c r="D732" t="s">
        <v>32</v>
      </c>
      <c r="E732">
        <v>20</v>
      </c>
      <c r="F732" t="s">
        <v>27</v>
      </c>
      <c r="G732" t="s">
        <v>28</v>
      </c>
      <c r="H732">
        <v>748</v>
      </c>
      <c r="I732">
        <v>5</v>
      </c>
      <c r="J732">
        <v>5</v>
      </c>
      <c r="K732">
        <v>5</v>
      </c>
      <c r="L732">
        <v>4</v>
      </c>
      <c r="M732">
        <v>5</v>
      </c>
      <c r="N732">
        <v>5</v>
      </c>
      <c r="O732">
        <v>5</v>
      </c>
      <c r="P732">
        <v>5</v>
      </c>
      <c r="Q732">
        <v>5</v>
      </c>
      <c r="R732">
        <v>4</v>
      </c>
      <c r="S732">
        <v>4</v>
      </c>
      <c r="T732">
        <v>3</v>
      </c>
      <c r="U732">
        <v>4</v>
      </c>
      <c r="V732">
        <v>5</v>
      </c>
      <c r="W732">
        <v>0</v>
      </c>
      <c r="X732">
        <v>0</v>
      </c>
      <c r="Y732" t="s">
        <v>29</v>
      </c>
    </row>
    <row r="733" spans="1:25" x14ac:dyDescent="0.4">
      <c r="A733">
        <v>731</v>
      </c>
      <c r="B733">
        <v>111950</v>
      </c>
      <c r="C733" t="s">
        <v>31</v>
      </c>
      <c r="D733" t="s">
        <v>26</v>
      </c>
      <c r="E733">
        <v>29</v>
      </c>
      <c r="F733" t="s">
        <v>27</v>
      </c>
      <c r="G733" t="s">
        <v>30</v>
      </c>
      <c r="H733">
        <v>3484</v>
      </c>
      <c r="I733">
        <v>1</v>
      </c>
      <c r="J733">
        <v>1</v>
      </c>
      <c r="K733">
        <v>1</v>
      </c>
      <c r="L733">
        <v>1</v>
      </c>
      <c r="M733">
        <v>5</v>
      </c>
      <c r="N733">
        <v>5</v>
      </c>
      <c r="O733">
        <v>5</v>
      </c>
      <c r="P733">
        <v>5</v>
      </c>
      <c r="Q733">
        <v>5</v>
      </c>
      <c r="R733">
        <v>2</v>
      </c>
      <c r="S733">
        <v>5</v>
      </c>
      <c r="T733">
        <v>3</v>
      </c>
      <c r="U733">
        <v>4</v>
      </c>
      <c r="V733">
        <v>5</v>
      </c>
      <c r="W733">
        <v>0</v>
      </c>
      <c r="X733">
        <v>0</v>
      </c>
      <c r="Y733" t="s">
        <v>29</v>
      </c>
    </row>
    <row r="734" spans="1:25" x14ac:dyDescent="0.4">
      <c r="A734">
        <v>732</v>
      </c>
      <c r="B734">
        <v>80663</v>
      </c>
      <c r="C734" t="s">
        <v>25</v>
      </c>
      <c r="D734" t="s">
        <v>26</v>
      </c>
      <c r="E734">
        <v>17</v>
      </c>
      <c r="F734" t="s">
        <v>27</v>
      </c>
      <c r="G734" t="s">
        <v>30</v>
      </c>
      <c r="H734">
        <v>821</v>
      </c>
      <c r="I734">
        <v>1</v>
      </c>
      <c r="J734">
        <v>4</v>
      </c>
      <c r="K734">
        <v>4</v>
      </c>
      <c r="L734">
        <v>4</v>
      </c>
      <c r="M734">
        <v>1</v>
      </c>
      <c r="N734">
        <v>1</v>
      </c>
      <c r="O734">
        <v>1</v>
      </c>
      <c r="P734">
        <v>1</v>
      </c>
      <c r="Q734">
        <v>3</v>
      </c>
      <c r="R734">
        <v>1</v>
      </c>
      <c r="S734">
        <v>3</v>
      </c>
      <c r="T734">
        <v>4</v>
      </c>
      <c r="U734">
        <v>3</v>
      </c>
      <c r="V734">
        <v>1</v>
      </c>
      <c r="W734">
        <v>0</v>
      </c>
      <c r="X734">
        <v>0</v>
      </c>
      <c r="Y734" t="s">
        <v>33</v>
      </c>
    </row>
    <row r="735" spans="1:25" x14ac:dyDescent="0.4">
      <c r="A735">
        <v>733</v>
      </c>
      <c r="B735">
        <v>107035</v>
      </c>
      <c r="C735" t="s">
        <v>25</v>
      </c>
      <c r="D735" t="s">
        <v>26</v>
      </c>
      <c r="E735">
        <v>40</v>
      </c>
      <c r="F735" t="s">
        <v>27</v>
      </c>
      <c r="G735" t="s">
        <v>30</v>
      </c>
      <c r="H735">
        <v>480</v>
      </c>
      <c r="I735">
        <v>5</v>
      </c>
      <c r="J735">
        <v>5</v>
      </c>
      <c r="K735">
        <v>5</v>
      </c>
      <c r="L735">
        <v>5</v>
      </c>
      <c r="M735">
        <v>4</v>
      </c>
      <c r="N735">
        <v>4</v>
      </c>
      <c r="O735">
        <v>5</v>
      </c>
      <c r="P735">
        <v>4</v>
      </c>
      <c r="Q735">
        <v>4</v>
      </c>
      <c r="R735">
        <v>4</v>
      </c>
      <c r="S735">
        <v>4</v>
      </c>
      <c r="T735">
        <v>5</v>
      </c>
      <c r="U735">
        <v>4</v>
      </c>
      <c r="V735">
        <v>5</v>
      </c>
      <c r="W735">
        <v>0</v>
      </c>
      <c r="X735">
        <v>0</v>
      </c>
      <c r="Y735" t="s">
        <v>29</v>
      </c>
    </row>
    <row r="736" spans="1:25" x14ac:dyDescent="0.4">
      <c r="A736">
        <v>734</v>
      </c>
      <c r="B736">
        <v>121308</v>
      </c>
      <c r="C736" t="s">
        <v>25</v>
      </c>
      <c r="D736" t="s">
        <v>32</v>
      </c>
      <c r="E736">
        <v>18</v>
      </c>
      <c r="F736" t="s">
        <v>27</v>
      </c>
      <c r="G736" t="s">
        <v>28</v>
      </c>
      <c r="H736">
        <v>1009</v>
      </c>
      <c r="I736">
        <v>2</v>
      </c>
      <c r="J736">
        <v>2</v>
      </c>
      <c r="K736">
        <v>2</v>
      </c>
      <c r="L736">
        <v>4</v>
      </c>
      <c r="M736">
        <v>4</v>
      </c>
      <c r="N736">
        <v>2</v>
      </c>
      <c r="O736">
        <v>4</v>
      </c>
      <c r="P736">
        <v>4</v>
      </c>
      <c r="Q736">
        <v>5</v>
      </c>
      <c r="R736">
        <v>2</v>
      </c>
      <c r="S736">
        <v>5</v>
      </c>
      <c r="T736">
        <v>4</v>
      </c>
      <c r="U736">
        <v>4</v>
      </c>
      <c r="V736">
        <v>4</v>
      </c>
      <c r="W736">
        <v>0</v>
      </c>
      <c r="X736">
        <v>0</v>
      </c>
      <c r="Y736" t="s">
        <v>33</v>
      </c>
    </row>
    <row r="737" spans="1:25" x14ac:dyDescent="0.4">
      <c r="A737">
        <v>735</v>
      </c>
      <c r="B737">
        <v>123342</v>
      </c>
      <c r="C737" t="s">
        <v>25</v>
      </c>
      <c r="D737" t="s">
        <v>26</v>
      </c>
      <c r="E737">
        <v>23</v>
      </c>
      <c r="F737" t="s">
        <v>34</v>
      </c>
      <c r="G737" t="s">
        <v>35</v>
      </c>
      <c r="H737">
        <v>328</v>
      </c>
      <c r="I737">
        <v>3</v>
      </c>
      <c r="J737">
        <v>1</v>
      </c>
      <c r="K737">
        <v>3</v>
      </c>
      <c r="L737">
        <v>2</v>
      </c>
      <c r="M737">
        <v>3</v>
      </c>
      <c r="N737">
        <v>3</v>
      </c>
      <c r="O737">
        <v>3</v>
      </c>
      <c r="P737">
        <v>3</v>
      </c>
      <c r="Q737">
        <v>2</v>
      </c>
      <c r="R737">
        <v>1</v>
      </c>
      <c r="S737">
        <v>2</v>
      </c>
      <c r="T737">
        <v>2</v>
      </c>
      <c r="U737">
        <v>3</v>
      </c>
      <c r="V737">
        <v>3</v>
      </c>
      <c r="W737">
        <v>32</v>
      </c>
      <c r="X737">
        <v>280</v>
      </c>
      <c r="Y737" t="s">
        <v>33</v>
      </c>
    </row>
    <row r="738" spans="1:25" x14ac:dyDescent="0.4">
      <c r="A738">
        <v>736</v>
      </c>
      <c r="B738">
        <v>32903</v>
      </c>
      <c r="C738" t="s">
        <v>25</v>
      </c>
      <c r="D738" t="s">
        <v>26</v>
      </c>
      <c r="E738">
        <v>29</v>
      </c>
      <c r="F738" t="s">
        <v>34</v>
      </c>
      <c r="G738" t="s">
        <v>28</v>
      </c>
      <c r="H738">
        <v>101</v>
      </c>
      <c r="I738">
        <v>4</v>
      </c>
      <c r="J738">
        <v>1</v>
      </c>
      <c r="K738">
        <v>4</v>
      </c>
      <c r="L738">
        <v>2</v>
      </c>
      <c r="M738">
        <v>3</v>
      </c>
      <c r="N738">
        <v>4</v>
      </c>
      <c r="O738">
        <v>3</v>
      </c>
      <c r="P738">
        <v>3</v>
      </c>
      <c r="Q738">
        <v>1</v>
      </c>
      <c r="R738">
        <v>4</v>
      </c>
      <c r="S738">
        <v>2</v>
      </c>
      <c r="T738">
        <v>4</v>
      </c>
      <c r="U738">
        <v>3</v>
      </c>
      <c r="V738">
        <v>3</v>
      </c>
      <c r="W738">
        <v>0</v>
      </c>
      <c r="X738">
        <v>0</v>
      </c>
      <c r="Y738" t="s">
        <v>33</v>
      </c>
    </row>
    <row r="739" spans="1:25" x14ac:dyDescent="0.4">
      <c r="A739">
        <v>737</v>
      </c>
      <c r="B739">
        <v>17667</v>
      </c>
      <c r="C739" t="s">
        <v>25</v>
      </c>
      <c r="D739" t="s">
        <v>32</v>
      </c>
      <c r="E739">
        <v>19</v>
      </c>
      <c r="F739" t="s">
        <v>27</v>
      </c>
      <c r="G739" t="s">
        <v>35</v>
      </c>
      <c r="H739">
        <v>1008</v>
      </c>
      <c r="I739">
        <v>5</v>
      </c>
      <c r="J739">
        <v>0</v>
      </c>
      <c r="K739">
        <v>5</v>
      </c>
      <c r="L739">
        <v>4</v>
      </c>
      <c r="M739">
        <v>1</v>
      </c>
      <c r="N739">
        <v>5</v>
      </c>
      <c r="O739">
        <v>1</v>
      </c>
      <c r="P739">
        <v>1</v>
      </c>
      <c r="Q739">
        <v>1</v>
      </c>
      <c r="R739">
        <v>3</v>
      </c>
      <c r="S739">
        <v>2</v>
      </c>
      <c r="T739">
        <v>2</v>
      </c>
      <c r="U739">
        <v>2</v>
      </c>
      <c r="V739">
        <v>1</v>
      </c>
      <c r="W739">
        <v>0</v>
      </c>
      <c r="X739">
        <v>0</v>
      </c>
      <c r="Y739" t="s">
        <v>29</v>
      </c>
    </row>
    <row r="740" spans="1:25" x14ac:dyDescent="0.4">
      <c r="A740">
        <v>738</v>
      </c>
      <c r="B740">
        <v>6464</v>
      </c>
      <c r="C740" t="s">
        <v>25</v>
      </c>
      <c r="D740" t="s">
        <v>26</v>
      </c>
      <c r="E740">
        <v>44</v>
      </c>
      <c r="F740" t="s">
        <v>27</v>
      </c>
      <c r="G740" t="s">
        <v>35</v>
      </c>
      <c r="H740">
        <v>296</v>
      </c>
      <c r="I740">
        <v>3</v>
      </c>
      <c r="J740">
        <v>2</v>
      </c>
      <c r="K740">
        <v>2</v>
      </c>
      <c r="L740">
        <v>2</v>
      </c>
      <c r="M740">
        <v>5</v>
      </c>
      <c r="N740">
        <v>4</v>
      </c>
      <c r="O740">
        <v>3</v>
      </c>
      <c r="P740">
        <v>2</v>
      </c>
      <c r="Q740">
        <v>2</v>
      </c>
      <c r="R740">
        <v>3</v>
      </c>
      <c r="S740">
        <v>2</v>
      </c>
      <c r="T740">
        <v>2</v>
      </c>
      <c r="U740">
        <v>2</v>
      </c>
      <c r="V740">
        <v>2</v>
      </c>
      <c r="W740">
        <v>11</v>
      </c>
      <c r="X740">
        <v>110</v>
      </c>
      <c r="Y740" t="s">
        <v>33</v>
      </c>
    </row>
    <row r="741" spans="1:25" x14ac:dyDescent="0.4">
      <c r="A741">
        <v>739</v>
      </c>
      <c r="B741">
        <v>101707</v>
      </c>
      <c r="C741" t="s">
        <v>25</v>
      </c>
      <c r="D741" t="s">
        <v>26</v>
      </c>
      <c r="E741">
        <v>18</v>
      </c>
      <c r="F741" t="s">
        <v>27</v>
      </c>
      <c r="G741" t="s">
        <v>30</v>
      </c>
      <c r="H741">
        <v>1624</v>
      </c>
      <c r="I741">
        <v>5</v>
      </c>
      <c r="J741">
        <v>5</v>
      </c>
      <c r="K741">
        <v>5</v>
      </c>
      <c r="L741">
        <v>5</v>
      </c>
      <c r="M741">
        <v>4</v>
      </c>
      <c r="N741">
        <v>4</v>
      </c>
      <c r="O741">
        <v>4</v>
      </c>
      <c r="P741">
        <v>4</v>
      </c>
      <c r="Q741">
        <v>3</v>
      </c>
      <c r="R741">
        <v>5</v>
      </c>
      <c r="S741">
        <v>4</v>
      </c>
      <c r="T741">
        <v>3</v>
      </c>
      <c r="U741">
        <v>4</v>
      </c>
      <c r="V741">
        <v>4</v>
      </c>
      <c r="W741">
        <v>0</v>
      </c>
      <c r="X741">
        <v>0</v>
      </c>
      <c r="Y741" t="s">
        <v>29</v>
      </c>
    </row>
    <row r="742" spans="1:25" x14ac:dyDescent="0.4">
      <c r="A742">
        <v>740</v>
      </c>
      <c r="B742">
        <v>7978</v>
      </c>
      <c r="C742" t="s">
        <v>25</v>
      </c>
      <c r="D742" t="s">
        <v>26</v>
      </c>
      <c r="E742">
        <v>49</v>
      </c>
      <c r="F742" t="s">
        <v>27</v>
      </c>
      <c r="G742" t="s">
        <v>30</v>
      </c>
      <c r="H742">
        <v>3616</v>
      </c>
      <c r="I742">
        <v>5</v>
      </c>
      <c r="J742">
        <v>5</v>
      </c>
      <c r="K742">
        <v>2</v>
      </c>
      <c r="L742">
        <v>5</v>
      </c>
      <c r="M742">
        <v>2</v>
      </c>
      <c r="N742">
        <v>4</v>
      </c>
      <c r="O742">
        <v>4</v>
      </c>
      <c r="P742">
        <v>4</v>
      </c>
      <c r="Q742">
        <v>4</v>
      </c>
      <c r="R742">
        <v>4</v>
      </c>
      <c r="S742">
        <v>4</v>
      </c>
      <c r="T742">
        <v>4</v>
      </c>
      <c r="U742">
        <v>4</v>
      </c>
      <c r="V742">
        <v>4</v>
      </c>
      <c r="W742">
        <v>0</v>
      </c>
      <c r="X742">
        <v>0</v>
      </c>
      <c r="Y742" t="s">
        <v>29</v>
      </c>
    </row>
    <row r="743" spans="1:25" x14ac:dyDescent="0.4">
      <c r="A743">
        <v>741</v>
      </c>
      <c r="B743">
        <v>110803</v>
      </c>
      <c r="C743" t="s">
        <v>31</v>
      </c>
      <c r="D743" t="s">
        <v>26</v>
      </c>
      <c r="E743">
        <v>33</v>
      </c>
      <c r="F743" t="s">
        <v>34</v>
      </c>
      <c r="G743" t="s">
        <v>28</v>
      </c>
      <c r="H743">
        <v>1105</v>
      </c>
      <c r="I743">
        <v>3</v>
      </c>
      <c r="J743">
        <v>4</v>
      </c>
      <c r="K743">
        <v>3</v>
      </c>
      <c r="L743">
        <v>4</v>
      </c>
      <c r="M743">
        <v>4</v>
      </c>
      <c r="N743">
        <v>3</v>
      </c>
      <c r="O743">
        <v>5</v>
      </c>
      <c r="P743">
        <v>4</v>
      </c>
      <c r="Q743">
        <v>4</v>
      </c>
      <c r="R743">
        <v>2</v>
      </c>
      <c r="S743">
        <v>4</v>
      </c>
      <c r="T743">
        <v>4</v>
      </c>
      <c r="U743">
        <v>5</v>
      </c>
      <c r="V743">
        <v>4</v>
      </c>
      <c r="W743">
        <v>0</v>
      </c>
      <c r="X743">
        <v>110</v>
      </c>
      <c r="Y743" t="s">
        <v>33</v>
      </c>
    </row>
    <row r="744" spans="1:25" x14ac:dyDescent="0.4">
      <c r="A744">
        <v>742</v>
      </c>
      <c r="B744">
        <v>95617</v>
      </c>
      <c r="C744" t="s">
        <v>25</v>
      </c>
      <c r="D744" t="s">
        <v>26</v>
      </c>
      <c r="E744">
        <v>55</v>
      </c>
      <c r="F744" t="s">
        <v>27</v>
      </c>
      <c r="G744" t="s">
        <v>28</v>
      </c>
      <c r="H744">
        <v>484</v>
      </c>
      <c r="I744">
        <v>4</v>
      </c>
      <c r="J744">
        <v>1</v>
      </c>
      <c r="K744">
        <v>1</v>
      </c>
      <c r="L744">
        <v>1</v>
      </c>
      <c r="M744">
        <v>2</v>
      </c>
      <c r="N744">
        <v>3</v>
      </c>
      <c r="O744">
        <v>3</v>
      </c>
      <c r="P744">
        <v>4</v>
      </c>
      <c r="Q744">
        <v>4</v>
      </c>
      <c r="R744">
        <v>4</v>
      </c>
      <c r="S744">
        <v>4</v>
      </c>
      <c r="T744">
        <v>3</v>
      </c>
      <c r="U744">
        <v>4</v>
      </c>
      <c r="V744">
        <v>3</v>
      </c>
      <c r="W744">
        <v>4</v>
      </c>
      <c r="X744">
        <v>0</v>
      </c>
      <c r="Y744" t="s">
        <v>29</v>
      </c>
    </row>
    <row r="745" spans="1:25" x14ac:dyDescent="0.4">
      <c r="A745">
        <v>743</v>
      </c>
      <c r="B745">
        <v>60591</v>
      </c>
      <c r="C745" t="s">
        <v>25</v>
      </c>
      <c r="D745" t="s">
        <v>26</v>
      </c>
      <c r="E745">
        <v>27</v>
      </c>
      <c r="F745" t="s">
        <v>34</v>
      </c>
      <c r="G745" t="s">
        <v>28</v>
      </c>
      <c r="H745">
        <v>1558</v>
      </c>
      <c r="I745">
        <v>2</v>
      </c>
      <c r="J745">
        <v>4</v>
      </c>
      <c r="K745">
        <v>1</v>
      </c>
      <c r="L745">
        <v>2</v>
      </c>
      <c r="M745">
        <v>1</v>
      </c>
      <c r="N745">
        <v>1</v>
      </c>
      <c r="O745">
        <v>1</v>
      </c>
      <c r="P745">
        <v>1</v>
      </c>
      <c r="Q745">
        <v>4</v>
      </c>
      <c r="R745">
        <v>3</v>
      </c>
      <c r="S745">
        <v>5</v>
      </c>
      <c r="T745">
        <v>5</v>
      </c>
      <c r="U745">
        <v>4</v>
      </c>
      <c r="V745">
        <v>1</v>
      </c>
      <c r="W745">
        <v>1</v>
      </c>
      <c r="X745">
        <v>0</v>
      </c>
      <c r="Y745" t="s">
        <v>33</v>
      </c>
    </row>
    <row r="746" spans="1:25" x14ac:dyDescent="0.4">
      <c r="A746">
        <v>744</v>
      </c>
      <c r="B746">
        <v>54418</v>
      </c>
      <c r="C746" t="s">
        <v>25</v>
      </c>
      <c r="D746" t="s">
        <v>26</v>
      </c>
      <c r="E746">
        <v>42</v>
      </c>
      <c r="F746" t="s">
        <v>27</v>
      </c>
      <c r="G746" t="s">
        <v>30</v>
      </c>
      <c r="H746">
        <v>3632</v>
      </c>
      <c r="I746">
        <v>1</v>
      </c>
      <c r="J746">
        <v>1</v>
      </c>
      <c r="K746">
        <v>3</v>
      </c>
      <c r="L746">
        <v>1</v>
      </c>
      <c r="M746">
        <v>2</v>
      </c>
      <c r="N746">
        <v>5</v>
      </c>
      <c r="O746">
        <v>4</v>
      </c>
      <c r="P746">
        <v>5</v>
      </c>
      <c r="Q746">
        <v>5</v>
      </c>
      <c r="R746">
        <v>5</v>
      </c>
      <c r="S746">
        <v>5</v>
      </c>
      <c r="T746">
        <v>5</v>
      </c>
      <c r="U746">
        <v>5</v>
      </c>
      <c r="V746">
        <v>2</v>
      </c>
      <c r="W746">
        <v>0</v>
      </c>
      <c r="X746">
        <v>0</v>
      </c>
      <c r="Y746" t="s">
        <v>29</v>
      </c>
    </row>
    <row r="747" spans="1:25" x14ac:dyDescent="0.4">
      <c r="A747">
        <v>745</v>
      </c>
      <c r="B747">
        <v>124866</v>
      </c>
      <c r="C747" t="s">
        <v>31</v>
      </c>
      <c r="D747" t="s">
        <v>26</v>
      </c>
      <c r="E747">
        <v>18</v>
      </c>
      <c r="F747" t="s">
        <v>27</v>
      </c>
      <c r="G747" t="s">
        <v>35</v>
      </c>
      <c r="H747">
        <v>280</v>
      </c>
      <c r="I747">
        <v>3</v>
      </c>
      <c r="J747">
        <v>4</v>
      </c>
      <c r="K747">
        <v>4</v>
      </c>
      <c r="L747">
        <v>4</v>
      </c>
      <c r="M747">
        <v>3</v>
      </c>
      <c r="N747">
        <v>3</v>
      </c>
      <c r="O747">
        <v>3</v>
      </c>
      <c r="P747">
        <v>3</v>
      </c>
      <c r="Q747">
        <v>4</v>
      </c>
      <c r="R747">
        <v>5</v>
      </c>
      <c r="S747">
        <v>4</v>
      </c>
      <c r="T747">
        <v>1</v>
      </c>
      <c r="U747">
        <v>4</v>
      </c>
      <c r="V747">
        <v>3</v>
      </c>
      <c r="W747">
        <v>0</v>
      </c>
      <c r="X747">
        <v>0</v>
      </c>
      <c r="Y747" t="s">
        <v>33</v>
      </c>
    </row>
    <row r="748" spans="1:25" x14ac:dyDescent="0.4">
      <c r="A748">
        <v>746</v>
      </c>
      <c r="B748">
        <v>51574</v>
      </c>
      <c r="C748" t="s">
        <v>25</v>
      </c>
      <c r="D748" t="s">
        <v>32</v>
      </c>
      <c r="E748">
        <v>20</v>
      </c>
      <c r="F748" t="s">
        <v>27</v>
      </c>
      <c r="G748" t="s">
        <v>28</v>
      </c>
      <c r="H748">
        <v>451</v>
      </c>
      <c r="I748">
        <v>5</v>
      </c>
      <c r="J748">
        <v>4</v>
      </c>
      <c r="K748">
        <v>5</v>
      </c>
      <c r="L748">
        <v>4</v>
      </c>
      <c r="M748">
        <v>4</v>
      </c>
      <c r="N748">
        <v>5</v>
      </c>
      <c r="O748">
        <v>3</v>
      </c>
      <c r="P748">
        <v>4</v>
      </c>
      <c r="Q748">
        <v>4</v>
      </c>
      <c r="R748">
        <v>5</v>
      </c>
      <c r="S748">
        <v>2</v>
      </c>
      <c r="T748">
        <v>2</v>
      </c>
      <c r="U748">
        <v>4</v>
      </c>
      <c r="V748">
        <v>4</v>
      </c>
      <c r="W748">
        <v>0</v>
      </c>
      <c r="X748">
        <v>0</v>
      </c>
      <c r="Y748" t="s">
        <v>29</v>
      </c>
    </row>
    <row r="749" spans="1:25" x14ac:dyDescent="0.4">
      <c r="A749">
        <v>747</v>
      </c>
      <c r="B749">
        <v>114082</v>
      </c>
      <c r="C749" t="s">
        <v>25</v>
      </c>
      <c r="D749" t="s">
        <v>26</v>
      </c>
      <c r="E749">
        <v>80</v>
      </c>
      <c r="F749" t="s">
        <v>27</v>
      </c>
      <c r="G749" t="s">
        <v>30</v>
      </c>
      <c r="H749">
        <v>2422</v>
      </c>
      <c r="I749">
        <v>2</v>
      </c>
      <c r="J749">
        <v>2</v>
      </c>
      <c r="K749">
        <v>5</v>
      </c>
      <c r="L749">
        <v>2</v>
      </c>
      <c r="M749">
        <v>4</v>
      </c>
      <c r="N749">
        <v>4</v>
      </c>
      <c r="O749">
        <v>3</v>
      </c>
      <c r="P749">
        <v>4</v>
      </c>
      <c r="Q749">
        <v>4</v>
      </c>
      <c r="R749">
        <v>4</v>
      </c>
      <c r="S749">
        <v>4</v>
      </c>
      <c r="T749">
        <v>4</v>
      </c>
      <c r="U749">
        <v>4</v>
      </c>
      <c r="V749">
        <v>4</v>
      </c>
      <c r="W749">
        <v>0</v>
      </c>
      <c r="X749">
        <v>0</v>
      </c>
      <c r="Y749" t="s">
        <v>29</v>
      </c>
    </row>
    <row r="750" spans="1:25" x14ac:dyDescent="0.4">
      <c r="A750">
        <v>748</v>
      </c>
      <c r="B750">
        <v>35331</v>
      </c>
      <c r="C750" t="s">
        <v>25</v>
      </c>
      <c r="D750" t="s">
        <v>26</v>
      </c>
      <c r="E750">
        <v>62</v>
      </c>
      <c r="F750" t="s">
        <v>27</v>
      </c>
      <c r="G750" t="s">
        <v>28</v>
      </c>
      <c r="H750">
        <v>1076</v>
      </c>
      <c r="I750">
        <v>3</v>
      </c>
      <c r="J750">
        <v>5</v>
      </c>
      <c r="K750">
        <v>5</v>
      </c>
      <c r="L750">
        <v>5</v>
      </c>
      <c r="M750">
        <v>3</v>
      </c>
      <c r="N750">
        <v>3</v>
      </c>
      <c r="O750">
        <v>3</v>
      </c>
      <c r="P750">
        <v>2</v>
      </c>
      <c r="Q750">
        <v>1</v>
      </c>
      <c r="R750">
        <v>2</v>
      </c>
      <c r="S750">
        <v>2</v>
      </c>
      <c r="T750">
        <v>3</v>
      </c>
      <c r="U750">
        <v>4</v>
      </c>
      <c r="V750">
        <v>3</v>
      </c>
      <c r="W750">
        <v>332</v>
      </c>
      <c r="X750">
        <v>3360</v>
      </c>
      <c r="Y750" t="s">
        <v>33</v>
      </c>
    </row>
    <row r="751" spans="1:25" x14ac:dyDescent="0.4">
      <c r="A751">
        <v>749</v>
      </c>
      <c r="B751">
        <v>70468</v>
      </c>
      <c r="C751" t="s">
        <v>31</v>
      </c>
      <c r="D751" t="s">
        <v>26</v>
      </c>
      <c r="E751">
        <v>59</v>
      </c>
      <c r="F751" t="s">
        <v>27</v>
      </c>
      <c r="G751" t="s">
        <v>30</v>
      </c>
      <c r="H751">
        <v>2980</v>
      </c>
      <c r="I751">
        <v>5</v>
      </c>
      <c r="J751">
        <v>5</v>
      </c>
      <c r="K751">
        <v>5</v>
      </c>
      <c r="L751">
        <v>5</v>
      </c>
      <c r="M751">
        <v>3</v>
      </c>
      <c r="N751">
        <v>5</v>
      </c>
      <c r="O751">
        <v>5</v>
      </c>
      <c r="P751">
        <v>4</v>
      </c>
      <c r="Q751">
        <v>4</v>
      </c>
      <c r="R751">
        <v>4</v>
      </c>
      <c r="S751">
        <v>4</v>
      </c>
      <c r="T751">
        <v>4</v>
      </c>
      <c r="U751">
        <v>4</v>
      </c>
      <c r="V751">
        <v>3</v>
      </c>
      <c r="W751">
        <v>0</v>
      </c>
      <c r="X751">
        <v>290</v>
      </c>
      <c r="Y751" t="s">
        <v>29</v>
      </c>
    </row>
    <row r="752" spans="1:25" x14ac:dyDescent="0.4">
      <c r="A752">
        <v>750</v>
      </c>
      <c r="B752">
        <v>119099</v>
      </c>
      <c r="C752" t="s">
        <v>31</v>
      </c>
      <c r="D752" t="s">
        <v>26</v>
      </c>
      <c r="E752">
        <v>47</v>
      </c>
      <c r="F752" t="s">
        <v>27</v>
      </c>
      <c r="G752" t="s">
        <v>30</v>
      </c>
      <c r="H752">
        <v>1107</v>
      </c>
      <c r="I752">
        <v>3</v>
      </c>
      <c r="J752">
        <v>3</v>
      </c>
      <c r="K752">
        <v>3</v>
      </c>
      <c r="L752">
        <v>3</v>
      </c>
      <c r="M752">
        <v>5</v>
      </c>
      <c r="N752">
        <v>5</v>
      </c>
      <c r="O752">
        <v>4</v>
      </c>
      <c r="P752">
        <v>4</v>
      </c>
      <c r="Q752">
        <v>4</v>
      </c>
      <c r="R752">
        <v>4</v>
      </c>
      <c r="S752">
        <v>4</v>
      </c>
      <c r="T752">
        <v>5</v>
      </c>
      <c r="U752">
        <v>4</v>
      </c>
      <c r="V752">
        <v>3</v>
      </c>
      <c r="W752">
        <v>0</v>
      </c>
      <c r="X752">
        <v>0</v>
      </c>
      <c r="Y752" t="s">
        <v>29</v>
      </c>
    </row>
    <row r="753" spans="1:25" x14ac:dyDescent="0.4">
      <c r="A753">
        <v>751</v>
      </c>
      <c r="B753">
        <v>110397</v>
      </c>
      <c r="C753" t="s">
        <v>31</v>
      </c>
      <c r="D753" t="s">
        <v>32</v>
      </c>
      <c r="E753">
        <v>27</v>
      </c>
      <c r="F753" t="s">
        <v>27</v>
      </c>
      <c r="G753" t="s">
        <v>28</v>
      </c>
      <c r="H753">
        <v>925</v>
      </c>
      <c r="I753">
        <v>3</v>
      </c>
      <c r="J753">
        <v>3</v>
      </c>
      <c r="K753">
        <v>3</v>
      </c>
      <c r="L753">
        <v>3</v>
      </c>
      <c r="M753">
        <v>5</v>
      </c>
      <c r="N753">
        <v>3</v>
      </c>
      <c r="O753">
        <v>5</v>
      </c>
      <c r="P753">
        <v>5</v>
      </c>
      <c r="Q753">
        <v>4</v>
      </c>
      <c r="R753">
        <v>5</v>
      </c>
      <c r="S753">
        <v>3</v>
      </c>
      <c r="T753">
        <v>1</v>
      </c>
      <c r="U753">
        <v>4</v>
      </c>
      <c r="V753">
        <v>5</v>
      </c>
      <c r="W753">
        <v>11</v>
      </c>
      <c r="X753">
        <v>110</v>
      </c>
      <c r="Y753" t="s">
        <v>33</v>
      </c>
    </row>
    <row r="754" spans="1:25" x14ac:dyDescent="0.4">
      <c r="A754">
        <v>752</v>
      </c>
      <c r="B754">
        <v>108193</v>
      </c>
      <c r="C754" t="s">
        <v>31</v>
      </c>
      <c r="D754" t="s">
        <v>26</v>
      </c>
      <c r="E754">
        <v>55</v>
      </c>
      <c r="F754" t="s">
        <v>27</v>
      </c>
      <c r="G754" t="s">
        <v>30</v>
      </c>
      <c r="H754">
        <v>1624</v>
      </c>
      <c r="I754">
        <v>4</v>
      </c>
      <c r="J754">
        <v>4</v>
      </c>
      <c r="K754">
        <v>4</v>
      </c>
      <c r="L754">
        <v>4</v>
      </c>
      <c r="M754">
        <v>4</v>
      </c>
      <c r="N754">
        <v>5</v>
      </c>
      <c r="O754">
        <v>5</v>
      </c>
      <c r="P754">
        <v>5</v>
      </c>
      <c r="Q754">
        <v>5</v>
      </c>
      <c r="R754">
        <v>5</v>
      </c>
      <c r="S754">
        <v>5</v>
      </c>
      <c r="T754">
        <v>5</v>
      </c>
      <c r="U754">
        <v>5</v>
      </c>
      <c r="V754">
        <v>3</v>
      </c>
      <c r="W754">
        <v>0</v>
      </c>
      <c r="X754">
        <v>0</v>
      </c>
      <c r="Y754" t="s">
        <v>29</v>
      </c>
    </row>
    <row r="755" spans="1:25" x14ac:dyDescent="0.4">
      <c r="A755">
        <v>753</v>
      </c>
      <c r="B755">
        <v>29278</v>
      </c>
      <c r="C755" t="s">
        <v>31</v>
      </c>
      <c r="D755" t="s">
        <v>26</v>
      </c>
      <c r="E755">
        <v>54</v>
      </c>
      <c r="F755" t="s">
        <v>27</v>
      </c>
      <c r="G755" t="s">
        <v>30</v>
      </c>
      <c r="H755">
        <v>3995</v>
      </c>
      <c r="I755">
        <v>3</v>
      </c>
      <c r="J755">
        <v>1</v>
      </c>
      <c r="K755">
        <v>1</v>
      </c>
      <c r="L755">
        <v>1</v>
      </c>
      <c r="M755">
        <v>2</v>
      </c>
      <c r="N755">
        <v>3</v>
      </c>
      <c r="O755">
        <v>3</v>
      </c>
      <c r="P755">
        <v>3</v>
      </c>
      <c r="Q755">
        <v>3</v>
      </c>
      <c r="R755">
        <v>3</v>
      </c>
      <c r="S755">
        <v>3</v>
      </c>
      <c r="T755">
        <v>1</v>
      </c>
      <c r="U755">
        <v>3</v>
      </c>
      <c r="V755">
        <v>4</v>
      </c>
      <c r="W755">
        <v>0</v>
      </c>
      <c r="X755">
        <v>0</v>
      </c>
      <c r="Y755" t="s">
        <v>33</v>
      </c>
    </row>
    <row r="756" spans="1:25" x14ac:dyDescent="0.4">
      <c r="A756">
        <v>754</v>
      </c>
      <c r="B756">
        <v>98147</v>
      </c>
      <c r="C756" t="s">
        <v>25</v>
      </c>
      <c r="D756" t="s">
        <v>26</v>
      </c>
      <c r="E756">
        <v>52</v>
      </c>
      <c r="F756" t="s">
        <v>27</v>
      </c>
      <c r="G756" t="s">
        <v>30</v>
      </c>
      <c r="H756">
        <v>562</v>
      </c>
      <c r="I756">
        <v>3</v>
      </c>
      <c r="J756">
        <v>3</v>
      </c>
      <c r="K756">
        <v>3</v>
      </c>
      <c r="L756">
        <v>3</v>
      </c>
      <c r="M756">
        <v>5</v>
      </c>
      <c r="N756">
        <v>5</v>
      </c>
      <c r="O756">
        <v>4</v>
      </c>
      <c r="P756">
        <v>5</v>
      </c>
      <c r="Q756">
        <v>5</v>
      </c>
      <c r="R756">
        <v>4</v>
      </c>
      <c r="S756">
        <v>5</v>
      </c>
      <c r="T756">
        <v>3</v>
      </c>
      <c r="U756">
        <v>5</v>
      </c>
      <c r="V756">
        <v>3</v>
      </c>
      <c r="W756">
        <v>26</v>
      </c>
      <c r="X756">
        <v>210</v>
      </c>
      <c r="Y756" t="s">
        <v>29</v>
      </c>
    </row>
    <row r="757" spans="1:25" x14ac:dyDescent="0.4">
      <c r="A757">
        <v>755</v>
      </c>
      <c r="B757">
        <v>97689</v>
      </c>
      <c r="C757" t="s">
        <v>25</v>
      </c>
      <c r="D757" t="s">
        <v>32</v>
      </c>
      <c r="E757">
        <v>27</v>
      </c>
      <c r="F757" t="s">
        <v>27</v>
      </c>
      <c r="G757" t="s">
        <v>35</v>
      </c>
      <c r="H757">
        <v>491</v>
      </c>
      <c r="I757">
        <v>3</v>
      </c>
      <c r="J757">
        <v>3</v>
      </c>
      <c r="K757">
        <v>3</v>
      </c>
      <c r="L757">
        <v>4</v>
      </c>
      <c r="M757">
        <v>1</v>
      </c>
      <c r="N757">
        <v>3</v>
      </c>
      <c r="O757">
        <v>1</v>
      </c>
      <c r="P757">
        <v>1</v>
      </c>
      <c r="Q757">
        <v>4</v>
      </c>
      <c r="R757">
        <v>5</v>
      </c>
      <c r="S757">
        <v>3</v>
      </c>
      <c r="T757">
        <v>3</v>
      </c>
      <c r="U757">
        <v>4</v>
      </c>
      <c r="V757">
        <v>1</v>
      </c>
      <c r="W757">
        <v>15</v>
      </c>
      <c r="X757">
        <v>110</v>
      </c>
      <c r="Y757" t="s">
        <v>33</v>
      </c>
    </row>
    <row r="758" spans="1:25" x14ac:dyDescent="0.4">
      <c r="A758">
        <v>756</v>
      </c>
      <c r="B758">
        <v>20805</v>
      </c>
      <c r="C758" t="s">
        <v>31</v>
      </c>
      <c r="D758" t="s">
        <v>32</v>
      </c>
      <c r="E758">
        <v>50</v>
      </c>
      <c r="F758" t="s">
        <v>27</v>
      </c>
      <c r="G758" t="s">
        <v>28</v>
      </c>
      <c r="H758">
        <v>534</v>
      </c>
      <c r="I758">
        <v>2</v>
      </c>
      <c r="J758">
        <v>3</v>
      </c>
      <c r="K758">
        <v>2</v>
      </c>
      <c r="L758">
        <v>4</v>
      </c>
      <c r="M758">
        <v>5</v>
      </c>
      <c r="N758">
        <v>2</v>
      </c>
      <c r="O758">
        <v>5</v>
      </c>
      <c r="P758">
        <v>5</v>
      </c>
      <c r="Q758">
        <v>1</v>
      </c>
      <c r="R758">
        <v>5</v>
      </c>
      <c r="S758">
        <v>4</v>
      </c>
      <c r="T758">
        <v>1</v>
      </c>
      <c r="U758">
        <v>3</v>
      </c>
      <c r="V758">
        <v>5</v>
      </c>
      <c r="W758">
        <v>0</v>
      </c>
      <c r="X758">
        <v>0</v>
      </c>
      <c r="Y758" t="s">
        <v>33</v>
      </c>
    </row>
    <row r="759" spans="1:25" x14ac:dyDescent="0.4">
      <c r="A759">
        <v>757</v>
      </c>
      <c r="B759">
        <v>30441</v>
      </c>
      <c r="C759" t="s">
        <v>31</v>
      </c>
      <c r="D759" t="s">
        <v>26</v>
      </c>
      <c r="E759">
        <v>58</v>
      </c>
      <c r="F759" t="s">
        <v>27</v>
      </c>
      <c r="G759" t="s">
        <v>30</v>
      </c>
      <c r="H759">
        <v>3783</v>
      </c>
      <c r="I759">
        <v>5</v>
      </c>
      <c r="J759">
        <v>5</v>
      </c>
      <c r="K759">
        <v>3</v>
      </c>
      <c r="L759">
        <v>5</v>
      </c>
      <c r="M759">
        <v>4</v>
      </c>
      <c r="N759">
        <v>5</v>
      </c>
      <c r="O759">
        <v>4</v>
      </c>
      <c r="P759">
        <v>3</v>
      </c>
      <c r="Q759">
        <v>3</v>
      </c>
      <c r="R759">
        <v>3</v>
      </c>
      <c r="S759">
        <v>3</v>
      </c>
      <c r="T759">
        <v>4</v>
      </c>
      <c r="U759">
        <v>3</v>
      </c>
      <c r="V759">
        <v>5</v>
      </c>
      <c r="W759">
        <v>0</v>
      </c>
      <c r="X759">
        <v>130</v>
      </c>
      <c r="Y759" t="s">
        <v>29</v>
      </c>
    </row>
    <row r="760" spans="1:25" x14ac:dyDescent="0.4">
      <c r="A760">
        <v>758</v>
      </c>
      <c r="B760">
        <v>62128</v>
      </c>
      <c r="C760" t="s">
        <v>25</v>
      </c>
      <c r="D760" t="s">
        <v>26</v>
      </c>
      <c r="E760">
        <v>25</v>
      </c>
      <c r="F760" t="s">
        <v>27</v>
      </c>
      <c r="G760" t="s">
        <v>30</v>
      </c>
      <c r="H760">
        <v>2454</v>
      </c>
      <c r="I760">
        <v>1</v>
      </c>
      <c r="J760">
        <v>1</v>
      </c>
      <c r="K760">
        <v>5</v>
      </c>
      <c r="L760">
        <v>1</v>
      </c>
      <c r="M760">
        <v>5</v>
      </c>
      <c r="N760">
        <v>5</v>
      </c>
      <c r="O760">
        <v>5</v>
      </c>
      <c r="P760">
        <v>5</v>
      </c>
      <c r="Q760">
        <v>4</v>
      </c>
      <c r="R760">
        <v>3</v>
      </c>
      <c r="S760">
        <v>3</v>
      </c>
      <c r="T760">
        <v>5</v>
      </c>
      <c r="U760">
        <v>5</v>
      </c>
      <c r="V760">
        <v>5</v>
      </c>
      <c r="W760">
        <v>0</v>
      </c>
      <c r="X760">
        <v>0</v>
      </c>
      <c r="Y760" t="s">
        <v>29</v>
      </c>
    </row>
    <row r="761" spans="1:25" x14ac:dyDescent="0.4">
      <c r="A761">
        <v>759</v>
      </c>
      <c r="B761">
        <v>50959</v>
      </c>
      <c r="C761" t="s">
        <v>31</v>
      </c>
      <c r="D761" t="s">
        <v>26</v>
      </c>
      <c r="E761">
        <v>70</v>
      </c>
      <c r="F761" t="s">
        <v>34</v>
      </c>
      <c r="G761" t="s">
        <v>28</v>
      </c>
      <c r="H761">
        <v>373</v>
      </c>
      <c r="I761">
        <v>3</v>
      </c>
      <c r="J761">
        <v>4</v>
      </c>
      <c r="K761">
        <v>3</v>
      </c>
      <c r="L761">
        <v>3</v>
      </c>
      <c r="M761">
        <v>1</v>
      </c>
      <c r="N761">
        <v>3</v>
      </c>
      <c r="O761">
        <v>1</v>
      </c>
      <c r="P761">
        <v>1</v>
      </c>
      <c r="Q761">
        <v>1</v>
      </c>
      <c r="R761">
        <v>4</v>
      </c>
      <c r="S761">
        <v>4</v>
      </c>
      <c r="T761">
        <v>2</v>
      </c>
      <c r="U761">
        <v>4</v>
      </c>
      <c r="V761">
        <v>1</v>
      </c>
      <c r="W761">
        <v>0</v>
      </c>
      <c r="X761">
        <v>0</v>
      </c>
      <c r="Y761" t="s">
        <v>33</v>
      </c>
    </row>
    <row r="762" spans="1:25" x14ac:dyDescent="0.4">
      <c r="A762">
        <v>760</v>
      </c>
      <c r="B762">
        <v>3920</v>
      </c>
      <c r="C762" t="s">
        <v>31</v>
      </c>
      <c r="D762" t="s">
        <v>26</v>
      </c>
      <c r="E762">
        <v>9</v>
      </c>
      <c r="F762" t="s">
        <v>34</v>
      </c>
      <c r="G762" t="s">
        <v>28</v>
      </c>
      <c r="H762">
        <v>213</v>
      </c>
      <c r="I762">
        <v>1</v>
      </c>
      <c r="J762">
        <v>5</v>
      </c>
      <c r="K762">
        <v>1</v>
      </c>
      <c r="L762">
        <v>1</v>
      </c>
      <c r="M762">
        <v>5</v>
      </c>
      <c r="N762">
        <v>1</v>
      </c>
      <c r="O762">
        <v>5</v>
      </c>
      <c r="P762">
        <v>5</v>
      </c>
      <c r="Q762">
        <v>4</v>
      </c>
      <c r="R762">
        <v>5</v>
      </c>
      <c r="S762">
        <v>5</v>
      </c>
      <c r="T762">
        <v>3</v>
      </c>
      <c r="U762">
        <v>4</v>
      </c>
      <c r="V762">
        <v>5</v>
      </c>
      <c r="W762">
        <v>0</v>
      </c>
      <c r="X762">
        <v>0</v>
      </c>
      <c r="Y762" t="s">
        <v>33</v>
      </c>
    </row>
    <row r="763" spans="1:25" x14ac:dyDescent="0.4">
      <c r="A763">
        <v>761</v>
      </c>
      <c r="B763">
        <v>22989</v>
      </c>
      <c r="C763" t="s">
        <v>25</v>
      </c>
      <c r="D763" t="s">
        <v>26</v>
      </c>
      <c r="E763">
        <v>62</v>
      </c>
      <c r="F763" t="s">
        <v>34</v>
      </c>
      <c r="G763" t="s">
        <v>28</v>
      </c>
      <c r="H763">
        <v>817</v>
      </c>
      <c r="I763">
        <v>5</v>
      </c>
      <c r="J763">
        <v>1</v>
      </c>
      <c r="K763">
        <v>5</v>
      </c>
      <c r="L763">
        <v>4</v>
      </c>
      <c r="M763">
        <v>4</v>
      </c>
      <c r="N763">
        <v>3</v>
      </c>
      <c r="O763">
        <v>4</v>
      </c>
      <c r="P763">
        <v>2</v>
      </c>
      <c r="Q763">
        <v>2</v>
      </c>
      <c r="R763">
        <v>5</v>
      </c>
      <c r="S763">
        <v>2</v>
      </c>
      <c r="T763">
        <v>2</v>
      </c>
      <c r="U763">
        <v>2</v>
      </c>
      <c r="V763">
        <v>3</v>
      </c>
      <c r="W763">
        <v>0</v>
      </c>
      <c r="X763">
        <v>0</v>
      </c>
      <c r="Y763" t="s">
        <v>29</v>
      </c>
    </row>
    <row r="764" spans="1:25" x14ac:dyDescent="0.4">
      <c r="A764">
        <v>762</v>
      </c>
      <c r="B764">
        <v>111036</v>
      </c>
      <c r="C764" t="s">
        <v>31</v>
      </c>
      <c r="D764" t="s">
        <v>32</v>
      </c>
      <c r="E764">
        <v>72</v>
      </c>
      <c r="F764" t="s">
        <v>27</v>
      </c>
      <c r="G764" t="s">
        <v>28</v>
      </c>
      <c r="H764">
        <v>319</v>
      </c>
      <c r="I764">
        <v>3</v>
      </c>
      <c r="J764">
        <v>2</v>
      </c>
      <c r="K764">
        <v>3</v>
      </c>
      <c r="L764">
        <v>3</v>
      </c>
      <c r="M764">
        <v>4</v>
      </c>
      <c r="N764">
        <v>3</v>
      </c>
      <c r="O764">
        <v>4</v>
      </c>
      <c r="P764">
        <v>4</v>
      </c>
      <c r="Q764">
        <v>4</v>
      </c>
      <c r="R764">
        <v>3</v>
      </c>
      <c r="S764">
        <v>3</v>
      </c>
      <c r="T764">
        <v>3</v>
      </c>
      <c r="U764">
        <v>3</v>
      </c>
      <c r="V764">
        <v>4</v>
      </c>
      <c r="W764">
        <v>14</v>
      </c>
      <c r="X764">
        <v>40</v>
      </c>
      <c r="Y764" t="s">
        <v>33</v>
      </c>
    </row>
    <row r="765" spans="1:25" x14ac:dyDescent="0.4">
      <c r="A765">
        <v>763</v>
      </c>
      <c r="B765">
        <v>34805</v>
      </c>
      <c r="C765" t="s">
        <v>31</v>
      </c>
      <c r="D765" t="s">
        <v>26</v>
      </c>
      <c r="E765">
        <v>13</v>
      </c>
      <c r="F765" t="s">
        <v>34</v>
      </c>
      <c r="G765" t="s">
        <v>28</v>
      </c>
      <c r="H765">
        <v>301</v>
      </c>
      <c r="I765">
        <v>1</v>
      </c>
      <c r="J765">
        <v>4</v>
      </c>
      <c r="K765">
        <v>1</v>
      </c>
      <c r="L765">
        <v>3</v>
      </c>
      <c r="M765">
        <v>4</v>
      </c>
      <c r="N765">
        <v>1</v>
      </c>
      <c r="O765">
        <v>4</v>
      </c>
      <c r="P765">
        <v>4</v>
      </c>
      <c r="Q765">
        <v>1</v>
      </c>
      <c r="R765">
        <v>1</v>
      </c>
      <c r="S765">
        <v>4</v>
      </c>
      <c r="T765">
        <v>2</v>
      </c>
      <c r="U765">
        <v>3</v>
      </c>
      <c r="V765">
        <v>4</v>
      </c>
      <c r="W765">
        <v>0</v>
      </c>
      <c r="X765">
        <v>0</v>
      </c>
      <c r="Y765" t="s">
        <v>33</v>
      </c>
    </row>
    <row r="766" spans="1:25" x14ac:dyDescent="0.4">
      <c r="A766">
        <v>764</v>
      </c>
      <c r="B766">
        <v>68068</v>
      </c>
      <c r="C766" t="s">
        <v>25</v>
      </c>
      <c r="D766" t="s">
        <v>26</v>
      </c>
      <c r="E766">
        <v>23</v>
      </c>
      <c r="F766" t="s">
        <v>27</v>
      </c>
      <c r="G766" t="s">
        <v>30</v>
      </c>
      <c r="H766">
        <v>813</v>
      </c>
      <c r="I766">
        <v>1</v>
      </c>
      <c r="J766">
        <v>1</v>
      </c>
      <c r="K766">
        <v>4</v>
      </c>
      <c r="L766">
        <v>1</v>
      </c>
      <c r="M766">
        <v>5</v>
      </c>
      <c r="N766">
        <v>5</v>
      </c>
      <c r="O766">
        <v>5</v>
      </c>
      <c r="P766">
        <v>5</v>
      </c>
      <c r="Q766">
        <v>3</v>
      </c>
      <c r="R766">
        <v>3</v>
      </c>
      <c r="S766">
        <v>4</v>
      </c>
      <c r="T766">
        <v>4</v>
      </c>
      <c r="U766">
        <v>4</v>
      </c>
      <c r="V766">
        <v>5</v>
      </c>
      <c r="W766">
        <v>0</v>
      </c>
      <c r="X766">
        <v>0</v>
      </c>
      <c r="Y766" t="s">
        <v>29</v>
      </c>
    </row>
    <row r="767" spans="1:25" x14ac:dyDescent="0.4">
      <c r="A767">
        <v>765</v>
      </c>
      <c r="B767">
        <v>117139</v>
      </c>
      <c r="C767" t="s">
        <v>31</v>
      </c>
      <c r="D767" t="s">
        <v>26</v>
      </c>
      <c r="E767">
        <v>29</v>
      </c>
      <c r="F767" t="s">
        <v>34</v>
      </c>
      <c r="G767" t="s">
        <v>28</v>
      </c>
      <c r="H767">
        <v>370</v>
      </c>
      <c r="I767">
        <v>3</v>
      </c>
      <c r="J767">
        <v>5</v>
      </c>
      <c r="K767">
        <v>4</v>
      </c>
      <c r="L767">
        <v>2</v>
      </c>
      <c r="M767">
        <v>1</v>
      </c>
      <c r="N767">
        <v>4</v>
      </c>
      <c r="O767">
        <v>1</v>
      </c>
      <c r="P767">
        <v>1</v>
      </c>
      <c r="Q767">
        <v>4</v>
      </c>
      <c r="R767">
        <v>2</v>
      </c>
      <c r="S767">
        <v>5</v>
      </c>
      <c r="T767">
        <v>3</v>
      </c>
      <c r="U767">
        <v>3</v>
      </c>
      <c r="V767">
        <v>1</v>
      </c>
      <c r="W767">
        <v>9</v>
      </c>
      <c r="X767">
        <v>0</v>
      </c>
      <c r="Y767" t="s">
        <v>33</v>
      </c>
    </row>
    <row r="768" spans="1:25" x14ac:dyDescent="0.4">
      <c r="A768">
        <v>766</v>
      </c>
      <c r="B768">
        <v>118651</v>
      </c>
      <c r="C768" t="s">
        <v>25</v>
      </c>
      <c r="D768" t="s">
        <v>26</v>
      </c>
      <c r="E768">
        <v>46</v>
      </c>
      <c r="F768" t="s">
        <v>27</v>
      </c>
      <c r="G768" t="s">
        <v>28</v>
      </c>
      <c r="H768">
        <v>368</v>
      </c>
      <c r="I768">
        <v>2</v>
      </c>
      <c r="J768">
        <v>5</v>
      </c>
      <c r="K768">
        <v>5</v>
      </c>
      <c r="L768">
        <v>5</v>
      </c>
      <c r="M768">
        <v>3</v>
      </c>
      <c r="N768">
        <v>4</v>
      </c>
      <c r="O768">
        <v>4</v>
      </c>
      <c r="P768">
        <v>2</v>
      </c>
      <c r="Q768">
        <v>2</v>
      </c>
      <c r="R768">
        <v>2</v>
      </c>
      <c r="S768">
        <v>2</v>
      </c>
      <c r="T768">
        <v>3</v>
      </c>
      <c r="U768">
        <v>2</v>
      </c>
      <c r="V768">
        <v>4</v>
      </c>
      <c r="W768">
        <v>2</v>
      </c>
      <c r="X768">
        <v>70</v>
      </c>
      <c r="Y768" t="s">
        <v>33</v>
      </c>
    </row>
    <row r="769" spans="1:25" x14ac:dyDescent="0.4">
      <c r="A769">
        <v>767</v>
      </c>
      <c r="B769">
        <v>16985</v>
      </c>
      <c r="C769" t="s">
        <v>31</v>
      </c>
      <c r="D769" t="s">
        <v>26</v>
      </c>
      <c r="E769">
        <v>40</v>
      </c>
      <c r="F769" t="s">
        <v>27</v>
      </c>
      <c r="G769" t="s">
        <v>28</v>
      </c>
      <c r="H769">
        <v>610</v>
      </c>
      <c r="I769">
        <v>4</v>
      </c>
      <c r="J769">
        <v>4</v>
      </c>
      <c r="K769">
        <v>5</v>
      </c>
      <c r="L769">
        <v>4</v>
      </c>
      <c r="M769">
        <v>4</v>
      </c>
      <c r="N769">
        <v>4</v>
      </c>
      <c r="O769">
        <v>4</v>
      </c>
      <c r="P769">
        <v>4</v>
      </c>
      <c r="Q769">
        <v>2</v>
      </c>
      <c r="R769">
        <v>2</v>
      </c>
      <c r="S769">
        <v>4</v>
      </c>
      <c r="T769">
        <v>3</v>
      </c>
      <c r="U769">
        <v>1</v>
      </c>
      <c r="V769">
        <v>4</v>
      </c>
      <c r="W769">
        <v>27</v>
      </c>
      <c r="X769">
        <v>470</v>
      </c>
      <c r="Y769" t="s">
        <v>29</v>
      </c>
    </row>
    <row r="770" spans="1:25" x14ac:dyDescent="0.4">
      <c r="A770">
        <v>768</v>
      </c>
      <c r="B770">
        <v>85072</v>
      </c>
      <c r="C770" t="s">
        <v>31</v>
      </c>
      <c r="D770" t="s">
        <v>26</v>
      </c>
      <c r="E770">
        <v>23</v>
      </c>
      <c r="F770" t="s">
        <v>27</v>
      </c>
      <c r="G770" t="s">
        <v>30</v>
      </c>
      <c r="H770">
        <v>3801</v>
      </c>
      <c r="I770">
        <v>3</v>
      </c>
      <c r="J770">
        <v>3</v>
      </c>
      <c r="K770">
        <v>3</v>
      </c>
      <c r="L770">
        <v>3</v>
      </c>
      <c r="M770">
        <v>5</v>
      </c>
      <c r="N770">
        <v>5</v>
      </c>
      <c r="O770">
        <v>5</v>
      </c>
      <c r="P770">
        <v>5</v>
      </c>
      <c r="Q770">
        <v>4</v>
      </c>
      <c r="R770">
        <v>5</v>
      </c>
      <c r="S770">
        <v>5</v>
      </c>
      <c r="T770">
        <v>5</v>
      </c>
      <c r="U770">
        <v>5</v>
      </c>
      <c r="V770">
        <v>5</v>
      </c>
      <c r="W770">
        <v>0</v>
      </c>
      <c r="X770">
        <v>0</v>
      </c>
      <c r="Y770" t="s">
        <v>29</v>
      </c>
    </row>
    <row r="771" spans="1:25" x14ac:dyDescent="0.4">
      <c r="A771">
        <v>769</v>
      </c>
      <c r="B771">
        <v>15670</v>
      </c>
      <c r="C771" t="s">
        <v>31</v>
      </c>
      <c r="D771" t="s">
        <v>26</v>
      </c>
      <c r="E771">
        <v>45</v>
      </c>
      <c r="F771" t="s">
        <v>27</v>
      </c>
      <c r="G771" t="s">
        <v>28</v>
      </c>
      <c r="H771">
        <v>617</v>
      </c>
      <c r="I771">
        <v>4</v>
      </c>
      <c r="J771">
        <v>2</v>
      </c>
      <c r="K771">
        <v>2</v>
      </c>
      <c r="L771">
        <v>2</v>
      </c>
      <c r="M771">
        <v>4</v>
      </c>
      <c r="N771">
        <v>4</v>
      </c>
      <c r="O771">
        <v>4</v>
      </c>
      <c r="P771">
        <v>4</v>
      </c>
      <c r="Q771">
        <v>5</v>
      </c>
      <c r="R771">
        <v>1</v>
      </c>
      <c r="S771">
        <v>4</v>
      </c>
      <c r="T771">
        <v>3</v>
      </c>
      <c r="U771">
        <v>2</v>
      </c>
      <c r="V771">
        <v>4</v>
      </c>
      <c r="W771">
        <v>0</v>
      </c>
      <c r="X771">
        <v>0</v>
      </c>
      <c r="Y771" t="s">
        <v>29</v>
      </c>
    </row>
    <row r="772" spans="1:25" x14ac:dyDescent="0.4">
      <c r="A772">
        <v>770</v>
      </c>
      <c r="B772">
        <v>68137</v>
      </c>
      <c r="C772" t="s">
        <v>31</v>
      </c>
      <c r="D772" t="s">
        <v>26</v>
      </c>
      <c r="E772">
        <v>54</v>
      </c>
      <c r="F772" t="s">
        <v>27</v>
      </c>
      <c r="G772" t="s">
        <v>35</v>
      </c>
      <c r="H772">
        <v>813</v>
      </c>
      <c r="I772">
        <v>1</v>
      </c>
      <c r="J772">
        <v>1</v>
      </c>
      <c r="K772">
        <v>5</v>
      </c>
      <c r="L772">
        <v>1</v>
      </c>
      <c r="M772">
        <v>1</v>
      </c>
      <c r="N772">
        <v>1</v>
      </c>
      <c r="O772">
        <v>1</v>
      </c>
      <c r="P772">
        <v>1</v>
      </c>
      <c r="Q772">
        <v>1</v>
      </c>
      <c r="R772">
        <v>1</v>
      </c>
      <c r="S772">
        <v>3</v>
      </c>
      <c r="T772">
        <v>2</v>
      </c>
      <c r="U772">
        <v>4</v>
      </c>
      <c r="V772">
        <v>1</v>
      </c>
      <c r="W772">
        <v>7</v>
      </c>
      <c r="X772">
        <v>40</v>
      </c>
      <c r="Y772" t="s">
        <v>33</v>
      </c>
    </row>
    <row r="773" spans="1:25" x14ac:dyDescent="0.4">
      <c r="A773">
        <v>771</v>
      </c>
      <c r="B773">
        <v>123164</v>
      </c>
      <c r="C773" t="s">
        <v>25</v>
      </c>
      <c r="D773" t="s">
        <v>26</v>
      </c>
      <c r="E773">
        <v>54</v>
      </c>
      <c r="F773" t="s">
        <v>27</v>
      </c>
      <c r="G773" t="s">
        <v>30</v>
      </c>
      <c r="H773">
        <v>468</v>
      </c>
      <c r="I773">
        <v>1</v>
      </c>
      <c r="J773">
        <v>1</v>
      </c>
      <c r="K773">
        <v>1</v>
      </c>
      <c r="L773">
        <v>1</v>
      </c>
      <c r="M773">
        <v>2</v>
      </c>
      <c r="N773">
        <v>1</v>
      </c>
      <c r="O773">
        <v>1</v>
      </c>
      <c r="P773">
        <v>3</v>
      </c>
      <c r="Q773">
        <v>3</v>
      </c>
      <c r="R773">
        <v>5</v>
      </c>
      <c r="S773">
        <v>3</v>
      </c>
      <c r="T773">
        <v>2</v>
      </c>
      <c r="U773">
        <v>3</v>
      </c>
      <c r="V773">
        <v>5</v>
      </c>
      <c r="W773">
        <v>1</v>
      </c>
      <c r="X773">
        <v>120</v>
      </c>
      <c r="Y773" t="s">
        <v>29</v>
      </c>
    </row>
    <row r="774" spans="1:25" x14ac:dyDescent="0.4">
      <c r="A774">
        <v>772</v>
      </c>
      <c r="B774">
        <v>36845</v>
      </c>
      <c r="C774" t="s">
        <v>31</v>
      </c>
      <c r="D774" t="s">
        <v>26</v>
      </c>
      <c r="E774">
        <v>35</v>
      </c>
      <c r="F774" t="s">
        <v>34</v>
      </c>
      <c r="G774" t="s">
        <v>28</v>
      </c>
      <c r="H774">
        <v>369</v>
      </c>
      <c r="I774">
        <v>5</v>
      </c>
      <c r="J774">
        <v>4</v>
      </c>
      <c r="K774">
        <v>5</v>
      </c>
      <c r="L774">
        <v>2</v>
      </c>
      <c r="M774">
        <v>5</v>
      </c>
      <c r="N774">
        <v>5</v>
      </c>
      <c r="O774">
        <v>4</v>
      </c>
      <c r="P774">
        <v>5</v>
      </c>
      <c r="Q774">
        <v>3</v>
      </c>
      <c r="R774">
        <v>1</v>
      </c>
      <c r="S774">
        <v>5</v>
      </c>
      <c r="T774">
        <v>3</v>
      </c>
      <c r="U774">
        <v>5</v>
      </c>
      <c r="V774">
        <v>5</v>
      </c>
      <c r="W774">
        <v>0</v>
      </c>
      <c r="X774">
        <v>0</v>
      </c>
      <c r="Y774" t="s">
        <v>29</v>
      </c>
    </row>
    <row r="775" spans="1:25" x14ac:dyDescent="0.4">
      <c r="A775">
        <v>773</v>
      </c>
      <c r="B775">
        <v>17451</v>
      </c>
      <c r="C775" t="s">
        <v>31</v>
      </c>
      <c r="D775" t="s">
        <v>26</v>
      </c>
      <c r="E775">
        <v>60</v>
      </c>
      <c r="F775" t="s">
        <v>27</v>
      </c>
      <c r="G775" t="s">
        <v>35</v>
      </c>
      <c r="H775">
        <v>351</v>
      </c>
      <c r="I775">
        <v>5</v>
      </c>
      <c r="J775">
        <v>4</v>
      </c>
      <c r="K775">
        <v>4</v>
      </c>
      <c r="L775">
        <v>4</v>
      </c>
      <c r="M775">
        <v>5</v>
      </c>
      <c r="N775">
        <v>5</v>
      </c>
      <c r="O775">
        <v>5</v>
      </c>
      <c r="P775">
        <v>5</v>
      </c>
      <c r="Q775">
        <v>3</v>
      </c>
      <c r="R775">
        <v>5</v>
      </c>
      <c r="S775">
        <v>5</v>
      </c>
      <c r="T775">
        <v>1</v>
      </c>
      <c r="U775">
        <v>4</v>
      </c>
      <c r="V775">
        <v>5</v>
      </c>
      <c r="W775">
        <v>0</v>
      </c>
      <c r="X775">
        <v>0</v>
      </c>
      <c r="Y775" t="s">
        <v>29</v>
      </c>
    </row>
    <row r="776" spans="1:25" x14ac:dyDescent="0.4">
      <c r="A776">
        <v>774</v>
      </c>
      <c r="B776">
        <v>45594</v>
      </c>
      <c r="C776" t="s">
        <v>25</v>
      </c>
      <c r="D776" t="s">
        <v>32</v>
      </c>
      <c r="E776">
        <v>62</v>
      </c>
      <c r="F776" t="s">
        <v>27</v>
      </c>
      <c r="G776" t="s">
        <v>28</v>
      </c>
      <c r="H776">
        <v>313</v>
      </c>
      <c r="I776">
        <v>2</v>
      </c>
      <c r="J776">
        <v>0</v>
      </c>
      <c r="K776">
        <v>2</v>
      </c>
      <c r="L776">
        <v>3</v>
      </c>
      <c r="M776">
        <v>3</v>
      </c>
      <c r="N776">
        <v>2</v>
      </c>
      <c r="O776">
        <v>3</v>
      </c>
      <c r="P776">
        <v>3</v>
      </c>
      <c r="Q776">
        <v>5</v>
      </c>
      <c r="R776">
        <v>4</v>
      </c>
      <c r="S776">
        <v>2</v>
      </c>
      <c r="T776">
        <v>2</v>
      </c>
      <c r="U776">
        <v>2</v>
      </c>
      <c r="V776">
        <v>3</v>
      </c>
      <c r="W776">
        <v>0</v>
      </c>
      <c r="X776">
        <v>210</v>
      </c>
      <c r="Y776" t="s">
        <v>33</v>
      </c>
    </row>
    <row r="777" spans="1:25" x14ac:dyDescent="0.4">
      <c r="A777">
        <v>775</v>
      </c>
      <c r="B777">
        <v>123709</v>
      </c>
      <c r="C777" t="s">
        <v>25</v>
      </c>
      <c r="D777" t="s">
        <v>26</v>
      </c>
      <c r="E777">
        <v>59</v>
      </c>
      <c r="F777" t="s">
        <v>34</v>
      </c>
      <c r="G777" t="s">
        <v>28</v>
      </c>
      <c r="H777">
        <v>214</v>
      </c>
      <c r="I777">
        <v>4</v>
      </c>
      <c r="J777">
        <v>1</v>
      </c>
      <c r="K777">
        <v>0</v>
      </c>
      <c r="L777">
        <v>4</v>
      </c>
      <c r="M777">
        <v>3</v>
      </c>
      <c r="N777">
        <v>4</v>
      </c>
      <c r="O777">
        <v>4</v>
      </c>
      <c r="P777">
        <v>1</v>
      </c>
      <c r="Q777">
        <v>1</v>
      </c>
      <c r="R777">
        <v>0</v>
      </c>
      <c r="S777">
        <v>1</v>
      </c>
      <c r="T777">
        <v>2</v>
      </c>
      <c r="U777">
        <v>1</v>
      </c>
      <c r="V777">
        <v>1</v>
      </c>
      <c r="W777">
        <v>0</v>
      </c>
      <c r="X777">
        <v>0</v>
      </c>
      <c r="Y777" t="s">
        <v>33</v>
      </c>
    </row>
    <row r="778" spans="1:25" x14ac:dyDescent="0.4">
      <c r="A778">
        <v>776</v>
      </c>
      <c r="B778">
        <v>118741</v>
      </c>
      <c r="C778" t="s">
        <v>31</v>
      </c>
      <c r="D778" t="s">
        <v>26</v>
      </c>
      <c r="E778">
        <v>54</v>
      </c>
      <c r="F778" t="s">
        <v>34</v>
      </c>
      <c r="G778" t="s">
        <v>28</v>
      </c>
      <c r="H778">
        <v>304</v>
      </c>
      <c r="I778">
        <v>3</v>
      </c>
      <c r="J778">
        <v>4</v>
      </c>
      <c r="K778">
        <v>3</v>
      </c>
      <c r="L778">
        <v>1</v>
      </c>
      <c r="M778">
        <v>3</v>
      </c>
      <c r="N778">
        <v>3</v>
      </c>
      <c r="O778">
        <v>3</v>
      </c>
      <c r="P778">
        <v>3</v>
      </c>
      <c r="Q778">
        <v>4</v>
      </c>
      <c r="R778">
        <v>2</v>
      </c>
      <c r="S778">
        <v>5</v>
      </c>
      <c r="T778">
        <v>4</v>
      </c>
      <c r="U778">
        <v>5</v>
      </c>
      <c r="V778">
        <v>3</v>
      </c>
      <c r="W778">
        <v>13</v>
      </c>
      <c r="X778">
        <v>60</v>
      </c>
      <c r="Y778" t="s">
        <v>33</v>
      </c>
    </row>
    <row r="779" spans="1:25" x14ac:dyDescent="0.4">
      <c r="A779">
        <v>777</v>
      </c>
      <c r="B779">
        <v>46265</v>
      </c>
      <c r="C779" t="s">
        <v>31</v>
      </c>
      <c r="D779" t="s">
        <v>26</v>
      </c>
      <c r="E779">
        <v>28</v>
      </c>
      <c r="F779" t="s">
        <v>34</v>
      </c>
      <c r="G779" t="s">
        <v>28</v>
      </c>
      <c r="H779">
        <v>594</v>
      </c>
      <c r="I779">
        <v>1</v>
      </c>
      <c r="J779">
        <v>4</v>
      </c>
      <c r="K779">
        <v>1</v>
      </c>
      <c r="L779">
        <v>4</v>
      </c>
      <c r="M779">
        <v>4</v>
      </c>
      <c r="N779">
        <v>1</v>
      </c>
      <c r="O779">
        <v>3</v>
      </c>
      <c r="P779">
        <v>4</v>
      </c>
      <c r="Q779">
        <v>3</v>
      </c>
      <c r="R779">
        <v>1</v>
      </c>
      <c r="S779">
        <v>2</v>
      </c>
      <c r="T779">
        <v>1</v>
      </c>
      <c r="U779">
        <v>4</v>
      </c>
      <c r="V779">
        <v>4</v>
      </c>
      <c r="W779">
        <v>36</v>
      </c>
      <c r="X779">
        <v>520</v>
      </c>
      <c r="Y779" t="s">
        <v>33</v>
      </c>
    </row>
    <row r="780" spans="1:25" x14ac:dyDescent="0.4">
      <c r="A780">
        <v>778</v>
      </c>
      <c r="B780">
        <v>103439</v>
      </c>
      <c r="C780" t="s">
        <v>25</v>
      </c>
      <c r="D780" t="s">
        <v>26</v>
      </c>
      <c r="E780">
        <v>56</v>
      </c>
      <c r="F780" t="s">
        <v>27</v>
      </c>
      <c r="G780" t="s">
        <v>30</v>
      </c>
      <c r="H780">
        <v>393</v>
      </c>
      <c r="I780">
        <v>3</v>
      </c>
      <c r="J780">
        <v>1</v>
      </c>
      <c r="K780">
        <v>1</v>
      </c>
      <c r="L780">
        <v>1</v>
      </c>
      <c r="M780">
        <v>5</v>
      </c>
      <c r="N780">
        <v>4</v>
      </c>
      <c r="O780">
        <v>3</v>
      </c>
      <c r="P780">
        <v>3</v>
      </c>
      <c r="Q780">
        <v>3</v>
      </c>
      <c r="R780">
        <v>3</v>
      </c>
      <c r="S780">
        <v>3</v>
      </c>
      <c r="T780">
        <v>1</v>
      </c>
      <c r="U780">
        <v>3</v>
      </c>
      <c r="V780">
        <v>3</v>
      </c>
      <c r="W780">
        <v>14</v>
      </c>
      <c r="X780">
        <v>170</v>
      </c>
      <c r="Y780" t="s">
        <v>33</v>
      </c>
    </row>
    <row r="781" spans="1:25" x14ac:dyDescent="0.4">
      <c r="A781">
        <v>779</v>
      </c>
      <c r="B781">
        <v>117757</v>
      </c>
      <c r="C781" t="s">
        <v>31</v>
      </c>
      <c r="D781" t="s">
        <v>26</v>
      </c>
      <c r="E781">
        <v>21</v>
      </c>
      <c r="F781" t="s">
        <v>27</v>
      </c>
      <c r="G781" t="s">
        <v>30</v>
      </c>
      <c r="H781">
        <v>1670</v>
      </c>
      <c r="I781">
        <v>3</v>
      </c>
      <c r="J781">
        <v>2</v>
      </c>
      <c r="K781">
        <v>2</v>
      </c>
      <c r="L781">
        <v>2</v>
      </c>
      <c r="M781">
        <v>3</v>
      </c>
      <c r="N781">
        <v>3</v>
      </c>
      <c r="O781">
        <v>3</v>
      </c>
      <c r="P781">
        <v>3</v>
      </c>
      <c r="Q781">
        <v>1</v>
      </c>
      <c r="R781">
        <v>1</v>
      </c>
      <c r="S781">
        <v>3</v>
      </c>
      <c r="T781">
        <v>2</v>
      </c>
      <c r="U781">
        <v>4</v>
      </c>
      <c r="V781">
        <v>3</v>
      </c>
      <c r="W781">
        <v>125</v>
      </c>
      <c r="X781">
        <v>1280</v>
      </c>
      <c r="Y781" t="s">
        <v>33</v>
      </c>
    </row>
    <row r="782" spans="1:25" x14ac:dyDescent="0.4">
      <c r="A782">
        <v>780</v>
      </c>
      <c r="B782">
        <v>23043</v>
      </c>
      <c r="C782" t="s">
        <v>25</v>
      </c>
      <c r="D782" t="s">
        <v>26</v>
      </c>
      <c r="E782">
        <v>44</v>
      </c>
      <c r="F782" t="s">
        <v>27</v>
      </c>
      <c r="G782" t="s">
        <v>28</v>
      </c>
      <c r="H782">
        <v>833</v>
      </c>
      <c r="I782">
        <v>5</v>
      </c>
      <c r="J782">
        <v>4</v>
      </c>
      <c r="K782">
        <v>4</v>
      </c>
      <c r="L782">
        <v>4</v>
      </c>
      <c r="M782">
        <v>2</v>
      </c>
      <c r="N782">
        <v>1</v>
      </c>
      <c r="O782">
        <v>2</v>
      </c>
      <c r="P782">
        <v>5</v>
      </c>
      <c r="Q782">
        <v>5</v>
      </c>
      <c r="R782">
        <v>5</v>
      </c>
      <c r="S782">
        <v>5</v>
      </c>
      <c r="T782">
        <v>5</v>
      </c>
      <c r="U782">
        <v>5</v>
      </c>
      <c r="V782">
        <v>5</v>
      </c>
      <c r="W782">
        <v>0</v>
      </c>
      <c r="X782">
        <v>0</v>
      </c>
      <c r="Y782" t="s">
        <v>29</v>
      </c>
    </row>
    <row r="783" spans="1:25" x14ac:dyDescent="0.4">
      <c r="A783">
        <v>781</v>
      </c>
      <c r="B783">
        <v>45009</v>
      </c>
      <c r="C783" t="s">
        <v>25</v>
      </c>
      <c r="D783" t="s">
        <v>26</v>
      </c>
      <c r="E783">
        <v>27</v>
      </c>
      <c r="F783" t="s">
        <v>34</v>
      </c>
      <c r="G783" t="s">
        <v>28</v>
      </c>
      <c r="H783">
        <v>118</v>
      </c>
      <c r="I783">
        <v>2</v>
      </c>
      <c r="J783">
        <v>4</v>
      </c>
      <c r="K783">
        <v>2</v>
      </c>
      <c r="L783">
        <v>1</v>
      </c>
      <c r="M783">
        <v>5</v>
      </c>
      <c r="N783">
        <v>2</v>
      </c>
      <c r="O783">
        <v>3</v>
      </c>
      <c r="P783">
        <v>5</v>
      </c>
      <c r="Q783">
        <v>1</v>
      </c>
      <c r="R783">
        <v>4</v>
      </c>
      <c r="S783">
        <v>1</v>
      </c>
      <c r="T783">
        <v>4</v>
      </c>
      <c r="U783">
        <v>3</v>
      </c>
      <c r="V783">
        <v>5</v>
      </c>
      <c r="W783">
        <v>0</v>
      </c>
      <c r="X783">
        <v>0</v>
      </c>
      <c r="Y783" t="s">
        <v>33</v>
      </c>
    </row>
    <row r="784" spans="1:25" x14ac:dyDescent="0.4">
      <c r="A784">
        <v>782</v>
      </c>
      <c r="B784">
        <v>10869</v>
      </c>
      <c r="C784" t="s">
        <v>31</v>
      </c>
      <c r="D784" t="s">
        <v>26</v>
      </c>
      <c r="E784">
        <v>37</v>
      </c>
      <c r="F784" t="s">
        <v>27</v>
      </c>
      <c r="G784" t="s">
        <v>28</v>
      </c>
      <c r="H784">
        <v>316</v>
      </c>
      <c r="I784">
        <v>2</v>
      </c>
      <c r="J784">
        <v>5</v>
      </c>
      <c r="K784">
        <v>2</v>
      </c>
      <c r="L784">
        <v>5</v>
      </c>
      <c r="M784">
        <v>2</v>
      </c>
      <c r="N784">
        <v>2</v>
      </c>
      <c r="O784">
        <v>2</v>
      </c>
      <c r="P784">
        <v>2</v>
      </c>
      <c r="Q784">
        <v>3</v>
      </c>
      <c r="R784">
        <v>4</v>
      </c>
      <c r="S784">
        <v>2</v>
      </c>
      <c r="T784">
        <v>2</v>
      </c>
      <c r="U784">
        <v>2</v>
      </c>
      <c r="V784">
        <v>2</v>
      </c>
      <c r="W784">
        <v>55</v>
      </c>
      <c r="X784">
        <v>480</v>
      </c>
      <c r="Y784" t="s">
        <v>33</v>
      </c>
    </row>
    <row r="785" spans="1:25" x14ac:dyDescent="0.4">
      <c r="A785">
        <v>783</v>
      </c>
      <c r="B785">
        <v>113642</v>
      </c>
      <c r="C785" t="s">
        <v>31</v>
      </c>
      <c r="D785" t="s">
        <v>26</v>
      </c>
      <c r="E785">
        <v>34</v>
      </c>
      <c r="F785" t="s">
        <v>34</v>
      </c>
      <c r="G785" t="s">
        <v>28</v>
      </c>
      <c r="H785">
        <v>223</v>
      </c>
      <c r="I785">
        <v>2</v>
      </c>
      <c r="J785">
        <v>5</v>
      </c>
      <c r="K785">
        <v>2</v>
      </c>
      <c r="L785">
        <v>3</v>
      </c>
      <c r="M785">
        <v>3</v>
      </c>
      <c r="N785">
        <v>2</v>
      </c>
      <c r="O785">
        <v>3</v>
      </c>
      <c r="P785">
        <v>3</v>
      </c>
      <c r="Q785">
        <v>4</v>
      </c>
      <c r="R785">
        <v>2</v>
      </c>
      <c r="S785">
        <v>4</v>
      </c>
      <c r="T785">
        <v>4</v>
      </c>
      <c r="U785">
        <v>4</v>
      </c>
      <c r="V785">
        <v>3</v>
      </c>
      <c r="W785">
        <v>32</v>
      </c>
      <c r="X785">
        <v>460</v>
      </c>
      <c r="Y785" t="s">
        <v>33</v>
      </c>
    </row>
    <row r="786" spans="1:25" x14ac:dyDescent="0.4">
      <c r="A786">
        <v>784</v>
      </c>
      <c r="B786">
        <v>36913</v>
      </c>
      <c r="C786" t="s">
        <v>25</v>
      </c>
      <c r="D786" t="s">
        <v>32</v>
      </c>
      <c r="E786">
        <v>19</v>
      </c>
      <c r="F786" t="s">
        <v>27</v>
      </c>
      <c r="G786" t="s">
        <v>28</v>
      </c>
      <c r="H786">
        <v>740</v>
      </c>
      <c r="I786">
        <v>3</v>
      </c>
      <c r="J786">
        <v>3</v>
      </c>
      <c r="K786">
        <v>3</v>
      </c>
      <c r="L786">
        <v>3</v>
      </c>
      <c r="M786">
        <v>3</v>
      </c>
      <c r="N786">
        <v>3</v>
      </c>
      <c r="O786">
        <v>3</v>
      </c>
      <c r="P786">
        <v>3</v>
      </c>
      <c r="Q786">
        <v>5</v>
      </c>
      <c r="R786">
        <v>3</v>
      </c>
      <c r="S786">
        <v>1</v>
      </c>
      <c r="T786">
        <v>4</v>
      </c>
      <c r="U786">
        <v>5</v>
      </c>
      <c r="V786">
        <v>3</v>
      </c>
      <c r="W786">
        <v>0</v>
      </c>
      <c r="X786">
        <v>0</v>
      </c>
      <c r="Y786" t="s">
        <v>33</v>
      </c>
    </row>
    <row r="787" spans="1:25" x14ac:dyDescent="0.4">
      <c r="A787">
        <v>785</v>
      </c>
      <c r="B787">
        <v>9209</v>
      </c>
      <c r="C787" t="s">
        <v>25</v>
      </c>
      <c r="D787" t="s">
        <v>26</v>
      </c>
      <c r="E787">
        <v>65</v>
      </c>
      <c r="F787" t="s">
        <v>34</v>
      </c>
      <c r="G787" t="s">
        <v>30</v>
      </c>
      <c r="H787">
        <v>100</v>
      </c>
      <c r="I787">
        <v>2</v>
      </c>
      <c r="J787">
        <v>3</v>
      </c>
      <c r="K787">
        <v>2</v>
      </c>
      <c r="L787">
        <v>1</v>
      </c>
      <c r="M787">
        <v>2</v>
      </c>
      <c r="N787">
        <v>5</v>
      </c>
      <c r="O787">
        <v>1</v>
      </c>
      <c r="P787">
        <v>2</v>
      </c>
      <c r="Q787">
        <v>2</v>
      </c>
      <c r="R787">
        <v>2</v>
      </c>
      <c r="S787">
        <v>4</v>
      </c>
      <c r="T787">
        <v>2</v>
      </c>
      <c r="U787">
        <v>2</v>
      </c>
      <c r="V787">
        <v>4</v>
      </c>
      <c r="W787">
        <v>0</v>
      </c>
      <c r="X787">
        <v>0</v>
      </c>
      <c r="Y787" t="s">
        <v>33</v>
      </c>
    </row>
    <row r="788" spans="1:25" x14ac:dyDescent="0.4">
      <c r="A788">
        <v>786</v>
      </c>
      <c r="B788">
        <v>110354</v>
      </c>
      <c r="C788" t="s">
        <v>25</v>
      </c>
      <c r="D788" t="s">
        <v>26</v>
      </c>
      <c r="E788">
        <v>60</v>
      </c>
      <c r="F788" t="s">
        <v>27</v>
      </c>
      <c r="G788" t="s">
        <v>30</v>
      </c>
      <c r="H788">
        <v>3207</v>
      </c>
      <c r="I788">
        <v>3</v>
      </c>
      <c r="J788">
        <v>3</v>
      </c>
      <c r="K788">
        <v>3</v>
      </c>
      <c r="L788">
        <v>3</v>
      </c>
      <c r="M788">
        <v>2</v>
      </c>
      <c r="N788">
        <v>5</v>
      </c>
      <c r="O788">
        <v>4</v>
      </c>
      <c r="P788">
        <v>5</v>
      </c>
      <c r="Q788">
        <v>5</v>
      </c>
      <c r="R788">
        <v>5</v>
      </c>
      <c r="S788">
        <v>5</v>
      </c>
      <c r="T788">
        <v>4</v>
      </c>
      <c r="U788">
        <v>5</v>
      </c>
      <c r="V788">
        <v>5</v>
      </c>
      <c r="W788">
        <v>102</v>
      </c>
      <c r="X788">
        <v>970</v>
      </c>
      <c r="Y788" t="s">
        <v>29</v>
      </c>
    </row>
    <row r="789" spans="1:25" x14ac:dyDescent="0.4">
      <c r="A789">
        <v>787</v>
      </c>
      <c r="B789">
        <v>102344</v>
      </c>
      <c r="C789" t="s">
        <v>25</v>
      </c>
      <c r="D789" t="s">
        <v>26</v>
      </c>
      <c r="E789">
        <v>54</v>
      </c>
      <c r="F789" t="s">
        <v>27</v>
      </c>
      <c r="G789" t="s">
        <v>30</v>
      </c>
      <c r="H789">
        <v>236</v>
      </c>
      <c r="I789">
        <v>2</v>
      </c>
      <c r="J789">
        <v>3</v>
      </c>
      <c r="K789">
        <v>4</v>
      </c>
      <c r="L789">
        <v>3</v>
      </c>
      <c r="M789">
        <v>4</v>
      </c>
      <c r="N789">
        <v>3</v>
      </c>
      <c r="O789">
        <v>3</v>
      </c>
      <c r="P789">
        <v>2</v>
      </c>
      <c r="Q789">
        <v>2</v>
      </c>
      <c r="R789">
        <v>2</v>
      </c>
      <c r="S789">
        <v>2</v>
      </c>
      <c r="T789">
        <v>1</v>
      </c>
      <c r="U789">
        <v>2</v>
      </c>
      <c r="V789">
        <v>3</v>
      </c>
      <c r="W789">
        <v>3</v>
      </c>
      <c r="X789">
        <v>0</v>
      </c>
      <c r="Y789" t="s">
        <v>33</v>
      </c>
    </row>
    <row r="790" spans="1:25" x14ac:dyDescent="0.4">
      <c r="A790">
        <v>788</v>
      </c>
      <c r="B790">
        <v>66245</v>
      </c>
      <c r="C790" t="s">
        <v>25</v>
      </c>
      <c r="D790" t="s">
        <v>26</v>
      </c>
      <c r="E790">
        <v>10</v>
      </c>
      <c r="F790" t="s">
        <v>34</v>
      </c>
      <c r="G790" t="s">
        <v>28</v>
      </c>
      <c r="H790">
        <v>550</v>
      </c>
      <c r="I790">
        <v>2</v>
      </c>
      <c r="J790">
        <v>4</v>
      </c>
      <c r="K790">
        <v>3</v>
      </c>
      <c r="L790">
        <v>3</v>
      </c>
      <c r="M790">
        <v>4</v>
      </c>
      <c r="N790">
        <v>3</v>
      </c>
      <c r="O790">
        <v>4</v>
      </c>
      <c r="P790">
        <v>4</v>
      </c>
      <c r="Q790">
        <v>3</v>
      </c>
      <c r="R790">
        <v>5</v>
      </c>
      <c r="S790">
        <v>4</v>
      </c>
      <c r="T790">
        <v>3</v>
      </c>
      <c r="U790">
        <v>4</v>
      </c>
      <c r="V790">
        <v>4</v>
      </c>
      <c r="W790">
        <v>18</v>
      </c>
      <c r="X790">
        <v>130</v>
      </c>
      <c r="Y790" t="s">
        <v>33</v>
      </c>
    </row>
    <row r="791" spans="1:25" x14ac:dyDescent="0.4">
      <c r="A791">
        <v>789</v>
      </c>
      <c r="B791">
        <v>2852</v>
      </c>
      <c r="C791" t="s">
        <v>25</v>
      </c>
      <c r="D791" t="s">
        <v>26</v>
      </c>
      <c r="E791">
        <v>54</v>
      </c>
      <c r="F791" t="s">
        <v>27</v>
      </c>
      <c r="G791" t="s">
        <v>30</v>
      </c>
      <c r="H791">
        <v>491</v>
      </c>
      <c r="I791">
        <v>4</v>
      </c>
      <c r="J791">
        <v>2</v>
      </c>
      <c r="K791">
        <v>2</v>
      </c>
      <c r="L791">
        <v>2</v>
      </c>
      <c r="M791">
        <v>5</v>
      </c>
      <c r="N791">
        <v>3</v>
      </c>
      <c r="O791">
        <v>3</v>
      </c>
      <c r="P791">
        <v>4</v>
      </c>
      <c r="Q791">
        <v>4</v>
      </c>
      <c r="R791">
        <v>4</v>
      </c>
      <c r="S791">
        <v>4</v>
      </c>
      <c r="T791">
        <v>3</v>
      </c>
      <c r="U791">
        <v>4</v>
      </c>
      <c r="V791">
        <v>1</v>
      </c>
      <c r="W791">
        <v>13</v>
      </c>
      <c r="X791">
        <v>290</v>
      </c>
      <c r="Y791" t="s">
        <v>33</v>
      </c>
    </row>
    <row r="792" spans="1:25" x14ac:dyDescent="0.4">
      <c r="A792">
        <v>790</v>
      </c>
      <c r="B792">
        <v>125304</v>
      </c>
      <c r="C792" t="s">
        <v>25</v>
      </c>
      <c r="D792" t="s">
        <v>26</v>
      </c>
      <c r="E792">
        <v>17</v>
      </c>
      <c r="F792" t="s">
        <v>27</v>
      </c>
      <c r="G792" t="s">
        <v>30</v>
      </c>
      <c r="H792">
        <v>3892</v>
      </c>
      <c r="I792">
        <v>2</v>
      </c>
      <c r="J792">
        <v>2</v>
      </c>
      <c r="K792">
        <v>2</v>
      </c>
      <c r="L792">
        <v>2</v>
      </c>
      <c r="M792">
        <v>2</v>
      </c>
      <c r="N792">
        <v>2</v>
      </c>
      <c r="O792">
        <v>2</v>
      </c>
      <c r="P792">
        <v>2</v>
      </c>
      <c r="Q792">
        <v>1</v>
      </c>
      <c r="R792">
        <v>4</v>
      </c>
      <c r="S792">
        <v>3</v>
      </c>
      <c r="T792">
        <v>2</v>
      </c>
      <c r="U792">
        <v>3</v>
      </c>
      <c r="V792">
        <v>2</v>
      </c>
      <c r="W792">
        <v>1</v>
      </c>
      <c r="X792">
        <v>0</v>
      </c>
      <c r="Y792" t="s">
        <v>33</v>
      </c>
    </row>
    <row r="793" spans="1:25" x14ac:dyDescent="0.4">
      <c r="A793">
        <v>791</v>
      </c>
      <c r="B793">
        <v>94889</v>
      </c>
      <c r="C793" t="s">
        <v>25</v>
      </c>
      <c r="D793" t="s">
        <v>26</v>
      </c>
      <c r="E793">
        <v>51</v>
      </c>
      <c r="F793" t="s">
        <v>27</v>
      </c>
      <c r="G793" t="s">
        <v>28</v>
      </c>
      <c r="H793">
        <v>562</v>
      </c>
      <c r="I793">
        <v>5</v>
      </c>
      <c r="J793">
        <v>3</v>
      </c>
      <c r="K793">
        <v>4</v>
      </c>
      <c r="L793">
        <v>4</v>
      </c>
      <c r="M793">
        <v>5</v>
      </c>
      <c r="N793">
        <v>3</v>
      </c>
      <c r="O793">
        <v>2</v>
      </c>
      <c r="P793">
        <v>5</v>
      </c>
      <c r="Q793">
        <v>5</v>
      </c>
      <c r="R793">
        <v>5</v>
      </c>
      <c r="S793">
        <v>5</v>
      </c>
      <c r="T793">
        <v>5</v>
      </c>
      <c r="U793">
        <v>5</v>
      </c>
      <c r="V793">
        <v>1</v>
      </c>
      <c r="W793">
        <v>12</v>
      </c>
      <c r="X793">
        <v>110</v>
      </c>
      <c r="Y793" t="s">
        <v>29</v>
      </c>
    </row>
    <row r="794" spans="1:25" x14ac:dyDescent="0.4">
      <c r="A794">
        <v>792</v>
      </c>
      <c r="B794">
        <v>119911</v>
      </c>
      <c r="C794" t="s">
        <v>25</v>
      </c>
      <c r="D794" t="s">
        <v>26</v>
      </c>
      <c r="E794">
        <v>50</v>
      </c>
      <c r="F794" t="s">
        <v>27</v>
      </c>
      <c r="G794" t="s">
        <v>30</v>
      </c>
      <c r="H794">
        <v>1009</v>
      </c>
      <c r="I794">
        <v>5</v>
      </c>
      <c r="J794">
        <v>5</v>
      </c>
      <c r="K794">
        <v>5</v>
      </c>
      <c r="L794">
        <v>5</v>
      </c>
      <c r="M794">
        <v>3</v>
      </c>
      <c r="N794">
        <v>5</v>
      </c>
      <c r="O794">
        <v>4</v>
      </c>
      <c r="P794">
        <v>5</v>
      </c>
      <c r="Q794">
        <v>5</v>
      </c>
      <c r="R794">
        <v>5</v>
      </c>
      <c r="S794">
        <v>5</v>
      </c>
      <c r="T794">
        <v>3</v>
      </c>
      <c r="U794">
        <v>5</v>
      </c>
      <c r="V794">
        <v>3</v>
      </c>
      <c r="W794">
        <v>0</v>
      </c>
      <c r="X794">
        <v>0</v>
      </c>
      <c r="Y794" t="s">
        <v>29</v>
      </c>
    </row>
    <row r="795" spans="1:25" x14ac:dyDescent="0.4">
      <c r="A795">
        <v>793</v>
      </c>
      <c r="B795">
        <v>129586</v>
      </c>
      <c r="C795" t="s">
        <v>31</v>
      </c>
      <c r="D795" t="s">
        <v>26</v>
      </c>
      <c r="E795">
        <v>58</v>
      </c>
      <c r="F795" t="s">
        <v>27</v>
      </c>
      <c r="G795" t="s">
        <v>30</v>
      </c>
      <c r="H795">
        <v>2068</v>
      </c>
      <c r="I795">
        <v>2</v>
      </c>
      <c r="J795">
        <v>2</v>
      </c>
      <c r="K795">
        <v>2</v>
      </c>
      <c r="L795">
        <v>2</v>
      </c>
      <c r="M795">
        <v>3</v>
      </c>
      <c r="N795">
        <v>2</v>
      </c>
      <c r="O795">
        <v>2</v>
      </c>
      <c r="P795">
        <v>2</v>
      </c>
      <c r="Q795">
        <v>2</v>
      </c>
      <c r="R795">
        <v>3</v>
      </c>
      <c r="S795">
        <v>2</v>
      </c>
      <c r="T795">
        <v>4</v>
      </c>
      <c r="U795">
        <v>2</v>
      </c>
      <c r="V795">
        <v>4</v>
      </c>
      <c r="W795">
        <v>0</v>
      </c>
      <c r="X795">
        <v>0</v>
      </c>
      <c r="Y795" t="s">
        <v>33</v>
      </c>
    </row>
    <row r="796" spans="1:25" x14ac:dyDescent="0.4">
      <c r="A796">
        <v>794</v>
      </c>
      <c r="B796">
        <v>58194</v>
      </c>
      <c r="C796" t="s">
        <v>25</v>
      </c>
      <c r="D796" t="s">
        <v>26</v>
      </c>
      <c r="E796">
        <v>30</v>
      </c>
      <c r="F796" t="s">
        <v>27</v>
      </c>
      <c r="G796" t="s">
        <v>30</v>
      </c>
      <c r="H796">
        <v>3923</v>
      </c>
      <c r="I796">
        <v>3</v>
      </c>
      <c r="J796">
        <v>3</v>
      </c>
      <c r="K796">
        <v>3</v>
      </c>
      <c r="L796">
        <v>3</v>
      </c>
      <c r="M796">
        <v>3</v>
      </c>
      <c r="N796">
        <v>3</v>
      </c>
      <c r="O796">
        <v>3</v>
      </c>
      <c r="P796">
        <v>3</v>
      </c>
      <c r="Q796">
        <v>1</v>
      </c>
      <c r="R796">
        <v>4</v>
      </c>
      <c r="S796">
        <v>4</v>
      </c>
      <c r="T796">
        <v>2</v>
      </c>
      <c r="U796">
        <v>3</v>
      </c>
      <c r="V796">
        <v>3</v>
      </c>
      <c r="W796">
        <v>1</v>
      </c>
      <c r="X796">
        <v>0</v>
      </c>
      <c r="Y796" t="s">
        <v>33</v>
      </c>
    </row>
    <row r="797" spans="1:25" x14ac:dyDescent="0.4">
      <c r="A797">
        <v>795</v>
      </c>
      <c r="B797">
        <v>78323</v>
      </c>
      <c r="C797" t="s">
        <v>31</v>
      </c>
      <c r="D797" t="s">
        <v>26</v>
      </c>
      <c r="E797">
        <v>56</v>
      </c>
      <c r="F797" t="s">
        <v>27</v>
      </c>
      <c r="G797" t="s">
        <v>30</v>
      </c>
      <c r="H797">
        <v>1547</v>
      </c>
      <c r="I797">
        <v>2</v>
      </c>
      <c r="J797">
        <v>2</v>
      </c>
      <c r="K797">
        <v>2</v>
      </c>
      <c r="L797">
        <v>2</v>
      </c>
      <c r="M797">
        <v>3</v>
      </c>
      <c r="N797">
        <v>4</v>
      </c>
      <c r="O797">
        <v>4</v>
      </c>
      <c r="P797">
        <v>2</v>
      </c>
      <c r="Q797">
        <v>2</v>
      </c>
      <c r="R797">
        <v>2</v>
      </c>
      <c r="S797">
        <v>2</v>
      </c>
      <c r="T797">
        <v>4</v>
      </c>
      <c r="U797">
        <v>2</v>
      </c>
      <c r="V797">
        <v>5</v>
      </c>
      <c r="W797">
        <v>34</v>
      </c>
      <c r="X797">
        <v>180</v>
      </c>
      <c r="Y797" t="s">
        <v>29</v>
      </c>
    </row>
    <row r="798" spans="1:25" x14ac:dyDescent="0.4">
      <c r="A798">
        <v>796</v>
      </c>
      <c r="B798">
        <v>51948</v>
      </c>
      <c r="C798" t="s">
        <v>31</v>
      </c>
      <c r="D798" t="s">
        <v>32</v>
      </c>
      <c r="E798">
        <v>30</v>
      </c>
      <c r="F798" t="s">
        <v>27</v>
      </c>
      <c r="G798" t="s">
        <v>30</v>
      </c>
      <c r="H798">
        <v>347</v>
      </c>
      <c r="I798">
        <v>3</v>
      </c>
      <c r="J798">
        <v>3</v>
      </c>
      <c r="K798">
        <v>3</v>
      </c>
      <c r="L798">
        <v>3</v>
      </c>
      <c r="M798">
        <v>4</v>
      </c>
      <c r="N798">
        <v>3</v>
      </c>
      <c r="O798">
        <v>4</v>
      </c>
      <c r="P798">
        <v>4</v>
      </c>
      <c r="Q798">
        <v>4</v>
      </c>
      <c r="R798">
        <v>1</v>
      </c>
      <c r="S798">
        <v>3</v>
      </c>
      <c r="T798">
        <v>1</v>
      </c>
      <c r="U798">
        <v>3</v>
      </c>
      <c r="V798">
        <v>4</v>
      </c>
      <c r="W798">
        <v>0</v>
      </c>
      <c r="X798">
        <v>0</v>
      </c>
      <c r="Y798" t="s">
        <v>33</v>
      </c>
    </row>
    <row r="799" spans="1:25" x14ac:dyDescent="0.4">
      <c r="A799">
        <v>797</v>
      </c>
      <c r="B799">
        <v>50288</v>
      </c>
      <c r="C799" t="s">
        <v>25</v>
      </c>
      <c r="D799" t="s">
        <v>26</v>
      </c>
      <c r="E799">
        <v>47</v>
      </c>
      <c r="F799" t="s">
        <v>27</v>
      </c>
      <c r="G799" t="s">
        <v>28</v>
      </c>
      <c r="H799">
        <v>199</v>
      </c>
      <c r="I799">
        <v>3</v>
      </c>
      <c r="J799">
        <v>4</v>
      </c>
      <c r="K799">
        <v>4</v>
      </c>
      <c r="L799">
        <v>4</v>
      </c>
      <c r="M799">
        <v>3</v>
      </c>
      <c r="N799">
        <v>3</v>
      </c>
      <c r="O799">
        <v>3</v>
      </c>
      <c r="P799">
        <v>3</v>
      </c>
      <c r="Q799">
        <v>3</v>
      </c>
      <c r="R799">
        <v>3</v>
      </c>
      <c r="S799">
        <v>3</v>
      </c>
      <c r="T799">
        <v>1</v>
      </c>
      <c r="U799">
        <v>3</v>
      </c>
      <c r="V799">
        <v>4</v>
      </c>
      <c r="W799">
        <v>0</v>
      </c>
      <c r="X799">
        <v>0</v>
      </c>
      <c r="Y799" t="s">
        <v>33</v>
      </c>
    </row>
    <row r="800" spans="1:25" x14ac:dyDescent="0.4">
      <c r="A800">
        <v>798</v>
      </c>
      <c r="B800">
        <v>9685</v>
      </c>
      <c r="C800" t="s">
        <v>31</v>
      </c>
      <c r="D800" t="s">
        <v>32</v>
      </c>
      <c r="E800">
        <v>22</v>
      </c>
      <c r="F800" t="s">
        <v>27</v>
      </c>
      <c r="G800" t="s">
        <v>28</v>
      </c>
      <c r="H800">
        <v>212</v>
      </c>
      <c r="I800">
        <v>1</v>
      </c>
      <c r="J800">
        <v>4</v>
      </c>
      <c r="K800">
        <v>1</v>
      </c>
      <c r="L800">
        <v>4</v>
      </c>
      <c r="M800">
        <v>5</v>
      </c>
      <c r="N800">
        <v>1</v>
      </c>
      <c r="O800">
        <v>5</v>
      </c>
      <c r="P800">
        <v>5</v>
      </c>
      <c r="Q800">
        <v>4</v>
      </c>
      <c r="R800">
        <v>1</v>
      </c>
      <c r="S800">
        <v>4</v>
      </c>
      <c r="T800">
        <v>4</v>
      </c>
      <c r="U800">
        <v>4</v>
      </c>
      <c r="V800">
        <v>5</v>
      </c>
      <c r="W800">
        <v>9</v>
      </c>
      <c r="X800">
        <v>110</v>
      </c>
      <c r="Y800" t="s">
        <v>33</v>
      </c>
    </row>
    <row r="801" spans="1:25" x14ac:dyDescent="0.4">
      <c r="A801">
        <v>799</v>
      </c>
      <c r="B801">
        <v>90835</v>
      </c>
      <c r="C801" t="s">
        <v>31</v>
      </c>
      <c r="D801" t="s">
        <v>32</v>
      </c>
      <c r="E801">
        <v>48</v>
      </c>
      <c r="F801" t="s">
        <v>27</v>
      </c>
      <c r="G801" t="s">
        <v>30</v>
      </c>
      <c r="H801">
        <v>223</v>
      </c>
      <c r="I801">
        <v>1</v>
      </c>
      <c r="J801">
        <v>1</v>
      </c>
      <c r="K801">
        <v>1</v>
      </c>
      <c r="L801">
        <v>1</v>
      </c>
      <c r="M801">
        <v>5</v>
      </c>
      <c r="N801">
        <v>1</v>
      </c>
      <c r="O801">
        <v>5</v>
      </c>
      <c r="P801">
        <v>5</v>
      </c>
      <c r="Q801">
        <v>4</v>
      </c>
      <c r="R801">
        <v>2</v>
      </c>
      <c r="S801">
        <v>4</v>
      </c>
      <c r="T801">
        <v>3</v>
      </c>
      <c r="U801">
        <v>4</v>
      </c>
      <c r="V801">
        <v>5</v>
      </c>
      <c r="W801">
        <v>0</v>
      </c>
      <c r="X801">
        <v>50</v>
      </c>
      <c r="Y801" t="s">
        <v>33</v>
      </c>
    </row>
    <row r="802" spans="1:25" x14ac:dyDescent="0.4">
      <c r="A802">
        <v>800</v>
      </c>
      <c r="B802">
        <v>29806</v>
      </c>
      <c r="C802" t="s">
        <v>25</v>
      </c>
      <c r="D802" t="s">
        <v>32</v>
      </c>
      <c r="E802">
        <v>27</v>
      </c>
      <c r="F802" t="s">
        <v>27</v>
      </c>
      <c r="G802" t="s">
        <v>28</v>
      </c>
      <c r="H802">
        <v>539</v>
      </c>
      <c r="I802">
        <v>2</v>
      </c>
      <c r="J802">
        <v>5</v>
      </c>
      <c r="K802">
        <v>2</v>
      </c>
      <c r="L802">
        <v>3</v>
      </c>
      <c r="M802">
        <v>5</v>
      </c>
      <c r="N802">
        <v>2</v>
      </c>
      <c r="O802">
        <v>5</v>
      </c>
      <c r="P802">
        <v>5</v>
      </c>
      <c r="Q802">
        <v>2</v>
      </c>
      <c r="R802">
        <v>5</v>
      </c>
      <c r="S802">
        <v>3</v>
      </c>
      <c r="T802">
        <v>1</v>
      </c>
      <c r="U802">
        <v>5</v>
      </c>
      <c r="V802">
        <v>5</v>
      </c>
      <c r="W802">
        <v>0</v>
      </c>
      <c r="X802">
        <v>0</v>
      </c>
      <c r="Y802" t="s">
        <v>33</v>
      </c>
    </row>
    <row r="803" spans="1:25" x14ac:dyDescent="0.4">
      <c r="A803">
        <v>801</v>
      </c>
      <c r="B803">
        <v>127821</v>
      </c>
      <c r="C803" t="s">
        <v>31</v>
      </c>
      <c r="D803" t="s">
        <v>26</v>
      </c>
      <c r="E803">
        <v>60</v>
      </c>
      <c r="F803" t="s">
        <v>34</v>
      </c>
      <c r="G803" t="s">
        <v>28</v>
      </c>
      <c r="H803">
        <v>1262</v>
      </c>
      <c r="I803">
        <v>1</v>
      </c>
      <c r="J803">
        <v>4</v>
      </c>
      <c r="K803">
        <v>1</v>
      </c>
      <c r="L803">
        <v>1</v>
      </c>
      <c r="M803">
        <v>5</v>
      </c>
      <c r="N803">
        <v>1</v>
      </c>
      <c r="O803">
        <v>5</v>
      </c>
      <c r="P803">
        <v>5</v>
      </c>
      <c r="Q803">
        <v>3</v>
      </c>
      <c r="R803">
        <v>3</v>
      </c>
      <c r="S803">
        <v>4</v>
      </c>
      <c r="T803">
        <v>4</v>
      </c>
      <c r="U803">
        <v>4</v>
      </c>
      <c r="V803">
        <v>5</v>
      </c>
      <c r="W803">
        <v>0</v>
      </c>
      <c r="X803">
        <v>0</v>
      </c>
      <c r="Y803" t="s">
        <v>33</v>
      </c>
    </row>
    <row r="804" spans="1:25" x14ac:dyDescent="0.4">
      <c r="A804">
        <v>802</v>
      </c>
      <c r="B804">
        <v>100724</v>
      </c>
      <c r="C804" t="s">
        <v>25</v>
      </c>
      <c r="D804" t="s">
        <v>26</v>
      </c>
      <c r="E804">
        <v>40</v>
      </c>
      <c r="F804" t="s">
        <v>27</v>
      </c>
      <c r="G804" t="s">
        <v>30</v>
      </c>
      <c r="H804">
        <v>3984</v>
      </c>
      <c r="I804">
        <v>2</v>
      </c>
      <c r="J804">
        <v>2</v>
      </c>
      <c r="K804">
        <v>2</v>
      </c>
      <c r="L804">
        <v>2</v>
      </c>
      <c r="M804">
        <v>5</v>
      </c>
      <c r="N804">
        <v>5</v>
      </c>
      <c r="O804">
        <v>4</v>
      </c>
      <c r="P804">
        <v>5</v>
      </c>
      <c r="Q804">
        <v>5</v>
      </c>
      <c r="R804">
        <v>5</v>
      </c>
      <c r="S804">
        <v>5</v>
      </c>
      <c r="T804">
        <v>5</v>
      </c>
      <c r="U804">
        <v>5</v>
      </c>
      <c r="V804">
        <v>3</v>
      </c>
      <c r="W804">
        <v>12</v>
      </c>
      <c r="X804">
        <v>40</v>
      </c>
      <c r="Y804" t="s">
        <v>29</v>
      </c>
    </row>
    <row r="805" spans="1:25" x14ac:dyDescent="0.4">
      <c r="A805">
        <v>803</v>
      </c>
      <c r="B805">
        <v>104066</v>
      </c>
      <c r="C805" t="s">
        <v>31</v>
      </c>
      <c r="D805" t="s">
        <v>26</v>
      </c>
      <c r="E805">
        <v>30</v>
      </c>
      <c r="F805" t="s">
        <v>27</v>
      </c>
      <c r="G805" t="s">
        <v>35</v>
      </c>
      <c r="H805">
        <v>1044</v>
      </c>
      <c r="I805">
        <v>4</v>
      </c>
      <c r="J805">
        <v>4</v>
      </c>
      <c r="K805">
        <v>4</v>
      </c>
      <c r="L805">
        <v>4</v>
      </c>
      <c r="M805">
        <v>4</v>
      </c>
      <c r="N805">
        <v>4</v>
      </c>
      <c r="O805">
        <v>4</v>
      </c>
      <c r="P805">
        <v>4</v>
      </c>
      <c r="Q805">
        <v>2</v>
      </c>
      <c r="R805">
        <v>3</v>
      </c>
      <c r="S805">
        <v>4</v>
      </c>
      <c r="T805">
        <v>1</v>
      </c>
      <c r="U805">
        <v>3</v>
      </c>
      <c r="V805">
        <v>4</v>
      </c>
      <c r="W805">
        <v>15</v>
      </c>
      <c r="X805">
        <v>120</v>
      </c>
      <c r="Y805" t="s">
        <v>33</v>
      </c>
    </row>
    <row r="806" spans="1:25" x14ac:dyDescent="0.4">
      <c r="A806">
        <v>804</v>
      </c>
      <c r="B806">
        <v>45221</v>
      </c>
      <c r="C806" t="s">
        <v>31</v>
      </c>
      <c r="D806" t="s">
        <v>26</v>
      </c>
      <c r="E806">
        <v>24</v>
      </c>
      <c r="F806" t="s">
        <v>27</v>
      </c>
      <c r="G806" t="s">
        <v>30</v>
      </c>
      <c r="H806">
        <v>3090</v>
      </c>
      <c r="I806">
        <v>3</v>
      </c>
      <c r="J806">
        <v>1</v>
      </c>
      <c r="K806">
        <v>1</v>
      </c>
      <c r="L806">
        <v>1</v>
      </c>
      <c r="M806">
        <v>3</v>
      </c>
      <c r="N806">
        <v>3</v>
      </c>
      <c r="O806">
        <v>3</v>
      </c>
      <c r="P806">
        <v>3</v>
      </c>
      <c r="Q806">
        <v>1</v>
      </c>
      <c r="R806">
        <v>1</v>
      </c>
      <c r="S806">
        <v>1</v>
      </c>
      <c r="T806">
        <v>5</v>
      </c>
      <c r="U806">
        <v>1</v>
      </c>
      <c r="V806">
        <v>3</v>
      </c>
      <c r="W806">
        <v>10</v>
      </c>
      <c r="X806">
        <v>40</v>
      </c>
      <c r="Y806" t="s">
        <v>33</v>
      </c>
    </row>
    <row r="807" spans="1:25" x14ac:dyDescent="0.4">
      <c r="A807">
        <v>805</v>
      </c>
      <c r="B807">
        <v>96106</v>
      </c>
      <c r="C807" t="s">
        <v>31</v>
      </c>
      <c r="D807" t="s">
        <v>26</v>
      </c>
      <c r="E807">
        <v>66</v>
      </c>
      <c r="F807" t="s">
        <v>34</v>
      </c>
      <c r="G807" t="s">
        <v>28</v>
      </c>
      <c r="H807">
        <v>1235</v>
      </c>
      <c r="I807">
        <v>0</v>
      </c>
      <c r="J807">
        <v>5</v>
      </c>
      <c r="K807">
        <v>0</v>
      </c>
      <c r="L807">
        <v>4</v>
      </c>
      <c r="M807">
        <v>4</v>
      </c>
      <c r="N807">
        <v>0</v>
      </c>
      <c r="O807">
        <v>4</v>
      </c>
      <c r="P807">
        <v>4</v>
      </c>
      <c r="Q807">
        <v>5</v>
      </c>
      <c r="R807">
        <v>5</v>
      </c>
      <c r="S807">
        <v>3</v>
      </c>
      <c r="T807">
        <v>4</v>
      </c>
      <c r="U807">
        <v>5</v>
      </c>
      <c r="V807">
        <v>4</v>
      </c>
      <c r="W807">
        <v>0</v>
      </c>
      <c r="X807">
        <v>0</v>
      </c>
      <c r="Y807" t="s">
        <v>29</v>
      </c>
    </row>
    <row r="808" spans="1:25" x14ac:dyDescent="0.4">
      <c r="A808">
        <v>806</v>
      </c>
      <c r="B808">
        <v>5168</v>
      </c>
      <c r="C808" t="s">
        <v>25</v>
      </c>
      <c r="D808" t="s">
        <v>26</v>
      </c>
      <c r="E808">
        <v>56</v>
      </c>
      <c r="F808" t="s">
        <v>27</v>
      </c>
      <c r="G808" t="s">
        <v>30</v>
      </c>
      <c r="H808">
        <v>383</v>
      </c>
      <c r="I808">
        <v>3</v>
      </c>
      <c r="J808">
        <v>3</v>
      </c>
      <c r="K808">
        <v>3</v>
      </c>
      <c r="L808">
        <v>3</v>
      </c>
      <c r="M808">
        <v>2</v>
      </c>
      <c r="N808">
        <v>2</v>
      </c>
      <c r="O808">
        <v>3</v>
      </c>
      <c r="P808">
        <v>3</v>
      </c>
      <c r="Q808">
        <v>3</v>
      </c>
      <c r="R808">
        <v>2</v>
      </c>
      <c r="S808">
        <v>3</v>
      </c>
      <c r="T808">
        <v>3</v>
      </c>
      <c r="U808">
        <v>3</v>
      </c>
      <c r="V808">
        <v>1</v>
      </c>
      <c r="W808">
        <v>0</v>
      </c>
      <c r="X808">
        <v>0</v>
      </c>
      <c r="Y808" t="s">
        <v>33</v>
      </c>
    </row>
    <row r="809" spans="1:25" x14ac:dyDescent="0.4">
      <c r="A809">
        <v>807</v>
      </c>
      <c r="B809">
        <v>85301</v>
      </c>
      <c r="C809" t="s">
        <v>25</v>
      </c>
      <c r="D809" t="s">
        <v>26</v>
      </c>
      <c r="E809">
        <v>70</v>
      </c>
      <c r="F809" t="s">
        <v>34</v>
      </c>
      <c r="G809" t="s">
        <v>28</v>
      </c>
      <c r="H809">
        <v>874</v>
      </c>
      <c r="I809">
        <v>1</v>
      </c>
      <c r="J809">
        <v>2</v>
      </c>
      <c r="K809">
        <v>1</v>
      </c>
      <c r="L809">
        <v>3</v>
      </c>
      <c r="M809">
        <v>1</v>
      </c>
      <c r="N809">
        <v>2</v>
      </c>
      <c r="O809">
        <v>3</v>
      </c>
      <c r="P809">
        <v>2</v>
      </c>
      <c r="Q809">
        <v>2</v>
      </c>
      <c r="R809">
        <v>1</v>
      </c>
      <c r="S809">
        <v>3</v>
      </c>
      <c r="T809">
        <v>3</v>
      </c>
      <c r="U809">
        <v>2</v>
      </c>
      <c r="V809">
        <v>4</v>
      </c>
      <c r="W809">
        <v>0</v>
      </c>
      <c r="X809">
        <v>120</v>
      </c>
      <c r="Y809" t="s">
        <v>33</v>
      </c>
    </row>
    <row r="810" spans="1:25" x14ac:dyDescent="0.4">
      <c r="A810">
        <v>808</v>
      </c>
      <c r="B810">
        <v>27576</v>
      </c>
      <c r="C810" t="s">
        <v>31</v>
      </c>
      <c r="D810" t="s">
        <v>26</v>
      </c>
      <c r="E810">
        <v>55</v>
      </c>
      <c r="F810" t="s">
        <v>34</v>
      </c>
      <c r="G810" t="s">
        <v>28</v>
      </c>
      <c r="H810">
        <v>697</v>
      </c>
      <c r="I810">
        <v>2</v>
      </c>
      <c r="J810">
        <v>5</v>
      </c>
      <c r="K810">
        <v>2</v>
      </c>
      <c r="L810">
        <v>1</v>
      </c>
      <c r="M810">
        <v>2</v>
      </c>
      <c r="N810">
        <v>2</v>
      </c>
      <c r="O810">
        <v>2</v>
      </c>
      <c r="P810">
        <v>2</v>
      </c>
      <c r="Q810">
        <v>5</v>
      </c>
      <c r="R810">
        <v>5</v>
      </c>
      <c r="S810">
        <v>5</v>
      </c>
      <c r="T810">
        <v>4</v>
      </c>
      <c r="U810">
        <v>4</v>
      </c>
      <c r="V810">
        <v>2</v>
      </c>
      <c r="W810">
        <v>0</v>
      </c>
      <c r="X810">
        <v>0</v>
      </c>
      <c r="Y810" t="s">
        <v>33</v>
      </c>
    </row>
    <row r="811" spans="1:25" x14ac:dyDescent="0.4">
      <c r="A811">
        <v>809</v>
      </c>
      <c r="B811">
        <v>10806</v>
      </c>
      <c r="C811" t="s">
        <v>25</v>
      </c>
      <c r="D811" t="s">
        <v>26</v>
      </c>
      <c r="E811">
        <v>17</v>
      </c>
      <c r="F811" t="s">
        <v>27</v>
      </c>
      <c r="G811" t="s">
        <v>30</v>
      </c>
      <c r="H811">
        <v>312</v>
      </c>
      <c r="I811">
        <v>1</v>
      </c>
      <c r="J811">
        <v>4</v>
      </c>
      <c r="K811">
        <v>4</v>
      </c>
      <c r="L811">
        <v>4</v>
      </c>
      <c r="M811">
        <v>1</v>
      </c>
      <c r="N811">
        <v>1</v>
      </c>
      <c r="O811">
        <v>1</v>
      </c>
      <c r="P811">
        <v>1</v>
      </c>
      <c r="Q811">
        <v>4</v>
      </c>
      <c r="R811">
        <v>5</v>
      </c>
      <c r="S811">
        <v>4</v>
      </c>
      <c r="T811">
        <v>4</v>
      </c>
      <c r="U811">
        <v>4</v>
      </c>
      <c r="V811">
        <v>1</v>
      </c>
      <c r="W811">
        <v>29</v>
      </c>
      <c r="X811">
        <v>290</v>
      </c>
      <c r="Y811" t="s">
        <v>33</v>
      </c>
    </row>
    <row r="812" spans="1:25" x14ac:dyDescent="0.4">
      <c r="A812">
        <v>810</v>
      </c>
      <c r="B812">
        <v>82950</v>
      </c>
      <c r="C812" t="s">
        <v>31</v>
      </c>
      <c r="D812" t="s">
        <v>26</v>
      </c>
      <c r="E812">
        <v>46</v>
      </c>
      <c r="F812" t="s">
        <v>27</v>
      </c>
      <c r="G812" t="s">
        <v>30</v>
      </c>
      <c r="H812">
        <v>1084</v>
      </c>
      <c r="I812">
        <v>2</v>
      </c>
      <c r="J812">
        <v>1</v>
      </c>
      <c r="K812">
        <v>1</v>
      </c>
      <c r="L812">
        <v>1</v>
      </c>
      <c r="M812">
        <v>3</v>
      </c>
      <c r="N812">
        <v>4</v>
      </c>
      <c r="O812">
        <v>4</v>
      </c>
      <c r="P812">
        <v>2</v>
      </c>
      <c r="Q812">
        <v>2</v>
      </c>
      <c r="R812">
        <v>2</v>
      </c>
      <c r="S812">
        <v>2</v>
      </c>
      <c r="T812">
        <v>1</v>
      </c>
      <c r="U812">
        <v>2</v>
      </c>
      <c r="V812">
        <v>4</v>
      </c>
      <c r="W812">
        <v>0</v>
      </c>
      <c r="X812">
        <v>0</v>
      </c>
      <c r="Y812" t="s">
        <v>33</v>
      </c>
    </row>
    <row r="813" spans="1:25" x14ac:dyDescent="0.4">
      <c r="A813">
        <v>811</v>
      </c>
      <c r="B813">
        <v>68820</v>
      </c>
      <c r="C813" t="s">
        <v>31</v>
      </c>
      <c r="D813" t="s">
        <v>26</v>
      </c>
      <c r="E813">
        <v>24</v>
      </c>
      <c r="F813" t="s">
        <v>27</v>
      </c>
      <c r="G813" t="s">
        <v>30</v>
      </c>
      <c r="H813">
        <v>861</v>
      </c>
      <c r="I813">
        <v>1</v>
      </c>
      <c r="J813">
        <v>1</v>
      </c>
      <c r="K813">
        <v>1</v>
      </c>
      <c r="L813">
        <v>1</v>
      </c>
      <c r="M813">
        <v>2</v>
      </c>
      <c r="N813">
        <v>2</v>
      </c>
      <c r="O813">
        <v>2</v>
      </c>
      <c r="P813">
        <v>2</v>
      </c>
      <c r="Q813">
        <v>4</v>
      </c>
      <c r="R813">
        <v>2</v>
      </c>
      <c r="S813">
        <v>5</v>
      </c>
      <c r="T813">
        <v>4</v>
      </c>
      <c r="U813">
        <v>5</v>
      </c>
      <c r="V813">
        <v>2</v>
      </c>
      <c r="W813">
        <v>0</v>
      </c>
      <c r="X813">
        <v>0</v>
      </c>
      <c r="Y813" t="s">
        <v>29</v>
      </c>
    </row>
    <row r="814" spans="1:25" x14ac:dyDescent="0.4">
      <c r="A814">
        <v>812</v>
      </c>
      <c r="B814">
        <v>41932</v>
      </c>
      <c r="C814" t="s">
        <v>25</v>
      </c>
      <c r="D814" t="s">
        <v>26</v>
      </c>
      <c r="E814">
        <v>59</v>
      </c>
      <c r="F814" t="s">
        <v>34</v>
      </c>
      <c r="G814" t="s">
        <v>28</v>
      </c>
      <c r="H814">
        <v>129</v>
      </c>
      <c r="I814">
        <v>2</v>
      </c>
      <c r="J814">
        <v>4</v>
      </c>
      <c r="K814">
        <v>0</v>
      </c>
      <c r="L814">
        <v>1</v>
      </c>
      <c r="M814">
        <v>3</v>
      </c>
      <c r="N814">
        <v>5</v>
      </c>
      <c r="O814">
        <v>5</v>
      </c>
      <c r="P814">
        <v>2</v>
      </c>
      <c r="Q814">
        <v>2</v>
      </c>
      <c r="R814">
        <v>0</v>
      </c>
      <c r="S814">
        <v>2</v>
      </c>
      <c r="T814">
        <v>3</v>
      </c>
      <c r="U814">
        <v>2</v>
      </c>
      <c r="V814">
        <v>4</v>
      </c>
      <c r="W814">
        <v>0</v>
      </c>
      <c r="X814">
        <v>30</v>
      </c>
      <c r="Y814" t="s">
        <v>33</v>
      </c>
    </row>
    <row r="815" spans="1:25" x14ac:dyDescent="0.4">
      <c r="A815">
        <v>813</v>
      </c>
      <c r="B815">
        <v>94120</v>
      </c>
      <c r="C815" t="s">
        <v>31</v>
      </c>
      <c r="D815" t="s">
        <v>26</v>
      </c>
      <c r="E815">
        <v>18</v>
      </c>
      <c r="F815" t="s">
        <v>34</v>
      </c>
      <c r="G815" t="s">
        <v>30</v>
      </c>
      <c r="H815">
        <v>189</v>
      </c>
      <c r="I815">
        <v>3</v>
      </c>
      <c r="J815">
        <v>4</v>
      </c>
      <c r="K815">
        <v>3</v>
      </c>
      <c r="L815">
        <v>2</v>
      </c>
      <c r="M815">
        <v>3</v>
      </c>
      <c r="N815">
        <v>3</v>
      </c>
      <c r="O815">
        <v>3</v>
      </c>
      <c r="P815">
        <v>3</v>
      </c>
      <c r="Q815">
        <v>2</v>
      </c>
      <c r="R815">
        <v>5</v>
      </c>
      <c r="S815">
        <v>4</v>
      </c>
      <c r="T815">
        <v>2</v>
      </c>
      <c r="U815">
        <v>1</v>
      </c>
      <c r="V815">
        <v>3</v>
      </c>
      <c r="W815">
        <v>1</v>
      </c>
      <c r="X815">
        <v>20</v>
      </c>
      <c r="Y815" t="s">
        <v>33</v>
      </c>
    </row>
    <row r="816" spans="1:25" x14ac:dyDescent="0.4">
      <c r="A816">
        <v>814</v>
      </c>
      <c r="B816">
        <v>19301</v>
      </c>
      <c r="C816" t="s">
        <v>25</v>
      </c>
      <c r="D816" t="s">
        <v>26</v>
      </c>
      <c r="E816">
        <v>55</v>
      </c>
      <c r="F816" t="s">
        <v>34</v>
      </c>
      <c r="G816" t="s">
        <v>28</v>
      </c>
      <c r="H816">
        <v>299</v>
      </c>
      <c r="I816">
        <v>1</v>
      </c>
      <c r="J816">
        <v>5</v>
      </c>
      <c r="K816">
        <v>3</v>
      </c>
      <c r="L816">
        <v>1</v>
      </c>
      <c r="M816">
        <v>3</v>
      </c>
      <c r="N816">
        <v>3</v>
      </c>
      <c r="O816">
        <v>3</v>
      </c>
      <c r="P816">
        <v>4</v>
      </c>
      <c r="Q816">
        <v>4</v>
      </c>
      <c r="R816">
        <v>5</v>
      </c>
      <c r="S816">
        <v>5</v>
      </c>
      <c r="T816">
        <v>3</v>
      </c>
      <c r="U816">
        <v>3</v>
      </c>
      <c r="V816">
        <v>3</v>
      </c>
      <c r="W816">
        <v>136</v>
      </c>
      <c r="X816">
        <v>1560</v>
      </c>
      <c r="Y816" t="s">
        <v>33</v>
      </c>
    </row>
    <row r="817" spans="1:25" x14ac:dyDescent="0.4">
      <c r="A817">
        <v>815</v>
      </c>
      <c r="B817">
        <v>17606</v>
      </c>
      <c r="C817" t="s">
        <v>31</v>
      </c>
      <c r="D817" t="s">
        <v>26</v>
      </c>
      <c r="E817">
        <v>46</v>
      </c>
      <c r="F817" t="s">
        <v>27</v>
      </c>
      <c r="G817" t="s">
        <v>28</v>
      </c>
      <c r="H817">
        <v>196</v>
      </c>
      <c r="I817">
        <v>5</v>
      </c>
      <c r="J817">
        <v>2</v>
      </c>
      <c r="K817">
        <v>2</v>
      </c>
      <c r="L817">
        <v>2</v>
      </c>
      <c r="M817">
        <v>5</v>
      </c>
      <c r="N817">
        <v>5</v>
      </c>
      <c r="O817">
        <v>5</v>
      </c>
      <c r="P817">
        <v>5</v>
      </c>
      <c r="Q817">
        <v>1</v>
      </c>
      <c r="R817">
        <v>5</v>
      </c>
      <c r="S817">
        <v>3</v>
      </c>
      <c r="T817">
        <v>3</v>
      </c>
      <c r="U817">
        <v>4</v>
      </c>
      <c r="V817">
        <v>5</v>
      </c>
      <c r="W817">
        <v>0</v>
      </c>
      <c r="X817">
        <v>0</v>
      </c>
      <c r="Y817" t="s">
        <v>29</v>
      </c>
    </row>
    <row r="818" spans="1:25" x14ac:dyDescent="0.4">
      <c r="A818">
        <v>816</v>
      </c>
      <c r="B818">
        <v>17961</v>
      </c>
      <c r="C818" t="s">
        <v>31</v>
      </c>
      <c r="D818" t="s">
        <v>26</v>
      </c>
      <c r="E818">
        <v>26</v>
      </c>
      <c r="F818" t="s">
        <v>34</v>
      </c>
      <c r="G818" t="s">
        <v>28</v>
      </c>
      <c r="H818">
        <v>460</v>
      </c>
      <c r="I818">
        <v>5</v>
      </c>
      <c r="J818">
        <v>5</v>
      </c>
      <c r="K818">
        <v>5</v>
      </c>
      <c r="L818">
        <v>2</v>
      </c>
      <c r="M818">
        <v>5</v>
      </c>
      <c r="N818">
        <v>5</v>
      </c>
      <c r="O818">
        <v>4</v>
      </c>
      <c r="P818">
        <v>5</v>
      </c>
      <c r="Q818">
        <v>4</v>
      </c>
      <c r="R818">
        <v>3</v>
      </c>
      <c r="S818">
        <v>5</v>
      </c>
      <c r="T818">
        <v>5</v>
      </c>
      <c r="U818">
        <v>5</v>
      </c>
      <c r="V818">
        <v>5</v>
      </c>
      <c r="W818">
        <v>0</v>
      </c>
      <c r="X818">
        <v>0</v>
      </c>
      <c r="Y818" t="s">
        <v>29</v>
      </c>
    </row>
    <row r="819" spans="1:25" x14ac:dyDescent="0.4">
      <c r="A819">
        <v>817</v>
      </c>
      <c r="B819">
        <v>28871</v>
      </c>
      <c r="C819" t="s">
        <v>25</v>
      </c>
      <c r="D819" t="s">
        <v>32</v>
      </c>
      <c r="E819">
        <v>22</v>
      </c>
      <c r="F819" t="s">
        <v>27</v>
      </c>
      <c r="G819" t="s">
        <v>28</v>
      </c>
      <c r="H819">
        <v>605</v>
      </c>
      <c r="I819">
        <v>0</v>
      </c>
      <c r="J819">
        <v>0</v>
      </c>
      <c r="K819">
        <v>0</v>
      </c>
      <c r="L819">
        <v>1</v>
      </c>
      <c r="M819">
        <v>4</v>
      </c>
      <c r="N819">
        <v>0</v>
      </c>
      <c r="O819">
        <v>4</v>
      </c>
      <c r="P819">
        <v>4</v>
      </c>
      <c r="Q819">
        <v>2</v>
      </c>
      <c r="R819">
        <v>3</v>
      </c>
      <c r="S819">
        <v>5</v>
      </c>
      <c r="T819">
        <v>1</v>
      </c>
      <c r="U819">
        <v>3</v>
      </c>
      <c r="V819">
        <v>4</v>
      </c>
      <c r="W819">
        <v>0</v>
      </c>
      <c r="X819">
        <v>0</v>
      </c>
      <c r="Y819" t="s">
        <v>29</v>
      </c>
    </row>
    <row r="820" spans="1:25" x14ac:dyDescent="0.4">
      <c r="A820">
        <v>818</v>
      </c>
      <c r="B820">
        <v>56733</v>
      </c>
      <c r="C820" t="s">
        <v>31</v>
      </c>
      <c r="D820" t="s">
        <v>26</v>
      </c>
      <c r="E820">
        <v>62</v>
      </c>
      <c r="F820" t="s">
        <v>34</v>
      </c>
      <c r="G820" t="s">
        <v>28</v>
      </c>
      <c r="H820">
        <v>937</v>
      </c>
      <c r="I820">
        <v>2</v>
      </c>
      <c r="J820">
        <v>5</v>
      </c>
      <c r="K820">
        <v>2</v>
      </c>
      <c r="L820">
        <v>5</v>
      </c>
      <c r="M820">
        <v>5</v>
      </c>
      <c r="N820">
        <v>2</v>
      </c>
      <c r="O820">
        <v>5</v>
      </c>
      <c r="P820">
        <v>5</v>
      </c>
      <c r="Q820">
        <v>3</v>
      </c>
      <c r="R820">
        <v>2</v>
      </c>
      <c r="S820">
        <v>5</v>
      </c>
      <c r="T820">
        <v>4</v>
      </c>
      <c r="U820">
        <v>4</v>
      </c>
      <c r="V820">
        <v>5</v>
      </c>
      <c r="W820">
        <v>0</v>
      </c>
      <c r="X820">
        <v>0</v>
      </c>
      <c r="Y820" t="s">
        <v>33</v>
      </c>
    </row>
    <row r="821" spans="1:25" x14ac:dyDescent="0.4">
      <c r="A821">
        <v>819</v>
      </c>
      <c r="B821">
        <v>59118</v>
      </c>
      <c r="C821" t="s">
        <v>31</v>
      </c>
      <c r="D821" t="s">
        <v>26</v>
      </c>
      <c r="E821">
        <v>20</v>
      </c>
      <c r="F821" t="s">
        <v>34</v>
      </c>
      <c r="G821" t="s">
        <v>28</v>
      </c>
      <c r="H821">
        <v>1846</v>
      </c>
      <c r="I821">
        <v>4</v>
      </c>
      <c r="J821">
        <v>4</v>
      </c>
      <c r="K821">
        <v>4</v>
      </c>
      <c r="L821">
        <v>4</v>
      </c>
      <c r="M821">
        <v>4</v>
      </c>
      <c r="N821">
        <v>4</v>
      </c>
      <c r="O821">
        <v>4</v>
      </c>
      <c r="P821">
        <v>4</v>
      </c>
      <c r="Q821">
        <v>3</v>
      </c>
      <c r="R821">
        <v>1</v>
      </c>
      <c r="S821">
        <v>2</v>
      </c>
      <c r="T821">
        <v>2</v>
      </c>
      <c r="U821">
        <v>3</v>
      </c>
      <c r="V821">
        <v>4</v>
      </c>
      <c r="W821">
        <v>40</v>
      </c>
      <c r="X821">
        <v>460</v>
      </c>
      <c r="Y821" t="s">
        <v>33</v>
      </c>
    </row>
    <row r="822" spans="1:25" x14ac:dyDescent="0.4">
      <c r="A822">
        <v>820</v>
      </c>
      <c r="B822">
        <v>90580</v>
      </c>
      <c r="C822" t="s">
        <v>31</v>
      </c>
      <c r="D822" t="s">
        <v>32</v>
      </c>
      <c r="E822">
        <v>28</v>
      </c>
      <c r="F822" t="s">
        <v>27</v>
      </c>
      <c r="G822" t="s">
        <v>30</v>
      </c>
      <c r="H822">
        <v>404</v>
      </c>
      <c r="I822">
        <v>0</v>
      </c>
      <c r="J822">
        <v>1</v>
      </c>
      <c r="K822">
        <v>1</v>
      </c>
      <c r="L822">
        <v>2</v>
      </c>
      <c r="M822">
        <v>4</v>
      </c>
      <c r="N822">
        <v>1</v>
      </c>
      <c r="O822">
        <v>4</v>
      </c>
      <c r="P822">
        <v>4</v>
      </c>
      <c r="Q822">
        <v>3</v>
      </c>
      <c r="R822">
        <v>2</v>
      </c>
      <c r="S822">
        <v>4</v>
      </c>
      <c r="T822">
        <v>5</v>
      </c>
      <c r="U822">
        <v>4</v>
      </c>
      <c r="V822">
        <v>4</v>
      </c>
      <c r="W822">
        <v>31</v>
      </c>
      <c r="X822">
        <v>200</v>
      </c>
      <c r="Y822" t="s">
        <v>29</v>
      </c>
    </row>
    <row r="823" spans="1:25" x14ac:dyDescent="0.4">
      <c r="A823">
        <v>821</v>
      </c>
      <c r="B823">
        <v>104013</v>
      </c>
      <c r="C823" t="s">
        <v>25</v>
      </c>
      <c r="D823" t="s">
        <v>26</v>
      </c>
      <c r="E823">
        <v>57</v>
      </c>
      <c r="F823" t="s">
        <v>34</v>
      </c>
      <c r="G823" t="s">
        <v>28</v>
      </c>
      <c r="H823">
        <v>1334</v>
      </c>
      <c r="I823">
        <v>1</v>
      </c>
      <c r="J823">
        <v>5</v>
      </c>
      <c r="K823">
        <v>1</v>
      </c>
      <c r="L823">
        <v>4</v>
      </c>
      <c r="M823">
        <v>2</v>
      </c>
      <c r="N823">
        <v>5</v>
      </c>
      <c r="O823">
        <v>4</v>
      </c>
      <c r="P823">
        <v>3</v>
      </c>
      <c r="Q823">
        <v>3</v>
      </c>
      <c r="R823">
        <v>1</v>
      </c>
      <c r="S823">
        <v>3</v>
      </c>
      <c r="T823">
        <v>5</v>
      </c>
      <c r="U823">
        <v>3</v>
      </c>
      <c r="V823">
        <v>4</v>
      </c>
      <c r="W823">
        <v>3</v>
      </c>
      <c r="X823">
        <v>0</v>
      </c>
      <c r="Y823" t="s">
        <v>33</v>
      </c>
    </row>
    <row r="824" spans="1:25" x14ac:dyDescent="0.4">
      <c r="A824">
        <v>822</v>
      </c>
      <c r="B824">
        <v>58434</v>
      </c>
      <c r="C824" t="s">
        <v>25</v>
      </c>
      <c r="D824" t="s">
        <v>26</v>
      </c>
      <c r="E824">
        <v>9</v>
      </c>
      <c r="F824" t="s">
        <v>34</v>
      </c>
      <c r="G824" t="s">
        <v>28</v>
      </c>
      <c r="H824">
        <v>473</v>
      </c>
      <c r="I824">
        <v>1</v>
      </c>
      <c r="J824">
        <v>5</v>
      </c>
      <c r="K824">
        <v>1</v>
      </c>
      <c r="L824">
        <v>3</v>
      </c>
      <c r="M824">
        <v>1</v>
      </c>
      <c r="N824">
        <v>1</v>
      </c>
      <c r="O824">
        <v>1</v>
      </c>
      <c r="P824">
        <v>1</v>
      </c>
      <c r="Q824">
        <v>1</v>
      </c>
      <c r="R824">
        <v>5</v>
      </c>
      <c r="S824">
        <v>5</v>
      </c>
      <c r="T824">
        <v>5</v>
      </c>
      <c r="U824">
        <v>2</v>
      </c>
      <c r="V824">
        <v>1</v>
      </c>
      <c r="W824">
        <v>14</v>
      </c>
      <c r="X824">
        <v>50</v>
      </c>
      <c r="Y824" t="s">
        <v>33</v>
      </c>
    </row>
    <row r="825" spans="1:25" x14ac:dyDescent="0.4">
      <c r="A825">
        <v>823</v>
      </c>
      <c r="B825">
        <v>62768</v>
      </c>
      <c r="C825" t="s">
        <v>25</v>
      </c>
      <c r="D825" t="s">
        <v>26</v>
      </c>
      <c r="E825">
        <v>29</v>
      </c>
      <c r="F825" t="s">
        <v>27</v>
      </c>
      <c r="G825" t="s">
        <v>30</v>
      </c>
      <c r="H825">
        <v>2486</v>
      </c>
      <c r="I825">
        <v>2</v>
      </c>
      <c r="J825">
        <v>2</v>
      </c>
      <c r="K825">
        <v>2</v>
      </c>
      <c r="L825">
        <v>2</v>
      </c>
      <c r="M825">
        <v>2</v>
      </c>
      <c r="N825">
        <v>2</v>
      </c>
      <c r="O825">
        <v>2</v>
      </c>
      <c r="P825">
        <v>2</v>
      </c>
      <c r="Q825">
        <v>3</v>
      </c>
      <c r="R825">
        <v>1</v>
      </c>
      <c r="S825">
        <v>2</v>
      </c>
      <c r="T825">
        <v>2</v>
      </c>
      <c r="U825">
        <v>3</v>
      </c>
      <c r="V825">
        <v>2</v>
      </c>
      <c r="W825">
        <v>0</v>
      </c>
      <c r="X825">
        <v>140</v>
      </c>
      <c r="Y825" t="s">
        <v>33</v>
      </c>
    </row>
    <row r="826" spans="1:25" x14ac:dyDescent="0.4">
      <c r="A826">
        <v>824</v>
      </c>
      <c r="B826">
        <v>37157</v>
      </c>
      <c r="C826" t="s">
        <v>31</v>
      </c>
      <c r="D826" t="s">
        <v>26</v>
      </c>
      <c r="E826">
        <v>54</v>
      </c>
      <c r="F826" t="s">
        <v>27</v>
      </c>
      <c r="G826" t="s">
        <v>30</v>
      </c>
      <c r="H826">
        <v>1797</v>
      </c>
      <c r="I826">
        <v>3</v>
      </c>
      <c r="J826">
        <v>3</v>
      </c>
      <c r="K826">
        <v>3</v>
      </c>
      <c r="L826">
        <v>3</v>
      </c>
      <c r="M826">
        <v>5</v>
      </c>
      <c r="N826">
        <v>4</v>
      </c>
      <c r="O826">
        <v>2</v>
      </c>
      <c r="P826">
        <v>4</v>
      </c>
      <c r="Q826">
        <v>4</v>
      </c>
      <c r="R826">
        <v>4</v>
      </c>
      <c r="S826">
        <v>4</v>
      </c>
      <c r="T826">
        <v>2</v>
      </c>
      <c r="U826">
        <v>4</v>
      </c>
      <c r="V826">
        <v>4</v>
      </c>
      <c r="W826">
        <v>60</v>
      </c>
      <c r="X826">
        <v>550</v>
      </c>
      <c r="Y826" t="s">
        <v>29</v>
      </c>
    </row>
    <row r="827" spans="1:25" x14ac:dyDescent="0.4">
      <c r="A827">
        <v>825</v>
      </c>
      <c r="B827">
        <v>43179</v>
      </c>
      <c r="C827" t="s">
        <v>25</v>
      </c>
      <c r="D827" t="s">
        <v>26</v>
      </c>
      <c r="E827">
        <v>48</v>
      </c>
      <c r="F827" t="s">
        <v>27</v>
      </c>
      <c r="G827" t="s">
        <v>28</v>
      </c>
      <c r="H827">
        <v>282</v>
      </c>
      <c r="I827">
        <v>4</v>
      </c>
      <c r="J827">
        <v>4</v>
      </c>
      <c r="K827">
        <v>4</v>
      </c>
      <c r="L827">
        <v>4</v>
      </c>
      <c r="M827">
        <v>1</v>
      </c>
      <c r="N827">
        <v>1</v>
      </c>
      <c r="O827">
        <v>2</v>
      </c>
      <c r="P827">
        <v>4</v>
      </c>
      <c r="Q827">
        <v>4</v>
      </c>
      <c r="R827">
        <v>4</v>
      </c>
      <c r="S827">
        <v>4</v>
      </c>
      <c r="T827">
        <v>3</v>
      </c>
      <c r="U827">
        <v>4</v>
      </c>
      <c r="V827">
        <v>4</v>
      </c>
      <c r="W827">
        <v>64</v>
      </c>
      <c r="X827">
        <v>690</v>
      </c>
      <c r="Y827" t="s">
        <v>29</v>
      </c>
    </row>
    <row r="828" spans="1:25" x14ac:dyDescent="0.4">
      <c r="A828">
        <v>826</v>
      </c>
      <c r="B828">
        <v>104829</v>
      </c>
      <c r="C828" t="s">
        <v>25</v>
      </c>
      <c r="D828" t="s">
        <v>32</v>
      </c>
      <c r="E828">
        <v>47</v>
      </c>
      <c r="F828" t="s">
        <v>27</v>
      </c>
      <c r="G828" t="s">
        <v>30</v>
      </c>
      <c r="H828">
        <v>472</v>
      </c>
      <c r="I828">
        <v>4</v>
      </c>
      <c r="J828">
        <v>4</v>
      </c>
      <c r="K828">
        <v>4</v>
      </c>
      <c r="L828">
        <v>1</v>
      </c>
      <c r="M828">
        <v>3</v>
      </c>
      <c r="N828">
        <v>4</v>
      </c>
      <c r="O828">
        <v>3</v>
      </c>
      <c r="P828">
        <v>3</v>
      </c>
      <c r="Q828">
        <v>5</v>
      </c>
      <c r="R828">
        <v>5</v>
      </c>
      <c r="S828">
        <v>5</v>
      </c>
      <c r="T828">
        <v>3</v>
      </c>
      <c r="U828">
        <v>5</v>
      </c>
      <c r="V828">
        <v>3</v>
      </c>
      <c r="W828">
        <v>11</v>
      </c>
      <c r="X828">
        <v>0</v>
      </c>
      <c r="Y828" t="s">
        <v>29</v>
      </c>
    </row>
    <row r="829" spans="1:25" x14ac:dyDescent="0.4">
      <c r="A829">
        <v>827</v>
      </c>
      <c r="B829">
        <v>53842</v>
      </c>
      <c r="C829" t="s">
        <v>25</v>
      </c>
      <c r="D829" t="s">
        <v>26</v>
      </c>
      <c r="E829">
        <v>40</v>
      </c>
      <c r="F829" t="s">
        <v>27</v>
      </c>
      <c r="G829" t="s">
        <v>28</v>
      </c>
      <c r="H829">
        <v>191</v>
      </c>
      <c r="I829">
        <v>4</v>
      </c>
      <c r="J829">
        <v>5</v>
      </c>
      <c r="K829">
        <v>4</v>
      </c>
      <c r="L829">
        <v>4</v>
      </c>
      <c r="M829">
        <v>4</v>
      </c>
      <c r="N829">
        <v>4</v>
      </c>
      <c r="O829">
        <v>4</v>
      </c>
      <c r="P829">
        <v>4</v>
      </c>
      <c r="Q829">
        <v>1</v>
      </c>
      <c r="R829">
        <v>5</v>
      </c>
      <c r="S829">
        <v>3</v>
      </c>
      <c r="T829">
        <v>3</v>
      </c>
      <c r="U829">
        <v>3</v>
      </c>
      <c r="V829">
        <v>4</v>
      </c>
      <c r="W829">
        <v>8</v>
      </c>
      <c r="X829">
        <v>0</v>
      </c>
      <c r="Y829" t="s">
        <v>29</v>
      </c>
    </row>
    <row r="830" spans="1:25" x14ac:dyDescent="0.4">
      <c r="A830">
        <v>828</v>
      </c>
      <c r="B830">
        <v>16606</v>
      </c>
      <c r="C830" t="s">
        <v>25</v>
      </c>
      <c r="D830" t="s">
        <v>32</v>
      </c>
      <c r="E830">
        <v>28</v>
      </c>
      <c r="F830" t="s">
        <v>27</v>
      </c>
      <c r="G830" t="s">
        <v>28</v>
      </c>
      <c r="H830">
        <v>1008</v>
      </c>
      <c r="I830">
        <v>3</v>
      </c>
      <c r="J830">
        <v>2</v>
      </c>
      <c r="K830">
        <v>2</v>
      </c>
      <c r="L830">
        <v>3</v>
      </c>
      <c r="M830">
        <v>1</v>
      </c>
      <c r="N830">
        <v>2</v>
      </c>
      <c r="O830">
        <v>1</v>
      </c>
      <c r="P830">
        <v>1</v>
      </c>
      <c r="Q830">
        <v>5</v>
      </c>
      <c r="R830">
        <v>3</v>
      </c>
      <c r="S830">
        <v>3</v>
      </c>
      <c r="T830">
        <v>4</v>
      </c>
      <c r="U830">
        <v>2</v>
      </c>
      <c r="V830">
        <v>1</v>
      </c>
      <c r="W830">
        <v>0</v>
      </c>
      <c r="X830">
        <v>0</v>
      </c>
      <c r="Y830" t="s">
        <v>33</v>
      </c>
    </row>
    <row r="831" spans="1:25" x14ac:dyDescent="0.4">
      <c r="A831">
        <v>829</v>
      </c>
      <c r="B831">
        <v>126600</v>
      </c>
      <c r="C831" t="s">
        <v>31</v>
      </c>
      <c r="D831" t="s">
        <v>26</v>
      </c>
      <c r="E831">
        <v>27</v>
      </c>
      <c r="F831" t="s">
        <v>27</v>
      </c>
      <c r="G831" t="s">
        <v>30</v>
      </c>
      <c r="H831">
        <v>1337</v>
      </c>
      <c r="I831">
        <v>5</v>
      </c>
      <c r="J831">
        <v>5</v>
      </c>
      <c r="K831">
        <v>1</v>
      </c>
      <c r="L831">
        <v>5</v>
      </c>
      <c r="M831">
        <v>5</v>
      </c>
      <c r="N831">
        <v>5</v>
      </c>
      <c r="O831">
        <v>5</v>
      </c>
      <c r="P831">
        <v>5</v>
      </c>
      <c r="Q831">
        <v>5</v>
      </c>
      <c r="R831">
        <v>5</v>
      </c>
      <c r="S831">
        <v>4</v>
      </c>
      <c r="T831">
        <v>5</v>
      </c>
      <c r="U831">
        <v>4</v>
      </c>
      <c r="V831">
        <v>5</v>
      </c>
      <c r="W831">
        <v>0</v>
      </c>
      <c r="X831">
        <v>0</v>
      </c>
      <c r="Y831" t="s">
        <v>29</v>
      </c>
    </row>
    <row r="832" spans="1:25" x14ac:dyDescent="0.4">
      <c r="A832">
        <v>830</v>
      </c>
      <c r="B832">
        <v>74144</v>
      </c>
      <c r="C832" t="s">
        <v>31</v>
      </c>
      <c r="D832" t="s">
        <v>26</v>
      </c>
      <c r="E832">
        <v>59</v>
      </c>
      <c r="F832" t="s">
        <v>27</v>
      </c>
      <c r="G832" t="s">
        <v>30</v>
      </c>
      <c r="H832">
        <v>592</v>
      </c>
      <c r="I832">
        <v>4</v>
      </c>
      <c r="J832">
        <v>4</v>
      </c>
      <c r="K832">
        <v>4</v>
      </c>
      <c r="L832">
        <v>4</v>
      </c>
      <c r="M832">
        <v>2</v>
      </c>
      <c r="N832">
        <v>5</v>
      </c>
      <c r="O832">
        <v>5</v>
      </c>
      <c r="P832">
        <v>4</v>
      </c>
      <c r="Q832">
        <v>4</v>
      </c>
      <c r="R832">
        <v>4</v>
      </c>
      <c r="S832">
        <v>4</v>
      </c>
      <c r="T832">
        <v>5</v>
      </c>
      <c r="U832">
        <v>4</v>
      </c>
      <c r="V832">
        <v>3</v>
      </c>
      <c r="W832">
        <v>0</v>
      </c>
      <c r="X832">
        <v>0</v>
      </c>
      <c r="Y832" t="s">
        <v>29</v>
      </c>
    </row>
    <row r="833" spans="1:25" x14ac:dyDescent="0.4">
      <c r="A833">
        <v>831</v>
      </c>
      <c r="B833">
        <v>8920</v>
      </c>
      <c r="C833" t="s">
        <v>31</v>
      </c>
      <c r="D833" t="s">
        <v>26</v>
      </c>
      <c r="E833">
        <v>28</v>
      </c>
      <c r="F833" t="s">
        <v>27</v>
      </c>
      <c r="G833" t="s">
        <v>28</v>
      </c>
      <c r="H833">
        <v>661</v>
      </c>
      <c r="I833">
        <v>3</v>
      </c>
      <c r="J833">
        <v>3</v>
      </c>
      <c r="K833">
        <v>1</v>
      </c>
      <c r="L833">
        <v>3</v>
      </c>
      <c r="M833">
        <v>3</v>
      </c>
      <c r="N833">
        <v>3</v>
      </c>
      <c r="O833">
        <v>3</v>
      </c>
      <c r="P833">
        <v>3</v>
      </c>
      <c r="Q833">
        <v>1</v>
      </c>
      <c r="R833">
        <v>3</v>
      </c>
      <c r="S833">
        <v>3</v>
      </c>
      <c r="T833">
        <v>3</v>
      </c>
      <c r="U833">
        <v>3</v>
      </c>
      <c r="V833">
        <v>3</v>
      </c>
      <c r="W833">
        <v>35</v>
      </c>
      <c r="X833">
        <v>590</v>
      </c>
      <c r="Y833" t="s">
        <v>33</v>
      </c>
    </row>
    <row r="834" spans="1:25" x14ac:dyDescent="0.4">
      <c r="A834">
        <v>832</v>
      </c>
      <c r="B834">
        <v>106271</v>
      </c>
      <c r="C834" t="s">
        <v>25</v>
      </c>
      <c r="D834" t="s">
        <v>26</v>
      </c>
      <c r="E834">
        <v>41</v>
      </c>
      <c r="F834" t="s">
        <v>27</v>
      </c>
      <c r="G834" t="s">
        <v>30</v>
      </c>
      <c r="H834">
        <v>604</v>
      </c>
      <c r="I834">
        <v>2</v>
      </c>
      <c r="J834">
        <v>2</v>
      </c>
      <c r="K834">
        <v>3</v>
      </c>
      <c r="L834">
        <v>2</v>
      </c>
      <c r="M834">
        <v>4</v>
      </c>
      <c r="N834">
        <v>4</v>
      </c>
      <c r="O834">
        <v>5</v>
      </c>
      <c r="P834">
        <v>4</v>
      </c>
      <c r="Q834">
        <v>4</v>
      </c>
      <c r="R834">
        <v>4</v>
      </c>
      <c r="S834">
        <v>4</v>
      </c>
      <c r="T834">
        <v>3</v>
      </c>
      <c r="U834">
        <v>4</v>
      </c>
      <c r="V834">
        <v>5</v>
      </c>
      <c r="W834">
        <v>0</v>
      </c>
      <c r="X834">
        <v>0</v>
      </c>
      <c r="Y834" t="s">
        <v>29</v>
      </c>
    </row>
    <row r="835" spans="1:25" x14ac:dyDescent="0.4">
      <c r="A835">
        <v>833</v>
      </c>
      <c r="B835">
        <v>125172</v>
      </c>
      <c r="C835" t="s">
        <v>31</v>
      </c>
      <c r="D835" t="s">
        <v>26</v>
      </c>
      <c r="E835">
        <v>51</v>
      </c>
      <c r="F835" t="s">
        <v>34</v>
      </c>
      <c r="G835" t="s">
        <v>28</v>
      </c>
      <c r="H835">
        <v>1089</v>
      </c>
      <c r="I835">
        <v>4</v>
      </c>
      <c r="J835">
        <v>5</v>
      </c>
      <c r="K835">
        <v>4</v>
      </c>
      <c r="L835">
        <v>4</v>
      </c>
      <c r="M835">
        <v>2</v>
      </c>
      <c r="N835">
        <v>4</v>
      </c>
      <c r="O835">
        <v>2</v>
      </c>
      <c r="P835">
        <v>2</v>
      </c>
      <c r="Q835">
        <v>5</v>
      </c>
      <c r="R835">
        <v>4</v>
      </c>
      <c r="S835">
        <v>5</v>
      </c>
      <c r="T835">
        <v>5</v>
      </c>
      <c r="U835">
        <v>1</v>
      </c>
      <c r="V835">
        <v>2</v>
      </c>
      <c r="W835">
        <v>0</v>
      </c>
      <c r="X835">
        <v>320</v>
      </c>
      <c r="Y835" t="s">
        <v>33</v>
      </c>
    </row>
    <row r="836" spans="1:25" x14ac:dyDescent="0.4">
      <c r="A836">
        <v>834</v>
      </c>
      <c r="B836">
        <v>62313</v>
      </c>
      <c r="C836" t="s">
        <v>31</v>
      </c>
      <c r="D836" t="s">
        <v>26</v>
      </c>
      <c r="E836">
        <v>55</v>
      </c>
      <c r="F836" t="s">
        <v>27</v>
      </c>
      <c r="G836" t="s">
        <v>30</v>
      </c>
      <c r="H836">
        <v>3660</v>
      </c>
      <c r="I836">
        <v>3</v>
      </c>
      <c r="J836">
        <v>1</v>
      </c>
      <c r="K836">
        <v>1</v>
      </c>
      <c r="L836">
        <v>1</v>
      </c>
      <c r="M836">
        <v>3</v>
      </c>
      <c r="N836">
        <v>3</v>
      </c>
      <c r="O836">
        <v>4</v>
      </c>
      <c r="P836">
        <v>3</v>
      </c>
      <c r="Q836">
        <v>3</v>
      </c>
      <c r="R836">
        <v>3</v>
      </c>
      <c r="S836">
        <v>3</v>
      </c>
      <c r="T836">
        <v>3</v>
      </c>
      <c r="U836">
        <v>3</v>
      </c>
      <c r="V836">
        <v>4</v>
      </c>
      <c r="W836">
        <v>0</v>
      </c>
      <c r="X836">
        <v>0</v>
      </c>
      <c r="Y836" t="s">
        <v>33</v>
      </c>
    </row>
    <row r="837" spans="1:25" x14ac:dyDescent="0.4">
      <c r="A837">
        <v>835</v>
      </c>
      <c r="B837">
        <v>46105</v>
      </c>
      <c r="C837" t="s">
        <v>31</v>
      </c>
      <c r="D837" t="s">
        <v>26</v>
      </c>
      <c r="E837">
        <v>29</v>
      </c>
      <c r="F837" t="s">
        <v>27</v>
      </c>
      <c r="G837" t="s">
        <v>30</v>
      </c>
      <c r="H837">
        <v>1623</v>
      </c>
      <c r="I837">
        <v>4</v>
      </c>
      <c r="J837">
        <v>4</v>
      </c>
      <c r="K837">
        <v>4</v>
      </c>
      <c r="L837">
        <v>4</v>
      </c>
      <c r="M837">
        <v>5</v>
      </c>
      <c r="N837">
        <v>5</v>
      </c>
      <c r="O837">
        <v>5</v>
      </c>
      <c r="P837">
        <v>5</v>
      </c>
      <c r="Q837">
        <v>4</v>
      </c>
      <c r="R837">
        <v>4</v>
      </c>
      <c r="S837">
        <v>4</v>
      </c>
      <c r="T837">
        <v>4</v>
      </c>
      <c r="U837">
        <v>4</v>
      </c>
      <c r="V837">
        <v>5</v>
      </c>
      <c r="W837">
        <v>0</v>
      </c>
      <c r="X837">
        <v>0</v>
      </c>
      <c r="Y837" t="s">
        <v>29</v>
      </c>
    </row>
    <row r="838" spans="1:25" x14ac:dyDescent="0.4">
      <c r="A838">
        <v>836</v>
      </c>
      <c r="B838">
        <v>77477</v>
      </c>
      <c r="C838" t="s">
        <v>25</v>
      </c>
      <c r="D838" t="s">
        <v>32</v>
      </c>
      <c r="E838">
        <v>35</v>
      </c>
      <c r="F838" t="s">
        <v>27</v>
      </c>
      <c r="G838" t="s">
        <v>30</v>
      </c>
      <c r="H838">
        <v>2125</v>
      </c>
      <c r="I838">
        <v>4</v>
      </c>
      <c r="J838">
        <v>4</v>
      </c>
      <c r="K838">
        <v>4</v>
      </c>
      <c r="L838">
        <v>1</v>
      </c>
      <c r="M838">
        <v>2</v>
      </c>
      <c r="N838">
        <v>4</v>
      </c>
      <c r="O838">
        <v>2</v>
      </c>
      <c r="P838">
        <v>2</v>
      </c>
      <c r="Q838">
        <v>4</v>
      </c>
      <c r="R838">
        <v>5</v>
      </c>
      <c r="S838">
        <v>5</v>
      </c>
      <c r="T838">
        <v>4</v>
      </c>
      <c r="U838">
        <v>5</v>
      </c>
      <c r="V838">
        <v>2</v>
      </c>
      <c r="W838">
        <v>3</v>
      </c>
      <c r="X838">
        <v>30</v>
      </c>
      <c r="Y838" t="s">
        <v>33</v>
      </c>
    </row>
    <row r="839" spans="1:25" x14ac:dyDescent="0.4">
      <c r="A839">
        <v>837</v>
      </c>
      <c r="B839">
        <v>59887</v>
      </c>
      <c r="C839" t="s">
        <v>31</v>
      </c>
      <c r="D839" t="s">
        <v>26</v>
      </c>
      <c r="E839">
        <v>39</v>
      </c>
      <c r="F839" t="s">
        <v>27</v>
      </c>
      <c r="G839" t="s">
        <v>30</v>
      </c>
      <c r="H839">
        <v>1023</v>
      </c>
      <c r="I839">
        <v>2</v>
      </c>
      <c r="J839">
        <v>2</v>
      </c>
      <c r="K839">
        <v>2</v>
      </c>
      <c r="L839">
        <v>2</v>
      </c>
      <c r="M839">
        <v>3</v>
      </c>
      <c r="N839">
        <v>5</v>
      </c>
      <c r="O839">
        <v>4</v>
      </c>
      <c r="P839">
        <v>5</v>
      </c>
      <c r="Q839">
        <v>5</v>
      </c>
      <c r="R839">
        <v>5</v>
      </c>
      <c r="S839">
        <v>5</v>
      </c>
      <c r="T839">
        <v>5</v>
      </c>
      <c r="U839">
        <v>5</v>
      </c>
      <c r="V839">
        <v>5</v>
      </c>
      <c r="W839">
        <v>4</v>
      </c>
      <c r="X839">
        <v>0</v>
      </c>
      <c r="Y839" t="s">
        <v>29</v>
      </c>
    </row>
    <row r="840" spans="1:25" x14ac:dyDescent="0.4">
      <c r="A840">
        <v>838</v>
      </c>
      <c r="B840">
        <v>10298</v>
      </c>
      <c r="C840" t="s">
        <v>25</v>
      </c>
      <c r="D840" t="s">
        <v>32</v>
      </c>
      <c r="E840">
        <v>49</v>
      </c>
      <c r="F840" t="s">
        <v>27</v>
      </c>
      <c r="G840" t="s">
        <v>30</v>
      </c>
      <c r="H840">
        <v>316</v>
      </c>
      <c r="I840">
        <v>1</v>
      </c>
      <c r="J840">
        <v>1</v>
      </c>
      <c r="K840">
        <v>1</v>
      </c>
      <c r="L840">
        <v>3</v>
      </c>
      <c r="M840">
        <v>4</v>
      </c>
      <c r="N840">
        <v>1</v>
      </c>
      <c r="O840">
        <v>4</v>
      </c>
      <c r="P840">
        <v>4</v>
      </c>
      <c r="Q840">
        <v>3</v>
      </c>
      <c r="R840">
        <v>3</v>
      </c>
      <c r="S840">
        <v>4</v>
      </c>
      <c r="T840">
        <v>3</v>
      </c>
      <c r="U840">
        <v>4</v>
      </c>
      <c r="V840">
        <v>4</v>
      </c>
      <c r="W840">
        <v>0</v>
      </c>
      <c r="X840">
        <v>10</v>
      </c>
      <c r="Y840" t="s">
        <v>33</v>
      </c>
    </row>
    <row r="841" spans="1:25" x14ac:dyDescent="0.4">
      <c r="A841">
        <v>839</v>
      </c>
      <c r="B841">
        <v>122646</v>
      </c>
      <c r="C841" t="s">
        <v>31</v>
      </c>
      <c r="D841" t="s">
        <v>26</v>
      </c>
      <c r="E841">
        <v>53</v>
      </c>
      <c r="F841" t="s">
        <v>27</v>
      </c>
      <c r="G841" t="s">
        <v>30</v>
      </c>
      <c r="H841">
        <v>3648</v>
      </c>
      <c r="I841">
        <v>2</v>
      </c>
      <c r="J841">
        <v>1</v>
      </c>
      <c r="K841">
        <v>4</v>
      </c>
      <c r="L841">
        <v>4</v>
      </c>
      <c r="M841">
        <v>3</v>
      </c>
      <c r="N841">
        <v>2</v>
      </c>
      <c r="O841">
        <v>2</v>
      </c>
      <c r="P841">
        <v>2</v>
      </c>
      <c r="Q841">
        <v>2</v>
      </c>
      <c r="R841">
        <v>2</v>
      </c>
      <c r="S841">
        <v>2</v>
      </c>
      <c r="T841">
        <v>4</v>
      </c>
      <c r="U841">
        <v>2</v>
      </c>
      <c r="V841">
        <v>2</v>
      </c>
      <c r="W841">
        <v>42</v>
      </c>
      <c r="X841">
        <v>250</v>
      </c>
      <c r="Y841" t="s">
        <v>33</v>
      </c>
    </row>
    <row r="842" spans="1:25" x14ac:dyDescent="0.4">
      <c r="A842">
        <v>840</v>
      </c>
      <c r="B842">
        <v>119398</v>
      </c>
      <c r="C842" t="s">
        <v>31</v>
      </c>
      <c r="D842" t="s">
        <v>26</v>
      </c>
      <c r="E842">
        <v>54</v>
      </c>
      <c r="F842" t="s">
        <v>27</v>
      </c>
      <c r="G842" t="s">
        <v>30</v>
      </c>
      <c r="H842">
        <v>2436</v>
      </c>
      <c r="I842">
        <v>5</v>
      </c>
      <c r="J842">
        <v>5</v>
      </c>
      <c r="K842">
        <v>5</v>
      </c>
      <c r="L842">
        <v>5</v>
      </c>
      <c r="M842">
        <v>5</v>
      </c>
      <c r="N842">
        <v>5</v>
      </c>
      <c r="O842">
        <v>4</v>
      </c>
      <c r="P842">
        <v>5</v>
      </c>
      <c r="Q842">
        <v>5</v>
      </c>
      <c r="R842">
        <v>5</v>
      </c>
      <c r="S842">
        <v>5</v>
      </c>
      <c r="T842">
        <v>3</v>
      </c>
      <c r="U842">
        <v>5</v>
      </c>
      <c r="V842">
        <v>4</v>
      </c>
      <c r="W842">
        <v>0</v>
      </c>
      <c r="X842">
        <v>0</v>
      </c>
      <c r="Y842" t="s">
        <v>29</v>
      </c>
    </row>
    <row r="843" spans="1:25" x14ac:dyDescent="0.4">
      <c r="A843">
        <v>841</v>
      </c>
      <c r="B843">
        <v>8223</v>
      </c>
      <c r="C843" t="s">
        <v>25</v>
      </c>
      <c r="D843" t="s">
        <v>26</v>
      </c>
      <c r="E843">
        <v>44</v>
      </c>
      <c r="F843" t="s">
        <v>34</v>
      </c>
      <c r="G843" t="s">
        <v>28</v>
      </c>
      <c r="H843">
        <v>402</v>
      </c>
      <c r="I843">
        <v>0</v>
      </c>
      <c r="J843">
        <v>4</v>
      </c>
      <c r="K843">
        <v>0</v>
      </c>
      <c r="L843">
        <v>4</v>
      </c>
      <c r="M843">
        <v>3</v>
      </c>
      <c r="N843">
        <v>4</v>
      </c>
      <c r="O843">
        <v>5</v>
      </c>
      <c r="P843">
        <v>2</v>
      </c>
      <c r="Q843">
        <v>2</v>
      </c>
      <c r="R843">
        <v>0</v>
      </c>
      <c r="S843">
        <v>2</v>
      </c>
      <c r="T843">
        <v>4</v>
      </c>
      <c r="U843">
        <v>2</v>
      </c>
      <c r="V843">
        <v>4</v>
      </c>
      <c r="W843">
        <v>0</v>
      </c>
      <c r="X843">
        <v>0</v>
      </c>
      <c r="Y843" t="s">
        <v>29</v>
      </c>
    </row>
    <row r="844" spans="1:25" x14ac:dyDescent="0.4">
      <c r="A844">
        <v>842</v>
      </c>
      <c r="B844">
        <v>514</v>
      </c>
      <c r="C844" t="s">
        <v>31</v>
      </c>
      <c r="D844" t="s">
        <v>26</v>
      </c>
      <c r="E844">
        <v>41</v>
      </c>
      <c r="F844" t="s">
        <v>27</v>
      </c>
      <c r="G844" t="s">
        <v>30</v>
      </c>
      <c r="H844">
        <v>134</v>
      </c>
      <c r="I844">
        <v>5</v>
      </c>
      <c r="J844">
        <v>5</v>
      </c>
      <c r="K844">
        <v>5</v>
      </c>
      <c r="L844">
        <v>5</v>
      </c>
      <c r="M844">
        <v>2</v>
      </c>
      <c r="N844">
        <v>4</v>
      </c>
      <c r="O844">
        <v>4</v>
      </c>
      <c r="P844">
        <v>3</v>
      </c>
      <c r="Q844">
        <v>3</v>
      </c>
      <c r="R844">
        <v>4</v>
      </c>
      <c r="S844">
        <v>5</v>
      </c>
      <c r="T844">
        <v>4</v>
      </c>
      <c r="U844">
        <v>3</v>
      </c>
      <c r="V844">
        <v>4</v>
      </c>
      <c r="W844">
        <v>0</v>
      </c>
      <c r="X844">
        <v>0</v>
      </c>
      <c r="Y844" t="s">
        <v>29</v>
      </c>
    </row>
    <row r="845" spans="1:25" x14ac:dyDescent="0.4">
      <c r="A845">
        <v>843</v>
      </c>
      <c r="B845">
        <v>103577</v>
      </c>
      <c r="C845" t="s">
        <v>25</v>
      </c>
      <c r="D845" t="s">
        <v>26</v>
      </c>
      <c r="E845">
        <v>35</v>
      </c>
      <c r="F845" t="s">
        <v>34</v>
      </c>
      <c r="G845" t="s">
        <v>28</v>
      </c>
      <c r="H845">
        <v>689</v>
      </c>
      <c r="I845">
        <v>1</v>
      </c>
      <c r="J845">
        <v>4</v>
      </c>
      <c r="K845">
        <v>1</v>
      </c>
      <c r="L845">
        <v>2</v>
      </c>
      <c r="M845">
        <v>1</v>
      </c>
      <c r="N845">
        <v>1</v>
      </c>
      <c r="O845">
        <v>1</v>
      </c>
      <c r="P845">
        <v>1</v>
      </c>
      <c r="Q845">
        <v>4</v>
      </c>
      <c r="R845">
        <v>4</v>
      </c>
      <c r="S845">
        <v>5</v>
      </c>
      <c r="T845">
        <v>3</v>
      </c>
      <c r="U845">
        <v>4</v>
      </c>
      <c r="V845">
        <v>1</v>
      </c>
      <c r="W845">
        <v>0</v>
      </c>
      <c r="X845">
        <v>10</v>
      </c>
      <c r="Y845" t="s">
        <v>33</v>
      </c>
    </row>
    <row r="846" spans="1:25" x14ac:dyDescent="0.4">
      <c r="A846">
        <v>844</v>
      </c>
      <c r="B846">
        <v>80697</v>
      </c>
      <c r="C846" t="s">
        <v>31</v>
      </c>
      <c r="D846" t="s">
        <v>26</v>
      </c>
      <c r="E846">
        <v>49</v>
      </c>
      <c r="F846" t="s">
        <v>27</v>
      </c>
      <c r="G846" t="s">
        <v>30</v>
      </c>
      <c r="H846">
        <v>3732</v>
      </c>
      <c r="I846">
        <v>1</v>
      </c>
      <c r="J846">
        <v>1</v>
      </c>
      <c r="K846">
        <v>1</v>
      </c>
      <c r="L846">
        <v>1</v>
      </c>
      <c r="M846">
        <v>3</v>
      </c>
      <c r="N846">
        <v>4</v>
      </c>
      <c r="O846">
        <v>5</v>
      </c>
      <c r="P846">
        <v>4</v>
      </c>
      <c r="Q846">
        <v>4</v>
      </c>
      <c r="R846">
        <v>4</v>
      </c>
      <c r="S846">
        <v>4</v>
      </c>
      <c r="T846">
        <v>3</v>
      </c>
      <c r="U846">
        <v>4</v>
      </c>
      <c r="V846">
        <v>4</v>
      </c>
      <c r="W846">
        <v>0</v>
      </c>
      <c r="X846">
        <v>0</v>
      </c>
      <c r="Y846" t="s">
        <v>29</v>
      </c>
    </row>
    <row r="847" spans="1:25" x14ac:dyDescent="0.4">
      <c r="A847">
        <v>845</v>
      </c>
      <c r="B847">
        <v>129555</v>
      </c>
      <c r="C847" t="s">
        <v>31</v>
      </c>
      <c r="D847" t="s">
        <v>26</v>
      </c>
      <c r="E847">
        <v>65</v>
      </c>
      <c r="F847" t="s">
        <v>34</v>
      </c>
      <c r="G847" t="s">
        <v>28</v>
      </c>
      <c r="H847">
        <v>2342</v>
      </c>
      <c r="I847">
        <v>1</v>
      </c>
      <c r="J847">
        <v>4</v>
      </c>
      <c r="K847">
        <v>2</v>
      </c>
      <c r="L847">
        <v>1</v>
      </c>
      <c r="M847">
        <v>2</v>
      </c>
      <c r="N847">
        <v>2</v>
      </c>
      <c r="O847">
        <v>2</v>
      </c>
      <c r="P847">
        <v>2</v>
      </c>
      <c r="Q847">
        <v>2</v>
      </c>
      <c r="R847">
        <v>5</v>
      </c>
      <c r="S847">
        <v>2</v>
      </c>
      <c r="T847">
        <v>5</v>
      </c>
      <c r="U847">
        <v>4</v>
      </c>
      <c r="V847">
        <v>2</v>
      </c>
      <c r="W847">
        <v>0</v>
      </c>
      <c r="X847">
        <v>10</v>
      </c>
      <c r="Y847" t="s">
        <v>33</v>
      </c>
    </row>
    <row r="848" spans="1:25" x14ac:dyDescent="0.4">
      <c r="A848">
        <v>846</v>
      </c>
      <c r="B848">
        <v>53107</v>
      </c>
      <c r="C848" t="s">
        <v>25</v>
      </c>
      <c r="D848" t="s">
        <v>26</v>
      </c>
      <c r="E848">
        <v>39</v>
      </c>
      <c r="F848" t="s">
        <v>27</v>
      </c>
      <c r="G848" t="s">
        <v>30</v>
      </c>
      <c r="H848">
        <v>2065</v>
      </c>
      <c r="I848">
        <v>2</v>
      </c>
      <c r="J848">
        <v>1</v>
      </c>
      <c r="K848">
        <v>1</v>
      </c>
      <c r="L848">
        <v>1</v>
      </c>
      <c r="M848">
        <v>5</v>
      </c>
      <c r="N848">
        <v>4</v>
      </c>
      <c r="O848">
        <v>4</v>
      </c>
      <c r="P848">
        <v>2</v>
      </c>
      <c r="Q848">
        <v>2</v>
      </c>
      <c r="R848">
        <v>2</v>
      </c>
      <c r="S848">
        <v>2</v>
      </c>
      <c r="T848">
        <v>2</v>
      </c>
      <c r="U848">
        <v>2</v>
      </c>
      <c r="V848">
        <v>1</v>
      </c>
      <c r="W848">
        <v>0</v>
      </c>
      <c r="X848">
        <v>0</v>
      </c>
      <c r="Y848" t="s">
        <v>33</v>
      </c>
    </row>
    <row r="849" spans="1:25" x14ac:dyDescent="0.4">
      <c r="A849">
        <v>847</v>
      </c>
      <c r="B849">
        <v>75395</v>
      </c>
      <c r="C849" t="s">
        <v>31</v>
      </c>
      <c r="D849" t="s">
        <v>26</v>
      </c>
      <c r="E849">
        <v>17</v>
      </c>
      <c r="F849" t="s">
        <v>27</v>
      </c>
      <c r="G849" t="s">
        <v>30</v>
      </c>
      <c r="H849">
        <v>2342</v>
      </c>
      <c r="I849">
        <v>3</v>
      </c>
      <c r="J849">
        <v>3</v>
      </c>
      <c r="K849">
        <v>3</v>
      </c>
      <c r="L849">
        <v>3</v>
      </c>
      <c r="M849">
        <v>5</v>
      </c>
      <c r="N849">
        <v>5</v>
      </c>
      <c r="O849">
        <v>5</v>
      </c>
      <c r="P849">
        <v>5</v>
      </c>
      <c r="Q849">
        <v>5</v>
      </c>
      <c r="R849">
        <v>5</v>
      </c>
      <c r="S849">
        <v>5</v>
      </c>
      <c r="T849">
        <v>4</v>
      </c>
      <c r="U849">
        <v>5</v>
      </c>
      <c r="V849">
        <v>5</v>
      </c>
      <c r="W849">
        <v>0</v>
      </c>
      <c r="X849">
        <v>0</v>
      </c>
      <c r="Y849" t="s">
        <v>29</v>
      </c>
    </row>
    <row r="850" spans="1:25" x14ac:dyDescent="0.4">
      <c r="A850">
        <v>848</v>
      </c>
      <c r="B850">
        <v>19580</v>
      </c>
      <c r="C850" t="s">
        <v>31</v>
      </c>
      <c r="D850" t="s">
        <v>26</v>
      </c>
      <c r="E850">
        <v>37</v>
      </c>
      <c r="F850" t="s">
        <v>34</v>
      </c>
      <c r="G850" t="s">
        <v>28</v>
      </c>
      <c r="H850">
        <v>173</v>
      </c>
      <c r="I850">
        <v>3</v>
      </c>
      <c r="J850">
        <v>4</v>
      </c>
      <c r="K850">
        <v>3</v>
      </c>
      <c r="L850">
        <v>3</v>
      </c>
      <c r="M850">
        <v>3</v>
      </c>
      <c r="N850">
        <v>3</v>
      </c>
      <c r="O850">
        <v>3</v>
      </c>
      <c r="P850">
        <v>3</v>
      </c>
      <c r="Q850">
        <v>4</v>
      </c>
      <c r="R850">
        <v>2</v>
      </c>
      <c r="S850">
        <v>3</v>
      </c>
      <c r="T850">
        <v>1</v>
      </c>
      <c r="U850">
        <v>3</v>
      </c>
      <c r="V850">
        <v>3</v>
      </c>
      <c r="W850">
        <v>93</v>
      </c>
      <c r="X850">
        <v>990</v>
      </c>
      <c r="Y850" t="s">
        <v>33</v>
      </c>
    </row>
    <row r="851" spans="1:25" x14ac:dyDescent="0.4">
      <c r="A851">
        <v>849</v>
      </c>
      <c r="B851">
        <v>77032</v>
      </c>
      <c r="C851" t="s">
        <v>31</v>
      </c>
      <c r="D851" t="s">
        <v>26</v>
      </c>
      <c r="E851">
        <v>34</v>
      </c>
      <c r="F851" t="s">
        <v>34</v>
      </c>
      <c r="G851" t="s">
        <v>28</v>
      </c>
      <c r="H851">
        <v>368</v>
      </c>
      <c r="I851">
        <v>2</v>
      </c>
      <c r="J851">
        <v>4</v>
      </c>
      <c r="K851">
        <v>2</v>
      </c>
      <c r="L851">
        <v>4</v>
      </c>
      <c r="M851">
        <v>1</v>
      </c>
      <c r="N851">
        <v>2</v>
      </c>
      <c r="O851">
        <v>1</v>
      </c>
      <c r="P851">
        <v>1</v>
      </c>
      <c r="Q851">
        <v>2</v>
      </c>
      <c r="R851">
        <v>3</v>
      </c>
      <c r="S851">
        <v>2</v>
      </c>
      <c r="T851">
        <v>5</v>
      </c>
      <c r="U851">
        <v>5</v>
      </c>
      <c r="V851">
        <v>1</v>
      </c>
      <c r="W851">
        <v>0</v>
      </c>
      <c r="X851">
        <v>0</v>
      </c>
      <c r="Y851" t="s">
        <v>33</v>
      </c>
    </row>
    <row r="852" spans="1:25" x14ac:dyDescent="0.4">
      <c r="A852">
        <v>850</v>
      </c>
      <c r="B852">
        <v>42198</v>
      </c>
      <c r="C852" t="s">
        <v>25</v>
      </c>
      <c r="D852" t="s">
        <v>26</v>
      </c>
      <c r="E852">
        <v>49</v>
      </c>
      <c r="F852" t="s">
        <v>27</v>
      </c>
      <c r="G852" t="s">
        <v>28</v>
      </c>
      <c r="H852">
        <v>748</v>
      </c>
      <c r="I852">
        <v>5</v>
      </c>
      <c r="J852">
        <v>1</v>
      </c>
      <c r="K852">
        <v>1</v>
      </c>
      <c r="L852">
        <v>1</v>
      </c>
      <c r="M852">
        <v>2</v>
      </c>
      <c r="N852">
        <v>4</v>
      </c>
      <c r="O852">
        <v>5</v>
      </c>
      <c r="P852">
        <v>4</v>
      </c>
      <c r="Q852">
        <v>4</v>
      </c>
      <c r="R852">
        <v>5</v>
      </c>
      <c r="S852">
        <v>4</v>
      </c>
      <c r="T852">
        <v>4</v>
      </c>
      <c r="U852">
        <v>4</v>
      </c>
      <c r="V852">
        <v>5</v>
      </c>
      <c r="W852">
        <v>49</v>
      </c>
      <c r="X852">
        <v>490</v>
      </c>
      <c r="Y852" t="s">
        <v>29</v>
      </c>
    </row>
    <row r="853" spans="1:25" x14ac:dyDescent="0.4">
      <c r="A853">
        <v>851</v>
      </c>
      <c r="B853">
        <v>6985</v>
      </c>
      <c r="C853" t="s">
        <v>25</v>
      </c>
      <c r="D853" t="s">
        <v>26</v>
      </c>
      <c r="E853">
        <v>54</v>
      </c>
      <c r="F853" t="s">
        <v>27</v>
      </c>
      <c r="G853" t="s">
        <v>30</v>
      </c>
      <c r="H853">
        <v>1903</v>
      </c>
      <c r="I853">
        <v>3</v>
      </c>
      <c r="J853">
        <v>3</v>
      </c>
      <c r="K853">
        <v>3</v>
      </c>
      <c r="L853">
        <v>3</v>
      </c>
      <c r="M853">
        <v>2</v>
      </c>
      <c r="N853">
        <v>4</v>
      </c>
      <c r="O853">
        <v>4</v>
      </c>
      <c r="P853">
        <v>5</v>
      </c>
      <c r="Q853">
        <v>5</v>
      </c>
      <c r="R853">
        <v>5</v>
      </c>
      <c r="S853">
        <v>5</v>
      </c>
      <c r="T853">
        <v>5</v>
      </c>
      <c r="U853">
        <v>5</v>
      </c>
      <c r="V853">
        <v>4</v>
      </c>
      <c r="W853">
        <v>0</v>
      </c>
      <c r="X853">
        <v>0</v>
      </c>
      <c r="Y853" t="s">
        <v>29</v>
      </c>
    </row>
    <row r="854" spans="1:25" x14ac:dyDescent="0.4">
      <c r="A854">
        <v>852</v>
      </c>
      <c r="B854">
        <v>89822</v>
      </c>
      <c r="C854" t="s">
        <v>25</v>
      </c>
      <c r="D854" t="s">
        <v>32</v>
      </c>
      <c r="E854">
        <v>20</v>
      </c>
      <c r="F854" t="s">
        <v>27</v>
      </c>
      <c r="G854" t="s">
        <v>28</v>
      </c>
      <c r="H854">
        <v>1069</v>
      </c>
      <c r="I854">
        <v>1</v>
      </c>
      <c r="J854">
        <v>1</v>
      </c>
      <c r="K854">
        <v>1</v>
      </c>
      <c r="L854">
        <v>3</v>
      </c>
      <c r="M854">
        <v>2</v>
      </c>
      <c r="N854">
        <v>1</v>
      </c>
      <c r="O854">
        <v>2</v>
      </c>
      <c r="P854">
        <v>2</v>
      </c>
      <c r="Q854">
        <v>4</v>
      </c>
      <c r="R854">
        <v>2</v>
      </c>
      <c r="S854">
        <v>4</v>
      </c>
      <c r="T854">
        <v>3</v>
      </c>
      <c r="U854">
        <v>3</v>
      </c>
      <c r="V854">
        <v>2</v>
      </c>
      <c r="W854">
        <v>0</v>
      </c>
      <c r="X854">
        <v>0</v>
      </c>
      <c r="Y854" t="s">
        <v>33</v>
      </c>
    </row>
    <row r="855" spans="1:25" x14ac:dyDescent="0.4">
      <c r="A855">
        <v>853</v>
      </c>
      <c r="B855">
        <v>4380</v>
      </c>
      <c r="C855" t="s">
        <v>25</v>
      </c>
      <c r="D855" t="s">
        <v>26</v>
      </c>
      <c r="E855">
        <v>52</v>
      </c>
      <c r="F855" t="s">
        <v>27</v>
      </c>
      <c r="G855" t="s">
        <v>30</v>
      </c>
      <c r="H855">
        <v>3894</v>
      </c>
      <c r="I855">
        <v>1</v>
      </c>
      <c r="J855">
        <v>1</v>
      </c>
      <c r="K855">
        <v>1</v>
      </c>
      <c r="L855">
        <v>1</v>
      </c>
      <c r="M855">
        <v>3</v>
      </c>
      <c r="N855">
        <v>1</v>
      </c>
      <c r="O855">
        <v>5</v>
      </c>
      <c r="P855">
        <v>5</v>
      </c>
      <c r="Q855">
        <v>5</v>
      </c>
      <c r="R855">
        <v>5</v>
      </c>
      <c r="S855">
        <v>3</v>
      </c>
      <c r="T855">
        <v>1</v>
      </c>
      <c r="U855">
        <v>5</v>
      </c>
      <c r="V855">
        <v>2</v>
      </c>
      <c r="W855">
        <v>0</v>
      </c>
      <c r="X855">
        <v>500</v>
      </c>
      <c r="Y855" t="s">
        <v>29</v>
      </c>
    </row>
    <row r="856" spans="1:25" x14ac:dyDescent="0.4">
      <c r="A856">
        <v>854</v>
      </c>
      <c r="B856">
        <v>108923</v>
      </c>
      <c r="C856" t="s">
        <v>25</v>
      </c>
      <c r="D856" t="s">
        <v>26</v>
      </c>
      <c r="E856">
        <v>44</v>
      </c>
      <c r="F856" t="s">
        <v>34</v>
      </c>
      <c r="G856" t="s">
        <v>28</v>
      </c>
      <c r="H856">
        <v>1183</v>
      </c>
      <c r="I856">
        <v>4</v>
      </c>
      <c r="J856">
        <v>5</v>
      </c>
      <c r="K856">
        <v>4</v>
      </c>
      <c r="L856">
        <v>3</v>
      </c>
      <c r="M856">
        <v>2</v>
      </c>
      <c r="N856">
        <v>5</v>
      </c>
      <c r="O856">
        <v>4</v>
      </c>
      <c r="P856">
        <v>5</v>
      </c>
      <c r="Q856">
        <v>5</v>
      </c>
      <c r="R856">
        <v>4</v>
      </c>
      <c r="S856">
        <v>2</v>
      </c>
      <c r="T856">
        <v>3</v>
      </c>
      <c r="U856">
        <v>5</v>
      </c>
      <c r="V856">
        <v>5</v>
      </c>
      <c r="W856">
        <v>5</v>
      </c>
      <c r="X856">
        <v>0</v>
      </c>
      <c r="Y856" t="s">
        <v>29</v>
      </c>
    </row>
    <row r="857" spans="1:25" x14ac:dyDescent="0.4">
      <c r="A857">
        <v>855</v>
      </c>
      <c r="B857">
        <v>76291</v>
      </c>
      <c r="C857" t="s">
        <v>25</v>
      </c>
      <c r="D857" t="s">
        <v>32</v>
      </c>
      <c r="E857">
        <v>21</v>
      </c>
      <c r="F857" t="s">
        <v>27</v>
      </c>
      <c r="G857" t="s">
        <v>28</v>
      </c>
      <c r="H857">
        <v>2677</v>
      </c>
      <c r="I857">
        <v>3</v>
      </c>
      <c r="J857">
        <v>3</v>
      </c>
      <c r="K857">
        <v>3</v>
      </c>
      <c r="L857">
        <v>2</v>
      </c>
      <c r="M857">
        <v>3</v>
      </c>
      <c r="N857">
        <v>1</v>
      </c>
      <c r="O857">
        <v>1</v>
      </c>
      <c r="P857">
        <v>1</v>
      </c>
      <c r="Q857">
        <v>3</v>
      </c>
      <c r="R857">
        <v>4</v>
      </c>
      <c r="S857">
        <v>3</v>
      </c>
      <c r="T857">
        <v>1</v>
      </c>
      <c r="U857">
        <v>4</v>
      </c>
      <c r="V857">
        <v>1</v>
      </c>
      <c r="W857">
        <v>0</v>
      </c>
      <c r="X857">
        <v>170</v>
      </c>
      <c r="Y857" t="s">
        <v>33</v>
      </c>
    </row>
    <row r="858" spans="1:25" x14ac:dyDescent="0.4">
      <c r="A858">
        <v>856</v>
      </c>
      <c r="B858">
        <v>87842</v>
      </c>
      <c r="C858" t="s">
        <v>25</v>
      </c>
      <c r="D858" t="s">
        <v>26</v>
      </c>
      <c r="E858">
        <v>64</v>
      </c>
      <c r="F858" t="s">
        <v>34</v>
      </c>
      <c r="G858" t="s">
        <v>28</v>
      </c>
      <c r="H858">
        <v>214</v>
      </c>
      <c r="I858">
        <v>2</v>
      </c>
      <c r="J858">
        <v>2</v>
      </c>
      <c r="K858">
        <v>2</v>
      </c>
      <c r="L858">
        <v>3</v>
      </c>
      <c r="M858">
        <v>5</v>
      </c>
      <c r="N858">
        <v>3</v>
      </c>
      <c r="O858">
        <v>4</v>
      </c>
      <c r="P858">
        <v>4</v>
      </c>
      <c r="Q858">
        <v>4</v>
      </c>
      <c r="R858">
        <v>2</v>
      </c>
      <c r="S858">
        <v>3</v>
      </c>
      <c r="T858">
        <v>1</v>
      </c>
      <c r="U858">
        <v>4</v>
      </c>
      <c r="V858">
        <v>4</v>
      </c>
      <c r="W858">
        <v>81</v>
      </c>
      <c r="X858">
        <v>720</v>
      </c>
      <c r="Y858" t="s">
        <v>33</v>
      </c>
    </row>
    <row r="859" spans="1:25" x14ac:dyDescent="0.4">
      <c r="A859">
        <v>857</v>
      </c>
      <c r="B859">
        <v>98703</v>
      </c>
      <c r="C859" t="s">
        <v>31</v>
      </c>
      <c r="D859" t="s">
        <v>26</v>
      </c>
      <c r="E859">
        <v>49</v>
      </c>
      <c r="F859" t="s">
        <v>34</v>
      </c>
      <c r="G859" t="s">
        <v>28</v>
      </c>
      <c r="H859">
        <v>861</v>
      </c>
      <c r="I859">
        <v>1</v>
      </c>
      <c r="J859">
        <v>4</v>
      </c>
      <c r="K859">
        <v>1</v>
      </c>
      <c r="L859">
        <v>4</v>
      </c>
      <c r="M859">
        <v>3</v>
      </c>
      <c r="N859">
        <v>1</v>
      </c>
      <c r="O859">
        <v>3</v>
      </c>
      <c r="P859">
        <v>3</v>
      </c>
      <c r="Q859">
        <v>5</v>
      </c>
      <c r="R859">
        <v>3</v>
      </c>
      <c r="S859">
        <v>5</v>
      </c>
      <c r="T859">
        <v>4</v>
      </c>
      <c r="U859">
        <v>4</v>
      </c>
      <c r="V859">
        <v>3</v>
      </c>
      <c r="W859">
        <v>0</v>
      </c>
      <c r="X859">
        <v>440</v>
      </c>
      <c r="Y859" t="s">
        <v>33</v>
      </c>
    </row>
    <row r="860" spans="1:25" x14ac:dyDescent="0.4">
      <c r="A860">
        <v>858</v>
      </c>
      <c r="B860">
        <v>80641</v>
      </c>
      <c r="C860" t="s">
        <v>31</v>
      </c>
      <c r="D860" t="s">
        <v>26</v>
      </c>
      <c r="E860">
        <v>43</v>
      </c>
      <c r="F860" t="s">
        <v>34</v>
      </c>
      <c r="G860" t="s">
        <v>28</v>
      </c>
      <c r="H860">
        <v>282</v>
      </c>
      <c r="I860">
        <v>1</v>
      </c>
      <c r="J860">
        <v>2</v>
      </c>
      <c r="K860">
        <v>1</v>
      </c>
      <c r="L860">
        <v>3</v>
      </c>
      <c r="M860">
        <v>1</v>
      </c>
      <c r="N860">
        <v>1</v>
      </c>
      <c r="O860">
        <v>2</v>
      </c>
      <c r="P860">
        <v>1</v>
      </c>
      <c r="Q860">
        <v>1</v>
      </c>
      <c r="R860">
        <v>4</v>
      </c>
      <c r="S860">
        <v>4</v>
      </c>
      <c r="T860">
        <v>4</v>
      </c>
      <c r="U860">
        <v>4</v>
      </c>
      <c r="V860">
        <v>1</v>
      </c>
      <c r="W860">
        <v>0</v>
      </c>
      <c r="X860">
        <v>0</v>
      </c>
      <c r="Y860" t="s">
        <v>33</v>
      </c>
    </row>
    <row r="861" spans="1:25" x14ac:dyDescent="0.4">
      <c r="A861">
        <v>859</v>
      </c>
      <c r="B861">
        <v>107586</v>
      </c>
      <c r="C861" t="s">
        <v>25</v>
      </c>
      <c r="D861" t="s">
        <v>26</v>
      </c>
      <c r="E861">
        <v>45</v>
      </c>
      <c r="F861" t="s">
        <v>27</v>
      </c>
      <c r="G861" t="s">
        <v>30</v>
      </c>
      <c r="H861">
        <v>423</v>
      </c>
      <c r="I861">
        <v>4</v>
      </c>
      <c r="J861">
        <v>4</v>
      </c>
      <c r="K861">
        <v>4</v>
      </c>
      <c r="L861">
        <v>4</v>
      </c>
      <c r="M861">
        <v>4</v>
      </c>
      <c r="N861">
        <v>4</v>
      </c>
      <c r="O861">
        <v>4</v>
      </c>
      <c r="P861">
        <v>4</v>
      </c>
      <c r="Q861">
        <v>4</v>
      </c>
      <c r="R861">
        <v>4</v>
      </c>
      <c r="S861">
        <v>4</v>
      </c>
      <c r="T861">
        <v>4</v>
      </c>
      <c r="U861">
        <v>4</v>
      </c>
      <c r="V861">
        <v>4</v>
      </c>
      <c r="W861">
        <v>1</v>
      </c>
      <c r="X861">
        <v>0</v>
      </c>
      <c r="Y861" t="s">
        <v>33</v>
      </c>
    </row>
    <row r="862" spans="1:25" x14ac:dyDescent="0.4">
      <c r="A862">
        <v>860</v>
      </c>
      <c r="B862">
        <v>92882</v>
      </c>
      <c r="C862" t="s">
        <v>25</v>
      </c>
      <c r="D862" t="s">
        <v>26</v>
      </c>
      <c r="E862">
        <v>57</v>
      </c>
      <c r="F862" t="s">
        <v>27</v>
      </c>
      <c r="G862" t="s">
        <v>30</v>
      </c>
      <c r="H862">
        <v>3259</v>
      </c>
      <c r="I862">
        <v>2</v>
      </c>
      <c r="J862">
        <v>5</v>
      </c>
      <c r="K862">
        <v>2</v>
      </c>
      <c r="L862">
        <v>2</v>
      </c>
      <c r="M862">
        <v>4</v>
      </c>
      <c r="N862">
        <v>5</v>
      </c>
      <c r="O862">
        <v>4</v>
      </c>
      <c r="P862">
        <v>4</v>
      </c>
      <c r="Q862">
        <v>4</v>
      </c>
      <c r="R862">
        <v>4</v>
      </c>
      <c r="S862">
        <v>5</v>
      </c>
      <c r="T862">
        <v>4</v>
      </c>
      <c r="U862">
        <v>4</v>
      </c>
      <c r="V862">
        <v>4</v>
      </c>
      <c r="W862">
        <v>0</v>
      </c>
      <c r="X862">
        <v>0</v>
      </c>
      <c r="Y862" t="s">
        <v>29</v>
      </c>
    </row>
    <row r="863" spans="1:25" x14ac:dyDescent="0.4">
      <c r="A863">
        <v>861</v>
      </c>
      <c r="B863">
        <v>45533</v>
      </c>
      <c r="C863" t="s">
        <v>31</v>
      </c>
      <c r="D863" t="s">
        <v>26</v>
      </c>
      <c r="E863">
        <v>63</v>
      </c>
      <c r="F863" t="s">
        <v>27</v>
      </c>
      <c r="G863" t="s">
        <v>28</v>
      </c>
      <c r="H863">
        <v>566</v>
      </c>
      <c r="I863">
        <v>5</v>
      </c>
      <c r="J863">
        <v>2</v>
      </c>
      <c r="K863">
        <v>2</v>
      </c>
      <c r="L863">
        <v>2</v>
      </c>
      <c r="M863">
        <v>5</v>
      </c>
      <c r="N863">
        <v>5</v>
      </c>
      <c r="O863">
        <v>5</v>
      </c>
      <c r="P863">
        <v>5</v>
      </c>
      <c r="Q863">
        <v>2</v>
      </c>
      <c r="R863">
        <v>4</v>
      </c>
      <c r="S863">
        <v>5</v>
      </c>
      <c r="T863">
        <v>3</v>
      </c>
      <c r="U863">
        <v>1</v>
      </c>
      <c r="V863">
        <v>5</v>
      </c>
      <c r="W863">
        <v>0</v>
      </c>
      <c r="X863">
        <v>0</v>
      </c>
      <c r="Y863" t="s">
        <v>29</v>
      </c>
    </row>
    <row r="864" spans="1:25" x14ac:dyDescent="0.4">
      <c r="A864">
        <v>862</v>
      </c>
      <c r="B864">
        <v>125911</v>
      </c>
      <c r="C864" t="s">
        <v>31</v>
      </c>
      <c r="D864" t="s">
        <v>26</v>
      </c>
      <c r="E864">
        <v>62</v>
      </c>
      <c r="F864" t="s">
        <v>34</v>
      </c>
      <c r="G864" t="s">
        <v>28</v>
      </c>
      <c r="H864">
        <v>1013</v>
      </c>
      <c r="I864">
        <v>1</v>
      </c>
      <c r="J864">
        <v>2</v>
      </c>
      <c r="K864">
        <v>1</v>
      </c>
      <c r="L864">
        <v>2</v>
      </c>
      <c r="M864">
        <v>4</v>
      </c>
      <c r="N864">
        <v>1</v>
      </c>
      <c r="O864">
        <v>4</v>
      </c>
      <c r="P864">
        <v>4</v>
      </c>
      <c r="Q864">
        <v>4</v>
      </c>
      <c r="R864">
        <v>4</v>
      </c>
      <c r="S864">
        <v>2</v>
      </c>
      <c r="T864">
        <v>1</v>
      </c>
      <c r="U864">
        <v>3</v>
      </c>
      <c r="V864">
        <v>4</v>
      </c>
      <c r="W864">
        <v>0</v>
      </c>
      <c r="X864">
        <v>110</v>
      </c>
      <c r="Y864" t="s">
        <v>33</v>
      </c>
    </row>
    <row r="865" spans="1:25" x14ac:dyDescent="0.4">
      <c r="A865">
        <v>863</v>
      </c>
      <c r="B865">
        <v>86568</v>
      </c>
      <c r="C865" t="s">
        <v>25</v>
      </c>
      <c r="D865" t="s">
        <v>26</v>
      </c>
      <c r="E865">
        <v>61</v>
      </c>
      <c r="F865" t="s">
        <v>27</v>
      </c>
      <c r="G865" t="s">
        <v>35</v>
      </c>
      <c r="H865">
        <v>762</v>
      </c>
      <c r="I865">
        <v>2</v>
      </c>
      <c r="J865">
        <v>5</v>
      </c>
      <c r="K865">
        <v>5</v>
      </c>
      <c r="L865">
        <v>5</v>
      </c>
      <c r="M865">
        <v>1</v>
      </c>
      <c r="N865">
        <v>3</v>
      </c>
      <c r="O865">
        <v>3</v>
      </c>
      <c r="P865">
        <v>2</v>
      </c>
      <c r="Q865">
        <v>2</v>
      </c>
      <c r="R865">
        <v>2</v>
      </c>
      <c r="S865">
        <v>2</v>
      </c>
      <c r="T865">
        <v>4</v>
      </c>
      <c r="U865">
        <v>2</v>
      </c>
      <c r="V865">
        <v>4</v>
      </c>
      <c r="W865">
        <v>0</v>
      </c>
      <c r="X865">
        <v>230</v>
      </c>
      <c r="Y865" t="s">
        <v>33</v>
      </c>
    </row>
    <row r="866" spans="1:25" x14ac:dyDescent="0.4">
      <c r="A866">
        <v>864</v>
      </c>
      <c r="B866">
        <v>118847</v>
      </c>
      <c r="C866" t="s">
        <v>25</v>
      </c>
      <c r="D866" t="s">
        <v>32</v>
      </c>
      <c r="E866">
        <v>18</v>
      </c>
      <c r="F866" t="s">
        <v>27</v>
      </c>
      <c r="G866" t="s">
        <v>35</v>
      </c>
      <c r="H866">
        <v>304</v>
      </c>
      <c r="I866">
        <v>1</v>
      </c>
      <c r="J866">
        <v>3</v>
      </c>
      <c r="K866">
        <v>0</v>
      </c>
      <c r="L866">
        <v>4</v>
      </c>
      <c r="M866">
        <v>2</v>
      </c>
      <c r="N866">
        <v>0</v>
      </c>
      <c r="O866">
        <v>2</v>
      </c>
      <c r="P866">
        <v>2</v>
      </c>
      <c r="Q866">
        <v>4</v>
      </c>
      <c r="R866">
        <v>5</v>
      </c>
      <c r="S866">
        <v>4</v>
      </c>
      <c r="T866">
        <v>1</v>
      </c>
      <c r="U866">
        <v>3</v>
      </c>
      <c r="V866">
        <v>2</v>
      </c>
      <c r="W866">
        <v>44</v>
      </c>
      <c r="X866">
        <v>580</v>
      </c>
      <c r="Y866" t="s">
        <v>33</v>
      </c>
    </row>
    <row r="867" spans="1:25" x14ac:dyDescent="0.4">
      <c r="A867">
        <v>865</v>
      </c>
      <c r="B867">
        <v>102099</v>
      </c>
      <c r="C867" t="s">
        <v>25</v>
      </c>
      <c r="D867" t="s">
        <v>26</v>
      </c>
      <c r="E867">
        <v>46</v>
      </c>
      <c r="F867" t="s">
        <v>27</v>
      </c>
      <c r="G867" t="s">
        <v>30</v>
      </c>
      <c r="H867">
        <v>2961</v>
      </c>
      <c r="I867">
        <v>3</v>
      </c>
      <c r="J867">
        <v>3</v>
      </c>
      <c r="K867">
        <v>3</v>
      </c>
      <c r="L867">
        <v>3</v>
      </c>
      <c r="M867">
        <v>4</v>
      </c>
      <c r="N867">
        <v>4</v>
      </c>
      <c r="O867">
        <v>4</v>
      </c>
      <c r="P867">
        <v>5</v>
      </c>
      <c r="Q867">
        <v>3</v>
      </c>
      <c r="R867">
        <v>4</v>
      </c>
      <c r="S867">
        <v>5</v>
      </c>
      <c r="T867">
        <v>4</v>
      </c>
      <c r="U867">
        <v>4</v>
      </c>
      <c r="V867">
        <v>4</v>
      </c>
      <c r="W867">
        <v>416</v>
      </c>
      <c r="X867">
        <v>4070</v>
      </c>
      <c r="Y867" t="s">
        <v>29</v>
      </c>
    </row>
    <row r="868" spans="1:25" x14ac:dyDescent="0.4">
      <c r="A868">
        <v>866</v>
      </c>
      <c r="B868">
        <v>88925</v>
      </c>
      <c r="C868" t="s">
        <v>25</v>
      </c>
      <c r="D868" t="s">
        <v>26</v>
      </c>
      <c r="E868">
        <v>43</v>
      </c>
      <c r="F868" t="s">
        <v>27</v>
      </c>
      <c r="G868" t="s">
        <v>30</v>
      </c>
      <c r="H868">
        <v>2935</v>
      </c>
      <c r="I868">
        <v>2</v>
      </c>
      <c r="J868">
        <v>2</v>
      </c>
      <c r="K868">
        <v>2</v>
      </c>
      <c r="L868">
        <v>2</v>
      </c>
      <c r="M868">
        <v>5</v>
      </c>
      <c r="N868">
        <v>5</v>
      </c>
      <c r="O868">
        <v>5</v>
      </c>
      <c r="P868">
        <v>4</v>
      </c>
      <c r="Q868">
        <v>4</v>
      </c>
      <c r="R868">
        <v>4</v>
      </c>
      <c r="S868">
        <v>4</v>
      </c>
      <c r="T868">
        <v>5</v>
      </c>
      <c r="U868">
        <v>4</v>
      </c>
      <c r="V868">
        <v>3</v>
      </c>
      <c r="W868">
        <v>18</v>
      </c>
      <c r="X868">
        <v>20</v>
      </c>
      <c r="Y868" t="s">
        <v>29</v>
      </c>
    </row>
    <row r="869" spans="1:25" x14ac:dyDescent="0.4">
      <c r="A869">
        <v>867</v>
      </c>
      <c r="B869">
        <v>89716</v>
      </c>
      <c r="C869" t="s">
        <v>31</v>
      </c>
      <c r="D869" t="s">
        <v>26</v>
      </c>
      <c r="E869">
        <v>56</v>
      </c>
      <c r="F869" t="s">
        <v>34</v>
      </c>
      <c r="G869" t="s">
        <v>28</v>
      </c>
      <c r="H869">
        <v>1005</v>
      </c>
      <c r="I869">
        <v>2</v>
      </c>
      <c r="J869">
        <v>3</v>
      </c>
      <c r="K869">
        <v>2</v>
      </c>
      <c r="L869">
        <v>3</v>
      </c>
      <c r="M869">
        <v>3</v>
      </c>
      <c r="N869">
        <v>2</v>
      </c>
      <c r="O869">
        <v>3</v>
      </c>
      <c r="P869">
        <v>3</v>
      </c>
      <c r="Q869">
        <v>1</v>
      </c>
      <c r="R869">
        <v>4</v>
      </c>
      <c r="S869">
        <v>3</v>
      </c>
      <c r="T869">
        <v>1</v>
      </c>
      <c r="U869">
        <v>3</v>
      </c>
      <c r="V869">
        <v>3</v>
      </c>
      <c r="W869">
        <v>24</v>
      </c>
      <c r="X869">
        <v>350</v>
      </c>
      <c r="Y869" t="s">
        <v>33</v>
      </c>
    </row>
    <row r="870" spans="1:25" x14ac:dyDescent="0.4">
      <c r="A870">
        <v>868</v>
      </c>
      <c r="B870">
        <v>54873</v>
      </c>
      <c r="C870" t="s">
        <v>25</v>
      </c>
      <c r="D870" t="s">
        <v>26</v>
      </c>
      <c r="E870">
        <v>39</v>
      </c>
      <c r="F870" t="s">
        <v>27</v>
      </c>
      <c r="G870" t="s">
        <v>30</v>
      </c>
      <c r="H870">
        <v>3207</v>
      </c>
      <c r="I870">
        <v>1</v>
      </c>
      <c r="J870">
        <v>1</v>
      </c>
      <c r="K870">
        <v>1</v>
      </c>
      <c r="L870">
        <v>1</v>
      </c>
      <c r="M870">
        <v>2</v>
      </c>
      <c r="N870">
        <v>3</v>
      </c>
      <c r="O870">
        <v>3</v>
      </c>
      <c r="P870">
        <v>4</v>
      </c>
      <c r="Q870">
        <v>4</v>
      </c>
      <c r="R870">
        <v>4</v>
      </c>
      <c r="S870">
        <v>4</v>
      </c>
      <c r="T870">
        <v>2</v>
      </c>
      <c r="U870">
        <v>4</v>
      </c>
      <c r="V870">
        <v>4</v>
      </c>
      <c r="W870">
        <v>3</v>
      </c>
      <c r="X870">
        <v>0</v>
      </c>
      <c r="Y870" t="s">
        <v>29</v>
      </c>
    </row>
    <row r="871" spans="1:25" x14ac:dyDescent="0.4">
      <c r="A871">
        <v>869</v>
      </c>
      <c r="B871">
        <v>4354</v>
      </c>
      <c r="C871" t="s">
        <v>25</v>
      </c>
      <c r="D871" t="s">
        <v>26</v>
      </c>
      <c r="E871">
        <v>50</v>
      </c>
      <c r="F871" t="s">
        <v>27</v>
      </c>
      <c r="G871" t="s">
        <v>30</v>
      </c>
      <c r="H871">
        <v>2845</v>
      </c>
      <c r="I871">
        <v>3</v>
      </c>
      <c r="J871">
        <v>1</v>
      </c>
      <c r="K871">
        <v>1</v>
      </c>
      <c r="L871">
        <v>1</v>
      </c>
      <c r="M871">
        <v>5</v>
      </c>
      <c r="N871">
        <v>4</v>
      </c>
      <c r="O871">
        <v>4</v>
      </c>
      <c r="P871">
        <v>3</v>
      </c>
      <c r="Q871">
        <v>3</v>
      </c>
      <c r="R871">
        <v>3</v>
      </c>
      <c r="S871">
        <v>3</v>
      </c>
      <c r="T871">
        <v>1</v>
      </c>
      <c r="U871">
        <v>3</v>
      </c>
      <c r="V871">
        <v>4</v>
      </c>
      <c r="W871">
        <v>0</v>
      </c>
      <c r="X871">
        <v>0</v>
      </c>
      <c r="Y871" t="s">
        <v>33</v>
      </c>
    </row>
    <row r="872" spans="1:25" x14ac:dyDescent="0.4">
      <c r="A872">
        <v>870</v>
      </c>
      <c r="B872">
        <v>1609</v>
      </c>
      <c r="C872" t="s">
        <v>31</v>
      </c>
      <c r="D872" t="s">
        <v>26</v>
      </c>
      <c r="E872">
        <v>42</v>
      </c>
      <c r="F872" t="s">
        <v>27</v>
      </c>
      <c r="G872" t="s">
        <v>30</v>
      </c>
      <c r="H872">
        <v>140</v>
      </c>
      <c r="I872">
        <v>4</v>
      </c>
      <c r="J872">
        <v>5</v>
      </c>
      <c r="K872">
        <v>5</v>
      </c>
      <c r="L872">
        <v>5</v>
      </c>
      <c r="M872">
        <v>2</v>
      </c>
      <c r="N872">
        <v>3</v>
      </c>
      <c r="O872">
        <v>3</v>
      </c>
      <c r="P872">
        <v>3</v>
      </c>
      <c r="Q872">
        <v>3</v>
      </c>
      <c r="R872">
        <v>3</v>
      </c>
      <c r="S872">
        <v>4</v>
      </c>
      <c r="T872">
        <v>2</v>
      </c>
      <c r="U872">
        <v>3</v>
      </c>
      <c r="V872">
        <v>2</v>
      </c>
      <c r="W872">
        <v>0</v>
      </c>
      <c r="X872">
        <v>0</v>
      </c>
      <c r="Y872" t="s">
        <v>33</v>
      </c>
    </row>
    <row r="873" spans="1:25" x14ac:dyDescent="0.4">
      <c r="A873">
        <v>871</v>
      </c>
      <c r="B873">
        <v>46669</v>
      </c>
      <c r="C873" t="s">
        <v>25</v>
      </c>
      <c r="D873" t="s">
        <v>26</v>
      </c>
      <c r="E873">
        <v>40</v>
      </c>
      <c r="F873" t="s">
        <v>27</v>
      </c>
      <c r="G873" t="s">
        <v>28</v>
      </c>
      <c r="H873">
        <v>251</v>
      </c>
      <c r="I873">
        <v>4</v>
      </c>
      <c r="J873">
        <v>2</v>
      </c>
      <c r="K873">
        <v>2</v>
      </c>
      <c r="L873">
        <v>2</v>
      </c>
      <c r="M873">
        <v>4</v>
      </c>
      <c r="N873">
        <v>4</v>
      </c>
      <c r="O873">
        <v>4</v>
      </c>
      <c r="P873">
        <v>4</v>
      </c>
      <c r="Q873">
        <v>1</v>
      </c>
      <c r="R873">
        <v>3</v>
      </c>
      <c r="S873">
        <v>3</v>
      </c>
      <c r="T873">
        <v>3</v>
      </c>
      <c r="U873">
        <v>3</v>
      </c>
      <c r="V873">
        <v>4</v>
      </c>
      <c r="W873">
        <v>0</v>
      </c>
      <c r="X873">
        <v>70</v>
      </c>
      <c r="Y873" t="s">
        <v>29</v>
      </c>
    </row>
    <row r="874" spans="1:25" x14ac:dyDescent="0.4">
      <c r="A874">
        <v>872</v>
      </c>
      <c r="B874">
        <v>2420</v>
      </c>
      <c r="C874" t="s">
        <v>25</v>
      </c>
      <c r="D874" t="s">
        <v>26</v>
      </c>
      <c r="E874">
        <v>41</v>
      </c>
      <c r="F874" t="s">
        <v>34</v>
      </c>
      <c r="G874" t="s">
        <v>28</v>
      </c>
      <c r="H874">
        <v>604</v>
      </c>
      <c r="I874">
        <v>5</v>
      </c>
      <c r="J874">
        <v>4</v>
      </c>
      <c r="K874">
        <v>5</v>
      </c>
      <c r="L874">
        <v>2</v>
      </c>
      <c r="M874">
        <v>5</v>
      </c>
      <c r="N874">
        <v>5</v>
      </c>
      <c r="O874">
        <v>5</v>
      </c>
      <c r="P874">
        <v>5</v>
      </c>
      <c r="Q874">
        <v>3</v>
      </c>
      <c r="R874">
        <v>3</v>
      </c>
      <c r="S874">
        <v>5</v>
      </c>
      <c r="T874">
        <v>3</v>
      </c>
      <c r="U874">
        <v>5</v>
      </c>
      <c r="V874">
        <v>5</v>
      </c>
      <c r="W874">
        <v>0</v>
      </c>
      <c r="X874">
        <v>0</v>
      </c>
      <c r="Y874" t="s">
        <v>29</v>
      </c>
    </row>
    <row r="875" spans="1:25" x14ac:dyDescent="0.4">
      <c r="A875">
        <v>873</v>
      </c>
      <c r="B875">
        <v>86676</v>
      </c>
      <c r="C875" t="s">
        <v>25</v>
      </c>
      <c r="D875" t="s">
        <v>32</v>
      </c>
      <c r="E875">
        <v>25</v>
      </c>
      <c r="F875" t="s">
        <v>27</v>
      </c>
      <c r="G875" t="s">
        <v>30</v>
      </c>
      <c r="H875">
        <v>952</v>
      </c>
      <c r="I875">
        <v>4</v>
      </c>
      <c r="J875">
        <v>2</v>
      </c>
      <c r="K875">
        <v>4</v>
      </c>
      <c r="L875">
        <v>1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5</v>
      </c>
      <c r="S875">
        <v>4</v>
      </c>
      <c r="T875">
        <v>3</v>
      </c>
      <c r="U875">
        <v>5</v>
      </c>
      <c r="V875">
        <v>4</v>
      </c>
      <c r="W875">
        <v>0</v>
      </c>
      <c r="X875">
        <v>0</v>
      </c>
      <c r="Y875" t="s">
        <v>29</v>
      </c>
    </row>
    <row r="876" spans="1:25" x14ac:dyDescent="0.4">
      <c r="A876">
        <v>874</v>
      </c>
      <c r="B876">
        <v>122412</v>
      </c>
      <c r="C876" t="s">
        <v>31</v>
      </c>
      <c r="D876" t="s">
        <v>32</v>
      </c>
      <c r="E876">
        <v>23</v>
      </c>
      <c r="F876" t="s">
        <v>27</v>
      </c>
      <c r="G876" t="s">
        <v>28</v>
      </c>
      <c r="H876">
        <v>1470</v>
      </c>
      <c r="I876">
        <v>5</v>
      </c>
      <c r="J876">
        <v>0</v>
      </c>
      <c r="K876">
        <v>0</v>
      </c>
      <c r="L876">
        <v>4</v>
      </c>
      <c r="M876">
        <v>4</v>
      </c>
      <c r="N876">
        <v>5</v>
      </c>
      <c r="O876">
        <v>2</v>
      </c>
      <c r="P876">
        <v>4</v>
      </c>
      <c r="Q876">
        <v>5</v>
      </c>
      <c r="R876">
        <v>3</v>
      </c>
      <c r="S876">
        <v>4</v>
      </c>
      <c r="T876">
        <v>4</v>
      </c>
      <c r="U876">
        <v>4</v>
      </c>
      <c r="V876">
        <v>4</v>
      </c>
      <c r="W876">
        <v>0</v>
      </c>
      <c r="X876">
        <v>20</v>
      </c>
      <c r="Y876" t="s">
        <v>29</v>
      </c>
    </row>
    <row r="877" spans="1:25" x14ac:dyDescent="0.4">
      <c r="A877">
        <v>875</v>
      </c>
      <c r="B877">
        <v>112547</v>
      </c>
      <c r="C877" t="s">
        <v>31</v>
      </c>
      <c r="D877" t="s">
        <v>32</v>
      </c>
      <c r="E877">
        <v>17</v>
      </c>
      <c r="F877" t="s">
        <v>27</v>
      </c>
      <c r="G877" t="s">
        <v>30</v>
      </c>
      <c r="H877">
        <v>846</v>
      </c>
      <c r="I877">
        <v>4</v>
      </c>
      <c r="J877">
        <v>4</v>
      </c>
      <c r="K877">
        <v>4</v>
      </c>
      <c r="L877">
        <v>2</v>
      </c>
      <c r="M877">
        <v>2</v>
      </c>
      <c r="N877">
        <v>4</v>
      </c>
      <c r="O877">
        <v>2</v>
      </c>
      <c r="P877">
        <v>2</v>
      </c>
      <c r="Q877">
        <v>5</v>
      </c>
      <c r="R877">
        <v>3</v>
      </c>
      <c r="S877">
        <v>5</v>
      </c>
      <c r="T877">
        <v>3</v>
      </c>
      <c r="U877">
        <v>5</v>
      </c>
      <c r="V877">
        <v>2</v>
      </c>
      <c r="W877">
        <v>0</v>
      </c>
      <c r="X877">
        <v>0</v>
      </c>
      <c r="Y877" t="s">
        <v>29</v>
      </c>
    </row>
    <row r="878" spans="1:25" x14ac:dyDescent="0.4">
      <c r="A878">
        <v>876</v>
      </c>
      <c r="B878">
        <v>81539</v>
      </c>
      <c r="C878" t="s">
        <v>31</v>
      </c>
      <c r="D878" t="s">
        <v>26</v>
      </c>
      <c r="E878">
        <v>10</v>
      </c>
      <c r="F878" t="s">
        <v>34</v>
      </c>
      <c r="G878" t="s">
        <v>28</v>
      </c>
      <c r="H878">
        <v>1124</v>
      </c>
      <c r="I878">
        <v>1</v>
      </c>
      <c r="J878">
        <v>5</v>
      </c>
      <c r="K878">
        <v>1</v>
      </c>
      <c r="L878">
        <v>2</v>
      </c>
      <c r="M878">
        <v>3</v>
      </c>
      <c r="N878">
        <v>1</v>
      </c>
      <c r="O878">
        <v>3</v>
      </c>
      <c r="P878">
        <v>3</v>
      </c>
      <c r="Q878">
        <v>5</v>
      </c>
      <c r="R878">
        <v>3</v>
      </c>
      <c r="S878">
        <v>3</v>
      </c>
      <c r="T878">
        <v>3</v>
      </c>
      <c r="U878">
        <v>5</v>
      </c>
      <c r="V878">
        <v>3</v>
      </c>
      <c r="W878">
        <v>0</v>
      </c>
      <c r="X878">
        <v>0</v>
      </c>
      <c r="Y878" t="s">
        <v>33</v>
      </c>
    </row>
    <row r="879" spans="1:25" x14ac:dyDescent="0.4">
      <c r="A879">
        <v>877</v>
      </c>
      <c r="B879">
        <v>44355</v>
      </c>
      <c r="C879" t="s">
        <v>31</v>
      </c>
      <c r="D879" t="s">
        <v>26</v>
      </c>
      <c r="E879">
        <v>37</v>
      </c>
      <c r="F879" t="s">
        <v>27</v>
      </c>
      <c r="G879" t="s">
        <v>28</v>
      </c>
      <c r="H879">
        <v>596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5</v>
      </c>
      <c r="O879">
        <v>4</v>
      </c>
      <c r="P879">
        <v>4</v>
      </c>
      <c r="Q879">
        <v>3</v>
      </c>
      <c r="R879">
        <v>5</v>
      </c>
      <c r="S879">
        <v>3</v>
      </c>
      <c r="T879">
        <v>2</v>
      </c>
      <c r="U879">
        <v>4</v>
      </c>
      <c r="V879">
        <v>4</v>
      </c>
      <c r="W879">
        <v>0</v>
      </c>
      <c r="X879">
        <v>0</v>
      </c>
      <c r="Y879" t="s">
        <v>29</v>
      </c>
    </row>
    <row r="880" spans="1:25" x14ac:dyDescent="0.4">
      <c r="A880">
        <v>878</v>
      </c>
      <c r="B880">
        <v>55564</v>
      </c>
      <c r="C880" t="s">
        <v>31</v>
      </c>
      <c r="D880" t="s">
        <v>32</v>
      </c>
      <c r="E880">
        <v>20</v>
      </c>
      <c r="F880" t="s">
        <v>27</v>
      </c>
      <c r="G880" t="s">
        <v>28</v>
      </c>
      <c r="H880">
        <v>395</v>
      </c>
      <c r="I880">
        <v>0</v>
      </c>
      <c r="J880">
        <v>0</v>
      </c>
      <c r="K880">
        <v>0</v>
      </c>
      <c r="L880">
        <v>1</v>
      </c>
      <c r="M880">
        <v>2</v>
      </c>
      <c r="N880">
        <v>0</v>
      </c>
      <c r="O880">
        <v>2</v>
      </c>
      <c r="P880">
        <v>2</v>
      </c>
      <c r="Q880">
        <v>4</v>
      </c>
      <c r="R880">
        <v>2</v>
      </c>
      <c r="S880">
        <v>5</v>
      </c>
      <c r="T880">
        <v>4</v>
      </c>
      <c r="U880">
        <v>5</v>
      </c>
      <c r="V880">
        <v>2</v>
      </c>
      <c r="W880">
        <v>0</v>
      </c>
      <c r="X880">
        <v>0</v>
      </c>
      <c r="Y880" t="s">
        <v>29</v>
      </c>
    </row>
    <row r="881" spans="1:25" x14ac:dyDescent="0.4">
      <c r="A881">
        <v>879</v>
      </c>
      <c r="B881">
        <v>81036</v>
      </c>
      <c r="C881" t="s">
        <v>25</v>
      </c>
      <c r="D881" t="s">
        <v>26</v>
      </c>
      <c r="E881">
        <v>59</v>
      </c>
      <c r="F881" t="s">
        <v>27</v>
      </c>
      <c r="G881" t="s">
        <v>30</v>
      </c>
      <c r="H881">
        <v>1399</v>
      </c>
      <c r="I881">
        <v>4</v>
      </c>
      <c r="J881">
        <v>4</v>
      </c>
      <c r="K881">
        <v>4</v>
      </c>
      <c r="L881">
        <v>4</v>
      </c>
      <c r="M881">
        <v>4</v>
      </c>
      <c r="N881">
        <v>5</v>
      </c>
      <c r="O881">
        <v>4</v>
      </c>
      <c r="P881">
        <v>3</v>
      </c>
      <c r="Q881">
        <v>3</v>
      </c>
      <c r="R881">
        <v>3</v>
      </c>
      <c r="S881">
        <v>3</v>
      </c>
      <c r="T881">
        <v>4</v>
      </c>
      <c r="U881">
        <v>3</v>
      </c>
      <c r="V881">
        <v>3</v>
      </c>
      <c r="W881">
        <v>2</v>
      </c>
      <c r="X881">
        <v>30</v>
      </c>
      <c r="Y881" t="s">
        <v>29</v>
      </c>
    </row>
    <row r="882" spans="1:25" x14ac:dyDescent="0.4">
      <c r="A882">
        <v>880</v>
      </c>
      <c r="B882">
        <v>62565</v>
      </c>
      <c r="C882" t="s">
        <v>25</v>
      </c>
      <c r="D882" t="s">
        <v>26</v>
      </c>
      <c r="E882">
        <v>30</v>
      </c>
      <c r="F882" t="s">
        <v>27</v>
      </c>
      <c r="G882" t="s">
        <v>30</v>
      </c>
      <c r="H882">
        <v>1846</v>
      </c>
      <c r="I882">
        <v>5</v>
      </c>
      <c r="J882">
        <v>5</v>
      </c>
      <c r="K882">
        <v>2</v>
      </c>
      <c r="L882">
        <v>5</v>
      </c>
      <c r="M882">
        <v>4</v>
      </c>
      <c r="N882">
        <v>4</v>
      </c>
      <c r="O882">
        <v>4</v>
      </c>
      <c r="P882">
        <v>4</v>
      </c>
      <c r="Q882">
        <v>5</v>
      </c>
      <c r="R882">
        <v>5</v>
      </c>
      <c r="S882">
        <v>5</v>
      </c>
      <c r="T882">
        <v>4</v>
      </c>
      <c r="U882">
        <v>5</v>
      </c>
      <c r="V882">
        <v>4</v>
      </c>
      <c r="W882">
        <v>14</v>
      </c>
      <c r="X882">
        <v>0</v>
      </c>
      <c r="Y882" t="s">
        <v>29</v>
      </c>
    </row>
    <row r="883" spans="1:25" x14ac:dyDescent="0.4">
      <c r="A883">
        <v>881</v>
      </c>
      <c r="B883">
        <v>74322</v>
      </c>
      <c r="C883" t="s">
        <v>31</v>
      </c>
      <c r="D883" t="s">
        <v>26</v>
      </c>
      <c r="E883">
        <v>36</v>
      </c>
      <c r="F883" t="s">
        <v>27</v>
      </c>
      <c r="G883" t="s">
        <v>30</v>
      </c>
      <c r="H883">
        <v>1464</v>
      </c>
      <c r="I883">
        <v>2</v>
      </c>
      <c r="J883">
        <v>2</v>
      </c>
      <c r="K883">
        <v>2</v>
      </c>
      <c r="L883">
        <v>2</v>
      </c>
      <c r="M883">
        <v>5</v>
      </c>
      <c r="N883">
        <v>5</v>
      </c>
      <c r="O883">
        <v>5</v>
      </c>
      <c r="P883">
        <v>4</v>
      </c>
      <c r="Q883">
        <v>4</v>
      </c>
      <c r="R883">
        <v>4</v>
      </c>
      <c r="S883">
        <v>4</v>
      </c>
      <c r="T883">
        <v>5</v>
      </c>
      <c r="U883">
        <v>4</v>
      </c>
      <c r="V883">
        <v>5</v>
      </c>
      <c r="W883">
        <v>0</v>
      </c>
      <c r="X883">
        <v>0</v>
      </c>
      <c r="Y883" t="s">
        <v>29</v>
      </c>
    </row>
    <row r="884" spans="1:25" x14ac:dyDescent="0.4">
      <c r="A884">
        <v>882</v>
      </c>
      <c r="B884">
        <v>67090</v>
      </c>
      <c r="C884" t="s">
        <v>25</v>
      </c>
      <c r="D884" t="s">
        <v>32</v>
      </c>
      <c r="E884">
        <v>29</v>
      </c>
      <c r="F884" t="s">
        <v>27</v>
      </c>
      <c r="G884" t="s">
        <v>30</v>
      </c>
      <c r="H884">
        <v>1121</v>
      </c>
      <c r="I884">
        <v>2</v>
      </c>
      <c r="J884">
        <v>2</v>
      </c>
      <c r="K884">
        <v>2</v>
      </c>
      <c r="L884">
        <v>4</v>
      </c>
      <c r="M884">
        <v>2</v>
      </c>
      <c r="N884">
        <v>2</v>
      </c>
      <c r="O884">
        <v>2</v>
      </c>
      <c r="P884">
        <v>2</v>
      </c>
      <c r="Q884">
        <v>3</v>
      </c>
      <c r="R884">
        <v>4</v>
      </c>
      <c r="S884">
        <v>5</v>
      </c>
      <c r="T884">
        <v>5</v>
      </c>
      <c r="U884">
        <v>5</v>
      </c>
      <c r="V884">
        <v>2</v>
      </c>
      <c r="W884">
        <v>0</v>
      </c>
      <c r="X884">
        <v>0</v>
      </c>
      <c r="Y884" t="s">
        <v>33</v>
      </c>
    </row>
    <row r="885" spans="1:25" x14ac:dyDescent="0.4">
      <c r="A885">
        <v>883</v>
      </c>
      <c r="B885">
        <v>51430</v>
      </c>
      <c r="C885" t="s">
        <v>25</v>
      </c>
      <c r="D885" t="s">
        <v>26</v>
      </c>
      <c r="E885">
        <v>59</v>
      </c>
      <c r="F885" t="s">
        <v>34</v>
      </c>
      <c r="G885" t="s">
        <v>35</v>
      </c>
      <c r="H885">
        <v>86</v>
      </c>
      <c r="I885">
        <v>2</v>
      </c>
      <c r="J885">
        <v>3</v>
      </c>
      <c r="K885">
        <v>2</v>
      </c>
      <c r="L885">
        <v>1</v>
      </c>
      <c r="M885">
        <v>4</v>
      </c>
      <c r="N885">
        <v>2</v>
      </c>
      <c r="O885">
        <v>3</v>
      </c>
      <c r="P885">
        <v>1</v>
      </c>
      <c r="Q885">
        <v>1</v>
      </c>
      <c r="R885">
        <v>2</v>
      </c>
      <c r="S885">
        <v>1</v>
      </c>
      <c r="T885">
        <v>3</v>
      </c>
      <c r="U885">
        <v>1</v>
      </c>
      <c r="V885">
        <v>4</v>
      </c>
      <c r="W885">
        <v>0</v>
      </c>
      <c r="X885">
        <v>0</v>
      </c>
      <c r="Y885" t="s">
        <v>33</v>
      </c>
    </row>
    <row r="886" spans="1:25" x14ac:dyDescent="0.4">
      <c r="A886">
        <v>884</v>
      </c>
      <c r="B886">
        <v>99815</v>
      </c>
      <c r="C886" t="s">
        <v>25</v>
      </c>
      <c r="D886" t="s">
        <v>26</v>
      </c>
      <c r="E886">
        <v>68</v>
      </c>
      <c r="F886" t="s">
        <v>34</v>
      </c>
      <c r="G886" t="s">
        <v>30</v>
      </c>
      <c r="H886">
        <v>468</v>
      </c>
      <c r="I886">
        <v>0</v>
      </c>
      <c r="J886">
        <v>2</v>
      </c>
      <c r="K886">
        <v>0</v>
      </c>
      <c r="L886">
        <v>4</v>
      </c>
      <c r="M886">
        <v>5</v>
      </c>
      <c r="N886">
        <v>3</v>
      </c>
      <c r="O886">
        <v>3</v>
      </c>
      <c r="P886">
        <v>4</v>
      </c>
      <c r="Q886">
        <v>4</v>
      </c>
      <c r="R886">
        <v>0</v>
      </c>
      <c r="S886">
        <v>4</v>
      </c>
      <c r="T886">
        <v>1</v>
      </c>
      <c r="U886">
        <v>4</v>
      </c>
      <c r="V886">
        <v>2</v>
      </c>
      <c r="W886">
        <v>0</v>
      </c>
      <c r="X886">
        <v>0</v>
      </c>
      <c r="Y886" t="s">
        <v>29</v>
      </c>
    </row>
    <row r="887" spans="1:25" x14ac:dyDescent="0.4">
      <c r="A887">
        <v>885</v>
      </c>
      <c r="B887">
        <v>3643</v>
      </c>
      <c r="C887" t="s">
        <v>31</v>
      </c>
      <c r="D887" t="s">
        <v>26</v>
      </c>
      <c r="E887">
        <v>61</v>
      </c>
      <c r="F887" t="s">
        <v>27</v>
      </c>
      <c r="G887" t="s">
        <v>30</v>
      </c>
      <c r="H887">
        <v>1961</v>
      </c>
      <c r="I887">
        <v>1</v>
      </c>
      <c r="J887">
        <v>1</v>
      </c>
      <c r="K887">
        <v>1</v>
      </c>
      <c r="L887">
        <v>1</v>
      </c>
      <c r="M887">
        <v>4</v>
      </c>
      <c r="N887">
        <v>5</v>
      </c>
      <c r="O887">
        <v>4</v>
      </c>
      <c r="P887">
        <v>4</v>
      </c>
      <c r="Q887">
        <v>4</v>
      </c>
      <c r="R887">
        <v>4</v>
      </c>
      <c r="S887">
        <v>4</v>
      </c>
      <c r="T887">
        <v>3</v>
      </c>
      <c r="U887">
        <v>4</v>
      </c>
      <c r="V887">
        <v>3</v>
      </c>
      <c r="W887">
        <v>102</v>
      </c>
      <c r="X887">
        <v>970</v>
      </c>
      <c r="Y887" t="s">
        <v>29</v>
      </c>
    </row>
    <row r="888" spans="1:25" x14ac:dyDescent="0.4">
      <c r="A888">
        <v>886</v>
      </c>
      <c r="B888">
        <v>97188</v>
      </c>
      <c r="C888" t="s">
        <v>25</v>
      </c>
      <c r="D888" t="s">
        <v>26</v>
      </c>
      <c r="E888">
        <v>48</v>
      </c>
      <c r="F888" t="s">
        <v>34</v>
      </c>
      <c r="G888" t="s">
        <v>28</v>
      </c>
      <c r="H888">
        <v>1129</v>
      </c>
      <c r="I888">
        <v>4</v>
      </c>
      <c r="J888">
        <v>4</v>
      </c>
      <c r="K888">
        <v>4</v>
      </c>
      <c r="L888">
        <v>1</v>
      </c>
      <c r="M888">
        <v>4</v>
      </c>
      <c r="N888">
        <v>4</v>
      </c>
      <c r="O888">
        <v>4</v>
      </c>
      <c r="P888">
        <v>3</v>
      </c>
      <c r="Q888">
        <v>3</v>
      </c>
      <c r="R888">
        <v>4</v>
      </c>
      <c r="S888">
        <v>2</v>
      </c>
      <c r="T888">
        <v>5</v>
      </c>
      <c r="U888">
        <v>3</v>
      </c>
      <c r="V888">
        <v>4</v>
      </c>
      <c r="W888">
        <v>0</v>
      </c>
      <c r="X888">
        <v>0</v>
      </c>
      <c r="Y888" t="s">
        <v>33</v>
      </c>
    </row>
    <row r="889" spans="1:25" x14ac:dyDescent="0.4">
      <c r="A889">
        <v>887</v>
      </c>
      <c r="B889">
        <v>38294</v>
      </c>
      <c r="C889" t="s">
        <v>31</v>
      </c>
      <c r="D889" t="s">
        <v>26</v>
      </c>
      <c r="E889">
        <v>25</v>
      </c>
      <c r="F889" t="s">
        <v>27</v>
      </c>
      <c r="G889" t="s">
        <v>30</v>
      </c>
      <c r="H889">
        <v>2342</v>
      </c>
      <c r="I889">
        <v>1</v>
      </c>
      <c r="J889">
        <v>3</v>
      </c>
      <c r="K889">
        <v>1</v>
      </c>
      <c r="L889">
        <v>1</v>
      </c>
      <c r="M889">
        <v>4</v>
      </c>
      <c r="N889">
        <v>4</v>
      </c>
      <c r="O889">
        <v>4</v>
      </c>
      <c r="P889">
        <v>3</v>
      </c>
      <c r="Q889">
        <v>1</v>
      </c>
      <c r="R889">
        <v>4</v>
      </c>
      <c r="S889">
        <v>2</v>
      </c>
      <c r="T889">
        <v>4</v>
      </c>
      <c r="U889">
        <v>1</v>
      </c>
      <c r="V889">
        <v>4</v>
      </c>
      <c r="W889">
        <v>46</v>
      </c>
      <c r="X889">
        <v>480</v>
      </c>
      <c r="Y889" t="s">
        <v>29</v>
      </c>
    </row>
    <row r="890" spans="1:25" x14ac:dyDescent="0.4">
      <c r="A890">
        <v>888</v>
      </c>
      <c r="B890">
        <v>96883</v>
      </c>
      <c r="C890" t="s">
        <v>31</v>
      </c>
      <c r="D890" t="s">
        <v>26</v>
      </c>
      <c r="E890">
        <v>8</v>
      </c>
      <c r="F890" t="s">
        <v>34</v>
      </c>
      <c r="G890" t="s">
        <v>28</v>
      </c>
      <c r="H890">
        <v>781</v>
      </c>
      <c r="I890">
        <v>3</v>
      </c>
      <c r="J890">
        <v>5</v>
      </c>
      <c r="K890">
        <v>3</v>
      </c>
      <c r="L890">
        <v>3</v>
      </c>
      <c r="M890">
        <v>5</v>
      </c>
      <c r="N890">
        <v>3</v>
      </c>
      <c r="O890">
        <v>5</v>
      </c>
      <c r="P890">
        <v>5</v>
      </c>
      <c r="Q890">
        <v>5</v>
      </c>
      <c r="R890">
        <v>3</v>
      </c>
      <c r="S890">
        <v>5</v>
      </c>
      <c r="T890">
        <v>5</v>
      </c>
      <c r="U890">
        <v>5</v>
      </c>
      <c r="V890">
        <v>5</v>
      </c>
      <c r="W890">
        <v>1</v>
      </c>
      <c r="X890">
        <v>0</v>
      </c>
      <c r="Y890" t="s">
        <v>33</v>
      </c>
    </row>
    <row r="891" spans="1:25" x14ac:dyDescent="0.4">
      <c r="A891">
        <v>889</v>
      </c>
      <c r="B891">
        <v>31773</v>
      </c>
      <c r="C891" t="s">
        <v>31</v>
      </c>
      <c r="D891" t="s">
        <v>26</v>
      </c>
      <c r="E891">
        <v>65</v>
      </c>
      <c r="F891" t="s">
        <v>34</v>
      </c>
      <c r="G891" t="s">
        <v>28</v>
      </c>
      <c r="H891">
        <v>602</v>
      </c>
      <c r="I891">
        <v>2</v>
      </c>
      <c r="J891">
        <v>1</v>
      </c>
      <c r="K891">
        <v>2</v>
      </c>
      <c r="L891">
        <v>4</v>
      </c>
      <c r="M891">
        <v>5</v>
      </c>
      <c r="N891">
        <v>2</v>
      </c>
      <c r="O891">
        <v>5</v>
      </c>
      <c r="P891">
        <v>5</v>
      </c>
      <c r="Q891">
        <v>4</v>
      </c>
      <c r="R891">
        <v>4</v>
      </c>
      <c r="S891">
        <v>4</v>
      </c>
      <c r="T891">
        <v>1</v>
      </c>
      <c r="U891">
        <v>4</v>
      </c>
      <c r="V891">
        <v>5</v>
      </c>
      <c r="W891">
        <v>0</v>
      </c>
      <c r="X891">
        <v>0</v>
      </c>
      <c r="Y891" t="s">
        <v>33</v>
      </c>
    </row>
    <row r="892" spans="1:25" x14ac:dyDescent="0.4">
      <c r="A892">
        <v>890</v>
      </c>
      <c r="B892">
        <v>53367</v>
      </c>
      <c r="C892" t="s">
        <v>31</v>
      </c>
      <c r="D892" t="s">
        <v>26</v>
      </c>
      <c r="E892">
        <v>26</v>
      </c>
      <c r="F892" t="s">
        <v>27</v>
      </c>
      <c r="G892" t="s">
        <v>30</v>
      </c>
      <c r="H892">
        <v>1452</v>
      </c>
      <c r="I892">
        <v>2</v>
      </c>
      <c r="J892">
        <v>5</v>
      </c>
      <c r="K892">
        <v>5</v>
      </c>
      <c r="L892">
        <v>5</v>
      </c>
      <c r="M892">
        <v>2</v>
      </c>
      <c r="N892">
        <v>2</v>
      </c>
      <c r="O892">
        <v>2</v>
      </c>
      <c r="P892">
        <v>2</v>
      </c>
      <c r="Q892">
        <v>2</v>
      </c>
      <c r="R892">
        <v>4</v>
      </c>
      <c r="S892">
        <v>4</v>
      </c>
      <c r="T892">
        <v>2</v>
      </c>
      <c r="U892">
        <v>4</v>
      </c>
      <c r="V892">
        <v>2</v>
      </c>
      <c r="W892">
        <v>0</v>
      </c>
      <c r="X892">
        <v>150</v>
      </c>
      <c r="Y892" t="s">
        <v>33</v>
      </c>
    </row>
    <row r="893" spans="1:25" x14ac:dyDescent="0.4">
      <c r="A893">
        <v>891</v>
      </c>
      <c r="B893">
        <v>5512</v>
      </c>
      <c r="C893" t="s">
        <v>31</v>
      </c>
      <c r="D893" t="s">
        <v>26</v>
      </c>
      <c r="E893">
        <v>53</v>
      </c>
      <c r="F893" t="s">
        <v>27</v>
      </c>
      <c r="G893" t="s">
        <v>30</v>
      </c>
      <c r="H893">
        <v>431</v>
      </c>
      <c r="I893">
        <v>4</v>
      </c>
      <c r="J893">
        <v>2</v>
      </c>
      <c r="K893">
        <v>2</v>
      </c>
      <c r="L893">
        <v>2</v>
      </c>
      <c r="M893">
        <v>1</v>
      </c>
      <c r="N893">
        <v>3</v>
      </c>
      <c r="O893">
        <v>4</v>
      </c>
      <c r="P893">
        <v>4</v>
      </c>
      <c r="Q893">
        <v>4</v>
      </c>
      <c r="R893">
        <v>4</v>
      </c>
      <c r="S893">
        <v>4</v>
      </c>
      <c r="T893">
        <v>2</v>
      </c>
      <c r="U893">
        <v>4</v>
      </c>
      <c r="V893">
        <v>1</v>
      </c>
      <c r="W893">
        <v>6</v>
      </c>
      <c r="X893">
        <v>110</v>
      </c>
      <c r="Y893" t="s">
        <v>33</v>
      </c>
    </row>
    <row r="894" spans="1:25" x14ac:dyDescent="0.4">
      <c r="A894">
        <v>892</v>
      </c>
      <c r="B894">
        <v>22172</v>
      </c>
      <c r="C894" t="s">
        <v>25</v>
      </c>
      <c r="D894" t="s">
        <v>32</v>
      </c>
      <c r="E894">
        <v>29</v>
      </c>
      <c r="F894" t="s">
        <v>27</v>
      </c>
      <c r="G894" t="s">
        <v>28</v>
      </c>
      <c r="H894">
        <v>773</v>
      </c>
      <c r="I894">
        <v>2</v>
      </c>
      <c r="J894">
        <v>2</v>
      </c>
      <c r="K894">
        <v>2</v>
      </c>
      <c r="L894">
        <v>3</v>
      </c>
      <c r="M894">
        <v>4</v>
      </c>
      <c r="N894">
        <v>2</v>
      </c>
      <c r="O894">
        <v>4</v>
      </c>
      <c r="P894">
        <v>4</v>
      </c>
      <c r="Q894">
        <v>1</v>
      </c>
      <c r="R894">
        <v>3</v>
      </c>
      <c r="S894">
        <v>3</v>
      </c>
      <c r="T894">
        <v>3</v>
      </c>
      <c r="U894">
        <v>4</v>
      </c>
      <c r="V894">
        <v>4</v>
      </c>
      <c r="W894">
        <v>4</v>
      </c>
      <c r="X894">
        <v>130</v>
      </c>
      <c r="Y894" t="s">
        <v>33</v>
      </c>
    </row>
    <row r="895" spans="1:25" x14ac:dyDescent="0.4">
      <c r="A895">
        <v>893</v>
      </c>
      <c r="B895">
        <v>92685</v>
      </c>
      <c r="C895" t="s">
        <v>25</v>
      </c>
      <c r="D895" t="s">
        <v>32</v>
      </c>
      <c r="E895">
        <v>30</v>
      </c>
      <c r="F895" t="s">
        <v>27</v>
      </c>
      <c r="G895" t="s">
        <v>28</v>
      </c>
      <c r="H895">
        <v>507</v>
      </c>
      <c r="I895">
        <v>2</v>
      </c>
      <c r="J895">
        <v>4</v>
      </c>
      <c r="K895">
        <v>2</v>
      </c>
      <c r="L895">
        <v>4</v>
      </c>
      <c r="M895">
        <v>4</v>
      </c>
      <c r="N895">
        <v>2</v>
      </c>
      <c r="O895">
        <v>4</v>
      </c>
      <c r="P895">
        <v>4</v>
      </c>
      <c r="Q895">
        <v>2</v>
      </c>
      <c r="R895">
        <v>1</v>
      </c>
      <c r="S895">
        <v>3</v>
      </c>
      <c r="T895">
        <v>3</v>
      </c>
      <c r="U895">
        <v>3</v>
      </c>
      <c r="V895">
        <v>4</v>
      </c>
      <c r="W895">
        <v>0</v>
      </c>
      <c r="X895">
        <v>0</v>
      </c>
      <c r="Y895" t="s">
        <v>33</v>
      </c>
    </row>
    <row r="896" spans="1:25" x14ac:dyDescent="0.4">
      <c r="A896">
        <v>894</v>
      </c>
      <c r="B896">
        <v>81531</v>
      </c>
      <c r="C896" t="s">
        <v>25</v>
      </c>
      <c r="D896" t="s">
        <v>26</v>
      </c>
      <c r="E896">
        <v>50</v>
      </c>
      <c r="F896" t="s">
        <v>27</v>
      </c>
      <c r="G896" t="s">
        <v>30</v>
      </c>
      <c r="H896">
        <v>2283</v>
      </c>
      <c r="I896">
        <v>1</v>
      </c>
      <c r="J896">
        <v>5</v>
      </c>
      <c r="K896">
        <v>5</v>
      </c>
      <c r="L896">
        <v>5</v>
      </c>
      <c r="M896">
        <v>1</v>
      </c>
      <c r="N896">
        <v>2</v>
      </c>
      <c r="O896">
        <v>3</v>
      </c>
      <c r="P896">
        <v>1</v>
      </c>
      <c r="Q896">
        <v>1</v>
      </c>
      <c r="R896">
        <v>2</v>
      </c>
      <c r="S896">
        <v>1</v>
      </c>
      <c r="T896">
        <v>1</v>
      </c>
      <c r="U896">
        <v>1</v>
      </c>
      <c r="V896">
        <v>4</v>
      </c>
      <c r="W896">
        <v>13</v>
      </c>
      <c r="X896">
        <v>50</v>
      </c>
      <c r="Y896" t="s">
        <v>33</v>
      </c>
    </row>
    <row r="897" spans="1:25" x14ac:dyDescent="0.4">
      <c r="A897">
        <v>895</v>
      </c>
      <c r="B897">
        <v>64202</v>
      </c>
      <c r="C897" t="s">
        <v>25</v>
      </c>
      <c r="D897" t="s">
        <v>26</v>
      </c>
      <c r="E897">
        <v>31</v>
      </c>
      <c r="F897" t="s">
        <v>27</v>
      </c>
      <c r="G897" t="s">
        <v>30</v>
      </c>
      <c r="H897">
        <v>2436</v>
      </c>
      <c r="I897">
        <v>1</v>
      </c>
      <c r="J897">
        <v>1</v>
      </c>
      <c r="K897">
        <v>3</v>
      </c>
      <c r="L897">
        <v>1</v>
      </c>
      <c r="M897">
        <v>1</v>
      </c>
      <c r="N897">
        <v>1</v>
      </c>
      <c r="O897">
        <v>1</v>
      </c>
      <c r="P897">
        <v>1</v>
      </c>
      <c r="Q897">
        <v>4</v>
      </c>
      <c r="R897">
        <v>4</v>
      </c>
      <c r="S897">
        <v>3</v>
      </c>
      <c r="T897">
        <v>1</v>
      </c>
      <c r="U897">
        <v>4</v>
      </c>
      <c r="V897">
        <v>1</v>
      </c>
      <c r="W897">
        <v>0</v>
      </c>
      <c r="X897">
        <v>0</v>
      </c>
      <c r="Y897" t="s">
        <v>33</v>
      </c>
    </row>
    <row r="898" spans="1:25" x14ac:dyDescent="0.4">
      <c r="A898">
        <v>896</v>
      </c>
      <c r="B898">
        <v>64306</v>
      </c>
      <c r="C898" t="s">
        <v>25</v>
      </c>
      <c r="D898" t="s">
        <v>26</v>
      </c>
      <c r="E898">
        <v>41</v>
      </c>
      <c r="F898" t="s">
        <v>27</v>
      </c>
      <c r="G898" t="s">
        <v>30</v>
      </c>
      <c r="H898">
        <v>2223</v>
      </c>
      <c r="I898">
        <v>4</v>
      </c>
      <c r="J898">
        <v>4</v>
      </c>
      <c r="K898">
        <v>5</v>
      </c>
      <c r="L898">
        <v>4</v>
      </c>
      <c r="M898">
        <v>3</v>
      </c>
      <c r="N898">
        <v>5</v>
      </c>
      <c r="O898">
        <v>5</v>
      </c>
      <c r="P898">
        <v>4</v>
      </c>
      <c r="Q898">
        <v>4</v>
      </c>
      <c r="R898">
        <v>4</v>
      </c>
      <c r="S898">
        <v>4</v>
      </c>
      <c r="T898">
        <v>3</v>
      </c>
      <c r="U898">
        <v>4</v>
      </c>
      <c r="V898">
        <v>5</v>
      </c>
      <c r="W898">
        <v>10</v>
      </c>
      <c r="X898">
        <v>50</v>
      </c>
      <c r="Y898" t="s">
        <v>29</v>
      </c>
    </row>
    <row r="899" spans="1:25" x14ac:dyDescent="0.4">
      <c r="A899">
        <v>897</v>
      </c>
      <c r="B899">
        <v>17380</v>
      </c>
      <c r="C899" t="s">
        <v>25</v>
      </c>
      <c r="D899" t="s">
        <v>26</v>
      </c>
      <c r="E899">
        <v>44</v>
      </c>
      <c r="F899" t="s">
        <v>27</v>
      </c>
      <c r="G899" t="s">
        <v>28</v>
      </c>
      <c r="H899">
        <v>533</v>
      </c>
      <c r="I899">
        <v>2</v>
      </c>
      <c r="J899">
        <v>1</v>
      </c>
      <c r="K899">
        <v>3</v>
      </c>
      <c r="L899">
        <v>3</v>
      </c>
      <c r="M899">
        <v>5</v>
      </c>
      <c r="N899">
        <v>4</v>
      </c>
      <c r="O899">
        <v>3</v>
      </c>
      <c r="P899">
        <v>2</v>
      </c>
      <c r="Q899">
        <v>2</v>
      </c>
      <c r="R899">
        <v>2</v>
      </c>
      <c r="S899">
        <v>2</v>
      </c>
      <c r="T899">
        <v>2</v>
      </c>
      <c r="U899">
        <v>2</v>
      </c>
      <c r="V899">
        <v>2</v>
      </c>
      <c r="W899">
        <v>58</v>
      </c>
      <c r="X899">
        <v>540</v>
      </c>
      <c r="Y899" t="s">
        <v>33</v>
      </c>
    </row>
    <row r="900" spans="1:25" x14ac:dyDescent="0.4">
      <c r="A900">
        <v>898</v>
      </c>
      <c r="B900">
        <v>33631</v>
      </c>
      <c r="C900" t="s">
        <v>25</v>
      </c>
      <c r="D900" t="s">
        <v>26</v>
      </c>
      <c r="E900">
        <v>7</v>
      </c>
      <c r="F900" t="s">
        <v>34</v>
      </c>
      <c r="G900" t="s">
        <v>28</v>
      </c>
      <c r="H900">
        <v>399</v>
      </c>
      <c r="I900">
        <v>2</v>
      </c>
      <c r="J900">
        <v>3</v>
      </c>
      <c r="K900">
        <v>2</v>
      </c>
      <c r="L900">
        <v>3</v>
      </c>
      <c r="M900">
        <v>1</v>
      </c>
      <c r="N900">
        <v>2</v>
      </c>
      <c r="O900">
        <v>1</v>
      </c>
      <c r="P900">
        <v>1</v>
      </c>
      <c r="Q900">
        <v>5</v>
      </c>
      <c r="R900">
        <v>3</v>
      </c>
      <c r="S900">
        <v>5</v>
      </c>
      <c r="T900">
        <v>1</v>
      </c>
      <c r="U900">
        <v>4</v>
      </c>
      <c r="V900">
        <v>1</v>
      </c>
      <c r="W900">
        <v>0</v>
      </c>
      <c r="X900">
        <v>0</v>
      </c>
      <c r="Y900" t="s">
        <v>33</v>
      </c>
    </row>
    <row r="901" spans="1:25" x14ac:dyDescent="0.4">
      <c r="A901">
        <v>899</v>
      </c>
      <c r="B901">
        <v>109499</v>
      </c>
      <c r="C901" t="s">
        <v>31</v>
      </c>
      <c r="D901" t="s">
        <v>26</v>
      </c>
      <c r="E901">
        <v>59</v>
      </c>
      <c r="F901" t="s">
        <v>27</v>
      </c>
      <c r="G901" t="s">
        <v>30</v>
      </c>
      <c r="H901">
        <v>951</v>
      </c>
      <c r="I901">
        <v>3</v>
      </c>
      <c r="J901">
        <v>3</v>
      </c>
      <c r="K901">
        <v>3</v>
      </c>
      <c r="L901">
        <v>3</v>
      </c>
      <c r="M901">
        <v>5</v>
      </c>
      <c r="N901">
        <v>5</v>
      </c>
      <c r="O901">
        <v>4</v>
      </c>
      <c r="P901">
        <v>4</v>
      </c>
      <c r="Q901">
        <v>4</v>
      </c>
      <c r="R901">
        <v>4</v>
      </c>
      <c r="S901">
        <v>4</v>
      </c>
      <c r="T901">
        <v>4</v>
      </c>
      <c r="U901">
        <v>4</v>
      </c>
      <c r="V901">
        <v>5</v>
      </c>
      <c r="W901">
        <v>0</v>
      </c>
      <c r="X901">
        <v>0</v>
      </c>
      <c r="Y901" t="s">
        <v>29</v>
      </c>
    </row>
    <row r="902" spans="1:25" x14ac:dyDescent="0.4">
      <c r="A902">
        <v>900</v>
      </c>
      <c r="B902">
        <v>94745</v>
      </c>
      <c r="C902" t="s">
        <v>25</v>
      </c>
      <c r="D902" t="s">
        <v>26</v>
      </c>
      <c r="E902">
        <v>53</v>
      </c>
      <c r="F902" t="s">
        <v>27</v>
      </c>
      <c r="G902" t="s">
        <v>30</v>
      </c>
      <c r="H902">
        <v>192</v>
      </c>
      <c r="I902">
        <v>2</v>
      </c>
      <c r="J902">
        <v>2</v>
      </c>
      <c r="K902">
        <v>2</v>
      </c>
      <c r="L902">
        <v>2</v>
      </c>
      <c r="M902">
        <v>5</v>
      </c>
      <c r="N902">
        <v>5</v>
      </c>
      <c r="O902">
        <v>4</v>
      </c>
      <c r="P902">
        <v>5</v>
      </c>
      <c r="Q902">
        <v>5</v>
      </c>
      <c r="R902">
        <v>5</v>
      </c>
      <c r="S902">
        <v>5</v>
      </c>
      <c r="T902">
        <v>5</v>
      </c>
      <c r="U902">
        <v>5</v>
      </c>
      <c r="V902">
        <v>4</v>
      </c>
      <c r="W902">
        <v>0</v>
      </c>
      <c r="X902">
        <v>0</v>
      </c>
      <c r="Y902" t="s">
        <v>29</v>
      </c>
    </row>
    <row r="903" spans="1:25" x14ac:dyDescent="0.4">
      <c r="A903">
        <v>901</v>
      </c>
      <c r="B903">
        <v>126484</v>
      </c>
      <c r="C903" t="s">
        <v>31</v>
      </c>
      <c r="D903" t="s">
        <v>26</v>
      </c>
      <c r="E903">
        <v>43</v>
      </c>
      <c r="F903" t="s">
        <v>27</v>
      </c>
      <c r="G903" t="s">
        <v>30</v>
      </c>
      <c r="H903">
        <v>1849</v>
      </c>
      <c r="I903">
        <v>4</v>
      </c>
      <c r="J903">
        <v>4</v>
      </c>
      <c r="K903">
        <v>5</v>
      </c>
      <c r="L903">
        <v>4</v>
      </c>
      <c r="M903">
        <v>1</v>
      </c>
      <c r="N903">
        <v>3</v>
      </c>
      <c r="O903">
        <v>4</v>
      </c>
      <c r="P903">
        <v>4</v>
      </c>
      <c r="Q903">
        <v>4</v>
      </c>
      <c r="R903">
        <v>4</v>
      </c>
      <c r="S903">
        <v>4</v>
      </c>
      <c r="T903">
        <v>3</v>
      </c>
      <c r="U903">
        <v>4</v>
      </c>
      <c r="V903">
        <v>4</v>
      </c>
      <c r="W903">
        <v>2</v>
      </c>
      <c r="X903">
        <v>0</v>
      </c>
      <c r="Y903" t="s">
        <v>33</v>
      </c>
    </row>
    <row r="904" spans="1:25" x14ac:dyDescent="0.4">
      <c r="A904">
        <v>902</v>
      </c>
      <c r="B904">
        <v>90246</v>
      </c>
      <c r="C904" t="s">
        <v>31</v>
      </c>
      <c r="D904" t="s">
        <v>26</v>
      </c>
      <c r="E904">
        <v>46</v>
      </c>
      <c r="F904" t="s">
        <v>27</v>
      </c>
      <c r="G904" t="s">
        <v>30</v>
      </c>
      <c r="H904">
        <v>721</v>
      </c>
      <c r="I904">
        <v>2</v>
      </c>
      <c r="J904">
        <v>5</v>
      </c>
      <c r="K904">
        <v>5</v>
      </c>
      <c r="L904">
        <v>5</v>
      </c>
      <c r="M904">
        <v>4</v>
      </c>
      <c r="N904">
        <v>3</v>
      </c>
      <c r="O904">
        <v>4</v>
      </c>
      <c r="P904">
        <v>2</v>
      </c>
      <c r="Q904">
        <v>2</v>
      </c>
      <c r="R904">
        <v>2</v>
      </c>
      <c r="S904">
        <v>2</v>
      </c>
      <c r="T904">
        <v>2</v>
      </c>
      <c r="U904">
        <v>2</v>
      </c>
      <c r="V904">
        <v>3</v>
      </c>
      <c r="W904">
        <v>39</v>
      </c>
      <c r="X904">
        <v>290</v>
      </c>
      <c r="Y904" t="s">
        <v>33</v>
      </c>
    </row>
    <row r="905" spans="1:25" x14ac:dyDescent="0.4">
      <c r="A905">
        <v>903</v>
      </c>
      <c r="B905">
        <v>109782</v>
      </c>
      <c r="C905" t="s">
        <v>31</v>
      </c>
      <c r="D905" t="s">
        <v>26</v>
      </c>
      <c r="E905">
        <v>24</v>
      </c>
      <c r="F905" t="s">
        <v>34</v>
      </c>
      <c r="G905" t="s">
        <v>30</v>
      </c>
      <c r="H905">
        <v>1092</v>
      </c>
      <c r="I905">
        <v>2</v>
      </c>
      <c r="J905">
        <v>2</v>
      </c>
      <c r="K905">
        <v>2</v>
      </c>
      <c r="L905">
        <v>4</v>
      </c>
      <c r="M905">
        <v>2</v>
      </c>
      <c r="N905">
        <v>2</v>
      </c>
      <c r="O905">
        <v>2</v>
      </c>
      <c r="P905">
        <v>2</v>
      </c>
      <c r="Q905">
        <v>4</v>
      </c>
      <c r="R905">
        <v>5</v>
      </c>
      <c r="S905">
        <v>4</v>
      </c>
      <c r="T905">
        <v>4</v>
      </c>
      <c r="U905">
        <v>3</v>
      </c>
      <c r="V905">
        <v>2</v>
      </c>
      <c r="W905">
        <v>0</v>
      </c>
      <c r="X905">
        <v>0</v>
      </c>
      <c r="Y905" t="s">
        <v>33</v>
      </c>
    </row>
    <row r="906" spans="1:25" x14ac:dyDescent="0.4">
      <c r="A906">
        <v>904</v>
      </c>
      <c r="B906">
        <v>112610</v>
      </c>
      <c r="C906" t="s">
        <v>31</v>
      </c>
      <c r="D906" t="s">
        <v>26</v>
      </c>
      <c r="E906">
        <v>39</v>
      </c>
      <c r="F906" t="s">
        <v>27</v>
      </c>
      <c r="G906" t="s">
        <v>30</v>
      </c>
      <c r="H906">
        <v>239</v>
      </c>
      <c r="I906">
        <v>3</v>
      </c>
      <c r="J906">
        <v>3</v>
      </c>
      <c r="K906">
        <v>3</v>
      </c>
      <c r="L906">
        <v>3</v>
      </c>
      <c r="M906">
        <v>3</v>
      </c>
      <c r="N906">
        <v>4</v>
      </c>
      <c r="O906">
        <v>2</v>
      </c>
      <c r="P906">
        <v>4</v>
      </c>
      <c r="Q906">
        <v>4</v>
      </c>
      <c r="R906">
        <v>4</v>
      </c>
      <c r="S906">
        <v>4</v>
      </c>
      <c r="T906">
        <v>3</v>
      </c>
      <c r="U906">
        <v>4</v>
      </c>
      <c r="V906">
        <v>4</v>
      </c>
      <c r="W906">
        <v>0</v>
      </c>
      <c r="X906">
        <v>0</v>
      </c>
      <c r="Y906" t="s">
        <v>29</v>
      </c>
    </row>
    <row r="907" spans="1:25" x14ac:dyDescent="0.4">
      <c r="A907">
        <v>905</v>
      </c>
      <c r="B907">
        <v>72338</v>
      </c>
      <c r="C907" t="s">
        <v>31</v>
      </c>
      <c r="D907" t="s">
        <v>32</v>
      </c>
      <c r="E907">
        <v>37</v>
      </c>
      <c r="F907" t="s">
        <v>27</v>
      </c>
      <c r="G907" t="s">
        <v>30</v>
      </c>
      <c r="H907">
        <v>985</v>
      </c>
      <c r="I907">
        <v>1</v>
      </c>
      <c r="J907">
        <v>1</v>
      </c>
      <c r="K907">
        <v>1</v>
      </c>
      <c r="L907">
        <v>4</v>
      </c>
      <c r="M907">
        <v>5</v>
      </c>
      <c r="N907">
        <v>1</v>
      </c>
      <c r="O907">
        <v>5</v>
      </c>
      <c r="P907">
        <v>5</v>
      </c>
      <c r="Q907">
        <v>3</v>
      </c>
      <c r="R907">
        <v>3</v>
      </c>
      <c r="S907">
        <v>5</v>
      </c>
      <c r="T907">
        <v>4</v>
      </c>
      <c r="U907">
        <v>4</v>
      </c>
      <c r="V907">
        <v>5</v>
      </c>
      <c r="W907">
        <v>2</v>
      </c>
      <c r="X907">
        <v>150</v>
      </c>
      <c r="Y907" t="s">
        <v>33</v>
      </c>
    </row>
    <row r="908" spans="1:25" x14ac:dyDescent="0.4">
      <c r="A908">
        <v>906</v>
      </c>
      <c r="B908">
        <v>93939</v>
      </c>
      <c r="C908" t="s">
        <v>25</v>
      </c>
      <c r="D908" t="s">
        <v>26</v>
      </c>
      <c r="E908">
        <v>40</v>
      </c>
      <c r="F908" t="s">
        <v>27</v>
      </c>
      <c r="G908" t="s">
        <v>28</v>
      </c>
      <c r="H908">
        <v>107</v>
      </c>
      <c r="I908">
        <v>3</v>
      </c>
      <c r="J908">
        <v>3</v>
      </c>
      <c r="K908">
        <v>3</v>
      </c>
      <c r="L908">
        <v>3</v>
      </c>
      <c r="M908">
        <v>3</v>
      </c>
      <c r="N908">
        <v>4</v>
      </c>
      <c r="O908">
        <v>3</v>
      </c>
      <c r="P908">
        <v>3</v>
      </c>
      <c r="Q908">
        <v>4</v>
      </c>
      <c r="R908">
        <v>4</v>
      </c>
      <c r="S908">
        <v>4</v>
      </c>
      <c r="T908">
        <v>2</v>
      </c>
      <c r="U908">
        <v>4</v>
      </c>
      <c r="V908">
        <v>3</v>
      </c>
      <c r="W908">
        <v>58</v>
      </c>
      <c r="X908">
        <v>430</v>
      </c>
      <c r="Y908" t="s">
        <v>33</v>
      </c>
    </row>
    <row r="909" spans="1:25" x14ac:dyDescent="0.4">
      <c r="A909">
        <v>907</v>
      </c>
      <c r="B909">
        <v>126750</v>
      </c>
      <c r="C909" t="s">
        <v>31</v>
      </c>
      <c r="D909" t="s">
        <v>26</v>
      </c>
      <c r="E909">
        <v>25</v>
      </c>
      <c r="F909" t="s">
        <v>34</v>
      </c>
      <c r="G909" t="s">
        <v>28</v>
      </c>
      <c r="H909">
        <v>2521</v>
      </c>
      <c r="I909">
        <v>3</v>
      </c>
      <c r="J909">
        <v>2</v>
      </c>
      <c r="K909">
        <v>3</v>
      </c>
      <c r="L909">
        <v>4</v>
      </c>
      <c r="M909">
        <v>4</v>
      </c>
      <c r="N909">
        <v>3</v>
      </c>
      <c r="O909">
        <v>4</v>
      </c>
      <c r="P909">
        <v>4</v>
      </c>
      <c r="Q909">
        <v>1</v>
      </c>
      <c r="R909">
        <v>5</v>
      </c>
      <c r="S909">
        <v>4</v>
      </c>
      <c r="T909">
        <v>3</v>
      </c>
      <c r="U909">
        <v>4</v>
      </c>
      <c r="V909">
        <v>4</v>
      </c>
      <c r="W909">
        <v>0</v>
      </c>
      <c r="X909">
        <v>180</v>
      </c>
      <c r="Y909" t="s">
        <v>33</v>
      </c>
    </row>
    <row r="910" spans="1:25" x14ac:dyDescent="0.4">
      <c r="A910">
        <v>908</v>
      </c>
      <c r="B910">
        <v>36975</v>
      </c>
      <c r="C910" t="s">
        <v>25</v>
      </c>
      <c r="D910" t="s">
        <v>26</v>
      </c>
      <c r="E910">
        <v>28</v>
      </c>
      <c r="F910" t="s">
        <v>27</v>
      </c>
      <c r="G910" t="s">
        <v>28</v>
      </c>
      <c r="H910">
        <v>805</v>
      </c>
      <c r="I910">
        <v>5</v>
      </c>
      <c r="J910">
        <v>5</v>
      </c>
      <c r="K910">
        <v>5</v>
      </c>
      <c r="L910">
        <v>5</v>
      </c>
      <c r="M910">
        <v>5</v>
      </c>
      <c r="N910">
        <v>5</v>
      </c>
      <c r="O910">
        <v>5</v>
      </c>
      <c r="P910">
        <v>5</v>
      </c>
      <c r="Q910">
        <v>4</v>
      </c>
      <c r="R910">
        <v>5</v>
      </c>
      <c r="S910">
        <v>2</v>
      </c>
      <c r="T910">
        <v>5</v>
      </c>
      <c r="U910">
        <v>5</v>
      </c>
      <c r="V910">
        <v>5</v>
      </c>
      <c r="W910">
        <v>0</v>
      </c>
      <c r="X910">
        <v>0</v>
      </c>
      <c r="Y910" t="s">
        <v>29</v>
      </c>
    </row>
    <row r="911" spans="1:25" x14ac:dyDescent="0.4">
      <c r="A911">
        <v>909</v>
      </c>
      <c r="B911">
        <v>3017</v>
      </c>
      <c r="C911" t="s">
        <v>31</v>
      </c>
      <c r="D911" t="s">
        <v>26</v>
      </c>
      <c r="E911">
        <v>44</v>
      </c>
      <c r="F911" t="s">
        <v>27</v>
      </c>
      <c r="G911" t="s">
        <v>30</v>
      </c>
      <c r="H911">
        <v>922</v>
      </c>
      <c r="I911">
        <v>1</v>
      </c>
      <c r="J911">
        <v>4</v>
      </c>
      <c r="K911">
        <v>4</v>
      </c>
      <c r="L911">
        <v>4</v>
      </c>
      <c r="M911">
        <v>5</v>
      </c>
      <c r="N911">
        <v>2</v>
      </c>
      <c r="O911">
        <v>2</v>
      </c>
      <c r="P911">
        <v>1</v>
      </c>
      <c r="Q911">
        <v>1</v>
      </c>
      <c r="R911">
        <v>1</v>
      </c>
      <c r="S911">
        <v>1</v>
      </c>
      <c r="T911">
        <v>2</v>
      </c>
      <c r="U911">
        <v>1</v>
      </c>
      <c r="V911">
        <v>4</v>
      </c>
      <c r="W911">
        <v>0</v>
      </c>
      <c r="X911">
        <v>0</v>
      </c>
      <c r="Y911" t="s">
        <v>33</v>
      </c>
    </row>
    <row r="912" spans="1:25" x14ac:dyDescent="0.4">
      <c r="A912">
        <v>910</v>
      </c>
      <c r="B912">
        <v>93973</v>
      </c>
      <c r="C912" t="s">
        <v>25</v>
      </c>
      <c r="D912" t="s">
        <v>32</v>
      </c>
      <c r="E912">
        <v>21</v>
      </c>
      <c r="F912" t="s">
        <v>27</v>
      </c>
      <c r="G912" t="s">
        <v>30</v>
      </c>
      <c r="H912">
        <v>1218</v>
      </c>
      <c r="I912">
        <v>3</v>
      </c>
      <c r="J912">
        <v>2</v>
      </c>
      <c r="K912">
        <v>3</v>
      </c>
      <c r="L912">
        <v>2</v>
      </c>
      <c r="M912">
        <v>4</v>
      </c>
      <c r="N912">
        <v>3</v>
      </c>
      <c r="O912">
        <v>4</v>
      </c>
      <c r="P912">
        <v>4</v>
      </c>
      <c r="Q912">
        <v>3</v>
      </c>
      <c r="R912">
        <v>1</v>
      </c>
      <c r="S912">
        <v>3</v>
      </c>
      <c r="T912">
        <v>2</v>
      </c>
      <c r="U912">
        <v>2</v>
      </c>
      <c r="V912">
        <v>4</v>
      </c>
      <c r="W912">
        <v>57</v>
      </c>
      <c r="X912">
        <v>350</v>
      </c>
      <c r="Y912" t="s">
        <v>33</v>
      </c>
    </row>
    <row r="913" spans="1:25" x14ac:dyDescent="0.4">
      <c r="A913">
        <v>911</v>
      </c>
      <c r="B913">
        <v>69643</v>
      </c>
      <c r="C913" t="s">
        <v>31</v>
      </c>
      <c r="D913" t="s">
        <v>26</v>
      </c>
      <c r="E913">
        <v>55</v>
      </c>
      <c r="F913" t="s">
        <v>27</v>
      </c>
      <c r="G913" t="s">
        <v>30</v>
      </c>
      <c r="H913">
        <v>2945</v>
      </c>
      <c r="I913">
        <v>2</v>
      </c>
      <c r="J913">
        <v>2</v>
      </c>
      <c r="K913">
        <v>2</v>
      </c>
      <c r="L913">
        <v>2</v>
      </c>
      <c r="M913">
        <v>1</v>
      </c>
      <c r="N913">
        <v>4</v>
      </c>
      <c r="O913">
        <v>4</v>
      </c>
      <c r="P913">
        <v>2</v>
      </c>
      <c r="Q913">
        <v>2</v>
      </c>
      <c r="R913">
        <v>3</v>
      </c>
      <c r="S913">
        <v>2</v>
      </c>
      <c r="T913">
        <v>3</v>
      </c>
      <c r="U913">
        <v>2</v>
      </c>
      <c r="V913">
        <v>2</v>
      </c>
      <c r="W913">
        <v>0</v>
      </c>
      <c r="X913">
        <v>80</v>
      </c>
      <c r="Y913" t="s">
        <v>33</v>
      </c>
    </row>
    <row r="914" spans="1:25" x14ac:dyDescent="0.4">
      <c r="A914">
        <v>912</v>
      </c>
      <c r="B914">
        <v>123218</v>
      </c>
      <c r="C914" t="s">
        <v>31</v>
      </c>
      <c r="D914" t="s">
        <v>26</v>
      </c>
      <c r="E914">
        <v>17</v>
      </c>
      <c r="F914" t="s">
        <v>34</v>
      </c>
      <c r="G914" t="s">
        <v>28</v>
      </c>
      <c r="H914">
        <v>328</v>
      </c>
      <c r="I914">
        <v>3</v>
      </c>
      <c r="J914">
        <v>2</v>
      </c>
      <c r="K914">
        <v>3</v>
      </c>
      <c r="L914">
        <v>3</v>
      </c>
      <c r="M914">
        <v>5</v>
      </c>
      <c r="N914">
        <v>3</v>
      </c>
      <c r="O914">
        <v>1</v>
      </c>
      <c r="P914">
        <v>5</v>
      </c>
      <c r="Q914">
        <v>4</v>
      </c>
      <c r="R914">
        <v>3</v>
      </c>
      <c r="S914">
        <v>4</v>
      </c>
      <c r="T914">
        <v>1</v>
      </c>
      <c r="U914">
        <v>4</v>
      </c>
      <c r="V914">
        <v>5</v>
      </c>
      <c r="W914">
        <v>0</v>
      </c>
      <c r="X914">
        <v>0</v>
      </c>
      <c r="Y914" t="s">
        <v>33</v>
      </c>
    </row>
    <row r="915" spans="1:25" x14ac:dyDescent="0.4">
      <c r="A915">
        <v>913</v>
      </c>
      <c r="B915">
        <v>122185</v>
      </c>
      <c r="C915" t="s">
        <v>31</v>
      </c>
      <c r="D915" t="s">
        <v>26</v>
      </c>
      <c r="E915">
        <v>49</v>
      </c>
      <c r="F915" t="s">
        <v>27</v>
      </c>
      <c r="G915" t="s">
        <v>30</v>
      </c>
      <c r="H915">
        <v>541</v>
      </c>
      <c r="I915">
        <v>4</v>
      </c>
      <c r="J915">
        <v>4</v>
      </c>
      <c r="K915">
        <v>4</v>
      </c>
      <c r="L915">
        <v>4</v>
      </c>
      <c r="M915">
        <v>5</v>
      </c>
      <c r="N915">
        <v>4</v>
      </c>
      <c r="O915">
        <v>5</v>
      </c>
      <c r="P915">
        <v>3</v>
      </c>
      <c r="Q915">
        <v>3</v>
      </c>
      <c r="R915">
        <v>4</v>
      </c>
      <c r="S915">
        <v>3</v>
      </c>
      <c r="T915">
        <v>5</v>
      </c>
      <c r="U915">
        <v>3</v>
      </c>
      <c r="V915">
        <v>5</v>
      </c>
      <c r="W915">
        <v>0</v>
      </c>
      <c r="X915">
        <v>0</v>
      </c>
      <c r="Y915" t="s">
        <v>29</v>
      </c>
    </row>
    <row r="916" spans="1:25" x14ac:dyDescent="0.4">
      <c r="A916">
        <v>914</v>
      </c>
      <c r="B916">
        <v>16656</v>
      </c>
      <c r="C916" t="s">
        <v>31</v>
      </c>
      <c r="D916" t="s">
        <v>26</v>
      </c>
      <c r="E916">
        <v>39</v>
      </c>
      <c r="F916" t="s">
        <v>27</v>
      </c>
      <c r="G916" t="s">
        <v>28</v>
      </c>
      <c r="H916">
        <v>488</v>
      </c>
      <c r="I916">
        <v>3</v>
      </c>
      <c r="J916">
        <v>4</v>
      </c>
      <c r="K916">
        <v>4</v>
      </c>
      <c r="L916">
        <v>4</v>
      </c>
      <c r="M916">
        <v>3</v>
      </c>
      <c r="N916">
        <v>3</v>
      </c>
      <c r="O916">
        <v>3</v>
      </c>
      <c r="P916">
        <v>3</v>
      </c>
      <c r="Q916">
        <v>1</v>
      </c>
      <c r="R916">
        <v>2</v>
      </c>
      <c r="S916">
        <v>4</v>
      </c>
      <c r="T916">
        <v>3</v>
      </c>
      <c r="U916">
        <v>4</v>
      </c>
      <c r="V916">
        <v>3</v>
      </c>
      <c r="W916">
        <v>3</v>
      </c>
      <c r="X916">
        <v>120</v>
      </c>
      <c r="Y916" t="s">
        <v>33</v>
      </c>
    </row>
    <row r="917" spans="1:25" x14ac:dyDescent="0.4">
      <c r="A917">
        <v>915</v>
      </c>
      <c r="B917">
        <v>57284</v>
      </c>
      <c r="C917" t="s">
        <v>31</v>
      </c>
      <c r="D917" t="s">
        <v>26</v>
      </c>
      <c r="E917">
        <v>38</v>
      </c>
      <c r="F917" t="s">
        <v>34</v>
      </c>
      <c r="G917" t="s">
        <v>28</v>
      </c>
      <c r="H917">
        <v>628</v>
      </c>
      <c r="I917">
        <v>4</v>
      </c>
      <c r="J917">
        <v>5</v>
      </c>
      <c r="K917">
        <v>4</v>
      </c>
      <c r="L917">
        <v>5</v>
      </c>
      <c r="M917">
        <v>5</v>
      </c>
      <c r="N917">
        <v>4</v>
      </c>
      <c r="O917">
        <v>5</v>
      </c>
      <c r="P917">
        <v>5</v>
      </c>
      <c r="Q917">
        <v>5</v>
      </c>
      <c r="R917">
        <v>3</v>
      </c>
      <c r="S917">
        <v>4</v>
      </c>
      <c r="T917">
        <v>3</v>
      </c>
      <c r="U917">
        <v>4</v>
      </c>
      <c r="V917">
        <v>5</v>
      </c>
      <c r="W917">
        <v>0</v>
      </c>
      <c r="X917">
        <v>0</v>
      </c>
      <c r="Y917" t="s">
        <v>29</v>
      </c>
    </row>
    <row r="918" spans="1:25" x14ac:dyDescent="0.4">
      <c r="A918">
        <v>916</v>
      </c>
      <c r="B918">
        <v>114246</v>
      </c>
      <c r="C918" t="s">
        <v>31</v>
      </c>
      <c r="D918" t="s">
        <v>26</v>
      </c>
      <c r="E918">
        <v>33</v>
      </c>
      <c r="F918" t="s">
        <v>27</v>
      </c>
      <c r="G918" t="s">
        <v>30</v>
      </c>
      <c r="H918">
        <v>948</v>
      </c>
      <c r="I918">
        <v>1</v>
      </c>
      <c r="J918">
        <v>1</v>
      </c>
      <c r="K918">
        <v>1</v>
      </c>
      <c r="L918">
        <v>1</v>
      </c>
      <c r="M918">
        <v>4</v>
      </c>
      <c r="N918">
        <v>4</v>
      </c>
      <c r="O918">
        <v>4</v>
      </c>
      <c r="P918">
        <v>4</v>
      </c>
      <c r="Q918">
        <v>5</v>
      </c>
      <c r="R918">
        <v>3</v>
      </c>
      <c r="S918">
        <v>5</v>
      </c>
      <c r="T918">
        <v>3</v>
      </c>
      <c r="U918">
        <v>5</v>
      </c>
      <c r="V918">
        <v>4</v>
      </c>
      <c r="W918">
        <v>0</v>
      </c>
      <c r="X918">
        <v>0</v>
      </c>
      <c r="Y918" t="s">
        <v>29</v>
      </c>
    </row>
    <row r="919" spans="1:25" x14ac:dyDescent="0.4">
      <c r="A919">
        <v>917</v>
      </c>
      <c r="B919">
        <v>84364</v>
      </c>
      <c r="C919" t="s">
        <v>25</v>
      </c>
      <c r="D919" t="s">
        <v>26</v>
      </c>
      <c r="E919">
        <v>35</v>
      </c>
      <c r="F919" t="s">
        <v>27</v>
      </c>
      <c r="G919" t="s">
        <v>30</v>
      </c>
      <c r="H919">
        <v>606</v>
      </c>
      <c r="I919">
        <v>1</v>
      </c>
      <c r="J919">
        <v>1</v>
      </c>
      <c r="K919">
        <v>1</v>
      </c>
      <c r="L919">
        <v>1</v>
      </c>
      <c r="M919">
        <v>4</v>
      </c>
      <c r="N919">
        <v>4</v>
      </c>
      <c r="O919">
        <v>5</v>
      </c>
      <c r="P919">
        <v>5</v>
      </c>
      <c r="Q919">
        <v>5</v>
      </c>
      <c r="R919">
        <v>5</v>
      </c>
      <c r="S919">
        <v>5</v>
      </c>
      <c r="T919">
        <v>5</v>
      </c>
      <c r="U919">
        <v>5</v>
      </c>
      <c r="V919">
        <v>5</v>
      </c>
      <c r="W919">
        <v>0</v>
      </c>
      <c r="X919">
        <v>0</v>
      </c>
      <c r="Y919" t="s">
        <v>29</v>
      </c>
    </row>
    <row r="920" spans="1:25" x14ac:dyDescent="0.4">
      <c r="A920">
        <v>918</v>
      </c>
      <c r="B920">
        <v>53261</v>
      </c>
      <c r="C920" t="s">
        <v>31</v>
      </c>
      <c r="D920" t="s">
        <v>32</v>
      </c>
      <c r="E920">
        <v>45</v>
      </c>
      <c r="F920" t="s">
        <v>27</v>
      </c>
      <c r="G920" t="s">
        <v>30</v>
      </c>
      <c r="H920">
        <v>901</v>
      </c>
      <c r="I920">
        <v>3</v>
      </c>
      <c r="J920">
        <v>3</v>
      </c>
      <c r="K920">
        <v>3</v>
      </c>
      <c r="L920">
        <v>2</v>
      </c>
      <c r="M920">
        <v>4</v>
      </c>
      <c r="N920">
        <v>3</v>
      </c>
      <c r="O920">
        <v>1</v>
      </c>
      <c r="P920">
        <v>4</v>
      </c>
      <c r="Q920">
        <v>5</v>
      </c>
      <c r="R920">
        <v>5</v>
      </c>
      <c r="S920">
        <v>5</v>
      </c>
      <c r="T920">
        <v>4</v>
      </c>
      <c r="U920">
        <v>4</v>
      </c>
      <c r="V920">
        <v>4</v>
      </c>
      <c r="W920">
        <v>0</v>
      </c>
      <c r="X920">
        <v>0</v>
      </c>
      <c r="Y920" t="s">
        <v>33</v>
      </c>
    </row>
    <row r="921" spans="1:25" x14ac:dyDescent="0.4">
      <c r="A921">
        <v>919</v>
      </c>
      <c r="B921">
        <v>69411</v>
      </c>
      <c r="C921" t="s">
        <v>25</v>
      </c>
      <c r="D921" t="s">
        <v>26</v>
      </c>
      <c r="E921">
        <v>70</v>
      </c>
      <c r="F921" t="s">
        <v>27</v>
      </c>
      <c r="G921" t="s">
        <v>30</v>
      </c>
      <c r="H921">
        <v>2437</v>
      </c>
      <c r="I921">
        <v>2</v>
      </c>
      <c r="J921">
        <v>3</v>
      </c>
      <c r="K921">
        <v>3</v>
      </c>
      <c r="L921">
        <v>3</v>
      </c>
      <c r="M921">
        <v>1</v>
      </c>
      <c r="N921">
        <v>4</v>
      </c>
      <c r="O921">
        <v>3</v>
      </c>
      <c r="P921">
        <v>2</v>
      </c>
      <c r="Q921">
        <v>2</v>
      </c>
      <c r="R921">
        <v>2</v>
      </c>
      <c r="S921">
        <v>2</v>
      </c>
      <c r="T921">
        <v>3</v>
      </c>
      <c r="U921">
        <v>2</v>
      </c>
      <c r="V921">
        <v>4</v>
      </c>
      <c r="W921">
        <v>0</v>
      </c>
      <c r="X921">
        <v>0</v>
      </c>
      <c r="Y921" t="s">
        <v>33</v>
      </c>
    </row>
    <row r="922" spans="1:25" x14ac:dyDescent="0.4">
      <c r="A922">
        <v>920</v>
      </c>
      <c r="B922">
        <v>38637</v>
      </c>
      <c r="C922" t="s">
        <v>31</v>
      </c>
      <c r="D922" t="s">
        <v>26</v>
      </c>
      <c r="E922">
        <v>30</v>
      </c>
      <c r="F922" t="s">
        <v>27</v>
      </c>
      <c r="G922" t="s">
        <v>30</v>
      </c>
      <c r="H922">
        <v>2611</v>
      </c>
      <c r="I922">
        <v>3</v>
      </c>
      <c r="J922">
        <v>3</v>
      </c>
      <c r="K922">
        <v>2</v>
      </c>
      <c r="L922">
        <v>3</v>
      </c>
      <c r="M922">
        <v>4</v>
      </c>
      <c r="N922">
        <v>4</v>
      </c>
      <c r="O922">
        <v>4</v>
      </c>
      <c r="P922">
        <v>4</v>
      </c>
      <c r="Q922">
        <v>5</v>
      </c>
      <c r="R922">
        <v>3</v>
      </c>
      <c r="S922">
        <v>4</v>
      </c>
      <c r="T922">
        <v>3</v>
      </c>
      <c r="U922">
        <v>4</v>
      </c>
      <c r="V922">
        <v>4</v>
      </c>
      <c r="W922">
        <v>11</v>
      </c>
      <c r="X922">
        <v>0</v>
      </c>
      <c r="Y922" t="s">
        <v>29</v>
      </c>
    </row>
    <row r="923" spans="1:25" x14ac:dyDescent="0.4">
      <c r="A923">
        <v>921</v>
      </c>
      <c r="B923">
        <v>125026</v>
      </c>
      <c r="C923" t="s">
        <v>25</v>
      </c>
      <c r="D923" t="s">
        <v>32</v>
      </c>
      <c r="E923">
        <v>42</v>
      </c>
      <c r="F923" t="s">
        <v>27</v>
      </c>
      <c r="G923" t="s">
        <v>35</v>
      </c>
      <c r="H923">
        <v>184</v>
      </c>
      <c r="I923">
        <v>3</v>
      </c>
      <c r="J923">
        <v>3</v>
      </c>
      <c r="K923">
        <v>3</v>
      </c>
      <c r="L923">
        <v>3</v>
      </c>
      <c r="M923">
        <v>5</v>
      </c>
      <c r="N923">
        <v>3</v>
      </c>
      <c r="O923">
        <v>5</v>
      </c>
      <c r="P923">
        <v>5</v>
      </c>
      <c r="Q923">
        <v>1</v>
      </c>
      <c r="R923">
        <v>4</v>
      </c>
      <c r="S923">
        <v>5</v>
      </c>
      <c r="T923">
        <v>4</v>
      </c>
      <c r="U923">
        <v>1</v>
      </c>
      <c r="V923">
        <v>5</v>
      </c>
      <c r="W923">
        <v>0</v>
      </c>
      <c r="X923">
        <v>0</v>
      </c>
      <c r="Y923" t="s">
        <v>33</v>
      </c>
    </row>
    <row r="924" spans="1:25" x14ac:dyDescent="0.4">
      <c r="A924">
        <v>922</v>
      </c>
      <c r="B924">
        <v>41620</v>
      </c>
      <c r="C924" t="s">
        <v>25</v>
      </c>
      <c r="D924" t="s">
        <v>26</v>
      </c>
      <c r="E924">
        <v>34</v>
      </c>
      <c r="F924" t="s">
        <v>27</v>
      </c>
      <c r="G924" t="s">
        <v>35</v>
      </c>
      <c r="H924">
        <v>1464</v>
      </c>
      <c r="I924">
        <v>0</v>
      </c>
      <c r="J924">
        <v>0</v>
      </c>
      <c r="K924">
        <v>0</v>
      </c>
      <c r="L924">
        <v>3</v>
      </c>
      <c r="M924">
        <v>2</v>
      </c>
      <c r="N924">
        <v>0</v>
      </c>
      <c r="O924">
        <v>2</v>
      </c>
      <c r="P924">
        <v>2</v>
      </c>
      <c r="Q924">
        <v>5</v>
      </c>
      <c r="R924">
        <v>5</v>
      </c>
      <c r="S924">
        <v>4</v>
      </c>
      <c r="T924">
        <v>4</v>
      </c>
      <c r="U924">
        <v>5</v>
      </c>
      <c r="V924">
        <v>2</v>
      </c>
      <c r="W924">
        <v>3</v>
      </c>
      <c r="X924">
        <v>140</v>
      </c>
      <c r="Y924" t="s">
        <v>29</v>
      </c>
    </row>
    <row r="925" spans="1:25" x14ac:dyDescent="0.4">
      <c r="A925">
        <v>923</v>
      </c>
      <c r="B925">
        <v>38761</v>
      </c>
      <c r="C925" t="s">
        <v>31</v>
      </c>
      <c r="D925" t="s">
        <v>26</v>
      </c>
      <c r="E925">
        <v>24</v>
      </c>
      <c r="F925" t="s">
        <v>27</v>
      </c>
      <c r="G925" t="s">
        <v>28</v>
      </c>
      <c r="H925">
        <v>354</v>
      </c>
      <c r="I925">
        <v>4</v>
      </c>
      <c r="J925">
        <v>4</v>
      </c>
      <c r="K925">
        <v>2</v>
      </c>
      <c r="L925">
        <v>4</v>
      </c>
      <c r="M925">
        <v>4</v>
      </c>
      <c r="N925">
        <v>4</v>
      </c>
      <c r="O925">
        <v>3</v>
      </c>
      <c r="P925">
        <v>4</v>
      </c>
      <c r="Q925">
        <v>3</v>
      </c>
      <c r="R925">
        <v>1</v>
      </c>
      <c r="S925">
        <v>1</v>
      </c>
      <c r="T925">
        <v>1</v>
      </c>
      <c r="U925">
        <v>2</v>
      </c>
      <c r="V925">
        <v>4</v>
      </c>
      <c r="W925">
        <v>0</v>
      </c>
      <c r="X925">
        <v>0</v>
      </c>
      <c r="Y925" t="s">
        <v>29</v>
      </c>
    </row>
    <row r="926" spans="1:25" x14ac:dyDescent="0.4">
      <c r="A926">
        <v>924</v>
      </c>
      <c r="B926">
        <v>3189</v>
      </c>
      <c r="C926" t="s">
        <v>31</v>
      </c>
      <c r="D926" t="s">
        <v>26</v>
      </c>
      <c r="E926">
        <v>39</v>
      </c>
      <c r="F926" t="s">
        <v>27</v>
      </c>
      <c r="G926" t="s">
        <v>30</v>
      </c>
      <c r="H926">
        <v>185</v>
      </c>
      <c r="I926">
        <v>2</v>
      </c>
      <c r="J926">
        <v>3</v>
      </c>
      <c r="K926">
        <v>3</v>
      </c>
      <c r="L926">
        <v>3</v>
      </c>
      <c r="M926">
        <v>4</v>
      </c>
      <c r="N926">
        <v>3</v>
      </c>
      <c r="O926">
        <v>4</v>
      </c>
      <c r="P926">
        <v>3</v>
      </c>
      <c r="Q926">
        <v>3</v>
      </c>
      <c r="R926">
        <v>3</v>
      </c>
      <c r="S926">
        <v>2</v>
      </c>
      <c r="T926">
        <v>2</v>
      </c>
      <c r="U926">
        <v>3</v>
      </c>
      <c r="V926">
        <v>2</v>
      </c>
      <c r="W926">
        <v>105</v>
      </c>
      <c r="X926">
        <v>1010</v>
      </c>
      <c r="Y926" t="s">
        <v>33</v>
      </c>
    </row>
    <row r="927" spans="1:25" x14ac:dyDescent="0.4">
      <c r="A927">
        <v>925</v>
      </c>
      <c r="B927">
        <v>26509</v>
      </c>
      <c r="C927" t="s">
        <v>31</v>
      </c>
      <c r="D927" t="s">
        <v>26</v>
      </c>
      <c r="E927">
        <v>48</v>
      </c>
      <c r="F927" t="s">
        <v>34</v>
      </c>
      <c r="G927" t="s">
        <v>28</v>
      </c>
      <c r="H927">
        <v>829</v>
      </c>
      <c r="I927">
        <v>3</v>
      </c>
      <c r="J927">
        <v>5</v>
      </c>
      <c r="K927">
        <v>3</v>
      </c>
      <c r="L927">
        <v>4</v>
      </c>
      <c r="M927">
        <v>3</v>
      </c>
      <c r="N927">
        <v>3</v>
      </c>
      <c r="O927">
        <v>3</v>
      </c>
      <c r="P927">
        <v>3</v>
      </c>
      <c r="Q927">
        <v>4</v>
      </c>
      <c r="R927">
        <v>4</v>
      </c>
      <c r="S927">
        <v>4</v>
      </c>
      <c r="T927">
        <v>4</v>
      </c>
      <c r="U927">
        <v>4</v>
      </c>
      <c r="V927">
        <v>3</v>
      </c>
      <c r="W927">
        <v>5</v>
      </c>
      <c r="X927">
        <v>110</v>
      </c>
      <c r="Y927" t="s">
        <v>33</v>
      </c>
    </row>
    <row r="928" spans="1:25" x14ac:dyDescent="0.4">
      <c r="A928">
        <v>926</v>
      </c>
      <c r="B928">
        <v>38521</v>
      </c>
      <c r="C928" t="s">
        <v>31</v>
      </c>
      <c r="D928" t="s">
        <v>26</v>
      </c>
      <c r="E928">
        <v>44</v>
      </c>
      <c r="F928" t="s">
        <v>27</v>
      </c>
      <c r="G928" t="s">
        <v>28</v>
      </c>
      <c r="H928">
        <v>2446</v>
      </c>
      <c r="I928">
        <v>2</v>
      </c>
      <c r="J928">
        <v>2</v>
      </c>
      <c r="K928">
        <v>2</v>
      </c>
      <c r="L928">
        <v>2</v>
      </c>
      <c r="M928">
        <v>2</v>
      </c>
      <c r="N928">
        <v>2</v>
      </c>
      <c r="O928">
        <v>2</v>
      </c>
      <c r="P928">
        <v>2</v>
      </c>
      <c r="Q928">
        <v>4</v>
      </c>
      <c r="R928">
        <v>4</v>
      </c>
      <c r="S928">
        <v>5</v>
      </c>
      <c r="T928">
        <v>3</v>
      </c>
      <c r="U928">
        <v>4</v>
      </c>
      <c r="V928">
        <v>2</v>
      </c>
      <c r="W928">
        <v>20</v>
      </c>
      <c r="X928">
        <v>0</v>
      </c>
      <c r="Y928" t="s">
        <v>29</v>
      </c>
    </row>
    <row r="929" spans="1:25" x14ac:dyDescent="0.4">
      <c r="A929">
        <v>927</v>
      </c>
      <c r="B929">
        <v>11753</v>
      </c>
      <c r="C929" t="s">
        <v>31</v>
      </c>
      <c r="D929" t="s">
        <v>26</v>
      </c>
      <c r="E929">
        <v>31</v>
      </c>
      <c r="F929" t="s">
        <v>27</v>
      </c>
      <c r="G929" t="s">
        <v>28</v>
      </c>
      <c r="H929">
        <v>395</v>
      </c>
      <c r="I929">
        <v>2</v>
      </c>
      <c r="J929">
        <v>1</v>
      </c>
      <c r="K929">
        <v>1</v>
      </c>
      <c r="L929">
        <v>1</v>
      </c>
      <c r="M929">
        <v>2</v>
      </c>
      <c r="N929">
        <v>2</v>
      </c>
      <c r="O929">
        <v>2</v>
      </c>
      <c r="P929">
        <v>2</v>
      </c>
      <c r="Q929">
        <v>3</v>
      </c>
      <c r="R929">
        <v>5</v>
      </c>
      <c r="S929">
        <v>2</v>
      </c>
      <c r="T929">
        <v>3</v>
      </c>
      <c r="U929">
        <v>3</v>
      </c>
      <c r="V929">
        <v>2</v>
      </c>
      <c r="W929">
        <v>5</v>
      </c>
      <c r="X929">
        <v>70</v>
      </c>
      <c r="Y929" t="s">
        <v>33</v>
      </c>
    </row>
    <row r="930" spans="1:25" x14ac:dyDescent="0.4">
      <c r="A930">
        <v>928</v>
      </c>
      <c r="B930">
        <v>45683</v>
      </c>
      <c r="C930" t="s">
        <v>25</v>
      </c>
      <c r="D930" t="s">
        <v>26</v>
      </c>
      <c r="E930">
        <v>37</v>
      </c>
      <c r="F930" t="s">
        <v>27</v>
      </c>
      <c r="G930" t="s">
        <v>30</v>
      </c>
      <c r="H930">
        <v>2861</v>
      </c>
      <c r="I930">
        <v>3</v>
      </c>
      <c r="J930">
        <v>3</v>
      </c>
      <c r="K930">
        <v>3</v>
      </c>
      <c r="L930">
        <v>3</v>
      </c>
      <c r="M930">
        <v>1</v>
      </c>
      <c r="N930">
        <v>4</v>
      </c>
      <c r="O930">
        <v>5</v>
      </c>
      <c r="P930">
        <v>4</v>
      </c>
      <c r="Q930">
        <v>4</v>
      </c>
      <c r="R930">
        <v>4</v>
      </c>
      <c r="S930">
        <v>4</v>
      </c>
      <c r="T930">
        <v>1</v>
      </c>
      <c r="U930">
        <v>4</v>
      </c>
      <c r="V930">
        <v>5</v>
      </c>
      <c r="W930">
        <v>0</v>
      </c>
      <c r="X930">
        <v>0</v>
      </c>
      <c r="Y930" t="s">
        <v>29</v>
      </c>
    </row>
    <row r="931" spans="1:25" x14ac:dyDescent="0.4">
      <c r="A931">
        <v>929</v>
      </c>
      <c r="B931">
        <v>23806</v>
      </c>
      <c r="C931" t="s">
        <v>31</v>
      </c>
      <c r="D931" t="s">
        <v>26</v>
      </c>
      <c r="E931">
        <v>80</v>
      </c>
      <c r="F931" t="s">
        <v>27</v>
      </c>
      <c r="G931" t="s">
        <v>30</v>
      </c>
      <c r="H931">
        <v>3247</v>
      </c>
      <c r="I931">
        <v>1</v>
      </c>
      <c r="J931">
        <v>5</v>
      </c>
      <c r="K931">
        <v>1</v>
      </c>
      <c r="L931">
        <v>1</v>
      </c>
      <c r="M931">
        <v>1</v>
      </c>
      <c r="N931">
        <v>1</v>
      </c>
      <c r="O931">
        <v>5</v>
      </c>
      <c r="P931">
        <v>4</v>
      </c>
      <c r="Q931">
        <v>4</v>
      </c>
      <c r="R931">
        <v>4</v>
      </c>
      <c r="S931">
        <v>4</v>
      </c>
      <c r="T931">
        <v>2</v>
      </c>
      <c r="U931">
        <v>4</v>
      </c>
      <c r="V931">
        <v>5</v>
      </c>
      <c r="W931">
        <v>50</v>
      </c>
      <c r="X931">
        <v>370</v>
      </c>
      <c r="Y931" t="s">
        <v>29</v>
      </c>
    </row>
    <row r="932" spans="1:25" x14ac:dyDescent="0.4">
      <c r="A932">
        <v>930</v>
      </c>
      <c r="B932">
        <v>73308</v>
      </c>
      <c r="C932" t="s">
        <v>31</v>
      </c>
      <c r="D932" t="s">
        <v>32</v>
      </c>
      <c r="E932">
        <v>22</v>
      </c>
      <c r="F932" t="s">
        <v>27</v>
      </c>
      <c r="G932" t="s">
        <v>28</v>
      </c>
      <c r="H932">
        <v>1005</v>
      </c>
      <c r="I932">
        <v>5</v>
      </c>
      <c r="J932">
        <v>4</v>
      </c>
      <c r="K932">
        <v>4</v>
      </c>
      <c r="L932">
        <v>1</v>
      </c>
      <c r="M932">
        <v>4</v>
      </c>
      <c r="N932">
        <v>4</v>
      </c>
      <c r="O932">
        <v>5</v>
      </c>
      <c r="P932">
        <v>4</v>
      </c>
      <c r="Q932">
        <v>3</v>
      </c>
      <c r="R932">
        <v>3</v>
      </c>
      <c r="S932">
        <v>4</v>
      </c>
      <c r="T932">
        <v>5</v>
      </c>
      <c r="U932">
        <v>5</v>
      </c>
      <c r="V932">
        <v>4</v>
      </c>
      <c r="W932">
        <v>0</v>
      </c>
      <c r="X932">
        <v>0</v>
      </c>
      <c r="Y932" t="s">
        <v>29</v>
      </c>
    </row>
    <row r="933" spans="1:25" x14ac:dyDescent="0.4">
      <c r="A933">
        <v>931</v>
      </c>
      <c r="B933">
        <v>17747</v>
      </c>
      <c r="C933" t="s">
        <v>31</v>
      </c>
      <c r="D933" t="s">
        <v>26</v>
      </c>
      <c r="E933">
        <v>52</v>
      </c>
      <c r="F933" t="s">
        <v>34</v>
      </c>
      <c r="G933" t="s">
        <v>28</v>
      </c>
      <c r="H933">
        <v>383</v>
      </c>
      <c r="I933">
        <v>0</v>
      </c>
      <c r="J933">
        <v>5</v>
      </c>
      <c r="K933">
        <v>0</v>
      </c>
      <c r="L933">
        <v>1</v>
      </c>
      <c r="M933">
        <v>1</v>
      </c>
      <c r="N933">
        <v>0</v>
      </c>
      <c r="O933">
        <v>1</v>
      </c>
      <c r="P933">
        <v>1</v>
      </c>
      <c r="Q933">
        <v>4</v>
      </c>
      <c r="R933">
        <v>4</v>
      </c>
      <c r="S933">
        <v>5</v>
      </c>
      <c r="T933">
        <v>5</v>
      </c>
      <c r="U933">
        <v>5</v>
      </c>
      <c r="V933">
        <v>1</v>
      </c>
      <c r="W933">
        <v>0</v>
      </c>
      <c r="X933">
        <v>0</v>
      </c>
      <c r="Y933" t="s">
        <v>29</v>
      </c>
    </row>
    <row r="934" spans="1:25" x14ac:dyDescent="0.4">
      <c r="A934">
        <v>932</v>
      </c>
      <c r="B934">
        <v>46329</v>
      </c>
      <c r="C934" t="s">
        <v>31</v>
      </c>
      <c r="D934" t="s">
        <v>26</v>
      </c>
      <c r="E934">
        <v>59</v>
      </c>
      <c r="F934" t="s">
        <v>34</v>
      </c>
      <c r="G934" t="s">
        <v>28</v>
      </c>
      <c r="H934">
        <v>420</v>
      </c>
      <c r="I934">
        <v>3</v>
      </c>
      <c r="J934">
        <v>3</v>
      </c>
      <c r="K934">
        <v>5</v>
      </c>
      <c r="L934">
        <v>3</v>
      </c>
      <c r="M934">
        <v>1</v>
      </c>
      <c r="N934">
        <v>5</v>
      </c>
      <c r="O934">
        <v>1</v>
      </c>
      <c r="P934">
        <v>1</v>
      </c>
      <c r="Q934">
        <v>2</v>
      </c>
      <c r="R934">
        <v>5</v>
      </c>
      <c r="S934">
        <v>3</v>
      </c>
      <c r="T934">
        <v>3</v>
      </c>
      <c r="U934">
        <v>3</v>
      </c>
      <c r="V934">
        <v>1</v>
      </c>
      <c r="W934">
        <v>5</v>
      </c>
      <c r="X934">
        <v>290</v>
      </c>
      <c r="Y934" t="s">
        <v>33</v>
      </c>
    </row>
    <row r="935" spans="1:25" x14ac:dyDescent="0.4">
      <c r="A935">
        <v>933</v>
      </c>
      <c r="B935">
        <v>27803</v>
      </c>
      <c r="C935" t="s">
        <v>31</v>
      </c>
      <c r="D935" t="s">
        <v>26</v>
      </c>
      <c r="E935">
        <v>69</v>
      </c>
      <c r="F935" t="s">
        <v>27</v>
      </c>
      <c r="G935" t="s">
        <v>30</v>
      </c>
      <c r="H935">
        <v>1448</v>
      </c>
      <c r="I935">
        <v>3</v>
      </c>
      <c r="J935">
        <v>3</v>
      </c>
      <c r="K935">
        <v>3</v>
      </c>
      <c r="L935">
        <v>3</v>
      </c>
      <c r="M935">
        <v>2</v>
      </c>
      <c r="N935">
        <v>4</v>
      </c>
      <c r="O935">
        <v>4</v>
      </c>
      <c r="P935">
        <v>3</v>
      </c>
      <c r="Q935">
        <v>3</v>
      </c>
      <c r="R935">
        <v>2</v>
      </c>
      <c r="S935">
        <v>3</v>
      </c>
      <c r="T935">
        <v>3</v>
      </c>
      <c r="U935">
        <v>3</v>
      </c>
      <c r="V935">
        <v>2</v>
      </c>
      <c r="W935">
        <v>0</v>
      </c>
      <c r="X935">
        <v>0</v>
      </c>
      <c r="Y935" t="s">
        <v>33</v>
      </c>
    </row>
    <row r="936" spans="1:25" x14ac:dyDescent="0.4">
      <c r="A936">
        <v>934</v>
      </c>
      <c r="B936">
        <v>41993</v>
      </c>
      <c r="C936" t="s">
        <v>25</v>
      </c>
      <c r="D936" t="s">
        <v>26</v>
      </c>
      <c r="E936">
        <v>44</v>
      </c>
      <c r="F936" t="s">
        <v>27</v>
      </c>
      <c r="G936" t="s">
        <v>28</v>
      </c>
      <c r="H936">
        <v>106</v>
      </c>
      <c r="I936">
        <v>5</v>
      </c>
      <c r="J936">
        <v>4</v>
      </c>
      <c r="K936">
        <v>4</v>
      </c>
      <c r="L936">
        <v>4</v>
      </c>
      <c r="M936">
        <v>5</v>
      </c>
      <c r="N936">
        <v>1</v>
      </c>
      <c r="O936">
        <v>3</v>
      </c>
      <c r="P936">
        <v>5</v>
      </c>
      <c r="Q936">
        <v>5</v>
      </c>
      <c r="R936">
        <v>5</v>
      </c>
      <c r="S936">
        <v>5</v>
      </c>
      <c r="T936">
        <v>2</v>
      </c>
      <c r="U936">
        <v>5</v>
      </c>
      <c r="V936">
        <v>1</v>
      </c>
      <c r="W936">
        <v>0</v>
      </c>
      <c r="X936">
        <v>0</v>
      </c>
      <c r="Y936" t="s">
        <v>29</v>
      </c>
    </row>
    <row r="937" spans="1:25" x14ac:dyDescent="0.4">
      <c r="A937">
        <v>935</v>
      </c>
      <c r="B937">
        <v>20855</v>
      </c>
      <c r="C937" t="s">
        <v>25</v>
      </c>
      <c r="D937" t="s">
        <v>26</v>
      </c>
      <c r="E937">
        <v>14</v>
      </c>
      <c r="F937" t="s">
        <v>34</v>
      </c>
      <c r="G937" t="s">
        <v>28</v>
      </c>
      <c r="H937">
        <v>357</v>
      </c>
      <c r="I937">
        <v>4</v>
      </c>
      <c r="J937">
        <v>4</v>
      </c>
      <c r="K937">
        <v>4</v>
      </c>
      <c r="L937">
        <v>4</v>
      </c>
      <c r="M937">
        <v>1</v>
      </c>
      <c r="N937">
        <v>4</v>
      </c>
      <c r="O937">
        <v>1</v>
      </c>
      <c r="P937">
        <v>1</v>
      </c>
      <c r="Q937">
        <v>5</v>
      </c>
      <c r="R937">
        <v>2</v>
      </c>
      <c r="S937">
        <v>4</v>
      </c>
      <c r="T937">
        <v>5</v>
      </c>
      <c r="U937">
        <v>4</v>
      </c>
      <c r="V937">
        <v>1</v>
      </c>
      <c r="W937">
        <v>0</v>
      </c>
      <c r="X937">
        <v>0</v>
      </c>
      <c r="Y937" t="s">
        <v>33</v>
      </c>
    </row>
    <row r="938" spans="1:25" x14ac:dyDescent="0.4">
      <c r="A938">
        <v>936</v>
      </c>
      <c r="B938">
        <v>42032</v>
      </c>
      <c r="C938" t="s">
        <v>25</v>
      </c>
      <c r="D938" t="s">
        <v>26</v>
      </c>
      <c r="E938">
        <v>54</v>
      </c>
      <c r="F938" t="s">
        <v>27</v>
      </c>
      <c r="G938" t="s">
        <v>30</v>
      </c>
      <c r="H938">
        <v>3968</v>
      </c>
      <c r="I938">
        <v>3</v>
      </c>
      <c r="J938">
        <v>3</v>
      </c>
      <c r="K938">
        <v>3</v>
      </c>
      <c r="L938">
        <v>3</v>
      </c>
      <c r="M938">
        <v>2</v>
      </c>
      <c r="N938">
        <v>4</v>
      </c>
      <c r="O938">
        <v>1</v>
      </c>
      <c r="P938">
        <v>5</v>
      </c>
      <c r="Q938">
        <v>5</v>
      </c>
      <c r="R938">
        <v>5</v>
      </c>
      <c r="S938">
        <v>5</v>
      </c>
      <c r="T938">
        <v>5</v>
      </c>
      <c r="U938">
        <v>5</v>
      </c>
      <c r="V938">
        <v>5</v>
      </c>
      <c r="W938">
        <v>0</v>
      </c>
      <c r="X938">
        <v>0</v>
      </c>
      <c r="Y938" t="s">
        <v>29</v>
      </c>
    </row>
    <row r="939" spans="1:25" x14ac:dyDescent="0.4">
      <c r="A939">
        <v>937</v>
      </c>
      <c r="B939">
        <v>42506</v>
      </c>
      <c r="C939" t="s">
        <v>25</v>
      </c>
      <c r="D939" t="s">
        <v>26</v>
      </c>
      <c r="E939">
        <v>68</v>
      </c>
      <c r="F939" t="s">
        <v>34</v>
      </c>
      <c r="G939" t="s">
        <v>28</v>
      </c>
      <c r="H939">
        <v>541</v>
      </c>
      <c r="I939">
        <v>4</v>
      </c>
      <c r="J939">
        <v>3</v>
      </c>
      <c r="K939">
        <v>4</v>
      </c>
      <c r="L939">
        <v>3</v>
      </c>
      <c r="M939">
        <v>4</v>
      </c>
      <c r="N939">
        <v>4</v>
      </c>
      <c r="O939">
        <v>3</v>
      </c>
      <c r="P939">
        <v>5</v>
      </c>
      <c r="Q939">
        <v>5</v>
      </c>
      <c r="R939">
        <v>4</v>
      </c>
      <c r="S939">
        <v>5</v>
      </c>
      <c r="T939">
        <v>4</v>
      </c>
      <c r="U939">
        <v>5</v>
      </c>
      <c r="V939">
        <v>2</v>
      </c>
      <c r="W939">
        <v>4</v>
      </c>
      <c r="X939">
        <v>0</v>
      </c>
      <c r="Y939" t="s">
        <v>33</v>
      </c>
    </row>
    <row r="940" spans="1:25" x14ac:dyDescent="0.4">
      <c r="A940">
        <v>938</v>
      </c>
      <c r="B940">
        <v>36484</v>
      </c>
      <c r="C940" t="s">
        <v>31</v>
      </c>
      <c r="D940" t="s">
        <v>32</v>
      </c>
      <c r="E940">
        <v>35</v>
      </c>
      <c r="F940" t="s">
        <v>27</v>
      </c>
      <c r="G940" t="s">
        <v>30</v>
      </c>
      <c r="H940">
        <v>1121</v>
      </c>
      <c r="I940">
        <v>4</v>
      </c>
      <c r="J940">
        <v>4</v>
      </c>
      <c r="K940">
        <v>4</v>
      </c>
      <c r="L940">
        <v>4</v>
      </c>
      <c r="M940">
        <v>5</v>
      </c>
      <c r="N940">
        <v>4</v>
      </c>
      <c r="O940">
        <v>5</v>
      </c>
      <c r="P940">
        <v>5</v>
      </c>
      <c r="Q940">
        <v>3</v>
      </c>
      <c r="R940">
        <v>5</v>
      </c>
      <c r="S940">
        <v>3</v>
      </c>
      <c r="T940">
        <v>2</v>
      </c>
      <c r="U940">
        <v>3</v>
      </c>
      <c r="V940">
        <v>5</v>
      </c>
      <c r="W940">
        <v>10</v>
      </c>
      <c r="X940">
        <v>160</v>
      </c>
      <c r="Y940" t="s">
        <v>33</v>
      </c>
    </row>
    <row r="941" spans="1:25" x14ac:dyDescent="0.4">
      <c r="A941">
        <v>939</v>
      </c>
      <c r="B941">
        <v>33321</v>
      </c>
      <c r="C941" t="s">
        <v>31</v>
      </c>
      <c r="D941" t="s">
        <v>26</v>
      </c>
      <c r="E941">
        <v>31</v>
      </c>
      <c r="F941" t="s">
        <v>27</v>
      </c>
      <c r="G941" t="s">
        <v>28</v>
      </c>
      <c r="H941">
        <v>2409</v>
      </c>
      <c r="I941">
        <v>5</v>
      </c>
      <c r="J941">
        <v>1</v>
      </c>
      <c r="K941">
        <v>1</v>
      </c>
      <c r="L941">
        <v>1</v>
      </c>
      <c r="M941">
        <v>5</v>
      </c>
      <c r="N941">
        <v>5</v>
      </c>
      <c r="O941">
        <v>5</v>
      </c>
      <c r="P941">
        <v>5</v>
      </c>
      <c r="Q941">
        <v>3</v>
      </c>
      <c r="R941">
        <v>5</v>
      </c>
      <c r="S941">
        <v>5</v>
      </c>
      <c r="T941">
        <v>2</v>
      </c>
      <c r="U941">
        <v>2</v>
      </c>
      <c r="V941">
        <v>5</v>
      </c>
      <c r="W941">
        <v>0</v>
      </c>
      <c r="X941">
        <v>0</v>
      </c>
      <c r="Y941" t="s">
        <v>29</v>
      </c>
    </row>
    <row r="942" spans="1:25" x14ac:dyDescent="0.4">
      <c r="A942">
        <v>940</v>
      </c>
      <c r="B942">
        <v>49440</v>
      </c>
      <c r="C942" t="s">
        <v>25</v>
      </c>
      <c r="D942" t="s">
        <v>26</v>
      </c>
      <c r="E942">
        <v>54</v>
      </c>
      <c r="F942" t="s">
        <v>27</v>
      </c>
      <c r="G942" t="s">
        <v>28</v>
      </c>
      <c r="H942">
        <v>308</v>
      </c>
      <c r="I942">
        <v>5</v>
      </c>
      <c r="J942">
        <v>5</v>
      </c>
      <c r="K942">
        <v>5</v>
      </c>
      <c r="L942">
        <v>5</v>
      </c>
      <c r="M942">
        <v>1</v>
      </c>
      <c r="N942">
        <v>5</v>
      </c>
      <c r="O942">
        <v>5</v>
      </c>
      <c r="P942">
        <v>5</v>
      </c>
      <c r="Q942">
        <v>5</v>
      </c>
      <c r="R942">
        <v>5</v>
      </c>
      <c r="S942">
        <v>5</v>
      </c>
      <c r="T942">
        <v>3</v>
      </c>
      <c r="U942">
        <v>5</v>
      </c>
      <c r="V942">
        <v>5</v>
      </c>
      <c r="W942">
        <v>0</v>
      </c>
      <c r="X942">
        <v>0</v>
      </c>
      <c r="Y942" t="s">
        <v>29</v>
      </c>
    </row>
    <row r="943" spans="1:25" x14ac:dyDescent="0.4">
      <c r="A943">
        <v>941</v>
      </c>
      <c r="B943">
        <v>117775</v>
      </c>
      <c r="C943" t="s">
        <v>25</v>
      </c>
      <c r="D943" t="s">
        <v>26</v>
      </c>
      <c r="E943">
        <v>47</v>
      </c>
      <c r="F943" t="s">
        <v>27</v>
      </c>
      <c r="G943" t="s">
        <v>30</v>
      </c>
      <c r="H943">
        <v>1891</v>
      </c>
      <c r="I943">
        <v>3</v>
      </c>
      <c r="J943">
        <v>3</v>
      </c>
      <c r="K943">
        <v>3</v>
      </c>
      <c r="L943">
        <v>3</v>
      </c>
      <c r="M943">
        <v>2</v>
      </c>
      <c r="N943">
        <v>3</v>
      </c>
      <c r="O943">
        <v>4</v>
      </c>
      <c r="P943">
        <v>4</v>
      </c>
      <c r="Q943">
        <v>4</v>
      </c>
      <c r="R943">
        <v>4</v>
      </c>
      <c r="S943">
        <v>4</v>
      </c>
      <c r="T943">
        <v>4</v>
      </c>
      <c r="U943">
        <v>4</v>
      </c>
      <c r="V943">
        <v>5</v>
      </c>
      <c r="W943">
        <v>0</v>
      </c>
      <c r="X943">
        <v>0</v>
      </c>
      <c r="Y943" t="s">
        <v>29</v>
      </c>
    </row>
    <row r="944" spans="1:25" x14ac:dyDescent="0.4">
      <c r="A944">
        <v>942</v>
      </c>
      <c r="B944">
        <v>98812</v>
      </c>
      <c r="C944" t="s">
        <v>31</v>
      </c>
      <c r="D944" t="s">
        <v>26</v>
      </c>
      <c r="E944">
        <v>30</v>
      </c>
      <c r="F944" t="s">
        <v>27</v>
      </c>
      <c r="G944" t="s">
        <v>30</v>
      </c>
      <c r="H944">
        <v>763</v>
      </c>
      <c r="I944">
        <v>4</v>
      </c>
      <c r="J944">
        <v>4</v>
      </c>
      <c r="K944">
        <v>4</v>
      </c>
      <c r="L944">
        <v>4</v>
      </c>
      <c r="M944">
        <v>2</v>
      </c>
      <c r="N944">
        <v>2</v>
      </c>
      <c r="O944">
        <v>2</v>
      </c>
      <c r="P944">
        <v>2</v>
      </c>
      <c r="Q944">
        <v>5</v>
      </c>
      <c r="R944">
        <v>5</v>
      </c>
      <c r="S944">
        <v>4</v>
      </c>
      <c r="T944">
        <v>5</v>
      </c>
      <c r="U944">
        <v>5</v>
      </c>
      <c r="V944">
        <v>2</v>
      </c>
      <c r="W944">
        <v>15</v>
      </c>
      <c r="X944">
        <v>80</v>
      </c>
      <c r="Y944" t="s">
        <v>29</v>
      </c>
    </row>
    <row r="945" spans="1:25" x14ac:dyDescent="0.4">
      <c r="A945">
        <v>943</v>
      </c>
      <c r="B945">
        <v>113150</v>
      </c>
      <c r="C945" t="s">
        <v>31</v>
      </c>
      <c r="D945" t="s">
        <v>26</v>
      </c>
      <c r="E945">
        <v>40</v>
      </c>
      <c r="F945" t="s">
        <v>27</v>
      </c>
      <c r="G945" t="s">
        <v>30</v>
      </c>
      <c r="H945">
        <v>2802</v>
      </c>
      <c r="I945">
        <v>2</v>
      </c>
      <c r="J945">
        <v>2</v>
      </c>
      <c r="K945">
        <v>2</v>
      </c>
      <c r="L945">
        <v>2</v>
      </c>
      <c r="M945">
        <v>2</v>
      </c>
      <c r="N945">
        <v>5</v>
      </c>
      <c r="O945">
        <v>4</v>
      </c>
      <c r="P945">
        <v>4</v>
      </c>
      <c r="Q945">
        <v>4</v>
      </c>
      <c r="R945">
        <v>4</v>
      </c>
      <c r="S945">
        <v>4</v>
      </c>
      <c r="T945">
        <v>3</v>
      </c>
      <c r="U945">
        <v>4</v>
      </c>
      <c r="V945">
        <v>4</v>
      </c>
      <c r="W945">
        <v>31</v>
      </c>
      <c r="X945">
        <v>230</v>
      </c>
      <c r="Y945" t="s">
        <v>29</v>
      </c>
    </row>
    <row r="946" spans="1:25" x14ac:dyDescent="0.4">
      <c r="A946">
        <v>944</v>
      </c>
      <c r="B946">
        <v>101662</v>
      </c>
      <c r="C946" t="s">
        <v>31</v>
      </c>
      <c r="D946" t="s">
        <v>26</v>
      </c>
      <c r="E946">
        <v>46</v>
      </c>
      <c r="F946" t="s">
        <v>27</v>
      </c>
      <c r="G946" t="s">
        <v>30</v>
      </c>
      <c r="H946">
        <v>2106</v>
      </c>
      <c r="I946">
        <v>3</v>
      </c>
      <c r="J946">
        <v>5</v>
      </c>
      <c r="K946">
        <v>5</v>
      </c>
      <c r="L946">
        <v>5</v>
      </c>
      <c r="M946">
        <v>3</v>
      </c>
      <c r="N946">
        <v>3</v>
      </c>
      <c r="O946">
        <v>3</v>
      </c>
      <c r="P946">
        <v>3</v>
      </c>
      <c r="Q946">
        <v>3</v>
      </c>
      <c r="R946">
        <v>3</v>
      </c>
      <c r="S946">
        <v>3</v>
      </c>
      <c r="T946">
        <v>1</v>
      </c>
      <c r="U946">
        <v>3</v>
      </c>
      <c r="V946">
        <v>2</v>
      </c>
      <c r="W946">
        <v>24</v>
      </c>
      <c r="X946">
        <v>0</v>
      </c>
      <c r="Y946" t="s">
        <v>33</v>
      </c>
    </row>
    <row r="947" spans="1:25" x14ac:dyDescent="0.4">
      <c r="A947">
        <v>945</v>
      </c>
      <c r="B947">
        <v>76362</v>
      </c>
      <c r="C947" t="s">
        <v>25</v>
      </c>
      <c r="D947" t="s">
        <v>26</v>
      </c>
      <c r="E947">
        <v>40</v>
      </c>
      <c r="F947" t="s">
        <v>34</v>
      </c>
      <c r="G947" t="s">
        <v>30</v>
      </c>
      <c r="H947">
        <v>931</v>
      </c>
      <c r="I947">
        <v>2</v>
      </c>
      <c r="J947">
        <v>4</v>
      </c>
      <c r="K947">
        <v>2</v>
      </c>
      <c r="L947">
        <v>4</v>
      </c>
      <c r="M947">
        <v>3</v>
      </c>
      <c r="N947">
        <v>5</v>
      </c>
      <c r="O947">
        <v>5</v>
      </c>
      <c r="P947">
        <v>5</v>
      </c>
      <c r="Q947">
        <v>5</v>
      </c>
      <c r="R947">
        <v>2</v>
      </c>
      <c r="S947">
        <v>5</v>
      </c>
      <c r="T947">
        <v>3</v>
      </c>
      <c r="U947">
        <v>5</v>
      </c>
      <c r="V947">
        <v>4</v>
      </c>
      <c r="W947">
        <v>93</v>
      </c>
      <c r="X947">
        <v>1010</v>
      </c>
      <c r="Y947" t="s">
        <v>33</v>
      </c>
    </row>
    <row r="948" spans="1:25" x14ac:dyDescent="0.4">
      <c r="A948">
        <v>946</v>
      </c>
      <c r="B948">
        <v>103160</v>
      </c>
      <c r="C948" t="s">
        <v>31</v>
      </c>
      <c r="D948" t="s">
        <v>26</v>
      </c>
      <c r="E948">
        <v>40</v>
      </c>
      <c r="F948" t="s">
        <v>27</v>
      </c>
      <c r="G948" t="s">
        <v>30</v>
      </c>
      <c r="H948">
        <v>3799</v>
      </c>
      <c r="I948">
        <v>2</v>
      </c>
      <c r="J948">
        <v>2</v>
      </c>
      <c r="K948">
        <v>5</v>
      </c>
      <c r="L948">
        <v>2</v>
      </c>
      <c r="M948">
        <v>2</v>
      </c>
      <c r="N948">
        <v>4</v>
      </c>
      <c r="O948">
        <v>5</v>
      </c>
      <c r="P948">
        <v>5</v>
      </c>
      <c r="Q948">
        <v>5</v>
      </c>
      <c r="R948">
        <v>5</v>
      </c>
      <c r="S948">
        <v>5</v>
      </c>
      <c r="T948">
        <v>3</v>
      </c>
      <c r="U948">
        <v>5</v>
      </c>
      <c r="V948">
        <v>3</v>
      </c>
      <c r="W948">
        <v>81</v>
      </c>
      <c r="X948">
        <v>960</v>
      </c>
      <c r="Y948" t="s">
        <v>29</v>
      </c>
    </row>
    <row r="949" spans="1:25" x14ac:dyDescent="0.4">
      <c r="A949">
        <v>947</v>
      </c>
      <c r="B949">
        <v>6054</v>
      </c>
      <c r="C949" t="s">
        <v>25</v>
      </c>
      <c r="D949" t="s">
        <v>26</v>
      </c>
      <c r="E949">
        <v>29</v>
      </c>
      <c r="F949" t="s">
        <v>34</v>
      </c>
      <c r="G949" t="s">
        <v>28</v>
      </c>
      <c r="H949">
        <v>672</v>
      </c>
      <c r="I949">
        <v>3</v>
      </c>
      <c r="J949">
        <v>4</v>
      </c>
      <c r="K949">
        <v>3</v>
      </c>
      <c r="L949">
        <v>3</v>
      </c>
      <c r="M949">
        <v>5</v>
      </c>
      <c r="N949">
        <v>3</v>
      </c>
      <c r="O949">
        <v>5</v>
      </c>
      <c r="P949">
        <v>5</v>
      </c>
      <c r="Q949">
        <v>3</v>
      </c>
      <c r="R949">
        <v>3</v>
      </c>
      <c r="S949">
        <v>5</v>
      </c>
      <c r="T949">
        <v>3</v>
      </c>
      <c r="U949">
        <v>5</v>
      </c>
      <c r="V949">
        <v>5</v>
      </c>
      <c r="W949">
        <v>0</v>
      </c>
      <c r="X949">
        <v>0</v>
      </c>
      <c r="Y949" t="s">
        <v>33</v>
      </c>
    </row>
    <row r="950" spans="1:25" x14ac:dyDescent="0.4">
      <c r="A950">
        <v>948</v>
      </c>
      <c r="B950">
        <v>52694</v>
      </c>
      <c r="C950" t="s">
        <v>25</v>
      </c>
      <c r="D950" t="s">
        <v>26</v>
      </c>
      <c r="E950">
        <v>53</v>
      </c>
      <c r="F950" t="s">
        <v>27</v>
      </c>
      <c r="G950" t="s">
        <v>35</v>
      </c>
      <c r="H950">
        <v>110</v>
      </c>
      <c r="I950">
        <v>2</v>
      </c>
      <c r="J950">
        <v>3</v>
      </c>
      <c r="K950">
        <v>5</v>
      </c>
      <c r="L950">
        <v>3</v>
      </c>
      <c r="M950">
        <v>4</v>
      </c>
      <c r="N950">
        <v>3</v>
      </c>
      <c r="O950">
        <v>3</v>
      </c>
      <c r="P950">
        <v>3</v>
      </c>
      <c r="Q950">
        <v>3</v>
      </c>
      <c r="R950">
        <v>2</v>
      </c>
      <c r="S950">
        <v>3</v>
      </c>
      <c r="T950">
        <v>2</v>
      </c>
      <c r="U950">
        <v>3</v>
      </c>
      <c r="V950">
        <v>4</v>
      </c>
      <c r="W950">
        <v>0</v>
      </c>
      <c r="X950">
        <v>0</v>
      </c>
      <c r="Y950" t="s">
        <v>33</v>
      </c>
    </row>
    <row r="951" spans="1:25" x14ac:dyDescent="0.4">
      <c r="A951">
        <v>949</v>
      </c>
      <c r="B951">
        <v>81256</v>
      </c>
      <c r="C951" t="s">
        <v>25</v>
      </c>
      <c r="D951" t="s">
        <v>32</v>
      </c>
      <c r="E951">
        <v>17</v>
      </c>
      <c r="F951" t="s">
        <v>27</v>
      </c>
      <c r="G951" t="s">
        <v>30</v>
      </c>
      <c r="H951">
        <v>1020</v>
      </c>
      <c r="I951">
        <v>0</v>
      </c>
      <c r="J951">
        <v>0</v>
      </c>
      <c r="K951">
        <v>0</v>
      </c>
      <c r="L951">
        <v>3</v>
      </c>
      <c r="M951">
        <v>4</v>
      </c>
      <c r="N951">
        <v>0</v>
      </c>
      <c r="O951">
        <v>4</v>
      </c>
      <c r="P951">
        <v>4</v>
      </c>
      <c r="Q951">
        <v>4</v>
      </c>
      <c r="R951">
        <v>3</v>
      </c>
      <c r="S951">
        <v>5</v>
      </c>
      <c r="T951">
        <v>5</v>
      </c>
      <c r="U951">
        <v>4</v>
      </c>
      <c r="V951">
        <v>4</v>
      </c>
      <c r="W951">
        <v>11</v>
      </c>
      <c r="X951">
        <v>0</v>
      </c>
      <c r="Y951" t="s">
        <v>29</v>
      </c>
    </row>
    <row r="952" spans="1:25" x14ac:dyDescent="0.4">
      <c r="A952">
        <v>950</v>
      </c>
      <c r="B952">
        <v>115026</v>
      </c>
      <c r="C952" t="s">
        <v>31</v>
      </c>
      <c r="D952" t="s">
        <v>26</v>
      </c>
      <c r="E952">
        <v>27</v>
      </c>
      <c r="F952" t="s">
        <v>27</v>
      </c>
      <c r="G952" t="s">
        <v>30</v>
      </c>
      <c r="H952">
        <v>358</v>
      </c>
      <c r="I952">
        <v>1</v>
      </c>
      <c r="J952">
        <v>1</v>
      </c>
      <c r="K952">
        <v>3</v>
      </c>
      <c r="L952">
        <v>1</v>
      </c>
      <c r="M952">
        <v>5</v>
      </c>
      <c r="N952">
        <v>5</v>
      </c>
      <c r="O952">
        <v>5</v>
      </c>
      <c r="P952">
        <v>5</v>
      </c>
      <c r="Q952">
        <v>5</v>
      </c>
      <c r="R952">
        <v>4</v>
      </c>
      <c r="S952">
        <v>4</v>
      </c>
      <c r="T952">
        <v>3</v>
      </c>
      <c r="U952">
        <v>4</v>
      </c>
      <c r="V952">
        <v>5</v>
      </c>
      <c r="W952">
        <v>0</v>
      </c>
      <c r="X952">
        <v>0</v>
      </c>
      <c r="Y952" t="s">
        <v>29</v>
      </c>
    </row>
    <row r="953" spans="1:25" x14ac:dyDescent="0.4">
      <c r="A953">
        <v>951</v>
      </c>
      <c r="B953">
        <v>31424</v>
      </c>
      <c r="C953" t="s">
        <v>25</v>
      </c>
      <c r="D953" t="s">
        <v>26</v>
      </c>
      <c r="E953">
        <v>77</v>
      </c>
      <c r="F953" t="s">
        <v>27</v>
      </c>
      <c r="G953" t="s">
        <v>30</v>
      </c>
      <c r="H953">
        <v>203</v>
      </c>
      <c r="I953">
        <v>4</v>
      </c>
      <c r="J953">
        <v>3</v>
      </c>
      <c r="K953">
        <v>3</v>
      </c>
      <c r="L953">
        <v>3</v>
      </c>
      <c r="M953">
        <v>5</v>
      </c>
      <c r="N953">
        <v>4</v>
      </c>
      <c r="O953">
        <v>3</v>
      </c>
      <c r="P953">
        <v>2</v>
      </c>
      <c r="Q953">
        <v>2</v>
      </c>
      <c r="R953">
        <v>2</v>
      </c>
      <c r="S953">
        <v>4</v>
      </c>
      <c r="T953">
        <v>1</v>
      </c>
      <c r="U953">
        <v>2</v>
      </c>
      <c r="V953">
        <v>4</v>
      </c>
      <c r="W953">
        <v>0</v>
      </c>
      <c r="X953">
        <v>110</v>
      </c>
      <c r="Y953" t="s">
        <v>33</v>
      </c>
    </row>
    <row r="954" spans="1:25" x14ac:dyDescent="0.4">
      <c r="A954">
        <v>952</v>
      </c>
      <c r="B954">
        <v>36154</v>
      </c>
      <c r="C954" t="s">
        <v>31</v>
      </c>
      <c r="D954" t="s">
        <v>26</v>
      </c>
      <c r="E954">
        <v>36</v>
      </c>
      <c r="F954" t="s">
        <v>27</v>
      </c>
      <c r="G954" t="s">
        <v>35</v>
      </c>
      <c r="H954">
        <v>818</v>
      </c>
      <c r="I954">
        <v>2</v>
      </c>
      <c r="J954">
        <v>3</v>
      </c>
      <c r="K954">
        <v>3</v>
      </c>
      <c r="L954">
        <v>3</v>
      </c>
      <c r="M954">
        <v>2</v>
      </c>
      <c r="N954">
        <v>2</v>
      </c>
      <c r="O954">
        <v>2</v>
      </c>
      <c r="P954">
        <v>2</v>
      </c>
      <c r="Q954">
        <v>1</v>
      </c>
      <c r="R954">
        <v>1</v>
      </c>
      <c r="S954">
        <v>3</v>
      </c>
      <c r="T954">
        <v>3</v>
      </c>
      <c r="U954">
        <v>3</v>
      </c>
      <c r="V954">
        <v>2</v>
      </c>
      <c r="W954">
        <v>21</v>
      </c>
      <c r="X954">
        <v>370</v>
      </c>
      <c r="Y954" t="s">
        <v>33</v>
      </c>
    </row>
    <row r="955" spans="1:25" x14ac:dyDescent="0.4">
      <c r="A955">
        <v>953</v>
      </c>
      <c r="B955">
        <v>73038</v>
      </c>
      <c r="C955" t="s">
        <v>31</v>
      </c>
      <c r="D955" t="s">
        <v>26</v>
      </c>
      <c r="E955">
        <v>43</v>
      </c>
      <c r="F955" t="s">
        <v>34</v>
      </c>
      <c r="G955" t="s">
        <v>28</v>
      </c>
      <c r="H955">
        <v>1096</v>
      </c>
      <c r="I955">
        <v>3</v>
      </c>
      <c r="J955">
        <v>3</v>
      </c>
      <c r="K955">
        <v>3</v>
      </c>
      <c r="L955">
        <v>1</v>
      </c>
      <c r="M955">
        <v>3</v>
      </c>
      <c r="N955">
        <v>3</v>
      </c>
      <c r="O955">
        <v>3</v>
      </c>
      <c r="P955">
        <v>3</v>
      </c>
      <c r="Q955">
        <v>5</v>
      </c>
      <c r="R955">
        <v>2</v>
      </c>
      <c r="S955">
        <v>2</v>
      </c>
      <c r="T955">
        <v>1</v>
      </c>
      <c r="U955">
        <v>3</v>
      </c>
      <c r="V955">
        <v>3</v>
      </c>
      <c r="W955">
        <v>68</v>
      </c>
      <c r="X955">
        <v>430</v>
      </c>
      <c r="Y955" t="s">
        <v>33</v>
      </c>
    </row>
    <row r="956" spans="1:25" x14ac:dyDescent="0.4">
      <c r="A956">
        <v>954</v>
      </c>
      <c r="B956">
        <v>70922</v>
      </c>
      <c r="C956" t="s">
        <v>25</v>
      </c>
      <c r="D956" t="s">
        <v>26</v>
      </c>
      <c r="E956">
        <v>68</v>
      </c>
      <c r="F956" t="s">
        <v>27</v>
      </c>
      <c r="G956" t="s">
        <v>30</v>
      </c>
      <c r="H956">
        <v>2832</v>
      </c>
      <c r="I956">
        <v>3</v>
      </c>
      <c r="J956">
        <v>3</v>
      </c>
      <c r="K956">
        <v>3</v>
      </c>
      <c r="L956">
        <v>3</v>
      </c>
      <c r="M956">
        <v>3</v>
      </c>
      <c r="N956">
        <v>4</v>
      </c>
      <c r="O956">
        <v>5</v>
      </c>
      <c r="P956">
        <v>3</v>
      </c>
      <c r="Q956">
        <v>3</v>
      </c>
      <c r="R956">
        <v>4</v>
      </c>
      <c r="S956">
        <v>3</v>
      </c>
      <c r="T956">
        <v>5</v>
      </c>
      <c r="U956">
        <v>3</v>
      </c>
      <c r="V956">
        <v>3</v>
      </c>
      <c r="W956">
        <v>113</v>
      </c>
      <c r="X956">
        <v>1050</v>
      </c>
      <c r="Y956" t="s">
        <v>29</v>
      </c>
    </row>
    <row r="957" spans="1:25" x14ac:dyDescent="0.4">
      <c r="A957">
        <v>955</v>
      </c>
      <c r="B957">
        <v>6442</v>
      </c>
      <c r="C957" t="s">
        <v>31</v>
      </c>
      <c r="D957" t="s">
        <v>26</v>
      </c>
      <c r="E957">
        <v>28</v>
      </c>
      <c r="F957" t="s">
        <v>34</v>
      </c>
      <c r="G957" t="s">
        <v>28</v>
      </c>
      <c r="H957">
        <v>296</v>
      </c>
      <c r="I957">
        <v>3</v>
      </c>
      <c r="J957">
        <v>5</v>
      </c>
      <c r="K957">
        <v>3</v>
      </c>
      <c r="L957">
        <v>2</v>
      </c>
      <c r="M957">
        <v>5</v>
      </c>
      <c r="N957">
        <v>3</v>
      </c>
      <c r="O957">
        <v>5</v>
      </c>
      <c r="P957">
        <v>5</v>
      </c>
      <c r="Q957">
        <v>3</v>
      </c>
      <c r="R957">
        <v>4</v>
      </c>
      <c r="S957">
        <v>5</v>
      </c>
      <c r="T957">
        <v>3</v>
      </c>
      <c r="U957">
        <v>5</v>
      </c>
      <c r="V957">
        <v>5</v>
      </c>
      <c r="W957">
        <v>17</v>
      </c>
      <c r="X957">
        <v>130</v>
      </c>
      <c r="Y957" t="s">
        <v>33</v>
      </c>
    </row>
    <row r="958" spans="1:25" x14ac:dyDescent="0.4">
      <c r="A958">
        <v>956</v>
      </c>
      <c r="B958">
        <v>23792</v>
      </c>
      <c r="C958" t="s">
        <v>31</v>
      </c>
      <c r="D958" t="s">
        <v>32</v>
      </c>
      <c r="E958">
        <v>25</v>
      </c>
      <c r="F958" t="s">
        <v>27</v>
      </c>
      <c r="G958" t="s">
        <v>28</v>
      </c>
      <c r="H958">
        <v>374</v>
      </c>
      <c r="I958">
        <v>2</v>
      </c>
      <c r="J958">
        <v>1</v>
      </c>
      <c r="K958">
        <v>2</v>
      </c>
      <c r="L958">
        <v>1</v>
      </c>
      <c r="M958">
        <v>4</v>
      </c>
      <c r="N958">
        <v>2</v>
      </c>
      <c r="O958">
        <v>4</v>
      </c>
      <c r="P958">
        <v>4</v>
      </c>
      <c r="Q958">
        <v>3</v>
      </c>
      <c r="R958">
        <v>3</v>
      </c>
      <c r="S958">
        <v>1</v>
      </c>
      <c r="T958">
        <v>3</v>
      </c>
      <c r="U958">
        <v>1</v>
      </c>
      <c r="V958">
        <v>4</v>
      </c>
      <c r="W958">
        <v>25</v>
      </c>
      <c r="X958">
        <v>290</v>
      </c>
      <c r="Y958" t="s">
        <v>33</v>
      </c>
    </row>
    <row r="959" spans="1:25" x14ac:dyDescent="0.4">
      <c r="A959">
        <v>957</v>
      </c>
      <c r="B959">
        <v>62854</v>
      </c>
      <c r="C959" t="s">
        <v>25</v>
      </c>
      <c r="D959" t="s">
        <v>26</v>
      </c>
      <c r="E959">
        <v>39</v>
      </c>
      <c r="F959" t="s">
        <v>27</v>
      </c>
      <c r="G959" t="s">
        <v>30</v>
      </c>
      <c r="H959">
        <v>2446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5</v>
      </c>
      <c r="O959">
        <v>5</v>
      </c>
      <c r="P959">
        <v>4</v>
      </c>
      <c r="Q959">
        <v>4</v>
      </c>
      <c r="R959">
        <v>4</v>
      </c>
      <c r="S959">
        <v>4</v>
      </c>
      <c r="T959">
        <v>4</v>
      </c>
      <c r="U959">
        <v>4</v>
      </c>
      <c r="V959">
        <v>3</v>
      </c>
      <c r="W959">
        <v>0</v>
      </c>
      <c r="X959">
        <v>0</v>
      </c>
      <c r="Y959" t="s">
        <v>29</v>
      </c>
    </row>
    <row r="960" spans="1:25" x14ac:dyDescent="0.4">
      <c r="A960">
        <v>958</v>
      </c>
      <c r="B960">
        <v>125922</v>
      </c>
      <c r="C960" t="s">
        <v>25</v>
      </c>
      <c r="D960" t="s">
        <v>26</v>
      </c>
      <c r="E960">
        <v>55</v>
      </c>
      <c r="F960" t="s">
        <v>34</v>
      </c>
      <c r="G960" t="s">
        <v>28</v>
      </c>
      <c r="H960">
        <v>993</v>
      </c>
      <c r="I960">
        <v>1</v>
      </c>
      <c r="J960">
        <v>4</v>
      </c>
      <c r="K960">
        <v>1</v>
      </c>
      <c r="L960">
        <v>1</v>
      </c>
      <c r="M960">
        <v>2</v>
      </c>
      <c r="N960">
        <v>4</v>
      </c>
      <c r="O960">
        <v>4</v>
      </c>
      <c r="P960">
        <v>3</v>
      </c>
      <c r="Q960">
        <v>3</v>
      </c>
      <c r="R960">
        <v>1</v>
      </c>
      <c r="S960">
        <v>3</v>
      </c>
      <c r="T960">
        <v>3</v>
      </c>
      <c r="U960">
        <v>3</v>
      </c>
      <c r="V960">
        <v>4</v>
      </c>
      <c r="W960">
        <v>0</v>
      </c>
      <c r="X960">
        <v>0</v>
      </c>
      <c r="Y960" t="s">
        <v>33</v>
      </c>
    </row>
    <row r="961" spans="1:25" x14ac:dyDescent="0.4">
      <c r="A961">
        <v>959</v>
      </c>
      <c r="B961">
        <v>101735</v>
      </c>
      <c r="C961" t="s">
        <v>31</v>
      </c>
      <c r="D961" t="s">
        <v>26</v>
      </c>
      <c r="E961">
        <v>58</v>
      </c>
      <c r="F961" t="s">
        <v>27</v>
      </c>
      <c r="G961" t="s">
        <v>30</v>
      </c>
      <c r="H961">
        <v>1590</v>
      </c>
      <c r="I961">
        <v>3</v>
      </c>
      <c r="J961">
        <v>3</v>
      </c>
      <c r="K961">
        <v>3</v>
      </c>
      <c r="L961">
        <v>3</v>
      </c>
      <c r="M961">
        <v>5</v>
      </c>
      <c r="N961">
        <v>5</v>
      </c>
      <c r="O961">
        <v>4</v>
      </c>
      <c r="P961">
        <v>4</v>
      </c>
      <c r="Q961">
        <v>4</v>
      </c>
      <c r="R961">
        <v>4</v>
      </c>
      <c r="S961">
        <v>4</v>
      </c>
      <c r="T961">
        <v>3</v>
      </c>
      <c r="U961">
        <v>4</v>
      </c>
      <c r="V961">
        <v>4</v>
      </c>
      <c r="W961">
        <v>2</v>
      </c>
      <c r="X961">
        <v>0</v>
      </c>
      <c r="Y961" t="s">
        <v>29</v>
      </c>
    </row>
    <row r="962" spans="1:25" x14ac:dyDescent="0.4">
      <c r="A962">
        <v>960</v>
      </c>
      <c r="B962">
        <v>13793</v>
      </c>
      <c r="C962" t="s">
        <v>25</v>
      </c>
      <c r="D962" t="s">
        <v>26</v>
      </c>
      <c r="E962">
        <v>18</v>
      </c>
      <c r="F962" t="s">
        <v>27</v>
      </c>
      <c r="G962" t="s">
        <v>35</v>
      </c>
      <c r="H962">
        <v>878</v>
      </c>
      <c r="I962">
        <v>0</v>
      </c>
      <c r="J962">
        <v>5</v>
      </c>
      <c r="K962">
        <v>0</v>
      </c>
      <c r="L962">
        <v>4</v>
      </c>
      <c r="M962">
        <v>4</v>
      </c>
      <c r="N962">
        <v>0</v>
      </c>
      <c r="O962">
        <v>4</v>
      </c>
      <c r="P962">
        <v>4</v>
      </c>
      <c r="Q962">
        <v>1</v>
      </c>
      <c r="R962">
        <v>2</v>
      </c>
      <c r="S962">
        <v>3</v>
      </c>
      <c r="T962">
        <v>1</v>
      </c>
      <c r="U962">
        <v>2</v>
      </c>
      <c r="V962">
        <v>4</v>
      </c>
      <c r="W962">
        <v>20</v>
      </c>
      <c r="X962">
        <v>200</v>
      </c>
      <c r="Y962" t="s">
        <v>29</v>
      </c>
    </row>
    <row r="963" spans="1:25" x14ac:dyDescent="0.4">
      <c r="A963">
        <v>961</v>
      </c>
      <c r="B963">
        <v>45544</v>
      </c>
      <c r="C963" t="s">
        <v>25</v>
      </c>
      <c r="D963" t="s">
        <v>26</v>
      </c>
      <c r="E963">
        <v>64</v>
      </c>
      <c r="F963" t="s">
        <v>27</v>
      </c>
      <c r="G963" t="s">
        <v>30</v>
      </c>
      <c r="H963">
        <v>166</v>
      </c>
      <c r="I963">
        <v>5</v>
      </c>
      <c r="J963">
        <v>5</v>
      </c>
      <c r="K963">
        <v>5</v>
      </c>
      <c r="L963">
        <v>5</v>
      </c>
      <c r="M963">
        <v>2</v>
      </c>
      <c r="N963">
        <v>4</v>
      </c>
      <c r="O963">
        <v>1</v>
      </c>
      <c r="P963">
        <v>5</v>
      </c>
      <c r="Q963">
        <v>5</v>
      </c>
      <c r="R963">
        <v>5</v>
      </c>
      <c r="S963">
        <v>4</v>
      </c>
      <c r="T963">
        <v>5</v>
      </c>
      <c r="U963">
        <v>5</v>
      </c>
      <c r="V963">
        <v>2</v>
      </c>
      <c r="W963">
        <v>0</v>
      </c>
      <c r="X963">
        <v>0</v>
      </c>
      <c r="Y963" t="s">
        <v>29</v>
      </c>
    </row>
    <row r="964" spans="1:25" x14ac:dyDescent="0.4">
      <c r="A964">
        <v>962</v>
      </c>
      <c r="B964">
        <v>128499</v>
      </c>
      <c r="C964" t="s">
        <v>31</v>
      </c>
      <c r="D964" t="s">
        <v>26</v>
      </c>
      <c r="E964">
        <v>7</v>
      </c>
      <c r="F964" t="s">
        <v>34</v>
      </c>
      <c r="G964" t="s">
        <v>28</v>
      </c>
      <c r="H964">
        <v>304</v>
      </c>
      <c r="I964">
        <v>4</v>
      </c>
      <c r="J964">
        <v>4</v>
      </c>
      <c r="K964">
        <v>4</v>
      </c>
      <c r="L964">
        <v>4</v>
      </c>
      <c r="M964">
        <v>5</v>
      </c>
      <c r="N964">
        <v>4</v>
      </c>
      <c r="O964">
        <v>5</v>
      </c>
      <c r="P964">
        <v>5</v>
      </c>
      <c r="Q964">
        <v>4</v>
      </c>
      <c r="R964">
        <v>4</v>
      </c>
      <c r="S964">
        <v>3</v>
      </c>
      <c r="T964">
        <v>2</v>
      </c>
      <c r="U964">
        <v>2</v>
      </c>
      <c r="V964">
        <v>5</v>
      </c>
      <c r="W964">
        <v>0</v>
      </c>
      <c r="X964">
        <v>0</v>
      </c>
      <c r="Y964" t="s">
        <v>33</v>
      </c>
    </row>
    <row r="965" spans="1:25" x14ac:dyDescent="0.4">
      <c r="A965">
        <v>963</v>
      </c>
      <c r="B965">
        <v>75319</v>
      </c>
      <c r="C965" t="s">
        <v>31</v>
      </c>
      <c r="D965" t="s">
        <v>26</v>
      </c>
      <c r="E965">
        <v>41</v>
      </c>
      <c r="F965" t="s">
        <v>27</v>
      </c>
      <c r="G965" t="s">
        <v>30</v>
      </c>
      <c r="H965">
        <v>2556</v>
      </c>
      <c r="I965">
        <v>3</v>
      </c>
      <c r="J965">
        <v>3</v>
      </c>
      <c r="K965">
        <v>3</v>
      </c>
      <c r="L965">
        <v>3</v>
      </c>
      <c r="M965">
        <v>5</v>
      </c>
      <c r="N965">
        <v>5</v>
      </c>
      <c r="O965">
        <v>5</v>
      </c>
      <c r="P965">
        <v>3</v>
      </c>
      <c r="Q965">
        <v>3</v>
      </c>
      <c r="R965">
        <v>4</v>
      </c>
      <c r="S965">
        <v>4</v>
      </c>
      <c r="T965">
        <v>5</v>
      </c>
      <c r="U965">
        <v>3</v>
      </c>
      <c r="V965">
        <v>5</v>
      </c>
      <c r="W965">
        <v>0</v>
      </c>
      <c r="X965">
        <v>110</v>
      </c>
      <c r="Y965" t="s">
        <v>29</v>
      </c>
    </row>
    <row r="966" spans="1:25" x14ac:dyDescent="0.4">
      <c r="A966">
        <v>964</v>
      </c>
      <c r="B966">
        <v>63062</v>
      </c>
      <c r="C966" t="s">
        <v>25</v>
      </c>
      <c r="D966" t="s">
        <v>26</v>
      </c>
      <c r="E966">
        <v>56</v>
      </c>
      <c r="F966" t="s">
        <v>34</v>
      </c>
      <c r="G966" t="s">
        <v>28</v>
      </c>
      <c r="H966">
        <v>948</v>
      </c>
      <c r="I966">
        <v>3</v>
      </c>
      <c r="J966">
        <v>3</v>
      </c>
      <c r="K966">
        <v>3</v>
      </c>
      <c r="L966">
        <v>3</v>
      </c>
      <c r="M966">
        <v>1</v>
      </c>
      <c r="N966">
        <v>4</v>
      </c>
      <c r="O966">
        <v>4</v>
      </c>
      <c r="P966">
        <v>3</v>
      </c>
      <c r="Q966">
        <v>3</v>
      </c>
      <c r="R966">
        <v>3</v>
      </c>
      <c r="S966">
        <v>3</v>
      </c>
      <c r="T966">
        <v>1</v>
      </c>
      <c r="U966">
        <v>3</v>
      </c>
      <c r="V966">
        <v>3</v>
      </c>
      <c r="W966">
        <v>0</v>
      </c>
      <c r="X966">
        <v>0</v>
      </c>
      <c r="Y966" t="s">
        <v>33</v>
      </c>
    </row>
    <row r="967" spans="1:25" x14ac:dyDescent="0.4">
      <c r="A967">
        <v>965</v>
      </c>
      <c r="B967">
        <v>69088</v>
      </c>
      <c r="C967" t="s">
        <v>31</v>
      </c>
      <c r="D967" t="s">
        <v>26</v>
      </c>
      <c r="E967">
        <v>9</v>
      </c>
      <c r="F967" t="s">
        <v>34</v>
      </c>
      <c r="G967" t="s">
        <v>28</v>
      </c>
      <c r="H967">
        <v>1389</v>
      </c>
      <c r="I967">
        <v>1</v>
      </c>
      <c r="J967">
        <v>4</v>
      </c>
      <c r="K967">
        <v>1</v>
      </c>
      <c r="L967">
        <v>4</v>
      </c>
      <c r="M967">
        <v>1</v>
      </c>
      <c r="N967">
        <v>1</v>
      </c>
      <c r="O967">
        <v>1</v>
      </c>
      <c r="P967">
        <v>1</v>
      </c>
      <c r="Q967">
        <v>3</v>
      </c>
      <c r="R967">
        <v>2</v>
      </c>
      <c r="S967">
        <v>4</v>
      </c>
      <c r="T967">
        <v>4</v>
      </c>
      <c r="U967">
        <v>5</v>
      </c>
      <c r="V967">
        <v>1</v>
      </c>
      <c r="W967">
        <v>0</v>
      </c>
      <c r="X967">
        <v>0</v>
      </c>
      <c r="Y967" t="s">
        <v>33</v>
      </c>
    </row>
    <row r="968" spans="1:25" x14ac:dyDescent="0.4">
      <c r="A968">
        <v>966</v>
      </c>
      <c r="B968">
        <v>56055</v>
      </c>
      <c r="C968" t="s">
        <v>31</v>
      </c>
      <c r="D968" t="s">
        <v>26</v>
      </c>
      <c r="E968">
        <v>25</v>
      </c>
      <c r="F968" t="s">
        <v>34</v>
      </c>
      <c r="G968" t="s">
        <v>28</v>
      </c>
      <c r="H968">
        <v>2475</v>
      </c>
      <c r="I968">
        <v>3</v>
      </c>
      <c r="J968">
        <v>5</v>
      </c>
      <c r="K968">
        <v>3</v>
      </c>
      <c r="L968">
        <v>2</v>
      </c>
      <c r="M968">
        <v>3</v>
      </c>
      <c r="N968">
        <v>3</v>
      </c>
      <c r="O968">
        <v>3</v>
      </c>
      <c r="P968">
        <v>3</v>
      </c>
      <c r="Q968">
        <v>3</v>
      </c>
      <c r="R968">
        <v>2</v>
      </c>
      <c r="S968">
        <v>5</v>
      </c>
      <c r="T968">
        <v>5</v>
      </c>
      <c r="U968">
        <v>4</v>
      </c>
      <c r="V968">
        <v>3</v>
      </c>
      <c r="W968">
        <v>0</v>
      </c>
      <c r="X968">
        <v>0</v>
      </c>
      <c r="Y968" t="s">
        <v>33</v>
      </c>
    </row>
    <row r="969" spans="1:25" x14ac:dyDescent="0.4">
      <c r="A969">
        <v>967</v>
      </c>
      <c r="B969">
        <v>23256</v>
      </c>
      <c r="C969" t="s">
        <v>31</v>
      </c>
      <c r="D969" t="s">
        <v>32</v>
      </c>
      <c r="E969">
        <v>24</v>
      </c>
      <c r="F969" t="s">
        <v>27</v>
      </c>
      <c r="G969" t="s">
        <v>28</v>
      </c>
      <c r="H969">
        <v>783</v>
      </c>
      <c r="I969">
        <v>1</v>
      </c>
      <c r="J969">
        <v>1</v>
      </c>
      <c r="K969">
        <v>1</v>
      </c>
      <c r="L969">
        <v>3</v>
      </c>
      <c r="M969">
        <v>4</v>
      </c>
      <c r="N969">
        <v>1</v>
      </c>
      <c r="O969">
        <v>1</v>
      </c>
      <c r="P969">
        <v>4</v>
      </c>
      <c r="Q969">
        <v>1</v>
      </c>
      <c r="R969">
        <v>5</v>
      </c>
      <c r="S969">
        <v>3</v>
      </c>
      <c r="T969">
        <v>2</v>
      </c>
      <c r="U969">
        <v>2</v>
      </c>
      <c r="V969">
        <v>4</v>
      </c>
      <c r="W969">
        <v>0</v>
      </c>
      <c r="X969">
        <v>0</v>
      </c>
      <c r="Y969" t="s">
        <v>33</v>
      </c>
    </row>
    <row r="970" spans="1:25" x14ac:dyDescent="0.4">
      <c r="A970">
        <v>968</v>
      </c>
      <c r="B970">
        <v>2766</v>
      </c>
      <c r="C970" t="s">
        <v>25</v>
      </c>
      <c r="D970" t="s">
        <v>26</v>
      </c>
      <c r="E970">
        <v>55</v>
      </c>
      <c r="F970" t="s">
        <v>27</v>
      </c>
      <c r="G970" t="s">
        <v>30</v>
      </c>
      <c r="H970">
        <v>764</v>
      </c>
      <c r="I970">
        <v>2</v>
      </c>
      <c r="J970">
        <v>2</v>
      </c>
      <c r="K970">
        <v>2</v>
      </c>
      <c r="L970">
        <v>2</v>
      </c>
      <c r="M970">
        <v>2</v>
      </c>
      <c r="N970">
        <v>4</v>
      </c>
      <c r="O970">
        <v>4</v>
      </c>
      <c r="P970">
        <v>5</v>
      </c>
      <c r="Q970">
        <v>5</v>
      </c>
      <c r="R970">
        <v>5</v>
      </c>
      <c r="S970">
        <v>5</v>
      </c>
      <c r="T970">
        <v>5</v>
      </c>
      <c r="U970">
        <v>5</v>
      </c>
      <c r="V970">
        <v>3</v>
      </c>
      <c r="W970">
        <v>0</v>
      </c>
      <c r="X970">
        <v>0</v>
      </c>
      <c r="Y970" t="s">
        <v>29</v>
      </c>
    </row>
    <row r="971" spans="1:25" x14ac:dyDescent="0.4">
      <c r="A971">
        <v>969</v>
      </c>
      <c r="B971">
        <v>88472</v>
      </c>
      <c r="C971" t="s">
        <v>25</v>
      </c>
      <c r="D971" t="s">
        <v>32</v>
      </c>
      <c r="E971">
        <v>17</v>
      </c>
      <c r="F971" t="s">
        <v>27</v>
      </c>
      <c r="G971" t="s">
        <v>28</v>
      </c>
      <c r="H971">
        <v>406</v>
      </c>
      <c r="I971">
        <v>3</v>
      </c>
      <c r="J971">
        <v>3</v>
      </c>
      <c r="K971">
        <v>3</v>
      </c>
      <c r="L971">
        <v>3</v>
      </c>
      <c r="M971">
        <v>4</v>
      </c>
      <c r="N971">
        <v>3</v>
      </c>
      <c r="O971">
        <v>4</v>
      </c>
      <c r="P971">
        <v>4</v>
      </c>
      <c r="Q971">
        <v>2</v>
      </c>
      <c r="R971">
        <v>5</v>
      </c>
      <c r="S971">
        <v>3</v>
      </c>
      <c r="T971">
        <v>1</v>
      </c>
      <c r="U971">
        <v>4</v>
      </c>
      <c r="V971">
        <v>4</v>
      </c>
      <c r="W971">
        <v>40</v>
      </c>
      <c r="X971">
        <v>290</v>
      </c>
      <c r="Y971" t="s">
        <v>33</v>
      </c>
    </row>
    <row r="972" spans="1:25" x14ac:dyDescent="0.4">
      <c r="A972">
        <v>970</v>
      </c>
      <c r="B972">
        <v>92733</v>
      </c>
      <c r="C972" t="s">
        <v>25</v>
      </c>
      <c r="D972" t="s">
        <v>26</v>
      </c>
      <c r="E972">
        <v>55</v>
      </c>
      <c r="F972" t="s">
        <v>27</v>
      </c>
      <c r="G972" t="s">
        <v>30</v>
      </c>
      <c r="H972">
        <v>1298</v>
      </c>
      <c r="I972">
        <v>2</v>
      </c>
      <c r="J972">
        <v>2</v>
      </c>
      <c r="K972">
        <v>2</v>
      </c>
      <c r="L972">
        <v>2</v>
      </c>
      <c r="M972">
        <v>4</v>
      </c>
      <c r="N972">
        <v>4</v>
      </c>
      <c r="O972">
        <v>5</v>
      </c>
      <c r="P972">
        <v>5</v>
      </c>
      <c r="Q972">
        <v>5</v>
      </c>
      <c r="R972">
        <v>5</v>
      </c>
      <c r="S972">
        <v>5</v>
      </c>
      <c r="T972">
        <v>5</v>
      </c>
      <c r="U972">
        <v>5</v>
      </c>
      <c r="V972">
        <v>4</v>
      </c>
      <c r="W972">
        <v>0</v>
      </c>
      <c r="X972">
        <v>0</v>
      </c>
      <c r="Y972" t="s">
        <v>29</v>
      </c>
    </row>
    <row r="973" spans="1:25" x14ac:dyDescent="0.4">
      <c r="A973">
        <v>971</v>
      </c>
      <c r="B973">
        <v>8997</v>
      </c>
      <c r="C973" t="s">
        <v>31</v>
      </c>
      <c r="D973" t="s">
        <v>26</v>
      </c>
      <c r="E973">
        <v>37</v>
      </c>
      <c r="F973" t="s">
        <v>27</v>
      </c>
      <c r="G973" t="s">
        <v>30</v>
      </c>
      <c r="H973">
        <v>2214</v>
      </c>
      <c r="I973">
        <v>4</v>
      </c>
      <c r="J973">
        <v>1</v>
      </c>
      <c r="K973">
        <v>1</v>
      </c>
      <c r="L973">
        <v>1</v>
      </c>
      <c r="M973">
        <v>2</v>
      </c>
      <c r="N973">
        <v>3</v>
      </c>
      <c r="O973">
        <v>3</v>
      </c>
      <c r="P973">
        <v>4</v>
      </c>
      <c r="Q973">
        <v>4</v>
      </c>
      <c r="R973">
        <v>3</v>
      </c>
      <c r="S973">
        <v>4</v>
      </c>
      <c r="T973">
        <v>1</v>
      </c>
      <c r="U973">
        <v>4</v>
      </c>
      <c r="V973">
        <v>1</v>
      </c>
      <c r="W973">
        <v>28</v>
      </c>
      <c r="X973">
        <v>190</v>
      </c>
      <c r="Y973" t="s">
        <v>33</v>
      </c>
    </row>
    <row r="974" spans="1:25" x14ac:dyDescent="0.4">
      <c r="A974">
        <v>972</v>
      </c>
      <c r="B974">
        <v>72815</v>
      </c>
      <c r="C974" t="s">
        <v>31</v>
      </c>
      <c r="D974" t="s">
        <v>26</v>
      </c>
      <c r="E974">
        <v>25</v>
      </c>
      <c r="F974" t="s">
        <v>27</v>
      </c>
      <c r="G974" t="s">
        <v>35</v>
      </c>
      <c r="H974">
        <v>645</v>
      </c>
      <c r="I974">
        <v>3</v>
      </c>
      <c r="J974">
        <v>5</v>
      </c>
      <c r="K974">
        <v>5</v>
      </c>
      <c r="L974">
        <v>5</v>
      </c>
      <c r="M974">
        <v>3</v>
      </c>
      <c r="N974">
        <v>3</v>
      </c>
      <c r="O974">
        <v>2</v>
      </c>
      <c r="P974">
        <v>3</v>
      </c>
      <c r="Q974">
        <v>2</v>
      </c>
      <c r="R974">
        <v>5</v>
      </c>
      <c r="S974">
        <v>4</v>
      </c>
      <c r="T974">
        <v>4</v>
      </c>
      <c r="U974">
        <v>3</v>
      </c>
      <c r="V974">
        <v>3</v>
      </c>
      <c r="W974">
        <v>86</v>
      </c>
      <c r="X974">
        <v>820</v>
      </c>
      <c r="Y974" t="s">
        <v>33</v>
      </c>
    </row>
    <row r="975" spans="1:25" x14ac:dyDescent="0.4">
      <c r="A975">
        <v>973</v>
      </c>
      <c r="B975">
        <v>37792</v>
      </c>
      <c r="C975" t="s">
        <v>31</v>
      </c>
      <c r="D975" t="s">
        <v>26</v>
      </c>
      <c r="E975">
        <v>46</v>
      </c>
      <c r="F975" t="s">
        <v>27</v>
      </c>
      <c r="G975" t="s">
        <v>35</v>
      </c>
      <c r="H975">
        <v>944</v>
      </c>
      <c r="I975">
        <v>5</v>
      </c>
      <c r="J975">
        <v>2</v>
      </c>
      <c r="K975">
        <v>5</v>
      </c>
      <c r="L975">
        <v>2</v>
      </c>
      <c r="M975">
        <v>5</v>
      </c>
      <c r="N975">
        <v>5</v>
      </c>
      <c r="O975">
        <v>5</v>
      </c>
      <c r="P975">
        <v>5</v>
      </c>
      <c r="Q975">
        <v>1</v>
      </c>
      <c r="R975">
        <v>1</v>
      </c>
      <c r="S975">
        <v>5</v>
      </c>
      <c r="T975">
        <v>5</v>
      </c>
      <c r="U975">
        <v>5</v>
      </c>
      <c r="V975">
        <v>5</v>
      </c>
      <c r="W975">
        <v>0</v>
      </c>
      <c r="X975">
        <v>0</v>
      </c>
      <c r="Y975" t="s">
        <v>29</v>
      </c>
    </row>
    <row r="976" spans="1:25" x14ac:dyDescent="0.4">
      <c r="A976">
        <v>974</v>
      </c>
      <c r="B976">
        <v>115023</v>
      </c>
      <c r="C976" t="s">
        <v>31</v>
      </c>
      <c r="D976" t="s">
        <v>26</v>
      </c>
      <c r="E976">
        <v>39</v>
      </c>
      <c r="F976" t="s">
        <v>27</v>
      </c>
      <c r="G976" t="s">
        <v>30</v>
      </c>
      <c r="H976">
        <v>308</v>
      </c>
      <c r="I976">
        <v>5</v>
      </c>
      <c r="J976">
        <v>5</v>
      </c>
      <c r="K976">
        <v>4</v>
      </c>
      <c r="L976">
        <v>5</v>
      </c>
      <c r="M976">
        <v>3</v>
      </c>
      <c r="N976">
        <v>5</v>
      </c>
      <c r="O976">
        <v>5</v>
      </c>
      <c r="P976">
        <v>4</v>
      </c>
      <c r="Q976">
        <v>4</v>
      </c>
      <c r="R976">
        <v>4</v>
      </c>
      <c r="S976">
        <v>4</v>
      </c>
      <c r="T976">
        <v>4</v>
      </c>
      <c r="U976">
        <v>4</v>
      </c>
      <c r="V976">
        <v>4</v>
      </c>
      <c r="W976">
        <v>4</v>
      </c>
      <c r="X976">
        <v>80</v>
      </c>
      <c r="Y976" t="s">
        <v>29</v>
      </c>
    </row>
    <row r="977" spans="1:25" x14ac:dyDescent="0.4">
      <c r="A977">
        <v>975</v>
      </c>
      <c r="B977">
        <v>127160</v>
      </c>
      <c r="C977" t="s">
        <v>25</v>
      </c>
      <c r="D977" t="s">
        <v>26</v>
      </c>
      <c r="E977">
        <v>27</v>
      </c>
      <c r="F977" t="s">
        <v>34</v>
      </c>
      <c r="G977" t="s">
        <v>28</v>
      </c>
      <c r="H977">
        <v>651</v>
      </c>
      <c r="I977">
        <v>2</v>
      </c>
      <c r="J977">
        <v>2</v>
      </c>
      <c r="K977">
        <v>2</v>
      </c>
      <c r="L977">
        <v>3</v>
      </c>
      <c r="M977">
        <v>1</v>
      </c>
      <c r="N977">
        <v>2</v>
      </c>
      <c r="O977">
        <v>1</v>
      </c>
      <c r="P977">
        <v>1</v>
      </c>
      <c r="Q977">
        <v>1</v>
      </c>
      <c r="R977">
        <v>5</v>
      </c>
      <c r="S977">
        <v>4</v>
      </c>
      <c r="T977">
        <v>2</v>
      </c>
      <c r="U977">
        <v>3</v>
      </c>
      <c r="V977">
        <v>1</v>
      </c>
      <c r="W977">
        <v>124</v>
      </c>
      <c r="X977">
        <v>1140</v>
      </c>
      <c r="Y977" t="s">
        <v>33</v>
      </c>
    </row>
    <row r="978" spans="1:25" x14ac:dyDescent="0.4">
      <c r="A978">
        <v>976</v>
      </c>
      <c r="B978">
        <v>115148</v>
      </c>
      <c r="C978" t="s">
        <v>25</v>
      </c>
      <c r="D978" t="s">
        <v>32</v>
      </c>
      <c r="E978">
        <v>21</v>
      </c>
      <c r="F978" t="s">
        <v>27</v>
      </c>
      <c r="G978" t="s">
        <v>28</v>
      </c>
      <c r="H978">
        <v>337</v>
      </c>
      <c r="I978">
        <v>2</v>
      </c>
      <c r="J978">
        <v>1</v>
      </c>
      <c r="K978">
        <v>2</v>
      </c>
      <c r="L978">
        <v>4</v>
      </c>
      <c r="M978">
        <v>2</v>
      </c>
      <c r="N978">
        <v>2</v>
      </c>
      <c r="O978">
        <v>2</v>
      </c>
      <c r="P978">
        <v>4</v>
      </c>
      <c r="Q978">
        <v>2</v>
      </c>
      <c r="R978">
        <v>4</v>
      </c>
      <c r="S978">
        <v>3</v>
      </c>
      <c r="T978">
        <v>2</v>
      </c>
      <c r="U978">
        <v>2</v>
      </c>
      <c r="V978">
        <v>2</v>
      </c>
      <c r="W978">
        <v>137</v>
      </c>
      <c r="X978">
        <v>1380</v>
      </c>
      <c r="Y978" t="s">
        <v>33</v>
      </c>
    </row>
    <row r="979" spans="1:25" x14ac:dyDescent="0.4">
      <c r="A979">
        <v>977</v>
      </c>
      <c r="B979">
        <v>43633</v>
      </c>
      <c r="C979" t="s">
        <v>25</v>
      </c>
      <c r="D979" t="s">
        <v>26</v>
      </c>
      <c r="E979">
        <v>39</v>
      </c>
      <c r="F979" t="s">
        <v>34</v>
      </c>
      <c r="G979" t="s">
        <v>28</v>
      </c>
      <c r="H979">
        <v>119</v>
      </c>
      <c r="I979">
        <v>2</v>
      </c>
      <c r="J979">
        <v>2</v>
      </c>
      <c r="K979">
        <v>0</v>
      </c>
      <c r="L979">
        <v>3</v>
      </c>
      <c r="M979">
        <v>0</v>
      </c>
      <c r="N979">
        <v>3</v>
      </c>
      <c r="O979">
        <v>3</v>
      </c>
      <c r="P979">
        <v>2</v>
      </c>
      <c r="Q979">
        <v>2</v>
      </c>
      <c r="R979">
        <v>3</v>
      </c>
      <c r="S979">
        <v>3</v>
      </c>
      <c r="T979">
        <v>3</v>
      </c>
      <c r="U979">
        <v>1</v>
      </c>
      <c r="V979">
        <v>3</v>
      </c>
      <c r="W979">
        <v>187</v>
      </c>
      <c r="X979">
        <v>1910</v>
      </c>
      <c r="Y979" t="s">
        <v>33</v>
      </c>
    </row>
    <row r="980" spans="1:25" x14ac:dyDescent="0.4">
      <c r="A980">
        <v>978</v>
      </c>
      <c r="B980">
        <v>26473</v>
      </c>
      <c r="C980" t="s">
        <v>31</v>
      </c>
      <c r="D980" t="s">
        <v>26</v>
      </c>
      <c r="E980">
        <v>64</v>
      </c>
      <c r="F980" t="s">
        <v>34</v>
      </c>
      <c r="G980" t="s">
        <v>28</v>
      </c>
      <c r="H980">
        <v>919</v>
      </c>
      <c r="I980">
        <v>3</v>
      </c>
      <c r="J980">
        <v>5</v>
      </c>
      <c r="K980">
        <v>3</v>
      </c>
      <c r="L980">
        <v>3</v>
      </c>
      <c r="M980">
        <v>2</v>
      </c>
      <c r="N980">
        <v>3</v>
      </c>
      <c r="O980">
        <v>2</v>
      </c>
      <c r="P980">
        <v>2</v>
      </c>
      <c r="Q980">
        <v>5</v>
      </c>
      <c r="R980">
        <v>1</v>
      </c>
      <c r="S980">
        <v>1</v>
      </c>
      <c r="T980">
        <v>4</v>
      </c>
      <c r="U980">
        <v>3</v>
      </c>
      <c r="V980">
        <v>2</v>
      </c>
      <c r="W980">
        <v>0</v>
      </c>
      <c r="X980">
        <v>0</v>
      </c>
      <c r="Y980" t="s">
        <v>33</v>
      </c>
    </row>
    <row r="981" spans="1:25" x14ac:dyDescent="0.4">
      <c r="A981">
        <v>979</v>
      </c>
      <c r="B981">
        <v>42952</v>
      </c>
      <c r="C981" t="s">
        <v>25</v>
      </c>
      <c r="D981" t="s">
        <v>32</v>
      </c>
      <c r="E981">
        <v>27</v>
      </c>
      <c r="F981" t="s">
        <v>27</v>
      </c>
      <c r="G981" t="s">
        <v>28</v>
      </c>
      <c r="H981">
        <v>259</v>
      </c>
      <c r="I981">
        <v>2</v>
      </c>
      <c r="J981">
        <v>5</v>
      </c>
      <c r="K981">
        <v>3</v>
      </c>
      <c r="L981">
        <v>4</v>
      </c>
      <c r="M981">
        <v>2</v>
      </c>
      <c r="N981">
        <v>3</v>
      </c>
      <c r="O981">
        <v>2</v>
      </c>
      <c r="P981">
        <v>2</v>
      </c>
      <c r="Q981">
        <v>1</v>
      </c>
      <c r="R981">
        <v>1</v>
      </c>
      <c r="S981">
        <v>5</v>
      </c>
      <c r="T981">
        <v>4</v>
      </c>
      <c r="U981">
        <v>3</v>
      </c>
      <c r="V981">
        <v>2</v>
      </c>
      <c r="W981">
        <v>0</v>
      </c>
      <c r="X981">
        <v>0</v>
      </c>
      <c r="Y981" t="s">
        <v>33</v>
      </c>
    </row>
    <row r="982" spans="1:25" x14ac:dyDescent="0.4">
      <c r="A982">
        <v>980</v>
      </c>
      <c r="B982">
        <v>40592</v>
      </c>
      <c r="C982" t="s">
        <v>31</v>
      </c>
      <c r="D982" t="s">
        <v>32</v>
      </c>
      <c r="E982">
        <v>37</v>
      </c>
      <c r="F982" t="s">
        <v>27</v>
      </c>
      <c r="G982" t="s">
        <v>28</v>
      </c>
      <c r="H982">
        <v>117</v>
      </c>
      <c r="I982">
        <v>3</v>
      </c>
      <c r="J982">
        <v>1</v>
      </c>
      <c r="K982">
        <v>3</v>
      </c>
      <c r="L982">
        <v>4</v>
      </c>
      <c r="M982">
        <v>5</v>
      </c>
      <c r="N982">
        <v>3</v>
      </c>
      <c r="O982">
        <v>5</v>
      </c>
      <c r="P982">
        <v>5</v>
      </c>
      <c r="Q982">
        <v>4</v>
      </c>
      <c r="R982">
        <v>2</v>
      </c>
      <c r="S982">
        <v>3</v>
      </c>
      <c r="T982">
        <v>2</v>
      </c>
      <c r="U982">
        <v>3</v>
      </c>
      <c r="V982">
        <v>5</v>
      </c>
      <c r="W982">
        <v>0</v>
      </c>
      <c r="X982">
        <v>0</v>
      </c>
      <c r="Y982" t="s">
        <v>33</v>
      </c>
    </row>
    <row r="983" spans="1:25" x14ac:dyDescent="0.4">
      <c r="A983">
        <v>981</v>
      </c>
      <c r="B983">
        <v>120510</v>
      </c>
      <c r="C983" t="s">
        <v>25</v>
      </c>
      <c r="D983" t="s">
        <v>26</v>
      </c>
      <c r="E983">
        <v>63</v>
      </c>
      <c r="F983" t="s">
        <v>34</v>
      </c>
      <c r="G983" t="s">
        <v>35</v>
      </c>
      <c r="H983">
        <v>449</v>
      </c>
      <c r="I983">
        <v>5</v>
      </c>
      <c r="J983">
        <v>3</v>
      </c>
      <c r="K983">
        <v>5</v>
      </c>
      <c r="L983">
        <v>3</v>
      </c>
      <c r="M983">
        <v>2</v>
      </c>
      <c r="N983">
        <v>4</v>
      </c>
      <c r="O983">
        <v>4</v>
      </c>
      <c r="P983">
        <v>2</v>
      </c>
      <c r="Q983">
        <v>2</v>
      </c>
      <c r="R983">
        <v>5</v>
      </c>
      <c r="S983">
        <v>2</v>
      </c>
      <c r="T983">
        <v>3</v>
      </c>
      <c r="U983">
        <v>2</v>
      </c>
      <c r="V983">
        <v>1</v>
      </c>
      <c r="W983">
        <v>0</v>
      </c>
      <c r="X983">
        <v>0</v>
      </c>
      <c r="Y983" t="s">
        <v>29</v>
      </c>
    </row>
    <row r="984" spans="1:25" x14ac:dyDescent="0.4">
      <c r="A984">
        <v>982</v>
      </c>
      <c r="B984">
        <v>125418</v>
      </c>
      <c r="C984" t="s">
        <v>31</v>
      </c>
      <c r="D984" t="s">
        <v>32</v>
      </c>
      <c r="E984">
        <v>32</v>
      </c>
      <c r="F984" t="s">
        <v>27</v>
      </c>
      <c r="G984" t="s">
        <v>30</v>
      </c>
      <c r="H984">
        <v>735</v>
      </c>
      <c r="I984">
        <v>2</v>
      </c>
      <c r="J984">
        <v>2</v>
      </c>
      <c r="K984">
        <v>2</v>
      </c>
      <c r="L984">
        <v>3</v>
      </c>
      <c r="M984">
        <v>4</v>
      </c>
      <c r="N984">
        <v>2</v>
      </c>
      <c r="O984">
        <v>4</v>
      </c>
      <c r="P984">
        <v>4</v>
      </c>
      <c r="Q984">
        <v>5</v>
      </c>
      <c r="R984">
        <v>5</v>
      </c>
      <c r="S984">
        <v>5</v>
      </c>
      <c r="T984">
        <v>4</v>
      </c>
      <c r="U984">
        <v>4</v>
      </c>
      <c r="V984">
        <v>4</v>
      </c>
      <c r="W984">
        <v>0</v>
      </c>
      <c r="X984">
        <v>0</v>
      </c>
      <c r="Y984" t="s">
        <v>33</v>
      </c>
    </row>
    <row r="985" spans="1:25" x14ac:dyDescent="0.4">
      <c r="A985">
        <v>983</v>
      </c>
      <c r="B985">
        <v>18427</v>
      </c>
      <c r="C985" t="s">
        <v>25</v>
      </c>
      <c r="D985" t="s">
        <v>26</v>
      </c>
      <c r="E985">
        <v>59</v>
      </c>
      <c r="F985" t="s">
        <v>27</v>
      </c>
      <c r="G985" t="s">
        <v>30</v>
      </c>
      <c r="H985">
        <v>201</v>
      </c>
      <c r="I985">
        <v>3</v>
      </c>
      <c r="J985">
        <v>3</v>
      </c>
      <c r="K985">
        <v>3</v>
      </c>
      <c r="L985">
        <v>3</v>
      </c>
      <c r="M985">
        <v>3</v>
      </c>
      <c r="N985">
        <v>4</v>
      </c>
      <c r="O985">
        <v>4</v>
      </c>
      <c r="P985">
        <v>3</v>
      </c>
      <c r="Q985">
        <v>3</v>
      </c>
      <c r="R985">
        <v>4</v>
      </c>
      <c r="S985">
        <v>5</v>
      </c>
      <c r="T985">
        <v>3</v>
      </c>
      <c r="U985">
        <v>3</v>
      </c>
      <c r="V985">
        <v>3</v>
      </c>
      <c r="W985">
        <v>1</v>
      </c>
      <c r="X985">
        <v>0</v>
      </c>
      <c r="Y985" t="s">
        <v>29</v>
      </c>
    </row>
    <row r="986" spans="1:25" x14ac:dyDescent="0.4">
      <c r="A986">
        <v>984</v>
      </c>
      <c r="B986">
        <v>45697</v>
      </c>
      <c r="C986" t="s">
        <v>25</v>
      </c>
      <c r="D986" t="s">
        <v>26</v>
      </c>
      <c r="E986">
        <v>40</v>
      </c>
      <c r="F986" t="s">
        <v>27</v>
      </c>
      <c r="G986" t="s">
        <v>35</v>
      </c>
      <c r="H986">
        <v>896</v>
      </c>
      <c r="I986">
        <v>2</v>
      </c>
      <c r="J986">
        <v>1</v>
      </c>
      <c r="K986">
        <v>1</v>
      </c>
      <c r="L986">
        <v>1</v>
      </c>
      <c r="M986">
        <v>2</v>
      </c>
      <c r="N986">
        <v>2</v>
      </c>
      <c r="O986">
        <v>2</v>
      </c>
      <c r="P986">
        <v>2</v>
      </c>
      <c r="Q986">
        <v>2</v>
      </c>
      <c r="R986">
        <v>5</v>
      </c>
      <c r="S986">
        <v>4</v>
      </c>
      <c r="T986">
        <v>3</v>
      </c>
      <c r="U986">
        <v>3</v>
      </c>
      <c r="V986">
        <v>2</v>
      </c>
      <c r="W986">
        <v>8</v>
      </c>
      <c r="X986">
        <v>100</v>
      </c>
      <c r="Y986" t="s">
        <v>33</v>
      </c>
    </row>
    <row r="987" spans="1:25" x14ac:dyDescent="0.4">
      <c r="A987">
        <v>985</v>
      </c>
      <c r="B987">
        <v>55250</v>
      </c>
      <c r="C987" t="s">
        <v>31</v>
      </c>
      <c r="D987" t="s">
        <v>26</v>
      </c>
      <c r="E987">
        <v>57</v>
      </c>
      <c r="F987" t="s">
        <v>34</v>
      </c>
      <c r="G987" t="s">
        <v>28</v>
      </c>
      <c r="H987">
        <v>1009</v>
      </c>
      <c r="I987">
        <v>3</v>
      </c>
      <c r="J987">
        <v>5</v>
      </c>
      <c r="K987">
        <v>3</v>
      </c>
      <c r="L987">
        <v>3</v>
      </c>
      <c r="M987">
        <v>4</v>
      </c>
      <c r="N987">
        <v>3</v>
      </c>
      <c r="O987">
        <v>4</v>
      </c>
      <c r="P987">
        <v>4</v>
      </c>
      <c r="Q987">
        <v>3</v>
      </c>
      <c r="R987">
        <v>3</v>
      </c>
      <c r="S987">
        <v>5</v>
      </c>
      <c r="T987">
        <v>4</v>
      </c>
      <c r="U987">
        <v>4</v>
      </c>
      <c r="V987">
        <v>4</v>
      </c>
      <c r="W987">
        <v>26</v>
      </c>
      <c r="X987">
        <v>270</v>
      </c>
      <c r="Y987" t="s">
        <v>33</v>
      </c>
    </row>
    <row r="988" spans="1:25" x14ac:dyDescent="0.4">
      <c r="A988">
        <v>986</v>
      </c>
      <c r="B988">
        <v>49711</v>
      </c>
      <c r="C988" t="s">
        <v>31</v>
      </c>
      <c r="D988" t="s">
        <v>32</v>
      </c>
      <c r="E988">
        <v>25</v>
      </c>
      <c r="F988" t="s">
        <v>27</v>
      </c>
      <c r="G988" t="s">
        <v>28</v>
      </c>
      <c r="H988">
        <v>156</v>
      </c>
      <c r="I988">
        <v>2</v>
      </c>
      <c r="J988">
        <v>5</v>
      </c>
      <c r="K988">
        <v>2</v>
      </c>
      <c r="L988">
        <v>4</v>
      </c>
      <c r="M988">
        <v>1</v>
      </c>
      <c r="N988">
        <v>2</v>
      </c>
      <c r="O988">
        <v>1</v>
      </c>
      <c r="P988">
        <v>1</v>
      </c>
      <c r="Q988">
        <v>3</v>
      </c>
      <c r="R988">
        <v>5</v>
      </c>
      <c r="S988">
        <v>1</v>
      </c>
      <c r="T988">
        <v>2</v>
      </c>
      <c r="U988">
        <v>5</v>
      </c>
      <c r="V988">
        <v>1</v>
      </c>
      <c r="W988">
        <v>0</v>
      </c>
      <c r="X988">
        <v>0</v>
      </c>
      <c r="Y988" t="s">
        <v>33</v>
      </c>
    </row>
    <row r="989" spans="1:25" x14ac:dyDescent="0.4">
      <c r="A989">
        <v>987</v>
      </c>
      <c r="B989">
        <v>41865</v>
      </c>
      <c r="C989" t="s">
        <v>31</v>
      </c>
      <c r="D989" t="s">
        <v>26</v>
      </c>
      <c r="E989">
        <v>25</v>
      </c>
      <c r="F989" t="s">
        <v>34</v>
      </c>
      <c r="G989" t="s">
        <v>28</v>
      </c>
      <c r="H989">
        <v>483</v>
      </c>
      <c r="I989">
        <v>3</v>
      </c>
      <c r="J989">
        <v>1</v>
      </c>
      <c r="K989">
        <v>3</v>
      </c>
      <c r="L989">
        <v>4</v>
      </c>
      <c r="M989">
        <v>5</v>
      </c>
      <c r="N989">
        <v>3</v>
      </c>
      <c r="O989">
        <v>5</v>
      </c>
      <c r="P989">
        <v>5</v>
      </c>
      <c r="Q989">
        <v>4</v>
      </c>
      <c r="R989">
        <v>5</v>
      </c>
      <c r="S989">
        <v>4</v>
      </c>
      <c r="T989">
        <v>5</v>
      </c>
      <c r="U989">
        <v>5</v>
      </c>
      <c r="V989">
        <v>5</v>
      </c>
      <c r="W989">
        <v>5</v>
      </c>
      <c r="X989">
        <v>0</v>
      </c>
      <c r="Y989" t="s">
        <v>33</v>
      </c>
    </row>
    <row r="990" spans="1:25" x14ac:dyDescent="0.4">
      <c r="A990">
        <v>988</v>
      </c>
      <c r="B990">
        <v>67501</v>
      </c>
      <c r="C990" t="s">
        <v>31</v>
      </c>
      <c r="D990" t="s">
        <v>26</v>
      </c>
      <c r="E990">
        <v>60</v>
      </c>
      <c r="F990" t="s">
        <v>34</v>
      </c>
      <c r="G990" t="s">
        <v>35</v>
      </c>
      <c r="H990">
        <v>641</v>
      </c>
      <c r="I990">
        <v>3</v>
      </c>
      <c r="J990">
        <v>5</v>
      </c>
      <c r="K990">
        <v>3</v>
      </c>
      <c r="L990">
        <v>1</v>
      </c>
      <c r="M990">
        <v>5</v>
      </c>
      <c r="N990">
        <v>3</v>
      </c>
      <c r="O990">
        <v>5</v>
      </c>
      <c r="P990">
        <v>5</v>
      </c>
      <c r="Q990">
        <v>3</v>
      </c>
      <c r="R990">
        <v>2</v>
      </c>
      <c r="S990">
        <v>5</v>
      </c>
      <c r="T990">
        <v>5</v>
      </c>
      <c r="U990">
        <v>5</v>
      </c>
      <c r="V990">
        <v>5</v>
      </c>
      <c r="W990">
        <v>7</v>
      </c>
      <c r="X990">
        <v>0</v>
      </c>
      <c r="Y990" t="s">
        <v>33</v>
      </c>
    </row>
    <row r="991" spans="1:25" x14ac:dyDescent="0.4">
      <c r="A991">
        <v>989</v>
      </c>
      <c r="B991">
        <v>92116</v>
      </c>
      <c r="C991" t="s">
        <v>31</v>
      </c>
      <c r="D991" t="s">
        <v>26</v>
      </c>
      <c r="E991">
        <v>61</v>
      </c>
      <c r="F991" t="s">
        <v>34</v>
      </c>
      <c r="G991" t="s">
        <v>28</v>
      </c>
      <c r="H991">
        <v>1532</v>
      </c>
      <c r="I991">
        <v>2</v>
      </c>
      <c r="J991">
        <v>1</v>
      </c>
      <c r="K991">
        <v>3</v>
      </c>
      <c r="L991">
        <v>3</v>
      </c>
      <c r="M991">
        <v>2</v>
      </c>
      <c r="N991">
        <v>3</v>
      </c>
      <c r="O991">
        <v>2</v>
      </c>
      <c r="P991">
        <v>2</v>
      </c>
      <c r="Q991">
        <v>2</v>
      </c>
      <c r="R991">
        <v>5</v>
      </c>
      <c r="S991">
        <v>4</v>
      </c>
      <c r="T991">
        <v>1</v>
      </c>
      <c r="U991">
        <v>3</v>
      </c>
      <c r="V991">
        <v>2</v>
      </c>
      <c r="W991">
        <v>0</v>
      </c>
      <c r="X991">
        <v>0</v>
      </c>
      <c r="Y991" t="s">
        <v>33</v>
      </c>
    </row>
    <row r="992" spans="1:25" x14ac:dyDescent="0.4">
      <c r="A992">
        <v>990</v>
      </c>
      <c r="B992">
        <v>43629</v>
      </c>
      <c r="C992" t="s">
        <v>31</v>
      </c>
      <c r="D992" t="s">
        <v>26</v>
      </c>
      <c r="E992">
        <v>15</v>
      </c>
      <c r="F992" t="s">
        <v>34</v>
      </c>
      <c r="G992" t="s">
        <v>28</v>
      </c>
      <c r="H992">
        <v>190</v>
      </c>
      <c r="I992">
        <v>2</v>
      </c>
      <c r="J992">
        <v>5</v>
      </c>
      <c r="K992">
        <v>2</v>
      </c>
      <c r="L992">
        <v>5</v>
      </c>
      <c r="M992">
        <v>1</v>
      </c>
      <c r="N992">
        <v>2</v>
      </c>
      <c r="O992">
        <v>1</v>
      </c>
      <c r="P992">
        <v>1</v>
      </c>
      <c r="Q992">
        <v>4</v>
      </c>
      <c r="R992">
        <v>4</v>
      </c>
      <c r="S992">
        <v>4</v>
      </c>
      <c r="T992">
        <v>4</v>
      </c>
      <c r="U992">
        <v>5</v>
      </c>
      <c r="V992">
        <v>1</v>
      </c>
      <c r="W992">
        <v>7</v>
      </c>
      <c r="X992">
        <v>0</v>
      </c>
      <c r="Y992" t="s">
        <v>33</v>
      </c>
    </row>
    <row r="993" spans="1:25" x14ac:dyDescent="0.4">
      <c r="A993">
        <v>991</v>
      </c>
      <c r="B993">
        <v>19680</v>
      </c>
      <c r="C993" t="s">
        <v>25</v>
      </c>
      <c r="D993" t="s">
        <v>26</v>
      </c>
      <c r="E993">
        <v>51</v>
      </c>
      <c r="F993" t="s">
        <v>27</v>
      </c>
      <c r="G993" t="s">
        <v>28</v>
      </c>
      <c r="H993">
        <v>409</v>
      </c>
      <c r="I993">
        <v>4</v>
      </c>
      <c r="J993">
        <v>2</v>
      </c>
      <c r="K993">
        <v>5</v>
      </c>
      <c r="L993">
        <v>2</v>
      </c>
      <c r="M993">
        <v>1</v>
      </c>
      <c r="N993">
        <v>2</v>
      </c>
      <c r="O993">
        <v>4</v>
      </c>
      <c r="P993">
        <v>4</v>
      </c>
      <c r="Q993">
        <v>4</v>
      </c>
      <c r="R993">
        <v>4</v>
      </c>
      <c r="S993">
        <v>4</v>
      </c>
      <c r="T993">
        <v>3</v>
      </c>
      <c r="U993">
        <v>4</v>
      </c>
      <c r="V993">
        <v>3</v>
      </c>
      <c r="W993">
        <v>12</v>
      </c>
      <c r="X993">
        <v>60</v>
      </c>
      <c r="Y993" t="s">
        <v>29</v>
      </c>
    </row>
    <row r="994" spans="1:25" x14ac:dyDescent="0.4">
      <c r="A994">
        <v>992</v>
      </c>
      <c r="B994">
        <v>48176</v>
      </c>
      <c r="C994" t="s">
        <v>25</v>
      </c>
      <c r="D994" t="s">
        <v>26</v>
      </c>
      <c r="E994">
        <v>23</v>
      </c>
      <c r="F994" t="s">
        <v>27</v>
      </c>
      <c r="G994" t="s">
        <v>30</v>
      </c>
      <c r="H994">
        <v>236</v>
      </c>
      <c r="I994">
        <v>3</v>
      </c>
      <c r="J994">
        <v>4</v>
      </c>
      <c r="K994">
        <v>4</v>
      </c>
      <c r="L994">
        <v>4</v>
      </c>
      <c r="M994">
        <v>3</v>
      </c>
      <c r="N994">
        <v>3</v>
      </c>
      <c r="O994">
        <v>3</v>
      </c>
      <c r="P994">
        <v>3</v>
      </c>
      <c r="Q994">
        <v>3</v>
      </c>
      <c r="R994">
        <v>5</v>
      </c>
      <c r="S994">
        <v>3</v>
      </c>
      <c r="T994">
        <v>3</v>
      </c>
      <c r="U994">
        <v>4</v>
      </c>
      <c r="V994">
        <v>3</v>
      </c>
      <c r="W994">
        <v>0</v>
      </c>
      <c r="X994">
        <v>0</v>
      </c>
      <c r="Y994" t="s">
        <v>33</v>
      </c>
    </row>
    <row r="995" spans="1:25" x14ac:dyDescent="0.4">
      <c r="A995">
        <v>993</v>
      </c>
      <c r="B995">
        <v>107843</v>
      </c>
      <c r="C995" t="s">
        <v>31</v>
      </c>
      <c r="D995" t="s">
        <v>26</v>
      </c>
      <c r="E995">
        <v>45</v>
      </c>
      <c r="F995" t="s">
        <v>27</v>
      </c>
      <c r="G995" t="s">
        <v>30</v>
      </c>
      <c r="H995">
        <v>2539</v>
      </c>
      <c r="I995">
        <v>4</v>
      </c>
      <c r="J995">
        <v>4</v>
      </c>
      <c r="K995">
        <v>4</v>
      </c>
      <c r="L995">
        <v>4</v>
      </c>
      <c r="M995">
        <v>2</v>
      </c>
      <c r="N995">
        <v>4</v>
      </c>
      <c r="O995">
        <v>4</v>
      </c>
      <c r="P995">
        <v>5</v>
      </c>
      <c r="Q995">
        <v>5</v>
      </c>
      <c r="R995">
        <v>5</v>
      </c>
      <c r="S995">
        <v>5</v>
      </c>
      <c r="T995">
        <v>4</v>
      </c>
      <c r="U995">
        <v>5</v>
      </c>
      <c r="V995">
        <v>3</v>
      </c>
      <c r="W995">
        <v>10</v>
      </c>
      <c r="X995">
        <v>30</v>
      </c>
      <c r="Y995" t="s">
        <v>29</v>
      </c>
    </row>
    <row r="996" spans="1:25" x14ac:dyDescent="0.4">
      <c r="A996">
        <v>994</v>
      </c>
      <c r="B996">
        <v>1878</v>
      </c>
      <c r="C996" t="s">
        <v>31</v>
      </c>
      <c r="D996" t="s">
        <v>26</v>
      </c>
      <c r="E996">
        <v>13</v>
      </c>
      <c r="F996" t="s">
        <v>34</v>
      </c>
      <c r="G996" t="s">
        <v>28</v>
      </c>
      <c r="H996">
        <v>931</v>
      </c>
      <c r="I996">
        <v>5</v>
      </c>
      <c r="J996">
        <v>5</v>
      </c>
      <c r="K996">
        <v>5</v>
      </c>
      <c r="L996">
        <v>3</v>
      </c>
      <c r="M996">
        <v>4</v>
      </c>
      <c r="N996">
        <v>5</v>
      </c>
      <c r="O996">
        <v>4</v>
      </c>
      <c r="P996">
        <v>4</v>
      </c>
      <c r="Q996">
        <v>4</v>
      </c>
      <c r="R996">
        <v>4</v>
      </c>
      <c r="S996">
        <v>5</v>
      </c>
      <c r="T996">
        <v>5</v>
      </c>
      <c r="U996">
        <v>4</v>
      </c>
      <c r="V996">
        <v>4</v>
      </c>
      <c r="W996">
        <v>0</v>
      </c>
      <c r="X996">
        <v>40</v>
      </c>
      <c r="Y996" t="s">
        <v>29</v>
      </c>
    </row>
    <row r="997" spans="1:25" x14ac:dyDescent="0.4">
      <c r="A997">
        <v>995</v>
      </c>
      <c r="B997">
        <v>76953</v>
      </c>
      <c r="C997" t="s">
        <v>25</v>
      </c>
      <c r="D997" t="s">
        <v>32</v>
      </c>
      <c r="E997">
        <v>31</v>
      </c>
      <c r="F997" t="s">
        <v>27</v>
      </c>
      <c r="G997" t="s">
        <v>30</v>
      </c>
      <c r="H997">
        <v>1990</v>
      </c>
      <c r="I997">
        <v>2</v>
      </c>
      <c r="J997">
        <v>2</v>
      </c>
      <c r="K997">
        <v>2</v>
      </c>
      <c r="L997">
        <v>2</v>
      </c>
      <c r="M997">
        <v>5</v>
      </c>
      <c r="N997">
        <v>2</v>
      </c>
      <c r="O997">
        <v>5</v>
      </c>
      <c r="P997">
        <v>5</v>
      </c>
      <c r="Q997">
        <v>3</v>
      </c>
      <c r="R997">
        <v>2</v>
      </c>
      <c r="S997">
        <v>3</v>
      </c>
      <c r="T997">
        <v>4</v>
      </c>
      <c r="U997">
        <v>4</v>
      </c>
      <c r="V997">
        <v>5</v>
      </c>
      <c r="W997">
        <v>18</v>
      </c>
      <c r="X997">
        <v>60</v>
      </c>
      <c r="Y997" t="s">
        <v>33</v>
      </c>
    </row>
    <row r="998" spans="1:25" x14ac:dyDescent="0.4">
      <c r="A998">
        <v>996</v>
      </c>
      <c r="B998">
        <v>66370</v>
      </c>
      <c r="C998" t="s">
        <v>31</v>
      </c>
      <c r="D998" t="s">
        <v>26</v>
      </c>
      <c r="E998">
        <v>40</v>
      </c>
      <c r="F998" t="s">
        <v>27</v>
      </c>
      <c r="G998" t="s">
        <v>30</v>
      </c>
      <c r="H998">
        <v>3298</v>
      </c>
      <c r="I998">
        <v>3</v>
      </c>
      <c r="J998">
        <v>3</v>
      </c>
      <c r="K998">
        <v>3</v>
      </c>
      <c r="L998">
        <v>3</v>
      </c>
      <c r="M998">
        <v>2</v>
      </c>
      <c r="N998">
        <v>4</v>
      </c>
      <c r="O998">
        <v>5</v>
      </c>
      <c r="P998">
        <v>3</v>
      </c>
      <c r="Q998">
        <v>3</v>
      </c>
      <c r="R998">
        <v>3</v>
      </c>
      <c r="S998">
        <v>3</v>
      </c>
      <c r="T998">
        <v>4</v>
      </c>
      <c r="U998">
        <v>3</v>
      </c>
      <c r="V998">
        <v>5</v>
      </c>
      <c r="W998">
        <v>0</v>
      </c>
      <c r="X998">
        <v>0</v>
      </c>
      <c r="Y998" t="s">
        <v>29</v>
      </c>
    </row>
    <row r="999" spans="1:25" x14ac:dyDescent="0.4">
      <c r="A999">
        <v>997</v>
      </c>
      <c r="B999">
        <v>790</v>
      </c>
      <c r="C999" t="s">
        <v>25</v>
      </c>
      <c r="D999" t="s">
        <v>26</v>
      </c>
      <c r="E999">
        <v>47</v>
      </c>
      <c r="F999" t="s">
        <v>27</v>
      </c>
      <c r="G999" t="s">
        <v>30</v>
      </c>
      <c r="H999">
        <v>482</v>
      </c>
      <c r="I999">
        <v>2</v>
      </c>
      <c r="J999">
        <v>2</v>
      </c>
      <c r="K999">
        <v>2</v>
      </c>
      <c r="L999">
        <v>2</v>
      </c>
      <c r="M999">
        <v>5</v>
      </c>
      <c r="N999">
        <v>4</v>
      </c>
      <c r="O999">
        <v>5</v>
      </c>
      <c r="P999">
        <v>4</v>
      </c>
      <c r="Q999">
        <v>4</v>
      </c>
      <c r="R999">
        <v>4</v>
      </c>
      <c r="S999">
        <v>4</v>
      </c>
      <c r="T999">
        <v>5</v>
      </c>
      <c r="U999">
        <v>4</v>
      </c>
      <c r="V999">
        <v>4</v>
      </c>
      <c r="W999">
        <v>9</v>
      </c>
      <c r="X999">
        <v>0</v>
      </c>
      <c r="Y999" t="s">
        <v>29</v>
      </c>
    </row>
    <row r="1000" spans="1:25" x14ac:dyDescent="0.4">
      <c r="A1000">
        <v>998</v>
      </c>
      <c r="B1000">
        <v>41623</v>
      </c>
      <c r="C1000" t="s">
        <v>31</v>
      </c>
      <c r="D1000" t="s">
        <v>26</v>
      </c>
      <c r="E1000">
        <v>15</v>
      </c>
      <c r="F1000" t="s">
        <v>34</v>
      </c>
      <c r="G1000" t="s">
        <v>35</v>
      </c>
      <c r="H1000">
        <v>1504</v>
      </c>
      <c r="I1000">
        <v>3</v>
      </c>
      <c r="J1000">
        <v>3</v>
      </c>
      <c r="K1000">
        <v>3</v>
      </c>
      <c r="L1000">
        <v>1</v>
      </c>
      <c r="M1000">
        <v>2</v>
      </c>
      <c r="N1000">
        <v>3</v>
      </c>
      <c r="O1000">
        <v>2</v>
      </c>
      <c r="P1000">
        <v>2</v>
      </c>
      <c r="Q1000">
        <v>4</v>
      </c>
      <c r="R1000">
        <v>5</v>
      </c>
      <c r="S1000">
        <v>1</v>
      </c>
      <c r="T1000">
        <v>4</v>
      </c>
      <c r="U1000">
        <v>1</v>
      </c>
      <c r="V1000">
        <v>2</v>
      </c>
      <c r="W1000">
        <v>0</v>
      </c>
      <c r="X1000">
        <v>0</v>
      </c>
      <c r="Y1000" t="s">
        <v>33</v>
      </c>
    </row>
    <row r="1001" spans="1:25" x14ac:dyDescent="0.4">
      <c r="A1001">
        <v>999</v>
      </c>
      <c r="B1001">
        <v>40956</v>
      </c>
      <c r="C1001" t="s">
        <v>25</v>
      </c>
      <c r="D1001" t="s">
        <v>32</v>
      </c>
      <c r="E1001">
        <v>41</v>
      </c>
      <c r="F1001" t="s">
        <v>27</v>
      </c>
      <c r="G1001" t="s">
        <v>28</v>
      </c>
      <c r="H1001">
        <v>601</v>
      </c>
      <c r="I1001">
        <v>1</v>
      </c>
      <c r="J1001">
        <v>4</v>
      </c>
      <c r="K1001">
        <v>1</v>
      </c>
      <c r="L1001">
        <v>3</v>
      </c>
      <c r="M1001">
        <v>4</v>
      </c>
      <c r="N1001">
        <v>1</v>
      </c>
      <c r="O1001">
        <v>4</v>
      </c>
      <c r="P1001">
        <v>4</v>
      </c>
      <c r="Q1001">
        <v>3</v>
      </c>
      <c r="R1001">
        <v>1</v>
      </c>
      <c r="S1001">
        <v>3</v>
      </c>
      <c r="T1001">
        <v>4</v>
      </c>
      <c r="U1001">
        <v>2</v>
      </c>
      <c r="V1001">
        <v>4</v>
      </c>
      <c r="W1001">
        <v>1</v>
      </c>
      <c r="X1001">
        <v>0</v>
      </c>
      <c r="Y1001" t="s">
        <v>33</v>
      </c>
    </row>
    <row r="1002" spans="1:25" x14ac:dyDescent="0.4">
      <c r="A1002">
        <v>1000</v>
      </c>
      <c r="B1002">
        <v>79213</v>
      </c>
      <c r="C1002" t="s">
        <v>31</v>
      </c>
      <c r="D1002" t="s">
        <v>26</v>
      </c>
      <c r="E1002">
        <v>22</v>
      </c>
      <c r="F1002" t="s">
        <v>34</v>
      </c>
      <c r="G1002" t="s">
        <v>28</v>
      </c>
      <c r="H1002">
        <v>1990</v>
      </c>
      <c r="I1002">
        <v>2</v>
      </c>
      <c r="J1002">
        <v>4</v>
      </c>
      <c r="K1002">
        <v>2</v>
      </c>
      <c r="L1002">
        <v>4</v>
      </c>
      <c r="M1002">
        <v>1</v>
      </c>
      <c r="N1002">
        <v>2</v>
      </c>
      <c r="O1002">
        <v>1</v>
      </c>
      <c r="P1002">
        <v>1</v>
      </c>
      <c r="Q1002">
        <v>3</v>
      </c>
      <c r="R1002">
        <v>3</v>
      </c>
      <c r="S1002">
        <v>3</v>
      </c>
      <c r="T1002">
        <v>2</v>
      </c>
      <c r="U1002">
        <v>4</v>
      </c>
      <c r="V1002">
        <v>1</v>
      </c>
      <c r="W1002">
        <v>0</v>
      </c>
      <c r="X1002">
        <v>0</v>
      </c>
      <c r="Y1002" t="s">
        <v>33</v>
      </c>
    </row>
    <row r="1003" spans="1:25" x14ac:dyDescent="0.4">
      <c r="A1003">
        <v>1001</v>
      </c>
      <c r="B1003">
        <v>30364</v>
      </c>
      <c r="C1003" t="s">
        <v>31</v>
      </c>
      <c r="D1003" t="s">
        <v>26</v>
      </c>
      <c r="E1003">
        <v>30</v>
      </c>
      <c r="F1003" t="s">
        <v>27</v>
      </c>
      <c r="G1003" t="s">
        <v>30</v>
      </c>
      <c r="H1003">
        <v>1945</v>
      </c>
      <c r="I1003">
        <v>1</v>
      </c>
      <c r="J1003">
        <v>1</v>
      </c>
      <c r="K1003">
        <v>1</v>
      </c>
      <c r="L1003">
        <v>1</v>
      </c>
      <c r="M1003">
        <v>5</v>
      </c>
      <c r="N1003">
        <v>5</v>
      </c>
      <c r="O1003">
        <v>5</v>
      </c>
      <c r="P1003">
        <v>5</v>
      </c>
      <c r="Q1003">
        <v>3</v>
      </c>
      <c r="R1003">
        <v>4</v>
      </c>
      <c r="S1003">
        <v>5</v>
      </c>
      <c r="T1003">
        <v>4</v>
      </c>
      <c r="U1003">
        <v>1</v>
      </c>
      <c r="V1003">
        <v>5</v>
      </c>
      <c r="W1003">
        <v>36</v>
      </c>
      <c r="X1003">
        <v>330</v>
      </c>
      <c r="Y1003" t="s">
        <v>29</v>
      </c>
    </row>
    <row r="1004" spans="1:25" x14ac:dyDescent="0.4">
      <c r="A1004">
        <v>1002</v>
      </c>
      <c r="B1004">
        <v>64612</v>
      </c>
      <c r="C1004" t="s">
        <v>31</v>
      </c>
      <c r="D1004" t="s">
        <v>26</v>
      </c>
      <c r="E1004">
        <v>60</v>
      </c>
      <c r="F1004" t="s">
        <v>27</v>
      </c>
      <c r="G1004" t="s">
        <v>30</v>
      </c>
      <c r="H1004">
        <v>1688</v>
      </c>
      <c r="I1004">
        <v>2</v>
      </c>
      <c r="J1004">
        <v>2</v>
      </c>
      <c r="K1004">
        <v>3</v>
      </c>
      <c r="L1004">
        <v>2</v>
      </c>
      <c r="M1004">
        <v>3</v>
      </c>
      <c r="N1004">
        <v>4</v>
      </c>
      <c r="O1004">
        <v>4</v>
      </c>
      <c r="P1004">
        <v>4</v>
      </c>
      <c r="Q1004">
        <v>4</v>
      </c>
      <c r="R1004">
        <v>4</v>
      </c>
      <c r="S1004">
        <v>4</v>
      </c>
      <c r="T1004">
        <v>3</v>
      </c>
      <c r="U1004">
        <v>4</v>
      </c>
      <c r="V1004">
        <v>5</v>
      </c>
      <c r="W1004">
        <v>32</v>
      </c>
      <c r="X1004">
        <v>280</v>
      </c>
      <c r="Y1004" t="s">
        <v>29</v>
      </c>
    </row>
    <row r="1005" spans="1:25" x14ac:dyDescent="0.4">
      <c r="A1005">
        <v>1003</v>
      </c>
      <c r="B1005">
        <v>17057</v>
      </c>
      <c r="C1005" t="s">
        <v>31</v>
      </c>
      <c r="D1005" t="s">
        <v>26</v>
      </c>
      <c r="E1005">
        <v>39</v>
      </c>
      <c r="F1005" t="s">
        <v>27</v>
      </c>
      <c r="G1005" t="s">
        <v>30</v>
      </c>
      <c r="H1005">
        <v>3905</v>
      </c>
      <c r="I1005">
        <v>5</v>
      </c>
      <c r="J1005">
        <v>5</v>
      </c>
      <c r="K1005">
        <v>5</v>
      </c>
      <c r="L1005">
        <v>5</v>
      </c>
      <c r="M1005">
        <v>1</v>
      </c>
      <c r="N1005">
        <v>2</v>
      </c>
      <c r="O1005">
        <v>3</v>
      </c>
      <c r="P1005">
        <v>5</v>
      </c>
      <c r="Q1005">
        <v>5</v>
      </c>
      <c r="R1005">
        <v>5</v>
      </c>
      <c r="S1005">
        <v>5</v>
      </c>
      <c r="T1005">
        <v>1</v>
      </c>
      <c r="U1005">
        <v>5</v>
      </c>
      <c r="V1005">
        <v>1</v>
      </c>
      <c r="W1005">
        <v>0</v>
      </c>
      <c r="X1005">
        <v>0</v>
      </c>
      <c r="Y1005" t="s">
        <v>29</v>
      </c>
    </row>
    <row r="1006" spans="1:25" x14ac:dyDescent="0.4">
      <c r="A1006">
        <v>1004</v>
      </c>
      <c r="B1006">
        <v>96444</v>
      </c>
      <c r="C1006" t="s">
        <v>31</v>
      </c>
      <c r="D1006" t="s">
        <v>26</v>
      </c>
      <c r="E1006">
        <v>44</v>
      </c>
      <c r="F1006" t="s">
        <v>27</v>
      </c>
      <c r="G1006" t="s">
        <v>30</v>
      </c>
      <c r="H1006">
        <v>302</v>
      </c>
      <c r="I1006">
        <v>2</v>
      </c>
      <c r="J1006">
        <v>2</v>
      </c>
      <c r="K1006">
        <v>2</v>
      </c>
      <c r="L1006">
        <v>2</v>
      </c>
      <c r="M1006">
        <v>4</v>
      </c>
      <c r="N1006">
        <v>4</v>
      </c>
      <c r="O1006">
        <v>4</v>
      </c>
      <c r="P1006">
        <v>5</v>
      </c>
      <c r="Q1006">
        <v>5</v>
      </c>
      <c r="R1006">
        <v>5</v>
      </c>
      <c r="S1006">
        <v>5</v>
      </c>
      <c r="T1006">
        <v>4</v>
      </c>
      <c r="U1006">
        <v>5</v>
      </c>
      <c r="V1006">
        <v>4</v>
      </c>
      <c r="W1006">
        <v>31</v>
      </c>
      <c r="X1006">
        <v>220</v>
      </c>
      <c r="Y1006" t="s">
        <v>29</v>
      </c>
    </row>
    <row r="1007" spans="1:25" x14ac:dyDescent="0.4">
      <c r="A1007">
        <v>1005</v>
      </c>
      <c r="B1007">
        <v>71624</v>
      </c>
      <c r="C1007" t="s">
        <v>25</v>
      </c>
      <c r="D1007" t="s">
        <v>26</v>
      </c>
      <c r="E1007">
        <v>49</v>
      </c>
      <c r="F1007" t="s">
        <v>27</v>
      </c>
      <c r="G1007" t="s">
        <v>28</v>
      </c>
      <c r="H1007">
        <v>797</v>
      </c>
      <c r="I1007">
        <v>2</v>
      </c>
      <c r="J1007">
        <v>5</v>
      </c>
      <c r="K1007">
        <v>5</v>
      </c>
      <c r="L1007">
        <v>5</v>
      </c>
      <c r="M1007">
        <v>2</v>
      </c>
      <c r="N1007">
        <v>3</v>
      </c>
      <c r="O1007">
        <v>4</v>
      </c>
      <c r="P1007">
        <v>2</v>
      </c>
      <c r="Q1007">
        <v>2</v>
      </c>
      <c r="R1007">
        <v>2</v>
      </c>
      <c r="S1007">
        <v>2</v>
      </c>
      <c r="T1007">
        <v>2</v>
      </c>
      <c r="U1007">
        <v>2</v>
      </c>
      <c r="V1007">
        <v>3</v>
      </c>
      <c r="W1007">
        <v>29</v>
      </c>
      <c r="X1007">
        <v>190</v>
      </c>
      <c r="Y1007" t="s">
        <v>33</v>
      </c>
    </row>
    <row r="1008" spans="1:25" x14ac:dyDescent="0.4">
      <c r="A1008">
        <v>1006</v>
      </c>
      <c r="B1008">
        <v>54240</v>
      </c>
      <c r="C1008" t="s">
        <v>31</v>
      </c>
      <c r="D1008" t="s">
        <v>26</v>
      </c>
      <c r="E1008">
        <v>35</v>
      </c>
      <c r="F1008" t="s">
        <v>27</v>
      </c>
      <c r="G1008" t="s">
        <v>30</v>
      </c>
      <c r="H1008">
        <v>2615</v>
      </c>
      <c r="I1008">
        <v>5</v>
      </c>
      <c r="J1008">
        <v>5</v>
      </c>
      <c r="K1008">
        <v>5</v>
      </c>
      <c r="L1008">
        <v>5</v>
      </c>
      <c r="M1008">
        <v>2</v>
      </c>
      <c r="N1008">
        <v>3</v>
      </c>
      <c r="O1008">
        <v>5</v>
      </c>
      <c r="P1008">
        <v>4</v>
      </c>
      <c r="Q1008">
        <v>4</v>
      </c>
      <c r="R1008">
        <v>4</v>
      </c>
      <c r="S1008">
        <v>4</v>
      </c>
      <c r="T1008">
        <v>3</v>
      </c>
      <c r="U1008">
        <v>4</v>
      </c>
      <c r="V1008">
        <v>3</v>
      </c>
      <c r="W1008">
        <v>0</v>
      </c>
      <c r="X1008">
        <v>0</v>
      </c>
      <c r="Y1008" t="s">
        <v>29</v>
      </c>
    </row>
    <row r="1009" spans="1:25" x14ac:dyDescent="0.4">
      <c r="A1009">
        <v>1007</v>
      </c>
      <c r="B1009">
        <v>31294</v>
      </c>
      <c r="C1009" t="s">
        <v>31</v>
      </c>
      <c r="D1009" t="s">
        <v>26</v>
      </c>
      <c r="E1009">
        <v>40</v>
      </c>
      <c r="F1009" t="s">
        <v>34</v>
      </c>
      <c r="G1009" t="s">
        <v>35</v>
      </c>
      <c r="H1009">
        <v>770</v>
      </c>
      <c r="I1009">
        <v>1</v>
      </c>
      <c r="J1009">
        <v>5</v>
      </c>
      <c r="K1009">
        <v>1</v>
      </c>
      <c r="L1009">
        <v>4</v>
      </c>
      <c r="M1009">
        <v>4</v>
      </c>
      <c r="N1009">
        <v>1</v>
      </c>
      <c r="O1009">
        <v>4</v>
      </c>
      <c r="P1009">
        <v>4</v>
      </c>
      <c r="Q1009">
        <v>5</v>
      </c>
      <c r="R1009">
        <v>3</v>
      </c>
      <c r="S1009">
        <v>4</v>
      </c>
      <c r="T1009">
        <v>5</v>
      </c>
      <c r="U1009">
        <v>5</v>
      </c>
      <c r="V1009">
        <v>4</v>
      </c>
      <c r="W1009">
        <v>22</v>
      </c>
      <c r="X1009">
        <v>170</v>
      </c>
      <c r="Y1009" t="s">
        <v>33</v>
      </c>
    </row>
    <row r="1010" spans="1:25" x14ac:dyDescent="0.4">
      <c r="A1010">
        <v>1008</v>
      </c>
      <c r="B1010">
        <v>118896</v>
      </c>
      <c r="C1010" t="s">
        <v>31</v>
      </c>
      <c r="D1010" t="s">
        <v>26</v>
      </c>
      <c r="E1010">
        <v>47</v>
      </c>
      <c r="F1010" t="s">
        <v>27</v>
      </c>
      <c r="G1010" t="s">
        <v>28</v>
      </c>
      <c r="H1010">
        <v>587</v>
      </c>
      <c r="I1010">
        <v>1</v>
      </c>
      <c r="J1010">
        <v>2</v>
      </c>
      <c r="K1010">
        <v>1</v>
      </c>
      <c r="L1010">
        <v>1</v>
      </c>
      <c r="M1010">
        <v>1</v>
      </c>
      <c r="N1010">
        <v>1</v>
      </c>
      <c r="O1010">
        <v>1</v>
      </c>
      <c r="P1010">
        <v>1</v>
      </c>
      <c r="Q1010">
        <v>1</v>
      </c>
      <c r="R1010">
        <v>3</v>
      </c>
      <c r="S1010">
        <v>3</v>
      </c>
      <c r="T1010">
        <v>4</v>
      </c>
      <c r="U1010">
        <v>4</v>
      </c>
      <c r="V1010">
        <v>1</v>
      </c>
      <c r="W1010">
        <v>35</v>
      </c>
      <c r="X1010">
        <v>180</v>
      </c>
      <c r="Y1010" t="s">
        <v>33</v>
      </c>
    </row>
    <row r="1011" spans="1:25" x14ac:dyDescent="0.4">
      <c r="A1011">
        <v>1009</v>
      </c>
      <c r="B1011">
        <v>53750</v>
      </c>
      <c r="C1011" t="s">
        <v>25</v>
      </c>
      <c r="D1011" t="s">
        <v>26</v>
      </c>
      <c r="E1011">
        <v>12</v>
      </c>
      <c r="F1011" t="s">
        <v>34</v>
      </c>
      <c r="G1011" t="s">
        <v>35</v>
      </c>
      <c r="H1011">
        <v>1208</v>
      </c>
      <c r="I1011">
        <v>1</v>
      </c>
      <c r="J1011">
        <v>4</v>
      </c>
      <c r="K1011">
        <v>1</v>
      </c>
      <c r="L1011">
        <v>3</v>
      </c>
      <c r="M1011">
        <v>2</v>
      </c>
      <c r="N1011">
        <v>1</v>
      </c>
      <c r="O1011">
        <v>2</v>
      </c>
      <c r="P1011">
        <v>2</v>
      </c>
      <c r="Q1011">
        <v>2</v>
      </c>
      <c r="R1011">
        <v>3</v>
      </c>
      <c r="S1011">
        <v>3</v>
      </c>
      <c r="T1011">
        <v>3</v>
      </c>
      <c r="U1011">
        <v>3</v>
      </c>
      <c r="V1011">
        <v>2</v>
      </c>
      <c r="W1011">
        <v>1</v>
      </c>
      <c r="X1011">
        <v>0</v>
      </c>
      <c r="Y1011" t="s">
        <v>33</v>
      </c>
    </row>
    <row r="1012" spans="1:25" x14ac:dyDescent="0.4">
      <c r="A1012">
        <v>1010</v>
      </c>
      <c r="B1012">
        <v>32975</v>
      </c>
      <c r="C1012" t="s">
        <v>25</v>
      </c>
      <c r="D1012" t="s">
        <v>26</v>
      </c>
      <c r="E1012">
        <v>50</v>
      </c>
      <c r="F1012" t="s">
        <v>34</v>
      </c>
      <c r="G1012" t="s">
        <v>28</v>
      </c>
      <c r="H1012">
        <v>163</v>
      </c>
      <c r="I1012">
        <v>3</v>
      </c>
      <c r="J1012">
        <v>4</v>
      </c>
      <c r="K1012">
        <v>3</v>
      </c>
      <c r="L1012">
        <v>1</v>
      </c>
      <c r="M1012">
        <v>4</v>
      </c>
      <c r="N1012">
        <v>4</v>
      </c>
      <c r="O1012">
        <v>5</v>
      </c>
      <c r="P1012">
        <v>4</v>
      </c>
      <c r="Q1012">
        <v>4</v>
      </c>
      <c r="R1012">
        <v>3</v>
      </c>
      <c r="S1012">
        <v>5</v>
      </c>
      <c r="T1012">
        <v>5</v>
      </c>
      <c r="U1012">
        <v>4</v>
      </c>
      <c r="V1012">
        <v>3</v>
      </c>
      <c r="W1012">
        <v>0</v>
      </c>
      <c r="X1012">
        <v>0</v>
      </c>
      <c r="Y1012" t="s">
        <v>33</v>
      </c>
    </row>
    <row r="1013" spans="1:25" x14ac:dyDescent="0.4">
      <c r="A1013">
        <v>1011</v>
      </c>
      <c r="B1013">
        <v>13179</v>
      </c>
      <c r="C1013" t="s">
        <v>31</v>
      </c>
      <c r="D1013" t="s">
        <v>26</v>
      </c>
      <c r="E1013">
        <v>24</v>
      </c>
      <c r="F1013" t="s">
        <v>27</v>
      </c>
      <c r="G1013" t="s">
        <v>30</v>
      </c>
      <c r="H1013">
        <v>542</v>
      </c>
      <c r="I1013">
        <v>3</v>
      </c>
      <c r="J1013">
        <v>3</v>
      </c>
      <c r="K1013">
        <v>1</v>
      </c>
      <c r="L1013">
        <v>3</v>
      </c>
      <c r="M1013">
        <v>5</v>
      </c>
      <c r="N1013">
        <v>5</v>
      </c>
      <c r="O1013">
        <v>5</v>
      </c>
      <c r="P1013">
        <v>5</v>
      </c>
      <c r="Q1013">
        <v>5</v>
      </c>
      <c r="R1013">
        <v>3</v>
      </c>
      <c r="S1013">
        <v>4</v>
      </c>
      <c r="T1013">
        <v>4</v>
      </c>
      <c r="U1013">
        <v>2</v>
      </c>
      <c r="V1013">
        <v>5</v>
      </c>
      <c r="W1013">
        <v>7</v>
      </c>
      <c r="X1013">
        <v>90</v>
      </c>
      <c r="Y1013" t="s">
        <v>29</v>
      </c>
    </row>
    <row r="1014" spans="1:25" x14ac:dyDescent="0.4">
      <c r="A1014">
        <v>1012</v>
      </c>
      <c r="B1014">
        <v>120172</v>
      </c>
      <c r="C1014" t="s">
        <v>31</v>
      </c>
      <c r="D1014" t="s">
        <v>26</v>
      </c>
      <c r="E1014">
        <v>52</v>
      </c>
      <c r="F1014" t="s">
        <v>27</v>
      </c>
      <c r="G1014" t="s">
        <v>28</v>
      </c>
      <c r="H1014">
        <v>335</v>
      </c>
      <c r="I1014">
        <v>5</v>
      </c>
      <c r="J1014">
        <v>5</v>
      </c>
      <c r="K1014">
        <v>5</v>
      </c>
      <c r="L1014">
        <v>5</v>
      </c>
      <c r="M1014">
        <v>5</v>
      </c>
      <c r="N1014">
        <v>5</v>
      </c>
      <c r="O1014">
        <v>5</v>
      </c>
      <c r="P1014">
        <v>5</v>
      </c>
      <c r="Q1014">
        <v>3</v>
      </c>
      <c r="R1014">
        <v>5</v>
      </c>
      <c r="S1014">
        <v>4</v>
      </c>
      <c r="T1014">
        <v>2</v>
      </c>
      <c r="U1014">
        <v>4</v>
      </c>
      <c r="V1014">
        <v>5</v>
      </c>
      <c r="W1014">
        <v>0</v>
      </c>
      <c r="X1014">
        <v>0</v>
      </c>
      <c r="Y1014" t="s">
        <v>29</v>
      </c>
    </row>
    <row r="1015" spans="1:25" x14ac:dyDescent="0.4">
      <c r="A1015">
        <v>1013</v>
      </c>
      <c r="B1015">
        <v>76099</v>
      </c>
      <c r="C1015" t="s">
        <v>25</v>
      </c>
      <c r="D1015" t="s">
        <v>26</v>
      </c>
      <c r="E1015">
        <v>14</v>
      </c>
      <c r="F1015" t="s">
        <v>34</v>
      </c>
      <c r="G1015" t="s">
        <v>28</v>
      </c>
      <c r="H1015">
        <v>669</v>
      </c>
      <c r="I1015">
        <v>1</v>
      </c>
      <c r="J1015">
        <v>5</v>
      </c>
      <c r="K1015">
        <v>1</v>
      </c>
      <c r="L1015">
        <v>1</v>
      </c>
      <c r="M1015">
        <v>5</v>
      </c>
      <c r="N1015">
        <v>1</v>
      </c>
      <c r="O1015">
        <v>5</v>
      </c>
      <c r="P1015">
        <v>5</v>
      </c>
      <c r="Q1015">
        <v>4</v>
      </c>
      <c r="R1015">
        <v>5</v>
      </c>
      <c r="S1015">
        <v>5</v>
      </c>
      <c r="T1015">
        <v>3</v>
      </c>
      <c r="U1015">
        <v>5</v>
      </c>
      <c r="V1015">
        <v>5</v>
      </c>
      <c r="W1015">
        <v>53</v>
      </c>
      <c r="X1015">
        <v>410</v>
      </c>
      <c r="Y1015" t="s">
        <v>33</v>
      </c>
    </row>
    <row r="1016" spans="1:25" x14ac:dyDescent="0.4">
      <c r="A1016">
        <v>1014</v>
      </c>
      <c r="B1016">
        <v>50399</v>
      </c>
      <c r="C1016" t="s">
        <v>31</v>
      </c>
      <c r="D1016" t="s">
        <v>26</v>
      </c>
      <c r="E1016">
        <v>16</v>
      </c>
      <c r="F1016" t="s">
        <v>27</v>
      </c>
      <c r="G1016" t="s">
        <v>30</v>
      </c>
      <c r="H1016">
        <v>2579</v>
      </c>
      <c r="I1016">
        <v>2</v>
      </c>
      <c r="J1016">
        <v>4</v>
      </c>
      <c r="K1016">
        <v>4</v>
      </c>
      <c r="L1016">
        <v>4</v>
      </c>
      <c r="M1016">
        <v>2</v>
      </c>
      <c r="N1016">
        <v>3</v>
      </c>
      <c r="O1016">
        <v>2</v>
      </c>
      <c r="P1016">
        <v>2</v>
      </c>
      <c r="Q1016">
        <v>3</v>
      </c>
      <c r="R1016">
        <v>1</v>
      </c>
      <c r="S1016">
        <v>3</v>
      </c>
      <c r="T1016">
        <v>4</v>
      </c>
      <c r="U1016">
        <v>4</v>
      </c>
      <c r="V1016">
        <v>2</v>
      </c>
      <c r="W1016">
        <v>0</v>
      </c>
      <c r="X1016">
        <v>0</v>
      </c>
      <c r="Y1016" t="s">
        <v>33</v>
      </c>
    </row>
    <row r="1017" spans="1:25" x14ac:dyDescent="0.4">
      <c r="A1017">
        <v>1015</v>
      </c>
      <c r="B1017">
        <v>56284</v>
      </c>
      <c r="C1017" t="s">
        <v>31</v>
      </c>
      <c r="D1017" t="s">
        <v>26</v>
      </c>
      <c r="E1017">
        <v>40</v>
      </c>
      <c r="F1017" t="s">
        <v>27</v>
      </c>
      <c r="G1017" t="s">
        <v>30</v>
      </c>
      <c r="H1017">
        <v>2227</v>
      </c>
      <c r="I1017">
        <v>5</v>
      </c>
      <c r="J1017">
        <v>5</v>
      </c>
      <c r="K1017">
        <v>5</v>
      </c>
      <c r="L1017">
        <v>5</v>
      </c>
      <c r="M1017">
        <v>4</v>
      </c>
      <c r="N1017">
        <v>4</v>
      </c>
      <c r="O1017">
        <v>5</v>
      </c>
      <c r="P1017">
        <v>4</v>
      </c>
      <c r="Q1017">
        <v>4</v>
      </c>
      <c r="R1017">
        <v>4</v>
      </c>
      <c r="S1017">
        <v>4</v>
      </c>
      <c r="T1017">
        <v>5</v>
      </c>
      <c r="U1017">
        <v>4</v>
      </c>
      <c r="V1017">
        <v>3</v>
      </c>
      <c r="W1017">
        <v>15</v>
      </c>
      <c r="X1017">
        <v>500</v>
      </c>
      <c r="Y1017" t="s">
        <v>29</v>
      </c>
    </row>
    <row r="1018" spans="1:25" x14ac:dyDescent="0.4">
      <c r="A1018">
        <v>1016</v>
      </c>
      <c r="B1018">
        <v>80295</v>
      </c>
      <c r="C1018" t="s">
        <v>31</v>
      </c>
      <c r="D1018" t="s">
        <v>26</v>
      </c>
      <c r="E1018">
        <v>54</v>
      </c>
      <c r="F1018" t="s">
        <v>27</v>
      </c>
      <c r="G1018" t="s">
        <v>28</v>
      </c>
      <c r="H1018">
        <v>746</v>
      </c>
      <c r="I1018">
        <v>2</v>
      </c>
      <c r="J1018">
        <v>4</v>
      </c>
      <c r="K1018">
        <v>4</v>
      </c>
      <c r="L1018">
        <v>4</v>
      </c>
      <c r="M1018">
        <v>2</v>
      </c>
      <c r="N1018">
        <v>2</v>
      </c>
      <c r="O1018">
        <v>2</v>
      </c>
      <c r="P1018">
        <v>2</v>
      </c>
      <c r="Q1018">
        <v>4</v>
      </c>
      <c r="R1018">
        <v>5</v>
      </c>
      <c r="S1018">
        <v>3</v>
      </c>
      <c r="T1018">
        <v>3</v>
      </c>
      <c r="U1018">
        <v>3</v>
      </c>
      <c r="V1018">
        <v>2</v>
      </c>
      <c r="W1018">
        <v>0</v>
      </c>
      <c r="X1018">
        <v>0</v>
      </c>
      <c r="Y1018" t="s">
        <v>33</v>
      </c>
    </row>
    <row r="1019" spans="1:25" x14ac:dyDescent="0.4">
      <c r="A1019">
        <v>1017</v>
      </c>
      <c r="B1019">
        <v>111883</v>
      </c>
      <c r="C1019" t="s">
        <v>31</v>
      </c>
      <c r="D1019" t="s">
        <v>26</v>
      </c>
      <c r="E1019">
        <v>72</v>
      </c>
      <c r="F1019" t="s">
        <v>27</v>
      </c>
      <c r="G1019" t="s">
        <v>30</v>
      </c>
      <c r="H1019">
        <v>3712</v>
      </c>
      <c r="I1019">
        <v>4</v>
      </c>
      <c r="J1019">
        <v>4</v>
      </c>
      <c r="K1019">
        <v>4</v>
      </c>
      <c r="L1019">
        <v>4</v>
      </c>
      <c r="M1019">
        <v>5</v>
      </c>
      <c r="N1019">
        <v>3</v>
      </c>
      <c r="O1019">
        <v>4</v>
      </c>
      <c r="P1019">
        <v>4</v>
      </c>
      <c r="Q1019">
        <v>4</v>
      </c>
      <c r="R1019">
        <v>3</v>
      </c>
      <c r="S1019">
        <v>4</v>
      </c>
      <c r="T1019">
        <v>1</v>
      </c>
      <c r="U1019">
        <v>4</v>
      </c>
      <c r="V1019">
        <v>4</v>
      </c>
      <c r="W1019">
        <v>0</v>
      </c>
      <c r="X1019">
        <v>0</v>
      </c>
      <c r="Y1019" t="s">
        <v>33</v>
      </c>
    </row>
    <row r="1020" spans="1:25" x14ac:dyDescent="0.4">
      <c r="A1020">
        <v>1018</v>
      </c>
      <c r="B1020">
        <v>22828</v>
      </c>
      <c r="C1020" t="s">
        <v>25</v>
      </c>
      <c r="D1020" t="s">
        <v>26</v>
      </c>
      <c r="E1020">
        <v>22</v>
      </c>
      <c r="F1020" t="s">
        <v>27</v>
      </c>
      <c r="G1020" t="s">
        <v>30</v>
      </c>
      <c r="H1020">
        <v>134</v>
      </c>
      <c r="I1020">
        <v>3</v>
      </c>
      <c r="J1020">
        <v>5</v>
      </c>
      <c r="K1020">
        <v>5</v>
      </c>
      <c r="L1020">
        <v>5</v>
      </c>
      <c r="M1020">
        <v>3</v>
      </c>
      <c r="N1020">
        <v>3</v>
      </c>
      <c r="O1020">
        <v>3</v>
      </c>
      <c r="P1020">
        <v>3</v>
      </c>
      <c r="Q1020">
        <v>3</v>
      </c>
      <c r="R1020">
        <v>2</v>
      </c>
      <c r="S1020">
        <v>3</v>
      </c>
      <c r="T1020">
        <v>2</v>
      </c>
      <c r="U1020">
        <v>3</v>
      </c>
      <c r="V1020">
        <v>3</v>
      </c>
      <c r="W1020">
        <v>79</v>
      </c>
      <c r="X1020">
        <v>700</v>
      </c>
      <c r="Y1020" t="s">
        <v>33</v>
      </c>
    </row>
    <row r="1021" spans="1:25" x14ac:dyDescent="0.4">
      <c r="A1021">
        <v>1019</v>
      </c>
      <c r="B1021">
        <v>81352</v>
      </c>
      <c r="C1021" t="s">
        <v>31</v>
      </c>
      <c r="D1021" t="s">
        <v>26</v>
      </c>
      <c r="E1021">
        <v>24</v>
      </c>
      <c r="F1021" t="s">
        <v>34</v>
      </c>
      <c r="G1021" t="s">
        <v>28</v>
      </c>
      <c r="H1021">
        <v>1299</v>
      </c>
      <c r="I1021">
        <v>2</v>
      </c>
      <c r="J1021">
        <v>3</v>
      </c>
      <c r="K1021">
        <v>2</v>
      </c>
      <c r="L1021">
        <v>4</v>
      </c>
      <c r="M1021">
        <v>5</v>
      </c>
      <c r="N1021">
        <v>2</v>
      </c>
      <c r="O1021">
        <v>5</v>
      </c>
      <c r="P1021">
        <v>5</v>
      </c>
      <c r="Q1021">
        <v>1</v>
      </c>
      <c r="R1021">
        <v>1</v>
      </c>
      <c r="S1021">
        <v>2</v>
      </c>
      <c r="T1021">
        <v>4</v>
      </c>
      <c r="U1021">
        <v>3</v>
      </c>
      <c r="V1021">
        <v>5</v>
      </c>
      <c r="W1021">
        <v>1</v>
      </c>
      <c r="X1021">
        <v>0</v>
      </c>
      <c r="Y1021" t="s">
        <v>33</v>
      </c>
    </row>
    <row r="1022" spans="1:25" x14ac:dyDescent="0.4">
      <c r="A1022">
        <v>1020</v>
      </c>
      <c r="B1022">
        <v>3488</v>
      </c>
      <c r="C1022" t="s">
        <v>25</v>
      </c>
      <c r="D1022" t="s">
        <v>26</v>
      </c>
      <c r="E1022">
        <v>45</v>
      </c>
      <c r="F1022" t="s">
        <v>27</v>
      </c>
      <c r="G1022" t="s">
        <v>30</v>
      </c>
      <c r="H1022">
        <v>1862</v>
      </c>
      <c r="I1022">
        <v>2</v>
      </c>
      <c r="J1022">
        <v>5</v>
      </c>
      <c r="K1022">
        <v>5</v>
      </c>
      <c r="L1022">
        <v>5</v>
      </c>
      <c r="M1022">
        <v>3</v>
      </c>
      <c r="N1022">
        <v>1</v>
      </c>
      <c r="O1022">
        <v>2</v>
      </c>
      <c r="P1022">
        <v>2</v>
      </c>
      <c r="Q1022">
        <v>2</v>
      </c>
      <c r="R1022">
        <v>2</v>
      </c>
      <c r="S1022">
        <v>2</v>
      </c>
      <c r="T1022">
        <v>2</v>
      </c>
      <c r="U1022">
        <v>2</v>
      </c>
      <c r="V1022">
        <v>3</v>
      </c>
      <c r="W1022">
        <v>31</v>
      </c>
      <c r="X1022">
        <v>300</v>
      </c>
      <c r="Y1022" t="s">
        <v>33</v>
      </c>
    </row>
    <row r="1023" spans="1:25" x14ac:dyDescent="0.4">
      <c r="A1023">
        <v>1021</v>
      </c>
      <c r="B1023">
        <v>15894</v>
      </c>
      <c r="C1023" t="s">
        <v>31</v>
      </c>
      <c r="D1023" t="s">
        <v>26</v>
      </c>
      <c r="E1023">
        <v>33</v>
      </c>
      <c r="F1023" t="s">
        <v>27</v>
      </c>
      <c r="G1023" t="s">
        <v>28</v>
      </c>
      <c r="H1023">
        <v>269</v>
      </c>
      <c r="I1023">
        <v>4</v>
      </c>
      <c r="J1023">
        <v>3</v>
      </c>
      <c r="K1023">
        <v>3</v>
      </c>
      <c r="L1023">
        <v>3</v>
      </c>
      <c r="M1023">
        <v>4</v>
      </c>
      <c r="N1023">
        <v>4</v>
      </c>
      <c r="O1023">
        <v>4</v>
      </c>
      <c r="P1023">
        <v>4</v>
      </c>
      <c r="Q1023">
        <v>5</v>
      </c>
      <c r="R1023">
        <v>2</v>
      </c>
      <c r="S1023">
        <v>2</v>
      </c>
      <c r="T1023">
        <v>4</v>
      </c>
      <c r="U1023">
        <v>3</v>
      </c>
      <c r="V1023">
        <v>4</v>
      </c>
      <c r="W1023">
        <v>0</v>
      </c>
      <c r="X1023">
        <v>0</v>
      </c>
      <c r="Y1023" t="s">
        <v>29</v>
      </c>
    </row>
    <row r="1024" spans="1:25" x14ac:dyDescent="0.4">
      <c r="A1024">
        <v>1022</v>
      </c>
      <c r="B1024">
        <v>51938</v>
      </c>
      <c r="C1024" t="s">
        <v>25</v>
      </c>
      <c r="D1024" t="s">
        <v>26</v>
      </c>
      <c r="E1024">
        <v>39</v>
      </c>
      <c r="F1024" t="s">
        <v>27</v>
      </c>
      <c r="G1024" t="s">
        <v>30</v>
      </c>
      <c r="H1024">
        <v>936</v>
      </c>
      <c r="I1024">
        <v>1</v>
      </c>
      <c r="J1024">
        <v>1</v>
      </c>
      <c r="K1024">
        <v>1</v>
      </c>
      <c r="L1024">
        <v>1</v>
      </c>
      <c r="M1024">
        <v>2</v>
      </c>
      <c r="N1024">
        <v>4</v>
      </c>
      <c r="O1024">
        <v>3</v>
      </c>
      <c r="P1024">
        <v>3</v>
      </c>
      <c r="Q1024">
        <v>3</v>
      </c>
      <c r="R1024">
        <v>4</v>
      </c>
      <c r="S1024">
        <v>3</v>
      </c>
      <c r="T1024">
        <v>5</v>
      </c>
      <c r="U1024">
        <v>3</v>
      </c>
      <c r="V1024">
        <v>1</v>
      </c>
      <c r="W1024">
        <v>17</v>
      </c>
      <c r="X1024">
        <v>30</v>
      </c>
      <c r="Y1024" t="s">
        <v>29</v>
      </c>
    </row>
    <row r="1025" spans="1:25" x14ac:dyDescent="0.4">
      <c r="A1025">
        <v>1023</v>
      </c>
      <c r="B1025">
        <v>44254</v>
      </c>
      <c r="C1025" t="s">
        <v>31</v>
      </c>
      <c r="D1025" t="s">
        <v>32</v>
      </c>
      <c r="E1025">
        <v>21</v>
      </c>
      <c r="F1025" t="s">
        <v>27</v>
      </c>
      <c r="G1025" t="s">
        <v>28</v>
      </c>
      <c r="H1025">
        <v>118</v>
      </c>
      <c r="I1025">
        <v>1</v>
      </c>
      <c r="J1025">
        <v>3</v>
      </c>
      <c r="K1025">
        <v>1</v>
      </c>
      <c r="L1025">
        <v>4</v>
      </c>
      <c r="M1025">
        <v>3</v>
      </c>
      <c r="N1025">
        <v>1</v>
      </c>
      <c r="O1025">
        <v>3</v>
      </c>
      <c r="P1025">
        <v>3</v>
      </c>
      <c r="Q1025">
        <v>2</v>
      </c>
      <c r="R1025">
        <v>5</v>
      </c>
      <c r="S1025">
        <v>4</v>
      </c>
      <c r="T1025">
        <v>1</v>
      </c>
      <c r="U1025">
        <v>3</v>
      </c>
      <c r="V1025">
        <v>3</v>
      </c>
      <c r="W1025">
        <v>0</v>
      </c>
      <c r="X1025">
        <v>50</v>
      </c>
      <c r="Y1025" t="s">
        <v>33</v>
      </c>
    </row>
    <row r="1026" spans="1:25" x14ac:dyDescent="0.4">
      <c r="A1026">
        <v>1024</v>
      </c>
      <c r="B1026">
        <v>26778</v>
      </c>
      <c r="C1026" t="s">
        <v>31</v>
      </c>
      <c r="D1026" t="s">
        <v>26</v>
      </c>
      <c r="E1026">
        <v>41</v>
      </c>
      <c r="F1026" t="s">
        <v>27</v>
      </c>
      <c r="G1026" t="s">
        <v>28</v>
      </c>
      <c r="H1026">
        <v>1199</v>
      </c>
      <c r="I1026">
        <v>3</v>
      </c>
      <c r="J1026">
        <v>2</v>
      </c>
      <c r="K1026">
        <v>2</v>
      </c>
      <c r="L1026">
        <v>2</v>
      </c>
      <c r="M1026">
        <v>3</v>
      </c>
      <c r="N1026">
        <v>3</v>
      </c>
      <c r="O1026">
        <v>3</v>
      </c>
      <c r="P1026">
        <v>3</v>
      </c>
      <c r="Q1026">
        <v>4</v>
      </c>
      <c r="R1026">
        <v>1</v>
      </c>
      <c r="S1026">
        <v>3</v>
      </c>
      <c r="T1026">
        <v>1</v>
      </c>
      <c r="U1026">
        <v>4</v>
      </c>
      <c r="V1026">
        <v>3</v>
      </c>
      <c r="W1026">
        <v>4</v>
      </c>
      <c r="X1026">
        <v>0</v>
      </c>
      <c r="Y1026" t="s">
        <v>33</v>
      </c>
    </row>
    <row r="1027" spans="1:25" x14ac:dyDescent="0.4">
      <c r="A1027">
        <v>1025</v>
      </c>
      <c r="B1027">
        <v>49352</v>
      </c>
      <c r="C1027" t="s">
        <v>25</v>
      </c>
      <c r="D1027" t="s">
        <v>32</v>
      </c>
      <c r="E1027">
        <v>39</v>
      </c>
      <c r="F1027" t="s">
        <v>27</v>
      </c>
      <c r="G1027" t="s">
        <v>28</v>
      </c>
      <c r="H1027">
        <v>158</v>
      </c>
      <c r="I1027">
        <v>2</v>
      </c>
      <c r="J1027">
        <v>0</v>
      </c>
      <c r="K1027">
        <v>2</v>
      </c>
      <c r="L1027">
        <v>5</v>
      </c>
      <c r="M1027">
        <v>2</v>
      </c>
      <c r="N1027">
        <v>2</v>
      </c>
      <c r="O1027">
        <v>2</v>
      </c>
      <c r="P1027">
        <v>2</v>
      </c>
      <c r="Q1027">
        <v>5</v>
      </c>
      <c r="R1027">
        <v>3</v>
      </c>
      <c r="S1027">
        <v>4</v>
      </c>
      <c r="T1027">
        <v>4</v>
      </c>
      <c r="U1027">
        <v>1</v>
      </c>
      <c r="V1027">
        <v>2</v>
      </c>
      <c r="W1027">
        <v>0</v>
      </c>
      <c r="X1027">
        <v>0</v>
      </c>
      <c r="Y1027" t="s">
        <v>33</v>
      </c>
    </row>
    <row r="1028" spans="1:25" x14ac:dyDescent="0.4">
      <c r="A1028">
        <v>1026</v>
      </c>
      <c r="B1028">
        <v>94980</v>
      </c>
      <c r="C1028" t="s">
        <v>25</v>
      </c>
      <c r="D1028" t="s">
        <v>32</v>
      </c>
      <c r="E1028">
        <v>24</v>
      </c>
      <c r="F1028" t="s">
        <v>27</v>
      </c>
      <c r="G1028" t="s">
        <v>28</v>
      </c>
      <c r="H1028">
        <v>148</v>
      </c>
      <c r="I1028">
        <v>2</v>
      </c>
      <c r="J1028">
        <v>3</v>
      </c>
      <c r="K1028">
        <v>1</v>
      </c>
      <c r="L1028">
        <v>4</v>
      </c>
      <c r="M1028">
        <v>2</v>
      </c>
      <c r="N1028">
        <v>1</v>
      </c>
      <c r="O1028">
        <v>2</v>
      </c>
      <c r="P1028">
        <v>2</v>
      </c>
      <c r="Q1028">
        <v>1</v>
      </c>
      <c r="R1028">
        <v>5</v>
      </c>
      <c r="S1028">
        <v>1</v>
      </c>
      <c r="T1028">
        <v>2</v>
      </c>
      <c r="U1028">
        <v>2</v>
      </c>
      <c r="V1028">
        <v>2</v>
      </c>
      <c r="W1028">
        <v>3</v>
      </c>
      <c r="X1028">
        <v>80</v>
      </c>
      <c r="Y1028" t="s">
        <v>33</v>
      </c>
    </row>
    <row r="1029" spans="1:25" x14ac:dyDescent="0.4">
      <c r="A1029">
        <v>1027</v>
      </c>
      <c r="B1029">
        <v>23486</v>
      </c>
      <c r="C1029" t="s">
        <v>31</v>
      </c>
      <c r="D1029" t="s">
        <v>26</v>
      </c>
      <c r="E1029">
        <v>51</v>
      </c>
      <c r="F1029" t="s">
        <v>34</v>
      </c>
      <c r="G1029" t="s">
        <v>28</v>
      </c>
      <c r="H1029">
        <v>576</v>
      </c>
      <c r="I1029">
        <v>1</v>
      </c>
      <c r="J1029">
        <v>4</v>
      </c>
      <c r="K1029">
        <v>1</v>
      </c>
      <c r="L1029">
        <v>1</v>
      </c>
      <c r="M1029">
        <v>4</v>
      </c>
      <c r="N1029">
        <v>1</v>
      </c>
      <c r="O1029">
        <v>4</v>
      </c>
      <c r="P1029">
        <v>4</v>
      </c>
      <c r="Q1029">
        <v>4</v>
      </c>
      <c r="R1029">
        <v>5</v>
      </c>
      <c r="S1029">
        <v>4</v>
      </c>
      <c r="T1029">
        <v>4</v>
      </c>
      <c r="U1029">
        <v>4</v>
      </c>
      <c r="V1029">
        <v>4</v>
      </c>
      <c r="W1029">
        <v>17</v>
      </c>
      <c r="X1029">
        <v>240</v>
      </c>
      <c r="Y1029" t="s">
        <v>33</v>
      </c>
    </row>
    <row r="1030" spans="1:25" x14ac:dyDescent="0.4">
      <c r="A1030">
        <v>1028</v>
      </c>
      <c r="B1030">
        <v>30993</v>
      </c>
      <c r="C1030" t="s">
        <v>25</v>
      </c>
      <c r="D1030" t="s">
        <v>32</v>
      </c>
      <c r="E1030">
        <v>44</v>
      </c>
      <c r="F1030" t="s">
        <v>27</v>
      </c>
      <c r="G1030" t="s">
        <v>28</v>
      </c>
      <c r="H1030">
        <v>391</v>
      </c>
      <c r="I1030">
        <v>1</v>
      </c>
      <c r="J1030">
        <v>5</v>
      </c>
      <c r="K1030">
        <v>2</v>
      </c>
      <c r="L1030">
        <v>3</v>
      </c>
      <c r="M1030">
        <v>4</v>
      </c>
      <c r="N1030">
        <v>2</v>
      </c>
      <c r="O1030">
        <v>4</v>
      </c>
      <c r="P1030">
        <v>4</v>
      </c>
      <c r="Q1030">
        <v>5</v>
      </c>
      <c r="R1030">
        <v>2</v>
      </c>
      <c r="S1030">
        <v>1</v>
      </c>
      <c r="T1030">
        <v>1</v>
      </c>
      <c r="U1030">
        <v>1</v>
      </c>
      <c r="V1030">
        <v>4</v>
      </c>
      <c r="W1030">
        <v>0</v>
      </c>
      <c r="X1030">
        <v>20</v>
      </c>
      <c r="Y1030" t="s">
        <v>33</v>
      </c>
    </row>
    <row r="1031" spans="1:25" x14ac:dyDescent="0.4">
      <c r="A1031">
        <v>1029</v>
      </c>
      <c r="B1031">
        <v>57676</v>
      </c>
      <c r="C1031" t="s">
        <v>31</v>
      </c>
      <c r="D1031" t="s">
        <v>26</v>
      </c>
      <c r="E1031">
        <v>42</v>
      </c>
      <c r="F1031" t="s">
        <v>27</v>
      </c>
      <c r="G1031" t="s">
        <v>30</v>
      </c>
      <c r="H1031">
        <v>2711</v>
      </c>
      <c r="I1031">
        <v>5</v>
      </c>
      <c r="J1031">
        <v>5</v>
      </c>
      <c r="K1031">
        <v>3</v>
      </c>
      <c r="L1031">
        <v>5</v>
      </c>
      <c r="M1031">
        <v>4</v>
      </c>
      <c r="N1031">
        <v>5</v>
      </c>
      <c r="O1031">
        <v>4</v>
      </c>
      <c r="P1031">
        <v>4</v>
      </c>
      <c r="Q1031">
        <v>4</v>
      </c>
      <c r="R1031">
        <v>4</v>
      </c>
      <c r="S1031">
        <v>4</v>
      </c>
      <c r="T1031">
        <v>4</v>
      </c>
      <c r="U1031">
        <v>4</v>
      </c>
      <c r="V1031">
        <v>4</v>
      </c>
      <c r="W1031">
        <v>5</v>
      </c>
      <c r="X1031">
        <v>180</v>
      </c>
      <c r="Y1031" t="s">
        <v>29</v>
      </c>
    </row>
    <row r="1032" spans="1:25" x14ac:dyDescent="0.4">
      <c r="A1032">
        <v>1030</v>
      </c>
      <c r="B1032">
        <v>104952</v>
      </c>
      <c r="C1032" t="s">
        <v>25</v>
      </c>
      <c r="D1032" t="s">
        <v>32</v>
      </c>
      <c r="E1032">
        <v>49</v>
      </c>
      <c r="F1032" t="s">
        <v>27</v>
      </c>
      <c r="G1032" t="s">
        <v>30</v>
      </c>
      <c r="H1032">
        <v>314</v>
      </c>
      <c r="I1032">
        <v>3</v>
      </c>
      <c r="J1032">
        <v>3</v>
      </c>
      <c r="K1032">
        <v>3</v>
      </c>
      <c r="L1032">
        <v>3</v>
      </c>
      <c r="M1032">
        <v>5</v>
      </c>
      <c r="N1032">
        <v>3</v>
      </c>
      <c r="O1032">
        <v>1</v>
      </c>
      <c r="P1032">
        <v>5</v>
      </c>
      <c r="Q1032">
        <v>3</v>
      </c>
      <c r="R1032">
        <v>3</v>
      </c>
      <c r="S1032">
        <v>5</v>
      </c>
      <c r="T1032">
        <v>5</v>
      </c>
      <c r="U1032">
        <v>5</v>
      </c>
      <c r="V1032">
        <v>5</v>
      </c>
      <c r="W1032">
        <v>0</v>
      </c>
      <c r="X1032">
        <v>0</v>
      </c>
      <c r="Y1032" t="s">
        <v>33</v>
      </c>
    </row>
    <row r="1033" spans="1:25" x14ac:dyDescent="0.4">
      <c r="A1033">
        <v>1031</v>
      </c>
      <c r="B1033">
        <v>65054</v>
      </c>
      <c r="C1033" t="s">
        <v>31</v>
      </c>
      <c r="D1033" t="s">
        <v>26</v>
      </c>
      <c r="E1033">
        <v>61</v>
      </c>
      <c r="F1033" t="s">
        <v>34</v>
      </c>
      <c r="G1033" t="s">
        <v>28</v>
      </c>
      <c r="H1033">
        <v>282</v>
      </c>
      <c r="I1033">
        <v>4</v>
      </c>
      <c r="J1033">
        <v>5</v>
      </c>
      <c r="K1033">
        <v>4</v>
      </c>
      <c r="L1033">
        <v>1</v>
      </c>
      <c r="M1033">
        <v>5</v>
      </c>
      <c r="N1033">
        <v>4</v>
      </c>
      <c r="O1033">
        <v>5</v>
      </c>
      <c r="P1033">
        <v>5</v>
      </c>
      <c r="Q1033">
        <v>2</v>
      </c>
      <c r="R1033">
        <v>1</v>
      </c>
      <c r="S1033">
        <v>4</v>
      </c>
      <c r="T1033">
        <v>3</v>
      </c>
      <c r="U1033">
        <v>5</v>
      </c>
      <c r="V1033">
        <v>5</v>
      </c>
      <c r="W1033">
        <v>0</v>
      </c>
      <c r="X1033">
        <v>0</v>
      </c>
      <c r="Y1033" t="s">
        <v>29</v>
      </c>
    </row>
    <row r="1034" spans="1:25" x14ac:dyDescent="0.4">
      <c r="A1034">
        <v>1032</v>
      </c>
      <c r="B1034">
        <v>61313</v>
      </c>
      <c r="C1034" t="s">
        <v>25</v>
      </c>
      <c r="D1034" t="s">
        <v>26</v>
      </c>
      <c r="E1034">
        <v>59</v>
      </c>
      <c r="F1034" t="s">
        <v>27</v>
      </c>
      <c r="G1034" t="s">
        <v>30</v>
      </c>
      <c r="H1034">
        <v>1605</v>
      </c>
      <c r="I1034">
        <v>2</v>
      </c>
      <c r="J1034">
        <v>2</v>
      </c>
      <c r="K1034">
        <v>4</v>
      </c>
      <c r="L1034">
        <v>2</v>
      </c>
      <c r="M1034">
        <v>5</v>
      </c>
      <c r="N1034">
        <v>5</v>
      </c>
      <c r="O1034">
        <v>4</v>
      </c>
      <c r="P1034">
        <v>5</v>
      </c>
      <c r="Q1034">
        <v>5</v>
      </c>
      <c r="R1034">
        <v>5</v>
      </c>
      <c r="S1034">
        <v>5</v>
      </c>
      <c r="T1034">
        <v>5</v>
      </c>
      <c r="U1034">
        <v>5</v>
      </c>
      <c r="V1034">
        <v>3</v>
      </c>
      <c r="W1034">
        <v>3</v>
      </c>
      <c r="X1034">
        <v>0</v>
      </c>
      <c r="Y1034" t="s">
        <v>29</v>
      </c>
    </row>
    <row r="1035" spans="1:25" x14ac:dyDescent="0.4">
      <c r="A1035">
        <v>1033</v>
      </c>
      <c r="B1035">
        <v>97778</v>
      </c>
      <c r="C1035" t="s">
        <v>25</v>
      </c>
      <c r="D1035" t="s">
        <v>26</v>
      </c>
      <c r="E1035">
        <v>43</v>
      </c>
      <c r="F1035" t="s">
        <v>27</v>
      </c>
      <c r="G1035" t="s">
        <v>30</v>
      </c>
      <c r="H1035">
        <v>1825</v>
      </c>
      <c r="I1035">
        <v>4</v>
      </c>
      <c r="J1035">
        <v>1</v>
      </c>
      <c r="K1035">
        <v>1</v>
      </c>
      <c r="L1035">
        <v>1</v>
      </c>
      <c r="M1035">
        <v>4</v>
      </c>
      <c r="N1035">
        <v>2</v>
      </c>
      <c r="O1035">
        <v>3</v>
      </c>
      <c r="P1035">
        <v>4</v>
      </c>
      <c r="Q1035">
        <v>4</v>
      </c>
      <c r="R1035">
        <v>3</v>
      </c>
      <c r="S1035">
        <v>4</v>
      </c>
      <c r="T1035">
        <v>3</v>
      </c>
      <c r="U1035">
        <v>4</v>
      </c>
      <c r="V1035">
        <v>1</v>
      </c>
      <c r="W1035">
        <v>6</v>
      </c>
      <c r="X1035">
        <v>0</v>
      </c>
      <c r="Y1035" t="s">
        <v>33</v>
      </c>
    </row>
    <row r="1036" spans="1:25" x14ac:dyDescent="0.4">
      <c r="A1036">
        <v>1034</v>
      </c>
      <c r="B1036">
        <v>10236</v>
      </c>
      <c r="C1036" t="s">
        <v>25</v>
      </c>
      <c r="D1036" t="s">
        <v>26</v>
      </c>
      <c r="E1036">
        <v>48</v>
      </c>
      <c r="F1036" t="s">
        <v>27</v>
      </c>
      <c r="G1036" t="s">
        <v>30</v>
      </c>
      <c r="H1036">
        <v>3195</v>
      </c>
      <c r="I1036">
        <v>2</v>
      </c>
      <c r="J1036">
        <v>1</v>
      </c>
      <c r="K1036">
        <v>1</v>
      </c>
      <c r="L1036">
        <v>1</v>
      </c>
      <c r="M1036">
        <v>3</v>
      </c>
      <c r="N1036">
        <v>3</v>
      </c>
      <c r="O1036">
        <v>4</v>
      </c>
      <c r="P1036">
        <v>2</v>
      </c>
      <c r="Q1036">
        <v>2</v>
      </c>
      <c r="R1036">
        <v>2</v>
      </c>
      <c r="S1036">
        <v>2</v>
      </c>
      <c r="T1036">
        <v>2</v>
      </c>
      <c r="U1036">
        <v>2</v>
      </c>
      <c r="V1036">
        <v>3</v>
      </c>
      <c r="W1036">
        <v>0</v>
      </c>
      <c r="X1036">
        <v>0</v>
      </c>
      <c r="Y1036" t="s">
        <v>33</v>
      </c>
    </row>
    <row r="1037" spans="1:25" x14ac:dyDescent="0.4">
      <c r="A1037">
        <v>1035</v>
      </c>
      <c r="B1037">
        <v>119678</v>
      </c>
      <c r="C1037" t="s">
        <v>25</v>
      </c>
      <c r="D1037" t="s">
        <v>32</v>
      </c>
      <c r="E1037">
        <v>27</v>
      </c>
      <c r="F1037" t="s">
        <v>27</v>
      </c>
      <c r="G1037" t="s">
        <v>30</v>
      </c>
      <c r="H1037">
        <v>1303</v>
      </c>
      <c r="I1037">
        <v>2</v>
      </c>
      <c r="J1037">
        <v>2</v>
      </c>
      <c r="K1037">
        <v>2</v>
      </c>
      <c r="L1037">
        <v>3</v>
      </c>
      <c r="M1037">
        <v>5</v>
      </c>
      <c r="N1037">
        <v>2</v>
      </c>
      <c r="O1037">
        <v>5</v>
      </c>
      <c r="P1037">
        <v>5</v>
      </c>
      <c r="Q1037">
        <v>3</v>
      </c>
      <c r="R1037">
        <v>2</v>
      </c>
      <c r="S1037">
        <v>4</v>
      </c>
      <c r="T1037">
        <v>3</v>
      </c>
      <c r="U1037">
        <v>4</v>
      </c>
      <c r="V1037">
        <v>5</v>
      </c>
      <c r="W1037">
        <v>0</v>
      </c>
      <c r="X1037">
        <v>0</v>
      </c>
      <c r="Y1037" t="s">
        <v>33</v>
      </c>
    </row>
    <row r="1038" spans="1:25" x14ac:dyDescent="0.4">
      <c r="A1038">
        <v>1036</v>
      </c>
      <c r="B1038">
        <v>5341</v>
      </c>
      <c r="C1038" t="s">
        <v>25</v>
      </c>
      <c r="D1038" t="s">
        <v>26</v>
      </c>
      <c r="E1038">
        <v>40</v>
      </c>
      <c r="F1038" t="s">
        <v>27</v>
      </c>
      <c r="G1038" t="s">
        <v>30</v>
      </c>
      <c r="H1038">
        <v>785</v>
      </c>
      <c r="I1038">
        <v>1</v>
      </c>
      <c r="J1038">
        <v>1</v>
      </c>
      <c r="K1038">
        <v>1</v>
      </c>
      <c r="L1038">
        <v>1</v>
      </c>
      <c r="M1038">
        <v>4</v>
      </c>
      <c r="N1038">
        <v>5</v>
      </c>
      <c r="O1038">
        <v>5</v>
      </c>
      <c r="P1038">
        <v>4</v>
      </c>
      <c r="Q1038">
        <v>3</v>
      </c>
      <c r="R1038">
        <v>5</v>
      </c>
      <c r="S1038">
        <v>4</v>
      </c>
      <c r="T1038">
        <v>5</v>
      </c>
      <c r="U1038">
        <v>3</v>
      </c>
      <c r="V1038">
        <v>5</v>
      </c>
      <c r="W1038">
        <v>247</v>
      </c>
      <c r="X1038">
        <v>2860</v>
      </c>
      <c r="Y1038" t="s">
        <v>29</v>
      </c>
    </row>
    <row r="1039" spans="1:25" x14ac:dyDescent="0.4">
      <c r="A1039">
        <v>1037</v>
      </c>
      <c r="B1039">
        <v>43504</v>
      </c>
      <c r="C1039" t="s">
        <v>31</v>
      </c>
      <c r="D1039" t="s">
        <v>26</v>
      </c>
      <c r="E1039">
        <v>63</v>
      </c>
      <c r="F1039" t="s">
        <v>34</v>
      </c>
      <c r="G1039" t="s">
        <v>28</v>
      </c>
      <c r="H1039">
        <v>624</v>
      </c>
      <c r="I1039">
        <v>3</v>
      </c>
      <c r="J1039">
        <v>5</v>
      </c>
      <c r="K1039">
        <v>3</v>
      </c>
      <c r="L1039">
        <v>4</v>
      </c>
      <c r="M1039">
        <v>2</v>
      </c>
      <c r="N1039">
        <v>3</v>
      </c>
      <c r="O1039">
        <v>2</v>
      </c>
      <c r="P1039">
        <v>2</v>
      </c>
      <c r="Q1039">
        <v>5</v>
      </c>
      <c r="R1039">
        <v>3</v>
      </c>
      <c r="S1039">
        <v>3</v>
      </c>
      <c r="T1039">
        <v>4</v>
      </c>
      <c r="U1039">
        <v>5</v>
      </c>
      <c r="V1039">
        <v>2</v>
      </c>
      <c r="W1039">
        <v>7</v>
      </c>
      <c r="X1039">
        <v>170</v>
      </c>
      <c r="Y1039" t="s">
        <v>33</v>
      </c>
    </row>
    <row r="1040" spans="1:25" x14ac:dyDescent="0.4">
      <c r="A1040">
        <v>1038</v>
      </c>
      <c r="B1040">
        <v>68573</v>
      </c>
      <c r="C1040" t="s">
        <v>31</v>
      </c>
      <c r="D1040" t="s">
        <v>32</v>
      </c>
      <c r="E1040">
        <v>16</v>
      </c>
      <c r="F1040" t="s">
        <v>27</v>
      </c>
      <c r="G1040" t="s">
        <v>28</v>
      </c>
      <c r="H1040">
        <v>1616</v>
      </c>
      <c r="I1040">
        <v>2</v>
      </c>
      <c r="J1040">
        <v>2</v>
      </c>
      <c r="K1040">
        <v>2</v>
      </c>
      <c r="L1040">
        <v>3</v>
      </c>
      <c r="M1040">
        <v>5</v>
      </c>
      <c r="N1040">
        <v>2</v>
      </c>
      <c r="O1040">
        <v>5</v>
      </c>
      <c r="P1040">
        <v>5</v>
      </c>
      <c r="Q1040">
        <v>4</v>
      </c>
      <c r="R1040">
        <v>2</v>
      </c>
      <c r="S1040">
        <v>3</v>
      </c>
      <c r="T1040">
        <v>3</v>
      </c>
      <c r="U1040">
        <v>4</v>
      </c>
      <c r="V1040">
        <v>5</v>
      </c>
      <c r="W1040">
        <v>0</v>
      </c>
      <c r="X1040">
        <v>0</v>
      </c>
      <c r="Y1040" t="s">
        <v>33</v>
      </c>
    </row>
    <row r="1041" spans="1:25" x14ac:dyDescent="0.4">
      <c r="A1041">
        <v>1039</v>
      </c>
      <c r="B1041">
        <v>60207</v>
      </c>
      <c r="C1041" t="s">
        <v>31</v>
      </c>
      <c r="D1041" t="s">
        <v>32</v>
      </c>
      <c r="E1041">
        <v>25</v>
      </c>
      <c r="F1041" t="s">
        <v>27</v>
      </c>
      <c r="G1041" t="s">
        <v>28</v>
      </c>
      <c r="H1041">
        <v>1546</v>
      </c>
      <c r="I1041">
        <v>2</v>
      </c>
      <c r="J1041">
        <v>2</v>
      </c>
      <c r="K1041">
        <v>2</v>
      </c>
      <c r="L1041">
        <v>1</v>
      </c>
      <c r="M1041">
        <v>2</v>
      </c>
      <c r="N1041">
        <v>2</v>
      </c>
      <c r="O1041">
        <v>2</v>
      </c>
      <c r="P1041">
        <v>2</v>
      </c>
      <c r="Q1041">
        <v>3</v>
      </c>
      <c r="R1041">
        <v>4</v>
      </c>
      <c r="S1041">
        <v>5</v>
      </c>
      <c r="T1041">
        <v>4</v>
      </c>
      <c r="U1041">
        <v>4</v>
      </c>
      <c r="V1041">
        <v>2</v>
      </c>
      <c r="W1041">
        <v>0</v>
      </c>
      <c r="X1041">
        <v>0</v>
      </c>
      <c r="Y1041" t="s">
        <v>33</v>
      </c>
    </row>
    <row r="1042" spans="1:25" x14ac:dyDescent="0.4">
      <c r="A1042">
        <v>1040</v>
      </c>
      <c r="B1042">
        <v>67099</v>
      </c>
      <c r="C1042" t="s">
        <v>31</v>
      </c>
      <c r="D1042" t="s">
        <v>26</v>
      </c>
      <c r="E1042">
        <v>40</v>
      </c>
      <c r="F1042" t="s">
        <v>27</v>
      </c>
      <c r="G1042" t="s">
        <v>28</v>
      </c>
      <c r="H1042">
        <v>1102</v>
      </c>
      <c r="I1042">
        <v>1</v>
      </c>
      <c r="J1042">
        <v>3</v>
      </c>
      <c r="K1042">
        <v>3</v>
      </c>
      <c r="L1042">
        <v>3</v>
      </c>
      <c r="M1042">
        <v>1</v>
      </c>
      <c r="N1042">
        <v>1</v>
      </c>
      <c r="O1042">
        <v>1</v>
      </c>
      <c r="P1042">
        <v>1</v>
      </c>
      <c r="Q1042">
        <v>2</v>
      </c>
      <c r="R1042">
        <v>4</v>
      </c>
      <c r="S1042">
        <v>3</v>
      </c>
      <c r="T1042">
        <v>4</v>
      </c>
      <c r="U1042">
        <v>4</v>
      </c>
      <c r="V1042">
        <v>1</v>
      </c>
      <c r="W1042">
        <v>0</v>
      </c>
      <c r="X1042">
        <v>0</v>
      </c>
      <c r="Y1042" t="s">
        <v>33</v>
      </c>
    </row>
    <row r="1043" spans="1:25" x14ac:dyDescent="0.4">
      <c r="A1043">
        <v>1041</v>
      </c>
      <c r="B1043">
        <v>33312</v>
      </c>
      <c r="C1043" t="s">
        <v>31</v>
      </c>
      <c r="D1043" t="s">
        <v>32</v>
      </c>
      <c r="E1043">
        <v>25</v>
      </c>
      <c r="F1043" t="s">
        <v>27</v>
      </c>
      <c r="G1043" t="s">
        <v>28</v>
      </c>
      <c r="H1043">
        <v>1407</v>
      </c>
      <c r="I1043">
        <v>4</v>
      </c>
      <c r="J1043">
        <v>4</v>
      </c>
      <c r="K1043">
        <v>4</v>
      </c>
      <c r="L1043">
        <v>4</v>
      </c>
      <c r="M1043">
        <v>5</v>
      </c>
      <c r="N1043">
        <v>4</v>
      </c>
      <c r="O1043">
        <v>5</v>
      </c>
      <c r="P1043">
        <v>5</v>
      </c>
      <c r="Q1043">
        <v>3</v>
      </c>
      <c r="R1043">
        <v>2</v>
      </c>
      <c r="S1043">
        <v>4</v>
      </c>
      <c r="T1043">
        <v>5</v>
      </c>
      <c r="U1043">
        <v>4</v>
      </c>
      <c r="V1043">
        <v>5</v>
      </c>
      <c r="W1043">
        <v>14</v>
      </c>
      <c r="X1043">
        <v>220</v>
      </c>
      <c r="Y1043" t="s">
        <v>29</v>
      </c>
    </row>
    <row r="1044" spans="1:25" x14ac:dyDescent="0.4">
      <c r="A1044">
        <v>1042</v>
      </c>
      <c r="B1044">
        <v>22560</v>
      </c>
      <c r="C1044" t="s">
        <v>25</v>
      </c>
      <c r="D1044" t="s">
        <v>26</v>
      </c>
      <c r="E1044">
        <v>47</v>
      </c>
      <c r="F1044" t="s">
        <v>34</v>
      </c>
      <c r="G1044" t="s">
        <v>30</v>
      </c>
      <c r="H1044">
        <v>300</v>
      </c>
      <c r="I1044">
        <v>2</v>
      </c>
      <c r="J1044">
        <v>4</v>
      </c>
      <c r="K1044">
        <v>3</v>
      </c>
      <c r="L1044">
        <v>3</v>
      </c>
      <c r="M1044">
        <v>5</v>
      </c>
      <c r="N1044">
        <v>5</v>
      </c>
      <c r="O1044">
        <v>4</v>
      </c>
      <c r="P1044">
        <v>1</v>
      </c>
      <c r="Q1044">
        <v>1</v>
      </c>
      <c r="R1044">
        <v>3</v>
      </c>
      <c r="S1044">
        <v>1</v>
      </c>
      <c r="T1044">
        <v>4</v>
      </c>
      <c r="U1044">
        <v>1</v>
      </c>
      <c r="V1044">
        <v>3</v>
      </c>
      <c r="W1044">
        <v>0</v>
      </c>
      <c r="X1044">
        <v>0</v>
      </c>
      <c r="Y1044" t="s">
        <v>33</v>
      </c>
    </row>
    <row r="1045" spans="1:25" x14ac:dyDescent="0.4">
      <c r="A1045">
        <v>1043</v>
      </c>
      <c r="B1045">
        <v>29634</v>
      </c>
      <c r="C1045" t="s">
        <v>25</v>
      </c>
      <c r="D1045" t="s">
        <v>26</v>
      </c>
      <c r="E1045">
        <v>36</v>
      </c>
      <c r="F1045" t="s">
        <v>27</v>
      </c>
      <c r="G1045" t="s">
        <v>30</v>
      </c>
      <c r="H1045">
        <v>1048</v>
      </c>
      <c r="I1045">
        <v>4</v>
      </c>
      <c r="J1045">
        <v>1</v>
      </c>
      <c r="K1045">
        <v>1</v>
      </c>
      <c r="L1045">
        <v>1</v>
      </c>
      <c r="M1045">
        <v>5</v>
      </c>
      <c r="N1045">
        <v>4</v>
      </c>
      <c r="O1045">
        <v>3</v>
      </c>
      <c r="P1045">
        <v>4</v>
      </c>
      <c r="Q1045">
        <v>4</v>
      </c>
      <c r="R1045">
        <v>4</v>
      </c>
      <c r="S1045">
        <v>4</v>
      </c>
      <c r="T1045">
        <v>4</v>
      </c>
      <c r="U1045">
        <v>4</v>
      </c>
      <c r="V1045">
        <v>1</v>
      </c>
      <c r="W1045">
        <v>0</v>
      </c>
      <c r="X1045">
        <v>0</v>
      </c>
      <c r="Y1045" t="s">
        <v>33</v>
      </c>
    </row>
    <row r="1046" spans="1:25" x14ac:dyDescent="0.4">
      <c r="A1046">
        <v>1044</v>
      </c>
      <c r="B1046">
        <v>119122</v>
      </c>
      <c r="C1046" t="s">
        <v>31</v>
      </c>
      <c r="D1046" t="s">
        <v>26</v>
      </c>
      <c r="E1046">
        <v>67</v>
      </c>
      <c r="F1046" t="s">
        <v>34</v>
      </c>
      <c r="G1046" t="s">
        <v>28</v>
      </c>
      <c r="H1046">
        <v>1020</v>
      </c>
      <c r="I1046">
        <v>2</v>
      </c>
      <c r="J1046">
        <v>1</v>
      </c>
      <c r="K1046">
        <v>1</v>
      </c>
      <c r="L1046">
        <v>2</v>
      </c>
      <c r="M1046">
        <v>5</v>
      </c>
      <c r="N1046">
        <v>1</v>
      </c>
      <c r="O1046">
        <v>5</v>
      </c>
      <c r="P1046">
        <v>5</v>
      </c>
      <c r="Q1046">
        <v>1</v>
      </c>
      <c r="R1046">
        <v>3</v>
      </c>
      <c r="S1046">
        <v>2</v>
      </c>
      <c r="T1046">
        <v>1</v>
      </c>
      <c r="U1046">
        <v>3</v>
      </c>
      <c r="V1046">
        <v>5</v>
      </c>
      <c r="W1046">
        <v>0</v>
      </c>
      <c r="X1046">
        <v>0</v>
      </c>
      <c r="Y1046" t="s">
        <v>33</v>
      </c>
    </row>
    <row r="1047" spans="1:25" x14ac:dyDescent="0.4">
      <c r="A1047">
        <v>1045</v>
      </c>
      <c r="B1047">
        <v>115503</v>
      </c>
      <c r="C1047" t="s">
        <v>31</v>
      </c>
      <c r="D1047" t="s">
        <v>26</v>
      </c>
      <c r="E1047">
        <v>33</v>
      </c>
      <c r="F1047" t="s">
        <v>27</v>
      </c>
      <c r="G1047" t="s">
        <v>28</v>
      </c>
      <c r="H1047">
        <v>308</v>
      </c>
      <c r="I1047">
        <v>1</v>
      </c>
      <c r="J1047">
        <v>2</v>
      </c>
      <c r="K1047">
        <v>2</v>
      </c>
      <c r="L1047">
        <v>2</v>
      </c>
      <c r="M1047">
        <v>1</v>
      </c>
      <c r="N1047">
        <v>1</v>
      </c>
      <c r="O1047">
        <v>1</v>
      </c>
      <c r="P1047">
        <v>1</v>
      </c>
      <c r="Q1047">
        <v>3</v>
      </c>
      <c r="R1047">
        <v>5</v>
      </c>
      <c r="S1047">
        <v>3</v>
      </c>
      <c r="T1047">
        <v>1</v>
      </c>
      <c r="U1047">
        <v>3</v>
      </c>
      <c r="V1047">
        <v>1</v>
      </c>
      <c r="W1047">
        <v>13</v>
      </c>
      <c r="X1047">
        <v>120</v>
      </c>
      <c r="Y1047" t="s">
        <v>33</v>
      </c>
    </row>
    <row r="1048" spans="1:25" x14ac:dyDescent="0.4">
      <c r="A1048">
        <v>1046</v>
      </c>
      <c r="B1048">
        <v>82380</v>
      </c>
      <c r="C1048" t="s">
        <v>25</v>
      </c>
      <c r="D1048" t="s">
        <v>26</v>
      </c>
      <c r="E1048">
        <v>38</v>
      </c>
      <c r="F1048" t="s">
        <v>27</v>
      </c>
      <c r="G1048" t="s">
        <v>30</v>
      </c>
      <c r="H1048">
        <v>2848</v>
      </c>
      <c r="I1048">
        <v>3</v>
      </c>
      <c r="J1048">
        <v>3</v>
      </c>
      <c r="K1048">
        <v>3</v>
      </c>
      <c r="L1048">
        <v>3</v>
      </c>
      <c r="M1048">
        <v>5</v>
      </c>
      <c r="N1048">
        <v>5</v>
      </c>
      <c r="O1048">
        <v>4</v>
      </c>
      <c r="P1048">
        <v>4</v>
      </c>
      <c r="Q1048">
        <v>4</v>
      </c>
      <c r="R1048">
        <v>4</v>
      </c>
      <c r="S1048">
        <v>4</v>
      </c>
      <c r="T1048">
        <v>4</v>
      </c>
      <c r="U1048">
        <v>4</v>
      </c>
      <c r="V1048">
        <v>3</v>
      </c>
      <c r="W1048">
        <v>20</v>
      </c>
      <c r="X1048">
        <v>10</v>
      </c>
      <c r="Y1048" t="s">
        <v>29</v>
      </c>
    </row>
    <row r="1049" spans="1:25" x14ac:dyDescent="0.4">
      <c r="A1049">
        <v>1047</v>
      </c>
      <c r="B1049">
        <v>48131</v>
      </c>
      <c r="C1049" t="s">
        <v>31</v>
      </c>
      <c r="D1049" t="s">
        <v>26</v>
      </c>
      <c r="E1049">
        <v>46</v>
      </c>
      <c r="F1049" t="s">
        <v>27</v>
      </c>
      <c r="G1049" t="s">
        <v>30</v>
      </c>
      <c r="H1049">
        <v>2903</v>
      </c>
      <c r="I1049">
        <v>0</v>
      </c>
      <c r="J1049">
        <v>3</v>
      </c>
      <c r="K1049">
        <v>0</v>
      </c>
      <c r="L1049">
        <v>4</v>
      </c>
      <c r="M1049">
        <v>1</v>
      </c>
      <c r="N1049">
        <v>1</v>
      </c>
      <c r="O1049">
        <v>2</v>
      </c>
      <c r="P1049">
        <v>4</v>
      </c>
      <c r="Q1049">
        <v>4</v>
      </c>
      <c r="R1049">
        <v>5</v>
      </c>
      <c r="S1049">
        <v>5</v>
      </c>
      <c r="T1049">
        <v>3</v>
      </c>
      <c r="U1049">
        <v>4</v>
      </c>
      <c r="V1049">
        <v>3</v>
      </c>
      <c r="W1049">
        <v>13</v>
      </c>
      <c r="X1049">
        <v>0</v>
      </c>
      <c r="Y1049" t="s">
        <v>29</v>
      </c>
    </row>
    <row r="1050" spans="1:25" x14ac:dyDescent="0.4">
      <c r="A1050">
        <v>1048</v>
      </c>
      <c r="B1050">
        <v>124582</v>
      </c>
      <c r="C1050" t="s">
        <v>25</v>
      </c>
      <c r="D1050" t="s">
        <v>26</v>
      </c>
      <c r="E1050">
        <v>47</v>
      </c>
      <c r="F1050" t="s">
        <v>27</v>
      </c>
      <c r="G1050" t="s">
        <v>30</v>
      </c>
      <c r="H1050">
        <v>500</v>
      </c>
      <c r="I1050">
        <v>5</v>
      </c>
      <c r="J1050">
        <v>5</v>
      </c>
      <c r="K1050">
        <v>5</v>
      </c>
      <c r="L1050">
        <v>5</v>
      </c>
      <c r="M1050">
        <v>3</v>
      </c>
      <c r="N1050">
        <v>5</v>
      </c>
      <c r="O1050">
        <v>4</v>
      </c>
      <c r="P1050">
        <v>5</v>
      </c>
      <c r="Q1050">
        <v>5</v>
      </c>
      <c r="R1050">
        <v>5</v>
      </c>
      <c r="S1050">
        <v>5</v>
      </c>
      <c r="T1050">
        <v>3</v>
      </c>
      <c r="U1050">
        <v>5</v>
      </c>
      <c r="V1050">
        <v>4</v>
      </c>
      <c r="W1050">
        <v>0</v>
      </c>
      <c r="X1050">
        <v>0</v>
      </c>
      <c r="Y1050" t="s">
        <v>29</v>
      </c>
    </row>
    <row r="1051" spans="1:25" x14ac:dyDescent="0.4">
      <c r="A1051">
        <v>1049</v>
      </c>
      <c r="B1051">
        <v>72750</v>
      </c>
      <c r="C1051" t="s">
        <v>31</v>
      </c>
      <c r="D1051" t="s">
        <v>32</v>
      </c>
      <c r="E1051">
        <v>26</v>
      </c>
      <c r="F1051" t="s">
        <v>27</v>
      </c>
      <c r="G1051" t="s">
        <v>30</v>
      </c>
      <c r="H1051">
        <v>806</v>
      </c>
      <c r="I1051">
        <v>4</v>
      </c>
      <c r="J1051">
        <v>4</v>
      </c>
      <c r="K1051">
        <v>4</v>
      </c>
      <c r="L1051">
        <v>5</v>
      </c>
      <c r="M1051">
        <v>2</v>
      </c>
      <c r="N1051">
        <v>4</v>
      </c>
      <c r="O1051">
        <v>2</v>
      </c>
      <c r="P1051">
        <v>2</v>
      </c>
      <c r="Q1051">
        <v>4</v>
      </c>
      <c r="R1051">
        <v>2</v>
      </c>
      <c r="S1051">
        <v>5</v>
      </c>
      <c r="T1051">
        <v>5</v>
      </c>
      <c r="U1051">
        <v>4</v>
      </c>
      <c r="V1051">
        <v>2</v>
      </c>
      <c r="W1051">
        <v>0</v>
      </c>
      <c r="X1051">
        <v>0</v>
      </c>
      <c r="Y1051" t="s">
        <v>29</v>
      </c>
    </row>
    <row r="1052" spans="1:25" x14ac:dyDescent="0.4">
      <c r="A1052">
        <v>1050</v>
      </c>
      <c r="B1052">
        <v>123767</v>
      </c>
      <c r="C1052" t="s">
        <v>31</v>
      </c>
      <c r="D1052" t="s">
        <v>26</v>
      </c>
      <c r="E1052">
        <v>33</v>
      </c>
      <c r="F1052" t="s">
        <v>27</v>
      </c>
      <c r="G1052" t="s">
        <v>30</v>
      </c>
      <c r="H1052">
        <v>2703</v>
      </c>
      <c r="I1052">
        <v>2</v>
      </c>
      <c r="J1052">
        <v>2</v>
      </c>
      <c r="K1052">
        <v>2</v>
      </c>
      <c r="L1052">
        <v>2</v>
      </c>
      <c r="M1052">
        <v>4</v>
      </c>
      <c r="N1052">
        <v>5</v>
      </c>
      <c r="O1052">
        <v>4</v>
      </c>
      <c r="P1052">
        <v>4</v>
      </c>
      <c r="Q1052">
        <v>5</v>
      </c>
      <c r="R1052">
        <v>4</v>
      </c>
      <c r="S1052">
        <v>5</v>
      </c>
      <c r="T1052">
        <v>5</v>
      </c>
      <c r="U1052">
        <v>5</v>
      </c>
      <c r="V1052">
        <v>4</v>
      </c>
      <c r="W1052">
        <v>0</v>
      </c>
      <c r="X1052">
        <v>0</v>
      </c>
      <c r="Y1052" t="s">
        <v>29</v>
      </c>
    </row>
    <row r="1053" spans="1:25" x14ac:dyDescent="0.4">
      <c r="A1053">
        <v>1051</v>
      </c>
      <c r="B1053">
        <v>126632</v>
      </c>
      <c r="C1053" t="s">
        <v>25</v>
      </c>
      <c r="D1053" t="s">
        <v>26</v>
      </c>
      <c r="E1053">
        <v>44</v>
      </c>
      <c r="F1053" t="s">
        <v>27</v>
      </c>
      <c r="G1053" t="s">
        <v>30</v>
      </c>
      <c r="H1053">
        <v>602</v>
      </c>
      <c r="I1053">
        <v>4</v>
      </c>
      <c r="J1053">
        <v>4</v>
      </c>
      <c r="K1053">
        <v>4</v>
      </c>
      <c r="L1053">
        <v>4</v>
      </c>
      <c r="M1053">
        <v>5</v>
      </c>
      <c r="N1053">
        <v>5</v>
      </c>
      <c r="O1053">
        <v>4</v>
      </c>
      <c r="P1053">
        <v>2</v>
      </c>
      <c r="Q1053">
        <v>2</v>
      </c>
      <c r="R1053">
        <v>2</v>
      </c>
      <c r="S1053">
        <v>2</v>
      </c>
      <c r="T1053">
        <v>5</v>
      </c>
      <c r="U1053">
        <v>2</v>
      </c>
      <c r="V1053">
        <v>3</v>
      </c>
      <c r="W1053">
        <v>0</v>
      </c>
      <c r="X1053">
        <v>0</v>
      </c>
      <c r="Y1053" t="s">
        <v>29</v>
      </c>
    </row>
    <row r="1054" spans="1:25" x14ac:dyDescent="0.4">
      <c r="A1054">
        <v>1052</v>
      </c>
      <c r="B1054">
        <v>13247</v>
      </c>
      <c r="C1054" t="s">
        <v>25</v>
      </c>
      <c r="D1054" t="s">
        <v>26</v>
      </c>
      <c r="E1054">
        <v>35</v>
      </c>
      <c r="F1054" t="s">
        <v>27</v>
      </c>
      <c r="G1054" t="s">
        <v>28</v>
      </c>
      <c r="H1054">
        <v>468</v>
      </c>
      <c r="I1054">
        <v>2</v>
      </c>
      <c r="J1054">
        <v>1</v>
      </c>
      <c r="K1054">
        <v>1</v>
      </c>
      <c r="L1054">
        <v>1</v>
      </c>
      <c r="M1054">
        <v>2</v>
      </c>
      <c r="N1054">
        <v>2</v>
      </c>
      <c r="O1054">
        <v>2</v>
      </c>
      <c r="P1054">
        <v>2</v>
      </c>
      <c r="Q1054">
        <v>2</v>
      </c>
      <c r="R1054">
        <v>2</v>
      </c>
      <c r="S1054">
        <v>5</v>
      </c>
      <c r="T1054">
        <v>4</v>
      </c>
      <c r="U1054">
        <v>5</v>
      </c>
      <c r="V1054">
        <v>2</v>
      </c>
      <c r="W1054">
        <v>0</v>
      </c>
      <c r="X1054">
        <v>0</v>
      </c>
      <c r="Y1054" t="s">
        <v>29</v>
      </c>
    </row>
    <row r="1055" spans="1:25" x14ac:dyDescent="0.4">
      <c r="A1055">
        <v>1053</v>
      </c>
      <c r="B1055">
        <v>62234</v>
      </c>
      <c r="C1055" t="s">
        <v>31</v>
      </c>
      <c r="D1055" t="s">
        <v>26</v>
      </c>
      <c r="E1055">
        <v>54</v>
      </c>
      <c r="F1055" t="s">
        <v>34</v>
      </c>
      <c r="G1055" t="s">
        <v>28</v>
      </c>
      <c r="H1055">
        <v>2454</v>
      </c>
      <c r="I1055">
        <v>3</v>
      </c>
      <c r="J1055">
        <v>4</v>
      </c>
      <c r="K1055">
        <v>2</v>
      </c>
      <c r="L1055">
        <v>3</v>
      </c>
      <c r="M1055">
        <v>5</v>
      </c>
      <c r="N1055">
        <v>2</v>
      </c>
      <c r="O1055">
        <v>5</v>
      </c>
      <c r="P1055">
        <v>5</v>
      </c>
      <c r="Q1055">
        <v>4</v>
      </c>
      <c r="R1055">
        <v>3</v>
      </c>
      <c r="S1055">
        <v>4</v>
      </c>
      <c r="T1055">
        <v>1</v>
      </c>
      <c r="U1055">
        <v>4</v>
      </c>
      <c r="V1055">
        <v>5</v>
      </c>
      <c r="W1055">
        <v>0</v>
      </c>
      <c r="X1055">
        <v>0</v>
      </c>
      <c r="Y1055" t="s">
        <v>33</v>
      </c>
    </row>
    <row r="1056" spans="1:25" x14ac:dyDescent="0.4">
      <c r="A1056">
        <v>1054</v>
      </c>
      <c r="B1056">
        <v>64146</v>
      </c>
      <c r="C1056" t="s">
        <v>31</v>
      </c>
      <c r="D1056" t="s">
        <v>26</v>
      </c>
      <c r="E1056">
        <v>43</v>
      </c>
      <c r="F1056" t="s">
        <v>27</v>
      </c>
      <c r="G1056" t="s">
        <v>30</v>
      </c>
      <c r="H1056">
        <v>989</v>
      </c>
      <c r="I1056">
        <v>1</v>
      </c>
      <c r="J1056">
        <v>1</v>
      </c>
      <c r="K1056">
        <v>1</v>
      </c>
      <c r="L1056">
        <v>1</v>
      </c>
      <c r="M1056">
        <v>5</v>
      </c>
      <c r="N1056">
        <v>4</v>
      </c>
      <c r="O1056">
        <v>4</v>
      </c>
      <c r="P1056">
        <v>4</v>
      </c>
      <c r="Q1056">
        <v>4</v>
      </c>
      <c r="R1056">
        <v>4</v>
      </c>
      <c r="S1056">
        <v>4</v>
      </c>
      <c r="T1056">
        <v>3</v>
      </c>
      <c r="U1056">
        <v>4</v>
      </c>
      <c r="V1056">
        <v>5</v>
      </c>
      <c r="W1056">
        <v>0</v>
      </c>
      <c r="X1056">
        <v>0</v>
      </c>
      <c r="Y1056" t="s">
        <v>29</v>
      </c>
    </row>
    <row r="1057" spans="1:25" x14ac:dyDescent="0.4">
      <c r="A1057">
        <v>1055</v>
      </c>
      <c r="B1057">
        <v>109855</v>
      </c>
      <c r="C1057" t="s">
        <v>25</v>
      </c>
      <c r="D1057" t="s">
        <v>32</v>
      </c>
      <c r="E1057">
        <v>37</v>
      </c>
      <c r="F1057" t="s">
        <v>27</v>
      </c>
      <c r="G1057" t="s">
        <v>28</v>
      </c>
      <c r="H1057">
        <v>1079</v>
      </c>
      <c r="I1057">
        <v>4</v>
      </c>
      <c r="J1057">
        <v>4</v>
      </c>
      <c r="K1057">
        <v>4</v>
      </c>
      <c r="L1057">
        <v>3</v>
      </c>
      <c r="M1057">
        <v>1</v>
      </c>
      <c r="N1057">
        <v>4</v>
      </c>
      <c r="O1057">
        <v>1</v>
      </c>
      <c r="P1057">
        <v>1</v>
      </c>
      <c r="Q1057">
        <v>4</v>
      </c>
      <c r="R1057">
        <v>4</v>
      </c>
      <c r="S1057">
        <v>3</v>
      </c>
      <c r="T1057">
        <v>3</v>
      </c>
      <c r="U1057">
        <v>4</v>
      </c>
      <c r="V1057">
        <v>1</v>
      </c>
      <c r="W1057">
        <v>24</v>
      </c>
      <c r="X1057">
        <v>160</v>
      </c>
      <c r="Y1057" t="s">
        <v>33</v>
      </c>
    </row>
    <row r="1058" spans="1:25" x14ac:dyDescent="0.4">
      <c r="A1058">
        <v>1056</v>
      </c>
      <c r="B1058">
        <v>103861</v>
      </c>
      <c r="C1058" t="s">
        <v>25</v>
      </c>
      <c r="D1058" t="s">
        <v>26</v>
      </c>
      <c r="E1058">
        <v>16</v>
      </c>
      <c r="F1058" t="s">
        <v>34</v>
      </c>
      <c r="G1058" t="s">
        <v>28</v>
      </c>
      <c r="H1058">
        <v>979</v>
      </c>
      <c r="I1058">
        <v>3</v>
      </c>
      <c r="J1058">
        <v>2</v>
      </c>
      <c r="K1058">
        <v>3</v>
      </c>
      <c r="L1058">
        <v>3</v>
      </c>
      <c r="M1058">
        <v>3</v>
      </c>
      <c r="N1058">
        <v>3</v>
      </c>
      <c r="O1058">
        <v>3</v>
      </c>
      <c r="P1058">
        <v>3</v>
      </c>
      <c r="Q1058">
        <v>1</v>
      </c>
      <c r="R1058">
        <v>2</v>
      </c>
      <c r="S1058">
        <v>4</v>
      </c>
      <c r="T1058">
        <v>1</v>
      </c>
      <c r="U1058">
        <v>3</v>
      </c>
      <c r="V1058">
        <v>3</v>
      </c>
      <c r="W1058">
        <v>0</v>
      </c>
      <c r="X1058">
        <v>250</v>
      </c>
      <c r="Y1058" t="s">
        <v>33</v>
      </c>
    </row>
    <row r="1059" spans="1:25" x14ac:dyDescent="0.4">
      <c r="A1059">
        <v>1057</v>
      </c>
      <c r="B1059">
        <v>60754</v>
      </c>
      <c r="C1059" t="s">
        <v>25</v>
      </c>
      <c r="D1059" t="s">
        <v>26</v>
      </c>
      <c r="E1059">
        <v>58</v>
      </c>
      <c r="F1059" t="s">
        <v>27</v>
      </c>
      <c r="G1059" t="s">
        <v>30</v>
      </c>
      <c r="H1059">
        <v>1908</v>
      </c>
      <c r="I1059">
        <v>2</v>
      </c>
      <c r="J1059">
        <v>2</v>
      </c>
      <c r="K1059">
        <v>2</v>
      </c>
      <c r="L1059">
        <v>2</v>
      </c>
      <c r="M1059">
        <v>2</v>
      </c>
      <c r="N1059">
        <v>5</v>
      </c>
      <c r="O1059">
        <v>4</v>
      </c>
      <c r="P1059">
        <v>5</v>
      </c>
      <c r="Q1059">
        <v>5</v>
      </c>
      <c r="R1059">
        <v>4</v>
      </c>
      <c r="S1059">
        <v>5</v>
      </c>
      <c r="T1059">
        <v>3</v>
      </c>
      <c r="U1059">
        <v>5</v>
      </c>
      <c r="V1059">
        <v>4</v>
      </c>
      <c r="W1059">
        <v>0</v>
      </c>
      <c r="X1059">
        <v>0</v>
      </c>
      <c r="Y1059" t="s">
        <v>29</v>
      </c>
    </row>
    <row r="1060" spans="1:25" x14ac:dyDescent="0.4">
      <c r="A1060">
        <v>1058</v>
      </c>
      <c r="B1060">
        <v>98299</v>
      </c>
      <c r="C1060" t="s">
        <v>25</v>
      </c>
      <c r="D1060" t="s">
        <v>26</v>
      </c>
      <c r="E1060">
        <v>11</v>
      </c>
      <c r="F1060" t="s">
        <v>34</v>
      </c>
      <c r="G1060" t="s">
        <v>28</v>
      </c>
      <c r="H1060">
        <v>1072</v>
      </c>
      <c r="I1060">
        <v>3</v>
      </c>
      <c r="J1060">
        <v>2</v>
      </c>
      <c r="K1060">
        <v>4</v>
      </c>
      <c r="L1060">
        <v>3</v>
      </c>
      <c r="M1060">
        <v>1</v>
      </c>
      <c r="N1060">
        <v>4</v>
      </c>
      <c r="O1060">
        <v>1</v>
      </c>
      <c r="P1060">
        <v>1</v>
      </c>
      <c r="Q1060">
        <v>2</v>
      </c>
      <c r="R1060">
        <v>3</v>
      </c>
      <c r="S1060">
        <v>3</v>
      </c>
      <c r="T1060">
        <v>2</v>
      </c>
      <c r="U1060">
        <v>4</v>
      </c>
      <c r="V1060">
        <v>1</v>
      </c>
      <c r="W1060">
        <v>0</v>
      </c>
      <c r="X1060">
        <v>0</v>
      </c>
      <c r="Y1060" t="s">
        <v>33</v>
      </c>
    </row>
    <row r="1061" spans="1:25" x14ac:dyDescent="0.4">
      <c r="A1061">
        <v>1059</v>
      </c>
      <c r="B1061">
        <v>38584</v>
      </c>
      <c r="C1061" t="s">
        <v>31</v>
      </c>
      <c r="D1061" t="s">
        <v>26</v>
      </c>
      <c r="E1061">
        <v>22</v>
      </c>
      <c r="F1061" t="s">
        <v>27</v>
      </c>
      <c r="G1061" t="s">
        <v>35</v>
      </c>
      <c r="H1061">
        <v>2475</v>
      </c>
      <c r="I1061">
        <v>2</v>
      </c>
      <c r="J1061">
        <v>5</v>
      </c>
      <c r="K1061">
        <v>5</v>
      </c>
      <c r="L1061">
        <v>5</v>
      </c>
      <c r="M1061">
        <v>2</v>
      </c>
      <c r="N1061">
        <v>2</v>
      </c>
      <c r="O1061">
        <v>4</v>
      </c>
      <c r="P1061">
        <v>2</v>
      </c>
      <c r="Q1061">
        <v>1</v>
      </c>
      <c r="R1061">
        <v>3</v>
      </c>
      <c r="S1061">
        <v>3</v>
      </c>
      <c r="T1061">
        <v>2</v>
      </c>
      <c r="U1061">
        <v>4</v>
      </c>
      <c r="V1061">
        <v>2</v>
      </c>
      <c r="W1061">
        <v>48</v>
      </c>
      <c r="X1061">
        <v>770</v>
      </c>
      <c r="Y1061" t="s">
        <v>33</v>
      </c>
    </row>
    <row r="1062" spans="1:25" x14ac:dyDescent="0.4">
      <c r="A1062">
        <v>1060</v>
      </c>
      <c r="B1062">
        <v>84490</v>
      </c>
      <c r="C1062" t="s">
        <v>31</v>
      </c>
      <c r="D1062" t="s">
        <v>26</v>
      </c>
      <c r="E1062">
        <v>35</v>
      </c>
      <c r="F1062" t="s">
        <v>34</v>
      </c>
      <c r="G1062" t="s">
        <v>28</v>
      </c>
      <c r="H1062">
        <v>2994</v>
      </c>
      <c r="I1062">
        <v>4</v>
      </c>
      <c r="J1062">
        <v>4</v>
      </c>
      <c r="K1062">
        <v>4</v>
      </c>
      <c r="L1062">
        <v>4</v>
      </c>
      <c r="M1062">
        <v>4</v>
      </c>
      <c r="N1062">
        <v>3</v>
      </c>
      <c r="O1062">
        <v>2</v>
      </c>
      <c r="P1062">
        <v>2</v>
      </c>
      <c r="Q1062">
        <v>4</v>
      </c>
      <c r="R1062">
        <v>4</v>
      </c>
      <c r="S1062">
        <v>3</v>
      </c>
      <c r="T1062">
        <v>2</v>
      </c>
      <c r="U1062">
        <v>2</v>
      </c>
      <c r="V1062">
        <v>2</v>
      </c>
      <c r="W1062">
        <v>0</v>
      </c>
      <c r="X1062">
        <v>0</v>
      </c>
      <c r="Y1062" t="s">
        <v>33</v>
      </c>
    </row>
    <row r="1063" spans="1:25" x14ac:dyDescent="0.4">
      <c r="A1063">
        <v>1061</v>
      </c>
      <c r="B1063">
        <v>14875</v>
      </c>
      <c r="C1063" t="s">
        <v>25</v>
      </c>
      <c r="D1063" t="s">
        <v>26</v>
      </c>
      <c r="E1063">
        <v>71</v>
      </c>
      <c r="F1063" t="s">
        <v>27</v>
      </c>
      <c r="G1063" t="s">
        <v>30</v>
      </c>
      <c r="H1063">
        <v>2119</v>
      </c>
      <c r="I1063">
        <v>2</v>
      </c>
      <c r="J1063">
        <v>2</v>
      </c>
      <c r="K1063">
        <v>2</v>
      </c>
      <c r="L1063">
        <v>2</v>
      </c>
      <c r="M1063">
        <v>5</v>
      </c>
      <c r="N1063">
        <v>1</v>
      </c>
      <c r="O1063">
        <v>3</v>
      </c>
      <c r="P1063">
        <v>4</v>
      </c>
      <c r="Q1063">
        <v>4</v>
      </c>
      <c r="R1063">
        <v>4</v>
      </c>
      <c r="S1063">
        <v>4</v>
      </c>
      <c r="T1063">
        <v>5</v>
      </c>
      <c r="U1063">
        <v>4</v>
      </c>
      <c r="V1063">
        <v>4</v>
      </c>
      <c r="W1063">
        <v>0</v>
      </c>
      <c r="X1063">
        <v>0</v>
      </c>
      <c r="Y1063" t="s">
        <v>29</v>
      </c>
    </row>
    <row r="1064" spans="1:25" x14ac:dyDescent="0.4">
      <c r="A1064">
        <v>1062</v>
      </c>
      <c r="B1064">
        <v>48090</v>
      </c>
      <c r="C1064" t="s">
        <v>31</v>
      </c>
      <c r="D1064" t="s">
        <v>26</v>
      </c>
      <c r="E1064">
        <v>44</v>
      </c>
      <c r="F1064" t="s">
        <v>27</v>
      </c>
      <c r="G1064" t="s">
        <v>30</v>
      </c>
      <c r="H1064">
        <v>3785</v>
      </c>
      <c r="I1064">
        <v>4</v>
      </c>
      <c r="J1064">
        <v>4</v>
      </c>
      <c r="K1064">
        <v>4</v>
      </c>
      <c r="L1064">
        <v>4</v>
      </c>
      <c r="M1064">
        <v>3</v>
      </c>
      <c r="N1064">
        <v>5</v>
      </c>
      <c r="O1064">
        <v>2</v>
      </c>
      <c r="P1064">
        <v>5</v>
      </c>
      <c r="Q1064">
        <v>5</v>
      </c>
      <c r="R1064">
        <v>5</v>
      </c>
      <c r="S1064">
        <v>3</v>
      </c>
      <c r="T1064">
        <v>5</v>
      </c>
      <c r="U1064">
        <v>5</v>
      </c>
      <c r="V1064">
        <v>2</v>
      </c>
      <c r="W1064">
        <v>0</v>
      </c>
      <c r="X1064">
        <v>160</v>
      </c>
      <c r="Y1064" t="s">
        <v>29</v>
      </c>
    </row>
    <row r="1065" spans="1:25" x14ac:dyDescent="0.4">
      <c r="A1065">
        <v>1063</v>
      </c>
      <c r="B1065">
        <v>64324</v>
      </c>
      <c r="C1065" t="s">
        <v>31</v>
      </c>
      <c r="D1065" t="s">
        <v>26</v>
      </c>
      <c r="E1065">
        <v>50</v>
      </c>
      <c r="F1065" t="s">
        <v>27</v>
      </c>
      <c r="G1065" t="s">
        <v>30</v>
      </c>
      <c r="H1065">
        <v>3336</v>
      </c>
      <c r="I1065">
        <v>5</v>
      </c>
      <c r="J1065">
        <v>5</v>
      </c>
      <c r="K1065">
        <v>5</v>
      </c>
      <c r="L1065">
        <v>5</v>
      </c>
      <c r="M1065">
        <v>2</v>
      </c>
      <c r="N1065">
        <v>4</v>
      </c>
      <c r="O1065">
        <v>4</v>
      </c>
      <c r="P1065">
        <v>5</v>
      </c>
      <c r="Q1065">
        <v>5</v>
      </c>
      <c r="R1065">
        <v>5</v>
      </c>
      <c r="S1065">
        <v>5</v>
      </c>
      <c r="T1065">
        <v>4</v>
      </c>
      <c r="U1065">
        <v>5</v>
      </c>
      <c r="V1065">
        <v>3</v>
      </c>
      <c r="W1065">
        <v>0</v>
      </c>
      <c r="X1065">
        <v>0</v>
      </c>
      <c r="Y1065" t="s">
        <v>29</v>
      </c>
    </row>
    <row r="1066" spans="1:25" x14ac:dyDescent="0.4">
      <c r="A1066">
        <v>1064</v>
      </c>
      <c r="B1066">
        <v>68561</v>
      </c>
      <c r="C1066" t="s">
        <v>25</v>
      </c>
      <c r="D1066" t="s">
        <v>32</v>
      </c>
      <c r="E1066">
        <v>22</v>
      </c>
      <c r="F1066" t="s">
        <v>27</v>
      </c>
      <c r="G1066" t="s">
        <v>30</v>
      </c>
      <c r="H1066">
        <v>1616</v>
      </c>
      <c r="I1066">
        <v>4</v>
      </c>
      <c r="J1066">
        <v>0</v>
      </c>
      <c r="K1066">
        <v>4</v>
      </c>
      <c r="L1066">
        <v>2</v>
      </c>
      <c r="M1066">
        <v>2</v>
      </c>
      <c r="N1066">
        <v>4</v>
      </c>
      <c r="O1066">
        <v>2</v>
      </c>
      <c r="P1066">
        <v>2</v>
      </c>
      <c r="Q1066">
        <v>5</v>
      </c>
      <c r="R1066">
        <v>4</v>
      </c>
      <c r="S1066">
        <v>3</v>
      </c>
      <c r="T1066">
        <v>3</v>
      </c>
      <c r="U1066">
        <v>4</v>
      </c>
      <c r="V1066">
        <v>2</v>
      </c>
      <c r="W1066">
        <v>0</v>
      </c>
      <c r="X1066">
        <v>0</v>
      </c>
      <c r="Y1066" t="s">
        <v>29</v>
      </c>
    </row>
    <row r="1067" spans="1:25" x14ac:dyDescent="0.4">
      <c r="A1067">
        <v>1065</v>
      </c>
      <c r="B1067">
        <v>69472</v>
      </c>
      <c r="C1067" t="s">
        <v>25</v>
      </c>
      <c r="D1067" t="s">
        <v>26</v>
      </c>
      <c r="E1067">
        <v>69</v>
      </c>
      <c r="F1067" t="s">
        <v>34</v>
      </c>
      <c r="G1067" t="s">
        <v>28</v>
      </c>
      <c r="H1067">
        <v>1096</v>
      </c>
      <c r="I1067">
        <v>1</v>
      </c>
      <c r="J1067">
        <v>5</v>
      </c>
      <c r="K1067">
        <v>1</v>
      </c>
      <c r="L1067">
        <v>4</v>
      </c>
      <c r="M1067">
        <v>5</v>
      </c>
      <c r="N1067">
        <v>4</v>
      </c>
      <c r="O1067">
        <v>2</v>
      </c>
      <c r="P1067">
        <v>5</v>
      </c>
      <c r="Q1067">
        <v>5</v>
      </c>
      <c r="R1067">
        <v>1</v>
      </c>
      <c r="S1067">
        <v>5</v>
      </c>
      <c r="T1067">
        <v>4</v>
      </c>
      <c r="U1067">
        <v>5</v>
      </c>
      <c r="V1067">
        <v>3</v>
      </c>
      <c r="W1067">
        <v>0</v>
      </c>
      <c r="X1067">
        <v>0</v>
      </c>
      <c r="Y1067" t="s">
        <v>33</v>
      </c>
    </row>
    <row r="1068" spans="1:25" x14ac:dyDescent="0.4">
      <c r="A1068">
        <v>1066</v>
      </c>
      <c r="B1068">
        <v>117618</v>
      </c>
      <c r="C1068" t="s">
        <v>31</v>
      </c>
      <c r="D1068" t="s">
        <v>26</v>
      </c>
      <c r="E1068">
        <v>48</v>
      </c>
      <c r="F1068" t="s">
        <v>27</v>
      </c>
      <c r="G1068" t="s">
        <v>30</v>
      </c>
      <c r="H1068">
        <v>620</v>
      </c>
      <c r="I1068">
        <v>3</v>
      </c>
      <c r="J1068">
        <v>1</v>
      </c>
      <c r="K1068">
        <v>4</v>
      </c>
      <c r="L1068">
        <v>1</v>
      </c>
      <c r="M1068">
        <v>3</v>
      </c>
      <c r="N1068">
        <v>2</v>
      </c>
      <c r="O1068">
        <v>2</v>
      </c>
      <c r="P1068">
        <v>3</v>
      </c>
      <c r="Q1068">
        <v>3</v>
      </c>
      <c r="R1068">
        <v>3</v>
      </c>
      <c r="S1068">
        <v>3</v>
      </c>
      <c r="T1068">
        <v>1</v>
      </c>
      <c r="U1068">
        <v>3</v>
      </c>
      <c r="V1068">
        <v>3</v>
      </c>
      <c r="W1068">
        <v>13</v>
      </c>
      <c r="X1068">
        <v>0</v>
      </c>
      <c r="Y1068" t="s">
        <v>33</v>
      </c>
    </row>
    <row r="1069" spans="1:25" x14ac:dyDescent="0.4">
      <c r="A1069">
        <v>1067</v>
      </c>
      <c r="B1069">
        <v>14928</v>
      </c>
      <c r="C1069" t="s">
        <v>31</v>
      </c>
      <c r="D1069" t="s">
        <v>26</v>
      </c>
      <c r="E1069">
        <v>29</v>
      </c>
      <c r="F1069" t="s">
        <v>34</v>
      </c>
      <c r="G1069" t="s">
        <v>35</v>
      </c>
      <c r="H1069">
        <v>343</v>
      </c>
      <c r="I1069">
        <v>4</v>
      </c>
      <c r="J1069">
        <v>5</v>
      </c>
      <c r="K1069">
        <v>4</v>
      </c>
      <c r="L1069">
        <v>2</v>
      </c>
      <c r="M1069">
        <v>2</v>
      </c>
      <c r="N1069">
        <v>4</v>
      </c>
      <c r="O1069">
        <v>2</v>
      </c>
      <c r="P1069">
        <v>2</v>
      </c>
      <c r="Q1069">
        <v>3</v>
      </c>
      <c r="R1069">
        <v>4</v>
      </c>
      <c r="S1069">
        <v>4</v>
      </c>
      <c r="T1069">
        <v>4</v>
      </c>
      <c r="U1069">
        <v>4</v>
      </c>
      <c r="V1069">
        <v>2</v>
      </c>
      <c r="W1069">
        <v>0</v>
      </c>
      <c r="X1069">
        <v>0</v>
      </c>
      <c r="Y1069" t="s">
        <v>29</v>
      </c>
    </row>
    <row r="1070" spans="1:25" x14ac:dyDescent="0.4">
      <c r="A1070">
        <v>1068</v>
      </c>
      <c r="B1070">
        <v>8949</v>
      </c>
      <c r="C1070" t="s">
        <v>31</v>
      </c>
      <c r="D1070" t="s">
        <v>26</v>
      </c>
      <c r="E1070">
        <v>67</v>
      </c>
      <c r="F1070" t="s">
        <v>34</v>
      </c>
      <c r="G1070" t="s">
        <v>28</v>
      </c>
      <c r="H1070">
        <v>328</v>
      </c>
      <c r="I1070">
        <v>3</v>
      </c>
      <c r="J1070">
        <v>4</v>
      </c>
      <c r="K1070">
        <v>3</v>
      </c>
      <c r="L1070">
        <v>3</v>
      </c>
      <c r="M1070">
        <v>5</v>
      </c>
      <c r="N1070">
        <v>3</v>
      </c>
      <c r="O1070">
        <v>5</v>
      </c>
      <c r="P1070">
        <v>5</v>
      </c>
      <c r="Q1070">
        <v>4</v>
      </c>
      <c r="R1070">
        <v>3</v>
      </c>
      <c r="S1070">
        <v>4</v>
      </c>
      <c r="T1070">
        <v>3</v>
      </c>
      <c r="U1070">
        <v>4</v>
      </c>
      <c r="V1070">
        <v>5</v>
      </c>
      <c r="W1070">
        <v>0</v>
      </c>
      <c r="X1070">
        <v>0</v>
      </c>
      <c r="Y1070" t="s">
        <v>33</v>
      </c>
    </row>
    <row r="1071" spans="1:25" x14ac:dyDescent="0.4">
      <c r="A1071">
        <v>1069</v>
      </c>
      <c r="B1071">
        <v>119765</v>
      </c>
      <c r="C1071" t="s">
        <v>31</v>
      </c>
      <c r="D1071" t="s">
        <v>26</v>
      </c>
      <c r="E1071">
        <v>7</v>
      </c>
      <c r="F1071" t="s">
        <v>34</v>
      </c>
      <c r="G1071" t="s">
        <v>35</v>
      </c>
      <c r="H1071">
        <v>1325</v>
      </c>
      <c r="I1071">
        <v>3</v>
      </c>
      <c r="J1071">
        <v>5</v>
      </c>
      <c r="K1071">
        <v>3</v>
      </c>
      <c r="L1071">
        <v>4</v>
      </c>
      <c r="M1071">
        <v>2</v>
      </c>
      <c r="N1071">
        <v>3</v>
      </c>
      <c r="O1071">
        <v>4</v>
      </c>
      <c r="P1071">
        <v>2</v>
      </c>
      <c r="Q1071">
        <v>3</v>
      </c>
      <c r="R1071">
        <v>5</v>
      </c>
      <c r="S1071">
        <v>4</v>
      </c>
      <c r="T1071">
        <v>5</v>
      </c>
      <c r="U1071">
        <v>5</v>
      </c>
      <c r="V1071">
        <v>2</v>
      </c>
      <c r="W1071">
        <v>0</v>
      </c>
      <c r="X1071">
        <v>60</v>
      </c>
      <c r="Y1071" t="s">
        <v>33</v>
      </c>
    </row>
    <row r="1072" spans="1:25" x14ac:dyDescent="0.4">
      <c r="A1072">
        <v>1070</v>
      </c>
      <c r="B1072">
        <v>54211</v>
      </c>
      <c r="C1072" t="s">
        <v>31</v>
      </c>
      <c r="D1072" t="s">
        <v>26</v>
      </c>
      <c r="E1072">
        <v>29</v>
      </c>
      <c r="F1072" t="s">
        <v>27</v>
      </c>
      <c r="G1072" t="s">
        <v>35</v>
      </c>
      <c r="H1072">
        <v>1400</v>
      </c>
      <c r="I1072">
        <v>5</v>
      </c>
      <c r="J1072">
        <v>2</v>
      </c>
      <c r="K1072">
        <v>2</v>
      </c>
      <c r="L1072">
        <v>2</v>
      </c>
      <c r="M1072">
        <v>5</v>
      </c>
      <c r="N1072">
        <v>5</v>
      </c>
      <c r="O1072">
        <v>5</v>
      </c>
      <c r="P1072">
        <v>5</v>
      </c>
      <c r="Q1072">
        <v>4</v>
      </c>
      <c r="R1072">
        <v>2</v>
      </c>
      <c r="S1072">
        <v>2</v>
      </c>
      <c r="T1072">
        <v>5</v>
      </c>
      <c r="U1072">
        <v>2</v>
      </c>
      <c r="V1072">
        <v>5</v>
      </c>
      <c r="W1072">
        <v>0</v>
      </c>
      <c r="X1072">
        <v>0</v>
      </c>
      <c r="Y1072" t="s">
        <v>29</v>
      </c>
    </row>
    <row r="1073" spans="1:25" x14ac:dyDescent="0.4">
      <c r="A1073">
        <v>1071</v>
      </c>
      <c r="B1073">
        <v>16797</v>
      </c>
      <c r="C1073" t="s">
        <v>31</v>
      </c>
      <c r="D1073" t="s">
        <v>32</v>
      </c>
      <c r="E1073">
        <v>25</v>
      </c>
      <c r="F1073" t="s">
        <v>27</v>
      </c>
      <c r="G1073" t="s">
        <v>28</v>
      </c>
      <c r="H1073">
        <v>1017</v>
      </c>
      <c r="I1073">
        <v>3</v>
      </c>
      <c r="J1073">
        <v>4</v>
      </c>
      <c r="K1073">
        <v>4</v>
      </c>
      <c r="L1073">
        <v>5</v>
      </c>
      <c r="M1073">
        <v>5</v>
      </c>
      <c r="N1073">
        <v>4</v>
      </c>
      <c r="O1073">
        <v>5</v>
      </c>
      <c r="P1073">
        <v>5</v>
      </c>
      <c r="Q1073">
        <v>2</v>
      </c>
      <c r="R1073">
        <v>5</v>
      </c>
      <c r="S1073">
        <v>2</v>
      </c>
      <c r="T1073">
        <v>3</v>
      </c>
      <c r="U1073">
        <v>2</v>
      </c>
      <c r="V1073">
        <v>5</v>
      </c>
      <c r="W1073">
        <v>126</v>
      </c>
      <c r="Y1073" t="s">
        <v>33</v>
      </c>
    </row>
    <row r="1074" spans="1:25" x14ac:dyDescent="0.4">
      <c r="A1074">
        <v>1072</v>
      </c>
      <c r="B1074">
        <v>39714</v>
      </c>
      <c r="C1074" t="s">
        <v>25</v>
      </c>
      <c r="D1074" t="s">
        <v>26</v>
      </c>
      <c r="E1074">
        <v>24</v>
      </c>
      <c r="F1074" t="s">
        <v>27</v>
      </c>
      <c r="G1074" t="s">
        <v>30</v>
      </c>
      <c r="H1074">
        <v>2229</v>
      </c>
      <c r="I1074">
        <v>0</v>
      </c>
      <c r="J1074">
        <v>0</v>
      </c>
      <c r="K1074">
        <v>0</v>
      </c>
      <c r="L1074">
        <v>2</v>
      </c>
      <c r="M1074">
        <v>5</v>
      </c>
      <c r="N1074">
        <v>5</v>
      </c>
      <c r="O1074">
        <v>5</v>
      </c>
      <c r="P1074">
        <v>5</v>
      </c>
      <c r="Q1074">
        <v>1</v>
      </c>
      <c r="R1074">
        <v>4</v>
      </c>
      <c r="S1074">
        <v>4</v>
      </c>
      <c r="T1074">
        <v>2</v>
      </c>
      <c r="U1074">
        <v>3</v>
      </c>
      <c r="V1074">
        <v>5</v>
      </c>
      <c r="W1074">
        <v>0</v>
      </c>
      <c r="X1074">
        <v>10</v>
      </c>
      <c r="Y1074" t="s">
        <v>29</v>
      </c>
    </row>
    <row r="1075" spans="1:25" x14ac:dyDescent="0.4">
      <c r="A1075">
        <v>1073</v>
      </c>
      <c r="B1075">
        <v>61650</v>
      </c>
      <c r="C1075" t="s">
        <v>25</v>
      </c>
      <c r="D1075" t="s">
        <v>26</v>
      </c>
      <c r="E1075">
        <v>56</v>
      </c>
      <c r="F1075" t="s">
        <v>27</v>
      </c>
      <c r="G1075" t="s">
        <v>30</v>
      </c>
      <c r="H1075">
        <v>1635</v>
      </c>
      <c r="I1075">
        <v>2</v>
      </c>
      <c r="J1075">
        <v>2</v>
      </c>
      <c r="K1075">
        <v>2</v>
      </c>
      <c r="L1075">
        <v>2</v>
      </c>
      <c r="M1075">
        <v>4</v>
      </c>
      <c r="N1075">
        <v>4</v>
      </c>
      <c r="O1075">
        <v>4</v>
      </c>
      <c r="P1075">
        <v>5</v>
      </c>
      <c r="Q1075">
        <v>2</v>
      </c>
      <c r="R1075">
        <v>5</v>
      </c>
      <c r="S1075">
        <v>4</v>
      </c>
      <c r="T1075">
        <v>4</v>
      </c>
      <c r="U1075">
        <v>3</v>
      </c>
      <c r="V1075">
        <v>4</v>
      </c>
      <c r="W1075">
        <v>145</v>
      </c>
      <c r="X1075">
        <v>1220</v>
      </c>
      <c r="Y1075" t="s">
        <v>29</v>
      </c>
    </row>
    <row r="1076" spans="1:25" x14ac:dyDescent="0.4">
      <c r="A1076">
        <v>1074</v>
      </c>
      <c r="B1076">
        <v>66594</v>
      </c>
      <c r="C1076" t="s">
        <v>31</v>
      </c>
      <c r="D1076" t="s">
        <v>26</v>
      </c>
      <c r="E1076">
        <v>34</v>
      </c>
      <c r="F1076" t="s">
        <v>27</v>
      </c>
      <c r="G1076" t="s">
        <v>30</v>
      </c>
      <c r="H1076">
        <v>761</v>
      </c>
      <c r="I1076">
        <v>1</v>
      </c>
      <c r="J1076">
        <v>1</v>
      </c>
      <c r="K1076">
        <v>1</v>
      </c>
      <c r="L1076">
        <v>1</v>
      </c>
      <c r="M1076">
        <v>4</v>
      </c>
      <c r="N1076">
        <v>4</v>
      </c>
      <c r="O1076">
        <v>5</v>
      </c>
      <c r="P1076">
        <v>4</v>
      </c>
      <c r="Q1076">
        <v>4</v>
      </c>
      <c r="R1076">
        <v>4</v>
      </c>
      <c r="S1076">
        <v>4</v>
      </c>
      <c r="T1076">
        <v>5</v>
      </c>
      <c r="U1076">
        <v>4</v>
      </c>
      <c r="V1076">
        <v>4</v>
      </c>
      <c r="W1076">
        <v>10</v>
      </c>
      <c r="X1076">
        <v>10</v>
      </c>
      <c r="Y1076" t="s">
        <v>29</v>
      </c>
    </row>
    <row r="1077" spans="1:25" x14ac:dyDescent="0.4">
      <c r="A1077">
        <v>1075</v>
      </c>
      <c r="B1077">
        <v>78968</v>
      </c>
      <c r="C1077" t="s">
        <v>31</v>
      </c>
      <c r="D1077" t="s">
        <v>26</v>
      </c>
      <c r="E1077">
        <v>45</v>
      </c>
      <c r="F1077" t="s">
        <v>27</v>
      </c>
      <c r="G1077" t="s">
        <v>30</v>
      </c>
      <c r="H1077">
        <v>356</v>
      </c>
      <c r="I1077">
        <v>1</v>
      </c>
      <c r="J1077">
        <v>1</v>
      </c>
      <c r="K1077">
        <v>1</v>
      </c>
      <c r="L1077">
        <v>1</v>
      </c>
      <c r="M1077">
        <v>5</v>
      </c>
      <c r="N1077">
        <v>5</v>
      </c>
      <c r="O1077">
        <v>4</v>
      </c>
      <c r="P1077">
        <v>4</v>
      </c>
      <c r="Q1077">
        <v>4</v>
      </c>
      <c r="R1077">
        <v>5</v>
      </c>
      <c r="S1077">
        <v>4</v>
      </c>
      <c r="T1077">
        <v>4</v>
      </c>
      <c r="U1077">
        <v>4</v>
      </c>
      <c r="V1077">
        <v>4</v>
      </c>
      <c r="W1077">
        <v>60</v>
      </c>
      <c r="X1077">
        <v>410</v>
      </c>
      <c r="Y1077" t="s">
        <v>29</v>
      </c>
    </row>
    <row r="1078" spans="1:25" x14ac:dyDescent="0.4">
      <c r="A1078">
        <v>1076</v>
      </c>
      <c r="B1078">
        <v>118926</v>
      </c>
      <c r="C1078" t="s">
        <v>25</v>
      </c>
      <c r="D1078" t="s">
        <v>26</v>
      </c>
      <c r="E1078">
        <v>42</v>
      </c>
      <c r="F1078" t="s">
        <v>27</v>
      </c>
      <c r="G1078" t="s">
        <v>30</v>
      </c>
      <c r="H1078">
        <v>1874</v>
      </c>
      <c r="I1078">
        <v>4</v>
      </c>
      <c r="J1078">
        <v>4</v>
      </c>
      <c r="K1078">
        <v>4</v>
      </c>
      <c r="L1078">
        <v>4</v>
      </c>
      <c r="M1078">
        <v>4</v>
      </c>
      <c r="N1078">
        <v>4</v>
      </c>
      <c r="O1078">
        <v>5</v>
      </c>
      <c r="P1078">
        <v>2</v>
      </c>
      <c r="Q1078">
        <v>2</v>
      </c>
      <c r="R1078">
        <v>2</v>
      </c>
      <c r="S1078">
        <v>2</v>
      </c>
      <c r="T1078">
        <v>5</v>
      </c>
      <c r="U1078">
        <v>2</v>
      </c>
      <c r="V1078">
        <v>5</v>
      </c>
      <c r="W1078">
        <v>20</v>
      </c>
      <c r="X1078">
        <v>300</v>
      </c>
      <c r="Y1078" t="s">
        <v>29</v>
      </c>
    </row>
    <row r="1079" spans="1:25" x14ac:dyDescent="0.4">
      <c r="A1079">
        <v>1077</v>
      </c>
      <c r="B1079">
        <v>112399</v>
      </c>
      <c r="C1079" t="s">
        <v>25</v>
      </c>
      <c r="D1079" t="s">
        <v>26</v>
      </c>
      <c r="E1079">
        <v>47</v>
      </c>
      <c r="F1079" t="s">
        <v>27</v>
      </c>
      <c r="G1079" t="s">
        <v>30</v>
      </c>
      <c r="H1079">
        <v>3240</v>
      </c>
      <c r="I1079">
        <v>1</v>
      </c>
      <c r="J1079">
        <v>1</v>
      </c>
      <c r="K1079">
        <v>1</v>
      </c>
      <c r="L1079">
        <v>1</v>
      </c>
      <c r="M1079">
        <v>2</v>
      </c>
      <c r="N1079">
        <v>4</v>
      </c>
      <c r="O1079">
        <v>5</v>
      </c>
      <c r="P1079">
        <v>4</v>
      </c>
      <c r="Q1079">
        <v>4</v>
      </c>
      <c r="R1079">
        <v>4</v>
      </c>
      <c r="S1079">
        <v>4</v>
      </c>
      <c r="T1079">
        <v>4</v>
      </c>
      <c r="U1079">
        <v>4</v>
      </c>
      <c r="V1079">
        <v>3</v>
      </c>
      <c r="W1079">
        <v>12</v>
      </c>
      <c r="X1079">
        <v>20</v>
      </c>
      <c r="Y1079" t="s">
        <v>29</v>
      </c>
    </row>
    <row r="1080" spans="1:25" x14ac:dyDescent="0.4">
      <c r="A1080">
        <v>1078</v>
      </c>
      <c r="B1080">
        <v>81713</v>
      </c>
      <c r="C1080" t="s">
        <v>31</v>
      </c>
      <c r="D1080" t="s">
        <v>26</v>
      </c>
      <c r="E1080">
        <v>23</v>
      </c>
      <c r="F1080" t="s">
        <v>27</v>
      </c>
      <c r="G1080" t="s">
        <v>35</v>
      </c>
      <c r="H1080">
        <v>907</v>
      </c>
      <c r="I1080">
        <v>1</v>
      </c>
      <c r="J1080">
        <v>1</v>
      </c>
      <c r="K1080">
        <v>1</v>
      </c>
      <c r="L1080">
        <v>1</v>
      </c>
      <c r="M1080">
        <v>1</v>
      </c>
      <c r="N1080">
        <v>1</v>
      </c>
      <c r="O1080">
        <v>1</v>
      </c>
      <c r="P1080">
        <v>1</v>
      </c>
      <c r="Q1080">
        <v>1</v>
      </c>
      <c r="R1080">
        <v>4</v>
      </c>
      <c r="S1080">
        <v>4</v>
      </c>
      <c r="T1080">
        <v>2</v>
      </c>
      <c r="U1080">
        <v>3</v>
      </c>
      <c r="V1080">
        <v>1</v>
      </c>
      <c r="W1080">
        <v>3</v>
      </c>
      <c r="X1080">
        <v>0</v>
      </c>
      <c r="Y1080" t="s">
        <v>33</v>
      </c>
    </row>
    <row r="1081" spans="1:25" x14ac:dyDescent="0.4">
      <c r="A1081">
        <v>1079</v>
      </c>
      <c r="B1081">
        <v>42402</v>
      </c>
      <c r="C1081" t="s">
        <v>31</v>
      </c>
      <c r="D1081" t="s">
        <v>32</v>
      </c>
      <c r="E1081">
        <v>18</v>
      </c>
      <c r="F1081" t="s">
        <v>27</v>
      </c>
      <c r="G1081" t="s">
        <v>35</v>
      </c>
      <c r="H1081">
        <v>817</v>
      </c>
      <c r="I1081">
        <v>2</v>
      </c>
      <c r="J1081">
        <v>0</v>
      </c>
      <c r="K1081">
        <v>2</v>
      </c>
      <c r="L1081">
        <v>1</v>
      </c>
      <c r="M1081">
        <v>5</v>
      </c>
      <c r="N1081">
        <v>2</v>
      </c>
      <c r="O1081">
        <v>4</v>
      </c>
      <c r="P1081">
        <v>5</v>
      </c>
      <c r="Q1081">
        <v>2</v>
      </c>
      <c r="R1081">
        <v>5</v>
      </c>
      <c r="S1081">
        <v>1</v>
      </c>
      <c r="T1081">
        <v>2</v>
      </c>
      <c r="U1081">
        <v>5</v>
      </c>
      <c r="V1081">
        <v>5</v>
      </c>
      <c r="W1081">
        <v>0</v>
      </c>
      <c r="X1081">
        <v>50</v>
      </c>
      <c r="Y1081" t="s">
        <v>33</v>
      </c>
    </row>
    <row r="1082" spans="1:25" x14ac:dyDescent="0.4">
      <c r="A1082">
        <v>1080</v>
      </c>
      <c r="B1082">
        <v>14788</v>
      </c>
      <c r="C1082" t="s">
        <v>25</v>
      </c>
      <c r="D1082" t="s">
        <v>32</v>
      </c>
      <c r="E1082">
        <v>27</v>
      </c>
      <c r="F1082" t="s">
        <v>27</v>
      </c>
      <c r="G1082" t="s">
        <v>28</v>
      </c>
      <c r="H1082">
        <v>622</v>
      </c>
      <c r="I1082">
        <v>4</v>
      </c>
      <c r="J1082">
        <v>0</v>
      </c>
      <c r="K1082">
        <v>4</v>
      </c>
      <c r="L1082">
        <v>3</v>
      </c>
      <c r="M1082">
        <v>5</v>
      </c>
      <c r="N1082">
        <v>4</v>
      </c>
      <c r="O1082">
        <v>5</v>
      </c>
      <c r="P1082">
        <v>5</v>
      </c>
      <c r="Q1082">
        <v>4</v>
      </c>
      <c r="R1082">
        <v>2</v>
      </c>
      <c r="S1082">
        <v>3</v>
      </c>
      <c r="T1082">
        <v>1</v>
      </c>
      <c r="U1082">
        <v>4</v>
      </c>
      <c r="V1082">
        <v>5</v>
      </c>
      <c r="W1082">
        <v>75</v>
      </c>
      <c r="X1082">
        <v>610</v>
      </c>
      <c r="Y1082" t="s">
        <v>33</v>
      </c>
    </row>
    <row r="1083" spans="1:25" x14ac:dyDescent="0.4">
      <c r="A1083">
        <v>1081</v>
      </c>
      <c r="B1083">
        <v>16996</v>
      </c>
      <c r="C1083" t="s">
        <v>31</v>
      </c>
      <c r="D1083" t="s">
        <v>26</v>
      </c>
      <c r="E1083">
        <v>23</v>
      </c>
      <c r="F1083" t="s">
        <v>27</v>
      </c>
      <c r="G1083" t="s">
        <v>30</v>
      </c>
      <c r="H1083">
        <v>843</v>
      </c>
      <c r="I1083">
        <v>3</v>
      </c>
      <c r="J1083">
        <v>2</v>
      </c>
      <c r="K1083">
        <v>2</v>
      </c>
      <c r="L1083">
        <v>2</v>
      </c>
      <c r="M1083">
        <v>3</v>
      </c>
      <c r="N1083">
        <v>3</v>
      </c>
      <c r="O1083">
        <v>3</v>
      </c>
      <c r="P1083">
        <v>3</v>
      </c>
      <c r="Q1083">
        <v>2</v>
      </c>
      <c r="R1083">
        <v>3</v>
      </c>
      <c r="S1083">
        <v>4</v>
      </c>
      <c r="T1083">
        <v>1</v>
      </c>
      <c r="U1083">
        <v>4</v>
      </c>
      <c r="V1083">
        <v>3</v>
      </c>
      <c r="W1083">
        <v>0</v>
      </c>
      <c r="X1083">
        <v>0</v>
      </c>
      <c r="Y1083" t="s">
        <v>33</v>
      </c>
    </row>
    <row r="1084" spans="1:25" x14ac:dyDescent="0.4">
      <c r="A1084">
        <v>1082</v>
      </c>
      <c r="B1084">
        <v>59008</v>
      </c>
      <c r="C1084" t="s">
        <v>25</v>
      </c>
      <c r="D1084" t="s">
        <v>26</v>
      </c>
      <c r="E1084">
        <v>24</v>
      </c>
      <c r="F1084" t="s">
        <v>27</v>
      </c>
      <c r="G1084" t="s">
        <v>30</v>
      </c>
      <c r="H1084">
        <v>1723</v>
      </c>
      <c r="I1084">
        <v>1</v>
      </c>
      <c r="J1084">
        <v>1</v>
      </c>
      <c r="K1084">
        <v>1</v>
      </c>
      <c r="L1084">
        <v>1</v>
      </c>
      <c r="M1084">
        <v>5</v>
      </c>
      <c r="N1084">
        <v>4</v>
      </c>
      <c r="O1084">
        <v>5</v>
      </c>
      <c r="P1084">
        <v>5</v>
      </c>
      <c r="Q1084">
        <v>5</v>
      </c>
      <c r="R1084">
        <v>5</v>
      </c>
      <c r="S1084">
        <v>5</v>
      </c>
      <c r="T1084">
        <v>4</v>
      </c>
      <c r="U1084">
        <v>5</v>
      </c>
      <c r="V1084">
        <v>5</v>
      </c>
      <c r="W1084">
        <v>80</v>
      </c>
      <c r="X1084">
        <v>1030</v>
      </c>
      <c r="Y1084" t="s">
        <v>29</v>
      </c>
    </row>
    <row r="1085" spans="1:25" x14ac:dyDescent="0.4">
      <c r="A1085">
        <v>1083</v>
      </c>
      <c r="B1085">
        <v>13602</v>
      </c>
      <c r="C1085" t="s">
        <v>31</v>
      </c>
      <c r="D1085" t="s">
        <v>26</v>
      </c>
      <c r="E1085">
        <v>48</v>
      </c>
      <c r="F1085" t="s">
        <v>27</v>
      </c>
      <c r="G1085" t="s">
        <v>35</v>
      </c>
      <c r="H1085">
        <v>227</v>
      </c>
      <c r="I1085">
        <v>4</v>
      </c>
      <c r="J1085">
        <v>3</v>
      </c>
      <c r="K1085">
        <v>3</v>
      </c>
      <c r="L1085">
        <v>3</v>
      </c>
      <c r="M1085">
        <v>4</v>
      </c>
      <c r="N1085">
        <v>4</v>
      </c>
      <c r="O1085">
        <v>4</v>
      </c>
      <c r="P1085">
        <v>4</v>
      </c>
      <c r="Q1085">
        <v>2</v>
      </c>
      <c r="R1085">
        <v>2</v>
      </c>
      <c r="S1085">
        <v>1</v>
      </c>
      <c r="T1085">
        <v>3</v>
      </c>
      <c r="U1085">
        <v>4</v>
      </c>
      <c r="V1085">
        <v>4</v>
      </c>
      <c r="W1085">
        <v>0</v>
      </c>
      <c r="X1085">
        <v>0</v>
      </c>
      <c r="Y1085" t="s">
        <v>29</v>
      </c>
    </row>
    <row r="1086" spans="1:25" x14ac:dyDescent="0.4">
      <c r="A1086">
        <v>1084</v>
      </c>
      <c r="B1086">
        <v>98144</v>
      </c>
      <c r="C1086" t="s">
        <v>25</v>
      </c>
      <c r="D1086" t="s">
        <v>26</v>
      </c>
      <c r="E1086">
        <v>33</v>
      </c>
      <c r="F1086" t="s">
        <v>27</v>
      </c>
      <c r="G1086" t="s">
        <v>28</v>
      </c>
      <c r="H1086">
        <v>745</v>
      </c>
      <c r="I1086">
        <v>3</v>
      </c>
      <c r="J1086">
        <v>3</v>
      </c>
      <c r="K1086">
        <v>3</v>
      </c>
      <c r="L1086">
        <v>3</v>
      </c>
      <c r="M1086">
        <v>3</v>
      </c>
      <c r="N1086">
        <v>3</v>
      </c>
      <c r="O1086">
        <v>3</v>
      </c>
      <c r="P1086">
        <v>3</v>
      </c>
      <c r="Q1086">
        <v>3</v>
      </c>
      <c r="R1086">
        <v>1</v>
      </c>
      <c r="S1086">
        <v>4</v>
      </c>
      <c r="T1086">
        <v>2</v>
      </c>
      <c r="U1086">
        <v>4</v>
      </c>
      <c r="V1086">
        <v>3</v>
      </c>
      <c r="W1086">
        <v>0</v>
      </c>
      <c r="X1086">
        <v>0</v>
      </c>
      <c r="Y1086" t="s">
        <v>33</v>
      </c>
    </row>
    <row r="1087" spans="1:25" x14ac:dyDescent="0.4">
      <c r="A1087">
        <v>1085</v>
      </c>
      <c r="B1087">
        <v>27994</v>
      </c>
      <c r="C1087" t="s">
        <v>25</v>
      </c>
      <c r="D1087" t="s">
        <v>26</v>
      </c>
      <c r="E1087">
        <v>19</v>
      </c>
      <c r="F1087" t="s">
        <v>34</v>
      </c>
      <c r="G1087" t="s">
        <v>28</v>
      </c>
      <c r="H1087">
        <v>1616</v>
      </c>
      <c r="I1087">
        <v>4</v>
      </c>
      <c r="J1087">
        <v>4</v>
      </c>
      <c r="K1087">
        <v>4</v>
      </c>
      <c r="L1087">
        <v>3</v>
      </c>
      <c r="M1087">
        <v>1</v>
      </c>
      <c r="N1087">
        <v>4</v>
      </c>
      <c r="O1087">
        <v>4</v>
      </c>
      <c r="P1087">
        <v>1</v>
      </c>
      <c r="Q1087">
        <v>3</v>
      </c>
      <c r="R1087">
        <v>4</v>
      </c>
      <c r="S1087">
        <v>4</v>
      </c>
      <c r="T1087">
        <v>4</v>
      </c>
      <c r="U1087">
        <v>4</v>
      </c>
      <c r="V1087">
        <v>1</v>
      </c>
      <c r="W1087">
        <v>2</v>
      </c>
      <c r="X1087">
        <v>0</v>
      </c>
      <c r="Y1087" t="s">
        <v>33</v>
      </c>
    </row>
    <row r="1088" spans="1:25" x14ac:dyDescent="0.4">
      <c r="A1088">
        <v>1086</v>
      </c>
      <c r="B1088">
        <v>116125</v>
      </c>
      <c r="C1088" t="s">
        <v>31</v>
      </c>
      <c r="D1088" t="s">
        <v>26</v>
      </c>
      <c r="E1088">
        <v>48</v>
      </c>
      <c r="F1088" t="s">
        <v>34</v>
      </c>
      <c r="G1088" t="s">
        <v>28</v>
      </c>
      <c r="H1088">
        <v>342</v>
      </c>
      <c r="I1088">
        <v>1</v>
      </c>
      <c r="J1088">
        <v>5</v>
      </c>
      <c r="K1088">
        <v>1</v>
      </c>
      <c r="L1088">
        <v>2</v>
      </c>
      <c r="M1088">
        <v>2</v>
      </c>
      <c r="N1088">
        <v>1</v>
      </c>
      <c r="O1088">
        <v>2</v>
      </c>
      <c r="P1088">
        <v>2</v>
      </c>
      <c r="Q1088">
        <v>3</v>
      </c>
      <c r="R1088">
        <v>4</v>
      </c>
      <c r="S1088">
        <v>5</v>
      </c>
      <c r="T1088">
        <v>5</v>
      </c>
      <c r="U1088">
        <v>5</v>
      </c>
      <c r="V1088">
        <v>2</v>
      </c>
      <c r="W1088">
        <v>4</v>
      </c>
      <c r="X1088">
        <v>0</v>
      </c>
      <c r="Y1088" t="s">
        <v>33</v>
      </c>
    </row>
    <row r="1089" spans="1:25" x14ac:dyDescent="0.4">
      <c r="A1089">
        <v>1087</v>
      </c>
      <c r="B1089">
        <v>110235</v>
      </c>
      <c r="C1089" t="s">
        <v>31</v>
      </c>
      <c r="D1089" t="s">
        <v>26</v>
      </c>
      <c r="E1089">
        <v>26</v>
      </c>
      <c r="F1089" t="s">
        <v>27</v>
      </c>
      <c r="G1089" t="s">
        <v>30</v>
      </c>
      <c r="H1089">
        <v>2401</v>
      </c>
      <c r="I1089">
        <v>2</v>
      </c>
      <c r="J1089">
        <v>2</v>
      </c>
      <c r="K1089">
        <v>2</v>
      </c>
      <c r="L1089">
        <v>2</v>
      </c>
      <c r="M1089">
        <v>4</v>
      </c>
      <c r="N1089">
        <v>4</v>
      </c>
      <c r="O1089">
        <v>4</v>
      </c>
      <c r="P1089">
        <v>4</v>
      </c>
      <c r="Q1089">
        <v>5</v>
      </c>
      <c r="R1089">
        <v>5</v>
      </c>
      <c r="S1089">
        <v>4</v>
      </c>
      <c r="T1089">
        <v>3</v>
      </c>
      <c r="U1089">
        <v>4</v>
      </c>
      <c r="V1089">
        <v>4</v>
      </c>
      <c r="W1089">
        <v>0</v>
      </c>
      <c r="X1089">
        <v>0</v>
      </c>
      <c r="Y1089" t="s">
        <v>29</v>
      </c>
    </row>
    <row r="1090" spans="1:25" x14ac:dyDescent="0.4">
      <c r="A1090">
        <v>1088</v>
      </c>
      <c r="B1090">
        <v>104696</v>
      </c>
      <c r="C1090" t="s">
        <v>31</v>
      </c>
      <c r="D1090" t="s">
        <v>26</v>
      </c>
      <c r="E1090">
        <v>53</v>
      </c>
      <c r="F1090" t="s">
        <v>27</v>
      </c>
      <c r="G1090" t="s">
        <v>30</v>
      </c>
      <c r="H1090">
        <v>159</v>
      </c>
      <c r="I1090">
        <v>2</v>
      </c>
      <c r="J1090">
        <v>2</v>
      </c>
      <c r="K1090">
        <v>4</v>
      </c>
      <c r="L1090">
        <v>2</v>
      </c>
      <c r="M1090">
        <v>3</v>
      </c>
      <c r="N1090">
        <v>5</v>
      </c>
      <c r="O1090">
        <v>4</v>
      </c>
      <c r="P1090">
        <v>5</v>
      </c>
      <c r="Q1090">
        <v>5</v>
      </c>
      <c r="R1090">
        <v>4</v>
      </c>
      <c r="S1090">
        <v>4</v>
      </c>
      <c r="T1090">
        <v>4</v>
      </c>
      <c r="U1090">
        <v>5</v>
      </c>
      <c r="V1090">
        <v>5</v>
      </c>
      <c r="W1090">
        <v>15</v>
      </c>
      <c r="X1090">
        <v>130</v>
      </c>
      <c r="Y1090" t="s">
        <v>29</v>
      </c>
    </row>
    <row r="1091" spans="1:25" x14ac:dyDescent="0.4">
      <c r="A1091">
        <v>1089</v>
      </c>
      <c r="B1091">
        <v>18662</v>
      </c>
      <c r="C1091" t="s">
        <v>31</v>
      </c>
      <c r="D1091" t="s">
        <v>26</v>
      </c>
      <c r="E1091">
        <v>19</v>
      </c>
      <c r="F1091" t="s">
        <v>34</v>
      </c>
      <c r="G1091" t="s">
        <v>28</v>
      </c>
      <c r="H1091">
        <v>262</v>
      </c>
      <c r="I1091">
        <v>3</v>
      </c>
      <c r="J1091">
        <v>4</v>
      </c>
      <c r="K1091">
        <v>3</v>
      </c>
      <c r="L1091">
        <v>4</v>
      </c>
      <c r="M1091">
        <v>1</v>
      </c>
      <c r="N1091">
        <v>3</v>
      </c>
      <c r="O1091">
        <v>1</v>
      </c>
      <c r="P1091">
        <v>1</v>
      </c>
      <c r="Q1091">
        <v>1</v>
      </c>
      <c r="R1091">
        <v>1</v>
      </c>
      <c r="S1091">
        <v>2</v>
      </c>
      <c r="T1091">
        <v>2</v>
      </c>
      <c r="U1091">
        <v>4</v>
      </c>
      <c r="V1091">
        <v>1</v>
      </c>
      <c r="W1091">
        <v>3</v>
      </c>
      <c r="X1091">
        <v>0</v>
      </c>
      <c r="Y1091" t="s">
        <v>33</v>
      </c>
    </row>
    <row r="1092" spans="1:25" x14ac:dyDescent="0.4">
      <c r="A1092">
        <v>1090</v>
      </c>
      <c r="B1092">
        <v>50454</v>
      </c>
      <c r="C1092" t="s">
        <v>25</v>
      </c>
      <c r="D1092" t="s">
        <v>32</v>
      </c>
      <c r="E1092">
        <v>18</v>
      </c>
      <c r="F1092" t="s">
        <v>27</v>
      </c>
      <c r="G1092" t="s">
        <v>28</v>
      </c>
      <c r="H1092">
        <v>326</v>
      </c>
      <c r="I1092">
        <v>1</v>
      </c>
      <c r="J1092">
        <v>0</v>
      </c>
      <c r="K1092">
        <v>0</v>
      </c>
      <c r="L1092">
        <v>3</v>
      </c>
      <c r="M1092">
        <v>3</v>
      </c>
      <c r="N1092">
        <v>0</v>
      </c>
      <c r="O1092">
        <v>2</v>
      </c>
      <c r="P1092">
        <v>3</v>
      </c>
      <c r="Q1092">
        <v>3</v>
      </c>
      <c r="R1092">
        <v>3</v>
      </c>
      <c r="S1092">
        <v>5</v>
      </c>
      <c r="T1092">
        <v>1</v>
      </c>
      <c r="U1092">
        <v>2</v>
      </c>
      <c r="V1092">
        <v>3</v>
      </c>
      <c r="W1092">
        <v>0</v>
      </c>
      <c r="X1092">
        <v>0</v>
      </c>
      <c r="Y1092" t="s">
        <v>33</v>
      </c>
    </row>
    <row r="1093" spans="1:25" x14ac:dyDescent="0.4">
      <c r="A1093">
        <v>1091</v>
      </c>
      <c r="B1093">
        <v>35298</v>
      </c>
      <c r="C1093" t="s">
        <v>25</v>
      </c>
      <c r="D1093" t="s">
        <v>26</v>
      </c>
      <c r="E1093">
        <v>61</v>
      </c>
      <c r="F1093" t="s">
        <v>27</v>
      </c>
      <c r="G1093" t="s">
        <v>28</v>
      </c>
      <c r="H1093">
        <v>944</v>
      </c>
      <c r="I1093">
        <v>2</v>
      </c>
      <c r="J1093">
        <v>2</v>
      </c>
      <c r="K1093">
        <v>2</v>
      </c>
      <c r="L1093">
        <v>2</v>
      </c>
      <c r="M1093">
        <v>5</v>
      </c>
      <c r="N1093">
        <v>4</v>
      </c>
      <c r="O1093">
        <v>4</v>
      </c>
      <c r="P1093">
        <v>3</v>
      </c>
      <c r="Q1093">
        <v>3</v>
      </c>
      <c r="R1093">
        <v>2</v>
      </c>
      <c r="S1093">
        <v>3</v>
      </c>
      <c r="T1093">
        <v>1</v>
      </c>
      <c r="U1093">
        <v>3</v>
      </c>
      <c r="V1093">
        <v>3</v>
      </c>
      <c r="W1093">
        <v>87</v>
      </c>
      <c r="X1093">
        <v>790</v>
      </c>
      <c r="Y1093" t="s">
        <v>33</v>
      </c>
    </row>
    <row r="1094" spans="1:25" x14ac:dyDescent="0.4">
      <c r="A1094">
        <v>1092</v>
      </c>
      <c r="B1094">
        <v>17541</v>
      </c>
      <c r="C1094" t="s">
        <v>25</v>
      </c>
      <c r="D1094" t="s">
        <v>26</v>
      </c>
      <c r="E1094">
        <v>19</v>
      </c>
      <c r="F1094" t="s">
        <v>34</v>
      </c>
      <c r="G1094" t="s">
        <v>30</v>
      </c>
      <c r="H1094">
        <v>970</v>
      </c>
      <c r="I1094">
        <v>1</v>
      </c>
      <c r="J1094">
        <v>4</v>
      </c>
      <c r="K1094">
        <v>0</v>
      </c>
      <c r="L1094">
        <v>3</v>
      </c>
      <c r="M1094">
        <v>1</v>
      </c>
      <c r="N1094">
        <v>0</v>
      </c>
      <c r="O1094">
        <v>1</v>
      </c>
      <c r="P1094">
        <v>1</v>
      </c>
      <c r="Q1094">
        <v>4</v>
      </c>
      <c r="R1094">
        <v>5</v>
      </c>
      <c r="S1094">
        <v>4</v>
      </c>
      <c r="T1094">
        <v>3</v>
      </c>
      <c r="U1094">
        <v>4</v>
      </c>
      <c r="V1094">
        <v>1</v>
      </c>
      <c r="W1094">
        <v>12</v>
      </c>
      <c r="X1094">
        <v>0</v>
      </c>
      <c r="Y1094" t="s">
        <v>33</v>
      </c>
    </row>
    <row r="1095" spans="1:25" x14ac:dyDescent="0.4">
      <c r="A1095">
        <v>1093</v>
      </c>
      <c r="B1095">
        <v>99655</v>
      </c>
      <c r="C1095" t="s">
        <v>25</v>
      </c>
      <c r="D1095" t="s">
        <v>26</v>
      </c>
      <c r="E1095">
        <v>9</v>
      </c>
      <c r="F1095" t="s">
        <v>27</v>
      </c>
      <c r="G1095" t="s">
        <v>30</v>
      </c>
      <c r="H1095">
        <v>920</v>
      </c>
      <c r="I1095">
        <v>3</v>
      </c>
      <c r="J1095">
        <v>3</v>
      </c>
      <c r="K1095">
        <v>3</v>
      </c>
      <c r="L1095">
        <v>3</v>
      </c>
      <c r="M1095">
        <v>3</v>
      </c>
      <c r="N1095">
        <v>2</v>
      </c>
      <c r="O1095">
        <v>3</v>
      </c>
      <c r="P1095">
        <v>3</v>
      </c>
      <c r="Q1095">
        <v>3</v>
      </c>
      <c r="R1095">
        <v>1</v>
      </c>
      <c r="S1095">
        <v>3</v>
      </c>
      <c r="T1095">
        <v>4</v>
      </c>
      <c r="U1095">
        <v>4</v>
      </c>
      <c r="V1095">
        <v>3</v>
      </c>
      <c r="W1095">
        <v>7</v>
      </c>
      <c r="X1095">
        <v>30</v>
      </c>
      <c r="Y1095" t="s">
        <v>33</v>
      </c>
    </row>
    <row r="1096" spans="1:25" x14ac:dyDescent="0.4">
      <c r="A1096">
        <v>1094</v>
      </c>
      <c r="B1096">
        <v>63601</v>
      </c>
      <c r="C1096" t="s">
        <v>31</v>
      </c>
      <c r="D1096" t="s">
        <v>26</v>
      </c>
      <c r="E1096">
        <v>29</v>
      </c>
      <c r="F1096" t="s">
        <v>27</v>
      </c>
      <c r="G1096" t="s">
        <v>30</v>
      </c>
      <c r="H1096">
        <v>1440</v>
      </c>
      <c r="I1096">
        <v>5</v>
      </c>
      <c r="J1096">
        <v>5</v>
      </c>
      <c r="K1096">
        <v>5</v>
      </c>
      <c r="L1096">
        <v>5</v>
      </c>
      <c r="M1096">
        <v>4</v>
      </c>
      <c r="N1096">
        <v>4</v>
      </c>
      <c r="O1096">
        <v>4</v>
      </c>
      <c r="P1096">
        <v>4</v>
      </c>
      <c r="Q1096">
        <v>5</v>
      </c>
      <c r="R1096">
        <v>2</v>
      </c>
      <c r="S1096">
        <v>5</v>
      </c>
      <c r="T1096">
        <v>5</v>
      </c>
      <c r="U1096">
        <v>5</v>
      </c>
      <c r="V1096">
        <v>4</v>
      </c>
      <c r="W1096">
        <v>8</v>
      </c>
      <c r="X1096">
        <v>90</v>
      </c>
      <c r="Y1096" t="s">
        <v>29</v>
      </c>
    </row>
    <row r="1097" spans="1:25" x14ac:dyDescent="0.4">
      <c r="A1097">
        <v>1095</v>
      </c>
      <c r="B1097">
        <v>69836</v>
      </c>
      <c r="C1097" t="s">
        <v>31</v>
      </c>
      <c r="D1097" t="s">
        <v>26</v>
      </c>
      <c r="E1097">
        <v>38</v>
      </c>
      <c r="F1097" t="s">
        <v>27</v>
      </c>
      <c r="G1097" t="s">
        <v>30</v>
      </c>
      <c r="H1097">
        <v>1592</v>
      </c>
      <c r="I1097">
        <v>2</v>
      </c>
      <c r="J1097">
        <v>4</v>
      </c>
      <c r="K1097">
        <v>4</v>
      </c>
      <c r="L1097">
        <v>4</v>
      </c>
      <c r="M1097">
        <v>3</v>
      </c>
      <c r="N1097">
        <v>4</v>
      </c>
      <c r="O1097">
        <v>3</v>
      </c>
      <c r="P1097">
        <v>2</v>
      </c>
      <c r="Q1097">
        <v>2</v>
      </c>
      <c r="R1097">
        <v>2</v>
      </c>
      <c r="S1097">
        <v>2</v>
      </c>
      <c r="T1097">
        <v>1</v>
      </c>
      <c r="U1097">
        <v>2</v>
      </c>
      <c r="V1097">
        <v>4</v>
      </c>
      <c r="W1097">
        <v>0</v>
      </c>
      <c r="X1097">
        <v>0</v>
      </c>
      <c r="Y1097" t="s">
        <v>33</v>
      </c>
    </row>
    <row r="1098" spans="1:25" x14ac:dyDescent="0.4">
      <c r="A1098">
        <v>1096</v>
      </c>
      <c r="B1098">
        <v>57583</v>
      </c>
      <c r="C1098" t="s">
        <v>25</v>
      </c>
      <c r="D1098" t="s">
        <v>32</v>
      </c>
      <c r="E1098">
        <v>27</v>
      </c>
      <c r="F1098" t="s">
        <v>27</v>
      </c>
      <c r="G1098" t="s">
        <v>28</v>
      </c>
      <c r="H1098">
        <v>997</v>
      </c>
      <c r="I1098">
        <v>3</v>
      </c>
      <c r="J1098">
        <v>3</v>
      </c>
      <c r="K1098">
        <v>3</v>
      </c>
      <c r="L1098">
        <v>3</v>
      </c>
      <c r="M1098">
        <v>3</v>
      </c>
      <c r="N1098">
        <v>3</v>
      </c>
      <c r="O1098">
        <v>3</v>
      </c>
      <c r="P1098">
        <v>3</v>
      </c>
      <c r="Q1098">
        <v>3</v>
      </c>
      <c r="R1098">
        <v>3</v>
      </c>
      <c r="S1098">
        <v>4</v>
      </c>
      <c r="T1098">
        <v>3</v>
      </c>
      <c r="U1098">
        <v>4</v>
      </c>
      <c r="V1098">
        <v>3</v>
      </c>
      <c r="W1098">
        <v>0</v>
      </c>
      <c r="X1098">
        <v>0</v>
      </c>
      <c r="Y1098" t="s">
        <v>33</v>
      </c>
    </row>
    <row r="1099" spans="1:25" x14ac:dyDescent="0.4">
      <c r="A1099">
        <v>1097</v>
      </c>
      <c r="B1099">
        <v>4987</v>
      </c>
      <c r="C1099" t="s">
        <v>31</v>
      </c>
      <c r="D1099" t="s">
        <v>26</v>
      </c>
      <c r="E1099">
        <v>48</v>
      </c>
      <c r="F1099" t="s">
        <v>27</v>
      </c>
      <c r="G1099" t="s">
        <v>30</v>
      </c>
      <c r="H1099">
        <v>502</v>
      </c>
      <c r="I1099">
        <v>3</v>
      </c>
      <c r="J1099">
        <v>3</v>
      </c>
      <c r="K1099">
        <v>3</v>
      </c>
      <c r="L1099">
        <v>3</v>
      </c>
      <c r="M1099">
        <v>5</v>
      </c>
      <c r="N1099">
        <v>4</v>
      </c>
      <c r="O1099">
        <v>5</v>
      </c>
      <c r="P1099">
        <v>4</v>
      </c>
      <c r="Q1099">
        <v>4</v>
      </c>
      <c r="R1099">
        <v>4</v>
      </c>
      <c r="S1099">
        <v>4</v>
      </c>
      <c r="T1099">
        <v>5</v>
      </c>
      <c r="U1099">
        <v>4</v>
      </c>
      <c r="V1099">
        <v>4</v>
      </c>
      <c r="W1099">
        <v>0</v>
      </c>
      <c r="X1099">
        <v>0</v>
      </c>
      <c r="Y1099" t="s">
        <v>29</v>
      </c>
    </row>
    <row r="1100" spans="1:25" x14ac:dyDescent="0.4">
      <c r="A1100">
        <v>1098</v>
      </c>
      <c r="B1100">
        <v>94548</v>
      </c>
      <c r="C1100" t="s">
        <v>25</v>
      </c>
      <c r="D1100" t="s">
        <v>26</v>
      </c>
      <c r="E1100">
        <v>55</v>
      </c>
      <c r="F1100" t="s">
        <v>27</v>
      </c>
      <c r="G1100" t="s">
        <v>28</v>
      </c>
      <c r="H1100">
        <v>528</v>
      </c>
      <c r="I1100">
        <v>2</v>
      </c>
      <c r="J1100">
        <v>1</v>
      </c>
      <c r="K1100">
        <v>1</v>
      </c>
      <c r="L1100">
        <v>1</v>
      </c>
      <c r="M1100">
        <v>2</v>
      </c>
      <c r="N1100">
        <v>3</v>
      </c>
      <c r="O1100">
        <v>4</v>
      </c>
      <c r="P1100">
        <v>2</v>
      </c>
      <c r="Q1100">
        <v>2</v>
      </c>
      <c r="R1100">
        <v>2</v>
      </c>
      <c r="S1100">
        <v>2</v>
      </c>
      <c r="T1100">
        <v>1</v>
      </c>
      <c r="U1100">
        <v>2</v>
      </c>
      <c r="V1100">
        <v>1</v>
      </c>
      <c r="W1100">
        <v>5</v>
      </c>
      <c r="X1100">
        <v>0</v>
      </c>
      <c r="Y1100" t="s">
        <v>33</v>
      </c>
    </row>
    <row r="1101" spans="1:25" x14ac:dyDescent="0.4">
      <c r="A1101">
        <v>1099</v>
      </c>
      <c r="B1101">
        <v>48059</v>
      </c>
      <c r="C1101" t="s">
        <v>25</v>
      </c>
      <c r="D1101" t="s">
        <v>26</v>
      </c>
      <c r="E1101">
        <v>26</v>
      </c>
      <c r="F1101" t="s">
        <v>34</v>
      </c>
      <c r="G1101" t="s">
        <v>28</v>
      </c>
      <c r="H1101">
        <v>677</v>
      </c>
      <c r="I1101">
        <v>4</v>
      </c>
      <c r="J1101">
        <v>2</v>
      </c>
      <c r="K1101">
        <v>5</v>
      </c>
      <c r="L1101">
        <v>3</v>
      </c>
      <c r="M1101">
        <v>3</v>
      </c>
      <c r="N1101">
        <v>5</v>
      </c>
      <c r="O1101">
        <v>3</v>
      </c>
      <c r="P1101">
        <v>3</v>
      </c>
      <c r="Q1101">
        <v>1</v>
      </c>
      <c r="R1101">
        <v>1</v>
      </c>
      <c r="S1101">
        <v>4</v>
      </c>
      <c r="T1101">
        <v>4</v>
      </c>
      <c r="U1101">
        <v>4</v>
      </c>
      <c r="V1101">
        <v>3</v>
      </c>
      <c r="W1101">
        <v>0</v>
      </c>
      <c r="X1101">
        <v>50</v>
      </c>
      <c r="Y1101" t="s">
        <v>29</v>
      </c>
    </row>
    <row r="1102" spans="1:25" x14ac:dyDescent="0.4">
      <c r="A1102">
        <v>1100</v>
      </c>
      <c r="B1102">
        <v>14437</v>
      </c>
      <c r="C1102" t="s">
        <v>25</v>
      </c>
      <c r="D1102" t="s">
        <v>32</v>
      </c>
      <c r="E1102">
        <v>33</v>
      </c>
      <c r="F1102" t="s">
        <v>27</v>
      </c>
      <c r="G1102" t="s">
        <v>28</v>
      </c>
      <c r="H1102">
        <v>674</v>
      </c>
      <c r="I1102">
        <v>1</v>
      </c>
      <c r="J1102">
        <v>1</v>
      </c>
      <c r="K1102">
        <v>1</v>
      </c>
      <c r="L1102">
        <v>3</v>
      </c>
      <c r="M1102">
        <v>5</v>
      </c>
      <c r="N1102">
        <v>1</v>
      </c>
      <c r="O1102">
        <v>5</v>
      </c>
      <c r="P1102">
        <v>5</v>
      </c>
      <c r="Q1102">
        <v>2</v>
      </c>
      <c r="R1102">
        <v>4</v>
      </c>
      <c r="S1102">
        <v>1</v>
      </c>
      <c r="T1102">
        <v>5</v>
      </c>
      <c r="U1102">
        <v>2</v>
      </c>
      <c r="V1102">
        <v>5</v>
      </c>
      <c r="W1102">
        <v>0</v>
      </c>
      <c r="X1102">
        <v>0</v>
      </c>
      <c r="Y1102" t="s">
        <v>33</v>
      </c>
    </row>
    <row r="1103" spans="1:25" x14ac:dyDescent="0.4">
      <c r="A1103">
        <v>1101</v>
      </c>
      <c r="B1103">
        <v>79398</v>
      </c>
      <c r="C1103" t="s">
        <v>25</v>
      </c>
      <c r="D1103" t="s">
        <v>26</v>
      </c>
      <c r="E1103">
        <v>62</v>
      </c>
      <c r="F1103" t="s">
        <v>27</v>
      </c>
      <c r="G1103" t="s">
        <v>30</v>
      </c>
      <c r="H1103">
        <v>3424</v>
      </c>
      <c r="I1103">
        <v>3</v>
      </c>
      <c r="J1103">
        <v>3</v>
      </c>
      <c r="K1103">
        <v>3</v>
      </c>
      <c r="L1103">
        <v>3</v>
      </c>
      <c r="M1103">
        <v>3</v>
      </c>
      <c r="N1103">
        <v>4</v>
      </c>
      <c r="O1103">
        <v>4</v>
      </c>
      <c r="P1103">
        <v>3</v>
      </c>
      <c r="Q1103">
        <v>3</v>
      </c>
      <c r="R1103">
        <v>3</v>
      </c>
      <c r="S1103">
        <v>3</v>
      </c>
      <c r="T1103">
        <v>2</v>
      </c>
      <c r="U1103">
        <v>3</v>
      </c>
      <c r="V1103">
        <v>4</v>
      </c>
      <c r="W1103">
        <v>0</v>
      </c>
      <c r="X1103">
        <v>0</v>
      </c>
      <c r="Y1103" t="s">
        <v>33</v>
      </c>
    </row>
    <row r="1104" spans="1:25" x14ac:dyDescent="0.4">
      <c r="A1104">
        <v>1102</v>
      </c>
      <c r="B1104">
        <v>48238</v>
      </c>
      <c r="C1104" t="s">
        <v>31</v>
      </c>
      <c r="D1104" t="s">
        <v>26</v>
      </c>
      <c r="E1104">
        <v>38</v>
      </c>
      <c r="F1104" t="s">
        <v>34</v>
      </c>
      <c r="G1104" t="s">
        <v>28</v>
      </c>
      <c r="H1104">
        <v>391</v>
      </c>
      <c r="I1104">
        <v>3</v>
      </c>
      <c r="J1104">
        <v>4</v>
      </c>
      <c r="K1104">
        <v>3</v>
      </c>
      <c r="L1104">
        <v>1</v>
      </c>
      <c r="M1104">
        <v>2</v>
      </c>
      <c r="N1104">
        <v>3</v>
      </c>
      <c r="O1104">
        <v>2</v>
      </c>
      <c r="P1104">
        <v>2</v>
      </c>
      <c r="Q1104">
        <v>5</v>
      </c>
      <c r="R1104">
        <v>2</v>
      </c>
      <c r="S1104">
        <v>5</v>
      </c>
      <c r="T1104">
        <v>3</v>
      </c>
      <c r="U1104">
        <v>5</v>
      </c>
      <c r="V1104">
        <v>2</v>
      </c>
      <c r="W1104">
        <v>68</v>
      </c>
      <c r="X1104">
        <v>770</v>
      </c>
      <c r="Y1104" t="s">
        <v>33</v>
      </c>
    </row>
    <row r="1105" spans="1:25" x14ac:dyDescent="0.4">
      <c r="A1105">
        <v>1103</v>
      </c>
      <c r="B1105">
        <v>49494</v>
      </c>
      <c r="C1105" t="s">
        <v>25</v>
      </c>
      <c r="D1105" t="s">
        <v>26</v>
      </c>
      <c r="E1105">
        <v>36</v>
      </c>
      <c r="F1105" t="s">
        <v>27</v>
      </c>
      <c r="G1105" t="s">
        <v>30</v>
      </c>
      <c r="H1105">
        <v>209</v>
      </c>
      <c r="I1105">
        <v>4</v>
      </c>
      <c r="J1105">
        <v>4</v>
      </c>
      <c r="K1105">
        <v>4</v>
      </c>
      <c r="L1105">
        <v>4</v>
      </c>
      <c r="M1105">
        <v>4</v>
      </c>
      <c r="N1105">
        <v>1</v>
      </c>
      <c r="O1105">
        <v>5</v>
      </c>
      <c r="P1105">
        <v>5</v>
      </c>
      <c r="Q1105">
        <v>5</v>
      </c>
      <c r="R1105">
        <v>4</v>
      </c>
      <c r="S1105">
        <v>4</v>
      </c>
      <c r="T1105">
        <v>4</v>
      </c>
      <c r="U1105">
        <v>5</v>
      </c>
      <c r="V1105">
        <v>2</v>
      </c>
      <c r="W1105">
        <v>0</v>
      </c>
      <c r="X1105">
        <v>0</v>
      </c>
      <c r="Y1105" t="s">
        <v>29</v>
      </c>
    </row>
    <row r="1106" spans="1:25" x14ac:dyDescent="0.4">
      <c r="A1106">
        <v>1104</v>
      </c>
      <c r="B1106">
        <v>21101</v>
      </c>
      <c r="C1106" t="s">
        <v>31</v>
      </c>
      <c r="D1106" t="s">
        <v>26</v>
      </c>
      <c r="E1106">
        <v>39</v>
      </c>
      <c r="F1106" t="s">
        <v>27</v>
      </c>
      <c r="G1106" t="s">
        <v>28</v>
      </c>
      <c r="H1106">
        <v>227</v>
      </c>
      <c r="I1106">
        <v>3</v>
      </c>
      <c r="J1106">
        <v>5</v>
      </c>
      <c r="K1106">
        <v>5</v>
      </c>
      <c r="L1106">
        <v>5</v>
      </c>
      <c r="M1106">
        <v>3</v>
      </c>
      <c r="N1106">
        <v>3</v>
      </c>
      <c r="O1106">
        <v>3</v>
      </c>
      <c r="P1106">
        <v>3</v>
      </c>
      <c r="Q1106">
        <v>3</v>
      </c>
      <c r="R1106">
        <v>3</v>
      </c>
      <c r="S1106">
        <v>3</v>
      </c>
      <c r="T1106">
        <v>1</v>
      </c>
      <c r="U1106">
        <v>3</v>
      </c>
      <c r="V1106">
        <v>3</v>
      </c>
      <c r="W1106">
        <v>42</v>
      </c>
      <c r="X1106">
        <v>340</v>
      </c>
      <c r="Y1106" t="s">
        <v>33</v>
      </c>
    </row>
    <row r="1107" spans="1:25" x14ac:dyDescent="0.4">
      <c r="A1107">
        <v>1105</v>
      </c>
      <c r="B1107">
        <v>93160</v>
      </c>
      <c r="C1107" t="s">
        <v>31</v>
      </c>
      <c r="D1107" t="s">
        <v>26</v>
      </c>
      <c r="E1107">
        <v>27</v>
      </c>
      <c r="F1107" t="s">
        <v>34</v>
      </c>
      <c r="G1107" t="s">
        <v>28</v>
      </c>
      <c r="H1107">
        <v>1183</v>
      </c>
      <c r="I1107">
        <v>1</v>
      </c>
      <c r="J1107">
        <v>5</v>
      </c>
      <c r="K1107">
        <v>1</v>
      </c>
      <c r="L1107">
        <v>3</v>
      </c>
      <c r="M1107">
        <v>5</v>
      </c>
      <c r="N1107">
        <v>1</v>
      </c>
      <c r="O1107">
        <v>5</v>
      </c>
      <c r="P1107">
        <v>5</v>
      </c>
      <c r="Q1107">
        <v>4</v>
      </c>
      <c r="R1107">
        <v>5</v>
      </c>
      <c r="S1107">
        <v>3</v>
      </c>
      <c r="T1107">
        <v>3</v>
      </c>
      <c r="U1107">
        <v>5</v>
      </c>
      <c r="V1107">
        <v>5</v>
      </c>
      <c r="W1107">
        <v>20</v>
      </c>
      <c r="X1107">
        <v>0</v>
      </c>
      <c r="Y1107" t="s">
        <v>33</v>
      </c>
    </row>
    <row r="1108" spans="1:25" x14ac:dyDescent="0.4">
      <c r="A1108">
        <v>1106</v>
      </c>
      <c r="B1108">
        <v>40831</v>
      </c>
      <c r="C1108" t="s">
        <v>31</v>
      </c>
      <c r="D1108" t="s">
        <v>26</v>
      </c>
      <c r="E1108">
        <v>33</v>
      </c>
      <c r="F1108" t="s">
        <v>27</v>
      </c>
      <c r="G1108" t="s">
        <v>30</v>
      </c>
      <c r="H1108">
        <v>3151</v>
      </c>
      <c r="I1108">
        <v>3</v>
      </c>
      <c r="J1108">
        <v>2</v>
      </c>
      <c r="K1108">
        <v>3</v>
      </c>
      <c r="L1108">
        <v>3</v>
      </c>
      <c r="M1108">
        <v>5</v>
      </c>
      <c r="N1108">
        <v>5</v>
      </c>
      <c r="O1108">
        <v>5</v>
      </c>
      <c r="P1108">
        <v>5</v>
      </c>
      <c r="Q1108">
        <v>3</v>
      </c>
      <c r="R1108">
        <v>3</v>
      </c>
      <c r="S1108">
        <v>4</v>
      </c>
      <c r="T1108">
        <v>1</v>
      </c>
      <c r="U1108">
        <v>1</v>
      </c>
      <c r="V1108">
        <v>5</v>
      </c>
      <c r="W1108">
        <v>2</v>
      </c>
      <c r="X1108">
        <v>150</v>
      </c>
      <c r="Y1108" t="s">
        <v>29</v>
      </c>
    </row>
    <row r="1109" spans="1:25" x14ac:dyDescent="0.4">
      <c r="A1109">
        <v>1107</v>
      </c>
      <c r="B1109">
        <v>16414</v>
      </c>
      <c r="C1109" t="s">
        <v>31</v>
      </c>
      <c r="D1109" t="s">
        <v>26</v>
      </c>
      <c r="E1109">
        <v>47</v>
      </c>
      <c r="F1109" t="s">
        <v>27</v>
      </c>
      <c r="G1109" t="s">
        <v>30</v>
      </c>
      <c r="H1109">
        <v>2356</v>
      </c>
      <c r="I1109">
        <v>2</v>
      </c>
      <c r="J1109">
        <v>2</v>
      </c>
      <c r="K1109">
        <v>2</v>
      </c>
      <c r="L1109">
        <v>2</v>
      </c>
      <c r="M1109">
        <v>3</v>
      </c>
      <c r="N1109">
        <v>3</v>
      </c>
      <c r="O1109">
        <v>3</v>
      </c>
      <c r="P1109">
        <v>2</v>
      </c>
      <c r="Q1109">
        <v>2</v>
      </c>
      <c r="R1109">
        <v>1</v>
      </c>
      <c r="S1109">
        <v>2</v>
      </c>
      <c r="T1109">
        <v>3</v>
      </c>
      <c r="U1109">
        <v>2</v>
      </c>
      <c r="V1109">
        <v>2</v>
      </c>
      <c r="W1109">
        <v>0</v>
      </c>
      <c r="X1109">
        <v>0</v>
      </c>
      <c r="Y1109" t="s">
        <v>33</v>
      </c>
    </row>
    <row r="1110" spans="1:25" x14ac:dyDescent="0.4">
      <c r="A1110">
        <v>1108</v>
      </c>
      <c r="B1110">
        <v>67575</v>
      </c>
      <c r="C1110" t="s">
        <v>31</v>
      </c>
      <c r="D1110" t="s">
        <v>26</v>
      </c>
      <c r="E1110">
        <v>39</v>
      </c>
      <c r="F1110" t="s">
        <v>27</v>
      </c>
      <c r="G1110" t="s">
        <v>30</v>
      </c>
      <c r="H1110">
        <v>1235</v>
      </c>
      <c r="I1110">
        <v>2</v>
      </c>
      <c r="J1110">
        <v>2</v>
      </c>
      <c r="K1110">
        <v>2</v>
      </c>
      <c r="L1110">
        <v>2</v>
      </c>
      <c r="M1110">
        <v>5</v>
      </c>
      <c r="N1110">
        <v>4</v>
      </c>
      <c r="O1110">
        <v>5</v>
      </c>
      <c r="P1110">
        <v>2</v>
      </c>
      <c r="Q1110">
        <v>2</v>
      </c>
      <c r="R1110">
        <v>2</v>
      </c>
      <c r="S1110">
        <v>2</v>
      </c>
      <c r="T1110">
        <v>3</v>
      </c>
      <c r="U1110">
        <v>2</v>
      </c>
      <c r="V1110">
        <v>5</v>
      </c>
      <c r="W1110">
        <v>8</v>
      </c>
      <c r="X1110">
        <v>0</v>
      </c>
      <c r="Y1110" t="s">
        <v>29</v>
      </c>
    </row>
    <row r="1111" spans="1:25" x14ac:dyDescent="0.4">
      <c r="A1111">
        <v>1109</v>
      </c>
      <c r="B1111">
        <v>5675</v>
      </c>
      <c r="C1111" t="s">
        <v>25</v>
      </c>
      <c r="D1111" t="s">
        <v>32</v>
      </c>
      <c r="E1111">
        <v>27</v>
      </c>
      <c r="F1111" t="s">
        <v>27</v>
      </c>
      <c r="G1111" t="s">
        <v>30</v>
      </c>
      <c r="H1111">
        <v>147</v>
      </c>
      <c r="I1111">
        <v>2</v>
      </c>
      <c r="J1111">
        <v>2</v>
      </c>
      <c r="K1111">
        <v>2</v>
      </c>
      <c r="L1111">
        <v>1</v>
      </c>
      <c r="M1111">
        <v>2</v>
      </c>
      <c r="N1111">
        <v>2</v>
      </c>
      <c r="O1111">
        <v>2</v>
      </c>
      <c r="P1111">
        <v>2</v>
      </c>
      <c r="Q1111">
        <v>3</v>
      </c>
      <c r="R1111">
        <v>4</v>
      </c>
      <c r="S1111">
        <v>5</v>
      </c>
      <c r="T1111">
        <v>5</v>
      </c>
      <c r="U1111">
        <v>5</v>
      </c>
      <c r="V1111">
        <v>2</v>
      </c>
      <c r="W1111">
        <v>0</v>
      </c>
      <c r="X1111">
        <v>0</v>
      </c>
      <c r="Y1111" t="s">
        <v>33</v>
      </c>
    </row>
    <row r="1112" spans="1:25" x14ac:dyDescent="0.4">
      <c r="A1112">
        <v>1110</v>
      </c>
      <c r="B1112">
        <v>83603</v>
      </c>
      <c r="C1112" t="s">
        <v>31</v>
      </c>
      <c r="D1112" t="s">
        <v>26</v>
      </c>
      <c r="E1112">
        <v>56</v>
      </c>
      <c r="F1112" t="s">
        <v>27</v>
      </c>
      <c r="G1112" t="s">
        <v>30</v>
      </c>
      <c r="H1112">
        <v>409</v>
      </c>
      <c r="I1112">
        <v>2</v>
      </c>
      <c r="J1112">
        <v>2</v>
      </c>
      <c r="K1112">
        <v>2</v>
      </c>
      <c r="L1112">
        <v>2</v>
      </c>
      <c r="M1112">
        <v>3</v>
      </c>
      <c r="N1112">
        <v>4</v>
      </c>
      <c r="O1112">
        <v>5</v>
      </c>
      <c r="P1112">
        <v>4</v>
      </c>
      <c r="Q1112">
        <v>4</v>
      </c>
      <c r="R1112">
        <v>4</v>
      </c>
      <c r="S1112">
        <v>4</v>
      </c>
      <c r="T1112">
        <v>4</v>
      </c>
      <c r="U1112">
        <v>4</v>
      </c>
      <c r="V1112">
        <v>3</v>
      </c>
      <c r="W1112">
        <v>18</v>
      </c>
      <c r="X1112">
        <v>60</v>
      </c>
      <c r="Y1112" t="s">
        <v>29</v>
      </c>
    </row>
    <row r="1113" spans="1:25" x14ac:dyDescent="0.4">
      <c r="A1113">
        <v>1111</v>
      </c>
      <c r="B1113">
        <v>126503</v>
      </c>
      <c r="C1113" t="s">
        <v>31</v>
      </c>
      <c r="D1113" t="s">
        <v>26</v>
      </c>
      <c r="E1113">
        <v>67</v>
      </c>
      <c r="F1113" t="s">
        <v>34</v>
      </c>
      <c r="G1113" t="s">
        <v>28</v>
      </c>
      <c r="H1113">
        <v>1788</v>
      </c>
      <c r="I1113">
        <v>2</v>
      </c>
      <c r="J1113">
        <v>2</v>
      </c>
      <c r="K1113">
        <v>2</v>
      </c>
      <c r="L1113">
        <v>3</v>
      </c>
      <c r="M1113">
        <v>2</v>
      </c>
      <c r="N1113">
        <v>2</v>
      </c>
      <c r="O1113">
        <v>2</v>
      </c>
      <c r="P1113">
        <v>2</v>
      </c>
      <c r="Q1113">
        <v>3</v>
      </c>
      <c r="R1113">
        <v>4</v>
      </c>
      <c r="S1113">
        <v>4</v>
      </c>
      <c r="T1113">
        <v>1</v>
      </c>
      <c r="U1113">
        <v>4</v>
      </c>
      <c r="V1113">
        <v>2</v>
      </c>
      <c r="W1113">
        <v>0</v>
      </c>
      <c r="X1113">
        <v>70</v>
      </c>
      <c r="Y1113" t="s">
        <v>33</v>
      </c>
    </row>
    <row r="1114" spans="1:25" x14ac:dyDescent="0.4">
      <c r="A1114">
        <v>1112</v>
      </c>
      <c r="B1114">
        <v>97633</v>
      </c>
      <c r="C1114" t="s">
        <v>31</v>
      </c>
      <c r="D1114" t="s">
        <v>26</v>
      </c>
      <c r="E1114">
        <v>34</v>
      </c>
      <c r="F1114" t="s">
        <v>34</v>
      </c>
      <c r="G1114" t="s">
        <v>28</v>
      </c>
      <c r="H1114">
        <v>748</v>
      </c>
      <c r="I1114">
        <v>2</v>
      </c>
      <c r="J1114">
        <v>2</v>
      </c>
      <c r="K1114">
        <v>2</v>
      </c>
      <c r="L1114">
        <v>3</v>
      </c>
      <c r="M1114">
        <v>3</v>
      </c>
      <c r="N1114">
        <v>2</v>
      </c>
      <c r="O1114">
        <v>3</v>
      </c>
      <c r="P1114">
        <v>3</v>
      </c>
      <c r="Q1114">
        <v>4</v>
      </c>
      <c r="R1114">
        <v>3</v>
      </c>
      <c r="S1114">
        <v>4</v>
      </c>
      <c r="T1114">
        <v>1</v>
      </c>
      <c r="U1114">
        <v>3</v>
      </c>
      <c r="V1114">
        <v>3</v>
      </c>
      <c r="W1114">
        <v>129</v>
      </c>
      <c r="X1114">
        <v>1220</v>
      </c>
      <c r="Y1114" t="s">
        <v>33</v>
      </c>
    </row>
    <row r="1115" spans="1:25" x14ac:dyDescent="0.4">
      <c r="A1115">
        <v>1113</v>
      </c>
      <c r="B1115">
        <v>105253</v>
      </c>
      <c r="C1115" t="s">
        <v>31</v>
      </c>
      <c r="D1115" t="s">
        <v>26</v>
      </c>
      <c r="E1115">
        <v>43</v>
      </c>
      <c r="F1115" t="s">
        <v>27</v>
      </c>
      <c r="G1115" t="s">
        <v>30</v>
      </c>
      <c r="H1115">
        <v>2106</v>
      </c>
      <c r="I1115">
        <v>1</v>
      </c>
      <c r="J1115">
        <v>1</v>
      </c>
      <c r="K1115">
        <v>1</v>
      </c>
      <c r="L1115">
        <v>1</v>
      </c>
      <c r="M1115">
        <v>3</v>
      </c>
      <c r="N1115">
        <v>5</v>
      </c>
      <c r="O1115">
        <v>5</v>
      </c>
      <c r="P1115">
        <v>4</v>
      </c>
      <c r="Q1115">
        <v>4</v>
      </c>
      <c r="R1115">
        <v>4</v>
      </c>
      <c r="S1115">
        <v>4</v>
      </c>
      <c r="T1115">
        <v>5</v>
      </c>
      <c r="U1115">
        <v>4</v>
      </c>
      <c r="V1115">
        <v>4</v>
      </c>
      <c r="W1115">
        <v>5</v>
      </c>
      <c r="X1115">
        <v>0</v>
      </c>
      <c r="Y1115" t="s">
        <v>29</v>
      </c>
    </row>
    <row r="1116" spans="1:25" x14ac:dyDescent="0.4">
      <c r="A1116">
        <v>1114</v>
      </c>
      <c r="B1116">
        <v>128930</v>
      </c>
      <c r="C1116" t="s">
        <v>31</v>
      </c>
      <c r="D1116" t="s">
        <v>26</v>
      </c>
      <c r="E1116">
        <v>51</v>
      </c>
      <c r="F1116" t="s">
        <v>27</v>
      </c>
      <c r="G1116" t="s">
        <v>30</v>
      </c>
      <c r="H1116">
        <v>2241</v>
      </c>
      <c r="I1116">
        <v>3</v>
      </c>
      <c r="J1116">
        <v>3</v>
      </c>
      <c r="K1116">
        <v>3</v>
      </c>
      <c r="L1116">
        <v>3</v>
      </c>
      <c r="M1116">
        <v>4</v>
      </c>
      <c r="N1116">
        <v>4</v>
      </c>
      <c r="O1116">
        <v>5</v>
      </c>
      <c r="P1116">
        <v>4</v>
      </c>
      <c r="Q1116">
        <v>4</v>
      </c>
      <c r="R1116">
        <v>4</v>
      </c>
      <c r="S1116">
        <v>4</v>
      </c>
      <c r="T1116">
        <v>3</v>
      </c>
      <c r="U1116">
        <v>4</v>
      </c>
      <c r="V1116">
        <v>5</v>
      </c>
      <c r="W1116">
        <v>0</v>
      </c>
      <c r="X1116">
        <v>0</v>
      </c>
      <c r="Y1116" t="s">
        <v>29</v>
      </c>
    </row>
    <row r="1117" spans="1:25" x14ac:dyDescent="0.4">
      <c r="A1117">
        <v>1115</v>
      </c>
      <c r="B1117">
        <v>63692</v>
      </c>
      <c r="C1117" t="s">
        <v>25</v>
      </c>
      <c r="D1117" t="s">
        <v>26</v>
      </c>
      <c r="E1117">
        <v>39</v>
      </c>
      <c r="F1117" t="s">
        <v>27</v>
      </c>
      <c r="G1117" t="s">
        <v>30</v>
      </c>
      <c r="H1117">
        <v>853</v>
      </c>
      <c r="I1117">
        <v>3</v>
      </c>
      <c r="J1117">
        <v>3</v>
      </c>
      <c r="K1117">
        <v>3</v>
      </c>
      <c r="L1117">
        <v>3</v>
      </c>
      <c r="M1117">
        <v>4</v>
      </c>
      <c r="N1117">
        <v>4</v>
      </c>
      <c r="O1117">
        <v>5</v>
      </c>
      <c r="P1117">
        <v>5</v>
      </c>
      <c r="Q1117">
        <v>5</v>
      </c>
      <c r="R1117">
        <v>5</v>
      </c>
      <c r="S1117">
        <v>5</v>
      </c>
      <c r="T1117">
        <v>4</v>
      </c>
      <c r="U1117">
        <v>5</v>
      </c>
      <c r="V1117">
        <v>3</v>
      </c>
      <c r="W1117">
        <v>0</v>
      </c>
      <c r="X1117">
        <v>0</v>
      </c>
      <c r="Y1117" t="s">
        <v>29</v>
      </c>
    </row>
    <row r="1118" spans="1:25" x14ac:dyDescent="0.4">
      <c r="A1118">
        <v>1116</v>
      </c>
      <c r="B1118">
        <v>10592</v>
      </c>
      <c r="C1118" t="s">
        <v>31</v>
      </c>
      <c r="D1118" t="s">
        <v>26</v>
      </c>
      <c r="E1118">
        <v>58</v>
      </c>
      <c r="F1118" t="s">
        <v>27</v>
      </c>
      <c r="G1118" t="s">
        <v>30</v>
      </c>
      <c r="H1118">
        <v>2957</v>
      </c>
      <c r="I1118">
        <v>5</v>
      </c>
      <c r="J1118">
        <v>5</v>
      </c>
      <c r="K1118">
        <v>5</v>
      </c>
      <c r="L1118">
        <v>5</v>
      </c>
      <c r="M1118">
        <v>2</v>
      </c>
      <c r="N1118">
        <v>5</v>
      </c>
      <c r="O1118">
        <v>4</v>
      </c>
      <c r="P1118">
        <v>4</v>
      </c>
      <c r="Q1118">
        <v>4</v>
      </c>
      <c r="R1118">
        <v>4</v>
      </c>
      <c r="S1118">
        <v>5</v>
      </c>
      <c r="T1118">
        <v>5</v>
      </c>
      <c r="U1118">
        <v>4</v>
      </c>
      <c r="V1118">
        <v>5</v>
      </c>
      <c r="W1118">
        <v>45</v>
      </c>
      <c r="X1118">
        <v>440</v>
      </c>
      <c r="Y1118" t="s">
        <v>29</v>
      </c>
    </row>
    <row r="1119" spans="1:25" x14ac:dyDescent="0.4">
      <c r="A1119">
        <v>1117</v>
      </c>
      <c r="B1119">
        <v>65236</v>
      </c>
      <c r="C1119" t="s">
        <v>25</v>
      </c>
      <c r="D1119" t="s">
        <v>32</v>
      </c>
      <c r="E1119">
        <v>38</v>
      </c>
      <c r="F1119" t="s">
        <v>27</v>
      </c>
      <c r="G1119" t="s">
        <v>30</v>
      </c>
      <c r="H1119">
        <v>190</v>
      </c>
      <c r="I1119">
        <v>4</v>
      </c>
      <c r="J1119">
        <v>4</v>
      </c>
      <c r="K1119">
        <v>4</v>
      </c>
      <c r="L1119">
        <v>1</v>
      </c>
      <c r="M1119">
        <v>1</v>
      </c>
      <c r="N1119">
        <v>4</v>
      </c>
      <c r="O1119">
        <v>1</v>
      </c>
      <c r="P1119">
        <v>1</v>
      </c>
      <c r="Q1119">
        <v>4</v>
      </c>
      <c r="R1119">
        <v>3</v>
      </c>
      <c r="S1119">
        <v>4</v>
      </c>
      <c r="T1119">
        <v>5</v>
      </c>
      <c r="U1119">
        <v>4</v>
      </c>
      <c r="V1119">
        <v>1</v>
      </c>
      <c r="W1119">
        <v>0</v>
      </c>
      <c r="X1119">
        <v>0</v>
      </c>
      <c r="Y1119" t="s">
        <v>29</v>
      </c>
    </row>
    <row r="1120" spans="1:25" x14ac:dyDescent="0.4">
      <c r="A1120">
        <v>1118</v>
      </c>
      <c r="B1120">
        <v>75594</v>
      </c>
      <c r="C1120" t="s">
        <v>25</v>
      </c>
      <c r="D1120" t="s">
        <v>32</v>
      </c>
      <c r="E1120">
        <v>21</v>
      </c>
      <c r="F1120" t="s">
        <v>27</v>
      </c>
      <c r="G1120" t="s">
        <v>28</v>
      </c>
      <c r="H1120">
        <v>337</v>
      </c>
      <c r="I1120">
        <v>0</v>
      </c>
      <c r="J1120">
        <v>0</v>
      </c>
      <c r="K1120">
        <v>0</v>
      </c>
      <c r="L1120">
        <v>3</v>
      </c>
      <c r="M1120">
        <v>5</v>
      </c>
      <c r="N1120">
        <v>0</v>
      </c>
      <c r="O1120">
        <v>5</v>
      </c>
      <c r="P1120">
        <v>5</v>
      </c>
      <c r="Q1120">
        <v>2</v>
      </c>
      <c r="R1120">
        <v>4</v>
      </c>
      <c r="S1120">
        <v>2</v>
      </c>
      <c r="T1120">
        <v>2</v>
      </c>
      <c r="U1120">
        <v>2</v>
      </c>
      <c r="V1120">
        <v>5</v>
      </c>
      <c r="W1120">
        <v>0</v>
      </c>
      <c r="X1120">
        <v>0</v>
      </c>
      <c r="Y1120" t="s">
        <v>29</v>
      </c>
    </row>
    <row r="1121" spans="1:25" x14ac:dyDescent="0.4">
      <c r="A1121">
        <v>1119</v>
      </c>
      <c r="B1121">
        <v>37492</v>
      </c>
      <c r="C1121" t="s">
        <v>31</v>
      </c>
      <c r="D1121" t="s">
        <v>26</v>
      </c>
      <c r="E1121">
        <v>37</v>
      </c>
      <c r="F1121" t="s">
        <v>27</v>
      </c>
      <c r="G1121" t="s">
        <v>30</v>
      </c>
      <c r="H1121">
        <v>2376</v>
      </c>
      <c r="I1121">
        <v>1</v>
      </c>
      <c r="J1121">
        <v>5</v>
      </c>
      <c r="K1121">
        <v>5</v>
      </c>
      <c r="L1121">
        <v>5</v>
      </c>
      <c r="M1121">
        <v>1</v>
      </c>
      <c r="N1121">
        <v>3</v>
      </c>
      <c r="O1121">
        <v>4</v>
      </c>
      <c r="P1121">
        <v>1</v>
      </c>
      <c r="Q1121">
        <v>1</v>
      </c>
      <c r="R1121">
        <v>1</v>
      </c>
      <c r="S1121">
        <v>1</v>
      </c>
      <c r="T1121">
        <v>4</v>
      </c>
      <c r="U1121">
        <v>1</v>
      </c>
      <c r="V1121">
        <v>3</v>
      </c>
      <c r="W1121">
        <v>0</v>
      </c>
      <c r="X1121">
        <v>0</v>
      </c>
      <c r="Y1121" t="s">
        <v>33</v>
      </c>
    </row>
    <row r="1122" spans="1:25" x14ac:dyDescent="0.4">
      <c r="A1122">
        <v>1120</v>
      </c>
      <c r="B1122">
        <v>89014</v>
      </c>
      <c r="C1122" t="s">
        <v>25</v>
      </c>
      <c r="D1122" t="s">
        <v>26</v>
      </c>
      <c r="E1122">
        <v>53</v>
      </c>
      <c r="F1122" t="s">
        <v>27</v>
      </c>
      <c r="G1122" t="s">
        <v>30</v>
      </c>
      <c r="H1122">
        <v>1919</v>
      </c>
      <c r="I1122">
        <v>3</v>
      </c>
      <c r="J1122">
        <v>1</v>
      </c>
      <c r="K1122">
        <v>1</v>
      </c>
      <c r="L1122">
        <v>1</v>
      </c>
      <c r="M1122">
        <v>4</v>
      </c>
      <c r="N1122">
        <v>3</v>
      </c>
      <c r="O1122">
        <v>3</v>
      </c>
      <c r="P1122">
        <v>3</v>
      </c>
      <c r="Q1122">
        <v>3</v>
      </c>
      <c r="R1122">
        <v>2</v>
      </c>
      <c r="S1122">
        <v>3</v>
      </c>
      <c r="T1122">
        <v>4</v>
      </c>
      <c r="U1122">
        <v>3</v>
      </c>
      <c r="V1122">
        <v>2</v>
      </c>
      <c r="W1122">
        <v>100</v>
      </c>
      <c r="X1122">
        <v>800</v>
      </c>
      <c r="Y1122" t="s">
        <v>33</v>
      </c>
    </row>
    <row r="1123" spans="1:25" x14ac:dyDescent="0.4">
      <c r="A1123">
        <v>1121</v>
      </c>
      <c r="B1123">
        <v>50921</v>
      </c>
      <c r="C1123" t="s">
        <v>31</v>
      </c>
      <c r="D1123" t="s">
        <v>26</v>
      </c>
      <c r="E1123">
        <v>11</v>
      </c>
      <c r="F1123" t="s">
        <v>34</v>
      </c>
      <c r="G1123" t="s">
        <v>28</v>
      </c>
      <c r="H1123">
        <v>337</v>
      </c>
      <c r="I1123">
        <v>2</v>
      </c>
      <c r="J1123">
        <v>4</v>
      </c>
      <c r="K1123">
        <v>2</v>
      </c>
      <c r="L1123">
        <v>2</v>
      </c>
      <c r="M1123">
        <v>5</v>
      </c>
      <c r="N1123">
        <v>2</v>
      </c>
      <c r="O1123">
        <v>5</v>
      </c>
      <c r="P1123">
        <v>5</v>
      </c>
      <c r="Q1123">
        <v>2</v>
      </c>
      <c r="R1123">
        <v>2</v>
      </c>
      <c r="S1123">
        <v>5</v>
      </c>
      <c r="T1123">
        <v>4</v>
      </c>
      <c r="U1123">
        <v>3</v>
      </c>
      <c r="V1123">
        <v>5</v>
      </c>
      <c r="W1123">
        <v>0</v>
      </c>
      <c r="X1123">
        <v>0</v>
      </c>
      <c r="Y1123" t="s">
        <v>33</v>
      </c>
    </row>
    <row r="1124" spans="1:25" x14ac:dyDescent="0.4">
      <c r="A1124">
        <v>1122</v>
      </c>
      <c r="B1124">
        <v>108325</v>
      </c>
      <c r="C1124" t="s">
        <v>25</v>
      </c>
      <c r="D1124" t="s">
        <v>26</v>
      </c>
      <c r="E1124">
        <v>46</v>
      </c>
      <c r="F1124" t="s">
        <v>27</v>
      </c>
      <c r="G1124" t="s">
        <v>30</v>
      </c>
      <c r="H1124">
        <v>1844</v>
      </c>
      <c r="I1124">
        <v>5</v>
      </c>
      <c r="J1124">
        <v>5</v>
      </c>
      <c r="K1124">
        <v>5</v>
      </c>
      <c r="L1124">
        <v>5</v>
      </c>
      <c r="M1124">
        <v>4</v>
      </c>
      <c r="N1124">
        <v>4</v>
      </c>
      <c r="O1124">
        <v>4</v>
      </c>
      <c r="P1124">
        <v>5</v>
      </c>
      <c r="Q1124">
        <v>5</v>
      </c>
      <c r="R1124">
        <v>5</v>
      </c>
      <c r="S1124">
        <v>5</v>
      </c>
      <c r="T1124">
        <v>4</v>
      </c>
      <c r="U1124">
        <v>5</v>
      </c>
      <c r="V1124">
        <v>5</v>
      </c>
      <c r="W1124">
        <v>39</v>
      </c>
      <c r="X1124">
        <v>430</v>
      </c>
      <c r="Y1124" t="s">
        <v>29</v>
      </c>
    </row>
    <row r="1125" spans="1:25" x14ac:dyDescent="0.4">
      <c r="A1125">
        <v>1123</v>
      </c>
      <c r="B1125">
        <v>67894</v>
      </c>
      <c r="C1125" t="s">
        <v>25</v>
      </c>
      <c r="D1125" t="s">
        <v>26</v>
      </c>
      <c r="E1125">
        <v>46</v>
      </c>
      <c r="F1125" t="s">
        <v>34</v>
      </c>
      <c r="G1125" t="s">
        <v>28</v>
      </c>
      <c r="H1125">
        <v>1205</v>
      </c>
      <c r="I1125">
        <v>4</v>
      </c>
      <c r="J1125">
        <v>1</v>
      </c>
      <c r="K1125">
        <v>4</v>
      </c>
      <c r="L1125">
        <v>3</v>
      </c>
      <c r="M1125">
        <v>4</v>
      </c>
      <c r="N1125">
        <v>3</v>
      </c>
      <c r="O1125">
        <v>3</v>
      </c>
      <c r="P1125">
        <v>1</v>
      </c>
      <c r="Q1125">
        <v>1</v>
      </c>
      <c r="R1125">
        <v>4</v>
      </c>
      <c r="S1125">
        <v>1</v>
      </c>
      <c r="T1125">
        <v>4</v>
      </c>
      <c r="U1125">
        <v>1</v>
      </c>
      <c r="V1125">
        <v>2</v>
      </c>
      <c r="W1125">
        <v>0</v>
      </c>
      <c r="X1125">
        <v>0</v>
      </c>
      <c r="Y1125" t="s">
        <v>33</v>
      </c>
    </row>
    <row r="1126" spans="1:25" x14ac:dyDescent="0.4">
      <c r="A1126">
        <v>1124</v>
      </c>
      <c r="B1126">
        <v>70093</v>
      </c>
      <c r="C1126" t="s">
        <v>31</v>
      </c>
      <c r="D1126" t="s">
        <v>32</v>
      </c>
      <c r="E1126">
        <v>26</v>
      </c>
      <c r="F1126" t="s">
        <v>27</v>
      </c>
      <c r="G1126" t="s">
        <v>30</v>
      </c>
      <c r="H1126">
        <v>550</v>
      </c>
      <c r="I1126">
        <v>3</v>
      </c>
      <c r="J1126">
        <v>4</v>
      </c>
      <c r="K1126">
        <v>4</v>
      </c>
      <c r="L1126">
        <v>2</v>
      </c>
      <c r="M1126">
        <v>2</v>
      </c>
      <c r="N1126">
        <v>4</v>
      </c>
      <c r="O1126">
        <v>2</v>
      </c>
      <c r="P1126">
        <v>2</v>
      </c>
      <c r="Q1126">
        <v>5</v>
      </c>
      <c r="R1126">
        <v>2</v>
      </c>
      <c r="S1126">
        <v>4</v>
      </c>
      <c r="T1126">
        <v>4</v>
      </c>
      <c r="U1126">
        <v>4</v>
      </c>
      <c r="V1126">
        <v>2</v>
      </c>
      <c r="W1126">
        <v>0</v>
      </c>
      <c r="X1126">
        <v>0</v>
      </c>
      <c r="Y1126" t="s">
        <v>33</v>
      </c>
    </row>
    <row r="1127" spans="1:25" x14ac:dyDescent="0.4">
      <c r="A1127">
        <v>1125</v>
      </c>
      <c r="B1127">
        <v>65907</v>
      </c>
      <c r="C1127" t="s">
        <v>31</v>
      </c>
      <c r="D1127" t="s">
        <v>26</v>
      </c>
      <c r="E1127">
        <v>28</v>
      </c>
      <c r="F1127" t="s">
        <v>27</v>
      </c>
      <c r="G1127" t="s">
        <v>30</v>
      </c>
      <c r="H1127">
        <v>3935</v>
      </c>
      <c r="I1127">
        <v>2</v>
      </c>
      <c r="J1127">
        <v>2</v>
      </c>
      <c r="K1127">
        <v>2</v>
      </c>
      <c r="L1127">
        <v>2</v>
      </c>
      <c r="M1127">
        <v>5</v>
      </c>
      <c r="N1127">
        <v>5</v>
      </c>
      <c r="O1127">
        <v>5</v>
      </c>
      <c r="P1127">
        <v>5</v>
      </c>
      <c r="Q1127">
        <v>5</v>
      </c>
      <c r="R1127">
        <v>2</v>
      </c>
      <c r="S1127">
        <v>5</v>
      </c>
      <c r="T1127">
        <v>4</v>
      </c>
      <c r="U1127">
        <v>5</v>
      </c>
      <c r="V1127">
        <v>5</v>
      </c>
      <c r="W1127">
        <v>0</v>
      </c>
      <c r="X1127">
        <v>0</v>
      </c>
      <c r="Y1127" t="s">
        <v>29</v>
      </c>
    </row>
    <row r="1128" spans="1:25" x14ac:dyDescent="0.4">
      <c r="A1128">
        <v>1126</v>
      </c>
      <c r="B1128">
        <v>44188</v>
      </c>
      <c r="C1128" t="s">
        <v>25</v>
      </c>
      <c r="D1128" t="s">
        <v>26</v>
      </c>
      <c r="E1128">
        <v>37</v>
      </c>
      <c r="F1128" t="s">
        <v>27</v>
      </c>
      <c r="G1128" t="s">
        <v>30</v>
      </c>
      <c r="H1128">
        <v>2979</v>
      </c>
      <c r="I1128">
        <v>4</v>
      </c>
      <c r="J1128">
        <v>4</v>
      </c>
      <c r="K1128">
        <v>4</v>
      </c>
      <c r="L1128">
        <v>4</v>
      </c>
      <c r="M1128">
        <v>4</v>
      </c>
      <c r="N1128">
        <v>4</v>
      </c>
      <c r="O1128">
        <v>4</v>
      </c>
      <c r="P1128">
        <v>5</v>
      </c>
      <c r="Q1128">
        <v>5</v>
      </c>
      <c r="R1128">
        <v>5</v>
      </c>
      <c r="S1128">
        <v>5</v>
      </c>
      <c r="T1128">
        <v>1</v>
      </c>
      <c r="U1128">
        <v>5</v>
      </c>
      <c r="V1128">
        <v>4</v>
      </c>
      <c r="W1128">
        <v>0</v>
      </c>
      <c r="X1128">
        <v>0</v>
      </c>
      <c r="Y1128" t="s">
        <v>29</v>
      </c>
    </row>
    <row r="1129" spans="1:25" x14ac:dyDescent="0.4">
      <c r="A1129">
        <v>1127</v>
      </c>
      <c r="B1129">
        <v>81300</v>
      </c>
      <c r="C1129" t="s">
        <v>31</v>
      </c>
      <c r="D1129" t="s">
        <v>26</v>
      </c>
      <c r="E1129">
        <v>51</v>
      </c>
      <c r="F1129" t="s">
        <v>34</v>
      </c>
      <c r="G1129" t="s">
        <v>35</v>
      </c>
      <c r="H1129">
        <v>1020</v>
      </c>
      <c r="I1129">
        <v>2</v>
      </c>
      <c r="J1129">
        <v>0</v>
      </c>
      <c r="K1129">
        <v>2</v>
      </c>
      <c r="L1129">
        <v>3</v>
      </c>
      <c r="M1129">
        <v>5</v>
      </c>
      <c r="N1129">
        <v>2</v>
      </c>
      <c r="O1129">
        <v>1</v>
      </c>
      <c r="P1129">
        <v>5</v>
      </c>
      <c r="Q1129">
        <v>4</v>
      </c>
      <c r="R1129">
        <v>3</v>
      </c>
      <c r="S1129">
        <v>3</v>
      </c>
      <c r="T1129">
        <v>3</v>
      </c>
      <c r="U1129">
        <v>5</v>
      </c>
      <c r="V1129">
        <v>5</v>
      </c>
      <c r="W1129">
        <v>52</v>
      </c>
      <c r="X1129">
        <v>300</v>
      </c>
      <c r="Y1129" t="s">
        <v>33</v>
      </c>
    </row>
    <row r="1130" spans="1:25" x14ac:dyDescent="0.4">
      <c r="A1130">
        <v>1128</v>
      </c>
      <c r="B1130">
        <v>98286</v>
      </c>
      <c r="C1130" t="s">
        <v>31</v>
      </c>
      <c r="D1130" t="s">
        <v>26</v>
      </c>
      <c r="E1130">
        <v>36</v>
      </c>
      <c r="F1130" t="s">
        <v>34</v>
      </c>
      <c r="G1130" t="s">
        <v>28</v>
      </c>
      <c r="H1130">
        <v>1136</v>
      </c>
      <c r="I1130">
        <v>5</v>
      </c>
      <c r="J1130">
        <v>4</v>
      </c>
      <c r="K1130">
        <v>5</v>
      </c>
      <c r="L1130">
        <v>3</v>
      </c>
      <c r="M1130">
        <v>1</v>
      </c>
      <c r="N1130">
        <v>5</v>
      </c>
      <c r="O1130">
        <v>1</v>
      </c>
      <c r="P1130">
        <v>1</v>
      </c>
      <c r="Q1130">
        <v>4</v>
      </c>
      <c r="R1130">
        <v>2</v>
      </c>
      <c r="S1130">
        <v>3</v>
      </c>
      <c r="T1130">
        <v>3</v>
      </c>
      <c r="U1130">
        <v>4</v>
      </c>
      <c r="V1130">
        <v>1</v>
      </c>
      <c r="W1130">
        <v>0</v>
      </c>
      <c r="X1130">
        <v>280</v>
      </c>
      <c r="Y1130" t="s">
        <v>29</v>
      </c>
    </row>
    <row r="1131" spans="1:25" x14ac:dyDescent="0.4">
      <c r="A1131">
        <v>1129</v>
      </c>
      <c r="B1131">
        <v>126924</v>
      </c>
      <c r="C1131" t="s">
        <v>25</v>
      </c>
      <c r="D1131" t="s">
        <v>26</v>
      </c>
      <c r="E1131">
        <v>59</v>
      </c>
      <c r="F1131" t="s">
        <v>34</v>
      </c>
      <c r="G1131" t="s">
        <v>30</v>
      </c>
      <c r="H1131">
        <v>651</v>
      </c>
      <c r="I1131">
        <v>4</v>
      </c>
      <c r="J1131">
        <v>2</v>
      </c>
      <c r="K1131">
        <v>4</v>
      </c>
      <c r="L1131">
        <v>3</v>
      </c>
      <c r="M1131">
        <v>3</v>
      </c>
      <c r="N1131">
        <v>3</v>
      </c>
      <c r="O1131">
        <v>3</v>
      </c>
      <c r="P1131">
        <v>2</v>
      </c>
      <c r="Q1131">
        <v>2</v>
      </c>
      <c r="R1131">
        <v>4</v>
      </c>
      <c r="S1131">
        <v>2</v>
      </c>
      <c r="T1131">
        <v>4</v>
      </c>
      <c r="U1131">
        <v>2</v>
      </c>
      <c r="V1131">
        <v>3</v>
      </c>
      <c r="W1131">
        <v>0</v>
      </c>
      <c r="X1131">
        <v>0</v>
      </c>
      <c r="Y1131" t="s">
        <v>33</v>
      </c>
    </row>
    <row r="1132" spans="1:25" x14ac:dyDescent="0.4">
      <c r="A1132">
        <v>1130</v>
      </c>
      <c r="B1132">
        <v>649</v>
      </c>
      <c r="C1132" t="s">
        <v>31</v>
      </c>
      <c r="D1132" t="s">
        <v>32</v>
      </c>
      <c r="E1132">
        <v>37</v>
      </c>
      <c r="F1132" t="s">
        <v>27</v>
      </c>
      <c r="G1132" t="s">
        <v>30</v>
      </c>
      <c r="H1132">
        <v>164</v>
      </c>
      <c r="I1132">
        <v>3</v>
      </c>
      <c r="J1132">
        <v>2</v>
      </c>
      <c r="K1132">
        <v>2</v>
      </c>
      <c r="L1132">
        <v>5</v>
      </c>
      <c r="M1132">
        <v>4</v>
      </c>
      <c r="N1132">
        <v>2</v>
      </c>
      <c r="O1132">
        <v>4</v>
      </c>
      <c r="P1132">
        <v>4</v>
      </c>
      <c r="Q1132">
        <v>3</v>
      </c>
      <c r="R1132">
        <v>3</v>
      </c>
      <c r="S1132">
        <v>4</v>
      </c>
      <c r="T1132">
        <v>3</v>
      </c>
      <c r="U1132">
        <v>4</v>
      </c>
      <c r="V1132">
        <v>4</v>
      </c>
      <c r="W1132">
        <v>0</v>
      </c>
      <c r="X1132">
        <v>310</v>
      </c>
      <c r="Y1132" t="s">
        <v>33</v>
      </c>
    </row>
    <row r="1133" spans="1:25" x14ac:dyDescent="0.4">
      <c r="A1133">
        <v>1131</v>
      </c>
      <c r="B1133">
        <v>70975</v>
      </c>
      <c r="C1133" t="s">
        <v>31</v>
      </c>
      <c r="D1133" t="s">
        <v>26</v>
      </c>
      <c r="E1133">
        <v>43</v>
      </c>
      <c r="F1133" t="s">
        <v>27</v>
      </c>
      <c r="G1133" t="s">
        <v>30</v>
      </c>
      <c r="H1133">
        <v>802</v>
      </c>
      <c r="I1133">
        <v>4</v>
      </c>
      <c r="J1133">
        <v>4</v>
      </c>
      <c r="K1133">
        <v>4</v>
      </c>
      <c r="L1133">
        <v>4</v>
      </c>
      <c r="M1133">
        <v>4</v>
      </c>
      <c r="N1133">
        <v>5</v>
      </c>
      <c r="O1133">
        <v>5</v>
      </c>
      <c r="P1133">
        <v>5</v>
      </c>
      <c r="Q1133">
        <v>5</v>
      </c>
      <c r="R1133">
        <v>5</v>
      </c>
      <c r="S1133">
        <v>5</v>
      </c>
      <c r="T1133">
        <v>4</v>
      </c>
      <c r="U1133">
        <v>5</v>
      </c>
      <c r="V1133">
        <v>4</v>
      </c>
      <c r="W1133">
        <v>0</v>
      </c>
      <c r="X1133">
        <v>0</v>
      </c>
      <c r="Y1133" t="s">
        <v>29</v>
      </c>
    </row>
    <row r="1134" spans="1:25" x14ac:dyDescent="0.4">
      <c r="A1134">
        <v>1132</v>
      </c>
      <c r="B1134">
        <v>25240</v>
      </c>
      <c r="C1134" t="s">
        <v>25</v>
      </c>
      <c r="D1134" t="s">
        <v>26</v>
      </c>
      <c r="E1134">
        <v>14</v>
      </c>
      <c r="F1134" t="s">
        <v>34</v>
      </c>
      <c r="G1134" t="s">
        <v>28</v>
      </c>
      <c r="H1134">
        <v>919</v>
      </c>
      <c r="I1134">
        <v>2</v>
      </c>
      <c r="J1134">
        <v>4</v>
      </c>
      <c r="K1134">
        <v>2</v>
      </c>
      <c r="L1134">
        <v>2</v>
      </c>
      <c r="M1134">
        <v>5</v>
      </c>
      <c r="N1134">
        <v>2</v>
      </c>
      <c r="O1134">
        <v>5</v>
      </c>
      <c r="P1134">
        <v>5</v>
      </c>
      <c r="Q1134">
        <v>4</v>
      </c>
      <c r="R1134">
        <v>4</v>
      </c>
      <c r="S1134">
        <v>3</v>
      </c>
      <c r="T1134">
        <v>2</v>
      </c>
      <c r="U1134">
        <v>5</v>
      </c>
      <c r="V1134">
        <v>5</v>
      </c>
      <c r="W1134">
        <v>0</v>
      </c>
      <c r="X1134">
        <v>0</v>
      </c>
      <c r="Y1134" t="s">
        <v>33</v>
      </c>
    </row>
    <row r="1135" spans="1:25" x14ac:dyDescent="0.4">
      <c r="A1135">
        <v>1133</v>
      </c>
      <c r="B1135">
        <v>122472</v>
      </c>
      <c r="C1135" t="s">
        <v>25</v>
      </c>
      <c r="D1135" t="s">
        <v>26</v>
      </c>
      <c r="E1135">
        <v>49</v>
      </c>
      <c r="F1135" t="s">
        <v>27</v>
      </c>
      <c r="G1135" t="s">
        <v>30</v>
      </c>
      <c r="H1135">
        <v>3365</v>
      </c>
      <c r="I1135">
        <v>4</v>
      </c>
      <c r="J1135">
        <v>4</v>
      </c>
      <c r="K1135">
        <v>4</v>
      </c>
      <c r="L1135">
        <v>4</v>
      </c>
      <c r="M1135">
        <v>2</v>
      </c>
      <c r="N1135">
        <v>4</v>
      </c>
      <c r="O1135">
        <v>5</v>
      </c>
      <c r="P1135">
        <v>4</v>
      </c>
      <c r="Q1135">
        <v>4</v>
      </c>
      <c r="R1135">
        <v>4</v>
      </c>
      <c r="S1135">
        <v>4</v>
      </c>
      <c r="T1135">
        <v>4</v>
      </c>
      <c r="U1135">
        <v>4</v>
      </c>
      <c r="V1135">
        <v>4</v>
      </c>
      <c r="W1135">
        <v>0</v>
      </c>
      <c r="X1135">
        <v>0</v>
      </c>
      <c r="Y1135" t="s">
        <v>29</v>
      </c>
    </row>
    <row r="1136" spans="1:25" x14ac:dyDescent="0.4">
      <c r="A1136">
        <v>1134</v>
      </c>
      <c r="B1136">
        <v>118617</v>
      </c>
      <c r="C1136" t="s">
        <v>31</v>
      </c>
      <c r="D1136" t="s">
        <v>26</v>
      </c>
      <c r="E1136">
        <v>25</v>
      </c>
      <c r="F1136" t="s">
        <v>27</v>
      </c>
      <c r="G1136" t="s">
        <v>30</v>
      </c>
      <c r="H1136">
        <v>651</v>
      </c>
      <c r="I1136">
        <v>2</v>
      </c>
      <c r="J1136">
        <v>5</v>
      </c>
      <c r="K1136">
        <v>5</v>
      </c>
      <c r="L1136">
        <v>5</v>
      </c>
      <c r="M1136">
        <v>2</v>
      </c>
      <c r="N1136">
        <v>2</v>
      </c>
      <c r="O1136">
        <v>2</v>
      </c>
      <c r="P1136">
        <v>2</v>
      </c>
      <c r="Q1136">
        <v>4</v>
      </c>
      <c r="R1136">
        <v>1</v>
      </c>
      <c r="S1136">
        <v>1</v>
      </c>
      <c r="T1136">
        <v>4</v>
      </c>
      <c r="U1136">
        <v>2</v>
      </c>
      <c r="V1136">
        <v>2</v>
      </c>
      <c r="W1136">
        <v>96</v>
      </c>
      <c r="X1136">
        <v>800</v>
      </c>
      <c r="Y1136" t="s">
        <v>33</v>
      </c>
    </row>
    <row r="1137" spans="1:25" x14ac:dyDescent="0.4">
      <c r="A1137">
        <v>1135</v>
      </c>
      <c r="B1137">
        <v>95726</v>
      </c>
      <c r="C1137" t="s">
        <v>25</v>
      </c>
      <c r="D1137" t="s">
        <v>26</v>
      </c>
      <c r="E1137">
        <v>22</v>
      </c>
      <c r="F1137" t="s">
        <v>27</v>
      </c>
      <c r="G1137" t="s">
        <v>28</v>
      </c>
      <c r="H1137">
        <v>453</v>
      </c>
      <c r="I1137">
        <v>2</v>
      </c>
      <c r="J1137">
        <v>5</v>
      </c>
      <c r="K1137">
        <v>5</v>
      </c>
      <c r="L1137">
        <v>5</v>
      </c>
      <c r="M1137">
        <v>2</v>
      </c>
      <c r="N1137">
        <v>3</v>
      </c>
      <c r="O1137">
        <v>1</v>
      </c>
      <c r="P1137">
        <v>2</v>
      </c>
      <c r="Q1137">
        <v>2</v>
      </c>
      <c r="R1137">
        <v>3</v>
      </c>
      <c r="S1137">
        <v>2</v>
      </c>
      <c r="T1137">
        <v>4</v>
      </c>
      <c r="U1137">
        <v>3</v>
      </c>
      <c r="V1137">
        <v>2</v>
      </c>
      <c r="W1137">
        <v>0</v>
      </c>
      <c r="X1137">
        <v>230</v>
      </c>
      <c r="Y1137" t="s">
        <v>33</v>
      </c>
    </row>
    <row r="1138" spans="1:25" x14ac:dyDescent="0.4">
      <c r="A1138">
        <v>1136</v>
      </c>
      <c r="B1138">
        <v>2072</v>
      </c>
      <c r="C1138" t="s">
        <v>31</v>
      </c>
      <c r="D1138" t="s">
        <v>26</v>
      </c>
      <c r="E1138">
        <v>72</v>
      </c>
      <c r="F1138" t="s">
        <v>27</v>
      </c>
      <c r="G1138" t="s">
        <v>30</v>
      </c>
      <c r="H1138">
        <v>2450</v>
      </c>
      <c r="I1138">
        <v>3</v>
      </c>
      <c r="J1138">
        <v>3</v>
      </c>
      <c r="K1138">
        <v>3</v>
      </c>
      <c r="L1138">
        <v>3</v>
      </c>
      <c r="M1138">
        <v>4</v>
      </c>
      <c r="N1138">
        <v>2</v>
      </c>
      <c r="O1138">
        <v>2</v>
      </c>
      <c r="P1138">
        <v>3</v>
      </c>
      <c r="Q1138">
        <v>3</v>
      </c>
      <c r="R1138">
        <v>3</v>
      </c>
      <c r="S1138">
        <v>3</v>
      </c>
      <c r="T1138">
        <v>2</v>
      </c>
      <c r="U1138">
        <v>3</v>
      </c>
      <c r="V1138">
        <v>4</v>
      </c>
      <c r="W1138">
        <v>12</v>
      </c>
      <c r="X1138">
        <v>0</v>
      </c>
      <c r="Y1138" t="s">
        <v>33</v>
      </c>
    </row>
    <row r="1139" spans="1:25" x14ac:dyDescent="0.4">
      <c r="A1139">
        <v>1137</v>
      </c>
      <c r="B1139">
        <v>74312</v>
      </c>
      <c r="C1139" t="s">
        <v>31</v>
      </c>
      <c r="D1139" t="s">
        <v>26</v>
      </c>
      <c r="E1139">
        <v>55</v>
      </c>
      <c r="F1139" t="s">
        <v>27</v>
      </c>
      <c r="G1139" t="s">
        <v>30</v>
      </c>
      <c r="H1139">
        <v>3121</v>
      </c>
      <c r="I1139">
        <v>3</v>
      </c>
      <c r="J1139">
        <v>3</v>
      </c>
      <c r="K1139">
        <v>3</v>
      </c>
      <c r="L1139">
        <v>3</v>
      </c>
      <c r="M1139">
        <v>2</v>
      </c>
      <c r="N1139">
        <v>4</v>
      </c>
      <c r="O1139">
        <v>5</v>
      </c>
      <c r="P1139">
        <v>4</v>
      </c>
      <c r="Q1139">
        <v>4</v>
      </c>
      <c r="R1139">
        <v>4</v>
      </c>
      <c r="S1139">
        <v>4</v>
      </c>
      <c r="T1139">
        <v>4</v>
      </c>
      <c r="U1139">
        <v>4</v>
      </c>
      <c r="V1139">
        <v>3</v>
      </c>
      <c r="W1139">
        <v>0</v>
      </c>
      <c r="X1139">
        <v>30</v>
      </c>
      <c r="Y1139" t="s">
        <v>29</v>
      </c>
    </row>
    <row r="1140" spans="1:25" x14ac:dyDescent="0.4">
      <c r="A1140">
        <v>1138</v>
      </c>
      <c r="B1140">
        <v>100888</v>
      </c>
      <c r="C1140" t="s">
        <v>25</v>
      </c>
      <c r="D1140" t="s">
        <v>32</v>
      </c>
      <c r="E1140">
        <v>34</v>
      </c>
      <c r="F1140" t="s">
        <v>27</v>
      </c>
      <c r="G1140" t="s">
        <v>30</v>
      </c>
      <c r="H1140">
        <v>377</v>
      </c>
      <c r="I1140">
        <v>3</v>
      </c>
      <c r="J1140">
        <v>3</v>
      </c>
      <c r="K1140">
        <v>3</v>
      </c>
      <c r="L1140">
        <v>5</v>
      </c>
      <c r="M1140">
        <v>4</v>
      </c>
      <c r="N1140">
        <v>3</v>
      </c>
      <c r="O1140">
        <v>2</v>
      </c>
      <c r="P1140">
        <v>4</v>
      </c>
      <c r="Q1140">
        <v>4</v>
      </c>
      <c r="R1140">
        <v>3</v>
      </c>
      <c r="S1140">
        <v>4</v>
      </c>
      <c r="T1140">
        <v>5</v>
      </c>
      <c r="U1140">
        <v>4</v>
      </c>
      <c r="V1140">
        <v>4</v>
      </c>
      <c r="W1140">
        <v>0</v>
      </c>
      <c r="X1140">
        <v>0</v>
      </c>
      <c r="Y1140" t="s">
        <v>33</v>
      </c>
    </row>
    <row r="1141" spans="1:25" x14ac:dyDescent="0.4">
      <c r="A1141">
        <v>1139</v>
      </c>
      <c r="B1141">
        <v>117017</v>
      </c>
      <c r="C1141" t="s">
        <v>25</v>
      </c>
      <c r="D1141" t="s">
        <v>26</v>
      </c>
      <c r="E1141">
        <v>36</v>
      </c>
      <c r="F1141" t="s">
        <v>27</v>
      </c>
      <c r="G1141" t="s">
        <v>30</v>
      </c>
      <c r="H1141">
        <v>2993</v>
      </c>
      <c r="I1141">
        <v>2</v>
      </c>
      <c r="J1141">
        <v>2</v>
      </c>
      <c r="K1141">
        <v>2</v>
      </c>
      <c r="L1141">
        <v>2</v>
      </c>
      <c r="M1141">
        <v>1</v>
      </c>
      <c r="N1141">
        <v>3</v>
      </c>
      <c r="O1141">
        <v>4</v>
      </c>
      <c r="P1141">
        <v>2</v>
      </c>
      <c r="Q1141">
        <v>2</v>
      </c>
      <c r="R1141">
        <v>2</v>
      </c>
      <c r="S1141">
        <v>2</v>
      </c>
      <c r="T1141">
        <v>3</v>
      </c>
      <c r="U1141">
        <v>2</v>
      </c>
      <c r="V1141">
        <v>4</v>
      </c>
      <c r="W1141">
        <v>9</v>
      </c>
      <c r="X1141">
        <v>240</v>
      </c>
      <c r="Y1141" t="s">
        <v>33</v>
      </c>
    </row>
    <row r="1142" spans="1:25" x14ac:dyDescent="0.4">
      <c r="A1142">
        <v>1140</v>
      </c>
      <c r="B1142">
        <v>27978</v>
      </c>
      <c r="C1142" t="s">
        <v>31</v>
      </c>
      <c r="D1142" t="s">
        <v>26</v>
      </c>
      <c r="E1142">
        <v>31</v>
      </c>
      <c r="F1142" t="s">
        <v>27</v>
      </c>
      <c r="G1142" t="s">
        <v>28</v>
      </c>
      <c r="H1142">
        <v>2378</v>
      </c>
      <c r="I1142">
        <v>2</v>
      </c>
      <c r="J1142">
        <v>3</v>
      </c>
      <c r="K1142">
        <v>5</v>
      </c>
      <c r="L1142">
        <v>3</v>
      </c>
      <c r="M1142">
        <v>1</v>
      </c>
      <c r="N1142">
        <v>2</v>
      </c>
      <c r="O1142">
        <v>2</v>
      </c>
      <c r="P1142">
        <v>3</v>
      </c>
      <c r="Q1142">
        <v>1</v>
      </c>
      <c r="R1142">
        <v>4</v>
      </c>
      <c r="S1142">
        <v>3</v>
      </c>
      <c r="T1142">
        <v>2</v>
      </c>
      <c r="U1142">
        <v>4</v>
      </c>
      <c r="V1142">
        <v>2</v>
      </c>
      <c r="W1142">
        <v>0</v>
      </c>
      <c r="X1142">
        <v>120</v>
      </c>
      <c r="Y1142" t="s">
        <v>33</v>
      </c>
    </row>
    <row r="1143" spans="1:25" x14ac:dyDescent="0.4">
      <c r="A1143">
        <v>1141</v>
      </c>
      <c r="B1143">
        <v>70390</v>
      </c>
      <c r="C1143" t="s">
        <v>31</v>
      </c>
      <c r="D1143" t="s">
        <v>26</v>
      </c>
      <c r="E1143">
        <v>38</v>
      </c>
      <c r="F1143" t="s">
        <v>27</v>
      </c>
      <c r="G1143" t="s">
        <v>30</v>
      </c>
      <c r="H1143">
        <v>1562</v>
      </c>
      <c r="I1143">
        <v>4</v>
      </c>
      <c r="J1143">
        <v>4</v>
      </c>
      <c r="K1143">
        <v>4</v>
      </c>
      <c r="L1143">
        <v>4</v>
      </c>
      <c r="M1143">
        <v>4</v>
      </c>
      <c r="N1143">
        <v>4</v>
      </c>
      <c r="O1143">
        <v>5</v>
      </c>
      <c r="P1143">
        <v>4</v>
      </c>
      <c r="Q1143">
        <v>4</v>
      </c>
      <c r="R1143">
        <v>4</v>
      </c>
      <c r="S1143">
        <v>4</v>
      </c>
      <c r="T1143">
        <v>5</v>
      </c>
      <c r="U1143">
        <v>4</v>
      </c>
      <c r="V1143">
        <v>3</v>
      </c>
      <c r="W1143">
        <v>13</v>
      </c>
      <c r="X1143">
        <v>80</v>
      </c>
      <c r="Y1143" t="s">
        <v>29</v>
      </c>
    </row>
    <row r="1144" spans="1:25" x14ac:dyDescent="0.4">
      <c r="A1144">
        <v>1142</v>
      </c>
      <c r="B1144">
        <v>43795</v>
      </c>
      <c r="C1144" t="s">
        <v>25</v>
      </c>
      <c r="D1144" t="s">
        <v>32</v>
      </c>
      <c r="E1144">
        <v>20</v>
      </c>
      <c r="F1144" t="s">
        <v>27</v>
      </c>
      <c r="G1144" t="s">
        <v>28</v>
      </c>
      <c r="H1144">
        <v>282</v>
      </c>
      <c r="I1144">
        <v>3</v>
      </c>
      <c r="J1144">
        <v>4</v>
      </c>
      <c r="K1144">
        <v>3</v>
      </c>
      <c r="L1144">
        <v>4</v>
      </c>
      <c r="M1144">
        <v>2</v>
      </c>
      <c r="N1144">
        <v>3</v>
      </c>
      <c r="O1144">
        <v>2</v>
      </c>
      <c r="P1144">
        <v>2</v>
      </c>
      <c r="Q1144">
        <v>1</v>
      </c>
      <c r="R1144">
        <v>5</v>
      </c>
      <c r="S1144">
        <v>3</v>
      </c>
      <c r="T1144">
        <v>2</v>
      </c>
      <c r="U1144">
        <v>3</v>
      </c>
      <c r="V1144">
        <v>2</v>
      </c>
      <c r="W1144">
        <v>0</v>
      </c>
      <c r="X1144">
        <v>0</v>
      </c>
      <c r="Y1144" t="s">
        <v>33</v>
      </c>
    </row>
    <row r="1145" spans="1:25" x14ac:dyDescent="0.4">
      <c r="A1145">
        <v>1143</v>
      </c>
      <c r="B1145">
        <v>41892</v>
      </c>
      <c r="C1145" t="s">
        <v>25</v>
      </c>
      <c r="D1145" t="s">
        <v>26</v>
      </c>
      <c r="E1145">
        <v>47</v>
      </c>
      <c r="F1145" t="s">
        <v>27</v>
      </c>
      <c r="G1145" t="s">
        <v>30</v>
      </c>
      <c r="H1145">
        <v>129</v>
      </c>
      <c r="I1145">
        <v>2</v>
      </c>
      <c r="J1145">
        <v>2</v>
      </c>
      <c r="K1145">
        <v>2</v>
      </c>
      <c r="L1145">
        <v>2</v>
      </c>
      <c r="M1145">
        <v>2</v>
      </c>
      <c r="N1145">
        <v>5</v>
      </c>
      <c r="O1145">
        <v>2</v>
      </c>
      <c r="P1145">
        <v>4</v>
      </c>
      <c r="Q1145">
        <v>4</v>
      </c>
      <c r="R1145">
        <v>4</v>
      </c>
      <c r="S1145">
        <v>4</v>
      </c>
      <c r="T1145">
        <v>1</v>
      </c>
      <c r="U1145">
        <v>4</v>
      </c>
      <c r="V1145">
        <v>1</v>
      </c>
      <c r="W1145">
        <v>12</v>
      </c>
      <c r="X1145">
        <v>80</v>
      </c>
      <c r="Y1145" t="s">
        <v>29</v>
      </c>
    </row>
    <row r="1146" spans="1:25" x14ac:dyDescent="0.4">
      <c r="A1146">
        <v>1144</v>
      </c>
      <c r="B1146">
        <v>110075</v>
      </c>
      <c r="C1146" t="s">
        <v>31</v>
      </c>
      <c r="D1146" t="s">
        <v>26</v>
      </c>
      <c r="E1146">
        <v>76</v>
      </c>
      <c r="F1146" t="s">
        <v>27</v>
      </c>
      <c r="G1146" t="s">
        <v>30</v>
      </c>
      <c r="H1146">
        <v>579</v>
      </c>
      <c r="I1146">
        <v>5</v>
      </c>
      <c r="J1146">
        <v>2</v>
      </c>
      <c r="K1146">
        <v>2</v>
      </c>
      <c r="L1146">
        <v>2</v>
      </c>
      <c r="M1146">
        <v>1</v>
      </c>
      <c r="N1146">
        <v>4</v>
      </c>
      <c r="O1146">
        <v>3</v>
      </c>
      <c r="P1146">
        <v>5</v>
      </c>
      <c r="Q1146">
        <v>5</v>
      </c>
      <c r="R1146">
        <v>4</v>
      </c>
      <c r="S1146">
        <v>5</v>
      </c>
      <c r="T1146">
        <v>2</v>
      </c>
      <c r="U1146">
        <v>5</v>
      </c>
      <c r="V1146">
        <v>1</v>
      </c>
      <c r="W1146">
        <v>0</v>
      </c>
      <c r="X1146">
        <v>0</v>
      </c>
      <c r="Y1146" t="s">
        <v>33</v>
      </c>
    </row>
    <row r="1147" spans="1:25" x14ac:dyDescent="0.4">
      <c r="A1147">
        <v>1145</v>
      </c>
      <c r="B1147">
        <v>20727</v>
      </c>
      <c r="C1147" t="s">
        <v>31</v>
      </c>
      <c r="D1147" t="s">
        <v>26</v>
      </c>
      <c r="E1147">
        <v>28</v>
      </c>
      <c r="F1147" t="s">
        <v>34</v>
      </c>
      <c r="G1147" t="s">
        <v>28</v>
      </c>
      <c r="H1147">
        <v>707</v>
      </c>
      <c r="I1147">
        <v>1</v>
      </c>
      <c r="J1147">
        <v>5</v>
      </c>
      <c r="K1147">
        <v>1</v>
      </c>
      <c r="L1147">
        <v>2</v>
      </c>
      <c r="M1147">
        <v>5</v>
      </c>
      <c r="N1147">
        <v>1</v>
      </c>
      <c r="O1147">
        <v>2</v>
      </c>
      <c r="P1147">
        <v>5</v>
      </c>
      <c r="Q1147">
        <v>4</v>
      </c>
      <c r="R1147">
        <v>3</v>
      </c>
      <c r="S1147">
        <v>5</v>
      </c>
      <c r="T1147">
        <v>3</v>
      </c>
      <c r="U1147">
        <v>5</v>
      </c>
      <c r="V1147">
        <v>5</v>
      </c>
      <c r="W1147">
        <v>0</v>
      </c>
      <c r="X1147">
        <v>0</v>
      </c>
      <c r="Y1147" t="s">
        <v>33</v>
      </c>
    </row>
    <row r="1148" spans="1:25" x14ac:dyDescent="0.4">
      <c r="A1148">
        <v>1146</v>
      </c>
      <c r="B1148">
        <v>49704</v>
      </c>
      <c r="C1148" t="s">
        <v>31</v>
      </c>
      <c r="D1148" t="s">
        <v>26</v>
      </c>
      <c r="E1148">
        <v>35</v>
      </c>
      <c r="F1148" t="s">
        <v>27</v>
      </c>
      <c r="G1148" t="s">
        <v>30</v>
      </c>
      <c r="H1148">
        <v>3732</v>
      </c>
      <c r="I1148">
        <v>4</v>
      </c>
      <c r="J1148">
        <v>4</v>
      </c>
      <c r="K1148">
        <v>4</v>
      </c>
      <c r="L1148">
        <v>4</v>
      </c>
      <c r="M1148">
        <v>3</v>
      </c>
      <c r="N1148">
        <v>2</v>
      </c>
      <c r="O1148">
        <v>4</v>
      </c>
      <c r="P1148">
        <v>5</v>
      </c>
      <c r="Q1148">
        <v>5</v>
      </c>
      <c r="R1148">
        <v>5</v>
      </c>
      <c r="S1148">
        <v>5</v>
      </c>
      <c r="T1148">
        <v>1</v>
      </c>
      <c r="U1148">
        <v>5</v>
      </c>
      <c r="V1148">
        <v>5</v>
      </c>
      <c r="W1148">
        <v>0</v>
      </c>
      <c r="X1148">
        <v>10</v>
      </c>
      <c r="Y1148" t="s">
        <v>29</v>
      </c>
    </row>
    <row r="1149" spans="1:25" x14ac:dyDescent="0.4">
      <c r="A1149">
        <v>1147</v>
      </c>
      <c r="B1149">
        <v>81384</v>
      </c>
      <c r="C1149" t="s">
        <v>25</v>
      </c>
      <c r="D1149" t="s">
        <v>26</v>
      </c>
      <c r="E1149">
        <v>49</v>
      </c>
      <c r="F1149" t="s">
        <v>27</v>
      </c>
      <c r="G1149" t="s">
        <v>28</v>
      </c>
      <c r="H1149">
        <v>874</v>
      </c>
      <c r="I1149">
        <v>2</v>
      </c>
      <c r="J1149">
        <v>3</v>
      </c>
      <c r="K1149">
        <v>3</v>
      </c>
      <c r="L1149">
        <v>3</v>
      </c>
      <c r="M1149">
        <v>5</v>
      </c>
      <c r="N1149">
        <v>3</v>
      </c>
      <c r="O1149">
        <v>3</v>
      </c>
      <c r="P1149">
        <v>2</v>
      </c>
      <c r="Q1149">
        <v>2</v>
      </c>
      <c r="R1149">
        <v>2</v>
      </c>
      <c r="S1149">
        <v>2</v>
      </c>
      <c r="T1149">
        <v>1</v>
      </c>
      <c r="U1149">
        <v>2</v>
      </c>
      <c r="V1149">
        <v>1</v>
      </c>
      <c r="W1149">
        <v>0</v>
      </c>
      <c r="X1149">
        <v>0</v>
      </c>
      <c r="Y1149" t="s">
        <v>33</v>
      </c>
    </row>
    <row r="1150" spans="1:25" x14ac:dyDescent="0.4">
      <c r="A1150">
        <v>1148</v>
      </c>
      <c r="B1150">
        <v>70802</v>
      </c>
      <c r="C1150" t="s">
        <v>25</v>
      </c>
      <c r="D1150" t="s">
        <v>26</v>
      </c>
      <c r="E1150">
        <v>15</v>
      </c>
      <c r="F1150" t="s">
        <v>34</v>
      </c>
      <c r="G1150" t="s">
        <v>35</v>
      </c>
      <c r="H1150">
        <v>328</v>
      </c>
      <c r="I1150">
        <v>2</v>
      </c>
      <c r="J1150">
        <v>3</v>
      </c>
      <c r="K1150">
        <v>4</v>
      </c>
      <c r="L1150">
        <v>1</v>
      </c>
      <c r="M1150">
        <v>4</v>
      </c>
      <c r="N1150">
        <v>4</v>
      </c>
      <c r="O1150">
        <v>4</v>
      </c>
      <c r="P1150">
        <v>4</v>
      </c>
      <c r="Q1150">
        <v>4</v>
      </c>
      <c r="R1150">
        <v>5</v>
      </c>
      <c r="S1150">
        <v>3</v>
      </c>
      <c r="T1150">
        <v>3</v>
      </c>
      <c r="U1150">
        <v>5</v>
      </c>
      <c r="V1150">
        <v>4</v>
      </c>
      <c r="W1150">
        <v>0</v>
      </c>
      <c r="X1150">
        <v>0</v>
      </c>
      <c r="Y1150" t="s">
        <v>33</v>
      </c>
    </row>
    <row r="1151" spans="1:25" x14ac:dyDescent="0.4">
      <c r="A1151">
        <v>1149</v>
      </c>
      <c r="B1151">
        <v>117350</v>
      </c>
      <c r="C1151" t="s">
        <v>31</v>
      </c>
      <c r="D1151" t="s">
        <v>26</v>
      </c>
      <c r="E1151">
        <v>32</v>
      </c>
      <c r="F1151" t="s">
        <v>27</v>
      </c>
      <c r="G1151" t="s">
        <v>30</v>
      </c>
      <c r="H1151">
        <v>296</v>
      </c>
      <c r="I1151">
        <v>4</v>
      </c>
      <c r="J1151">
        <v>4</v>
      </c>
      <c r="K1151">
        <v>4</v>
      </c>
      <c r="L1151">
        <v>4</v>
      </c>
      <c r="M1151">
        <v>5</v>
      </c>
      <c r="N1151">
        <v>5</v>
      </c>
      <c r="O1151">
        <v>5</v>
      </c>
      <c r="P1151">
        <v>5</v>
      </c>
      <c r="Q1151">
        <v>4</v>
      </c>
      <c r="R1151">
        <v>2</v>
      </c>
      <c r="S1151">
        <v>4</v>
      </c>
      <c r="T1151">
        <v>4</v>
      </c>
      <c r="U1151">
        <v>4</v>
      </c>
      <c r="V1151">
        <v>5</v>
      </c>
      <c r="W1151">
        <v>0</v>
      </c>
      <c r="X1151">
        <v>0</v>
      </c>
      <c r="Y1151" t="s">
        <v>29</v>
      </c>
    </row>
    <row r="1152" spans="1:25" x14ac:dyDescent="0.4">
      <c r="A1152">
        <v>1150</v>
      </c>
      <c r="B1152">
        <v>94917</v>
      </c>
      <c r="C1152" t="s">
        <v>31</v>
      </c>
      <c r="D1152" t="s">
        <v>26</v>
      </c>
      <c r="E1152">
        <v>55</v>
      </c>
      <c r="F1152" t="s">
        <v>27</v>
      </c>
      <c r="G1152" t="s">
        <v>30</v>
      </c>
      <c r="H1152">
        <v>2132</v>
      </c>
      <c r="I1152">
        <v>3</v>
      </c>
      <c r="J1152">
        <v>4</v>
      </c>
      <c r="K1152">
        <v>2</v>
      </c>
      <c r="L1152">
        <v>4</v>
      </c>
      <c r="M1152">
        <v>3</v>
      </c>
      <c r="N1152">
        <v>4</v>
      </c>
      <c r="O1152">
        <v>4</v>
      </c>
      <c r="P1152">
        <v>3</v>
      </c>
      <c r="Q1152">
        <v>3</v>
      </c>
      <c r="R1152">
        <v>3</v>
      </c>
      <c r="S1152">
        <v>3</v>
      </c>
      <c r="T1152">
        <v>4</v>
      </c>
      <c r="U1152">
        <v>3</v>
      </c>
      <c r="V1152">
        <v>2</v>
      </c>
      <c r="W1152">
        <v>0</v>
      </c>
      <c r="X1152">
        <v>0</v>
      </c>
      <c r="Y1152" t="s">
        <v>33</v>
      </c>
    </row>
    <row r="1153" spans="1:25" x14ac:dyDescent="0.4">
      <c r="A1153">
        <v>1151</v>
      </c>
      <c r="B1153">
        <v>72231</v>
      </c>
      <c r="C1153" t="s">
        <v>31</v>
      </c>
      <c r="D1153" t="s">
        <v>32</v>
      </c>
      <c r="E1153">
        <v>24</v>
      </c>
      <c r="F1153" t="s">
        <v>27</v>
      </c>
      <c r="G1153" t="s">
        <v>30</v>
      </c>
      <c r="H1153">
        <v>919</v>
      </c>
      <c r="I1153">
        <v>4</v>
      </c>
      <c r="J1153">
        <v>2</v>
      </c>
      <c r="K1153">
        <v>4</v>
      </c>
      <c r="L1153">
        <v>5</v>
      </c>
      <c r="M1153">
        <v>1</v>
      </c>
      <c r="N1153">
        <v>4</v>
      </c>
      <c r="O1153">
        <v>1</v>
      </c>
      <c r="P1153">
        <v>1</v>
      </c>
      <c r="Q1153">
        <v>5</v>
      </c>
      <c r="R1153">
        <v>2</v>
      </c>
      <c r="S1153">
        <v>4</v>
      </c>
      <c r="T1153">
        <v>3</v>
      </c>
      <c r="U1153">
        <v>4</v>
      </c>
      <c r="V1153">
        <v>1</v>
      </c>
      <c r="W1153">
        <v>10</v>
      </c>
      <c r="X1153">
        <v>0</v>
      </c>
      <c r="Y1153" t="s">
        <v>29</v>
      </c>
    </row>
    <row r="1154" spans="1:25" x14ac:dyDescent="0.4">
      <c r="A1154">
        <v>1152</v>
      </c>
      <c r="B1154">
        <v>28781</v>
      </c>
      <c r="C1154" t="s">
        <v>31</v>
      </c>
      <c r="D1154" t="s">
        <v>26</v>
      </c>
      <c r="E1154">
        <v>8</v>
      </c>
      <c r="F1154" t="s">
        <v>27</v>
      </c>
      <c r="G1154" t="s">
        <v>30</v>
      </c>
      <c r="H1154">
        <v>2053</v>
      </c>
      <c r="I1154">
        <v>4</v>
      </c>
      <c r="J1154">
        <v>4</v>
      </c>
      <c r="K1154">
        <v>4</v>
      </c>
      <c r="L1154">
        <v>4</v>
      </c>
      <c r="M1154">
        <v>5</v>
      </c>
      <c r="N1154">
        <v>5</v>
      </c>
      <c r="O1154">
        <v>5</v>
      </c>
      <c r="P1154">
        <v>5</v>
      </c>
      <c r="Q1154">
        <v>5</v>
      </c>
      <c r="R1154">
        <v>2</v>
      </c>
      <c r="S1154">
        <v>5</v>
      </c>
      <c r="T1154">
        <v>5</v>
      </c>
      <c r="U1154">
        <v>5</v>
      </c>
      <c r="V1154">
        <v>5</v>
      </c>
      <c r="W1154">
        <v>0</v>
      </c>
      <c r="X1154">
        <v>0</v>
      </c>
      <c r="Y1154" t="s">
        <v>29</v>
      </c>
    </row>
    <row r="1155" spans="1:25" x14ac:dyDescent="0.4">
      <c r="A1155">
        <v>1153</v>
      </c>
      <c r="B1155">
        <v>122659</v>
      </c>
      <c r="C1155" t="s">
        <v>25</v>
      </c>
      <c r="D1155" t="s">
        <v>32</v>
      </c>
      <c r="E1155">
        <v>39</v>
      </c>
      <c r="F1155" t="s">
        <v>27</v>
      </c>
      <c r="G1155" t="s">
        <v>30</v>
      </c>
      <c r="H1155">
        <v>361</v>
      </c>
      <c r="I1155">
        <v>1</v>
      </c>
      <c r="J1155">
        <v>1</v>
      </c>
      <c r="K1155">
        <v>1</v>
      </c>
      <c r="L1155">
        <v>3</v>
      </c>
      <c r="M1155">
        <v>1</v>
      </c>
      <c r="N1155">
        <v>1</v>
      </c>
      <c r="O1155">
        <v>1</v>
      </c>
      <c r="P1155">
        <v>1</v>
      </c>
      <c r="Q1155">
        <v>5</v>
      </c>
      <c r="R1155">
        <v>3</v>
      </c>
      <c r="S1155">
        <v>4</v>
      </c>
      <c r="T1155">
        <v>3</v>
      </c>
      <c r="U1155">
        <v>4</v>
      </c>
      <c r="V1155">
        <v>1</v>
      </c>
      <c r="W1155">
        <v>0</v>
      </c>
      <c r="X1155">
        <v>60</v>
      </c>
      <c r="Y1155" t="s">
        <v>33</v>
      </c>
    </row>
    <row r="1156" spans="1:25" x14ac:dyDescent="0.4">
      <c r="A1156">
        <v>1154</v>
      </c>
      <c r="B1156">
        <v>19566</v>
      </c>
      <c r="C1156" t="s">
        <v>25</v>
      </c>
      <c r="D1156" t="s">
        <v>26</v>
      </c>
      <c r="E1156">
        <v>22</v>
      </c>
      <c r="F1156" t="s">
        <v>27</v>
      </c>
      <c r="G1156" t="s">
        <v>28</v>
      </c>
      <c r="H1156">
        <v>173</v>
      </c>
      <c r="I1156">
        <v>2</v>
      </c>
      <c r="J1156">
        <v>4</v>
      </c>
      <c r="K1156">
        <v>4</v>
      </c>
      <c r="L1156">
        <v>4</v>
      </c>
      <c r="M1156">
        <v>2</v>
      </c>
      <c r="N1156">
        <v>2</v>
      </c>
      <c r="O1156">
        <v>3</v>
      </c>
      <c r="P1156">
        <v>2</v>
      </c>
      <c r="Q1156">
        <v>2</v>
      </c>
      <c r="R1156">
        <v>1</v>
      </c>
      <c r="S1156">
        <v>4</v>
      </c>
      <c r="T1156">
        <v>1</v>
      </c>
      <c r="U1156">
        <v>3</v>
      </c>
      <c r="V1156">
        <v>2</v>
      </c>
      <c r="W1156">
        <v>13</v>
      </c>
      <c r="X1156">
        <v>140</v>
      </c>
      <c r="Y1156" t="s">
        <v>33</v>
      </c>
    </row>
    <row r="1157" spans="1:25" x14ac:dyDescent="0.4">
      <c r="A1157">
        <v>1155</v>
      </c>
      <c r="B1157">
        <v>14415</v>
      </c>
      <c r="C1157" t="s">
        <v>25</v>
      </c>
      <c r="D1157" t="s">
        <v>26</v>
      </c>
      <c r="E1157">
        <v>42</v>
      </c>
      <c r="F1157" t="s">
        <v>27</v>
      </c>
      <c r="G1157" t="s">
        <v>30</v>
      </c>
      <c r="H1157">
        <v>2632</v>
      </c>
      <c r="I1157">
        <v>4</v>
      </c>
      <c r="J1157">
        <v>4</v>
      </c>
      <c r="K1157">
        <v>4</v>
      </c>
      <c r="L1157">
        <v>4</v>
      </c>
      <c r="M1157">
        <v>1</v>
      </c>
      <c r="N1157">
        <v>4</v>
      </c>
      <c r="O1157">
        <v>3</v>
      </c>
      <c r="P1157">
        <v>4</v>
      </c>
      <c r="Q1157">
        <v>4</v>
      </c>
      <c r="R1157">
        <v>4</v>
      </c>
      <c r="S1157">
        <v>4</v>
      </c>
      <c r="T1157">
        <v>3</v>
      </c>
      <c r="U1157">
        <v>4</v>
      </c>
      <c r="V1157">
        <v>2</v>
      </c>
      <c r="W1157">
        <v>23</v>
      </c>
      <c r="X1157">
        <v>220</v>
      </c>
      <c r="Y1157" t="s">
        <v>29</v>
      </c>
    </row>
    <row r="1158" spans="1:25" x14ac:dyDescent="0.4">
      <c r="A1158">
        <v>1156</v>
      </c>
      <c r="B1158">
        <v>37387</v>
      </c>
      <c r="C1158" t="s">
        <v>31</v>
      </c>
      <c r="D1158" t="s">
        <v>26</v>
      </c>
      <c r="E1158">
        <v>45</v>
      </c>
      <c r="F1158" t="s">
        <v>27</v>
      </c>
      <c r="G1158" t="s">
        <v>30</v>
      </c>
      <c r="H1158">
        <v>2931</v>
      </c>
      <c r="I1158">
        <v>1</v>
      </c>
      <c r="J1158">
        <v>1</v>
      </c>
      <c r="K1158">
        <v>2</v>
      </c>
      <c r="L1158">
        <v>1</v>
      </c>
      <c r="M1158">
        <v>4</v>
      </c>
      <c r="N1158">
        <v>4</v>
      </c>
      <c r="O1158">
        <v>1</v>
      </c>
      <c r="P1158">
        <v>5</v>
      </c>
      <c r="Q1158">
        <v>5</v>
      </c>
      <c r="R1158">
        <v>5</v>
      </c>
      <c r="S1158">
        <v>5</v>
      </c>
      <c r="T1158">
        <v>2</v>
      </c>
      <c r="U1158">
        <v>5</v>
      </c>
      <c r="V1158">
        <v>2</v>
      </c>
      <c r="W1158">
        <v>0</v>
      </c>
      <c r="X1158">
        <v>0</v>
      </c>
      <c r="Y1158" t="s">
        <v>29</v>
      </c>
    </row>
    <row r="1159" spans="1:25" x14ac:dyDescent="0.4">
      <c r="A1159">
        <v>1157</v>
      </c>
      <c r="B1159">
        <v>2501</v>
      </c>
      <c r="C1159" t="s">
        <v>25</v>
      </c>
      <c r="D1159" t="s">
        <v>32</v>
      </c>
      <c r="E1159">
        <v>24</v>
      </c>
      <c r="F1159" t="s">
        <v>27</v>
      </c>
      <c r="G1159" t="s">
        <v>28</v>
      </c>
      <c r="H1159">
        <v>280</v>
      </c>
      <c r="I1159">
        <v>4</v>
      </c>
      <c r="J1159">
        <v>5</v>
      </c>
      <c r="K1159">
        <v>4</v>
      </c>
      <c r="L1159">
        <v>2</v>
      </c>
      <c r="M1159">
        <v>4</v>
      </c>
      <c r="N1159">
        <v>4</v>
      </c>
      <c r="O1159">
        <v>4</v>
      </c>
      <c r="P1159">
        <v>4</v>
      </c>
      <c r="Q1159">
        <v>3</v>
      </c>
      <c r="R1159">
        <v>4</v>
      </c>
      <c r="S1159">
        <v>5</v>
      </c>
      <c r="T1159">
        <v>5</v>
      </c>
      <c r="U1159">
        <v>4</v>
      </c>
      <c r="V1159">
        <v>4</v>
      </c>
      <c r="W1159">
        <v>0</v>
      </c>
      <c r="X1159">
        <v>30</v>
      </c>
      <c r="Y1159" t="s">
        <v>33</v>
      </c>
    </row>
    <row r="1160" spans="1:25" x14ac:dyDescent="0.4">
      <c r="A1160">
        <v>1158</v>
      </c>
      <c r="B1160">
        <v>61751</v>
      </c>
      <c r="C1160" t="s">
        <v>25</v>
      </c>
      <c r="D1160" t="s">
        <v>26</v>
      </c>
      <c r="E1160">
        <v>15</v>
      </c>
      <c r="F1160" t="s">
        <v>34</v>
      </c>
      <c r="G1160" t="s">
        <v>28</v>
      </c>
      <c r="H1160">
        <v>1608</v>
      </c>
      <c r="I1160">
        <v>4</v>
      </c>
      <c r="J1160">
        <v>5</v>
      </c>
      <c r="K1160">
        <v>4</v>
      </c>
      <c r="L1160">
        <v>4</v>
      </c>
      <c r="M1160">
        <v>2</v>
      </c>
      <c r="N1160">
        <v>4</v>
      </c>
      <c r="O1160">
        <v>2</v>
      </c>
      <c r="P1160">
        <v>2</v>
      </c>
      <c r="Q1160">
        <v>3</v>
      </c>
      <c r="R1160">
        <v>4</v>
      </c>
      <c r="S1160">
        <v>4</v>
      </c>
      <c r="T1160">
        <v>5</v>
      </c>
      <c r="U1160">
        <v>4</v>
      </c>
      <c r="V1160">
        <v>2</v>
      </c>
      <c r="W1160">
        <v>0</v>
      </c>
      <c r="X1160">
        <v>0</v>
      </c>
      <c r="Y1160" t="s">
        <v>29</v>
      </c>
    </row>
    <row r="1161" spans="1:25" x14ac:dyDescent="0.4">
      <c r="A1161">
        <v>1159</v>
      </c>
      <c r="B1161">
        <v>60840</v>
      </c>
      <c r="C1161" t="s">
        <v>25</v>
      </c>
      <c r="D1161" t="s">
        <v>26</v>
      </c>
      <c r="E1161">
        <v>53</v>
      </c>
      <c r="F1161" t="s">
        <v>27</v>
      </c>
      <c r="G1161" t="s">
        <v>30</v>
      </c>
      <c r="H1161">
        <v>1754</v>
      </c>
      <c r="I1161">
        <v>1</v>
      </c>
      <c r="J1161">
        <v>1</v>
      </c>
      <c r="K1161">
        <v>1</v>
      </c>
      <c r="L1161">
        <v>1</v>
      </c>
      <c r="M1161">
        <v>5</v>
      </c>
      <c r="N1161">
        <v>3</v>
      </c>
      <c r="O1161">
        <v>5</v>
      </c>
      <c r="P1161">
        <v>5</v>
      </c>
      <c r="Q1161">
        <v>5</v>
      </c>
      <c r="R1161">
        <v>4</v>
      </c>
      <c r="S1161">
        <v>5</v>
      </c>
      <c r="T1161">
        <v>3</v>
      </c>
      <c r="U1161">
        <v>5</v>
      </c>
      <c r="V1161">
        <v>3</v>
      </c>
      <c r="W1161">
        <v>0</v>
      </c>
      <c r="X1161">
        <v>0</v>
      </c>
      <c r="Y1161" t="s">
        <v>29</v>
      </c>
    </row>
    <row r="1162" spans="1:25" x14ac:dyDescent="0.4">
      <c r="A1162">
        <v>1160</v>
      </c>
      <c r="B1162">
        <v>103475</v>
      </c>
      <c r="C1162" t="s">
        <v>25</v>
      </c>
      <c r="D1162" t="s">
        <v>26</v>
      </c>
      <c r="E1162">
        <v>56</v>
      </c>
      <c r="F1162" t="s">
        <v>27</v>
      </c>
      <c r="G1162" t="s">
        <v>30</v>
      </c>
      <c r="H1162">
        <v>2719</v>
      </c>
      <c r="I1162">
        <v>5</v>
      </c>
      <c r="J1162">
        <v>5</v>
      </c>
      <c r="K1162">
        <v>5</v>
      </c>
      <c r="L1162">
        <v>5</v>
      </c>
      <c r="M1162">
        <v>5</v>
      </c>
      <c r="N1162">
        <v>5</v>
      </c>
      <c r="O1162">
        <v>4</v>
      </c>
      <c r="P1162">
        <v>3</v>
      </c>
      <c r="Q1162">
        <v>3</v>
      </c>
      <c r="R1162">
        <v>4</v>
      </c>
      <c r="S1162">
        <v>3</v>
      </c>
      <c r="T1162">
        <v>3</v>
      </c>
      <c r="U1162">
        <v>3</v>
      </c>
      <c r="V1162">
        <v>3</v>
      </c>
      <c r="W1162">
        <v>0</v>
      </c>
      <c r="X1162">
        <v>0</v>
      </c>
      <c r="Y1162" t="s">
        <v>29</v>
      </c>
    </row>
    <row r="1163" spans="1:25" x14ac:dyDescent="0.4">
      <c r="A1163">
        <v>1161</v>
      </c>
      <c r="B1163">
        <v>93139</v>
      </c>
      <c r="C1163" t="s">
        <v>25</v>
      </c>
      <c r="D1163" t="s">
        <v>26</v>
      </c>
      <c r="E1163">
        <v>29</v>
      </c>
      <c r="F1163" t="s">
        <v>27</v>
      </c>
      <c r="G1163" t="s">
        <v>30</v>
      </c>
      <c r="H1163">
        <v>1791</v>
      </c>
      <c r="I1163">
        <v>3</v>
      </c>
      <c r="J1163">
        <v>3</v>
      </c>
      <c r="K1163">
        <v>3</v>
      </c>
      <c r="L1163">
        <v>3</v>
      </c>
      <c r="M1163">
        <v>5</v>
      </c>
      <c r="N1163">
        <v>5</v>
      </c>
      <c r="O1163">
        <v>5</v>
      </c>
      <c r="P1163">
        <v>5</v>
      </c>
      <c r="Q1163">
        <v>5</v>
      </c>
      <c r="R1163">
        <v>4</v>
      </c>
      <c r="S1163">
        <v>5</v>
      </c>
      <c r="T1163">
        <v>5</v>
      </c>
      <c r="U1163">
        <v>4</v>
      </c>
      <c r="V1163">
        <v>5</v>
      </c>
      <c r="W1163">
        <v>9</v>
      </c>
      <c r="X1163">
        <v>0</v>
      </c>
      <c r="Y1163" t="s">
        <v>29</v>
      </c>
    </row>
    <row r="1164" spans="1:25" x14ac:dyDescent="0.4">
      <c r="A1164">
        <v>1162</v>
      </c>
      <c r="B1164">
        <v>74739</v>
      </c>
      <c r="C1164" t="s">
        <v>31</v>
      </c>
      <c r="D1164" t="s">
        <v>26</v>
      </c>
      <c r="E1164">
        <v>8</v>
      </c>
      <c r="F1164" t="s">
        <v>34</v>
      </c>
      <c r="G1164" t="s">
        <v>28</v>
      </c>
      <c r="H1164">
        <v>1464</v>
      </c>
      <c r="I1164">
        <v>2</v>
      </c>
      <c r="J1164">
        <v>4</v>
      </c>
      <c r="K1164">
        <v>2</v>
      </c>
      <c r="L1164">
        <v>2</v>
      </c>
      <c r="M1164">
        <v>2</v>
      </c>
      <c r="N1164">
        <v>2</v>
      </c>
      <c r="O1164">
        <v>2</v>
      </c>
      <c r="P1164">
        <v>2</v>
      </c>
      <c r="Q1164">
        <v>5</v>
      </c>
      <c r="R1164">
        <v>4</v>
      </c>
      <c r="S1164">
        <v>3</v>
      </c>
      <c r="T1164">
        <v>3</v>
      </c>
      <c r="U1164">
        <v>4</v>
      </c>
      <c r="V1164">
        <v>2</v>
      </c>
      <c r="W1164">
        <v>0</v>
      </c>
      <c r="X1164">
        <v>0</v>
      </c>
      <c r="Y1164" t="s">
        <v>33</v>
      </c>
    </row>
    <row r="1165" spans="1:25" x14ac:dyDescent="0.4">
      <c r="A1165">
        <v>1163</v>
      </c>
      <c r="B1165">
        <v>37097</v>
      </c>
      <c r="C1165" t="s">
        <v>25</v>
      </c>
      <c r="D1165" t="s">
        <v>26</v>
      </c>
      <c r="E1165">
        <v>41</v>
      </c>
      <c r="F1165" t="s">
        <v>27</v>
      </c>
      <c r="G1165" t="s">
        <v>30</v>
      </c>
      <c r="H1165">
        <v>2417</v>
      </c>
      <c r="I1165">
        <v>3</v>
      </c>
      <c r="J1165">
        <v>3</v>
      </c>
      <c r="K1165">
        <v>2</v>
      </c>
      <c r="L1165">
        <v>3</v>
      </c>
      <c r="M1165">
        <v>2</v>
      </c>
      <c r="N1165">
        <v>3</v>
      </c>
      <c r="O1165">
        <v>4</v>
      </c>
      <c r="P1165">
        <v>4</v>
      </c>
      <c r="Q1165">
        <v>4</v>
      </c>
      <c r="R1165">
        <v>4</v>
      </c>
      <c r="S1165">
        <v>4</v>
      </c>
      <c r="T1165">
        <v>4</v>
      </c>
      <c r="U1165">
        <v>4</v>
      </c>
      <c r="V1165">
        <v>4</v>
      </c>
      <c r="W1165">
        <v>0</v>
      </c>
      <c r="X1165">
        <v>280</v>
      </c>
      <c r="Y1165" t="s">
        <v>29</v>
      </c>
    </row>
    <row r="1166" spans="1:25" x14ac:dyDescent="0.4">
      <c r="A1166">
        <v>1164</v>
      </c>
      <c r="B1166">
        <v>122896</v>
      </c>
      <c r="C1166" t="s">
        <v>25</v>
      </c>
      <c r="D1166" t="s">
        <v>26</v>
      </c>
      <c r="E1166">
        <v>48</v>
      </c>
      <c r="F1166" t="s">
        <v>27</v>
      </c>
      <c r="G1166" t="s">
        <v>30</v>
      </c>
      <c r="H1166">
        <v>2416</v>
      </c>
      <c r="I1166">
        <v>1</v>
      </c>
      <c r="J1166">
        <v>1</v>
      </c>
      <c r="K1166">
        <v>1</v>
      </c>
      <c r="L1166">
        <v>1</v>
      </c>
      <c r="M1166">
        <v>2</v>
      </c>
      <c r="N1166">
        <v>5</v>
      </c>
      <c r="O1166">
        <v>5</v>
      </c>
      <c r="P1166">
        <v>5</v>
      </c>
      <c r="Q1166">
        <v>5</v>
      </c>
      <c r="R1166">
        <v>5</v>
      </c>
      <c r="S1166">
        <v>5</v>
      </c>
      <c r="T1166">
        <v>4</v>
      </c>
      <c r="U1166">
        <v>5</v>
      </c>
      <c r="V1166">
        <v>3</v>
      </c>
      <c r="W1166">
        <v>0</v>
      </c>
      <c r="X1166">
        <v>0</v>
      </c>
      <c r="Y1166" t="s">
        <v>29</v>
      </c>
    </row>
    <row r="1167" spans="1:25" x14ac:dyDescent="0.4">
      <c r="A1167">
        <v>1165</v>
      </c>
      <c r="B1167">
        <v>118916</v>
      </c>
      <c r="C1167" t="s">
        <v>25</v>
      </c>
      <c r="D1167" t="s">
        <v>26</v>
      </c>
      <c r="E1167">
        <v>62</v>
      </c>
      <c r="F1167" t="s">
        <v>34</v>
      </c>
      <c r="G1167" t="s">
        <v>28</v>
      </c>
      <c r="H1167">
        <v>570</v>
      </c>
      <c r="I1167">
        <v>2</v>
      </c>
      <c r="J1167">
        <v>4</v>
      </c>
      <c r="K1167">
        <v>2</v>
      </c>
      <c r="L1167">
        <v>1</v>
      </c>
      <c r="M1167">
        <v>4</v>
      </c>
      <c r="N1167">
        <v>4</v>
      </c>
      <c r="O1167">
        <v>5</v>
      </c>
      <c r="P1167">
        <v>4</v>
      </c>
      <c r="Q1167">
        <v>4</v>
      </c>
      <c r="R1167">
        <v>2</v>
      </c>
      <c r="S1167">
        <v>4</v>
      </c>
      <c r="T1167">
        <v>4</v>
      </c>
      <c r="U1167">
        <v>4</v>
      </c>
      <c r="V1167">
        <v>3</v>
      </c>
      <c r="W1167">
        <v>0</v>
      </c>
      <c r="X1167">
        <v>0</v>
      </c>
      <c r="Y1167" t="s">
        <v>33</v>
      </c>
    </row>
    <row r="1168" spans="1:25" x14ac:dyDescent="0.4">
      <c r="A1168">
        <v>1166</v>
      </c>
      <c r="B1168">
        <v>11694</v>
      </c>
      <c r="C1168" t="s">
        <v>31</v>
      </c>
      <c r="D1168" t="s">
        <v>26</v>
      </c>
      <c r="E1168">
        <v>44</v>
      </c>
      <c r="F1168" t="s">
        <v>27</v>
      </c>
      <c r="G1168" t="s">
        <v>30</v>
      </c>
      <c r="H1168">
        <v>2855</v>
      </c>
      <c r="I1168">
        <v>4</v>
      </c>
      <c r="J1168">
        <v>4</v>
      </c>
      <c r="K1168">
        <v>4</v>
      </c>
      <c r="L1168">
        <v>4</v>
      </c>
      <c r="M1168">
        <v>4</v>
      </c>
      <c r="N1168">
        <v>4</v>
      </c>
      <c r="O1168">
        <v>5</v>
      </c>
      <c r="P1168">
        <v>4</v>
      </c>
      <c r="Q1168">
        <v>4</v>
      </c>
      <c r="R1168">
        <v>4</v>
      </c>
      <c r="S1168">
        <v>4</v>
      </c>
      <c r="T1168">
        <v>4</v>
      </c>
      <c r="U1168">
        <v>4</v>
      </c>
      <c r="V1168">
        <v>3</v>
      </c>
      <c r="W1168">
        <v>0</v>
      </c>
      <c r="X1168">
        <v>120</v>
      </c>
      <c r="Y1168" t="s">
        <v>29</v>
      </c>
    </row>
    <row r="1169" spans="1:25" x14ac:dyDescent="0.4">
      <c r="A1169">
        <v>1167</v>
      </c>
      <c r="B1169">
        <v>127390</v>
      </c>
      <c r="C1169" t="s">
        <v>31</v>
      </c>
      <c r="D1169" t="s">
        <v>26</v>
      </c>
      <c r="E1169">
        <v>57</v>
      </c>
      <c r="F1169" t="s">
        <v>27</v>
      </c>
      <c r="G1169" t="s">
        <v>30</v>
      </c>
      <c r="H1169">
        <v>868</v>
      </c>
      <c r="I1169">
        <v>1</v>
      </c>
      <c r="J1169">
        <v>1</v>
      </c>
      <c r="K1169">
        <v>1</v>
      </c>
      <c r="L1169">
        <v>1</v>
      </c>
      <c r="M1169">
        <v>4</v>
      </c>
      <c r="N1169">
        <v>5</v>
      </c>
      <c r="O1169">
        <v>4</v>
      </c>
      <c r="P1169">
        <v>4</v>
      </c>
      <c r="Q1169">
        <v>4</v>
      </c>
      <c r="R1169">
        <v>4</v>
      </c>
      <c r="S1169">
        <v>4</v>
      </c>
      <c r="T1169">
        <v>5</v>
      </c>
      <c r="U1169">
        <v>4</v>
      </c>
      <c r="V1169">
        <v>3</v>
      </c>
      <c r="W1169">
        <v>0</v>
      </c>
      <c r="X1169">
        <v>0</v>
      </c>
      <c r="Y1169" t="s">
        <v>29</v>
      </c>
    </row>
    <row r="1170" spans="1:25" x14ac:dyDescent="0.4">
      <c r="A1170">
        <v>1168</v>
      </c>
      <c r="B1170">
        <v>1613</v>
      </c>
      <c r="C1170" t="s">
        <v>31</v>
      </c>
      <c r="D1170" t="s">
        <v>32</v>
      </c>
      <c r="E1170">
        <v>62</v>
      </c>
      <c r="F1170" t="s">
        <v>27</v>
      </c>
      <c r="G1170" t="s">
        <v>30</v>
      </c>
      <c r="H1170">
        <v>968</v>
      </c>
      <c r="I1170">
        <v>2</v>
      </c>
      <c r="J1170">
        <v>2</v>
      </c>
      <c r="K1170">
        <v>2</v>
      </c>
      <c r="L1170">
        <v>3</v>
      </c>
      <c r="M1170">
        <v>5</v>
      </c>
      <c r="N1170">
        <v>2</v>
      </c>
      <c r="O1170">
        <v>5</v>
      </c>
      <c r="P1170">
        <v>5</v>
      </c>
      <c r="Q1170">
        <v>1</v>
      </c>
      <c r="R1170">
        <v>3</v>
      </c>
      <c r="S1170">
        <v>3</v>
      </c>
      <c r="T1170">
        <v>3</v>
      </c>
      <c r="U1170">
        <v>3</v>
      </c>
      <c r="V1170">
        <v>5</v>
      </c>
      <c r="W1170">
        <v>0</v>
      </c>
      <c r="X1170">
        <v>10</v>
      </c>
      <c r="Y1170" t="s">
        <v>33</v>
      </c>
    </row>
    <row r="1171" spans="1:25" x14ac:dyDescent="0.4">
      <c r="A1171">
        <v>1169</v>
      </c>
      <c r="B1171">
        <v>96510</v>
      </c>
      <c r="C1171" t="s">
        <v>31</v>
      </c>
      <c r="D1171" t="s">
        <v>26</v>
      </c>
      <c r="E1171">
        <v>61</v>
      </c>
      <c r="F1171" t="s">
        <v>34</v>
      </c>
      <c r="G1171" t="s">
        <v>28</v>
      </c>
      <c r="H1171">
        <v>436</v>
      </c>
      <c r="I1171">
        <v>3</v>
      </c>
      <c r="J1171">
        <v>5</v>
      </c>
      <c r="K1171">
        <v>3</v>
      </c>
      <c r="L1171">
        <v>5</v>
      </c>
      <c r="M1171">
        <v>5</v>
      </c>
      <c r="N1171">
        <v>3</v>
      </c>
      <c r="O1171">
        <v>5</v>
      </c>
      <c r="P1171">
        <v>5</v>
      </c>
      <c r="Q1171">
        <v>4</v>
      </c>
      <c r="R1171">
        <v>3</v>
      </c>
      <c r="S1171">
        <v>5</v>
      </c>
      <c r="T1171">
        <v>3</v>
      </c>
      <c r="U1171">
        <v>5</v>
      </c>
      <c r="V1171">
        <v>5</v>
      </c>
      <c r="W1171">
        <v>28</v>
      </c>
      <c r="X1171">
        <v>290</v>
      </c>
      <c r="Y1171" t="s">
        <v>33</v>
      </c>
    </row>
    <row r="1172" spans="1:25" x14ac:dyDescent="0.4">
      <c r="A1172">
        <v>1170</v>
      </c>
      <c r="B1172">
        <v>72817</v>
      </c>
      <c r="C1172" t="s">
        <v>25</v>
      </c>
      <c r="D1172" t="s">
        <v>26</v>
      </c>
      <c r="E1172">
        <v>12</v>
      </c>
      <c r="F1172" t="s">
        <v>34</v>
      </c>
      <c r="G1172" t="s">
        <v>35</v>
      </c>
      <c r="H1172">
        <v>1045</v>
      </c>
      <c r="I1172">
        <v>1</v>
      </c>
      <c r="J1172">
        <v>4</v>
      </c>
      <c r="K1172">
        <v>1</v>
      </c>
      <c r="L1172">
        <v>1</v>
      </c>
      <c r="M1172">
        <v>1</v>
      </c>
      <c r="N1172">
        <v>1</v>
      </c>
      <c r="O1172">
        <v>1</v>
      </c>
      <c r="P1172">
        <v>1</v>
      </c>
      <c r="Q1172">
        <v>5</v>
      </c>
      <c r="R1172">
        <v>4</v>
      </c>
      <c r="S1172">
        <v>4</v>
      </c>
      <c r="T1172">
        <v>3</v>
      </c>
      <c r="U1172">
        <v>5</v>
      </c>
      <c r="V1172">
        <v>1</v>
      </c>
      <c r="W1172">
        <v>0</v>
      </c>
      <c r="X1172">
        <v>0</v>
      </c>
      <c r="Y1172" t="s">
        <v>33</v>
      </c>
    </row>
    <row r="1173" spans="1:25" x14ac:dyDescent="0.4">
      <c r="A1173">
        <v>1171</v>
      </c>
      <c r="B1173">
        <v>87228</v>
      </c>
      <c r="C1173" t="s">
        <v>31</v>
      </c>
      <c r="D1173" t="s">
        <v>26</v>
      </c>
      <c r="E1173">
        <v>50</v>
      </c>
      <c r="F1173" t="s">
        <v>27</v>
      </c>
      <c r="G1173" t="s">
        <v>30</v>
      </c>
      <c r="H1173">
        <v>3880</v>
      </c>
      <c r="I1173">
        <v>1</v>
      </c>
      <c r="J1173">
        <v>1</v>
      </c>
      <c r="K1173">
        <v>1</v>
      </c>
      <c r="L1173">
        <v>1</v>
      </c>
      <c r="M1173">
        <v>3</v>
      </c>
      <c r="N1173">
        <v>5</v>
      </c>
      <c r="O1173">
        <v>4</v>
      </c>
      <c r="P1173">
        <v>4</v>
      </c>
      <c r="Q1173">
        <v>4</v>
      </c>
      <c r="R1173">
        <v>4</v>
      </c>
      <c r="S1173">
        <v>4</v>
      </c>
      <c r="T1173">
        <v>5</v>
      </c>
      <c r="U1173">
        <v>4</v>
      </c>
      <c r="V1173">
        <v>4</v>
      </c>
      <c r="W1173">
        <v>36</v>
      </c>
      <c r="X1173">
        <v>270</v>
      </c>
      <c r="Y1173" t="s">
        <v>29</v>
      </c>
    </row>
    <row r="1174" spans="1:25" x14ac:dyDescent="0.4">
      <c r="A1174">
        <v>1172</v>
      </c>
      <c r="B1174">
        <v>66857</v>
      </c>
      <c r="C1174" t="s">
        <v>31</v>
      </c>
      <c r="D1174" t="s">
        <v>26</v>
      </c>
      <c r="E1174">
        <v>11</v>
      </c>
      <c r="F1174" t="s">
        <v>34</v>
      </c>
      <c r="G1174" t="s">
        <v>28</v>
      </c>
      <c r="H1174">
        <v>731</v>
      </c>
      <c r="I1174">
        <v>1</v>
      </c>
      <c r="J1174">
        <v>2</v>
      </c>
      <c r="K1174">
        <v>1</v>
      </c>
      <c r="L1174">
        <v>3</v>
      </c>
      <c r="M1174">
        <v>5</v>
      </c>
      <c r="N1174">
        <v>1</v>
      </c>
      <c r="O1174">
        <v>5</v>
      </c>
      <c r="P1174">
        <v>5</v>
      </c>
      <c r="Q1174">
        <v>2</v>
      </c>
      <c r="R1174">
        <v>5</v>
      </c>
      <c r="S1174">
        <v>3</v>
      </c>
      <c r="T1174">
        <v>3</v>
      </c>
      <c r="U1174">
        <v>3</v>
      </c>
      <c r="V1174">
        <v>5</v>
      </c>
      <c r="W1174">
        <v>0</v>
      </c>
      <c r="X1174">
        <v>10</v>
      </c>
      <c r="Y1174" t="s">
        <v>33</v>
      </c>
    </row>
    <row r="1175" spans="1:25" x14ac:dyDescent="0.4">
      <c r="A1175">
        <v>1173</v>
      </c>
      <c r="B1175">
        <v>16687</v>
      </c>
      <c r="C1175" t="s">
        <v>31</v>
      </c>
      <c r="D1175" t="s">
        <v>26</v>
      </c>
      <c r="E1175">
        <v>65</v>
      </c>
      <c r="F1175" t="s">
        <v>34</v>
      </c>
      <c r="G1175" t="s">
        <v>35</v>
      </c>
      <c r="H1175">
        <v>605</v>
      </c>
      <c r="I1175">
        <v>1</v>
      </c>
      <c r="J1175">
        <v>5</v>
      </c>
      <c r="K1175">
        <v>1</v>
      </c>
      <c r="L1175">
        <v>5</v>
      </c>
      <c r="M1175">
        <v>5</v>
      </c>
      <c r="N1175">
        <v>1</v>
      </c>
      <c r="O1175">
        <v>5</v>
      </c>
      <c r="P1175">
        <v>5</v>
      </c>
      <c r="Q1175">
        <v>4</v>
      </c>
      <c r="R1175">
        <v>3</v>
      </c>
      <c r="S1175">
        <v>4</v>
      </c>
      <c r="T1175">
        <v>3</v>
      </c>
      <c r="U1175">
        <v>4</v>
      </c>
      <c r="V1175">
        <v>5</v>
      </c>
      <c r="W1175">
        <v>14</v>
      </c>
      <c r="X1175">
        <v>60</v>
      </c>
      <c r="Y1175" t="s">
        <v>33</v>
      </c>
    </row>
    <row r="1176" spans="1:25" x14ac:dyDescent="0.4">
      <c r="A1176">
        <v>1174</v>
      </c>
      <c r="B1176">
        <v>69974</v>
      </c>
      <c r="C1176" t="s">
        <v>31</v>
      </c>
      <c r="D1176" t="s">
        <v>26</v>
      </c>
      <c r="E1176">
        <v>39</v>
      </c>
      <c r="F1176" t="s">
        <v>27</v>
      </c>
      <c r="G1176" t="s">
        <v>30</v>
      </c>
      <c r="H1176">
        <v>3637</v>
      </c>
      <c r="I1176">
        <v>3</v>
      </c>
      <c r="J1176">
        <v>3</v>
      </c>
      <c r="K1176">
        <v>3</v>
      </c>
      <c r="L1176">
        <v>3</v>
      </c>
      <c r="M1176">
        <v>2</v>
      </c>
      <c r="N1176">
        <v>4</v>
      </c>
      <c r="O1176">
        <v>4</v>
      </c>
      <c r="P1176">
        <v>4</v>
      </c>
      <c r="Q1176">
        <v>4</v>
      </c>
      <c r="R1176">
        <v>4</v>
      </c>
      <c r="S1176">
        <v>4</v>
      </c>
      <c r="T1176">
        <v>5</v>
      </c>
      <c r="U1176">
        <v>4</v>
      </c>
      <c r="V1176">
        <v>5</v>
      </c>
      <c r="W1176">
        <v>0</v>
      </c>
      <c r="X1176">
        <v>0</v>
      </c>
      <c r="Y1176" t="s">
        <v>29</v>
      </c>
    </row>
    <row r="1177" spans="1:25" x14ac:dyDescent="0.4">
      <c r="A1177">
        <v>1175</v>
      </c>
      <c r="B1177">
        <v>123377</v>
      </c>
      <c r="C1177" t="s">
        <v>31</v>
      </c>
      <c r="D1177" t="s">
        <v>26</v>
      </c>
      <c r="E1177">
        <v>69</v>
      </c>
      <c r="F1177" t="s">
        <v>34</v>
      </c>
      <c r="G1177" t="s">
        <v>28</v>
      </c>
      <c r="H1177">
        <v>644</v>
      </c>
      <c r="I1177">
        <v>2</v>
      </c>
      <c r="J1177">
        <v>4</v>
      </c>
      <c r="K1177">
        <v>2</v>
      </c>
      <c r="L1177">
        <v>2</v>
      </c>
      <c r="M1177">
        <v>5</v>
      </c>
      <c r="N1177">
        <v>2</v>
      </c>
      <c r="O1177">
        <v>5</v>
      </c>
      <c r="P1177">
        <v>5</v>
      </c>
      <c r="Q1177">
        <v>3</v>
      </c>
      <c r="R1177">
        <v>5</v>
      </c>
      <c r="S1177">
        <v>5</v>
      </c>
      <c r="T1177">
        <v>5</v>
      </c>
      <c r="U1177">
        <v>5</v>
      </c>
      <c r="V1177">
        <v>5</v>
      </c>
      <c r="W1177">
        <v>25</v>
      </c>
      <c r="X1177">
        <v>170</v>
      </c>
      <c r="Y1177" t="s">
        <v>33</v>
      </c>
    </row>
    <row r="1178" spans="1:25" x14ac:dyDescent="0.4">
      <c r="A1178">
        <v>1176</v>
      </c>
      <c r="B1178">
        <v>9749</v>
      </c>
      <c r="C1178" t="s">
        <v>31</v>
      </c>
      <c r="D1178" t="s">
        <v>26</v>
      </c>
      <c r="E1178">
        <v>55</v>
      </c>
      <c r="F1178" t="s">
        <v>34</v>
      </c>
      <c r="G1178" t="s">
        <v>28</v>
      </c>
      <c r="H1178">
        <v>908</v>
      </c>
      <c r="I1178">
        <v>4</v>
      </c>
      <c r="J1178">
        <v>4</v>
      </c>
      <c r="K1178">
        <v>4</v>
      </c>
      <c r="L1178">
        <v>3</v>
      </c>
      <c r="M1178">
        <v>5</v>
      </c>
      <c r="N1178">
        <v>4</v>
      </c>
      <c r="O1178">
        <v>2</v>
      </c>
      <c r="P1178">
        <v>5</v>
      </c>
      <c r="Q1178">
        <v>5</v>
      </c>
      <c r="R1178">
        <v>4</v>
      </c>
      <c r="S1178">
        <v>4</v>
      </c>
      <c r="T1178">
        <v>1</v>
      </c>
      <c r="U1178">
        <v>2</v>
      </c>
      <c r="V1178">
        <v>5</v>
      </c>
      <c r="W1178">
        <v>3</v>
      </c>
      <c r="X1178">
        <v>0</v>
      </c>
      <c r="Y1178" t="s">
        <v>29</v>
      </c>
    </row>
    <row r="1179" spans="1:25" x14ac:dyDescent="0.4">
      <c r="A1179">
        <v>1177</v>
      </c>
      <c r="B1179">
        <v>36878</v>
      </c>
      <c r="C1179" t="s">
        <v>31</v>
      </c>
      <c r="D1179" t="s">
        <v>32</v>
      </c>
      <c r="E1179">
        <v>22</v>
      </c>
      <c r="F1179" t="s">
        <v>27</v>
      </c>
      <c r="G1179" t="s">
        <v>30</v>
      </c>
      <c r="H1179">
        <v>1182</v>
      </c>
      <c r="I1179">
        <v>0</v>
      </c>
      <c r="J1179">
        <v>0</v>
      </c>
      <c r="K1179">
        <v>0</v>
      </c>
      <c r="L1179">
        <v>5</v>
      </c>
      <c r="M1179">
        <v>1</v>
      </c>
      <c r="N1179">
        <v>0</v>
      </c>
      <c r="O1179">
        <v>1</v>
      </c>
      <c r="P1179">
        <v>1</v>
      </c>
      <c r="Q1179">
        <v>1</v>
      </c>
      <c r="R1179">
        <v>3</v>
      </c>
      <c r="S1179">
        <v>3</v>
      </c>
      <c r="T1179">
        <v>1</v>
      </c>
      <c r="U1179">
        <v>1</v>
      </c>
      <c r="V1179">
        <v>1</v>
      </c>
      <c r="W1179">
        <v>0</v>
      </c>
      <c r="X1179">
        <v>0</v>
      </c>
      <c r="Y1179" t="s">
        <v>29</v>
      </c>
    </row>
    <row r="1180" spans="1:25" x14ac:dyDescent="0.4">
      <c r="A1180">
        <v>1178</v>
      </c>
      <c r="B1180">
        <v>56188</v>
      </c>
      <c r="C1180" t="s">
        <v>25</v>
      </c>
      <c r="D1180" t="s">
        <v>26</v>
      </c>
      <c r="E1180">
        <v>12</v>
      </c>
      <c r="F1180" t="s">
        <v>34</v>
      </c>
      <c r="G1180" t="s">
        <v>28</v>
      </c>
      <c r="H1180">
        <v>1569</v>
      </c>
      <c r="I1180">
        <v>2</v>
      </c>
      <c r="J1180">
        <v>4</v>
      </c>
      <c r="K1180">
        <v>2</v>
      </c>
      <c r="L1180">
        <v>4</v>
      </c>
      <c r="M1180">
        <v>4</v>
      </c>
      <c r="N1180">
        <v>2</v>
      </c>
      <c r="O1180">
        <v>4</v>
      </c>
      <c r="P1180">
        <v>4</v>
      </c>
      <c r="Q1180">
        <v>1</v>
      </c>
      <c r="R1180">
        <v>4</v>
      </c>
      <c r="S1180">
        <v>2</v>
      </c>
      <c r="T1180">
        <v>3</v>
      </c>
      <c r="U1180">
        <v>3</v>
      </c>
      <c r="V1180">
        <v>4</v>
      </c>
      <c r="W1180">
        <v>0</v>
      </c>
      <c r="X1180">
        <v>0</v>
      </c>
      <c r="Y1180" t="s">
        <v>33</v>
      </c>
    </row>
    <row r="1181" spans="1:25" x14ac:dyDescent="0.4">
      <c r="A1181">
        <v>1179</v>
      </c>
      <c r="B1181">
        <v>117387</v>
      </c>
      <c r="C1181" t="s">
        <v>25</v>
      </c>
      <c r="D1181" t="s">
        <v>26</v>
      </c>
      <c r="E1181">
        <v>26</v>
      </c>
      <c r="F1181" t="s">
        <v>27</v>
      </c>
      <c r="G1181" t="s">
        <v>28</v>
      </c>
      <c r="H1181">
        <v>912</v>
      </c>
      <c r="I1181">
        <v>3</v>
      </c>
      <c r="J1181">
        <v>4</v>
      </c>
      <c r="K1181">
        <v>3</v>
      </c>
      <c r="L1181">
        <v>4</v>
      </c>
      <c r="M1181">
        <v>3</v>
      </c>
      <c r="N1181">
        <v>3</v>
      </c>
      <c r="O1181">
        <v>2</v>
      </c>
      <c r="P1181">
        <v>3</v>
      </c>
      <c r="Q1181">
        <v>1</v>
      </c>
      <c r="R1181">
        <v>4</v>
      </c>
      <c r="S1181">
        <v>3</v>
      </c>
      <c r="T1181">
        <v>3</v>
      </c>
      <c r="U1181">
        <v>4</v>
      </c>
      <c r="V1181">
        <v>3</v>
      </c>
      <c r="W1181">
        <v>0</v>
      </c>
      <c r="X1181">
        <v>0</v>
      </c>
      <c r="Y1181" t="s">
        <v>33</v>
      </c>
    </row>
    <row r="1182" spans="1:25" x14ac:dyDescent="0.4">
      <c r="A1182">
        <v>1180</v>
      </c>
      <c r="B1182">
        <v>57805</v>
      </c>
      <c r="C1182" t="s">
        <v>25</v>
      </c>
      <c r="D1182" t="s">
        <v>32</v>
      </c>
      <c r="E1182">
        <v>44</v>
      </c>
      <c r="F1182" t="s">
        <v>27</v>
      </c>
      <c r="G1182" t="s">
        <v>28</v>
      </c>
      <c r="H1182">
        <v>1235</v>
      </c>
      <c r="I1182">
        <v>3</v>
      </c>
      <c r="J1182">
        <v>3</v>
      </c>
      <c r="K1182">
        <v>3</v>
      </c>
      <c r="L1182">
        <v>4</v>
      </c>
      <c r="M1182">
        <v>1</v>
      </c>
      <c r="N1182">
        <v>3</v>
      </c>
      <c r="O1182">
        <v>1</v>
      </c>
      <c r="P1182">
        <v>1</v>
      </c>
      <c r="Q1182">
        <v>3</v>
      </c>
      <c r="R1182">
        <v>2</v>
      </c>
      <c r="S1182">
        <v>4</v>
      </c>
      <c r="T1182">
        <v>3</v>
      </c>
      <c r="U1182">
        <v>4</v>
      </c>
      <c r="V1182">
        <v>1</v>
      </c>
      <c r="W1182">
        <v>0</v>
      </c>
      <c r="X1182">
        <v>0</v>
      </c>
      <c r="Y1182" t="s">
        <v>33</v>
      </c>
    </row>
    <row r="1183" spans="1:25" x14ac:dyDescent="0.4">
      <c r="A1183">
        <v>1181</v>
      </c>
      <c r="B1183">
        <v>109462</v>
      </c>
      <c r="C1183" t="s">
        <v>31</v>
      </c>
      <c r="D1183" t="s">
        <v>26</v>
      </c>
      <c r="E1183">
        <v>38</v>
      </c>
      <c r="F1183" t="s">
        <v>27</v>
      </c>
      <c r="G1183" t="s">
        <v>30</v>
      </c>
      <c r="H1183">
        <v>3048</v>
      </c>
      <c r="I1183">
        <v>3</v>
      </c>
      <c r="J1183">
        <v>3</v>
      </c>
      <c r="K1183">
        <v>2</v>
      </c>
      <c r="L1183">
        <v>3</v>
      </c>
      <c r="M1183">
        <v>3</v>
      </c>
      <c r="N1183">
        <v>4</v>
      </c>
      <c r="O1183">
        <v>4</v>
      </c>
      <c r="P1183">
        <v>5</v>
      </c>
      <c r="Q1183">
        <v>5</v>
      </c>
      <c r="R1183">
        <v>5</v>
      </c>
      <c r="S1183">
        <v>5</v>
      </c>
      <c r="T1183">
        <v>3</v>
      </c>
      <c r="U1183">
        <v>5</v>
      </c>
      <c r="V1183">
        <v>5</v>
      </c>
      <c r="W1183">
        <v>8</v>
      </c>
      <c r="X1183">
        <v>10</v>
      </c>
      <c r="Y1183" t="s">
        <v>29</v>
      </c>
    </row>
    <row r="1184" spans="1:25" x14ac:dyDescent="0.4">
      <c r="A1184">
        <v>1182</v>
      </c>
      <c r="B1184">
        <v>52980</v>
      </c>
      <c r="C1184" t="s">
        <v>31</v>
      </c>
      <c r="D1184" t="s">
        <v>26</v>
      </c>
      <c r="E1184">
        <v>67</v>
      </c>
      <c r="F1184" t="s">
        <v>27</v>
      </c>
      <c r="G1184" t="s">
        <v>30</v>
      </c>
      <c r="H1184">
        <v>1208</v>
      </c>
      <c r="I1184">
        <v>3</v>
      </c>
      <c r="J1184">
        <v>3</v>
      </c>
      <c r="K1184">
        <v>3</v>
      </c>
      <c r="L1184">
        <v>3</v>
      </c>
      <c r="M1184">
        <v>2</v>
      </c>
      <c r="N1184">
        <v>4</v>
      </c>
      <c r="O1184">
        <v>5</v>
      </c>
      <c r="P1184">
        <v>4</v>
      </c>
      <c r="Q1184">
        <v>4</v>
      </c>
      <c r="R1184">
        <v>4</v>
      </c>
      <c r="S1184">
        <v>4</v>
      </c>
      <c r="T1184">
        <v>5</v>
      </c>
      <c r="U1184">
        <v>4</v>
      </c>
      <c r="V1184">
        <v>5</v>
      </c>
      <c r="W1184">
        <v>0</v>
      </c>
      <c r="X1184">
        <v>0</v>
      </c>
      <c r="Y1184" t="s">
        <v>29</v>
      </c>
    </row>
    <row r="1185" spans="1:25" x14ac:dyDescent="0.4">
      <c r="A1185">
        <v>1183</v>
      </c>
      <c r="B1185">
        <v>48052</v>
      </c>
      <c r="C1185" t="s">
        <v>31</v>
      </c>
      <c r="D1185" t="s">
        <v>26</v>
      </c>
      <c r="E1185">
        <v>17</v>
      </c>
      <c r="F1185" t="s">
        <v>34</v>
      </c>
      <c r="G1185" t="s">
        <v>28</v>
      </c>
      <c r="H1185">
        <v>677</v>
      </c>
      <c r="I1185">
        <v>2</v>
      </c>
      <c r="J1185">
        <v>5</v>
      </c>
      <c r="K1185">
        <v>2</v>
      </c>
      <c r="L1185">
        <v>4</v>
      </c>
      <c r="M1185">
        <v>5</v>
      </c>
      <c r="N1185">
        <v>2</v>
      </c>
      <c r="O1185">
        <v>4</v>
      </c>
      <c r="P1185">
        <v>5</v>
      </c>
      <c r="Q1185">
        <v>3</v>
      </c>
      <c r="R1185">
        <v>5</v>
      </c>
      <c r="S1185">
        <v>5</v>
      </c>
      <c r="T1185">
        <v>4</v>
      </c>
      <c r="U1185">
        <v>4</v>
      </c>
      <c r="V1185">
        <v>5</v>
      </c>
      <c r="W1185">
        <v>0</v>
      </c>
      <c r="X1185">
        <v>0</v>
      </c>
      <c r="Y1185" t="s">
        <v>33</v>
      </c>
    </row>
    <row r="1186" spans="1:25" x14ac:dyDescent="0.4">
      <c r="A1186">
        <v>1184</v>
      </c>
      <c r="B1186">
        <v>48042</v>
      </c>
      <c r="C1186" t="s">
        <v>31</v>
      </c>
      <c r="D1186" t="s">
        <v>26</v>
      </c>
      <c r="E1186">
        <v>40</v>
      </c>
      <c r="F1186" t="s">
        <v>27</v>
      </c>
      <c r="G1186" t="s">
        <v>28</v>
      </c>
      <c r="H1186">
        <v>896</v>
      </c>
      <c r="I1186">
        <v>1</v>
      </c>
      <c r="J1186">
        <v>2</v>
      </c>
      <c r="K1186">
        <v>2</v>
      </c>
      <c r="L1186">
        <v>2</v>
      </c>
      <c r="M1186">
        <v>1</v>
      </c>
      <c r="N1186">
        <v>1</v>
      </c>
      <c r="O1186">
        <v>1</v>
      </c>
      <c r="P1186">
        <v>1</v>
      </c>
      <c r="Q1186">
        <v>2</v>
      </c>
      <c r="R1186">
        <v>4</v>
      </c>
      <c r="S1186">
        <v>3</v>
      </c>
      <c r="T1186">
        <v>1</v>
      </c>
      <c r="U1186">
        <v>4</v>
      </c>
      <c r="V1186">
        <v>1</v>
      </c>
      <c r="W1186">
        <v>36</v>
      </c>
      <c r="X1186">
        <v>250</v>
      </c>
      <c r="Y1186" t="s">
        <v>33</v>
      </c>
    </row>
    <row r="1187" spans="1:25" x14ac:dyDescent="0.4">
      <c r="A1187">
        <v>1185</v>
      </c>
      <c r="B1187">
        <v>81618</v>
      </c>
      <c r="C1187" t="s">
        <v>25</v>
      </c>
      <c r="D1187" t="s">
        <v>26</v>
      </c>
      <c r="E1187">
        <v>63</v>
      </c>
      <c r="F1187" t="s">
        <v>34</v>
      </c>
      <c r="G1187" t="s">
        <v>35</v>
      </c>
      <c r="H1187">
        <v>334</v>
      </c>
      <c r="I1187">
        <v>1</v>
      </c>
      <c r="J1187">
        <v>3</v>
      </c>
      <c r="K1187">
        <v>2</v>
      </c>
      <c r="L1187">
        <v>3</v>
      </c>
      <c r="M1187">
        <v>5</v>
      </c>
      <c r="N1187">
        <v>4</v>
      </c>
      <c r="O1187">
        <v>3</v>
      </c>
      <c r="P1187">
        <v>1</v>
      </c>
      <c r="Q1187">
        <v>1</v>
      </c>
      <c r="R1187">
        <v>2</v>
      </c>
      <c r="S1187">
        <v>4</v>
      </c>
      <c r="T1187">
        <v>1</v>
      </c>
      <c r="U1187">
        <v>1</v>
      </c>
      <c r="V1187">
        <v>2</v>
      </c>
      <c r="W1187">
        <v>17</v>
      </c>
      <c r="X1187">
        <v>0</v>
      </c>
      <c r="Y1187" t="s">
        <v>33</v>
      </c>
    </row>
    <row r="1188" spans="1:25" x14ac:dyDescent="0.4">
      <c r="A1188">
        <v>1186</v>
      </c>
      <c r="B1188">
        <v>80276</v>
      </c>
      <c r="C1188" t="s">
        <v>25</v>
      </c>
      <c r="D1188" t="s">
        <v>32</v>
      </c>
      <c r="E1188">
        <v>22</v>
      </c>
      <c r="F1188" t="s">
        <v>27</v>
      </c>
      <c r="G1188" t="s">
        <v>28</v>
      </c>
      <c r="H1188">
        <v>746</v>
      </c>
      <c r="I1188">
        <v>2</v>
      </c>
      <c r="J1188">
        <v>1</v>
      </c>
      <c r="K1188">
        <v>1</v>
      </c>
      <c r="L1188">
        <v>3</v>
      </c>
      <c r="M1188">
        <v>5</v>
      </c>
      <c r="N1188">
        <v>1</v>
      </c>
      <c r="O1188">
        <v>5</v>
      </c>
      <c r="P1188">
        <v>5</v>
      </c>
      <c r="Q1188">
        <v>4</v>
      </c>
      <c r="R1188">
        <v>2</v>
      </c>
      <c r="S1188">
        <v>5</v>
      </c>
      <c r="T1188">
        <v>3</v>
      </c>
      <c r="U1188">
        <v>5</v>
      </c>
      <c r="V1188">
        <v>5</v>
      </c>
      <c r="W1188">
        <v>27</v>
      </c>
      <c r="X1188">
        <v>440</v>
      </c>
      <c r="Y1188" t="s">
        <v>33</v>
      </c>
    </row>
    <row r="1189" spans="1:25" x14ac:dyDescent="0.4">
      <c r="A1189">
        <v>1187</v>
      </c>
      <c r="B1189">
        <v>101631</v>
      </c>
      <c r="C1189" t="s">
        <v>25</v>
      </c>
      <c r="D1189" t="s">
        <v>26</v>
      </c>
      <c r="E1189">
        <v>26</v>
      </c>
      <c r="F1189" t="s">
        <v>34</v>
      </c>
      <c r="G1189" t="s">
        <v>28</v>
      </c>
      <c r="H1189">
        <v>1371</v>
      </c>
      <c r="I1189">
        <v>2</v>
      </c>
      <c r="J1189">
        <v>5</v>
      </c>
      <c r="K1189">
        <v>1</v>
      </c>
      <c r="L1189">
        <v>2</v>
      </c>
      <c r="M1189">
        <v>5</v>
      </c>
      <c r="N1189">
        <v>1</v>
      </c>
      <c r="O1189">
        <v>4</v>
      </c>
      <c r="P1189">
        <v>5</v>
      </c>
      <c r="Q1189">
        <v>4</v>
      </c>
      <c r="R1189">
        <v>4</v>
      </c>
      <c r="S1189">
        <v>4</v>
      </c>
      <c r="T1189">
        <v>4</v>
      </c>
      <c r="U1189">
        <v>4</v>
      </c>
      <c r="V1189">
        <v>5</v>
      </c>
      <c r="W1189">
        <v>0</v>
      </c>
      <c r="X1189">
        <v>0</v>
      </c>
      <c r="Y1189" t="s">
        <v>33</v>
      </c>
    </row>
    <row r="1190" spans="1:25" x14ac:dyDescent="0.4">
      <c r="A1190">
        <v>1188</v>
      </c>
      <c r="B1190">
        <v>4280</v>
      </c>
      <c r="C1190" t="s">
        <v>31</v>
      </c>
      <c r="D1190" t="s">
        <v>26</v>
      </c>
      <c r="E1190">
        <v>35</v>
      </c>
      <c r="F1190" t="s">
        <v>27</v>
      </c>
      <c r="G1190" t="s">
        <v>28</v>
      </c>
      <c r="H1190">
        <v>502</v>
      </c>
      <c r="I1190">
        <v>4</v>
      </c>
      <c r="J1190">
        <v>4</v>
      </c>
      <c r="K1190">
        <v>3</v>
      </c>
      <c r="L1190">
        <v>4</v>
      </c>
      <c r="M1190">
        <v>4</v>
      </c>
      <c r="N1190">
        <v>4</v>
      </c>
      <c r="O1190">
        <v>4</v>
      </c>
      <c r="P1190">
        <v>4</v>
      </c>
      <c r="Q1190">
        <v>1</v>
      </c>
      <c r="R1190">
        <v>3</v>
      </c>
      <c r="S1190">
        <v>3</v>
      </c>
      <c r="T1190">
        <v>1</v>
      </c>
      <c r="U1190">
        <v>1</v>
      </c>
      <c r="V1190">
        <v>4</v>
      </c>
      <c r="W1190">
        <v>0</v>
      </c>
      <c r="X1190">
        <v>0</v>
      </c>
      <c r="Y1190" t="s">
        <v>29</v>
      </c>
    </row>
    <row r="1191" spans="1:25" x14ac:dyDescent="0.4">
      <c r="A1191">
        <v>1189</v>
      </c>
      <c r="B1191">
        <v>35632</v>
      </c>
      <c r="C1191" t="s">
        <v>25</v>
      </c>
      <c r="D1191" t="s">
        <v>26</v>
      </c>
      <c r="E1191">
        <v>30</v>
      </c>
      <c r="F1191" t="s">
        <v>27</v>
      </c>
      <c r="G1191" t="s">
        <v>35</v>
      </c>
      <c r="H1191">
        <v>1047</v>
      </c>
      <c r="I1191">
        <v>4</v>
      </c>
      <c r="J1191">
        <v>2</v>
      </c>
      <c r="K1191">
        <v>2</v>
      </c>
      <c r="L1191">
        <v>2</v>
      </c>
      <c r="M1191">
        <v>4</v>
      </c>
      <c r="N1191">
        <v>4</v>
      </c>
      <c r="O1191">
        <v>4</v>
      </c>
      <c r="P1191">
        <v>4</v>
      </c>
      <c r="Q1191">
        <v>4</v>
      </c>
      <c r="R1191">
        <v>2</v>
      </c>
      <c r="S1191">
        <v>4</v>
      </c>
      <c r="T1191">
        <v>1</v>
      </c>
      <c r="U1191">
        <v>1</v>
      </c>
      <c r="V1191">
        <v>4</v>
      </c>
      <c r="W1191">
        <v>0</v>
      </c>
      <c r="X1191">
        <v>0</v>
      </c>
      <c r="Y1191" t="s">
        <v>29</v>
      </c>
    </row>
    <row r="1192" spans="1:25" x14ac:dyDescent="0.4">
      <c r="A1192">
        <v>1190</v>
      </c>
      <c r="B1192">
        <v>54547</v>
      </c>
      <c r="C1192" t="s">
        <v>31</v>
      </c>
      <c r="D1192" t="s">
        <v>26</v>
      </c>
      <c r="E1192">
        <v>60</v>
      </c>
      <c r="F1192" t="s">
        <v>34</v>
      </c>
      <c r="G1192" t="s">
        <v>28</v>
      </c>
      <c r="H1192">
        <v>925</v>
      </c>
      <c r="I1192">
        <v>3</v>
      </c>
      <c r="J1192">
        <v>5</v>
      </c>
      <c r="K1192">
        <v>3</v>
      </c>
      <c r="L1192">
        <v>3</v>
      </c>
      <c r="M1192">
        <v>2</v>
      </c>
      <c r="N1192">
        <v>3</v>
      </c>
      <c r="O1192">
        <v>5</v>
      </c>
      <c r="P1192">
        <v>2</v>
      </c>
      <c r="Q1192">
        <v>5</v>
      </c>
      <c r="R1192">
        <v>1</v>
      </c>
      <c r="S1192">
        <v>2</v>
      </c>
      <c r="T1192">
        <v>2</v>
      </c>
      <c r="U1192">
        <v>3</v>
      </c>
      <c r="V1192">
        <v>2</v>
      </c>
      <c r="W1192">
        <v>8</v>
      </c>
      <c r="X1192">
        <v>0</v>
      </c>
      <c r="Y1192" t="s">
        <v>33</v>
      </c>
    </row>
    <row r="1193" spans="1:25" x14ac:dyDescent="0.4">
      <c r="A1193">
        <v>1191</v>
      </c>
      <c r="B1193">
        <v>81291</v>
      </c>
      <c r="C1193" t="s">
        <v>25</v>
      </c>
      <c r="D1193" t="s">
        <v>26</v>
      </c>
      <c r="E1193">
        <v>66</v>
      </c>
      <c r="F1193" t="s">
        <v>34</v>
      </c>
      <c r="G1193" t="s">
        <v>28</v>
      </c>
      <c r="H1193">
        <v>1020</v>
      </c>
      <c r="I1193">
        <v>1</v>
      </c>
      <c r="J1193">
        <v>5</v>
      </c>
      <c r="K1193">
        <v>1</v>
      </c>
      <c r="L1193">
        <v>5</v>
      </c>
      <c r="M1193">
        <v>1</v>
      </c>
      <c r="N1193">
        <v>1</v>
      </c>
      <c r="O1193">
        <v>5</v>
      </c>
      <c r="P1193">
        <v>2</v>
      </c>
      <c r="Q1193">
        <v>2</v>
      </c>
      <c r="R1193">
        <v>1</v>
      </c>
      <c r="S1193">
        <v>2</v>
      </c>
      <c r="T1193">
        <v>3</v>
      </c>
      <c r="U1193">
        <v>2</v>
      </c>
      <c r="V1193">
        <v>3</v>
      </c>
      <c r="W1193">
        <v>7</v>
      </c>
      <c r="X1193">
        <v>0</v>
      </c>
      <c r="Y1193" t="s">
        <v>33</v>
      </c>
    </row>
    <row r="1194" spans="1:25" x14ac:dyDescent="0.4">
      <c r="A1194">
        <v>1192</v>
      </c>
      <c r="B1194">
        <v>40654</v>
      </c>
      <c r="C1194" t="s">
        <v>31</v>
      </c>
      <c r="D1194" t="s">
        <v>32</v>
      </c>
      <c r="E1194">
        <v>22</v>
      </c>
      <c r="F1194" t="s">
        <v>27</v>
      </c>
      <c r="G1194" t="s">
        <v>28</v>
      </c>
      <c r="H1194">
        <v>599</v>
      </c>
      <c r="I1194">
        <v>0</v>
      </c>
      <c r="J1194">
        <v>0</v>
      </c>
      <c r="K1194">
        <v>0</v>
      </c>
      <c r="L1194">
        <v>1</v>
      </c>
      <c r="M1194">
        <v>5</v>
      </c>
      <c r="N1194">
        <v>0</v>
      </c>
      <c r="O1194">
        <v>5</v>
      </c>
      <c r="P1194">
        <v>5</v>
      </c>
      <c r="Q1194">
        <v>3</v>
      </c>
      <c r="R1194">
        <v>3</v>
      </c>
      <c r="S1194">
        <v>5</v>
      </c>
      <c r="T1194">
        <v>3</v>
      </c>
      <c r="U1194">
        <v>4</v>
      </c>
      <c r="V1194">
        <v>5</v>
      </c>
      <c r="W1194">
        <v>6</v>
      </c>
      <c r="X1194">
        <v>0</v>
      </c>
      <c r="Y1194" t="s">
        <v>29</v>
      </c>
    </row>
    <row r="1195" spans="1:25" x14ac:dyDescent="0.4">
      <c r="A1195">
        <v>1193</v>
      </c>
      <c r="B1195">
        <v>113570</v>
      </c>
      <c r="C1195" t="s">
        <v>25</v>
      </c>
      <c r="D1195" t="s">
        <v>26</v>
      </c>
      <c r="E1195">
        <v>32</v>
      </c>
      <c r="F1195" t="s">
        <v>27</v>
      </c>
      <c r="G1195" t="s">
        <v>30</v>
      </c>
      <c r="H1195">
        <v>3699</v>
      </c>
      <c r="I1195">
        <v>5</v>
      </c>
      <c r="J1195">
        <v>5</v>
      </c>
      <c r="K1195">
        <v>5</v>
      </c>
      <c r="L1195">
        <v>5</v>
      </c>
      <c r="M1195">
        <v>3</v>
      </c>
      <c r="N1195">
        <v>4</v>
      </c>
      <c r="O1195">
        <v>4</v>
      </c>
      <c r="P1195">
        <v>3</v>
      </c>
      <c r="Q1195">
        <v>4</v>
      </c>
      <c r="R1195">
        <v>3</v>
      </c>
      <c r="S1195">
        <v>5</v>
      </c>
      <c r="T1195">
        <v>3</v>
      </c>
      <c r="U1195">
        <v>5</v>
      </c>
      <c r="V1195">
        <v>3</v>
      </c>
      <c r="W1195">
        <v>1</v>
      </c>
      <c r="X1195">
        <v>0</v>
      </c>
      <c r="Y1195" t="s">
        <v>29</v>
      </c>
    </row>
    <row r="1196" spans="1:25" x14ac:dyDescent="0.4">
      <c r="A1196">
        <v>1194</v>
      </c>
      <c r="B1196">
        <v>116585</v>
      </c>
      <c r="C1196" t="s">
        <v>31</v>
      </c>
      <c r="D1196" t="s">
        <v>26</v>
      </c>
      <c r="E1196">
        <v>44</v>
      </c>
      <c r="F1196" t="s">
        <v>27</v>
      </c>
      <c r="G1196" t="s">
        <v>30</v>
      </c>
      <c r="H1196">
        <v>2745</v>
      </c>
      <c r="I1196">
        <v>2</v>
      </c>
      <c r="J1196">
        <v>2</v>
      </c>
      <c r="K1196">
        <v>2</v>
      </c>
      <c r="L1196">
        <v>2</v>
      </c>
      <c r="M1196">
        <v>3</v>
      </c>
      <c r="N1196">
        <v>5</v>
      </c>
      <c r="O1196">
        <v>5</v>
      </c>
      <c r="P1196">
        <v>4</v>
      </c>
      <c r="Q1196">
        <v>4</v>
      </c>
      <c r="R1196">
        <v>4</v>
      </c>
      <c r="S1196">
        <v>4</v>
      </c>
      <c r="T1196">
        <v>3</v>
      </c>
      <c r="U1196">
        <v>4</v>
      </c>
      <c r="V1196">
        <v>3</v>
      </c>
      <c r="W1196">
        <v>98</v>
      </c>
      <c r="X1196">
        <v>840</v>
      </c>
      <c r="Y1196" t="s">
        <v>29</v>
      </c>
    </row>
    <row r="1197" spans="1:25" x14ac:dyDescent="0.4">
      <c r="A1197">
        <v>1195</v>
      </c>
      <c r="B1197">
        <v>22904</v>
      </c>
      <c r="C1197" t="s">
        <v>31</v>
      </c>
      <c r="D1197" t="s">
        <v>26</v>
      </c>
      <c r="E1197">
        <v>60</v>
      </c>
      <c r="F1197" t="s">
        <v>34</v>
      </c>
      <c r="G1197" t="s">
        <v>35</v>
      </c>
      <c r="H1197">
        <v>151</v>
      </c>
      <c r="I1197">
        <v>4</v>
      </c>
      <c r="J1197">
        <v>4</v>
      </c>
      <c r="K1197">
        <v>4</v>
      </c>
      <c r="L1197">
        <v>4</v>
      </c>
      <c r="M1197">
        <v>3</v>
      </c>
      <c r="N1197">
        <v>4</v>
      </c>
      <c r="O1197">
        <v>3</v>
      </c>
      <c r="P1197">
        <v>3</v>
      </c>
      <c r="Q1197">
        <v>5</v>
      </c>
      <c r="R1197">
        <v>5</v>
      </c>
      <c r="S1197">
        <v>5</v>
      </c>
      <c r="T1197">
        <v>4</v>
      </c>
      <c r="U1197">
        <v>4</v>
      </c>
      <c r="V1197">
        <v>3</v>
      </c>
      <c r="W1197">
        <v>19</v>
      </c>
      <c r="X1197">
        <v>40</v>
      </c>
      <c r="Y1197" t="s">
        <v>33</v>
      </c>
    </row>
    <row r="1198" spans="1:25" x14ac:dyDescent="0.4">
      <c r="A1198">
        <v>1196</v>
      </c>
      <c r="B1198">
        <v>44712</v>
      </c>
      <c r="C1198" t="s">
        <v>31</v>
      </c>
      <c r="D1198" t="s">
        <v>26</v>
      </c>
      <c r="E1198">
        <v>26</v>
      </c>
      <c r="F1198" t="s">
        <v>34</v>
      </c>
      <c r="G1198" t="s">
        <v>28</v>
      </c>
      <c r="H1198">
        <v>268</v>
      </c>
      <c r="I1198">
        <v>5</v>
      </c>
      <c r="J1198">
        <v>0</v>
      </c>
      <c r="K1198">
        <v>5</v>
      </c>
      <c r="L1198">
        <v>1</v>
      </c>
      <c r="M1198">
        <v>5</v>
      </c>
      <c r="N1198">
        <v>5</v>
      </c>
      <c r="O1198">
        <v>5</v>
      </c>
      <c r="P1198">
        <v>5</v>
      </c>
      <c r="Q1198">
        <v>3</v>
      </c>
      <c r="R1198">
        <v>3</v>
      </c>
      <c r="S1198">
        <v>5</v>
      </c>
      <c r="T1198">
        <v>4</v>
      </c>
      <c r="U1198">
        <v>5</v>
      </c>
      <c r="V1198">
        <v>5</v>
      </c>
      <c r="W1198">
        <v>13</v>
      </c>
      <c r="X1198">
        <v>0</v>
      </c>
      <c r="Y1198" t="s">
        <v>29</v>
      </c>
    </row>
    <row r="1199" spans="1:25" x14ac:dyDescent="0.4">
      <c r="A1199">
        <v>1197</v>
      </c>
      <c r="B1199">
        <v>70897</v>
      </c>
      <c r="C1199" t="s">
        <v>31</v>
      </c>
      <c r="D1199" t="s">
        <v>26</v>
      </c>
      <c r="E1199">
        <v>40</v>
      </c>
      <c r="F1199" t="s">
        <v>27</v>
      </c>
      <c r="G1199" t="s">
        <v>30</v>
      </c>
      <c r="H1199">
        <v>1721</v>
      </c>
      <c r="I1199">
        <v>4</v>
      </c>
      <c r="J1199">
        <v>4</v>
      </c>
      <c r="K1199">
        <v>4</v>
      </c>
      <c r="L1199">
        <v>4</v>
      </c>
      <c r="M1199">
        <v>3</v>
      </c>
      <c r="N1199">
        <v>5</v>
      </c>
      <c r="O1199">
        <v>4</v>
      </c>
      <c r="P1199">
        <v>4</v>
      </c>
      <c r="Q1199">
        <v>4</v>
      </c>
      <c r="R1199">
        <v>4</v>
      </c>
      <c r="S1199">
        <v>4</v>
      </c>
      <c r="T1199">
        <v>3</v>
      </c>
      <c r="U1199">
        <v>4</v>
      </c>
      <c r="V1199">
        <v>5</v>
      </c>
      <c r="W1199">
        <v>12</v>
      </c>
      <c r="X1199">
        <v>90</v>
      </c>
      <c r="Y1199" t="s">
        <v>29</v>
      </c>
    </row>
    <row r="1200" spans="1:25" x14ac:dyDescent="0.4">
      <c r="A1200">
        <v>1198</v>
      </c>
      <c r="B1200">
        <v>98484</v>
      </c>
      <c r="C1200" t="s">
        <v>25</v>
      </c>
      <c r="D1200" t="s">
        <v>32</v>
      </c>
      <c r="E1200">
        <v>34</v>
      </c>
      <c r="F1200" t="s">
        <v>27</v>
      </c>
      <c r="G1200" t="s">
        <v>30</v>
      </c>
      <c r="H1200">
        <v>402</v>
      </c>
      <c r="I1200">
        <v>4</v>
      </c>
      <c r="J1200">
        <v>4</v>
      </c>
      <c r="K1200">
        <v>4</v>
      </c>
      <c r="L1200">
        <v>2</v>
      </c>
      <c r="M1200">
        <v>2</v>
      </c>
      <c r="N1200">
        <v>4</v>
      </c>
      <c r="O1200">
        <v>2</v>
      </c>
      <c r="P1200">
        <v>2</v>
      </c>
      <c r="Q1200">
        <v>4</v>
      </c>
      <c r="R1200">
        <v>3</v>
      </c>
      <c r="S1200">
        <v>5</v>
      </c>
      <c r="T1200">
        <v>3</v>
      </c>
      <c r="U1200">
        <v>5</v>
      </c>
      <c r="V1200">
        <v>2</v>
      </c>
      <c r="W1200">
        <v>2</v>
      </c>
      <c r="X1200">
        <v>0</v>
      </c>
      <c r="Y1200" t="s">
        <v>33</v>
      </c>
    </row>
    <row r="1201" spans="1:25" x14ac:dyDescent="0.4">
      <c r="A1201">
        <v>1199</v>
      </c>
      <c r="B1201">
        <v>13787</v>
      </c>
      <c r="C1201" t="s">
        <v>31</v>
      </c>
      <c r="D1201" t="s">
        <v>26</v>
      </c>
      <c r="E1201">
        <v>52</v>
      </c>
      <c r="F1201" t="s">
        <v>34</v>
      </c>
      <c r="G1201" t="s">
        <v>28</v>
      </c>
      <c r="H1201">
        <v>878</v>
      </c>
      <c r="I1201">
        <v>2</v>
      </c>
      <c r="J1201">
        <v>3</v>
      </c>
      <c r="K1201">
        <v>2</v>
      </c>
      <c r="L1201">
        <v>2</v>
      </c>
      <c r="M1201">
        <v>5</v>
      </c>
      <c r="N1201">
        <v>2</v>
      </c>
      <c r="O1201">
        <v>1</v>
      </c>
      <c r="P1201">
        <v>5</v>
      </c>
      <c r="Q1201">
        <v>1</v>
      </c>
      <c r="R1201">
        <v>1</v>
      </c>
      <c r="S1201">
        <v>1</v>
      </c>
      <c r="T1201">
        <v>2</v>
      </c>
      <c r="U1201">
        <v>3</v>
      </c>
      <c r="V1201">
        <v>5</v>
      </c>
      <c r="W1201">
        <v>0</v>
      </c>
      <c r="X1201">
        <v>0</v>
      </c>
      <c r="Y1201" t="s">
        <v>33</v>
      </c>
    </row>
    <row r="1202" spans="1:25" x14ac:dyDescent="0.4">
      <c r="A1202">
        <v>1200</v>
      </c>
      <c r="B1202">
        <v>2395</v>
      </c>
      <c r="C1202" t="s">
        <v>31</v>
      </c>
      <c r="D1202" t="s">
        <v>32</v>
      </c>
      <c r="E1202">
        <v>21</v>
      </c>
      <c r="F1202" t="s">
        <v>27</v>
      </c>
      <c r="G1202" t="s">
        <v>28</v>
      </c>
      <c r="H1202">
        <v>641</v>
      </c>
      <c r="I1202">
        <v>3</v>
      </c>
      <c r="J1202">
        <v>0</v>
      </c>
      <c r="K1202">
        <v>3</v>
      </c>
      <c r="L1202">
        <v>3</v>
      </c>
      <c r="M1202">
        <v>1</v>
      </c>
      <c r="N1202">
        <v>3</v>
      </c>
      <c r="O1202">
        <v>1</v>
      </c>
      <c r="P1202">
        <v>1</v>
      </c>
      <c r="Q1202">
        <v>5</v>
      </c>
      <c r="R1202">
        <v>5</v>
      </c>
      <c r="S1202">
        <v>5</v>
      </c>
      <c r="T1202">
        <v>5</v>
      </c>
      <c r="U1202">
        <v>5</v>
      </c>
      <c r="V1202">
        <v>1</v>
      </c>
      <c r="W1202">
        <v>0</v>
      </c>
      <c r="X1202">
        <v>0</v>
      </c>
      <c r="Y1202" t="s">
        <v>33</v>
      </c>
    </row>
    <row r="1203" spans="1:25" x14ac:dyDescent="0.4">
      <c r="A1203">
        <v>1201</v>
      </c>
      <c r="B1203">
        <v>72992</v>
      </c>
      <c r="C1203" t="s">
        <v>31</v>
      </c>
      <c r="D1203" t="s">
        <v>32</v>
      </c>
      <c r="E1203">
        <v>36</v>
      </c>
      <c r="F1203" t="s">
        <v>27</v>
      </c>
      <c r="G1203" t="s">
        <v>28</v>
      </c>
      <c r="H1203">
        <v>696</v>
      </c>
      <c r="I1203">
        <v>3</v>
      </c>
      <c r="J1203">
        <v>3</v>
      </c>
      <c r="K1203">
        <v>3</v>
      </c>
      <c r="L1203">
        <v>4</v>
      </c>
      <c r="M1203">
        <v>1</v>
      </c>
      <c r="N1203">
        <v>3</v>
      </c>
      <c r="O1203">
        <v>4</v>
      </c>
      <c r="P1203">
        <v>1</v>
      </c>
      <c r="Q1203">
        <v>4</v>
      </c>
      <c r="R1203">
        <v>1</v>
      </c>
      <c r="S1203">
        <v>1</v>
      </c>
      <c r="T1203">
        <v>2</v>
      </c>
      <c r="U1203">
        <v>2</v>
      </c>
      <c r="V1203">
        <v>1</v>
      </c>
      <c r="W1203">
        <v>25</v>
      </c>
      <c r="X1203">
        <v>240</v>
      </c>
      <c r="Y1203" t="s">
        <v>33</v>
      </c>
    </row>
    <row r="1204" spans="1:25" x14ac:dyDescent="0.4">
      <c r="A1204">
        <v>1202</v>
      </c>
      <c r="B1204">
        <v>46484</v>
      </c>
      <c r="C1204" t="s">
        <v>31</v>
      </c>
      <c r="D1204" t="s">
        <v>26</v>
      </c>
      <c r="E1204">
        <v>54</v>
      </c>
      <c r="F1204" t="s">
        <v>27</v>
      </c>
      <c r="G1204" t="s">
        <v>28</v>
      </c>
      <c r="H1204">
        <v>73</v>
      </c>
      <c r="I1204">
        <v>4</v>
      </c>
      <c r="J1204">
        <v>1</v>
      </c>
      <c r="K1204">
        <v>4</v>
      </c>
      <c r="L1204">
        <v>4</v>
      </c>
      <c r="M1204">
        <v>4</v>
      </c>
      <c r="N1204">
        <v>4</v>
      </c>
      <c r="O1204">
        <v>4</v>
      </c>
      <c r="P1204">
        <v>4</v>
      </c>
      <c r="Q1204">
        <v>4</v>
      </c>
      <c r="R1204">
        <v>4</v>
      </c>
      <c r="S1204">
        <v>5</v>
      </c>
      <c r="T1204">
        <v>1</v>
      </c>
      <c r="U1204">
        <v>1</v>
      </c>
      <c r="V1204">
        <v>4</v>
      </c>
      <c r="W1204">
        <v>0</v>
      </c>
      <c r="X1204">
        <v>0</v>
      </c>
      <c r="Y1204" t="s">
        <v>29</v>
      </c>
    </row>
    <row r="1205" spans="1:25" x14ac:dyDescent="0.4">
      <c r="A1205">
        <v>1203</v>
      </c>
      <c r="B1205">
        <v>100300</v>
      </c>
      <c r="C1205" t="s">
        <v>25</v>
      </c>
      <c r="D1205" t="s">
        <v>32</v>
      </c>
      <c r="E1205">
        <v>23</v>
      </c>
      <c r="F1205" t="s">
        <v>27</v>
      </c>
      <c r="G1205" t="s">
        <v>28</v>
      </c>
      <c r="H1205">
        <v>1011</v>
      </c>
      <c r="I1205">
        <v>2</v>
      </c>
      <c r="J1205">
        <v>2</v>
      </c>
      <c r="K1205">
        <v>2</v>
      </c>
      <c r="L1205">
        <v>3</v>
      </c>
      <c r="M1205">
        <v>3</v>
      </c>
      <c r="N1205">
        <v>2</v>
      </c>
      <c r="O1205">
        <v>3</v>
      </c>
      <c r="P1205">
        <v>3</v>
      </c>
      <c r="Q1205">
        <v>4</v>
      </c>
      <c r="R1205">
        <v>5</v>
      </c>
      <c r="S1205">
        <v>2</v>
      </c>
      <c r="T1205">
        <v>3</v>
      </c>
      <c r="U1205">
        <v>3</v>
      </c>
      <c r="V1205">
        <v>3</v>
      </c>
      <c r="W1205">
        <v>15</v>
      </c>
      <c r="X1205">
        <v>350</v>
      </c>
      <c r="Y1205" t="s">
        <v>33</v>
      </c>
    </row>
    <row r="1206" spans="1:25" x14ac:dyDescent="0.4">
      <c r="A1206">
        <v>1204</v>
      </c>
      <c r="B1206">
        <v>128704</v>
      </c>
      <c r="C1206" t="s">
        <v>25</v>
      </c>
      <c r="D1206" t="s">
        <v>26</v>
      </c>
      <c r="E1206">
        <v>25</v>
      </c>
      <c r="F1206" t="s">
        <v>27</v>
      </c>
      <c r="G1206" t="s">
        <v>30</v>
      </c>
      <c r="H1206">
        <v>1464</v>
      </c>
      <c r="I1206">
        <v>3</v>
      </c>
      <c r="J1206">
        <v>3</v>
      </c>
      <c r="K1206">
        <v>3</v>
      </c>
      <c r="L1206">
        <v>3</v>
      </c>
      <c r="M1206">
        <v>4</v>
      </c>
      <c r="N1206">
        <v>4</v>
      </c>
      <c r="O1206">
        <v>4</v>
      </c>
      <c r="P1206">
        <v>4</v>
      </c>
      <c r="Q1206">
        <v>5</v>
      </c>
      <c r="R1206">
        <v>3</v>
      </c>
      <c r="S1206">
        <v>4</v>
      </c>
      <c r="T1206">
        <v>4</v>
      </c>
      <c r="U1206">
        <v>5</v>
      </c>
      <c r="V1206">
        <v>4</v>
      </c>
      <c r="W1206">
        <v>0</v>
      </c>
      <c r="X1206">
        <v>0</v>
      </c>
      <c r="Y1206" t="s">
        <v>29</v>
      </c>
    </row>
    <row r="1207" spans="1:25" x14ac:dyDescent="0.4">
      <c r="A1207">
        <v>1205</v>
      </c>
      <c r="B1207">
        <v>5183</v>
      </c>
      <c r="C1207" t="s">
        <v>31</v>
      </c>
      <c r="D1207" t="s">
        <v>26</v>
      </c>
      <c r="E1207">
        <v>50</v>
      </c>
      <c r="F1207" t="s">
        <v>27</v>
      </c>
      <c r="G1207" t="s">
        <v>30</v>
      </c>
      <c r="H1207">
        <v>2977</v>
      </c>
      <c r="I1207">
        <v>1</v>
      </c>
      <c r="J1207">
        <v>1</v>
      </c>
      <c r="K1207">
        <v>1</v>
      </c>
      <c r="L1207">
        <v>1</v>
      </c>
      <c r="M1207">
        <v>4</v>
      </c>
      <c r="N1207">
        <v>5</v>
      </c>
      <c r="O1207">
        <v>4</v>
      </c>
      <c r="P1207">
        <v>4</v>
      </c>
      <c r="Q1207">
        <v>4</v>
      </c>
      <c r="R1207">
        <v>4</v>
      </c>
      <c r="S1207">
        <v>4</v>
      </c>
      <c r="T1207">
        <v>3</v>
      </c>
      <c r="U1207">
        <v>4</v>
      </c>
      <c r="V1207">
        <v>4</v>
      </c>
      <c r="W1207">
        <v>0</v>
      </c>
      <c r="X1207">
        <v>50</v>
      </c>
      <c r="Y1207" t="s">
        <v>29</v>
      </c>
    </row>
    <row r="1208" spans="1:25" x14ac:dyDescent="0.4">
      <c r="A1208">
        <v>1206</v>
      </c>
      <c r="B1208">
        <v>48103</v>
      </c>
      <c r="C1208" t="s">
        <v>25</v>
      </c>
      <c r="D1208" t="s">
        <v>32</v>
      </c>
      <c r="E1208">
        <v>42</v>
      </c>
      <c r="F1208" t="s">
        <v>27</v>
      </c>
      <c r="G1208" t="s">
        <v>28</v>
      </c>
      <c r="H1208">
        <v>236</v>
      </c>
      <c r="I1208">
        <v>2</v>
      </c>
      <c r="J1208">
        <v>5</v>
      </c>
      <c r="K1208">
        <v>2</v>
      </c>
      <c r="L1208">
        <v>4</v>
      </c>
      <c r="M1208">
        <v>4</v>
      </c>
      <c r="N1208">
        <v>2</v>
      </c>
      <c r="O1208">
        <v>4</v>
      </c>
      <c r="P1208">
        <v>4</v>
      </c>
      <c r="Q1208">
        <v>2</v>
      </c>
      <c r="R1208">
        <v>1</v>
      </c>
      <c r="S1208">
        <v>3</v>
      </c>
      <c r="T1208">
        <v>5</v>
      </c>
      <c r="U1208">
        <v>5</v>
      </c>
      <c r="V1208">
        <v>4</v>
      </c>
      <c r="W1208">
        <v>1</v>
      </c>
      <c r="X1208">
        <v>50</v>
      </c>
      <c r="Y1208" t="s">
        <v>33</v>
      </c>
    </row>
    <row r="1209" spans="1:25" x14ac:dyDescent="0.4">
      <c r="A1209">
        <v>1207</v>
      </c>
      <c r="B1209">
        <v>42586</v>
      </c>
      <c r="C1209" t="s">
        <v>31</v>
      </c>
      <c r="D1209" t="s">
        <v>26</v>
      </c>
      <c r="E1209">
        <v>34</v>
      </c>
      <c r="F1209" t="s">
        <v>27</v>
      </c>
      <c r="G1209" t="s">
        <v>35</v>
      </c>
      <c r="H1209">
        <v>315</v>
      </c>
      <c r="I1209">
        <v>4</v>
      </c>
      <c r="J1209">
        <v>4</v>
      </c>
      <c r="K1209">
        <v>4</v>
      </c>
      <c r="L1209">
        <v>4</v>
      </c>
      <c r="M1209">
        <v>4</v>
      </c>
      <c r="N1209">
        <v>4</v>
      </c>
      <c r="O1209">
        <v>4</v>
      </c>
      <c r="P1209">
        <v>4</v>
      </c>
      <c r="Q1209">
        <v>5</v>
      </c>
      <c r="R1209">
        <v>2</v>
      </c>
      <c r="S1209">
        <v>3</v>
      </c>
      <c r="T1209">
        <v>1</v>
      </c>
      <c r="U1209">
        <v>4</v>
      </c>
      <c r="V1209">
        <v>4</v>
      </c>
      <c r="W1209">
        <v>0</v>
      </c>
      <c r="X1209">
        <v>0</v>
      </c>
      <c r="Y1209" t="s">
        <v>29</v>
      </c>
    </row>
    <row r="1210" spans="1:25" x14ac:dyDescent="0.4">
      <c r="A1210">
        <v>1208</v>
      </c>
      <c r="B1210">
        <v>126730</v>
      </c>
      <c r="C1210" t="s">
        <v>25</v>
      </c>
      <c r="D1210" t="s">
        <v>32</v>
      </c>
      <c r="E1210">
        <v>26</v>
      </c>
      <c r="F1210" t="s">
        <v>27</v>
      </c>
      <c r="G1210" t="s">
        <v>28</v>
      </c>
      <c r="H1210">
        <v>1165</v>
      </c>
      <c r="I1210">
        <v>2</v>
      </c>
      <c r="J1210">
        <v>2</v>
      </c>
      <c r="K1210">
        <v>2</v>
      </c>
      <c r="L1210">
        <v>4</v>
      </c>
      <c r="M1210">
        <v>2</v>
      </c>
      <c r="N1210">
        <v>2</v>
      </c>
      <c r="O1210">
        <v>2</v>
      </c>
      <c r="P1210">
        <v>2</v>
      </c>
      <c r="Q1210">
        <v>3</v>
      </c>
      <c r="R1210">
        <v>2</v>
      </c>
      <c r="S1210">
        <v>3</v>
      </c>
      <c r="T1210">
        <v>1</v>
      </c>
      <c r="U1210">
        <v>4</v>
      </c>
      <c r="V1210">
        <v>2</v>
      </c>
      <c r="W1210">
        <v>63</v>
      </c>
      <c r="X1210">
        <v>500</v>
      </c>
      <c r="Y1210" t="s">
        <v>33</v>
      </c>
    </row>
    <row r="1211" spans="1:25" x14ac:dyDescent="0.4">
      <c r="A1211">
        <v>1209</v>
      </c>
      <c r="B1211">
        <v>108384</v>
      </c>
      <c r="C1211" t="s">
        <v>31</v>
      </c>
      <c r="D1211" t="s">
        <v>26</v>
      </c>
      <c r="E1211">
        <v>9</v>
      </c>
      <c r="F1211" t="s">
        <v>34</v>
      </c>
      <c r="G1211" t="s">
        <v>28</v>
      </c>
      <c r="H1211">
        <v>1844</v>
      </c>
      <c r="I1211">
        <v>1</v>
      </c>
      <c r="J1211">
        <v>5</v>
      </c>
      <c r="K1211">
        <v>1</v>
      </c>
      <c r="L1211">
        <v>4</v>
      </c>
      <c r="M1211">
        <v>1</v>
      </c>
      <c r="N1211">
        <v>1</v>
      </c>
      <c r="O1211">
        <v>1</v>
      </c>
      <c r="P1211">
        <v>1</v>
      </c>
      <c r="Q1211">
        <v>3</v>
      </c>
      <c r="R1211">
        <v>3</v>
      </c>
      <c r="S1211">
        <v>3</v>
      </c>
      <c r="T1211">
        <v>4</v>
      </c>
      <c r="U1211">
        <v>4</v>
      </c>
      <c r="V1211">
        <v>1</v>
      </c>
      <c r="W1211">
        <v>0</v>
      </c>
      <c r="X1211">
        <v>0</v>
      </c>
      <c r="Y1211" t="s">
        <v>33</v>
      </c>
    </row>
    <row r="1212" spans="1:25" x14ac:dyDescent="0.4">
      <c r="A1212">
        <v>1210</v>
      </c>
      <c r="B1212">
        <v>6411</v>
      </c>
      <c r="C1212" t="s">
        <v>31</v>
      </c>
      <c r="D1212" t="s">
        <v>26</v>
      </c>
      <c r="E1212">
        <v>62</v>
      </c>
      <c r="F1212" t="s">
        <v>34</v>
      </c>
      <c r="G1212" t="s">
        <v>28</v>
      </c>
      <c r="H1212">
        <v>240</v>
      </c>
      <c r="I1212">
        <v>3</v>
      </c>
      <c r="J1212">
        <v>4</v>
      </c>
      <c r="K1212">
        <v>3</v>
      </c>
      <c r="L1212">
        <v>3</v>
      </c>
      <c r="M1212">
        <v>5</v>
      </c>
      <c r="N1212">
        <v>3</v>
      </c>
      <c r="O1212">
        <v>1</v>
      </c>
      <c r="P1212">
        <v>5</v>
      </c>
      <c r="Q1212">
        <v>1</v>
      </c>
      <c r="R1212">
        <v>5</v>
      </c>
      <c r="S1212">
        <v>4</v>
      </c>
      <c r="T1212">
        <v>3</v>
      </c>
      <c r="U1212">
        <v>3</v>
      </c>
      <c r="V1212">
        <v>5</v>
      </c>
      <c r="W1212">
        <v>10</v>
      </c>
      <c r="X1212">
        <v>30</v>
      </c>
      <c r="Y1212" t="s">
        <v>33</v>
      </c>
    </row>
    <row r="1213" spans="1:25" x14ac:dyDescent="0.4">
      <c r="A1213">
        <v>1211</v>
      </c>
      <c r="B1213">
        <v>85645</v>
      </c>
      <c r="C1213" t="s">
        <v>25</v>
      </c>
      <c r="D1213" t="s">
        <v>26</v>
      </c>
      <c r="E1213">
        <v>55</v>
      </c>
      <c r="F1213" t="s">
        <v>27</v>
      </c>
      <c r="G1213" t="s">
        <v>30</v>
      </c>
      <c r="H1213">
        <v>2804</v>
      </c>
      <c r="I1213">
        <v>5</v>
      </c>
      <c r="J1213">
        <v>5</v>
      </c>
      <c r="K1213">
        <v>5</v>
      </c>
      <c r="L1213">
        <v>5</v>
      </c>
      <c r="M1213">
        <v>4</v>
      </c>
      <c r="N1213">
        <v>4</v>
      </c>
      <c r="O1213">
        <v>4</v>
      </c>
      <c r="P1213">
        <v>5</v>
      </c>
      <c r="Q1213">
        <v>5</v>
      </c>
      <c r="R1213">
        <v>5</v>
      </c>
      <c r="S1213">
        <v>4</v>
      </c>
      <c r="T1213">
        <v>3</v>
      </c>
      <c r="U1213">
        <v>5</v>
      </c>
      <c r="V1213">
        <v>4</v>
      </c>
      <c r="W1213">
        <v>0</v>
      </c>
      <c r="X1213">
        <v>0</v>
      </c>
      <c r="Y1213" t="s">
        <v>29</v>
      </c>
    </row>
    <row r="1214" spans="1:25" x14ac:dyDescent="0.4">
      <c r="A1214">
        <v>1212</v>
      </c>
      <c r="B1214">
        <v>79909</v>
      </c>
      <c r="C1214" t="s">
        <v>31</v>
      </c>
      <c r="D1214" t="s">
        <v>32</v>
      </c>
      <c r="E1214">
        <v>26</v>
      </c>
      <c r="F1214" t="s">
        <v>27</v>
      </c>
      <c r="G1214" t="s">
        <v>28</v>
      </c>
      <c r="H1214">
        <v>1035</v>
      </c>
      <c r="I1214">
        <v>3</v>
      </c>
      <c r="J1214">
        <v>3</v>
      </c>
      <c r="K1214">
        <v>3</v>
      </c>
      <c r="L1214">
        <v>2</v>
      </c>
      <c r="M1214">
        <v>1</v>
      </c>
      <c r="N1214">
        <v>3</v>
      </c>
      <c r="O1214">
        <v>1</v>
      </c>
      <c r="P1214">
        <v>1</v>
      </c>
      <c r="Q1214">
        <v>1</v>
      </c>
      <c r="R1214">
        <v>3</v>
      </c>
      <c r="S1214">
        <v>2</v>
      </c>
      <c r="T1214">
        <v>4</v>
      </c>
      <c r="U1214">
        <v>3</v>
      </c>
      <c r="V1214">
        <v>1</v>
      </c>
      <c r="W1214">
        <v>29</v>
      </c>
      <c r="X1214">
        <v>130</v>
      </c>
      <c r="Y1214" t="s">
        <v>33</v>
      </c>
    </row>
    <row r="1215" spans="1:25" x14ac:dyDescent="0.4">
      <c r="A1215">
        <v>1213</v>
      </c>
      <c r="B1215">
        <v>34868</v>
      </c>
      <c r="C1215" t="s">
        <v>31</v>
      </c>
      <c r="D1215" t="s">
        <v>26</v>
      </c>
      <c r="E1215">
        <v>63</v>
      </c>
      <c r="F1215" t="s">
        <v>27</v>
      </c>
      <c r="G1215" t="s">
        <v>28</v>
      </c>
      <c r="H1215">
        <v>2248</v>
      </c>
      <c r="I1215">
        <v>5</v>
      </c>
      <c r="J1215">
        <v>2</v>
      </c>
      <c r="K1215">
        <v>2</v>
      </c>
      <c r="L1215">
        <v>2</v>
      </c>
      <c r="M1215">
        <v>5</v>
      </c>
      <c r="N1215">
        <v>5</v>
      </c>
      <c r="O1215">
        <v>5</v>
      </c>
      <c r="P1215">
        <v>5</v>
      </c>
      <c r="Q1215">
        <v>2</v>
      </c>
      <c r="R1215">
        <v>3</v>
      </c>
      <c r="S1215">
        <v>4</v>
      </c>
      <c r="T1215">
        <v>3</v>
      </c>
      <c r="U1215">
        <v>5</v>
      </c>
      <c r="V1215">
        <v>5</v>
      </c>
      <c r="W1215">
        <v>14</v>
      </c>
      <c r="X1215">
        <v>110</v>
      </c>
      <c r="Y1215" t="s">
        <v>29</v>
      </c>
    </row>
    <row r="1216" spans="1:25" x14ac:dyDescent="0.4">
      <c r="A1216">
        <v>1214</v>
      </c>
      <c r="B1216">
        <v>45586</v>
      </c>
      <c r="C1216" t="s">
        <v>25</v>
      </c>
      <c r="D1216" t="s">
        <v>26</v>
      </c>
      <c r="E1216">
        <v>39</v>
      </c>
      <c r="F1216" t="s">
        <v>27</v>
      </c>
      <c r="G1216" t="s">
        <v>28</v>
      </c>
      <c r="H1216">
        <v>260</v>
      </c>
      <c r="I1216">
        <v>4</v>
      </c>
      <c r="J1216">
        <v>5</v>
      </c>
      <c r="K1216">
        <v>3</v>
      </c>
      <c r="L1216">
        <v>5</v>
      </c>
      <c r="M1216">
        <v>4</v>
      </c>
      <c r="N1216">
        <v>4</v>
      </c>
      <c r="O1216">
        <v>4</v>
      </c>
      <c r="P1216">
        <v>4</v>
      </c>
      <c r="Q1216">
        <v>4</v>
      </c>
      <c r="R1216">
        <v>4</v>
      </c>
      <c r="S1216">
        <v>1</v>
      </c>
      <c r="T1216">
        <v>2</v>
      </c>
      <c r="U1216">
        <v>4</v>
      </c>
      <c r="V1216">
        <v>4</v>
      </c>
      <c r="W1216">
        <v>13</v>
      </c>
      <c r="X1216">
        <v>0</v>
      </c>
      <c r="Y1216" t="s">
        <v>29</v>
      </c>
    </row>
    <row r="1217" spans="1:25" x14ac:dyDescent="0.4">
      <c r="A1217">
        <v>1215</v>
      </c>
      <c r="B1217">
        <v>31080</v>
      </c>
      <c r="C1217" t="s">
        <v>31</v>
      </c>
      <c r="D1217" t="s">
        <v>26</v>
      </c>
      <c r="E1217">
        <v>56</v>
      </c>
      <c r="F1217" t="s">
        <v>27</v>
      </c>
      <c r="G1217" t="s">
        <v>35</v>
      </c>
      <c r="H1217">
        <v>775</v>
      </c>
      <c r="I1217">
        <v>2</v>
      </c>
      <c r="J1217">
        <v>2</v>
      </c>
      <c r="K1217">
        <v>2</v>
      </c>
      <c r="L1217">
        <v>2</v>
      </c>
      <c r="M1217">
        <v>2</v>
      </c>
      <c r="N1217">
        <v>2</v>
      </c>
      <c r="O1217">
        <v>2</v>
      </c>
      <c r="P1217">
        <v>2</v>
      </c>
      <c r="Q1217">
        <v>4</v>
      </c>
      <c r="R1217">
        <v>1</v>
      </c>
      <c r="S1217">
        <v>4</v>
      </c>
      <c r="T1217">
        <v>4</v>
      </c>
      <c r="U1217">
        <v>4</v>
      </c>
      <c r="V1217">
        <v>2</v>
      </c>
      <c r="W1217">
        <v>4</v>
      </c>
      <c r="X1217">
        <v>60</v>
      </c>
      <c r="Y1217" t="s">
        <v>33</v>
      </c>
    </row>
    <row r="1218" spans="1:25" x14ac:dyDescent="0.4">
      <c r="A1218">
        <v>1216</v>
      </c>
      <c r="B1218">
        <v>49890</v>
      </c>
      <c r="C1218" t="s">
        <v>25</v>
      </c>
      <c r="D1218" t="s">
        <v>26</v>
      </c>
      <c r="E1218">
        <v>43</v>
      </c>
      <c r="F1218" t="s">
        <v>27</v>
      </c>
      <c r="G1218" t="s">
        <v>30</v>
      </c>
      <c r="H1218">
        <v>89</v>
      </c>
      <c r="I1218">
        <v>0</v>
      </c>
      <c r="J1218">
        <v>4</v>
      </c>
      <c r="K1218">
        <v>0</v>
      </c>
      <c r="L1218">
        <v>3</v>
      </c>
      <c r="M1218">
        <v>1</v>
      </c>
      <c r="N1218">
        <v>3</v>
      </c>
      <c r="O1218">
        <v>5</v>
      </c>
      <c r="P1218">
        <v>3</v>
      </c>
      <c r="Q1218">
        <v>3</v>
      </c>
      <c r="R1218">
        <v>3</v>
      </c>
      <c r="S1218">
        <v>3</v>
      </c>
      <c r="T1218">
        <v>2</v>
      </c>
      <c r="U1218">
        <v>3</v>
      </c>
      <c r="V1218">
        <v>1</v>
      </c>
      <c r="W1218">
        <v>0</v>
      </c>
      <c r="X1218">
        <v>0</v>
      </c>
      <c r="Y1218" t="s">
        <v>29</v>
      </c>
    </row>
    <row r="1219" spans="1:25" x14ac:dyDescent="0.4">
      <c r="A1219">
        <v>1217</v>
      </c>
      <c r="B1219">
        <v>87948</v>
      </c>
      <c r="C1219" t="s">
        <v>25</v>
      </c>
      <c r="D1219" t="s">
        <v>26</v>
      </c>
      <c r="E1219">
        <v>7</v>
      </c>
      <c r="F1219" t="s">
        <v>34</v>
      </c>
      <c r="G1219" t="s">
        <v>30</v>
      </c>
      <c r="H1219">
        <v>545</v>
      </c>
      <c r="I1219">
        <v>3</v>
      </c>
      <c r="J1219">
        <v>3</v>
      </c>
      <c r="K1219">
        <v>3</v>
      </c>
      <c r="L1219">
        <v>4</v>
      </c>
      <c r="M1219">
        <v>2</v>
      </c>
      <c r="N1219">
        <v>3</v>
      </c>
      <c r="O1219">
        <v>2</v>
      </c>
      <c r="P1219">
        <v>2</v>
      </c>
      <c r="Q1219">
        <v>1</v>
      </c>
      <c r="R1219">
        <v>3</v>
      </c>
      <c r="S1219">
        <v>4</v>
      </c>
      <c r="T1219">
        <v>2</v>
      </c>
      <c r="U1219">
        <v>3</v>
      </c>
      <c r="V1219">
        <v>2</v>
      </c>
      <c r="W1219">
        <v>0</v>
      </c>
      <c r="X1219">
        <v>0</v>
      </c>
      <c r="Y1219" t="s">
        <v>33</v>
      </c>
    </row>
    <row r="1220" spans="1:25" x14ac:dyDescent="0.4">
      <c r="A1220">
        <v>1218</v>
      </c>
      <c r="B1220">
        <v>46125</v>
      </c>
      <c r="C1220" t="s">
        <v>31</v>
      </c>
      <c r="D1220" t="s">
        <v>26</v>
      </c>
      <c r="E1220">
        <v>28</v>
      </c>
      <c r="F1220" t="s">
        <v>27</v>
      </c>
      <c r="G1220" t="s">
        <v>30</v>
      </c>
      <c r="H1220">
        <v>2801</v>
      </c>
      <c r="I1220">
        <v>4</v>
      </c>
      <c r="J1220">
        <v>4</v>
      </c>
      <c r="K1220">
        <v>4</v>
      </c>
      <c r="L1220">
        <v>4</v>
      </c>
      <c r="M1220">
        <v>4</v>
      </c>
      <c r="N1220">
        <v>4</v>
      </c>
      <c r="O1220">
        <v>4</v>
      </c>
      <c r="P1220">
        <v>4</v>
      </c>
      <c r="Q1220">
        <v>3</v>
      </c>
      <c r="R1220">
        <v>2</v>
      </c>
      <c r="S1220">
        <v>4</v>
      </c>
      <c r="T1220">
        <v>3</v>
      </c>
      <c r="U1220">
        <v>2</v>
      </c>
      <c r="V1220">
        <v>4</v>
      </c>
      <c r="W1220">
        <v>14</v>
      </c>
      <c r="X1220">
        <v>380</v>
      </c>
      <c r="Y1220" t="s">
        <v>29</v>
      </c>
    </row>
    <row r="1221" spans="1:25" x14ac:dyDescent="0.4">
      <c r="A1221">
        <v>1219</v>
      </c>
      <c r="B1221">
        <v>116340</v>
      </c>
      <c r="C1221" t="s">
        <v>31</v>
      </c>
      <c r="D1221" t="s">
        <v>26</v>
      </c>
      <c r="E1221">
        <v>45</v>
      </c>
      <c r="F1221" t="s">
        <v>34</v>
      </c>
      <c r="G1221" t="s">
        <v>28</v>
      </c>
      <c r="H1221">
        <v>308</v>
      </c>
      <c r="I1221">
        <v>2</v>
      </c>
      <c r="J1221">
        <v>4</v>
      </c>
      <c r="K1221">
        <v>2</v>
      </c>
      <c r="L1221">
        <v>4</v>
      </c>
      <c r="M1221">
        <v>3</v>
      </c>
      <c r="N1221">
        <v>2</v>
      </c>
      <c r="O1221">
        <v>3</v>
      </c>
      <c r="P1221">
        <v>3</v>
      </c>
      <c r="Q1221">
        <v>5</v>
      </c>
      <c r="R1221">
        <v>2</v>
      </c>
      <c r="S1221">
        <v>5</v>
      </c>
      <c r="T1221">
        <v>3</v>
      </c>
      <c r="U1221">
        <v>5</v>
      </c>
      <c r="V1221">
        <v>3</v>
      </c>
      <c r="W1221">
        <v>0</v>
      </c>
      <c r="X1221">
        <v>0</v>
      </c>
      <c r="Y1221" t="s">
        <v>33</v>
      </c>
    </row>
    <row r="1222" spans="1:25" x14ac:dyDescent="0.4">
      <c r="A1222">
        <v>1220</v>
      </c>
      <c r="B1222">
        <v>53751</v>
      </c>
      <c r="C1222" t="s">
        <v>25</v>
      </c>
      <c r="D1222" t="s">
        <v>26</v>
      </c>
      <c r="E1222">
        <v>53</v>
      </c>
      <c r="F1222" t="s">
        <v>27</v>
      </c>
      <c r="G1222" t="s">
        <v>30</v>
      </c>
      <c r="H1222">
        <v>2003</v>
      </c>
      <c r="I1222">
        <v>5</v>
      </c>
      <c r="J1222">
        <v>5</v>
      </c>
      <c r="K1222">
        <v>5</v>
      </c>
      <c r="L1222">
        <v>5</v>
      </c>
      <c r="M1222">
        <v>3</v>
      </c>
      <c r="N1222">
        <v>4</v>
      </c>
      <c r="O1222">
        <v>5</v>
      </c>
      <c r="P1222">
        <v>4</v>
      </c>
      <c r="Q1222">
        <v>4</v>
      </c>
      <c r="R1222">
        <v>4</v>
      </c>
      <c r="S1222">
        <v>4</v>
      </c>
      <c r="T1222">
        <v>3</v>
      </c>
      <c r="U1222">
        <v>4</v>
      </c>
      <c r="V1222">
        <v>4</v>
      </c>
      <c r="W1222">
        <v>50</v>
      </c>
      <c r="X1222">
        <v>210</v>
      </c>
      <c r="Y1222" t="s">
        <v>29</v>
      </c>
    </row>
    <row r="1223" spans="1:25" x14ac:dyDescent="0.4">
      <c r="A1223">
        <v>1221</v>
      </c>
      <c r="B1223">
        <v>106747</v>
      </c>
      <c r="C1223" t="s">
        <v>25</v>
      </c>
      <c r="D1223" t="s">
        <v>26</v>
      </c>
      <c r="E1223">
        <v>39</v>
      </c>
      <c r="F1223" t="s">
        <v>27</v>
      </c>
      <c r="G1223" t="s">
        <v>30</v>
      </c>
      <c r="H1223">
        <v>3311</v>
      </c>
      <c r="I1223">
        <v>1</v>
      </c>
      <c r="J1223">
        <v>2</v>
      </c>
      <c r="K1223">
        <v>2</v>
      </c>
      <c r="L1223">
        <v>2</v>
      </c>
      <c r="M1223">
        <v>3</v>
      </c>
      <c r="N1223">
        <v>4</v>
      </c>
      <c r="O1223">
        <v>4</v>
      </c>
      <c r="P1223">
        <v>1</v>
      </c>
      <c r="Q1223">
        <v>1</v>
      </c>
      <c r="R1223">
        <v>1</v>
      </c>
      <c r="S1223">
        <v>1</v>
      </c>
      <c r="T1223">
        <v>2</v>
      </c>
      <c r="U1223">
        <v>1</v>
      </c>
      <c r="V1223">
        <v>1</v>
      </c>
      <c r="W1223">
        <v>0</v>
      </c>
      <c r="X1223">
        <v>0</v>
      </c>
      <c r="Y1223" t="s">
        <v>33</v>
      </c>
    </row>
    <row r="1224" spans="1:25" x14ac:dyDescent="0.4">
      <c r="A1224">
        <v>1222</v>
      </c>
      <c r="B1224">
        <v>113965</v>
      </c>
      <c r="C1224" t="s">
        <v>25</v>
      </c>
      <c r="D1224" t="s">
        <v>32</v>
      </c>
      <c r="E1224">
        <v>28</v>
      </c>
      <c r="F1224" t="s">
        <v>27</v>
      </c>
      <c r="G1224" t="s">
        <v>28</v>
      </c>
      <c r="H1224">
        <v>1750</v>
      </c>
      <c r="I1224">
        <v>2</v>
      </c>
      <c r="J1224">
        <v>2</v>
      </c>
      <c r="K1224">
        <v>2</v>
      </c>
      <c r="L1224">
        <v>3</v>
      </c>
      <c r="M1224">
        <v>2</v>
      </c>
      <c r="N1224">
        <v>2</v>
      </c>
      <c r="O1224">
        <v>5</v>
      </c>
      <c r="P1224">
        <v>2</v>
      </c>
      <c r="Q1224">
        <v>2</v>
      </c>
      <c r="R1224">
        <v>1</v>
      </c>
      <c r="S1224">
        <v>3</v>
      </c>
      <c r="T1224">
        <v>3</v>
      </c>
      <c r="U1224">
        <v>4</v>
      </c>
      <c r="V1224">
        <v>2</v>
      </c>
      <c r="W1224">
        <v>20</v>
      </c>
      <c r="X1224">
        <v>220</v>
      </c>
      <c r="Y1224" t="s">
        <v>33</v>
      </c>
    </row>
    <row r="1225" spans="1:25" x14ac:dyDescent="0.4">
      <c r="A1225">
        <v>1223</v>
      </c>
      <c r="B1225">
        <v>112312</v>
      </c>
      <c r="C1225" t="s">
        <v>31</v>
      </c>
      <c r="D1225" t="s">
        <v>32</v>
      </c>
      <c r="E1225">
        <v>20</v>
      </c>
      <c r="F1225" t="s">
        <v>27</v>
      </c>
      <c r="G1225" t="s">
        <v>30</v>
      </c>
      <c r="H1225">
        <v>853</v>
      </c>
      <c r="I1225">
        <v>5</v>
      </c>
      <c r="J1225">
        <v>0</v>
      </c>
      <c r="K1225">
        <v>5</v>
      </c>
      <c r="L1225">
        <v>1</v>
      </c>
      <c r="M1225">
        <v>2</v>
      </c>
      <c r="N1225">
        <v>5</v>
      </c>
      <c r="O1225">
        <v>2</v>
      </c>
      <c r="P1225">
        <v>2</v>
      </c>
      <c r="Q1225">
        <v>4</v>
      </c>
      <c r="R1225">
        <v>4</v>
      </c>
      <c r="S1225">
        <v>4</v>
      </c>
      <c r="T1225">
        <v>5</v>
      </c>
      <c r="U1225">
        <v>4</v>
      </c>
      <c r="V1225">
        <v>2</v>
      </c>
      <c r="W1225">
        <v>8</v>
      </c>
      <c r="X1225">
        <v>0</v>
      </c>
      <c r="Y1225" t="s">
        <v>29</v>
      </c>
    </row>
    <row r="1226" spans="1:25" x14ac:dyDescent="0.4">
      <c r="A1226">
        <v>1224</v>
      </c>
      <c r="B1226">
        <v>30090</v>
      </c>
      <c r="C1226" t="s">
        <v>31</v>
      </c>
      <c r="D1226" t="s">
        <v>26</v>
      </c>
      <c r="E1226">
        <v>7</v>
      </c>
      <c r="F1226" t="s">
        <v>34</v>
      </c>
      <c r="G1226" t="s">
        <v>28</v>
      </c>
      <c r="H1226">
        <v>399</v>
      </c>
      <c r="I1226">
        <v>4</v>
      </c>
      <c r="J1226">
        <v>5</v>
      </c>
      <c r="K1226">
        <v>4</v>
      </c>
      <c r="L1226">
        <v>4</v>
      </c>
      <c r="M1226">
        <v>4</v>
      </c>
      <c r="N1226">
        <v>4</v>
      </c>
      <c r="O1226">
        <v>4</v>
      </c>
      <c r="P1226">
        <v>4</v>
      </c>
      <c r="Q1226">
        <v>4</v>
      </c>
      <c r="R1226">
        <v>3</v>
      </c>
      <c r="S1226">
        <v>1</v>
      </c>
      <c r="T1226">
        <v>1</v>
      </c>
      <c r="U1226">
        <v>4</v>
      </c>
      <c r="V1226">
        <v>4</v>
      </c>
      <c r="W1226">
        <v>0</v>
      </c>
      <c r="Y1226" t="s">
        <v>33</v>
      </c>
    </row>
    <row r="1227" spans="1:25" x14ac:dyDescent="0.4">
      <c r="A1227">
        <v>1225</v>
      </c>
      <c r="B1227">
        <v>102102</v>
      </c>
      <c r="C1227" t="s">
        <v>25</v>
      </c>
      <c r="D1227" t="s">
        <v>26</v>
      </c>
      <c r="E1227">
        <v>59</v>
      </c>
      <c r="F1227" t="s">
        <v>27</v>
      </c>
      <c r="G1227" t="s">
        <v>30</v>
      </c>
      <c r="H1227">
        <v>258</v>
      </c>
      <c r="I1227">
        <v>2</v>
      </c>
      <c r="J1227">
        <v>2</v>
      </c>
      <c r="K1227">
        <v>2</v>
      </c>
      <c r="L1227">
        <v>2</v>
      </c>
      <c r="M1227">
        <v>2</v>
      </c>
      <c r="N1227">
        <v>3</v>
      </c>
      <c r="O1227">
        <v>3</v>
      </c>
      <c r="P1227">
        <v>2</v>
      </c>
      <c r="Q1227">
        <v>2</v>
      </c>
      <c r="R1227">
        <v>2</v>
      </c>
      <c r="S1227">
        <v>2</v>
      </c>
      <c r="T1227">
        <v>2</v>
      </c>
      <c r="U1227">
        <v>2</v>
      </c>
      <c r="V1227">
        <v>4</v>
      </c>
      <c r="W1227">
        <v>0</v>
      </c>
      <c r="X1227">
        <v>0</v>
      </c>
      <c r="Y1227" t="s">
        <v>33</v>
      </c>
    </row>
    <row r="1228" spans="1:25" x14ac:dyDescent="0.4">
      <c r="A1228">
        <v>1226</v>
      </c>
      <c r="B1228">
        <v>58114</v>
      </c>
      <c r="C1228" t="s">
        <v>31</v>
      </c>
      <c r="D1228" t="s">
        <v>26</v>
      </c>
      <c r="E1228">
        <v>40</v>
      </c>
      <c r="F1228" t="s">
        <v>34</v>
      </c>
      <c r="G1228" t="s">
        <v>28</v>
      </c>
      <c r="H1228">
        <v>589</v>
      </c>
      <c r="I1228">
        <v>1</v>
      </c>
      <c r="J1228">
        <v>5</v>
      </c>
      <c r="K1228">
        <v>2</v>
      </c>
      <c r="L1228">
        <v>1</v>
      </c>
      <c r="M1228">
        <v>1</v>
      </c>
      <c r="N1228">
        <v>2</v>
      </c>
      <c r="O1228">
        <v>1</v>
      </c>
      <c r="P1228">
        <v>1</v>
      </c>
      <c r="Q1228">
        <v>3</v>
      </c>
      <c r="R1228">
        <v>5</v>
      </c>
      <c r="S1228">
        <v>4</v>
      </c>
      <c r="T1228">
        <v>3</v>
      </c>
      <c r="U1228">
        <v>5</v>
      </c>
      <c r="V1228">
        <v>1</v>
      </c>
      <c r="W1228">
        <v>27</v>
      </c>
      <c r="X1228">
        <v>120</v>
      </c>
      <c r="Y1228" t="s">
        <v>33</v>
      </c>
    </row>
    <row r="1229" spans="1:25" x14ac:dyDescent="0.4">
      <c r="A1229">
        <v>1227</v>
      </c>
      <c r="B1229">
        <v>38196</v>
      </c>
      <c r="C1229" t="s">
        <v>25</v>
      </c>
      <c r="D1229" t="s">
        <v>26</v>
      </c>
      <c r="E1229">
        <v>38</v>
      </c>
      <c r="F1229" t="s">
        <v>34</v>
      </c>
      <c r="G1229" t="s">
        <v>28</v>
      </c>
      <c r="H1229">
        <v>1185</v>
      </c>
      <c r="I1229">
        <v>3</v>
      </c>
      <c r="J1229">
        <v>3</v>
      </c>
      <c r="K1229">
        <v>3</v>
      </c>
      <c r="L1229">
        <v>3</v>
      </c>
      <c r="M1229">
        <v>1</v>
      </c>
      <c r="N1229">
        <v>3</v>
      </c>
      <c r="O1229">
        <v>1</v>
      </c>
      <c r="P1229">
        <v>1</v>
      </c>
      <c r="Q1229">
        <v>3</v>
      </c>
      <c r="R1229">
        <v>2</v>
      </c>
      <c r="S1229">
        <v>3</v>
      </c>
      <c r="T1229">
        <v>1</v>
      </c>
      <c r="U1229">
        <v>3</v>
      </c>
      <c r="V1229">
        <v>1</v>
      </c>
      <c r="W1229">
        <v>56</v>
      </c>
      <c r="X1229">
        <v>540</v>
      </c>
      <c r="Y1229" t="s">
        <v>33</v>
      </c>
    </row>
    <row r="1230" spans="1:25" x14ac:dyDescent="0.4">
      <c r="A1230">
        <v>1228</v>
      </c>
      <c r="B1230">
        <v>45505</v>
      </c>
      <c r="C1230" t="s">
        <v>31</v>
      </c>
      <c r="D1230" t="s">
        <v>26</v>
      </c>
      <c r="E1230">
        <v>54</v>
      </c>
      <c r="F1230" t="s">
        <v>27</v>
      </c>
      <c r="G1230" t="s">
        <v>35</v>
      </c>
      <c r="H1230">
        <v>674</v>
      </c>
      <c r="I1230">
        <v>3</v>
      </c>
      <c r="J1230">
        <v>1</v>
      </c>
      <c r="K1230">
        <v>1</v>
      </c>
      <c r="L1230">
        <v>1</v>
      </c>
      <c r="M1230">
        <v>3</v>
      </c>
      <c r="N1230">
        <v>3</v>
      </c>
      <c r="O1230">
        <v>3</v>
      </c>
      <c r="P1230">
        <v>3</v>
      </c>
      <c r="Q1230">
        <v>2</v>
      </c>
      <c r="R1230">
        <v>3</v>
      </c>
      <c r="S1230">
        <v>4</v>
      </c>
      <c r="T1230">
        <v>2</v>
      </c>
      <c r="U1230">
        <v>3</v>
      </c>
      <c r="V1230">
        <v>3</v>
      </c>
      <c r="W1230">
        <v>9</v>
      </c>
      <c r="X1230">
        <v>70</v>
      </c>
      <c r="Y1230" t="s">
        <v>33</v>
      </c>
    </row>
    <row r="1231" spans="1:25" x14ac:dyDescent="0.4">
      <c r="A1231">
        <v>1229</v>
      </c>
      <c r="B1231">
        <v>15676</v>
      </c>
      <c r="C1231" t="s">
        <v>31</v>
      </c>
      <c r="D1231" t="s">
        <v>26</v>
      </c>
      <c r="E1231">
        <v>52</v>
      </c>
      <c r="F1231" t="s">
        <v>27</v>
      </c>
      <c r="G1231" t="s">
        <v>28</v>
      </c>
      <c r="H1231">
        <v>617</v>
      </c>
      <c r="I1231">
        <v>4</v>
      </c>
      <c r="J1231">
        <v>2</v>
      </c>
      <c r="K1231">
        <v>2</v>
      </c>
      <c r="L1231">
        <v>2</v>
      </c>
      <c r="M1231">
        <v>4</v>
      </c>
      <c r="N1231">
        <v>4</v>
      </c>
      <c r="O1231">
        <v>4</v>
      </c>
      <c r="P1231">
        <v>4</v>
      </c>
      <c r="Q1231">
        <v>3</v>
      </c>
      <c r="R1231">
        <v>2</v>
      </c>
      <c r="S1231">
        <v>4</v>
      </c>
      <c r="T1231">
        <v>2</v>
      </c>
      <c r="U1231">
        <v>4</v>
      </c>
      <c r="V1231">
        <v>4</v>
      </c>
      <c r="W1231">
        <v>0</v>
      </c>
      <c r="X1231">
        <v>0</v>
      </c>
      <c r="Y1231" t="s">
        <v>29</v>
      </c>
    </row>
    <row r="1232" spans="1:25" x14ac:dyDescent="0.4">
      <c r="A1232">
        <v>1230</v>
      </c>
      <c r="B1232">
        <v>53222</v>
      </c>
      <c r="C1232" t="s">
        <v>25</v>
      </c>
      <c r="D1232" t="s">
        <v>26</v>
      </c>
      <c r="E1232">
        <v>23</v>
      </c>
      <c r="F1232" t="s">
        <v>27</v>
      </c>
      <c r="G1232" t="s">
        <v>30</v>
      </c>
      <c r="H1232">
        <v>2486</v>
      </c>
      <c r="I1232">
        <v>2</v>
      </c>
      <c r="J1232">
        <v>2</v>
      </c>
      <c r="K1232">
        <v>2</v>
      </c>
      <c r="L1232">
        <v>2</v>
      </c>
      <c r="M1232">
        <v>5</v>
      </c>
      <c r="N1232">
        <v>5</v>
      </c>
      <c r="O1232">
        <v>5</v>
      </c>
      <c r="P1232">
        <v>5</v>
      </c>
      <c r="Q1232">
        <v>4</v>
      </c>
      <c r="R1232">
        <v>1</v>
      </c>
      <c r="S1232">
        <v>3</v>
      </c>
      <c r="T1232">
        <v>1</v>
      </c>
      <c r="U1232">
        <v>2</v>
      </c>
      <c r="V1232">
        <v>5</v>
      </c>
      <c r="W1232">
        <v>0</v>
      </c>
      <c r="X1232">
        <v>10</v>
      </c>
      <c r="Y1232" t="s">
        <v>29</v>
      </c>
    </row>
    <row r="1233" spans="1:25" x14ac:dyDescent="0.4">
      <c r="A1233">
        <v>1231</v>
      </c>
      <c r="B1233">
        <v>11709</v>
      </c>
      <c r="C1233" t="s">
        <v>31</v>
      </c>
      <c r="D1233" t="s">
        <v>26</v>
      </c>
      <c r="E1233">
        <v>39</v>
      </c>
      <c r="F1233" t="s">
        <v>27</v>
      </c>
      <c r="G1233" t="s">
        <v>30</v>
      </c>
      <c r="H1233">
        <v>2207</v>
      </c>
      <c r="I1233">
        <v>1</v>
      </c>
      <c r="J1233">
        <v>1</v>
      </c>
      <c r="K1233">
        <v>1</v>
      </c>
      <c r="L1233">
        <v>1</v>
      </c>
      <c r="M1233">
        <v>4</v>
      </c>
      <c r="N1233">
        <v>5</v>
      </c>
      <c r="O1233">
        <v>5</v>
      </c>
      <c r="P1233">
        <v>5</v>
      </c>
      <c r="Q1233">
        <v>5</v>
      </c>
      <c r="R1233">
        <v>5</v>
      </c>
      <c r="S1233">
        <v>5</v>
      </c>
      <c r="T1233">
        <v>5</v>
      </c>
      <c r="U1233">
        <v>5</v>
      </c>
      <c r="V1233">
        <v>3</v>
      </c>
      <c r="W1233">
        <v>27</v>
      </c>
      <c r="X1233">
        <v>460</v>
      </c>
      <c r="Y1233" t="s">
        <v>29</v>
      </c>
    </row>
    <row r="1234" spans="1:25" x14ac:dyDescent="0.4">
      <c r="A1234">
        <v>1232</v>
      </c>
      <c r="B1234">
        <v>126578</v>
      </c>
      <c r="C1234" t="s">
        <v>31</v>
      </c>
      <c r="D1234" t="s">
        <v>26</v>
      </c>
      <c r="E1234">
        <v>54</v>
      </c>
      <c r="F1234" t="s">
        <v>34</v>
      </c>
      <c r="G1234" t="s">
        <v>28</v>
      </c>
      <c r="H1234">
        <v>1558</v>
      </c>
      <c r="I1234">
        <v>1</v>
      </c>
      <c r="J1234">
        <v>5</v>
      </c>
      <c r="K1234">
        <v>1</v>
      </c>
      <c r="L1234">
        <v>1</v>
      </c>
      <c r="M1234">
        <v>5</v>
      </c>
      <c r="N1234">
        <v>1</v>
      </c>
      <c r="O1234">
        <v>5</v>
      </c>
      <c r="P1234">
        <v>5</v>
      </c>
      <c r="Q1234">
        <v>5</v>
      </c>
      <c r="R1234">
        <v>2</v>
      </c>
      <c r="S1234">
        <v>4</v>
      </c>
      <c r="T1234">
        <v>4</v>
      </c>
      <c r="U1234">
        <v>4</v>
      </c>
      <c r="V1234">
        <v>5</v>
      </c>
      <c r="W1234">
        <v>2</v>
      </c>
      <c r="X1234">
        <v>120</v>
      </c>
      <c r="Y1234" t="s">
        <v>33</v>
      </c>
    </row>
    <row r="1235" spans="1:25" x14ac:dyDescent="0.4">
      <c r="A1235">
        <v>1233</v>
      </c>
      <c r="B1235">
        <v>108717</v>
      </c>
      <c r="C1235" t="s">
        <v>25</v>
      </c>
      <c r="D1235" t="s">
        <v>26</v>
      </c>
      <c r="E1235">
        <v>22</v>
      </c>
      <c r="F1235" t="s">
        <v>34</v>
      </c>
      <c r="G1235" t="s">
        <v>35</v>
      </c>
      <c r="H1235">
        <v>321</v>
      </c>
      <c r="I1235">
        <v>3</v>
      </c>
      <c r="J1235">
        <v>4</v>
      </c>
      <c r="K1235">
        <v>3</v>
      </c>
      <c r="L1235">
        <v>5</v>
      </c>
      <c r="M1235">
        <v>3</v>
      </c>
      <c r="N1235">
        <v>3</v>
      </c>
      <c r="O1235">
        <v>3</v>
      </c>
      <c r="P1235">
        <v>3</v>
      </c>
      <c r="Q1235">
        <v>4</v>
      </c>
      <c r="R1235">
        <v>4</v>
      </c>
      <c r="S1235">
        <v>1</v>
      </c>
      <c r="T1235">
        <v>5</v>
      </c>
      <c r="U1235">
        <v>4</v>
      </c>
      <c r="V1235">
        <v>3</v>
      </c>
      <c r="W1235">
        <v>63</v>
      </c>
      <c r="X1235">
        <v>600</v>
      </c>
      <c r="Y1235" t="s">
        <v>33</v>
      </c>
    </row>
    <row r="1236" spans="1:25" x14ac:dyDescent="0.4">
      <c r="A1236">
        <v>1234</v>
      </c>
      <c r="B1236">
        <v>3603</v>
      </c>
      <c r="C1236" t="s">
        <v>31</v>
      </c>
      <c r="D1236" t="s">
        <v>26</v>
      </c>
      <c r="E1236">
        <v>25</v>
      </c>
      <c r="F1236" t="s">
        <v>34</v>
      </c>
      <c r="G1236" t="s">
        <v>28</v>
      </c>
      <c r="H1236">
        <v>999</v>
      </c>
      <c r="I1236">
        <v>2</v>
      </c>
      <c r="J1236">
        <v>5</v>
      </c>
      <c r="K1236">
        <v>2</v>
      </c>
      <c r="L1236">
        <v>2</v>
      </c>
      <c r="M1236">
        <v>2</v>
      </c>
      <c r="N1236">
        <v>2</v>
      </c>
      <c r="O1236">
        <v>2</v>
      </c>
      <c r="P1236">
        <v>2</v>
      </c>
      <c r="Q1236">
        <v>3</v>
      </c>
      <c r="R1236">
        <v>3</v>
      </c>
      <c r="S1236">
        <v>5</v>
      </c>
      <c r="T1236">
        <v>5</v>
      </c>
      <c r="U1236">
        <v>5</v>
      </c>
      <c r="V1236">
        <v>2</v>
      </c>
      <c r="W1236">
        <v>0</v>
      </c>
      <c r="X1236">
        <v>0</v>
      </c>
      <c r="Y1236" t="s">
        <v>33</v>
      </c>
    </row>
    <row r="1237" spans="1:25" x14ac:dyDescent="0.4">
      <c r="A1237">
        <v>1235</v>
      </c>
      <c r="B1237">
        <v>14432</v>
      </c>
      <c r="C1237" t="s">
        <v>25</v>
      </c>
      <c r="D1237" t="s">
        <v>26</v>
      </c>
      <c r="E1237">
        <v>11</v>
      </c>
      <c r="F1237" t="s">
        <v>34</v>
      </c>
      <c r="G1237" t="s">
        <v>30</v>
      </c>
      <c r="H1237">
        <v>674</v>
      </c>
      <c r="I1237">
        <v>3</v>
      </c>
      <c r="J1237">
        <v>5</v>
      </c>
      <c r="K1237">
        <v>3</v>
      </c>
      <c r="L1237">
        <v>2</v>
      </c>
      <c r="M1237">
        <v>5</v>
      </c>
      <c r="N1237">
        <v>3</v>
      </c>
      <c r="O1237">
        <v>5</v>
      </c>
      <c r="P1237">
        <v>5</v>
      </c>
      <c r="Q1237">
        <v>4</v>
      </c>
      <c r="R1237">
        <v>3</v>
      </c>
      <c r="S1237">
        <v>4</v>
      </c>
      <c r="T1237">
        <v>5</v>
      </c>
      <c r="U1237">
        <v>5</v>
      </c>
      <c r="V1237">
        <v>5</v>
      </c>
      <c r="W1237">
        <v>7</v>
      </c>
      <c r="X1237">
        <v>230</v>
      </c>
      <c r="Y1237" t="s">
        <v>33</v>
      </c>
    </row>
    <row r="1238" spans="1:25" x14ac:dyDescent="0.4">
      <c r="A1238">
        <v>1236</v>
      </c>
      <c r="B1238">
        <v>62166</v>
      </c>
      <c r="C1238" t="s">
        <v>25</v>
      </c>
      <c r="D1238" t="s">
        <v>32</v>
      </c>
      <c r="E1238">
        <v>62</v>
      </c>
      <c r="F1238" t="s">
        <v>27</v>
      </c>
      <c r="G1238" t="s">
        <v>28</v>
      </c>
      <c r="H1238">
        <v>912</v>
      </c>
      <c r="I1238">
        <v>2</v>
      </c>
      <c r="J1238">
        <v>2</v>
      </c>
      <c r="K1238">
        <v>2</v>
      </c>
      <c r="L1238">
        <v>2</v>
      </c>
      <c r="M1238">
        <v>2</v>
      </c>
      <c r="N1238">
        <v>2</v>
      </c>
      <c r="O1238">
        <v>5</v>
      </c>
      <c r="P1238">
        <v>2</v>
      </c>
      <c r="Q1238">
        <v>1</v>
      </c>
      <c r="R1238">
        <v>3</v>
      </c>
      <c r="S1238">
        <v>2</v>
      </c>
      <c r="T1238">
        <v>4</v>
      </c>
      <c r="U1238">
        <v>3</v>
      </c>
      <c r="V1238">
        <v>2</v>
      </c>
      <c r="W1238">
        <v>88</v>
      </c>
      <c r="X1238">
        <v>530</v>
      </c>
      <c r="Y1238" t="s">
        <v>33</v>
      </c>
    </row>
    <row r="1239" spans="1:25" x14ac:dyDescent="0.4">
      <c r="A1239">
        <v>1237</v>
      </c>
      <c r="B1239">
        <v>62599</v>
      </c>
      <c r="C1239" t="s">
        <v>31</v>
      </c>
      <c r="D1239" t="s">
        <v>26</v>
      </c>
      <c r="E1239">
        <v>38</v>
      </c>
      <c r="F1239" t="s">
        <v>27</v>
      </c>
      <c r="G1239" t="s">
        <v>28</v>
      </c>
      <c r="H1239">
        <v>226</v>
      </c>
      <c r="I1239">
        <v>5</v>
      </c>
      <c r="J1239">
        <v>5</v>
      </c>
      <c r="K1239">
        <v>5</v>
      </c>
      <c r="L1239">
        <v>5</v>
      </c>
      <c r="M1239">
        <v>5</v>
      </c>
      <c r="N1239">
        <v>5</v>
      </c>
      <c r="O1239">
        <v>5</v>
      </c>
      <c r="P1239">
        <v>5</v>
      </c>
      <c r="Q1239">
        <v>1</v>
      </c>
      <c r="R1239">
        <v>3</v>
      </c>
      <c r="S1239">
        <v>2</v>
      </c>
      <c r="T1239">
        <v>3</v>
      </c>
      <c r="U1239">
        <v>5</v>
      </c>
      <c r="V1239">
        <v>5</v>
      </c>
      <c r="W1239">
        <v>0</v>
      </c>
      <c r="X1239">
        <v>0</v>
      </c>
      <c r="Y1239" t="s">
        <v>29</v>
      </c>
    </row>
    <row r="1240" spans="1:25" x14ac:dyDescent="0.4">
      <c r="A1240">
        <v>1238</v>
      </c>
      <c r="B1240">
        <v>90908</v>
      </c>
      <c r="C1240" t="s">
        <v>25</v>
      </c>
      <c r="D1240" t="s">
        <v>32</v>
      </c>
      <c r="E1240">
        <v>16</v>
      </c>
      <c r="F1240" t="s">
        <v>27</v>
      </c>
      <c r="G1240" t="s">
        <v>28</v>
      </c>
      <c r="H1240">
        <v>581</v>
      </c>
      <c r="I1240">
        <v>1</v>
      </c>
      <c r="J1240">
        <v>1</v>
      </c>
      <c r="K1240">
        <v>1</v>
      </c>
      <c r="L1240">
        <v>3</v>
      </c>
      <c r="M1240">
        <v>2</v>
      </c>
      <c r="N1240">
        <v>1</v>
      </c>
      <c r="O1240">
        <v>2</v>
      </c>
      <c r="P1240">
        <v>2</v>
      </c>
      <c r="Q1240">
        <v>2</v>
      </c>
      <c r="R1240">
        <v>2</v>
      </c>
      <c r="S1240">
        <v>3</v>
      </c>
      <c r="T1240">
        <v>4</v>
      </c>
      <c r="U1240">
        <v>3</v>
      </c>
      <c r="V1240">
        <v>2</v>
      </c>
      <c r="W1240">
        <v>2</v>
      </c>
      <c r="X1240">
        <v>0</v>
      </c>
      <c r="Y1240" t="s">
        <v>33</v>
      </c>
    </row>
    <row r="1241" spans="1:25" x14ac:dyDescent="0.4">
      <c r="A1241">
        <v>1239</v>
      </c>
      <c r="B1241">
        <v>124571</v>
      </c>
      <c r="C1241" t="s">
        <v>31</v>
      </c>
      <c r="D1241" t="s">
        <v>26</v>
      </c>
      <c r="E1241">
        <v>60</v>
      </c>
      <c r="F1241" t="s">
        <v>27</v>
      </c>
      <c r="G1241" t="s">
        <v>30</v>
      </c>
      <c r="H1241">
        <v>3199</v>
      </c>
      <c r="I1241">
        <v>4</v>
      </c>
      <c r="J1241">
        <v>4</v>
      </c>
      <c r="K1241">
        <v>4</v>
      </c>
      <c r="L1241">
        <v>4</v>
      </c>
      <c r="M1241">
        <v>3</v>
      </c>
      <c r="N1241">
        <v>4</v>
      </c>
      <c r="O1241">
        <v>5</v>
      </c>
      <c r="P1241">
        <v>4</v>
      </c>
      <c r="Q1241">
        <v>4</v>
      </c>
      <c r="R1241">
        <v>4</v>
      </c>
      <c r="S1241">
        <v>4</v>
      </c>
      <c r="T1241">
        <v>4</v>
      </c>
      <c r="U1241">
        <v>4</v>
      </c>
      <c r="V1241">
        <v>3</v>
      </c>
      <c r="W1241">
        <v>0</v>
      </c>
      <c r="X1241">
        <v>0</v>
      </c>
      <c r="Y1241" t="s">
        <v>29</v>
      </c>
    </row>
    <row r="1242" spans="1:25" x14ac:dyDescent="0.4">
      <c r="A1242">
        <v>1240</v>
      </c>
      <c r="B1242">
        <v>77718</v>
      </c>
      <c r="C1242" t="s">
        <v>25</v>
      </c>
      <c r="D1242" t="s">
        <v>26</v>
      </c>
      <c r="E1242">
        <v>41</v>
      </c>
      <c r="F1242" t="s">
        <v>27</v>
      </c>
      <c r="G1242" t="s">
        <v>28</v>
      </c>
      <c r="H1242">
        <v>874</v>
      </c>
      <c r="I1242">
        <v>3</v>
      </c>
      <c r="J1242">
        <v>1</v>
      </c>
      <c r="K1242">
        <v>1</v>
      </c>
      <c r="L1242">
        <v>1</v>
      </c>
      <c r="M1242">
        <v>3</v>
      </c>
      <c r="N1242">
        <v>3</v>
      </c>
      <c r="O1242">
        <v>3</v>
      </c>
      <c r="P1242">
        <v>3</v>
      </c>
      <c r="Q1242">
        <v>1</v>
      </c>
      <c r="R1242">
        <v>4</v>
      </c>
      <c r="S1242">
        <v>2</v>
      </c>
      <c r="T1242">
        <v>4</v>
      </c>
      <c r="U1242">
        <v>2</v>
      </c>
      <c r="V1242">
        <v>3</v>
      </c>
      <c r="W1242">
        <v>2</v>
      </c>
      <c r="X1242">
        <v>0</v>
      </c>
      <c r="Y1242" t="s">
        <v>33</v>
      </c>
    </row>
    <row r="1243" spans="1:25" x14ac:dyDescent="0.4">
      <c r="A1243">
        <v>1241</v>
      </c>
      <c r="B1243">
        <v>120043</v>
      </c>
      <c r="C1243" t="s">
        <v>31</v>
      </c>
      <c r="D1243" t="s">
        <v>26</v>
      </c>
      <c r="E1243">
        <v>47</v>
      </c>
      <c r="F1243" t="s">
        <v>27</v>
      </c>
      <c r="G1243" t="s">
        <v>30</v>
      </c>
      <c r="H1243">
        <v>168</v>
      </c>
      <c r="I1243">
        <v>0</v>
      </c>
      <c r="J1243">
        <v>4</v>
      </c>
      <c r="K1243">
        <v>0</v>
      </c>
      <c r="L1243">
        <v>4</v>
      </c>
      <c r="M1243">
        <v>2</v>
      </c>
      <c r="N1243">
        <v>4</v>
      </c>
      <c r="O1243">
        <v>5</v>
      </c>
      <c r="P1243">
        <v>3</v>
      </c>
      <c r="Q1243">
        <v>3</v>
      </c>
      <c r="R1243">
        <v>3</v>
      </c>
      <c r="S1243">
        <v>3</v>
      </c>
      <c r="T1243">
        <v>5</v>
      </c>
      <c r="U1243">
        <v>3</v>
      </c>
      <c r="V1243">
        <v>4</v>
      </c>
      <c r="W1243">
        <v>0</v>
      </c>
      <c r="X1243">
        <v>30</v>
      </c>
      <c r="Y1243" t="s">
        <v>29</v>
      </c>
    </row>
    <row r="1244" spans="1:25" x14ac:dyDescent="0.4">
      <c r="A1244">
        <v>1242</v>
      </c>
      <c r="B1244">
        <v>17861</v>
      </c>
      <c r="C1244" t="s">
        <v>31</v>
      </c>
      <c r="D1244" t="s">
        <v>26</v>
      </c>
      <c r="E1244">
        <v>40</v>
      </c>
      <c r="F1244" t="s">
        <v>27</v>
      </c>
      <c r="G1244" t="s">
        <v>30</v>
      </c>
      <c r="H1244">
        <v>2512</v>
      </c>
      <c r="I1244">
        <v>4</v>
      </c>
      <c r="J1244">
        <v>4</v>
      </c>
      <c r="K1244">
        <v>4</v>
      </c>
      <c r="L1244">
        <v>4</v>
      </c>
      <c r="M1244">
        <v>4</v>
      </c>
      <c r="N1244">
        <v>4</v>
      </c>
      <c r="O1244">
        <v>1</v>
      </c>
      <c r="P1244">
        <v>5</v>
      </c>
      <c r="Q1244">
        <v>5</v>
      </c>
      <c r="R1244">
        <v>5</v>
      </c>
      <c r="S1244">
        <v>5</v>
      </c>
      <c r="T1244">
        <v>4</v>
      </c>
      <c r="U1244">
        <v>5</v>
      </c>
      <c r="V1244">
        <v>4</v>
      </c>
      <c r="W1244">
        <v>44</v>
      </c>
      <c r="X1244">
        <v>300</v>
      </c>
      <c r="Y1244" t="s">
        <v>29</v>
      </c>
    </row>
    <row r="1245" spans="1:25" x14ac:dyDescent="0.4">
      <c r="A1245">
        <v>1243</v>
      </c>
      <c r="B1245">
        <v>19353</v>
      </c>
      <c r="C1245" t="s">
        <v>25</v>
      </c>
      <c r="D1245" t="s">
        <v>32</v>
      </c>
      <c r="E1245">
        <v>37</v>
      </c>
      <c r="F1245" t="s">
        <v>27</v>
      </c>
      <c r="G1245" t="s">
        <v>28</v>
      </c>
      <c r="H1245">
        <v>589</v>
      </c>
      <c r="I1245">
        <v>4</v>
      </c>
      <c r="J1245">
        <v>0</v>
      </c>
      <c r="K1245">
        <v>4</v>
      </c>
      <c r="L1245">
        <v>1</v>
      </c>
      <c r="M1245">
        <v>5</v>
      </c>
      <c r="N1245">
        <v>4</v>
      </c>
      <c r="O1245">
        <v>5</v>
      </c>
      <c r="P1245">
        <v>5</v>
      </c>
      <c r="Q1245">
        <v>5</v>
      </c>
      <c r="R1245">
        <v>5</v>
      </c>
      <c r="S1245">
        <v>5</v>
      </c>
      <c r="T1245">
        <v>1</v>
      </c>
      <c r="U1245">
        <v>4</v>
      </c>
      <c r="V1245">
        <v>5</v>
      </c>
      <c r="W1245">
        <v>69</v>
      </c>
      <c r="X1245">
        <v>640</v>
      </c>
      <c r="Y1245" t="s">
        <v>33</v>
      </c>
    </row>
    <row r="1246" spans="1:25" x14ac:dyDescent="0.4">
      <c r="A1246">
        <v>1244</v>
      </c>
      <c r="B1246">
        <v>10040</v>
      </c>
      <c r="C1246" t="s">
        <v>25</v>
      </c>
      <c r="D1246" t="s">
        <v>26</v>
      </c>
      <c r="E1246">
        <v>60</v>
      </c>
      <c r="F1246" t="s">
        <v>27</v>
      </c>
      <c r="G1246" t="s">
        <v>30</v>
      </c>
      <c r="H1246">
        <v>2702</v>
      </c>
      <c r="I1246">
        <v>5</v>
      </c>
      <c r="J1246">
        <v>5</v>
      </c>
      <c r="K1246">
        <v>5</v>
      </c>
      <c r="L1246">
        <v>5</v>
      </c>
      <c r="M1246">
        <v>2</v>
      </c>
      <c r="N1246">
        <v>5</v>
      </c>
      <c r="O1246">
        <v>5</v>
      </c>
      <c r="P1246">
        <v>5</v>
      </c>
      <c r="Q1246">
        <v>5</v>
      </c>
      <c r="R1246">
        <v>5</v>
      </c>
      <c r="S1246">
        <v>5</v>
      </c>
      <c r="T1246">
        <v>3</v>
      </c>
      <c r="U1246">
        <v>5</v>
      </c>
      <c r="V1246">
        <v>5</v>
      </c>
      <c r="W1246">
        <v>13</v>
      </c>
      <c r="X1246">
        <v>50</v>
      </c>
      <c r="Y1246" t="s">
        <v>29</v>
      </c>
    </row>
    <row r="1247" spans="1:25" x14ac:dyDescent="0.4">
      <c r="A1247">
        <v>1245</v>
      </c>
      <c r="B1247">
        <v>22768</v>
      </c>
      <c r="C1247" t="s">
        <v>31</v>
      </c>
      <c r="D1247" t="s">
        <v>26</v>
      </c>
      <c r="E1247">
        <v>36</v>
      </c>
      <c r="F1247" t="s">
        <v>27</v>
      </c>
      <c r="G1247" t="s">
        <v>30</v>
      </c>
      <c r="H1247">
        <v>3796</v>
      </c>
      <c r="I1247">
        <v>3</v>
      </c>
      <c r="J1247">
        <v>3</v>
      </c>
      <c r="K1247">
        <v>3</v>
      </c>
      <c r="L1247">
        <v>3</v>
      </c>
      <c r="M1247">
        <v>1</v>
      </c>
      <c r="N1247">
        <v>3</v>
      </c>
      <c r="O1247">
        <v>3</v>
      </c>
      <c r="P1247">
        <v>4</v>
      </c>
      <c r="Q1247">
        <v>4</v>
      </c>
      <c r="R1247">
        <v>4</v>
      </c>
      <c r="S1247">
        <v>4</v>
      </c>
      <c r="T1247">
        <v>3</v>
      </c>
      <c r="U1247">
        <v>4</v>
      </c>
      <c r="V1247">
        <v>1</v>
      </c>
      <c r="W1247">
        <v>1</v>
      </c>
      <c r="X1247">
        <v>10</v>
      </c>
      <c r="Y1247" t="s">
        <v>29</v>
      </c>
    </row>
    <row r="1248" spans="1:25" x14ac:dyDescent="0.4">
      <c r="A1248">
        <v>1246</v>
      </c>
      <c r="B1248">
        <v>94685</v>
      </c>
      <c r="C1248" t="s">
        <v>25</v>
      </c>
      <c r="D1248" t="s">
        <v>26</v>
      </c>
      <c r="E1248">
        <v>27</v>
      </c>
      <c r="F1248" t="s">
        <v>27</v>
      </c>
      <c r="G1248" t="s">
        <v>30</v>
      </c>
      <c r="H1248">
        <v>2251</v>
      </c>
      <c r="I1248">
        <v>2</v>
      </c>
      <c r="J1248">
        <v>2</v>
      </c>
      <c r="K1248">
        <v>2</v>
      </c>
      <c r="L1248">
        <v>2</v>
      </c>
      <c r="M1248">
        <v>5</v>
      </c>
      <c r="N1248">
        <v>5</v>
      </c>
      <c r="O1248">
        <v>5</v>
      </c>
      <c r="P1248">
        <v>5</v>
      </c>
      <c r="Q1248">
        <v>4</v>
      </c>
      <c r="R1248">
        <v>5</v>
      </c>
      <c r="S1248">
        <v>5</v>
      </c>
      <c r="T1248">
        <v>4</v>
      </c>
      <c r="U1248">
        <v>5</v>
      </c>
      <c r="V1248">
        <v>5</v>
      </c>
      <c r="W1248">
        <v>0</v>
      </c>
      <c r="X1248">
        <v>0</v>
      </c>
      <c r="Y1248" t="s">
        <v>29</v>
      </c>
    </row>
    <row r="1249" spans="1:25" x14ac:dyDescent="0.4">
      <c r="A1249">
        <v>1247</v>
      </c>
      <c r="B1249">
        <v>67791</v>
      </c>
      <c r="C1249" t="s">
        <v>25</v>
      </c>
      <c r="D1249" t="s">
        <v>26</v>
      </c>
      <c r="E1249">
        <v>40</v>
      </c>
      <c r="F1249" t="s">
        <v>27</v>
      </c>
      <c r="G1249" t="s">
        <v>28</v>
      </c>
      <c r="H1249">
        <v>1242</v>
      </c>
      <c r="I1249">
        <v>4</v>
      </c>
      <c r="J1249">
        <v>3</v>
      </c>
      <c r="K1249">
        <v>3</v>
      </c>
      <c r="L1249">
        <v>3</v>
      </c>
      <c r="M1249">
        <v>4</v>
      </c>
      <c r="N1249">
        <v>3</v>
      </c>
      <c r="O1249">
        <v>4</v>
      </c>
      <c r="P1249">
        <v>4</v>
      </c>
      <c r="Q1249">
        <v>1</v>
      </c>
      <c r="R1249">
        <v>2</v>
      </c>
      <c r="S1249">
        <v>4</v>
      </c>
      <c r="T1249">
        <v>1</v>
      </c>
      <c r="U1249">
        <v>3</v>
      </c>
      <c r="V1249">
        <v>4</v>
      </c>
      <c r="W1249">
        <v>0</v>
      </c>
      <c r="X1249">
        <v>0</v>
      </c>
      <c r="Y1249" t="s">
        <v>33</v>
      </c>
    </row>
    <row r="1250" spans="1:25" x14ac:dyDescent="0.4">
      <c r="A1250">
        <v>1248</v>
      </c>
      <c r="B1250">
        <v>22732</v>
      </c>
      <c r="C1250" t="s">
        <v>25</v>
      </c>
      <c r="D1250" t="s">
        <v>26</v>
      </c>
      <c r="E1250">
        <v>45</v>
      </c>
      <c r="F1250" t="s">
        <v>27</v>
      </c>
      <c r="G1250" t="s">
        <v>30</v>
      </c>
      <c r="H1250">
        <v>2311</v>
      </c>
      <c r="I1250">
        <v>4</v>
      </c>
      <c r="J1250">
        <v>4</v>
      </c>
      <c r="K1250">
        <v>4</v>
      </c>
      <c r="L1250">
        <v>4</v>
      </c>
      <c r="M1250">
        <v>4</v>
      </c>
      <c r="N1250">
        <v>2</v>
      </c>
      <c r="O1250">
        <v>3</v>
      </c>
      <c r="P1250">
        <v>5</v>
      </c>
      <c r="Q1250">
        <v>5</v>
      </c>
      <c r="R1250">
        <v>5</v>
      </c>
      <c r="S1250">
        <v>5</v>
      </c>
      <c r="T1250">
        <v>5</v>
      </c>
      <c r="U1250">
        <v>5</v>
      </c>
      <c r="V1250">
        <v>3</v>
      </c>
      <c r="W1250">
        <v>0</v>
      </c>
      <c r="X1250">
        <v>0</v>
      </c>
      <c r="Y1250" t="s">
        <v>29</v>
      </c>
    </row>
    <row r="1251" spans="1:25" x14ac:dyDescent="0.4">
      <c r="A1251">
        <v>1249</v>
      </c>
      <c r="B1251">
        <v>82252</v>
      </c>
      <c r="C1251" t="s">
        <v>31</v>
      </c>
      <c r="D1251" t="s">
        <v>26</v>
      </c>
      <c r="E1251">
        <v>48</v>
      </c>
      <c r="F1251" t="s">
        <v>27</v>
      </c>
      <c r="G1251" t="s">
        <v>30</v>
      </c>
      <c r="H1251">
        <v>1481</v>
      </c>
      <c r="I1251">
        <v>5</v>
      </c>
      <c r="J1251">
        <v>2</v>
      </c>
      <c r="K1251">
        <v>5</v>
      </c>
      <c r="L1251">
        <v>5</v>
      </c>
      <c r="M1251">
        <v>4</v>
      </c>
      <c r="N1251">
        <v>4</v>
      </c>
      <c r="O1251">
        <v>5</v>
      </c>
      <c r="P1251">
        <v>4</v>
      </c>
      <c r="Q1251">
        <v>4</v>
      </c>
      <c r="R1251">
        <v>4</v>
      </c>
      <c r="S1251">
        <v>4</v>
      </c>
      <c r="T1251">
        <v>4</v>
      </c>
      <c r="U1251">
        <v>4</v>
      </c>
      <c r="V1251">
        <v>5</v>
      </c>
      <c r="W1251">
        <v>16</v>
      </c>
      <c r="X1251">
        <v>270</v>
      </c>
      <c r="Y1251" t="s">
        <v>29</v>
      </c>
    </row>
    <row r="1252" spans="1:25" x14ac:dyDescent="0.4">
      <c r="A1252">
        <v>1250</v>
      </c>
      <c r="B1252">
        <v>106307</v>
      </c>
      <c r="C1252" t="s">
        <v>25</v>
      </c>
      <c r="D1252" t="s">
        <v>26</v>
      </c>
      <c r="E1252">
        <v>31</v>
      </c>
      <c r="F1252" t="s">
        <v>27</v>
      </c>
      <c r="G1252" t="s">
        <v>30</v>
      </c>
      <c r="H1252">
        <v>1909</v>
      </c>
      <c r="I1252">
        <v>1</v>
      </c>
      <c r="J1252">
        <v>1</v>
      </c>
      <c r="K1252">
        <v>1</v>
      </c>
      <c r="L1252">
        <v>1</v>
      </c>
      <c r="M1252">
        <v>5</v>
      </c>
      <c r="N1252">
        <v>5</v>
      </c>
      <c r="O1252">
        <v>5</v>
      </c>
      <c r="P1252">
        <v>5</v>
      </c>
      <c r="Q1252">
        <v>5</v>
      </c>
      <c r="R1252">
        <v>4</v>
      </c>
      <c r="S1252">
        <v>5</v>
      </c>
      <c r="T1252">
        <v>5</v>
      </c>
      <c r="U1252">
        <v>4</v>
      </c>
      <c r="V1252">
        <v>5</v>
      </c>
      <c r="W1252">
        <v>9</v>
      </c>
      <c r="X1252">
        <v>80</v>
      </c>
      <c r="Y1252" t="s">
        <v>29</v>
      </c>
    </row>
    <row r="1253" spans="1:25" x14ac:dyDescent="0.4">
      <c r="A1253">
        <v>1251</v>
      </c>
      <c r="B1253">
        <v>84197</v>
      </c>
      <c r="C1253" t="s">
        <v>25</v>
      </c>
      <c r="D1253" t="s">
        <v>32</v>
      </c>
      <c r="E1253">
        <v>25</v>
      </c>
      <c r="F1253" t="s">
        <v>27</v>
      </c>
      <c r="G1253" t="s">
        <v>30</v>
      </c>
      <c r="H1253">
        <v>432</v>
      </c>
      <c r="I1253">
        <v>3</v>
      </c>
      <c r="J1253">
        <v>0</v>
      </c>
      <c r="K1253">
        <v>3</v>
      </c>
      <c r="L1253">
        <v>4</v>
      </c>
      <c r="M1253">
        <v>4</v>
      </c>
      <c r="N1253">
        <v>3</v>
      </c>
      <c r="O1253">
        <v>4</v>
      </c>
      <c r="P1253">
        <v>4</v>
      </c>
      <c r="Q1253">
        <v>4</v>
      </c>
      <c r="R1253">
        <v>2</v>
      </c>
      <c r="S1253">
        <v>4</v>
      </c>
      <c r="T1253">
        <v>3</v>
      </c>
      <c r="U1253">
        <v>4</v>
      </c>
      <c r="V1253">
        <v>4</v>
      </c>
      <c r="W1253">
        <v>3</v>
      </c>
      <c r="X1253">
        <v>50</v>
      </c>
      <c r="Y1253" t="s">
        <v>33</v>
      </c>
    </row>
    <row r="1254" spans="1:25" x14ac:dyDescent="0.4">
      <c r="A1254">
        <v>1252</v>
      </c>
      <c r="B1254">
        <v>32730</v>
      </c>
      <c r="C1254" t="s">
        <v>31</v>
      </c>
      <c r="D1254" t="s">
        <v>26</v>
      </c>
      <c r="E1254">
        <v>58</v>
      </c>
      <c r="F1254" t="s">
        <v>27</v>
      </c>
      <c r="G1254" t="s">
        <v>28</v>
      </c>
      <c r="H1254">
        <v>101</v>
      </c>
      <c r="I1254">
        <v>4</v>
      </c>
      <c r="J1254">
        <v>3</v>
      </c>
      <c r="K1254">
        <v>3</v>
      </c>
      <c r="L1254">
        <v>3</v>
      </c>
      <c r="M1254">
        <v>4</v>
      </c>
      <c r="N1254">
        <v>4</v>
      </c>
      <c r="O1254">
        <v>4</v>
      </c>
      <c r="P1254">
        <v>4</v>
      </c>
      <c r="Q1254">
        <v>4</v>
      </c>
      <c r="R1254">
        <v>4</v>
      </c>
      <c r="S1254">
        <v>1</v>
      </c>
      <c r="T1254">
        <v>5</v>
      </c>
      <c r="U1254">
        <v>3</v>
      </c>
      <c r="V1254">
        <v>4</v>
      </c>
      <c r="W1254">
        <v>0</v>
      </c>
      <c r="X1254">
        <v>0</v>
      </c>
      <c r="Y1254" t="s">
        <v>29</v>
      </c>
    </row>
    <row r="1255" spans="1:25" x14ac:dyDescent="0.4">
      <c r="A1255">
        <v>1253</v>
      </c>
      <c r="B1255">
        <v>68234</v>
      </c>
      <c r="C1255" t="s">
        <v>25</v>
      </c>
      <c r="D1255" t="s">
        <v>26</v>
      </c>
      <c r="E1255">
        <v>37</v>
      </c>
      <c r="F1255" t="s">
        <v>27</v>
      </c>
      <c r="G1255" t="s">
        <v>30</v>
      </c>
      <c r="H1255">
        <v>432</v>
      </c>
      <c r="I1255">
        <v>3</v>
      </c>
      <c r="J1255">
        <v>3</v>
      </c>
      <c r="K1255">
        <v>3</v>
      </c>
      <c r="L1255">
        <v>3</v>
      </c>
      <c r="M1255">
        <v>5</v>
      </c>
      <c r="N1255">
        <v>5</v>
      </c>
      <c r="O1255">
        <v>4</v>
      </c>
      <c r="P1255">
        <v>5</v>
      </c>
      <c r="Q1255">
        <v>5</v>
      </c>
      <c r="R1255">
        <v>5</v>
      </c>
      <c r="S1255">
        <v>5</v>
      </c>
      <c r="T1255">
        <v>5</v>
      </c>
      <c r="U1255">
        <v>5</v>
      </c>
      <c r="V1255">
        <v>5</v>
      </c>
      <c r="W1255">
        <v>0</v>
      </c>
      <c r="X1255">
        <v>0</v>
      </c>
      <c r="Y1255" t="s">
        <v>29</v>
      </c>
    </row>
    <row r="1256" spans="1:25" x14ac:dyDescent="0.4">
      <c r="A1256">
        <v>1254</v>
      </c>
      <c r="B1256">
        <v>117375</v>
      </c>
      <c r="C1256" t="s">
        <v>31</v>
      </c>
      <c r="D1256" t="s">
        <v>26</v>
      </c>
      <c r="E1256">
        <v>51</v>
      </c>
      <c r="F1256" t="s">
        <v>27</v>
      </c>
      <c r="G1256" t="s">
        <v>30</v>
      </c>
      <c r="H1256">
        <v>1294</v>
      </c>
      <c r="I1256">
        <v>3</v>
      </c>
      <c r="J1256">
        <v>3</v>
      </c>
      <c r="K1256">
        <v>3</v>
      </c>
      <c r="L1256">
        <v>3</v>
      </c>
      <c r="M1256">
        <v>3</v>
      </c>
      <c r="N1256">
        <v>5</v>
      </c>
      <c r="O1256">
        <v>5</v>
      </c>
      <c r="P1256">
        <v>5</v>
      </c>
      <c r="Q1256">
        <v>5</v>
      </c>
      <c r="R1256">
        <v>5</v>
      </c>
      <c r="S1256">
        <v>5</v>
      </c>
      <c r="T1256">
        <v>5</v>
      </c>
      <c r="U1256">
        <v>5</v>
      </c>
      <c r="V1256">
        <v>5</v>
      </c>
      <c r="W1256">
        <v>20</v>
      </c>
      <c r="X1256">
        <v>190</v>
      </c>
      <c r="Y1256" t="s">
        <v>29</v>
      </c>
    </row>
    <row r="1257" spans="1:25" x14ac:dyDescent="0.4">
      <c r="A1257">
        <v>1255</v>
      </c>
      <c r="B1257">
        <v>107259</v>
      </c>
      <c r="C1257" t="s">
        <v>31</v>
      </c>
      <c r="D1257" t="s">
        <v>26</v>
      </c>
      <c r="E1257">
        <v>40</v>
      </c>
      <c r="F1257" t="s">
        <v>27</v>
      </c>
      <c r="G1257" t="s">
        <v>30</v>
      </c>
      <c r="H1257">
        <v>1655</v>
      </c>
      <c r="I1257">
        <v>5</v>
      </c>
      <c r="J1257">
        <v>4</v>
      </c>
      <c r="K1257">
        <v>5</v>
      </c>
      <c r="L1257">
        <v>5</v>
      </c>
      <c r="M1257">
        <v>3</v>
      </c>
      <c r="N1257">
        <v>5</v>
      </c>
      <c r="O1257">
        <v>4</v>
      </c>
      <c r="P1257">
        <v>3</v>
      </c>
      <c r="Q1257">
        <v>3</v>
      </c>
      <c r="R1257">
        <v>4</v>
      </c>
      <c r="S1257">
        <v>3</v>
      </c>
      <c r="T1257">
        <v>3</v>
      </c>
      <c r="U1257">
        <v>3</v>
      </c>
      <c r="V1257">
        <v>5</v>
      </c>
      <c r="W1257">
        <v>8</v>
      </c>
      <c r="X1257">
        <v>10</v>
      </c>
      <c r="Y1257" t="s">
        <v>29</v>
      </c>
    </row>
    <row r="1258" spans="1:25" x14ac:dyDescent="0.4">
      <c r="A1258">
        <v>1256</v>
      </c>
      <c r="B1258">
        <v>31221</v>
      </c>
      <c r="C1258" t="s">
        <v>31</v>
      </c>
      <c r="D1258" t="s">
        <v>26</v>
      </c>
      <c r="E1258">
        <v>32</v>
      </c>
      <c r="F1258" t="s">
        <v>34</v>
      </c>
      <c r="G1258" t="s">
        <v>28</v>
      </c>
      <c r="H1258">
        <v>628</v>
      </c>
      <c r="I1258">
        <v>2</v>
      </c>
      <c r="J1258">
        <v>2</v>
      </c>
      <c r="K1258">
        <v>2</v>
      </c>
      <c r="L1258">
        <v>3</v>
      </c>
      <c r="M1258">
        <v>4</v>
      </c>
      <c r="N1258">
        <v>2</v>
      </c>
      <c r="O1258">
        <v>4</v>
      </c>
      <c r="P1258">
        <v>4</v>
      </c>
      <c r="Q1258">
        <v>4</v>
      </c>
      <c r="R1258">
        <v>3</v>
      </c>
      <c r="S1258">
        <v>3</v>
      </c>
      <c r="T1258">
        <v>4</v>
      </c>
      <c r="U1258">
        <v>4</v>
      </c>
      <c r="V1258">
        <v>4</v>
      </c>
      <c r="W1258">
        <v>20</v>
      </c>
      <c r="X1258">
        <v>10</v>
      </c>
      <c r="Y1258" t="s">
        <v>33</v>
      </c>
    </row>
    <row r="1259" spans="1:25" x14ac:dyDescent="0.4">
      <c r="A1259">
        <v>1257</v>
      </c>
      <c r="B1259">
        <v>87975</v>
      </c>
      <c r="C1259" t="s">
        <v>31</v>
      </c>
      <c r="D1259" t="s">
        <v>26</v>
      </c>
      <c r="E1259">
        <v>45</v>
      </c>
      <c r="F1259" t="s">
        <v>27</v>
      </c>
      <c r="G1259" t="s">
        <v>30</v>
      </c>
      <c r="H1259">
        <v>3246</v>
      </c>
      <c r="I1259">
        <v>1</v>
      </c>
      <c r="J1259">
        <v>1</v>
      </c>
      <c r="K1259">
        <v>1</v>
      </c>
      <c r="L1259">
        <v>1</v>
      </c>
      <c r="M1259">
        <v>5</v>
      </c>
      <c r="N1259">
        <v>5</v>
      </c>
      <c r="O1259">
        <v>4</v>
      </c>
      <c r="P1259">
        <v>2</v>
      </c>
      <c r="Q1259">
        <v>2</v>
      </c>
      <c r="R1259">
        <v>2</v>
      </c>
      <c r="S1259">
        <v>2</v>
      </c>
      <c r="T1259">
        <v>4</v>
      </c>
      <c r="U1259">
        <v>2</v>
      </c>
      <c r="V1259">
        <v>4</v>
      </c>
      <c r="W1259">
        <v>0</v>
      </c>
      <c r="X1259">
        <v>0</v>
      </c>
      <c r="Y1259" t="s">
        <v>29</v>
      </c>
    </row>
    <row r="1260" spans="1:25" x14ac:dyDescent="0.4">
      <c r="A1260">
        <v>1258</v>
      </c>
      <c r="B1260">
        <v>99142</v>
      </c>
      <c r="C1260" t="s">
        <v>25</v>
      </c>
      <c r="D1260" t="s">
        <v>26</v>
      </c>
      <c r="E1260">
        <v>51</v>
      </c>
      <c r="F1260" t="s">
        <v>27</v>
      </c>
      <c r="G1260" t="s">
        <v>30</v>
      </c>
      <c r="H1260">
        <v>3733</v>
      </c>
      <c r="I1260">
        <v>2</v>
      </c>
      <c r="J1260">
        <v>2</v>
      </c>
      <c r="K1260">
        <v>5</v>
      </c>
      <c r="L1260">
        <v>2</v>
      </c>
      <c r="M1260">
        <v>2</v>
      </c>
      <c r="N1260">
        <v>4</v>
      </c>
      <c r="O1260">
        <v>5</v>
      </c>
      <c r="P1260">
        <v>5</v>
      </c>
      <c r="Q1260">
        <v>5</v>
      </c>
      <c r="R1260">
        <v>5</v>
      </c>
      <c r="S1260">
        <v>5</v>
      </c>
      <c r="T1260">
        <v>4</v>
      </c>
      <c r="U1260">
        <v>5</v>
      </c>
      <c r="V1260">
        <v>4</v>
      </c>
      <c r="W1260">
        <v>3</v>
      </c>
      <c r="X1260">
        <v>20</v>
      </c>
      <c r="Y1260" t="s">
        <v>29</v>
      </c>
    </row>
    <row r="1261" spans="1:25" x14ac:dyDescent="0.4">
      <c r="A1261">
        <v>1259</v>
      </c>
      <c r="B1261">
        <v>88011</v>
      </c>
      <c r="C1261" t="s">
        <v>31</v>
      </c>
      <c r="D1261" t="s">
        <v>26</v>
      </c>
      <c r="E1261">
        <v>55</v>
      </c>
      <c r="F1261" t="s">
        <v>27</v>
      </c>
      <c r="G1261" t="s">
        <v>30</v>
      </c>
      <c r="H1261">
        <v>3208</v>
      </c>
      <c r="I1261">
        <v>4</v>
      </c>
      <c r="J1261">
        <v>4</v>
      </c>
      <c r="K1261">
        <v>4</v>
      </c>
      <c r="L1261">
        <v>4</v>
      </c>
      <c r="M1261">
        <v>5</v>
      </c>
      <c r="N1261">
        <v>5</v>
      </c>
      <c r="O1261">
        <v>5</v>
      </c>
      <c r="P1261">
        <v>4</v>
      </c>
      <c r="Q1261">
        <v>4</v>
      </c>
      <c r="R1261">
        <v>4</v>
      </c>
      <c r="S1261">
        <v>4</v>
      </c>
      <c r="T1261">
        <v>3</v>
      </c>
      <c r="U1261">
        <v>4</v>
      </c>
      <c r="V1261">
        <v>4</v>
      </c>
      <c r="W1261">
        <v>32</v>
      </c>
      <c r="X1261">
        <v>320</v>
      </c>
      <c r="Y1261" t="s">
        <v>29</v>
      </c>
    </row>
    <row r="1262" spans="1:25" x14ac:dyDescent="0.4">
      <c r="A1262">
        <v>1260</v>
      </c>
      <c r="B1262">
        <v>88606</v>
      </c>
      <c r="C1262" t="s">
        <v>25</v>
      </c>
      <c r="D1262" t="s">
        <v>26</v>
      </c>
      <c r="E1262">
        <v>10</v>
      </c>
      <c r="F1262" t="s">
        <v>34</v>
      </c>
      <c r="G1262" t="s">
        <v>28</v>
      </c>
      <c r="H1262">
        <v>271</v>
      </c>
      <c r="I1262">
        <v>2</v>
      </c>
      <c r="J1262">
        <v>3</v>
      </c>
      <c r="K1262">
        <v>2</v>
      </c>
      <c r="L1262">
        <v>4</v>
      </c>
      <c r="M1262">
        <v>5</v>
      </c>
      <c r="N1262">
        <v>2</v>
      </c>
      <c r="O1262">
        <v>5</v>
      </c>
      <c r="P1262">
        <v>5</v>
      </c>
      <c r="Q1262">
        <v>1</v>
      </c>
      <c r="R1262">
        <v>1</v>
      </c>
      <c r="S1262">
        <v>4</v>
      </c>
      <c r="T1262">
        <v>2</v>
      </c>
      <c r="U1262">
        <v>3</v>
      </c>
      <c r="V1262">
        <v>5</v>
      </c>
      <c r="W1262">
        <v>46</v>
      </c>
      <c r="X1262">
        <v>380</v>
      </c>
      <c r="Y1262" t="s">
        <v>33</v>
      </c>
    </row>
    <row r="1263" spans="1:25" x14ac:dyDescent="0.4">
      <c r="A1263">
        <v>1261</v>
      </c>
      <c r="B1263">
        <v>78053</v>
      </c>
      <c r="C1263" t="s">
        <v>31</v>
      </c>
      <c r="D1263" t="s">
        <v>26</v>
      </c>
      <c r="E1263">
        <v>15</v>
      </c>
      <c r="F1263" t="s">
        <v>34</v>
      </c>
      <c r="G1263" t="s">
        <v>28</v>
      </c>
      <c r="H1263">
        <v>332</v>
      </c>
      <c r="I1263">
        <v>1</v>
      </c>
      <c r="J1263">
        <v>4</v>
      </c>
      <c r="K1263">
        <v>1</v>
      </c>
      <c r="L1263">
        <v>1</v>
      </c>
      <c r="M1263">
        <v>3</v>
      </c>
      <c r="N1263">
        <v>1</v>
      </c>
      <c r="O1263">
        <v>1</v>
      </c>
      <c r="P1263">
        <v>3</v>
      </c>
      <c r="Q1263">
        <v>5</v>
      </c>
      <c r="R1263">
        <v>4</v>
      </c>
      <c r="S1263">
        <v>4</v>
      </c>
      <c 